>
  </si>
  <si>
    <t>930616.0</t>
  </si>
  <si>
    <t>1020351.0</t>
  </si>
  <si>
    <t>1042212.0</t>
  </si>
  <si>
    <t>728164.0</t>
  </si>
  <si>
    <t>973258.0</t>
  </si>
  <si>
    <t>1059181.0</t>
  </si>
  <si>
    <t>1079713.0</t>
  </si>
  <si>
    <t>1354644.0</t>
  </si>
  <si>
    <t>967330.0</t>
  </si>
  <si>
    <t>1090515.0</t>
  </si>
  <si>
    <t>967614.0</t>
  </si>
  <si>
    <t>1962203.0</t>
  </si>
  <si>
    <t>963827.0</t>
  </si>
  <si>
    <t>1647171.0</t>
  </si>
  <si>
    <t>1726470.0</t>
  </si>
  <si>
    <t>1365456.0</t>
  </si>
  <si>
    <t>1721424.0</t>
  </si>
  <si>
    <t>1361891.0</t>
  </si>
  <si>
    <t>1423497.0</t>
  </si>
  <si>
    <t>1656600.0</t>
  </si>
  <si>
    <t>1635043.0</t>
  </si>
  <si>
    <t>1677733.0</t>
  </si>
  <si>
    <t>1658416.0</t>
  </si>
  <si>
    <t>1434180.0</t>
  </si>
  <si>
    <t>1733746.0</t>
  </si>
  <si>
    <t>1664232.0</t>
  </si>
  <si>
    <t>1689481.0</t>
  </si>
  <si>
    <t>1648875.0</t>
  </si>
  <si>
    <t>1690802.0</t>
  </si>
  <si>
    <t>1687474.0</t>
  </si>
  <si>
    <t>1673858.0</t>
  </si>
  <si>
    <t>1726546.0</t>
  </si>
  <si>
    <t>1721458.0</t>
  </si>
  <si>
    <t>1730532.0</t>
  </si>
  <si>
    <t>1711244.0</t>
  </si>
  <si>
    <t>319873.0</t>
  </si>
  <si>
    <t>1650187.0</t>
  </si>
  <si>
    <t>1654435.0</t>
  </si>
  <si>
    <t>1377822.0</t>
  </si>
  <si>
    <t>1678842.0</t>
  </si>
  <si>
    <t>1648038.0</t>
  </si>
  <si>
    <t>1348446.0</t>
  </si>
  <si>
    <t>Flanagan</t>
  </si>
  <si>
    <t>987564.0</t>
  </si>
  <si>
    <t>36567.0</t>
  </si>
  <si>
    <t>1167260.0</t>
  </si>
  <si>
    <t>1467526.0</t>
  </si>
  <si>
    <t>883264.0</t>
  </si>
  <si>
    <t>Ancona</t>
  </si>
  <si>
    <t>452203.0</t>
  </si>
  <si>
    <t>703815.0</t>
  </si>
  <si>
    <t>335455.0</t>
  </si>
  <si>
    <t>295826.0</t>
  </si>
  <si>
    <t>1473346.0</t>
  </si>
  <si>
    <t>1651391.0</t>
  </si>
  <si>
    <t>1649640.0</t>
  </si>
  <si>
    <t>298673.0</t>
  </si>
  <si>
    <t>826104.0</t>
  </si>
  <si>
    <t>225889.0</t>
  </si>
  <si>
    <t>1014549.0</t>
  </si>
  <si>
    <t>233229.0</t>
  </si>
  <si>
    <t>85613.0</t>
  </si>
  <si>
    <t>218099.0</t>
  </si>
  <si>
    <t>265993.0</t>
  </si>
  <si>
    <t>1734771.0</t>
  </si>
  <si>
    <t>207029.0</t>
  </si>
  <si>
    <t>1658156.0</t>
  </si>
  <si>
    <t>1742150.0</t>
  </si>
  <si>
    <t>251369.0</t>
  </si>
  <si>
    <t>135318.0</t>
  </si>
  <si>
    <t>25720.0</t>
  </si>
  <si>
    <t>1654738.0</t>
  </si>
  <si>
    <t>1834027.0</t>
  </si>
  <si>
    <t>1834028.0</t>
  </si>
  <si>
    <t>1747581.0</t>
  </si>
  <si>
    <t>1625543.0</t>
  </si>
  <si>
    <t>997684.0</t>
  </si>
  <si>
    <t>743552.0</t>
  </si>
  <si>
    <t>1277799.0</t>
  </si>
  <si>
    <t>1197419.0</t>
  </si>
  <si>
    <t>977268.0</t>
  </si>
  <si>
    <t>1021784.0</t>
  </si>
  <si>
    <t>509113.0</t>
  </si>
  <si>
    <t>317929.0</t>
  </si>
  <si>
    <t>1531326.0</t>
  </si>
  <si>
    <t>1992060.0</t>
  </si>
  <si>
    <t>36722.0</t>
  </si>
  <si>
    <t>239969.0</t>
  </si>
  <si>
    <t>1823713.0</t>
  </si>
  <si>
    <t>110981.0</t>
  </si>
  <si>
    <t>1449661.0</t>
  </si>
  <si>
    <t>425488.0</t>
  </si>
  <si>
    <t>136006.0</t>
  </si>
  <si>
    <t>127151.0</t>
  </si>
  <si>
    <t>138436.0</t>
  </si>
  <si>
    <t>147853.0</t>
  </si>
  <si>
    <t>489381.0</t>
  </si>
  <si>
    <t>421679.0</t>
  </si>
  <si>
    <t>17249.0</t>
  </si>
  <si>
    <t>368432.0</t>
  </si>
  <si>
    <t>489391.0</t>
  </si>
  <si>
    <t>488862.0</t>
  </si>
  <si>
    <t>469450.0</t>
  </si>
  <si>
    <t>488374.0</t>
  </si>
  <si>
    <t>488393.0</t>
  </si>
  <si>
    <t>487779.0</t>
  </si>
  <si>
    <t>487830.0</t>
  </si>
  <si>
    <t>426770.0</t>
  </si>
  <si>
    <t>487422.0</t>
  </si>
  <si>
    <t>489325.0</t>
  </si>
  <si>
    <t>489317.0</t>
  </si>
  <si>
    <t>488346.0</t>
  </si>
  <si>
    <t>489372.0</t>
  </si>
  <si>
    <t>449669.0</t>
  </si>
  <si>
    <t>28214.0</t>
  </si>
  <si>
    <t>455798.0</t>
  </si>
  <si>
    <t>155412.0</t>
  </si>
  <si>
    <t>156955.0</t>
  </si>
  <si>
    <t>1106041.0</t>
  </si>
  <si>
    <t>136797.0</t>
  </si>
  <si>
    <t>1370108.0</t>
  </si>
  <si>
    <t>157506.0</t>
  </si>
  <si>
    <t>155140.0</t>
  </si>
  <si>
    <t>155968.0</t>
  </si>
  <si>
    <t>1833341.0</t>
  </si>
  <si>
    <t>358153.0</t>
  </si>
  <si>
    <t>134079.0</t>
  </si>
  <si>
    <t>520509.0</t>
  </si>
  <si>
    <t>189198.0</t>
  </si>
  <si>
    <t>135055.0</t>
  </si>
  <si>
    <t>176440.0</t>
  </si>
  <si>
    <t>184166.0</t>
  </si>
  <si>
    <t>182100.0</t>
  </si>
  <si>
    <t>1805280.0</t>
  </si>
  <si>
    <t>464023.0</t>
  </si>
  <si>
    <t>539066.0</t>
  </si>
  <si>
    <t>479512.0</t>
  </si>
  <si>
    <t>509630.0</t>
  </si>
  <si>
    <t>529083.0</t>
  </si>
  <si>
    <t>155148.0</t>
  </si>
  <si>
    <t>170982.0</t>
  </si>
  <si>
    <t>509947.0</t>
  </si>
  <si>
    <t>79698.0</t>
  </si>
  <si>
    <t>471216.0</t>
  </si>
  <si>
    <t>359968.0</t>
  </si>
  <si>
    <t>352335.0</t>
  </si>
  <si>
    <t>774873.0</t>
  </si>
  <si>
    <t>337269.0</t>
  </si>
  <si>
    <t>184587.0</t>
  </si>
  <si>
    <t>479554.0</t>
  </si>
  <si>
    <t>487808.0</t>
  </si>
  <si>
    <t>87275.0</t>
  </si>
  <si>
    <t>412434.0</t>
  </si>
  <si>
    <t>154693.0</t>
  </si>
  <si>
    <t>103326.0</t>
  </si>
  <si>
    <t>456788.0</t>
  </si>
  <si>
    <t>232658.0</t>
  </si>
  <si>
    <t>513212.0</t>
  </si>
  <si>
    <t>1821789.0</t>
  </si>
  <si>
    <t>1858205.0</t>
  </si>
  <si>
    <t>1858203.0</t>
  </si>
  <si>
    <t>1858204.0</t>
  </si>
  <si>
    <t>336222.0</t>
  </si>
  <si>
    <t>338453.0</t>
  </si>
  <si>
    <t>242110.0</t>
  </si>
  <si>
    <t>339145.0</t>
  </si>
  <si>
    <t>352138.0</t>
  </si>
  <si>
    <t>346149.0</t>
  </si>
  <si>
    <t>343296.0</t>
  </si>
  <si>
    <t>1148059.0</t>
  </si>
  <si>
    <t>909091.0</t>
  </si>
  <si>
    <t>1666173.0</t>
  </si>
  <si>
    <t>North Utica</t>
  </si>
  <si>
    <t>802436.0</t>
  </si>
  <si>
    <t>1783179.0</t>
  </si>
  <si>
    <t>1786806.0</t>
  </si>
  <si>
    <t>1782158.0</t>
  </si>
  <si>
    <t>1756179.0</t>
  </si>
  <si>
    <t>1754498.0</t>
  </si>
  <si>
    <t>1768734.0</t>
  </si>
  <si>
    <t>1765180.0</t>
  </si>
  <si>
    <t>1979020.0</t>
  </si>
  <si>
    <t>618176.0</t>
  </si>
  <si>
    <t>492769.0</t>
  </si>
  <si>
    <t>421658.0</t>
  </si>
  <si>
    <t>159193.0</t>
  </si>
  <si>
    <t>333030.0</t>
  </si>
  <si>
    <t>684088.0</t>
  </si>
  <si>
    <t>1010237.0</t>
  </si>
  <si>
    <t>1608863.0</t>
  </si>
  <si>
    <t>444367.0</t>
  </si>
  <si>
    <t>432106.0</t>
  </si>
  <si>
    <t>492704.0</t>
  </si>
  <si>
    <t>421686.0</t>
  </si>
  <si>
    <t>64170.0</t>
  </si>
  <si>
    <t>465258.0</t>
  </si>
  <si>
    <t>46776.0</t>
  </si>
  <si>
    <t>210223.0</t>
  </si>
  <si>
    <t>189997.0</t>
  </si>
  <si>
    <t>464011.0</t>
  </si>
  <si>
    <t>1350381.0</t>
  </si>
  <si>
    <t>1463391.0</t>
  </si>
  <si>
    <t>464569.0</t>
  </si>
  <si>
    <t>406123.0</t>
  </si>
  <si>
    <t>472427.0</t>
  </si>
  <si>
    <t>1193885.0</t>
  </si>
  <si>
    <t>413629.0</t>
  </si>
  <si>
    <t>448559.0</t>
  </si>
  <si>
    <t>130372.0</t>
  </si>
  <si>
    <t>416023.0</t>
  </si>
  <si>
    <t>472422.0</t>
  </si>
  <si>
    <t>464619.0</t>
  </si>
  <si>
    <t>1279085.0</t>
  </si>
  <si>
    <t>161889.0</t>
  </si>
  <si>
    <t>429216.0</t>
  </si>
  <si>
    <t>1260787.0</t>
  </si>
  <si>
    <t>235739.0</t>
  </si>
  <si>
    <t>1250871.0</t>
  </si>
  <si>
    <t>1467512.0</t>
  </si>
  <si>
    <t>468064.0</t>
  </si>
  <si>
    <t>474583.0</t>
  </si>
  <si>
    <t>1778933.0</t>
  </si>
  <si>
    <t>444280.0</t>
  </si>
  <si>
    <t>461249.0</t>
  </si>
  <si>
    <t>420704.0</t>
  </si>
  <si>
    <t>49312.0</t>
  </si>
  <si>
    <t>493259.0</t>
  </si>
  <si>
    <t>471840.0</t>
  </si>
  <si>
    <t>486810.0</t>
  </si>
  <si>
    <t>1735217.0</t>
  </si>
  <si>
    <t>55.03</t>
  </si>
  <si>
    <t>637600.0</t>
  </si>
  <si>
    <t>784063.0</t>
  </si>
  <si>
    <t>Oglesby</t>
  </si>
  <si>
    <t>229527.0</t>
  </si>
  <si>
    <t>800226.0</t>
  </si>
  <si>
    <t>1703928.0</t>
  </si>
  <si>
    <t>337451.0</t>
  </si>
  <si>
    <t>813072.0</t>
  </si>
  <si>
    <t>958124.0</t>
  </si>
  <si>
    <t>1012637.0</t>
  </si>
  <si>
    <t>635153.0</t>
  </si>
  <si>
    <t>85497.0</t>
  </si>
  <si>
    <t>734617.0</t>
  </si>
  <si>
    <t>739648.0</t>
  </si>
  <si>
    <t>1005932.0</t>
  </si>
  <si>
    <t>1272520.0</t>
  </si>
  <si>
    <t>1283336.0</t>
  </si>
  <si>
    <t>743732.0</t>
  </si>
  <si>
    <t>787796.0</t>
  </si>
  <si>
    <t>693326.0</t>
  </si>
  <si>
    <t>1168117.0</t>
  </si>
  <si>
    <t>1078442.0</t>
  </si>
  <si>
    <t>812730.0</t>
  </si>
  <si>
    <t>687871.0</t>
  </si>
  <si>
    <t>1450262.0</t>
  </si>
  <si>
    <t>1000327.0</t>
  </si>
  <si>
    <t>1246876.0</t>
  </si>
  <si>
    <t>589192.0</t>
  </si>
  <si>
    <t>1089417.0</t>
  </si>
  <si>
    <t>908744.0</t>
  </si>
  <si>
    <t>1078508.0</t>
  </si>
  <si>
    <t>815675.0</t>
  </si>
  <si>
    <t>1349229.0</t>
  </si>
  <si>
    <t>1008853.0</t>
  </si>
  <si>
    <t>1166203.0</t>
  </si>
  <si>
    <t>1092898.0</t>
  </si>
  <si>
    <t>804497.0</t>
  </si>
  <si>
    <t>1669021.0</t>
  </si>
  <si>
    <t>1237025.0</t>
  </si>
  <si>
    <t>762029.0</t>
  </si>
  <si>
    <t>1076254.0</t>
  </si>
  <si>
    <t>620868.0</t>
  </si>
  <si>
    <t>953533.0</t>
  </si>
  <si>
    <t>222726.0</t>
  </si>
  <si>
    <t>593226.0</t>
  </si>
  <si>
    <t>731622.0</t>
  </si>
  <si>
    <t>1164263.0</t>
  </si>
  <si>
    <t>1067087.0</t>
  </si>
  <si>
    <t>325145.0</t>
  </si>
  <si>
    <t>1530923.0</t>
  </si>
  <si>
    <t>787528.0</t>
  </si>
  <si>
    <t>812462.0</t>
  </si>
  <si>
    <t>1565978.0</t>
  </si>
  <si>
    <t>1062284.0</t>
  </si>
  <si>
    <t>1095088.0</t>
  </si>
  <si>
    <t>791269.0</t>
  </si>
  <si>
    <t>1177908.0</t>
  </si>
  <si>
    <t>1037982.0</t>
  </si>
  <si>
    <t>1040727.0</t>
  </si>
  <si>
    <t>1652916.0</t>
  </si>
  <si>
    <t>977911.0</t>
  </si>
  <si>
    <t>1204213.0</t>
  </si>
  <si>
    <t>1051930.0</t>
  </si>
  <si>
    <t>98475.0</t>
  </si>
  <si>
    <t>800958.0</t>
  </si>
  <si>
    <t>725127.0</t>
  </si>
  <si>
    <t>1062253.0</t>
  </si>
  <si>
    <t>587059.0</t>
  </si>
  <si>
    <t>213400.0</t>
  </si>
  <si>
    <t>785676.0</t>
  </si>
  <si>
    <t>817869.0</t>
  </si>
  <si>
    <t>652621.0</t>
  </si>
  <si>
    <t>997664.0</t>
  </si>
  <si>
    <t>876070.0</t>
  </si>
  <si>
    <t>942800.0</t>
  </si>
  <si>
    <t>1065561.0</t>
  </si>
  <si>
    <t>1046056.0</t>
  </si>
  <si>
    <t>1042652.0</t>
  </si>
  <si>
    <t>1362887.0</t>
  </si>
  <si>
    <t>1228112.0</t>
  </si>
  <si>
    <t>1010606.0</t>
  </si>
  <si>
    <t>708826.0</t>
  </si>
  <si>
    <t>966436.0</t>
  </si>
  <si>
    <t>1025611.0</t>
  </si>
  <si>
    <t>1068669.0</t>
  </si>
  <si>
    <t>1632177.0</t>
  </si>
  <si>
    <t>283805.0</t>
  </si>
  <si>
    <t>1744410.0</t>
  </si>
  <si>
    <t>430948.0</t>
  </si>
  <si>
    <t>1678585.0</t>
  </si>
  <si>
    <t>424267.0</t>
  </si>
  <si>
    <t>1773673.0</t>
  </si>
  <si>
    <t>70378.0</t>
  </si>
  <si>
    <t>49237.0</t>
  </si>
  <si>
    <t>425974.0</t>
  </si>
  <si>
    <t>352820.0</t>
  </si>
  <si>
    <t>401581.0</t>
  </si>
  <si>
    <t>328775.0</t>
  </si>
  <si>
    <t>1796203.0</t>
  </si>
  <si>
    <t>1623845.0</t>
  </si>
  <si>
    <t>359263.0</t>
  </si>
  <si>
    <t>427716.0</t>
  </si>
  <si>
    <t>1613156.0</t>
  </si>
  <si>
    <t>428175.0</t>
  </si>
  <si>
    <t>1710876.0</t>
  </si>
  <si>
    <t>322907.0</t>
  </si>
  <si>
    <t>1743562.0</t>
  </si>
  <si>
    <t>1701396.0</t>
  </si>
  <si>
    <t>1742939.0</t>
  </si>
  <si>
    <t>1741855.0</t>
  </si>
  <si>
    <t>1719577.0</t>
  </si>
  <si>
    <t>1742430.0</t>
  </si>
  <si>
    <t>177847.0</t>
  </si>
  <si>
    <t>291157.0</t>
  </si>
  <si>
    <t>291094.0</t>
  </si>
  <si>
    <t>291033.0</t>
  </si>
  <si>
    <t>337246.0</t>
  </si>
  <si>
    <t>352256.0</t>
  </si>
  <si>
    <t>1605335.0</t>
  </si>
  <si>
    <t>323876.0</t>
  </si>
  <si>
    <t>323586.0</t>
  </si>
  <si>
    <t>1665089.0</t>
  </si>
  <si>
    <t>318428.0</t>
  </si>
  <si>
    <t>1647115.0</t>
  </si>
  <si>
    <t>399787.0</t>
  </si>
  <si>
    <t>364405.0</t>
  </si>
  <si>
    <t>1693257.0</t>
  </si>
  <si>
    <t>431634.0</t>
  </si>
  <si>
    <t>1747965.0</t>
  </si>
  <si>
    <t>428511.0</t>
  </si>
  <si>
    <t>427913.0</t>
  </si>
  <si>
    <t>412102.0</t>
  </si>
  <si>
    <t>420666.0</t>
  </si>
  <si>
    <t>427834.0</t>
  </si>
  <si>
    <t>29936.0</t>
  </si>
  <si>
    <t>1656208.0</t>
  </si>
  <si>
    <t>1789609.0</t>
  </si>
  <si>
    <t>427932.0</t>
  </si>
  <si>
    <t>411583.0</t>
  </si>
  <si>
    <t>430952.0</t>
  </si>
  <si>
    <t>421905.0</t>
  </si>
  <si>
    <t>1823988.0</t>
  </si>
  <si>
    <t>356974.0</t>
  </si>
  <si>
    <t>327717.0</t>
  </si>
  <si>
    <t>1752696.0</t>
  </si>
  <si>
    <t>368093.0</t>
  </si>
  <si>
    <t>424381.0</t>
  </si>
  <si>
    <t>409125.0</t>
  </si>
  <si>
    <t>1786149.0</t>
  </si>
  <si>
    <t>51257.0</t>
  </si>
  <si>
    <t>1641065.0</t>
  </si>
  <si>
    <t>420545.0</t>
  </si>
  <si>
    <t>1032396.0</t>
  </si>
  <si>
    <t>55.44</t>
  </si>
  <si>
    <t>846197.0</t>
  </si>
  <si>
    <t>Long Point</t>
  </si>
  <si>
    <t>1681067.0</t>
  </si>
  <si>
    <t>1799485.0</t>
  </si>
  <si>
    <t>945411.0</t>
  </si>
  <si>
    <t>633731.0</t>
  </si>
  <si>
    <t>646547.0</t>
  </si>
  <si>
    <t>713074.0</t>
  </si>
  <si>
    <t>196384.0</t>
  </si>
  <si>
    <t>698493.0</t>
  </si>
  <si>
    <t>927748.0</t>
  </si>
  <si>
    <t>119945.0</t>
  </si>
  <si>
    <t>731448.0</t>
  </si>
  <si>
    <t>1530792.0</t>
  </si>
  <si>
    <t>1556465.0</t>
  </si>
  <si>
    <t>1527312.0</t>
  </si>
  <si>
    <t>596203.0</t>
  </si>
  <si>
    <t>1214671.0</t>
  </si>
  <si>
    <t>1291527.0</t>
  </si>
  <si>
    <t>1269032.0</t>
  </si>
  <si>
    <t>1101471.0</t>
  </si>
  <si>
    <t>538680.0</t>
  </si>
  <si>
    <t>1281861.0</t>
  </si>
  <si>
    <t>1235421.0</t>
  </si>
  <si>
    <t>138390.0</t>
  </si>
  <si>
    <t>513799.0</t>
  </si>
  <si>
    <t>518687.0</t>
  </si>
  <si>
    <t>1104062.0</t>
  </si>
  <si>
    <t>559616.0</t>
  </si>
  <si>
    <t>518838.0</t>
  </si>
  <si>
    <t>1294404.0</t>
  </si>
  <si>
    <t>412550.0</t>
  </si>
  <si>
    <t>701227.0</t>
  </si>
  <si>
    <t>154906.0</t>
  </si>
  <si>
    <t>1742617.0</t>
  </si>
  <si>
    <t>1768840.0</t>
  </si>
  <si>
    <t>286495.0</t>
  </si>
  <si>
    <t>1460523.0</t>
  </si>
  <si>
    <t>1744077.0</t>
  </si>
  <si>
    <t>1702053.0</t>
  </si>
  <si>
    <t>685692.0</t>
  </si>
  <si>
    <t>835453.0</t>
  </si>
  <si>
    <t>539029.0</t>
  </si>
  <si>
    <t>876192.0</t>
  </si>
  <si>
    <t>1843903.0</t>
  </si>
  <si>
    <t>136950.0</t>
  </si>
  <si>
    <t>1558972.0</t>
  </si>
  <si>
    <t>1622814.0</t>
  </si>
  <si>
    <t>110215.0</t>
  </si>
  <si>
    <t>1624419.0</t>
  </si>
  <si>
    <t>1615125.0</t>
  </si>
  <si>
    <t>1557868.0</t>
  </si>
  <si>
    <t>1522995.0</t>
  </si>
  <si>
    <t>169928.0</t>
  </si>
  <si>
    <t>137563.0</t>
  </si>
  <si>
    <t>87484.0</t>
  </si>
  <si>
    <t>92243.0</t>
  </si>
  <si>
    <t>1559354.0</t>
  </si>
  <si>
    <t>171840.0</t>
  </si>
  <si>
    <t>1526675.0</t>
  </si>
  <si>
    <t>145670.0</t>
  </si>
  <si>
    <t>1778485.0</t>
  </si>
  <si>
    <t>1726660.0</t>
  </si>
  <si>
    <t>505839.0</t>
  </si>
  <si>
    <t>1735511.0</t>
  </si>
  <si>
    <t>1797695.0</t>
  </si>
  <si>
    <t>533403.0</t>
  </si>
  <si>
    <t>506706.0</t>
  </si>
  <si>
    <t>510760.0</t>
  </si>
  <si>
    <t>1737342.0</t>
  </si>
  <si>
    <t>578671.0</t>
  </si>
  <si>
    <t>1727068.0</t>
  </si>
  <si>
    <t>1648880.0</t>
  </si>
  <si>
    <t>1688048.0</t>
  </si>
  <si>
    <t>477122.0</t>
  </si>
  <si>
    <t>12059560.0</t>
  </si>
  <si>
    <t>510502.0</t>
  </si>
  <si>
    <t>2175810.0</t>
  </si>
  <si>
    <t>510748.0</t>
  </si>
  <si>
    <t>1648469.0</t>
  </si>
  <si>
    <t>1705728.0</t>
  </si>
  <si>
    <t>1709269.0</t>
  </si>
  <si>
    <t>139333.0</t>
  </si>
  <si>
    <t>211344.0</t>
  </si>
  <si>
    <t>1707034.0</t>
  </si>
  <si>
    <t>1575669.0</t>
  </si>
  <si>
    <t>393935.0</t>
  </si>
  <si>
    <t>1347270.0</t>
  </si>
  <si>
    <t>52435.0</t>
  </si>
  <si>
    <t>1576178.0</t>
  </si>
  <si>
    <t>1580147.0</t>
  </si>
  <si>
    <t>1516980.0</t>
  </si>
  <si>
    <t>1574016.0</t>
  </si>
  <si>
    <t>49694.0</t>
  </si>
  <si>
    <t>1538149.0</t>
  </si>
  <si>
    <t>1640697.0</t>
  </si>
  <si>
    <t>1592958.0</t>
  </si>
  <si>
    <t>65394.0</t>
  </si>
  <si>
    <t>1791459.0</t>
  </si>
  <si>
    <t>1755829.0</t>
  </si>
  <si>
    <t>1471970.0</t>
  </si>
  <si>
    <t>1479225.0</t>
  </si>
  <si>
    <t>1703836.0</t>
  </si>
  <si>
    <t>1734395.0</t>
  </si>
  <si>
    <t>1956221.0</t>
  </si>
  <si>
    <t>1073084.0</t>
  </si>
  <si>
    <t>161007.0</t>
  </si>
  <si>
    <t>419569.0</t>
  </si>
  <si>
    <t>810359.0</t>
  </si>
  <si>
    <t>494943.0</t>
  </si>
  <si>
    <t>429796.0</t>
  </si>
  <si>
    <t>1668439.0</t>
  </si>
  <si>
    <t>6559.0</t>
  </si>
  <si>
    <t>914025.0</t>
  </si>
  <si>
    <t>1659022.0</t>
  </si>
  <si>
    <t>212754.0</t>
  </si>
  <si>
    <t>544384.0</t>
  </si>
  <si>
    <t>1309791.0</t>
  </si>
  <si>
    <t>751019.0</t>
  </si>
  <si>
    <t>744827.0</t>
  </si>
  <si>
    <t>631634.0</t>
  </si>
  <si>
    <t>366205.0</t>
  </si>
  <si>
    <t>419599.0</t>
  </si>
  <si>
    <t>458722.0</t>
  </si>
  <si>
    <t>188189.0</t>
  </si>
  <si>
    <t>1111489.0</t>
  </si>
  <si>
    <t>1630014.0</t>
  </si>
  <si>
    <t>477893.0</t>
  </si>
  <si>
    <t>518421.0</t>
  </si>
  <si>
    <t>518424.0</t>
  </si>
  <si>
    <t>55079.0</t>
  </si>
  <si>
    <t>1626980.0</t>
  </si>
  <si>
    <t>1623278.0</t>
  </si>
  <si>
    <t>682970.0</t>
  </si>
  <si>
    <t>797943.0</t>
  </si>
  <si>
    <t>289790.0</t>
  </si>
  <si>
    <t>178322.0</t>
  </si>
  <si>
    <t>494085.0</t>
  </si>
  <si>
    <t>670667.0</t>
  </si>
  <si>
    <t>436713.0</t>
  </si>
  <si>
    <t>406971.0</t>
  </si>
  <si>
    <t>110862.0</t>
  </si>
  <si>
    <t>550228.0</t>
  </si>
  <si>
    <t>671247.0</t>
  </si>
  <si>
    <t>775542.0</t>
  </si>
  <si>
    <t>1342246.0</t>
  </si>
  <si>
    <t>825352.0</t>
  </si>
  <si>
    <t>1383913.0</t>
  </si>
  <si>
    <t>1305514.0</t>
  </si>
  <si>
    <t>798151.0</t>
  </si>
  <si>
    <t>1374594.0</t>
  </si>
  <si>
    <t>1243501.0</t>
  </si>
  <si>
    <t>687961.0</t>
  </si>
  <si>
    <t>1260842.0</t>
  </si>
  <si>
    <t>336440.0</t>
  </si>
  <si>
    <t>379726.0</t>
  </si>
  <si>
    <t>315815.0</t>
  </si>
  <si>
    <t>214863.0</t>
  </si>
  <si>
    <t>474796.0</t>
  </si>
  <si>
    <t>238251.0</t>
  </si>
  <si>
    <t>362114.0</t>
  </si>
  <si>
    <t>314216.0</t>
  </si>
  <si>
    <t>460256.0</t>
  </si>
  <si>
    <t>311122.0</t>
  </si>
  <si>
    <t>315977.0</t>
  </si>
  <si>
    <t>101484.0</t>
  </si>
  <si>
    <t>441737.0</t>
  </si>
  <si>
    <t>327664.0</t>
  </si>
  <si>
    <t>327625.0</t>
  </si>
  <si>
    <t>326764.0</t>
  </si>
  <si>
    <t>337927.0</t>
  </si>
  <si>
    <t>339309.0</t>
  </si>
  <si>
    <t>338564.0</t>
  </si>
  <si>
    <t>327075.0</t>
  </si>
  <si>
    <t>393660.0</t>
  </si>
  <si>
    <t>337161.0</t>
  </si>
  <si>
    <t>1213576.0</t>
  </si>
  <si>
    <t>1345205.0</t>
  </si>
  <si>
    <t>465107.0</t>
  </si>
  <si>
    <t>1362737.0</t>
  </si>
  <si>
    <t>539533.0</t>
  </si>
  <si>
    <t>925331.0</t>
  </si>
  <si>
    <t>583483.0</t>
  </si>
  <si>
    <t>709685.0</t>
  </si>
  <si>
    <t>701599.0</t>
  </si>
  <si>
    <t>910847.0</t>
  </si>
  <si>
    <t>908163.0</t>
  </si>
  <si>
    <t>530650.0</t>
  </si>
  <si>
    <t>906846.0</t>
  </si>
  <si>
    <t>518474.0</t>
  </si>
  <si>
    <t>902023.0</t>
  </si>
  <si>
    <t>908369.0</t>
  </si>
  <si>
    <t>621443.0</t>
  </si>
  <si>
    <t>912024.0</t>
  </si>
  <si>
    <t>911889.0</t>
  </si>
  <si>
    <t>461952.0</t>
  </si>
  <si>
    <t>1004531.0</t>
  </si>
  <si>
    <t>891701.0</t>
  </si>
  <si>
    <t>978433.0</t>
  </si>
  <si>
    <t>1057915.0</t>
  </si>
  <si>
    <t>931222.0</t>
  </si>
  <si>
    <t>146848.0</t>
  </si>
  <si>
    <t>1182857.0</t>
  </si>
  <si>
    <t>1181467.0</t>
  </si>
  <si>
    <t>1730797.0</t>
  </si>
  <si>
    <t>1261265.0</t>
  </si>
  <si>
    <t>1679228.0</t>
  </si>
  <si>
    <t>1733212.0</t>
  </si>
  <si>
    <t>782029.0</t>
  </si>
  <si>
    <t>782660.0</t>
  </si>
  <si>
    <t>557289.0</t>
  </si>
  <si>
    <t>1043459.0</t>
  </si>
  <si>
    <t>1601372.0</t>
  </si>
  <si>
    <t>255545.0</t>
  </si>
  <si>
    <t>471870.0</t>
  </si>
  <si>
    <t>1189734.0</t>
  </si>
  <si>
    <t>287180.0</t>
  </si>
  <si>
    <t>338516.0</t>
  </si>
  <si>
    <t>404344.0</t>
  </si>
  <si>
    <t>465674.0</t>
  </si>
  <si>
    <t>352792.0</t>
  </si>
  <si>
    <t>392354.0</t>
  </si>
  <si>
    <t>468617.0</t>
  </si>
  <si>
    <t>464053.0</t>
  </si>
  <si>
    <t>353321.0</t>
  </si>
  <si>
    <t>411766.0</t>
  </si>
  <si>
    <t>408399.0</t>
  </si>
  <si>
    <t>542458.0</t>
  </si>
  <si>
    <t>1264420.0</t>
  </si>
  <si>
    <t>1241100.0</t>
  </si>
  <si>
    <t>1304884.0</t>
  </si>
  <si>
    <t>521291.0</t>
  </si>
  <si>
    <t>1178875.0</t>
  </si>
  <si>
    <t>2653300.0</t>
  </si>
  <si>
    <t>461837.0</t>
  </si>
  <si>
    <t>332719.0</t>
  </si>
  <si>
    <t>594135.0</t>
  </si>
  <si>
    <t>473952.0</t>
  </si>
  <si>
    <t>73022.0</t>
  </si>
  <si>
    <t>526845.0</t>
  </si>
  <si>
    <t>1763788.0</t>
  </si>
  <si>
    <t>579535.0</t>
  </si>
  <si>
    <t>1630692.0</t>
  </si>
  <si>
    <t>1630629.0</t>
  </si>
  <si>
    <t>1726475.0</t>
  </si>
  <si>
    <t>1786085.0</t>
  </si>
  <si>
    <t>782071.0</t>
  </si>
  <si>
    <t>777830.0</t>
  </si>
  <si>
    <t>1994738.0</t>
  </si>
  <si>
    <t>156937.0</t>
  </si>
  <si>
    <t>154733.0</t>
  </si>
  <si>
    <t>880285.0</t>
  </si>
  <si>
    <t>876973.0</t>
  </si>
  <si>
    <t>875311.0</t>
  </si>
  <si>
    <t>1135286.0</t>
  </si>
  <si>
    <t>1004149.0</t>
  </si>
  <si>
    <t>4184809.0</t>
  </si>
  <si>
    <t>518884.0</t>
  </si>
  <si>
    <t>88960.0</t>
  </si>
  <si>
    <t>648817.0</t>
  </si>
  <si>
    <t>1627891.0</t>
  </si>
  <si>
    <t>384510.0</t>
  </si>
  <si>
    <t>628166.0</t>
  </si>
  <si>
    <t>119788.0</t>
  </si>
  <si>
    <t>1393492.0</t>
  </si>
  <si>
    <t>267018.0</t>
  </si>
  <si>
    <t>1050799.0</t>
  </si>
  <si>
    <t>365352.0</t>
  </si>
  <si>
    <t>110532.0</t>
  </si>
  <si>
    <t>278909.0</t>
  </si>
  <si>
    <t>440711.0</t>
  </si>
  <si>
    <t>628621.0</t>
  </si>
  <si>
    <t>1447109.0</t>
  </si>
  <si>
    <t>276092.0</t>
  </si>
  <si>
    <t>378279.0</t>
  </si>
  <si>
    <t>111162.0</t>
  </si>
  <si>
    <t>283316.0</t>
  </si>
  <si>
    <t>111674.0</t>
  </si>
  <si>
    <t>658832.0</t>
  </si>
  <si>
    <t>456688.0</t>
  </si>
  <si>
    <t>101286.0</t>
  </si>
  <si>
    <t>725968.0</t>
  </si>
  <si>
    <t>1295540.0</t>
  </si>
  <si>
    <t>592757.0</t>
  </si>
  <si>
    <t>1394004.0</t>
  </si>
  <si>
    <t>1362851.0</t>
  </si>
  <si>
    <t>760997.0</t>
  </si>
  <si>
    <t>1315453.0</t>
  </si>
  <si>
    <t>667781.0</t>
  </si>
  <si>
    <t>1400042.0</t>
  </si>
  <si>
    <t>1379488.0</t>
  </si>
  <si>
    <t>422266.0</t>
  </si>
  <si>
    <t>323414.0</t>
  </si>
  <si>
    <t>203790.0</t>
  </si>
  <si>
    <t>449697.0</t>
  </si>
  <si>
    <t>413908.0</t>
  </si>
  <si>
    <t>1989460.0</t>
  </si>
  <si>
    <t>380246.0</t>
  </si>
  <si>
    <t>339273.0</t>
  </si>
  <si>
    <t>216746.0</t>
  </si>
  <si>
    <t>338591.0</t>
  </si>
  <si>
    <t>245881.0</t>
  </si>
  <si>
    <t>506937.0</t>
  </si>
  <si>
    <t>340497.0</t>
  </si>
  <si>
    <t>323065.0</t>
  </si>
  <si>
    <t>372491.0</t>
  </si>
  <si>
    <t>1989441.0</t>
  </si>
  <si>
    <t>378998.0</t>
  </si>
  <si>
    <t>1986813.0</t>
  </si>
  <si>
    <t>416819.0</t>
  </si>
  <si>
    <t>206042.0</t>
  </si>
  <si>
    <t>422273.0</t>
  </si>
  <si>
    <t>518864.0</t>
  </si>
  <si>
    <t>455109.0</t>
  </si>
  <si>
    <t>353329.0</t>
  </si>
  <si>
    <t>324287.0</t>
  </si>
  <si>
    <t>350954.0</t>
  </si>
  <si>
    <t>324901.0</t>
  </si>
  <si>
    <t>431961.0</t>
  </si>
  <si>
    <t>408187.0</t>
  </si>
  <si>
    <t>347646.0</t>
  </si>
  <si>
    <t>204152.0</t>
  </si>
  <si>
    <t>405987.0</t>
  </si>
  <si>
    <t>4983081.0</t>
  </si>
  <si>
    <t>371794.0</t>
  </si>
  <si>
    <t>406836.0</t>
  </si>
  <si>
    <t>1989890.0</t>
  </si>
  <si>
    <t>205093.0</t>
  </si>
  <si>
    <t>408717.0</t>
  </si>
  <si>
    <t>434882.0</t>
  </si>
  <si>
    <t>407233.0</t>
  </si>
  <si>
    <t>205360.0</t>
  </si>
  <si>
    <t>233271.0</t>
  </si>
  <si>
    <t>1764484.0</t>
  </si>
  <si>
    <t>85372.0</t>
  </si>
  <si>
    <t>555427.0</t>
  </si>
  <si>
    <t>621371.0</t>
  </si>
  <si>
    <t>493063.0</t>
  </si>
  <si>
    <t>954285.0</t>
  </si>
  <si>
    <t>4338576.0</t>
  </si>
  <si>
    <t>931539.0</t>
  </si>
  <si>
    <t>843274.0</t>
  </si>
  <si>
    <t>255494.0</t>
  </si>
  <si>
    <t>1723024.0</t>
  </si>
  <si>
    <t>1406409.0</t>
  </si>
  <si>
    <t>1679213.0</t>
  </si>
  <si>
    <t>425038.0</t>
  </si>
  <si>
    <t>1403639.0</t>
  </si>
  <si>
    <t>496030.0</t>
  </si>
  <si>
    <t>1405216.0</t>
  </si>
  <si>
    <t>1703687.0</t>
  </si>
  <si>
    <t>424570.0</t>
  </si>
  <si>
    <t>1256272.0</t>
  </si>
  <si>
    <t>1181437.0</t>
  </si>
  <si>
    <t>1401353.0</t>
  </si>
  <si>
    <t>369140.0</t>
  </si>
  <si>
    <t>1717804.0</t>
  </si>
  <si>
    <t>1681804.0</t>
  </si>
  <si>
    <t>1701692.0</t>
  </si>
  <si>
    <t>325540.0</t>
  </si>
  <si>
    <t>1705554.0</t>
  </si>
  <si>
    <t>1181634.0</t>
  </si>
  <si>
    <t>396620.0</t>
  </si>
  <si>
    <t>1180986.0</t>
  </si>
  <si>
    <t>376210.0</t>
  </si>
  <si>
    <t>1715716.0</t>
  </si>
  <si>
    <t>1706805.0</t>
  </si>
  <si>
    <t>1698864.0</t>
  </si>
  <si>
    <t>1181200.0</t>
  </si>
  <si>
    <t>1721647.0</t>
  </si>
  <si>
    <t>1181653.0</t>
  </si>
  <si>
    <t>355410.0</t>
  </si>
  <si>
    <t>1720084.0</t>
  </si>
  <si>
    <t>1180719.0</t>
  </si>
  <si>
    <t>379450.0</t>
  </si>
  <si>
    <t>1181233.0</t>
  </si>
  <si>
    <t>917851.0</t>
  </si>
  <si>
    <t>1638217.0</t>
  </si>
  <si>
    <t>1962738.0</t>
  </si>
  <si>
    <t>1337143.0</t>
  </si>
  <si>
    <t>336655.0</t>
  </si>
  <si>
    <t>550320.0</t>
  </si>
  <si>
    <t>1917255.0</t>
  </si>
  <si>
    <t>548723.0</t>
  </si>
  <si>
    <t>1994359.0</t>
  </si>
  <si>
    <t>1463601.0</t>
  </si>
  <si>
    <t>1972169.0</t>
  </si>
  <si>
    <t>19066.0</t>
  </si>
  <si>
    <t>1946423.0</t>
  </si>
  <si>
    <t>1781260.0</t>
  </si>
  <si>
    <t>464394.0</t>
  </si>
  <si>
    <t>425663.0</t>
  </si>
  <si>
    <t>340617.0</t>
  </si>
  <si>
    <t>412417.0</t>
  </si>
  <si>
    <t>365365.0</t>
  </si>
  <si>
    <t>552114.0</t>
  </si>
  <si>
    <t>334167.0</t>
  </si>
  <si>
    <t>397131.0</t>
  </si>
  <si>
    <t>474278.0</t>
  </si>
  <si>
    <t>348175.0</t>
  </si>
  <si>
    <t>477455.0</t>
  </si>
  <si>
    <t>339655.0</t>
  </si>
  <si>
    <t>546581.0</t>
  </si>
  <si>
    <t>472305.0</t>
  </si>
  <si>
    <t>345036.0</t>
  </si>
  <si>
    <t>391753.0</t>
  </si>
  <si>
    <t>337166.0</t>
  </si>
  <si>
    <t>415906.0</t>
  </si>
  <si>
    <t>418593.0</t>
  </si>
  <si>
    <t>637003.0</t>
  </si>
  <si>
    <t>343001.0</t>
  </si>
  <si>
    <t>403249.0</t>
  </si>
  <si>
    <t>632844.0</t>
  </si>
  <si>
    <t>392258.0</t>
  </si>
  <si>
    <t>461325.0</t>
  </si>
  <si>
    <t>389825.0</t>
  </si>
  <si>
    <t>470575.0</t>
  </si>
  <si>
    <t>636136.0</t>
  </si>
  <si>
    <t>383975.0</t>
  </si>
  <si>
    <t>637737.0</t>
  </si>
  <si>
    <t>475427.0</t>
  </si>
  <si>
    <t>379905.0</t>
  </si>
  <si>
    <t>631927.0</t>
  </si>
  <si>
    <t>509433.0</t>
  </si>
  <si>
    <t>100647.0</t>
  </si>
  <si>
    <t>408926.0</t>
  </si>
  <si>
    <t>509435.0</t>
  </si>
  <si>
    <t>145133.0</t>
  </si>
  <si>
    <t>492645.0</t>
  </si>
  <si>
    <t>503646.0</t>
  </si>
  <si>
    <t>965637.0</t>
  </si>
  <si>
    <t>469027.0</t>
  </si>
  <si>
    <t>1742403.0</t>
  </si>
  <si>
    <t>235312.0</t>
  </si>
  <si>
    <t>858317.0</t>
  </si>
  <si>
    <t>1480337.0</t>
  </si>
  <si>
    <t>982650.0</t>
  </si>
  <si>
    <t>970911.0</t>
  </si>
  <si>
    <t>784240.0</t>
  </si>
  <si>
    <t>1181015.0</t>
  </si>
  <si>
    <t>378150.0</t>
  </si>
  <si>
    <t>1735233.0</t>
  </si>
  <si>
    <t>394940.0</t>
  </si>
  <si>
    <t>1731654.0</t>
  </si>
  <si>
    <t>420480.0</t>
  </si>
  <si>
    <t>1736411.0</t>
  </si>
  <si>
    <t>1729532.0</t>
  </si>
  <si>
    <t>318499.0</t>
  </si>
  <si>
    <t>336472.0</t>
  </si>
  <si>
    <t>426046.0</t>
  </si>
  <si>
    <t>442578.0</t>
  </si>
  <si>
    <t>499065.0</t>
  </si>
  <si>
    <t>323937.0</t>
  </si>
  <si>
    <t>426223.0</t>
  </si>
  <si>
    <t>335520.0</t>
  </si>
  <si>
    <t>383876.0</t>
  </si>
  <si>
    <t>109737.0</t>
  </si>
  <si>
    <t>425267.0</t>
  </si>
  <si>
    <t>300618.0</t>
  </si>
  <si>
    <t>323274.0</t>
  </si>
  <si>
    <t>511225.0</t>
  </si>
  <si>
    <t>359598.0</t>
  </si>
  <si>
    <t>311152.0</t>
  </si>
  <si>
    <t>417511.0</t>
  </si>
  <si>
    <t>323913.0</t>
  </si>
  <si>
    <t>285540.0</t>
  </si>
  <si>
    <t>431319.0</t>
  </si>
  <si>
    <t>276636.0</t>
  </si>
  <si>
    <t>445055.0</t>
  </si>
  <si>
    <t>503421.0</t>
  </si>
  <si>
    <t>467924.0</t>
  </si>
  <si>
    <t>383432.0</t>
  </si>
  <si>
    <t>339460.0</t>
  </si>
  <si>
    <t>338504.0</t>
  </si>
  <si>
    <t>449743.0</t>
  </si>
  <si>
    <t>1955902.0</t>
  </si>
  <si>
    <t>480421.0</t>
  </si>
  <si>
    <t>376764.0</t>
  </si>
  <si>
    <t>337322.0</t>
  </si>
  <si>
    <t>364049.0</t>
  </si>
  <si>
    <t>448448.0</t>
  </si>
  <si>
    <t>503838.0</t>
  </si>
  <si>
    <t>459788.0</t>
  </si>
  <si>
    <t>336651.0</t>
  </si>
  <si>
    <t>521339.0</t>
  </si>
  <si>
    <t>350806.0</t>
  </si>
  <si>
    <t>631341.0</t>
  </si>
  <si>
    <t>632380.0</t>
  </si>
  <si>
    <t>128.89</t>
  </si>
  <si>
    <t>816987.0</t>
  </si>
  <si>
    <t>647191.0</t>
  </si>
  <si>
    <t>633247.0</t>
  </si>
  <si>
    <t>2627784.0</t>
  </si>
  <si>
    <t>685383.0</t>
  </si>
  <si>
    <t>1942700.0</t>
  </si>
  <si>
    <t>1851357.0</t>
  </si>
  <si>
    <t>1391328.0</t>
  </si>
  <si>
    <t>1778336.0</t>
  </si>
  <si>
    <t>1377839.0</t>
  </si>
  <si>
    <t>587967.0</t>
  </si>
  <si>
    <t>1869823.0</t>
  </si>
  <si>
    <t>878586.0</t>
  </si>
  <si>
    <t>1920801.0</t>
  </si>
  <si>
    <t>823608.0</t>
  </si>
  <si>
    <t>1106760.0</t>
  </si>
  <si>
    <t>789680.0</t>
  </si>
  <si>
    <t>1111782.0</t>
  </si>
  <si>
    <t>566042.0</t>
  </si>
  <si>
    <t>581984.0</t>
  </si>
  <si>
    <t>554987.0</t>
  </si>
  <si>
    <t>1251272.0</t>
  </si>
  <si>
    <t>535212.0</t>
  </si>
  <si>
    <t>1173871.0</t>
  </si>
  <si>
    <t>1255161.0</t>
  </si>
  <si>
    <t>1060615.0</t>
  </si>
  <si>
    <t>494775.0</t>
  </si>
  <si>
    <t>1180976.0</t>
  </si>
  <si>
    <t>1179179.0</t>
  </si>
  <si>
    <t>529093.0</t>
  </si>
  <si>
    <t>1187254.0</t>
  </si>
  <si>
    <t>1161019.0</t>
  </si>
  <si>
    <t>358398.0</t>
  </si>
  <si>
    <t>1305090.0</t>
  </si>
  <si>
    <t>1155039.0</t>
  </si>
  <si>
    <t>1238643.0</t>
  </si>
  <si>
    <t>1295377.0</t>
  </si>
  <si>
    <t>1206657.0</t>
  </si>
  <si>
    <t>518656.0</t>
  </si>
  <si>
    <t>1104108.0</t>
  </si>
  <si>
    <t>552619.0</t>
  </si>
  <si>
    <t>507210.0</t>
  </si>
  <si>
    <t>553005.0</t>
  </si>
  <si>
    <t>346312.0</t>
  </si>
  <si>
    <t>1208473.0</t>
  </si>
  <si>
    <t>1188853.0</t>
  </si>
  <si>
    <t>41317.0</t>
  </si>
  <si>
    <t>1202543.0</t>
  </si>
  <si>
    <t>514137.0</t>
  </si>
  <si>
    <t>1191460.0</t>
  </si>
  <si>
    <t>1176993.0</t>
  </si>
  <si>
    <t>513385.0</t>
  </si>
  <si>
    <t>552464.0</t>
  </si>
  <si>
    <t>552855.0</t>
  </si>
  <si>
    <t>49322.0</t>
  </si>
  <si>
    <t>552419.0</t>
  </si>
  <si>
    <t>518066.0</t>
  </si>
  <si>
    <t>1464299.0</t>
  </si>
  <si>
    <t>476896.0</t>
  </si>
  <si>
    <t>1537819.0</t>
  </si>
  <si>
    <t>1499173.0</t>
  </si>
  <si>
    <t>1541535.0</t>
  </si>
  <si>
    <t>521022.0</t>
  </si>
  <si>
    <t>1662843.0</t>
  </si>
  <si>
    <t>506440.0</t>
  </si>
  <si>
    <t>1821025.0</t>
  </si>
  <si>
    <t>474626.0</t>
  </si>
  <si>
    <t>1651421.0</t>
  </si>
  <si>
    <t>1532333.0</t>
  </si>
  <si>
    <t>1651305.0</t>
  </si>
  <si>
    <t>1523242.0</t>
  </si>
  <si>
    <t>548895.0</t>
  </si>
  <si>
    <t>529023.0</t>
  </si>
  <si>
    <t>9883750.0</t>
  </si>
  <si>
    <t>510510.0</t>
  </si>
  <si>
    <t>1899526.0</t>
  </si>
  <si>
    <t>1899525.0</t>
  </si>
  <si>
    <t>1869905.0</t>
  </si>
  <si>
    <t>1870141.0</t>
  </si>
  <si>
    <t>1899534.0</t>
  </si>
  <si>
    <t>790156.0</t>
  </si>
  <si>
    <t>833674.0</t>
  </si>
  <si>
    <t>1896572.0</t>
  </si>
  <si>
    <t>768592.0</t>
  </si>
  <si>
    <t>798614.0</t>
  </si>
  <si>
    <t>719055.0</t>
  </si>
  <si>
    <t>1018795.0</t>
  </si>
  <si>
    <t>1387180.0</t>
  </si>
  <si>
    <t>1421037.0</t>
  </si>
  <si>
    <t>781316.0</t>
  </si>
  <si>
    <t>1067309.0</t>
  </si>
  <si>
    <t>1962646.0</t>
  </si>
  <si>
    <t>1252211.0</t>
  </si>
  <si>
    <t>29158.0</t>
  </si>
  <si>
    <t>252143.0</t>
  </si>
  <si>
    <t>1859879.0</t>
  </si>
  <si>
    <t>1935843.0</t>
  </si>
  <si>
    <t>1935844.0</t>
  </si>
  <si>
    <t>1137235.0</t>
  </si>
  <si>
    <t>1399858.0</t>
  </si>
  <si>
    <t>1400720.0</t>
  </si>
  <si>
    <t>1332660.0</t>
  </si>
  <si>
    <t>374406.0</t>
  </si>
  <si>
    <t>115914.0</t>
  </si>
  <si>
    <t>1431182.0</t>
  </si>
  <si>
    <t>987758.0</t>
  </si>
  <si>
    <t>1757057.0</t>
  </si>
  <si>
    <t>1137357.0</t>
  </si>
  <si>
    <t>516714.0</t>
  </si>
  <si>
    <t>424109.0</t>
  </si>
  <si>
    <t>1215040.0</t>
  </si>
  <si>
    <t>1879473.0</t>
  </si>
  <si>
    <t>1132845.0</t>
  </si>
  <si>
    <t>1807904.0</t>
  </si>
  <si>
    <t>1805545.0</t>
  </si>
  <si>
    <t>1799484.0</t>
  </si>
  <si>
    <t>1802360.0</t>
  </si>
  <si>
    <t>1807543.0</t>
  </si>
  <si>
    <t>1455832.0</t>
  </si>
  <si>
    <t>1455833.0</t>
  </si>
  <si>
    <t>11340.0</t>
  </si>
  <si>
    <t>1446728.0</t>
  </si>
  <si>
    <t>1503107.0</t>
  </si>
  <si>
    <t>1412113.0</t>
  </si>
  <si>
    <t>1618835.0</t>
  </si>
  <si>
    <t>112136.0</t>
  </si>
  <si>
    <t>218489.0</t>
  </si>
  <si>
    <t>1361205.0</t>
  </si>
  <si>
    <t>112133.0</t>
  </si>
  <si>
    <t>1721229.0</t>
  </si>
  <si>
    <t>1755501.0</t>
  </si>
  <si>
    <t>385184.0</t>
  </si>
  <si>
    <t>974871.0</t>
  </si>
  <si>
    <t>481089.0</t>
  </si>
  <si>
    <t>333223.0</t>
  </si>
  <si>
    <t>435989.0</t>
  </si>
  <si>
    <t>591589.0</t>
  </si>
  <si>
    <t>1638473.0</t>
  </si>
  <si>
    <t>1926924.0</t>
  </si>
  <si>
    <t>1034221.0</t>
  </si>
  <si>
    <t>991696.0</t>
  </si>
  <si>
    <t>837701.0</t>
  </si>
  <si>
    <t>1451883.0</t>
  </si>
  <si>
    <t>837695.0</t>
  </si>
  <si>
    <t>837692.0</t>
  </si>
  <si>
    <t>1004259.0</t>
  </si>
  <si>
    <t>162638.0</t>
  </si>
  <si>
    <t>1032501.0</t>
  </si>
  <si>
    <t>837693.0</t>
  </si>
  <si>
    <t>837697.0</t>
  </si>
  <si>
    <t>1693119.0</t>
  </si>
  <si>
    <t>521824.0</t>
  </si>
  <si>
    <t>915677.0</t>
  </si>
  <si>
    <t>208431.0</t>
  </si>
  <si>
    <t>211267.0</t>
  </si>
  <si>
    <t>1798889.0</t>
  </si>
  <si>
    <t>1704024.0</t>
  </si>
  <si>
    <t>1817755.0</t>
  </si>
  <si>
    <t>1810399.0</t>
  </si>
  <si>
    <t>1614136.0</t>
  </si>
  <si>
    <t>1138787.0</t>
  </si>
  <si>
    <t>719414.0</t>
  </si>
  <si>
    <t>480891.0</t>
  </si>
  <si>
    <t>1135865.0</t>
  </si>
  <si>
    <t>1799197.0</t>
  </si>
  <si>
    <t>1675044.0</t>
  </si>
  <si>
    <t>112135.0</t>
  </si>
  <si>
    <t>388257.0</t>
  </si>
  <si>
    <t>270375.0</t>
  </si>
  <si>
    <t>1401060.0</t>
  </si>
  <si>
    <t>1409850.0</t>
  </si>
  <si>
    <t>1342272.0</t>
  </si>
  <si>
    <t>1723015.0</t>
  </si>
  <si>
    <t>1807008.0</t>
  </si>
  <si>
    <t>1829324.0</t>
  </si>
  <si>
    <t>784355.0</t>
  </si>
  <si>
    <t>1553249.0</t>
  </si>
  <si>
    <t>1579830.0</t>
  </si>
  <si>
    <t>445665.0</t>
  </si>
  <si>
    <t>1992114.0</t>
  </si>
  <si>
    <t>1224032.0</t>
  </si>
  <si>
    <t>475191.0</t>
  </si>
  <si>
    <t>434193.0</t>
  </si>
  <si>
    <t>274832.0</t>
  </si>
  <si>
    <t>4005000.0</t>
  </si>
  <si>
    <t>796476.0</t>
  </si>
  <si>
    <t>396812.0</t>
  </si>
  <si>
    <t>406032.0</t>
  </si>
  <si>
    <t>124782.0</t>
  </si>
  <si>
    <t>55731.0</t>
  </si>
  <si>
    <t>126562.0</t>
  </si>
  <si>
    <t>218138.0</t>
  </si>
  <si>
    <t>1496790.0</t>
  </si>
  <si>
    <t>1919355.0</t>
  </si>
  <si>
    <t>1585894.0</t>
  </si>
  <si>
    <t>784158.0</t>
  </si>
  <si>
    <t>1396516.0</t>
  </si>
  <si>
    <t>1246543.0</t>
  </si>
  <si>
    <t>2369444.0</t>
  </si>
  <si>
    <t>1652694.0</t>
  </si>
  <si>
    <t>65333.0</t>
  </si>
  <si>
    <t>1540744.0</t>
  </si>
  <si>
    <t>1625008.0</t>
  </si>
  <si>
    <t>1466458.0</t>
  </si>
  <si>
    <t>1581874.0</t>
  </si>
  <si>
    <t>1102763.0</t>
  </si>
  <si>
    <t>1592463.0</t>
  </si>
  <si>
    <t>713035.0</t>
  </si>
  <si>
    <t>158610.0</t>
  </si>
  <si>
    <t>835232.0</t>
  </si>
  <si>
    <t>1474979.0</t>
  </si>
  <si>
    <t>1434968.0</t>
  </si>
  <si>
    <t>1454843.0</t>
  </si>
  <si>
    <t>641175.0</t>
  </si>
  <si>
    <t>1670541.0</t>
  </si>
  <si>
    <t>801481.0</t>
  </si>
  <si>
    <t>398128.0</t>
  </si>
  <si>
    <t>1690320.0</t>
  </si>
  <si>
    <t>798264.0</t>
  </si>
  <si>
    <t>752664.0</t>
  </si>
  <si>
    <t>830250.0</t>
  </si>
  <si>
    <t>1593088.0</t>
  </si>
  <si>
    <t>583413.0</t>
  </si>
  <si>
    <t>1460449.0</t>
  </si>
  <si>
    <t>1472030.0</t>
  </si>
  <si>
    <t>315455.0</t>
  </si>
  <si>
    <t>241571.0</t>
  </si>
  <si>
    <t>773009.0</t>
  </si>
  <si>
    <t>913420.0</t>
  </si>
  <si>
    <t>1240157.0</t>
  </si>
  <si>
    <t>176289.0</t>
  </si>
  <si>
    <t>1480854.0</t>
  </si>
  <si>
    <t>928411.0</t>
  </si>
  <si>
    <t>1666858.0</t>
  </si>
  <si>
    <t>418160.0</t>
  </si>
  <si>
    <t>231557.0</t>
  </si>
  <si>
    <t>823771.0</t>
  </si>
  <si>
    <t>479942.0</t>
  </si>
  <si>
    <t>832799.0</t>
  </si>
  <si>
    <t>583101.0</t>
  </si>
  <si>
    <t>907156.0</t>
  </si>
  <si>
    <t>792351.0</t>
  </si>
  <si>
    <t>287516.0</t>
  </si>
  <si>
    <t>1952988.0</t>
  </si>
  <si>
    <t>790125.0</t>
  </si>
  <si>
    <t>251016.0</t>
  </si>
  <si>
    <t>734055.0</t>
  </si>
  <si>
    <t>19045.0</t>
  </si>
  <si>
    <t>1456355.0</t>
  </si>
  <si>
    <t>1482112.0</t>
  </si>
  <si>
    <t>511125.0</t>
  </si>
  <si>
    <t>960162.0</t>
  </si>
  <si>
    <t>565103.0</t>
  </si>
  <si>
    <t>132369.0</t>
  </si>
  <si>
    <t>639475.0</t>
  </si>
  <si>
    <t>470904.0</t>
  </si>
  <si>
    <t>319602.0</t>
  </si>
  <si>
    <t>701468.0</t>
  </si>
  <si>
    <t>1130353.0</t>
  </si>
  <si>
    <t>898717.0</t>
  </si>
  <si>
    <t>253332.0</t>
  </si>
  <si>
    <t>1835363.0</t>
  </si>
  <si>
    <t>754845.0</t>
  </si>
  <si>
    <t>112124.0</t>
  </si>
  <si>
    <t>1130095.0</t>
  </si>
  <si>
    <t>1393349.0</t>
  </si>
  <si>
    <t>851876.0</t>
  </si>
  <si>
    <t>963893.0</t>
  </si>
  <si>
    <t>291026.0</t>
  </si>
  <si>
    <t>1124742.0</t>
  </si>
  <si>
    <t>99346.0</t>
  </si>
  <si>
    <t>682289.0</t>
  </si>
  <si>
    <t>196178.0</t>
  </si>
  <si>
    <t>897250.0</t>
  </si>
  <si>
    <t>836571.0</t>
  </si>
  <si>
    <t>20921.0</t>
  </si>
  <si>
    <t>963159.0</t>
  </si>
  <si>
    <t>861817.0</t>
  </si>
  <si>
    <t>460250.0</t>
  </si>
  <si>
    <t>960701.0</t>
  </si>
  <si>
    <t>961266.0</t>
  </si>
  <si>
    <t>1016850.0</t>
  </si>
  <si>
    <t>717169.0</t>
  </si>
  <si>
    <t>718019.0</t>
  </si>
  <si>
    <t>873481.0</t>
  </si>
  <si>
    <t>112125.0</t>
  </si>
  <si>
    <t>470445.0</t>
  </si>
  <si>
    <t>909699.0</t>
  </si>
  <si>
    <t>1017216.0</t>
  </si>
  <si>
    <t>663201.0</t>
  </si>
  <si>
    <t>647674.0</t>
  </si>
  <si>
    <t>971484.0</t>
  </si>
  <si>
    <t>658539.0</t>
  </si>
  <si>
    <t>1766600.0</t>
  </si>
  <si>
    <t>1249636.0</t>
  </si>
  <si>
    <t>342273.0</t>
  </si>
  <si>
    <t>1666862.0</t>
  </si>
  <si>
    <t>862535.0</t>
  </si>
  <si>
    <t>992617.0</t>
  </si>
  <si>
    <t>115108.0</t>
  </si>
  <si>
    <t>1069437.0</t>
  </si>
  <si>
    <t>337547.0</t>
  </si>
  <si>
    <t>471246.0</t>
  </si>
  <si>
    <t>1762613.0</t>
  </si>
  <si>
    <t>1682647.0</t>
  </si>
  <si>
    <t>1061836.0</t>
  </si>
  <si>
    <t>899294.0</t>
  </si>
  <si>
    <t>283141.0</t>
  </si>
  <si>
    <t>767591.0</t>
  </si>
  <si>
    <t>575954.0</t>
  </si>
  <si>
    <t>1113069.0</t>
  </si>
  <si>
    <t>897130.0</t>
  </si>
  <si>
    <t>1118366.0</t>
  </si>
  <si>
    <t>678974.0</t>
  </si>
  <si>
    <t>625964.0</t>
  </si>
  <si>
    <t>1060635.0</t>
  </si>
  <si>
    <t>802906.0</t>
  </si>
  <si>
    <t>892448.0</t>
  </si>
  <si>
    <t>852053.0</t>
  </si>
  <si>
    <t>864177.0</t>
  </si>
  <si>
    <t>711637.0</t>
  </si>
  <si>
    <t>753733.0</t>
  </si>
  <si>
    <t>1287659.0</t>
  </si>
  <si>
    <t>658970.0</t>
  </si>
  <si>
    <t>896675.0</t>
  </si>
  <si>
    <t>1058646.0</t>
  </si>
  <si>
    <t>699835.0</t>
  </si>
  <si>
    <t>140871.0</t>
  </si>
  <si>
    <t>1029181.0</t>
  </si>
  <si>
    <t>1036332.0</t>
  </si>
  <si>
    <t>1235879.0</t>
  </si>
  <si>
    <t>517127.0</t>
  </si>
  <si>
    <t>717639.0</t>
  </si>
  <si>
    <t>660600.0</t>
  </si>
  <si>
    <t>532090.0</t>
  </si>
  <si>
    <t>1151639.0</t>
  </si>
  <si>
    <t>850956.0</t>
  </si>
  <si>
    <t>1361329.0</t>
  </si>
  <si>
    <t>347096.0</t>
  </si>
  <si>
    <t>683378.0</t>
  </si>
  <si>
    <t>897444.0</t>
  </si>
  <si>
    <t>1130919.0</t>
  </si>
  <si>
    <t>737238.0</t>
  </si>
  <si>
    <t>855809.0</t>
  </si>
  <si>
    <t>827254.0</t>
  </si>
  <si>
    <t>1240260.0</t>
  </si>
  <si>
    <t>691884.0</t>
  </si>
  <si>
    <t>304094.0</t>
  </si>
  <si>
    <t>857239.0</t>
  </si>
  <si>
    <t>305814.0</t>
  </si>
  <si>
    <t>172721.0</t>
  </si>
  <si>
    <t>262042.0</t>
  </si>
  <si>
    <t>1039373.0</t>
  </si>
  <si>
    <t>1287288.0</t>
  </si>
  <si>
    <t>874887.0</t>
  </si>
  <si>
    <t>892226.0</t>
  </si>
  <si>
    <t>1113061.0</t>
  </si>
  <si>
    <t>1250165.0</t>
  </si>
  <si>
    <t>1061185.0</t>
  </si>
  <si>
    <t>1152547.0</t>
  </si>
  <si>
    <t>41704.0</t>
  </si>
  <si>
    <t>625420.0</t>
  </si>
  <si>
    <t>785446.0</t>
  </si>
  <si>
    <t>169448.0</t>
  </si>
  <si>
    <t>1036172.0</t>
  </si>
  <si>
    <t>1375311.0</t>
  </si>
  <si>
    <t>1060010.0</t>
  </si>
  <si>
    <t>1112477.0</t>
  </si>
  <si>
    <t>314841.0</t>
  </si>
  <si>
    <t>1262826.0</t>
  </si>
  <si>
    <t>196177.0</t>
  </si>
  <si>
    <t>780240.0</t>
  </si>
  <si>
    <t>803270.0</t>
  </si>
  <si>
    <t>818458.0</t>
  </si>
  <si>
    <t>909117.0</t>
  </si>
  <si>
    <t>844848.0</t>
  </si>
  <si>
    <t>405610.0</t>
  </si>
  <si>
    <t>252569.0</t>
  </si>
  <si>
    <t>335420.0</t>
  </si>
  <si>
    <t>775618.0</t>
  </si>
  <si>
    <t>776563.0</t>
  </si>
  <si>
    <t>705311.0</t>
  </si>
  <si>
    <t>1187302.0</t>
  </si>
  <si>
    <t>737827.0</t>
  </si>
  <si>
    <t>763199.0</t>
  </si>
  <si>
    <t>651017.0</t>
  </si>
  <si>
    <t>372261.0</t>
  </si>
  <si>
    <t>741986.0</t>
  </si>
  <si>
    <t>51966.0</t>
  </si>
  <si>
    <t>651166.0</t>
  </si>
  <si>
    <t>666138.0</t>
  </si>
  <si>
    <t>1080747.0</t>
  </si>
  <si>
    <t>1227446.0</t>
  </si>
  <si>
    <t>738807.0</t>
  </si>
  <si>
    <t>149493.0</t>
  </si>
  <si>
    <t>622895.0</t>
  </si>
  <si>
    <t>1804154.0</t>
  </si>
  <si>
    <t>1110168.0</t>
  </si>
  <si>
    <t>859632.0</t>
  </si>
  <si>
    <t>801643.0</t>
  </si>
  <si>
    <t>1492797.0</t>
  </si>
  <si>
    <t>688537.0</t>
  </si>
  <si>
    <t>989499.0</t>
  </si>
  <si>
    <t>880520.0</t>
  </si>
  <si>
    <t>772559.0</t>
  </si>
  <si>
    <t>885050.0</t>
  </si>
  <si>
    <t>70939.0</t>
  </si>
  <si>
    <t>707183.0</t>
  </si>
  <si>
    <t>896537.0</t>
  </si>
  <si>
    <t>1378234.0</t>
  </si>
  <si>
    <t>351028.0</t>
  </si>
  <si>
    <t>214904.0</t>
  </si>
  <si>
    <t>890995.0</t>
  </si>
  <si>
    <t>785444.0</t>
  </si>
  <si>
    <t>323037.0</t>
  </si>
  <si>
    <t>323909.0</t>
  </si>
  <si>
    <t>352325.0</t>
  </si>
  <si>
    <t>650536.0</t>
  </si>
  <si>
    <t>363652.0</t>
  </si>
  <si>
    <t>838248.0</t>
  </si>
  <si>
    <t>748491.0</t>
  </si>
  <si>
    <t>1275336.0</t>
  </si>
  <si>
    <t>351748.0</t>
  </si>
  <si>
    <t>392220.0</t>
  </si>
  <si>
    <t>682778.0</t>
  </si>
  <si>
    <t>362310.0</t>
  </si>
  <si>
    <t>346339.0</t>
  </si>
  <si>
    <t>475185.0</t>
  </si>
  <si>
    <t>674779.0</t>
  </si>
  <si>
    <t>351097.0</t>
  </si>
  <si>
    <t>801750.0</t>
  </si>
  <si>
    <t>901445.0</t>
  </si>
  <si>
    <t>375710.0</t>
  </si>
  <si>
    <t>1183494.0</t>
  </si>
  <si>
    <t>1126435.0</t>
  </si>
  <si>
    <t>95745.0</t>
  </si>
  <si>
    <t>777790.0</t>
  </si>
  <si>
    <t>1812709.0</t>
  </si>
  <si>
    <t>831106.0</t>
  </si>
  <si>
    <t>1046751.0</t>
  </si>
  <si>
    <t>1199656.0</t>
  </si>
  <si>
    <t>1299810.0</t>
  </si>
  <si>
    <t>83732.0</t>
  </si>
  <si>
    <t>670664.0</t>
  </si>
  <si>
    <t>1096606.0</t>
  </si>
  <si>
    <t>892437.0</t>
  </si>
  <si>
    <t>315341.0</t>
  </si>
  <si>
    <t>861855.0</t>
  </si>
  <si>
    <t>876742.0</t>
  </si>
  <si>
    <t>900564.0</t>
  </si>
  <si>
    <t>474741.0</t>
  </si>
  <si>
    <t>1156827.0</t>
  </si>
  <si>
    <t>320114.0</t>
  </si>
  <si>
    <t>730390.0</t>
  </si>
  <si>
    <t>769133.0</t>
  </si>
  <si>
    <t>234761.0</t>
  </si>
  <si>
    <t>406623.0</t>
  </si>
  <si>
    <t>772513.0</t>
  </si>
  <si>
    <t>112128.0</t>
  </si>
  <si>
    <t>319785.0</t>
  </si>
  <si>
    <t>682295.0</t>
  </si>
  <si>
    <t>865615.0</t>
  </si>
  <si>
    <t>1267152.0</t>
  </si>
  <si>
    <t>356795.0</t>
  </si>
  <si>
    <t>875217.0</t>
  </si>
  <si>
    <t>1040895.0</t>
  </si>
  <si>
    <t>1079287.0</t>
  </si>
  <si>
    <t>338638.0</t>
  </si>
  <si>
    <t>911873.0</t>
  </si>
  <si>
    <t>1217911.0</t>
  </si>
  <si>
    <t>1038853.0</t>
  </si>
  <si>
    <t>892438.0</t>
  </si>
  <si>
    <t>710756.0</t>
  </si>
  <si>
    <t>881922.0</t>
  </si>
  <si>
    <t>278305.0</t>
  </si>
  <si>
    <t>798252.0</t>
  </si>
  <si>
    <t>247126.0</t>
  </si>
  <si>
    <t>1277984.0</t>
  </si>
  <si>
    <t>1098947.0</t>
  </si>
  <si>
    <t>177730.0</t>
  </si>
  <si>
    <t>784426.0</t>
  </si>
  <si>
    <t>664561.0</t>
  </si>
  <si>
    <t>1423703.0</t>
  </si>
  <si>
    <t>834974.0</t>
  </si>
  <si>
    <t>756633.0</t>
  </si>
  <si>
    <t>327962.0</t>
  </si>
  <si>
    <t>516382.0</t>
  </si>
  <si>
    <t>1176432.0</t>
  </si>
  <si>
    <t>850436.0</t>
  </si>
  <si>
    <t>412140.0</t>
  </si>
  <si>
    <t>124184.0</t>
  </si>
  <si>
    <t>262375.0</t>
  </si>
  <si>
    <t>833655.0</t>
  </si>
  <si>
    <t>694089.0</t>
  </si>
  <si>
    <t>313807.0</t>
  </si>
  <si>
    <t>1074622.0</t>
  </si>
  <si>
    <t>711875.0</t>
  </si>
  <si>
    <t>233788.0</t>
  </si>
  <si>
    <t>1741053.0</t>
  </si>
  <si>
    <t>1064254.0</t>
  </si>
  <si>
    <t>730731.0</t>
  </si>
  <si>
    <t>758466.0</t>
  </si>
  <si>
    <t>1093404.0</t>
  </si>
  <si>
    <t>992636.0</t>
  </si>
  <si>
    <t>905881.0</t>
  </si>
  <si>
    <t>779150.0</t>
  </si>
  <si>
    <t>112126.0</t>
  </si>
  <si>
    <t>854019.0</t>
  </si>
  <si>
    <t>1333296.0</t>
  </si>
  <si>
    <t>276667.0</t>
  </si>
  <si>
    <t>746849.0</t>
  </si>
  <si>
    <t>1094132.0</t>
  </si>
  <si>
    <t>1036069.0</t>
  </si>
  <si>
    <t>830248.0</t>
  </si>
  <si>
    <t>833388.0</t>
  </si>
  <si>
    <t>934780.0</t>
  </si>
  <si>
    <t>631186.0</t>
  </si>
  <si>
    <t>711960.0</t>
  </si>
  <si>
    <t>746751.0</t>
  </si>
  <si>
    <t>767566.0</t>
  </si>
  <si>
    <t>1093400.0</t>
  </si>
  <si>
    <t>906814.0</t>
  </si>
  <si>
    <t>935221.0</t>
  </si>
  <si>
    <t>1455905.0</t>
  </si>
  <si>
    <t>805109.0</t>
  </si>
  <si>
    <t>773303.0</t>
  </si>
  <si>
    <t>840445.0</t>
  </si>
  <si>
    <t>738406.0</t>
  </si>
  <si>
    <t>272888.0</t>
  </si>
  <si>
    <t>861680.0</t>
  </si>
  <si>
    <t>674364.0</t>
  </si>
  <si>
    <t>772519.0</t>
  </si>
  <si>
    <t>456257.0</t>
  </si>
  <si>
    <t>577505.0</t>
  </si>
  <si>
    <t>1714104.0</t>
  </si>
  <si>
    <t>742436.0</t>
  </si>
  <si>
    <t>1818492.0</t>
  </si>
  <si>
    <t>736754.0</t>
  </si>
  <si>
    <t>88099.0</t>
  </si>
  <si>
    <t>1062795.0</t>
  </si>
  <si>
    <t>1196081.0</t>
  </si>
  <si>
    <t>153749.0</t>
  </si>
  <si>
    <t>1512196.0</t>
  </si>
  <si>
    <t>772690.0</t>
  </si>
  <si>
    <t>685835.0</t>
  </si>
  <si>
    <t>460585.0</t>
  </si>
  <si>
    <t>351811.0</t>
  </si>
  <si>
    <t>772021.0</t>
  </si>
  <si>
    <t>346479.0</t>
  </si>
  <si>
    <t>675494.0</t>
  </si>
  <si>
    <t>445068.0</t>
  </si>
  <si>
    <t>1237734.0</t>
  </si>
  <si>
    <t>1132448.0</t>
  </si>
  <si>
    <t>1290430.0</t>
  </si>
  <si>
    <t>1595700.0</t>
  </si>
  <si>
    <t>1290213.0</t>
  </si>
  <si>
    <t>400859.0</t>
  </si>
  <si>
    <t>1242302.0</t>
  </si>
  <si>
    <t>1799916.0</t>
  </si>
  <si>
    <t>902222.0</t>
  </si>
  <si>
    <t>1666852.0</t>
  </si>
  <si>
    <t>776159.0</t>
  </si>
  <si>
    <t>1682733.0</t>
  </si>
  <si>
    <t>1775488.0</t>
  </si>
  <si>
    <t>218144.0</t>
  </si>
  <si>
    <t>1818552.0</t>
  </si>
  <si>
    <t>1062375.0</t>
  </si>
  <si>
    <t>1115503.0</t>
  </si>
  <si>
    <t>353853.0</t>
  </si>
  <si>
    <t>1091430.0</t>
  </si>
  <si>
    <t>1675043.0</t>
  </si>
  <si>
    <t>1619427.0</t>
  </si>
  <si>
    <t>1806121.0</t>
  </si>
  <si>
    <t>1798766.0</t>
  </si>
  <si>
    <t>63909.0</t>
  </si>
  <si>
    <t>1832379.0</t>
  </si>
  <si>
    <t>1179477.0</t>
  </si>
  <si>
    <t>8330000.0</t>
  </si>
  <si>
    <t>149852.0</t>
  </si>
  <si>
    <t>551473.0</t>
  </si>
  <si>
    <t>796901.0</t>
  </si>
  <si>
    <t>1467900.0</t>
  </si>
  <si>
    <t>1148332.0</t>
  </si>
  <si>
    <t>1717180.0</t>
  </si>
  <si>
    <t>1317297.0</t>
  </si>
  <si>
    <t>975740.0</t>
  </si>
  <si>
    <t>1434707.0</t>
  </si>
  <si>
    <t>1949006.0</t>
  </si>
  <si>
    <t>2001316.0</t>
  </si>
  <si>
    <t>1799079.0</t>
  </si>
  <si>
    <t>1997703.0</t>
  </si>
  <si>
    <t>1548102.0</t>
  </si>
  <si>
    <t>1500123.0</t>
  </si>
  <si>
    <t>517501.0</t>
  </si>
  <si>
    <t>255151.0</t>
  </si>
  <si>
    <t>939518.0</t>
  </si>
  <si>
    <t>1004356.0</t>
  </si>
  <si>
    <t>975553.0</t>
  </si>
  <si>
    <t>1786943.0</t>
  </si>
  <si>
    <t>1771974.0</t>
  </si>
  <si>
    <t>317810.0</t>
  </si>
  <si>
    <t>709408.0</t>
  </si>
  <si>
    <t>319155.0</t>
  </si>
  <si>
    <t>1459951.0</t>
  </si>
  <si>
    <t>1149062.0</t>
  </si>
  <si>
    <t>618156.0</t>
  </si>
  <si>
    <t>582320.0</t>
  </si>
  <si>
    <t>411538.0</t>
  </si>
  <si>
    <t>657911.0</t>
  </si>
  <si>
    <t>530680.0</t>
  </si>
  <si>
    <t>407673.0</t>
  </si>
  <si>
    <t>1921725.0</t>
  </si>
  <si>
    <t>322730.0</t>
  </si>
  <si>
    <t>1132264.0</t>
  </si>
  <si>
    <t>1147552.0</t>
  </si>
  <si>
    <t>1566544.0</t>
  </si>
  <si>
    <t>1924513.0</t>
  </si>
  <si>
    <t>958710.0</t>
  </si>
  <si>
    <t>786812.0</t>
  </si>
  <si>
    <t>978768.0</t>
  </si>
  <si>
    <t>1926878.0</t>
  </si>
  <si>
    <t>1859214.0</t>
  </si>
  <si>
    <t>106159.0</t>
  </si>
  <si>
    <t>762305.0</t>
  </si>
  <si>
    <t>1986817.0</t>
  </si>
  <si>
    <t>1869452.0</t>
  </si>
  <si>
    <t>3645972.0</t>
  </si>
  <si>
    <t>1912551.0</t>
  </si>
  <si>
    <t>4604292.0</t>
  </si>
  <si>
    <t>1962561.0</t>
  </si>
  <si>
    <t>1869453.0</t>
  </si>
  <si>
    <t>1897825.0</t>
  </si>
  <si>
    <t>1897824.0</t>
  </si>
  <si>
    <t>1117616.0</t>
  </si>
  <si>
    <t>1899928.0</t>
  </si>
  <si>
    <t>1873057.0</t>
  </si>
  <si>
    <t>19382.0</t>
  </si>
  <si>
    <t>731380.0</t>
  </si>
  <si>
    <t>817506.0</t>
  </si>
  <si>
    <t>8970.0</t>
  </si>
  <si>
    <t>886481.0</t>
  </si>
  <si>
    <t>1924501.0</t>
  </si>
  <si>
    <t>1767044.0</t>
  </si>
  <si>
    <t>Compton</t>
  </si>
  <si>
    <t>1119319.0</t>
  </si>
  <si>
    <t>452447.0</t>
  </si>
  <si>
    <t>424197.0</t>
  </si>
  <si>
    <t>1820142.0</t>
  </si>
  <si>
    <t>910419.0</t>
  </si>
  <si>
    <t>977454.0</t>
  </si>
  <si>
    <t>1913871.0</t>
  </si>
  <si>
    <t>513360.0</t>
  </si>
  <si>
    <t>411600.0</t>
  </si>
  <si>
    <t>490910.0</t>
  </si>
  <si>
    <t>411557.0</t>
  </si>
  <si>
    <t>411581.0</t>
  </si>
  <si>
    <t>412160.0</t>
  </si>
  <si>
    <t>411460.0</t>
  </si>
  <si>
    <t>648088.0</t>
  </si>
  <si>
    <t>408219.0</t>
  </si>
  <si>
    <t>412469.0</t>
  </si>
  <si>
    <t>408199.0</t>
  </si>
  <si>
    <t>411640.0</t>
  </si>
  <si>
    <t>508740.0</t>
  </si>
  <si>
    <t>413207.0</t>
  </si>
  <si>
    <t>707465.0</t>
  </si>
  <si>
    <t>408151.0</t>
  </si>
  <si>
    <t>1961881.0</t>
  </si>
  <si>
    <t>1186794.0</t>
  </si>
  <si>
    <t>1171733.0</t>
  </si>
  <si>
    <t>1189898.0</t>
  </si>
  <si>
    <t>1178003.0</t>
  </si>
  <si>
    <t>1182567.0</t>
  </si>
  <si>
    <t>24383000.0</t>
  </si>
  <si>
    <t>240.02</t>
  </si>
  <si>
    <t>1295453.0</t>
  </si>
  <si>
    <t>1956616.0</t>
  </si>
  <si>
    <t>1972171.0</t>
  </si>
  <si>
    <t>1836619.0</t>
  </si>
  <si>
    <t>260052.0</t>
  </si>
  <si>
    <t>127714.0</t>
  </si>
  <si>
    <t>394030.0</t>
  </si>
  <si>
    <t>128509.0</t>
  </si>
  <si>
    <t>486655.0</t>
  </si>
  <si>
    <t>687090.0</t>
  </si>
  <si>
    <t>126180.0</t>
  </si>
  <si>
    <t>1120773.0</t>
  </si>
  <si>
    <t>626059.0</t>
  </si>
  <si>
    <t>129854.0</t>
  </si>
  <si>
    <t>57393.0</t>
  </si>
  <si>
    <t>112.67</t>
  </si>
  <si>
    <t>506443.0</t>
  </si>
  <si>
    <t>1591894.0</t>
  </si>
  <si>
    <t>1013095.0</t>
  </si>
  <si>
    <t>1458467.0</t>
  </si>
  <si>
    <t>1599596.0</t>
  </si>
  <si>
    <t>876333.0</t>
  </si>
  <si>
    <t>1441039.0</t>
  </si>
  <si>
    <t>1577550.0</t>
  </si>
  <si>
    <t>32899.0</t>
  </si>
  <si>
    <t>1690543.0</t>
  </si>
  <si>
    <t>1880775.0</t>
  </si>
  <si>
    <t>629254.0</t>
  </si>
  <si>
    <t>519723.0</t>
  </si>
  <si>
    <t>1896628.0</t>
  </si>
  <si>
    <t>1135998.0</t>
  </si>
  <si>
    <t>1135995.0</t>
  </si>
  <si>
    <t>913244.0</t>
  </si>
  <si>
    <t>913240.0</t>
  </si>
  <si>
    <t>1135992.0</t>
  </si>
  <si>
    <t>913242.0</t>
  </si>
  <si>
    <t>913248.0</t>
  </si>
  <si>
    <t>913241.0</t>
  </si>
  <si>
    <t>1953992.0</t>
  </si>
  <si>
    <t>1806571.0</t>
  </si>
  <si>
    <t>1120822.0</t>
  </si>
  <si>
    <t>252251.0</t>
  </si>
  <si>
    <t>404370.0</t>
  </si>
  <si>
    <t>252297.0</t>
  </si>
  <si>
    <t>252352.0</t>
  </si>
  <si>
    <t>250744.0</t>
  </si>
  <si>
    <t>252207.0</t>
  </si>
  <si>
    <t>1367384.0</t>
  </si>
  <si>
    <t>710469.0</t>
  </si>
  <si>
    <t>443772.0</t>
  </si>
  <si>
    <t>810655.0</t>
  </si>
  <si>
    <t>419581.0</t>
  </si>
  <si>
    <t>1073077.0</t>
  </si>
  <si>
    <t>1073076.0</t>
  </si>
  <si>
    <t>719768.0</t>
  </si>
  <si>
    <t>272032.0</t>
  </si>
  <si>
    <t>272028.0</t>
  </si>
  <si>
    <t>272033.0</t>
  </si>
  <si>
    <t>1521096.0</t>
  </si>
  <si>
    <t>1954083.0</t>
  </si>
  <si>
    <t>1136004.0</t>
  </si>
  <si>
    <t>1136005.0</t>
  </si>
  <si>
    <t>598426.0</t>
  </si>
  <si>
    <t>1954094.0</t>
  </si>
  <si>
    <t>913249.0</t>
  </si>
  <si>
    <t>913246.0</t>
  </si>
  <si>
    <t>1135984.0</t>
  </si>
  <si>
    <t>1135983.0</t>
  </si>
  <si>
    <t>1135982.0</t>
  </si>
  <si>
    <t>1135977.0</t>
  </si>
  <si>
    <t>1135975.0</t>
  </si>
  <si>
    <t>406860.0</t>
  </si>
  <si>
    <t>1135981.0</t>
  </si>
  <si>
    <t>1135997.0</t>
  </si>
  <si>
    <t>1135994.0</t>
  </si>
  <si>
    <t>133208.0</t>
  </si>
  <si>
    <t>1354900.0</t>
  </si>
  <si>
    <t>126204.0</t>
  </si>
  <si>
    <t>128530.0</t>
  </si>
  <si>
    <t>1931300.0</t>
  </si>
  <si>
    <t>1537205.0</t>
  </si>
  <si>
    <t>1536768.0</t>
  </si>
  <si>
    <t>518756.0</t>
  </si>
  <si>
    <t>253442.0</t>
  </si>
  <si>
    <t>247348.0</t>
  </si>
  <si>
    <t>252115.0</t>
  </si>
  <si>
    <t>1906221.0</t>
  </si>
  <si>
    <t>589616.0</t>
  </si>
  <si>
    <t>246633.0</t>
  </si>
  <si>
    <t>656581.0</t>
  </si>
  <si>
    <t>256694.0</t>
  </si>
  <si>
    <t>1307816.0</t>
  </si>
  <si>
    <t>1675136.0</t>
  </si>
  <si>
    <t>869143.0</t>
  </si>
  <si>
    <t>721716.0</t>
  </si>
  <si>
    <t>568507.0</t>
  </si>
  <si>
    <t>1127386.0</t>
  </si>
  <si>
    <t>1128060.0</t>
  </si>
  <si>
    <t>606297.0</t>
  </si>
  <si>
    <t>911630.0</t>
  </si>
  <si>
    <t>1036234.0</t>
  </si>
  <si>
    <t>1036028.0</t>
  </si>
  <si>
    <t>1978883.0</t>
  </si>
  <si>
    <t>1970941.0</t>
  </si>
  <si>
    <t>853498.0</t>
  </si>
  <si>
    <t>266118.0</t>
  </si>
  <si>
    <t>265664.0</t>
  </si>
  <si>
    <t>261419.0</t>
  </si>
  <si>
    <t>853522.0</t>
  </si>
  <si>
    <t>261794.0</t>
  </si>
  <si>
    <t>273923.0</t>
  </si>
  <si>
    <t>968360.0</t>
  </si>
  <si>
    <t>1080067.0</t>
  </si>
  <si>
    <t>1080083.0</t>
  </si>
  <si>
    <t>1080093.0</t>
  </si>
  <si>
    <t>9747800.0</t>
  </si>
  <si>
    <t>1080099.0</t>
  </si>
  <si>
    <t>10172760.0</t>
  </si>
  <si>
    <t>1080095.0</t>
  </si>
  <si>
    <t>2636976.0</t>
  </si>
  <si>
    <t>1080090.0</t>
  </si>
  <si>
    <t>10015227.0</t>
  </si>
  <si>
    <t>1080098.0</t>
  </si>
  <si>
    <t>9828200.0</t>
  </si>
  <si>
    <t>1080097.0</t>
  </si>
  <si>
    <t>2939400.0</t>
  </si>
  <si>
    <t>1080082.0</t>
  </si>
  <si>
    <t>3113150.0</t>
  </si>
  <si>
    <t>1080084.0</t>
  </si>
  <si>
    <t>3036812.0</t>
  </si>
  <si>
    <t>1080080.0</t>
  </si>
  <si>
    <t>419579.0</t>
  </si>
  <si>
    <t>584196.0</t>
  </si>
  <si>
    <t>551504.0</t>
  </si>
  <si>
    <t>662895.0</t>
  </si>
  <si>
    <t>549934.0</t>
  </si>
  <si>
    <t>662897.0</t>
  </si>
  <si>
    <t>1073078.0</t>
  </si>
  <si>
    <t>419584.0</t>
  </si>
  <si>
    <t>574136.0</t>
  </si>
  <si>
    <t>662909.0</t>
  </si>
  <si>
    <t>584194.0</t>
  </si>
  <si>
    <t>4338535.0</t>
  </si>
  <si>
    <t>1080088.0</t>
  </si>
  <si>
    <t>3206016.0</t>
  </si>
  <si>
    <t>1080078.0</t>
  </si>
  <si>
    <t>3150101.0</t>
  </si>
  <si>
    <t>1080074.0</t>
  </si>
  <si>
    <t>1073073.0</t>
  </si>
  <si>
    <t>419585.0</t>
  </si>
  <si>
    <t>719754.0</t>
  </si>
  <si>
    <t>719757.0</t>
  </si>
  <si>
    <t>1193976.0</t>
  </si>
  <si>
    <t>719760.0</t>
  </si>
  <si>
    <t>1368873.0</t>
  </si>
  <si>
    <t>1948934.0</t>
  </si>
  <si>
    <t>5500760.0</t>
  </si>
  <si>
    <t>335140.0</t>
  </si>
  <si>
    <t>815354.0</t>
  </si>
  <si>
    <t>815367.0</t>
  </si>
  <si>
    <t>815397.0</t>
  </si>
  <si>
    <t>337690.0</t>
  </si>
  <si>
    <t>815378.0</t>
  </si>
  <si>
    <t>815224.0</t>
  </si>
  <si>
    <t>361875.0</t>
  </si>
  <si>
    <t>443702.0</t>
  </si>
  <si>
    <t>815373.0</t>
  </si>
  <si>
    <t>252030.0</t>
  </si>
  <si>
    <t>246043.0</t>
  </si>
  <si>
    <t>1885365.0</t>
  </si>
  <si>
    <t>251821.0</t>
  </si>
  <si>
    <t>246356.0</t>
  </si>
  <si>
    <t>251785.0</t>
  </si>
  <si>
    <t>253278.0</t>
  </si>
  <si>
    <t>253111.0</t>
  </si>
  <si>
    <t>252720.0</t>
  </si>
  <si>
    <t>252667.0</t>
  </si>
  <si>
    <t>253010.0</t>
  </si>
  <si>
    <t>461320.0</t>
  </si>
  <si>
    <t>252633.0</t>
  </si>
  <si>
    <t>816817.0</t>
  </si>
  <si>
    <t>754844.0</t>
  </si>
  <si>
    <t>252568.0</t>
  </si>
  <si>
    <t>431870.0</t>
  </si>
  <si>
    <t>250972.0</t>
  </si>
  <si>
    <t>754744.0</t>
  </si>
  <si>
    <t>455780.0</t>
  </si>
  <si>
    <t>754855.0</t>
  </si>
  <si>
    <t>692200.0</t>
  </si>
  <si>
    <t>572126.0</t>
  </si>
  <si>
    <t>728100.0</t>
  </si>
  <si>
    <t>570402.0</t>
  </si>
  <si>
    <t>572531.0</t>
  </si>
  <si>
    <t>782096.0</t>
  </si>
  <si>
    <t>446411.0</t>
  </si>
  <si>
    <t>251143.0</t>
  </si>
  <si>
    <t>446711.0</t>
  </si>
  <si>
    <t>248109.0</t>
  </si>
  <si>
    <t>579615.0</t>
  </si>
  <si>
    <t>742179.0</t>
  </si>
  <si>
    <t>256174.0</t>
  </si>
  <si>
    <t>486311.0</t>
  </si>
  <si>
    <t>253899.0</t>
  </si>
  <si>
    <t>616783.0</t>
  </si>
  <si>
    <t>743358.0</t>
  </si>
  <si>
    <t>512104.0</t>
  </si>
  <si>
    <t>248607.0</t>
  </si>
  <si>
    <t>665079.0</t>
  </si>
  <si>
    <t>769104.0</t>
  </si>
  <si>
    <t>664333.0</t>
  </si>
  <si>
    <t>643664.0</t>
  </si>
  <si>
    <t>235841.0</t>
  </si>
  <si>
    <t>234286.0</t>
  </si>
  <si>
    <t>737097.0</t>
  </si>
  <si>
    <t>749405.0</t>
  </si>
  <si>
    <t>738303.0</t>
  </si>
  <si>
    <t>215492.0</t>
  </si>
  <si>
    <t>811789.0</t>
  </si>
  <si>
    <t>831447.0</t>
  </si>
  <si>
    <t>809899.0</t>
  </si>
  <si>
    <t>697362.0</t>
  </si>
  <si>
    <t>218666.0</t>
  </si>
  <si>
    <t>1973170.0</t>
  </si>
  <si>
    <t>1885315.0</t>
  </si>
  <si>
    <t>1880630.0</t>
  </si>
  <si>
    <t>712583.0</t>
  </si>
  <si>
    <t>1953624.0</t>
  </si>
  <si>
    <t>1909243.0</t>
  </si>
  <si>
    <t>61571.0</t>
  </si>
  <si>
    <t>1880629.0</t>
  </si>
  <si>
    <t>257294.0</t>
  </si>
  <si>
    <t>309597.0</t>
  </si>
  <si>
    <t>233572.0</t>
  </si>
  <si>
    <t>1028196.0</t>
  </si>
  <si>
    <t>1027859.0</t>
  </si>
  <si>
    <t>1650744.0</t>
  </si>
  <si>
    <t>1846504.0</t>
  </si>
  <si>
    <t>159080.0</t>
  </si>
  <si>
    <t>240246.0</t>
  </si>
  <si>
    <t>1810601.0</t>
  </si>
  <si>
    <t>12288.0</t>
  </si>
  <si>
    <t>1916507.0</t>
  </si>
  <si>
    <t>75631.0</t>
  </si>
  <si>
    <t>1028455.0</t>
  </si>
  <si>
    <t>1026827.0</t>
  </si>
  <si>
    <t>270840.0</t>
  </si>
  <si>
    <t>165219.0</t>
  </si>
  <si>
    <t>296302.0</t>
  </si>
  <si>
    <t>1792692.0</t>
  </si>
  <si>
    <t>1795601.0</t>
  </si>
  <si>
    <t>1954000.0</t>
  </si>
  <si>
    <t>1914165.0</t>
  </si>
  <si>
    <t>923398.0</t>
  </si>
  <si>
    <t>1422371.0</t>
  </si>
  <si>
    <t>770043.0</t>
  </si>
  <si>
    <t>7408.0</t>
  </si>
  <si>
    <t>1500498.0</t>
  </si>
  <si>
    <t>1677890.0</t>
  </si>
  <si>
    <t>1688468.0</t>
  </si>
  <si>
    <t>1900704.0</t>
  </si>
  <si>
    <t>645709.0</t>
  </si>
  <si>
    <t>668493.0</t>
  </si>
  <si>
    <t>994550.0</t>
  </si>
  <si>
    <t>1783996.0</t>
  </si>
  <si>
    <t>625091.0</t>
  </si>
  <si>
    <t>1162373.0</t>
  </si>
  <si>
    <t>1961367.0</t>
  </si>
  <si>
    <t>928776.0</t>
  </si>
  <si>
    <t>711543.0</t>
  </si>
  <si>
    <t>20940.0</t>
  </si>
  <si>
    <t>642983.0</t>
  </si>
  <si>
    <t>1678146.0</t>
  </si>
  <si>
    <t>1185116.0</t>
  </si>
  <si>
    <t>22759.0</t>
  </si>
  <si>
    <t>1315622.0</t>
  </si>
  <si>
    <t>1315621.0</t>
  </si>
  <si>
    <t>1159367.0</t>
  </si>
  <si>
    <t>1143976.0</t>
  </si>
  <si>
    <t>1159366.0</t>
  </si>
  <si>
    <t>1165512.0</t>
  </si>
  <si>
    <t>1165511.0</t>
  </si>
  <si>
    <t>1156860.0</t>
  </si>
  <si>
    <t>1156859.0</t>
  </si>
  <si>
    <t>1832321.0</t>
  </si>
  <si>
    <t>1832322.0</t>
  </si>
  <si>
    <t>1171248.0</t>
  </si>
  <si>
    <t>1826987.0</t>
  </si>
  <si>
    <t>1826988.0</t>
  </si>
  <si>
    <t>1171247.0</t>
  </si>
  <si>
    <t>869618.0</t>
  </si>
  <si>
    <t>931866.0</t>
  </si>
  <si>
    <t>722879.0</t>
  </si>
  <si>
    <t>544628.0</t>
  </si>
  <si>
    <t>1078799.0</t>
  </si>
  <si>
    <t>939795.0</t>
  </si>
  <si>
    <t>1334567.0</t>
  </si>
  <si>
    <t>932865.0</t>
  </si>
  <si>
    <t>1538866.0</t>
  </si>
  <si>
    <t>612978.0</t>
  </si>
  <si>
    <t>1769852.0</t>
  </si>
  <si>
    <t>89618.0</t>
  </si>
  <si>
    <t>503596.0</t>
  </si>
  <si>
    <t>1019301.0</t>
  </si>
  <si>
    <t>1171604.0</t>
  </si>
  <si>
    <t>866807.0</t>
  </si>
  <si>
    <t>1152331.0</t>
  </si>
  <si>
    <t>629715.0</t>
  </si>
  <si>
    <t>1207790.0</t>
  </si>
  <si>
    <t>1238298.0</t>
  </si>
  <si>
    <t>7288.0</t>
  </si>
  <si>
    <t>1678141.0</t>
  </si>
  <si>
    <t>1226811.0</t>
  </si>
  <si>
    <t>118952.0</t>
  </si>
  <si>
    <t>411284.0</t>
  </si>
  <si>
    <t>373060.0</t>
  </si>
  <si>
    <t>18926.0</t>
  </si>
  <si>
    <t>1188390.0</t>
  </si>
  <si>
    <t>226335.0</t>
  </si>
  <si>
    <t>1675294.0</t>
  </si>
  <si>
    <t>259992.0</t>
  </si>
  <si>
    <t>654546.0</t>
  </si>
  <si>
    <t>224145.0</t>
  </si>
  <si>
    <t>654545.0</t>
  </si>
  <si>
    <t>334844.0</t>
  </si>
  <si>
    <t>247444.0</t>
  </si>
  <si>
    <t>146258.0</t>
  </si>
  <si>
    <t>422125.0</t>
  </si>
  <si>
    <t>216189.0</t>
  </si>
  <si>
    <t>422124.0</t>
  </si>
  <si>
    <t>238010.0</t>
  </si>
  <si>
    <t>1724444.0</t>
  </si>
  <si>
    <t>612793.0</t>
  </si>
  <si>
    <t>1453178.0</t>
  </si>
  <si>
    <t>918899.0</t>
  </si>
  <si>
    <t>766109.0</t>
  </si>
  <si>
    <t>1148602.0</t>
  </si>
  <si>
    <t>1327990.0</t>
  </si>
  <si>
    <t>1327988.0</t>
  </si>
  <si>
    <t>465133.0</t>
  </si>
  <si>
    <t>751652.0</t>
  </si>
  <si>
    <t>465138.0</t>
  </si>
  <si>
    <t>1474603.0</t>
  </si>
  <si>
    <t>1570297.0</t>
  </si>
  <si>
    <t>1129152.0</t>
  </si>
  <si>
    <t>1206484.0</t>
  </si>
  <si>
    <t>1173964.0</t>
  </si>
  <si>
    <t>1528083.0</t>
  </si>
  <si>
    <t>547456.0</t>
  </si>
  <si>
    <t>461426.0</t>
  </si>
  <si>
    <t>864104.0</t>
  </si>
  <si>
    <t>1046465.0</t>
  </si>
  <si>
    <t>359863.0</t>
  </si>
  <si>
    <t>617893.0</t>
  </si>
  <si>
    <t>679661.0</t>
  </si>
  <si>
    <t>813062.0</t>
  </si>
  <si>
    <t>754101.0</t>
  </si>
  <si>
    <t>1385125.0</t>
  </si>
  <si>
    <t>1287020.0</t>
  </si>
  <si>
    <t>1325154.0</t>
  </si>
  <si>
    <t>1000993.0</t>
  </si>
  <si>
    <t>1688122.0</t>
  </si>
  <si>
    <t>106658.0</t>
  </si>
  <si>
    <t>1000992.0</t>
  </si>
  <si>
    <t>1746825.0</t>
  </si>
  <si>
    <t>1780471.0</t>
  </si>
  <si>
    <t>1712030.0</t>
  </si>
  <si>
    <t>1742607.0</t>
  </si>
  <si>
    <t>1736647.0</t>
  </si>
  <si>
    <t>91364.0</t>
  </si>
  <si>
    <t>1789470.0</t>
  </si>
  <si>
    <t>1700038.0</t>
  </si>
  <si>
    <t>1816440.0</t>
  </si>
  <si>
    <t>1712798.0</t>
  </si>
  <si>
    <t>1678889.0</t>
  </si>
  <si>
    <t>1677261.0</t>
  </si>
  <si>
    <t>1722177.0</t>
  </si>
  <si>
    <t>1726835.0</t>
  </si>
  <si>
    <t>176428.0</t>
  </si>
  <si>
    <t>51829.0</t>
  </si>
  <si>
    <t>1703219.0</t>
  </si>
  <si>
    <t>711937.0</t>
  </si>
  <si>
    <t>1694323.0</t>
  </si>
  <si>
    <t>1678527.0</t>
  </si>
  <si>
    <t>61477.0</t>
  </si>
  <si>
    <t>1741395.0</t>
  </si>
  <si>
    <t>1703405.0</t>
  </si>
  <si>
    <t>1799198.0</t>
  </si>
  <si>
    <t>1812985.0</t>
  </si>
  <si>
    <t>1681399.0</t>
  </si>
  <si>
    <t>1711970.0</t>
  </si>
  <si>
    <t>70031.0</t>
  </si>
  <si>
    <t>1676185.0</t>
  </si>
  <si>
    <t>1812367.0</t>
  </si>
  <si>
    <t>110268.0</t>
  </si>
  <si>
    <t>1834586.0</t>
  </si>
  <si>
    <t>72953.0</t>
  </si>
  <si>
    <t>721131.0</t>
  </si>
  <si>
    <t>1663986.0</t>
  </si>
  <si>
    <t>1766850.0</t>
  </si>
  <si>
    <t>1721187.0</t>
  </si>
  <si>
    <t>1721946.0</t>
  </si>
  <si>
    <t>1114136.0</t>
  </si>
  <si>
    <t>702960.0</t>
  </si>
  <si>
    <t>1150974.0</t>
  </si>
  <si>
    <t>1160757.0</t>
  </si>
  <si>
    <t>960547.0</t>
  </si>
  <si>
    <t>1676323.0</t>
  </si>
  <si>
    <t>1665263.0</t>
  </si>
  <si>
    <t>1321620.0</t>
  </si>
  <si>
    <t>1720530.0</t>
  </si>
  <si>
    <t>1613221.0</t>
  </si>
  <si>
    <t>1767652.0</t>
  </si>
  <si>
    <t>1655264.0</t>
  </si>
  <si>
    <t>1623205.0</t>
  </si>
  <si>
    <t>1729713.0</t>
  </si>
  <si>
    <t>275406.0</t>
  </si>
  <si>
    <t>1611176.0</t>
  </si>
  <si>
    <t>1571966.0</t>
  </si>
  <si>
    <t>412667.0</t>
  </si>
  <si>
    <t>1692109.0</t>
  </si>
  <si>
    <t>1220456.0</t>
  </si>
  <si>
    <t>1676258.0</t>
  </si>
  <si>
    <t>1694282.0</t>
  </si>
  <si>
    <t>1727711.0</t>
  </si>
  <si>
    <t>1692021.0</t>
  </si>
  <si>
    <t>1791264.0</t>
  </si>
  <si>
    <t>32179.0</t>
  </si>
  <si>
    <t>1615363.0</t>
  </si>
  <si>
    <t>1727843.0</t>
  </si>
  <si>
    <t>1402150.0</t>
  </si>
  <si>
    <t>343911.0</t>
  </si>
  <si>
    <t>1639159.0</t>
  </si>
  <si>
    <t>1649581.0</t>
  </si>
  <si>
    <t>1787900.0</t>
  </si>
  <si>
    <t>1647769.0</t>
  </si>
  <si>
    <t>1632918.0</t>
  </si>
  <si>
    <t>1782303.0</t>
  </si>
  <si>
    <t>1003947.0</t>
  </si>
  <si>
    <t>1656952.0</t>
  </si>
  <si>
    <t>421492.0</t>
  </si>
  <si>
    <t>1352665.0</t>
  </si>
  <si>
    <t>1734284.0</t>
  </si>
  <si>
    <t>1634091.0</t>
  </si>
  <si>
    <t>1600533.0</t>
  </si>
  <si>
    <t>1797112.0</t>
  </si>
  <si>
    <t>1798425.0</t>
  </si>
  <si>
    <t>1601821.0</t>
  </si>
  <si>
    <t>1665342.0</t>
  </si>
  <si>
    <t>1677700.0</t>
  </si>
  <si>
    <t>1624058.0</t>
  </si>
  <si>
    <t>1560740.0</t>
  </si>
  <si>
    <t>1412050.0</t>
  </si>
  <si>
    <t>1517421.0</t>
  </si>
  <si>
    <t>1575086.0</t>
  </si>
  <si>
    <t>60515.0</t>
  </si>
  <si>
    <t>1623922.0</t>
  </si>
  <si>
    <t>1623141.0</t>
  </si>
  <si>
    <t>1623204.0</t>
  </si>
  <si>
    <t>1245958.0</t>
  </si>
  <si>
    <t>1363422.0</t>
  </si>
  <si>
    <t>1056642.0</t>
  </si>
  <si>
    <t>274592.0</t>
  </si>
  <si>
    <t>365109.0</t>
  </si>
  <si>
    <t>363877.0</t>
  </si>
  <si>
    <t>363878.0</t>
  </si>
  <si>
    <t>363879.0</t>
  </si>
  <si>
    <t>365111.0</t>
  </si>
  <si>
    <t>19077.0</t>
  </si>
  <si>
    <t>1568011.0</t>
  </si>
  <si>
    <t>130447.0</t>
  </si>
  <si>
    <t>863548.0</t>
  </si>
  <si>
    <t>863549.0</t>
  </si>
  <si>
    <t>674178.0</t>
  </si>
  <si>
    <t>96286.0</t>
  </si>
  <si>
    <t>568862.0</t>
  </si>
  <si>
    <t>786895.0</t>
  </si>
  <si>
    <t>1268964.0</t>
  </si>
  <si>
    <t>2078888.0</t>
  </si>
  <si>
    <t>993320.0</t>
  </si>
  <si>
    <t>442367.0</t>
  </si>
  <si>
    <t>1734216.0</t>
  </si>
  <si>
    <t>895199.0</t>
  </si>
  <si>
    <t>1712151.0</t>
  </si>
  <si>
    <t>1812022.0</t>
  </si>
  <si>
    <t>1730535.0</t>
  </si>
  <si>
    <t>1673857.0</t>
  </si>
  <si>
    <t>1735776.0</t>
  </si>
  <si>
    <t>1726903.0</t>
  </si>
  <si>
    <t>1681491.0</t>
  </si>
  <si>
    <t>875671.0</t>
  </si>
  <si>
    <t>906251.0</t>
  </si>
  <si>
    <t>1175629.0</t>
  </si>
  <si>
    <t>1127540.0</t>
  </si>
  <si>
    <t>1044730.0</t>
  </si>
  <si>
    <t>1129521.0</t>
  </si>
  <si>
    <t>738446.0</t>
  </si>
  <si>
    <t>1736566.0</t>
  </si>
  <si>
    <t>1211092.0</t>
  </si>
  <si>
    <t>1693085.0</t>
  </si>
  <si>
    <t>1779680.0</t>
  </si>
  <si>
    <t>1796154.0</t>
  </si>
  <si>
    <t>1633028.0</t>
  </si>
  <si>
    <t>227380.0</t>
  </si>
  <si>
    <t>1617097.0</t>
  </si>
  <si>
    <t>1238149.0</t>
  </si>
  <si>
    <t>1646573.0</t>
  </si>
  <si>
    <t>1592691.0</t>
  </si>
  <si>
    <t>1528899.0</t>
  </si>
  <si>
    <t>1526098.0</t>
  </si>
  <si>
    <t>1434224.0</t>
  </si>
  <si>
    <t>1526503.0</t>
  </si>
  <si>
    <t>1591325.0</t>
  </si>
  <si>
    <t>1526888.0</t>
  </si>
  <si>
    <t>1526973.0</t>
  </si>
  <si>
    <t>1479562.0</t>
  </si>
  <si>
    <t>1412746.0</t>
  </si>
  <si>
    <t>1514733.0</t>
  </si>
  <si>
    <t>1474898.0</t>
  </si>
  <si>
    <t>1560824.0</t>
  </si>
  <si>
    <t>1526421.0</t>
  </si>
  <si>
    <t>1476751.0</t>
  </si>
  <si>
    <t>1412286.0</t>
  </si>
  <si>
    <t>1612892.0</t>
  </si>
  <si>
    <t>1454666.0</t>
  </si>
  <si>
    <t>1542759.0</t>
  </si>
  <si>
    <t>1535397.0</t>
  </si>
  <si>
    <t>1414090.0</t>
  </si>
  <si>
    <t>1425794.0</t>
  </si>
  <si>
    <t>1419177.0</t>
  </si>
  <si>
    <t>1592429.0</t>
  </si>
  <si>
    <t>1615809.0</t>
  </si>
  <si>
    <t>1400432.0</t>
  </si>
  <si>
    <t>1614033.0</t>
  </si>
  <si>
    <t>1586685.0</t>
  </si>
  <si>
    <t>1575453.0</t>
  </si>
  <si>
    <t>1544266.0</t>
  </si>
  <si>
    <t>1614157.0</t>
  </si>
  <si>
    <t>1443684.0</t>
  </si>
  <si>
    <t>1623004.0</t>
  </si>
  <si>
    <t>1525985.0</t>
  </si>
  <si>
    <t>1561043.0</t>
  </si>
  <si>
    <t>1442978.0</t>
  </si>
  <si>
    <t>1588695.0</t>
  </si>
  <si>
    <t>62349.0</t>
  </si>
  <si>
    <t>1546057.0</t>
  </si>
  <si>
    <t>1526974.0</t>
  </si>
  <si>
    <t>1623833.0</t>
  </si>
  <si>
    <t>1533663.0</t>
  </si>
  <si>
    <t>1401762.0</t>
  </si>
  <si>
    <t>1602916.0</t>
  </si>
  <si>
    <t>1603044.0</t>
  </si>
  <si>
    <t>1525746.0</t>
  </si>
  <si>
    <t>1526939.0</t>
  </si>
  <si>
    <t>1441255.0</t>
  </si>
  <si>
    <t>77831.0</t>
  </si>
  <si>
    <t>1605375.0</t>
  </si>
  <si>
    <t>1553767.0</t>
  </si>
  <si>
    <t>1600325.0</t>
  </si>
  <si>
    <t>55301.0</t>
  </si>
  <si>
    <t>1623704.0</t>
  </si>
  <si>
    <t>1776960.0</t>
  </si>
  <si>
    <t>1402906.0</t>
  </si>
  <si>
    <t>1442220.0</t>
  </si>
  <si>
    <t>1600633.0</t>
  </si>
  <si>
    <t>1490070.0</t>
  </si>
  <si>
    <t>1175149.0</t>
  </si>
  <si>
    <t>1616922.0</t>
  </si>
  <si>
    <t>1649385.0</t>
  </si>
  <si>
    <t>1410860.0</t>
  </si>
  <si>
    <t>1576822.0</t>
  </si>
  <si>
    <t>1560739.0</t>
  </si>
  <si>
    <t>1624485.0</t>
  </si>
  <si>
    <t>1713515.0</t>
  </si>
  <si>
    <t>1755081.0</t>
  </si>
  <si>
    <t>1648811.0</t>
  </si>
  <si>
    <t>1713485.0</t>
  </si>
  <si>
    <t>450620.0</t>
  </si>
  <si>
    <t>1796302.0</t>
  </si>
  <si>
    <t>1770187.0</t>
  </si>
  <si>
    <t>1657655.0</t>
  </si>
  <si>
    <t>1649532.0</t>
  </si>
  <si>
    <t>1664099.0</t>
  </si>
  <si>
    <t>1711968.0</t>
  </si>
  <si>
    <t>1714471.0</t>
  </si>
  <si>
    <t>1224069.0</t>
  </si>
  <si>
    <t>1699517.0</t>
  </si>
  <si>
    <t>1711971.0</t>
  </si>
  <si>
    <t>1657566.0</t>
  </si>
  <si>
    <t>1641875.0</t>
  </si>
  <si>
    <t>1663196.0</t>
  </si>
  <si>
    <t>1656308.0</t>
  </si>
  <si>
    <t>1750037.0</t>
  </si>
  <si>
    <t>1643076.0</t>
  </si>
  <si>
    <t>1753641.0</t>
  </si>
  <si>
    <t>54691.0</t>
  </si>
  <si>
    <t>1781496.0</t>
  </si>
  <si>
    <t>148597.0</t>
  </si>
  <si>
    <t>1570292.0</t>
  </si>
  <si>
    <t>1749354.0</t>
  </si>
  <si>
    <t>1713701.0</t>
  </si>
  <si>
    <t>1735690.0</t>
  </si>
  <si>
    <t>1649431.0</t>
  </si>
  <si>
    <t>1632977.0</t>
  </si>
  <si>
    <t>1675943.0</t>
  </si>
  <si>
    <t>1650874.0</t>
  </si>
  <si>
    <t>1632377.0</t>
  </si>
  <si>
    <t>1664522.0</t>
  </si>
  <si>
    <t>1742537.0</t>
  </si>
  <si>
    <t>94940.0</t>
  </si>
  <si>
    <t>1647103.0</t>
  </si>
  <si>
    <t>1714490.0</t>
  </si>
  <si>
    <t>1693234.0</t>
  </si>
  <si>
    <t>1767947.0</t>
  </si>
  <si>
    <t>1718366.0</t>
  </si>
  <si>
    <t>1674008.0</t>
  </si>
  <si>
    <t>1656201.0</t>
  </si>
  <si>
    <t>73657.0</t>
  </si>
  <si>
    <t>1657263.0</t>
  </si>
  <si>
    <t>1776305.0</t>
  </si>
  <si>
    <t>1711856.0</t>
  </si>
  <si>
    <t>1721388.0</t>
  </si>
  <si>
    <t>1677386.0</t>
  </si>
  <si>
    <t>1337891.0</t>
  </si>
  <si>
    <t>1334771.0</t>
  </si>
  <si>
    <t>1649915.0</t>
  </si>
  <si>
    <t>1639156.0</t>
  </si>
  <si>
    <t>1795467.0</t>
  </si>
  <si>
    <t>1755148.0</t>
  </si>
  <si>
    <t>1743068.0</t>
  </si>
  <si>
    <t>1642636.0</t>
  </si>
  <si>
    <t>1766700.0</t>
  </si>
  <si>
    <t>1634501.0</t>
  </si>
  <si>
    <t>1701387.0</t>
  </si>
  <si>
    <t>1677747.0</t>
  </si>
  <si>
    <t>1781372.0</t>
  </si>
  <si>
    <t>1770085.0</t>
  </si>
  <si>
    <t>81792.0</t>
  </si>
  <si>
    <t>1782901.0</t>
  </si>
  <si>
    <t>1631321.0</t>
  </si>
  <si>
    <t>1664627.0</t>
  </si>
  <si>
    <t>1729406.0</t>
  </si>
  <si>
    <t>1728013.0</t>
  </si>
  <si>
    <t>95663.0</t>
  </si>
  <si>
    <t>1702528.0</t>
  </si>
  <si>
    <t>1646950.0</t>
  </si>
  <si>
    <t>1525317.0</t>
  </si>
  <si>
    <t>1678722.0</t>
  </si>
  <si>
    <t>1805724.0</t>
  </si>
  <si>
    <t>1730700.0</t>
  </si>
  <si>
    <t>1641354.0</t>
  </si>
  <si>
    <t>1747203.0</t>
  </si>
  <si>
    <t>1777536.0</t>
  </si>
  <si>
    <t>1735064.0</t>
  </si>
  <si>
    <t>1741639.0</t>
  </si>
  <si>
    <t>1655350.0</t>
  </si>
  <si>
    <t>1803442.0</t>
  </si>
  <si>
    <t>1703446.0</t>
  </si>
  <si>
    <t>1734033.0</t>
  </si>
  <si>
    <t>1714515.0</t>
  </si>
  <si>
    <t>1791321.0</t>
  </si>
  <si>
    <t>1641743.0</t>
  </si>
  <si>
    <t>1791355.0</t>
  </si>
  <si>
    <t>1678721.0</t>
  </si>
  <si>
    <t>1719682.0</t>
  </si>
  <si>
    <t>1805242.0</t>
  </si>
  <si>
    <t>1798368.0</t>
  </si>
  <si>
    <t>1798929.0</t>
  </si>
  <si>
    <t>1721888.0</t>
  </si>
  <si>
    <t>1676186.0</t>
  </si>
  <si>
    <t>1634428.0</t>
  </si>
  <si>
    <t>125325.0</t>
  </si>
  <si>
    <t>1642306.0</t>
  </si>
  <si>
    <t>1789229.0</t>
  </si>
  <si>
    <t>1722091.0</t>
  </si>
  <si>
    <t>1734613.0</t>
  </si>
  <si>
    <t>1747929.0</t>
  </si>
  <si>
    <t>1742714.0</t>
  </si>
  <si>
    <t>1721549.0</t>
  </si>
  <si>
    <t>1678847.0</t>
  </si>
  <si>
    <t>631938.0</t>
  </si>
  <si>
    <t>1632161.0</t>
  </si>
  <si>
    <t>1722892.0</t>
  </si>
  <si>
    <t>1692057.0</t>
  </si>
  <si>
    <t>462010.0</t>
  </si>
  <si>
    <t>1688052.0</t>
  </si>
  <si>
    <t>1639923.0</t>
  </si>
  <si>
    <t>1655829.0</t>
  </si>
  <si>
    <t>1694186.0</t>
  </si>
  <si>
    <t>637012.0</t>
  </si>
  <si>
    <t>1741583.0</t>
  </si>
  <si>
    <t>1206246.0</t>
  </si>
  <si>
    <t>1770030.0</t>
  </si>
  <si>
    <t>1650788.0</t>
  </si>
  <si>
    <t>1665341.0</t>
  </si>
  <si>
    <t>1742055.0</t>
  </si>
  <si>
    <t>1703368.0</t>
  </si>
  <si>
    <t>1770143.0</t>
  </si>
  <si>
    <t>1678526.0</t>
  </si>
  <si>
    <t>1734612.0</t>
  </si>
  <si>
    <t>1665236.0</t>
  </si>
  <si>
    <t>715741.0</t>
  </si>
  <si>
    <t>1728742.0</t>
  </si>
  <si>
    <t>1663388.0</t>
  </si>
  <si>
    <t>1643073.0</t>
  </si>
  <si>
    <t>1754022.0</t>
  </si>
  <si>
    <t>1632855.0</t>
  </si>
  <si>
    <t>1790391.0</t>
  </si>
  <si>
    <t>1749101.0</t>
  </si>
  <si>
    <t>1648315.0</t>
  </si>
  <si>
    <t>1804642.0</t>
  </si>
  <si>
    <t>1746878.0</t>
  </si>
  <si>
    <t>1778348.0</t>
  </si>
  <si>
    <t>1779709.0</t>
  </si>
  <si>
    <t>1649712.0</t>
  </si>
  <si>
    <t>1663389.0</t>
  </si>
  <si>
    <t>1742633.0</t>
  </si>
  <si>
    <t>1746701.0</t>
  </si>
  <si>
    <t>1787836.0</t>
  </si>
  <si>
    <t>1790280.0</t>
  </si>
  <si>
    <t>1664759.0</t>
  </si>
  <si>
    <t>1632770.0</t>
  </si>
  <si>
    <t>1788811.0</t>
  </si>
  <si>
    <t>23968.0</t>
  </si>
  <si>
    <t>1713016.0</t>
  </si>
  <si>
    <t>1743646.0</t>
  </si>
  <si>
    <t>1789640.0</t>
  </si>
  <si>
    <t>1655353.0</t>
  </si>
  <si>
    <t>1782187.0</t>
  </si>
  <si>
    <t>1649580.0</t>
  </si>
  <si>
    <t>1622464.0</t>
  </si>
  <si>
    <t>1634004.0</t>
  </si>
  <si>
    <t>1722657.0</t>
  </si>
  <si>
    <t>1665209.0</t>
  </si>
  <si>
    <t>392230.0</t>
  </si>
  <si>
    <t>73786.0</t>
  </si>
  <si>
    <t>164553.0</t>
  </si>
  <si>
    <t>1641966.0</t>
  </si>
  <si>
    <t>1664557.0</t>
  </si>
  <si>
    <t>1631437.0</t>
  </si>
  <si>
    <t>69105.0</t>
  </si>
  <si>
    <t>1657523.0</t>
  </si>
  <si>
    <t>1775844.0</t>
  </si>
  <si>
    <t>1787899.0</t>
  </si>
  <si>
    <t>1625407.0</t>
  </si>
  <si>
    <t>1729919.0</t>
  </si>
  <si>
    <t>1649386.0</t>
  </si>
  <si>
    <t>1680180.0</t>
  </si>
  <si>
    <t>1716216.0</t>
  </si>
  <si>
    <t>1730992.0</t>
  </si>
  <si>
    <t>1722827.0</t>
  </si>
  <si>
    <t>394983.0</t>
  </si>
  <si>
    <t>1649282.0</t>
  </si>
  <si>
    <t>1040360.0</t>
  </si>
  <si>
    <t>1648265.0</t>
  </si>
  <si>
    <t>1786382.0</t>
  </si>
  <si>
    <t>304864.0</t>
  </si>
  <si>
    <t>1677590.0</t>
  </si>
  <si>
    <t>1640456.0</t>
  </si>
  <si>
    <t>1648948.0</t>
  </si>
  <si>
    <t>1663387.0</t>
  </si>
  <si>
    <t>1777790.0</t>
  </si>
  <si>
    <t>369776.0</t>
  </si>
  <si>
    <t>1625371.0</t>
  </si>
  <si>
    <t>1239514.0</t>
  </si>
  <si>
    <t>1615172.0</t>
  </si>
  <si>
    <t>1256018.0</t>
  </si>
  <si>
    <t>1654797.0</t>
  </si>
  <si>
    <t>1623138.0</t>
  </si>
  <si>
    <t>1621788.0</t>
  </si>
  <si>
    <t>1588772.0</t>
  </si>
  <si>
    <t>364194.0</t>
  </si>
  <si>
    <t>1655828.0</t>
  </si>
  <si>
    <t>1585415.0</t>
  </si>
  <si>
    <t>1633906.0</t>
  </si>
  <si>
    <t>1797125.0</t>
  </si>
  <si>
    <t>1676184.0</t>
  </si>
  <si>
    <t>156118.0</t>
  </si>
  <si>
    <t>154865.0</t>
  </si>
  <si>
    <t>336764.0</t>
  </si>
  <si>
    <t>1781346.0</t>
  </si>
  <si>
    <t>1703221.0</t>
  </si>
  <si>
    <t>1677531.0</t>
  </si>
  <si>
    <t>1484082.0</t>
  </si>
  <si>
    <t>1783090.0</t>
  </si>
  <si>
    <t>1673941.0</t>
  </si>
  <si>
    <t>1657696.0</t>
  </si>
  <si>
    <t>1712799.0</t>
  </si>
  <si>
    <t>1788484.0</t>
  </si>
  <si>
    <t>292077.0</t>
  </si>
  <si>
    <t>1601933.0</t>
  </si>
  <si>
    <t>1781345.0</t>
  </si>
  <si>
    <t>1727572.0</t>
  </si>
  <si>
    <t>1594345.0</t>
  </si>
  <si>
    <t>1797889.0</t>
  </si>
  <si>
    <t>50084.0</t>
  </si>
  <si>
    <t>288482.0</t>
  </si>
  <si>
    <t>1578549.0</t>
  </si>
  <si>
    <t>1657654.0</t>
  </si>
  <si>
    <t>1587460.0</t>
  </si>
  <si>
    <t>97195.0</t>
  </si>
  <si>
    <t>1663194.0</t>
  </si>
  <si>
    <t>1548180.0</t>
  </si>
  <si>
    <t>1646873.0</t>
  </si>
  <si>
    <t>1692273.0</t>
  </si>
  <si>
    <t>1634394.0</t>
  </si>
  <si>
    <t>1586853.0</t>
  </si>
  <si>
    <t>92948.0</t>
  </si>
  <si>
    <t>1701061.0</t>
  </si>
  <si>
    <t>1676183.0</t>
  </si>
  <si>
    <t>74371.0</t>
  </si>
  <si>
    <t>1339807.0</t>
  </si>
  <si>
    <t>407344.0</t>
  </si>
  <si>
    <t>1713015.0</t>
  </si>
  <si>
    <t>1664201.0</t>
  </si>
  <si>
    <t>1704302.0</t>
  </si>
  <si>
    <t>1673538.0</t>
  </si>
  <si>
    <t>1781540.0</t>
  </si>
  <si>
    <t>1603547.0</t>
  </si>
  <si>
    <t>1692054.0</t>
  </si>
  <si>
    <t>1633220.0</t>
  </si>
  <si>
    <t>1615528.0</t>
  </si>
  <si>
    <t>1615998.0</t>
  </si>
  <si>
    <t>1643110.0</t>
  </si>
  <si>
    <t>1712285.0</t>
  </si>
  <si>
    <t>1701388.0</t>
  </si>
  <si>
    <t>1590052.0</t>
  </si>
  <si>
    <t>1624670.0</t>
  </si>
  <si>
    <t>1242612.0</t>
  </si>
  <si>
    <t>1586766.0</t>
  </si>
  <si>
    <t>1606298.0</t>
  </si>
  <si>
    <t>1726409.0</t>
  </si>
  <si>
    <t>1646572.0</t>
  </si>
  <si>
    <t>38179.0</t>
  </si>
  <si>
    <t>1780493.0</t>
  </si>
  <si>
    <t>1798369.0</t>
  </si>
  <si>
    <t>61297.0</t>
  </si>
  <si>
    <t>1600532.0</t>
  </si>
  <si>
    <t>1641397.0</t>
  </si>
  <si>
    <t>1797890.0</t>
  </si>
  <si>
    <t>1728653.0</t>
  </si>
  <si>
    <t>1520526.0</t>
  </si>
  <si>
    <t>1797831.0</t>
  </si>
  <si>
    <t>1616883.0</t>
  </si>
  <si>
    <t>1796304.0</t>
  </si>
  <si>
    <t>1353853.0</t>
  </si>
  <si>
    <t>1786696.0</t>
  </si>
  <si>
    <t>1611824.0</t>
  </si>
  <si>
    <t>1714887.0</t>
  </si>
  <si>
    <t>1648708.0</t>
  </si>
  <si>
    <t>1725939.0</t>
  </si>
  <si>
    <t>1588532.0</t>
  </si>
  <si>
    <t>1770186.0</t>
  </si>
  <si>
    <t>1603252.0</t>
  </si>
  <si>
    <t>1709507.0</t>
  </si>
  <si>
    <t>412225.0</t>
  </si>
  <si>
    <t>1625329.0</t>
  </si>
  <si>
    <t>1713652.0</t>
  </si>
  <si>
    <t>1640112.0</t>
  </si>
  <si>
    <t>1619112.0</t>
  </si>
  <si>
    <t>1681453.0</t>
  </si>
  <si>
    <t>1787626.0</t>
  </si>
  <si>
    <t>1635253.0</t>
  </si>
  <si>
    <t>1649666.0</t>
  </si>
  <si>
    <t>1216469.0</t>
  </si>
  <si>
    <t>1689585.0</t>
  </si>
  <si>
    <t>1798403.0</t>
  </si>
  <si>
    <t>1068066.0</t>
  </si>
  <si>
    <t>1692195.0</t>
  </si>
  <si>
    <t>1749951.0</t>
  </si>
  <si>
    <t>1673770.0</t>
  </si>
  <si>
    <t>1620564.0</t>
  </si>
  <si>
    <t>1723443.0</t>
  </si>
  <si>
    <t>1737950.0</t>
  </si>
  <si>
    <t>1664065.0</t>
  </si>
  <si>
    <t>1705120.0</t>
  </si>
  <si>
    <t>1634641.0</t>
  </si>
  <si>
    <t>74406.0</t>
  </si>
  <si>
    <t>1380322.0</t>
  </si>
  <si>
    <t>1768902.0</t>
  </si>
  <si>
    <t>1791417.0</t>
  </si>
  <si>
    <t>1804507.0</t>
  </si>
  <si>
    <t>1788421.0</t>
  </si>
  <si>
    <t>1427735.0</t>
  </si>
  <si>
    <t>1452714.0</t>
  </si>
  <si>
    <t>340637.0</t>
  </si>
  <si>
    <t>1617118.0</t>
  </si>
  <si>
    <t>1766851.0</t>
  </si>
  <si>
    <t>1587132.0</t>
  </si>
  <si>
    <t>1650991.0</t>
  </si>
  <si>
    <t>1701319.0</t>
  </si>
  <si>
    <t>1720695.0</t>
  </si>
  <si>
    <t>1779566.0</t>
  </si>
  <si>
    <t>1730785.0</t>
  </si>
  <si>
    <t>1681373.0</t>
  </si>
  <si>
    <t>1403080.0</t>
  </si>
  <si>
    <t>1601486.0</t>
  </si>
  <si>
    <t>1648133.0</t>
  </si>
  <si>
    <t>1588594.0</t>
  </si>
  <si>
    <t>1712284.0</t>
  </si>
  <si>
    <t>1633959.0</t>
  </si>
  <si>
    <t>1648571.0</t>
  </si>
  <si>
    <t>1805118.0</t>
  </si>
  <si>
    <t>1747571.0</t>
  </si>
  <si>
    <t>1783107.0</t>
  </si>
  <si>
    <t>1662609.0</t>
  </si>
  <si>
    <t>1092830.0</t>
  </si>
  <si>
    <t>1702161.0</t>
  </si>
  <si>
    <t>1633700.0</t>
  </si>
  <si>
    <t>1656121.0</t>
  </si>
  <si>
    <t>26595.0</t>
  </si>
  <si>
    <t>1616821.0</t>
  </si>
  <si>
    <t>1743066.0</t>
  </si>
  <si>
    <t>1798976.0</t>
  </si>
  <si>
    <t>1713431.0</t>
  </si>
  <si>
    <t>1650715.0</t>
  </si>
  <si>
    <t>1396395.0</t>
  </si>
  <si>
    <t>1674091.0</t>
  </si>
  <si>
    <t>1161466.0</t>
  </si>
  <si>
    <t>1673859.0</t>
  </si>
  <si>
    <t>1749531.0</t>
  </si>
  <si>
    <t>1588860.0</t>
  </si>
  <si>
    <t>1623832.0</t>
  </si>
  <si>
    <t>1577137.0</t>
  </si>
  <si>
    <t>1633219.0</t>
  </si>
  <si>
    <t>1726540.0</t>
  </si>
  <si>
    <t>1640924.0</t>
  </si>
  <si>
    <t>1662608.0</t>
  </si>
  <si>
    <t>1648314.0</t>
  </si>
  <si>
    <t>1624535.0</t>
  </si>
  <si>
    <t>1663632.0</t>
  </si>
  <si>
    <t>1342147.0</t>
  </si>
  <si>
    <t>1680144.0</t>
  </si>
  <si>
    <t>1623655.0</t>
  </si>
  <si>
    <t>1735805.0</t>
  </si>
  <si>
    <t>1625497.0</t>
  </si>
  <si>
    <t>1640389.0</t>
  </si>
  <si>
    <t>1658196.0</t>
  </si>
  <si>
    <t>1624533.0</t>
  </si>
  <si>
    <t>1633116.0</t>
  </si>
  <si>
    <t>1617033.0</t>
  </si>
  <si>
    <t>1789361.0</t>
  </si>
  <si>
    <t>1665172.0</t>
  </si>
  <si>
    <t>1635172.0</t>
  </si>
  <si>
    <t>1805820.0</t>
  </si>
  <si>
    <t>1640922.0</t>
  </si>
  <si>
    <t>1663192.0</t>
  </si>
  <si>
    <t>1662692.0</t>
  </si>
  <si>
    <t>1676322.0</t>
  </si>
  <si>
    <t>1689131.0</t>
  </si>
  <si>
    <t>1485067.0</t>
  </si>
  <si>
    <t>1640247.0</t>
  </si>
  <si>
    <t>1633269.0</t>
  </si>
  <si>
    <t>1640248.0</t>
  </si>
  <si>
    <t>1588863.0</t>
  </si>
  <si>
    <t>1790212.0</t>
  </si>
  <si>
    <t>286272.0</t>
  </si>
  <si>
    <t>1633172.0</t>
  </si>
  <si>
    <t>1464993.0</t>
  </si>
  <si>
    <t>1730007.0</t>
  </si>
  <si>
    <t>1625564.0</t>
  </si>
  <si>
    <t>1634458.0</t>
  </si>
  <si>
    <t>1677385.0</t>
  </si>
  <si>
    <t>1595291.0</t>
  </si>
  <si>
    <t>1663445.0</t>
  </si>
  <si>
    <t>1692023.0</t>
  </si>
  <si>
    <t>1500553.0</t>
  </si>
  <si>
    <t>1657138.0</t>
  </si>
  <si>
    <t>1681525.0</t>
  </si>
  <si>
    <t>1787834.0</t>
  </si>
  <si>
    <t>408329.0</t>
  </si>
  <si>
    <t>173656.0</t>
  </si>
  <si>
    <t>1400020.0</t>
  </si>
  <si>
    <t>1468840.0</t>
  </si>
  <si>
    <t>59935.0</t>
  </si>
  <si>
    <t>1679923.0</t>
  </si>
  <si>
    <t>1689133.0</t>
  </si>
  <si>
    <t>396767.0</t>
  </si>
  <si>
    <t>609357.0</t>
  </si>
  <si>
    <t>1066022.0</t>
  </si>
  <si>
    <t>1100565.0</t>
  </si>
  <si>
    <t>1045111.0</t>
  </si>
  <si>
    <t>967405.0</t>
  </si>
  <si>
    <t>1100562.0</t>
  </si>
  <si>
    <t>1156120.0</t>
  </si>
  <si>
    <t>1017448.0</t>
  </si>
  <si>
    <t>1083536.0</t>
  </si>
  <si>
    <t>1200596.0</t>
  </si>
  <si>
    <t>1100563.0</t>
  </si>
  <si>
    <t>895836.0</t>
  </si>
  <si>
    <t>1222594.0</t>
  </si>
  <si>
    <t>1061525.0</t>
  </si>
  <si>
    <t>746657.0</t>
  </si>
  <si>
    <t>883187.0</t>
  </si>
  <si>
    <t>1158189.0</t>
  </si>
  <si>
    <t>963917.0</t>
  </si>
  <si>
    <t>1079719.0</t>
  </si>
  <si>
    <t>1114139.0</t>
  </si>
  <si>
    <t>1222712.0</t>
  </si>
  <si>
    <t>1199214.0</t>
  </si>
  <si>
    <t>1128527.0</t>
  </si>
  <si>
    <t>1176907.0</t>
  </si>
  <si>
    <t>898109.0</t>
  </si>
  <si>
    <t>882757.0</t>
  </si>
  <si>
    <t>968817.0</t>
  </si>
  <si>
    <t>1113638.0</t>
  </si>
  <si>
    <t>879536.0</t>
  </si>
  <si>
    <t>883971.0</t>
  </si>
  <si>
    <t>1198366.0</t>
  </si>
  <si>
    <t>1043996.0</t>
  </si>
  <si>
    <t>900002.0</t>
  </si>
  <si>
    <t>1216068.0</t>
  </si>
  <si>
    <t>934816.0</t>
  </si>
  <si>
    <t>1023426.0</t>
  </si>
  <si>
    <t>1062751.0</t>
  </si>
  <si>
    <t>941174.0</t>
  </si>
  <si>
    <t>1013743.0</t>
  </si>
  <si>
    <t>1131753.0</t>
  </si>
  <si>
    <t>1115626.0</t>
  </si>
  <si>
    <t>37377.0</t>
  </si>
  <si>
    <t>1020959.0</t>
  </si>
  <si>
    <t>1020960.0</t>
  </si>
  <si>
    <t>999239.0</t>
  </si>
  <si>
    <t>1217432.0</t>
  </si>
  <si>
    <t>1061990.0</t>
  </si>
  <si>
    <t>1221859.0</t>
  </si>
  <si>
    <t>660907.0</t>
  </si>
  <si>
    <t>938814.0</t>
  </si>
  <si>
    <t>1195604.0</t>
  </si>
  <si>
    <t>1020962.0</t>
  </si>
  <si>
    <t>1020961.0</t>
  </si>
  <si>
    <t>907709.0</t>
  </si>
  <si>
    <t>611971.0</t>
  </si>
  <si>
    <t>967408.0</t>
  </si>
  <si>
    <t>1185519.0</t>
  </si>
  <si>
    <t>860647.0</t>
  </si>
  <si>
    <t>1059126.0</t>
  </si>
  <si>
    <t>901856.0</t>
  </si>
  <si>
    <t>1043656.0</t>
  </si>
  <si>
    <t>675683.0</t>
  </si>
  <si>
    <t>95635.0</t>
  </si>
  <si>
    <t>925137.0</t>
  </si>
  <si>
    <t>879823.0</t>
  </si>
  <si>
    <t>1219774.0</t>
  </si>
  <si>
    <t>944259.0</t>
  </si>
  <si>
    <t>1126780.0</t>
  </si>
  <si>
    <t>1126016.0</t>
  </si>
  <si>
    <t>1200922.0</t>
  </si>
  <si>
    <t>1036115.0</t>
  </si>
  <si>
    <t>897785.0</t>
  </si>
  <si>
    <t>1081413.0</t>
  </si>
  <si>
    <t>1183488.0</t>
  </si>
  <si>
    <t>658877.0</t>
  </si>
  <si>
    <t>904977.0</t>
  </si>
  <si>
    <t>805971.0</t>
  </si>
  <si>
    <t>1150327.0</t>
  </si>
  <si>
    <t>1047183.0</t>
  </si>
  <si>
    <t>850862.0</t>
  </si>
  <si>
    <t>1080456.0</t>
  </si>
  <si>
    <t>1158480.0</t>
  </si>
  <si>
    <t>931561.0</t>
  </si>
  <si>
    <t>1079942.0</t>
  </si>
  <si>
    <t>907601.0</t>
  </si>
  <si>
    <t>1157896.0</t>
  </si>
  <si>
    <t>1045475.0</t>
  </si>
  <si>
    <t>1123463.0</t>
  </si>
  <si>
    <t>1155819.0</t>
  </si>
  <si>
    <t>608948.0</t>
  </si>
  <si>
    <t>1149796.0</t>
  </si>
  <si>
    <t>1077558.0</t>
  </si>
  <si>
    <t>1185440.0</t>
  </si>
  <si>
    <t>886608.0</t>
  </si>
  <si>
    <t>749696.0</t>
  </si>
  <si>
    <t>1150852.0</t>
  </si>
  <si>
    <t>1179523.0</t>
  </si>
  <si>
    <t>1125749.0</t>
  </si>
  <si>
    <t>973244.0</t>
  </si>
  <si>
    <t>896461.0</t>
  </si>
  <si>
    <t>94330.0</t>
  </si>
  <si>
    <t>1219373.0</t>
  </si>
  <si>
    <t>1128260.0</t>
  </si>
  <si>
    <t>1096723.0</t>
  </si>
  <si>
    <t>1099321.0</t>
  </si>
  <si>
    <t>683393.0</t>
  </si>
  <si>
    <t>773617.0</t>
  </si>
  <si>
    <t>898973.0</t>
  </si>
  <si>
    <t>1003643.0</t>
  </si>
  <si>
    <t>1116926.0</t>
  </si>
  <si>
    <t>993573.0</t>
  </si>
  <si>
    <t>718013.0</t>
  </si>
  <si>
    <t>944724.0</t>
  </si>
  <si>
    <t>1199710.0</t>
  </si>
  <si>
    <t>1152523.0</t>
  </si>
  <si>
    <t>1130766.0</t>
  </si>
  <si>
    <t>752024.0</t>
  </si>
  <si>
    <t>678967.0</t>
  </si>
  <si>
    <t>860651.0</t>
  </si>
  <si>
    <t>1183729.0</t>
  </si>
  <si>
    <t>883969.0</t>
  </si>
  <si>
    <t>971629.0</t>
  </si>
  <si>
    <t>1179403.0</t>
  </si>
  <si>
    <t>906522.0</t>
  </si>
  <si>
    <t>675903.0</t>
  </si>
  <si>
    <t>1082340.0</t>
  </si>
  <si>
    <t>1123873.0</t>
  </si>
  <si>
    <t>1098129.0</t>
  </si>
  <si>
    <t>1096189.0</t>
  </si>
  <si>
    <t>785346.0</t>
  </si>
  <si>
    <t>1181574.0</t>
  </si>
  <si>
    <t>1117333.0</t>
  </si>
  <si>
    <t>1160942.0</t>
  </si>
  <si>
    <t>856933.0</t>
  </si>
  <si>
    <t>855263.0</t>
  </si>
  <si>
    <t>1041430.0</t>
  </si>
  <si>
    <t>678969.0</t>
  </si>
  <si>
    <t>1084173.0</t>
  </si>
  <si>
    <t>1173256.0</t>
  </si>
  <si>
    <t>1095889.0</t>
  </si>
  <si>
    <t>1153723.0</t>
  </si>
  <si>
    <t>884171.0</t>
  </si>
  <si>
    <t>1100164.0</t>
  </si>
  <si>
    <t>626667.0</t>
  </si>
  <si>
    <t>1098016.0</t>
  </si>
  <si>
    <t>878570.0</t>
  </si>
  <si>
    <t>1205070.0</t>
  </si>
  <si>
    <t>1098017.0</t>
  </si>
  <si>
    <t>908056.0</t>
  </si>
  <si>
    <t>1111893.0</t>
  </si>
  <si>
    <t>961607.0</t>
  </si>
  <si>
    <t>841705.0</t>
  </si>
  <si>
    <t>709927.0</t>
  </si>
  <si>
    <t>784541.0</t>
  </si>
  <si>
    <t>678968.0</t>
  </si>
  <si>
    <t>833488.0</t>
  </si>
  <si>
    <t>721010.0</t>
  </si>
  <si>
    <t>1160941.0</t>
  </si>
  <si>
    <t>1015448.0</t>
  </si>
  <si>
    <t>740574.0</t>
  </si>
  <si>
    <t>1128410.0</t>
  </si>
  <si>
    <t>1153139.0</t>
  </si>
  <si>
    <t>1162469.0</t>
  </si>
  <si>
    <t>710673.0</t>
  </si>
  <si>
    <t>706715.0</t>
  </si>
  <si>
    <t>776874.0</t>
  </si>
  <si>
    <t>1221369.0</t>
  </si>
  <si>
    <t>970655.0</t>
  </si>
  <si>
    <t>591999.0</t>
  </si>
  <si>
    <t>965784.0</t>
  </si>
  <si>
    <t>901571.0</t>
  </si>
  <si>
    <t>29155.0</t>
  </si>
  <si>
    <t>1018431.0</t>
  </si>
  <si>
    <t>1205217.0</t>
  </si>
  <si>
    <t>1066025.0</t>
  </si>
  <si>
    <t>895835.0</t>
  </si>
  <si>
    <t>944912.0</t>
  </si>
  <si>
    <t>1112320.0</t>
  </si>
  <si>
    <t>925564.0</t>
  </si>
  <si>
    <t>900717.0</t>
  </si>
  <si>
    <t>959661.0</t>
  </si>
  <si>
    <t>1123126.0</t>
  </si>
  <si>
    <t>970650.0</t>
  </si>
  <si>
    <t>883052.0</t>
  </si>
  <si>
    <t>908534.0</t>
  </si>
  <si>
    <t>1203255.0</t>
  </si>
  <si>
    <t>782478.0</t>
  </si>
  <si>
    <t>1181370.0</t>
  </si>
  <si>
    <t>1127724.0</t>
  </si>
  <si>
    <t>895956.0</t>
  </si>
  <si>
    <t>1129960.0</t>
  </si>
  <si>
    <t>1092503.0</t>
  </si>
  <si>
    <t>780292.0</t>
  </si>
  <si>
    <t>779560.0</t>
  </si>
  <si>
    <t>672380.0</t>
  </si>
  <si>
    <t>623371.0</t>
  </si>
  <si>
    <t>665059.0</t>
  </si>
  <si>
    <t>721980.0</t>
  </si>
  <si>
    <t>1203156.0</t>
  </si>
  <si>
    <t>702228.0</t>
  </si>
  <si>
    <t>1026481.0</t>
  </si>
  <si>
    <t>882759.0</t>
  </si>
  <si>
    <t>941579.0</t>
  </si>
  <si>
    <t>811309.0</t>
  </si>
  <si>
    <t>721979.0</t>
  </si>
  <si>
    <t>1019685.0</t>
  </si>
  <si>
    <t>1198132.0</t>
  </si>
  <si>
    <t>746662.0</t>
  </si>
  <si>
    <t>102639.0</t>
  </si>
  <si>
    <t>1711798.0</t>
  </si>
  <si>
    <t>1748226.0</t>
  </si>
  <si>
    <t>1818115.0</t>
  </si>
  <si>
    <t>1741347.0</t>
  </si>
  <si>
    <t>1736018.0</t>
  </si>
  <si>
    <t>1828109.0</t>
  </si>
  <si>
    <t>1748051.0</t>
  </si>
  <si>
    <t>1747735.0</t>
  </si>
  <si>
    <t>1726410.0</t>
  </si>
  <si>
    <t>1778469.0</t>
  </si>
  <si>
    <t>1818514.0</t>
  </si>
  <si>
    <t>1811711.0</t>
  </si>
  <si>
    <t>171043.0</t>
  </si>
  <si>
    <t>1680033.0</t>
  </si>
  <si>
    <t>1688054.0</t>
  </si>
  <si>
    <t>1711205.0</t>
  </si>
  <si>
    <t>1713075.0</t>
  </si>
  <si>
    <t>1726674.0</t>
  </si>
  <si>
    <t>1691968.0</t>
  </si>
  <si>
    <t>1664713.0</t>
  </si>
  <si>
    <t>1726958.0</t>
  </si>
  <si>
    <t>71073.0</t>
  </si>
  <si>
    <t>1678525.0</t>
  </si>
  <si>
    <t>1681454.0</t>
  </si>
  <si>
    <t>1693016.0</t>
  </si>
  <si>
    <t>1797026.0</t>
  </si>
  <si>
    <t>1663987.0</t>
  </si>
  <si>
    <t>70137.0</t>
  </si>
  <si>
    <t>1817177.0</t>
  </si>
  <si>
    <t>70073.0</t>
  </si>
  <si>
    <t>1702160.0</t>
  </si>
  <si>
    <t>1753230.0</t>
  </si>
  <si>
    <t>1690759.0</t>
  </si>
  <si>
    <t>929451.0</t>
  </si>
  <si>
    <t>714901.0</t>
  </si>
  <si>
    <t>1687639.0</t>
  </si>
  <si>
    <t>1692154.0</t>
  </si>
  <si>
    <t>29748.0</t>
  </si>
  <si>
    <t>1701247.0</t>
  </si>
  <si>
    <t>1749163.0</t>
  </si>
  <si>
    <t>40974.0</t>
  </si>
  <si>
    <t>53768.0</t>
  </si>
  <si>
    <t>1701318.0</t>
  </si>
  <si>
    <t>1704270.0</t>
  </si>
  <si>
    <t>1820135.0</t>
  </si>
  <si>
    <t>1700184.0</t>
  </si>
  <si>
    <t>1663574.0</t>
  </si>
  <si>
    <t>1711912.0</t>
  </si>
  <si>
    <t>1675645.0</t>
  </si>
  <si>
    <t>1706540.0</t>
  </si>
  <si>
    <t>1796839.0</t>
  </si>
  <si>
    <t>1726743.0</t>
  </si>
  <si>
    <t>1729337.0</t>
  </si>
  <si>
    <t>1675648.0</t>
  </si>
  <si>
    <t>1721238.0</t>
  </si>
  <si>
    <t>1710782.0</t>
  </si>
  <si>
    <t>1813846.0</t>
  </si>
  <si>
    <t>1748290.0</t>
  </si>
  <si>
    <t>26513.0</t>
  </si>
  <si>
    <t>1714319.0</t>
  </si>
  <si>
    <t>1734758.0</t>
  </si>
  <si>
    <t>1811581.0</t>
  </si>
  <si>
    <t>1796155.0</t>
  </si>
  <si>
    <t>153723.0</t>
  </si>
  <si>
    <t>806085.0</t>
  </si>
  <si>
    <t>1665565.0</t>
  </si>
  <si>
    <t>1748982.0</t>
  </si>
  <si>
    <t>153961.0</t>
  </si>
  <si>
    <t>103795.0</t>
  </si>
  <si>
    <t>1742103.0</t>
  </si>
  <si>
    <t>1693267.0</t>
  </si>
  <si>
    <t>1693052.0</t>
  </si>
  <si>
    <t>926540.0</t>
  </si>
  <si>
    <t>1691185.0</t>
  </si>
  <si>
    <t>1729124.0</t>
  </si>
  <si>
    <t>1713581.0</t>
  </si>
  <si>
    <t>1743040.0</t>
  </si>
  <si>
    <t>1736182.0</t>
  </si>
  <si>
    <t>1722656.0</t>
  </si>
  <si>
    <t>1798187.0</t>
  </si>
  <si>
    <t>1692226.0</t>
  </si>
  <si>
    <t>1736614.0</t>
  </si>
  <si>
    <t>59609.0</t>
  </si>
  <si>
    <t>1691134.0</t>
  </si>
  <si>
    <t>1748328.0</t>
  </si>
  <si>
    <t>1727499.0</t>
  </si>
  <si>
    <t>1726904.0</t>
  </si>
  <si>
    <t>796787.0</t>
  </si>
  <si>
    <t>1704332.0</t>
  </si>
  <si>
    <t>1083934.0</t>
  </si>
  <si>
    <t>1692056.0</t>
  </si>
  <si>
    <t>1676028.0</t>
  </si>
  <si>
    <t>40583.0</t>
  </si>
  <si>
    <t>1748507.0</t>
  </si>
  <si>
    <t>851896.0</t>
  </si>
  <si>
    <t>1681398.0</t>
  </si>
  <si>
    <t>1727082.0</t>
  </si>
  <si>
    <t>1703220.0</t>
  </si>
  <si>
    <t>1796303.0</t>
  </si>
  <si>
    <t>1720590.0</t>
  </si>
  <si>
    <t>1721389.0</t>
  </si>
  <si>
    <t>1688123.0</t>
  </si>
  <si>
    <t>63187.0</t>
  </si>
  <si>
    <t>182684.0</t>
  </si>
  <si>
    <t>1749589.0</t>
  </si>
  <si>
    <t>104254.0</t>
  </si>
  <si>
    <t>1081390.0</t>
  </si>
  <si>
    <t>1776006.0</t>
  </si>
  <si>
    <t>1730726.0</t>
  </si>
  <si>
    <t>1748052.0</t>
  </si>
  <si>
    <t>1718571.0</t>
  </si>
  <si>
    <t>1691083.0</t>
  </si>
  <si>
    <t>70026.0</t>
  </si>
  <si>
    <t>1786761.0</t>
  </si>
  <si>
    <t>1679853.0</t>
  </si>
  <si>
    <t>1811804.0</t>
  </si>
  <si>
    <t>1716133.0</t>
  </si>
  <si>
    <t>156904.0</t>
  </si>
  <si>
    <t>1743670.0</t>
  </si>
  <si>
    <t>124667.0</t>
  </si>
  <si>
    <t>887685.0</t>
  </si>
  <si>
    <t>1688124.0</t>
  </si>
  <si>
    <t>101746.0</t>
  </si>
  <si>
    <t>1789614.0</t>
  </si>
  <si>
    <t>1722889.0</t>
  </si>
  <si>
    <t>1822547.0</t>
  </si>
  <si>
    <t>1718892.0</t>
  </si>
  <si>
    <t>1730513.0</t>
  </si>
  <si>
    <t>1678846.0</t>
  </si>
  <si>
    <t>51235.0</t>
  </si>
  <si>
    <t>1711911.0</t>
  </si>
  <si>
    <t>1701248.0</t>
  </si>
  <si>
    <t>1799149.0</t>
  </si>
  <si>
    <t>110717.0</t>
  </si>
  <si>
    <t>1823932.0</t>
  </si>
  <si>
    <t>1712974.0</t>
  </si>
  <si>
    <t>1799022.0</t>
  </si>
  <si>
    <t>1747030.0</t>
  </si>
  <si>
    <t>177728.0</t>
  </si>
  <si>
    <t>1664030.0</t>
  </si>
  <si>
    <t>1713433.0</t>
  </si>
  <si>
    <t>110383.0</t>
  </si>
  <si>
    <t>450901.0</t>
  </si>
  <si>
    <t>1754811.0</t>
  </si>
  <si>
    <t>1817273.0</t>
  </si>
  <si>
    <t>1730725.0</t>
  </si>
  <si>
    <t>145975.0</t>
  </si>
  <si>
    <t>1754073.0</t>
  </si>
  <si>
    <t>1827703.0</t>
  </si>
  <si>
    <t>1719398.0</t>
  </si>
  <si>
    <t>1747570.0</t>
  </si>
  <si>
    <t>1665174.0</t>
  </si>
  <si>
    <t>1742667.0</t>
  </si>
  <si>
    <t>809672.0</t>
  </si>
  <si>
    <t>1711796.0</t>
  </si>
  <si>
    <t>1750079.0</t>
  </si>
  <si>
    <t>61762.0</t>
  </si>
  <si>
    <t>1718974.0</t>
  </si>
  <si>
    <t>811718.0</t>
  </si>
  <si>
    <t>1690700.0</t>
  </si>
  <si>
    <t>1693153.0</t>
  </si>
  <si>
    <t>1691188.0</t>
  </si>
  <si>
    <t>1734937.0</t>
  </si>
  <si>
    <t>1736702.0</t>
  </si>
  <si>
    <t>25679.0</t>
  </si>
  <si>
    <t>1727712.0</t>
  </si>
  <si>
    <t>1733870.0</t>
  </si>
  <si>
    <t>1719815.0</t>
  </si>
  <si>
    <t>1813845.0</t>
  </si>
  <si>
    <t>1036277.0</t>
  </si>
  <si>
    <t>1691186.0</t>
  </si>
  <si>
    <t>1829611.0</t>
  </si>
  <si>
    <t>1662888.0</t>
  </si>
  <si>
    <t>71658.0</t>
  </si>
  <si>
    <t>1740601.0</t>
  </si>
  <si>
    <t>1662693.0</t>
  </si>
  <si>
    <t>944447.0</t>
  </si>
  <si>
    <t>1694250.0</t>
  </si>
  <si>
    <t>1662889.0</t>
  </si>
  <si>
    <t>1704271.0</t>
  </si>
  <si>
    <t>1730008.0</t>
  </si>
  <si>
    <t>103592.0</t>
  </si>
  <si>
    <t>1742102.0</t>
  </si>
  <si>
    <t>943830.0</t>
  </si>
  <si>
    <t>1720813.0</t>
  </si>
  <si>
    <t>101921.0</t>
  </si>
  <si>
    <t>1780541.0</t>
  </si>
  <si>
    <t>1663334.0</t>
  </si>
  <si>
    <t>1749487.0</t>
  </si>
  <si>
    <t>136075.0</t>
  </si>
  <si>
    <t>1663515.0</t>
  </si>
  <si>
    <t>1742968.0</t>
  </si>
  <si>
    <t>1712749.0</t>
  </si>
  <si>
    <t>907680.0</t>
  </si>
  <si>
    <t>125501.0</t>
  </si>
  <si>
    <t>1811246.0</t>
  </si>
  <si>
    <t>467752.0</t>
  </si>
  <si>
    <t>1736612.0</t>
  </si>
  <si>
    <t>1741904.0</t>
  </si>
  <si>
    <t>1818930.0</t>
  </si>
  <si>
    <t>1662489.0</t>
  </si>
  <si>
    <t>27795.0</t>
  </si>
  <si>
    <t>1812253.0</t>
  </si>
  <si>
    <t>1716520.0</t>
  </si>
  <si>
    <t>1722937.0</t>
  </si>
  <si>
    <t>1293628.0</t>
  </si>
  <si>
    <t>1304980.0</t>
  </si>
  <si>
    <t>513684.0</t>
  </si>
  <si>
    <t>1289763.0</t>
  </si>
  <si>
    <t>475439.0</t>
  </si>
  <si>
    <t>1389742.0</t>
  </si>
  <si>
    <t>1291665.0</t>
  </si>
  <si>
    <t>1289649.0</t>
  </si>
  <si>
    <t>1303988.0</t>
  </si>
  <si>
    <t>1282170.0</t>
  </si>
  <si>
    <t>1289536.0</t>
  </si>
  <si>
    <t>63926.0</t>
  </si>
  <si>
    <t>1316919.0</t>
  </si>
  <si>
    <t>1371445.0</t>
  </si>
  <si>
    <t>1300917.0</t>
  </si>
  <si>
    <t>1316924.0</t>
  </si>
  <si>
    <t>1387422.0</t>
  </si>
  <si>
    <t>102830.0</t>
  </si>
  <si>
    <t>1371446.0</t>
  </si>
  <si>
    <t>1341057.0</t>
  </si>
  <si>
    <t>1292847.0</t>
  </si>
  <si>
    <t>1304979.0</t>
  </si>
  <si>
    <t>3820000.0</t>
  </si>
  <si>
    <t>1290262.0</t>
  </si>
  <si>
    <t>1302493.0</t>
  </si>
  <si>
    <t>61908.0</t>
  </si>
  <si>
    <t>1293625.0</t>
  </si>
  <si>
    <t>1287015.0</t>
  </si>
  <si>
    <t>1371448.0</t>
  </si>
  <si>
    <t>1392284.0</t>
  </si>
  <si>
    <t>1293626.0</t>
  </si>
  <si>
    <t>1394225.0</t>
  </si>
  <si>
    <t>1328749.0</t>
  </si>
  <si>
    <t>1713155.0</t>
  </si>
  <si>
    <t>1392362.0</t>
  </si>
  <si>
    <t>1377937.0</t>
  </si>
  <si>
    <t>1356187.0</t>
  </si>
  <si>
    <t>1294011.0</t>
  </si>
  <si>
    <t>1387314.0</t>
  </si>
  <si>
    <t>1346623.0</t>
  </si>
  <si>
    <t>164076.0</t>
  </si>
  <si>
    <t>1326782.0</t>
  </si>
  <si>
    <t>1357047.0</t>
  </si>
  <si>
    <t>1706137.0</t>
  </si>
  <si>
    <t>1356665.0</t>
  </si>
  <si>
    <t>1287012.0</t>
  </si>
  <si>
    <t>22558.0</t>
  </si>
  <si>
    <t>1316925.0</t>
  </si>
  <si>
    <t>1282227.0</t>
  </si>
  <si>
    <t>22557.0</t>
  </si>
  <si>
    <t>1346759.0</t>
  </si>
  <si>
    <t>1356188.0</t>
  </si>
  <si>
    <t>1328880.0</t>
  </si>
  <si>
    <t>367727.0</t>
  </si>
  <si>
    <t>1287007.0</t>
  </si>
  <si>
    <t>1373742.0</t>
  </si>
  <si>
    <t>1392360.0</t>
  </si>
  <si>
    <t>219013.0</t>
  </si>
  <si>
    <t>1391675.0</t>
  </si>
  <si>
    <t>1302078.0</t>
  </si>
  <si>
    <t>1287003.0</t>
  </si>
  <si>
    <t>287507.0</t>
  </si>
  <si>
    <t>1372295.0</t>
  </si>
  <si>
    <t>1391740.0</t>
  </si>
  <si>
    <t>1287006.0</t>
  </si>
  <si>
    <t>1292480.0</t>
  </si>
  <si>
    <t>1292481.0</t>
  </si>
  <si>
    <t>1287019.0</t>
  </si>
  <si>
    <t>1328750.0</t>
  </si>
  <si>
    <t>1287002.0</t>
  </si>
  <si>
    <t>1287011.0</t>
  </si>
  <si>
    <t>1287014.0</t>
  </si>
  <si>
    <t>1287009.0</t>
  </si>
  <si>
    <t>1356903.0</t>
  </si>
  <si>
    <t>1711413.0</t>
  </si>
  <si>
    <t>1300418.0</t>
  </si>
  <si>
    <t>1345353.0</t>
  </si>
  <si>
    <t>1375145.0</t>
  </si>
  <si>
    <t>1393981.0</t>
  </si>
  <si>
    <t>1371443.0</t>
  </si>
  <si>
    <t>1281999.0</t>
  </si>
  <si>
    <t>208131.0</t>
  </si>
  <si>
    <t>1384745.0</t>
  </si>
  <si>
    <t>1377718.0</t>
  </si>
  <si>
    <t>1320567.0</t>
  </si>
  <si>
    <t>1358539.0</t>
  </si>
  <si>
    <t>1278763.0</t>
  </si>
  <si>
    <t>1394315.0</t>
  </si>
  <si>
    <t>1302394.0</t>
  </si>
  <si>
    <t>1289764.0</t>
  </si>
  <si>
    <t>234066.0</t>
  </si>
  <si>
    <t>1298679.0</t>
  </si>
  <si>
    <t>1303987.0</t>
  </si>
  <si>
    <t>1384746.0</t>
  </si>
  <si>
    <t>1389498.0</t>
  </si>
  <si>
    <t>1384529.0</t>
  </si>
  <si>
    <t>468862.0</t>
  </si>
  <si>
    <t>1289874.0</t>
  </si>
  <si>
    <t>1282330.0</t>
  </si>
  <si>
    <t>1807875.0</t>
  </si>
  <si>
    <t>63558.0</t>
  </si>
  <si>
    <t>208130.0</t>
  </si>
  <si>
    <t>1360554.0</t>
  </si>
  <si>
    <t>1304139.0</t>
  </si>
  <si>
    <t>1384530.0</t>
  </si>
  <si>
    <t>1320683.0</t>
  </si>
  <si>
    <t>1304078.0</t>
  </si>
  <si>
    <t>1289056.0</t>
  </si>
  <si>
    <t>1287017.0</t>
  </si>
  <si>
    <t>1299025.0</t>
  </si>
  <si>
    <t>1293629.0</t>
  </si>
  <si>
    <t>1371444.0</t>
  </si>
  <si>
    <t>1287004.0</t>
  </si>
  <si>
    <t>163169.0</t>
  </si>
  <si>
    <t>1292191.0</t>
  </si>
  <si>
    <t>1371447.0</t>
  </si>
  <si>
    <t>347298.0</t>
  </si>
  <si>
    <t>1356407.0</t>
  </si>
  <si>
    <t>32673.0</t>
  </si>
  <si>
    <t>1287010.0</t>
  </si>
  <si>
    <t>1325227.0</t>
  </si>
  <si>
    <t>1375146.0</t>
  </si>
  <si>
    <t>1320568.0</t>
  </si>
  <si>
    <t>1288073.0</t>
  </si>
  <si>
    <t>1341661.0</t>
  </si>
  <si>
    <t>1386806.0</t>
  </si>
  <si>
    <t>1390534.0</t>
  </si>
  <si>
    <t>1278196.0</t>
  </si>
  <si>
    <t>1302082.0</t>
  </si>
  <si>
    <t>1348304.0</t>
  </si>
  <si>
    <t>1316920.0</t>
  </si>
  <si>
    <t>1328830.0</t>
  </si>
  <si>
    <t>1274784.0</t>
  </si>
  <si>
    <t>22560.0</t>
  </si>
  <si>
    <t>227388.0</t>
  </si>
  <si>
    <t>200470.0</t>
  </si>
  <si>
    <t>1288350.0</t>
  </si>
  <si>
    <t>1374224.0</t>
  </si>
  <si>
    <t>1302079.0</t>
  </si>
  <si>
    <t>1302267.0</t>
  </si>
  <si>
    <t>1292479.0</t>
  </si>
  <si>
    <t>1316921.0</t>
  </si>
  <si>
    <t>313477.0</t>
  </si>
  <si>
    <t>1373628.0</t>
  </si>
  <si>
    <t>1287001.0</t>
  </si>
  <si>
    <t>1389741.0</t>
  </si>
  <si>
    <t>1276971.0</t>
  </si>
  <si>
    <t>1282058.0</t>
  </si>
  <si>
    <t>1301036.0</t>
  </si>
  <si>
    <t>987020.0</t>
  </si>
  <si>
    <t>674603.0</t>
  </si>
  <si>
    <t>737014.0</t>
  </si>
  <si>
    <t>545840.0</t>
  </si>
  <si>
    <t>570008.0</t>
  </si>
  <si>
    <t>1313252.0</t>
  </si>
  <si>
    <t>495976.0</t>
  </si>
  <si>
    <t>882004.0</t>
  </si>
  <si>
    <t>726035.0</t>
  </si>
  <si>
    <t>987023.0</t>
  </si>
  <si>
    <t>1593610.0</t>
  </si>
  <si>
    <t>91042.0</t>
  </si>
  <si>
    <t>494130.0</t>
  </si>
  <si>
    <t>623305.0</t>
  </si>
  <si>
    <t>987018.0</t>
  </si>
  <si>
    <t>497464.0</t>
  </si>
  <si>
    <t>570013.0</t>
  </si>
  <si>
    <t>628152.0</t>
  </si>
  <si>
    <t>1313247.0</t>
  </si>
  <si>
    <t>570004.0</t>
  </si>
  <si>
    <t>1313243.0</t>
  </si>
  <si>
    <t>1020984.0</t>
  </si>
  <si>
    <t>811476.0</t>
  </si>
  <si>
    <t>441394.0</t>
  </si>
  <si>
    <t>1313241.0</t>
  </si>
  <si>
    <t>1313248.0</t>
  </si>
  <si>
    <t>1003502.0</t>
  </si>
  <si>
    <t>497461.0</t>
  </si>
  <si>
    <t>441410.0</t>
  </si>
  <si>
    <t>70071.0</t>
  </si>
  <si>
    <t>811477.0</t>
  </si>
  <si>
    <t>961183.0</t>
  </si>
  <si>
    <t>674602.0</t>
  </si>
  <si>
    <t>497458.0</t>
  </si>
  <si>
    <t>540966.0</t>
  </si>
  <si>
    <t>587161.0</t>
  </si>
  <si>
    <t>1800031.0</t>
  </si>
  <si>
    <t>607363.0</t>
  </si>
  <si>
    <t>470686.0</t>
  </si>
  <si>
    <t>621221.0</t>
  </si>
  <si>
    <t>735568.0</t>
  </si>
  <si>
    <t>621222.0</t>
  </si>
  <si>
    <t>835543.0</t>
  </si>
  <si>
    <t>839314.0</t>
  </si>
  <si>
    <t>839311.0</t>
  </si>
  <si>
    <t>470692.0</t>
  </si>
  <si>
    <t>833412.0</t>
  </si>
  <si>
    <t>1517003.0</t>
  </si>
  <si>
    <t>550337.0</t>
  </si>
  <si>
    <t>831825.0</t>
  </si>
  <si>
    <t>442471.0</t>
  </si>
  <si>
    <t>588428.0</t>
  </si>
  <si>
    <t>92074.0</t>
  </si>
  <si>
    <t>839964.0</t>
  </si>
  <si>
    <t>1464159.0</t>
  </si>
  <si>
    <t>1782125.0</t>
  </si>
  <si>
    <t>607364.0</t>
  </si>
  <si>
    <t>858684.0</t>
  </si>
  <si>
    <t>534974.0</t>
  </si>
  <si>
    <t>855751.0</t>
  </si>
  <si>
    <t>660804.0</t>
  </si>
  <si>
    <t>813060.0</t>
  </si>
  <si>
    <t>754096.0</t>
  </si>
  <si>
    <t>1718092.0</t>
  </si>
  <si>
    <t>1376328.0</t>
  </si>
  <si>
    <t>660805.0</t>
  </si>
  <si>
    <t>1389044.0</t>
  </si>
  <si>
    <t>712401.0</t>
  </si>
  <si>
    <t>460053.0</t>
  </si>
  <si>
    <t>539627.0</t>
  </si>
  <si>
    <t>781694.0</t>
  </si>
  <si>
    <t>780508.0</t>
  </si>
  <si>
    <t>539626.0</t>
  </si>
  <si>
    <t>539628.0</t>
  </si>
  <si>
    <t>780510.0</t>
  </si>
  <si>
    <t>834006.0</t>
  </si>
  <si>
    <t>834005.0</t>
  </si>
  <si>
    <t>739045.0</t>
  </si>
  <si>
    <t>224336.0</t>
  </si>
  <si>
    <t>528132.0</t>
  </si>
  <si>
    <t>833414.0</t>
  </si>
  <si>
    <t>637707.0</t>
  </si>
  <si>
    <t>831830.0</t>
  </si>
  <si>
    <t>528133.0</t>
  </si>
  <si>
    <t>715704.0</t>
  </si>
  <si>
    <t>1516182.0</t>
  </si>
  <si>
    <t>735569.0</t>
  </si>
  <si>
    <t>567341.0</t>
  </si>
  <si>
    <t>1384287.0</t>
  </si>
  <si>
    <t>204988.0</t>
  </si>
  <si>
    <t>748529.0</t>
  </si>
  <si>
    <t>824416.0</t>
  </si>
  <si>
    <t>4997999.0</t>
  </si>
  <si>
    <t>710886.0</t>
  </si>
  <si>
    <t>543343.0</t>
  </si>
  <si>
    <t>671825.0</t>
  </si>
  <si>
    <t>579434.0</t>
  </si>
  <si>
    <t>839303.0</t>
  </si>
  <si>
    <t>840480.0</t>
  </si>
  <si>
    <t>754097.0</t>
  </si>
  <si>
    <t>284614.0</t>
  </si>
  <si>
    <t>555147.0</t>
  </si>
  <si>
    <t>1513853.0</t>
  </si>
  <si>
    <t>813067.0</t>
  </si>
  <si>
    <t>841913.0</t>
  </si>
  <si>
    <t>241810.0</t>
  </si>
  <si>
    <t>666742.0</t>
  </si>
  <si>
    <t>706956.0</t>
  </si>
  <si>
    <t>579984.0</t>
  </si>
  <si>
    <t>1384290.0</t>
  </si>
  <si>
    <t>706952.0</t>
  </si>
  <si>
    <t>751974.0</t>
  </si>
  <si>
    <t>749005.0</t>
  </si>
  <si>
    <t>486707.0</t>
  </si>
  <si>
    <t>636606.0</t>
  </si>
  <si>
    <t>607361.0</t>
  </si>
  <si>
    <t>1617507.0</t>
  </si>
  <si>
    <t>577721.0</t>
  </si>
  <si>
    <t>461423.0</t>
  </si>
  <si>
    <t>1046469.0</t>
  </si>
  <si>
    <t>621214.0</t>
  </si>
  <si>
    <t>711477.0</t>
  </si>
  <si>
    <t>778793.0</t>
  </si>
  <si>
    <t>735573.0</t>
  </si>
  <si>
    <t>98122.0</t>
  </si>
  <si>
    <t>1046470.0</t>
  </si>
  <si>
    <t>862318.0</t>
  </si>
  <si>
    <t>509441.0</t>
  </si>
  <si>
    <t>705535.0</t>
  </si>
  <si>
    <t>1510355.0</t>
  </si>
  <si>
    <t>20033.0</t>
  </si>
  <si>
    <t>751794.0</t>
  </si>
  <si>
    <t>767298.0</t>
  </si>
  <si>
    <t>390720.0</t>
  </si>
  <si>
    <t>796937.0</t>
  </si>
  <si>
    <t>470682.0</t>
  </si>
  <si>
    <t>669652.0</t>
  </si>
  <si>
    <t>461424.0</t>
  </si>
  <si>
    <t>580531.0</t>
  </si>
  <si>
    <t>749422.0</t>
  </si>
  <si>
    <t>448198.0</t>
  </si>
  <si>
    <t>470695.0</t>
  </si>
  <si>
    <t>626523.0</t>
  </si>
  <si>
    <t>852254.0</t>
  </si>
  <si>
    <t>840389.0</t>
  </si>
  <si>
    <t>500277.0</t>
  </si>
  <si>
    <t>357957.0</t>
  </si>
  <si>
    <t>769367.0</t>
  </si>
  <si>
    <t>1186933.0</t>
  </si>
  <si>
    <t>572968.0</t>
  </si>
  <si>
    <t>617895.0</t>
  </si>
  <si>
    <t>353902.0</t>
  </si>
  <si>
    <t>621231.0</t>
  </si>
  <si>
    <t>397114.0</t>
  </si>
  <si>
    <t>486708.0</t>
  </si>
  <si>
    <t>714274.0</t>
  </si>
  <si>
    <t>461416.0</t>
  </si>
  <si>
    <t>461419.0</t>
  </si>
  <si>
    <t>470684.0</t>
  </si>
  <si>
    <t>1763300.0</t>
  </si>
  <si>
    <t>1046468.0</t>
  </si>
  <si>
    <t>308892.0</t>
  </si>
  <si>
    <t>632583.0</t>
  </si>
  <si>
    <t>1046464.0</t>
  </si>
  <si>
    <t>835158.0</t>
  </si>
  <si>
    <t>617447.0</t>
  </si>
  <si>
    <t>464453.0</t>
  </si>
  <si>
    <t>1046466.0</t>
  </si>
  <si>
    <t>1594811.0</t>
  </si>
  <si>
    <t>1492845.0</t>
  </si>
  <si>
    <t>859217.0</t>
  </si>
  <si>
    <t>1498844.0</t>
  </si>
  <si>
    <t>585469.0</t>
  </si>
  <si>
    <t>552124.0</t>
  </si>
  <si>
    <t>531321.0</t>
  </si>
  <si>
    <t>781414.0</t>
  </si>
  <si>
    <t>627582.0</t>
  </si>
  <si>
    <t>854630.0</t>
  </si>
  <si>
    <t>838141.0</t>
  </si>
  <si>
    <t>53549.0</t>
  </si>
  <si>
    <t>809192.0</t>
  </si>
  <si>
    <t>1508300.0</t>
  </si>
  <si>
    <t>1331723.0</t>
  </si>
  <si>
    <t>536208.0</t>
  </si>
  <si>
    <t>290836.0</t>
  </si>
  <si>
    <t>1738411.0</t>
  </si>
  <si>
    <t>837078.0</t>
  </si>
  <si>
    <t>678927.0</t>
  </si>
  <si>
    <t>1216890.0</t>
  </si>
  <si>
    <t>839302.0</t>
  </si>
  <si>
    <t>839723.0</t>
  </si>
  <si>
    <t>582570.0</t>
  </si>
  <si>
    <t>1513855.0</t>
  </si>
  <si>
    <t>834003.0</t>
  </si>
  <si>
    <t>862007.0</t>
  </si>
  <si>
    <t>862432.0</t>
  </si>
  <si>
    <t>621213.0</t>
  </si>
  <si>
    <t>715703.0</t>
  </si>
  <si>
    <t>849595.0</t>
  </si>
  <si>
    <t>1238483.0</t>
  </si>
  <si>
    <t>746807.0</t>
  </si>
  <si>
    <t>754099.0</t>
  </si>
  <si>
    <t>1695848.0</t>
  </si>
  <si>
    <t>849596.0</t>
  </si>
  <si>
    <t>470697.0</t>
  </si>
  <si>
    <t>1145023.0</t>
  </si>
  <si>
    <t>576915.0</t>
  </si>
  <si>
    <t>1615730.0</t>
  </si>
  <si>
    <t>835352.0</t>
  </si>
  <si>
    <t>518193.0</t>
  </si>
  <si>
    <t>824409.0</t>
  </si>
  <si>
    <t>1512344.0</t>
  </si>
  <si>
    <t>503703.0</t>
  </si>
  <si>
    <t>632580.0</t>
  </si>
  <si>
    <t>25253.0</t>
  </si>
  <si>
    <t>836433.0</t>
  </si>
  <si>
    <t>246235.0</t>
  </si>
  <si>
    <t>576298.0</t>
  </si>
  <si>
    <t>862701.0</t>
  </si>
  <si>
    <t>585030.0</t>
  </si>
  <si>
    <t>1792339.0</t>
  </si>
  <si>
    <t>544618.0</t>
  </si>
  <si>
    <t>172751.0</t>
  </si>
  <si>
    <t>1586132.0</t>
  </si>
  <si>
    <t>494525.0</t>
  </si>
  <si>
    <t>148599.0</t>
  </si>
  <si>
    <t>146434.0</t>
  </si>
  <si>
    <t>1384289.0</t>
  </si>
  <si>
    <t>797506.0</t>
  </si>
  <si>
    <t>857766.0</t>
  </si>
  <si>
    <t>486713.0</t>
  </si>
  <si>
    <t>767294.0</t>
  </si>
  <si>
    <t>470696.0</t>
  </si>
  <si>
    <t>801301.0</t>
  </si>
  <si>
    <t>470679.0</t>
  </si>
  <si>
    <t>749011.0</t>
  </si>
  <si>
    <t>548752.0</t>
  </si>
  <si>
    <t>797509.0</t>
  </si>
  <si>
    <t>735570.0</t>
  </si>
  <si>
    <t>839308.0</t>
  </si>
  <si>
    <t>621225.0</t>
  </si>
  <si>
    <t>855881.0</t>
  </si>
  <si>
    <t>837699.0</t>
  </si>
  <si>
    <t>512578.0</t>
  </si>
  <si>
    <t>657004.0</t>
  </si>
  <si>
    <t>468951.0</t>
  </si>
  <si>
    <t>832853.0</t>
  </si>
  <si>
    <t>1782117.0</t>
  </si>
  <si>
    <t>1695865.0</t>
  </si>
  <si>
    <t>809557.0</t>
  </si>
  <si>
    <t>675617.0</t>
  </si>
  <si>
    <t>715346.0</t>
  </si>
  <si>
    <t>714518.0</t>
  </si>
  <si>
    <t>1715898.0</t>
  </si>
  <si>
    <t>675618.0</t>
  </si>
  <si>
    <t>854064.0</t>
  </si>
  <si>
    <t>706953.0</t>
  </si>
  <si>
    <t>570989.0</t>
  </si>
  <si>
    <t>1510381.0</t>
  </si>
  <si>
    <t>849620.0</t>
  </si>
  <si>
    <t>718639.0</t>
  </si>
  <si>
    <t>754102.0</t>
  </si>
  <si>
    <t>851060.0</t>
  </si>
  <si>
    <t>401959.0</t>
  </si>
  <si>
    <t>858245.0</t>
  </si>
  <si>
    <t>660809.0</t>
  </si>
  <si>
    <t>858467.0</t>
  </si>
  <si>
    <t>754089.0</t>
  </si>
  <si>
    <t>20896.0</t>
  </si>
  <si>
    <t>621230.0</t>
  </si>
  <si>
    <t>470683.0</t>
  </si>
  <si>
    <t>566361.0</t>
  </si>
  <si>
    <t>621229.0</t>
  </si>
  <si>
    <t>1466859.0</t>
  </si>
  <si>
    <t>751796.0</t>
  </si>
  <si>
    <t>454263.0</t>
  </si>
  <si>
    <t>833408.0</t>
  </si>
  <si>
    <t>1387733.0</t>
  </si>
  <si>
    <t>470698.0</t>
  </si>
  <si>
    <t>461417.0</t>
  </si>
  <si>
    <t>461415.0</t>
  </si>
  <si>
    <t>664940.0</t>
  </si>
  <si>
    <t>546599.0</t>
  </si>
  <si>
    <t>665342.0</t>
  </si>
  <si>
    <t>802069.0</t>
  </si>
  <si>
    <t>1487901.0</t>
  </si>
  <si>
    <t>813066.0</t>
  </si>
  <si>
    <t>838260.0</t>
  </si>
  <si>
    <t>749004.0</t>
  </si>
  <si>
    <t>1792344.0</t>
  </si>
  <si>
    <t>830621.0</t>
  </si>
  <si>
    <t>849592.0</t>
  </si>
  <si>
    <t>835155.0</t>
  </si>
  <si>
    <t>784310.0</t>
  </si>
  <si>
    <t>569904.0</t>
  </si>
  <si>
    <t>797510.0</t>
  </si>
  <si>
    <t>1501034.0</t>
  </si>
  <si>
    <t>839845.0</t>
  </si>
  <si>
    <t>300012.0</t>
  </si>
  <si>
    <t>547583.0</t>
  </si>
  <si>
    <t>585294.0</t>
  </si>
  <si>
    <t>1253824.0</t>
  </si>
  <si>
    <t>485587.0</t>
  </si>
  <si>
    <t>773182.0</t>
  </si>
  <si>
    <t>486723.0</t>
  </si>
  <si>
    <t>858468.0</t>
  </si>
  <si>
    <t>461413.0</t>
  </si>
  <si>
    <t>833405.0</t>
  </si>
  <si>
    <t>621226.0</t>
  </si>
  <si>
    <t>813071.0</t>
  </si>
  <si>
    <t>833406.0</t>
  </si>
  <si>
    <t>857072.0</t>
  </si>
  <si>
    <t>107892.0</t>
  </si>
  <si>
    <t>566362.0</t>
  </si>
  <si>
    <t>739049.0</t>
  </si>
  <si>
    <t>657541.0</t>
  </si>
  <si>
    <t>506356.0</t>
  </si>
  <si>
    <t>621227.0</t>
  </si>
  <si>
    <t>833415.0</t>
  </si>
  <si>
    <t>829768.0</t>
  </si>
  <si>
    <t>714006.0</t>
  </si>
  <si>
    <t>1402298.0</t>
  </si>
  <si>
    <t>551858.0</t>
  </si>
  <si>
    <t>678441.0</t>
  </si>
  <si>
    <t>754362.0</t>
  </si>
  <si>
    <t>842915.0</t>
  </si>
  <si>
    <t>841082.0</t>
  </si>
  <si>
    <t>25252.0</t>
  </si>
  <si>
    <t>632582.0</t>
  </si>
  <si>
    <t>1724542.0</t>
  </si>
  <si>
    <t>837082.0</t>
  </si>
  <si>
    <t>1384263.0</t>
  </si>
  <si>
    <t>782805.0</t>
  </si>
  <si>
    <t>1750199.0</t>
  </si>
  <si>
    <t>864471.0</t>
  </si>
  <si>
    <t>631585.0</t>
  </si>
  <si>
    <t>834928.0</t>
  </si>
  <si>
    <t>547249.0</t>
  </si>
  <si>
    <t>1715897.0</t>
  </si>
  <si>
    <t>866894.0</t>
  </si>
  <si>
    <t>1618761.0</t>
  </si>
  <si>
    <t>1711695.0</t>
  </si>
  <si>
    <t>486714.0</t>
  </si>
  <si>
    <t>486709.0</t>
  </si>
  <si>
    <t>1456715.0</t>
  </si>
  <si>
    <t>1238482.0</t>
  </si>
  <si>
    <t>1466860.0</t>
  </si>
  <si>
    <t>470693.0</t>
  </si>
  <si>
    <t>621216.0</t>
  </si>
  <si>
    <t>833413.0</t>
  </si>
  <si>
    <t>607365.0</t>
  </si>
  <si>
    <t>1055133.0</t>
  </si>
  <si>
    <t>839309.0</t>
  </si>
  <si>
    <t>461428.0</t>
  </si>
  <si>
    <t>470689.0</t>
  </si>
  <si>
    <t>839315.0</t>
  </si>
  <si>
    <t>442472.0</t>
  </si>
  <si>
    <t>503306.0</t>
  </si>
  <si>
    <t>470678.0</t>
  </si>
  <si>
    <t>617896.0</t>
  </si>
  <si>
    <t>632804.0</t>
  </si>
  <si>
    <t>311983.0</t>
  </si>
  <si>
    <t>679107.0</t>
  </si>
  <si>
    <t>754095.0</t>
  </si>
  <si>
    <t>582791.0</t>
  </si>
  <si>
    <t>1182727.0</t>
  </si>
  <si>
    <t>751795.0</t>
  </si>
  <si>
    <t>610991.0</t>
  </si>
  <si>
    <t>833402.0</t>
  </si>
  <si>
    <t>23437.0</t>
  </si>
  <si>
    <t>810786.0</t>
  </si>
  <si>
    <t>860338.0</t>
  </si>
  <si>
    <t>582792.0</t>
  </si>
  <si>
    <t>548749.0</t>
  </si>
  <si>
    <t>470685.0</t>
  </si>
  <si>
    <t>778799.0</t>
  </si>
  <si>
    <t>470681.0</t>
  </si>
  <si>
    <t>587159.0</t>
  </si>
  <si>
    <t>470688.0</t>
  </si>
  <si>
    <t>860336.0</t>
  </si>
  <si>
    <t>461429.0</t>
  </si>
  <si>
    <t>861306.0</t>
  </si>
  <si>
    <t>1242873.0</t>
  </si>
  <si>
    <t>573655.0</t>
  </si>
  <si>
    <t>621215.0</t>
  </si>
  <si>
    <t>587162.0</t>
  </si>
  <si>
    <t>781416.0</t>
  </si>
  <si>
    <t>587160.0</t>
  </si>
  <si>
    <t>715705.0</t>
  </si>
  <si>
    <t>621220.0</t>
  </si>
  <si>
    <t>678442.0</t>
  </si>
  <si>
    <t>813068.0</t>
  </si>
  <si>
    <t>461427.0</t>
  </si>
  <si>
    <t>813061.0</t>
  </si>
  <si>
    <t>621224.0</t>
  </si>
  <si>
    <t>621210.0</t>
  </si>
  <si>
    <t>461414.0</t>
  </si>
  <si>
    <t>861304.0</t>
  </si>
  <si>
    <t>713682.0</t>
  </si>
  <si>
    <t>621223.0</t>
  </si>
  <si>
    <t>548751.0</t>
  </si>
  <si>
    <t>470677.0</t>
  </si>
  <si>
    <t>1055134.0</t>
  </si>
  <si>
    <t>1791757.0</t>
  </si>
  <si>
    <t>813064.0</t>
  </si>
  <si>
    <t>505519.0</t>
  </si>
  <si>
    <t>1100161.0</t>
  </si>
  <si>
    <t>1084654.0</t>
  </si>
  <si>
    <t>1528120.0</t>
  </si>
  <si>
    <t>1214530.0</t>
  </si>
  <si>
    <t>1528121.0</t>
  </si>
  <si>
    <t>1528116.0</t>
  </si>
  <si>
    <t>1528122.0</t>
  </si>
  <si>
    <t>1123138.0</t>
  </si>
  <si>
    <t>1123139.0</t>
  </si>
  <si>
    <t>1707084.0</t>
  </si>
  <si>
    <t>1206493.0</t>
  </si>
  <si>
    <t>1599578.0</t>
  </si>
  <si>
    <t>1570300.0</t>
  </si>
  <si>
    <t>1222898.0</t>
  </si>
  <si>
    <t>1073834.0</t>
  </si>
  <si>
    <t>1123134.0</t>
  </si>
  <si>
    <t>1099400.0</t>
  </si>
  <si>
    <t>1206487.0</t>
  </si>
  <si>
    <t>1528119.0</t>
  </si>
  <si>
    <t>1528114.0</t>
  </si>
  <si>
    <t>1528117.0</t>
  </si>
  <si>
    <t>1206479.0</t>
  </si>
  <si>
    <t>1528124.0</t>
  </si>
  <si>
    <t>1528125.0</t>
  </si>
  <si>
    <t>1528118.0</t>
  </si>
  <si>
    <t>1599583.0</t>
  </si>
  <si>
    <t>1206488.0</t>
  </si>
  <si>
    <t>1528099.0</t>
  </si>
  <si>
    <t>1123148.0</t>
  </si>
  <si>
    <t>404096.0</t>
  </si>
  <si>
    <t>1123145.0</t>
  </si>
  <si>
    <t>449029.0</t>
  </si>
  <si>
    <t>1131764.0</t>
  </si>
  <si>
    <t>1131763.0</t>
  </si>
  <si>
    <t>1073837.0</t>
  </si>
  <si>
    <t>1222894.0</t>
  </si>
  <si>
    <t>1131768.0</t>
  </si>
  <si>
    <t>1204398.0</t>
  </si>
  <si>
    <t>1084653.0</t>
  </si>
  <si>
    <t>1183371.0</t>
  </si>
  <si>
    <t>1093204.0</t>
  </si>
  <si>
    <t>1084656.0</t>
  </si>
  <si>
    <t>1528091.0</t>
  </si>
  <si>
    <t>567776.0</t>
  </si>
  <si>
    <t>1129157.0</t>
  </si>
  <si>
    <t>1528110.0</t>
  </si>
  <si>
    <t>1110683.0</t>
  </si>
  <si>
    <t>1127441.0</t>
  </si>
  <si>
    <t>1528107.0</t>
  </si>
  <si>
    <t>463833.0</t>
  </si>
  <si>
    <t>526731.0</t>
  </si>
  <si>
    <t>1517014.0</t>
  </si>
  <si>
    <t>503078.0</t>
  </si>
  <si>
    <t>1097311.0</t>
  </si>
  <si>
    <t>1092430.0</t>
  </si>
  <si>
    <t>1188683.0</t>
  </si>
  <si>
    <t>1097310.0</t>
  </si>
  <si>
    <t>544007.0</t>
  </si>
  <si>
    <t>1176564.0</t>
  </si>
  <si>
    <t>1528115.0</t>
  </si>
  <si>
    <t>1776944.0</t>
  </si>
  <si>
    <t>1131766.0</t>
  </si>
  <si>
    <t>1100864.0</t>
  </si>
  <si>
    <t>1599584.0</t>
  </si>
  <si>
    <t>1528086.0</t>
  </si>
  <si>
    <t>1222896.0</t>
  </si>
  <si>
    <t>1206480.0</t>
  </si>
  <si>
    <t>1222893.0</t>
  </si>
  <si>
    <t>1206483.0</t>
  </si>
  <si>
    <t>1524128.0</t>
  </si>
  <si>
    <t>1073832.0</t>
  </si>
  <si>
    <t>1528089.0</t>
  </si>
  <si>
    <t>1491503.0</t>
  </si>
  <si>
    <t>73766.0</t>
  </si>
  <si>
    <t>1115825.0</t>
  </si>
  <si>
    <t>1100160.0</t>
  </si>
  <si>
    <t>1158314.0</t>
  </si>
  <si>
    <t>1602730.0</t>
  </si>
  <si>
    <t>303408.0</t>
  </si>
  <si>
    <t>1807566.0</t>
  </si>
  <si>
    <t>575593.0</t>
  </si>
  <si>
    <t>1224523.0</t>
  </si>
  <si>
    <t>1195816.0</t>
  </si>
  <si>
    <t>465130.0</t>
  </si>
  <si>
    <t>1094532.0</t>
  </si>
  <si>
    <t>417444.0</t>
  </si>
  <si>
    <t>1114697.0</t>
  </si>
  <si>
    <t>1508302.0</t>
  </si>
  <si>
    <t>1185850.0</t>
  </si>
  <si>
    <t>1591123.0</t>
  </si>
  <si>
    <t>1123156.0</t>
  </si>
  <si>
    <t>1612487.0</t>
  </si>
  <si>
    <t>1131048.0</t>
  </si>
  <si>
    <t>404109.0</t>
  </si>
  <si>
    <t>1199399.0</t>
  </si>
  <si>
    <t>1075661.0</t>
  </si>
  <si>
    <t>1183040.0</t>
  </si>
  <si>
    <t>400297.0</t>
  </si>
  <si>
    <t>1111383.0</t>
  </si>
  <si>
    <t>1082085.0</t>
  </si>
  <si>
    <t>1131762.0</t>
  </si>
  <si>
    <t>1131755.0</t>
  </si>
  <si>
    <t>1131777.0</t>
  </si>
  <si>
    <t>1813800.0</t>
  </si>
  <si>
    <t>1131756.0</t>
  </si>
  <si>
    <t>586384.0</t>
  </si>
  <si>
    <t>1099048.0</t>
  </si>
  <si>
    <t>1073831.0</t>
  </si>
  <si>
    <t>1098756.0</t>
  </si>
  <si>
    <t>1570299.0</t>
  </si>
  <si>
    <t>1528106.0</t>
  </si>
  <si>
    <t>1131776.0</t>
  </si>
  <si>
    <t>1084662.0</t>
  </si>
  <si>
    <t>1131767.0</t>
  </si>
  <si>
    <t>1528093.0</t>
  </si>
  <si>
    <t>1599581.0</t>
  </si>
  <si>
    <t>1528079.0</t>
  </si>
  <si>
    <t>1081542.0</t>
  </si>
  <si>
    <t>1158557.0</t>
  </si>
  <si>
    <t>1223094.0</t>
  </si>
  <si>
    <t>1576228.0</t>
  </si>
  <si>
    <t>1176382.0</t>
  </si>
  <si>
    <t>1172521.0</t>
  </si>
  <si>
    <t>1683222.0</t>
  </si>
  <si>
    <t>1779322.0</t>
  </si>
  <si>
    <t>1158402.0</t>
  </si>
  <si>
    <t>1113083.0</t>
  </si>
  <si>
    <t>1622361.0</t>
  </si>
  <si>
    <t>277231.0</t>
  </si>
  <si>
    <t>1707080.0</t>
  </si>
  <si>
    <t>1790079.0</t>
  </si>
  <si>
    <t>1073840.0</t>
  </si>
  <si>
    <t>1090636.0</t>
  </si>
  <si>
    <t>1206476.0</t>
  </si>
  <si>
    <t>1787277.0</t>
  </si>
  <si>
    <t>1100680.0</t>
  </si>
  <si>
    <t>1217252.0</t>
  </si>
  <si>
    <t>468480.0</t>
  </si>
  <si>
    <t>1108925.0</t>
  </si>
  <si>
    <t>139787.0</t>
  </si>
  <si>
    <t>526732.0</t>
  </si>
  <si>
    <t>1113914.0</t>
  </si>
  <si>
    <t>1123144.0</t>
  </si>
  <si>
    <t>1570298.0</t>
  </si>
  <si>
    <t>1528080.0</t>
  </si>
  <si>
    <t>1707083.0</t>
  </si>
  <si>
    <t>1188684.0</t>
  </si>
  <si>
    <t>1099472.0</t>
  </si>
  <si>
    <t>1222890.0</t>
  </si>
  <si>
    <t>1131761.0</t>
  </si>
  <si>
    <t>1073820.0</t>
  </si>
  <si>
    <t>1073819.0</t>
  </si>
  <si>
    <t>1123146.0</t>
  </si>
  <si>
    <t>1599585.0</t>
  </si>
  <si>
    <t>1208212.0</t>
  </si>
  <si>
    <t>56952.0</t>
  </si>
  <si>
    <t>1115999.0</t>
  </si>
  <si>
    <t>363144.0</t>
  </si>
  <si>
    <t>1519387.0</t>
  </si>
  <si>
    <t>1805580.0</t>
  </si>
  <si>
    <t>1380573.0</t>
  </si>
  <si>
    <t>1160758.0</t>
  </si>
  <si>
    <t>400293.0</t>
  </si>
  <si>
    <t>1084655.0</t>
  </si>
  <si>
    <t>1153141.0</t>
  </si>
  <si>
    <t>1780228.0</t>
  </si>
  <si>
    <t>1126197.0</t>
  </si>
  <si>
    <t>1206469.0</t>
  </si>
  <si>
    <t>1084660.0</t>
  </si>
  <si>
    <t>86948.0</t>
  </si>
  <si>
    <t>543125.0</t>
  </si>
  <si>
    <t>1222804.0</t>
  </si>
  <si>
    <t>1115527.0</t>
  </si>
  <si>
    <t>1131047.0</t>
  </si>
  <si>
    <t>1113082.0</t>
  </si>
  <si>
    <t>1130479.0</t>
  </si>
  <si>
    <t>235827.0</t>
  </si>
  <si>
    <t>526730.0</t>
  </si>
  <si>
    <t>1719305.0</t>
  </si>
  <si>
    <t>1110504.0</t>
  </si>
  <si>
    <t>306522.0</t>
  </si>
  <si>
    <t>1094693.0</t>
  </si>
  <si>
    <t>469723.0</t>
  </si>
  <si>
    <t>1528085.0</t>
  </si>
  <si>
    <t>1528103.0</t>
  </si>
  <si>
    <t>1131771.0</t>
  </si>
  <si>
    <t>1206491.0</t>
  </si>
  <si>
    <t>155764.0</t>
  </si>
  <si>
    <t>1221570.0</t>
  </si>
  <si>
    <t>1508303.0</t>
  </si>
  <si>
    <t>1206489.0</t>
  </si>
  <si>
    <t>1205071.0</t>
  </si>
  <si>
    <t>570079.0</t>
  </si>
  <si>
    <t>1183274.0</t>
  </si>
  <si>
    <t>1108932.0</t>
  </si>
  <si>
    <t>575586.0</t>
  </si>
  <si>
    <t>1517015.0</t>
  </si>
  <si>
    <t>1100866.0</t>
  </si>
  <si>
    <t>1078204.0</t>
  </si>
  <si>
    <t>1529413.0</t>
  </si>
  <si>
    <t>1146275.0</t>
  </si>
  <si>
    <t>1107914.0</t>
  </si>
  <si>
    <t>375428.0</t>
  </si>
  <si>
    <t>1723592.0</t>
  </si>
  <si>
    <t>1728282.0</t>
  </si>
  <si>
    <t>1073833.0</t>
  </si>
  <si>
    <t>369627.0</t>
  </si>
  <si>
    <t>1519386.0</t>
  </si>
  <si>
    <t>1607763.0</t>
  </si>
  <si>
    <t>1113770.0</t>
  </si>
  <si>
    <t>1204399.0</t>
  </si>
  <si>
    <t>1204400.0</t>
  </si>
  <si>
    <t>1131765.0</t>
  </si>
  <si>
    <t>1528102.0</t>
  </si>
  <si>
    <t>715570.0</t>
  </si>
  <si>
    <t>931106.0</t>
  </si>
  <si>
    <t>186827.0</t>
  </si>
  <si>
    <t>598611.0</t>
  </si>
  <si>
    <t>721983.0</t>
  </si>
  <si>
    <t>1688868.0</t>
  </si>
  <si>
    <t>785345.0</t>
  </si>
  <si>
    <t>465134.0</t>
  </si>
  <si>
    <t>465392.0</t>
  </si>
  <si>
    <t>465135.0</t>
  </si>
  <si>
    <t>683539.0</t>
  </si>
  <si>
    <t>693102.0</t>
  </si>
  <si>
    <t>755240.0</t>
  </si>
  <si>
    <t>611533.0</t>
  </si>
  <si>
    <t>751650.0</t>
  </si>
  <si>
    <t>751653.0</t>
  </si>
  <si>
    <t>751651.0</t>
  </si>
  <si>
    <t>752404.0</t>
  </si>
  <si>
    <t>662339.0</t>
  </si>
  <si>
    <t>519821.0</t>
  </si>
  <si>
    <t>130421.0</t>
  </si>
  <si>
    <t>1394989.0</t>
  </si>
  <si>
    <t>1568012.0</t>
  </si>
  <si>
    <t>508462.0</t>
  </si>
  <si>
    <t>130440.0</t>
  </si>
  <si>
    <t>1417714.0</t>
  </si>
  <si>
    <t>130433.0</t>
  </si>
  <si>
    <t>1645338.0</t>
  </si>
  <si>
    <t>1248893.0</t>
  </si>
  <si>
    <t>1280313.0</t>
  </si>
  <si>
    <t>19086.0</t>
  </si>
  <si>
    <t>766110.0</t>
  </si>
  <si>
    <t>1148068.0</t>
  </si>
  <si>
    <t>1327984.0</t>
  </si>
  <si>
    <t>1184234.0</t>
  </si>
  <si>
    <t>1313269.0</t>
  </si>
  <si>
    <t>185882.0</t>
  </si>
  <si>
    <t>1148605.0</t>
  </si>
  <si>
    <t>1148626.0</t>
  </si>
  <si>
    <t>1286621.0</t>
  </si>
  <si>
    <t>612795.0</t>
  </si>
  <si>
    <t>823472.0</t>
  </si>
  <si>
    <t>1342472.0</t>
  </si>
  <si>
    <t>1549246.0</t>
  </si>
  <si>
    <t>433273.0</t>
  </si>
  <si>
    <t>1327987.0</t>
  </si>
  <si>
    <t>1717916.0</t>
  </si>
  <si>
    <t>1672775.0</t>
  </si>
  <si>
    <t>1453177.0</t>
  </si>
  <si>
    <t>168954.0</t>
  </si>
  <si>
    <t>1159564.0</t>
  </si>
  <si>
    <t>1286616.0</t>
  </si>
  <si>
    <t>766108.0</t>
  </si>
  <si>
    <t>1230799.0</t>
  </si>
  <si>
    <t>1726088.0</t>
  </si>
  <si>
    <t>1280287.0</t>
  </si>
  <si>
    <t>604650.0</t>
  </si>
  <si>
    <t>1280304.0</t>
  </si>
  <si>
    <t>1280296.0</t>
  </si>
  <si>
    <t>1342467.0</t>
  </si>
  <si>
    <t>1184225.0</t>
  </si>
  <si>
    <t>1184232.0</t>
  </si>
  <si>
    <t>1453185.0</t>
  </si>
  <si>
    <t>1223817.0</t>
  </si>
  <si>
    <t>1746412.0</t>
  </si>
  <si>
    <t>519820.0</t>
  </si>
  <si>
    <t>519818.0</t>
  </si>
  <si>
    <t>1327985.0</t>
  </si>
  <si>
    <t>1327977.0</t>
  </si>
  <si>
    <t>1396614.0</t>
  </si>
  <si>
    <t>734321.0</t>
  </si>
  <si>
    <t>1280290.0</t>
  </si>
  <si>
    <t>1280294.0</t>
  </si>
  <si>
    <t>766103.0</t>
  </si>
  <si>
    <t>14273.0</t>
  </si>
  <si>
    <t>1453187.0</t>
  </si>
  <si>
    <t>1327954.0</t>
  </si>
  <si>
    <t>1453174.0</t>
  </si>
  <si>
    <t>1396620.0</t>
  </si>
  <si>
    <t>1280277.0</t>
  </si>
  <si>
    <t>1327938.0</t>
  </si>
  <si>
    <t>1549237.0</t>
  </si>
  <si>
    <t>1342461.0</t>
  </si>
  <si>
    <t>766112.0</t>
  </si>
  <si>
    <t>766099.0</t>
  </si>
  <si>
    <t>604654.0</t>
  </si>
  <si>
    <t>1280286.0</t>
  </si>
  <si>
    <t>1396616.0</t>
  </si>
  <si>
    <t>168946.0</t>
  </si>
  <si>
    <t>1286618.0</t>
  </si>
  <si>
    <t>1280308.0</t>
  </si>
  <si>
    <t>1280276.0</t>
  </si>
  <si>
    <t>1230798.0</t>
  </si>
  <si>
    <t>1396618.0</t>
  </si>
  <si>
    <t>1396622.0</t>
  </si>
  <si>
    <t>1327992.0</t>
  </si>
  <si>
    <t>168942.0</t>
  </si>
  <si>
    <t>168948.0</t>
  </si>
  <si>
    <t>1342462.0</t>
  </si>
  <si>
    <t>1327947.0</t>
  </si>
  <si>
    <t>766100.0</t>
  </si>
  <si>
    <t>1327943.0</t>
  </si>
  <si>
    <t>133356.0</t>
  </si>
  <si>
    <t>1327979.0</t>
  </si>
  <si>
    <t>185883.0</t>
  </si>
  <si>
    <t>1453182.0</t>
  </si>
  <si>
    <t>168944.0</t>
  </si>
  <si>
    <t>1148071.0</t>
  </si>
  <si>
    <t>1327963.0</t>
  </si>
  <si>
    <t>1280289.0</t>
  </si>
  <si>
    <t>1327961.0</t>
  </si>
  <si>
    <t>1453180.0</t>
  </si>
  <si>
    <t>1184235.0</t>
  </si>
  <si>
    <t>168951.0</t>
  </si>
  <si>
    <t>1280278.0</t>
  </si>
  <si>
    <t>168945.0</t>
  </si>
  <si>
    <t>1327951.0</t>
  </si>
  <si>
    <t>1327955.0</t>
  </si>
  <si>
    <t>766101.0</t>
  </si>
  <si>
    <t>604656.0</t>
  </si>
  <si>
    <t>1327940.0</t>
  </si>
  <si>
    <t>1327946.0</t>
  </si>
  <si>
    <t>793236.0</t>
  </si>
  <si>
    <t>168949.0</t>
  </si>
  <si>
    <t>1342460.0</t>
  </si>
  <si>
    <t>1342463.0</t>
  </si>
  <si>
    <t>1396613.0</t>
  </si>
  <si>
    <t>133362.0</t>
  </si>
  <si>
    <t>1280307.0</t>
  </si>
  <si>
    <t>1137255.0</t>
  </si>
  <si>
    <t>1327986.0</t>
  </si>
  <si>
    <t>14272.0</t>
  </si>
  <si>
    <t>411191.0</t>
  </si>
  <si>
    <t>239376.0</t>
  </si>
  <si>
    <t>391367.0</t>
  </si>
  <si>
    <t>415781.0</t>
  </si>
  <si>
    <t>365110.0</t>
  </si>
  <si>
    <t>290652.0</t>
  </si>
  <si>
    <t>334846.0</t>
  </si>
  <si>
    <t>364292.0</t>
  </si>
  <si>
    <t>420307.0</t>
  </si>
  <si>
    <t>371539.0</t>
  </si>
  <si>
    <t>211162.0</t>
  </si>
  <si>
    <t>369259.0</t>
  </si>
  <si>
    <t>415782.0</t>
  </si>
  <si>
    <t>361910.0</t>
  </si>
  <si>
    <t>367151.0</t>
  </si>
  <si>
    <t>310940.0</t>
  </si>
  <si>
    <t>371532.0</t>
  </si>
  <si>
    <t>361908.0</t>
  </si>
  <si>
    <t>239377.0</t>
  </si>
  <si>
    <t>273394.0</t>
  </si>
  <si>
    <t>418036.0</t>
  </si>
  <si>
    <t>391366.0</t>
  </si>
  <si>
    <t>273441.0</t>
  </si>
  <si>
    <t>356672.0</t>
  </si>
  <si>
    <t>391369.0</t>
  </si>
  <si>
    <t>315891.0</t>
  </si>
  <si>
    <t>293863.0</t>
  </si>
  <si>
    <t>273443.0</t>
  </si>
  <si>
    <t>315892.0</t>
  </si>
  <si>
    <t>285153.0</t>
  </si>
  <si>
    <t>282616.0</t>
  </si>
  <si>
    <t>420310.0</t>
  </si>
  <si>
    <t>336051.0</t>
  </si>
  <si>
    <t>1168059.0</t>
  </si>
  <si>
    <t>361903.0</t>
  </si>
  <si>
    <t>334849.0</t>
  </si>
  <si>
    <t>1568847.0</t>
  </si>
  <si>
    <t>601012.0</t>
  </si>
  <si>
    <t>334843.0</t>
  </si>
  <si>
    <t>1746038.0</t>
  </si>
  <si>
    <t>369258.0</t>
  </si>
  <si>
    <t>313571.0</t>
  </si>
  <si>
    <t>300763.0</t>
  </si>
  <si>
    <t>282613.0</t>
  </si>
  <si>
    <t>414099.0</t>
  </si>
  <si>
    <t>420304.0</t>
  </si>
  <si>
    <t>393899.0</t>
  </si>
  <si>
    <t>203176.0</t>
  </si>
  <si>
    <t>203177.0</t>
  </si>
  <si>
    <t>363875.0</t>
  </si>
  <si>
    <t>361906.0</t>
  </si>
  <si>
    <t>422117.0</t>
  </si>
  <si>
    <t>274603.0</t>
  </si>
  <si>
    <t>355295.0</t>
  </si>
  <si>
    <t>415784.0</t>
  </si>
  <si>
    <t>248389.0</t>
  </si>
  <si>
    <t>290646.0</t>
  </si>
  <si>
    <t>1568855.0</t>
  </si>
  <si>
    <t>1568852.0</t>
  </si>
  <si>
    <t>313572.0</t>
  </si>
  <si>
    <t>361913.0</t>
  </si>
  <si>
    <t>1568857.0</t>
  </si>
  <si>
    <t>234149.0</t>
  </si>
  <si>
    <t>224146.0</t>
  </si>
  <si>
    <t>92524.0</t>
  </si>
  <si>
    <t>282614.0</t>
  </si>
  <si>
    <t>224142.0</t>
  </si>
  <si>
    <t>363872.0</t>
  </si>
  <si>
    <t>1724442.0</t>
  </si>
  <si>
    <t>424137.0</t>
  </si>
  <si>
    <t>344062.0</t>
  </si>
  <si>
    <t>424140.0</t>
  </si>
  <si>
    <t>288136.0</t>
  </si>
  <si>
    <t>216193.0</t>
  </si>
  <si>
    <t>367163.0</t>
  </si>
  <si>
    <t>358694.0</t>
  </si>
  <si>
    <t>420320.0</t>
  </si>
  <si>
    <t>420314.0</t>
  </si>
  <si>
    <t>412741.0</t>
  </si>
  <si>
    <t>274605.0</t>
  </si>
  <si>
    <t>343244.0</t>
  </si>
  <si>
    <t>354249.0</t>
  </si>
  <si>
    <t>412740.0</t>
  </si>
  <si>
    <t>422118.0</t>
  </si>
  <si>
    <t>301688.0</t>
  </si>
  <si>
    <t>303279.0</t>
  </si>
  <si>
    <t>93804.0</t>
  </si>
  <si>
    <t>371537.0</t>
  </si>
  <si>
    <t>224148.0</t>
  </si>
  <si>
    <t>365108.0</t>
  </si>
  <si>
    <t>1746037.0</t>
  </si>
  <si>
    <t>918871.0</t>
  </si>
  <si>
    <t>391368.0</t>
  </si>
  <si>
    <t>1584380.0</t>
  </si>
  <si>
    <t>367153.0</t>
  </si>
  <si>
    <t>415780.0</t>
  </si>
  <si>
    <t>424138.0</t>
  </si>
  <si>
    <t>361918.0</t>
  </si>
  <si>
    <t>285155.0</t>
  </si>
  <si>
    <t>356671.0</t>
  </si>
  <si>
    <t>407937.0</t>
  </si>
  <si>
    <t>247445.0</t>
  </si>
  <si>
    <t>363874.0</t>
  </si>
  <si>
    <t>735191.0</t>
  </si>
  <si>
    <t>364602.0</t>
  </si>
  <si>
    <t>216191.0</t>
  </si>
  <si>
    <t>407430.0</t>
  </si>
  <si>
    <t>355294.0</t>
  </si>
  <si>
    <t>343246.0</t>
  </si>
  <si>
    <t>422116.0</t>
  </si>
  <si>
    <t>396383.0</t>
  </si>
  <si>
    <t>290648.0</t>
  </si>
  <si>
    <t>422126.0</t>
  </si>
  <si>
    <t>334852.0</t>
  </si>
  <si>
    <t>1568849.0</t>
  </si>
  <si>
    <t>1568025.0</t>
  </si>
  <si>
    <t>288135.0</t>
  </si>
  <si>
    <t>25743.0</t>
  </si>
  <si>
    <t>420311.0</t>
  </si>
  <si>
    <t>310942.0</t>
  </si>
  <si>
    <t>310938.0</t>
  </si>
  <si>
    <t>184960.0</t>
  </si>
  <si>
    <t>371538.0</t>
  </si>
  <si>
    <t>310939.0</t>
  </si>
  <si>
    <t>285160.0</t>
  </si>
  <si>
    <t>247446.0</t>
  </si>
  <si>
    <t>353724.0</t>
  </si>
  <si>
    <t>285154.0</t>
  </si>
  <si>
    <t>238012.0</t>
  </si>
  <si>
    <t>1746043.0</t>
  </si>
  <si>
    <t>285157.0</t>
  </si>
  <si>
    <t>402440.0</t>
  </si>
  <si>
    <t>261139.0</t>
  </si>
  <si>
    <t>361907.0</t>
  </si>
  <si>
    <t>361914.0</t>
  </si>
  <si>
    <t>1396081.0</t>
  </si>
  <si>
    <t>211163.0</t>
  </si>
  <si>
    <t>352077.0</t>
  </si>
  <si>
    <t>399344.0</t>
  </si>
  <si>
    <t>336039.0</t>
  </si>
  <si>
    <t>1568850.0</t>
  </si>
  <si>
    <t>369257.0</t>
  </si>
  <si>
    <t>290649.0</t>
  </si>
  <si>
    <t>369253.0</t>
  </si>
  <si>
    <t>334853.0</t>
  </si>
  <si>
    <t>334847.0</t>
  </si>
  <si>
    <t>313574.0</t>
  </si>
  <si>
    <t>364296.0</t>
  </si>
  <si>
    <t>1742360.0</t>
  </si>
  <si>
    <t>364289.0</t>
  </si>
  <si>
    <t>363873.0</t>
  </si>
  <si>
    <t>361915.0</t>
  </si>
  <si>
    <t>290647.0</t>
  </si>
  <si>
    <t>361905.0</t>
  </si>
  <si>
    <t>290645.0</t>
  </si>
  <si>
    <t>20633.0</t>
  </si>
  <si>
    <t>344061.0</t>
  </si>
  <si>
    <t>356677.0</t>
  </si>
  <si>
    <t>273407.0</t>
  </si>
  <si>
    <t>274602.0</t>
  </si>
  <si>
    <t>1760628.0</t>
  </si>
  <si>
    <t>402469.0</t>
  </si>
  <si>
    <t>401356.0</t>
  </si>
  <si>
    <t>361916.0</t>
  </si>
  <si>
    <t>1396084.0</t>
  </si>
  <si>
    <t>224144.0</t>
  </si>
  <si>
    <t>1226423.0</t>
  </si>
  <si>
    <t>1340500.0</t>
  </si>
  <si>
    <t>1584382.0</t>
  </si>
  <si>
    <t>224147.0</t>
  </si>
  <si>
    <t>247443.0</t>
  </si>
  <si>
    <t>172952.0</t>
  </si>
  <si>
    <t>244309.0</t>
  </si>
  <si>
    <t>334851.0</t>
  </si>
  <si>
    <t>334848.0</t>
  </si>
  <si>
    <t>1011565.0</t>
  </si>
  <si>
    <t>1742359.0</t>
  </si>
  <si>
    <t>420308.0</t>
  </si>
  <si>
    <t>238009.0</t>
  </si>
  <si>
    <t>399328.0</t>
  </si>
  <si>
    <t>918873.0</t>
  </si>
  <si>
    <t>287637.0</t>
  </si>
  <si>
    <t>247442.0</t>
  </si>
  <si>
    <t>287640.0</t>
  </si>
  <si>
    <t>615810.0</t>
  </si>
  <si>
    <t>1707069.0</t>
  </si>
  <si>
    <t>807190.0</t>
  </si>
  <si>
    <t>1712615.0</t>
  </si>
  <si>
    <t>355380.0</t>
  </si>
  <si>
    <t>355381.0</t>
  </si>
  <si>
    <t>355379.0</t>
  </si>
  <si>
    <t>355382.0</t>
  </si>
  <si>
    <t>355378.0</t>
  </si>
  <si>
    <t>882934.0</t>
  </si>
  <si>
    <t>490137.0</t>
  </si>
  <si>
    <t>134939.0</t>
  </si>
  <si>
    <t>883207.0</t>
  </si>
  <si>
    <t>701024.0</t>
  </si>
  <si>
    <t>169113.0</t>
  </si>
  <si>
    <t>567712.0</t>
  </si>
  <si>
    <t>1690482.0</t>
  </si>
  <si>
    <t>672117.0</t>
  </si>
  <si>
    <t>134937.0</t>
  </si>
  <si>
    <t>535111.0</t>
  </si>
  <si>
    <t>1807120.0</t>
  </si>
  <si>
    <t>666508.0</t>
  </si>
  <si>
    <t>1056643.0</t>
  </si>
  <si>
    <t>1292554.0</t>
  </si>
  <si>
    <t>1292190.0</t>
  </si>
  <si>
    <t>1215932.0</t>
  </si>
  <si>
    <t>1376682.0</t>
  </si>
  <si>
    <t>1713353.0</t>
  </si>
  <si>
    <t>1765098.0</t>
  </si>
  <si>
    <t>1382041.0</t>
  </si>
  <si>
    <t>287901.0</t>
  </si>
  <si>
    <t>1291166.0</t>
  </si>
  <si>
    <t>1379250.0</t>
  </si>
  <si>
    <t>1377717.0</t>
  </si>
  <si>
    <t>415892.0</t>
  </si>
  <si>
    <t>1487878.0</t>
  </si>
  <si>
    <t>778642.0</t>
  </si>
  <si>
    <t>1495342.0</t>
  </si>
  <si>
    <t>1384879.0</t>
  </si>
  <si>
    <t>1358429.0</t>
  </si>
  <si>
    <t>1359126.0</t>
  </si>
  <si>
    <t>1301289.0</t>
  </si>
  <si>
    <t>1721039.0</t>
  </si>
  <si>
    <t>1359012.0</t>
  </si>
  <si>
    <t>1365353.0</t>
  </si>
  <si>
    <t>1360390.0</t>
  </si>
  <si>
    <t>1292001.0</t>
  </si>
  <si>
    <t>405892.0</t>
  </si>
  <si>
    <t>108577.0</t>
  </si>
  <si>
    <t>1268082.0</t>
  </si>
  <si>
    <t>1281132.0</t>
  </si>
  <si>
    <t>706049.0</t>
  </si>
  <si>
    <t>1783558.0</t>
  </si>
  <si>
    <t>1324875.0</t>
  </si>
  <si>
    <t>1240668.0</t>
  </si>
  <si>
    <t>1323349.0</t>
  </si>
  <si>
    <t>1292701.0</t>
  </si>
  <si>
    <t>1385395.0</t>
  </si>
  <si>
    <t>1360918.0</t>
  </si>
  <si>
    <t>1384876.0</t>
  </si>
  <si>
    <t>1385124.0</t>
  </si>
  <si>
    <t>1360388.0</t>
  </si>
  <si>
    <t>1510353.0</t>
  </si>
  <si>
    <t>1326728.0</t>
  </si>
  <si>
    <t>1792900.0</t>
  </si>
  <si>
    <t>1232644.0</t>
  </si>
  <si>
    <t>1158656.0</t>
  </si>
  <si>
    <t>1232328.0</t>
  </si>
  <si>
    <t>1248121.0</t>
  </si>
  <si>
    <t>1507453.0</t>
  </si>
  <si>
    <t>438926.0</t>
  </si>
  <si>
    <t>1225560.0</t>
  </si>
  <si>
    <t>1196047.0</t>
  </si>
  <si>
    <t>42371.0</t>
  </si>
  <si>
    <t>1346692.0</t>
  </si>
  <si>
    <t>1709332.0</t>
  </si>
  <si>
    <t>1373851.0</t>
  </si>
  <si>
    <t>1371903.0</t>
  </si>
  <si>
    <t>1800861.0</t>
  </si>
  <si>
    <t>1378901.0</t>
  </si>
  <si>
    <t>1290261.0</t>
  </si>
  <si>
    <t>1386453.0</t>
  </si>
  <si>
    <t>1347039.0</t>
  </si>
  <si>
    <t>1301398.0</t>
  </si>
  <si>
    <t>1288914.0</t>
  </si>
  <si>
    <t>1386587.0</t>
  </si>
  <si>
    <t>1357050.0</t>
  </si>
  <si>
    <t>298390.0</t>
  </si>
  <si>
    <t>1358234.0</t>
  </si>
  <si>
    <t>1235701.0</t>
  </si>
  <si>
    <t>1340904.0</t>
  </si>
  <si>
    <t>1388574.0</t>
  </si>
  <si>
    <t>1196272.0</t>
  </si>
  <si>
    <t>709304.0</t>
  </si>
  <si>
    <t>172995.0</t>
  </si>
  <si>
    <t>970047.0</t>
  </si>
  <si>
    <t>943287.0</t>
  </si>
  <si>
    <t>930900.0</t>
  </si>
  <si>
    <t>970041.0</t>
  </si>
  <si>
    <t>997777.0</t>
  </si>
  <si>
    <t>970049.0</t>
  </si>
  <si>
    <t>970048.0</t>
  </si>
  <si>
    <t>943297.0</t>
  </si>
  <si>
    <t>970050.0</t>
  </si>
  <si>
    <t>970040.0</t>
  </si>
  <si>
    <t>1448769.0</t>
  </si>
  <si>
    <t>1448760.0</t>
  </si>
  <si>
    <t>943285.0</t>
  </si>
  <si>
    <t>960900.0</t>
  </si>
  <si>
    <t>943286.0</t>
  </si>
  <si>
    <t>1448759.0</t>
  </si>
  <si>
    <t>1448770.0</t>
  </si>
  <si>
    <t>1448764.0</t>
  </si>
  <si>
    <t>1448761.0</t>
  </si>
  <si>
    <t>1448768.0</t>
  </si>
  <si>
    <t>54449.0</t>
  </si>
  <si>
    <t>1636111.0</t>
  </si>
  <si>
    <t>653580.0</t>
  </si>
  <si>
    <t>653563.0</t>
  </si>
  <si>
    <t>653562.0</t>
  </si>
  <si>
    <t>653572.0</t>
  </si>
  <si>
    <t>653561.0</t>
  </si>
  <si>
    <t>1448754.0</t>
  </si>
  <si>
    <t>970045.0</t>
  </si>
  <si>
    <t>907900.0</t>
  </si>
  <si>
    <t>943293.0</t>
  </si>
  <si>
    <t>1282900.0</t>
  </si>
  <si>
    <t>943294.0</t>
  </si>
  <si>
    <t>943295.0</t>
  </si>
  <si>
    <t>943300.0</t>
  </si>
  <si>
    <t>943298.0</t>
  </si>
  <si>
    <t>970046.0</t>
  </si>
  <si>
    <t>1448765.0</t>
  </si>
  <si>
    <t>132117.0</t>
  </si>
  <si>
    <t>653558.0</t>
  </si>
  <si>
    <t>1448766.0</t>
  </si>
  <si>
    <t>1448763.0</t>
  </si>
  <si>
    <t>1448767.0</t>
  </si>
  <si>
    <t>970044.0</t>
  </si>
  <si>
    <t>922900.0</t>
  </si>
  <si>
    <t>943292.0</t>
  </si>
  <si>
    <t>653568.0</t>
  </si>
  <si>
    <t>893900.0</t>
  </si>
  <si>
    <t>970042.0</t>
  </si>
  <si>
    <t>335173.0</t>
  </si>
  <si>
    <t>753878.0</t>
  </si>
  <si>
    <t>1721041.0</t>
  </si>
  <si>
    <t>966651.0</t>
  </si>
  <si>
    <t>144489.0</t>
  </si>
  <si>
    <t>943299.0</t>
  </si>
  <si>
    <t>1188391.0</t>
  </si>
  <si>
    <t>753872.0</t>
  </si>
  <si>
    <t>1026900.0</t>
  </si>
  <si>
    <t>943296.0</t>
  </si>
  <si>
    <t>943291.0</t>
  </si>
  <si>
    <t>226332.0</t>
  </si>
  <si>
    <t>753868.0</t>
  </si>
  <si>
    <t>753886.0</t>
  </si>
  <si>
    <t>1597440.0</t>
  </si>
  <si>
    <t>1572642.0</t>
  </si>
  <si>
    <t>1716370.0</t>
  </si>
  <si>
    <t>235482.0</t>
  </si>
  <si>
    <t>1277900.0</t>
  </si>
  <si>
    <t>943288.0</t>
  </si>
  <si>
    <t>226334.0</t>
  </si>
  <si>
    <t>1635007.0</t>
  </si>
  <si>
    <t>1194560.0</t>
  </si>
  <si>
    <t>290824.0</t>
  </si>
  <si>
    <t>1726254.0</t>
  </si>
  <si>
    <t>1448756.0</t>
  </si>
  <si>
    <t>1448762.0</t>
  </si>
  <si>
    <t>970043.0</t>
  </si>
  <si>
    <t>943290.0</t>
  </si>
  <si>
    <t>151204.0</t>
  </si>
  <si>
    <t>753867.0</t>
  </si>
  <si>
    <t>226331.0</t>
  </si>
  <si>
    <t>753882.0</t>
  </si>
  <si>
    <t>1775578.0</t>
  </si>
  <si>
    <t>155060.0</t>
  </si>
  <si>
    <t>1721052.0</t>
  </si>
  <si>
    <t>602075.0</t>
  </si>
  <si>
    <t>1352900.0</t>
  </si>
  <si>
    <t>943284.0</t>
  </si>
  <si>
    <t>943289.0</t>
  </si>
  <si>
    <t>1216769.0</t>
  </si>
  <si>
    <t>277935.0</t>
  </si>
  <si>
    <t>1775412.0</t>
  </si>
  <si>
    <t>122291.0</t>
  </si>
  <si>
    <t>1750958.0</t>
  </si>
  <si>
    <t>18928.0</t>
  </si>
  <si>
    <t>305628.0</t>
  </si>
  <si>
    <t>335016.0</t>
  </si>
  <si>
    <t>373061.0</t>
  </si>
  <si>
    <t>411285.0</t>
  </si>
  <si>
    <t>335021.0</t>
  </si>
  <si>
    <t>18922.0</t>
  </si>
  <si>
    <t>373058.0</t>
  </si>
  <si>
    <t>244865.0</t>
  </si>
  <si>
    <t>277933.0</t>
  </si>
  <si>
    <t>335012.0</t>
  </si>
  <si>
    <t>335018.0</t>
  </si>
  <si>
    <t>242751.0</t>
  </si>
  <si>
    <t>155712.0</t>
  </si>
  <si>
    <t>242754.0</t>
  </si>
  <si>
    <t>305632.0</t>
  </si>
  <si>
    <t>335006.0</t>
  </si>
  <si>
    <t>335005.0</t>
  </si>
  <si>
    <t>18918.0</t>
  </si>
  <si>
    <t>413119.0</t>
  </si>
  <si>
    <t>675895.0</t>
  </si>
  <si>
    <t>564607.0</t>
  </si>
  <si>
    <t>627037.0</t>
  </si>
  <si>
    <t>464782.0</t>
  </si>
  <si>
    <t>1127090.0</t>
  </si>
  <si>
    <t>1304067.0</t>
  </si>
  <si>
    <t>852639.0</t>
  </si>
  <si>
    <t>1299494.0</t>
  </si>
  <si>
    <t>1299499.0</t>
  </si>
  <si>
    <t>1281903.0</t>
  </si>
  <si>
    <t>720757.0</t>
  </si>
  <si>
    <t>797171.0</t>
  </si>
  <si>
    <t>1251178.0</t>
  </si>
  <si>
    <t>1330398.0</t>
  </si>
  <si>
    <t>457755.0</t>
  </si>
  <si>
    <t>400298.0</t>
  </si>
  <si>
    <t>454304.0</t>
  </si>
  <si>
    <t>403226.0</t>
  </si>
  <si>
    <t>1604956.0</t>
  </si>
  <si>
    <t>1419397.0</t>
  </si>
  <si>
    <t>1114172.0</t>
  </si>
  <si>
    <t>1412051.0</t>
  </si>
  <si>
    <t>1413774.0</t>
  </si>
  <si>
    <t>1605458.0</t>
  </si>
  <si>
    <t>1604352.0</t>
  </si>
  <si>
    <t>1320708.0</t>
  </si>
  <si>
    <t>1292179.0</t>
  </si>
  <si>
    <t>1439213.0</t>
  </si>
  <si>
    <t>1362307.0</t>
  </si>
  <si>
    <t>1741237.0</t>
  </si>
  <si>
    <t>1185625.0</t>
  </si>
  <si>
    <t>1361969.0</t>
  </si>
  <si>
    <t>1107615.0</t>
  </si>
  <si>
    <t>335336.0</t>
  </si>
  <si>
    <t>369071.0</t>
  </si>
  <si>
    <t>368363.0</t>
  </si>
  <si>
    <t>826367.0</t>
  </si>
  <si>
    <t>291932.0</t>
  </si>
  <si>
    <t>327840.0</t>
  </si>
  <si>
    <t>826027.0</t>
  </si>
  <si>
    <t>336399.0</t>
  </si>
  <si>
    <t>367929.0</t>
  </si>
  <si>
    <t>275128.0</t>
  </si>
  <si>
    <t>907806.0</t>
  </si>
  <si>
    <t>286001.0</t>
  </si>
  <si>
    <t>284703.0</t>
  </si>
  <si>
    <t>310188.0</t>
  </si>
  <si>
    <t>351057.0</t>
  </si>
  <si>
    <t>291064.0</t>
  </si>
  <si>
    <t>905073.0</t>
  </si>
  <si>
    <t>303540.0</t>
  </si>
  <si>
    <t>351864.0</t>
  </si>
  <si>
    <t>266122.0</t>
  </si>
  <si>
    <t>855355.0</t>
  </si>
  <si>
    <t>326718.0</t>
  </si>
  <si>
    <t>305102.0</t>
  </si>
  <si>
    <t>310702.0</t>
  </si>
  <si>
    <t>261668.0</t>
  </si>
  <si>
    <t>824240.0</t>
  </si>
  <si>
    <t>286043.0</t>
  </si>
  <si>
    <t>309193.0</t>
  </si>
  <si>
    <t>297880.0</t>
  </si>
  <si>
    <t>323725.0</t>
  </si>
  <si>
    <t>284704.0</t>
  </si>
  <si>
    <t>345164.0</t>
  </si>
  <si>
    <t>310445.0</t>
  </si>
  <si>
    <t>837006.0</t>
  </si>
  <si>
    <t>265491.0</t>
  </si>
  <si>
    <t>304247.0</t>
  </si>
  <si>
    <t>326926.0</t>
  </si>
  <si>
    <t>1145346.0</t>
  </si>
  <si>
    <t>225824.0</t>
  </si>
  <si>
    <t>1528953.0</t>
  </si>
  <si>
    <t>1422011.0</t>
  </si>
  <si>
    <t>1441845.0</t>
  </si>
  <si>
    <t>1576644.0</t>
  </si>
  <si>
    <t>1480006.0</t>
  </si>
  <si>
    <t>408642.0</t>
  </si>
  <si>
    <t>1545994.0</t>
  </si>
  <si>
    <t>1546058.0</t>
  </si>
  <si>
    <t>1488750.0</t>
  </si>
  <si>
    <t>1575161.0</t>
  </si>
  <si>
    <t>1526043.0</t>
  </si>
  <si>
    <t>1573387.0</t>
  </si>
  <si>
    <t>485386.0</t>
  </si>
  <si>
    <t>1443076.0</t>
  </si>
  <si>
    <t>1472847.0</t>
  </si>
  <si>
    <t>172398.0</t>
  </si>
  <si>
    <t>1533662.0</t>
  </si>
  <si>
    <t>1409441.0</t>
  </si>
  <si>
    <t>1560192.0</t>
  </si>
  <si>
    <t>1550842.0</t>
  </si>
  <si>
    <t>1094975.0</t>
  </si>
  <si>
    <t>712732.0</t>
  </si>
  <si>
    <t>1442865.0</t>
  </si>
  <si>
    <t>1523164.0</t>
  </si>
  <si>
    <t>166543.0</t>
  </si>
  <si>
    <t>1503356.0</t>
  </si>
  <si>
    <t>1433359.0</t>
  </si>
  <si>
    <t>30933.0</t>
  </si>
  <si>
    <t>1402702.0</t>
  </si>
  <si>
    <t>1542500.0</t>
  </si>
  <si>
    <t>178635.0</t>
  </si>
  <si>
    <t>1508468.0</t>
  </si>
  <si>
    <t>1488878.0</t>
  </si>
  <si>
    <t>1401763.0</t>
  </si>
  <si>
    <t>1516651.0</t>
  </si>
  <si>
    <t>1492237.0</t>
  </si>
  <si>
    <t>1490792.0</t>
  </si>
  <si>
    <t>1561398.0</t>
  </si>
  <si>
    <t>1488984.0</t>
  </si>
  <si>
    <t>1433216.0</t>
  </si>
  <si>
    <t>1478481.0</t>
  </si>
  <si>
    <t>1542675.0</t>
  </si>
  <si>
    <t>1504265.0</t>
  </si>
  <si>
    <t>1402795.0</t>
  </si>
  <si>
    <t>1478668.0</t>
  </si>
  <si>
    <t>1341179.0</t>
  </si>
  <si>
    <t>1414844.0</t>
  </si>
  <si>
    <t>1420802.0</t>
  </si>
  <si>
    <t>464724.0</t>
  </si>
  <si>
    <t>835951.0</t>
  </si>
  <si>
    <t>485581.0</t>
  </si>
  <si>
    <t>810785.0</t>
  </si>
  <si>
    <t>1386922.0</t>
  </si>
  <si>
    <t>1386940.0</t>
  </si>
  <si>
    <t>1268362.0</t>
  </si>
  <si>
    <t>1791057.0</t>
  </si>
  <si>
    <t>585509.0</t>
  </si>
  <si>
    <t>247072.0</t>
  </si>
  <si>
    <t>485812.0</t>
  </si>
  <si>
    <t>446849.0</t>
  </si>
  <si>
    <t>782588.0</t>
  </si>
  <si>
    <t>1325144.0</t>
  </si>
  <si>
    <t>1237904.0</t>
  </si>
  <si>
    <t>1234312.0</t>
  </si>
  <si>
    <t>1289410.0</t>
  </si>
  <si>
    <t>1282153.0</t>
  </si>
  <si>
    <t>1282152.0</t>
  </si>
  <si>
    <t>1282154.0</t>
  </si>
  <si>
    <t>1268062.0</t>
  </si>
  <si>
    <t>1280710.0</t>
  </si>
  <si>
    <t>1292896.0</t>
  </si>
  <si>
    <t>1293703.0</t>
  </si>
  <si>
    <t>1320273.0</t>
  </si>
  <si>
    <t>1291987.0</t>
  </si>
  <si>
    <t>1324505.0</t>
  </si>
  <si>
    <t>1301478.0</t>
  </si>
  <si>
    <t>748829.0</t>
  </si>
  <si>
    <t>707056.0</t>
  </si>
  <si>
    <t>1247915.0</t>
  </si>
  <si>
    <t>1238757.0</t>
  </si>
  <si>
    <t>1278497.0</t>
  </si>
  <si>
    <t>968862.0</t>
  </si>
  <si>
    <t>1299226.0</t>
  </si>
  <si>
    <t>1252093.0</t>
  </si>
  <si>
    <t>745291.0</t>
  </si>
  <si>
    <t>1266120.0</t>
  </si>
  <si>
    <t>785108.0</t>
  </si>
  <si>
    <t>707701.0</t>
  </si>
  <si>
    <t>217270.0</t>
  </si>
  <si>
    <t>1050102.0</t>
  </si>
  <si>
    <t>1379732.0</t>
  </si>
  <si>
    <t>89544.0</t>
  </si>
  <si>
    <t>1336546.0</t>
  </si>
  <si>
    <t>778252.0</t>
  </si>
  <si>
    <t>756147.0</t>
  </si>
  <si>
    <t>1591544.0</t>
  </si>
  <si>
    <t>827127.0</t>
  </si>
  <si>
    <t>1507623.0</t>
  </si>
  <si>
    <t>1362081.0</t>
  </si>
  <si>
    <t>1150377.0</t>
  </si>
  <si>
    <t>1303315.0</t>
  </si>
  <si>
    <t>1262411.0</t>
  </si>
  <si>
    <t>1269662.0</t>
  </si>
  <si>
    <t>1305360.0</t>
  </si>
  <si>
    <t>1247464.0</t>
  </si>
  <si>
    <t>1345637.0</t>
  </si>
  <si>
    <t>1293794.0</t>
  </si>
  <si>
    <t>1256804.0</t>
  </si>
  <si>
    <t>1196658.0</t>
  </si>
  <si>
    <t>1341782.0</t>
  </si>
  <si>
    <t>1247939.0</t>
  </si>
  <si>
    <t>1373622.0</t>
  </si>
  <si>
    <t>1373623.0</t>
  </si>
  <si>
    <t>1373624.0</t>
  </si>
  <si>
    <t>1277285.0</t>
  </si>
  <si>
    <t>1373849.0</t>
  </si>
  <si>
    <t>1373850.0</t>
  </si>
  <si>
    <t>1389688.0</t>
  </si>
  <si>
    <t>1373848.0</t>
  </si>
  <si>
    <t>1373621.0</t>
  </si>
  <si>
    <t>1348669.0</t>
  </si>
  <si>
    <t>931626.0</t>
  </si>
  <si>
    <t>776903.0</t>
  </si>
  <si>
    <t>1386808.0</t>
  </si>
  <si>
    <t>1116016.0</t>
  </si>
  <si>
    <t>1377676.0</t>
  </si>
  <si>
    <t>1041466.0</t>
  </si>
  <si>
    <t>1160706.0</t>
  </si>
  <si>
    <t>1265277.0</t>
  </si>
  <si>
    <t>1372556.0</t>
  </si>
  <si>
    <t>1356905.0</t>
  </si>
  <si>
    <t>1247258.0</t>
  </si>
  <si>
    <t>1305119.0</t>
  </si>
  <si>
    <t>1362225.0</t>
  </si>
  <si>
    <t>1195632.0</t>
  </si>
  <si>
    <t>1320429.0</t>
  </si>
  <si>
    <t>1160525.0</t>
  </si>
  <si>
    <t>1544560.0</t>
  </si>
  <si>
    <t>1185961.0</t>
  </si>
  <si>
    <t>1181362.0</t>
  </si>
  <si>
    <t>1155552.0</t>
  </si>
  <si>
    <t>1187038.0</t>
  </si>
  <si>
    <t>1525939.0</t>
  </si>
  <si>
    <t>1411171.0</t>
  </si>
  <si>
    <t>1413911.0</t>
  </si>
  <si>
    <t>1410527.0</t>
  </si>
  <si>
    <t>1184157.0</t>
  </si>
  <si>
    <t>1425396.0</t>
  </si>
  <si>
    <t>1515501.0</t>
  </si>
  <si>
    <t>1275462.0</t>
  </si>
  <si>
    <t>1765146.0</t>
  </si>
  <si>
    <t>1705773.0</t>
  </si>
  <si>
    <t>1301815.0</t>
  </si>
  <si>
    <t>1265625.0</t>
  </si>
  <si>
    <t>1231282.0</t>
  </si>
  <si>
    <t>1306271.0</t>
  </si>
  <si>
    <t>343461.0</t>
  </si>
  <si>
    <t>1306274.0</t>
  </si>
  <si>
    <t>1188800.0</t>
  </si>
  <si>
    <t>1685308.0</t>
  </si>
  <si>
    <t>1800017.0</t>
  </si>
  <si>
    <t>1292955.0</t>
  </si>
  <si>
    <t>1277108.0</t>
  </si>
  <si>
    <t>1705024.0</t>
  </si>
  <si>
    <t>1247206.0</t>
  </si>
  <si>
    <t>72933.0</t>
  </si>
  <si>
    <t>1252811.0</t>
  </si>
  <si>
    <t>1252809.0</t>
  </si>
  <si>
    <t>1252810.0</t>
  </si>
  <si>
    <t>218607.0</t>
  </si>
  <si>
    <t>1305667.0</t>
  </si>
  <si>
    <t>1295801.0</t>
  </si>
  <si>
    <t>1721823.0</t>
  </si>
  <si>
    <t>1724058.0</t>
  </si>
  <si>
    <t>452974.0</t>
  </si>
  <si>
    <t>1305669.0</t>
  </si>
  <si>
    <t>1280952.0</t>
  </si>
  <si>
    <t>576307.0</t>
  </si>
  <si>
    <t>1792335.0</t>
  </si>
  <si>
    <t>1781209.0</t>
  </si>
  <si>
    <t>1268531.0</t>
  </si>
  <si>
    <t>511551.0</t>
  </si>
  <si>
    <t>1280877.0</t>
  </si>
  <si>
    <t>1235520.0</t>
  </si>
  <si>
    <t>1288179.0</t>
  </si>
  <si>
    <t>311541.0</t>
  </si>
  <si>
    <t>1231292.0</t>
  </si>
  <si>
    <t>1262121.0</t>
  </si>
  <si>
    <t>1282150.0</t>
  </si>
  <si>
    <t>1295124.0</t>
  </si>
  <si>
    <t>1239119.0</t>
  </si>
  <si>
    <t>1234750.0</t>
  </si>
  <si>
    <t>1303549.0</t>
  </si>
  <si>
    <t>1303545.0</t>
  </si>
  <si>
    <t>1303547.0</t>
  </si>
  <si>
    <t>1303550.0</t>
  </si>
  <si>
    <t>1305665.0</t>
  </si>
  <si>
    <t>1306273.0</t>
  </si>
  <si>
    <t>1306844.0</t>
  </si>
  <si>
    <t>1800030.0</t>
  </si>
  <si>
    <t>1287250.0</t>
  </si>
  <si>
    <t>1291643.0</t>
  </si>
  <si>
    <t>1280116.0</t>
  </si>
  <si>
    <t>288268.0</t>
  </si>
  <si>
    <t>1724052.0</t>
  </si>
  <si>
    <t>406606.0</t>
  </si>
  <si>
    <t>1776953.0</t>
  </si>
  <si>
    <t>1295855.0</t>
  </si>
  <si>
    <t>1278749.0</t>
  </si>
  <si>
    <t>1249683.0</t>
  </si>
  <si>
    <t>500933.0</t>
  </si>
  <si>
    <t>1341647.0</t>
  </si>
  <si>
    <t>1262561.0</t>
  </si>
  <si>
    <t>1724053.0</t>
  </si>
  <si>
    <t>1320275.0</t>
  </si>
  <si>
    <t>1248717.0</t>
  </si>
  <si>
    <t>1276373.0</t>
  </si>
  <si>
    <t>1253928.0</t>
  </si>
  <si>
    <t>1289271.0</t>
  </si>
  <si>
    <t>1303544.0</t>
  </si>
  <si>
    <t>1304954.0</t>
  </si>
  <si>
    <t>1295800.0</t>
  </si>
  <si>
    <t>1234619.0</t>
  </si>
  <si>
    <t>1306275.0</t>
  </si>
  <si>
    <t>1293612.0</t>
  </si>
  <si>
    <t>1715894.0</t>
  </si>
  <si>
    <t>1299501.0</t>
  </si>
  <si>
    <t>1306270.0</t>
  </si>
  <si>
    <t>26106.0</t>
  </si>
  <si>
    <t>458096.0</t>
  </si>
  <si>
    <t>285959.0</t>
  </si>
  <si>
    <t>1293010.0</t>
  </si>
  <si>
    <t>251730.0</t>
  </si>
  <si>
    <t>1280878.0</t>
  </si>
  <si>
    <t>233758.0</t>
  </si>
  <si>
    <t>1267339.0</t>
  </si>
  <si>
    <t>219322.0</t>
  </si>
  <si>
    <t>1292461.0</t>
  </si>
  <si>
    <t>1237251.0</t>
  </si>
  <si>
    <t>1237823.0</t>
  </si>
  <si>
    <t>1268360.0</t>
  </si>
  <si>
    <t>1705023.0</t>
  </si>
  <si>
    <t>1300671.0</t>
  </si>
  <si>
    <t>1266042.0</t>
  </si>
  <si>
    <t>1281109.0</t>
  </si>
  <si>
    <t>1295329.0</t>
  </si>
  <si>
    <t>1249980.0</t>
  </si>
  <si>
    <t>1281174.0</t>
  </si>
  <si>
    <t>1254029.0</t>
  </si>
  <si>
    <t>509888.0</t>
  </si>
  <si>
    <t>241514.0</t>
  </si>
  <si>
    <t>1292614.0</t>
  </si>
  <si>
    <t>1721822.0</t>
  </si>
  <si>
    <t>369350.0</t>
  </si>
  <si>
    <t>1326576.0</t>
  </si>
  <si>
    <t>1266119.0</t>
  </si>
  <si>
    <t>1292184.0</t>
  </si>
  <si>
    <t>1721821.0</t>
  </si>
  <si>
    <t>375436.0</t>
  </si>
  <si>
    <t>1796664.0</t>
  </si>
  <si>
    <t>1248716.0</t>
  </si>
  <si>
    <t>73767.0</t>
  </si>
  <si>
    <t>1280568.0</t>
  </si>
  <si>
    <t>1293011.0</t>
  </si>
  <si>
    <t>1316854.0</t>
  </si>
  <si>
    <t>1304069.0</t>
  </si>
  <si>
    <t>1386935.0</t>
  </si>
  <si>
    <t>1386920.0</t>
  </si>
  <si>
    <t>1232620.0</t>
  </si>
  <si>
    <t>354342.0</t>
  </si>
  <si>
    <t>1294372.0</t>
  </si>
  <si>
    <t>1286945.0</t>
  </si>
  <si>
    <t>1386931.0</t>
  </si>
  <si>
    <t>1386930.0</t>
  </si>
  <si>
    <t>1247205.0</t>
  </si>
  <si>
    <t>1389431.0</t>
  </si>
  <si>
    <t>543941.0</t>
  </si>
  <si>
    <t>690943.0</t>
  </si>
  <si>
    <t>839316.0</t>
  </si>
  <si>
    <t>1252934.0</t>
  </si>
  <si>
    <t>1299715.0</t>
  </si>
  <si>
    <t>1249715.0</t>
  </si>
  <si>
    <t>1372679.0</t>
  </si>
  <si>
    <t>1545011.0</t>
  </si>
  <si>
    <t>1265760.0</t>
  </si>
  <si>
    <t>1514749.0</t>
  </si>
  <si>
    <t>1578151.0</t>
  </si>
  <si>
    <t>1506650.0</t>
  </si>
  <si>
    <t>1514373.0</t>
  </si>
  <si>
    <t>1560087.0</t>
  </si>
  <si>
    <t>1423610.0</t>
  </si>
  <si>
    <t>1401092.0</t>
  </si>
  <si>
    <t>73279.0</t>
  </si>
  <si>
    <t>1473553.0</t>
  </si>
  <si>
    <t>1549545.0</t>
  </si>
  <si>
    <t>1535286.0</t>
  </si>
  <si>
    <t>353003.0</t>
  </si>
  <si>
    <t>403438.0</t>
  </si>
  <si>
    <t>1549544.0</t>
  </si>
  <si>
    <t>1549543.0</t>
  </si>
  <si>
    <t>1514647.0</t>
  </si>
  <si>
    <t>1538213.0</t>
  </si>
  <si>
    <t>969495.0</t>
  </si>
  <si>
    <t>1381799.0</t>
  </si>
  <si>
    <t>1536235.0</t>
  </si>
  <si>
    <t>1434940.0</t>
  </si>
  <si>
    <t>1422257.0</t>
  </si>
  <si>
    <t>1503059.0</t>
  </si>
  <si>
    <t>1399559.0</t>
  </si>
  <si>
    <t>1480147.0</t>
  </si>
  <si>
    <t>1575451.0</t>
  </si>
  <si>
    <t>1545179.0</t>
  </si>
  <si>
    <t>1543873.0</t>
  </si>
  <si>
    <t>1525002.0</t>
  </si>
  <si>
    <t>1576522.0</t>
  </si>
  <si>
    <t>1507571.0</t>
  </si>
  <si>
    <t>1404101.0</t>
  </si>
  <si>
    <t>1400961.0</t>
  </si>
  <si>
    <t>1490888.0</t>
  </si>
  <si>
    <t>37281.0</t>
  </si>
  <si>
    <t>1515878.0</t>
  </si>
  <si>
    <t>1404099.0</t>
  </si>
  <si>
    <t>485384.0</t>
  </si>
  <si>
    <t>1517105.0</t>
  </si>
  <si>
    <t>1505609.0</t>
  </si>
  <si>
    <t>1579625.0</t>
  </si>
  <si>
    <t>1560678.0</t>
  </si>
  <si>
    <t>1627897.0</t>
  </si>
  <si>
    <t>1545853.0</t>
  </si>
  <si>
    <t>1524340.0</t>
  </si>
  <si>
    <t>1401461.0</t>
  </si>
  <si>
    <t>1086412.0</t>
  </si>
  <si>
    <t>1083105.0</t>
  </si>
  <si>
    <t>485385.0</t>
  </si>
  <si>
    <t>163975.0</t>
  </si>
  <si>
    <t>1411912.0</t>
  </si>
  <si>
    <t>407343.0</t>
  </si>
  <si>
    <t>274289.0</t>
  </si>
  <si>
    <t>1560852.0</t>
  </si>
  <si>
    <t>1559415.0</t>
  </si>
  <si>
    <t>1410146.0</t>
  </si>
  <si>
    <t>1524430.0</t>
  </si>
  <si>
    <t>1528345.0</t>
  </si>
  <si>
    <t>1544129.0</t>
  </si>
  <si>
    <t>1523543.0</t>
  </si>
  <si>
    <t>1505020.0</t>
  </si>
  <si>
    <t>1534787.0</t>
  </si>
  <si>
    <t>1513454.0</t>
  </si>
  <si>
    <t>1461513.0</t>
  </si>
  <si>
    <t>1576821.0</t>
  </si>
  <si>
    <t>343908.0</t>
  </si>
  <si>
    <t>365312.0</t>
  </si>
  <si>
    <t>1488521.0</t>
  </si>
  <si>
    <t>1433215.0</t>
  </si>
  <si>
    <t>1513109.0</t>
  </si>
  <si>
    <t>1474895.0</t>
  </si>
  <si>
    <t>1525984.0</t>
  </si>
  <si>
    <t>1552020.0</t>
  </si>
  <si>
    <t>1525420.0</t>
  </si>
  <si>
    <t>1403828.0</t>
  </si>
  <si>
    <t>1535726.0</t>
  </si>
  <si>
    <t>1522965.0</t>
  </si>
  <si>
    <t>1585412.0</t>
  </si>
  <si>
    <t>1570933.0</t>
  </si>
  <si>
    <t>412666.0</t>
  </si>
  <si>
    <t>1457905.0</t>
  </si>
  <si>
    <t>364193.0</t>
  </si>
  <si>
    <t>1285327.0</t>
  </si>
  <si>
    <t>1578277.0</t>
  </si>
  <si>
    <t>1560468.0</t>
  </si>
  <si>
    <t>1552667.0</t>
  </si>
  <si>
    <t>1431920.0</t>
  </si>
  <si>
    <t>1542926.0</t>
  </si>
  <si>
    <t>1401462.0</t>
  </si>
  <si>
    <t>1422460.0</t>
  </si>
  <si>
    <t>1561479.0</t>
  </si>
  <si>
    <t>1577960.0</t>
  </si>
  <si>
    <t>1558958.0</t>
  </si>
  <si>
    <t>52005.0</t>
  </si>
  <si>
    <t>1575091.0</t>
  </si>
  <si>
    <t>1550396.0</t>
  </si>
  <si>
    <t>1388802.0</t>
  </si>
  <si>
    <t>1516653.0</t>
  </si>
  <si>
    <t>1575089.0</t>
  </si>
  <si>
    <t>1515318.0</t>
  </si>
  <si>
    <t>1560823.0</t>
  </si>
  <si>
    <t>1503656.0</t>
  </si>
  <si>
    <t>1553407.0</t>
  </si>
  <si>
    <t>1514369.0</t>
  </si>
  <si>
    <t>367049.0</t>
  </si>
  <si>
    <t>1573577.0</t>
  </si>
  <si>
    <t>1550120.0</t>
  </si>
  <si>
    <t>1536220.0</t>
  </si>
  <si>
    <t>739492.0</t>
  </si>
  <si>
    <t>1527688.0</t>
  </si>
  <si>
    <t>1578057.0</t>
  </si>
  <si>
    <t>1433081.0</t>
  </si>
  <si>
    <t>1523541.0</t>
  </si>
  <si>
    <t>1479772.0</t>
  </si>
  <si>
    <t>1515213.0</t>
  </si>
  <si>
    <t>1526781.0</t>
  </si>
  <si>
    <t>1535284.0</t>
  </si>
  <si>
    <t>1506587.0</t>
  </si>
  <si>
    <t>1400518.0</t>
  </si>
  <si>
    <t>1544131.0</t>
  </si>
  <si>
    <t>1523643.0</t>
  </si>
  <si>
    <t>1442273.0</t>
  </si>
  <si>
    <t>32606.0</t>
  </si>
  <si>
    <t>228738.0</t>
  </si>
  <si>
    <t>1398861.0</t>
  </si>
  <si>
    <t>286269.0</t>
  </si>
  <si>
    <t>1534481.0</t>
  </si>
  <si>
    <t>1422095.0</t>
  </si>
  <si>
    <t>1573023.0</t>
  </si>
  <si>
    <t>293739.0</t>
  </si>
  <si>
    <t>1381800.0</t>
  </si>
  <si>
    <t>1506108.0</t>
  </si>
  <si>
    <t>1534893.0</t>
  </si>
  <si>
    <t>1350387.0</t>
  </si>
  <si>
    <t>1536519.0</t>
  </si>
  <si>
    <t>1455300.0</t>
  </si>
  <si>
    <t>1505742.0</t>
  </si>
  <si>
    <t>1522967.0</t>
  </si>
  <si>
    <t>1404103.0</t>
  </si>
  <si>
    <t>61171.0</t>
  </si>
  <si>
    <t>1433213.0</t>
  </si>
  <si>
    <t>1488983.0</t>
  </si>
  <si>
    <t>343910.0</t>
  </si>
  <si>
    <t>485382.0</t>
  </si>
  <si>
    <t>176187.0</t>
  </si>
  <si>
    <t>334587.0</t>
  </si>
  <si>
    <t>334588.0</t>
  </si>
  <si>
    <t>1552021.0</t>
  </si>
  <si>
    <t>1525672.0</t>
  </si>
  <si>
    <t>1443074.0</t>
  </si>
  <si>
    <t>351246.0</t>
  </si>
  <si>
    <t>1503657.0</t>
  </si>
  <si>
    <t>1579462.0</t>
  </si>
  <si>
    <t>1404102.0</t>
  </si>
  <si>
    <t>399973.0</t>
  </si>
  <si>
    <t>1404100.0</t>
  </si>
  <si>
    <t>1516652.0</t>
  </si>
  <si>
    <t>367048.0</t>
  </si>
  <si>
    <t>1528344.0</t>
  </si>
  <si>
    <t>1524431.0</t>
  </si>
  <si>
    <t>1401757.0</t>
  </si>
  <si>
    <t>1456943.0</t>
  </si>
  <si>
    <t>1528554.0</t>
  </si>
  <si>
    <t>364817.0</t>
  </si>
  <si>
    <t>343909.0</t>
  </si>
  <si>
    <t>1414905.0</t>
  </si>
  <si>
    <t>1514367.0</t>
  </si>
  <si>
    <t>1515406.0</t>
  </si>
  <si>
    <t>1525593.0</t>
  </si>
  <si>
    <t>1429407.0</t>
  </si>
  <si>
    <t>1560943.0</t>
  </si>
  <si>
    <t>1454936.0</t>
  </si>
  <si>
    <t>1506812.0</t>
  </si>
  <si>
    <t>1559794.0</t>
  </si>
  <si>
    <t>1454934.0</t>
  </si>
  <si>
    <t>396026.0</t>
  </si>
  <si>
    <t>1551968.0</t>
  </si>
  <si>
    <t>1490607.0</t>
  </si>
  <si>
    <t>1525418.0</t>
  </si>
  <si>
    <t>1617094.0</t>
  </si>
  <si>
    <t>611101.0</t>
  </si>
  <si>
    <t>1423151.0</t>
  </si>
  <si>
    <t>372425.0</t>
  </si>
  <si>
    <t>51614.0</t>
  </si>
  <si>
    <t>1542676.0</t>
  </si>
  <si>
    <t>463393.0</t>
  </si>
  <si>
    <t>1414578.0</t>
  </si>
  <si>
    <t>1576596.0</t>
  </si>
  <si>
    <t>1544127.0</t>
  </si>
  <si>
    <t>1413657.0</t>
  </si>
  <si>
    <t>1506898.0</t>
  </si>
  <si>
    <t>1615966.0</t>
  </si>
  <si>
    <t>1461371.0</t>
  </si>
  <si>
    <t>1570654.0</t>
  </si>
  <si>
    <t>1492296.0</t>
  </si>
  <si>
    <t>659282.0</t>
  </si>
  <si>
    <t>1527632.0</t>
  </si>
  <si>
    <t>1460951.0</t>
  </si>
  <si>
    <t>1423234.0</t>
  </si>
  <si>
    <t>1402025.0</t>
  </si>
  <si>
    <t>1414730.0</t>
  </si>
  <si>
    <t>1423425.0</t>
  </si>
  <si>
    <t>1550493.0</t>
  </si>
  <si>
    <t>1592692.0</t>
  </si>
  <si>
    <t>1551336.0</t>
  </si>
  <si>
    <t>1592763.0</t>
  </si>
  <si>
    <t>1533665.0</t>
  </si>
  <si>
    <t>1535109.0</t>
  </si>
  <si>
    <t>1512897.0</t>
  </si>
  <si>
    <t>288255.0</t>
  </si>
  <si>
    <t>1551147.0</t>
  </si>
  <si>
    <t>1478797.0</t>
  </si>
  <si>
    <t>1528525.0</t>
  </si>
  <si>
    <t>456228.0</t>
  </si>
  <si>
    <t>658448.0</t>
  </si>
  <si>
    <t>1421503.0</t>
  </si>
  <si>
    <t>1524235.0</t>
  </si>
  <si>
    <t>1527446.0</t>
  </si>
  <si>
    <t>1517109.0</t>
  </si>
  <si>
    <t>1492236.0</t>
  </si>
  <si>
    <t>1423085.0</t>
  </si>
  <si>
    <t>1459737.0</t>
  </si>
  <si>
    <t>61338.0</t>
  </si>
  <si>
    <t>582614.0</t>
  </si>
  <si>
    <t>1542674.0</t>
  </si>
  <si>
    <t>234697.0</t>
  </si>
  <si>
    <t>1528280.0</t>
  </si>
  <si>
    <t>1527257.0</t>
  </si>
  <si>
    <t>80327.0</t>
  </si>
  <si>
    <t>1535333.0</t>
  </si>
  <si>
    <t>1549705.0</t>
  </si>
  <si>
    <t>394676.0</t>
  </si>
  <si>
    <t>234698.0</t>
  </si>
  <si>
    <t>231995.0</t>
  </si>
  <si>
    <t>1442377.0</t>
  </si>
  <si>
    <t>141887.0</t>
  </si>
  <si>
    <t>1507726.0</t>
  </si>
  <si>
    <t>611520.0</t>
  </si>
  <si>
    <t>1422676.0</t>
  </si>
  <si>
    <t>1611749.0</t>
  </si>
  <si>
    <t>1545833.0</t>
  </si>
  <si>
    <t>1414776.0</t>
  </si>
  <si>
    <t>1491959.0</t>
  </si>
  <si>
    <t>1551796.0</t>
  </si>
  <si>
    <t>1591227.0</t>
  </si>
  <si>
    <t>1423232.0</t>
  </si>
  <si>
    <t>492656.0</t>
  </si>
  <si>
    <t>1461426.0</t>
  </si>
  <si>
    <t>1478901.0</t>
  </si>
  <si>
    <t>1424394.0</t>
  </si>
  <si>
    <t>1514468.0</t>
  </si>
  <si>
    <t>246700.0</t>
  </si>
  <si>
    <t>1411148.0</t>
  </si>
  <si>
    <t>1601819.0</t>
  </si>
  <si>
    <t>1518462.0</t>
  </si>
  <si>
    <t>1424290.0</t>
  </si>
  <si>
    <t>1606407.0</t>
  </si>
  <si>
    <t>1492364.0</t>
  </si>
  <si>
    <t>1535440.0</t>
  </si>
  <si>
    <t>1409561.0</t>
  </si>
  <si>
    <t>1591416.0</t>
  </si>
  <si>
    <t>1561513.0</t>
  </si>
  <si>
    <t>1612616.0</t>
  </si>
  <si>
    <t>1472725.0</t>
  </si>
  <si>
    <t>1606301.0</t>
  </si>
  <si>
    <t>1591622.0</t>
  </si>
  <si>
    <t>1504901.0</t>
  </si>
  <si>
    <t>1541112.0</t>
  </si>
  <si>
    <t>1516272.0</t>
  </si>
  <si>
    <t>1172204.0</t>
  </si>
  <si>
    <t>1527271.0</t>
  </si>
  <si>
    <t>1419977.0</t>
  </si>
  <si>
    <t>1185615.0</t>
  </si>
  <si>
    <t>1518841.0</t>
  </si>
  <si>
    <t>1160839.0</t>
  </si>
  <si>
    <t>1150326.0</t>
  </si>
  <si>
    <t>1420104.0</t>
  </si>
  <si>
    <t>1386333.0</t>
  </si>
  <si>
    <t>1176769.0</t>
  </si>
  <si>
    <t>1388280.0</t>
  </si>
  <si>
    <t>1343267.0</t>
  </si>
  <si>
    <t>1300414.0</t>
  </si>
  <si>
    <t>1365498.0</t>
  </si>
  <si>
    <t>1160631.0</t>
  </si>
  <si>
    <t>1128327.0</t>
  </si>
  <si>
    <t>1097805.0</t>
  </si>
  <si>
    <t>1345196.0</t>
  </si>
  <si>
    <t>1291836.0</t>
  </si>
  <si>
    <t>1328752.0</t>
  </si>
  <si>
    <t>885004.0</t>
  </si>
  <si>
    <t>1221160.0</t>
  </si>
  <si>
    <t>1267010.0</t>
  </si>
  <si>
    <t>1277401.0</t>
  </si>
  <si>
    <t>1379287.0</t>
  </si>
  <si>
    <t>799994.0</t>
  </si>
  <si>
    <t>1240046.0</t>
  </si>
  <si>
    <t>1275210.0</t>
  </si>
  <si>
    <t>1237142.0</t>
  </si>
  <si>
    <t>1379320.0</t>
  </si>
  <si>
    <t>814374.0</t>
  </si>
  <si>
    <t>1240154.0</t>
  </si>
  <si>
    <t>1282375.0</t>
  </si>
  <si>
    <t>1526770.0</t>
  </si>
  <si>
    <t>1552244.0</t>
  </si>
  <si>
    <t>1257686.0</t>
  </si>
  <si>
    <t>1400692.0</t>
  </si>
  <si>
    <t>1196467.0</t>
  </si>
  <si>
    <t>85602.0</t>
  </si>
  <si>
    <t>1150057.0</t>
  </si>
  <si>
    <t>1292198.0</t>
  </si>
  <si>
    <t>1432269.0</t>
  </si>
  <si>
    <t>1293841.0</t>
  </si>
  <si>
    <t>1464338.0</t>
  </si>
  <si>
    <t>1304308.0</t>
  </si>
  <si>
    <t>1420328.0</t>
  </si>
  <si>
    <t>1302668.0</t>
  </si>
  <si>
    <t>1322487.0</t>
  </si>
  <si>
    <t>1388008.0</t>
  </si>
  <si>
    <t>1422616.0</t>
  </si>
  <si>
    <t>1399588.0</t>
  </si>
  <si>
    <t>1338392.0</t>
  </si>
  <si>
    <t>1302248.0</t>
  </si>
  <si>
    <t>1321349.0</t>
  </si>
  <si>
    <t>1421524.0</t>
  </si>
  <si>
    <t>1422273.0</t>
  </si>
  <si>
    <t>1237824.0</t>
  </si>
  <si>
    <t>1254498.0</t>
  </si>
  <si>
    <t>1434730.0</t>
  </si>
  <si>
    <t>1316837.0</t>
  </si>
  <si>
    <t>1423619.0</t>
  </si>
  <si>
    <t>1234029.0</t>
  </si>
  <si>
    <t>1365415.0</t>
  </si>
  <si>
    <t>1444253.0</t>
  </si>
  <si>
    <t>1397390.0</t>
  </si>
  <si>
    <t>1280951.0</t>
  </si>
  <si>
    <t>1256324.0</t>
  </si>
  <si>
    <t>1255774.0</t>
  </si>
  <si>
    <t>1239288.0</t>
  </si>
  <si>
    <t>1301060.0</t>
  </si>
  <si>
    <t>1293882.0</t>
  </si>
  <si>
    <t>1401633.0</t>
  </si>
  <si>
    <t>1238586.0</t>
  </si>
  <si>
    <t>1240067.0</t>
  </si>
  <si>
    <t>1276369.0</t>
  </si>
  <si>
    <t>1459320.0</t>
  </si>
  <si>
    <t>1402870.0</t>
  </si>
  <si>
    <t>1252910.0</t>
  </si>
  <si>
    <t>1303252.0</t>
  </si>
  <si>
    <t>1218359.0</t>
  </si>
  <si>
    <t>1388485.0</t>
  </si>
  <si>
    <t>505444.0</t>
  </si>
  <si>
    <t>1279789.0</t>
  </si>
  <si>
    <t>1268195.0</t>
  </si>
  <si>
    <t>1303979.0</t>
  </si>
  <si>
    <t>1238687.0</t>
  </si>
  <si>
    <t>1267171.0</t>
  </si>
  <si>
    <t>1360567.0</t>
  </si>
  <si>
    <t>1320108.0</t>
  </si>
  <si>
    <t>1252909.0</t>
  </si>
  <si>
    <t>1388200.0</t>
  </si>
  <si>
    <t>1278017.0</t>
  </si>
  <si>
    <t>1474913.0</t>
  </si>
  <si>
    <t>1218091.0</t>
  </si>
  <si>
    <t>1400895.0</t>
  </si>
  <si>
    <t>1505743.0</t>
  </si>
  <si>
    <t>1506854.0</t>
  </si>
  <si>
    <t>1490974.0</t>
  </si>
  <si>
    <t>1038661.0</t>
  </si>
  <si>
    <t>1100225.0</t>
  </si>
  <si>
    <t>79782.0</t>
  </si>
  <si>
    <t>1110569.0</t>
  </si>
  <si>
    <t>1577958.0</t>
  </si>
  <si>
    <t>1185737.0</t>
  </si>
  <si>
    <t>1441483.0</t>
  </si>
  <si>
    <t>1419707.0</t>
  </si>
  <si>
    <t>1024438.0</t>
  </si>
  <si>
    <t>1533689.0</t>
  </si>
  <si>
    <t>1424190.0</t>
  </si>
  <si>
    <t>1442274.0</t>
  </si>
  <si>
    <t>1481395.0</t>
  </si>
  <si>
    <t>1621707.0</t>
  </si>
  <si>
    <t>1082371.0</t>
  </si>
  <si>
    <t>299873.0</t>
  </si>
  <si>
    <t>1461370.0</t>
  </si>
  <si>
    <t>1461110.0</t>
  </si>
  <si>
    <t>1493230.0</t>
  </si>
  <si>
    <t>1577869.0</t>
  </si>
  <si>
    <t>1413773.0</t>
  </si>
  <si>
    <t>1493455.0</t>
  </si>
  <si>
    <t>1560337.0</t>
  </si>
  <si>
    <t>1422368.0</t>
  </si>
  <si>
    <t>1083899.0</t>
  </si>
  <si>
    <t>1588592.0</t>
  </si>
  <si>
    <t>1098067.0</t>
  </si>
  <si>
    <t>1114521.0</t>
  </si>
  <si>
    <t>1414843.0</t>
  </si>
  <si>
    <t>1550231.0</t>
  </si>
  <si>
    <t>1084307.0</t>
  </si>
  <si>
    <t>1604032.0</t>
  </si>
  <si>
    <t>1410745.0</t>
  </si>
  <si>
    <t>44408.0</t>
  </si>
  <si>
    <t>1419403.0</t>
  </si>
  <si>
    <t>1526659.0</t>
  </si>
  <si>
    <t>1536182.0</t>
  </si>
  <si>
    <t>1575257.0</t>
  </si>
  <si>
    <t>1594165.0</t>
  </si>
  <si>
    <t>1036413.0</t>
  </si>
  <si>
    <t>1543809.0</t>
  </si>
  <si>
    <t>1410140.0</t>
  </si>
  <si>
    <t>1091687.0</t>
  </si>
  <si>
    <t>1504959.0</t>
  </si>
  <si>
    <t>1456942.0</t>
  </si>
  <si>
    <t>1504730.0</t>
  </si>
  <si>
    <t>1605496.0</t>
  </si>
  <si>
    <t>1421499.0</t>
  </si>
  <si>
    <t>1488882.0</t>
  </si>
  <si>
    <t>1615876.0</t>
  </si>
  <si>
    <t>1455064.0</t>
  </si>
  <si>
    <t>1527603.0</t>
  </si>
  <si>
    <t>1410747.0</t>
  </si>
  <si>
    <t>1419844.0</t>
  </si>
  <si>
    <t>1442221.0</t>
  </si>
  <si>
    <t>1061916.0</t>
  </si>
  <si>
    <t>1443255.0</t>
  </si>
  <si>
    <t>1062933.0</t>
  </si>
  <si>
    <t>1096054.0</t>
  </si>
  <si>
    <t>1527511.0</t>
  </si>
  <si>
    <t>1080957.0</t>
  </si>
  <si>
    <t>1091688.0</t>
  </si>
  <si>
    <t>1431432.0</t>
  </si>
  <si>
    <t>234872.0</t>
  </si>
  <si>
    <t>1176449.0</t>
  </si>
  <si>
    <t>1114171.0</t>
  </si>
  <si>
    <t>1494207.0</t>
  </si>
  <si>
    <t>1412743.0</t>
  </si>
  <si>
    <t>1557417.0</t>
  </si>
  <si>
    <t>1590421.0</t>
  </si>
  <si>
    <t>1424288.0</t>
  </si>
  <si>
    <t>1516515.0</t>
  </si>
  <si>
    <t>1544319.0</t>
  </si>
  <si>
    <t>1408785.0</t>
  </si>
  <si>
    <t>1591370.0</t>
  </si>
  <si>
    <t>1017258.0</t>
  </si>
  <si>
    <t>1528313.0</t>
  </si>
  <si>
    <t>1255569.0</t>
  </si>
  <si>
    <t>1041176.0</t>
  </si>
  <si>
    <t>1602238.0</t>
  </si>
  <si>
    <t>1601938.0</t>
  </si>
  <si>
    <t>207813.0</t>
  </si>
  <si>
    <t>1526338.0</t>
  </si>
  <si>
    <t>213515.0</t>
  </si>
  <si>
    <t>188830.0</t>
  </si>
  <si>
    <t>193694.0</t>
  </si>
  <si>
    <t>1471043.0</t>
  </si>
  <si>
    <t>237587.0</t>
  </si>
  <si>
    <t>733613.0</t>
  </si>
  <si>
    <t>1185013.0</t>
  </si>
  <si>
    <t>1818071.0</t>
  </si>
  <si>
    <t>161669.0</t>
  </si>
  <si>
    <t>148845.0</t>
  </si>
  <si>
    <t>177887.0</t>
  </si>
  <si>
    <t>194363.0</t>
  </si>
  <si>
    <t>956640.0</t>
  </si>
  <si>
    <t>561098.0</t>
  </si>
  <si>
    <t>81385.0</t>
  </si>
  <si>
    <t>89545.0</t>
  </si>
  <si>
    <t>96729.0</t>
  </si>
  <si>
    <t>1011551.0</t>
  </si>
  <si>
    <t>1206247.0</t>
  </si>
  <si>
    <t>136248.0</t>
  </si>
  <si>
    <t>63021.0</t>
  </si>
  <si>
    <t>1028953.0</t>
  </si>
  <si>
    <t>940297.0</t>
  </si>
  <si>
    <t>147993.0</t>
  </si>
  <si>
    <t>929160.0</t>
  </si>
  <si>
    <t>561099.0</t>
  </si>
  <si>
    <t>812828.0</t>
  </si>
  <si>
    <t>1834542.0</t>
  </si>
  <si>
    <t>71679.0</t>
  </si>
  <si>
    <t>246929.0</t>
  </si>
  <si>
    <t>427445.0</t>
  </si>
  <si>
    <t>673867.0</t>
  </si>
  <si>
    <t>923153.0</t>
  </si>
  <si>
    <t>240132.0</t>
  </si>
  <si>
    <t>807903.0</t>
  </si>
  <si>
    <t>1823762.0</t>
  </si>
  <si>
    <t>816633.0</t>
  </si>
  <si>
    <t>41925.0</t>
  </si>
  <si>
    <t>753813.0</t>
  </si>
  <si>
    <t>182760.0</t>
  </si>
  <si>
    <t>261395.0</t>
  </si>
  <si>
    <t>188914.0</t>
  </si>
  <si>
    <t>42130.0</t>
  </si>
  <si>
    <t>217350.0</t>
  </si>
  <si>
    <t>89519.0</t>
  </si>
  <si>
    <t>982001.0</t>
  </si>
  <si>
    <t>355743.0</t>
  </si>
  <si>
    <t>225928.0</t>
  </si>
  <si>
    <t>203928.0</t>
  </si>
  <si>
    <t>182761.0</t>
  </si>
  <si>
    <t>308367.0</t>
  </si>
  <si>
    <t>1828696.0</t>
  </si>
  <si>
    <t>218841.0</t>
  </si>
  <si>
    <t>1821865.0</t>
  </si>
  <si>
    <t>332182.0</t>
  </si>
  <si>
    <t>975618.0</t>
  </si>
  <si>
    <t>1818152.0</t>
  </si>
  <si>
    <t>188054.0</t>
  </si>
  <si>
    <t>1200400.0</t>
  </si>
  <si>
    <t>846955.0</t>
  </si>
  <si>
    <t>1813046.0</t>
  </si>
  <si>
    <t>90419.0</t>
  </si>
  <si>
    <t>182575.0</t>
  </si>
  <si>
    <t>208704.0</t>
  </si>
  <si>
    <t>65565.0</t>
  </si>
  <si>
    <t>87197.0</t>
  </si>
  <si>
    <t>207770.0</t>
  </si>
  <si>
    <t>1273705.0</t>
  </si>
  <si>
    <t>246837.0</t>
  </si>
  <si>
    <t>195234.0</t>
  </si>
  <si>
    <t>646811.0</t>
  </si>
  <si>
    <t>80293.0</t>
  </si>
  <si>
    <t>56809.0</t>
  </si>
  <si>
    <t>155818.0</t>
  </si>
  <si>
    <t>1817103.0</t>
  </si>
  <si>
    <t>183375.0</t>
  </si>
  <si>
    <t>342743.0</t>
  </si>
  <si>
    <t>182198.0</t>
  </si>
  <si>
    <t>1818902.0</t>
  </si>
  <si>
    <t>189294.0</t>
  </si>
  <si>
    <t>17308.0</t>
  </si>
  <si>
    <t>224664.0</t>
  </si>
  <si>
    <t>95718.0</t>
  </si>
  <si>
    <t>1829130.0</t>
  </si>
  <si>
    <t>1817761.0</t>
  </si>
  <si>
    <t>1816612.0</t>
  </si>
  <si>
    <t>1525314.0</t>
  </si>
  <si>
    <t>1106198.0</t>
  </si>
  <si>
    <t>205143.0</t>
  </si>
  <si>
    <t>122752.0</t>
  </si>
  <si>
    <t>182527.0</t>
  </si>
  <si>
    <t>356350.0</t>
  </si>
  <si>
    <t>1005993.0</t>
  </si>
  <si>
    <t>223522.0</t>
  </si>
  <si>
    <t>1812558.0</t>
  </si>
  <si>
    <t>52187.0</t>
  </si>
  <si>
    <t>1042781.0</t>
  </si>
  <si>
    <t>1005992.0</t>
  </si>
  <si>
    <t>1392058.0</t>
  </si>
  <si>
    <t>1216877.0</t>
  </si>
  <si>
    <t>73522.0</t>
  </si>
  <si>
    <t>1535614.0</t>
  </si>
  <si>
    <t>1231077.0</t>
  </si>
  <si>
    <t>1122272.0</t>
  </si>
  <si>
    <t>846936.0</t>
  </si>
  <si>
    <t>39335.0</t>
  </si>
  <si>
    <t>227225.0</t>
  </si>
  <si>
    <t>247201.0</t>
  </si>
  <si>
    <t>218792.0</t>
  </si>
  <si>
    <t>89609.0</t>
  </si>
  <si>
    <t>188309.0</t>
  </si>
  <si>
    <t>1811915.0</t>
  </si>
  <si>
    <t>1824385.0</t>
  </si>
  <si>
    <t>1025936.0</t>
  </si>
  <si>
    <t>1827759.0</t>
  </si>
  <si>
    <t>23997.0</t>
  </si>
  <si>
    <t>894310.0</t>
  </si>
  <si>
    <t>96187.0</t>
  </si>
  <si>
    <t>42113.0</t>
  </si>
  <si>
    <t>256897.0</t>
  </si>
  <si>
    <t>252009.0</t>
  </si>
  <si>
    <t>655427.0</t>
  </si>
  <si>
    <t>246380.0</t>
  </si>
  <si>
    <t>1053849.0</t>
  </si>
  <si>
    <t>1828781.0</t>
  </si>
  <si>
    <t>102419.0</t>
  </si>
  <si>
    <t>1834942.0</t>
  </si>
  <si>
    <t>146578.0</t>
  </si>
  <si>
    <t>89194.0</t>
  </si>
  <si>
    <t>1813436.0</t>
  </si>
  <si>
    <t>110736.0</t>
  </si>
  <si>
    <t>176588.0</t>
  </si>
  <si>
    <t>63641.0</t>
  </si>
  <si>
    <t>762057.0</t>
  </si>
  <si>
    <t>194331.0</t>
  </si>
  <si>
    <t>240430.0</t>
  </si>
  <si>
    <t>744255.0</t>
  </si>
  <si>
    <t>137699.0</t>
  </si>
  <si>
    <t>325402.0</t>
  </si>
  <si>
    <t>147961.0</t>
  </si>
  <si>
    <t>104306.0</t>
  </si>
  <si>
    <t>1408085.0</t>
  </si>
  <si>
    <t>183064.0</t>
  </si>
  <si>
    <t>189568.0</t>
  </si>
  <si>
    <t>207745.0</t>
  </si>
  <si>
    <t>194016.0</t>
  </si>
  <si>
    <t>793188.0</t>
  </si>
  <si>
    <t>1401340.0</t>
  </si>
  <si>
    <t>1827324.0</t>
  </si>
  <si>
    <t>188450.0</t>
  </si>
  <si>
    <t>1833385.0</t>
  </si>
  <si>
    <t>65433.0</t>
  </si>
  <si>
    <t>1619270.0</t>
  </si>
  <si>
    <t>1364118.0</t>
  </si>
  <si>
    <t>95442.0</t>
  </si>
  <si>
    <t>652550.0</t>
  </si>
  <si>
    <t>1835251.0</t>
  </si>
  <si>
    <t>137030.0</t>
  </si>
  <si>
    <t>1824780.0</t>
  </si>
  <si>
    <t>214544.0</t>
  </si>
  <si>
    <t>1817525.0</t>
  </si>
  <si>
    <t>207102.0</t>
  </si>
  <si>
    <t>812831.0</t>
  </si>
  <si>
    <t>87578.0</t>
  </si>
  <si>
    <t>215529.0</t>
  </si>
  <si>
    <t>1055069.0</t>
  </si>
  <si>
    <t>785992.0</t>
  </si>
  <si>
    <t>224425.0</t>
  </si>
  <si>
    <t>936983.0</t>
  </si>
  <si>
    <t>356349.0</t>
  </si>
  <si>
    <t>194637.0</t>
  </si>
  <si>
    <t>1368719.0</t>
  </si>
  <si>
    <t>753815.0</t>
  </si>
  <si>
    <t>178758.0</t>
  </si>
  <si>
    <t>1824764.0</t>
  </si>
  <si>
    <t>662225.0</t>
  </si>
  <si>
    <t>96249.0</t>
  </si>
  <si>
    <t>111012.0</t>
  </si>
  <si>
    <t>156519.0</t>
  </si>
  <si>
    <t>72387.0</t>
  </si>
  <si>
    <t>1012976.0</t>
  </si>
  <si>
    <t>159182.0</t>
  </si>
  <si>
    <t>256477.0</t>
  </si>
  <si>
    <t>217933.0</t>
  </si>
  <si>
    <t>86849.0</t>
  </si>
  <si>
    <t>81522.0</t>
  </si>
  <si>
    <t>111299.0</t>
  </si>
  <si>
    <t>26734.0</t>
  </si>
  <si>
    <t>224426.0</t>
  </si>
  <si>
    <t>1812883.0</t>
  </si>
  <si>
    <t>1834379.0</t>
  </si>
  <si>
    <t>53024.0</t>
  </si>
  <si>
    <t>1423670.0</t>
  </si>
  <si>
    <t>1516800.0</t>
  </si>
  <si>
    <t>138605.0</t>
  </si>
  <si>
    <t>234067.0</t>
  </si>
  <si>
    <t>71697.0</t>
  </si>
  <si>
    <t>124591.0</t>
  </si>
  <si>
    <t>334135.0</t>
  </si>
  <si>
    <t>1577127.0</t>
  </si>
  <si>
    <t>1472252.0</t>
  </si>
  <si>
    <t>1813541.0</t>
  </si>
  <si>
    <t>172609.0</t>
  </si>
  <si>
    <t>729972.0</t>
  </si>
  <si>
    <t>240107.0</t>
  </si>
  <si>
    <t>207909.0</t>
  </si>
  <si>
    <t>188395.0</t>
  </si>
  <si>
    <t>73839.0</t>
  </si>
  <si>
    <t>81551.0</t>
  </si>
  <si>
    <t>205184.0</t>
  </si>
  <si>
    <t>1227372.0</t>
  </si>
  <si>
    <t>177788.0</t>
  </si>
  <si>
    <t>88840.0</t>
  </si>
  <si>
    <t>138566.0</t>
  </si>
  <si>
    <t>225908.0</t>
  </si>
  <si>
    <t>1206227.0</t>
  </si>
  <si>
    <t>1832488.0</t>
  </si>
  <si>
    <t>1623456.0</t>
  </si>
  <si>
    <t>187836.0</t>
  </si>
  <si>
    <t>1828066.0</t>
  </si>
  <si>
    <t>40825.0</t>
  </si>
  <si>
    <t>252612.0</t>
  </si>
  <si>
    <t>239681.0</t>
  </si>
  <si>
    <t>951235.0</t>
  </si>
  <si>
    <t>204104.0</t>
  </si>
  <si>
    <t>240106.0</t>
  </si>
  <si>
    <t>89289.0</t>
  </si>
  <si>
    <t>1469509.0</t>
  </si>
  <si>
    <t>225929.0</t>
  </si>
  <si>
    <t>152847.0</t>
  </si>
  <si>
    <t>1828595.0</t>
  </si>
  <si>
    <t>1038127.0</t>
  </si>
  <si>
    <t>1000241.0</t>
  </si>
  <si>
    <t>194907.0</t>
  </si>
  <si>
    <t>499319.0</t>
  </si>
  <si>
    <t>1643105.0</t>
  </si>
  <si>
    <t>1642350.0</t>
  </si>
  <si>
    <t>291627.0</t>
  </si>
  <si>
    <t>702231.0</t>
  </si>
  <si>
    <t>777253.0</t>
  </si>
  <si>
    <t>1234622.0</t>
  </si>
  <si>
    <t>1126438.0</t>
  </si>
  <si>
    <t>1320797.0</t>
  </si>
  <si>
    <t>1065235.0</t>
  </si>
  <si>
    <t>860516.0</t>
  </si>
  <si>
    <t>1301259.0</t>
  </si>
  <si>
    <t>740582.0</t>
  </si>
  <si>
    <t>1269372.0</t>
  </si>
  <si>
    <t>1303170.0</t>
  </si>
  <si>
    <t>1261989.0</t>
  </si>
  <si>
    <t>970787.0</t>
  </si>
  <si>
    <t>1294781.0</t>
  </si>
  <si>
    <t>739178.0</t>
  </si>
  <si>
    <t>1292615.0</t>
  </si>
  <si>
    <t>1325215.0</t>
  </si>
  <si>
    <t>827769.0</t>
  </si>
  <si>
    <t>721355.0</t>
  </si>
  <si>
    <t>746466.0</t>
  </si>
  <si>
    <t>1305306.0</t>
  </si>
  <si>
    <t>626668.0</t>
  </si>
  <si>
    <t>1291012.0</t>
  </si>
  <si>
    <t>1235676.0</t>
  </si>
  <si>
    <t>1304439.0</t>
  </si>
  <si>
    <t>1304963.0</t>
  </si>
  <si>
    <t>1289272.0</t>
  </si>
  <si>
    <t>1017889.0</t>
  </si>
  <si>
    <t>50305.0</t>
  </si>
  <si>
    <t>803456.0</t>
  </si>
  <si>
    <t>1269258.0</t>
  </si>
  <si>
    <t>1291439.0</t>
  </si>
  <si>
    <t>1303688.0</t>
  </si>
  <si>
    <t>999063.0</t>
  </si>
  <si>
    <t>702968.0</t>
  </si>
  <si>
    <t>881544.0</t>
  </si>
  <si>
    <t>1303169.0</t>
  </si>
  <si>
    <t>874874.0</t>
  </si>
  <si>
    <t>1328926.0</t>
  </si>
  <si>
    <t>785109.0</t>
  </si>
  <si>
    <t>1304440.0</t>
  </si>
  <si>
    <t>1280475.0</t>
  </si>
  <si>
    <t>1238913.0</t>
  </si>
  <si>
    <t>860512.0</t>
  </si>
  <si>
    <t>1282151.0</t>
  </si>
  <si>
    <t>1252998.0</t>
  </si>
  <si>
    <t>1290391.0</t>
  </si>
  <si>
    <t>988934.0</t>
  </si>
  <si>
    <t>1240017.0</t>
  </si>
  <si>
    <t>806632.0</t>
  </si>
  <si>
    <t>1304965.0</t>
  </si>
  <si>
    <t>1304062.0</t>
  </si>
  <si>
    <t>1304303.0</t>
  </si>
  <si>
    <t>96332.0</t>
  </si>
  <si>
    <t>814041.0</t>
  </si>
  <si>
    <t>1304404.0</t>
  </si>
  <si>
    <t>1304967.0</t>
  </si>
  <si>
    <t>1303541.0</t>
  </si>
  <si>
    <t>1326658.0</t>
  </si>
  <si>
    <t>1302559.0</t>
  </si>
  <si>
    <t>1280650.0</t>
  </si>
  <si>
    <t>1301260.0</t>
  </si>
  <si>
    <t>1235003.0</t>
  </si>
  <si>
    <t>1235677.0</t>
  </si>
  <si>
    <t>1234881.0</t>
  </si>
  <si>
    <t>1289270.0</t>
  </si>
  <si>
    <t>797169.0</t>
  </si>
  <si>
    <t>1298856.0</t>
  </si>
  <si>
    <t>841315.0</t>
  </si>
  <si>
    <t>429747.0</t>
  </si>
  <si>
    <t>1304964.0</t>
  </si>
  <si>
    <t>1292181.0</t>
  </si>
  <si>
    <t>1275463.0</t>
  </si>
  <si>
    <t>1305403.0</t>
  </si>
  <si>
    <t>706060.0</t>
  </si>
  <si>
    <t>706061.0</t>
  </si>
  <si>
    <t>706062.0</t>
  </si>
  <si>
    <t>706059.0</t>
  </si>
  <si>
    <t>1129435.0</t>
  </si>
  <si>
    <t>1489666.0</t>
  </si>
  <si>
    <t>1376143.0</t>
  </si>
  <si>
    <t>1132295.0</t>
  </si>
  <si>
    <t>1251252.0</t>
  </si>
  <si>
    <t>1218238.0</t>
  </si>
  <si>
    <t>1129912.0</t>
  </si>
  <si>
    <t>1221712.0</t>
  </si>
  <si>
    <t>1623424.0</t>
  </si>
  <si>
    <t>1250204.0</t>
  </si>
  <si>
    <t>1204824.0</t>
  </si>
  <si>
    <t>288198.0</t>
  </si>
  <si>
    <t>235796.0</t>
  </si>
  <si>
    <t>459165.0</t>
  </si>
  <si>
    <t>1219556.0</t>
  </si>
  <si>
    <t>937966.0</t>
  </si>
  <si>
    <t>941714.0</t>
  </si>
  <si>
    <t>1112108.0</t>
  </si>
  <si>
    <t>441418.0</t>
  </si>
  <si>
    <t>1215610.0</t>
  </si>
  <si>
    <t>414621.0</t>
  </si>
  <si>
    <t>564477.0</t>
  </si>
  <si>
    <t>223248.0</t>
  </si>
  <si>
    <t>1177112.0</t>
  </si>
  <si>
    <t>347995.0</t>
  </si>
  <si>
    <t>354997.0</t>
  </si>
  <si>
    <t>1682970.0</t>
  </si>
  <si>
    <t>835425.0</t>
  </si>
  <si>
    <t>835589.0</t>
  </si>
  <si>
    <t>235756.0</t>
  </si>
  <si>
    <t>829852.0</t>
  </si>
  <si>
    <t>129161.0</t>
  </si>
  <si>
    <t>219771.0</t>
  </si>
  <si>
    <t>235410.0</t>
  </si>
  <si>
    <t>161193.0</t>
  </si>
  <si>
    <t>849450.0</t>
  </si>
  <si>
    <t>492036.0</t>
  </si>
  <si>
    <t>146279.0</t>
  </si>
  <si>
    <t>839992.0</t>
  </si>
  <si>
    <t>1730854.0</t>
  </si>
  <si>
    <t>90211.0</t>
  </si>
  <si>
    <t>836014.0</t>
  </si>
  <si>
    <t>219770.0</t>
  </si>
  <si>
    <t>1744988.0</t>
  </si>
  <si>
    <t>1777999.0</t>
  </si>
  <si>
    <t>574748.0</t>
  </si>
  <si>
    <t>1705639.0</t>
  </si>
  <si>
    <t>454902.0</t>
  </si>
  <si>
    <t>154961.0</t>
  </si>
  <si>
    <t>1701804.0</t>
  </si>
  <si>
    <t>671284.0</t>
  </si>
  <si>
    <t>1724453.0</t>
  </si>
  <si>
    <t>1711550.0</t>
  </si>
  <si>
    <t>1705637.0</t>
  </si>
  <si>
    <t>835586.0</t>
  </si>
  <si>
    <t>840410.0</t>
  </si>
  <si>
    <t>455346.0</t>
  </si>
  <si>
    <t>287649.0</t>
  </si>
  <si>
    <t>1692642.0</t>
  </si>
  <si>
    <t>449629.0</t>
  </si>
  <si>
    <t>408460.0</t>
  </si>
  <si>
    <t>1716321.0</t>
  </si>
  <si>
    <t>310616.0</t>
  </si>
  <si>
    <t>631663.0</t>
  </si>
  <si>
    <t>397487.0</t>
  </si>
  <si>
    <t>503359.0</t>
  </si>
  <si>
    <t>544662.0</t>
  </si>
  <si>
    <t>226863.0</t>
  </si>
  <si>
    <t>1716314.0</t>
  </si>
  <si>
    <t>860042.0</t>
  </si>
  <si>
    <t>702582.0</t>
  </si>
  <si>
    <t>624242.0</t>
  </si>
  <si>
    <t>624245.0</t>
  </si>
  <si>
    <t>544663.0</t>
  </si>
  <si>
    <t>448886.0</t>
  </si>
  <si>
    <t>737784.0</t>
  </si>
  <si>
    <t>1724449.0</t>
  </si>
  <si>
    <t>1204721.0</t>
  </si>
  <si>
    <t>1224693.0</t>
  </si>
  <si>
    <t>1150851.0</t>
  </si>
  <si>
    <t>1246690.0</t>
  </si>
  <si>
    <t>369891.0</t>
  </si>
  <si>
    <t>394046.0</t>
  </si>
  <si>
    <t>1626497.0</t>
  </si>
  <si>
    <t>1733483.0</t>
  </si>
  <si>
    <t>219951.0</t>
  </si>
  <si>
    <t>146437.0</t>
  </si>
  <si>
    <t>146436.0</t>
  </si>
  <si>
    <t>1252470.0</t>
  </si>
  <si>
    <t>1230792.0</t>
  </si>
  <si>
    <t>169138.0</t>
  </si>
  <si>
    <t>242116.0</t>
  </si>
  <si>
    <t>235469.0</t>
  </si>
  <si>
    <t>154695.0</t>
  </si>
  <si>
    <t>1828390.0</t>
  </si>
  <si>
    <t>234257.0</t>
  </si>
  <si>
    <t>170593.0</t>
  </si>
  <si>
    <t>1810840.0</t>
  </si>
  <si>
    <t>140886.0</t>
  </si>
  <si>
    <t>171408.0</t>
  </si>
  <si>
    <t>171980.0</t>
  </si>
  <si>
    <t>176617.0</t>
  </si>
  <si>
    <t>50230.0</t>
  </si>
  <si>
    <t>27548.0</t>
  </si>
  <si>
    <t>71075.0</t>
  </si>
  <si>
    <t>1377327.0</t>
  </si>
  <si>
    <t>640278.0</t>
  </si>
  <si>
    <t>1576582.0</t>
  </si>
  <si>
    <t>1523735.0</t>
  </si>
  <si>
    <t>1576579.0</t>
  </si>
  <si>
    <t>535411.0</t>
  </si>
  <si>
    <t>554088.0</t>
  </si>
  <si>
    <t>826594.0</t>
  </si>
  <si>
    <t>861691.0</t>
  </si>
  <si>
    <t>747086.0</t>
  </si>
  <si>
    <t>631244.0</t>
  </si>
  <si>
    <t>910420.0</t>
  </si>
  <si>
    <t>1617029.0</t>
  </si>
  <si>
    <t>1649914.0</t>
  </si>
  <si>
    <t>1641352.0</t>
  </si>
  <si>
    <t>1617030.0</t>
  </si>
  <si>
    <t>1540943.0</t>
  </si>
  <si>
    <t>1571122.0</t>
  </si>
  <si>
    <t>850982.0</t>
  </si>
  <si>
    <t>1560790.0</t>
  </si>
  <si>
    <t>879757.0</t>
  </si>
  <si>
    <t>1542151.0</t>
  </si>
  <si>
    <t>699968.0</t>
  </si>
  <si>
    <t>841899.0</t>
  </si>
  <si>
    <t>749589.0</t>
  </si>
  <si>
    <t>800129.0</t>
  </si>
  <si>
    <t>1560147.0</t>
  </si>
  <si>
    <t>1633955.0</t>
  </si>
  <si>
    <t>1552795.0</t>
  </si>
  <si>
    <t>1617027.0</t>
  </si>
  <si>
    <t>1613964.0</t>
  </si>
  <si>
    <t>801602.0</t>
  </si>
  <si>
    <t>1639408.0</t>
  </si>
  <si>
    <t>1553131.0</t>
  </si>
  <si>
    <t>749588.0</t>
  </si>
  <si>
    <t>1617025.0</t>
  </si>
  <si>
    <t>1639410.0</t>
  </si>
  <si>
    <t>1634003.0</t>
  </si>
  <si>
    <t>1553547.0</t>
  </si>
  <si>
    <t>1656877.0</t>
  </si>
  <si>
    <t>1573018.0</t>
  </si>
  <si>
    <t>1641744.0</t>
  </si>
  <si>
    <t>1639409.0</t>
  </si>
  <si>
    <t>1650143.0</t>
  </si>
  <si>
    <t>1648706.0</t>
  </si>
  <si>
    <t>702385.0</t>
  </si>
  <si>
    <t>1647035.0</t>
  </si>
  <si>
    <t>1573138.0</t>
  </si>
  <si>
    <t>1550929.0</t>
  </si>
  <si>
    <t>1641963.0</t>
  </si>
  <si>
    <t>1594028.0</t>
  </si>
  <si>
    <t>407936.0</t>
  </si>
  <si>
    <t>51831.0</t>
  </si>
  <si>
    <t>1689316.0</t>
  </si>
  <si>
    <t>1719477.0</t>
  </si>
  <si>
    <t>1233913.0</t>
  </si>
  <si>
    <t>1206517.0</t>
  </si>
  <si>
    <t>1264384.0</t>
  </si>
  <si>
    <t>49515.0</t>
  </si>
  <si>
    <t>1266302.0</t>
  </si>
  <si>
    <t>1199922.0</t>
  </si>
  <si>
    <t>1254507.0</t>
  </si>
  <si>
    <t>1221487.0</t>
  </si>
  <si>
    <t>1250359.0</t>
  </si>
  <si>
    <t>1222911.0</t>
  </si>
  <si>
    <t>1262588.0</t>
  </si>
  <si>
    <t>1153834.0</t>
  </si>
  <si>
    <t>1237663.0</t>
  </si>
  <si>
    <t>1701667.0</t>
  </si>
  <si>
    <t>1150352.0</t>
  </si>
  <si>
    <t>1708957.0</t>
  </si>
  <si>
    <t>1160859.0</t>
  </si>
  <si>
    <t>1240611.0</t>
  </si>
  <si>
    <t>1250645.0</t>
  </si>
  <si>
    <t>1202889.0</t>
  </si>
  <si>
    <t>1496974.0</t>
  </si>
  <si>
    <t>1205157.0</t>
  </si>
  <si>
    <t>1253377.0</t>
  </si>
  <si>
    <t>1577133.0</t>
  </si>
  <si>
    <t>1513572.0</t>
  </si>
  <si>
    <t>1268425.0</t>
  </si>
  <si>
    <t>1224307.0</t>
  </si>
  <si>
    <t>210975.0</t>
  </si>
  <si>
    <t>1255875.0</t>
  </si>
  <si>
    <t>1176220.0</t>
  </si>
  <si>
    <t>1218204.0</t>
  </si>
  <si>
    <t>1221872.0</t>
  </si>
  <si>
    <t>1574085.0</t>
  </si>
  <si>
    <t>1381798.0</t>
  </si>
  <si>
    <t>1568866.0</t>
  </si>
  <si>
    <t>1034970.0</t>
  </si>
  <si>
    <t>1627060.0</t>
  </si>
  <si>
    <t>1636036.0</t>
  </si>
  <si>
    <t>1069348.0</t>
  </si>
  <si>
    <t>1114615.0</t>
  </si>
  <si>
    <t>1066143.0</t>
  </si>
  <si>
    <t>1079627.0</t>
  </si>
  <si>
    <t>111071.0</t>
  </si>
  <si>
    <t>1740334.0</t>
  </si>
  <si>
    <t>1403616.0</t>
  </si>
  <si>
    <t>1403609.0</t>
  </si>
  <si>
    <t>1342789.0</t>
  </si>
  <si>
    <t>976090.0</t>
  </si>
  <si>
    <t>1800025.0</t>
  </si>
  <si>
    <t>1040901.0</t>
  </si>
  <si>
    <t>1414111.0</t>
  </si>
  <si>
    <t>968276.0</t>
  </si>
  <si>
    <t>882200.0</t>
  </si>
  <si>
    <t>217867.0</t>
  </si>
  <si>
    <t>900980.0</t>
  </si>
  <si>
    <t>1494368.0</t>
  </si>
  <si>
    <t>1419819.0</t>
  </si>
  <si>
    <t>156284.0</t>
  </si>
  <si>
    <t>1431896.0</t>
  </si>
  <si>
    <t>1156219.0</t>
  </si>
  <si>
    <t>1358697.0</t>
  </si>
  <si>
    <t>1222900.0</t>
  </si>
  <si>
    <t>1092246.0</t>
  </si>
  <si>
    <t>1339145.0</t>
  </si>
  <si>
    <t>1291683.0</t>
  </si>
  <si>
    <t>1156153.0</t>
  </si>
  <si>
    <t>1155984.0</t>
  </si>
  <si>
    <t>1030922.0</t>
  </si>
  <si>
    <t>1172611.0</t>
  </si>
  <si>
    <t>1349313.0</t>
  </si>
  <si>
    <t>408459.0</t>
  </si>
  <si>
    <t>282852.0</t>
  </si>
  <si>
    <t>426354.0</t>
  </si>
  <si>
    <t>145010.0</t>
  </si>
  <si>
    <t>38142.0</t>
  </si>
  <si>
    <t>144859.0</t>
  </si>
  <si>
    <t>155408.0</t>
  </si>
  <si>
    <t>188988.0</t>
  </si>
  <si>
    <t>177902.0</t>
  </si>
  <si>
    <t>1817434.0</t>
  </si>
  <si>
    <t>162315.0</t>
  </si>
  <si>
    <t>52116.0</t>
  </si>
  <si>
    <t>1501163.0</t>
  </si>
  <si>
    <t>1624733.0</t>
  </si>
  <si>
    <t>752596.0</t>
  </si>
  <si>
    <t>752595.0</t>
  </si>
  <si>
    <t>1560299.0</t>
  </si>
  <si>
    <t>1657137.0</t>
  </si>
  <si>
    <t>1625369.0</t>
  </si>
  <si>
    <t>1650213.0</t>
  </si>
  <si>
    <t>1656644.0</t>
  </si>
  <si>
    <t>1621867.0</t>
  </si>
  <si>
    <t>1635330.0</t>
  </si>
  <si>
    <t>1611177.0</t>
  </si>
  <si>
    <t>1658441.0</t>
  </si>
  <si>
    <t>1551245.0</t>
  </si>
  <si>
    <t>1650933.0</t>
  </si>
  <si>
    <t>1573233.0</t>
  </si>
  <si>
    <t>829707.0</t>
  </si>
  <si>
    <t>1646575.0</t>
  </si>
  <si>
    <t>507782.0</t>
  </si>
  <si>
    <t>628723.0</t>
  </si>
  <si>
    <t>1544603.0</t>
  </si>
  <si>
    <t>1650962.0</t>
  </si>
  <si>
    <t>1613967.0</t>
  </si>
  <si>
    <t>1656386.0</t>
  </si>
  <si>
    <t>897401.0</t>
  </si>
  <si>
    <t>1641632.0</t>
  </si>
  <si>
    <t>1232166.0</t>
  </si>
  <si>
    <t>1109802.0</t>
  </si>
  <si>
    <t>65921.0</t>
  </si>
  <si>
    <t>1214621.0</t>
  </si>
  <si>
    <t>1214622.0</t>
  </si>
  <si>
    <t>1096647.0</t>
  </si>
  <si>
    <t>1224317.0</t>
  </si>
  <si>
    <t>858551.0</t>
  </si>
  <si>
    <t>884237.0</t>
  </si>
  <si>
    <t>1678528.0</t>
  </si>
  <si>
    <t>858552.0</t>
  </si>
  <si>
    <t>1214623.0</t>
  </si>
  <si>
    <t>1718364.0</t>
  </si>
  <si>
    <t>19258.0</t>
  </si>
  <si>
    <t>1109228.0</t>
  </si>
  <si>
    <t>1279478.0</t>
  </si>
  <si>
    <t>1253302.0</t>
  </si>
  <si>
    <t>1655888.0</t>
  </si>
  <si>
    <t>1064527.0</t>
  </si>
  <si>
    <t>1722205.0</t>
  </si>
  <si>
    <t>1650025.0</t>
  </si>
  <si>
    <t>1178577.0</t>
  </si>
  <si>
    <t>1648660.0</t>
  </si>
  <si>
    <t>1024180.0</t>
  </si>
  <si>
    <t>965831.0</t>
  </si>
  <si>
    <t>1702077.0</t>
  </si>
  <si>
    <t>1730039.0</t>
  </si>
  <si>
    <t>1237366.0</t>
  </si>
  <si>
    <t>1158496.0</t>
  </si>
  <si>
    <t>1157920.0</t>
  </si>
  <si>
    <t>1238695.0</t>
  </si>
  <si>
    <t>63023.0</t>
  </si>
  <si>
    <t>1116721.0</t>
  </si>
  <si>
    <t>124590.0</t>
  </si>
  <si>
    <t>825244.0</t>
  </si>
  <si>
    <t>145886.0</t>
  </si>
  <si>
    <t>1042340.0</t>
  </si>
  <si>
    <t>176542.0</t>
  </si>
  <si>
    <t>138514.0</t>
  </si>
  <si>
    <t>161801.0</t>
  </si>
  <si>
    <t>163514.0</t>
  </si>
  <si>
    <t>138535.0</t>
  </si>
  <si>
    <t>1114614.0</t>
  </si>
  <si>
    <t>1023134.0</t>
  </si>
  <si>
    <t>929974.0</t>
  </si>
  <si>
    <t>882756.0</t>
  </si>
  <si>
    <t>1074889.0</t>
  </si>
  <si>
    <t>148692.0</t>
  </si>
  <si>
    <t>163037.0</t>
  </si>
  <si>
    <t>1124876.0</t>
  </si>
  <si>
    <t>147941.0</t>
  </si>
  <si>
    <t>110586.0</t>
  </si>
  <si>
    <t>162478.0</t>
  </si>
  <si>
    <t>148012.0</t>
  </si>
  <si>
    <t>139208.0</t>
  </si>
  <si>
    <t>137031.0</t>
  </si>
  <si>
    <t>1326578.0</t>
  </si>
  <si>
    <t>1304305.0</t>
  </si>
  <si>
    <t>1317268.0</t>
  </si>
  <si>
    <t>959079.0</t>
  </si>
  <si>
    <t>1606115.0</t>
  </si>
  <si>
    <t>1364824.0</t>
  </si>
  <si>
    <t>1062755.0</t>
  </si>
  <si>
    <t>1246979.0</t>
  </si>
  <si>
    <t>988052.0</t>
  </si>
  <si>
    <t>233193.0</t>
  </si>
  <si>
    <t>507189.0</t>
  </si>
  <si>
    <t>938279.0</t>
  </si>
  <si>
    <t>1065928.0</t>
  </si>
  <si>
    <t>975909.0</t>
  </si>
  <si>
    <t>1065939.0</t>
  </si>
  <si>
    <t>575585.0</t>
  </si>
  <si>
    <t>975893.0</t>
  </si>
  <si>
    <t>232611.0</t>
  </si>
  <si>
    <t>998438.0</t>
  </si>
  <si>
    <t>1771580.0</t>
  </si>
  <si>
    <t>1246971.0</t>
  </si>
  <si>
    <t>903821.0</t>
  </si>
  <si>
    <t>1046903.0</t>
  </si>
  <si>
    <t>1364820.0</t>
  </si>
  <si>
    <t>461169.0</t>
  </si>
  <si>
    <t>1391189.0</t>
  </si>
  <si>
    <t>975895.0</t>
  </si>
  <si>
    <t>1055380.0</t>
  </si>
  <si>
    <t>900293.0</t>
  </si>
  <si>
    <t>1062754.0</t>
  </si>
  <si>
    <t>294066.0</t>
  </si>
  <si>
    <t>578552.0</t>
  </si>
  <si>
    <t>873062.0</t>
  </si>
  <si>
    <t>968112.0</t>
  </si>
  <si>
    <t>1472832.0</t>
  </si>
  <si>
    <t>879060.0</t>
  </si>
  <si>
    <t>575591.0</t>
  </si>
  <si>
    <t>1472689.0</t>
  </si>
  <si>
    <t>356837.0</t>
  </si>
  <si>
    <t>1472685.0</t>
  </si>
  <si>
    <t>1472688.0</t>
  </si>
  <si>
    <t>1472686.0</t>
  </si>
  <si>
    <t>1472690.0</t>
  </si>
  <si>
    <t>218604.0</t>
  </si>
  <si>
    <t>354337.0</t>
  </si>
  <si>
    <t>1396886.0</t>
  </si>
  <si>
    <t>1027619.0</t>
  </si>
  <si>
    <t>906827.0</t>
  </si>
  <si>
    <t>1211525.0</t>
  </si>
  <si>
    <t>1017592.0</t>
  </si>
  <si>
    <t>1396896.0</t>
  </si>
  <si>
    <t>1246973.0</t>
  </si>
  <si>
    <t>1396893.0</t>
  </si>
  <si>
    <t>975892.0</t>
  </si>
  <si>
    <t>988366.0</t>
  </si>
  <si>
    <t>900516.0</t>
  </si>
  <si>
    <t>959166.0</t>
  </si>
  <si>
    <t>965460.0</t>
  </si>
  <si>
    <t>1044734.0</t>
  </si>
  <si>
    <t>898020.0</t>
  </si>
  <si>
    <t>1707073.0</t>
  </si>
  <si>
    <t>1785989.0</t>
  </si>
  <si>
    <t>1408395.0</t>
  </si>
  <si>
    <t>1049088.0</t>
  </si>
  <si>
    <t>1064620.0</t>
  </si>
  <si>
    <t>899244.0</t>
  </si>
  <si>
    <t>1197953.0</t>
  </si>
  <si>
    <t>392794.0</t>
  </si>
  <si>
    <t>1220992.0</t>
  </si>
  <si>
    <t>899243.0</t>
  </si>
  <si>
    <t>1722577.0</t>
  </si>
  <si>
    <t>1718101.0</t>
  </si>
  <si>
    <t>1519379.0</t>
  </si>
  <si>
    <t>1394178.0</t>
  </si>
  <si>
    <t>1231090.0</t>
  </si>
  <si>
    <t>904408.0</t>
  </si>
  <si>
    <t>1705018.0</t>
  </si>
  <si>
    <t>1705019.0</t>
  </si>
  <si>
    <t>544661.0</t>
  </si>
  <si>
    <t>884979.0</t>
  </si>
  <si>
    <t>941468.0</t>
  </si>
  <si>
    <t>904413.0</t>
  </si>
  <si>
    <t>904412.0</t>
  </si>
  <si>
    <t>1000821.0</t>
  </si>
  <si>
    <t>1044107.0</t>
  </si>
  <si>
    <t>1056588.0</t>
  </si>
  <si>
    <t>1396887.0</t>
  </si>
  <si>
    <t>1396885.0</t>
  </si>
  <si>
    <t>1403617.0</t>
  </si>
  <si>
    <t>898023.0</t>
  </si>
  <si>
    <t>1390073.0</t>
  </si>
  <si>
    <t>1377463.0</t>
  </si>
  <si>
    <t>959075.0</t>
  </si>
  <si>
    <t>1017594.0</t>
  </si>
  <si>
    <t>975898.0</t>
  </si>
  <si>
    <t>1042931.0</t>
  </si>
  <si>
    <t>908439.0</t>
  </si>
  <si>
    <t>1207781.0</t>
  </si>
  <si>
    <t>536682.0</t>
  </si>
  <si>
    <t>1712631.0</t>
  </si>
  <si>
    <t>40237.0</t>
  </si>
  <si>
    <t>965783.0</t>
  </si>
  <si>
    <t>988791.0</t>
  </si>
  <si>
    <t>1435702.0</t>
  </si>
  <si>
    <t>881234.0</t>
  </si>
  <si>
    <t>898021.0</t>
  </si>
  <si>
    <t>937940.0</t>
  </si>
  <si>
    <t>1398709.0</t>
  </si>
  <si>
    <t>461171.0</t>
  </si>
  <si>
    <t>507431.0</t>
  </si>
  <si>
    <t>1516189.0</t>
  </si>
  <si>
    <t>442488.0</t>
  </si>
  <si>
    <t>1364818.0</t>
  </si>
  <si>
    <t>873058.0</t>
  </si>
  <si>
    <t>287772.0</t>
  </si>
  <si>
    <t>903819.0</t>
  </si>
  <si>
    <t>937947.0</t>
  </si>
  <si>
    <t>1065926.0</t>
  </si>
  <si>
    <t>1396897.0</t>
  </si>
  <si>
    <t>235476.0</t>
  </si>
  <si>
    <t>905234.0</t>
  </si>
  <si>
    <t>509887.0</t>
  </si>
  <si>
    <t>1398707.0</t>
  </si>
  <si>
    <t>1049087.0</t>
  </si>
  <si>
    <t>461498.0</t>
  </si>
  <si>
    <t>998433.0</t>
  </si>
  <si>
    <t>1066297.0</t>
  </si>
  <si>
    <t>1748763.0</t>
  </si>
  <si>
    <t>1065932.0</t>
  </si>
  <si>
    <t>1216897.0</t>
  </si>
  <si>
    <t>352714.0</t>
  </si>
  <si>
    <t>1042932.0</t>
  </si>
  <si>
    <t>1059258.0</t>
  </si>
  <si>
    <t>959167.0</t>
  </si>
  <si>
    <t>1792908.0</t>
  </si>
  <si>
    <t>904407.0</t>
  </si>
  <si>
    <t>1735341.0</t>
  </si>
  <si>
    <t>391729.0</t>
  </si>
  <si>
    <t>1729018.0</t>
  </si>
  <si>
    <t>1060560.0</t>
  </si>
  <si>
    <t>1062753.0</t>
  </si>
  <si>
    <t>975896.0</t>
  </si>
  <si>
    <t>526741.0</t>
  </si>
  <si>
    <t>998435.0</t>
  </si>
  <si>
    <t>1002796.0</t>
  </si>
  <si>
    <t>1715373.0</t>
  </si>
  <si>
    <t>1026480.0</t>
  </si>
  <si>
    <t>1063025.0</t>
  </si>
  <si>
    <t>234709.0</t>
  </si>
  <si>
    <t>873056.0</t>
  </si>
  <si>
    <t>1778253.0</t>
  </si>
  <si>
    <t>1059973.0</t>
  </si>
  <si>
    <t>1001330.0</t>
  </si>
  <si>
    <t>500677.0</t>
  </si>
  <si>
    <t>978355.0</t>
  </si>
  <si>
    <t>498568.0</t>
  </si>
  <si>
    <t>1729662.0</t>
  </si>
  <si>
    <t>503074.0</t>
  </si>
  <si>
    <t>904410.0</t>
  </si>
  <si>
    <t>1778252.0</t>
  </si>
  <si>
    <t>1797445.0</t>
  </si>
  <si>
    <t>355036.0</t>
  </si>
  <si>
    <t>1602725.0</t>
  </si>
  <si>
    <t>1689015.0</t>
  </si>
  <si>
    <t>904406.0</t>
  </si>
  <si>
    <t>904409.0</t>
  </si>
  <si>
    <t>1065124.0</t>
  </si>
  <si>
    <t>1496404.0</t>
  </si>
  <si>
    <t>240362.0</t>
  </si>
  <si>
    <t>547638.0</t>
  </si>
  <si>
    <t>1364817.0</t>
  </si>
  <si>
    <t>1055382.0</t>
  </si>
  <si>
    <t>903825.0</t>
  </si>
  <si>
    <t>975910.0</t>
  </si>
  <si>
    <t>1382056.0</t>
  </si>
  <si>
    <t>1042929.0</t>
  </si>
  <si>
    <t>1364822.0</t>
  </si>
  <si>
    <t>907492.0</t>
  </si>
  <si>
    <t>1406406.0</t>
  </si>
  <si>
    <t>1711703.0</t>
  </si>
  <si>
    <t>1246976.0</t>
  </si>
  <si>
    <t>1392068.0</t>
  </si>
  <si>
    <t>137512.0</t>
  </si>
  <si>
    <t>877756.0</t>
  </si>
  <si>
    <t>575333.0</t>
  </si>
  <si>
    <t>1066590.0</t>
  </si>
  <si>
    <t>577024.0</t>
  </si>
  <si>
    <t>1185028.0</t>
  </si>
  <si>
    <t>1586124.0</t>
  </si>
  <si>
    <t>1734539.0</t>
  </si>
  <si>
    <t>346296.0</t>
  </si>
  <si>
    <t>163794.0</t>
  </si>
  <si>
    <t>910228.0</t>
  </si>
  <si>
    <t>1025038.0</t>
  </si>
  <si>
    <t>1618136.0</t>
  </si>
  <si>
    <t>1484540.0</t>
  </si>
  <si>
    <t>938559.0</t>
  </si>
  <si>
    <t>495653.0</t>
  </si>
  <si>
    <t>1700864.0</t>
  </si>
  <si>
    <t>1015701.0</t>
  </si>
  <si>
    <t>219313.0</t>
  </si>
  <si>
    <t>878996.0</t>
  </si>
  <si>
    <t>1602729.0</t>
  </si>
  <si>
    <t>1793459.0</t>
  </si>
  <si>
    <t>1065215.0</t>
  </si>
  <si>
    <t>1529908.0</t>
  </si>
  <si>
    <t>359566.0</t>
  </si>
  <si>
    <t>461166.0</t>
  </si>
  <si>
    <t>1026565.0</t>
  </si>
  <si>
    <t>1612472.0</t>
  </si>
  <si>
    <t>1002799.0</t>
  </si>
  <si>
    <t>547637.0</t>
  </si>
  <si>
    <t>1055378.0</t>
  </si>
  <si>
    <t>975906.0</t>
  </si>
  <si>
    <t>1376323.0</t>
  </si>
  <si>
    <t>1065923.0</t>
  </si>
  <si>
    <t>1065935.0</t>
  </si>
  <si>
    <t>586082.0</t>
  </si>
  <si>
    <t>881236.0</t>
  </si>
  <si>
    <t>903811.0</t>
  </si>
  <si>
    <t>1381357.0</t>
  </si>
  <si>
    <t>1185029.0</t>
  </si>
  <si>
    <t>1073562.0</t>
  </si>
  <si>
    <t>461167.0</t>
  </si>
  <si>
    <t>1059259.0</t>
  </si>
  <si>
    <t>1396895.0</t>
  </si>
  <si>
    <t>903814.0</t>
  </si>
  <si>
    <t>944262.0</t>
  </si>
  <si>
    <t>971059.0</t>
  </si>
  <si>
    <t>881235.0</t>
  </si>
  <si>
    <t>1000617.0</t>
  </si>
  <si>
    <t>407532.0</t>
  </si>
  <si>
    <t>992774.0</t>
  </si>
  <si>
    <t>1026261.0</t>
  </si>
  <si>
    <t>1701962.0</t>
  </si>
  <si>
    <t>1469559.0</t>
  </si>
  <si>
    <t>1045075.0</t>
  </si>
  <si>
    <t>1350950.0</t>
  </si>
  <si>
    <t>235477.0</t>
  </si>
  <si>
    <t>1058519.0</t>
  </si>
  <si>
    <t>908146.0</t>
  </si>
  <si>
    <t>1013007.0</t>
  </si>
  <si>
    <t>971208.0</t>
  </si>
  <si>
    <t>1597456.0</t>
  </si>
  <si>
    <t>1222481.0</t>
  </si>
  <si>
    <t>1795800.0</t>
  </si>
  <si>
    <t>351564.0</t>
  </si>
  <si>
    <t>1063128.0</t>
  </si>
  <si>
    <t>504016.0</t>
  </si>
  <si>
    <t>1368753.0</t>
  </si>
  <si>
    <t>882907.0</t>
  </si>
  <si>
    <t>944721.0</t>
  </si>
  <si>
    <t>873054.0</t>
  </si>
  <si>
    <t>903822.0</t>
  </si>
  <si>
    <t>1342788.0</t>
  </si>
  <si>
    <t>982194.0</t>
  </si>
  <si>
    <t>1073564.0</t>
  </si>
  <si>
    <t>975894.0</t>
  </si>
  <si>
    <t>980781.0</t>
  </si>
  <si>
    <t>1502716.0</t>
  </si>
  <si>
    <t>1042928.0</t>
  </si>
  <si>
    <t>1065933.0</t>
  </si>
  <si>
    <t>1065929.0</t>
  </si>
  <si>
    <t>1246975.0</t>
  </si>
  <si>
    <t>1797454.0</t>
  </si>
  <si>
    <t>1364819.0</t>
  </si>
  <si>
    <t>1065937.0</t>
  </si>
  <si>
    <t>500368.0</t>
  </si>
  <si>
    <t>394050.0</t>
  </si>
  <si>
    <t>1344712.0</t>
  </si>
  <si>
    <t>1049089.0</t>
  </si>
  <si>
    <t>1041575.0</t>
  </si>
  <si>
    <t>1576262.0</t>
  </si>
  <si>
    <t>1512322.0</t>
  </si>
  <si>
    <t>465143.0</t>
  </si>
  <si>
    <t>1024130.0</t>
  </si>
  <si>
    <t>1056164.0</t>
  </si>
  <si>
    <t>565918.0</t>
  </si>
  <si>
    <t>526742.0</t>
  </si>
  <si>
    <t>526740.0</t>
  </si>
  <si>
    <t>1512320.0</t>
  </si>
  <si>
    <t>1767561.0</t>
  </si>
  <si>
    <t>461170.0</t>
  </si>
  <si>
    <t>1040905.0</t>
  </si>
  <si>
    <t>998436.0</t>
  </si>
  <si>
    <t>1625121.0</t>
  </si>
  <si>
    <t>929881.0</t>
  </si>
  <si>
    <t>232607.0</t>
  </si>
  <si>
    <t>1063022.0</t>
  </si>
  <si>
    <t>575588.0</t>
  </si>
  <si>
    <t>234267.0</t>
  </si>
  <si>
    <t>410069.0</t>
  </si>
  <si>
    <t>1063130.0</t>
  </si>
  <si>
    <t>1403612.0</t>
  </si>
  <si>
    <t>1055379.0</t>
  </si>
  <si>
    <t>898018.0</t>
  </si>
  <si>
    <t>873068.0</t>
  </si>
  <si>
    <t>1040902.0</t>
  </si>
  <si>
    <t>1371139.0</t>
  </si>
  <si>
    <t>1403610.0</t>
  </si>
  <si>
    <t>904693.0</t>
  </si>
  <si>
    <t>1246977.0</t>
  </si>
  <si>
    <t>937942.0</t>
  </si>
  <si>
    <t>975899.0</t>
  </si>
  <si>
    <t>1065921.0</t>
  </si>
  <si>
    <t>1065925.0</t>
  </si>
  <si>
    <t>1382050.0</t>
  </si>
  <si>
    <t>1065924.0</t>
  </si>
  <si>
    <t>18894.0</t>
  </si>
  <si>
    <t>1185082.0</t>
  </si>
  <si>
    <t>1381354.0</t>
  </si>
  <si>
    <t>1476559.0</t>
  </si>
  <si>
    <t>1035193.0</t>
  </si>
  <si>
    <t>1636120.0</t>
  </si>
  <si>
    <t>1059650.0</t>
  </si>
  <si>
    <t>959078.0</t>
  </si>
  <si>
    <t>1396890.0</t>
  </si>
  <si>
    <t>1683223.0</t>
  </si>
  <si>
    <t>903812.0</t>
  </si>
  <si>
    <t>461165.0</t>
  </si>
  <si>
    <t>941177.0</t>
  </si>
  <si>
    <t>873048.0</t>
  </si>
  <si>
    <t>1790099.0</t>
  </si>
  <si>
    <t>1612492.0</t>
  </si>
  <si>
    <t>1024867.0</t>
  </si>
  <si>
    <t>978356.0</t>
  </si>
  <si>
    <t>931393.0</t>
  </si>
  <si>
    <t>906525.0</t>
  </si>
  <si>
    <t>1403614.0</t>
  </si>
  <si>
    <t>1403615.0</t>
  </si>
  <si>
    <t>1197957.0</t>
  </si>
  <si>
    <t>1406404.0</t>
  </si>
  <si>
    <t>1045286.0</t>
  </si>
  <si>
    <t>1034950.0</t>
  </si>
  <si>
    <t>1026478.0</t>
  </si>
  <si>
    <t>1376322.0</t>
  </si>
  <si>
    <t>1597455.0</t>
  </si>
  <si>
    <t>404105.0</t>
  </si>
  <si>
    <t>1331710.0</t>
  </si>
  <si>
    <t>1065931.0</t>
  </si>
  <si>
    <t>906622.0</t>
  </si>
  <si>
    <t>988365.0</t>
  </si>
  <si>
    <t>1062756.0</t>
  </si>
  <si>
    <t>1766462.0</t>
  </si>
  <si>
    <t>1602713.0</t>
  </si>
  <si>
    <t>910227.0</t>
  </si>
  <si>
    <t>463831.0</t>
  </si>
  <si>
    <t>172488.0</t>
  </si>
  <si>
    <t>211392.0</t>
  </si>
  <si>
    <t>903258.0</t>
  </si>
  <si>
    <t>967952.0</t>
  </si>
  <si>
    <t>1013005.0</t>
  </si>
  <si>
    <t>978229.0</t>
  </si>
  <si>
    <t>900721.0</t>
  </si>
  <si>
    <t>1038356.0</t>
  </si>
  <si>
    <t>963620.0</t>
  </si>
  <si>
    <t>1498048.0</t>
  </si>
  <si>
    <t>886354.0</t>
  </si>
  <si>
    <t>963619.0</t>
  </si>
  <si>
    <t>292864.0</t>
  </si>
  <si>
    <t>1043657.0</t>
  </si>
  <si>
    <t>1034951.0</t>
  </si>
  <si>
    <t>1714153.0</t>
  </si>
  <si>
    <t>1340490.0</t>
  </si>
  <si>
    <t>1485516.0</t>
  </si>
  <si>
    <t>1290825.0</t>
  </si>
  <si>
    <t>1292183.0</t>
  </si>
  <si>
    <t>1304405.0</t>
  </si>
  <si>
    <t>1046201.0</t>
  </si>
  <si>
    <t>1144192.0</t>
  </si>
  <si>
    <t>1636597.0</t>
  </si>
  <si>
    <t>350067.0</t>
  </si>
  <si>
    <t>350068.0</t>
  </si>
  <si>
    <t>1337907.0</t>
  </si>
  <si>
    <t>1636045.0</t>
  </si>
  <si>
    <t>1569770.0</t>
  </si>
  <si>
    <t>1337910.0</t>
  </si>
  <si>
    <t>1316520.0</t>
  </si>
  <si>
    <t>1636047.0</t>
  </si>
  <si>
    <t>1627059.0</t>
  </si>
  <si>
    <t>1453124.0</t>
  </si>
  <si>
    <t>1011609.0</t>
  </si>
  <si>
    <t>1636041.0</t>
  </si>
  <si>
    <t>1249209.0</t>
  </si>
  <si>
    <t>922386.0</t>
  </si>
  <si>
    <t>390743.0</t>
  </si>
  <si>
    <t>1316521.0</t>
  </si>
  <si>
    <t>1569772.0</t>
  </si>
  <si>
    <t>1337911.0</t>
  </si>
  <si>
    <t>1636037.0</t>
  </si>
  <si>
    <t>390746.0</t>
  </si>
  <si>
    <t>1197932.0</t>
  </si>
  <si>
    <t>1316529.0</t>
  </si>
  <si>
    <t>1636048.0</t>
  </si>
  <si>
    <t>1034971.0</t>
  </si>
  <si>
    <t>1316525.0</t>
  </si>
  <si>
    <t>1145032.0</t>
  </si>
  <si>
    <t>1011616.0</t>
  </si>
  <si>
    <t>1546190.0</t>
  </si>
  <si>
    <t>1546187.0</t>
  </si>
  <si>
    <t>350069.0</t>
  </si>
  <si>
    <t>1252267.0</t>
  </si>
  <si>
    <t>1240045.0</t>
  </si>
  <si>
    <t>1195843.0</t>
  </si>
  <si>
    <t>1632519.0</t>
  </si>
  <si>
    <t>1158116.0</t>
  </si>
  <si>
    <t>1389836.0</t>
  </si>
  <si>
    <t>1223271.0</t>
  </si>
  <si>
    <t>1153027.0</t>
  </si>
  <si>
    <t>1173996.0</t>
  </si>
  <si>
    <t>1264245.0</t>
  </si>
  <si>
    <t>1250643.0</t>
  </si>
  <si>
    <t>165195.0</t>
  </si>
  <si>
    <t>1236068.0</t>
  </si>
  <si>
    <t>1240347.0</t>
  </si>
  <si>
    <t>1222174.0</t>
  </si>
  <si>
    <t>1172574.0</t>
  </si>
  <si>
    <t>1252694.0</t>
  </si>
  <si>
    <t>1224381.0</t>
  </si>
  <si>
    <t>1254506.0</t>
  </si>
  <si>
    <t>19115.0</t>
  </si>
  <si>
    <t>1199583.0</t>
  </si>
  <si>
    <t>1265275.0</t>
  </si>
  <si>
    <t>66919.0</t>
  </si>
  <si>
    <t>1263664.0</t>
  </si>
  <si>
    <t>1231634.0</t>
  </si>
  <si>
    <t>1220295.0</t>
  </si>
  <si>
    <t>1061660.0</t>
  </si>
  <si>
    <t>1342139.0</t>
  </si>
  <si>
    <t>1255405.0</t>
  </si>
  <si>
    <t>223972.0</t>
  </si>
  <si>
    <t>60017.0</t>
  </si>
  <si>
    <t>1254627.0</t>
  </si>
  <si>
    <t>1253379.0</t>
  </si>
  <si>
    <t>1221595.0</t>
  </si>
  <si>
    <t>1266821.0</t>
  </si>
  <si>
    <t>1240277.0</t>
  </si>
  <si>
    <t>1201511.0</t>
  </si>
  <si>
    <t>1195428.0</t>
  </si>
  <si>
    <t>1041627.0</t>
  </si>
  <si>
    <t>1210521.0</t>
  </si>
  <si>
    <t>1677593.0</t>
  </si>
  <si>
    <t>1201631.0</t>
  </si>
  <si>
    <t>1210447.0</t>
  </si>
  <si>
    <t>1664589.0</t>
  </si>
  <si>
    <t>1202794.0</t>
  </si>
  <si>
    <t>1690960.0</t>
  </si>
  <si>
    <t>1692020.0</t>
  </si>
  <si>
    <t>1656545.0</t>
  </si>
  <si>
    <t>1662490.0</t>
  </si>
  <si>
    <t>1649286.0</t>
  </si>
  <si>
    <t>1045005.0</t>
  </si>
  <si>
    <t>1696145.0</t>
  </si>
  <si>
    <t>1676029.0</t>
  </si>
  <si>
    <t>1115284.0</t>
  </si>
  <si>
    <t>1098789.0</t>
  </si>
  <si>
    <t>1657521.0</t>
  </si>
  <si>
    <t>1662610.0</t>
  </si>
  <si>
    <t>225053.0</t>
  </si>
  <si>
    <t>906442.0</t>
  </si>
  <si>
    <t>1681560.0</t>
  </si>
  <si>
    <t>1023250.0</t>
  </si>
  <si>
    <t>1098790.0</t>
  </si>
  <si>
    <t>1703369.0</t>
  </si>
  <si>
    <t>1681582.0</t>
  </si>
  <si>
    <t>1695124.0</t>
  </si>
  <si>
    <t>1274544.0</t>
  </si>
  <si>
    <t>1178852.0</t>
  </si>
  <si>
    <t>886518.0</t>
  </si>
  <si>
    <t>1103299.0</t>
  </si>
  <si>
    <t>1691969.0</t>
  </si>
  <si>
    <t>1175492.0</t>
  </si>
  <si>
    <t>1735689.0</t>
  </si>
  <si>
    <t>1400978.0</t>
  </si>
  <si>
    <t>1713969.0</t>
  </si>
  <si>
    <t>122052.0</t>
  </si>
  <si>
    <t>124473.0</t>
  </si>
  <si>
    <t>140754.0</t>
  </si>
  <si>
    <t>226158.0</t>
  </si>
  <si>
    <t>1807025.0</t>
  </si>
  <si>
    <t>295257.0</t>
  </si>
  <si>
    <t>754762.0</t>
  </si>
  <si>
    <t>1613968.0</t>
  </si>
  <si>
    <t>851617.0</t>
  </si>
  <si>
    <t>1617028.0</t>
  </si>
  <si>
    <t>1617031.0</t>
  </si>
  <si>
    <t>1613969.0</t>
  </si>
  <si>
    <t>931485.0</t>
  </si>
  <si>
    <t>1635329.0</t>
  </si>
  <si>
    <t>1635171.0</t>
  </si>
  <si>
    <t>1617032.0</t>
  </si>
  <si>
    <t>1643195.0</t>
  </si>
  <si>
    <t>887501.0</t>
  </si>
  <si>
    <t>1642428.0</t>
  </si>
  <si>
    <t>931486.0</t>
  </si>
  <si>
    <t>1657089.0</t>
  </si>
  <si>
    <t>931487.0</t>
  </si>
  <si>
    <t>1605418.0</t>
  </si>
  <si>
    <t>499502.0</t>
  </si>
  <si>
    <t>69967.0</t>
  </si>
  <si>
    <t>1613966.0</t>
  </si>
  <si>
    <t>1641303.0</t>
  </si>
  <si>
    <t>1551146.0</t>
  </si>
  <si>
    <t>1641351.0</t>
  </si>
  <si>
    <t>1615319.0</t>
  </si>
  <si>
    <t>157990.0</t>
  </si>
  <si>
    <t>1600628.0</t>
  </si>
  <si>
    <t>1540944.0</t>
  </si>
  <si>
    <t>10829.0</t>
  </si>
  <si>
    <t>1612713.0</t>
  </si>
  <si>
    <t>1587227.0</t>
  </si>
  <si>
    <t>1605420.0</t>
  </si>
  <si>
    <t>828486.0</t>
  </si>
  <si>
    <t>1641925.0</t>
  </si>
  <si>
    <t>587414.0</t>
  </si>
  <si>
    <t>1545793.0</t>
  </si>
  <si>
    <t>1639160.0</t>
  </si>
  <si>
    <t>1550230.0</t>
  </si>
  <si>
    <t>1554404.0</t>
  </si>
  <si>
    <t>1551073.0</t>
  </si>
  <si>
    <t>1552258.0</t>
  </si>
  <si>
    <t>1623920.0</t>
  </si>
  <si>
    <t>1623654.0</t>
  </si>
  <si>
    <t>1553647.0</t>
  </si>
  <si>
    <t>931484.0</t>
  </si>
  <si>
    <t>1615321.0</t>
  </si>
  <si>
    <t>858414.0</t>
  </si>
  <si>
    <t>1649582.0</t>
  </si>
  <si>
    <t>1578232.0</t>
  </si>
  <si>
    <t>706220.0</t>
  </si>
  <si>
    <t>841898.0</t>
  </si>
  <si>
    <t>840457.0</t>
  </si>
  <si>
    <t>543552.0</t>
  </si>
  <si>
    <t>1643111.0</t>
  </si>
  <si>
    <t>737939.0</t>
  </si>
  <si>
    <t>1633797.0</t>
  </si>
  <si>
    <t>754509.0</t>
  </si>
  <si>
    <t>1622796.0</t>
  </si>
  <si>
    <t>776482.0</t>
  </si>
  <si>
    <t>1655887.0</t>
  </si>
  <si>
    <t>1639341.0</t>
  </si>
  <si>
    <t>1543735.0</t>
  </si>
  <si>
    <t>767097.0</t>
  </si>
  <si>
    <t>1550494.0</t>
  </si>
  <si>
    <t>1641690.0</t>
  </si>
  <si>
    <t>1642572.0</t>
  </si>
  <si>
    <t>1657611.0</t>
  </si>
  <si>
    <t>1643074.0</t>
  </si>
  <si>
    <t>1638910.0</t>
  </si>
  <si>
    <t>854565.0</t>
  </si>
  <si>
    <t>1544133.0</t>
  </si>
  <si>
    <t>1649339.0</t>
  </si>
  <si>
    <t>1615318.0</t>
  </si>
  <si>
    <t>1625566.0</t>
  </si>
  <si>
    <t>1611563.0</t>
  </si>
  <si>
    <t>744851.0</t>
  </si>
  <si>
    <t>866776.0</t>
  </si>
  <si>
    <t>57034.0</t>
  </si>
  <si>
    <t>1542150.0</t>
  </si>
  <si>
    <t>1542347.0</t>
  </si>
  <si>
    <t>1650092.0</t>
  </si>
  <si>
    <t>897620.0</t>
  </si>
  <si>
    <t>755067.0</t>
  </si>
  <si>
    <t>1560677.0</t>
  </si>
  <si>
    <t>1642465.0</t>
  </si>
  <si>
    <t>1416347.0</t>
  </si>
  <si>
    <t>583548.0</t>
  </si>
  <si>
    <t>627353.0</t>
  </si>
  <si>
    <t>857497.0</t>
  </si>
  <si>
    <t>544612.0</t>
  </si>
  <si>
    <t>672526.0</t>
  </si>
  <si>
    <t>541890.0</t>
  </si>
  <si>
    <t>724215.0</t>
  </si>
  <si>
    <t>628189.0</t>
  </si>
  <si>
    <t>853334.0</t>
  </si>
  <si>
    <t>780068.0</t>
  </si>
  <si>
    <t>578856.0</t>
  </si>
  <si>
    <t>688475.0</t>
  </si>
  <si>
    <t>544419.0</t>
  </si>
  <si>
    <t>774481.0</t>
  </si>
  <si>
    <t>1131143.0</t>
  </si>
  <si>
    <t>514074.0</t>
  </si>
  <si>
    <t>836123.0</t>
  </si>
  <si>
    <t>854354.0</t>
  </si>
  <si>
    <t>544418.0</t>
  </si>
  <si>
    <t>544413.0</t>
  </si>
  <si>
    <t>544414.0</t>
  </si>
  <si>
    <t>544416.0</t>
  </si>
  <si>
    <t>961444.0</t>
  </si>
  <si>
    <t>829012.0</t>
  </si>
  <si>
    <t>827461.0</t>
  </si>
  <si>
    <t>875678.0</t>
  </si>
  <si>
    <t>9724.0</t>
  </si>
  <si>
    <t>859454.0</t>
  </si>
  <si>
    <t>782842.0</t>
  </si>
  <si>
    <t>710671.0</t>
  </si>
  <si>
    <t>782843.0</t>
  </si>
  <si>
    <t>454751.0</t>
  </si>
  <si>
    <t>544412.0</t>
  </si>
  <si>
    <t>544417.0</t>
  </si>
  <si>
    <t>544415.0</t>
  </si>
  <si>
    <t>504663.0</t>
  </si>
  <si>
    <t>544420.0</t>
  </si>
  <si>
    <t>1078738.0</t>
  </si>
  <si>
    <t>679793.0</t>
  </si>
  <si>
    <t>1114331.0</t>
  </si>
  <si>
    <t>577722.0</t>
  </si>
  <si>
    <t>754533.0</t>
  </si>
  <si>
    <t>854360.0</t>
  </si>
  <si>
    <t>776594.0</t>
  </si>
  <si>
    <t>682983.0</t>
  </si>
  <si>
    <t>749076.0</t>
  </si>
  <si>
    <t>666524.0</t>
  </si>
  <si>
    <t>802071.0</t>
  </si>
  <si>
    <t>959354.0</t>
  </si>
  <si>
    <t>837321.0</t>
  </si>
  <si>
    <t>86735.0</t>
  </si>
  <si>
    <t>511324.0</t>
  </si>
  <si>
    <t>854063.0</t>
  </si>
  <si>
    <t>810638.0</t>
  </si>
  <si>
    <t>833838.0</t>
  </si>
  <si>
    <t>717417.0</t>
  </si>
  <si>
    <t>641468.0</t>
  </si>
  <si>
    <t>800224.0</t>
  </si>
  <si>
    <t>1126441.0</t>
  </si>
  <si>
    <t>628190.0</t>
  </si>
  <si>
    <t>683507.0</t>
  </si>
  <si>
    <t>682223.0</t>
  </si>
  <si>
    <t>460787.0</t>
  </si>
  <si>
    <t>641020.0</t>
  </si>
  <si>
    <t>495912.0</t>
  </si>
  <si>
    <t>1041982.0</t>
  </si>
  <si>
    <t>852524.0</t>
  </si>
  <si>
    <t>621896.0</t>
  </si>
  <si>
    <t>670896.0</t>
  </si>
  <si>
    <t>798198.0</t>
  </si>
  <si>
    <t>834663.0</t>
  </si>
  <si>
    <t>468948.0</t>
  </si>
  <si>
    <t>742325.0</t>
  </si>
  <si>
    <t>899327.0</t>
  </si>
  <si>
    <t>754696.0</t>
  </si>
  <si>
    <t>854062.0</t>
  </si>
  <si>
    <t>839410.0</t>
  </si>
  <si>
    <t>507104.0</t>
  </si>
  <si>
    <t>1576576.0</t>
  </si>
  <si>
    <t>1576583.0</t>
  </si>
  <si>
    <t>1587711.0</t>
  </si>
  <si>
    <t>1292714.0</t>
  </si>
  <si>
    <t>176479.0</t>
  </si>
  <si>
    <t>224326.0</t>
  </si>
  <si>
    <t>280557.0</t>
  </si>
  <si>
    <t>163873.0</t>
  </si>
  <si>
    <t>170044.0</t>
  </si>
  <si>
    <t>176474.0</t>
  </si>
  <si>
    <t>155923.0</t>
  </si>
  <si>
    <t>1834147.0</t>
  </si>
  <si>
    <t>403693.0</t>
  </si>
  <si>
    <t>1829612.0</t>
  </si>
  <si>
    <t>1834878.0</t>
  </si>
  <si>
    <t>164454.0</t>
  </si>
  <si>
    <t>184294.0</t>
  </si>
  <si>
    <t>126470.0</t>
  </si>
  <si>
    <t>26294.0</t>
  </si>
  <si>
    <t>1823933.0</t>
  </si>
  <si>
    <t>670962.0</t>
  </si>
  <si>
    <t>148591.0</t>
  </si>
  <si>
    <t>288249.0</t>
  </si>
  <si>
    <t>245697.0</t>
  </si>
  <si>
    <t>220460.0</t>
  </si>
  <si>
    <t>101965.0</t>
  </si>
  <si>
    <t>188394.0</t>
  </si>
  <si>
    <t>409032.0</t>
  </si>
  <si>
    <t>1803635.0</t>
  </si>
  <si>
    <t>171870.0</t>
  </si>
  <si>
    <t>155170.0</t>
  </si>
  <si>
    <t>1833903.0</t>
  </si>
  <si>
    <t>103772.0</t>
  </si>
  <si>
    <t>469550.0</t>
  </si>
  <si>
    <t>279895.0</t>
  </si>
  <si>
    <t>502293.0</t>
  </si>
  <si>
    <t>305956.0</t>
  </si>
  <si>
    <t>278027.0</t>
  </si>
  <si>
    <t>472388.0</t>
  </si>
  <si>
    <t>170698.0</t>
  </si>
  <si>
    <t>490711.0</t>
  </si>
  <si>
    <t>1810420.0</t>
  </si>
  <si>
    <t>506048.0</t>
  </si>
  <si>
    <t>682692.0</t>
  </si>
  <si>
    <t>262151.0</t>
  </si>
  <si>
    <t>454882.0</t>
  </si>
  <si>
    <t>1816833.0</t>
  </si>
  <si>
    <t>171459.0</t>
  </si>
  <si>
    <t>238882.0</t>
  </si>
  <si>
    <t>660555.0</t>
  </si>
  <si>
    <t>156488.0</t>
  </si>
  <si>
    <t>176430.0</t>
  </si>
  <si>
    <t>13194.0</t>
  </si>
  <si>
    <t>1817100.0</t>
  </si>
  <si>
    <t>52192.0</t>
  </si>
  <si>
    <t>188776.0</t>
  </si>
  <si>
    <t>170110.0</t>
  </si>
  <si>
    <t>1703949.0</t>
  </si>
  <si>
    <t>19139.0</t>
  </si>
  <si>
    <t>161401.0</t>
  </si>
  <si>
    <t>184262.0</t>
  </si>
  <si>
    <t>42001.0</t>
  </si>
  <si>
    <t>1719300.0</t>
  </si>
  <si>
    <t>228919.0</t>
  </si>
  <si>
    <t>156443.0</t>
  </si>
  <si>
    <t>163436.0</t>
  </si>
  <si>
    <t>1822890.0</t>
  </si>
  <si>
    <t>1811861.0</t>
  </si>
  <si>
    <t>1818327.0</t>
  </si>
  <si>
    <t>1257856.0</t>
  </si>
  <si>
    <t>1355403.0</t>
  </si>
  <si>
    <t>300320.0</t>
  </si>
  <si>
    <t>1256130.0</t>
  </si>
  <si>
    <t>1549253.0</t>
  </si>
  <si>
    <t>1733487.0</t>
  </si>
  <si>
    <t>401966.0</t>
  </si>
  <si>
    <t>402678.0</t>
  </si>
  <si>
    <t>294955.0</t>
  </si>
  <si>
    <t>1242718.0</t>
  </si>
  <si>
    <t>1733484.0</t>
  </si>
  <si>
    <t>1733493.0</t>
  </si>
  <si>
    <t>1733489.0</t>
  </si>
  <si>
    <t>404095.0</t>
  </si>
  <si>
    <t>422655.0</t>
  </si>
  <si>
    <t>401965.0</t>
  </si>
  <si>
    <t>294954.0</t>
  </si>
  <si>
    <t>311288.0</t>
  </si>
  <si>
    <t>1732157.0</t>
  </si>
  <si>
    <t>1733486.0</t>
  </si>
  <si>
    <t>1697324.0</t>
  </si>
  <si>
    <t>1733492.0</t>
  </si>
  <si>
    <t>1733491.0</t>
  </si>
  <si>
    <t>287632.0</t>
  </si>
  <si>
    <t>308894.0</t>
  </si>
  <si>
    <t>396036.0</t>
  </si>
  <si>
    <t>1733485.0</t>
  </si>
  <si>
    <t>1061421.0</t>
  </si>
  <si>
    <t>1348605.0</t>
  </si>
  <si>
    <t>1222023.0</t>
  </si>
  <si>
    <t>1183814.0</t>
  </si>
  <si>
    <t>1275964.0</t>
  </si>
  <si>
    <t>903063.0</t>
  </si>
  <si>
    <t>1251251.0</t>
  </si>
  <si>
    <t>1179282.0</t>
  </si>
  <si>
    <t>1082918.0</t>
  </si>
  <si>
    <t>1066503.0</t>
  </si>
  <si>
    <t>1326681.0</t>
  </si>
  <si>
    <t>1300013.0</t>
  </si>
  <si>
    <t>1153007.0</t>
  </si>
  <si>
    <t>1200767.0</t>
  </si>
  <si>
    <t>1346705.0</t>
  </si>
  <si>
    <t>1376467.0</t>
  </si>
  <si>
    <t>1291491.0</t>
  </si>
  <si>
    <t>59551.0</t>
  </si>
  <si>
    <t>1390335.0</t>
  </si>
  <si>
    <t>1301516.0</t>
  </si>
  <si>
    <t>1020570.0</t>
  </si>
  <si>
    <t>1300937.0</t>
  </si>
  <si>
    <t>1096366.0</t>
  </si>
  <si>
    <t>1097418.0</t>
  </si>
  <si>
    <t>1329169.0</t>
  </si>
  <si>
    <t>1187665.0</t>
  </si>
  <si>
    <t>1152912.0</t>
  </si>
  <si>
    <t>1199215.0</t>
  </si>
  <si>
    <t>1201890.0</t>
  </si>
  <si>
    <t>1158018.0</t>
  </si>
  <si>
    <t>1083719.0</t>
  </si>
  <si>
    <t>1215957.0</t>
  </si>
  <si>
    <t>1278681.0</t>
  </si>
  <si>
    <t>1109160.0</t>
  </si>
  <si>
    <t>1292508.0</t>
  </si>
  <si>
    <t>1198547.0</t>
  </si>
  <si>
    <t>1195465.0</t>
  </si>
  <si>
    <t>1183815.0</t>
  </si>
  <si>
    <t>1325170.0</t>
  </si>
  <si>
    <t>1301181.0</t>
  </si>
  <si>
    <t>1201831.0</t>
  </si>
  <si>
    <t>1365416.0</t>
  </si>
  <si>
    <t>1116843.0</t>
  </si>
  <si>
    <t>1325038.0</t>
  </si>
  <si>
    <t>1398200.0</t>
  </si>
  <si>
    <t>1275653.0</t>
  </si>
  <si>
    <t>1003397.0</t>
  </si>
  <si>
    <t>1183272.0</t>
  </si>
  <si>
    <t>1387228.0</t>
  </si>
  <si>
    <t>1095557.0</t>
  </si>
  <si>
    <t>1343938.0</t>
  </si>
  <si>
    <t>1185520.0</t>
  </si>
  <si>
    <t>1399584.0</t>
  </si>
  <si>
    <t>840999.0</t>
  </si>
  <si>
    <t>1176241.0</t>
  </si>
  <si>
    <t>1153822.0</t>
  </si>
  <si>
    <t>1290740.0</t>
  </si>
  <si>
    <t>1123468.0</t>
  </si>
  <si>
    <t>1247297.0</t>
  </si>
  <si>
    <t>1233759.0</t>
  </si>
  <si>
    <t>1116697.0</t>
  </si>
  <si>
    <t>1204403.0</t>
  </si>
  <si>
    <t>1156053.0</t>
  </si>
  <si>
    <t>1095559.0</t>
  </si>
  <si>
    <t>1219656.0</t>
  </si>
  <si>
    <t>1147520.0</t>
  </si>
  <si>
    <t>1390207.0</t>
  </si>
  <si>
    <t>1153191.0</t>
  </si>
  <si>
    <t>1414485.0</t>
  </si>
  <si>
    <t>1414487.0</t>
  </si>
  <si>
    <t>1414481.0</t>
  </si>
  <si>
    <t>1414482.0</t>
  </si>
  <si>
    <t>1599607.0</t>
  </si>
  <si>
    <t>1681275.0</t>
  </si>
  <si>
    <t>1303314.0</t>
  </si>
  <si>
    <t>1515250.0</t>
  </si>
  <si>
    <t>900286.0</t>
  </si>
  <si>
    <t>773829.0</t>
  </si>
  <si>
    <t>1512483.0</t>
  </si>
  <si>
    <t>1512485.0</t>
  </si>
  <si>
    <t>1563220.0</t>
  </si>
  <si>
    <t>188885.0</t>
  </si>
  <si>
    <t>206203.0</t>
  </si>
  <si>
    <t>1091956.0</t>
  </si>
  <si>
    <t>257825.0</t>
  </si>
  <si>
    <t>194908.0</t>
  </si>
  <si>
    <t>171077.0</t>
  </si>
  <si>
    <t>170111.0</t>
  </si>
  <si>
    <t>257201.0</t>
  </si>
  <si>
    <t>1129337.0</t>
  </si>
  <si>
    <t>1328765.0</t>
  </si>
  <si>
    <t>1362515.0</t>
  </si>
  <si>
    <t>1074298.0</t>
  </si>
  <si>
    <t>206982.0</t>
  </si>
  <si>
    <t>1805029.0</t>
  </si>
  <si>
    <t>1832713.0</t>
  </si>
  <si>
    <t>1811580.0</t>
  </si>
  <si>
    <t>1827216.0</t>
  </si>
  <si>
    <t>1779504.0</t>
  </si>
  <si>
    <t>1823898.0</t>
  </si>
  <si>
    <t>1789365.0</t>
  </si>
  <si>
    <t>1834148.0</t>
  </si>
  <si>
    <t>1799200.0</t>
  </si>
  <si>
    <t>1828910.0</t>
  </si>
  <si>
    <t>1743124.0</t>
  </si>
  <si>
    <t>29306.0</t>
  </si>
  <si>
    <t>1816609.0</t>
  </si>
  <si>
    <t>1822238.0</t>
  </si>
  <si>
    <t>1818493.0</t>
  </si>
  <si>
    <t>1798292.0</t>
  </si>
  <si>
    <t>1787465.0</t>
  </si>
  <si>
    <t>1755650.0</t>
  </si>
  <si>
    <t>1766852.0</t>
  </si>
  <si>
    <t>963274.0</t>
  </si>
  <si>
    <t>712728.0</t>
  </si>
  <si>
    <t>49549.0</t>
  </si>
  <si>
    <t>327865.0</t>
  </si>
  <si>
    <t>1597949.0</t>
  </si>
  <si>
    <t>363687.0</t>
  </si>
  <si>
    <t>155771.0</t>
  </si>
  <si>
    <t>367893.0</t>
  </si>
  <si>
    <t>703730.0</t>
  </si>
  <si>
    <t>239003.0</t>
  </si>
  <si>
    <t>232276.0</t>
  </si>
  <si>
    <t>323969.0</t>
  </si>
  <si>
    <t>351782.0</t>
  </si>
  <si>
    <t>232818.0</t>
  </si>
  <si>
    <t>793189.0</t>
  </si>
  <si>
    <t>168312.0</t>
  </si>
  <si>
    <t>319769.0</t>
  </si>
  <si>
    <t>345009.0</t>
  </si>
  <si>
    <t>233263.0</t>
  </si>
  <si>
    <t>260922.0</t>
  </si>
  <si>
    <t>358089.0</t>
  </si>
  <si>
    <t>842618.0</t>
  </si>
  <si>
    <t>352441.0</t>
  </si>
  <si>
    <t>247121.0</t>
  </si>
  <si>
    <t>1330168.0</t>
  </si>
  <si>
    <t>318798.0</t>
  </si>
  <si>
    <t>357085.0</t>
  </si>
  <si>
    <t>326581.0</t>
  </si>
  <si>
    <t>1394947.0</t>
  </si>
  <si>
    <t>251782.0</t>
  </si>
  <si>
    <t>262134.0</t>
  </si>
  <si>
    <t>246873.0</t>
  </si>
  <si>
    <t>314291.0</t>
  </si>
  <si>
    <t>1374553.0</t>
  </si>
  <si>
    <t>1379431.0</t>
  </si>
  <si>
    <t>1191167.0</t>
  </si>
  <si>
    <t>1400099.0</t>
  </si>
  <si>
    <t>170795.0</t>
  </si>
  <si>
    <t>1485536.0</t>
  </si>
  <si>
    <t>882527.0</t>
  </si>
  <si>
    <t>704555.0</t>
  </si>
  <si>
    <t>1595658.0</t>
  </si>
  <si>
    <t>585668.0</t>
  </si>
  <si>
    <t>563876.0</t>
  </si>
  <si>
    <t>1290129.0</t>
  </si>
  <si>
    <t>1073554.0</t>
  </si>
  <si>
    <t>112625.0</t>
  </si>
  <si>
    <t>1643930.0</t>
  </si>
  <si>
    <t>1132653.0</t>
  </si>
  <si>
    <t>140366.0</t>
  </si>
  <si>
    <t>417784.0</t>
  </si>
  <si>
    <t>1390017.0</t>
  </si>
  <si>
    <t>1561735.0</t>
  </si>
  <si>
    <t>1780719.0</t>
  </si>
  <si>
    <t>1822435.0</t>
  </si>
  <si>
    <t>1711618.0</t>
  </si>
  <si>
    <t>1391084.0</t>
  </si>
  <si>
    <t>339221.0</t>
  </si>
  <si>
    <t>732853.0</t>
  </si>
  <si>
    <t>1489803.0</t>
  </si>
  <si>
    <t>1485421.0</t>
  </si>
  <si>
    <t>496946.0</t>
  </si>
  <si>
    <t>1465416.0</t>
  </si>
  <si>
    <t>1539543.0</t>
  </si>
  <si>
    <t>724040.0</t>
  </si>
  <si>
    <t>714790.0</t>
  </si>
  <si>
    <t>1444752.0</t>
  </si>
  <si>
    <t>1832420.0</t>
  </si>
  <si>
    <t>365804.0</t>
  </si>
  <si>
    <t>1741070.0</t>
  </si>
  <si>
    <t>928466.0</t>
  </si>
  <si>
    <t>421284.0</t>
  </si>
  <si>
    <t>97667.0</t>
  </si>
  <si>
    <t>1242801.0</t>
  </si>
  <si>
    <t>1446890.0</t>
  </si>
  <si>
    <t>464043.0</t>
  </si>
  <si>
    <t>1724309.0</t>
  </si>
  <si>
    <t>1545470.0</t>
  </si>
  <si>
    <t>490367.0</t>
  </si>
  <si>
    <t>1619923.0</t>
  </si>
  <si>
    <t>958328.0</t>
  </si>
  <si>
    <t>787774.0</t>
  </si>
  <si>
    <t>1873262.0</t>
  </si>
  <si>
    <t>287681.0</t>
  </si>
  <si>
    <t>1274214.0</t>
  </si>
  <si>
    <t>1267809.0</t>
  </si>
  <si>
    <t>1461787.0</t>
  </si>
  <si>
    <t>Ashkum</t>
  </si>
  <si>
    <t>942854.0</t>
  </si>
  <si>
    <t>1327861.0</t>
  </si>
  <si>
    <t>106107.0</t>
  </si>
  <si>
    <t>1644314.0</t>
  </si>
  <si>
    <t>102828.0</t>
  </si>
  <si>
    <t>642162.0</t>
  </si>
  <si>
    <t>1962524.0</t>
  </si>
  <si>
    <t>39081.0</t>
  </si>
  <si>
    <t>997883.0</t>
  </si>
  <si>
    <t>1585935.0</t>
  </si>
  <si>
    <t>426639.0</t>
  </si>
  <si>
    <t>Chebanse</t>
  </si>
  <si>
    <t>945832.0</t>
  </si>
  <si>
    <t>439741.0</t>
  </si>
  <si>
    <t>1474426.0</t>
  </si>
  <si>
    <t>365963.0</t>
  </si>
  <si>
    <t>1522223.0</t>
  </si>
  <si>
    <t>1697921.0</t>
  </si>
  <si>
    <t>793519.0</t>
  </si>
  <si>
    <t>1652465.0</t>
  </si>
  <si>
    <t>1575846.0</t>
  </si>
  <si>
    <t>1309979.0</t>
  </si>
  <si>
    <t>1461793.0</t>
  </si>
  <si>
    <t>546544.0</t>
  </si>
  <si>
    <t>165242.0</t>
  </si>
  <si>
    <t>576440.0</t>
  </si>
  <si>
    <t>909897.0</t>
  </si>
  <si>
    <t>1726227.0</t>
  </si>
  <si>
    <t>1711423.0</t>
  </si>
  <si>
    <t>141189.0</t>
  </si>
  <si>
    <t>1405450.0</t>
  </si>
  <si>
    <t>1345723.0</t>
  </si>
  <si>
    <t>523110.0</t>
  </si>
  <si>
    <t>1161486.0</t>
  </si>
  <si>
    <t>1257838.0</t>
  </si>
  <si>
    <t>442436.0</t>
  </si>
  <si>
    <t>295606.0</t>
  </si>
  <si>
    <t>977954.0</t>
  </si>
  <si>
    <t>1500691.0</t>
  </si>
  <si>
    <t>707888.0</t>
  </si>
  <si>
    <t>639473.0</t>
  </si>
  <si>
    <t>513351.0</t>
  </si>
  <si>
    <t>766278.0</t>
  </si>
  <si>
    <t>1140896.0</t>
  </si>
  <si>
    <t>271288.0</t>
  </si>
  <si>
    <t>669039.0</t>
  </si>
  <si>
    <t>553613.0</t>
  </si>
  <si>
    <t>883728.0</t>
  </si>
  <si>
    <t>1324011.0</t>
  </si>
  <si>
    <t>1384265.0</t>
  </si>
  <si>
    <t>1120215.0</t>
  </si>
  <si>
    <t>1301630.0</t>
  </si>
  <si>
    <t>867713.0</t>
  </si>
  <si>
    <t>908753.0</t>
  </si>
  <si>
    <t>789532.0</t>
  </si>
  <si>
    <t>307803.0</t>
  </si>
  <si>
    <t>1750541.0</t>
  </si>
  <si>
    <t>1436191.0</t>
  </si>
  <si>
    <t>293726.0</t>
  </si>
  <si>
    <t>563886.0</t>
  </si>
  <si>
    <t>323807.0</t>
  </si>
  <si>
    <t>1174962.0</t>
  </si>
  <si>
    <t>1368501.0</t>
  </si>
  <si>
    <t>771315.0</t>
  </si>
  <si>
    <t>1495314.0</t>
  </si>
  <si>
    <t>1092950.0</t>
  </si>
  <si>
    <t>1930944.0</t>
  </si>
  <si>
    <t>656622.0</t>
  </si>
  <si>
    <t>1221572.0</t>
  </si>
  <si>
    <t>1225805.0</t>
  </si>
  <si>
    <t>1525447.0</t>
  </si>
  <si>
    <t>1251998.0</t>
  </si>
  <si>
    <t>1220270.0</t>
  </si>
  <si>
    <t>1240131.0</t>
  </si>
  <si>
    <t>1291747.0</t>
  </si>
  <si>
    <t>1236530.0</t>
  </si>
  <si>
    <t>1557786.0</t>
  </si>
  <si>
    <t>1576379.0</t>
  </si>
  <si>
    <t>1786247.0</t>
  </si>
  <si>
    <t>1363429.0</t>
  </si>
  <si>
    <t>1340783.0</t>
  </si>
  <si>
    <t>227522.0</t>
  </si>
  <si>
    <t>1341564.0</t>
  </si>
  <si>
    <t>1341801.0</t>
  </si>
  <si>
    <t>1343030.0</t>
  </si>
  <si>
    <t>1325236.0</t>
  </si>
  <si>
    <t>1377611.0</t>
  </si>
  <si>
    <t>1218086.0</t>
  </si>
  <si>
    <t>178270.0</t>
  </si>
  <si>
    <t>188542.0</t>
  </si>
  <si>
    <t>1096529.0</t>
  </si>
  <si>
    <t>260891.0</t>
  </si>
  <si>
    <t>251783.0</t>
  </si>
  <si>
    <t>171448.0</t>
  </si>
  <si>
    <t>1083535.0</t>
  </si>
  <si>
    <t>1303568.0</t>
  </si>
  <si>
    <t>1234923.0</t>
  </si>
  <si>
    <t>246525.0</t>
  </si>
  <si>
    <t>224474.0</t>
  </si>
  <si>
    <t>1123928.0</t>
  </si>
  <si>
    <t>1082867.0</t>
  </si>
  <si>
    <t>1300829.0</t>
  </si>
  <si>
    <t>246277.0</t>
  </si>
  <si>
    <t>175788.0</t>
  </si>
  <si>
    <t>175940.0</t>
  </si>
  <si>
    <t>1094423.0</t>
  </si>
  <si>
    <t>176509.0</t>
  </si>
  <si>
    <t>183796.0</t>
  </si>
  <si>
    <t>183758.0</t>
  </si>
  <si>
    <t>178271.0</t>
  </si>
  <si>
    <t>31507.0</t>
  </si>
  <si>
    <t>218098.0</t>
  </si>
  <si>
    <t>1797800.0</t>
  </si>
  <si>
    <t>1798186.0</t>
  </si>
  <si>
    <t>1805784.0</t>
  </si>
  <si>
    <t>1749355.0</t>
  </si>
  <si>
    <t>52155.0</t>
  </si>
  <si>
    <t>832913.0</t>
  </si>
  <si>
    <t>1748875.0</t>
  </si>
  <si>
    <t>1795225.0</t>
  </si>
  <si>
    <t>905285.0</t>
  </si>
  <si>
    <t>1834179.0</t>
  </si>
  <si>
    <t>70696.0</t>
  </si>
  <si>
    <t>1791142.0</t>
  </si>
  <si>
    <t>1794980.0</t>
  </si>
  <si>
    <t>1812460.0</t>
  </si>
  <si>
    <t>833700.0</t>
  </si>
  <si>
    <t>1746700.0</t>
  </si>
  <si>
    <t>1832661.0</t>
  </si>
  <si>
    <t>286681.0</t>
  </si>
  <si>
    <t>324013.0</t>
  </si>
  <si>
    <t>357465.0</t>
  </si>
  <si>
    <t>327013.0</t>
  </si>
  <si>
    <t>305391.0</t>
  </si>
  <si>
    <t>909251.0</t>
  </si>
  <si>
    <t>640437.0</t>
  </si>
  <si>
    <t>688615.0</t>
  </si>
  <si>
    <t>1164877.0</t>
  </si>
  <si>
    <t>1178909.0</t>
  </si>
  <si>
    <t>1152473.0</t>
  </si>
  <si>
    <t>1183256.0</t>
  </si>
  <si>
    <t>1158460.0</t>
  </si>
  <si>
    <t>1173396.0</t>
  </si>
  <si>
    <t>1150475.0</t>
  </si>
  <si>
    <t>1175579.0</t>
  </si>
  <si>
    <t>1160600.0</t>
  </si>
  <si>
    <t>864273.0</t>
  </si>
  <si>
    <t>864075.0</t>
  </si>
  <si>
    <t>685952.0</t>
  </si>
  <si>
    <t>644502.0</t>
  </si>
  <si>
    <t>667304.0</t>
  </si>
  <si>
    <t>864450.0</t>
  </si>
  <si>
    <t>651428.0</t>
  </si>
  <si>
    <t>869808.0</t>
  </si>
  <si>
    <t>891641.0</t>
  </si>
  <si>
    <t>867277.0</t>
  </si>
  <si>
    <t>888185.0</t>
  </si>
  <si>
    <t>879895.0</t>
  </si>
  <si>
    <t>864397.0</t>
  </si>
  <si>
    <t>950192.0</t>
  </si>
  <si>
    <t>1090096.0</t>
  </si>
  <si>
    <t>1328235.0</t>
  </si>
  <si>
    <t>1300204.0</t>
  </si>
  <si>
    <t>573741.0</t>
  </si>
  <si>
    <t>1732083.0</t>
  </si>
  <si>
    <t>865955.0</t>
  </si>
  <si>
    <t>1255029.0</t>
  </si>
  <si>
    <t>573048.0</t>
  </si>
  <si>
    <t>1962657.0</t>
  </si>
  <si>
    <t>1651074.0</t>
  </si>
  <si>
    <t>322260.0</t>
  </si>
  <si>
    <t>1285191.0</t>
  </si>
  <si>
    <t>73862.0</t>
  </si>
  <si>
    <t>1989893.0</t>
  </si>
  <si>
    <t>903414.0</t>
  </si>
  <si>
    <t>170422.0</t>
  </si>
  <si>
    <t>1308551.0</t>
  </si>
  <si>
    <t>1268898.0</t>
  </si>
  <si>
    <t>231987.0</t>
  </si>
  <si>
    <t>1685613.0</t>
  </si>
  <si>
    <t>1989524.0</t>
  </si>
  <si>
    <t>1245055.0</t>
  </si>
  <si>
    <t>621354.0</t>
  </si>
  <si>
    <t>268590.0</t>
  </si>
  <si>
    <t>1872541.0</t>
  </si>
  <si>
    <t>1495400.0</t>
  </si>
  <si>
    <t>607624.0</t>
  </si>
  <si>
    <t>1743427.0</t>
  </si>
  <si>
    <t>697898.0</t>
  </si>
  <si>
    <t>1590571.0</t>
  </si>
  <si>
    <t>1998247.0</t>
  </si>
  <si>
    <t>1953555.0</t>
  </si>
  <si>
    <t>1982435.0</t>
  </si>
  <si>
    <t>1540780.0</t>
  </si>
  <si>
    <t>1439439.0</t>
  </si>
  <si>
    <t>223127.0</t>
  </si>
  <si>
    <t>7038000.0</t>
  </si>
  <si>
    <t>1794894.0</t>
  </si>
  <si>
    <t>1441009.0</t>
  </si>
  <si>
    <t>487091.0</t>
  </si>
  <si>
    <t>1151342.0</t>
  </si>
  <si>
    <t>433922.0</t>
  </si>
  <si>
    <t>1992260.0</t>
  </si>
  <si>
    <t>364024.0</t>
  </si>
  <si>
    <t>366248.0</t>
  </si>
  <si>
    <t>439496.0</t>
  </si>
  <si>
    <t>1073609.0</t>
  </si>
  <si>
    <t>1109605.0</t>
  </si>
  <si>
    <t>1145226.0</t>
  </si>
  <si>
    <t>1060422.0</t>
  </si>
  <si>
    <t>744339.0</t>
  </si>
  <si>
    <t>1178211.0</t>
  </si>
  <si>
    <t>1200485.0</t>
  </si>
  <si>
    <t>1127329.0</t>
  </si>
  <si>
    <t>1221048.0</t>
  </si>
  <si>
    <t>988142.0</t>
  </si>
  <si>
    <t>1463729.0</t>
  </si>
  <si>
    <t>866264.0</t>
  </si>
  <si>
    <t>Piper City</t>
  </si>
  <si>
    <t>116131.0</t>
  </si>
  <si>
    <t>497360.0</t>
  </si>
  <si>
    <t>Onarga</t>
  </si>
  <si>
    <t>418077.0</t>
  </si>
  <si>
    <t>486363.0</t>
  </si>
  <si>
    <t>631311.0</t>
  </si>
  <si>
    <t>1522324.0</t>
  </si>
  <si>
    <t>1769203.0</t>
  </si>
  <si>
    <t>1747418.0</t>
  </si>
  <si>
    <t>1286608.0</t>
  </si>
  <si>
    <t>455876.0</t>
  </si>
  <si>
    <t>1513602.0</t>
  </si>
  <si>
    <t>1730258.0</t>
  </si>
  <si>
    <t>1798516.0</t>
  </si>
  <si>
    <t>1068302.0</t>
  </si>
  <si>
    <t>51018.0</t>
  </si>
  <si>
    <t>1719181.0</t>
  </si>
  <si>
    <t>145499.0</t>
  </si>
  <si>
    <t>796056.0</t>
  </si>
  <si>
    <t>243378.0</t>
  </si>
  <si>
    <t>1637057.0</t>
  </si>
  <si>
    <t>1165894.0</t>
  </si>
  <si>
    <t>1719256.0</t>
  </si>
  <si>
    <t>267050.0</t>
  </si>
  <si>
    <t>310961.0</t>
  </si>
  <si>
    <t>1426667.0</t>
  </si>
  <si>
    <t>613564.0</t>
  </si>
  <si>
    <t>1733186.0</t>
  </si>
  <si>
    <t>823768.0</t>
  </si>
  <si>
    <t>1118481.0</t>
  </si>
  <si>
    <t>1302857.0</t>
  </si>
  <si>
    <t>810334.0</t>
  </si>
  <si>
    <t>1206295.0</t>
  </si>
  <si>
    <t>1083293.0</t>
  </si>
  <si>
    <t>630587.0</t>
  </si>
  <si>
    <t>1103979.0</t>
  </si>
  <si>
    <t>366580.0</t>
  </si>
  <si>
    <t>1301728.0</t>
  </si>
  <si>
    <t>1238396.0</t>
  </si>
  <si>
    <t>1819205.0</t>
  </si>
  <si>
    <t>620460.0</t>
  </si>
  <si>
    <t>1019285.0</t>
  </si>
  <si>
    <t>1394220.0</t>
  </si>
  <si>
    <t>1424800.0</t>
  </si>
  <si>
    <t>939777.0</t>
  </si>
  <si>
    <t>435396.0</t>
  </si>
  <si>
    <t>729813.0</t>
  </si>
  <si>
    <t>1525319.0</t>
  </si>
  <si>
    <t>1206287.0</t>
  </si>
  <si>
    <t>1286737.0</t>
  </si>
  <si>
    <t>1680949.0</t>
  </si>
  <si>
    <t>180622.0</t>
  </si>
  <si>
    <t>276314.0</t>
  </si>
  <si>
    <t>1642828.0</t>
  </si>
  <si>
    <t>1220874.0</t>
  </si>
  <si>
    <t>1820562.0</t>
  </si>
  <si>
    <t>872281.0</t>
  </si>
  <si>
    <t>1476209.0</t>
  </si>
  <si>
    <t>433507.0</t>
  </si>
  <si>
    <t>1617204.0</t>
  </si>
  <si>
    <t>569513.0</t>
  </si>
  <si>
    <t>1516102.0</t>
  </si>
  <si>
    <t>1239808.0</t>
  </si>
  <si>
    <t>265274.0</t>
  </si>
  <si>
    <t>1347893.0</t>
  </si>
  <si>
    <t>1290079.0</t>
  </si>
  <si>
    <t>786387.0</t>
  </si>
  <si>
    <t>704508.0</t>
  </si>
  <si>
    <t>429866.0</t>
  </si>
  <si>
    <t>176805.0</t>
  </si>
  <si>
    <t>1093012.0</t>
  </si>
  <si>
    <t>1552565.0</t>
  </si>
  <si>
    <t>1479838.0</t>
  </si>
  <si>
    <t>1465815.0</t>
  </si>
  <si>
    <t>1717999.0</t>
  </si>
  <si>
    <t>1090232.0</t>
  </si>
  <si>
    <t>1471882.0</t>
  </si>
  <si>
    <t>1827061.0</t>
  </si>
  <si>
    <t>1367804.0</t>
  </si>
  <si>
    <t>762917.0</t>
  </si>
  <si>
    <t>234473.0</t>
  </si>
  <si>
    <t>816501.0</t>
  </si>
  <si>
    <t>1353017.0</t>
  </si>
  <si>
    <t>1073276.0</t>
  </si>
  <si>
    <t>1396751.0</t>
  </si>
  <si>
    <t>1466699.0</t>
  </si>
  <si>
    <t>1047734.0</t>
  </si>
  <si>
    <t>1324220.0</t>
  </si>
  <si>
    <t>1682094.0</t>
  </si>
  <si>
    <t>1387673.0</t>
  </si>
  <si>
    <t>371425.0</t>
  </si>
  <si>
    <t>350419.0</t>
  </si>
  <si>
    <t>204653.0</t>
  </si>
  <si>
    <t>820371.0</t>
  </si>
  <si>
    <t>1927220.0</t>
  </si>
  <si>
    <t>1926287.0</t>
  </si>
  <si>
    <t>886056.0</t>
  </si>
  <si>
    <t>1276267.0</t>
  </si>
  <si>
    <t>776368.0</t>
  </si>
  <si>
    <t>651398.0</t>
  </si>
  <si>
    <t>605712.0</t>
  </si>
  <si>
    <t>788228.0</t>
  </si>
  <si>
    <t>611340.0</t>
  </si>
  <si>
    <t>253620.0</t>
  </si>
  <si>
    <t>951023.0</t>
  </si>
  <si>
    <t>1833280.0</t>
  </si>
  <si>
    <t>776181.0</t>
  </si>
  <si>
    <t>815689.0</t>
  </si>
  <si>
    <t>107.43</t>
  </si>
  <si>
    <t>595033.0</t>
  </si>
  <si>
    <t>913601.0</t>
  </si>
  <si>
    <t>776664.0</t>
  </si>
  <si>
    <t>387497.0</t>
  </si>
  <si>
    <t>383651.0</t>
  </si>
  <si>
    <t>776422.0</t>
  </si>
  <si>
    <t>1712367.0</t>
  </si>
  <si>
    <t>785809.0</t>
  </si>
  <si>
    <t>1606884.0</t>
  </si>
  <si>
    <t>815674.0</t>
  </si>
  <si>
    <t>1004292.0</t>
  </si>
  <si>
    <t>816865.0</t>
  </si>
  <si>
    <t>1749193.0</t>
  </si>
  <si>
    <t>553418.0</t>
  </si>
  <si>
    <t>1511366.0</t>
  </si>
  <si>
    <t>147976.0</t>
  </si>
  <si>
    <t>1732128.0</t>
  </si>
  <si>
    <t>1696450.0</t>
  </si>
  <si>
    <t>1388937.0</t>
  </si>
  <si>
    <t>736571.0</t>
  </si>
  <si>
    <t>1436669.0</t>
  </si>
  <si>
    <t>1156660.0</t>
  </si>
  <si>
    <t>1353591.0</t>
  </si>
  <si>
    <t>1134335.0</t>
  </si>
  <si>
    <t>1543071.0</t>
  </si>
  <si>
    <t>1821674.0</t>
  </si>
  <si>
    <t>1508294.0</t>
  </si>
  <si>
    <t>1649791.0</t>
  </si>
  <si>
    <t>509781.0</t>
  </si>
  <si>
    <t>1545323.0</t>
  </si>
  <si>
    <t>587418.0</t>
  </si>
  <si>
    <t>1561164.0</t>
  </si>
  <si>
    <t>534872.0</t>
  </si>
  <si>
    <t>587965.0</t>
  </si>
  <si>
    <t>828363.0</t>
  </si>
  <si>
    <t>1002360.0</t>
  </si>
  <si>
    <t>1442722.0</t>
  </si>
  <si>
    <t>1078455.0</t>
  </si>
  <si>
    <t>613738.0</t>
  </si>
  <si>
    <t>182252.0</t>
  </si>
  <si>
    <t>1436749.0</t>
  </si>
  <si>
    <t>1307248.0</t>
  </si>
  <si>
    <t>1379765.0</t>
  </si>
  <si>
    <t>1577703.0</t>
  </si>
  <si>
    <t>1156967.0</t>
  </si>
  <si>
    <t>1202410.0</t>
  </si>
  <si>
    <t>1241897.0</t>
  </si>
  <si>
    <t>508743.0</t>
  </si>
  <si>
    <t>292634.0</t>
  </si>
  <si>
    <t>1305632.0</t>
  </si>
  <si>
    <t>668453.0</t>
  </si>
  <si>
    <t>1953323.0</t>
  </si>
  <si>
    <t>518976.0</t>
  </si>
  <si>
    <t>1962483.0</t>
  </si>
  <si>
    <t>504448.0</t>
  </si>
  <si>
    <t>1849642.0</t>
  </si>
  <si>
    <t>1438461.0</t>
  </si>
  <si>
    <t>543011.0</t>
  </si>
  <si>
    <t>1760302.0</t>
  </si>
  <si>
    <t>241025.0</t>
  </si>
  <si>
    <t>204211.0</t>
  </si>
  <si>
    <t>108436.0</t>
  </si>
  <si>
    <t>234354.0</t>
  </si>
  <si>
    <t>846937.0</t>
  </si>
  <si>
    <t>327679.0</t>
  </si>
  <si>
    <t>327379.0</t>
  </si>
  <si>
    <t>314372.0</t>
  </si>
  <si>
    <t>261273.0</t>
  </si>
  <si>
    <t>1499479.0</t>
  </si>
  <si>
    <t>351812.0</t>
  </si>
  <si>
    <t>106057.0</t>
  </si>
  <si>
    <t>367463.0</t>
  </si>
  <si>
    <t>385722.0</t>
  </si>
  <si>
    <t>917593.0</t>
  </si>
  <si>
    <t>356976.0</t>
  </si>
  <si>
    <t>390656.0</t>
  </si>
  <si>
    <t>251436.0</t>
  </si>
  <si>
    <t>367597.0</t>
  </si>
  <si>
    <t>232362.0</t>
  </si>
  <si>
    <t>251784.0</t>
  </si>
  <si>
    <t>261499.0</t>
  </si>
  <si>
    <t>918824.0</t>
  </si>
  <si>
    <t>363703.0</t>
  </si>
  <si>
    <t>232727.0</t>
  </si>
  <si>
    <t>367976.0</t>
  </si>
  <si>
    <t>323470.0</t>
  </si>
  <si>
    <t>357584.0</t>
  </si>
  <si>
    <t>238412.0</t>
  </si>
  <si>
    <t>284005.0</t>
  </si>
  <si>
    <t>323009.0</t>
  </si>
  <si>
    <t>261767.0</t>
  </si>
  <si>
    <t>252010.0</t>
  </si>
  <si>
    <t>362971.0</t>
  </si>
  <si>
    <t>246526.0</t>
  </si>
  <si>
    <t>299731.0</t>
  </si>
  <si>
    <t>368462.0</t>
  </si>
  <si>
    <t>238449.0</t>
  </si>
  <si>
    <t>1381118.0</t>
  </si>
  <si>
    <t>233971.0</t>
  </si>
  <si>
    <t>1222172.0</t>
  </si>
  <si>
    <t>353795.0</t>
  </si>
  <si>
    <t>665747.0</t>
  </si>
  <si>
    <t>925450.0</t>
  </si>
  <si>
    <t>722791.0</t>
  </si>
  <si>
    <t>1414484.0</t>
  </si>
  <si>
    <t>1572856.0</t>
  </si>
  <si>
    <t>1572855.0</t>
  </si>
  <si>
    <t>1599609.0</t>
  </si>
  <si>
    <t>1482384.0</t>
  </si>
  <si>
    <t>1530421.0</t>
  </si>
  <si>
    <t>16678.0</t>
  </si>
  <si>
    <t>966885.0</t>
  </si>
  <si>
    <t>51582.0</t>
  </si>
  <si>
    <t>635344.0</t>
  </si>
  <si>
    <t>677617.0</t>
  </si>
  <si>
    <t>638987.0</t>
  </si>
  <si>
    <t>1686730.0</t>
  </si>
  <si>
    <t>1349491.0</t>
  </si>
  <si>
    <t>1873232.0</t>
  </si>
  <si>
    <t>54374.0</t>
  </si>
  <si>
    <t>1152305.0</t>
  </si>
  <si>
    <t>1152107.0</t>
  </si>
  <si>
    <t>474872.0</t>
  </si>
  <si>
    <t>99109.0</t>
  </si>
  <si>
    <t>1174938.0</t>
  </si>
  <si>
    <t>80796.0</t>
  </si>
  <si>
    <t>981386.0</t>
  </si>
  <si>
    <t>1163442.0</t>
  </si>
  <si>
    <t>1337068.0</t>
  </si>
  <si>
    <t>406931.0</t>
  </si>
  <si>
    <t>Loda</t>
  </si>
  <si>
    <t>614043.0</t>
  </si>
  <si>
    <t>144072.0</t>
  </si>
  <si>
    <t>Rantoul</t>
  </si>
  <si>
    <t>1333060.0</t>
  </si>
  <si>
    <t>413374.0</t>
  </si>
  <si>
    <t>1679453.0</t>
  </si>
  <si>
    <t>327762.0</t>
  </si>
  <si>
    <t>14407.0</t>
  </si>
  <si>
    <t>754758.0</t>
  </si>
  <si>
    <t>Champaign</t>
  </si>
  <si>
    <t>1568118.0</t>
  </si>
  <si>
    <t>1613465.0</t>
  </si>
  <si>
    <t>962409.0</t>
  </si>
  <si>
    <t>Cissna Park</t>
  </si>
  <si>
    <t>1214030.0</t>
  </si>
  <si>
    <t>1901517.0</t>
  </si>
  <si>
    <t>151459.0</t>
  </si>
  <si>
    <t>251113.0</t>
  </si>
  <si>
    <t>152889.0</t>
  </si>
  <si>
    <t>1901527.0</t>
  </si>
  <si>
    <t>1901516.0</t>
  </si>
  <si>
    <t>1705536.0</t>
  </si>
  <si>
    <t>958728.0</t>
  </si>
  <si>
    <t>1394170.0</t>
  </si>
  <si>
    <t>1816877.0</t>
  </si>
  <si>
    <t>125291.0</t>
  </si>
  <si>
    <t>1629888.0</t>
  </si>
  <si>
    <t>1209892.0</t>
  </si>
  <si>
    <t>366608.0</t>
  </si>
  <si>
    <t>750906.0</t>
  </si>
  <si>
    <t>1376337.0</t>
  </si>
  <si>
    <t>1346238.0</t>
  </si>
  <si>
    <t>828391.0</t>
  </si>
  <si>
    <t>893373.0</t>
  </si>
  <si>
    <t>1158130.0</t>
  </si>
  <si>
    <t>1496407.0</t>
  </si>
  <si>
    <t>929326.0</t>
  </si>
  <si>
    <t>Claytonville</t>
  </si>
  <si>
    <t>260003.0</t>
  </si>
  <si>
    <t>Rankin</t>
  </si>
  <si>
    <t>861954.0</t>
  </si>
  <si>
    <t>151505.0</t>
  </si>
  <si>
    <t>Gifford</t>
  </si>
  <si>
    <t>751756.0</t>
  </si>
  <si>
    <t>1988669.0</t>
  </si>
  <si>
    <t>1954178.0</t>
  </si>
  <si>
    <t>1464156.0</t>
  </si>
  <si>
    <t>1152308.0</t>
  </si>
  <si>
    <t>1962497.0</t>
  </si>
  <si>
    <t>478112.0</t>
  </si>
  <si>
    <t>1164209.0</t>
  </si>
  <si>
    <t>Fithian</t>
  </si>
  <si>
    <t>414259.0</t>
  </si>
  <si>
    <t>487114.0</t>
  </si>
  <si>
    <t>351052.0</t>
  </si>
  <si>
    <t>315495.0</t>
  </si>
  <si>
    <t>510085.0</t>
  </si>
  <si>
    <t>1208657.0</t>
  </si>
  <si>
    <t>Gibson City</t>
  </si>
  <si>
    <t>1765964.0</t>
  </si>
  <si>
    <t>755673.0</t>
  </si>
  <si>
    <t>1184122.0</t>
  </si>
  <si>
    <t>222620.0</t>
  </si>
  <si>
    <t>987799.0</t>
  </si>
  <si>
    <t>359008.0</t>
  </si>
  <si>
    <t>399891.0</t>
  </si>
  <si>
    <t>79195.0</t>
  </si>
  <si>
    <t>1324382.0</t>
  </si>
  <si>
    <t>376865.0</t>
  </si>
  <si>
    <t>996416.0</t>
  </si>
  <si>
    <t>351287.0</t>
  </si>
  <si>
    <t>1473799.0</t>
  </si>
  <si>
    <t>904353.0</t>
  </si>
  <si>
    <t>1361539.0</t>
  </si>
  <si>
    <t>1365815.0</t>
  </si>
  <si>
    <t>1578888.0</t>
  </si>
  <si>
    <t>646259.0</t>
  </si>
  <si>
    <t>1205575.0</t>
  </si>
  <si>
    <t>1458314.0</t>
  </si>
  <si>
    <t>1327614.0</t>
  </si>
  <si>
    <t>1184857.0</t>
  </si>
  <si>
    <t>1874006.0</t>
  </si>
  <si>
    <t>1962517.0</t>
  </si>
  <si>
    <t>1962500.0</t>
  </si>
  <si>
    <t>1904155.0</t>
  </si>
  <si>
    <t>1872858.0</t>
  </si>
  <si>
    <t>1465245.0</t>
  </si>
  <si>
    <t>Thomasboro</t>
  </si>
  <si>
    <t>464674.0</t>
  </si>
  <si>
    <t>879238.0</t>
  </si>
  <si>
    <t>1474412.0</t>
  </si>
  <si>
    <t>461917.0</t>
  </si>
  <si>
    <t>831443.0</t>
  </si>
  <si>
    <t>76019.0</t>
  </si>
  <si>
    <t>619933.0</t>
  </si>
  <si>
    <t>684722.0</t>
  </si>
  <si>
    <t>646293.0</t>
  </si>
  <si>
    <t>1456447.0</t>
  </si>
  <si>
    <t>677402.0</t>
  </si>
  <si>
    <t>212799.0</t>
  </si>
  <si>
    <t>27939.0</t>
  </si>
  <si>
    <t>1006982.0</t>
  </si>
  <si>
    <t>1355468.0</t>
  </si>
  <si>
    <t>642785.0</t>
  </si>
  <si>
    <t>1463891.0</t>
  </si>
  <si>
    <t>1478006.0</t>
  </si>
  <si>
    <t>1469286.0</t>
  </si>
  <si>
    <t>1367734.0</t>
  </si>
  <si>
    <t>939207.0</t>
  </si>
  <si>
    <t>950157.0</t>
  </si>
  <si>
    <t>1167656.0</t>
  </si>
  <si>
    <t>1159616.0</t>
  </si>
  <si>
    <t>929227.0</t>
  </si>
  <si>
    <t>1467615.0</t>
  </si>
  <si>
    <t>141759.0</t>
  </si>
  <si>
    <t>185869.0</t>
  </si>
  <si>
    <t>690361.0</t>
  </si>
  <si>
    <t>642247.0</t>
  </si>
  <si>
    <t>1956492.0</t>
  </si>
  <si>
    <t>1986859.0</t>
  </si>
  <si>
    <t>1986862.0</t>
  </si>
  <si>
    <t>1986860.0</t>
  </si>
  <si>
    <t>1986861.0</t>
  </si>
  <si>
    <t>1986847.0</t>
  </si>
  <si>
    <t>1986856.0</t>
  </si>
  <si>
    <t>1986657.0</t>
  </si>
  <si>
    <t>1986666.0</t>
  </si>
  <si>
    <t>1986863.0</t>
  </si>
  <si>
    <t>1986857.0</t>
  </si>
  <si>
    <t>1986656.0</t>
  </si>
  <si>
    <t>1986858.0</t>
  </si>
  <si>
    <t>1986864.0</t>
  </si>
  <si>
    <t>995007.0</t>
  </si>
  <si>
    <t>1002406.0</t>
  </si>
  <si>
    <t>1148562.0</t>
  </si>
  <si>
    <t>1679498.0</t>
  </si>
  <si>
    <t>1171338.0</t>
  </si>
  <si>
    <t>Bellflower</t>
  </si>
  <si>
    <t>620778.0</t>
  </si>
  <si>
    <t>1057961.0</t>
  </si>
  <si>
    <t>101019.0</t>
  </si>
  <si>
    <t>93463.0</t>
  </si>
  <si>
    <t>202479.0</t>
  </si>
  <si>
    <t>1012450.0</t>
  </si>
  <si>
    <t>393797.0</t>
  </si>
  <si>
    <t>900437.0</t>
  </si>
  <si>
    <t>1243590.0</t>
  </si>
  <si>
    <t>1057687.0</t>
  </si>
  <si>
    <t>656155.0</t>
  </si>
  <si>
    <t>25680.0</t>
  </si>
  <si>
    <t>1207683.0</t>
  </si>
  <si>
    <t>274465.0</t>
  </si>
  <si>
    <t>538087.0</t>
  </si>
  <si>
    <t>141506.0</t>
  </si>
  <si>
    <t>159013.0</t>
  </si>
  <si>
    <t>966178.0</t>
  </si>
  <si>
    <t>173474.0</t>
  </si>
  <si>
    <t>876521.0</t>
  </si>
  <si>
    <t>356544.0</t>
  </si>
  <si>
    <t>928061.0</t>
  </si>
  <si>
    <t>1154938.0</t>
  </si>
  <si>
    <t>36533.0</t>
  </si>
  <si>
    <t>168393.0</t>
  </si>
  <si>
    <t>243138.0</t>
  </si>
  <si>
    <t>1730775.0</t>
  </si>
  <si>
    <t>951265.0</t>
  </si>
  <si>
    <t>704235.0</t>
  </si>
  <si>
    <t>302060.0</t>
  </si>
  <si>
    <t>436865.0</t>
  </si>
  <si>
    <t>92923.0</t>
  </si>
  <si>
    <t>131630.0</t>
  </si>
  <si>
    <t>941537.0</t>
  </si>
  <si>
    <t>354133.0</t>
  </si>
  <si>
    <t>163753.0</t>
  </si>
  <si>
    <t>939329.0</t>
  </si>
  <si>
    <t>317072.0</t>
  </si>
  <si>
    <t>1737533.0</t>
  </si>
  <si>
    <t>966223.0</t>
  </si>
  <si>
    <t>160342.0</t>
  </si>
  <si>
    <t>321779.0</t>
  </si>
  <si>
    <t>933110.0</t>
  </si>
  <si>
    <t>1393513.0</t>
  </si>
  <si>
    <t>463268.0</t>
  </si>
  <si>
    <t>424162.0</t>
  </si>
  <si>
    <t>453352.0</t>
  </si>
  <si>
    <t>294746.0</t>
  </si>
  <si>
    <t>1148100.0</t>
  </si>
  <si>
    <t>1351590.0</t>
  </si>
  <si>
    <t>394477.0</t>
  </si>
  <si>
    <t>716437.0</t>
  </si>
  <si>
    <t>1156886.0</t>
  </si>
  <si>
    <t>1407032.0</t>
  </si>
  <si>
    <t>334491.0</t>
  </si>
  <si>
    <t>612246.0</t>
  </si>
  <si>
    <t>734188.0</t>
  </si>
  <si>
    <t>Foosland</t>
  </si>
  <si>
    <t>46932.0</t>
  </si>
  <si>
    <t>213192.0</t>
  </si>
  <si>
    <t>1172625.0</t>
  </si>
  <si>
    <t>1049497.0</t>
  </si>
  <si>
    <t>1119890.0</t>
  </si>
  <si>
    <t>604262.0</t>
  </si>
  <si>
    <t>718321.0</t>
  </si>
  <si>
    <t>521669.0</t>
  </si>
  <si>
    <t>1161500.0</t>
  </si>
  <si>
    <t>999932.0</t>
  </si>
  <si>
    <t>1346731.0</t>
  </si>
  <si>
    <t>1026522.0</t>
  </si>
  <si>
    <t>345678.0</t>
  </si>
  <si>
    <t>640428.0</t>
  </si>
  <si>
    <t>1036278.0</t>
  </si>
  <si>
    <t>1577031.0</t>
  </si>
  <si>
    <t>1460269.0</t>
  </si>
  <si>
    <t>1332763.0</t>
  </si>
  <si>
    <t>207148.0</t>
  </si>
  <si>
    <t>1324290.0</t>
  </si>
  <si>
    <t>93462.0</t>
  </si>
  <si>
    <t>1578401.0</t>
  </si>
  <si>
    <t>668652.0</t>
  </si>
  <si>
    <t>625070.0</t>
  </si>
  <si>
    <t>1328025.0</t>
  </si>
  <si>
    <t>634236.0</t>
  </si>
  <si>
    <t>10182.0</t>
  </si>
  <si>
    <t>940974.0</t>
  </si>
  <si>
    <t>941749.0</t>
  </si>
  <si>
    <t>941101.0</t>
  </si>
  <si>
    <t>941635.0</t>
  </si>
  <si>
    <t>941744.0</t>
  </si>
  <si>
    <t>1024991.0</t>
  </si>
  <si>
    <t>108044.0</t>
  </si>
  <si>
    <t>606768.0</t>
  </si>
  <si>
    <t>865151.0</t>
  </si>
  <si>
    <t>1316514.0</t>
  </si>
  <si>
    <t>1333291.0</t>
  </si>
  <si>
    <t>922820.0</t>
  </si>
  <si>
    <t>933172.0</t>
  </si>
  <si>
    <t>1572879.0</t>
  </si>
  <si>
    <t>1453785.0</t>
  </si>
  <si>
    <t>626191.0</t>
  </si>
  <si>
    <t>632260.0</t>
  </si>
  <si>
    <t>1956113.0</t>
  </si>
  <si>
    <t>1174382.0</t>
  </si>
  <si>
    <t>1216941.0</t>
  </si>
  <si>
    <t>908749.0</t>
  </si>
  <si>
    <t>484448.0</t>
  </si>
  <si>
    <t>1058586.0</t>
  </si>
  <si>
    <t>339558.0</t>
  </si>
  <si>
    <t>Mahomet</t>
  </si>
  <si>
    <t>205838.0</t>
  </si>
  <si>
    <t>1094962.0</t>
  </si>
  <si>
    <t>1215900.0</t>
  </si>
  <si>
    <t>1962631.0</t>
  </si>
  <si>
    <t>1962636.0</t>
  </si>
  <si>
    <t>1897953.0</t>
  </si>
  <si>
    <t>1871138.0</t>
  </si>
  <si>
    <t>1005543.0</t>
  </si>
  <si>
    <t>486117.0</t>
  </si>
  <si>
    <t>1465414.0</t>
  </si>
  <si>
    <t>1253594.0</t>
  </si>
  <si>
    <t>896643.0</t>
  </si>
  <si>
    <t>875567.0</t>
  </si>
  <si>
    <t>736087.0</t>
  </si>
  <si>
    <t>926626.0</t>
  </si>
  <si>
    <t>658690.0</t>
  </si>
  <si>
    <t>815734.0</t>
  </si>
  <si>
    <t>1453772.0</t>
  </si>
  <si>
    <t>584035.0</t>
  </si>
  <si>
    <t>750876.0</t>
  </si>
  <si>
    <t>756139.0</t>
  </si>
  <si>
    <t>479019.0</t>
  </si>
  <si>
    <t>55752.0</t>
  </si>
  <si>
    <t>339522.0</t>
  </si>
  <si>
    <t>924859.0</t>
  </si>
  <si>
    <t>445531.0</t>
  </si>
  <si>
    <t>204576.0</t>
  </si>
  <si>
    <t>1393328.0</t>
  </si>
  <si>
    <t>1963484.0</t>
  </si>
  <si>
    <t>1963485.0</t>
  </si>
  <si>
    <t>1868558.0</t>
  </si>
  <si>
    <t>1873160.0</t>
  </si>
  <si>
    <t>1963483.0</t>
  </si>
  <si>
    <t>1963486.0</t>
  </si>
  <si>
    <t>992534.0</t>
  </si>
  <si>
    <t>1846732.0</t>
  </si>
  <si>
    <t>1964504.0</t>
  </si>
  <si>
    <t>1964503.0</t>
  </si>
  <si>
    <t>1847706.0</t>
  </si>
  <si>
    <t>1964502.0</t>
  </si>
  <si>
    <t>516424.0</t>
  </si>
  <si>
    <t>762764.0</t>
  </si>
  <si>
    <t>553372.0</t>
  </si>
  <si>
    <t>1923880.0</t>
  </si>
  <si>
    <t>1897496.0</t>
  </si>
  <si>
    <t>1385901.0</t>
  </si>
  <si>
    <t>950644.0</t>
  </si>
  <si>
    <t>196123.0</t>
  </si>
  <si>
    <t>La Moille</t>
  </si>
  <si>
    <t>209793.0</t>
  </si>
  <si>
    <t>100008.0</t>
  </si>
  <si>
    <t>287962.0</t>
  </si>
  <si>
    <t>1781686.0</t>
  </si>
  <si>
    <t>1477525.0</t>
  </si>
  <si>
    <t>269735.0</t>
  </si>
  <si>
    <t>144487.0</t>
  </si>
  <si>
    <t>367822.0</t>
  </si>
  <si>
    <t>495639.0</t>
  </si>
  <si>
    <t>1099361.0</t>
  </si>
  <si>
    <t>1758140.0</t>
  </si>
  <si>
    <t>186803.0</t>
  </si>
  <si>
    <t>962135.0</t>
  </si>
  <si>
    <t>65662.0</t>
  </si>
  <si>
    <t>1331022.0</t>
  </si>
  <si>
    <t>1363805.0</t>
  </si>
  <si>
    <t>Ridott</t>
  </si>
  <si>
    <t>346657.0</t>
  </si>
  <si>
    <t>1465395.0</t>
  </si>
  <si>
    <t>Forreston</t>
  </si>
  <si>
    <t>848565.0</t>
  </si>
  <si>
    <t>805225.0</t>
  </si>
  <si>
    <t>489054.0</t>
  </si>
  <si>
    <t>250600.0</t>
  </si>
  <si>
    <t>866902.0</t>
  </si>
  <si>
    <t>371595.0</t>
  </si>
  <si>
    <t>848614.0</t>
  </si>
  <si>
    <t>371594.0</t>
  </si>
  <si>
    <t>1189717.0</t>
  </si>
  <si>
    <t>795346.0</t>
  </si>
  <si>
    <t>733840.0</t>
  </si>
  <si>
    <t>448382.0</t>
  </si>
  <si>
    <t>444955.0</t>
  </si>
  <si>
    <t>1612385.0</t>
  </si>
  <si>
    <t>485821.0</t>
  </si>
  <si>
    <t>940899.0</t>
  </si>
  <si>
    <t>1561228.0</t>
  </si>
  <si>
    <t>1608472.0</t>
  </si>
  <si>
    <t>1465241.0</t>
  </si>
  <si>
    <t>235717.0</t>
  </si>
  <si>
    <t>446853.0</t>
  </si>
  <si>
    <t>586965.0</t>
  </si>
  <si>
    <t>461186.0</t>
  </si>
  <si>
    <t>1883870.0</t>
  </si>
  <si>
    <t>415741.0</t>
  </si>
  <si>
    <t>352572.0</t>
  </si>
  <si>
    <t>428884.0</t>
  </si>
  <si>
    <t>1628005.0</t>
  </si>
  <si>
    <t>1867523.0</t>
  </si>
  <si>
    <t>1955118.0</t>
  </si>
  <si>
    <t>1848219.0</t>
  </si>
  <si>
    <t>1353000.0</t>
  </si>
  <si>
    <t>123.11</t>
  </si>
  <si>
    <t>1901718.0</t>
  </si>
  <si>
    <t>724855.0</t>
  </si>
  <si>
    <t>891073.0</t>
  </si>
  <si>
    <t>469116.0</t>
  </si>
  <si>
    <t>1034685.0</t>
  </si>
  <si>
    <t>1927703.0</t>
  </si>
  <si>
    <t>1897508.0</t>
  </si>
  <si>
    <t>1688380.0</t>
  </si>
  <si>
    <t>Rock Falls</t>
  </si>
  <si>
    <t>109139.0</t>
  </si>
  <si>
    <t>394406.0</t>
  </si>
  <si>
    <t>663566.0</t>
  </si>
  <si>
    <t>Polo</t>
  </si>
  <si>
    <t>841723.0</t>
  </si>
  <si>
    <t>1683606.0</t>
  </si>
  <si>
    <t>699856.0</t>
  </si>
  <si>
    <t>616494.0</t>
  </si>
  <si>
    <t>1764166.0</t>
  </si>
  <si>
    <t>205617.0</t>
  </si>
  <si>
    <t>128574.0</t>
  </si>
  <si>
    <t>1455395.0</t>
  </si>
  <si>
    <t>1692334.0</t>
  </si>
  <si>
    <t>334443.0</t>
  </si>
  <si>
    <t>1463171.0</t>
  </si>
  <si>
    <t>619160.0</t>
  </si>
  <si>
    <t>218590.0</t>
  </si>
  <si>
    <t>877372.0</t>
  </si>
  <si>
    <t>1465260.0</t>
  </si>
  <si>
    <t>1772152.0</t>
  </si>
  <si>
    <t>1569084.0</t>
  </si>
  <si>
    <t>1956820.0</t>
  </si>
  <si>
    <t>1956903.0</t>
  </si>
  <si>
    <t>1591000.0</t>
  </si>
  <si>
    <t>1640515.0</t>
  </si>
  <si>
    <t>1003584.0</t>
  </si>
  <si>
    <t>823231.0</t>
  </si>
  <si>
    <t>765769.0</t>
  </si>
  <si>
    <t>385856.0</t>
  </si>
  <si>
    <t>1726297.0</t>
  </si>
  <si>
    <t>956824.0</t>
  </si>
  <si>
    <t>1984181.0</t>
  </si>
  <si>
    <t>1365589.0</t>
  </si>
  <si>
    <t>466053.0</t>
  </si>
  <si>
    <t>401278.0</t>
  </si>
  <si>
    <t>1102477.0</t>
  </si>
  <si>
    <t>1943575.0</t>
  </si>
  <si>
    <t>1317694.0</t>
  </si>
  <si>
    <t>1322958.0</t>
  </si>
  <si>
    <t>1333437.0</t>
  </si>
  <si>
    <t>1943572.0</t>
  </si>
  <si>
    <t>1379006.0</t>
  </si>
  <si>
    <t>1191449.0</t>
  </si>
  <si>
    <t>583502.0</t>
  </si>
  <si>
    <t>Leaf River</t>
  </si>
  <si>
    <t>1970102.0</t>
  </si>
  <si>
    <t>620516.0</t>
  </si>
  <si>
    <t>484047.0</t>
  </si>
  <si>
    <t>895211.0</t>
  </si>
  <si>
    <t>1057921.0</t>
  </si>
  <si>
    <t>470760.0</t>
  </si>
  <si>
    <t>471431.0</t>
  </si>
  <si>
    <t>471158.0</t>
  </si>
  <si>
    <t>1258669.0</t>
  </si>
  <si>
    <t>464486.0</t>
  </si>
  <si>
    <t>465743.0</t>
  </si>
  <si>
    <t>468692.0</t>
  </si>
  <si>
    <t>1554980.0</t>
  </si>
  <si>
    <t>459989.0</t>
  </si>
  <si>
    <t>608794.0</t>
  </si>
  <si>
    <t>1554001.0</t>
  </si>
  <si>
    <t>1608521.0</t>
  </si>
  <si>
    <t>1555844.0</t>
  </si>
  <si>
    <t>1605020.0</t>
  </si>
  <si>
    <t>1560005.0</t>
  </si>
  <si>
    <t>1597199.0</t>
  </si>
  <si>
    <t>1550716.0</t>
  </si>
  <si>
    <t>609650.0</t>
  </si>
  <si>
    <t>1596694.0</t>
  </si>
  <si>
    <t>1602754.0</t>
  </si>
  <si>
    <t>1599662.0</t>
  </si>
  <si>
    <t>1594844.0</t>
  </si>
  <si>
    <t>1611023.0</t>
  </si>
  <si>
    <t>1616485.0</t>
  </si>
  <si>
    <t>1615752.0</t>
  </si>
  <si>
    <t>1613770.0</t>
  </si>
  <si>
    <t>392337.0</t>
  </si>
  <si>
    <t>402368.0</t>
  </si>
  <si>
    <t>368235.0</t>
  </si>
  <si>
    <t>351323.0</t>
  </si>
  <si>
    <t>354605.0</t>
  </si>
  <si>
    <t>336833.0</t>
  </si>
  <si>
    <t>340711.0</t>
  </si>
  <si>
    <t>354191.0</t>
  </si>
  <si>
    <t>346037.0</t>
  </si>
  <si>
    <t>350421.0</t>
  </si>
  <si>
    <t>360319.0</t>
  </si>
  <si>
    <t>1623340.0</t>
  </si>
  <si>
    <t>1619293.0</t>
  </si>
  <si>
    <t>1590823.0</t>
  </si>
  <si>
    <t>1603638.0</t>
  </si>
  <si>
    <t>1607574.0</t>
  </si>
  <si>
    <t>1583392.0</t>
  </si>
  <si>
    <t>1578737.0</t>
  </si>
  <si>
    <t>679522.0</t>
  </si>
  <si>
    <t>679804.0</t>
  </si>
  <si>
    <t>583659.0</t>
  </si>
  <si>
    <t>1463828.0</t>
  </si>
  <si>
    <t>671884.0</t>
  </si>
  <si>
    <t>1462161.0</t>
  </si>
  <si>
    <t>1465324.0</t>
  </si>
  <si>
    <t>1445639.0</t>
  </si>
  <si>
    <t>1562228.0</t>
  </si>
  <si>
    <t>1444650.0</t>
  </si>
  <si>
    <t>683007.0</t>
  </si>
  <si>
    <t>1442754.0</t>
  </si>
  <si>
    <t>1445119.0</t>
  </si>
  <si>
    <t>1444155.0</t>
  </si>
  <si>
    <t>671270.0</t>
  </si>
  <si>
    <t>671622.0</t>
  </si>
  <si>
    <t>1553991.0</t>
  </si>
  <si>
    <t>1560001.0</t>
  </si>
  <si>
    <t>1557173.0</t>
  </si>
  <si>
    <t>1359955.0</t>
  </si>
  <si>
    <t>1618607.0</t>
  </si>
  <si>
    <t>1182345.0</t>
  </si>
  <si>
    <t>1435582.0</t>
  </si>
  <si>
    <t>1766401.0</t>
  </si>
  <si>
    <t>555612.0</t>
  </si>
  <si>
    <t>608793.0</t>
  </si>
  <si>
    <t>1590822.0</t>
  </si>
  <si>
    <t>1825647.0</t>
  </si>
  <si>
    <t>609649.0</t>
  </si>
  <si>
    <t>388269.0</t>
  </si>
  <si>
    <t>1578736.0</t>
  </si>
  <si>
    <t>1583391.0</t>
  </si>
  <si>
    <t>1597198.0</t>
  </si>
  <si>
    <t>1605019.0</t>
  </si>
  <si>
    <t>1608520.0</t>
  </si>
  <si>
    <t>1607573.0</t>
  </si>
  <si>
    <t>1603637.0</t>
  </si>
  <si>
    <t>1594843.0</t>
  </si>
  <si>
    <t>1596693.0</t>
  </si>
  <si>
    <t>1602753.0</t>
  </si>
  <si>
    <t>1599661.0</t>
  </si>
  <si>
    <t>1616484.0</t>
  </si>
  <si>
    <t>1611022.0</t>
  </si>
  <si>
    <t>1610682.0</t>
  </si>
  <si>
    <t>1613769.0</t>
  </si>
  <si>
    <t>1615751.0</t>
  </si>
  <si>
    <t>1875121.0</t>
  </si>
  <si>
    <t>360323.0</t>
  </si>
  <si>
    <t>681398.0</t>
  </si>
  <si>
    <t>108727.0</t>
  </si>
  <si>
    <t>349734.0</t>
  </si>
  <si>
    <t>1742931.0</t>
  </si>
  <si>
    <t>554815.0</t>
  </si>
  <si>
    <t>1559207.0</t>
  </si>
  <si>
    <t>818081.0</t>
  </si>
  <si>
    <t>849074.0</t>
  </si>
  <si>
    <t>630341.0</t>
  </si>
  <si>
    <t>879293.0</t>
  </si>
  <si>
    <t>1085565.0</t>
  </si>
  <si>
    <t>747708.0</t>
  </si>
  <si>
    <t>692953.0</t>
  </si>
  <si>
    <t>1042671.0</t>
  </si>
  <si>
    <t>1023850.0</t>
  </si>
  <si>
    <t>1067085.0</t>
  </si>
  <si>
    <t>991643.0</t>
  </si>
  <si>
    <t>842492.0</t>
  </si>
  <si>
    <t>901780.0</t>
  </si>
  <si>
    <t>1677877.0</t>
  </si>
  <si>
    <t>34787.0</t>
  </si>
  <si>
    <t>203539.0</t>
  </si>
  <si>
    <t>1352799.0</t>
  </si>
  <si>
    <t>1300007.0</t>
  </si>
  <si>
    <t>1296492.0</t>
  </si>
  <si>
    <t>1897646.0</t>
  </si>
  <si>
    <t>704785.0</t>
  </si>
  <si>
    <t>520582.0</t>
  </si>
  <si>
    <t>1697289.0</t>
  </si>
  <si>
    <t>1491201.0</t>
  </si>
  <si>
    <t>1154726.0</t>
  </si>
  <si>
    <t>Woosung</t>
  </si>
  <si>
    <t>1585943.0</t>
  </si>
  <si>
    <t>1468795.0</t>
  </si>
  <si>
    <t>576613.0</t>
  </si>
  <si>
    <t>134890.0</t>
  </si>
  <si>
    <t>979734.0</t>
  </si>
  <si>
    <t>1782807.0</t>
  </si>
  <si>
    <t>1157475.0</t>
  </si>
  <si>
    <t>1376014.0</t>
  </si>
  <si>
    <t>666416.0</t>
  </si>
  <si>
    <t>1148793.0</t>
  </si>
  <si>
    <t>1491323.0</t>
  </si>
  <si>
    <t>291405.0</t>
  </si>
  <si>
    <t>1964903.0</t>
  </si>
  <si>
    <t>44548.0</t>
  </si>
  <si>
    <t>1471529.0</t>
  </si>
  <si>
    <t>1330976.0</t>
  </si>
  <si>
    <t>948030.0</t>
  </si>
  <si>
    <t>25078.0</t>
  </si>
  <si>
    <t>1720972.0</t>
  </si>
  <si>
    <t>1309221.0</t>
  </si>
  <si>
    <t>1233491.0</t>
  </si>
  <si>
    <t>1076221.0</t>
  </si>
  <si>
    <t>1593342.0</t>
  </si>
  <si>
    <t>110831.0</t>
  </si>
  <si>
    <t>233635.0</t>
  </si>
  <si>
    <t>287958.0</t>
  </si>
  <si>
    <t>139654.0</t>
  </si>
  <si>
    <t>478266.0</t>
  </si>
  <si>
    <t>555738.0</t>
  </si>
  <si>
    <t>1708322.0</t>
  </si>
  <si>
    <t>378337.0</t>
  </si>
  <si>
    <t>957453.0</t>
  </si>
  <si>
    <t>140893.0</t>
  </si>
  <si>
    <t>424684.0</t>
  </si>
  <si>
    <t>1624738.0</t>
  </si>
  <si>
    <t>65.64</t>
  </si>
  <si>
    <t>1240229.0</t>
  </si>
  <si>
    <t>403206.0</t>
  </si>
  <si>
    <t>1333278.0</t>
  </si>
  <si>
    <t>1154538.0</t>
  </si>
  <si>
    <t>173664.0</t>
  </si>
  <si>
    <t>1618012.0</t>
  </si>
  <si>
    <t>688923.0</t>
  </si>
  <si>
    <t>686388.0</t>
  </si>
  <si>
    <t>688246.0</t>
  </si>
  <si>
    <t>1468609.0</t>
  </si>
  <si>
    <t>51052.0</t>
  </si>
  <si>
    <t>1806680.0</t>
  </si>
  <si>
    <t>914824.0</t>
  </si>
  <si>
    <t>648989.0</t>
  </si>
  <si>
    <t>439356.0</t>
  </si>
  <si>
    <t>214.1</t>
  </si>
  <si>
    <t>804204.0</t>
  </si>
  <si>
    <t>1572361.0</t>
  </si>
  <si>
    <t>680597.0</t>
  </si>
  <si>
    <t>751253.0</t>
  </si>
  <si>
    <t>908853.0</t>
  </si>
  <si>
    <t>1458260.0</t>
  </si>
  <si>
    <t>1475758.0</t>
  </si>
  <si>
    <t>569080.0</t>
  </si>
  <si>
    <t>1572149.0</t>
  </si>
  <si>
    <t>2078250.0</t>
  </si>
  <si>
    <t>1985467.0</t>
  </si>
  <si>
    <t>891850.0</t>
  </si>
  <si>
    <t>958644.0</t>
  </si>
  <si>
    <t>1236539.0</t>
  </si>
  <si>
    <t>814301.0</t>
  </si>
  <si>
    <t>1162042.0</t>
  </si>
  <si>
    <t>741396.0</t>
  </si>
  <si>
    <t>402147.0</t>
  </si>
  <si>
    <t>536048.0</t>
  </si>
  <si>
    <t>1163183.0</t>
  </si>
  <si>
    <t>282254.0</t>
  </si>
  <si>
    <t>24276.0</t>
  </si>
  <si>
    <t>951234.0</t>
  </si>
  <si>
    <t>1350808.0</t>
  </si>
  <si>
    <t>488528.0</t>
  </si>
  <si>
    <t>681408.0</t>
  </si>
  <si>
    <t>208577.0</t>
  </si>
  <si>
    <t>1067760.0</t>
  </si>
  <si>
    <t>1473772.0</t>
  </si>
  <si>
    <t>1163393.0</t>
  </si>
  <si>
    <t>572475.0</t>
  </si>
  <si>
    <t>228916.0</t>
  </si>
  <si>
    <t>518801.0</t>
  </si>
  <si>
    <t>1684245.0</t>
  </si>
  <si>
    <t>142603.0</t>
  </si>
  <si>
    <t>Harmon</t>
  </si>
  <si>
    <t>850599.0</t>
  </si>
  <si>
    <t>787165.0</t>
  </si>
  <si>
    <t>1471600.0</t>
  </si>
  <si>
    <t>1003973.0</t>
  </si>
  <si>
    <t>1110557.0</t>
  </si>
  <si>
    <t>637949.0</t>
  </si>
  <si>
    <t>342978.0</t>
  </si>
  <si>
    <t>660281.0</t>
  </si>
  <si>
    <t>609116.0</t>
  </si>
  <si>
    <t>530261.0</t>
  </si>
  <si>
    <t>280082.0</t>
  </si>
  <si>
    <t>1691207.0</t>
  </si>
  <si>
    <t>399887.0</t>
  </si>
  <si>
    <t>206813.0</t>
  </si>
  <si>
    <t>630558.0</t>
  </si>
  <si>
    <t>400565.0</t>
  </si>
  <si>
    <t>397228.0</t>
  </si>
  <si>
    <t>1468118.0</t>
  </si>
  <si>
    <t>130373.0</t>
  </si>
  <si>
    <t>1775534.0</t>
  </si>
  <si>
    <t>310434.0</t>
  </si>
  <si>
    <t>1469507.0</t>
  </si>
  <si>
    <t>393673.0</t>
  </si>
  <si>
    <t>1017336.0</t>
  </si>
  <si>
    <t>530857.0</t>
  </si>
  <si>
    <t>209066.0</t>
  </si>
  <si>
    <t>1580872.0</t>
  </si>
  <si>
    <t>1342315.0</t>
  </si>
  <si>
    <t>1682221.0</t>
  </si>
  <si>
    <t>481739.0</t>
  </si>
  <si>
    <t>933373.0</t>
  </si>
  <si>
    <t>889299.0</t>
  </si>
  <si>
    <t>1464855.0</t>
  </si>
  <si>
    <t>619124.0</t>
  </si>
  <si>
    <t>972142.0</t>
  </si>
  <si>
    <t>528387.0</t>
  </si>
  <si>
    <t>1152313.0</t>
  </si>
  <si>
    <t>945868.0</t>
  </si>
  <si>
    <t>771120.0</t>
  </si>
  <si>
    <t>1927355.0</t>
  </si>
  <si>
    <t>1161094.0</t>
  </si>
  <si>
    <t>1687132.0</t>
  </si>
  <si>
    <t>427320.0</t>
  </si>
  <si>
    <t>German Valley</t>
  </si>
  <si>
    <t>1773619.0</t>
  </si>
  <si>
    <t>1791887.0</t>
  </si>
  <si>
    <t>1759998.0</t>
  </si>
  <si>
    <t>1558672.0</t>
  </si>
  <si>
    <t>642714.0</t>
  </si>
  <si>
    <t>642987.0</t>
  </si>
  <si>
    <t>648958.0</t>
  </si>
  <si>
    <t>1469334.0</t>
  </si>
  <si>
    <t>638945.0</t>
  </si>
  <si>
    <t>402272.0</t>
  </si>
  <si>
    <t>1162379.0</t>
  </si>
  <si>
    <t>1215335.0</t>
  </si>
  <si>
    <t>1160295.0</t>
  </si>
  <si>
    <t>1159939.0</t>
  </si>
  <si>
    <t>795068.0</t>
  </si>
  <si>
    <t>1260740.0</t>
  </si>
  <si>
    <t>193.96</t>
  </si>
  <si>
    <t>164249.0</t>
  </si>
  <si>
    <t>868395.0</t>
  </si>
  <si>
    <t>Van Orin</t>
  </si>
  <si>
    <t>86195.0</t>
  </si>
  <si>
    <t>437928.0</t>
  </si>
  <si>
    <t>230369.0</t>
  </si>
  <si>
    <t>625028.0</t>
  </si>
  <si>
    <t>677585.0</t>
  </si>
  <si>
    <t>1062294.0</t>
  </si>
  <si>
    <t>1679596.0</t>
  </si>
  <si>
    <t>940074.0</t>
  </si>
  <si>
    <t>936065.0</t>
  </si>
  <si>
    <t>1518585.0</t>
  </si>
  <si>
    <t>734975.0</t>
  </si>
  <si>
    <t>1622316.0</t>
  </si>
  <si>
    <t>1991587.0</t>
  </si>
  <si>
    <t>436004.0</t>
  </si>
  <si>
    <t>393925.0</t>
  </si>
  <si>
    <t>395231.0</t>
  </si>
  <si>
    <t>392536.0</t>
  </si>
  <si>
    <t>443559.0</t>
  </si>
  <si>
    <t>1991339.0</t>
  </si>
  <si>
    <t>1991336.0</t>
  </si>
  <si>
    <t>1991338.0</t>
  </si>
  <si>
    <t>1991337.0</t>
  </si>
  <si>
    <t>1888921.0</t>
  </si>
  <si>
    <t>690326.0</t>
  </si>
  <si>
    <t>1860367.0</t>
  </si>
  <si>
    <t>1838704.0</t>
  </si>
  <si>
    <t>1446655.0</t>
  </si>
  <si>
    <t>388163.0</t>
  </si>
  <si>
    <t>1967463.0</t>
  </si>
  <si>
    <t>951258.0</t>
  </si>
  <si>
    <t>120873.0</t>
  </si>
  <si>
    <t>897918.0</t>
  </si>
  <si>
    <t>982863.0</t>
  </si>
  <si>
    <t>722884.0</t>
  </si>
  <si>
    <t>1991833.0</t>
  </si>
  <si>
    <t>1324338.0</t>
  </si>
  <si>
    <t>962372.0</t>
  </si>
  <si>
    <t>683847.0</t>
  </si>
  <si>
    <t>883394.0</t>
  </si>
  <si>
    <t>127405.0</t>
  </si>
  <si>
    <t>958650.0</t>
  </si>
  <si>
    <t>274192.0</t>
  </si>
  <si>
    <t>671186.0</t>
  </si>
  <si>
    <t>210615.0</t>
  </si>
  <si>
    <t>449051.0</t>
  </si>
  <si>
    <t>1479168.0</t>
  </si>
  <si>
    <t>403808.0</t>
  </si>
  <si>
    <t>1469999.0</t>
  </si>
  <si>
    <t>423687.0</t>
  </si>
  <si>
    <t>1928202.0</t>
  </si>
  <si>
    <t>1993134.0</t>
  </si>
  <si>
    <t>1928133.0</t>
  </si>
  <si>
    <t>685603.0</t>
  </si>
  <si>
    <t>1000290.0</t>
  </si>
  <si>
    <t>1485403.0</t>
  </si>
  <si>
    <t>77582.0</t>
  </si>
  <si>
    <t>966180.0</t>
  </si>
  <si>
    <t>1034371.0</t>
  </si>
  <si>
    <t>687563.0</t>
  </si>
  <si>
    <t>1767547.0</t>
  </si>
  <si>
    <t>684189.0</t>
  </si>
  <si>
    <t>Wyanet</t>
  </si>
  <si>
    <t>63523.0</t>
  </si>
  <si>
    <t>649867.0</t>
  </si>
  <si>
    <t>Annawan</t>
  </si>
  <si>
    <t>1978682.0</t>
  </si>
  <si>
    <t>192789.0</t>
  </si>
  <si>
    <t>1946845.0</t>
  </si>
  <si>
    <t>1899133.0</t>
  </si>
  <si>
    <t>1957273.0</t>
  </si>
  <si>
    <t>1851344.0</t>
  </si>
  <si>
    <t>1263282.0</t>
  </si>
  <si>
    <t>1266539.0</t>
  </si>
  <si>
    <t>1914325.0</t>
  </si>
  <si>
    <t>469227.0</t>
  </si>
  <si>
    <t>1065253.0</t>
  </si>
  <si>
    <t>1897501.0</t>
  </si>
  <si>
    <t>1977046.0</t>
  </si>
  <si>
    <t>1850226.0</t>
  </si>
  <si>
    <t>35.84</t>
  </si>
  <si>
    <t>1945151.0</t>
  </si>
  <si>
    <t>1900244.0</t>
  </si>
  <si>
    <t>1900243.0</t>
  </si>
  <si>
    <t>1850225.0</t>
  </si>
  <si>
    <t>1951462.0</t>
  </si>
  <si>
    <t>1951460.0</t>
  </si>
  <si>
    <t>1951461.0</t>
  </si>
  <si>
    <t>279934.0</t>
  </si>
  <si>
    <t>583499.0</t>
  </si>
  <si>
    <t>574752.0</t>
  </si>
  <si>
    <t>1616748.0</t>
  </si>
  <si>
    <t>1618171.0</t>
  </si>
  <si>
    <t>1612525.0</t>
  </si>
  <si>
    <t>1620661.0</t>
  </si>
  <si>
    <t>1614860.0</t>
  </si>
  <si>
    <t>1954595.0</t>
  </si>
  <si>
    <t>1967559.0</t>
  </si>
  <si>
    <t>1967558.0</t>
  </si>
  <si>
    <t>1967557.0</t>
  </si>
  <si>
    <t>705119.0</t>
  </si>
  <si>
    <t>509431.0</t>
  </si>
  <si>
    <t>447661.0</t>
  </si>
  <si>
    <t>1679728.0</t>
  </si>
  <si>
    <t>1140013.0</t>
  </si>
  <si>
    <t>29668.0</t>
  </si>
  <si>
    <t>1666889.0</t>
  </si>
  <si>
    <t>1873372.0</t>
  </si>
  <si>
    <t>739694.0</t>
  </si>
  <si>
    <t>727128.0</t>
  </si>
  <si>
    <t>1012238.0</t>
  </si>
  <si>
    <t>786192.0</t>
  </si>
  <si>
    <t>1651777.0</t>
  </si>
  <si>
    <t>1651778.0</t>
  </si>
  <si>
    <t>420895.0</t>
  </si>
  <si>
    <t>26498.0</t>
  </si>
  <si>
    <t>980162.0</t>
  </si>
  <si>
    <t>716483.0</t>
  </si>
  <si>
    <t>Buda</t>
  </si>
  <si>
    <t>606211.0</t>
  </si>
  <si>
    <t>202338.0</t>
  </si>
  <si>
    <t>1475985.0</t>
  </si>
  <si>
    <t>939325.0</t>
  </si>
  <si>
    <t>1487710.0</t>
  </si>
  <si>
    <t>1165905.0</t>
  </si>
  <si>
    <t>151.35</t>
  </si>
  <si>
    <t>829881.0</t>
  </si>
  <si>
    <t>997428.0</t>
  </si>
  <si>
    <t>1595496.0</t>
  </si>
  <si>
    <t>254886.0</t>
  </si>
  <si>
    <t>1331518.0</t>
  </si>
  <si>
    <t>1578668.0</t>
  </si>
  <si>
    <t>1909452.0</t>
  </si>
  <si>
    <t>966648.0</t>
  </si>
  <si>
    <t>1225035.0</t>
  </si>
  <si>
    <t>1491406.0</t>
  </si>
  <si>
    <t>1347722.0</t>
  </si>
  <si>
    <t>1577728.0</t>
  </si>
  <si>
    <t>642110.0</t>
  </si>
  <si>
    <t>785721.0</t>
  </si>
  <si>
    <t>1682958.0</t>
  </si>
  <si>
    <t>929270.0</t>
  </si>
  <si>
    <t>981654.0</t>
  </si>
  <si>
    <t>992772.0</t>
  </si>
  <si>
    <t>796809.0</t>
  </si>
  <si>
    <t>138198.0</t>
  </si>
  <si>
    <t>43032.0</t>
  </si>
  <si>
    <t>734582.0</t>
  </si>
  <si>
    <t>201826.0</t>
  </si>
  <si>
    <t>1164033.0</t>
  </si>
  <si>
    <t>625548.0</t>
  </si>
  <si>
    <t>693309.0</t>
  </si>
  <si>
    <t>927337.0</t>
  </si>
  <si>
    <t>1332357.0</t>
  </si>
  <si>
    <t>Hooppole</t>
  </si>
  <si>
    <t>663192.0</t>
  </si>
  <si>
    <t>1007484.0</t>
  </si>
  <si>
    <t>975043.0</t>
  </si>
  <si>
    <t>698811.0</t>
  </si>
  <si>
    <t>1851351.0</t>
  </si>
  <si>
    <t>1015651.0</t>
  </si>
  <si>
    <t>221934.0</t>
  </si>
  <si>
    <t>913510.0</t>
  </si>
  <si>
    <t>1877176.0</t>
  </si>
  <si>
    <t>1928185.0</t>
  </si>
  <si>
    <t>935047.0</t>
  </si>
  <si>
    <t>1095692.0</t>
  </si>
  <si>
    <t>1177914.0</t>
  </si>
  <si>
    <t>715127.0</t>
  </si>
  <si>
    <t>265795.0</t>
  </si>
  <si>
    <t>1211249.0</t>
  </si>
  <si>
    <t>937753.0</t>
  </si>
  <si>
    <t>982772.0</t>
  </si>
  <si>
    <t>1792766.0</t>
  </si>
  <si>
    <t>1956989.0</t>
  </si>
  <si>
    <t>1967560.0</t>
  </si>
  <si>
    <t>1954597.0</t>
  </si>
  <si>
    <t>1954598.0</t>
  </si>
  <si>
    <t>1866521.0</t>
  </si>
  <si>
    <t>1866522.0</t>
  </si>
  <si>
    <t>1967556.0</t>
  </si>
  <si>
    <t>1967562.0</t>
  </si>
  <si>
    <t>1967561.0</t>
  </si>
  <si>
    <t>1946100.0</t>
  </si>
  <si>
    <t>1961960.0</t>
  </si>
  <si>
    <t>619320.0</t>
  </si>
  <si>
    <t>1851051.0</t>
  </si>
  <si>
    <t>604027.0</t>
  </si>
  <si>
    <t>928190.0</t>
  </si>
  <si>
    <t>1821838.0</t>
  </si>
  <si>
    <t>1821909.0</t>
  </si>
  <si>
    <t>1321831.0</t>
  </si>
  <si>
    <t>1319167.0</t>
  </si>
  <si>
    <t>1144003.0</t>
  </si>
  <si>
    <t>936355.0</t>
  </si>
  <si>
    <t>624764.0</t>
  </si>
  <si>
    <t>1151748.0</t>
  </si>
  <si>
    <t>942757.0</t>
  </si>
  <si>
    <t>1156871.0</t>
  </si>
  <si>
    <t>1315639.0</t>
  </si>
  <si>
    <t>612388.0</t>
  </si>
  <si>
    <t>948194.0</t>
  </si>
  <si>
    <t>1844411.0</t>
  </si>
  <si>
    <t>1992338.0</t>
  </si>
  <si>
    <t>1992337.0</t>
  </si>
  <si>
    <t>1974371.0</t>
  </si>
  <si>
    <t>1919943.0</t>
  </si>
  <si>
    <t>1954617.0</t>
  </si>
  <si>
    <t>950209.0</t>
  </si>
  <si>
    <t>1065254.0</t>
  </si>
  <si>
    <t>1867189.0</t>
  </si>
  <si>
    <t>1984875.0</t>
  </si>
  <si>
    <t>1984879.0</t>
  </si>
  <si>
    <t>1984880.0</t>
  </si>
  <si>
    <t>1984876.0</t>
  </si>
  <si>
    <t>1943755.0</t>
  </si>
  <si>
    <t>1999387.0</t>
  </si>
  <si>
    <t>1984877.0</t>
  </si>
  <si>
    <t>1984878.0</t>
  </si>
  <si>
    <t>1957274.0</t>
  </si>
  <si>
    <t>1852728.0</t>
  </si>
  <si>
    <t>1849836.0</t>
  </si>
  <si>
    <t>1914324.0</t>
  </si>
  <si>
    <t>1952456.0</t>
  </si>
  <si>
    <t>1907644.0</t>
  </si>
  <si>
    <t>1867191.0</t>
  </si>
  <si>
    <t>1909450.0</t>
  </si>
  <si>
    <t>1909451.0</t>
  </si>
  <si>
    <t>1909449.0</t>
  </si>
  <si>
    <t>1867192.0</t>
  </si>
  <si>
    <t>1970476.0</t>
  </si>
  <si>
    <t>1965174.0</t>
  </si>
  <si>
    <t>1867190.0</t>
  </si>
  <si>
    <t>1770501.0</t>
  </si>
  <si>
    <t>3263666.0</t>
  </si>
  <si>
    <t>220.52</t>
  </si>
  <si>
    <t>1873707.0</t>
  </si>
  <si>
    <t>484057.0</t>
  </si>
  <si>
    <t>1862075.0</t>
  </si>
  <si>
    <t>1990555.0</t>
  </si>
  <si>
    <t>400513.0</t>
  </si>
  <si>
    <t>1920565.0</t>
  </si>
  <si>
    <t>1886055.0</t>
  </si>
  <si>
    <t>690215.0</t>
  </si>
  <si>
    <t>1143977.0</t>
  </si>
  <si>
    <t>1956377.0</t>
  </si>
  <si>
    <t>1507151.0</t>
  </si>
  <si>
    <t>1897502.0</t>
  </si>
  <si>
    <t>196187.0</t>
  </si>
  <si>
    <t>1848226.0</t>
  </si>
  <si>
    <t>1978906.0</t>
  </si>
  <si>
    <t>1978907.0</t>
  </si>
  <si>
    <t>1961369.0</t>
  </si>
  <si>
    <t>956855.0</t>
  </si>
  <si>
    <t>1140335.0</t>
  </si>
  <si>
    <t>439322.0</t>
  </si>
  <si>
    <t>1664255.0</t>
  </si>
  <si>
    <t>1701075.0</t>
  </si>
  <si>
    <t>278783.0</t>
  </si>
  <si>
    <t>50330.0</t>
  </si>
  <si>
    <t>1644096.0</t>
  </si>
  <si>
    <t>1664449.0</t>
  </si>
  <si>
    <t>1666096.0</t>
  </si>
  <si>
    <t>1665354.0</t>
  </si>
  <si>
    <t>1641776.0</t>
  </si>
  <si>
    <t>1634485.0</t>
  </si>
  <si>
    <t>1716000.0</t>
  </si>
  <si>
    <t>102.45</t>
  </si>
  <si>
    <t>1990965.0</t>
  </si>
  <si>
    <t>155609.0</t>
  </si>
  <si>
    <t>155611.0</t>
  </si>
  <si>
    <t>1214378.0</t>
  </si>
  <si>
    <t>1874365.0</t>
  </si>
  <si>
    <t>977875.0</t>
  </si>
  <si>
    <t>78.23</t>
  </si>
  <si>
    <t>1881156.0</t>
  </si>
  <si>
    <t>6996850.0</t>
  </si>
  <si>
    <t>199.91</t>
  </si>
  <si>
    <t>1858213.0</t>
  </si>
  <si>
    <t>1956238.0</t>
  </si>
  <si>
    <t>70.03</t>
  </si>
  <si>
    <t>2472000.0</t>
  </si>
  <si>
    <t>1946880.0</t>
  </si>
  <si>
    <t>1946879.0</t>
  </si>
  <si>
    <t>1939269.0</t>
  </si>
  <si>
    <t>1939997.0</t>
  </si>
  <si>
    <t>1776587.0</t>
  </si>
  <si>
    <t>1200386.0</t>
  </si>
  <si>
    <t>189656.0</t>
  </si>
  <si>
    <t>1852035.0</t>
  </si>
  <si>
    <t>Scales Mound</t>
  </si>
  <si>
    <t>86243.0</t>
  </si>
  <si>
    <t>101356.0</t>
  </si>
  <si>
    <t>1887832.0</t>
  </si>
  <si>
    <t>1914053.0</t>
  </si>
  <si>
    <t>1884439.0</t>
  </si>
  <si>
    <t>1886099.0</t>
  </si>
  <si>
    <t>1888531.0</t>
  </si>
  <si>
    <t>1136013.0</t>
  </si>
  <si>
    <t>984528.0</t>
  </si>
  <si>
    <t>1869417.0</t>
  </si>
  <si>
    <t>1945713.0</t>
  </si>
  <si>
    <t>1877177.0</t>
  </si>
  <si>
    <t>1923596.0</t>
  </si>
  <si>
    <t>1906717.0</t>
  </si>
  <si>
    <t>1948322.0</t>
  </si>
  <si>
    <t>1873853.0</t>
  </si>
  <si>
    <t>1873852.0</t>
  </si>
  <si>
    <t>1873851.0</t>
  </si>
  <si>
    <t>1957472.0</t>
  </si>
  <si>
    <t>1963424.0</t>
  </si>
  <si>
    <t>1963421.0</t>
  </si>
  <si>
    <t>1963426.0</t>
  </si>
  <si>
    <t>1963423.0</t>
  </si>
  <si>
    <t>1963422.0</t>
  </si>
  <si>
    <t>1963425.0</t>
  </si>
  <si>
    <t>1963427.0</t>
  </si>
  <si>
    <t>1952335.0</t>
  </si>
  <si>
    <t>1949289.0</t>
  </si>
  <si>
    <t>1972066.0</t>
  </si>
  <si>
    <t>1856604.0</t>
  </si>
  <si>
    <t>1856605.0</t>
  </si>
  <si>
    <t>1972074.0</t>
  </si>
  <si>
    <t>1972073.0</t>
  </si>
  <si>
    <t>1972071.0</t>
  </si>
  <si>
    <t>1972072.0</t>
  </si>
  <si>
    <t>1919747.0</t>
  </si>
  <si>
    <t>1947230.0</t>
  </si>
  <si>
    <t>1919746.0</t>
  </si>
  <si>
    <t>1919748.0</t>
  </si>
  <si>
    <t>1972070.0</t>
  </si>
  <si>
    <t>1947239.0</t>
  </si>
  <si>
    <t>1972067.0</t>
  </si>
  <si>
    <t>1856611.0</t>
  </si>
  <si>
    <t>1856608.0</t>
  </si>
  <si>
    <t>1856607.0</t>
  </si>
  <si>
    <t>1856609.0</t>
  </si>
  <si>
    <t>1856612.0</t>
  </si>
  <si>
    <t>1856610.0</t>
  </si>
  <si>
    <t>1972075.0</t>
  </si>
  <si>
    <t>1972069.0</t>
  </si>
  <si>
    <t>1972068.0</t>
  </si>
  <si>
    <t>1972065.0</t>
  </si>
  <si>
    <t>1856606.0</t>
  </si>
  <si>
    <t>1918419.0</t>
  </si>
  <si>
    <t>1919745.0</t>
  </si>
  <si>
    <t>1856603.0</t>
  </si>
  <si>
    <t>1871755.0</t>
  </si>
  <si>
    <t>1871756.0</t>
  </si>
  <si>
    <t>1871754.0</t>
  </si>
  <si>
    <t>1999197.0</t>
  </si>
  <si>
    <t>1884067.0</t>
  </si>
  <si>
    <t>1891479.0</t>
  </si>
  <si>
    <t>1873024.0</t>
  </si>
  <si>
    <t>1873025.0</t>
  </si>
  <si>
    <t>1873026.0</t>
  </si>
  <si>
    <t>1873019.0</t>
  </si>
  <si>
    <t>1873023.0</t>
  </si>
  <si>
    <t>1873022.0</t>
  </si>
  <si>
    <t>1873021.0</t>
  </si>
  <si>
    <t>1873020.0</t>
  </si>
  <si>
    <t>1873012.0</t>
  </si>
  <si>
    <t>1873014.0</t>
  </si>
  <si>
    <t>1873016.0</t>
  </si>
  <si>
    <t>1873018.0</t>
  </si>
  <si>
    <t>1873013.0</t>
  </si>
  <si>
    <t>1873017.0</t>
  </si>
  <si>
    <t>1962014.0</t>
  </si>
  <si>
    <t>1873015.0</t>
  </si>
  <si>
    <t>1874473.0</t>
  </si>
  <si>
    <t>1879929.0</t>
  </si>
  <si>
    <t>1848216.0</t>
  </si>
  <si>
    <t>1492358.0</t>
  </si>
  <si>
    <t>1888020.0</t>
  </si>
  <si>
    <t>987521.0</t>
  </si>
  <si>
    <t>1175846.0</t>
  </si>
  <si>
    <t>1441362.0</t>
  </si>
  <si>
    <t>1489144.0</t>
  </si>
  <si>
    <t>967363.0</t>
  </si>
  <si>
    <t>989082.0</t>
  </si>
  <si>
    <t>1240222.0</t>
  </si>
  <si>
    <t>1288920.0</t>
  </si>
  <si>
    <t>1233740.0</t>
  </si>
  <si>
    <t>1505806.0</t>
  </si>
  <si>
    <t>1602794.0</t>
  </si>
  <si>
    <t>1626930.0</t>
  </si>
  <si>
    <t>1524659.0</t>
  </si>
  <si>
    <t>1187161.0</t>
  </si>
  <si>
    <t>794567.0</t>
  </si>
  <si>
    <t>1779008.0</t>
  </si>
  <si>
    <t>1408705.0</t>
  </si>
  <si>
    <t>970482.0</t>
  </si>
  <si>
    <t>1223824.0</t>
  </si>
  <si>
    <t>206293.0</t>
  </si>
  <si>
    <t>392509.0</t>
  </si>
  <si>
    <t>1237355.0</t>
  </si>
  <si>
    <t>1416120.0</t>
  </si>
  <si>
    <t>30789.0</t>
  </si>
  <si>
    <t>54560.0</t>
  </si>
  <si>
    <t>230856.0</t>
  </si>
  <si>
    <t>1785258.0</t>
  </si>
  <si>
    <t>1325254.0</t>
  </si>
  <si>
    <t>112162.0</t>
  </si>
  <si>
    <t>1902084.0</t>
  </si>
  <si>
    <t>1884708.0</t>
  </si>
  <si>
    <t>1884705.0</t>
  </si>
  <si>
    <t>1884706.0</t>
  </si>
  <si>
    <t>1884707.0</t>
  </si>
  <si>
    <t>1884710.0</t>
  </si>
  <si>
    <t>1884711.0</t>
  </si>
  <si>
    <t>1884709.0</t>
  </si>
  <si>
    <t>1117322.0</t>
  </si>
  <si>
    <t>1716138.0</t>
  </si>
  <si>
    <t>700494.0</t>
  </si>
  <si>
    <t>44376.0</t>
  </si>
  <si>
    <t>1633531.0</t>
  </si>
  <si>
    <t>769161.0</t>
  </si>
  <si>
    <t>495904.0</t>
  </si>
  <si>
    <t>1005347.0</t>
  </si>
  <si>
    <t>858647.0</t>
  </si>
  <si>
    <t>58080.0</t>
  </si>
  <si>
    <t>1110426.0</t>
  </si>
  <si>
    <t>460669.0</t>
  </si>
  <si>
    <t>869903.0</t>
  </si>
  <si>
    <t>132.1</t>
  </si>
  <si>
    <t>1136024.0</t>
  </si>
  <si>
    <t>1427448.0</t>
  </si>
  <si>
    <t>1556112.0</t>
  </si>
  <si>
    <t>1535806.0</t>
  </si>
  <si>
    <t>1376707.0</t>
  </si>
  <si>
    <t>1636193.0</t>
  </si>
  <si>
    <t>1647223.0</t>
  </si>
  <si>
    <t>1648101.0</t>
  </si>
  <si>
    <t>821039.0</t>
  </si>
  <si>
    <t>1175590.0</t>
  </si>
  <si>
    <t>563031.0</t>
  </si>
  <si>
    <t>777438.0</t>
  </si>
  <si>
    <t>854516.0</t>
  </si>
  <si>
    <t>1614814.0</t>
  </si>
  <si>
    <t>937028.0</t>
  </si>
  <si>
    <t>68491.0</t>
  </si>
  <si>
    <t>79395.0</t>
  </si>
  <si>
    <t>985505.0</t>
  </si>
  <si>
    <t>Dahinda</t>
  </si>
  <si>
    <t>1167580.0</t>
  </si>
  <si>
    <t>Neponset</t>
  </si>
  <si>
    <t>201381.0</t>
  </si>
  <si>
    <t>233408.0</t>
  </si>
  <si>
    <t>Tiskilwa</t>
  </si>
  <si>
    <t>1019064.0</t>
  </si>
  <si>
    <t>1148039.0</t>
  </si>
  <si>
    <t>677321.0</t>
  </si>
  <si>
    <t>Kewanee</t>
  </si>
  <si>
    <t>1872978.0</t>
  </si>
  <si>
    <t>260286.0</t>
  </si>
  <si>
    <t>433131.0</t>
  </si>
  <si>
    <t>1500567.0</t>
  </si>
  <si>
    <t>1330933.0</t>
  </si>
  <si>
    <t>37792.0</t>
  </si>
  <si>
    <t>1135137.0</t>
  </si>
  <si>
    <t>1497760.0</t>
  </si>
  <si>
    <t>1887556.0</t>
  </si>
  <si>
    <t>119450.0</t>
  </si>
  <si>
    <t>1379552.0</t>
  </si>
  <si>
    <t>458831.0</t>
  </si>
  <si>
    <t>1171711.0</t>
  </si>
  <si>
    <t>Galva</t>
  </si>
  <si>
    <t>1585242.0</t>
  </si>
  <si>
    <t>121925.0</t>
  </si>
  <si>
    <t>1365471.0</t>
  </si>
  <si>
    <t>1435486.0</t>
  </si>
  <si>
    <t>1110755.0</t>
  </si>
  <si>
    <t>977304.0</t>
  </si>
  <si>
    <t>625556.0</t>
  </si>
  <si>
    <t>1144212.0</t>
  </si>
  <si>
    <t>945404.0</t>
  </si>
  <si>
    <t>681453.0</t>
  </si>
  <si>
    <t>33399.0</t>
  </si>
  <si>
    <t>196072.0</t>
  </si>
  <si>
    <t>186483.0</t>
  </si>
  <si>
    <t>1452706.0</t>
  </si>
  <si>
    <t>1458214.0</t>
  </si>
  <si>
    <t>1461737.0</t>
  </si>
  <si>
    <t>1370039.0</t>
  </si>
  <si>
    <t>1383288.0</t>
  </si>
  <si>
    <t>1869993.0</t>
  </si>
  <si>
    <t>Deer Grove</t>
  </si>
  <si>
    <t>1869997.0</t>
  </si>
  <si>
    <t>1869996.0</t>
  </si>
  <si>
    <t>238162.0</t>
  </si>
  <si>
    <t>654207.0</t>
  </si>
  <si>
    <t>1870814.0</t>
  </si>
  <si>
    <t>1896630.0</t>
  </si>
  <si>
    <t>1870812.0</t>
  </si>
  <si>
    <t>1870813.0</t>
  </si>
  <si>
    <t>1879548.0</t>
  </si>
  <si>
    <t>1563514.0</t>
  </si>
  <si>
    <t>1679583.0</t>
  </si>
  <si>
    <t>1349349.0</t>
  </si>
  <si>
    <t>1031075.0</t>
  </si>
  <si>
    <t>713449.0</t>
  </si>
  <si>
    <t>1349353.0</t>
  </si>
  <si>
    <t>1008478.0</t>
  </si>
  <si>
    <t>1719240.0</t>
  </si>
  <si>
    <t>1489675.0</t>
  </si>
  <si>
    <t>1372867.0</t>
  </si>
  <si>
    <t>721243.0</t>
  </si>
  <si>
    <t>650181.0</t>
  </si>
  <si>
    <t>1000117.0</t>
  </si>
  <si>
    <t>1326133.0</t>
  </si>
  <si>
    <t>1773214.0</t>
  </si>
  <si>
    <t>914823.0</t>
  </si>
  <si>
    <t>550.6</t>
  </si>
  <si>
    <t>1924337.0</t>
  </si>
  <si>
    <t>1927606.0</t>
  </si>
  <si>
    <t>1770420.0</t>
  </si>
  <si>
    <t>1979922.0</t>
  </si>
  <si>
    <t>1991286.0</t>
  </si>
  <si>
    <t>Lynn Center</t>
  </si>
  <si>
    <t>1991287.0</t>
  </si>
  <si>
    <t>1918632.0</t>
  </si>
  <si>
    <t>1918633.0</t>
  </si>
  <si>
    <t>1918634.0</t>
  </si>
  <si>
    <t>1918635.0</t>
  </si>
  <si>
    <t>1918644.0</t>
  </si>
  <si>
    <t>1918637.0</t>
  </si>
  <si>
    <t>1918640.0</t>
  </si>
  <si>
    <t>1918642.0</t>
  </si>
  <si>
    <t>1918643.0</t>
  </si>
  <si>
    <t>1918641.0</t>
  </si>
  <si>
    <t>1918631.0</t>
  </si>
  <si>
    <t>1939830.0</t>
  </si>
  <si>
    <t>1833893.0</t>
  </si>
  <si>
    <t>Osco</t>
  </si>
  <si>
    <t>129663.0</t>
  </si>
  <si>
    <t>1360510.0</t>
  </si>
  <si>
    <t>119953.0</t>
  </si>
  <si>
    <t>122977.0</t>
  </si>
  <si>
    <t>124751.0</t>
  </si>
  <si>
    <t>127987.0</t>
  </si>
  <si>
    <t>126535.0</t>
  </si>
  <si>
    <t>30795.0</t>
  </si>
  <si>
    <t>32454.0</t>
  </si>
  <si>
    <t>1575557.0</t>
  </si>
  <si>
    <t>279454.0</t>
  </si>
  <si>
    <t>287954.0</t>
  </si>
  <si>
    <t>276059.0</t>
  </si>
  <si>
    <t>346537.0</t>
  </si>
  <si>
    <t>209473.0</t>
  </si>
  <si>
    <t>1119584.0</t>
  </si>
  <si>
    <t>1610744.0</t>
  </si>
  <si>
    <t>1475770.0</t>
  </si>
  <si>
    <t>308530.0</t>
  </si>
  <si>
    <t>862932.0</t>
  </si>
  <si>
    <t>401320.0</t>
  </si>
  <si>
    <t>1050132.0</t>
  </si>
  <si>
    <t>317879.0</t>
  </si>
  <si>
    <t>149570.0</t>
  </si>
  <si>
    <t>1380305.0</t>
  </si>
  <si>
    <t>1906573.0</t>
  </si>
  <si>
    <t>1861544.0</t>
  </si>
  <si>
    <t>1398410.0</t>
  </si>
  <si>
    <t>1401170.0</t>
  </si>
  <si>
    <t>1390807.0</t>
  </si>
  <si>
    <t>720428.0</t>
  </si>
  <si>
    <t>Toulon</t>
  </si>
  <si>
    <t>612820.0</t>
  </si>
  <si>
    <t>983827.0</t>
  </si>
  <si>
    <t>15853.0</t>
  </si>
  <si>
    <t>1182391.0</t>
  </si>
  <si>
    <t>1603718.0</t>
  </si>
  <si>
    <t>1580197.0</t>
  </si>
  <si>
    <t>1489303.0</t>
  </si>
  <si>
    <t>1347335.0</t>
  </si>
  <si>
    <t>805549.0</t>
  </si>
  <si>
    <t>645615.0</t>
  </si>
  <si>
    <t>107074.0</t>
  </si>
  <si>
    <t>237112.0</t>
  </si>
  <si>
    <t>963320.0</t>
  </si>
  <si>
    <t>759812.0</t>
  </si>
  <si>
    <t>Wataga</t>
  </si>
  <si>
    <t>1464979.0</t>
  </si>
  <si>
    <t>12496.0</t>
  </si>
  <si>
    <t>1024022.0</t>
  </si>
  <si>
    <t>1310985.0</t>
  </si>
  <si>
    <t>377684.0</t>
  </si>
  <si>
    <t>1493847.0</t>
  </si>
  <si>
    <t>42827.0</t>
  </si>
  <si>
    <t>186472.0</t>
  </si>
  <si>
    <t>147004.0</t>
  </si>
  <si>
    <t>20163.0</t>
  </si>
  <si>
    <t>429518.0</t>
  </si>
  <si>
    <t>134965.0</t>
  </si>
  <si>
    <t>1018849.0</t>
  </si>
  <si>
    <t>973782.0</t>
  </si>
  <si>
    <t>381486.0</t>
  </si>
  <si>
    <t>198033.0</t>
  </si>
  <si>
    <t>1064091.0</t>
  </si>
  <si>
    <t>541195.0</t>
  </si>
  <si>
    <t>866393.0</t>
  </si>
  <si>
    <t>800623.0</t>
  </si>
  <si>
    <t>692320.0</t>
  </si>
  <si>
    <t>881777.0</t>
  </si>
  <si>
    <t>544792.0</t>
  </si>
  <si>
    <t>1945696.0</t>
  </si>
  <si>
    <t>1682408.0</t>
  </si>
  <si>
    <t>482499.0</t>
  </si>
  <si>
    <t>1682524.0</t>
  </si>
  <si>
    <t>1283874.0</t>
  </si>
  <si>
    <t>1010381.0</t>
  </si>
  <si>
    <t>378237.0</t>
  </si>
  <si>
    <t>1457309.0</t>
  </si>
  <si>
    <t>787416.0</t>
  </si>
  <si>
    <t>937082.0</t>
  </si>
  <si>
    <t>302619.0</t>
  </si>
  <si>
    <t>712593.0</t>
  </si>
  <si>
    <t>17224.0</t>
  </si>
  <si>
    <t>711445.0</t>
  </si>
  <si>
    <t>1696930.0</t>
  </si>
  <si>
    <t>1454431.0</t>
  </si>
  <si>
    <t>79442.0</t>
  </si>
  <si>
    <t>1912625.0</t>
  </si>
  <si>
    <t>799246.0</t>
  </si>
  <si>
    <t>1637736.0</t>
  </si>
  <si>
    <t>644049.0</t>
  </si>
  <si>
    <t>768294.0</t>
  </si>
  <si>
    <t>716486.0</t>
  </si>
  <si>
    <t>596781.0</t>
  </si>
  <si>
    <t>939743.0</t>
  </si>
  <si>
    <t>1286788.0</t>
  </si>
  <si>
    <t>68554.0</t>
  </si>
  <si>
    <t>547774.0</t>
  </si>
  <si>
    <t>537265.0</t>
  </si>
  <si>
    <t>822281.0</t>
  </si>
  <si>
    <t>321210.0</t>
  </si>
  <si>
    <t>113.33</t>
  </si>
  <si>
    <t>494062.0</t>
  </si>
  <si>
    <t>953125.0</t>
  </si>
  <si>
    <t>927744.0</t>
  </si>
  <si>
    <t>922703.0</t>
  </si>
  <si>
    <t>595681.0</t>
  </si>
  <si>
    <t>1385500.0</t>
  </si>
  <si>
    <t>98.97</t>
  </si>
  <si>
    <t>1437051.0</t>
  </si>
  <si>
    <t>1437054.0</t>
  </si>
  <si>
    <t>1437053.0</t>
  </si>
  <si>
    <t>1437050.0</t>
  </si>
  <si>
    <t>1437049.0</t>
  </si>
  <si>
    <t>1437047.0</t>
  </si>
  <si>
    <t>1437048.0</t>
  </si>
  <si>
    <t>1437052.0</t>
  </si>
  <si>
    <t>423504.0</t>
  </si>
  <si>
    <t>1971619.0</t>
  </si>
  <si>
    <t>1915895.0</t>
  </si>
  <si>
    <t>1918651.0</t>
  </si>
  <si>
    <t>1918652.0</t>
  </si>
  <si>
    <t>1918650.0</t>
  </si>
  <si>
    <t>1918649.0</t>
  </si>
  <si>
    <t>1325859.0</t>
  </si>
  <si>
    <t>1925674.0</t>
  </si>
  <si>
    <t>1670621.0</t>
  </si>
  <si>
    <t>531910.0</t>
  </si>
  <si>
    <t>1688712.0</t>
  </si>
  <si>
    <t>1709103.0</t>
  </si>
  <si>
    <t>705766.0</t>
  </si>
  <si>
    <t>1691360.0</t>
  </si>
  <si>
    <t>1151815.0</t>
  </si>
  <si>
    <t>987508.0</t>
  </si>
  <si>
    <t>1954903.0</t>
  </si>
  <si>
    <t>913023.0</t>
  </si>
  <si>
    <t>1780117.0</t>
  </si>
  <si>
    <t>1352882.0</t>
  </si>
  <si>
    <t>942909.0</t>
  </si>
  <si>
    <t>942890.0</t>
  </si>
  <si>
    <t>933383.0</t>
  </si>
  <si>
    <t>419243.0</t>
  </si>
  <si>
    <t>1167244.0</t>
  </si>
  <si>
    <t>733820.0</t>
  </si>
  <si>
    <t>1165228.0</t>
  </si>
  <si>
    <t>958620.0</t>
  </si>
  <si>
    <t>1122628.0</t>
  </si>
  <si>
    <t>690701.0</t>
  </si>
  <si>
    <t>121789.0</t>
  </si>
  <si>
    <t>1340083.0</t>
  </si>
  <si>
    <t>1967693.0</t>
  </si>
  <si>
    <t>1967692.0</t>
  </si>
  <si>
    <t>1967694.0</t>
  </si>
  <si>
    <t>461909.0</t>
  </si>
  <si>
    <t>226783.0</t>
  </si>
  <si>
    <t>394442.0</t>
  </si>
  <si>
    <t>317325.0</t>
  </si>
  <si>
    <t>1714562.0</t>
  </si>
  <si>
    <t>31892.0</t>
  </si>
  <si>
    <t>1393388.0</t>
  </si>
  <si>
    <t>150244.0</t>
  </si>
  <si>
    <t>760165.0</t>
  </si>
  <si>
    <t>560374.0</t>
  </si>
  <si>
    <t>468853.0</t>
  </si>
  <si>
    <t>1380405.0</t>
  </si>
  <si>
    <t>354847.0</t>
  </si>
  <si>
    <t>1812037.0</t>
  </si>
  <si>
    <t>1508835.0</t>
  </si>
  <si>
    <t>941952.0</t>
  </si>
  <si>
    <t>150724.0</t>
  </si>
  <si>
    <t>505993.0</t>
  </si>
  <si>
    <t>1843665.0</t>
  </si>
  <si>
    <t>128810.0</t>
  </si>
  <si>
    <t>1507997.0</t>
  </si>
  <si>
    <t>1841662.0</t>
  </si>
  <si>
    <t>1841663.0</t>
  </si>
  <si>
    <t>1218524.0</t>
  </si>
  <si>
    <t>1625656.0</t>
  </si>
  <si>
    <t>1624320.0</t>
  </si>
  <si>
    <t>1926557.0</t>
  </si>
  <si>
    <t>1909033.0</t>
  </si>
  <si>
    <t>1489406.0</t>
  </si>
  <si>
    <t>Toluca</t>
  </si>
  <si>
    <t>811651.0</t>
  </si>
  <si>
    <t>1482408.0</t>
  </si>
  <si>
    <t>480458.0</t>
  </si>
  <si>
    <t>Tonica</t>
  </si>
  <si>
    <t>Lostant</t>
  </si>
  <si>
    <t>1566047.0</t>
  </si>
  <si>
    <t>Wenona</t>
  </si>
  <si>
    <t>687580.0</t>
  </si>
  <si>
    <t>674815.0</t>
  </si>
  <si>
    <t>Minonk</t>
  </si>
  <si>
    <t>278374.0</t>
  </si>
  <si>
    <t>1029213.0</t>
  </si>
  <si>
    <t>132681.0</t>
  </si>
  <si>
    <t>28912.0</t>
  </si>
  <si>
    <t>1587706.0</t>
  </si>
  <si>
    <t>627891.0</t>
  </si>
  <si>
    <t>1214022.0</t>
  </si>
  <si>
    <t>879436.0</t>
  </si>
  <si>
    <t>228686.0</t>
  </si>
  <si>
    <t>536054.0</t>
  </si>
  <si>
    <t>1693679.0</t>
  </si>
  <si>
    <t>668829.0</t>
  </si>
  <si>
    <t>Cherry</t>
  </si>
  <si>
    <t>1596145.0</t>
  </si>
  <si>
    <t>874935.0</t>
  </si>
  <si>
    <t>989102.0</t>
  </si>
  <si>
    <t>977127.0</t>
  </si>
  <si>
    <t>Sparland</t>
  </si>
  <si>
    <t>291636.0</t>
  </si>
  <si>
    <t>18382.0</t>
  </si>
  <si>
    <t>49967.0</t>
  </si>
  <si>
    <t>522360.0</t>
  </si>
  <si>
    <t>446144.0</t>
  </si>
  <si>
    <t>69941.0</t>
  </si>
  <si>
    <t>600617.0</t>
  </si>
  <si>
    <t>156282.0</t>
  </si>
  <si>
    <t>635268.0</t>
  </si>
  <si>
    <t>1722425.0</t>
  </si>
  <si>
    <t>449486.0</t>
  </si>
  <si>
    <t>1693919.0</t>
  </si>
  <si>
    <t>734728.0</t>
  </si>
  <si>
    <t>Bureau</t>
  </si>
  <si>
    <t>538776.0</t>
  </si>
  <si>
    <t>1864776.0</t>
  </si>
  <si>
    <t>96985.0</t>
  </si>
  <si>
    <t>1607435.0</t>
  </si>
  <si>
    <t>Varna</t>
  </si>
  <si>
    <t>250657.0</t>
  </si>
  <si>
    <t>638850.0</t>
  </si>
  <si>
    <t>85511.0</t>
  </si>
  <si>
    <t>614064.0</t>
  </si>
  <si>
    <t>Ladd</t>
  </si>
  <si>
    <t>1924591.0</t>
  </si>
  <si>
    <t>1160179.0</t>
  </si>
  <si>
    <t>237594.0</t>
  </si>
  <si>
    <t>1318879.0</t>
  </si>
  <si>
    <t>68502.0</t>
  </si>
  <si>
    <t>1618658.0</t>
  </si>
  <si>
    <t>48704.0</t>
  </si>
  <si>
    <t>Gridley</t>
  </si>
  <si>
    <t>943229.0</t>
  </si>
  <si>
    <t>El Paso</t>
  </si>
  <si>
    <t>1324300.0</t>
  </si>
  <si>
    <t>1330178.0</t>
  </si>
  <si>
    <t>266147.0</t>
  </si>
  <si>
    <t>1205868.0</t>
  </si>
  <si>
    <t>92916.0</t>
  </si>
  <si>
    <t>289669.0</t>
  </si>
  <si>
    <t>506429.0</t>
  </si>
  <si>
    <t>1484349.0</t>
  </si>
  <si>
    <t>Depue</t>
  </si>
  <si>
    <t>1283107.0</t>
  </si>
  <si>
    <t>692874.0</t>
  </si>
  <si>
    <t>1148760.0</t>
  </si>
  <si>
    <t>1184251.0</t>
  </si>
  <si>
    <t>159010.0</t>
  </si>
  <si>
    <t>866770.0</t>
  </si>
  <si>
    <t>405556.0</t>
  </si>
  <si>
    <t>161315.0</t>
  </si>
  <si>
    <t>1863112.0</t>
  </si>
  <si>
    <t>1863110.0</t>
  </si>
  <si>
    <t>1971542.0</t>
  </si>
  <si>
    <t>1971536.0</t>
  </si>
  <si>
    <t>1978134.0</t>
  </si>
  <si>
    <t>821410.0</t>
  </si>
  <si>
    <t>827058.0</t>
  </si>
  <si>
    <t>115618.0</t>
  </si>
  <si>
    <t>1453802.0</t>
  </si>
  <si>
    <t>289496.0</t>
  </si>
  <si>
    <t>Lake Thunderbird</t>
  </si>
  <si>
    <t>167423.0</t>
  </si>
  <si>
    <t>253300.0</t>
  </si>
  <si>
    <t>1315075.0</t>
  </si>
  <si>
    <t>1008467.0</t>
  </si>
  <si>
    <t>155524.0</t>
  </si>
  <si>
    <t>999607.0</t>
  </si>
  <si>
    <t>1152337.0</t>
  </si>
  <si>
    <t>1181821.0</t>
  </si>
  <si>
    <t>1181820.0</t>
  </si>
  <si>
    <t>1437569.0</t>
  </si>
  <si>
    <t>1390913.0</t>
  </si>
  <si>
    <t>59424.0</t>
  </si>
  <si>
    <t>659360.0</t>
  </si>
  <si>
    <t>1076179.0</t>
  </si>
  <si>
    <t>676884.0</t>
  </si>
  <si>
    <t>1619933.0</t>
  </si>
  <si>
    <t>152856.0</t>
  </si>
  <si>
    <t>1479186.0</t>
  </si>
  <si>
    <t>117463.0</t>
  </si>
  <si>
    <t>983740.0</t>
  </si>
  <si>
    <t>982881.0</t>
  </si>
  <si>
    <t>947887.0</t>
  </si>
  <si>
    <t>457869.0</t>
  </si>
  <si>
    <t>1645085.0</t>
  </si>
  <si>
    <t>56464.0</t>
  </si>
  <si>
    <t>405412.0</t>
  </si>
  <si>
    <t>115722.0</t>
  </si>
  <si>
    <t>642153.0</t>
  </si>
  <si>
    <t>662284.0</t>
  </si>
  <si>
    <t>747385.0</t>
  </si>
  <si>
    <t>453264.0</t>
  </si>
  <si>
    <t>538012.0</t>
  </si>
  <si>
    <t>1481690.0</t>
  </si>
  <si>
    <t>1302804.0</t>
  </si>
  <si>
    <t>745721.0</t>
  </si>
  <si>
    <t>1336769.0</t>
  </si>
  <si>
    <t>409534.0</t>
  </si>
  <si>
    <t>1497647.0</t>
  </si>
  <si>
    <t>769621.0</t>
  </si>
  <si>
    <t>1782321.0</t>
  </si>
  <si>
    <t>Hennepin</t>
  </si>
  <si>
    <t>600252.0</t>
  </si>
  <si>
    <t>446414.0</t>
  </si>
  <si>
    <t>617697.0</t>
  </si>
  <si>
    <t>249455.0</t>
  </si>
  <si>
    <t>966228.0</t>
  </si>
  <si>
    <t>1346039.0</t>
  </si>
  <si>
    <t>163509.0</t>
  </si>
  <si>
    <t>768816.0</t>
  </si>
  <si>
    <t>1337456.0</t>
  </si>
  <si>
    <t>638402.0</t>
  </si>
  <si>
    <t>49968.0</t>
  </si>
  <si>
    <t>542819.0</t>
  </si>
  <si>
    <t>1861294.0</t>
  </si>
  <si>
    <t>1861293.0</t>
  </si>
  <si>
    <t>1861292.0</t>
  </si>
  <si>
    <t>50008.0</t>
  </si>
  <si>
    <t>1941685.0</t>
  </si>
  <si>
    <t>1941687.0</t>
  </si>
  <si>
    <t>1941689.0</t>
  </si>
  <si>
    <t>1941688.0</t>
  </si>
  <si>
    <t>1941686.0</t>
  </si>
  <si>
    <t>1935708.0</t>
  </si>
  <si>
    <t>1322203.0</t>
  </si>
  <si>
    <t>1770511.0</t>
  </si>
  <si>
    <t>1065409.0</t>
  </si>
  <si>
    <t>1001797.0</t>
  </si>
  <si>
    <t>1906512.0</t>
  </si>
  <si>
    <t>Secor</t>
  </si>
  <si>
    <t>484447.0</t>
  </si>
  <si>
    <t>1148915.0</t>
  </si>
  <si>
    <t>663213.0</t>
  </si>
  <si>
    <t>1476134.0</t>
  </si>
  <si>
    <t>706037.0</t>
  </si>
  <si>
    <t>1148098.0</t>
  </si>
  <si>
    <t>820604.0</t>
  </si>
  <si>
    <t>971910.0</t>
  </si>
  <si>
    <t>1546627.0</t>
  </si>
  <si>
    <t>936741.0</t>
  </si>
  <si>
    <t>1579769.0</t>
  </si>
  <si>
    <t>952631.0</t>
  </si>
  <si>
    <t>681139.0</t>
  </si>
  <si>
    <t>64677.0</t>
  </si>
  <si>
    <t>952636.0</t>
  </si>
  <si>
    <t>960133.0</t>
  </si>
  <si>
    <t>506193.0</t>
  </si>
  <si>
    <t>1492517.0</t>
  </si>
  <si>
    <t>1255124.0</t>
  </si>
  <si>
    <t>84592.0</t>
  </si>
  <si>
    <t>1186271.0</t>
  </si>
  <si>
    <t>1455697.0</t>
  </si>
  <si>
    <t>77653.0</t>
  </si>
  <si>
    <t>656604.0</t>
  </si>
  <si>
    <t>951310.0</t>
  </si>
  <si>
    <t>1194368.0</t>
  </si>
  <si>
    <t>1476235.0</t>
  </si>
  <si>
    <t>1326298.0</t>
  </si>
  <si>
    <t>918825.0</t>
  </si>
  <si>
    <t>49970.0</t>
  </si>
  <si>
    <t>642889.0</t>
  </si>
  <si>
    <t>1762861.0</t>
  </si>
  <si>
    <t>1962066.0</t>
  </si>
  <si>
    <t>1668715.0</t>
  </si>
  <si>
    <t>1794187.0</t>
  </si>
  <si>
    <t>1918880.0</t>
  </si>
  <si>
    <t>2286028.0</t>
  </si>
  <si>
    <t>26.24</t>
  </si>
  <si>
    <t>1307867.0</t>
  </si>
  <si>
    <t>1637686.0</t>
  </si>
  <si>
    <t>1584561.0</t>
  </si>
  <si>
    <t>1539831.0</t>
  </si>
  <si>
    <t>1946838.0</t>
  </si>
  <si>
    <t>1168500.0</t>
  </si>
  <si>
    <t>1872856.0</t>
  </si>
  <si>
    <t>1942883.0</t>
  </si>
  <si>
    <t>1891690.0</t>
  </si>
  <si>
    <t>3256000.0</t>
  </si>
  <si>
    <t>1944962.0</t>
  </si>
  <si>
    <t>1947066.0</t>
  </si>
  <si>
    <t>1860040.0</t>
  </si>
  <si>
    <t>1857909.0</t>
  </si>
  <si>
    <t>1857906.0</t>
  </si>
  <si>
    <t>1857903.0</t>
  </si>
  <si>
    <t>545399.0</t>
  </si>
  <si>
    <t>54886.0</t>
  </si>
  <si>
    <t>1759411.0</t>
  </si>
  <si>
    <t>1139227.0</t>
  </si>
  <si>
    <t>198300.0</t>
  </si>
  <si>
    <t>114772.0</t>
  </si>
  <si>
    <t>269739.0</t>
  </si>
  <si>
    <t>916864.0</t>
  </si>
  <si>
    <t>1038527.0</t>
  </si>
  <si>
    <t>McNabb</t>
  </si>
  <si>
    <t>273403.0</t>
  </si>
  <si>
    <t>973363.0</t>
  </si>
  <si>
    <t>322718.0</t>
  </si>
  <si>
    <t>1924288.0</t>
  </si>
  <si>
    <t>1904957.0</t>
  </si>
  <si>
    <t>4225320.0</t>
  </si>
  <si>
    <t>73.18</t>
  </si>
  <si>
    <t>934501.0</t>
  </si>
  <si>
    <t>997723.0</t>
  </si>
  <si>
    <t>244011.0</t>
  </si>
  <si>
    <t>1891687.0</t>
  </si>
  <si>
    <t>1891693.0</t>
  </si>
  <si>
    <t>1891689.0</t>
  </si>
  <si>
    <t>1916974.0</t>
  </si>
  <si>
    <t>1891691.0</t>
  </si>
  <si>
    <t>14411.0</t>
  </si>
  <si>
    <t>1668066.0</t>
  </si>
  <si>
    <t>1154855.0</t>
  </si>
  <si>
    <t>1753912.0</t>
  </si>
  <si>
    <t>125862.0</t>
  </si>
  <si>
    <t>60639.0</t>
  </si>
  <si>
    <t>1953925.0</t>
  </si>
  <si>
    <t>1269813.0</t>
  </si>
  <si>
    <t>469510.0</t>
  </si>
  <si>
    <t>1741012.0</t>
  </si>
  <si>
    <t>1557016.0</t>
  </si>
  <si>
    <t>946027.0</t>
  </si>
  <si>
    <t>1350420.0</t>
  </si>
  <si>
    <t>1293333.0</t>
  </si>
  <si>
    <t>101352.0</t>
  </si>
  <si>
    <t>515260.0</t>
  </si>
  <si>
    <t>1008008.0</t>
  </si>
  <si>
    <t>1154680.0</t>
  </si>
  <si>
    <t>1149150.0</t>
  </si>
  <si>
    <t>980173.0</t>
  </si>
  <si>
    <t>La Rose</t>
  </si>
  <si>
    <t>686719.0</t>
  </si>
  <si>
    <t>111206.0</t>
  </si>
  <si>
    <t>172427.0</t>
  </si>
  <si>
    <t>1864856.0</t>
  </si>
  <si>
    <t>1587761.0</t>
  </si>
  <si>
    <t>606555.0</t>
  </si>
  <si>
    <t>937113.0</t>
  </si>
  <si>
    <t>1558204.0</t>
  </si>
  <si>
    <t>Lacon</t>
  </si>
  <si>
    <t>1144894.0</t>
  </si>
  <si>
    <t>1078690.0</t>
  </si>
  <si>
    <t>1167532.0</t>
  </si>
  <si>
    <t>128206.0</t>
  </si>
  <si>
    <t>1676565.0</t>
  </si>
  <si>
    <t>1689050.0</t>
  </si>
  <si>
    <t>667728.0</t>
  </si>
  <si>
    <t>1799720.0</t>
  </si>
  <si>
    <t>351379.0</t>
  </si>
  <si>
    <t>656836.0</t>
  </si>
  <si>
    <t>377929.0</t>
  </si>
  <si>
    <t>705317.0</t>
  </si>
  <si>
    <t>Camp Grove</t>
  </si>
  <si>
    <t>9161.0</t>
  </si>
  <si>
    <t>1060081.0</t>
  </si>
  <si>
    <t>68618.0</t>
  </si>
  <si>
    <t>490062.0</t>
  </si>
  <si>
    <t>406994.0</t>
  </si>
  <si>
    <t>1168084.0</t>
  </si>
  <si>
    <t>238767.0</t>
  </si>
  <si>
    <t>414028.0</t>
  </si>
  <si>
    <t>1091341.0</t>
  </si>
  <si>
    <t>Edelstein</t>
  </si>
  <si>
    <t>1474778.0</t>
  </si>
  <si>
    <t>1163354.0</t>
  </si>
  <si>
    <t>1285265.0</t>
  </si>
  <si>
    <t>983767.0</t>
  </si>
  <si>
    <t>1364627.0</t>
  </si>
  <si>
    <t>140.57</t>
  </si>
  <si>
    <t>626772.0</t>
  </si>
  <si>
    <t>279114.0</t>
  </si>
  <si>
    <t>1978988.0</t>
  </si>
  <si>
    <t>367972.0</t>
  </si>
  <si>
    <t>836945.0</t>
  </si>
  <si>
    <t>1232247.0</t>
  </si>
  <si>
    <t>303282.0</t>
  </si>
  <si>
    <t>Germantown Hills</t>
  </si>
  <si>
    <t>22605.0</t>
  </si>
  <si>
    <t>1474022.0</t>
  </si>
  <si>
    <t>625680.0</t>
  </si>
  <si>
    <t>1539781.0</t>
  </si>
  <si>
    <t>East Peoria</t>
  </si>
  <si>
    <t>1767115.0</t>
  </si>
  <si>
    <t>761623.0</t>
  </si>
  <si>
    <t>49969.0</t>
  </si>
  <si>
    <t>599479.0</t>
  </si>
  <si>
    <t>174174.0</t>
  </si>
  <si>
    <t>948335.0</t>
  </si>
  <si>
    <t>1572544.0</t>
  </si>
  <si>
    <t>22602.0</t>
  </si>
  <si>
    <t>1021670.0</t>
  </si>
  <si>
    <t>1021991.0</t>
  </si>
  <si>
    <t>1029005.0</t>
  </si>
  <si>
    <t>1931733.0</t>
  </si>
  <si>
    <t>1163185.0</t>
  </si>
  <si>
    <t>551137.0</t>
  </si>
  <si>
    <t>1448780.0</t>
  </si>
  <si>
    <t>Mark</t>
  </si>
  <si>
    <t>916231.0</t>
  </si>
  <si>
    <t>597819.0</t>
  </si>
  <si>
    <t>1138663.0</t>
  </si>
  <si>
    <t>1565871.0</t>
  </si>
  <si>
    <t>478571.0</t>
  </si>
  <si>
    <t>1971541.0</t>
  </si>
  <si>
    <t>181080.0</t>
  </si>
  <si>
    <t>213301.0</t>
  </si>
  <si>
    <t>313115.0</t>
  </si>
  <si>
    <t>462495.0</t>
  </si>
  <si>
    <t>152586.0</t>
  </si>
  <si>
    <t>237351.0</t>
  </si>
  <si>
    <t>174854.0</t>
  </si>
  <si>
    <t>147349.0</t>
  </si>
  <si>
    <t>1362600.0</t>
  </si>
  <si>
    <t>1466689.0</t>
  </si>
  <si>
    <t>963065.0</t>
  </si>
  <si>
    <t>125570.0</t>
  </si>
  <si>
    <t>1180422.0</t>
  </si>
  <si>
    <t>1332848.0</t>
  </si>
  <si>
    <t>1349707.0</t>
  </si>
  <si>
    <t>1596498.0</t>
  </si>
  <si>
    <t>1881545.0</t>
  </si>
  <si>
    <t>57864.0</t>
  </si>
  <si>
    <t>99383.0</t>
  </si>
  <si>
    <t>84903.0</t>
  </si>
  <si>
    <t>957130.0</t>
  </si>
  <si>
    <t>625171.0</t>
  </si>
  <si>
    <t>1889419.0</t>
  </si>
  <si>
    <t>655739.0</t>
  </si>
  <si>
    <t>939481.0</t>
  </si>
  <si>
    <t>117791.0</t>
  </si>
  <si>
    <t>1889420.0</t>
  </si>
  <si>
    <t>1950575.0</t>
  </si>
  <si>
    <t>1852817.0</t>
  </si>
  <si>
    <t>1852814.0</t>
  </si>
  <si>
    <t>1852815.0</t>
  </si>
  <si>
    <t>1950581.0</t>
  </si>
  <si>
    <t>1889416.0</t>
  </si>
  <si>
    <t>1889413.0</t>
  </si>
  <si>
    <t>1889410.0</t>
  </si>
  <si>
    <t>1950576.0</t>
  </si>
  <si>
    <t>1950578.0</t>
  </si>
  <si>
    <t>1889417.0</t>
  </si>
  <si>
    <t>1852820.0</t>
  </si>
  <si>
    <t>1950589.0</t>
  </si>
  <si>
    <t>1950592.0</t>
  </si>
  <si>
    <t>1916569.0</t>
  </si>
  <si>
    <t>1852821.0</t>
  </si>
  <si>
    <t>1950585.0</t>
  </si>
  <si>
    <t>1889425.0</t>
  </si>
  <si>
    <t>1852824.0</t>
  </si>
  <si>
    <t>1852825.0</t>
  </si>
  <si>
    <t>1889426.0</t>
  </si>
  <si>
    <t>1889428.0</t>
  </si>
  <si>
    <t>1852822.0</t>
  </si>
  <si>
    <t>1950587.0</t>
  </si>
  <si>
    <t>1889422.0</t>
  </si>
  <si>
    <t>1889427.0</t>
  </si>
  <si>
    <t>1852826.0</t>
  </si>
  <si>
    <t>1916567.0</t>
  </si>
  <si>
    <t>1916568.0</t>
  </si>
  <si>
    <t>1950594.0</t>
  </si>
  <si>
    <t>1876206.0</t>
  </si>
  <si>
    <t>1876141.0</t>
  </si>
  <si>
    <t>1876145.0</t>
  </si>
  <si>
    <t>1876133.0</t>
  </si>
  <si>
    <t>1876144.0</t>
  </si>
  <si>
    <t>1876134.0</t>
  </si>
  <si>
    <t>1876138.0</t>
  </si>
  <si>
    <t>1876140.0</t>
  </si>
  <si>
    <t>1876139.0</t>
  </si>
  <si>
    <t>1876137.0</t>
  </si>
  <si>
    <t>50704.0</t>
  </si>
  <si>
    <t>1889408.0</t>
  </si>
  <si>
    <t>1950580.0</t>
  </si>
  <si>
    <t>1889418.0</t>
  </si>
  <si>
    <t>1852813.0</t>
  </si>
  <si>
    <t>1852816.0</t>
  </si>
  <si>
    <t>1852812.0</t>
  </si>
  <si>
    <t>1950584.0</t>
  </si>
  <si>
    <t>1889415.0</t>
  </si>
  <si>
    <t>1889414.0</t>
  </si>
  <si>
    <t>1889412.0</t>
  </si>
  <si>
    <t>1889409.0</t>
  </si>
  <si>
    <t>1889411.0</t>
  </si>
  <si>
    <t>1950593.0</t>
  </si>
  <si>
    <t>1950579.0</t>
  </si>
  <si>
    <t>1852819.0</t>
  </si>
  <si>
    <t>1852818.0</t>
  </si>
  <si>
    <t>1950588.0</t>
  </si>
  <si>
    <t>1950577.0</t>
  </si>
  <si>
    <t>1889423.0</t>
  </si>
  <si>
    <t>1852823.0</t>
  </si>
  <si>
    <t>1950586.0</t>
  </si>
  <si>
    <t>1889421.0</t>
  </si>
  <si>
    <t>1889424.0</t>
  </si>
  <si>
    <t>1950583.0</t>
  </si>
  <si>
    <t>1950582.0</t>
  </si>
  <si>
    <t>1916564.0</t>
  </si>
  <si>
    <t>1950590.0</t>
  </si>
  <si>
    <t>1950591.0</t>
  </si>
  <si>
    <t>230684.0</t>
  </si>
  <si>
    <t>553689.0</t>
  </si>
  <si>
    <t>972009.0</t>
  </si>
  <si>
    <t>1081967.0</t>
  </si>
  <si>
    <t>1328200.0</t>
  </si>
  <si>
    <t>867501.0</t>
  </si>
  <si>
    <t>1040426.0</t>
  </si>
  <si>
    <t>1869809.0</t>
  </si>
  <si>
    <t>175004.0</t>
  </si>
  <si>
    <t>1453817.0</t>
  </si>
  <si>
    <t>1479611.0</t>
  </si>
  <si>
    <t>1577772.0</t>
  </si>
  <si>
    <t>1954508.0</t>
  </si>
  <si>
    <t>1954512.0</t>
  </si>
  <si>
    <t>1954511.0</t>
  </si>
  <si>
    <t>1954510.0</t>
  </si>
  <si>
    <t>1954507.0</t>
  </si>
  <si>
    <t>1954509.0</t>
  </si>
  <si>
    <t>1954506.0</t>
  </si>
  <si>
    <t>1456781.0</t>
  </si>
  <si>
    <t>957569.0</t>
  </si>
  <si>
    <t>1978729.0</t>
  </si>
  <si>
    <t>1456774.0</t>
  </si>
  <si>
    <t>143336.0</t>
  </si>
  <si>
    <t>1462491.0</t>
  </si>
  <si>
    <t>1588093.0</t>
  </si>
  <si>
    <t>1597471.0</t>
  </si>
  <si>
    <t>1464206.0</t>
  </si>
  <si>
    <t>1599636.0</t>
  </si>
  <si>
    <t>1589758.0</t>
  </si>
  <si>
    <t>1604996.0</t>
  </si>
  <si>
    <t>1582751.0</t>
  </si>
  <si>
    <t>1608503.0</t>
  </si>
  <si>
    <t>1978728.0</t>
  </si>
  <si>
    <t>1978730.0</t>
  </si>
  <si>
    <t>284609.0</t>
  </si>
  <si>
    <t>1983583.0</t>
  </si>
  <si>
    <t>1319954.0</t>
  </si>
  <si>
    <t>58195.0</t>
  </si>
  <si>
    <t>48222.0</t>
  </si>
  <si>
    <t>673786.0</t>
  </si>
  <si>
    <t>685051.0</t>
  </si>
  <si>
    <t>646710.0</t>
  </si>
  <si>
    <t>68711.0</t>
  </si>
  <si>
    <t>650063.0</t>
  </si>
  <si>
    <t>668336.0</t>
  </si>
  <si>
    <t>167978.0</t>
  </si>
  <si>
    <t>93492.0</t>
  </si>
  <si>
    <t>160394.0</t>
  </si>
  <si>
    <t>132205.0</t>
  </si>
  <si>
    <t>77770.0</t>
  </si>
  <si>
    <t>487546.0</t>
  </si>
  <si>
    <t>1922937.0</t>
  </si>
  <si>
    <t>100610.0</t>
  </si>
  <si>
    <t>639371.0</t>
  </si>
  <si>
    <t>86035.0</t>
  </si>
  <si>
    <t>119110.0</t>
  </si>
  <si>
    <t>1880654.0</t>
  </si>
  <si>
    <t>1922936.0</t>
  </si>
  <si>
    <t>1922935.0</t>
  </si>
  <si>
    <t>1922934.0</t>
  </si>
  <si>
    <t>1990271.0</t>
  </si>
  <si>
    <t>1922933.0</t>
  </si>
  <si>
    <t>762300.0</t>
  </si>
  <si>
    <t>1984182.0</t>
  </si>
  <si>
    <t>1856837.0</t>
  </si>
  <si>
    <t>Spring Bay</t>
  </si>
  <si>
    <t>1922938.0</t>
  </si>
  <si>
    <t>1922931.0</t>
  </si>
  <si>
    <t>1922932.0</t>
  </si>
  <si>
    <t>1946389.0</t>
  </si>
  <si>
    <t>1946386.0</t>
  </si>
  <si>
    <t>620537.0</t>
  </si>
  <si>
    <t>614237.0</t>
  </si>
  <si>
    <t>625929.0</t>
  </si>
  <si>
    <t>1902026.0</t>
  </si>
  <si>
    <t>928955.0</t>
  </si>
  <si>
    <t>643102.0</t>
  </si>
  <si>
    <t>151784.0</t>
  </si>
  <si>
    <t>634250.0</t>
  </si>
  <si>
    <t>1867385.0</t>
  </si>
  <si>
    <t>293692.0</t>
  </si>
  <si>
    <t>237254.0</t>
  </si>
  <si>
    <t>263236.0</t>
  </si>
  <si>
    <t>183318.0</t>
  </si>
  <si>
    <t>201798.0</t>
  </si>
  <si>
    <t>814708.0</t>
  </si>
  <si>
    <t>174715.0</t>
  </si>
  <si>
    <t>1966453.0</t>
  </si>
  <si>
    <t>1868288.0</t>
  </si>
  <si>
    <t>160276.0</t>
  </si>
  <si>
    <t>1966452.0</t>
  </si>
  <si>
    <t>695124.0</t>
  </si>
  <si>
    <t>255065.0</t>
  </si>
  <si>
    <t>180943.0</t>
  </si>
  <si>
    <t>541850.0</t>
  </si>
  <si>
    <t>757267.0</t>
  </si>
  <si>
    <t>152445.0</t>
  </si>
  <si>
    <t>107464.0</t>
  </si>
  <si>
    <t>452001.0</t>
  </si>
  <si>
    <t>1329552.0</t>
  </si>
  <si>
    <t>1157579.0</t>
  </si>
  <si>
    <t>725336.0</t>
  </si>
  <si>
    <t>677625.0</t>
  </si>
  <si>
    <t>79396.0</t>
  </si>
  <si>
    <t>520152.0</t>
  </si>
  <si>
    <t>145354.0</t>
  </si>
  <si>
    <t>1951188.0</t>
  </si>
  <si>
    <t>1950892.0</t>
  </si>
  <si>
    <t>639651.0</t>
  </si>
  <si>
    <t>185827.0</t>
  </si>
  <si>
    <t>226809.0</t>
  </si>
  <si>
    <t>214740.0</t>
  </si>
  <si>
    <t>1037249.0</t>
  </si>
  <si>
    <t>1167658.0</t>
  </si>
  <si>
    <t>1936139.0</t>
  </si>
  <si>
    <t>219337.0</t>
  </si>
  <si>
    <t>1171912.0</t>
  </si>
  <si>
    <t>789061.0</t>
  </si>
  <si>
    <t>687512.0</t>
  </si>
  <si>
    <t>160885.0</t>
  </si>
  <si>
    <t>68504.0</t>
  </si>
  <si>
    <t>273809.0</t>
  </si>
  <si>
    <t>131979.0</t>
  </si>
  <si>
    <t>1873549.0</t>
  </si>
  <si>
    <t>192221.0</t>
  </si>
  <si>
    <t>475336.0</t>
  </si>
  <si>
    <t>464499.0</t>
  </si>
  <si>
    <t>98661.0</t>
  </si>
  <si>
    <t>177635.0</t>
  </si>
  <si>
    <t>936954.0</t>
  </si>
  <si>
    <t>49966.0</t>
  </si>
  <si>
    <t>844892.0</t>
  </si>
  <si>
    <t>1186251.0</t>
  </si>
  <si>
    <t>1329380.0</t>
  </si>
  <si>
    <t>812957.0</t>
  </si>
  <si>
    <t>954911.0</t>
  </si>
  <si>
    <t>727299.0</t>
  </si>
  <si>
    <t>75597.0</t>
  </si>
  <si>
    <t>743862.0</t>
  </si>
  <si>
    <t>1793920.0</t>
  </si>
  <si>
    <t>84230.0</t>
  </si>
  <si>
    <t>1456610.0</t>
  </si>
  <si>
    <t>143069.0</t>
  </si>
  <si>
    <t>586437.0</t>
  </si>
  <si>
    <t>100991.0</t>
  </si>
  <si>
    <t>334503.0</t>
  </si>
  <si>
    <t>191668.0</t>
  </si>
  <si>
    <t>727917.0</t>
  </si>
  <si>
    <t>45642.0</t>
  </si>
  <si>
    <t>1566655.0</t>
  </si>
  <si>
    <t>1311512.0</t>
  </si>
  <si>
    <t>634574.0</t>
  </si>
  <si>
    <t>1327665.0</t>
  </si>
  <si>
    <t>988054.0</t>
  </si>
  <si>
    <t>673081.0</t>
  </si>
  <si>
    <t>263516.0</t>
  </si>
  <si>
    <t>1496357.0</t>
  </si>
  <si>
    <t>1669383.0</t>
  </si>
  <si>
    <t>599019.0</t>
  </si>
  <si>
    <t>681140.0</t>
  </si>
  <si>
    <t>981766.0</t>
  </si>
  <si>
    <t>489971.0</t>
  </si>
  <si>
    <t>129074.0</t>
  </si>
  <si>
    <t>1214297.0</t>
  </si>
  <si>
    <t>83131.0</t>
  </si>
  <si>
    <t>231875.0</t>
  </si>
  <si>
    <t>1332578.0</t>
  </si>
  <si>
    <t>312814.0</t>
  </si>
  <si>
    <t>957405.0</t>
  </si>
  <si>
    <t>624836.0</t>
  </si>
  <si>
    <t>950455.0</t>
  </si>
  <si>
    <t>100524.0</t>
  </si>
  <si>
    <t>1165425.0</t>
  </si>
  <si>
    <t>377740.0</t>
  </si>
  <si>
    <t>1605795.0</t>
  </si>
  <si>
    <t>962266.0</t>
  </si>
  <si>
    <t>193647.0</t>
  </si>
  <si>
    <t>785646.0</t>
  </si>
  <si>
    <t>152371.0</t>
  </si>
  <si>
    <t>138029.0</t>
  </si>
  <si>
    <t>1176135.0</t>
  </si>
  <si>
    <t>396541.0</t>
  </si>
  <si>
    <t>1109092.0</t>
  </si>
  <si>
    <t>1768179.0</t>
  </si>
  <si>
    <t>282981.0</t>
  </si>
  <si>
    <t>1579801.0</t>
  </si>
  <si>
    <t>497294.0</t>
  </si>
  <si>
    <t>662799.0</t>
  </si>
  <si>
    <t>1148435.0</t>
  </si>
  <si>
    <t>697868.0</t>
  </si>
  <si>
    <t>929316.0</t>
  </si>
  <si>
    <t>152462.0</t>
  </si>
  <si>
    <t>1032492.0</t>
  </si>
  <si>
    <t>160997.0</t>
  </si>
  <si>
    <t>914440.0</t>
  </si>
  <si>
    <t>273372.0</t>
  </si>
  <si>
    <t>1583285.0</t>
  </si>
  <si>
    <t>583350.0</t>
  </si>
  <si>
    <t>1587318.0</t>
  </si>
  <si>
    <t>1769776.0</t>
  </si>
  <si>
    <t>1581590.0</t>
  </si>
  <si>
    <t>985105.0</t>
  </si>
  <si>
    <t>167847.0</t>
  </si>
  <si>
    <t>1233282.0</t>
  </si>
  <si>
    <t>1301226.0</t>
  </si>
  <si>
    <t>504967.0</t>
  </si>
  <si>
    <t>642407.0</t>
  </si>
  <si>
    <t>340056.0</t>
  </si>
  <si>
    <t>1556396.0</t>
  </si>
  <si>
    <t>1001784.0</t>
  </si>
  <si>
    <t>1322086.0</t>
  </si>
  <si>
    <t>1635948.0</t>
  </si>
  <si>
    <t>715489.0</t>
  </si>
  <si>
    <t>977487.0</t>
  </si>
  <si>
    <t>645688.0</t>
  </si>
  <si>
    <t>1161447.0</t>
  </si>
  <si>
    <t>1572255.0</t>
  </si>
  <si>
    <t>1874082.0</t>
  </si>
  <si>
    <t>421031.0</t>
  </si>
  <si>
    <t>249222.0</t>
  </si>
  <si>
    <t>737843.0</t>
  </si>
  <si>
    <t>22604.0</t>
  </si>
  <si>
    <t>459151.0</t>
  </si>
  <si>
    <t>261064.0</t>
  </si>
  <si>
    <t>200378.0</t>
  </si>
  <si>
    <t>174254.0</t>
  </si>
  <si>
    <t>1789781.0</t>
  </si>
  <si>
    <t>274482.0</t>
  </si>
  <si>
    <t>142459.0</t>
  </si>
  <si>
    <t>1612196.0</t>
  </si>
  <si>
    <t>98545.0</t>
  </si>
  <si>
    <t>434217.0</t>
  </si>
  <si>
    <t>932902.0</t>
  </si>
  <si>
    <t>186751.0</t>
  </si>
  <si>
    <t>945343.0</t>
  </si>
  <si>
    <t>992169.0</t>
  </si>
  <si>
    <t>21532.0</t>
  </si>
  <si>
    <t>372631.0</t>
  </si>
  <si>
    <t>266801.0</t>
  </si>
  <si>
    <t>1226250.0</t>
  </si>
  <si>
    <t>1105078.0</t>
  </si>
  <si>
    <t>720468.0</t>
  </si>
  <si>
    <t>1154814.0</t>
  </si>
  <si>
    <t>1579816.0</t>
  </si>
  <si>
    <t>333172.0</t>
  </si>
  <si>
    <t>171248.0</t>
  </si>
  <si>
    <t>279096.0</t>
  </si>
  <si>
    <t>1025436.0</t>
  </si>
  <si>
    <t>1913102.0</t>
  </si>
  <si>
    <t>1913254.0</t>
  </si>
  <si>
    <t>1913609.0</t>
  </si>
  <si>
    <t>1836919.0</t>
  </si>
  <si>
    <t>767091.0</t>
  </si>
  <si>
    <t>256659.0</t>
  </si>
  <si>
    <t>1940265.0</t>
  </si>
  <si>
    <t>439435.0</t>
  </si>
  <si>
    <t>526480.0</t>
  </si>
  <si>
    <t>1940257.0</t>
  </si>
  <si>
    <t>638357.0</t>
  </si>
  <si>
    <t>1940269.0</t>
  </si>
  <si>
    <t>414453.0</t>
  </si>
  <si>
    <t>384716.0</t>
  </si>
  <si>
    <t>329052.0</t>
  </si>
  <si>
    <t>1588036.0</t>
  </si>
  <si>
    <t>1371008.0</t>
  </si>
  <si>
    <t>1978133.0</t>
  </si>
  <si>
    <t>1971514.0</t>
  </si>
  <si>
    <t>1801687.0</t>
  </si>
  <si>
    <t>404731.0</t>
  </si>
  <si>
    <t>447650.0</t>
  </si>
  <si>
    <t>934502.0</t>
  </si>
  <si>
    <t>1910400.0</t>
  </si>
  <si>
    <t>1849564.0</t>
  </si>
  <si>
    <t>1942132.0</t>
  </si>
  <si>
    <t>1943111.0</t>
  </si>
  <si>
    <t>133.24</t>
  </si>
  <si>
    <t>1839897.0</t>
  </si>
  <si>
    <t>545310.0</t>
  </si>
  <si>
    <t>140525.0</t>
  </si>
  <si>
    <t>1863109.0</t>
  </si>
  <si>
    <t>1872942.0</t>
  </si>
  <si>
    <t>552820.0</t>
  </si>
  <si>
    <t>550135.0</t>
  </si>
  <si>
    <t>551589.0</t>
  </si>
  <si>
    <t>548840.0</t>
  </si>
  <si>
    <t>1913062.0</t>
  </si>
  <si>
    <t>1781791.0</t>
  </si>
  <si>
    <t>1824528.0</t>
  </si>
  <si>
    <t>1822410.0</t>
  </si>
  <si>
    <t>32272.0</t>
  </si>
  <si>
    <t>125358.0</t>
  </si>
  <si>
    <t>1876095.0</t>
  </si>
  <si>
    <t>1876094.0</t>
  </si>
  <si>
    <t>842194.0</t>
  </si>
  <si>
    <t>596452.0</t>
  </si>
  <si>
    <t>597255.0</t>
  </si>
  <si>
    <t>1916970.0</t>
  </si>
  <si>
    <t>1916972.0</t>
  </si>
  <si>
    <t>1891688.0</t>
  </si>
  <si>
    <t>1916969.0</t>
  </si>
  <si>
    <t>1916971.0</t>
  </si>
  <si>
    <t>1891692.0</t>
  </si>
  <si>
    <t>1891694.0</t>
  </si>
  <si>
    <t>1916975.0</t>
  </si>
  <si>
    <t>1916968.0</t>
  </si>
  <si>
    <t>1916973.0</t>
  </si>
  <si>
    <t>1916977.0</t>
  </si>
  <si>
    <t>1916976.0</t>
  </si>
  <si>
    <t>1949899.0</t>
  </si>
  <si>
    <t>478964.0</t>
  </si>
  <si>
    <t>1894885.0</t>
  </si>
  <si>
    <t>929450.0</t>
  </si>
  <si>
    <t>1982550.0</t>
  </si>
  <si>
    <t>933579.0</t>
  </si>
  <si>
    <t>931229.0</t>
  </si>
  <si>
    <t>930636.0</t>
  </si>
  <si>
    <t>1918873.0</t>
  </si>
  <si>
    <t>425425.0</t>
  </si>
  <si>
    <t>1863113.0</t>
  </si>
  <si>
    <t>1863114.0</t>
  </si>
  <si>
    <t>1666974.0</t>
  </si>
  <si>
    <t>509742.0</t>
  </si>
  <si>
    <t>977519.0</t>
  </si>
  <si>
    <t>931733.0</t>
  </si>
  <si>
    <t>1954043.0</t>
  </si>
  <si>
    <t>1890129.0</t>
  </si>
  <si>
    <t>19408.0</t>
  </si>
  <si>
    <t>1900242.0</t>
  </si>
  <si>
    <t>948168.0</t>
  </si>
  <si>
    <t>645781.0</t>
  </si>
  <si>
    <t>19409.0</t>
  </si>
  <si>
    <t>1351933.0</t>
  </si>
  <si>
    <t>1262472.0</t>
  </si>
  <si>
    <t>533407.0</t>
  </si>
  <si>
    <t>1761022.0</t>
  </si>
  <si>
    <t>848639.0</t>
  </si>
  <si>
    <t>1567657.0</t>
  </si>
  <si>
    <t>116596.0</t>
  </si>
  <si>
    <t>599634.0</t>
  </si>
  <si>
    <t>603630.0</t>
  </si>
  <si>
    <t>599993.0</t>
  </si>
  <si>
    <t>697373.0</t>
  </si>
  <si>
    <t>1567653.0</t>
  </si>
  <si>
    <t>1670761.0</t>
  </si>
  <si>
    <t>894566.0</t>
  </si>
  <si>
    <t>894567.0</t>
  </si>
  <si>
    <t>1450617.0</t>
  </si>
  <si>
    <t>823249.0</t>
  </si>
  <si>
    <t>823250.0</t>
  </si>
  <si>
    <t>116602.0</t>
  </si>
  <si>
    <t>17935.0</t>
  </si>
  <si>
    <t>918139.0</t>
  </si>
  <si>
    <t>848640.0</t>
  </si>
  <si>
    <t>1567513.0</t>
  </si>
  <si>
    <t>1670687.0</t>
  </si>
  <si>
    <t>1312688.0</t>
  </si>
  <si>
    <t>894565.0</t>
  </si>
  <si>
    <t>332691.0</t>
  </si>
  <si>
    <t>823251.0</t>
  </si>
  <si>
    <t>439385.0</t>
  </si>
  <si>
    <t>599640.0</t>
  </si>
  <si>
    <t>654895.0</t>
  </si>
  <si>
    <t>1450619.0</t>
  </si>
  <si>
    <t>1312687.0</t>
  </si>
  <si>
    <t>654896.0</t>
  </si>
  <si>
    <t>733936.0</t>
  </si>
  <si>
    <t>918138.0</t>
  </si>
  <si>
    <t>733844.0</t>
  </si>
  <si>
    <t>524929.0</t>
  </si>
  <si>
    <t>820890.0</t>
  </si>
  <si>
    <t>78.18</t>
  </si>
  <si>
    <t>1873227.0</t>
  </si>
  <si>
    <t>1860283.0</t>
  </si>
  <si>
    <t>1973156.0</t>
  </si>
  <si>
    <t>1872248.0</t>
  </si>
  <si>
    <t>1851230.0</t>
  </si>
  <si>
    <t>1907082.0</t>
  </si>
  <si>
    <t>1907083.0</t>
  </si>
  <si>
    <t>1861055.0</t>
  </si>
  <si>
    <t>1964415.0</t>
  </si>
  <si>
    <t>1973157.0</t>
  </si>
  <si>
    <t>1952847.0</t>
  </si>
  <si>
    <t>1964418.0</t>
  </si>
  <si>
    <t>1869994.0</t>
  </si>
  <si>
    <t>1967343.0</t>
  </si>
  <si>
    <t>1964417.0</t>
  </si>
  <si>
    <t>1852234.0</t>
  </si>
  <si>
    <t>1952848.0</t>
  </si>
  <si>
    <t>1853252.0</t>
  </si>
  <si>
    <t>779769.0</t>
  </si>
  <si>
    <t>1263333.0</t>
  </si>
  <si>
    <t>1728285.0</t>
  </si>
  <si>
    <t>233777.0</t>
  </si>
  <si>
    <t>1595613.0</t>
  </si>
  <si>
    <t>479122.0</t>
  </si>
  <si>
    <t>1098472.0</t>
  </si>
  <si>
    <t>1593013.0</t>
  </si>
  <si>
    <t>228817.0</t>
  </si>
  <si>
    <t>1281721.0</t>
  </si>
  <si>
    <t>1526254.0</t>
  </si>
  <si>
    <t>277785.0</t>
  </si>
  <si>
    <t>592076.0</t>
  </si>
  <si>
    <t>1748144.0</t>
  </si>
  <si>
    <t>760216.0</t>
  </si>
  <si>
    <t>1414210.0</t>
  </si>
  <si>
    <t>263459.0</t>
  </si>
  <si>
    <t>129139.0</t>
  </si>
  <si>
    <t>761896.0</t>
  </si>
  <si>
    <t>153370.0</t>
  </si>
  <si>
    <t>227935.0</t>
  </si>
  <si>
    <t>1418817.0</t>
  </si>
  <si>
    <t>512495.0</t>
  </si>
  <si>
    <t>260553.0</t>
  </si>
  <si>
    <t>521467.0</t>
  </si>
  <si>
    <t>425848.0</t>
  </si>
  <si>
    <t>693494.0</t>
  </si>
  <si>
    <t>405897.0</t>
  </si>
  <si>
    <t>128896.0</t>
  </si>
  <si>
    <t>1252363.0</t>
  </si>
  <si>
    <t>1697544.0</t>
  </si>
  <si>
    <t>263079.0</t>
  </si>
  <si>
    <t>343078.0</t>
  </si>
  <si>
    <t>1523889.0</t>
  </si>
  <si>
    <t>257287.0</t>
  </si>
  <si>
    <t>1444579.0</t>
  </si>
  <si>
    <t>107331.0</t>
  </si>
  <si>
    <t>1816870.0</t>
  </si>
  <si>
    <t>789558.0</t>
  </si>
  <si>
    <t>254885.0</t>
  </si>
  <si>
    <t>293734.0</t>
  </si>
  <si>
    <t>1639837.0</t>
  </si>
  <si>
    <t>1002802.0</t>
  </si>
  <si>
    <t>1327930.0</t>
  </si>
  <si>
    <t>427590.0</t>
  </si>
  <si>
    <t>945835.0</t>
  </si>
  <si>
    <t>922323.0</t>
  </si>
  <si>
    <t>605622.0</t>
  </si>
  <si>
    <t>108032.0</t>
  </si>
  <si>
    <t>1676724.0</t>
  </si>
  <si>
    <t>1572558.0</t>
  </si>
  <si>
    <t>979795.0</t>
  </si>
  <si>
    <t>39555.0</t>
  </si>
  <si>
    <t>684619.0</t>
  </si>
  <si>
    <t>1122830.0</t>
  </si>
  <si>
    <t>1329437.0</t>
  </si>
  <si>
    <t>1603559.0</t>
  </si>
  <si>
    <t>55293.0</t>
  </si>
  <si>
    <t>1321889.0</t>
  </si>
  <si>
    <t>757278.0</t>
  </si>
  <si>
    <t>1137830.0</t>
  </si>
  <si>
    <t>656612.0</t>
  </si>
  <si>
    <t>1583489.0</t>
  </si>
  <si>
    <t>100085.0</t>
  </si>
  <si>
    <t>1679450.0</t>
  </si>
  <si>
    <t>1034521.0</t>
  </si>
  <si>
    <t>54144.0</t>
  </si>
  <si>
    <t>1159823.0</t>
  </si>
  <si>
    <t>1450854.0</t>
  </si>
  <si>
    <t>942954.0</t>
  </si>
  <si>
    <t>226808.0</t>
  </si>
  <si>
    <t>1351567.0</t>
  </si>
  <si>
    <t>96601.0</t>
  </si>
  <si>
    <t>1743842.0</t>
  </si>
  <si>
    <t>727743.0</t>
  </si>
  <si>
    <t>1572261.0</t>
  </si>
  <si>
    <t>1143529.0</t>
  </si>
  <si>
    <t>1565664.0</t>
  </si>
  <si>
    <t>182931.0</t>
  </si>
  <si>
    <t>1745356.0</t>
  </si>
  <si>
    <t>1334777.0</t>
  </si>
  <si>
    <t>625005.0</t>
  </si>
  <si>
    <t>264487.0</t>
  </si>
  <si>
    <t>888732.0</t>
  </si>
  <si>
    <t>1910683.0</t>
  </si>
  <si>
    <t>981673.0</t>
  </si>
  <si>
    <t>1350609.0</t>
  </si>
  <si>
    <t>49965.0</t>
  </si>
  <si>
    <t>404522.0</t>
  </si>
  <si>
    <t>260533.0</t>
  </si>
  <si>
    <t>602310.0</t>
  </si>
  <si>
    <t>347673.0</t>
  </si>
  <si>
    <t>Fiatt</t>
  </si>
  <si>
    <t>924259.0</t>
  </si>
  <si>
    <t>316303.0</t>
  </si>
  <si>
    <t>192080.0</t>
  </si>
  <si>
    <t>142579.0</t>
  </si>
  <si>
    <t>1482258.0</t>
  </si>
  <si>
    <t>1197945.0</t>
  </si>
  <si>
    <t>12933.0</t>
  </si>
  <si>
    <t>733846.0</t>
  </si>
  <si>
    <t>1140542.0</t>
  </si>
  <si>
    <t>116601.0</t>
  </si>
  <si>
    <t>1140387.0</t>
  </si>
  <si>
    <t>1567660.0</t>
  </si>
  <si>
    <t>524928.0</t>
  </si>
  <si>
    <t>389111.0</t>
  </si>
  <si>
    <t>1312466.0</t>
  </si>
  <si>
    <t>484119.0</t>
  </si>
  <si>
    <t>599992.0</t>
  </si>
  <si>
    <t>199739.0</t>
  </si>
  <si>
    <t>1140313.0</t>
  </si>
  <si>
    <t>654866.0</t>
  </si>
  <si>
    <t>1312690.0</t>
  </si>
  <si>
    <t>563253.0</t>
  </si>
  <si>
    <t>894546.0</t>
  </si>
  <si>
    <t>894568.0</t>
  </si>
  <si>
    <t>1450614.0</t>
  </si>
  <si>
    <t>848638.0</t>
  </si>
  <si>
    <t>12936.0</t>
  </si>
  <si>
    <t>654899.0</t>
  </si>
  <si>
    <t>1884615.0</t>
  </si>
  <si>
    <t>823174.0</t>
  </si>
  <si>
    <t>483956.0</t>
  </si>
  <si>
    <t>765703.0</t>
  </si>
  <si>
    <t>1312476.0</t>
  </si>
  <si>
    <t>484008.0</t>
  </si>
  <si>
    <t>1312691.0</t>
  </si>
  <si>
    <t>116597.0</t>
  </si>
  <si>
    <t>848642.0</t>
  </si>
  <si>
    <t>733847.0</t>
  </si>
  <si>
    <t>733910.0</t>
  </si>
  <si>
    <t>1567651.0</t>
  </si>
  <si>
    <t>654901.0</t>
  </si>
  <si>
    <t>1458222.0</t>
  </si>
  <si>
    <t>1781153.0</t>
  </si>
  <si>
    <t>1687085.0</t>
  </si>
  <si>
    <t>296456.0</t>
  </si>
  <si>
    <t>1894529.0</t>
  </si>
  <si>
    <t>1919435.0</t>
  </si>
  <si>
    <t>1907120.0</t>
  </si>
  <si>
    <t>113690.0</t>
  </si>
  <si>
    <t>1858329.0</t>
  </si>
  <si>
    <t>1967166.0</t>
  </si>
  <si>
    <t>1967171.0</t>
  </si>
  <si>
    <t>1967169.0</t>
  </si>
  <si>
    <t>1967168.0</t>
  </si>
  <si>
    <t>1967167.0</t>
  </si>
  <si>
    <t>1967170.0</t>
  </si>
  <si>
    <t>1562205.0</t>
  </si>
  <si>
    <t>1649139.0</t>
  </si>
  <si>
    <t>345606.0</t>
  </si>
  <si>
    <t>363819.0</t>
  </si>
  <si>
    <t>87617.0</t>
  </si>
  <si>
    <t>129477.0</t>
  </si>
  <si>
    <t>425930.0</t>
  </si>
  <si>
    <t>185157.0</t>
  </si>
  <si>
    <t>781296.0</t>
  </si>
  <si>
    <t>1610248.0</t>
  </si>
  <si>
    <t>1535513.0</t>
  </si>
  <si>
    <t>379304.0</t>
  </si>
  <si>
    <t>366239.0</t>
  </si>
  <si>
    <t>721929.0</t>
  </si>
  <si>
    <t>1267602.0</t>
  </si>
  <si>
    <t>252542.0</t>
  </si>
  <si>
    <t>1676855.0</t>
  </si>
  <si>
    <t>823762.0</t>
  </si>
  <si>
    <t>155012.0</t>
  </si>
  <si>
    <t>61914.0</t>
  </si>
  <si>
    <t>1743346.0</t>
  </si>
  <si>
    <t>1701673.0</t>
  </si>
  <si>
    <t>1186479.0</t>
  </si>
  <si>
    <t>828153.0</t>
  </si>
  <si>
    <t>1562184.0</t>
  </si>
  <si>
    <t>1615739.0</t>
  </si>
  <si>
    <t>647127.0</t>
  </si>
  <si>
    <t>544166.0</t>
  </si>
  <si>
    <t>North Henderson</t>
  </si>
  <si>
    <t>1441975.0</t>
  </si>
  <si>
    <t>1096935.0</t>
  </si>
  <si>
    <t>377329.0</t>
  </si>
  <si>
    <t>478228.0</t>
  </si>
  <si>
    <t>554297.0</t>
  </si>
  <si>
    <t>238806.0</t>
  </si>
  <si>
    <t>1693520.0</t>
  </si>
  <si>
    <t>1568197.0</t>
  </si>
  <si>
    <t>1550584.0</t>
  </si>
  <si>
    <t>192968.0</t>
  </si>
  <si>
    <t>1746325.0</t>
  </si>
  <si>
    <t>1925783.0</t>
  </si>
  <si>
    <t>508741.0</t>
  </si>
  <si>
    <t>1711535.0</t>
  </si>
  <si>
    <t>1672758.0</t>
  </si>
  <si>
    <t>1504151.0</t>
  </si>
  <si>
    <t>1614691.0</t>
  </si>
  <si>
    <t>1500762.0</t>
  </si>
  <si>
    <t>1286425.0</t>
  </si>
  <si>
    <t>1785733.0</t>
  </si>
  <si>
    <t>981677.0</t>
  </si>
  <si>
    <t>1186285.0</t>
  </si>
  <si>
    <t>1580196.0</t>
  </si>
  <si>
    <t>1261107.0</t>
  </si>
  <si>
    <t>135089.0</t>
  </si>
  <si>
    <t>564212.0</t>
  </si>
  <si>
    <t>1421642.0</t>
  </si>
  <si>
    <t>1861105.0</t>
  </si>
  <si>
    <t>408749.0</t>
  </si>
  <si>
    <t>485828.0</t>
  </si>
  <si>
    <t>1874670.0</t>
  </si>
  <si>
    <t>1939616.0</t>
  </si>
  <si>
    <t>1581560.0</t>
  </si>
  <si>
    <t>787333.0</t>
  </si>
  <si>
    <t>1945795.0</t>
  </si>
  <si>
    <t>373718.0</t>
  </si>
  <si>
    <t>1332407.0</t>
  </si>
  <si>
    <t>1945431.0</t>
  </si>
  <si>
    <t>304980.0</t>
  </si>
  <si>
    <t>2056000.0</t>
  </si>
  <si>
    <t>1954928.0</t>
  </si>
  <si>
    <t>794184.0</t>
  </si>
  <si>
    <t>1966587.0</t>
  </si>
  <si>
    <t>1760686.0</t>
  </si>
  <si>
    <t>1954935.0</t>
  </si>
  <si>
    <t>1682555.0</t>
  </si>
  <si>
    <t>1954927.0</t>
  </si>
  <si>
    <t>1907078.0</t>
  </si>
  <si>
    <t>272120.0</t>
  </si>
  <si>
    <t>1954869.0</t>
  </si>
  <si>
    <t>945626.0</t>
  </si>
  <si>
    <t>East Galesburg</t>
  </si>
  <si>
    <t>666031.0</t>
  </si>
  <si>
    <t>118588.0</t>
  </si>
  <si>
    <t>1355471.0</t>
  </si>
  <si>
    <t>815311.0</t>
  </si>
  <si>
    <t>1563039.0</t>
  </si>
  <si>
    <t>1723606.0</t>
  </si>
  <si>
    <t>1694059.0</t>
  </si>
  <si>
    <t>1594565.0</t>
  </si>
  <si>
    <t>1165442.0</t>
  </si>
  <si>
    <t>1685295.0</t>
  </si>
  <si>
    <t>1220995.0</t>
  </si>
  <si>
    <t>1374699.0</t>
  </si>
  <si>
    <t>734738.0</t>
  </si>
  <si>
    <t>208953.0</t>
  </si>
  <si>
    <t>1361545.0</t>
  </si>
  <si>
    <t>1219034.0</t>
  </si>
  <si>
    <t>1189977.0</t>
  </si>
  <si>
    <t>55484.0</t>
  </si>
  <si>
    <t>1594537.0</t>
  </si>
  <si>
    <t>118863.0</t>
  </si>
  <si>
    <t>1469151.0</t>
  </si>
  <si>
    <t>655530.0</t>
  </si>
  <si>
    <t>1237010.0</t>
  </si>
  <si>
    <t>1366836.0</t>
  </si>
  <si>
    <t>1672431.0</t>
  </si>
  <si>
    <t>1157532.0</t>
  </si>
  <si>
    <t>1508162.0</t>
  </si>
  <si>
    <t>1696512.0</t>
  </si>
  <si>
    <t>1202476.0</t>
  </si>
  <si>
    <t>1206285.0</t>
  </si>
  <si>
    <t>1357917.0</t>
  </si>
  <si>
    <t>1002168.0</t>
  </si>
  <si>
    <t>1796446.0</t>
  </si>
  <si>
    <t>1191310.0</t>
  </si>
  <si>
    <t>1197533.0</t>
  </si>
  <si>
    <t>975179.0</t>
  </si>
  <si>
    <t>1194805.0</t>
  </si>
  <si>
    <t>260266.0</t>
  </si>
  <si>
    <t>1676408.0</t>
  </si>
  <si>
    <t>1322117.0</t>
  </si>
  <si>
    <t>576377.0</t>
  </si>
  <si>
    <t>963102.0</t>
  </si>
  <si>
    <t>704801.0</t>
  </si>
  <si>
    <t>1598790.0</t>
  </si>
  <si>
    <t>1627522.0</t>
  </si>
  <si>
    <t>705749.0</t>
  </si>
  <si>
    <t>489488.0</t>
  </si>
  <si>
    <t>168362.0</t>
  </si>
  <si>
    <t>962819.0</t>
  </si>
  <si>
    <t>1053486.0</t>
  </si>
  <si>
    <t>1325907.0</t>
  </si>
  <si>
    <t>630929.0</t>
  </si>
  <si>
    <t>Table Grove</t>
  </si>
  <si>
    <t>1472289.0</t>
  </si>
  <si>
    <t>1497901.0</t>
  </si>
  <si>
    <t>1374705.0</t>
  </si>
  <si>
    <t>1339843.0</t>
  </si>
  <si>
    <t>1291288.0</t>
  </si>
  <si>
    <t>656707.0</t>
  </si>
  <si>
    <t>148989.0</t>
  </si>
  <si>
    <t>778439.0</t>
  </si>
  <si>
    <t>974702.0</t>
  </si>
  <si>
    <t>1514907.0</t>
  </si>
  <si>
    <t>145278.0</t>
  </si>
  <si>
    <t>656252.0</t>
  </si>
  <si>
    <t>72174.0</t>
  </si>
  <si>
    <t>947949.0</t>
  </si>
  <si>
    <t>995131.0</t>
  </si>
  <si>
    <t>1567448.0</t>
  </si>
  <si>
    <t>Beardstown</t>
  </si>
  <si>
    <t>1780237.0</t>
  </si>
  <si>
    <t>697465.0</t>
  </si>
  <si>
    <t>253969.0</t>
  </si>
  <si>
    <t>276459.0</t>
  </si>
  <si>
    <t>765239.0</t>
  </si>
  <si>
    <t>1613402.0</t>
  </si>
  <si>
    <t>1381234.0</t>
  </si>
  <si>
    <t>1457711.0</t>
  </si>
  <si>
    <t>376988.0</t>
  </si>
  <si>
    <t>92021.0</t>
  </si>
  <si>
    <t>1756688.0</t>
  </si>
  <si>
    <t>369834.0</t>
  </si>
  <si>
    <t>1924567.0</t>
  </si>
  <si>
    <t>15461.0</t>
  </si>
  <si>
    <t>1753261.0</t>
  </si>
  <si>
    <t>559783.0</t>
  </si>
  <si>
    <t>1331736.0</t>
  </si>
  <si>
    <t>1185034.0</t>
  </si>
  <si>
    <t>281114.0</t>
  </si>
  <si>
    <t>Ipava</t>
  </si>
  <si>
    <t>1207798.0</t>
  </si>
  <si>
    <t>1004407.0</t>
  </si>
  <si>
    <t>953199.0</t>
  </si>
  <si>
    <t>1694021.0</t>
  </si>
  <si>
    <t>267965.0</t>
  </si>
  <si>
    <t>428787.0</t>
  </si>
  <si>
    <t>366604.0</t>
  </si>
  <si>
    <t>939358.0</t>
  </si>
  <si>
    <t>51197.0</t>
  </si>
  <si>
    <t>979918.0</t>
  </si>
  <si>
    <t>1213987.0</t>
  </si>
  <si>
    <t>1690054.0</t>
  </si>
  <si>
    <t>680575.0</t>
  </si>
  <si>
    <t>1697159.0</t>
  </si>
  <si>
    <t>1194829.0</t>
  </si>
  <si>
    <t>616653.0</t>
  </si>
  <si>
    <t>109648.0</t>
  </si>
  <si>
    <t>40.73</t>
  </si>
  <si>
    <t>1576317.0</t>
  </si>
  <si>
    <t>1781720.0</t>
  </si>
  <si>
    <t>442317.0</t>
  </si>
  <si>
    <t>1327967.0</t>
  </si>
  <si>
    <t>1828946.0</t>
  </si>
  <si>
    <t>364484.0</t>
  </si>
  <si>
    <t>1468155.0</t>
  </si>
  <si>
    <t>137549.0</t>
  </si>
  <si>
    <t>186832.0</t>
  </si>
  <si>
    <t>1342382.0</t>
  </si>
  <si>
    <t>1309820.0</t>
  </si>
  <si>
    <t>1874847.0</t>
  </si>
  <si>
    <t>1453195.0</t>
  </si>
  <si>
    <t>939606.0</t>
  </si>
  <si>
    <t>289420.0</t>
  </si>
  <si>
    <t>1866390.0</t>
  </si>
  <si>
    <t>953074.0</t>
  </si>
  <si>
    <t>1202502.0</t>
  </si>
  <si>
    <t>684205.0</t>
  </si>
  <si>
    <t>174363.0</t>
  </si>
  <si>
    <t>704274.0</t>
  </si>
  <si>
    <t>48253.0</t>
  </si>
  <si>
    <t>Bardolph</t>
  </si>
  <si>
    <t>687878.0</t>
  </si>
  <si>
    <t>635219.0</t>
  </si>
  <si>
    <t>London Mills</t>
  </si>
  <si>
    <t>1008803.0</t>
  </si>
  <si>
    <t>1764450.0</t>
  </si>
  <si>
    <t>1780947.0</t>
  </si>
  <si>
    <t>43210.0</t>
  </si>
  <si>
    <t>1517818.0</t>
  </si>
  <si>
    <t>1001786.0</t>
  </si>
  <si>
    <t>1225319.0</t>
  </si>
  <si>
    <t>1679170.0</t>
  </si>
  <si>
    <t>134362.0</t>
  </si>
  <si>
    <t>134370.0</t>
  </si>
  <si>
    <t>948505.0</t>
  </si>
  <si>
    <t>1481072.0</t>
  </si>
  <si>
    <t>1371157.0</t>
  </si>
  <si>
    <t>928703.0</t>
  </si>
  <si>
    <t>554829.0</t>
  </si>
  <si>
    <t>859932.0</t>
  </si>
  <si>
    <t>1463788.0</t>
  </si>
  <si>
    <t>1263335.0</t>
  </si>
  <si>
    <t>1605885.0</t>
  </si>
  <si>
    <t>808449.0</t>
  </si>
  <si>
    <t>940384.0</t>
  </si>
  <si>
    <t>612974.0</t>
  </si>
  <si>
    <t>1008927.0</t>
  </si>
  <si>
    <t>442649.0</t>
  </si>
  <si>
    <t>1617247.0</t>
  </si>
  <si>
    <t>384102.0</t>
  </si>
  <si>
    <t>1374783.0</t>
  </si>
  <si>
    <t>613930.0</t>
  </si>
  <si>
    <t>1951192.0</t>
  </si>
  <si>
    <t>1950890.0</t>
  </si>
  <si>
    <t>1950889.0</t>
  </si>
  <si>
    <t>1950891.0</t>
  </si>
  <si>
    <t>1946387.0</t>
  </si>
  <si>
    <t>1902028.0</t>
  </si>
  <si>
    <t>1902024.0</t>
  </si>
  <si>
    <t>587673.0</t>
  </si>
  <si>
    <t>401733.0</t>
  </si>
  <si>
    <t>1873833.0</t>
  </si>
  <si>
    <t>646694.0</t>
  </si>
  <si>
    <t>1927022.0</t>
  </si>
  <si>
    <t>488535.0</t>
  </si>
  <si>
    <t>1946384.0</t>
  </si>
  <si>
    <t>673570.0</t>
  </si>
  <si>
    <t>1860972.0</t>
  </si>
  <si>
    <t>1860971.0</t>
  </si>
  <si>
    <t>1902030.0</t>
  </si>
  <si>
    <t>1946385.0</t>
  </si>
  <si>
    <t>1946388.0</t>
  </si>
  <si>
    <t>1902025.0</t>
  </si>
  <si>
    <t>1880658.0</t>
  </si>
  <si>
    <t>1853268.0</t>
  </si>
  <si>
    <t>1902029.0</t>
  </si>
  <si>
    <t>1853269.0</t>
  </si>
  <si>
    <t>1902027.0</t>
  </si>
  <si>
    <t>1927602.0</t>
  </si>
  <si>
    <t>644398.0</t>
  </si>
  <si>
    <t>892484.0</t>
  </si>
  <si>
    <t>1954051.0</t>
  </si>
  <si>
    <t>1517500.0</t>
  </si>
  <si>
    <t>1322081.0</t>
  </si>
  <si>
    <t>1342088.0</t>
  </si>
  <si>
    <t>Lowpoint</t>
  </si>
  <si>
    <t>1866222.0</t>
  </si>
  <si>
    <t>677314.0</t>
  </si>
  <si>
    <t>946376.0</t>
  </si>
  <si>
    <t>630202.0</t>
  </si>
  <si>
    <t>Yates City</t>
  </si>
  <si>
    <t>496837.0</t>
  </si>
  <si>
    <t>902520.0</t>
  </si>
  <si>
    <t>286628.0</t>
  </si>
  <si>
    <t>Peoria</t>
  </si>
  <si>
    <t>1516856.0</t>
  </si>
  <si>
    <t>742884.0</t>
  </si>
  <si>
    <t>781126.0</t>
  </si>
  <si>
    <t>Creve Coeur</t>
  </si>
  <si>
    <t>230404.0</t>
  </si>
  <si>
    <t>145964.0</t>
  </si>
  <si>
    <t>214123.0</t>
  </si>
  <si>
    <t>971925.0</t>
  </si>
  <si>
    <t>1815080.0</t>
  </si>
  <si>
    <t>1698933.0</t>
  </si>
  <si>
    <t>64850.0</t>
  </si>
  <si>
    <t>671720.0</t>
  </si>
  <si>
    <t>64813.0</t>
  </si>
  <si>
    <t>1494973.0</t>
  </si>
  <si>
    <t>1485208.0</t>
  </si>
  <si>
    <t>1485207.0</t>
  </si>
  <si>
    <t>1494972.0</t>
  </si>
  <si>
    <t>432885.0</t>
  </si>
  <si>
    <t>457170.0</t>
  </si>
  <si>
    <t>743218.0</t>
  </si>
  <si>
    <t>1840167.0</t>
  </si>
  <si>
    <t>133615.0</t>
  </si>
  <si>
    <t>1968042.0</t>
  </si>
  <si>
    <t>1926211.0</t>
  </si>
  <si>
    <t>699045.0</t>
  </si>
  <si>
    <t>1096853.0</t>
  </si>
  <si>
    <t>1283307.0</t>
  </si>
  <si>
    <t>432216.0</t>
  </si>
  <si>
    <t>1616691.0</t>
  </si>
  <si>
    <t>1018910.0</t>
  </si>
  <si>
    <t>1351005.0</t>
  </si>
  <si>
    <t>509783.0</t>
  </si>
  <si>
    <t>1634020.0</t>
  </si>
  <si>
    <t>1651586.0</t>
  </si>
  <si>
    <t>667488.0</t>
  </si>
  <si>
    <t>30107.0</t>
  </si>
  <si>
    <t>1389943.0</t>
  </si>
  <si>
    <t>734286.0</t>
  </si>
  <si>
    <t>957183.0</t>
  </si>
  <si>
    <t>Dunfermline</t>
  </si>
  <si>
    <t>1062822.0</t>
  </si>
  <si>
    <t>716070.0</t>
  </si>
  <si>
    <t>939757.0</t>
  </si>
  <si>
    <t>Saint David</t>
  </si>
  <si>
    <t>1269765.0</t>
  </si>
  <si>
    <t>544725.0</t>
  </si>
  <si>
    <t>807716.0</t>
  </si>
  <si>
    <t>1157270.0</t>
  </si>
  <si>
    <t>1184631.0</t>
  </si>
  <si>
    <t>807642.0</t>
  </si>
  <si>
    <t>763882.0</t>
  </si>
  <si>
    <t>883604.0</t>
  </si>
  <si>
    <t>1254806.0</t>
  </si>
  <si>
    <t>167874.0</t>
  </si>
  <si>
    <t>943636.0</t>
  </si>
  <si>
    <t>333590.0</t>
  </si>
  <si>
    <t>1496951.0</t>
  </si>
  <si>
    <t>1069350.0</t>
  </si>
  <si>
    <t>1148960.0</t>
  </si>
  <si>
    <t>663559.0</t>
  </si>
  <si>
    <t>1496998.0</t>
  </si>
  <si>
    <t>510901.0</t>
  </si>
  <si>
    <t>347015.0</t>
  </si>
  <si>
    <t>482718.0</t>
  </si>
  <si>
    <t>1141965.0</t>
  </si>
  <si>
    <t>1313957.0</t>
  </si>
  <si>
    <t>1370992.0</t>
  </si>
  <si>
    <t>1042798.0</t>
  </si>
  <si>
    <t>Middlegrove</t>
  </si>
  <si>
    <t>212092.0</t>
  </si>
  <si>
    <t>1161814.0</t>
  </si>
  <si>
    <t>1594470.0</t>
  </si>
  <si>
    <t>677879.0</t>
  </si>
  <si>
    <t>1120244.0</t>
  </si>
  <si>
    <t>1434421.0</t>
  </si>
  <si>
    <t>1085649.0</t>
  </si>
  <si>
    <t>185845.0</t>
  </si>
  <si>
    <t>Maquon</t>
  </si>
  <si>
    <t>213598.0</t>
  </si>
  <si>
    <t>511403.0</t>
  </si>
  <si>
    <t>838188.0</t>
  </si>
  <si>
    <t>766822.0</t>
  </si>
  <si>
    <t>1087414.0</t>
  </si>
  <si>
    <t>1554518.0</t>
  </si>
  <si>
    <t>1106556.0</t>
  </si>
  <si>
    <t>242780.0</t>
  </si>
  <si>
    <t>1493948.0</t>
  </si>
  <si>
    <t>1818198.0</t>
  </si>
  <si>
    <t>429052.0</t>
  </si>
  <si>
    <t>438411.0</t>
  </si>
  <si>
    <t>154154.0</t>
  </si>
  <si>
    <t>1592148.0</t>
  </si>
  <si>
    <t>198717.0</t>
  </si>
  <si>
    <t>979526.0</t>
  </si>
  <si>
    <t>201331.0</t>
  </si>
  <si>
    <t>1757121.0</t>
  </si>
  <si>
    <t>40.69</t>
  </si>
  <si>
    <t>485401.0</t>
  </si>
  <si>
    <t>Fountain Green</t>
  </si>
  <si>
    <t>1107319.0</t>
  </si>
  <si>
    <t>952364.0</t>
  </si>
  <si>
    <t>668188.0</t>
  </si>
  <si>
    <t>629174.0</t>
  </si>
  <si>
    <t>629801.0</t>
  </si>
  <si>
    <t>945571.0</t>
  </si>
  <si>
    <t>633602.0</t>
  </si>
  <si>
    <t>935680.0</t>
  </si>
  <si>
    <t>921079.0</t>
  </si>
  <si>
    <t>927213.0</t>
  </si>
  <si>
    <t>1839460.0</t>
  </si>
  <si>
    <t>638015.0</t>
  </si>
  <si>
    <t>949940.0</t>
  </si>
  <si>
    <t>941976.0</t>
  </si>
  <si>
    <t>1837814.0</t>
  </si>
  <si>
    <t>1639357.0</t>
  </si>
  <si>
    <t>1542481.0</t>
  </si>
  <si>
    <t>163460.0</t>
  </si>
  <si>
    <t>1126717.0</t>
  </si>
  <si>
    <t>1421001.0</t>
  </si>
  <si>
    <t>162440.0</t>
  </si>
  <si>
    <t>162897.0</t>
  </si>
  <si>
    <t>1419688.0</t>
  </si>
  <si>
    <t>1423217.0</t>
  </si>
  <si>
    <t>1423935.0</t>
  </si>
  <si>
    <t>1992355.0</t>
  </si>
  <si>
    <t>1992357.0</t>
  </si>
  <si>
    <t>1992356.0</t>
  </si>
  <si>
    <t>1961902.0</t>
  </si>
  <si>
    <t>1961901.0</t>
  </si>
  <si>
    <t>1886451.0</t>
  </si>
  <si>
    <t>1961903.0</t>
  </si>
  <si>
    <t>1886452.0</t>
  </si>
  <si>
    <t>1886449.0</t>
  </si>
  <si>
    <t>1886450.0</t>
  </si>
  <si>
    <t>1886455.0</t>
  </si>
  <si>
    <t>1886453.0</t>
  </si>
  <si>
    <t>1550815.0</t>
  </si>
  <si>
    <t>1543391.0</t>
  </si>
  <si>
    <t>1575079.0</t>
  </si>
  <si>
    <t>1524709.0</t>
  </si>
  <si>
    <t>1532366.0</t>
  </si>
  <si>
    <t>1534202.0</t>
  </si>
  <si>
    <t>1586313.0</t>
  </si>
  <si>
    <t>1587021.0</t>
  </si>
  <si>
    <t>1590108.0</t>
  </si>
  <si>
    <t>1532907.0</t>
  </si>
  <si>
    <t>1535016.0</t>
  </si>
  <si>
    <t>1523330.0</t>
  </si>
  <si>
    <t>1552168.0</t>
  </si>
  <si>
    <t>1525503.0</t>
  </si>
  <si>
    <t>1557988.0</t>
  </si>
  <si>
    <t>1552789.0</t>
  </si>
  <si>
    <t>1514824.0</t>
  </si>
  <si>
    <t>1523773.0</t>
  </si>
  <si>
    <t>1551325.0</t>
  </si>
  <si>
    <t>1515735.0</t>
  </si>
  <si>
    <t>1558066.0</t>
  </si>
  <si>
    <t>1523659.0</t>
  </si>
  <si>
    <t>1514577.0</t>
  </si>
  <si>
    <t>446013.0</t>
  </si>
  <si>
    <t>Peoria Heights</t>
  </si>
  <si>
    <t>1991817.0</t>
  </si>
  <si>
    <t>1991963.0</t>
  </si>
  <si>
    <t>1910045.0</t>
  </si>
  <si>
    <t>1590169.0</t>
  </si>
  <si>
    <t>1960421.0</t>
  </si>
  <si>
    <t>1995560.0</t>
  </si>
  <si>
    <t>1995566.0</t>
  </si>
  <si>
    <t>1970065.0</t>
  </si>
  <si>
    <t>1995562.0</t>
  </si>
  <si>
    <t>2000686.0</t>
  </si>
  <si>
    <t>2000688.0</t>
  </si>
  <si>
    <t>1867894.0</t>
  </si>
  <si>
    <t>1862486.0</t>
  </si>
  <si>
    <t>1862487.0</t>
  </si>
  <si>
    <t>1862484.0</t>
  </si>
  <si>
    <t>1251254.0</t>
  </si>
  <si>
    <t>1862513.0</t>
  </si>
  <si>
    <t>146747.0</t>
  </si>
  <si>
    <t>135008.0</t>
  </si>
  <si>
    <t>1703970.0</t>
  </si>
  <si>
    <t>656844.0</t>
  </si>
  <si>
    <t>451752.0</t>
  </si>
  <si>
    <t>900290.0</t>
  </si>
  <si>
    <t>740856.0</t>
  </si>
  <si>
    <t>140938.0</t>
  </si>
  <si>
    <t>77776.0</t>
  </si>
  <si>
    <t>1275072.0</t>
  </si>
  <si>
    <t>569008.0</t>
  </si>
  <si>
    <t>737418.0</t>
  </si>
  <si>
    <t>West Peoria</t>
  </si>
  <si>
    <t>1691381.0</t>
  </si>
  <si>
    <t>243978.0</t>
  </si>
  <si>
    <t>161705.0</t>
  </si>
  <si>
    <t>155289.0</t>
  </si>
  <si>
    <t>34589.0</t>
  </si>
  <si>
    <t>681450.0</t>
  </si>
  <si>
    <t>58049.0</t>
  </si>
  <si>
    <t>319230.0</t>
  </si>
  <si>
    <t>534644.0</t>
  </si>
  <si>
    <t>122550.0</t>
  </si>
  <si>
    <t>1617438.0</t>
  </si>
  <si>
    <t>1617437.0</t>
  </si>
  <si>
    <t>117135.0</t>
  </si>
  <si>
    <t>1617439.0</t>
  </si>
  <si>
    <t>1617436.0</t>
  </si>
  <si>
    <t>1532566.0</t>
  </si>
  <si>
    <t>1684050.0</t>
  </si>
  <si>
    <t>492502.0</t>
  </si>
  <si>
    <t>488056.0</t>
  </si>
  <si>
    <t>1207282.0</t>
  </si>
  <si>
    <t>Bartonville</t>
  </si>
  <si>
    <t>900970.0</t>
  </si>
  <si>
    <t>898105.0</t>
  </si>
  <si>
    <t>1617441.0</t>
  </si>
  <si>
    <t>343359.0</t>
  </si>
  <si>
    <t>1024336.0</t>
  </si>
  <si>
    <t>568527.0</t>
  </si>
  <si>
    <t>1064951.0</t>
  </si>
  <si>
    <t>1617442.0</t>
  </si>
  <si>
    <t>1038601.0</t>
  </si>
  <si>
    <t>1457105.0</t>
  </si>
  <si>
    <t>1176904.0</t>
  </si>
  <si>
    <t>1108518.0</t>
  </si>
  <si>
    <t>1113244.0</t>
  </si>
  <si>
    <t>144695.0</t>
  </si>
  <si>
    <t>1439469.0</t>
  </si>
  <si>
    <t>1677961.0</t>
  </si>
  <si>
    <t>1621493.0</t>
  </si>
  <si>
    <t>1278286.0</t>
  </si>
  <si>
    <t>877264.0</t>
  </si>
  <si>
    <t>1654864.0</t>
  </si>
  <si>
    <t>1515692.0</t>
  </si>
  <si>
    <t>985535.0</t>
  </si>
  <si>
    <t>1093280.0</t>
  </si>
  <si>
    <t>1570067.0</t>
  </si>
  <si>
    <t>399443.0</t>
  </si>
  <si>
    <t>1440539.0</t>
  </si>
  <si>
    <t>1550472.0</t>
  </si>
  <si>
    <t>288487.0</t>
  </si>
  <si>
    <t>1688300.0</t>
  </si>
  <si>
    <t>134955.0</t>
  </si>
  <si>
    <t>118990.0</t>
  </si>
  <si>
    <t>1197929.0</t>
  </si>
  <si>
    <t>533774.0</t>
  </si>
  <si>
    <t>1494835.0</t>
  </si>
  <si>
    <t>1231846.0</t>
  </si>
  <si>
    <t>968819.0</t>
  </si>
  <si>
    <t>1705633.0</t>
  </si>
  <si>
    <t>1044978.0</t>
  </si>
  <si>
    <t>243979.0</t>
  </si>
  <si>
    <t>672373.0</t>
  </si>
  <si>
    <t>722599.0</t>
  </si>
  <si>
    <t>359732.0</t>
  </si>
  <si>
    <t>1679735.0</t>
  </si>
  <si>
    <t>351464.0</t>
  </si>
  <si>
    <t>1277788.0</t>
  </si>
  <si>
    <t>1684280.0</t>
  </si>
  <si>
    <t>411393.0</t>
  </si>
  <si>
    <t>873922.0</t>
  </si>
  <si>
    <t>1155697.0</t>
  </si>
  <si>
    <t>1495334.0</t>
  </si>
  <si>
    <t>38735.0</t>
  </si>
  <si>
    <t>990393.0</t>
  </si>
  <si>
    <t>1602387.0</t>
  </si>
  <si>
    <t>1770368.0</t>
  </si>
  <si>
    <t>1783885.0</t>
  </si>
  <si>
    <t>930152.0</t>
  </si>
  <si>
    <t>1078244.0</t>
  </si>
  <si>
    <t>1520332.0</t>
  </si>
  <si>
    <t>1617440.0</t>
  </si>
  <si>
    <t>830958.0</t>
  </si>
  <si>
    <t>1300797.0</t>
  </si>
  <si>
    <t>1322491.0</t>
  </si>
  <si>
    <t>1356932.0</t>
  </si>
  <si>
    <t>1691673.0</t>
  </si>
  <si>
    <t>988944.0</t>
  </si>
  <si>
    <t>967957.0</t>
  </si>
  <si>
    <t>825626.0</t>
  </si>
  <si>
    <t>1153010.0</t>
  </si>
  <si>
    <t>1411611.0</t>
  </si>
  <si>
    <t>1581074.0</t>
  </si>
  <si>
    <t>1127032.0</t>
  </si>
  <si>
    <t>1221311.0</t>
  </si>
  <si>
    <t>804558.0</t>
  </si>
  <si>
    <t>260706.0</t>
  </si>
  <si>
    <t>773481.0</t>
  </si>
  <si>
    <t>279860.0</t>
  </si>
  <si>
    <t>1440665.0</t>
  </si>
  <si>
    <t>1690487.0</t>
  </si>
  <si>
    <t>1388203.0</t>
  </si>
  <si>
    <t>1122626.0</t>
  </si>
  <si>
    <t>899247.0</t>
  </si>
  <si>
    <t>1506641.0</t>
  </si>
  <si>
    <t>1550907.0</t>
  </si>
  <si>
    <t>236499.0</t>
  </si>
  <si>
    <t>529784.0</t>
  </si>
  <si>
    <t>1148057.0</t>
  </si>
  <si>
    <t>611963.0</t>
  </si>
  <si>
    <t>336779.0</t>
  </si>
  <si>
    <t>1479397.0</t>
  </si>
  <si>
    <t>1112366.0</t>
  </si>
  <si>
    <t>996283.0</t>
  </si>
  <si>
    <t>1372923.0</t>
  </si>
  <si>
    <t>800315.0</t>
  </si>
  <si>
    <t>1220430.0</t>
  </si>
  <si>
    <t>1588048.0</t>
  </si>
  <si>
    <t>1156703.0</t>
  </si>
  <si>
    <t>450169.0</t>
  </si>
  <si>
    <t>81622.0</t>
  </si>
  <si>
    <t>1058727.0</t>
  </si>
  <si>
    <t>935081.0</t>
  </si>
  <si>
    <t>1399659.0</t>
  </si>
  <si>
    <t>1700875.0</t>
  </si>
  <si>
    <t>1359324.0</t>
  </si>
  <si>
    <t>1178092.0</t>
  </si>
  <si>
    <t>1412027.0</t>
  </si>
  <si>
    <t>52179.0</t>
  </si>
  <si>
    <t>1000616.0</t>
  </si>
  <si>
    <t>1345850.0</t>
  </si>
  <si>
    <t>777242.0</t>
  </si>
  <si>
    <t>1608322.0</t>
  </si>
  <si>
    <t>445798.0</t>
  </si>
  <si>
    <t>1014349.0</t>
  </si>
  <si>
    <t>1431218.0</t>
  </si>
  <si>
    <t>942401.0</t>
  </si>
  <si>
    <t>135945.0</t>
  </si>
  <si>
    <t>446157.0</t>
  </si>
  <si>
    <t>448387.0</t>
  </si>
  <si>
    <t>148606.0</t>
  </si>
  <si>
    <t>940289.0</t>
  </si>
  <si>
    <t>530491.0</t>
  </si>
  <si>
    <t>1573832.0</t>
  </si>
  <si>
    <t>187764.0</t>
  </si>
  <si>
    <t>1171918.0</t>
  </si>
  <si>
    <t>1630422.0</t>
  </si>
  <si>
    <t>799647.0</t>
  </si>
  <si>
    <t>878567.0</t>
  </si>
  <si>
    <t>108730.0</t>
  </si>
  <si>
    <t>1588841.0</t>
  </si>
  <si>
    <t>1012895.0</t>
  </si>
  <si>
    <t>1990068.0</t>
  </si>
  <si>
    <t>1857876.0</t>
  </si>
  <si>
    <t>1857877.0</t>
  </si>
  <si>
    <t>1076543.0</t>
  </si>
  <si>
    <t>972119.0</t>
  </si>
  <si>
    <t>1343252.0</t>
  </si>
  <si>
    <t>1232524.0</t>
  </si>
  <si>
    <t>851498.0</t>
  </si>
  <si>
    <t>124067.0</t>
  </si>
  <si>
    <t>895837.0</t>
  </si>
  <si>
    <t>707057.0</t>
  </si>
  <si>
    <t>1674501.0</t>
  </si>
  <si>
    <t>27021.0</t>
  </si>
  <si>
    <t>768028.0</t>
  </si>
  <si>
    <t>571550.0</t>
  </si>
  <si>
    <t>246311.0</t>
  </si>
  <si>
    <t>1577725.0</t>
  </si>
  <si>
    <t>1268217.0</t>
  </si>
  <si>
    <t>1541613.0</t>
  </si>
  <si>
    <t>798638.0</t>
  </si>
  <si>
    <t>120953.0</t>
  </si>
  <si>
    <t>993097.0</t>
  </si>
  <si>
    <t>994251.0</t>
  </si>
  <si>
    <t>1492751.0</t>
  </si>
  <si>
    <t>109220.0</t>
  </si>
  <si>
    <t>109288.0</t>
  </si>
  <si>
    <t>121266.0</t>
  </si>
  <si>
    <t>108919.0</t>
  </si>
  <si>
    <t>282432.0</t>
  </si>
  <si>
    <t>282429.0</t>
  </si>
  <si>
    <t>1524612.0</t>
  </si>
  <si>
    <t>1320467.0</t>
  </si>
  <si>
    <t>60388.0</t>
  </si>
  <si>
    <t>932931.0</t>
  </si>
  <si>
    <t>855265.0</t>
  </si>
  <si>
    <t>353563.0</t>
  </si>
  <si>
    <t>1207370.0</t>
  </si>
  <si>
    <t>1012746.0</t>
  </si>
  <si>
    <t>571340.0</t>
  </si>
  <si>
    <t>50694.0</t>
  </si>
  <si>
    <t>448881.0</t>
  </si>
  <si>
    <t>544005.0</t>
  </si>
  <si>
    <t>1278829.0</t>
  </si>
  <si>
    <t>139784.0</t>
  </si>
  <si>
    <t>1552717.0</t>
  </si>
  <si>
    <t>1147521.0</t>
  </si>
  <si>
    <t>1772446.0</t>
  </si>
  <si>
    <t>1503122.0</t>
  </si>
  <si>
    <t>60728.0</t>
  </si>
  <si>
    <t>1515338.0</t>
  </si>
  <si>
    <t>1355852.0</t>
  </si>
  <si>
    <t>1573752.0</t>
  </si>
  <si>
    <t>1432358.0</t>
  </si>
  <si>
    <t>1320550.0</t>
  </si>
  <si>
    <t>1016769.0</t>
  </si>
  <si>
    <t>182222.0</t>
  </si>
  <si>
    <t>1594373.0</t>
  </si>
  <si>
    <t>1631139.0</t>
  </si>
  <si>
    <t>1182669.0</t>
  </si>
  <si>
    <t>144486.0</t>
  </si>
  <si>
    <t>1421329.0</t>
  </si>
  <si>
    <t>1696710.0</t>
  </si>
  <si>
    <t>1549880.0</t>
  </si>
  <si>
    <t>1360211.0</t>
  </si>
  <si>
    <t>121443.0</t>
  </si>
  <si>
    <t>896941.0</t>
  </si>
  <si>
    <t>666982.0</t>
  </si>
  <si>
    <t>24875.0</t>
  </si>
  <si>
    <t>1017804.0</t>
  </si>
  <si>
    <t>1180581.0</t>
  </si>
  <si>
    <t>243981.0</t>
  </si>
  <si>
    <t>749695.0</t>
  </si>
  <si>
    <t>173469.0</t>
  </si>
  <si>
    <t>851376.0</t>
  </si>
  <si>
    <t>1535014.0</t>
  </si>
  <si>
    <t>711156.0</t>
  </si>
  <si>
    <t>1328995.0</t>
  </si>
  <si>
    <t>625389.0</t>
  </si>
  <si>
    <t>623681.0</t>
  </si>
  <si>
    <t>610327.0</t>
  </si>
  <si>
    <t>1673235.0</t>
  </si>
  <si>
    <t>702575.0</t>
  </si>
  <si>
    <t>1059076.0</t>
  </si>
  <si>
    <t>1522854.0</t>
  </si>
  <si>
    <t>1252115.0</t>
  </si>
  <si>
    <t>931112.0</t>
  </si>
  <si>
    <t>136028.0</t>
  </si>
  <si>
    <t>1237250.0</t>
  </si>
  <si>
    <t>254357.0</t>
  </si>
  <si>
    <t>133137.0</t>
  </si>
  <si>
    <t>1125084.0</t>
  </si>
  <si>
    <t>126274.0</t>
  </si>
  <si>
    <t>833489.0</t>
  </si>
  <si>
    <t>186487.0</t>
  </si>
  <si>
    <t>1146334.0</t>
  </si>
  <si>
    <t>58731.0</t>
  </si>
  <si>
    <t>1250337.0</t>
  </si>
  <si>
    <t>992359.0</t>
  </si>
  <si>
    <t>155895.0</t>
  </si>
  <si>
    <t>1112318.0</t>
  </si>
  <si>
    <t>830432.0</t>
  </si>
  <si>
    <t>1776828.0</t>
  </si>
  <si>
    <t>1124057.0</t>
  </si>
  <si>
    <t>145966.0</t>
  </si>
  <si>
    <t>487261.0</t>
  </si>
  <si>
    <t>850779.0</t>
  </si>
  <si>
    <t>287087.0</t>
  </si>
  <si>
    <t>1389932.0</t>
  </si>
  <si>
    <t>286934.0</t>
  </si>
  <si>
    <t>926118.0</t>
  </si>
  <si>
    <t>1439381.0</t>
  </si>
  <si>
    <t>292083.0</t>
  </si>
  <si>
    <t>414356.0</t>
  </si>
  <si>
    <t>1012475.0</t>
  </si>
  <si>
    <t>1064532.0</t>
  </si>
  <si>
    <t>288038.0</t>
  </si>
  <si>
    <t>1477704.0</t>
  </si>
  <si>
    <t>1453796.0</t>
  </si>
  <si>
    <t>1328540.0</t>
  </si>
  <si>
    <t>702197.0</t>
  </si>
  <si>
    <t>457426.0</t>
  </si>
  <si>
    <t>279562.0</t>
  </si>
  <si>
    <t>1769310.0</t>
  </si>
  <si>
    <t>1440195.0</t>
  </si>
  <si>
    <t>1146273.0</t>
  </si>
  <si>
    <t>998938.0</t>
  </si>
  <si>
    <t>674279.0</t>
  </si>
  <si>
    <t>1681128.0</t>
  </si>
  <si>
    <t>242805.0</t>
  </si>
  <si>
    <t>1600304.0</t>
  </si>
  <si>
    <t>708322.0</t>
  </si>
  <si>
    <t>1542234.0</t>
  </si>
  <si>
    <t>1799921.0</t>
  </si>
  <si>
    <t>619022.0</t>
  </si>
  <si>
    <t>1186884.0</t>
  </si>
  <si>
    <t>921652.0</t>
  </si>
  <si>
    <t>576296.0</t>
  </si>
  <si>
    <t>28258.0</t>
  </si>
  <si>
    <t>1514351.0</t>
  </si>
  <si>
    <t>826129.0</t>
  </si>
  <si>
    <t>1488897.0</t>
  </si>
  <si>
    <t>845316.0</t>
  </si>
  <si>
    <t>1079158.0</t>
  </si>
  <si>
    <t>1408923.0</t>
  </si>
  <si>
    <t>1601907.0</t>
  </si>
  <si>
    <t>1056165.0</t>
  </si>
  <si>
    <t>1606119.0</t>
  </si>
  <si>
    <t>500928.0</t>
  </si>
  <si>
    <t>88809.0</t>
  </si>
  <si>
    <t>702971.0</t>
  </si>
  <si>
    <t>1198361.0</t>
  </si>
  <si>
    <t>1389137.0</t>
  </si>
  <si>
    <t>260139.0</t>
  </si>
  <si>
    <t>9135.0</t>
  </si>
  <si>
    <t>1601723.0</t>
  </si>
  <si>
    <t>798282.0</t>
  </si>
  <si>
    <t>145965.0</t>
  </si>
  <si>
    <t>1356133.0</t>
  </si>
  <si>
    <t>290217.0</t>
  </si>
  <si>
    <t>478637.0</t>
  </si>
  <si>
    <t>1504806.0</t>
  </si>
  <si>
    <t>827469.0</t>
  </si>
  <si>
    <t>993574.0</t>
  </si>
  <si>
    <t>1177389.0</t>
  </si>
  <si>
    <t>1405083.0</t>
  </si>
  <si>
    <t>967814.0</t>
  </si>
  <si>
    <t>261221.0</t>
  </si>
  <si>
    <t>135825.0</t>
  </si>
  <si>
    <t>1707431.0</t>
  </si>
  <si>
    <t>457011.0</t>
  </si>
  <si>
    <t>1589726.0</t>
  </si>
  <si>
    <t>538167.0</t>
  </si>
  <si>
    <t>1533744.0</t>
  </si>
  <si>
    <t>1460131.0</t>
  </si>
  <si>
    <t>1791060.0</t>
  </si>
  <si>
    <t>1770768.0</t>
  </si>
  <si>
    <t>1237382.0</t>
  </si>
  <si>
    <t>230042.0</t>
  </si>
  <si>
    <t>242806.0</t>
  </si>
  <si>
    <t>1573750.0</t>
  </si>
  <si>
    <t>161595.0</t>
  </si>
  <si>
    <t>1036317.0</t>
  </si>
  <si>
    <t>282422.0</t>
  </si>
  <si>
    <t>345525.0</t>
  </si>
  <si>
    <t>282421.0</t>
  </si>
  <si>
    <t>282428.0</t>
  </si>
  <si>
    <t>282431.0</t>
  </si>
  <si>
    <t>395525.0</t>
  </si>
  <si>
    <t>282430.0</t>
  </si>
  <si>
    <t>282427.0</t>
  </si>
  <si>
    <t>282433.0</t>
  </si>
  <si>
    <t>352628.0</t>
  </si>
  <si>
    <t>1594803.0</t>
  </si>
  <si>
    <t>1672426.0</t>
  </si>
  <si>
    <t>1440732.0</t>
  </si>
  <si>
    <t>216210.0</t>
  </si>
  <si>
    <t>1480815.0</t>
  </si>
  <si>
    <t>1541698.0</t>
  </si>
  <si>
    <t>41094.0</t>
  </si>
  <si>
    <t>1765114.0</t>
  </si>
  <si>
    <t>1785968.0</t>
  </si>
  <si>
    <t>341531.0</t>
  </si>
  <si>
    <t>989857.0</t>
  </si>
  <si>
    <t>573398.0</t>
  </si>
  <si>
    <t>1196304.0</t>
  </si>
  <si>
    <t>1276589.0</t>
  </si>
  <si>
    <t>1341643.0</t>
  </si>
  <si>
    <t>1337941.0</t>
  </si>
  <si>
    <t>1590410.0</t>
  </si>
  <si>
    <t>1469523.0</t>
  </si>
  <si>
    <t>806626.0</t>
  </si>
  <si>
    <t>1490168.0</t>
  </si>
  <si>
    <t>1174030.0</t>
  </si>
  <si>
    <t>1344728.0</t>
  </si>
  <si>
    <t>1420780.0</t>
  </si>
  <si>
    <t>1474738.0</t>
  </si>
  <si>
    <t>1441247.0</t>
  </si>
  <si>
    <t>1559886.0</t>
  </si>
  <si>
    <t>230659.0</t>
  </si>
  <si>
    <t>126270.0</t>
  </si>
  <si>
    <t>1367911.0</t>
  </si>
  <si>
    <t>1175624.0</t>
  </si>
  <si>
    <t>1517090.0</t>
  </si>
  <si>
    <t>1781883.0</t>
  </si>
  <si>
    <t>1302163.0</t>
  </si>
  <si>
    <t>769360.0</t>
  </si>
  <si>
    <t>142268.0</t>
  </si>
  <si>
    <t>809374.0</t>
  </si>
  <si>
    <t>665068.0</t>
  </si>
  <si>
    <t>395201.0</t>
  </si>
  <si>
    <t>947960.0</t>
  </si>
  <si>
    <t>1490046.0</t>
  </si>
  <si>
    <t>1196018.0</t>
  </si>
  <si>
    <t>1079123.0</t>
  </si>
  <si>
    <t>139445.0</t>
  </si>
  <si>
    <t>880692.0</t>
  </si>
  <si>
    <t>1618664.0</t>
  </si>
  <si>
    <t>534652.0</t>
  </si>
  <si>
    <t>700331.0</t>
  </si>
  <si>
    <t>1080697.0</t>
  </si>
  <si>
    <t>1600091.0</t>
  </si>
  <si>
    <t>135943.0</t>
  </si>
  <si>
    <t>243977.0</t>
  </si>
  <si>
    <t>899322.0</t>
  </si>
  <si>
    <t>751837.0</t>
  </si>
  <si>
    <t>1560846.0</t>
  </si>
  <si>
    <t>243980.0</t>
  </si>
  <si>
    <t>1317362.0</t>
  </si>
  <si>
    <t>968488.0</t>
  </si>
  <si>
    <t>617436.0</t>
  </si>
  <si>
    <t>851163.0</t>
  </si>
  <si>
    <t>1177811.0</t>
  </si>
  <si>
    <t>1330195.0</t>
  </si>
  <si>
    <t>284526.0</t>
  </si>
  <si>
    <t>706050.0</t>
  </si>
  <si>
    <t>226318.0</t>
  </si>
  <si>
    <t>1165297.0</t>
  </si>
  <si>
    <t>146901.0</t>
  </si>
  <si>
    <t>350709.0</t>
  </si>
  <si>
    <t>1304189.0</t>
  </si>
  <si>
    <t>1597459.0</t>
  </si>
  <si>
    <t>194905.0</t>
  </si>
  <si>
    <t>1004144.0</t>
  </si>
  <si>
    <t>1291180.0</t>
  </si>
  <si>
    <t>934934.0</t>
  </si>
  <si>
    <t>365749.0</t>
  </si>
  <si>
    <t>1481094.0</t>
  </si>
  <si>
    <t>1481898.0</t>
  </si>
  <si>
    <t>1127439.0</t>
  </si>
  <si>
    <t>1079823.0</t>
  </si>
  <si>
    <t>1691364.0</t>
  </si>
  <si>
    <t>1045349.0</t>
  </si>
  <si>
    <t>1390881.0</t>
  </si>
  <si>
    <t>851497.0</t>
  </si>
  <si>
    <t>92545.0</t>
  </si>
  <si>
    <t>216563.0</t>
  </si>
  <si>
    <t>76394.0</t>
  </si>
  <si>
    <t>1255337.0</t>
  </si>
  <si>
    <t>997411.0</t>
  </si>
  <si>
    <t>737789.0</t>
  </si>
  <si>
    <t>1457662.0</t>
  </si>
  <si>
    <t>650222.0</t>
  </si>
  <si>
    <t>247862.0</t>
  </si>
  <si>
    <t>965839.0</t>
  </si>
  <si>
    <t>827133.0</t>
  </si>
  <si>
    <t>801448.0</t>
  </si>
  <si>
    <t>826882.0</t>
  </si>
  <si>
    <t>1592278.0</t>
  </si>
  <si>
    <t>27050.0</t>
  </si>
  <si>
    <t>1550816.0</t>
  </si>
  <si>
    <t>622411.0</t>
  </si>
  <si>
    <t>572711.0</t>
  </si>
  <si>
    <t>1438915.0</t>
  </si>
  <si>
    <t>1220199.0</t>
  </si>
  <si>
    <t>1520469.0</t>
  </si>
  <si>
    <t>630346.0</t>
  </si>
  <si>
    <t>235106.0</t>
  </si>
  <si>
    <t>1337054.0</t>
  </si>
  <si>
    <t>243976.0</t>
  </si>
  <si>
    <t>1061252.0</t>
  </si>
  <si>
    <t>1146166.0</t>
  </si>
  <si>
    <t>109219.0</t>
  </si>
  <si>
    <t>500372.0</t>
  </si>
  <si>
    <t>711996.0</t>
  </si>
  <si>
    <t>852262.0</t>
  </si>
  <si>
    <t>927732.0</t>
  </si>
  <si>
    <t>1828777.0</t>
  </si>
  <si>
    <t>1040367.0</t>
  </si>
  <si>
    <t>856930.0</t>
  </si>
  <si>
    <t>136312.0</t>
  </si>
  <si>
    <t>209090.0</t>
  </si>
  <si>
    <t>1149284.0</t>
  </si>
  <si>
    <t>444244.0</t>
  </si>
  <si>
    <t>1251357.0</t>
  </si>
  <si>
    <t>1551323.0</t>
  </si>
  <si>
    <t>617035.0</t>
  </si>
  <si>
    <t>608829.0</t>
  </si>
  <si>
    <t>1083489.0</t>
  </si>
  <si>
    <t>70455.0</t>
  </si>
  <si>
    <t>623529.0</t>
  </si>
  <si>
    <t>1331716.0</t>
  </si>
  <si>
    <t>67543.0</t>
  </si>
  <si>
    <t>452973.0</t>
  </si>
  <si>
    <t>678512.0</t>
  </si>
  <si>
    <t>983119.0</t>
  </si>
  <si>
    <t>1748809.0</t>
  </si>
  <si>
    <t>616638.0</t>
  </si>
  <si>
    <t>1582897.0</t>
  </si>
  <si>
    <t>700131.0</t>
  </si>
  <si>
    <t>668664.0</t>
  </si>
  <si>
    <t>75462.0</t>
  </si>
  <si>
    <t>538977.0</t>
  </si>
  <si>
    <t>674868.0</t>
  </si>
  <si>
    <t>344869.0</t>
  </si>
  <si>
    <t>992017.0</t>
  </si>
  <si>
    <t>1189553.0</t>
  </si>
  <si>
    <t>451206.0</t>
  </si>
  <si>
    <t>282424.0</t>
  </si>
  <si>
    <t>1124488.0</t>
  </si>
  <si>
    <t>1534763.0</t>
  </si>
  <si>
    <t>490061.0</t>
  </si>
  <si>
    <t>339219.0</t>
  </si>
  <si>
    <t>1143540.0</t>
  </si>
  <si>
    <t>455693.0</t>
  </si>
  <si>
    <t>1352697.0</t>
  </si>
  <si>
    <t>155007.0</t>
  </si>
  <si>
    <t>774728.0</t>
  </si>
  <si>
    <t>708537.0</t>
  </si>
  <si>
    <t>1625709.0</t>
  </si>
  <si>
    <t>338983.0</t>
  </si>
  <si>
    <t>207687.0</t>
  </si>
  <si>
    <t>1421992.0</t>
  </si>
  <si>
    <t>850590.0</t>
  </si>
  <si>
    <t>1356644.0</t>
  </si>
  <si>
    <t>236656.0</t>
  </si>
  <si>
    <t>1460690.0</t>
  </si>
  <si>
    <t>1300795.0</t>
  </si>
  <si>
    <t>1613204.0</t>
  </si>
  <si>
    <t>125466.0</t>
  </si>
  <si>
    <t>1355182.0</t>
  </si>
  <si>
    <t>1151460.0</t>
  </si>
  <si>
    <t>Bowen</t>
  </si>
  <si>
    <t>874989.0</t>
  </si>
  <si>
    <t>928832.0</t>
  </si>
  <si>
    <t>634913.0</t>
  </si>
  <si>
    <t>1040521.0</t>
  </si>
  <si>
    <t>789619.0</t>
  </si>
  <si>
    <t>168956.0</t>
  </si>
  <si>
    <t>1464107.0</t>
  </si>
  <si>
    <t>1422797.0</t>
  </si>
  <si>
    <t>1508109.0</t>
  </si>
  <si>
    <t>1271983.0</t>
  </si>
  <si>
    <t>1991493.0</t>
  </si>
  <si>
    <t>1848007.0</t>
  </si>
  <si>
    <t>936436.0</t>
  </si>
  <si>
    <t>1457411.0</t>
  </si>
  <si>
    <t>546213.0</t>
  </si>
  <si>
    <t>Trivoli</t>
  </si>
  <si>
    <t>825336.0</t>
  </si>
  <si>
    <t>541641.0</t>
  </si>
  <si>
    <t>1365808.0</t>
  </si>
  <si>
    <t>635770.0</t>
  </si>
  <si>
    <t>1550471.0</t>
  </si>
  <si>
    <t>Hanna City</t>
  </si>
  <si>
    <t>151469.0</t>
  </si>
  <si>
    <t>257450.0</t>
  </si>
  <si>
    <t>66.59</t>
  </si>
  <si>
    <t>68461.0</t>
  </si>
  <si>
    <t>1474164.0</t>
  </si>
  <si>
    <t>109164.0</t>
  </si>
  <si>
    <t>1990350.0</t>
  </si>
  <si>
    <t>1992360.0</t>
  </si>
  <si>
    <t>1879409.0</t>
  </si>
  <si>
    <t>1488643.0</t>
  </si>
  <si>
    <t>1970061.0</t>
  </si>
  <si>
    <t>1995559.0</t>
  </si>
  <si>
    <t>1995561.0</t>
  </si>
  <si>
    <t>2000699.0</t>
  </si>
  <si>
    <t>1970066.0</t>
  </si>
  <si>
    <t>1970063.0</t>
  </si>
  <si>
    <t>1995556.0</t>
  </si>
  <si>
    <t>1867895.0</t>
  </si>
  <si>
    <t>1995564.0</t>
  </si>
  <si>
    <t>1996443.0</t>
  </si>
  <si>
    <t>1995568.0</t>
  </si>
  <si>
    <t>934936.0</t>
  </si>
  <si>
    <t>2000687.0</t>
  </si>
  <si>
    <t>1867892.0</t>
  </si>
  <si>
    <t>1862515.0</t>
  </si>
  <si>
    <t>1862485.0</t>
  </si>
  <si>
    <t>1896726.0</t>
  </si>
  <si>
    <t>1896725.0</t>
  </si>
  <si>
    <t>965203.0</t>
  </si>
  <si>
    <t>1746754.0</t>
  </si>
  <si>
    <t>1896724.0</t>
  </si>
  <si>
    <t>1896729.0</t>
  </si>
  <si>
    <t>341366.0</t>
  </si>
  <si>
    <t>1748810.0</t>
  </si>
  <si>
    <t>1748371.0</t>
  </si>
  <si>
    <t>1476872.0</t>
  </si>
  <si>
    <t>1748420.0</t>
  </si>
  <si>
    <t>1474912.0</t>
  </si>
  <si>
    <t>1747919.0</t>
  </si>
  <si>
    <t>1925372.0</t>
  </si>
  <si>
    <t>925566.0</t>
  </si>
  <si>
    <t>989661.0</t>
  </si>
  <si>
    <t>990173.0</t>
  </si>
  <si>
    <t>1841772.0</t>
  </si>
  <si>
    <t>1873526.0</t>
  </si>
  <si>
    <t>1992319.0</t>
  </si>
  <si>
    <t>998488.0</t>
  </si>
  <si>
    <t>996360.0</t>
  </si>
  <si>
    <t>71880.0</t>
  </si>
  <si>
    <t>929691.0</t>
  </si>
  <si>
    <t>931873.0</t>
  </si>
  <si>
    <t>1475539.0</t>
  </si>
  <si>
    <t>1473457.0</t>
  </si>
  <si>
    <t>1896723.0</t>
  </si>
  <si>
    <t>1472963.0</t>
  </si>
  <si>
    <t>1488346.0</t>
  </si>
  <si>
    <t>1747988.0</t>
  </si>
  <si>
    <t>1896728.0</t>
  </si>
  <si>
    <t>1477508.0</t>
  </si>
  <si>
    <t>1995558.0</t>
  </si>
  <si>
    <t>1896722.0</t>
  </si>
  <si>
    <t>1896727.0</t>
  </si>
  <si>
    <t>1891519.0</t>
  </si>
  <si>
    <t>50006.0</t>
  </si>
  <si>
    <t>1992210.0</t>
  </si>
  <si>
    <t>1891520.0</t>
  </si>
  <si>
    <t>718524.0</t>
  </si>
  <si>
    <t>1891521.0</t>
  </si>
  <si>
    <t>1748549.0</t>
  </si>
  <si>
    <t>1925373.0</t>
  </si>
  <si>
    <t>1747856.0</t>
  </si>
  <si>
    <t>1748633.0</t>
  </si>
  <si>
    <t>1747014.0</t>
  </si>
  <si>
    <t>1996442.0</t>
  </si>
  <si>
    <t>1862516.0</t>
  </si>
  <si>
    <t>1862514.0</t>
  </si>
  <si>
    <t>1995565.0</t>
  </si>
  <si>
    <t>1489222.0</t>
  </si>
  <si>
    <t>2000698.0</t>
  </si>
  <si>
    <t>1995563.0</t>
  </si>
  <si>
    <t>1970067.0</t>
  </si>
  <si>
    <t>1970064.0</t>
  </si>
  <si>
    <t>1996444.0</t>
  </si>
  <si>
    <t>2000689.0</t>
  </si>
  <si>
    <t>1995567.0</t>
  </si>
  <si>
    <t>1996445.0</t>
  </si>
  <si>
    <t>1995557.0</t>
  </si>
  <si>
    <t>1867893.0</t>
  </si>
  <si>
    <t>1502851.0</t>
  </si>
  <si>
    <t>634873.0</t>
  </si>
  <si>
    <t>1795400.0</t>
  </si>
  <si>
    <t>635737.0</t>
  </si>
  <si>
    <t>1970062.0</t>
  </si>
  <si>
    <t>1925979.0</t>
  </si>
  <si>
    <t>1925978.0</t>
  </si>
  <si>
    <t>1991868.0</t>
  </si>
  <si>
    <t>1816971.0</t>
  </si>
  <si>
    <t>1515996.0</t>
  </si>
  <si>
    <t>Chandlerville</t>
  </si>
  <si>
    <t>722957.0</t>
  </si>
  <si>
    <t>716067.0</t>
  </si>
  <si>
    <t>1152108.0</t>
  </si>
  <si>
    <t>1832356.0</t>
  </si>
  <si>
    <t>1582719.0</t>
  </si>
  <si>
    <t>Kilbourne</t>
  </si>
  <si>
    <t>1774970.0</t>
  </si>
  <si>
    <t>1729787.0</t>
  </si>
  <si>
    <t>501475.0</t>
  </si>
  <si>
    <t>1171410.0</t>
  </si>
  <si>
    <t>235536.0</t>
  </si>
  <si>
    <t>Manito</t>
  </si>
  <si>
    <t>1612158.0</t>
  </si>
  <si>
    <t>690738.0</t>
  </si>
  <si>
    <t>997763.0</t>
  </si>
  <si>
    <t>957421.0</t>
  </si>
  <si>
    <t>122632.0</t>
  </si>
  <si>
    <t>Glasford</t>
  </si>
  <si>
    <t>517094.0</t>
  </si>
  <si>
    <t>1028877.0</t>
  </si>
  <si>
    <t>1005880.0</t>
  </si>
  <si>
    <t>1581388.0</t>
  </si>
  <si>
    <t>602050.0</t>
  </si>
  <si>
    <t>213178.0</t>
  </si>
  <si>
    <t>1473913.0</t>
  </si>
  <si>
    <t>811820.0</t>
  </si>
  <si>
    <t>1066954.0</t>
  </si>
  <si>
    <t>1460362.0</t>
  </si>
  <si>
    <t>132623.0</t>
  </si>
  <si>
    <t>130503.0</t>
  </si>
  <si>
    <t>1159083.0</t>
  </si>
  <si>
    <t>613532.0</t>
  </si>
  <si>
    <t>131584.0</t>
  </si>
  <si>
    <t>1184636.0</t>
  </si>
  <si>
    <t>642134.0</t>
  </si>
  <si>
    <t>1676513.0</t>
  </si>
  <si>
    <t>646238.0</t>
  </si>
  <si>
    <t>323417.0</t>
  </si>
  <si>
    <t>58493.0</t>
  </si>
  <si>
    <t>885377.0</t>
  </si>
  <si>
    <t>Timewell</t>
  </si>
  <si>
    <t>936442.0</t>
  </si>
  <si>
    <t>1254087.0</t>
  </si>
  <si>
    <t>1532181.0</t>
  </si>
  <si>
    <t>1497981.0</t>
  </si>
  <si>
    <t>174794.0</t>
  </si>
  <si>
    <t>1329831.0</t>
  </si>
  <si>
    <t>1891480.0</t>
  </si>
  <si>
    <t>1252939.0</t>
  </si>
  <si>
    <t>1032381.0</t>
  </si>
  <si>
    <t>854113.0</t>
  </si>
  <si>
    <t>134114.0</t>
  </si>
  <si>
    <t>1648596.0</t>
  </si>
  <si>
    <t>1786636.0</t>
  </si>
  <si>
    <t>1990289.0</t>
  </si>
  <si>
    <t>228997.0</t>
  </si>
  <si>
    <t>1901920.0</t>
  </si>
  <si>
    <t>239049.0</t>
  </si>
  <si>
    <t>1955226.0</t>
  </si>
  <si>
    <t>1360995.0</t>
  </si>
  <si>
    <t>1178361.0</t>
  </si>
  <si>
    <t>1834158.0</t>
  </si>
  <si>
    <t>1694718.0</t>
  </si>
  <si>
    <t>1955508.0</t>
  </si>
  <si>
    <t>1266823.0</t>
  </si>
  <si>
    <t>1702538.0</t>
  </si>
  <si>
    <t>136149.0</t>
  </si>
  <si>
    <t>1524455.0</t>
  </si>
  <si>
    <t>1488350.0</t>
  </si>
  <si>
    <t>1803594.0</t>
  </si>
  <si>
    <t>856881.0</t>
  </si>
  <si>
    <t>733314.0</t>
  </si>
  <si>
    <t>1811077.0</t>
  </si>
  <si>
    <t>1621381.0</t>
  </si>
  <si>
    <t>1460379.0</t>
  </si>
  <si>
    <t>325048.0</t>
  </si>
  <si>
    <t>1828614.0</t>
  </si>
  <si>
    <t>1195841.0</t>
  </si>
  <si>
    <t>972471.0</t>
  </si>
  <si>
    <t>1741162.0</t>
  </si>
  <si>
    <t>769655.0</t>
  </si>
  <si>
    <t>1816448.0</t>
  </si>
  <si>
    <t>620200.0</t>
  </si>
  <si>
    <t>1377809.0</t>
  </si>
  <si>
    <t>1162128.0</t>
  </si>
  <si>
    <t>713202.0</t>
  </si>
  <si>
    <t>290699.0</t>
  </si>
  <si>
    <t>1261486.0</t>
  </si>
  <si>
    <t>752421.0</t>
  </si>
  <si>
    <t>625321.0</t>
  </si>
  <si>
    <t>527476.0</t>
  </si>
  <si>
    <t>1469254.0</t>
  </si>
  <si>
    <t>1594416.0</t>
  </si>
  <si>
    <t>1971245.0</t>
  </si>
  <si>
    <t>1971241.0</t>
  </si>
  <si>
    <t>1971240.0</t>
  </si>
  <si>
    <t>1496268.0</t>
  </si>
  <si>
    <t>603741.0</t>
  </si>
  <si>
    <t>213562.0</t>
  </si>
  <si>
    <t>743753.0</t>
  </si>
  <si>
    <t>680201.0</t>
  </si>
  <si>
    <t>1413226.0</t>
  </si>
  <si>
    <t>142731.0</t>
  </si>
  <si>
    <t>1577065.0</t>
  </si>
  <si>
    <t>519502.0</t>
  </si>
  <si>
    <t>1146634.0</t>
  </si>
  <si>
    <t>1109768.0</t>
  </si>
  <si>
    <t>185678.0</t>
  </si>
  <si>
    <t>North Pekin</t>
  </si>
  <si>
    <t>1990056.0</t>
  </si>
  <si>
    <t>1760061.0</t>
  </si>
  <si>
    <t>1367019.0</t>
  </si>
  <si>
    <t>1641095.0</t>
  </si>
  <si>
    <t>1066227.0</t>
  </si>
  <si>
    <t>577269.0</t>
  </si>
  <si>
    <t>211391.0</t>
  </si>
  <si>
    <t>1139855.0</t>
  </si>
  <si>
    <t>1150548.0</t>
  </si>
  <si>
    <t>1167739.0</t>
  </si>
  <si>
    <t>Marquette Heights</t>
  </si>
  <si>
    <t>1329716.0</t>
  </si>
  <si>
    <t>131092.0</t>
  </si>
  <si>
    <t>1038967.0</t>
  </si>
  <si>
    <t>952585.0</t>
  </si>
  <si>
    <t>604919.0</t>
  </si>
  <si>
    <t>562387.0</t>
  </si>
  <si>
    <t>960808.0</t>
  </si>
  <si>
    <t>160494.0</t>
  </si>
  <si>
    <t>1188083.0</t>
  </si>
  <si>
    <t>696545.0</t>
  </si>
  <si>
    <t>1201617.0</t>
  </si>
  <si>
    <t>351560.0</t>
  </si>
  <si>
    <t>1211207.0</t>
  </si>
  <si>
    <t>489887.0</t>
  </si>
  <si>
    <t>1847226.0</t>
  </si>
  <si>
    <t>709462.0</t>
  </si>
  <si>
    <t>986934.0</t>
  </si>
  <si>
    <t>99629.0</t>
  </si>
  <si>
    <t>216832.0</t>
  </si>
  <si>
    <t>1953899.0</t>
  </si>
  <si>
    <t>274945.0</t>
  </si>
  <si>
    <t>43532.0</t>
  </si>
  <si>
    <t>804614.0</t>
  </si>
  <si>
    <t>547654.0</t>
  </si>
  <si>
    <t>1449040.0</t>
  </si>
  <si>
    <t>701438.0</t>
  </si>
  <si>
    <t>577015.0</t>
  </si>
  <si>
    <t>1864391.0</t>
  </si>
  <si>
    <t>1864392.0</t>
  </si>
  <si>
    <t>1864390.0</t>
  </si>
  <si>
    <t>311442.0</t>
  </si>
  <si>
    <t>1516785.0</t>
  </si>
  <si>
    <t>1917723.0</t>
  </si>
  <si>
    <t>1887619.0</t>
  </si>
  <si>
    <t>1917724.0</t>
  </si>
  <si>
    <t>1917722.0</t>
  </si>
  <si>
    <t>1887626.0</t>
  </si>
  <si>
    <t>1941691.0</t>
  </si>
  <si>
    <t>1941690.0</t>
  </si>
  <si>
    <t>1941680.0</t>
  </si>
  <si>
    <t>1941692.0</t>
  </si>
  <si>
    <t>1941674.0</t>
  </si>
  <si>
    <t>1887621.0</t>
  </si>
  <si>
    <t>1941678.0</t>
  </si>
  <si>
    <t>1887624.0</t>
  </si>
  <si>
    <t>1887622.0</t>
  </si>
  <si>
    <t>1941679.0</t>
  </si>
  <si>
    <t>1887620.0</t>
  </si>
  <si>
    <t>1941681.0</t>
  </si>
  <si>
    <t>1941677.0</t>
  </si>
  <si>
    <t>1941676.0</t>
  </si>
  <si>
    <t>1941675.0</t>
  </si>
  <si>
    <t>1887623.0</t>
  </si>
  <si>
    <t>South Pekin</t>
  </si>
  <si>
    <t>1067985.0</t>
  </si>
  <si>
    <t>831602.0</t>
  </si>
  <si>
    <t>1157578.0</t>
  </si>
  <si>
    <t>796626.0</t>
  </si>
  <si>
    <t>1210142.0</t>
  </si>
  <si>
    <t>1859105.0</t>
  </si>
  <si>
    <t>684379.0</t>
  </si>
  <si>
    <t>1380046.0</t>
  </si>
  <si>
    <t>921390.0</t>
  </si>
  <si>
    <t>681940.0</t>
  </si>
  <si>
    <t>199932.0</t>
  </si>
  <si>
    <t>655029.0</t>
  </si>
  <si>
    <t>179521.0</t>
  </si>
  <si>
    <t>1840193.0</t>
  </si>
  <si>
    <t>173224.0</t>
  </si>
  <si>
    <t>1187740.0</t>
  </si>
  <si>
    <t>258918.0</t>
  </si>
  <si>
    <t>288898.0</t>
  </si>
  <si>
    <t>141197.0</t>
  </si>
  <si>
    <t>236015.0</t>
  </si>
  <si>
    <t>1851816.0</t>
  </si>
  <si>
    <t>612544.0</t>
  </si>
  <si>
    <t>Green Valley</t>
  </si>
  <si>
    <t>131032.0</t>
  </si>
  <si>
    <t>684253.0</t>
  </si>
  <si>
    <t>99332.0</t>
  </si>
  <si>
    <t>173859.0</t>
  </si>
  <si>
    <t>630664.0</t>
  </si>
  <si>
    <t>Hartsburg</t>
  </si>
  <si>
    <t>1632840.0</t>
  </si>
  <si>
    <t>606240.0</t>
  </si>
  <si>
    <t>444240.0</t>
  </si>
  <si>
    <t>197862.0</t>
  </si>
  <si>
    <t>Mackinaw</t>
  </si>
  <si>
    <t>759765.0</t>
  </si>
  <si>
    <t>623986.0</t>
  </si>
  <si>
    <t>1219183.0</t>
  </si>
  <si>
    <t>742643.0</t>
  </si>
  <si>
    <t>523934.0</t>
  </si>
  <si>
    <t>1253278.0</t>
  </si>
  <si>
    <t>1156614.0</t>
  </si>
  <si>
    <t>799365.0</t>
  </si>
  <si>
    <t>1786853.0</t>
  </si>
  <si>
    <t>139448.0</t>
  </si>
  <si>
    <t>738011.0</t>
  </si>
  <si>
    <t>394049.0</t>
  </si>
  <si>
    <t>1110889.0</t>
  </si>
  <si>
    <t>931013.0</t>
  </si>
  <si>
    <t>124919.0</t>
  </si>
  <si>
    <t>1017450.0</t>
  </si>
  <si>
    <t>1645334.0</t>
  </si>
  <si>
    <t>10971.0</t>
  </si>
  <si>
    <t>161544.0</t>
  </si>
  <si>
    <t>619847.0</t>
  </si>
  <si>
    <t>605069.0</t>
  </si>
  <si>
    <t>98491.0</t>
  </si>
  <si>
    <t>957007.0</t>
  </si>
  <si>
    <t>1876089.0</t>
  </si>
  <si>
    <t>634399.0</t>
  </si>
  <si>
    <t>629839.0</t>
  </si>
  <si>
    <t>649232.0</t>
  </si>
  <si>
    <t>603701.0</t>
  </si>
  <si>
    <t>645830.0</t>
  </si>
  <si>
    <t>650410.0</t>
  </si>
  <si>
    <t>572982.0</t>
  </si>
  <si>
    <t>576594.0</t>
  </si>
  <si>
    <t>575127.0</t>
  </si>
  <si>
    <t>732898.0</t>
  </si>
  <si>
    <t>630856.0</t>
  </si>
  <si>
    <t>132557.0</t>
  </si>
  <si>
    <t>606575.0</t>
  </si>
  <si>
    <t>327926.0</t>
  </si>
  <si>
    <t>328577.0</t>
  </si>
  <si>
    <t>326470.0</t>
  </si>
  <si>
    <t>328907.0</t>
  </si>
  <si>
    <t>328343.0</t>
  </si>
  <si>
    <t>324601.0</t>
  </si>
  <si>
    <t>1886718.0</t>
  </si>
  <si>
    <t>1886696.0</t>
  </si>
  <si>
    <t>1886726.0</t>
  </si>
  <si>
    <t>1886721.0</t>
  </si>
  <si>
    <t>1886719.0</t>
  </si>
  <si>
    <t>1886724.0</t>
  </si>
  <si>
    <t>1886730.0</t>
  </si>
  <si>
    <t>1886720.0</t>
  </si>
  <si>
    <t>1886728.0</t>
  </si>
  <si>
    <t>1886722.0</t>
  </si>
  <si>
    <t>1886725.0</t>
  </si>
  <si>
    <t>1886729.0</t>
  </si>
  <si>
    <t>323384.0</t>
  </si>
  <si>
    <t>1886723.0</t>
  </si>
  <si>
    <t>1877308.0</t>
  </si>
  <si>
    <t>1960734.0</t>
  </si>
  <si>
    <t>1843911.0</t>
  </si>
  <si>
    <t>1971243.0</t>
  </si>
  <si>
    <t>1971242.0</t>
  </si>
  <si>
    <t>1971244.0</t>
  </si>
  <si>
    <t>1971239.0</t>
  </si>
  <si>
    <t>43170.0</t>
  </si>
  <si>
    <t>985427.0</t>
  </si>
  <si>
    <t>719670.0</t>
  </si>
  <si>
    <t>1252036.0</t>
  </si>
  <si>
    <t>1250241.0</t>
  </si>
  <si>
    <t>1999179.0</t>
  </si>
  <si>
    <t>100512.0</t>
  </si>
  <si>
    <t>1898388.0</t>
  </si>
  <si>
    <t>701206.0</t>
  </si>
  <si>
    <t>1926392.0</t>
  </si>
  <si>
    <t>1843912.0</t>
  </si>
  <si>
    <t>1873449.0</t>
  </si>
  <si>
    <t>846957.0</t>
  </si>
  <si>
    <t>268884.0</t>
  </si>
  <si>
    <t>197090.0</t>
  </si>
  <si>
    <t>1886727.0</t>
  </si>
  <si>
    <t>1148328.0</t>
  </si>
  <si>
    <t>254263.0</t>
  </si>
  <si>
    <t>1135429.0</t>
  </si>
  <si>
    <t>San Jose</t>
  </si>
  <si>
    <t>1926871.0</t>
  </si>
  <si>
    <t>454678.0</t>
  </si>
  <si>
    <t>950829.0</t>
  </si>
  <si>
    <t>956567.0</t>
  </si>
  <si>
    <t>1053770.0</t>
  </si>
  <si>
    <t>1122203.0</t>
  </si>
  <si>
    <t>562799.0</t>
  </si>
  <si>
    <t>1769259.0</t>
  </si>
  <si>
    <t>696930.0</t>
  </si>
  <si>
    <t>1999540.0</t>
  </si>
  <si>
    <t>1999542.0</t>
  </si>
  <si>
    <t>1033734.0</t>
  </si>
  <si>
    <t>452105.0</t>
  </si>
  <si>
    <t>454819.0</t>
  </si>
  <si>
    <t>450099.0</t>
  </si>
  <si>
    <t>1999541.0</t>
  </si>
  <si>
    <t>922891.0</t>
  </si>
  <si>
    <t>1016336.0</t>
  </si>
  <si>
    <t>1888177.0</t>
  </si>
  <si>
    <t>1850250.0</t>
  </si>
  <si>
    <t>625126.0</t>
  </si>
  <si>
    <t>1866800.0</t>
  </si>
  <si>
    <t>1104301.0</t>
  </si>
  <si>
    <t>733496.0</t>
  </si>
  <si>
    <t>650235.0</t>
  </si>
  <si>
    <t>1184855.0</t>
  </si>
  <si>
    <t>338777.0</t>
  </si>
  <si>
    <t>490101.0</t>
  </si>
  <si>
    <t>355243.0</t>
  </si>
  <si>
    <t>1094111.0</t>
  </si>
  <si>
    <t>536763.0</t>
  </si>
  <si>
    <t>649504.0</t>
  </si>
  <si>
    <t>1580082.0</t>
  </si>
  <si>
    <t>1309172.0</t>
  </si>
  <si>
    <t>571108.0</t>
  </si>
  <si>
    <t>1688526.0</t>
  </si>
  <si>
    <t>572152.0</t>
  </si>
  <si>
    <t>1170006.0</t>
  </si>
  <si>
    <t>1047843.0</t>
  </si>
  <si>
    <t>211192.0</t>
  </si>
  <si>
    <t>226004.0</t>
  </si>
  <si>
    <t>697938.0</t>
  </si>
  <si>
    <t>921893.0</t>
  </si>
  <si>
    <t>267719.0</t>
  </si>
  <si>
    <t>38554.0</t>
  </si>
  <si>
    <t>450963.0</t>
  </si>
  <si>
    <t>288188.0</t>
  </si>
  <si>
    <t>639252.0</t>
  </si>
  <si>
    <t>698796.0</t>
  </si>
  <si>
    <t>451486.0</t>
  </si>
  <si>
    <t>488038.0</t>
  </si>
  <si>
    <t>718262.0</t>
  </si>
  <si>
    <t>1931698.0</t>
  </si>
  <si>
    <t>603270.0</t>
  </si>
  <si>
    <t>201836.0</t>
  </si>
  <si>
    <t>272382.0</t>
  </si>
  <si>
    <t>20973.0</t>
  </si>
  <si>
    <t>1110336.0</t>
  </si>
  <si>
    <t>124209.0</t>
  </si>
  <si>
    <t>127363.0</t>
  </si>
  <si>
    <t>1455687.0</t>
  </si>
  <si>
    <t>458039.0</t>
  </si>
  <si>
    <t>123166.0</t>
  </si>
  <si>
    <t>970954.0</t>
  </si>
  <si>
    <t>200594.0</t>
  </si>
  <si>
    <t>967404.0</t>
  </si>
  <si>
    <t>1037727.0</t>
  </si>
  <si>
    <t>131713.0</t>
  </si>
  <si>
    <t>926906.0</t>
  </si>
  <si>
    <t>341214.0</t>
  </si>
  <si>
    <t>1385088.0</t>
  </si>
  <si>
    <t>755699.0</t>
  </si>
  <si>
    <t>836909.0</t>
  </si>
  <si>
    <t>147138.0</t>
  </si>
  <si>
    <t>228049.0</t>
  </si>
  <si>
    <t>1857749.0</t>
  </si>
  <si>
    <t>1327506.0</t>
  </si>
  <si>
    <t>990392.0</t>
  </si>
  <si>
    <t>1021942.0</t>
  </si>
  <si>
    <t>Greenview</t>
  </si>
  <si>
    <t>1171403.0</t>
  </si>
  <si>
    <t>Emden</t>
  </si>
  <si>
    <t>396441.0</t>
  </si>
  <si>
    <t>1492739.0</t>
  </si>
  <si>
    <t>202521.0</t>
  </si>
  <si>
    <t>446863.0</t>
  </si>
  <si>
    <t>472007.0</t>
  </si>
  <si>
    <t>400048.0</t>
  </si>
  <si>
    <t>276389.0</t>
  </si>
  <si>
    <t>794216.0</t>
  </si>
  <si>
    <t>144376.0</t>
  </si>
  <si>
    <t>167832.0</t>
  </si>
  <si>
    <t>624989.0</t>
  </si>
  <si>
    <t>34595.0</t>
  </si>
  <si>
    <t>953221.0</t>
  </si>
  <si>
    <t>40131.0</t>
  </si>
  <si>
    <t>1487488.0</t>
  </si>
  <si>
    <t>1361549.0</t>
  </si>
  <si>
    <t>285724.0</t>
  </si>
  <si>
    <t>942269.0</t>
  </si>
  <si>
    <t>403532.0</t>
  </si>
  <si>
    <t>820899.0</t>
  </si>
  <si>
    <t>1229711.0</t>
  </si>
  <si>
    <t>22113.0</t>
  </si>
  <si>
    <t>1302589.0</t>
  </si>
  <si>
    <t>333984.0</t>
  </si>
  <si>
    <t>397451.0</t>
  </si>
  <si>
    <t>1145104.0</t>
  </si>
  <si>
    <t>1047945.0</t>
  </si>
  <si>
    <t>134288.0</t>
  </si>
  <si>
    <t>446063.0</t>
  </si>
  <si>
    <t>407486.0</t>
  </si>
  <si>
    <t>776009.0</t>
  </si>
  <si>
    <t>947446.0</t>
  </si>
  <si>
    <t>910470.0</t>
  </si>
  <si>
    <t>769303.0</t>
  </si>
  <si>
    <t>638385.0</t>
  </si>
  <si>
    <t>1468833.0</t>
  </si>
  <si>
    <t>982259.0</t>
  </si>
  <si>
    <t>982251.0</t>
  </si>
  <si>
    <t>982269.0</t>
  </si>
  <si>
    <t>982263.0</t>
  </si>
  <si>
    <t>340138.0</t>
  </si>
  <si>
    <t>1350408.0</t>
  </si>
  <si>
    <t>1342830.0</t>
  </si>
  <si>
    <t>1768305.0</t>
  </si>
  <si>
    <t>642353.0</t>
  </si>
  <si>
    <t>1161843.0</t>
  </si>
  <si>
    <t>534915.0</t>
  </si>
  <si>
    <t>22591.0</t>
  </si>
  <si>
    <t>61414.0</t>
  </si>
  <si>
    <t>643326.0</t>
  </si>
  <si>
    <t>216299.0</t>
  </si>
  <si>
    <t>1455756.0</t>
  </si>
  <si>
    <t>393249.0</t>
  </si>
  <si>
    <t>715160.0</t>
  </si>
  <si>
    <t>400097.0</t>
  </si>
  <si>
    <t>472607.0</t>
  </si>
  <si>
    <t>1886697.0</t>
  </si>
  <si>
    <t>1483436.0</t>
  </si>
  <si>
    <t>625483.0</t>
  </si>
  <si>
    <t>346672.0</t>
  </si>
  <si>
    <t>343333.0</t>
  </si>
  <si>
    <t>1158886.0</t>
  </si>
  <si>
    <t>397217.0</t>
  </si>
  <si>
    <t>1686396.0</t>
  </si>
  <si>
    <t>735980.0</t>
  </si>
  <si>
    <t>1186152.0</t>
  </si>
  <si>
    <t>1602632.0</t>
  </si>
  <si>
    <t>1171394.0</t>
  </si>
  <si>
    <t>1379586.0</t>
  </si>
  <si>
    <t>287556.0</t>
  </si>
  <si>
    <t>543862.0</t>
  </si>
  <si>
    <t>943156.0</t>
  </si>
  <si>
    <t>396298.0</t>
  </si>
  <si>
    <t>649565.0</t>
  </si>
  <si>
    <t>709522.0</t>
  </si>
  <si>
    <t>1324236.0</t>
  </si>
  <si>
    <t>979943.0</t>
  </si>
  <si>
    <t>709502.0</t>
  </si>
  <si>
    <t>681537.0</t>
  </si>
  <si>
    <t>158663.0</t>
  </si>
  <si>
    <t>1180159.0</t>
  </si>
  <si>
    <t>6669.0</t>
  </si>
  <si>
    <t>204805.0</t>
  </si>
  <si>
    <t>845513.0</t>
  </si>
  <si>
    <t>354513.0</t>
  </si>
  <si>
    <t>769857.0</t>
  </si>
  <si>
    <t>1053441.0</t>
  </si>
  <si>
    <t>1311222.0</t>
  </si>
  <si>
    <t>948544.0</t>
  </si>
  <si>
    <t>1179878.0</t>
  </si>
  <si>
    <t>888643.0</t>
  </si>
  <si>
    <t>630133.0</t>
  </si>
  <si>
    <t>1750183.0</t>
  </si>
  <si>
    <t>942383.0</t>
  </si>
  <si>
    <t>657508.0</t>
  </si>
  <si>
    <t>353079.0</t>
  </si>
  <si>
    <t>297465.0</t>
  </si>
  <si>
    <t>982268.0</t>
  </si>
  <si>
    <t>858858.0</t>
  </si>
  <si>
    <t>1154697.0</t>
  </si>
  <si>
    <t>236435.0</t>
  </si>
  <si>
    <t>205852.0</t>
  </si>
  <si>
    <t>685158.0</t>
  </si>
  <si>
    <t>1182205.0</t>
  </si>
  <si>
    <t>1222357.0</t>
  </si>
  <si>
    <t>341443.0</t>
  </si>
  <si>
    <t>788552.0</t>
  </si>
  <si>
    <t>966255.0</t>
  </si>
  <si>
    <t>1393389.0</t>
  </si>
  <si>
    <t>1197972.0</t>
  </si>
  <si>
    <t>1670289.0</t>
  </si>
  <si>
    <t>962850.0</t>
  </si>
  <si>
    <t>1779815.0</t>
  </si>
  <si>
    <t>838696.0</t>
  </si>
  <si>
    <t>1478192.0</t>
  </si>
  <si>
    <t>670866.0</t>
  </si>
  <si>
    <t>1163617.0</t>
  </si>
  <si>
    <t>1449557.0</t>
  </si>
  <si>
    <t>209168.0</t>
  </si>
  <si>
    <t>1645664.0</t>
  </si>
  <si>
    <t>1574629.0</t>
  </si>
  <si>
    <t>526672.0</t>
  </si>
  <si>
    <t>535886.0</t>
  </si>
  <si>
    <t>617546.0</t>
  </si>
  <si>
    <t>159245.0</t>
  </si>
  <si>
    <t>1480839.0</t>
  </si>
  <si>
    <t>26881.0</t>
  </si>
  <si>
    <t>118381.0</t>
  </si>
  <si>
    <t>1177930.0</t>
  </si>
  <si>
    <t>489326.0</t>
  </si>
  <si>
    <t>950517.0</t>
  </si>
  <si>
    <t>579757.0</t>
  </si>
  <si>
    <t>447221.0</t>
  </si>
  <si>
    <t>274498.0</t>
  </si>
  <si>
    <t>635214.0</t>
  </si>
  <si>
    <t>284507.0</t>
  </si>
  <si>
    <t>1033966.0</t>
  </si>
  <si>
    <t>1762740.0</t>
  </si>
  <si>
    <t>1583730.0</t>
  </si>
  <si>
    <t>291593.0</t>
  </si>
  <si>
    <t>963051.0</t>
  </si>
  <si>
    <t>228670.0</t>
  </si>
  <si>
    <t>1614079.0</t>
  </si>
  <si>
    <t>1029985.0</t>
  </si>
  <si>
    <t>1595619.0</t>
  </si>
  <si>
    <t>395164.0</t>
  </si>
  <si>
    <t>402556.0</t>
  </si>
  <si>
    <t>542564.0</t>
  </si>
  <si>
    <t>958565.0</t>
  </si>
  <si>
    <t>1796252.0</t>
  </si>
  <si>
    <t>1535042.0</t>
  </si>
  <si>
    <t>678321.0</t>
  </si>
  <si>
    <t>566701.0</t>
  </si>
  <si>
    <t>1605414.0</t>
  </si>
  <si>
    <t>616495.0</t>
  </si>
  <si>
    <t>1787326.0</t>
  </si>
  <si>
    <t>186430.0</t>
  </si>
  <si>
    <t>539310.0</t>
  </si>
  <si>
    <t>710111.0</t>
  </si>
  <si>
    <t>1695759.0</t>
  </si>
  <si>
    <t>922766.0</t>
  </si>
  <si>
    <t>1151513.0</t>
  </si>
  <si>
    <t>575783.0</t>
  </si>
  <si>
    <t>746951.0</t>
  </si>
  <si>
    <t>Carlock</t>
  </si>
  <si>
    <t>613640.0</t>
  </si>
  <si>
    <t>1599397.0</t>
  </si>
  <si>
    <t>650307.0</t>
  </si>
  <si>
    <t>1999543.0</t>
  </si>
  <si>
    <t>1670040.0</t>
  </si>
  <si>
    <t>Goodfield</t>
  </si>
  <si>
    <t>1449763.0</t>
  </si>
  <si>
    <t>822768.0</t>
  </si>
  <si>
    <t>794763.0</t>
  </si>
  <si>
    <t>1566838.0</t>
  </si>
  <si>
    <t>481267.0</t>
  </si>
  <si>
    <t>196605.0</t>
  </si>
  <si>
    <t>385074.0</t>
  </si>
  <si>
    <t>1563974.0</t>
  </si>
  <si>
    <t>1667333.0</t>
  </si>
  <si>
    <t>329405.0</t>
  </si>
  <si>
    <t>1566597.0</t>
  </si>
  <si>
    <t>436377.0</t>
  </si>
  <si>
    <t>1757514.0</t>
  </si>
  <si>
    <t>596641.0</t>
  </si>
  <si>
    <t>710751.0</t>
  </si>
  <si>
    <t>1458335.0</t>
  </si>
  <si>
    <t>691332.0</t>
  </si>
  <si>
    <t>763055.0</t>
  </si>
  <si>
    <t>943120.0</t>
  </si>
  <si>
    <t>77188.0</t>
  </si>
  <si>
    <t>721775.0</t>
  </si>
  <si>
    <t>723493.0</t>
  </si>
  <si>
    <t>Congerville</t>
  </si>
  <si>
    <t>57274.0</t>
  </si>
  <si>
    <t>1954668.0</t>
  </si>
  <si>
    <t>22190.0</t>
  </si>
  <si>
    <t>368827.0</t>
  </si>
  <si>
    <t>1955782.0</t>
  </si>
  <si>
    <t>649584.0</t>
  </si>
  <si>
    <t>Minier</t>
  </si>
  <si>
    <t>1382560.0</t>
  </si>
  <si>
    <t>1285157.0</t>
  </si>
  <si>
    <t>1228977.0</t>
  </si>
  <si>
    <t>1314506.0</t>
  </si>
  <si>
    <t>1336461.0</t>
  </si>
  <si>
    <t>1353689.0</t>
  </si>
  <si>
    <t>1184634.0</t>
  </si>
  <si>
    <t>319218.0</t>
  </si>
  <si>
    <t>668902.0</t>
  </si>
  <si>
    <t>1310021.0</t>
  </si>
  <si>
    <t>309009.0</t>
  </si>
  <si>
    <t>1667373.0</t>
  </si>
  <si>
    <t>933189.0</t>
  </si>
  <si>
    <t>143585.0</t>
  </si>
  <si>
    <t>1186736.0</t>
  </si>
  <si>
    <t>Armington</t>
  </si>
  <si>
    <t>1156617.0</t>
  </si>
  <si>
    <t>1163827.0</t>
  </si>
  <si>
    <t>922826.0</t>
  </si>
  <si>
    <t>1927152.0</t>
  </si>
  <si>
    <t>1418155.0</t>
  </si>
  <si>
    <t>927554.0</t>
  </si>
  <si>
    <t>1143823.0</t>
  </si>
  <si>
    <t>1246535.0</t>
  </si>
  <si>
    <t>1306691.0</t>
  </si>
  <si>
    <t>1165902.0</t>
  </si>
  <si>
    <t>81770.0</t>
  </si>
  <si>
    <t>1677955.0</t>
  </si>
  <si>
    <t>620515.0</t>
  </si>
  <si>
    <t>1772336.0</t>
  </si>
  <si>
    <t>687373.0</t>
  </si>
  <si>
    <t>27451.0</t>
  </si>
  <si>
    <t>131997.0</t>
  </si>
  <si>
    <t>224947.0</t>
  </si>
  <si>
    <t>620277.0</t>
  </si>
  <si>
    <t>211181.0</t>
  </si>
  <si>
    <t>1767557.0</t>
  </si>
  <si>
    <t>207446.0</t>
  </si>
  <si>
    <t>1677944.0</t>
  </si>
  <si>
    <t>1693277.0</t>
  </si>
  <si>
    <t>341148.0</t>
  </si>
  <si>
    <t>280377.0</t>
  </si>
  <si>
    <t>396932.0</t>
  </si>
  <si>
    <t>1165276.0</t>
  </si>
  <si>
    <t>948506.0</t>
  </si>
  <si>
    <t>133135.0</t>
  </si>
  <si>
    <t>275760.0</t>
  </si>
  <si>
    <t>284602.0</t>
  </si>
  <si>
    <t>615708.0</t>
  </si>
  <si>
    <t>1593035.0</t>
  </si>
  <si>
    <t>1174581.0</t>
  </si>
  <si>
    <t>1572002.0</t>
  </si>
  <si>
    <t>529274.0</t>
  </si>
  <si>
    <t>393901.0</t>
  </si>
  <si>
    <t>144017.0</t>
  </si>
  <si>
    <t>701337.0</t>
  </si>
  <si>
    <t>1311185.0</t>
  </si>
  <si>
    <t>1165142.0</t>
  </si>
  <si>
    <t>1676864.0</t>
  </si>
  <si>
    <t>269782.0</t>
  </si>
  <si>
    <t>339521.0</t>
  </si>
  <si>
    <t>653105.0</t>
  </si>
  <si>
    <t>918682.0</t>
  </si>
  <si>
    <t>337083.0</t>
  </si>
  <si>
    <t>1180130.0</t>
  </si>
  <si>
    <t>215036.0</t>
  </si>
  <si>
    <t>222884.0</t>
  </si>
  <si>
    <t>217055.0</t>
  </si>
  <si>
    <t>284290.0</t>
  </si>
  <si>
    <t>396926.0</t>
  </si>
  <si>
    <t>926445.0</t>
  </si>
  <si>
    <t>15296.0</t>
  </si>
  <si>
    <t>17484.0</t>
  </si>
  <si>
    <t>1244289.0</t>
  </si>
  <si>
    <t>965077.0</t>
  </si>
  <si>
    <t>874194.0</t>
  </si>
  <si>
    <t>1015373.0</t>
  </si>
  <si>
    <t>652125.0</t>
  </si>
  <si>
    <t>896317.0</t>
  </si>
  <si>
    <t>850376.0</t>
  </si>
  <si>
    <t>567568.0</t>
  </si>
  <si>
    <t>660704.0</t>
  </si>
  <si>
    <t>578401.0</t>
  </si>
  <si>
    <t>1308575.0</t>
  </si>
  <si>
    <t>768742.0</t>
  </si>
  <si>
    <t>269866.0</t>
  </si>
  <si>
    <t>608162.0</t>
  </si>
  <si>
    <t>963742.0</t>
  </si>
  <si>
    <t>877802.0</t>
  </si>
  <si>
    <t>572182.0</t>
  </si>
  <si>
    <t>1456771.0</t>
  </si>
  <si>
    <t>854597.0</t>
  </si>
  <si>
    <t>852420.0</t>
  </si>
  <si>
    <t>570913.0</t>
  </si>
  <si>
    <t>539293.0</t>
  </si>
  <si>
    <t>1140078.0</t>
  </si>
  <si>
    <t>1091198.0</t>
  </si>
  <si>
    <t>497926.0</t>
  </si>
  <si>
    <t>573601.0</t>
  </si>
  <si>
    <t>572141.0</t>
  </si>
  <si>
    <t>571368.0</t>
  </si>
  <si>
    <t>570421.0</t>
  </si>
  <si>
    <t>568767.0</t>
  </si>
  <si>
    <t>567062.0</t>
  </si>
  <si>
    <t>572902.0</t>
  </si>
  <si>
    <t>565019.0</t>
  </si>
  <si>
    <t>567960.0</t>
  </si>
  <si>
    <t>829328.0</t>
  </si>
  <si>
    <t>585211.0</t>
  </si>
  <si>
    <t>330085.0</t>
  </si>
  <si>
    <t>1010150.0</t>
  </si>
  <si>
    <t>1298034.0</t>
  </si>
  <si>
    <t>1721943.0</t>
  </si>
  <si>
    <t>536041.0</t>
  </si>
  <si>
    <t>261814.0</t>
  </si>
  <si>
    <t>1691005.0</t>
  </si>
  <si>
    <t>30606.0</t>
  </si>
  <si>
    <t>1052295.0</t>
  </si>
  <si>
    <t>1176758.0</t>
  </si>
  <si>
    <t>1372358.0</t>
  </si>
  <si>
    <t>610107.0</t>
  </si>
  <si>
    <t>299713.0</t>
  </si>
  <si>
    <t>768263.0</t>
  </si>
  <si>
    <t>1667400.0</t>
  </si>
  <si>
    <t>429752.0</t>
  </si>
  <si>
    <t>874219.0</t>
  </si>
  <si>
    <t>539088.0</t>
  </si>
  <si>
    <t>916876.0</t>
  </si>
  <si>
    <t>344687.0</t>
  </si>
  <si>
    <t>732481.0</t>
  </si>
  <si>
    <t>54636.0</t>
  </si>
  <si>
    <t>1245428.0</t>
  </si>
  <si>
    <t>323884.0</t>
  </si>
  <si>
    <t>218652.0</t>
  </si>
  <si>
    <t>346316.0</t>
  </si>
  <si>
    <t>1309444.0</t>
  </si>
  <si>
    <t>874848.0</t>
  </si>
  <si>
    <t>392366.0</t>
  </si>
  <si>
    <t>589387.0</t>
  </si>
  <si>
    <t>1758280.0</t>
  </si>
  <si>
    <t>1106317.0</t>
  </si>
  <si>
    <t>1213456.0</t>
  </si>
  <si>
    <t>899229.0</t>
  </si>
  <si>
    <t>1473574.0</t>
  </si>
  <si>
    <t>1473094.0</t>
  </si>
  <si>
    <t>592627.0</t>
  </si>
  <si>
    <t>448534.0</t>
  </si>
  <si>
    <t>Anchor</t>
  </si>
  <si>
    <t>Arrowsmith</t>
  </si>
  <si>
    <t>35399.0</t>
  </si>
  <si>
    <t>59476.0</t>
  </si>
  <si>
    <t>1140016.0</t>
  </si>
  <si>
    <t>971252.0</t>
  </si>
  <si>
    <t>1332889.0</t>
  </si>
  <si>
    <t>1724900.0</t>
  </si>
  <si>
    <t>1693109.0</t>
  </si>
  <si>
    <t>1085503.0</t>
  </si>
  <si>
    <t>Normal</t>
  </si>
  <si>
    <t>494477.0</t>
  </si>
  <si>
    <t>1782007.0</t>
  </si>
  <si>
    <t>105530.0</t>
  </si>
  <si>
    <t>548714.0</t>
  </si>
  <si>
    <t>1460516.0</t>
  </si>
  <si>
    <t>1171380.0</t>
  </si>
  <si>
    <t>554292.0</t>
  </si>
  <si>
    <t>207190.0</t>
  </si>
  <si>
    <t>487193.0</t>
  </si>
  <si>
    <t>962868.0</t>
  </si>
  <si>
    <t>939797.0</t>
  </si>
  <si>
    <t>625101.0</t>
  </si>
  <si>
    <t>1333054.0</t>
  </si>
  <si>
    <t>635704.0</t>
  </si>
  <si>
    <t>Farmer City</t>
  </si>
  <si>
    <t>724615.0</t>
  </si>
  <si>
    <t>1565532.0</t>
  </si>
  <si>
    <t>450888.0</t>
  </si>
  <si>
    <t>1484100.0</t>
  </si>
  <si>
    <t>338772.0</t>
  </si>
  <si>
    <t>1380320.0</t>
  </si>
  <si>
    <t>456456.0</t>
  </si>
  <si>
    <t>459524.0</t>
  </si>
  <si>
    <t>457269.0</t>
  </si>
  <si>
    <t>305241.0</t>
  </si>
  <si>
    <t>336888.0</t>
  </si>
  <si>
    <t>304456.0</t>
  </si>
  <si>
    <t>1460680.0</t>
  </si>
  <si>
    <t>1463966.0</t>
  </si>
  <si>
    <t>1463768.0</t>
  </si>
  <si>
    <t>1319401.0</t>
  </si>
  <si>
    <t>936732.0</t>
  </si>
  <si>
    <t>47788.0</t>
  </si>
  <si>
    <t>625004.0</t>
  </si>
  <si>
    <t>653220.0</t>
  </si>
  <si>
    <t>523282.0</t>
  </si>
  <si>
    <t>821946.0</t>
  </si>
  <si>
    <t>732499.0</t>
  </si>
  <si>
    <t>1311798.0</t>
  </si>
  <si>
    <t>1566921.0</t>
  </si>
  <si>
    <t>1695927.0</t>
  </si>
  <si>
    <t>Downs</t>
  </si>
  <si>
    <t>134907.0</t>
  </si>
  <si>
    <t>1686695.0</t>
  </si>
  <si>
    <t>1575889.0</t>
  </si>
  <si>
    <t>659018.0</t>
  </si>
  <si>
    <t>542377.0</t>
  </si>
  <si>
    <t>1020644.0</t>
  </si>
  <si>
    <t>540405.0</t>
  </si>
  <si>
    <t>610640.0</t>
  </si>
  <si>
    <t>768962.0</t>
  </si>
  <si>
    <t>953450.0</t>
  </si>
  <si>
    <t>58552.0</t>
  </si>
  <si>
    <t>400615.0</t>
  </si>
  <si>
    <t>1094741.0</t>
  </si>
  <si>
    <t>609270.0</t>
  </si>
  <si>
    <t>769318.0</t>
  </si>
  <si>
    <t>1036041.0</t>
  </si>
  <si>
    <t>648717.0</t>
  </si>
  <si>
    <t>19879.0</t>
  </si>
  <si>
    <t>1091248.0</t>
  </si>
  <si>
    <t>825403.0</t>
  </si>
  <si>
    <t>1677031.0</t>
  </si>
  <si>
    <t>1338455.0</t>
  </si>
  <si>
    <t>1321832.0</t>
  </si>
  <si>
    <t>1685175.0</t>
  </si>
  <si>
    <t>1108426.0</t>
  </si>
  <si>
    <t>472752.0</t>
  </si>
  <si>
    <t>451730.0</t>
  </si>
  <si>
    <t>529166.0</t>
  </si>
  <si>
    <t>1776444.0</t>
  </si>
  <si>
    <t>922610.0</t>
  </si>
  <si>
    <t>746690.0</t>
  </si>
  <si>
    <t>1334340.0</t>
  </si>
  <si>
    <t>1670171.0</t>
  </si>
  <si>
    <t>1603698.0</t>
  </si>
  <si>
    <t>192310.0</t>
  </si>
  <si>
    <t>1148044.0</t>
  </si>
  <si>
    <t>208137.0</t>
  </si>
  <si>
    <t>200536.0</t>
  </si>
  <si>
    <t>1789253.0</t>
  </si>
  <si>
    <t>1317234.0</t>
  </si>
  <si>
    <t>103732.0</t>
  </si>
  <si>
    <t>684906.0</t>
  </si>
  <si>
    <t>1197534.0</t>
  </si>
  <si>
    <t>656218.0</t>
  </si>
  <si>
    <t>109957.0</t>
  </si>
  <si>
    <t>1587222.0</t>
  </si>
  <si>
    <t>222140.0</t>
  </si>
  <si>
    <t>1192733.0</t>
  </si>
  <si>
    <t>1180404.0</t>
  </si>
  <si>
    <t>1392432.0</t>
  </si>
  <si>
    <t>1321672.0</t>
  </si>
  <si>
    <t>893547.0</t>
  </si>
  <si>
    <t>1648165.0</t>
  </si>
  <si>
    <t>1934775.0</t>
  </si>
  <si>
    <t>1677984.0</t>
  </si>
  <si>
    <t>1654015.0</t>
  </si>
  <si>
    <t>1846814.0</t>
  </si>
  <si>
    <t>1858209.0</t>
  </si>
  <si>
    <t>1560313.0</t>
  </si>
  <si>
    <t>1977441.0</t>
  </si>
  <si>
    <t>1426378.0</t>
  </si>
  <si>
    <t>1163476.0</t>
  </si>
  <si>
    <t>133483.0</t>
  </si>
  <si>
    <t>209193.0</t>
  </si>
  <si>
    <t>124335.0</t>
  </si>
  <si>
    <t>1465273.0</t>
  </si>
  <si>
    <t>943194.0</t>
  </si>
  <si>
    <t>1685239.0</t>
  </si>
  <si>
    <t>1682093.0</t>
  </si>
  <si>
    <t>1455738.0</t>
  </si>
  <si>
    <t>1152395.0</t>
  </si>
  <si>
    <t>339674.0</t>
  </si>
  <si>
    <t>122067.0</t>
  </si>
  <si>
    <t>1676531.0</t>
  </si>
  <si>
    <t>668555.0</t>
  </si>
  <si>
    <t>1475972.0</t>
  </si>
  <si>
    <t>1456062.0</t>
  </si>
  <si>
    <t>442850.0</t>
  </si>
  <si>
    <t>131996.0</t>
  </si>
  <si>
    <t>1574505.0</t>
  </si>
  <si>
    <t>1943727.0</t>
  </si>
  <si>
    <t>605533.0</t>
  </si>
  <si>
    <t>605534.0</t>
  </si>
  <si>
    <t>78.8</t>
  </si>
  <si>
    <t>605532.0</t>
  </si>
  <si>
    <t>284252.0</t>
  </si>
  <si>
    <t>1456081.0</t>
  </si>
  <si>
    <t>634321.0</t>
  </si>
  <si>
    <t>1075376.0</t>
  </si>
  <si>
    <t>1170191.0</t>
  </si>
  <si>
    <t>1078050.0</t>
  </si>
  <si>
    <t>1998162.0</t>
  </si>
  <si>
    <t>22182.0</t>
  </si>
  <si>
    <t>1162392.0</t>
  </si>
  <si>
    <t>1998161.0</t>
  </si>
  <si>
    <t>155123.0</t>
  </si>
  <si>
    <t>766230.0</t>
  </si>
  <si>
    <t>1862107.0</t>
  </si>
  <si>
    <t>1853265.0</t>
  </si>
  <si>
    <t>1170941.0</t>
  </si>
  <si>
    <t>1862108.0</t>
  </si>
  <si>
    <t>127413.0</t>
  </si>
  <si>
    <t>770018.0</t>
  </si>
  <si>
    <t>969607.0</t>
  </si>
  <si>
    <t>877422.0</t>
  </si>
  <si>
    <t>774713.0</t>
  </si>
  <si>
    <t>1853263.0</t>
  </si>
  <si>
    <t>1853264.0</t>
  </si>
  <si>
    <t>121869.0</t>
  </si>
  <si>
    <t>941440.0</t>
  </si>
  <si>
    <t>768151.0</t>
  </si>
  <si>
    <t>1853267.0</t>
  </si>
  <si>
    <t>1853266.0</t>
  </si>
  <si>
    <t>924445.0</t>
  </si>
  <si>
    <t>570251.0</t>
  </si>
  <si>
    <t>1328024.0</t>
  </si>
  <si>
    <t>643408.0</t>
  </si>
  <si>
    <t>79125.0</t>
  </si>
  <si>
    <t>1344166.0</t>
  </si>
  <si>
    <t>1157524.0</t>
  </si>
  <si>
    <t>1657671.0</t>
  </si>
  <si>
    <t>606208.0</t>
  </si>
  <si>
    <t>1151900.0</t>
  </si>
  <si>
    <t>399412.0</t>
  </si>
  <si>
    <t>102498.0</t>
  </si>
  <si>
    <t>394444.0</t>
  </si>
  <si>
    <t>1668172.0</t>
  </si>
  <si>
    <t>36553.0</t>
  </si>
  <si>
    <t>314485.0</t>
  </si>
  <si>
    <t>762432.0</t>
  </si>
  <si>
    <t>1320151.0</t>
  </si>
  <si>
    <t>1320963.0</t>
  </si>
  <si>
    <t>128326.0</t>
  </si>
  <si>
    <t>396867.0</t>
  </si>
  <si>
    <t>1321239.0</t>
  </si>
  <si>
    <t>1616385.0</t>
  </si>
  <si>
    <t>394039.0</t>
  </si>
  <si>
    <t>394076.0</t>
  </si>
  <si>
    <t>1567086.0</t>
  </si>
  <si>
    <t>1051552.0</t>
  </si>
  <si>
    <t>334658.0</t>
  </si>
  <si>
    <t>1899421.0</t>
  </si>
  <si>
    <t>1317801.0</t>
  </si>
  <si>
    <t>1962472.0</t>
  </si>
  <si>
    <t>963796.0</t>
  </si>
  <si>
    <t>278351.0</t>
  </si>
  <si>
    <t>1483285.0</t>
  </si>
  <si>
    <t>211369.0</t>
  </si>
  <si>
    <t>340251.0</t>
  </si>
  <si>
    <t>1575731.0</t>
  </si>
  <si>
    <t>1707680.0</t>
  </si>
  <si>
    <t>286649.0</t>
  </si>
  <si>
    <t>1324068.0</t>
  </si>
  <si>
    <t>445391.0</t>
  </si>
  <si>
    <t>1677036.0</t>
  </si>
  <si>
    <t>1165667.0</t>
  </si>
  <si>
    <t>37661.0</t>
  </si>
  <si>
    <t>226403.0</t>
  </si>
  <si>
    <t>394543.0</t>
  </si>
  <si>
    <t>125970.0</t>
  </si>
  <si>
    <t>395657.0</t>
  </si>
  <si>
    <t>210660.0</t>
  </si>
  <si>
    <t>946398.0</t>
  </si>
  <si>
    <t>1171423.0</t>
  </si>
  <si>
    <t>138847.0</t>
  </si>
  <si>
    <t>487652.0</t>
  </si>
  <si>
    <t>329546.0</t>
  </si>
  <si>
    <t>1197307.0</t>
  </si>
  <si>
    <t>995734.0</t>
  </si>
  <si>
    <t>1766428.0</t>
  </si>
  <si>
    <t>1146470.0</t>
  </si>
  <si>
    <t>1765110.0</t>
  </si>
  <si>
    <t>1472116.0</t>
  </si>
  <si>
    <t>1686706.0</t>
  </si>
  <si>
    <t>1580200.0</t>
  </si>
  <si>
    <t>1469183.0</t>
  </si>
  <si>
    <t>619651.0</t>
  </si>
  <si>
    <t>1331360.0</t>
  </si>
  <si>
    <t>488772.0</t>
  </si>
  <si>
    <t>140349.0</t>
  </si>
  <si>
    <t>92925.0</t>
  </si>
  <si>
    <t>1233932.0</t>
  </si>
  <si>
    <t>487130.0</t>
  </si>
  <si>
    <t>948570.0</t>
  </si>
  <si>
    <t>1463952.0</t>
  </si>
  <si>
    <t>659543.0</t>
  </si>
  <si>
    <t>69645.0</t>
  </si>
  <si>
    <t>1776959.0</t>
  </si>
  <si>
    <t>1474507.0</t>
  </si>
  <si>
    <t>1415983.0</t>
  </si>
  <si>
    <t>638038.0</t>
  </si>
  <si>
    <t>447981.0</t>
  </si>
  <si>
    <t>646852.0</t>
  </si>
  <si>
    <t>1329526.0</t>
  </si>
  <si>
    <t>1727957.0</t>
  </si>
  <si>
    <t>946367.0</t>
  </si>
  <si>
    <t>826592.0</t>
  </si>
  <si>
    <t>1123496.0</t>
  </si>
  <si>
    <t>278882.0</t>
  </si>
  <si>
    <t>943670.0</t>
  </si>
  <si>
    <t>963642.0</t>
  </si>
  <si>
    <t>106920.0</t>
  </si>
  <si>
    <t>824673.0</t>
  </si>
  <si>
    <t>1489845.0</t>
  </si>
  <si>
    <t>1037513.0</t>
  </si>
  <si>
    <t>741670.0</t>
  </si>
  <si>
    <t>1100593.0</t>
  </si>
  <si>
    <t>630224.0</t>
  </si>
  <si>
    <t>1321671.0</t>
  </si>
  <si>
    <t>209740.0</t>
  </si>
  <si>
    <t>1216120.0</t>
  </si>
  <si>
    <t>859748.0</t>
  </si>
  <si>
    <t>826849.0</t>
  </si>
  <si>
    <t>444879.0</t>
  </si>
  <si>
    <t>1331467.0</t>
  </si>
  <si>
    <t>451503.0</t>
  </si>
  <si>
    <t>1186673.0</t>
  </si>
  <si>
    <t>4965840.0</t>
  </si>
  <si>
    <t>33.27</t>
  </si>
  <si>
    <t>344386.0</t>
  </si>
  <si>
    <t>1408264.0</t>
  </si>
  <si>
    <t>653327.0</t>
  </si>
  <si>
    <t>129472.0</t>
  </si>
  <si>
    <t>489693.0</t>
  </si>
  <si>
    <t>1080792.0</t>
  </si>
  <si>
    <t>829573.0</t>
  </si>
  <si>
    <t>237994.0</t>
  </si>
  <si>
    <t>798612.0</t>
  </si>
  <si>
    <t>1318892.0</t>
  </si>
  <si>
    <t>945298.0</t>
  </si>
  <si>
    <t>1323764.0</t>
  </si>
  <si>
    <t>1318881.0</t>
  </si>
  <si>
    <t>1271051.0</t>
  </si>
  <si>
    <t>992126.0</t>
  </si>
  <si>
    <t>760673.0</t>
  </si>
  <si>
    <t>945607.0</t>
  </si>
  <si>
    <t>352095.0</t>
  </si>
  <si>
    <t>11943.0</t>
  </si>
  <si>
    <t>1322452.0</t>
  </si>
  <si>
    <t>488096.0</t>
  </si>
  <si>
    <t>1669455.0</t>
  </si>
  <si>
    <t>1311756.0</t>
  </si>
  <si>
    <t>495406.0</t>
  </si>
  <si>
    <t>1448162.0</t>
  </si>
  <si>
    <t>873906.0</t>
  </si>
  <si>
    <t>1769792.0</t>
  </si>
  <si>
    <t>1124593.0</t>
  </si>
  <si>
    <t>1767330.0</t>
  </si>
  <si>
    <t>1447940.0</t>
  </si>
  <si>
    <t>1575687.0</t>
  </si>
  <si>
    <t>1151868.0</t>
  </si>
  <si>
    <t>819998.0</t>
  </si>
  <si>
    <t>128248.0</t>
  </si>
  <si>
    <t>596268.0</t>
  </si>
  <si>
    <t>571016.0</t>
  </si>
  <si>
    <t>284448.0</t>
  </si>
  <si>
    <t>896609.0</t>
  </si>
  <si>
    <t>677903.0</t>
  </si>
  <si>
    <t>277609.0</t>
  </si>
  <si>
    <t>852028.0</t>
  </si>
  <si>
    <t>572896.0</t>
  </si>
  <si>
    <t>1764739.0</t>
  </si>
  <si>
    <t>399090.0</t>
  </si>
  <si>
    <t>568906.0</t>
  </si>
  <si>
    <t>965085.0</t>
  </si>
  <si>
    <t>996471.0</t>
  </si>
  <si>
    <t>1058525.0</t>
  </si>
  <si>
    <t>276828.0</t>
  </si>
  <si>
    <t>486984.0</t>
  </si>
  <si>
    <t>851324.0</t>
  </si>
  <si>
    <t>1007810.0</t>
  </si>
  <si>
    <t>530399.0</t>
  </si>
  <si>
    <t>1081037.0</t>
  </si>
  <si>
    <t>656704.0</t>
  </si>
  <si>
    <t>1171763.0</t>
  </si>
  <si>
    <t>652307.0</t>
  </si>
  <si>
    <t>1017174.0</t>
  </si>
  <si>
    <t>276763.0</t>
  </si>
  <si>
    <t>470909.0</t>
  </si>
  <si>
    <t>Heyworth</t>
  </si>
  <si>
    <t>487189.0</t>
  </si>
  <si>
    <t>870916.0</t>
  </si>
  <si>
    <t>1136855.0</t>
  </si>
  <si>
    <t>992452.0</t>
  </si>
  <si>
    <t>597034.0</t>
  </si>
  <si>
    <t>1108621.0</t>
  </si>
  <si>
    <t>275317.0</t>
  </si>
  <si>
    <t>202957.0</t>
  </si>
  <si>
    <t>827721.0</t>
  </si>
  <si>
    <t>941033.0</t>
  </si>
  <si>
    <t>83391.0</t>
  </si>
  <si>
    <t>794744.0</t>
  </si>
  <si>
    <t>285097.0</t>
  </si>
  <si>
    <t>274430.0</t>
  </si>
  <si>
    <t>641579.0</t>
  </si>
  <si>
    <t>980178.0</t>
  </si>
  <si>
    <t>1078887.0</t>
  </si>
  <si>
    <t>845038.0</t>
  </si>
  <si>
    <t>948823.0</t>
  </si>
  <si>
    <t>303283.0</t>
  </si>
  <si>
    <t>1321633.0</t>
  </si>
  <si>
    <t>1184760.0</t>
  </si>
  <si>
    <t>282366.0</t>
  </si>
  <si>
    <t>122125.0</t>
  </si>
  <si>
    <t>350484.0</t>
  </si>
  <si>
    <t>1581184.0</t>
  </si>
  <si>
    <t>971626.0</t>
  </si>
  <si>
    <t>964444.0</t>
  </si>
  <si>
    <t>599504.0</t>
  </si>
  <si>
    <t>715093.0</t>
  </si>
  <si>
    <t>756644.0</t>
  </si>
  <si>
    <t>1669703.0</t>
  </si>
  <si>
    <t>987175.0</t>
  </si>
  <si>
    <t>280315.0</t>
  </si>
  <si>
    <t>440844.0</t>
  </si>
  <si>
    <t>465929.0</t>
  </si>
  <si>
    <t>919817.0</t>
  </si>
  <si>
    <t>1565474.0</t>
  </si>
  <si>
    <t>770228.0</t>
  </si>
  <si>
    <t>952701.0</t>
  </si>
  <si>
    <t>1061299.0</t>
  </si>
  <si>
    <t>998115.0</t>
  </si>
  <si>
    <t>118812.0</t>
  </si>
  <si>
    <t>663268.0</t>
  </si>
  <si>
    <t>1091114.0</t>
  </si>
  <si>
    <t>221092.0</t>
  </si>
  <si>
    <t>1456135.0</t>
  </si>
  <si>
    <t>337563.0</t>
  </si>
  <si>
    <t>343985.0</t>
  </si>
  <si>
    <t>279638.0</t>
  </si>
  <si>
    <t>510572.0</t>
  </si>
  <si>
    <t>234036.0</t>
  </si>
  <si>
    <t>1154950.0</t>
  </si>
  <si>
    <t>1684172.0</t>
  </si>
  <si>
    <t>1688739.0</t>
  </si>
  <si>
    <t>1298930.0</t>
  </si>
  <si>
    <t>1148370.0</t>
  </si>
  <si>
    <t>1339752.0</t>
  </si>
  <si>
    <t>609506.0</t>
  </si>
  <si>
    <t>1572187.0</t>
  </si>
  <si>
    <t>217868.0</t>
  </si>
  <si>
    <t>495926.0</t>
  </si>
  <si>
    <t>1094300.0</t>
  </si>
  <si>
    <t>336306.0</t>
  </si>
  <si>
    <t>43710.0</t>
  </si>
  <si>
    <t>989737.0</t>
  </si>
  <si>
    <t>535447.0</t>
  </si>
  <si>
    <t>874778.0</t>
  </si>
  <si>
    <t>1465606.0</t>
  </si>
  <si>
    <t>1466857.0</t>
  </si>
  <si>
    <t>1585453.0</t>
  </si>
  <si>
    <t>568815.0</t>
  </si>
  <si>
    <t>443395.0</t>
  </si>
  <si>
    <t>534520.0</t>
  </si>
  <si>
    <t>1309235.0</t>
  </si>
  <si>
    <t>615709.0</t>
  </si>
  <si>
    <t>639688.0</t>
  </si>
  <si>
    <t>793348.0</t>
  </si>
  <si>
    <t>609762.0</t>
  </si>
  <si>
    <t>1275247.0</t>
  </si>
  <si>
    <t>705649.0</t>
  </si>
  <si>
    <t>744879.0</t>
  </si>
  <si>
    <t>740799.0</t>
  </si>
  <si>
    <t>437036.0</t>
  </si>
  <si>
    <t>128593.0</t>
  </si>
  <si>
    <t>951277.0</t>
  </si>
  <si>
    <t>1784193.0</t>
  </si>
  <si>
    <t>1596586.0</t>
  </si>
  <si>
    <t>489743.0</t>
  </si>
  <si>
    <t>217690.0</t>
  </si>
  <si>
    <t>344943.0</t>
  </si>
  <si>
    <t>829324.0</t>
  </si>
  <si>
    <t>989085.0</t>
  </si>
  <si>
    <t>1275648.0</t>
  </si>
  <si>
    <t>1334584.0</t>
  </si>
  <si>
    <t>804918.0</t>
  </si>
  <si>
    <t>1035829.0</t>
  </si>
  <si>
    <t>121974.0</t>
  </si>
  <si>
    <t>1016874.0</t>
  </si>
  <si>
    <t>206820.0</t>
  </si>
  <si>
    <t>571489.0</t>
  </si>
  <si>
    <t>1346247.0</t>
  </si>
  <si>
    <t>280166.0</t>
  </si>
  <si>
    <t>679817.0</t>
  </si>
  <si>
    <t>338742.0</t>
  </si>
  <si>
    <t>659551.0</t>
  </si>
  <si>
    <t>797959.0</t>
  </si>
  <si>
    <t>346166.0</t>
  </si>
  <si>
    <t>1606967.0</t>
  </si>
  <si>
    <t>1123421.0</t>
  </si>
  <si>
    <t>396186.0</t>
  </si>
  <si>
    <t>666382.0</t>
  </si>
  <si>
    <t>124083.0</t>
  </si>
  <si>
    <t>276793.0</t>
  </si>
  <si>
    <t>25259.0</t>
  </si>
  <si>
    <t>1340343.0</t>
  </si>
  <si>
    <t>White Heath</t>
  </si>
  <si>
    <t>738894.0</t>
  </si>
  <si>
    <t>1481686.0</t>
  </si>
  <si>
    <t>207649.0</t>
  </si>
  <si>
    <t>1461807.0</t>
  </si>
  <si>
    <t>343035.0</t>
  </si>
  <si>
    <t>218622.0</t>
  </si>
  <si>
    <t>1465127.0</t>
  </si>
  <si>
    <t>635746.0</t>
  </si>
  <si>
    <t>1481105.0</t>
  </si>
  <si>
    <t>128393.0</t>
  </si>
  <si>
    <t>947938.0</t>
  </si>
  <si>
    <t>393325.0</t>
  </si>
  <si>
    <t>446196.0</t>
  </si>
  <si>
    <t>42987.0</t>
  </si>
  <si>
    <t>969976.0</t>
  </si>
  <si>
    <t>1599480.0</t>
  </si>
  <si>
    <t>535071.0</t>
  </si>
  <si>
    <t>1674556.0</t>
  </si>
  <si>
    <t>489427.0</t>
  </si>
  <si>
    <t>37793.0</t>
  </si>
  <si>
    <t>618717.0</t>
  </si>
  <si>
    <t>1476147.0</t>
  </si>
  <si>
    <t>614913.0</t>
  </si>
  <si>
    <t>32766.0</t>
  </si>
  <si>
    <t>1092208.0</t>
  </si>
  <si>
    <t>928441.0</t>
  </si>
  <si>
    <t>660542.0</t>
  </si>
  <si>
    <t>396897.0</t>
  </si>
  <si>
    <t>394388.0</t>
  </si>
  <si>
    <t>1277561.0</t>
  </si>
  <si>
    <t>614181.0</t>
  </si>
  <si>
    <t>797700.0</t>
  </si>
  <si>
    <t>140228.0</t>
  </si>
  <si>
    <t>24859.0</t>
  </si>
  <si>
    <t>1595697.0</t>
  </si>
  <si>
    <t>200472.0</t>
  </si>
  <si>
    <t>De Land</t>
  </si>
  <si>
    <t>1353196.0</t>
  </si>
  <si>
    <t>128580.0</t>
  </si>
  <si>
    <t>1480264.0</t>
  </si>
  <si>
    <t>386340.0</t>
  </si>
  <si>
    <t>950583.0</t>
  </si>
  <si>
    <t>1767168.0</t>
  </si>
  <si>
    <t>1462256.0</t>
  </si>
  <si>
    <t>215078.0</t>
  </si>
  <si>
    <t>1126926.0</t>
  </si>
  <si>
    <t>1128560.0</t>
  </si>
  <si>
    <t>1474402.0</t>
  </si>
  <si>
    <t>770484.0</t>
  </si>
  <si>
    <t>567495.0</t>
  </si>
  <si>
    <t>950738.0</t>
  </si>
  <si>
    <t>1107389.0</t>
  </si>
  <si>
    <t>122124.0</t>
  </si>
  <si>
    <t>1607725.0</t>
  </si>
  <si>
    <t>488196.0</t>
  </si>
  <si>
    <t>737906.0</t>
  </si>
  <si>
    <t>399103.0</t>
  </si>
  <si>
    <t>1462257.0</t>
  </si>
  <si>
    <t>487566.0</t>
  </si>
  <si>
    <t>1287664.0</t>
  </si>
  <si>
    <t>1775137.0</t>
  </si>
  <si>
    <t>396545.0</t>
  </si>
  <si>
    <t>1274812.0</t>
  </si>
  <si>
    <t>1004296.0</t>
  </si>
  <si>
    <t>188149.0</t>
  </si>
  <si>
    <t>1167331.0</t>
  </si>
  <si>
    <t>1582583.0</t>
  </si>
  <si>
    <t>24884.0</t>
  </si>
  <si>
    <t>959811.0</t>
  </si>
  <si>
    <t>648838.0</t>
  </si>
  <si>
    <t>1775136.0</t>
  </si>
  <si>
    <t>1679100.0</t>
  </si>
  <si>
    <t>1123967.0</t>
  </si>
  <si>
    <t>135950.0</t>
  </si>
  <si>
    <t>960633.0</t>
  </si>
  <si>
    <t>1159393.0</t>
  </si>
  <si>
    <t>1337433.0</t>
  </si>
  <si>
    <t>771823.0</t>
  </si>
  <si>
    <t>826420.0</t>
  </si>
  <si>
    <t>989629.0</t>
  </si>
  <si>
    <t>393952.0</t>
  </si>
  <si>
    <t>1768547.0</t>
  </si>
  <si>
    <t>746251.0</t>
  </si>
  <si>
    <t>576084.0</t>
  </si>
  <si>
    <t>1319255.0</t>
  </si>
  <si>
    <t>1677817.0</t>
  </si>
  <si>
    <t>1679727.0</t>
  </si>
  <si>
    <t>1506386.0</t>
  </si>
  <si>
    <t>1782923.0</t>
  </si>
  <si>
    <t>1215763.0</t>
  </si>
  <si>
    <t>1682234.0</t>
  </si>
  <si>
    <t>1683247.0</t>
  </si>
  <si>
    <t>943627.0</t>
  </si>
  <si>
    <t>1677016.0</t>
  </si>
  <si>
    <t>1179765.0</t>
  </si>
  <si>
    <t>1684272.0</t>
  </si>
  <si>
    <t>1691326.0</t>
  </si>
  <si>
    <t>120567.0</t>
  </si>
  <si>
    <t>1577336.0</t>
  </si>
  <si>
    <t>1157526.0</t>
  </si>
  <si>
    <t>1238393.0</t>
  </si>
  <si>
    <t>307332.0</t>
  </si>
  <si>
    <t>709297.0</t>
  </si>
  <si>
    <t>26020.0</t>
  </si>
  <si>
    <t>12098.0</t>
  </si>
  <si>
    <t>154242.0</t>
  </si>
  <si>
    <t>926783.0</t>
  </si>
  <si>
    <t>1792216.0</t>
  </si>
  <si>
    <t>403073.0</t>
  </si>
  <si>
    <t>199318.0</t>
  </si>
  <si>
    <t>218250.0</t>
  </si>
  <si>
    <t>33021.0</t>
  </si>
  <si>
    <t>1161771.0</t>
  </si>
  <si>
    <t>1682226.0</t>
  </si>
  <si>
    <t>1676971.0</t>
  </si>
  <si>
    <t>101051.0</t>
  </si>
  <si>
    <t>1766385.0</t>
  </si>
  <si>
    <t>1460072.0</t>
  </si>
  <si>
    <t>596609.0</t>
  </si>
  <si>
    <t>1596453.0</t>
  </si>
  <si>
    <t>1266486.0</t>
  </si>
  <si>
    <t>916166.0</t>
  </si>
  <si>
    <t>1767543.0</t>
  </si>
  <si>
    <t>1163197.0</t>
  </si>
  <si>
    <t>983405.0</t>
  </si>
  <si>
    <t>1186212.0</t>
  </si>
  <si>
    <t>238198.0</t>
  </si>
  <si>
    <t>1458888.0</t>
  </si>
  <si>
    <t>1472381.0</t>
  </si>
  <si>
    <t>402453.0</t>
  </si>
  <si>
    <t>634858.0</t>
  </si>
  <si>
    <t>604541.0</t>
  </si>
  <si>
    <t>1812867.0</t>
  </si>
  <si>
    <t>1806843.0</t>
  </si>
  <si>
    <t>704280.0</t>
  </si>
  <si>
    <t>1459870.0</t>
  </si>
  <si>
    <t>953223.0</t>
  </si>
  <si>
    <t>146123.0</t>
  </si>
  <si>
    <t>1773179.0</t>
  </si>
  <si>
    <t>991787.0</t>
  </si>
  <si>
    <t>1696743.0</t>
  </si>
  <si>
    <t>1346455.0</t>
  </si>
  <si>
    <t>1845913.0</t>
  </si>
  <si>
    <t>367307.0</t>
  </si>
  <si>
    <t>429294.0</t>
  </si>
  <si>
    <t>285647.0</t>
  </si>
  <si>
    <t>680128.0</t>
  </si>
  <si>
    <t>332714.0</t>
  </si>
  <si>
    <t>1676431.0</t>
  </si>
  <si>
    <t>796464.0</t>
  </si>
  <si>
    <t>1336918.0</t>
  </si>
  <si>
    <t>1007238.0</t>
  </si>
  <si>
    <t>1585784.0</t>
  </si>
  <si>
    <t>249793.0</t>
  </si>
  <si>
    <t>1507954.0</t>
  </si>
  <si>
    <t>1576038.0</t>
  </si>
  <si>
    <t>849168.0</t>
  </si>
  <si>
    <t>387037.0</t>
  </si>
  <si>
    <t>437776.0</t>
  </si>
  <si>
    <t>487991.0</t>
  </si>
  <si>
    <t>1583816.0</t>
  </si>
  <si>
    <t>1591119.0</t>
  </si>
  <si>
    <t>1182518.0</t>
  </si>
  <si>
    <t>1462525.0</t>
  </si>
  <si>
    <t>1479203.0</t>
  </si>
  <si>
    <t>936336.0</t>
  </si>
  <si>
    <t>138636.0</t>
  </si>
  <si>
    <t>168425.0</t>
  </si>
  <si>
    <t>338129.0</t>
  </si>
  <si>
    <t>1581562.0</t>
  </si>
  <si>
    <t>1718559.0</t>
  </si>
  <si>
    <t>966864.0</t>
  </si>
  <si>
    <t>1346589.0</t>
  </si>
  <si>
    <t>1684803.0</t>
  </si>
  <si>
    <t>630244.0</t>
  </si>
  <si>
    <t>707409.0</t>
  </si>
  <si>
    <t>1148387.0</t>
  </si>
  <si>
    <t>1782105.0</t>
  </si>
  <si>
    <t>875777.0</t>
  </si>
  <si>
    <t>877437.0</t>
  </si>
  <si>
    <t>231836.0</t>
  </si>
  <si>
    <t>956725.0</t>
  </si>
  <si>
    <t>218427.0</t>
  </si>
  <si>
    <t>357315.0</t>
  </si>
  <si>
    <t>1759637.0</t>
  </si>
  <si>
    <t>1465402.0</t>
  </si>
  <si>
    <t>732394.0</t>
  </si>
  <si>
    <t>276064.0</t>
  </si>
  <si>
    <t>1683237.0</t>
  </si>
  <si>
    <t>276405.0</t>
  </si>
  <si>
    <t>634537.0</t>
  </si>
  <si>
    <t>1474209.0</t>
  </si>
  <si>
    <t>668554.0</t>
  </si>
  <si>
    <t>217792.0</t>
  </si>
  <si>
    <t>160727.0</t>
  </si>
  <si>
    <t>1581308.0</t>
  </si>
  <si>
    <t>1692863.0</t>
  </si>
  <si>
    <t>1329333.0</t>
  </si>
  <si>
    <t>656240.0</t>
  </si>
  <si>
    <t>1582186.0</t>
  </si>
  <si>
    <t>1585450.0</t>
  </si>
  <si>
    <t>29087.0</t>
  </si>
  <si>
    <t>1583432.0</t>
  </si>
  <si>
    <t>704259.0</t>
  </si>
  <si>
    <t>668553.0</t>
  </si>
  <si>
    <t>897881.0</t>
  </si>
  <si>
    <t>140178.0</t>
  </si>
  <si>
    <t>1682240.0</t>
  </si>
  <si>
    <t>560641.0</t>
  </si>
  <si>
    <t>485431.0</t>
  </si>
  <si>
    <t>897736.0</t>
  </si>
  <si>
    <t>535014.0</t>
  </si>
  <si>
    <t>819380.0</t>
  </si>
  <si>
    <t>1139892.0</t>
  </si>
  <si>
    <t>173501.0</t>
  </si>
  <si>
    <t>424591.0</t>
  </si>
  <si>
    <t>Beason</t>
  </si>
  <si>
    <t>657069.0</t>
  </si>
  <si>
    <t>1192920.0</t>
  </si>
  <si>
    <t>1575765.0</t>
  </si>
  <si>
    <t>216351.0</t>
  </si>
  <si>
    <t>1324387.0</t>
  </si>
  <si>
    <t>1696647.0</t>
  </si>
  <si>
    <t>1760307.0</t>
  </si>
  <si>
    <t>494877.0</t>
  </si>
  <si>
    <t>1332789.0</t>
  </si>
  <si>
    <t>1337426.0</t>
  </si>
  <si>
    <t>650174.0</t>
  </si>
  <si>
    <t>104490.0</t>
  </si>
  <si>
    <t>1790486.0</t>
  </si>
  <si>
    <t>292211.0</t>
  </si>
  <si>
    <t>1321900.0</t>
  </si>
  <si>
    <t>366488.0</t>
  </si>
  <si>
    <t>1180252.0</t>
  </si>
  <si>
    <t>445602.0</t>
  </si>
  <si>
    <t>1144230.0</t>
  </si>
  <si>
    <t>635327.0</t>
  </si>
  <si>
    <t>1474215.0</t>
  </si>
  <si>
    <t>371751.0</t>
  </si>
  <si>
    <t>333008.0</t>
  </si>
  <si>
    <t>200168.0</t>
  </si>
  <si>
    <t>1106319.0</t>
  </si>
  <si>
    <t>681431.0</t>
  </si>
  <si>
    <t>1180049.0</t>
  </si>
  <si>
    <t>1363059.0</t>
  </si>
  <si>
    <t>1779756.0</t>
  </si>
  <si>
    <t>374331.0</t>
  </si>
  <si>
    <t>1768029.0</t>
  </si>
  <si>
    <t>1680368.0</t>
  </si>
  <si>
    <t>697627.0</t>
  </si>
  <si>
    <t>1309643.0</t>
  </si>
  <si>
    <t>1259757.0</t>
  </si>
  <si>
    <t>441332.0</t>
  </si>
  <si>
    <t>915031.0</t>
  </si>
  <si>
    <t>448193.0</t>
  </si>
  <si>
    <t>456672.0</t>
  </si>
  <si>
    <t>337017.0</t>
  </si>
  <si>
    <t>1770575.0</t>
  </si>
  <si>
    <t>1687018.0</t>
  </si>
  <si>
    <t>1059187.0</t>
  </si>
  <si>
    <t>700542.0</t>
  </si>
  <si>
    <t>1936140.0</t>
  </si>
  <si>
    <t>1936138.0</t>
  </si>
  <si>
    <t>433721.0</t>
  </si>
  <si>
    <t>563879.0</t>
  </si>
  <si>
    <t>61212.0</t>
  </si>
  <si>
    <t>1572030.0</t>
  </si>
  <si>
    <t>Maroa</t>
  </si>
  <si>
    <t>1871248.0</t>
  </si>
  <si>
    <t>1947886.0</t>
  </si>
  <si>
    <t>1947888.0</t>
  </si>
  <si>
    <t>1947887.0</t>
  </si>
  <si>
    <t>1947881.0</t>
  </si>
  <si>
    <t>1947882.0</t>
  </si>
  <si>
    <t>1871247.0</t>
  </si>
  <si>
    <t>1947884.0</t>
  </si>
  <si>
    <t>1947885.0</t>
  </si>
  <si>
    <t>1947883.0</t>
  </si>
  <si>
    <t>1877479.0</t>
  </si>
  <si>
    <t>1877480.0</t>
  </si>
  <si>
    <t>1838107.0</t>
  </si>
  <si>
    <t>1838109.0</t>
  </si>
  <si>
    <t>730714.0</t>
  </si>
  <si>
    <t>1327494.0</t>
  </si>
  <si>
    <t>1323766.0</t>
  </si>
  <si>
    <t>1680612.0</t>
  </si>
  <si>
    <t>1458711.0</t>
  </si>
  <si>
    <t>1460107.0</t>
  </si>
  <si>
    <t>1157294.0</t>
  </si>
  <si>
    <t>959067.0</t>
  </si>
  <si>
    <t>1840935.0</t>
  </si>
  <si>
    <t>1840934.0</t>
  </si>
  <si>
    <t>1840936.0</t>
  </si>
  <si>
    <t>1840937.0</t>
  </si>
  <si>
    <t>1840933.0</t>
  </si>
  <si>
    <t>1840941.0</t>
  </si>
  <si>
    <t>104755.0</t>
  </si>
  <si>
    <t>1209123.0</t>
  </si>
  <si>
    <t>1299223.0</t>
  </si>
  <si>
    <t>1211107.0</t>
  </si>
  <si>
    <t>1853720.0</t>
  </si>
  <si>
    <t>1434970.0</t>
  </si>
  <si>
    <t>Oreana</t>
  </si>
  <si>
    <t>77054.0</t>
  </si>
  <si>
    <t>Kenney</t>
  </si>
  <si>
    <t>1492271.0</t>
  </si>
  <si>
    <t>677841.0</t>
  </si>
  <si>
    <t>313088.0</t>
  </si>
  <si>
    <t>953497.0</t>
  </si>
  <si>
    <t>1144206.0</t>
  </si>
  <si>
    <t>Argenta</t>
  </si>
  <si>
    <t>1379804.0</t>
  </si>
  <si>
    <t>491289.0</t>
  </si>
  <si>
    <t>635713.0</t>
  </si>
  <si>
    <t>1685419.0</t>
  </si>
  <si>
    <t>1792576.0</t>
  </si>
  <si>
    <t>1079598.0</t>
  </si>
  <si>
    <t>119002.0</t>
  </si>
  <si>
    <t>Mount Pulaski</t>
  </si>
  <si>
    <t>1095183.0</t>
  </si>
  <si>
    <t>38747.0</t>
  </si>
  <si>
    <t>1364825.0</t>
  </si>
  <si>
    <t>786871.0</t>
  </si>
  <si>
    <t>901703.0</t>
  </si>
  <si>
    <t>368278.0</t>
  </si>
  <si>
    <t>255668.0</t>
  </si>
  <si>
    <t>1576753.0</t>
  </si>
  <si>
    <t>730681.0</t>
  </si>
  <si>
    <t>829776.0</t>
  </si>
  <si>
    <t>1280450.0</t>
  </si>
  <si>
    <t>1236281.0</t>
  </si>
  <si>
    <t>784897.0</t>
  </si>
  <si>
    <t>1372857.0</t>
  </si>
  <si>
    <t>212808.0</t>
  </si>
  <si>
    <t>1062307.0</t>
  </si>
  <si>
    <t>890640.0</t>
  </si>
  <si>
    <t>1239811.0</t>
  </si>
  <si>
    <t>197922.0</t>
  </si>
  <si>
    <t>304867.0</t>
  </si>
  <si>
    <t>1224175.0</t>
  </si>
  <si>
    <t>453480.0</t>
  </si>
  <si>
    <t>540447.0</t>
  </si>
  <si>
    <t>1285935.0</t>
  </si>
  <si>
    <t>1349542.0</t>
  </si>
  <si>
    <t>720436.0</t>
  </si>
  <si>
    <t>501309.0</t>
  </si>
  <si>
    <t>646945.0</t>
  </si>
  <si>
    <t>639701.0</t>
  </si>
  <si>
    <t>1883346.0</t>
  </si>
  <si>
    <t>1883350.0</t>
  </si>
  <si>
    <t>1883347.0</t>
  </si>
  <si>
    <t>1883345.0</t>
  </si>
  <si>
    <t>1883349.0</t>
  </si>
  <si>
    <t>1912538.0</t>
  </si>
  <si>
    <t>1982539.0</t>
  </si>
  <si>
    <t>426483.0</t>
  </si>
  <si>
    <t>207265.0</t>
  </si>
  <si>
    <t>703138.0</t>
  </si>
  <si>
    <t>546841.0</t>
  </si>
  <si>
    <t>114897.0</t>
  </si>
  <si>
    <t>784542.0</t>
  </si>
  <si>
    <t>1219133.0</t>
  </si>
  <si>
    <t>498478.0</t>
  </si>
  <si>
    <t>1364478.0</t>
  </si>
  <si>
    <t>1709336.0</t>
  </si>
  <si>
    <t>397675.0</t>
  </si>
  <si>
    <t>1265360.0</t>
  </si>
  <si>
    <t>1596674.0</t>
  </si>
  <si>
    <t>1529776.0</t>
  </si>
  <si>
    <t>1206744.0</t>
  </si>
  <si>
    <t>441274.0</t>
  </si>
  <si>
    <t>424096.0</t>
  </si>
  <si>
    <t>273167.0</t>
  </si>
  <si>
    <t>1872970.0</t>
  </si>
  <si>
    <t>1906510.0</t>
  </si>
  <si>
    <t>1906508.0</t>
  </si>
  <si>
    <t>1906509.0</t>
  </si>
  <si>
    <t>1906511.0</t>
  </si>
  <si>
    <t>1230963.0</t>
  </si>
  <si>
    <t>848865.0</t>
  </si>
  <si>
    <t>728085.0</t>
  </si>
  <si>
    <t>340776.0</t>
  </si>
  <si>
    <t>497388.0</t>
  </si>
  <si>
    <t>1061527.0</t>
  </si>
  <si>
    <t>1570949.0</t>
  </si>
  <si>
    <t>1347699.0</t>
  </si>
  <si>
    <t>1066505.0</t>
  </si>
  <si>
    <t>1241609.0</t>
  </si>
  <si>
    <t>942407.0</t>
  </si>
  <si>
    <t>373242.0</t>
  </si>
  <si>
    <t>1346542.0</t>
  </si>
  <si>
    <t>1025443.0</t>
  </si>
  <si>
    <t>1055340.0</t>
  </si>
  <si>
    <t>1234615.0</t>
  </si>
  <si>
    <t>1864536.0</t>
  </si>
  <si>
    <t>889073.0</t>
  </si>
  <si>
    <t>1279196.0</t>
  </si>
  <si>
    <t>Niantic</t>
  </si>
  <si>
    <t>15687.0</t>
  </si>
  <si>
    <t>1235754.0</t>
  </si>
  <si>
    <t>178425.0</t>
  </si>
  <si>
    <t>439767.0</t>
  </si>
  <si>
    <t>793347.0</t>
  </si>
  <si>
    <t>42320.0</t>
  </si>
  <si>
    <t>914932.0</t>
  </si>
  <si>
    <t>1137319.0</t>
  </si>
  <si>
    <t>152129.0</t>
  </si>
  <si>
    <t>630539.0</t>
  </si>
  <si>
    <t>822292.0</t>
  </si>
  <si>
    <t>921665.0</t>
  </si>
  <si>
    <t>1840940.0</t>
  </si>
  <si>
    <t>1840939.0</t>
  </si>
  <si>
    <t>1840938.0</t>
  </si>
  <si>
    <t>181095.0</t>
  </si>
  <si>
    <t>124211.0</t>
  </si>
  <si>
    <t>486359.0</t>
  </si>
  <si>
    <t>100013.0</t>
  </si>
  <si>
    <t>Chestnut</t>
  </si>
  <si>
    <t>1113773.0</t>
  </si>
  <si>
    <t>1747225.0</t>
  </si>
  <si>
    <t>675754.0</t>
  </si>
  <si>
    <t>181657.0</t>
  </si>
  <si>
    <t>1827114.0</t>
  </si>
  <si>
    <t>1487898.0</t>
  </si>
  <si>
    <t>1040710.0</t>
  </si>
  <si>
    <t>447886.0</t>
  </si>
  <si>
    <t>1231963.0</t>
  </si>
  <si>
    <t>1109052.0</t>
  </si>
  <si>
    <t>1123321.0</t>
  </si>
  <si>
    <t>1123648.0</t>
  </si>
  <si>
    <t>635330.0</t>
  </si>
  <si>
    <t>1215598.0</t>
  </si>
  <si>
    <t>1320994.0</t>
  </si>
  <si>
    <t>486549.0</t>
  </si>
  <si>
    <t>347694.0</t>
  </si>
  <si>
    <t>489027.0</t>
  </si>
  <si>
    <t>195073.0</t>
  </si>
  <si>
    <t>1312245.0</t>
  </si>
  <si>
    <t>1620941.0</t>
  </si>
  <si>
    <t>644940.0</t>
  </si>
  <si>
    <t>717017.0</t>
  </si>
  <si>
    <t>834345.0</t>
  </si>
  <si>
    <t>469186.0</t>
  </si>
  <si>
    <t>958016.0</t>
  </si>
  <si>
    <t>1227364.0</t>
  </si>
  <si>
    <t>1135304.0</t>
  </si>
  <si>
    <t>1204491.0</t>
  </si>
  <si>
    <t>1604773.0</t>
  </si>
  <si>
    <t>608232.0</t>
  </si>
  <si>
    <t>17716.0</t>
  </si>
  <si>
    <t>1409744.0</t>
  </si>
  <si>
    <t>1226953.0</t>
  </si>
  <si>
    <t>1838700.0</t>
  </si>
  <si>
    <t>61.29</t>
  </si>
  <si>
    <t>1469993.0</t>
  </si>
  <si>
    <t>1852324.0</t>
  </si>
  <si>
    <t>795932.0</t>
  </si>
  <si>
    <t>734574.0</t>
  </si>
  <si>
    <t>440074.0</t>
  </si>
  <si>
    <t>863066.0</t>
  </si>
  <si>
    <t>942730.0</t>
  </si>
  <si>
    <t>753340.0</t>
  </si>
  <si>
    <t>1485510.0</t>
  </si>
  <si>
    <t>1435149.0</t>
  </si>
  <si>
    <t>1119462.0</t>
  </si>
  <si>
    <t>534970.0</t>
  </si>
  <si>
    <t>1630244.0</t>
  </si>
  <si>
    <t>461065.0</t>
  </si>
  <si>
    <t>240366.0</t>
  </si>
  <si>
    <t>627038.0</t>
  </si>
  <si>
    <t>150658.0</t>
  </si>
  <si>
    <t>526736.0</t>
  </si>
  <si>
    <t>1794798.0</t>
  </si>
  <si>
    <t>694839.0</t>
  </si>
  <si>
    <t>1067645.0</t>
  </si>
  <si>
    <t>1142594.0</t>
  </si>
  <si>
    <t>1705025.0</t>
  </si>
  <si>
    <t>1133800.0</t>
  </si>
  <si>
    <t>429165.0</t>
  </si>
  <si>
    <t>1611000.0</t>
  </si>
  <si>
    <t>123346.0</t>
  </si>
  <si>
    <t>150030.0</t>
  </si>
  <si>
    <t>1254028.0</t>
  </si>
  <si>
    <t>1245348.0</t>
  </si>
  <si>
    <t>955511.0</t>
  </si>
  <si>
    <t>277598.0</t>
  </si>
  <si>
    <t>724791.0</t>
  </si>
  <si>
    <t>744268.0</t>
  </si>
  <si>
    <t>436786.0</t>
  </si>
  <si>
    <t>472197.0</t>
  </si>
  <si>
    <t>250465.0</t>
  </si>
  <si>
    <t>132019.0</t>
  </si>
  <si>
    <t>69406.0</t>
  </si>
  <si>
    <t>10734.0</t>
  </si>
  <si>
    <t>601719.0</t>
  </si>
  <si>
    <t>515012.0</t>
  </si>
  <si>
    <t>613917.0</t>
  </si>
  <si>
    <t>Illiopolis</t>
  </si>
  <si>
    <t>1978912.0</t>
  </si>
  <si>
    <t>1090381.0</t>
  </si>
  <si>
    <t>1002214.0</t>
  </si>
  <si>
    <t>987574.0</t>
  </si>
  <si>
    <t>942943.0</t>
  </si>
  <si>
    <t>1171370.0</t>
  </si>
  <si>
    <t>1889191.0</t>
  </si>
  <si>
    <t>1065411.0</t>
  </si>
  <si>
    <t>1083116.0</t>
  </si>
  <si>
    <t>511475.0</t>
  </si>
  <si>
    <t>276473.0</t>
  </si>
  <si>
    <t>1346215.0</t>
  </si>
  <si>
    <t>566584.0</t>
  </si>
  <si>
    <t>1203237.0</t>
  </si>
  <si>
    <t>1367549.0</t>
  </si>
  <si>
    <t>1884756.0</t>
  </si>
  <si>
    <t>1869023.0</t>
  </si>
  <si>
    <t>740447.0</t>
  </si>
  <si>
    <t>823495.0</t>
  </si>
  <si>
    <t>903858.0</t>
  </si>
  <si>
    <t>838937.0</t>
  </si>
  <si>
    <t>1114847.0</t>
  </si>
  <si>
    <t>1209149.0</t>
  </si>
  <si>
    <t>1511932.0</t>
  </si>
  <si>
    <t>1489665.0</t>
  </si>
  <si>
    <t>287236.0</t>
  </si>
  <si>
    <t>1263916.0</t>
  </si>
  <si>
    <t>118126.0</t>
  </si>
  <si>
    <t>201085.0</t>
  </si>
  <si>
    <t>76691.0</t>
  </si>
  <si>
    <t>243299.0</t>
  </si>
  <si>
    <t>466599.0</t>
  </si>
  <si>
    <t>368176.0</t>
  </si>
  <si>
    <t>900984.0</t>
  </si>
  <si>
    <t>1779217.0</t>
  </si>
  <si>
    <t>466728.0</t>
  </si>
  <si>
    <t>1286607.0</t>
  </si>
  <si>
    <t>1403333.0</t>
  </si>
  <si>
    <t>369354.0</t>
  </si>
  <si>
    <t>1539928.0</t>
  </si>
  <si>
    <t>1007478.0</t>
  </si>
  <si>
    <t>1045056.0</t>
  </si>
  <si>
    <t>1510940.0</t>
  </si>
  <si>
    <t>1252293.0</t>
  </si>
  <si>
    <t>1681139.0</t>
  </si>
  <si>
    <t>1660589.0</t>
  </si>
  <si>
    <t>60153.0</t>
  </si>
  <si>
    <t>1592013.0</t>
  </si>
  <si>
    <t>328639.0</t>
  </si>
  <si>
    <t>270274.0</t>
  </si>
  <si>
    <t>800752.0</t>
  </si>
  <si>
    <t>565741.0</t>
  </si>
  <si>
    <t>918233.0</t>
  </si>
  <si>
    <t>113897.0</t>
  </si>
  <si>
    <t>929458.0</t>
  </si>
  <si>
    <t>1540102.0</t>
  </si>
  <si>
    <t>656469.0</t>
  </si>
  <si>
    <t>1157219.0</t>
  </si>
  <si>
    <t>697765.0</t>
  </si>
  <si>
    <t>252911.0</t>
  </si>
  <si>
    <t>984181.0</t>
  </si>
  <si>
    <t>696779.0</t>
  </si>
  <si>
    <t>1685391.0</t>
  </si>
  <si>
    <t>1428079.0</t>
  </si>
  <si>
    <t>987553.0</t>
  </si>
  <si>
    <t>602564.0</t>
  </si>
  <si>
    <t>180911.0</t>
  </si>
  <si>
    <t>324148.0</t>
  </si>
  <si>
    <t>634494.0</t>
  </si>
  <si>
    <t>1492652.0</t>
  </si>
  <si>
    <t>785734.0</t>
  </si>
  <si>
    <t>386658.0</t>
  </si>
  <si>
    <t>747652.0</t>
  </si>
  <si>
    <t>720106.0</t>
  </si>
  <si>
    <t>1612390.0</t>
  </si>
  <si>
    <t>1819609.0</t>
  </si>
  <si>
    <t>894951.0</t>
  </si>
  <si>
    <t>1698224.0</t>
  </si>
  <si>
    <t>1106883.0</t>
  </si>
  <si>
    <t>359867.0</t>
  </si>
  <si>
    <t>1540145.0</t>
  </si>
  <si>
    <t>554043.0</t>
  </si>
  <si>
    <t>572183.0</t>
  </si>
  <si>
    <t>1824597.0</t>
  </si>
  <si>
    <t>456031.0</t>
  </si>
  <si>
    <t>283748.0</t>
  </si>
  <si>
    <t>313663.0</t>
  </si>
  <si>
    <t>462921.0</t>
  </si>
  <si>
    <t>395295.0</t>
  </si>
  <si>
    <t>1605101.0</t>
  </si>
  <si>
    <t>1465596.0</t>
  </si>
  <si>
    <t>1020695.0</t>
  </si>
  <si>
    <t>1072119.0</t>
  </si>
  <si>
    <t>1791528.0</t>
  </si>
  <si>
    <t>1157246.0</t>
  </si>
  <si>
    <t>1301986.0</t>
  </si>
  <si>
    <t>68897.0</t>
  </si>
  <si>
    <t>715307.0</t>
  </si>
  <si>
    <t>718121.0</t>
  </si>
  <si>
    <t>1336294.0</t>
  </si>
  <si>
    <t>1665594.0</t>
  </si>
  <si>
    <t>763884.0</t>
  </si>
  <si>
    <t>671439.0</t>
  </si>
  <si>
    <t>811709.0</t>
  </si>
  <si>
    <t>1299856.0</t>
  </si>
  <si>
    <t>1083406.0</t>
  </si>
  <si>
    <t>214897.0</t>
  </si>
  <si>
    <t>1554489.0</t>
  </si>
  <si>
    <t>1083439.0</t>
  </si>
  <si>
    <t>1567197.0</t>
  </si>
  <si>
    <t>1084621.0</t>
  </si>
  <si>
    <t>1171233.0</t>
  </si>
  <si>
    <t>1856660.0</t>
  </si>
  <si>
    <t>Wapella</t>
  </si>
  <si>
    <t>1328300.0</t>
  </si>
  <si>
    <t>275271.0</t>
  </si>
  <si>
    <t>1164009.0</t>
  </si>
  <si>
    <t>1458626.0</t>
  </si>
  <si>
    <t>337474.0</t>
  </si>
  <si>
    <t>528390.0</t>
  </si>
  <si>
    <t>1455685.0</t>
  </si>
  <si>
    <t>1330199.0</t>
  </si>
  <si>
    <t>37456.0</t>
  </si>
  <si>
    <t>610316.0</t>
  </si>
  <si>
    <t>1337149.0</t>
  </si>
  <si>
    <t>1771996.0</t>
  </si>
  <si>
    <t>1319892.0</t>
  </si>
  <si>
    <t>441381.0</t>
  </si>
  <si>
    <t>572290.0</t>
  </si>
  <si>
    <t>1772344.0</t>
  </si>
  <si>
    <t>1667432.0</t>
  </si>
  <si>
    <t>740325.0</t>
  </si>
  <si>
    <t>1680780.0</t>
  </si>
  <si>
    <t>1692864.0</t>
  </si>
  <si>
    <t>611223.0</t>
  </si>
  <si>
    <t>340863.0</t>
  </si>
  <si>
    <t>643410.0</t>
  </si>
  <si>
    <t>566248.0</t>
  </si>
  <si>
    <t>951169.0</t>
  </si>
  <si>
    <t>662171.0</t>
  </si>
  <si>
    <t>945421.0</t>
  </si>
  <si>
    <t>1475964.0</t>
  </si>
  <si>
    <t>565147.0</t>
  </si>
  <si>
    <t>567157.0</t>
  </si>
  <si>
    <t>565149.0</t>
  </si>
  <si>
    <t>1577739.0</t>
  </si>
  <si>
    <t>1154955.0</t>
  </si>
  <si>
    <t>565148.0</t>
  </si>
  <si>
    <t>967136.0</t>
  </si>
  <si>
    <t>1340505.0</t>
  </si>
  <si>
    <t>1325525.0</t>
  </si>
  <si>
    <t>1679183.0</t>
  </si>
  <si>
    <t>279141.0</t>
  </si>
  <si>
    <t>444178.0</t>
  </si>
  <si>
    <t>1154761.0</t>
  </si>
  <si>
    <t>396773.0</t>
  </si>
  <si>
    <t>610914.0</t>
  </si>
  <si>
    <t>771791.0</t>
  </si>
  <si>
    <t>1178030.0</t>
  </si>
  <si>
    <t>1319655.0</t>
  </si>
  <si>
    <t>577229.0</t>
  </si>
  <si>
    <t>160361.0</t>
  </si>
  <si>
    <t>702392.0</t>
  </si>
  <si>
    <t>1329318.0</t>
  </si>
  <si>
    <t>854590.0</t>
  </si>
  <si>
    <t>702048.0</t>
  </si>
  <si>
    <t>735436.0</t>
  </si>
  <si>
    <t>989600.0</t>
  </si>
  <si>
    <t>207236.0</t>
  </si>
  <si>
    <t>1321400.0</t>
  </si>
  <si>
    <t>625895.0</t>
  </si>
  <si>
    <t>707332.0</t>
  </si>
  <si>
    <t>1337791.0</t>
  </si>
  <si>
    <t>595710.0</t>
  </si>
  <si>
    <t>566511.0</t>
  </si>
  <si>
    <t>941667.0</t>
  </si>
  <si>
    <t>737941.0</t>
  </si>
  <si>
    <t>659910.0</t>
  </si>
  <si>
    <t>537715.0</t>
  </si>
  <si>
    <t>850534.0</t>
  </si>
  <si>
    <t>1577389.0</t>
  </si>
  <si>
    <t>883290.0</t>
  </si>
  <si>
    <t>489093.0</t>
  </si>
  <si>
    <t>75.95</t>
  </si>
  <si>
    <t>657676.0</t>
  </si>
  <si>
    <t>486355.0</t>
  </si>
  <si>
    <t>1572344.0</t>
  </si>
  <si>
    <t>1016911.0</t>
  </si>
  <si>
    <t>1015680.0</t>
  </si>
  <si>
    <t>1167631.0</t>
  </si>
  <si>
    <t>828489.0</t>
  </si>
  <si>
    <t>Villa Grove</t>
  </si>
  <si>
    <t>765572.0</t>
  </si>
  <si>
    <t>630203.0</t>
  </si>
  <si>
    <t>1456421.0</t>
  </si>
  <si>
    <t>655517.0</t>
  </si>
  <si>
    <t>Longview</t>
  </si>
  <si>
    <t>121931.0</t>
  </si>
  <si>
    <t>789529.0</t>
  </si>
  <si>
    <t>Bement</t>
  </si>
  <si>
    <t>1319265.0</t>
  </si>
  <si>
    <t>1449470.0</t>
  </si>
  <si>
    <t>1151788.0</t>
  </si>
  <si>
    <t>Tolono</t>
  </si>
  <si>
    <t>191378.0</t>
  </si>
  <si>
    <t>Arthur</t>
  </si>
  <si>
    <t>1214355.0</t>
  </si>
  <si>
    <t>981528.0</t>
  </si>
  <si>
    <t>796052.0</t>
  </si>
  <si>
    <t>Lovington</t>
  </si>
  <si>
    <t>96835.0</t>
  </si>
  <si>
    <t>1349335.0</t>
  </si>
  <si>
    <t>345996.0</t>
  </si>
  <si>
    <t>962991.0</t>
  </si>
  <si>
    <t>1383772.0</t>
  </si>
  <si>
    <t>304489.0</t>
  </si>
  <si>
    <t>152519.0</t>
  </si>
  <si>
    <t>1575758.0</t>
  </si>
  <si>
    <t>1996559.0</t>
  </si>
  <si>
    <t>1996560.0</t>
  </si>
  <si>
    <t>1996587.0</t>
  </si>
  <si>
    <t>1996564.0</t>
  </si>
  <si>
    <t>1996563.0</t>
  </si>
  <si>
    <t>1996562.0</t>
  </si>
  <si>
    <t>1996561.0</t>
  </si>
  <si>
    <t>1996583.0</t>
  </si>
  <si>
    <t>1996592.0</t>
  </si>
  <si>
    <t>1996593.0</t>
  </si>
  <si>
    <t>1996591.0</t>
  </si>
  <si>
    <t>1996586.0</t>
  </si>
  <si>
    <t>1996584.0</t>
  </si>
  <si>
    <t>1996582.0</t>
  </si>
  <si>
    <t>1996588.0</t>
  </si>
  <si>
    <t>1996589.0</t>
  </si>
  <si>
    <t>1996590.0</t>
  </si>
  <si>
    <t>1996565.0</t>
  </si>
  <si>
    <t>1996585.0</t>
  </si>
  <si>
    <t>863478.0</t>
  </si>
  <si>
    <t>216036.0</t>
  </si>
  <si>
    <t>567158.0</t>
  </si>
  <si>
    <t>566748.0</t>
  </si>
  <si>
    <t>1148171.0</t>
  </si>
  <si>
    <t>566247.0</t>
  </si>
  <si>
    <t>1593645.0</t>
  </si>
  <si>
    <t>336988.0</t>
  </si>
  <si>
    <t>1583800.0</t>
  </si>
  <si>
    <t>1692792.0</t>
  </si>
  <si>
    <t>1690499.0</t>
  </si>
  <si>
    <t>26313.0</t>
  </si>
  <si>
    <t>1319878.0</t>
  </si>
  <si>
    <t>278984.0</t>
  </si>
  <si>
    <t>1771475.0</t>
  </si>
  <si>
    <t>1764420.0</t>
  </si>
  <si>
    <t>947932.0</t>
  </si>
  <si>
    <t>1171905.0</t>
  </si>
  <si>
    <t>635694.0</t>
  </si>
  <si>
    <t>566250.0</t>
  </si>
  <si>
    <t>338804.0</t>
  </si>
  <si>
    <t>951262.0</t>
  </si>
  <si>
    <t>700004.0</t>
  </si>
  <si>
    <t>1775427.0</t>
  </si>
  <si>
    <t>1171938.0</t>
  </si>
  <si>
    <t>706192.0</t>
  </si>
  <si>
    <t>93861.0</t>
  </si>
  <si>
    <t>1463954.0</t>
  </si>
  <si>
    <t>1675486.0</t>
  </si>
  <si>
    <t>642700.0</t>
  </si>
  <si>
    <t>1765130.0</t>
  </si>
  <si>
    <t>989047.0</t>
  </si>
  <si>
    <t>992174.0</t>
  </si>
  <si>
    <t>851731.0</t>
  </si>
  <si>
    <t>853380.0</t>
  </si>
  <si>
    <t>491957.0</t>
  </si>
  <si>
    <t>494128.0</t>
  </si>
  <si>
    <t>495973.0</t>
  </si>
  <si>
    <t>877435.0</t>
  </si>
  <si>
    <t>830712.0</t>
  </si>
  <si>
    <t>539263.0</t>
  </si>
  <si>
    <t>927719.0</t>
  </si>
  <si>
    <t>1165876.0</t>
  </si>
  <si>
    <t>Newman</t>
  </si>
  <si>
    <t>668603.0</t>
  </si>
  <si>
    <t>1355433.0</t>
  </si>
  <si>
    <t>666561.0</t>
  </si>
  <si>
    <t>54670.0</t>
  </si>
  <si>
    <t>269887.0</t>
  </si>
  <si>
    <t>1724701.0</t>
  </si>
  <si>
    <t>Dalton City</t>
  </si>
  <si>
    <t>48256.0</t>
  </si>
  <si>
    <t>1722861.0</t>
  </si>
  <si>
    <t>160843.0</t>
  </si>
  <si>
    <t>260366.0</t>
  </si>
  <si>
    <t>213714.0</t>
  </si>
  <si>
    <t>347019.0</t>
  </si>
  <si>
    <t>337762.0</t>
  </si>
  <si>
    <t>1955325.0</t>
  </si>
  <si>
    <t>1676560.0</t>
  </si>
  <si>
    <t>634628.0</t>
  </si>
  <si>
    <t>1109871.0</t>
  </si>
  <si>
    <t>854669.0</t>
  </si>
  <si>
    <t>829513.0</t>
  </si>
  <si>
    <t>882682.0</t>
  </si>
  <si>
    <t>905812.0</t>
  </si>
  <si>
    <t>903985.0</t>
  </si>
  <si>
    <t>904658.0</t>
  </si>
  <si>
    <t>528785.0</t>
  </si>
  <si>
    <t>832268.0</t>
  </si>
  <si>
    <t>506260.0</t>
  </si>
  <si>
    <t>884335.0</t>
  </si>
  <si>
    <t>649859.0</t>
  </si>
  <si>
    <t>Pesotum</t>
  </si>
  <si>
    <t>1605026.0</t>
  </si>
  <si>
    <t>Arcola</t>
  </si>
  <si>
    <t>1594849.0</t>
  </si>
  <si>
    <t>1349052.0</t>
  </si>
  <si>
    <t>1351559.0</t>
  </si>
  <si>
    <t>1342140.0</t>
  </si>
  <si>
    <t>1355025.0</t>
  </si>
  <si>
    <t>1332522.0</t>
  </si>
  <si>
    <t>495611.0</t>
  </si>
  <si>
    <t>488733.0</t>
  </si>
  <si>
    <t>852430.0</t>
  </si>
  <si>
    <t>498112.0</t>
  </si>
  <si>
    <t>944336.0</t>
  </si>
  <si>
    <t>941796.0</t>
  </si>
  <si>
    <t>798133.0</t>
  </si>
  <si>
    <t>801433.0</t>
  </si>
  <si>
    <t>926047.0</t>
  </si>
  <si>
    <t>931735.0</t>
  </si>
  <si>
    <t>1319258.0</t>
  </si>
  <si>
    <t>934506.0</t>
  </si>
  <si>
    <t>933580.0</t>
  </si>
  <si>
    <t>925365.0</t>
  </si>
  <si>
    <t>808853.0</t>
  </si>
  <si>
    <t>802828.0</t>
  </si>
  <si>
    <t>930638.0</t>
  </si>
  <si>
    <t>934121.0</t>
  </si>
  <si>
    <t>938531.0</t>
  </si>
  <si>
    <t>531404.0</t>
  </si>
  <si>
    <t>878224.0</t>
  </si>
  <si>
    <t>507351.0</t>
  </si>
  <si>
    <t>1469146.0</t>
  </si>
  <si>
    <t>876515.0</t>
  </si>
  <si>
    <t>897357.0</t>
  </si>
  <si>
    <t>959933.0</t>
  </si>
  <si>
    <t>1572312.0</t>
  </si>
  <si>
    <t>1578853.0</t>
  </si>
  <si>
    <t>1575975.0</t>
  </si>
  <si>
    <t>875519.0</t>
  </si>
  <si>
    <t>899210.0</t>
  </si>
  <si>
    <t>898632.0</t>
  </si>
  <si>
    <t>897178.0</t>
  </si>
  <si>
    <t>880032.0</t>
  </si>
  <si>
    <t>878758.0</t>
  </si>
  <si>
    <t>926262.0</t>
  </si>
  <si>
    <t>896602.0</t>
  </si>
  <si>
    <t>896118.0</t>
  </si>
  <si>
    <t>879480.0</t>
  </si>
  <si>
    <t>877224.0</t>
  </si>
  <si>
    <t>873884.0</t>
  </si>
  <si>
    <t>1467788.0</t>
  </si>
  <si>
    <t>1465239.0</t>
  </si>
  <si>
    <t>931488.0</t>
  </si>
  <si>
    <t>1582402.0</t>
  </si>
  <si>
    <t>1334363.0</t>
  </si>
  <si>
    <t>1575979.0</t>
  </si>
  <si>
    <t>1456069.0</t>
  </si>
  <si>
    <t>1474157.0</t>
  </si>
  <si>
    <t>1331306.0</t>
  </si>
  <si>
    <t>874405.0</t>
  </si>
  <si>
    <t>1332841.0</t>
  </si>
  <si>
    <t>1327873.0</t>
  </si>
  <si>
    <t>1337418.0</t>
  </si>
  <si>
    <t>877979.0</t>
  </si>
  <si>
    <t>878523.0</t>
  </si>
  <si>
    <t>1342426.0</t>
  </si>
  <si>
    <t>895754.0</t>
  </si>
  <si>
    <t>896367.0</t>
  </si>
  <si>
    <t>1577392.0</t>
  </si>
  <si>
    <t>1580187.0</t>
  </si>
  <si>
    <t>1462054.0</t>
  </si>
  <si>
    <t>875262.0</t>
  </si>
  <si>
    <t>1458474.0</t>
  </si>
  <si>
    <t>1329816.0</t>
  </si>
  <si>
    <t>1574298.0</t>
  </si>
  <si>
    <t>1471877.0</t>
  </si>
  <si>
    <t>1476212.0</t>
  </si>
  <si>
    <t>522372.0</t>
  </si>
  <si>
    <t>620162.0</t>
  </si>
  <si>
    <t>527038.0</t>
  </si>
  <si>
    <t>210456.0</t>
  </si>
  <si>
    <t>41839.0</t>
  </si>
  <si>
    <t>930481.0</t>
  </si>
  <si>
    <t>265512.0</t>
  </si>
  <si>
    <t>656638.0</t>
  </si>
  <si>
    <t>225552.0</t>
  </si>
  <si>
    <t>907684.0</t>
  </si>
  <si>
    <t>884473.0</t>
  </si>
  <si>
    <t>885064.0</t>
  </si>
  <si>
    <t>768644.0</t>
  </si>
  <si>
    <t>1149260.0</t>
  </si>
  <si>
    <t>874969.0</t>
  </si>
  <si>
    <t>875471.0</t>
  </si>
  <si>
    <t>874100.0</t>
  </si>
  <si>
    <t>1037022.0</t>
  </si>
  <si>
    <t>1036876.0</t>
  </si>
  <si>
    <t>929401.0</t>
  </si>
  <si>
    <t>123.84</t>
  </si>
  <si>
    <t>718720.0</t>
  </si>
  <si>
    <t>938703.0</t>
  </si>
  <si>
    <t>1572545.0</t>
  </si>
  <si>
    <t>1335646.0</t>
  </si>
  <si>
    <t>463183.0</t>
  </si>
  <si>
    <t>967126.0</t>
  </si>
  <si>
    <t>776705.0</t>
  </si>
  <si>
    <t>1569423.0</t>
  </si>
  <si>
    <t>854277.0</t>
  </si>
  <si>
    <t>1785476.0</t>
  </si>
  <si>
    <t>1582438.0</t>
  </si>
  <si>
    <t>1672787.0</t>
  </si>
  <si>
    <t>1577426.0</t>
  </si>
  <si>
    <t>1783271.0</t>
  </si>
  <si>
    <t>852464.0</t>
  </si>
  <si>
    <t>540707.0</t>
  </si>
  <si>
    <t>542756.0</t>
  </si>
  <si>
    <t>661382.0</t>
  </si>
  <si>
    <t>543977.0</t>
  </si>
  <si>
    <t>738081.0</t>
  </si>
  <si>
    <t>736695.0</t>
  </si>
  <si>
    <t>375780.0</t>
  </si>
  <si>
    <t>854301.0</t>
  </si>
  <si>
    <t>877685.0</t>
  </si>
  <si>
    <t>805920.0</t>
  </si>
  <si>
    <t>1076490.0</t>
  </si>
  <si>
    <t>948302.0</t>
  </si>
  <si>
    <t>1075421.0</t>
  </si>
  <si>
    <t>1775425.0</t>
  </si>
  <si>
    <t>1721622.0</t>
  </si>
  <si>
    <t>237639.0</t>
  </si>
  <si>
    <t>957451.0</t>
  </si>
  <si>
    <t>953222.0</t>
  </si>
  <si>
    <t>368530.0</t>
  </si>
  <si>
    <t>25951.0</t>
  </si>
  <si>
    <t>633755.0</t>
  </si>
  <si>
    <t>274283.0</t>
  </si>
  <si>
    <t>718718.0</t>
  </si>
  <si>
    <t>490698.0</t>
  </si>
  <si>
    <t>489274.0</t>
  </si>
  <si>
    <t>680255.0</t>
  </si>
  <si>
    <t>993985.0</t>
  </si>
  <si>
    <t>876582.0</t>
  </si>
  <si>
    <t>942878.0</t>
  </si>
  <si>
    <t>1340129.0</t>
  </si>
  <si>
    <t>8552.0</t>
  </si>
  <si>
    <t>Hindsboro</t>
  </si>
  <si>
    <t>1330153.0</t>
  </si>
  <si>
    <t>1159841.0</t>
  </si>
  <si>
    <t>625852.0</t>
  </si>
  <si>
    <t>774303.0</t>
  </si>
  <si>
    <t>1552499.0</t>
  </si>
  <si>
    <t>850394.0</t>
  </si>
  <si>
    <t>568474.0</t>
  </si>
  <si>
    <t>1781813.0</t>
  </si>
  <si>
    <t>969167.0</t>
  </si>
  <si>
    <t>161072.0</t>
  </si>
  <si>
    <t>161187.0</t>
  </si>
  <si>
    <t>1460351.0</t>
  </si>
  <si>
    <t>948002.0</t>
  </si>
  <si>
    <t>174428.0</t>
  </si>
  <si>
    <t>1340455.0</t>
  </si>
  <si>
    <t>1136851.0</t>
  </si>
  <si>
    <t>198889.0</t>
  </si>
  <si>
    <t>641914.0</t>
  </si>
  <si>
    <t>1564159.0</t>
  </si>
  <si>
    <t>1779973.0</t>
  </si>
  <si>
    <t>1769302.0</t>
  </si>
  <si>
    <t>1171909.0</t>
  </si>
  <si>
    <t>116784.0</t>
  </si>
  <si>
    <t>770364.0</t>
  </si>
  <si>
    <t>129830.0</t>
  </si>
  <si>
    <t>1179980.0</t>
  </si>
  <si>
    <t>736193.0</t>
  </si>
  <si>
    <t>1405684.0</t>
  </si>
  <si>
    <t>503723.0</t>
  </si>
  <si>
    <t>646495.0</t>
  </si>
  <si>
    <t>1766302.0</t>
  </si>
  <si>
    <t>948867.0</t>
  </si>
  <si>
    <t>935811.0</t>
  </si>
  <si>
    <t>874473.0</t>
  </si>
  <si>
    <t>871346.0</t>
  </si>
  <si>
    <t>1461671.0</t>
  </si>
  <si>
    <t>862053.0</t>
  </si>
  <si>
    <t>656219.0</t>
  </si>
  <si>
    <t>110472.0</t>
  </si>
  <si>
    <t>823099.0</t>
  </si>
  <si>
    <t>935849.0</t>
  </si>
  <si>
    <t>348744.0</t>
  </si>
  <si>
    <t>736192.0</t>
  </si>
  <si>
    <t>792564.0</t>
  </si>
  <si>
    <t>1161516.0</t>
  </si>
  <si>
    <t>1826665.0</t>
  </si>
  <si>
    <t>1154210.0</t>
  </si>
  <si>
    <t>1168035.0</t>
  </si>
  <si>
    <t>642972.0</t>
  </si>
  <si>
    <t>1165631.0</t>
  </si>
  <si>
    <t>1770308.0</t>
  </si>
  <si>
    <t>1680892.0</t>
  </si>
  <si>
    <t>1321905.0</t>
  </si>
  <si>
    <t>797547.0</t>
  </si>
  <si>
    <t>350658.0</t>
  </si>
  <si>
    <t>1231603.0</t>
  </si>
  <si>
    <t>943321.0</t>
  </si>
  <si>
    <t>972705.0</t>
  </si>
  <si>
    <t>1148896.0</t>
  </si>
  <si>
    <t>1578570.0</t>
  </si>
  <si>
    <t>1677979.0</t>
  </si>
  <si>
    <t>1775232.0</t>
  </si>
  <si>
    <t>158854.0</t>
  </si>
  <si>
    <t>1458251.0</t>
  </si>
  <si>
    <t>107504.0</t>
  </si>
  <si>
    <t>1768247.0</t>
  </si>
  <si>
    <t>1682813.0</t>
  </si>
  <si>
    <t>1464814.0</t>
  </si>
  <si>
    <t>1583249.0</t>
  </si>
  <si>
    <t>624751.0</t>
  </si>
  <si>
    <t>924041.0</t>
  </si>
  <si>
    <t>902896.0</t>
  </si>
  <si>
    <t>642697.0</t>
  </si>
  <si>
    <t>846791.0</t>
  </si>
  <si>
    <t>1762256.0</t>
  </si>
  <si>
    <t>990795.0</t>
  </si>
  <si>
    <t>445594.0</t>
  </si>
  <si>
    <t>598560.0</t>
  </si>
  <si>
    <t>1139263.0</t>
  </si>
  <si>
    <t>1311342.0</t>
  </si>
  <si>
    <t>916890.0</t>
  </si>
  <si>
    <t>1921884.0</t>
  </si>
  <si>
    <t>933170.0</t>
  </si>
  <si>
    <t>1962605.0</t>
  </si>
  <si>
    <t>107379.0</t>
  </si>
  <si>
    <t>1231119.0</t>
  </si>
  <si>
    <t>808054.0</t>
  </si>
  <si>
    <t>1185263.0</t>
  </si>
  <si>
    <t>545302.0</t>
  </si>
  <si>
    <t>226867.0</t>
  </si>
  <si>
    <t>255641.0</t>
  </si>
  <si>
    <t>244903.0</t>
  </si>
  <si>
    <t>1305495.0</t>
  </si>
  <si>
    <t>1347731.0</t>
  </si>
  <si>
    <t>643060.0</t>
  </si>
  <si>
    <t>747843.0</t>
  </si>
  <si>
    <t>746122.0</t>
  </si>
  <si>
    <t>1970936.0</t>
  </si>
  <si>
    <t>958311.0</t>
  </si>
  <si>
    <t>1537114.0</t>
  </si>
  <si>
    <t>761867.0</t>
  </si>
  <si>
    <t>956199.0</t>
  </si>
  <si>
    <t>1160414.0</t>
  </si>
  <si>
    <t>1189409.0</t>
  </si>
  <si>
    <t>1167860.0</t>
  </si>
  <si>
    <t>131.06</t>
  </si>
  <si>
    <t>812971.0</t>
  </si>
  <si>
    <t>167429.0</t>
  </si>
  <si>
    <t>1328579.0</t>
  </si>
  <si>
    <t>747658.0</t>
  </si>
  <si>
    <t>793119.0</t>
  </si>
  <si>
    <t>820331.0</t>
  </si>
  <si>
    <t>1552640.0</t>
  </si>
  <si>
    <t>1143163.0</t>
  </si>
  <si>
    <t>319710.0</t>
  </si>
  <si>
    <t>318113.0</t>
  </si>
  <si>
    <t>1405058.0</t>
  </si>
  <si>
    <t>1067683.0</t>
  </si>
  <si>
    <t>1194899.0</t>
  </si>
  <si>
    <t>1284654.0</t>
  </si>
  <si>
    <t>1634950.0</t>
  </si>
  <si>
    <t>1180306.0</t>
  </si>
  <si>
    <t>161268.0</t>
  </si>
  <si>
    <t>928868.0</t>
  </si>
  <si>
    <t>1449846.0</t>
  </si>
  <si>
    <t>1634733.0</t>
  </si>
  <si>
    <t>722956.0</t>
  </si>
  <si>
    <t>129897.0</t>
  </si>
  <si>
    <t>1487939.0</t>
  </si>
  <si>
    <t>1480806.0</t>
  </si>
  <si>
    <t>1344062.0</t>
  </si>
  <si>
    <t>917346.0</t>
  </si>
  <si>
    <t>366452.0</t>
  </si>
  <si>
    <t>1581273.0</t>
  </si>
  <si>
    <t>874706.0</t>
  </si>
  <si>
    <t>874359.0</t>
  </si>
  <si>
    <t>490464.0</t>
  </si>
  <si>
    <t>489537.0</t>
  </si>
  <si>
    <t>877668.0</t>
  </si>
  <si>
    <t>488571.0</t>
  </si>
  <si>
    <t>877672.0</t>
  </si>
  <si>
    <t>797489.0</t>
  </si>
  <si>
    <t>186967.0</t>
  </si>
  <si>
    <t>1162269.0</t>
  </si>
  <si>
    <t>27418.0</t>
  </si>
  <si>
    <t>1669421.0</t>
  </si>
  <si>
    <t>1612156.0</t>
  </si>
  <si>
    <t>Moweaqua</t>
  </si>
  <si>
    <t>1304849.0</t>
  </si>
  <si>
    <t>24871.0</t>
  </si>
  <si>
    <t>697874.0</t>
  </si>
  <si>
    <t>1876587.0</t>
  </si>
  <si>
    <t>1850546.0</t>
  </si>
  <si>
    <t>1884373.0</t>
  </si>
  <si>
    <t>1884374.0</t>
  </si>
  <si>
    <t>1907130.0</t>
  </si>
  <si>
    <t>1907134.0</t>
  </si>
  <si>
    <t>1907129.0</t>
  </si>
  <si>
    <t>1884383.0</t>
  </si>
  <si>
    <t>1884382.0</t>
  </si>
  <si>
    <t>1884375.0</t>
  </si>
  <si>
    <t>1884377.0</t>
  </si>
  <si>
    <t>1884372.0</t>
  </si>
  <si>
    <t>1884381.0</t>
  </si>
  <si>
    <t>1884384.0</t>
  </si>
  <si>
    <t>1320455.0</t>
  </si>
  <si>
    <t>1107923.0</t>
  </si>
  <si>
    <t>1930434.0</t>
  </si>
  <si>
    <t>1670686.0</t>
  </si>
  <si>
    <t>488679.0</t>
  </si>
  <si>
    <t>1963999.0</t>
  </si>
  <si>
    <t>1907131.0</t>
  </si>
  <si>
    <t>1907135.0</t>
  </si>
  <si>
    <t>1884380.0</t>
  </si>
  <si>
    <t>1884376.0</t>
  </si>
  <si>
    <t>1907136.0</t>
  </si>
  <si>
    <t>1907138.0</t>
  </si>
  <si>
    <t>1884379.0</t>
  </si>
  <si>
    <t>1884378.0</t>
  </si>
  <si>
    <t>1907137.0</t>
  </si>
  <si>
    <t>1907133.0</t>
  </si>
  <si>
    <t>1907132.0</t>
  </si>
  <si>
    <t>159974.0</t>
  </si>
  <si>
    <t>1869830.0</t>
  </si>
  <si>
    <t>1962969.0</t>
  </si>
  <si>
    <t>395963.0</t>
  </si>
  <si>
    <t>1458641.0</t>
  </si>
  <si>
    <t>329708.0</t>
  </si>
  <si>
    <t>1586118.0</t>
  </si>
  <si>
    <t>1167257.0</t>
  </si>
  <si>
    <t>1433735.0</t>
  </si>
  <si>
    <t>331592.0</t>
  </si>
  <si>
    <t>199426.0</t>
  </si>
  <si>
    <t>74375.0</t>
  </si>
  <si>
    <t>729666.0</t>
  </si>
  <si>
    <t>1034366.0</t>
  </si>
  <si>
    <t>1474400.0</t>
  </si>
  <si>
    <t>351962.0</t>
  </si>
  <si>
    <t>1186378.0</t>
  </si>
  <si>
    <t>1337670.0</t>
  </si>
  <si>
    <t>916485.0</t>
  </si>
  <si>
    <t>1697472.0</t>
  </si>
  <si>
    <t>Gays</t>
  </si>
  <si>
    <t>1319084.0</t>
  </si>
  <si>
    <t>278922.0</t>
  </si>
  <si>
    <t>572276.0</t>
  </si>
  <si>
    <t>1596239.0</t>
  </si>
  <si>
    <t>1880315.0</t>
  </si>
  <si>
    <t>607066.0</t>
  </si>
  <si>
    <t>120253.0</t>
  </si>
  <si>
    <t>947881.0</t>
  </si>
  <si>
    <t>1924609.0</t>
  </si>
  <si>
    <t>111195.0</t>
  </si>
  <si>
    <t>1924608.0</t>
  </si>
  <si>
    <t>941748.0</t>
  </si>
  <si>
    <t>941743.0</t>
  </si>
  <si>
    <t>941102.0</t>
  </si>
  <si>
    <t>1973094.0</t>
  </si>
  <si>
    <t>64194.0</t>
  </si>
  <si>
    <t>1564746.0</t>
  </si>
  <si>
    <t>854449.0</t>
  </si>
  <si>
    <t>855932.0</t>
  </si>
  <si>
    <t>880795.0</t>
  </si>
  <si>
    <t>915044.0</t>
  </si>
  <si>
    <t>1585536.0</t>
  </si>
  <si>
    <t>1594417.0</t>
  </si>
  <si>
    <t>1596337.0</t>
  </si>
  <si>
    <t>573479.0</t>
  </si>
  <si>
    <t>1553814.0</t>
  </si>
  <si>
    <t>1693100.0</t>
  </si>
  <si>
    <t>946392.0</t>
  </si>
  <si>
    <t>Ashmore</t>
  </si>
  <si>
    <t>957963.0</t>
  </si>
  <si>
    <t>1485675.0</t>
  </si>
  <si>
    <t>444476.0</t>
  </si>
  <si>
    <t>224141.0</t>
  </si>
  <si>
    <t>1882667.0</t>
  </si>
  <si>
    <t>1882666.0</t>
  </si>
  <si>
    <t>1949537.0</t>
  </si>
  <si>
    <t>1949553.0</t>
  </si>
  <si>
    <t>1949543.0</t>
  </si>
  <si>
    <t>1949542.0</t>
  </si>
  <si>
    <t>1949538.0</t>
  </si>
  <si>
    <t>1949539.0</t>
  </si>
  <si>
    <t>1949541.0</t>
  </si>
  <si>
    <t>1949540.0</t>
  </si>
  <si>
    <t>1882671.0</t>
  </si>
  <si>
    <t>1949554.0</t>
  </si>
  <si>
    <t>1949550.0</t>
  </si>
  <si>
    <t>1949552.0</t>
  </si>
  <si>
    <t>1949547.0</t>
  </si>
  <si>
    <t>1882668.0</t>
  </si>
  <si>
    <t>1949546.0</t>
  </si>
  <si>
    <t>1949544.0</t>
  </si>
  <si>
    <t>1949551.0</t>
  </si>
  <si>
    <t>1949548.0</t>
  </si>
  <si>
    <t>1949545.0</t>
  </si>
  <si>
    <t>1949549.0</t>
  </si>
  <si>
    <t>1882669.0</t>
  </si>
  <si>
    <t>1882670.0</t>
  </si>
  <si>
    <t>1760618.0</t>
  </si>
  <si>
    <t>932862.0</t>
  </si>
  <si>
    <t>333904.0</t>
  </si>
  <si>
    <t>1351759.0</t>
  </si>
  <si>
    <t>230934.0</t>
  </si>
  <si>
    <t>617691.0</t>
  </si>
  <si>
    <t>342937.0</t>
  </si>
  <si>
    <t>242852.0</t>
  </si>
  <si>
    <t>306612.0</t>
  </si>
  <si>
    <t>1456037.0</t>
  </si>
  <si>
    <t>1777008.0</t>
  </si>
  <si>
    <t>719941.0</t>
  </si>
  <si>
    <t>702505.0</t>
  </si>
  <si>
    <t>1769643.0</t>
  </si>
  <si>
    <t>1677086.0</t>
  </si>
  <si>
    <t>1790471.0</t>
  </si>
  <si>
    <t>1027609.0</t>
  </si>
  <si>
    <t>1516043.0</t>
  </si>
  <si>
    <t>24236.0</t>
  </si>
  <si>
    <t>494579.0</t>
  </si>
  <si>
    <t>834717.0</t>
  </si>
  <si>
    <t>380337.0</t>
  </si>
  <si>
    <t>970144.0</t>
  </si>
  <si>
    <t>1481154.0</t>
  </si>
  <si>
    <t>1575972.0</t>
  </si>
  <si>
    <t>601308.0</t>
  </si>
  <si>
    <t>612782.0</t>
  </si>
  <si>
    <t>1430397.0</t>
  </si>
  <si>
    <t>316687.0</t>
  </si>
  <si>
    <t>29949.0</t>
  </si>
  <si>
    <t>43492.0</t>
  </si>
  <si>
    <t>1165402.0</t>
  </si>
  <si>
    <t>340398.0</t>
  </si>
  <si>
    <t>346304.0</t>
  </si>
  <si>
    <t>348518.0</t>
  </si>
  <si>
    <t>1774338.0</t>
  </si>
  <si>
    <t>1159333.0</t>
  </si>
  <si>
    <t>1180135.0</t>
  </si>
  <si>
    <t>1465101.0</t>
  </si>
  <si>
    <t>1323908.0</t>
  </si>
  <si>
    <t>396042.0</t>
  </si>
  <si>
    <t>945904.0</t>
  </si>
  <si>
    <t>181117.0</t>
  </si>
  <si>
    <t>927852.0</t>
  </si>
  <si>
    <t>1197163.0</t>
  </si>
  <si>
    <t>764494.0</t>
  </si>
  <si>
    <t>1772725.0</t>
  </si>
  <si>
    <t>50957.0</t>
  </si>
  <si>
    <t>993033.0</t>
  </si>
  <si>
    <t>1679409.0</t>
  </si>
  <si>
    <t>277147.0</t>
  </si>
  <si>
    <t>1679407.0</t>
  </si>
  <si>
    <t>873664.0</t>
  </si>
  <si>
    <t>49706.0</t>
  </si>
  <si>
    <t>960423.0</t>
  </si>
  <si>
    <t>707493.0</t>
  </si>
  <si>
    <t>1197517.0</t>
  </si>
  <si>
    <t>Trilla</t>
  </si>
  <si>
    <t>1198003.0</t>
  </si>
  <si>
    <t>1462240.0</t>
  </si>
  <si>
    <t>706326.0</t>
  </si>
  <si>
    <t>1644579.0</t>
  </si>
  <si>
    <t>1595413.0</t>
  </si>
  <si>
    <t>418341.0</t>
  </si>
  <si>
    <t>799913.0</t>
  </si>
  <si>
    <t>952976.0</t>
  </si>
  <si>
    <t>900534.0</t>
  </si>
  <si>
    <t>895885.0</t>
  </si>
  <si>
    <t>1205882.0</t>
  </si>
  <si>
    <t>1571933.0</t>
  </si>
  <si>
    <t>1318870.0</t>
  </si>
  <si>
    <t>1909534.0</t>
  </si>
  <si>
    <t>1909533.0</t>
  </si>
  <si>
    <t>113091.0</t>
  </si>
  <si>
    <t>1909532.0</t>
  </si>
  <si>
    <t>237837.0</t>
  </si>
  <si>
    <t>1909536.0</t>
  </si>
  <si>
    <t>263387.0</t>
  </si>
  <si>
    <t>1909526.0</t>
  </si>
  <si>
    <t>1909537.0</t>
  </si>
  <si>
    <t>1909538.0</t>
  </si>
  <si>
    <t>1909519.0</t>
  </si>
  <si>
    <t>138718.0</t>
  </si>
  <si>
    <t>1909535.0</t>
  </si>
  <si>
    <t>175836.0</t>
  </si>
  <si>
    <t>1909522.0</t>
  </si>
  <si>
    <t>657834.0</t>
  </si>
  <si>
    <t>1909523.0</t>
  </si>
  <si>
    <t>1909524.0</t>
  </si>
  <si>
    <t>174386.0</t>
  </si>
  <si>
    <t>1909521.0</t>
  </si>
  <si>
    <t>1920871.0</t>
  </si>
  <si>
    <t>1969240.0</t>
  </si>
  <si>
    <t>310896.0</t>
  </si>
  <si>
    <t>1909530.0</t>
  </si>
  <si>
    <t>312362.0</t>
  </si>
  <si>
    <t>1909531.0</t>
  </si>
  <si>
    <t>361787.0</t>
  </si>
  <si>
    <t>1909528.0</t>
  </si>
  <si>
    <t>1598437.0</t>
  </si>
  <si>
    <t>310499.0</t>
  </si>
  <si>
    <t>1909529.0</t>
  </si>
  <si>
    <t>1953999.0</t>
  </si>
  <si>
    <t>609840.0</t>
  </si>
  <si>
    <t>1909525.0</t>
  </si>
  <si>
    <t>412943.0</t>
  </si>
  <si>
    <t>1909527.0</t>
  </si>
  <si>
    <t>1909520.0</t>
  </si>
  <si>
    <t>652197.0</t>
  </si>
  <si>
    <t>1953998.0</t>
  </si>
  <si>
    <t>1758252.0</t>
  </si>
  <si>
    <t>1852937.0</t>
  </si>
  <si>
    <t>1564723.0</t>
  </si>
  <si>
    <t>1877080.0</t>
  </si>
  <si>
    <t>1877081.0</t>
  </si>
  <si>
    <t>1330035.0</t>
  </si>
  <si>
    <t>1823575.0</t>
  </si>
  <si>
    <t>945460.0</t>
  </si>
  <si>
    <t>1768518.0</t>
  </si>
  <si>
    <t>690286.0</t>
  </si>
  <si>
    <t>1781626.0</t>
  </si>
  <si>
    <t>1355899.0</t>
  </si>
  <si>
    <t>1319936.0</t>
  </si>
  <si>
    <t>1327676.0</t>
  </si>
  <si>
    <t>847050.0</t>
  </si>
  <si>
    <t>1852938.0</t>
  </si>
  <si>
    <t>1852936.0</t>
  </si>
  <si>
    <t>1852948.0</t>
  </si>
  <si>
    <t>600538.0</t>
  </si>
  <si>
    <t>251104.0</t>
  </si>
  <si>
    <t>Lerna</t>
  </si>
  <si>
    <t>125931.0</t>
  </si>
  <si>
    <t>125087.0</t>
  </si>
  <si>
    <t>1583406.0</t>
  </si>
  <si>
    <t>537450.0</t>
  </si>
  <si>
    <t>1498600.0</t>
  </si>
  <si>
    <t>1273224.0</t>
  </si>
  <si>
    <t>1355898.0</t>
  </si>
  <si>
    <t>736061.0</t>
  </si>
  <si>
    <t>380438.0</t>
  </si>
  <si>
    <t>1231745.0</t>
  </si>
  <si>
    <t>1456488.0</t>
  </si>
  <si>
    <t>285259.0</t>
  </si>
  <si>
    <t>200404.0</t>
  </si>
  <si>
    <t>150886.0</t>
  </si>
  <si>
    <t>772488.0</t>
  </si>
  <si>
    <t>1826479.0</t>
  </si>
  <si>
    <t>1024589.0</t>
  </si>
  <si>
    <t>742608.0</t>
  </si>
  <si>
    <t>1055757.0</t>
  </si>
  <si>
    <t>1565909.0</t>
  </si>
  <si>
    <t>1157549.0</t>
  </si>
  <si>
    <t>537680.0</t>
  </si>
  <si>
    <t>1481992.0</t>
  </si>
  <si>
    <t>1896762.0</t>
  </si>
  <si>
    <t>1957479.0</t>
  </si>
  <si>
    <t>1315852.0</t>
  </si>
  <si>
    <t>1649661.0</t>
  </si>
  <si>
    <t>169238.0</t>
  </si>
  <si>
    <t>1228275.0</t>
  </si>
  <si>
    <t>639847.0</t>
  </si>
  <si>
    <t>Blue Mound</t>
  </si>
  <si>
    <t>1873039.0</t>
  </si>
  <si>
    <t>594537.0</t>
  </si>
  <si>
    <t>1347701.0</t>
  </si>
  <si>
    <t>26593.0</t>
  </si>
  <si>
    <t>639666.0</t>
  </si>
  <si>
    <t>166603.0</t>
  </si>
  <si>
    <t>73345.0</t>
  </si>
  <si>
    <t>518832.0</t>
  </si>
  <si>
    <t>841556.0</t>
  </si>
  <si>
    <t>844775.0</t>
  </si>
  <si>
    <t>648138.0</t>
  </si>
  <si>
    <t>1743436.0</t>
  </si>
  <si>
    <t>860120.0</t>
  </si>
  <si>
    <t>273179.0</t>
  </si>
  <si>
    <t>1910440.0</t>
  </si>
  <si>
    <t>1194569.0</t>
  </si>
  <si>
    <t>49482.0</t>
  </si>
  <si>
    <t>152916.0</t>
  </si>
  <si>
    <t>23140.0</t>
  </si>
  <si>
    <t>1941412.0</t>
  </si>
  <si>
    <t>46240.0</t>
  </si>
  <si>
    <t>1565855.0</t>
  </si>
  <si>
    <t>Teutopolis</t>
  </si>
  <si>
    <t>597802.0</t>
  </si>
  <si>
    <t>42380.0</t>
  </si>
  <si>
    <t>1310652.0</t>
  </si>
  <si>
    <t>9652.0</t>
  </si>
  <si>
    <t>1866129.0</t>
  </si>
  <si>
    <t>1791543.0</t>
  </si>
  <si>
    <t>1342154.0</t>
  </si>
  <si>
    <t>699600.0</t>
  </si>
  <si>
    <t>643130.0</t>
  </si>
  <si>
    <t>Neoga</t>
  </si>
  <si>
    <t>1899290.0</t>
  </si>
  <si>
    <t>1909516.0</t>
  </si>
  <si>
    <t>1746511.0</t>
  </si>
  <si>
    <t>1927219.0</t>
  </si>
  <si>
    <t>Stewardson</t>
  </si>
  <si>
    <t>1586130.0</t>
  </si>
  <si>
    <t>605568.0</t>
  </si>
  <si>
    <t>1476219.0</t>
  </si>
  <si>
    <t>144245.0</t>
  </si>
  <si>
    <t>1569385.0</t>
  </si>
  <si>
    <t>144246.0</t>
  </si>
  <si>
    <t>127688.0</t>
  </si>
  <si>
    <t>148866.0</t>
  </si>
  <si>
    <t>118452.0</t>
  </si>
  <si>
    <t>815859.0</t>
  </si>
  <si>
    <t>650545.0</t>
  </si>
  <si>
    <t>Shumway</t>
  </si>
  <si>
    <t>686809.0</t>
  </si>
  <si>
    <t>118450.0</t>
  </si>
  <si>
    <t>1464174.0</t>
  </si>
  <si>
    <t>120959.0</t>
  </si>
  <si>
    <t>288711.0</t>
  </si>
  <si>
    <t>1873446.0</t>
  </si>
  <si>
    <t>1156975.0</t>
  </si>
  <si>
    <t>972894.0</t>
  </si>
  <si>
    <t>Dieterich</t>
  </si>
  <si>
    <t>406023.0</t>
  </si>
  <si>
    <t>643343.0</t>
  </si>
  <si>
    <t>1834273.0</t>
  </si>
  <si>
    <t>429592.0</t>
  </si>
  <si>
    <t>1646293.0</t>
  </si>
  <si>
    <t>620136.0</t>
  </si>
  <si>
    <t>256211.0</t>
  </si>
  <si>
    <t>59429.0</t>
  </si>
  <si>
    <t>916942.0</t>
  </si>
  <si>
    <t>634383.0</t>
  </si>
  <si>
    <t>1595309.0</t>
  </si>
  <si>
    <t>136197.0</t>
  </si>
  <si>
    <t>127239.0</t>
  </si>
  <si>
    <t>1458466.0</t>
  </si>
  <si>
    <t>1331354.0</t>
  </si>
  <si>
    <t>963311.0</t>
  </si>
  <si>
    <t>1596233.0</t>
  </si>
  <si>
    <t>1326343.0</t>
  </si>
  <si>
    <t>85934.0</t>
  </si>
  <si>
    <t>684935.0</t>
  </si>
  <si>
    <t>1154968.0</t>
  </si>
  <si>
    <t>25616.0</t>
  </si>
  <si>
    <t>681427.0</t>
  </si>
  <si>
    <t>1854252.0</t>
  </si>
  <si>
    <t>1854254.0</t>
  </si>
  <si>
    <t>1854253.0</t>
  </si>
  <si>
    <t>1582309.0</t>
  </si>
  <si>
    <t>1580103.0</t>
  </si>
  <si>
    <t>1674678.0</t>
  </si>
  <si>
    <t>1577288.0</t>
  </si>
  <si>
    <t>1569596.0</t>
  </si>
  <si>
    <t>1574212.0</t>
  </si>
  <si>
    <t>1151534.0</t>
  </si>
  <si>
    <t>1880714.0</t>
  </si>
  <si>
    <t>1880713.0</t>
  </si>
  <si>
    <t>1880715.0</t>
  </si>
  <si>
    <t>441279.0</t>
  </si>
  <si>
    <t>1596443.0</t>
  </si>
  <si>
    <t>701129.0</t>
  </si>
  <si>
    <t>1056986.0</t>
  </si>
  <si>
    <t>539676.0</t>
  </si>
  <si>
    <t>363540.0</t>
  </si>
  <si>
    <t>969417.0</t>
  </si>
  <si>
    <t>Alhambra</t>
  </si>
  <si>
    <t>950432.0</t>
  </si>
  <si>
    <t>1964817.0</t>
  </si>
  <si>
    <t>22118.0</t>
  </si>
  <si>
    <t>1360728.0</t>
  </si>
  <si>
    <t>16068.0</t>
  </si>
  <si>
    <t>166587.0</t>
  </si>
  <si>
    <t>Gillespie</t>
  </si>
  <si>
    <t>674508.0</t>
  </si>
  <si>
    <t>566657.0</t>
  </si>
  <si>
    <t>Granite City</t>
  </si>
  <si>
    <t>1778959.0</t>
  </si>
  <si>
    <t>108899.0</t>
  </si>
  <si>
    <t>985922.0</t>
  </si>
  <si>
    <t>O'Fallon</t>
  </si>
  <si>
    <t>1437246.0</t>
  </si>
  <si>
    <t>Fairview Heights</t>
  </si>
  <si>
    <t>1730808.0</t>
  </si>
  <si>
    <t>217370.0</t>
  </si>
  <si>
    <t>1510278.0</t>
  </si>
  <si>
    <t>51041.0</t>
  </si>
  <si>
    <t>208503.0</t>
  </si>
  <si>
    <t>52931.0</t>
  </si>
  <si>
    <t>738753.0</t>
  </si>
  <si>
    <t>1458635.0</t>
  </si>
  <si>
    <t>875032.0</t>
  </si>
  <si>
    <t>1769646.0</t>
  </si>
  <si>
    <t>1769272.0</t>
  </si>
  <si>
    <t>1376116.0</t>
  </si>
  <si>
    <t>751771.0</t>
  </si>
  <si>
    <t>661097.0</t>
  </si>
  <si>
    <t>1360043.0</t>
  </si>
  <si>
    <t>802717.0</t>
  </si>
  <si>
    <t>44915.0</t>
  </si>
  <si>
    <t>1608286.0</t>
  </si>
  <si>
    <t>1592095.0</t>
  </si>
  <si>
    <t>50583.0</t>
  </si>
  <si>
    <t>1719498.0</t>
  </si>
  <si>
    <t>1784686.0</t>
  </si>
  <si>
    <t>63874.0</t>
  </si>
  <si>
    <t>1270884.0</t>
  </si>
  <si>
    <t>148449.0</t>
  </si>
  <si>
    <t>Caseyville</t>
  </si>
  <si>
    <t>1293469.0</t>
  </si>
  <si>
    <t>1331313.0</t>
  </si>
  <si>
    <t>652388.0</t>
  </si>
  <si>
    <t>1223492.0</t>
  </si>
  <si>
    <t>821300.0</t>
  </si>
  <si>
    <t>78966.0</t>
  </si>
  <si>
    <t>1547566.0</t>
  </si>
  <si>
    <t>Glen Carbon</t>
  </si>
  <si>
    <t>94804.0</t>
  </si>
  <si>
    <t>294271.0</t>
  </si>
  <si>
    <t>1529279.0</t>
  </si>
  <si>
    <t>1721582.0</t>
  </si>
  <si>
    <t>407450.0</t>
  </si>
  <si>
    <t>404381.0</t>
  </si>
  <si>
    <t>1177951.0</t>
  </si>
  <si>
    <t>55463.0</t>
  </si>
  <si>
    <t>138988.0</t>
  </si>
  <si>
    <t>1790061.0</t>
  </si>
  <si>
    <t>538996.0</t>
  </si>
  <si>
    <t>1014974.0</t>
  </si>
  <si>
    <t>1062794.0</t>
  </si>
  <si>
    <t>664042.0</t>
  </si>
  <si>
    <t>1462347.0</t>
  </si>
  <si>
    <t>Batchtown</t>
  </si>
  <si>
    <t>71916.0</t>
  </si>
  <si>
    <t>1767230.0</t>
  </si>
  <si>
    <t>1622020.0</t>
  </si>
  <si>
    <t>Moscow Mills</t>
  </si>
  <si>
    <t>957277.0</t>
  </si>
  <si>
    <t>343579.0</t>
  </si>
  <si>
    <t>31698.0</t>
  </si>
  <si>
    <t>34610.0</t>
  </si>
  <si>
    <t>1396530.0</t>
  </si>
  <si>
    <t>75687.0</t>
  </si>
  <si>
    <t>101395.0</t>
  </si>
  <si>
    <t>1077357.0</t>
  </si>
  <si>
    <t>888282.0</t>
  </si>
  <si>
    <t>Dardenne Prairie</t>
  </si>
  <si>
    <t>1186533.0</t>
  </si>
  <si>
    <t>Elsberry</t>
  </si>
  <si>
    <t>1299093.0</t>
  </si>
  <si>
    <t>Saint Peters</t>
  </si>
  <si>
    <t>22671.0</t>
  </si>
  <si>
    <t>386629.0</t>
  </si>
  <si>
    <t>90375.0</t>
  </si>
  <si>
    <t>1721633.0</t>
  </si>
  <si>
    <t>1104469.0</t>
  </si>
  <si>
    <t>1024258.0</t>
  </si>
  <si>
    <t>203151.0</t>
  </si>
  <si>
    <t>1033693.0</t>
  </si>
  <si>
    <t>1577435.0</t>
  </si>
  <si>
    <t>1517402.0</t>
  </si>
  <si>
    <t>917174.0</t>
  </si>
  <si>
    <t>196903.0</t>
  </si>
  <si>
    <t>Weldon Spring</t>
  </si>
  <si>
    <t>39671.0</t>
  </si>
  <si>
    <t>677782.0</t>
  </si>
  <si>
    <t>102009.0</t>
  </si>
  <si>
    <t>759128.0</t>
  </si>
  <si>
    <t>52585.0</t>
  </si>
  <si>
    <t>524375.0</t>
  </si>
  <si>
    <t>1567091.0</t>
  </si>
  <si>
    <t>528835.0</t>
  </si>
  <si>
    <t>777582.0</t>
  </si>
  <si>
    <t>Wentzville</t>
  </si>
  <si>
    <t>1610043.0</t>
  </si>
  <si>
    <t>Lake Saint Louis</t>
  </si>
  <si>
    <t>1707643.0</t>
  </si>
  <si>
    <t>839807.0</t>
  </si>
  <si>
    <t>1632556.0</t>
  </si>
  <si>
    <t>1171278.0</t>
  </si>
  <si>
    <t>1081874.0</t>
  </si>
  <si>
    <t>717720.0</t>
  </si>
  <si>
    <t>73018.0</t>
  </si>
  <si>
    <t>1686409.0</t>
  </si>
  <si>
    <t>91146.0</t>
  </si>
  <si>
    <t>1464209.0</t>
  </si>
  <si>
    <t>27537.0</t>
  </si>
  <si>
    <t>167091.0</t>
  </si>
  <si>
    <t>1266510.0</t>
  </si>
  <si>
    <t>126804.0</t>
  </si>
  <si>
    <t>53426.0</t>
  </si>
  <si>
    <t>1586171.0</t>
  </si>
  <si>
    <t>Benld</t>
  </si>
  <si>
    <t>605523.0</t>
  </si>
  <si>
    <t>928367.0</t>
  </si>
  <si>
    <t>316896.0</t>
  </si>
  <si>
    <t>1953384.0</t>
  </si>
  <si>
    <t>79158.0</t>
  </si>
  <si>
    <t>1216785.0</t>
  </si>
  <si>
    <t>Bethalto</t>
  </si>
  <si>
    <t>1033035.0</t>
  </si>
  <si>
    <t>658559.0</t>
  </si>
  <si>
    <t>Carlyle</t>
  </si>
  <si>
    <t>674742.0</t>
  </si>
  <si>
    <t>692975.0</t>
  </si>
  <si>
    <t>1453052.0</t>
  </si>
  <si>
    <t>1364658.0</t>
  </si>
  <si>
    <t>Taylorville</t>
  </si>
  <si>
    <t>1823592.0</t>
  </si>
  <si>
    <t>133117.0</t>
  </si>
  <si>
    <t>Pana</t>
  </si>
  <si>
    <t>1510088.0</t>
  </si>
  <si>
    <t>56658.0</t>
  </si>
  <si>
    <t>977036.0</t>
  </si>
  <si>
    <t>1674323.0</t>
  </si>
  <si>
    <t>277219.0</t>
  </si>
  <si>
    <t>60367.0</t>
  </si>
  <si>
    <t>1188618.0</t>
  </si>
  <si>
    <t>219968.0</t>
  </si>
  <si>
    <t>1160156.0</t>
  </si>
  <si>
    <t>1564522.0</t>
  </si>
  <si>
    <t>1137873.0</t>
  </si>
  <si>
    <t>28512.0</t>
  </si>
  <si>
    <t>1355080.0</t>
  </si>
  <si>
    <t>1188155.0</t>
  </si>
  <si>
    <t>1480544.0</t>
  </si>
  <si>
    <t>1569808.0</t>
  </si>
  <si>
    <t>1188370.0</t>
  </si>
  <si>
    <t>662331.0</t>
  </si>
  <si>
    <t>90751.0</t>
  </si>
  <si>
    <t>1329771.0</t>
  </si>
  <si>
    <t>240745.0</t>
  </si>
  <si>
    <t>197103.0</t>
  </si>
  <si>
    <t>94805.0</t>
  </si>
  <si>
    <t>1220606.0</t>
  </si>
  <si>
    <t>1949389.0</t>
  </si>
  <si>
    <t>697912.0</t>
  </si>
  <si>
    <t>1342309.0</t>
  </si>
  <si>
    <t>1455692.0</t>
  </si>
  <si>
    <t>1318816.0</t>
  </si>
  <si>
    <t>1575768.0</t>
  </si>
  <si>
    <t>1565287.0</t>
  </si>
  <si>
    <t>1581631.0</t>
  </si>
  <si>
    <t>648647.0</t>
  </si>
  <si>
    <t>60162.0</t>
  </si>
  <si>
    <t>891091.0</t>
  </si>
  <si>
    <t>673233.0</t>
  </si>
  <si>
    <t>1032034.0</t>
  </si>
  <si>
    <t>1581436.0</t>
  </si>
  <si>
    <t>1051537.0</t>
  </si>
  <si>
    <t>638100.0</t>
  </si>
  <si>
    <t>1009449.0</t>
  </si>
  <si>
    <t>32618.0</t>
  </si>
  <si>
    <t>649283.0</t>
  </si>
  <si>
    <t>609916.0</t>
  </si>
  <si>
    <t>757763.0</t>
  </si>
  <si>
    <t>742209.0</t>
  </si>
  <si>
    <t>Florissant</t>
  </si>
  <si>
    <t>1227524.0</t>
  </si>
  <si>
    <t>741217.0</t>
  </si>
  <si>
    <t>1557090.0</t>
  </si>
  <si>
    <t>378874.0</t>
  </si>
  <si>
    <t>1472076.0</t>
  </si>
  <si>
    <t>981375.0</t>
  </si>
  <si>
    <t>1809839.0</t>
  </si>
  <si>
    <t>943099.0</t>
  </si>
  <si>
    <t>20328.0</t>
  </si>
  <si>
    <t>946828.0</t>
  </si>
  <si>
    <t>630546.0</t>
  </si>
  <si>
    <t>1750721.0</t>
  </si>
  <si>
    <t>1591135.0</t>
  </si>
  <si>
    <t>1703661.0</t>
  </si>
  <si>
    <t>516456.0</t>
  </si>
  <si>
    <t>1935758.0</t>
  </si>
  <si>
    <t>1935760.0</t>
  </si>
  <si>
    <t>1935759.0</t>
  </si>
  <si>
    <t>1935763.0</t>
  </si>
  <si>
    <t>1935766.0</t>
  </si>
  <si>
    <t>1935764.0</t>
  </si>
  <si>
    <t>1935767.0</t>
  </si>
  <si>
    <t>1935762.0</t>
  </si>
  <si>
    <t>1935765.0</t>
  </si>
  <si>
    <t>1935761.0</t>
  </si>
  <si>
    <t>1588061.0</t>
  </si>
  <si>
    <t>12038.0</t>
  </si>
  <si>
    <t>1112462.0</t>
  </si>
  <si>
    <t>41331.0</t>
  </si>
  <si>
    <t>252818.0</t>
  </si>
  <si>
    <t>1570759.0</t>
  </si>
  <si>
    <t>82990.0</t>
  </si>
  <si>
    <t>443556.0</t>
  </si>
  <si>
    <t>406873.0</t>
  </si>
  <si>
    <t>400148.0</t>
  </si>
  <si>
    <t>446168.0</t>
  </si>
  <si>
    <t>449518.0</t>
  </si>
  <si>
    <t>858281.0</t>
  </si>
  <si>
    <t>855895.0</t>
  </si>
  <si>
    <t>857297.0</t>
  </si>
  <si>
    <t>824476.0</t>
  </si>
  <si>
    <t>835973.0</t>
  </si>
  <si>
    <t>856546.0</t>
  </si>
  <si>
    <t>858497.0</t>
  </si>
  <si>
    <t>834019.0</t>
  </si>
  <si>
    <t>833144.0</t>
  </si>
  <si>
    <t>1589302.0</t>
  </si>
  <si>
    <t>1949954.0</t>
  </si>
  <si>
    <t>1291703.0</t>
  </si>
  <si>
    <t>Godfrey</t>
  </si>
  <si>
    <t>56689.0</t>
  </si>
  <si>
    <t>485771.0</t>
  </si>
  <si>
    <t>1732574.0</t>
  </si>
  <si>
    <t>1645299.0</t>
  </si>
  <si>
    <t>1905990.0</t>
  </si>
  <si>
    <t>1251147.0</t>
  </si>
  <si>
    <t>1253256.0</t>
  </si>
  <si>
    <t>1251812.0</t>
  </si>
  <si>
    <t>1250302.0</t>
  </si>
  <si>
    <t>1821258.0</t>
  </si>
  <si>
    <t>1685782.0</t>
  </si>
  <si>
    <t>1671083.0</t>
  </si>
  <si>
    <t>1660338.0</t>
  </si>
  <si>
    <t>1297121.0</t>
  </si>
  <si>
    <t>101157.0</t>
  </si>
  <si>
    <t>17497.0</t>
  </si>
  <si>
    <t>108153.0</t>
  </si>
  <si>
    <t>332303.0</t>
  </si>
  <si>
    <t>599413.0</t>
  </si>
  <si>
    <t>1450238.0</t>
  </si>
  <si>
    <t>1653024.0</t>
  </si>
  <si>
    <t>1285355.0</t>
  </si>
  <si>
    <t>1808950.0</t>
  </si>
  <si>
    <t>1312233.0</t>
  </si>
  <si>
    <t>1263893.0</t>
  </si>
  <si>
    <t>524591.0</t>
  </si>
  <si>
    <t>823051.0</t>
  </si>
  <si>
    <t>1253500.0</t>
  </si>
  <si>
    <t>1314866.0</t>
  </si>
  <si>
    <t>51138.0</t>
  </si>
  <si>
    <t>1902638.0</t>
  </si>
  <si>
    <t>87864.0</t>
  </si>
  <si>
    <t>1664344.0</t>
  </si>
  <si>
    <t>1651080.0</t>
  </si>
  <si>
    <t>29620.0</t>
  </si>
  <si>
    <t>1681844.0</t>
  </si>
  <si>
    <t>260049.0</t>
  </si>
  <si>
    <t>1730804.0</t>
  </si>
  <si>
    <t>100324.0</t>
  </si>
  <si>
    <t>1052872.0</t>
  </si>
  <si>
    <t>1756107.0</t>
  </si>
  <si>
    <t>1423696.0</t>
  </si>
  <si>
    <t>1329645.0</t>
  </si>
  <si>
    <t>1743373.0</t>
  </si>
  <si>
    <t>1659808.0</t>
  </si>
  <si>
    <t>1975764.0</t>
  </si>
  <si>
    <t>Carlinville</t>
  </si>
  <si>
    <t>22119.0</t>
  </si>
  <si>
    <t>946117.0</t>
  </si>
  <si>
    <t>Sorento</t>
  </si>
  <si>
    <t>22115.0</t>
  </si>
  <si>
    <t>932930.0</t>
  </si>
  <si>
    <t>1834974.0</t>
  </si>
  <si>
    <t>1135111.0</t>
  </si>
  <si>
    <t>1083147.0</t>
  </si>
  <si>
    <t>1134240.0</t>
  </si>
  <si>
    <t>1135036.0</t>
  </si>
  <si>
    <t>1078305.0</t>
  </si>
  <si>
    <t>1118315.0</t>
  </si>
  <si>
    <t>1029972.0</t>
  </si>
  <si>
    <t>435642.0</t>
  </si>
  <si>
    <t>1967202.0</t>
  </si>
  <si>
    <t>313241.0</t>
  </si>
  <si>
    <t>1960230.0</t>
  </si>
  <si>
    <t>789542.0</t>
  </si>
  <si>
    <t>766710.0</t>
  </si>
  <si>
    <t>781150.0</t>
  </si>
  <si>
    <t>40558.0</t>
  </si>
  <si>
    <t>1151889.0</t>
  </si>
  <si>
    <t>105908.0</t>
  </si>
  <si>
    <t>1578558.0</t>
  </si>
  <si>
    <t>976084.0</t>
  </si>
  <si>
    <t>919839.0</t>
  </si>
  <si>
    <t>887169.0</t>
  </si>
  <si>
    <t>132151.0</t>
  </si>
  <si>
    <t>1846893.0</t>
  </si>
  <si>
    <t>218141.0</t>
  </si>
  <si>
    <t>Keyesport</t>
  </si>
  <si>
    <t>1580342.0</t>
  </si>
  <si>
    <t>260.64</t>
  </si>
  <si>
    <t>849588.0</t>
  </si>
  <si>
    <t>860972.0</t>
  </si>
  <si>
    <t>1898875.0</t>
  </si>
  <si>
    <t>1991115.0</t>
  </si>
  <si>
    <t>1428521.0</t>
  </si>
  <si>
    <t>1870249.0</t>
  </si>
  <si>
    <t>976368.0</t>
  </si>
  <si>
    <t>1868034.0</t>
  </si>
  <si>
    <t>982487.0</t>
  </si>
  <si>
    <t>1924073.0</t>
  </si>
  <si>
    <t>1935784.0</t>
  </si>
  <si>
    <t>1868046.0</t>
  </si>
  <si>
    <t>1868048.0</t>
  </si>
  <si>
    <t>936416.0</t>
  </si>
  <si>
    <t>Saint Ann</t>
  </si>
  <si>
    <t>1934920.0</t>
  </si>
  <si>
    <t>1949161.0</t>
  </si>
  <si>
    <t>1918864.0</t>
  </si>
  <si>
    <t>1939763.0</t>
  </si>
  <si>
    <t>Old Monroe</t>
  </si>
  <si>
    <t>57038.0</t>
  </si>
  <si>
    <t>136177.0</t>
  </si>
  <si>
    <t>662792.0</t>
  </si>
  <si>
    <t>Maryland Heights</t>
  </si>
  <si>
    <t>39866.0</t>
  </si>
  <si>
    <t>1130885.0</t>
  </si>
  <si>
    <t>945245.0</t>
  </si>
  <si>
    <t>492792.0</t>
  </si>
  <si>
    <t>88682.0</t>
  </si>
  <si>
    <t>1267704.0</t>
  </si>
  <si>
    <t>999940.0</t>
  </si>
  <si>
    <t>1535657.0</t>
  </si>
  <si>
    <t>Town and Country</t>
  </si>
  <si>
    <t>1046410.0</t>
  </si>
  <si>
    <t>1708328.0</t>
  </si>
  <si>
    <t>27577.0</t>
  </si>
  <si>
    <t>350673.0</t>
  </si>
  <si>
    <t>1147703.0</t>
  </si>
  <si>
    <t>792716.0</t>
  </si>
  <si>
    <t>Annada</t>
  </si>
  <si>
    <t>1774112.0</t>
  </si>
  <si>
    <t>1751927.0</t>
  </si>
  <si>
    <t>1761571.0</t>
  </si>
  <si>
    <t>1808675.0</t>
  </si>
  <si>
    <t>1725275.0</t>
  </si>
  <si>
    <t>8981.0</t>
  </si>
  <si>
    <t>1555766.0</t>
  </si>
  <si>
    <t>170825.0</t>
  </si>
  <si>
    <t>1629263.0</t>
  </si>
  <si>
    <t>Golden Eagle</t>
  </si>
  <si>
    <t>643473.0</t>
  </si>
  <si>
    <t>1584846.0</t>
  </si>
  <si>
    <t>12336.0</t>
  </si>
  <si>
    <t>1669574.0</t>
  </si>
  <si>
    <t>1809254.0</t>
  </si>
  <si>
    <t>1354023.0</t>
  </si>
  <si>
    <t>1336631.0</t>
  </si>
  <si>
    <t>1354782.0</t>
  </si>
  <si>
    <t>1272985.0</t>
  </si>
  <si>
    <t>1407886.0</t>
  </si>
  <si>
    <t>1298089.0</t>
  </si>
  <si>
    <t>1297288.0</t>
  </si>
  <si>
    <t>1569050.0</t>
  </si>
  <si>
    <t>1313529.0</t>
  </si>
  <si>
    <t>1285516.0</t>
  </si>
  <si>
    <t>1286346.0</t>
  </si>
  <si>
    <t>24812.0</t>
  </si>
  <si>
    <t>1433336.0</t>
  </si>
  <si>
    <t>941224.0</t>
  </si>
  <si>
    <t>932312.0</t>
  </si>
  <si>
    <t>1821066.0</t>
  </si>
  <si>
    <t>1815424.0</t>
  </si>
  <si>
    <t>1951578.0</t>
  </si>
  <si>
    <t>561852.0</t>
  </si>
  <si>
    <t>916037.0</t>
  </si>
  <si>
    <t>653382.0</t>
  </si>
  <si>
    <t>1565682.0</t>
  </si>
  <si>
    <t>1448576.0</t>
  </si>
  <si>
    <t>1138470.0</t>
  </si>
  <si>
    <t>696089.0</t>
  </si>
  <si>
    <t>1831717.0</t>
  </si>
  <si>
    <t>34964.0</t>
  </si>
  <si>
    <t>55316.0</t>
  </si>
  <si>
    <t>796087.0</t>
  </si>
  <si>
    <t>63501.0</t>
  </si>
  <si>
    <t>1794108.0</t>
  </si>
  <si>
    <t>1826436.0</t>
  </si>
  <si>
    <t>1698163.0</t>
  </si>
  <si>
    <t>63305.0</t>
  </si>
  <si>
    <t>758782.0</t>
  </si>
  <si>
    <t>1592864.0</t>
  </si>
  <si>
    <t>64010.0</t>
  </si>
  <si>
    <t>1446248.0</t>
  </si>
  <si>
    <t>68261.0</t>
  </si>
  <si>
    <t>1781849.0</t>
  </si>
  <si>
    <t>1880899.0</t>
  </si>
  <si>
    <t>1868900.0</t>
  </si>
  <si>
    <t>2034900.0</t>
  </si>
  <si>
    <t>2081900.0</t>
  </si>
  <si>
    <t>2132900.0</t>
  </si>
  <si>
    <t>2757300.0</t>
  </si>
  <si>
    <t>1549345.0</t>
  </si>
  <si>
    <t>1204205.0</t>
  </si>
  <si>
    <t>1605741.0</t>
  </si>
  <si>
    <t>1566319.0</t>
  </si>
  <si>
    <t>711538.0</t>
  </si>
  <si>
    <t>1660724.0</t>
  </si>
  <si>
    <t>566303.0</t>
  </si>
  <si>
    <t>28198.0</t>
  </si>
  <si>
    <t>1737528.0</t>
  </si>
  <si>
    <t>1123903.0</t>
  </si>
  <si>
    <t>1064469.0</t>
  </si>
  <si>
    <t>1173186.0</t>
  </si>
  <si>
    <t>88685.0</t>
  </si>
  <si>
    <t>1024937.0</t>
  </si>
  <si>
    <t>88075.0</t>
  </si>
  <si>
    <t>561712.0</t>
  </si>
  <si>
    <t>1082704.0</t>
  </si>
  <si>
    <t>368321.0</t>
  </si>
  <si>
    <t>809110.0</t>
  </si>
  <si>
    <t>1082326.0</t>
  </si>
  <si>
    <t>1081531.0</t>
  </si>
  <si>
    <t>12547.0</t>
  </si>
  <si>
    <t>12521.0</t>
  </si>
  <si>
    <t>784812.0</t>
  </si>
  <si>
    <t>1225927.0</t>
  </si>
  <si>
    <t>1482324.0</t>
  </si>
  <si>
    <t>1478123.0</t>
  </si>
  <si>
    <t>1483507.0</t>
  </si>
  <si>
    <t>1462360.0</t>
  </si>
  <si>
    <t>603486.0</t>
  </si>
  <si>
    <t>1468056.0</t>
  </si>
  <si>
    <t>1350853.0</t>
  </si>
  <si>
    <t>1342732.0</t>
  </si>
  <si>
    <t>1436145.0</t>
  </si>
  <si>
    <t>298898.0</t>
  </si>
  <si>
    <t>1607957.0</t>
  </si>
  <si>
    <t>Hazelwood</t>
  </si>
  <si>
    <t>624987.0</t>
  </si>
  <si>
    <t>1483583.0</t>
  </si>
  <si>
    <t>158517.0</t>
  </si>
  <si>
    <t>2043000.0</t>
  </si>
  <si>
    <t>1206167.0</t>
  </si>
  <si>
    <t>1178043.0</t>
  </si>
  <si>
    <t>49367.0</t>
  </si>
  <si>
    <t>1792313.0</t>
  </si>
  <si>
    <t>1534899.0</t>
  </si>
  <si>
    <t>64663.0</t>
  </si>
  <si>
    <t>476236.0</t>
  </si>
  <si>
    <t>1329695.0</t>
  </si>
  <si>
    <t>797400.0</t>
  </si>
  <si>
    <t>219698.0</t>
  </si>
  <si>
    <t>11162.0</t>
  </si>
  <si>
    <t>195802.0</t>
  </si>
  <si>
    <t>518458.0</t>
  </si>
  <si>
    <t>Fieldon</t>
  </si>
  <si>
    <t>1112267.0</t>
  </si>
  <si>
    <t>83133.0</t>
  </si>
  <si>
    <t>1652938.0</t>
  </si>
  <si>
    <t>1164000.0</t>
  </si>
  <si>
    <t>199887.0</t>
  </si>
  <si>
    <t>1583096.0</t>
  </si>
  <si>
    <t>32488.0</t>
  </si>
  <si>
    <t>620311.0</t>
  </si>
  <si>
    <t>75562.0</t>
  </si>
  <si>
    <t>1112157.0</t>
  </si>
  <si>
    <t>1033935.0</t>
  </si>
  <si>
    <t>1053991.0</t>
  </si>
  <si>
    <t>1033936.0</t>
  </si>
  <si>
    <t>1053992.0</t>
  </si>
  <si>
    <t>765045.0</t>
  </si>
  <si>
    <t>1564903.0</t>
  </si>
  <si>
    <t>673577.0</t>
  </si>
  <si>
    <t>1011724.0</t>
  </si>
  <si>
    <t>2049062.0</t>
  </si>
  <si>
    <t>1442120.0</t>
  </si>
  <si>
    <t>620352.0</t>
  </si>
  <si>
    <t>613932.0</t>
  </si>
  <si>
    <t>668769.0</t>
  </si>
  <si>
    <t>698671.0</t>
  </si>
  <si>
    <t>663117.0</t>
  </si>
  <si>
    <t>733111.0</t>
  </si>
  <si>
    <t>656485.0</t>
  </si>
  <si>
    <t>630446.0</t>
  </si>
  <si>
    <t>635120.0</t>
  </si>
  <si>
    <t>733110.0</t>
  </si>
  <si>
    <t>693020.0</t>
  </si>
  <si>
    <t>681320.0</t>
  </si>
  <si>
    <t>690427.0</t>
  </si>
  <si>
    <t>677506.0</t>
  </si>
  <si>
    <t>687743.0</t>
  </si>
  <si>
    <t>519069.0</t>
  </si>
  <si>
    <t>1681567.0</t>
  </si>
  <si>
    <t>731716.0</t>
  </si>
  <si>
    <t>634816.0</t>
  </si>
  <si>
    <t>1701007.0</t>
  </si>
  <si>
    <t>514576.0</t>
  </si>
  <si>
    <t>1119684.0</t>
  </si>
  <si>
    <t>29751.0</t>
  </si>
  <si>
    <t>893452.0</t>
  </si>
  <si>
    <t>1742269.0</t>
  </si>
  <si>
    <t>1323616.0</t>
  </si>
  <si>
    <t>1457267.0</t>
  </si>
  <si>
    <t>86793.0</t>
  </si>
  <si>
    <t>537381.0</t>
  </si>
  <si>
    <t>1790592.0</t>
  </si>
  <si>
    <t>1750324.0</t>
  </si>
  <si>
    <t>1091391.0</t>
  </si>
  <si>
    <t>1612143.0</t>
  </si>
  <si>
    <t>83252.0</t>
  </si>
  <si>
    <t>Overland</t>
  </si>
  <si>
    <t>1179542.0</t>
  </si>
  <si>
    <t>1042884.0</t>
  </si>
  <si>
    <t>756317.0</t>
  </si>
  <si>
    <t>369808.0</t>
  </si>
  <si>
    <t>652829.0</t>
  </si>
  <si>
    <t>646143.0</t>
  </si>
  <si>
    <t>297879.0</t>
  </si>
  <si>
    <t>473695.0</t>
  </si>
  <si>
    <t>779135.0</t>
  </si>
  <si>
    <t>34629.0</t>
  </si>
  <si>
    <t>1110258.0</t>
  </si>
  <si>
    <t>1716957.0</t>
  </si>
  <si>
    <t>1811940.0</t>
  </si>
  <si>
    <t>646174.0</t>
  </si>
  <si>
    <t>1359980.0</t>
  </si>
  <si>
    <t>1245930.0</t>
  </si>
  <si>
    <t>1622531.0</t>
  </si>
  <si>
    <t>504173.0</t>
  </si>
  <si>
    <t>378808.0</t>
  </si>
  <si>
    <t>53140.0</t>
  </si>
  <si>
    <t>480183.0</t>
  </si>
  <si>
    <t>1160582.0</t>
  </si>
  <si>
    <t>1763809.0</t>
  </si>
  <si>
    <t>276510.0</t>
  </si>
  <si>
    <t>1133982.0</t>
  </si>
  <si>
    <t>984246.0</t>
  </si>
  <si>
    <t>38407.0</t>
  </si>
  <si>
    <t>51309.0</t>
  </si>
  <si>
    <t>353537.0</t>
  </si>
  <si>
    <t>1133866.0</t>
  </si>
  <si>
    <t>110879.0</t>
  </si>
  <si>
    <t>110653.0</t>
  </si>
  <si>
    <t>926697.0</t>
  </si>
  <si>
    <t>1772163.0</t>
  </si>
  <si>
    <t>56813.0</t>
  </si>
  <si>
    <t>1173580.0</t>
  </si>
  <si>
    <t>653442.0</t>
  </si>
  <si>
    <t>1813001.0</t>
  </si>
  <si>
    <t>1810463.0</t>
  </si>
  <si>
    <t>1810998.0</t>
  </si>
  <si>
    <t>1448634.0</t>
  </si>
  <si>
    <t>12567.0</t>
  </si>
  <si>
    <t>12503.0</t>
  </si>
  <si>
    <t>12570.0</t>
  </si>
  <si>
    <t>1023602.0</t>
  </si>
  <si>
    <t>879521.0</t>
  </si>
  <si>
    <t>524372.0</t>
  </si>
  <si>
    <t>12565.0</t>
  </si>
  <si>
    <t>599737.0</t>
  </si>
  <si>
    <t>635944.0</t>
  </si>
  <si>
    <t>38042.0</t>
  </si>
  <si>
    <t>894557.0</t>
  </si>
  <si>
    <t>Eolia</t>
  </si>
  <si>
    <t>1742652.0</t>
  </si>
  <si>
    <t>1116672.0</t>
  </si>
  <si>
    <t>794873.0</t>
  </si>
  <si>
    <t>484523.0</t>
  </si>
  <si>
    <t>1723294.0</t>
  </si>
  <si>
    <t>256324.0</t>
  </si>
  <si>
    <t>1460474.0</t>
  </si>
  <si>
    <t>277190.0</t>
  </si>
  <si>
    <t>83818.0</t>
  </si>
  <si>
    <t>1224140.0</t>
  </si>
  <si>
    <t>844078.0</t>
  </si>
  <si>
    <t>916807.0</t>
  </si>
  <si>
    <t>1117909.0</t>
  </si>
  <si>
    <t>874793.0</t>
  </si>
  <si>
    <t>1219306.0</t>
  </si>
  <si>
    <t>1379850.0</t>
  </si>
  <si>
    <t>998198.0</t>
  </si>
  <si>
    <t>292973.0</t>
  </si>
  <si>
    <t>28207.0</t>
  </si>
  <si>
    <t>1248495.0</t>
  </si>
  <si>
    <t>1585648.0</t>
  </si>
  <si>
    <t>536661.0</t>
  </si>
  <si>
    <t>1320976.0</t>
  </si>
  <si>
    <t>876590.0</t>
  </si>
  <si>
    <t>1103277.0</t>
  </si>
  <si>
    <t>996304.0</t>
  </si>
  <si>
    <t>1285789.0</t>
  </si>
  <si>
    <t>830683.0</t>
  </si>
  <si>
    <t>394434.0</t>
  </si>
  <si>
    <t>552847.0</t>
  </si>
  <si>
    <t>11323.0</t>
  </si>
  <si>
    <t>793837.0</t>
  </si>
  <si>
    <t>62684.0</t>
  </si>
  <si>
    <t>980457.0</t>
  </si>
  <si>
    <t>504513.0</t>
  </si>
  <si>
    <t>1002245.0</t>
  </si>
  <si>
    <t>1821433.0</t>
  </si>
  <si>
    <t>1116733.0</t>
  </si>
  <si>
    <t>346472.0</t>
  </si>
  <si>
    <t>578784.0</t>
  </si>
  <si>
    <t>970265.0</t>
  </si>
  <si>
    <t>847474.0</t>
  </si>
  <si>
    <t>1776290.0</t>
  </si>
  <si>
    <t>881787.0</t>
  </si>
  <si>
    <t>779035.0</t>
  </si>
  <si>
    <t>1400055.0</t>
  </si>
  <si>
    <t>1735768.0</t>
  </si>
  <si>
    <t>814367.0</t>
  </si>
  <si>
    <t>1070193.0</t>
  </si>
  <si>
    <t>247001.0</t>
  </si>
  <si>
    <t>356608.0</t>
  </si>
  <si>
    <t>368090.0</t>
  </si>
  <si>
    <t>872475.0</t>
  </si>
  <si>
    <t>105197.0</t>
  </si>
  <si>
    <t>461092.0</t>
  </si>
  <si>
    <t>228629.0</t>
  </si>
  <si>
    <t>133024.0</t>
  </si>
  <si>
    <t>266837.0</t>
  </si>
  <si>
    <t>1361897.0</t>
  </si>
  <si>
    <t>298532.0</t>
  </si>
  <si>
    <t>205386.0</t>
  </si>
  <si>
    <t>1187257.0</t>
  </si>
  <si>
    <t>1260710.0</t>
  </si>
  <si>
    <t>1312590.0</t>
  </si>
  <si>
    <t>101260.0</t>
  </si>
  <si>
    <t>240699.0</t>
  </si>
  <si>
    <t>23953.0</t>
  </si>
  <si>
    <t>12426.0</t>
  </si>
  <si>
    <t>491559.0</t>
  </si>
  <si>
    <t>623352.0</t>
  </si>
  <si>
    <t>276276.0</t>
  </si>
  <si>
    <t>643526.0</t>
  </si>
  <si>
    <t>626349.0</t>
  </si>
  <si>
    <t>90896.0</t>
  </si>
  <si>
    <t>282961.0</t>
  </si>
  <si>
    <t>12559.0</t>
  </si>
  <si>
    <t>1810666.0</t>
  </si>
  <si>
    <t>356805.0</t>
  </si>
  <si>
    <t>58426.0</t>
  </si>
  <si>
    <t>373729.0</t>
  </si>
  <si>
    <t>230827.0</t>
  </si>
  <si>
    <t>1326209.0</t>
  </si>
  <si>
    <t>1520955.0</t>
  </si>
  <si>
    <t>12566.0</t>
  </si>
  <si>
    <t>1693699.0</t>
  </si>
  <si>
    <t>276543.0</t>
  </si>
  <si>
    <t>1051337.0</t>
  </si>
  <si>
    <t>205446.0</t>
  </si>
  <si>
    <t>939212.0</t>
  </si>
  <si>
    <t>186686.0</t>
  </si>
  <si>
    <t>123685.0</t>
  </si>
  <si>
    <t>69174.0</t>
  </si>
  <si>
    <t>1306829.0</t>
  </si>
  <si>
    <t>148762.0</t>
  </si>
  <si>
    <t>77003.0</t>
  </si>
  <si>
    <t>73755.0</t>
  </si>
  <si>
    <t>1095665.0</t>
  </si>
  <si>
    <t>1753164.0</t>
  </si>
  <si>
    <t>133990.0</t>
  </si>
  <si>
    <t>1019311.0</t>
  </si>
  <si>
    <t>1355548.0</t>
  </si>
  <si>
    <t>25648.0</t>
  </si>
  <si>
    <t>640027.0</t>
  </si>
  <si>
    <t>156093.0</t>
  </si>
  <si>
    <t>580287.0</t>
  </si>
  <si>
    <t>1026358.0</t>
  </si>
  <si>
    <t>840725.0</t>
  </si>
  <si>
    <t>1493918.0</t>
  </si>
  <si>
    <t>1713925.0</t>
  </si>
  <si>
    <t>950034.0</t>
  </si>
  <si>
    <t>1328472.0</t>
  </si>
  <si>
    <t>564996.0</t>
  </si>
  <si>
    <t>256310.0</t>
  </si>
  <si>
    <t>924884.0</t>
  </si>
  <si>
    <t>968066.0</t>
  </si>
  <si>
    <t>618153.0</t>
  </si>
  <si>
    <t>998033.0</t>
  </si>
  <si>
    <t>1061652.0</t>
  </si>
  <si>
    <t>703589.0</t>
  </si>
  <si>
    <t>16699.0</t>
  </si>
  <si>
    <t>1349408.0</t>
  </si>
  <si>
    <t>100270.0</t>
  </si>
  <si>
    <t>1407235.0</t>
  </si>
  <si>
    <t>359117.0</t>
  </si>
  <si>
    <t>374859.0</t>
  </si>
  <si>
    <t>624636.0</t>
  </si>
  <si>
    <t>1787218.0</t>
  </si>
  <si>
    <t>457129.0</t>
  </si>
  <si>
    <t>408442.0</t>
  </si>
  <si>
    <t>916020.0</t>
  </si>
  <si>
    <t>290532.0</t>
  </si>
  <si>
    <t>555253.0</t>
  </si>
  <si>
    <t>228498.0</t>
  </si>
  <si>
    <t>373450.0</t>
  </si>
  <si>
    <t>149297.0</t>
  </si>
  <si>
    <t>1581223.0</t>
  </si>
  <si>
    <t>1194959.0</t>
  </si>
  <si>
    <t>108694.0</t>
  </si>
  <si>
    <t>365237.0</t>
  </si>
  <si>
    <t>147872.0</t>
  </si>
  <si>
    <t>539688.0</t>
  </si>
  <si>
    <t>67991.0</t>
  </si>
  <si>
    <t>373304.0</t>
  </si>
  <si>
    <t>44343.0</t>
  </si>
  <si>
    <t>299552.0</t>
  </si>
  <si>
    <t>1200233.0</t>
  </si>
  <si>
    <t>1122220.0</t>
  </si>
  <si>
    <t>1132263.0</t>
  </si>
  <si>
    <t>52704.0</t>
  </si>
  <si>
    <t>1724074.0</t>
  </si>
  <si>
    <t>1805954.0</t>
  </si>
  <si>
    <t>564895.0</t>
  </si>
  <si>
    <t>131291.0</t>
  </si>
  <si>
    <t>994938.0</t>
  </si>
  <si>
    <t>1540195.0</t>
  </si>
  <si>
    <t>368603.0</t>
  </si>
  <si>
    <t>240536.0</t>
  </si>
  <si>
    <t>51049.0</t>
  </si>
  <si>
    <t>225456.0</t>
  </si>
  <si>
    <t>1032029.0</t>
  </si>
  <si>
    <t>194957.0</t>
  </si>
  <si>
    <t>514991.0</t>
  </si>
  <si>
    <t>16435.0</t>
  </si>
  <si>
    <t>1019363.0</t>
  </si>
  <si>
    <t>1123921.0</t>
  </si>
  <si>
    <t>317021.0</t>
  </si>
  <si>
    <t>869965.0</t>
  </si>
  <si>
    <t>94633.0</t>
  </si>
  <si>
    <t>1492070.0</t>
  </si>
  <si>
    <t>748724.0</t>
  </si>
  <si>
    <t>884764.0</t>
  </si>
  <si>
    <t>38069.0</t>
  </si>
  <si>
    <t>992956.0</t>
  </si>
  <si>
    <t>1421651.0</t>
  </si>
  <si>
    <t>673721.0</t>
  </si>
  <si>
    <t>93771.0</t>
  </si>
  <si>
    <t>575835.0</t>
  </si>
  <si>
    <t>14874.0</t>
  </si>
  <si>
    <t>254711.0</t>
  </si>
  <si>
    <t>1032424.0</t>
  </si>
  <si>
    <t>1593283.0</t>
  </si>
  <si>
    <t>1578862.0</t>
  </si>
  <si>
    <t>476569.0</t>
  </si>
  <si>
    <t>1765644.0</t>
  </si>
  <si>
    <t>1140782.0</t>
  </si>
  <si>
    <t>1134082.0</t>
  </si>
  <si>
    <t>1317216.0</t>
  </si>
  <si>
    <t>723376.0</t>
  </si>
  <si>
    <t>83206.0</t>
  </si>
  <si>
    <t>548033.0</t>
  </si>
  <si>
    <t>1334539.0</t>
  </si>
  <si>
    <t>758962.0</t>
  </si>
  <si>
    <t>870610.0</t>
  </si>
  <si>
    <t>49727.0</t>
  </si>
  <si>
    <t>147905.0</t>
  </si>
  <si>
    <t>877191.0</t>
  </si>
  <si>
    <t>177249.0</t>
  </si>
  <si>
    <t>278651.0</t>
  </si>
  <si>
    <t>248521.0</t>
  </si>
  <si>
    <t>1036415.0</t>
  </si>
  <si>
    <t>457375.0</t>
  </si>
  <si>
    <t>286750.0</t>
  </si>
  <si>
    <t>1978554.0</t>
  </si>
  <si>
    <t>Silex</t>
  </si>
  <si>
    <t>951803.0</t>
  </si>
  <si>
    <t>1011702.0</t>
  </si>
  <si>
    <t>1297797.0</t>
  </si>
  <si>
    <t>138304.0</t>
  </si>
  <si>
    <t>1070254.0</t>
  </si>
  <si>
    <t>924118.0</t>
  </si>
  <si>
    <t>1388895.0</t>
  </si>
  <si>
    <t>942924.0</t>
  </si>
  <si>
    <t>942873.0</t>
  </si>
  <si>
    <t>224402.0</t>
  </si>
  <si>
    <t>428831.0</t>
  </si>
  <si>
    <t>808011.0</t>
  </si>
  <si>
    <t>968926.0</t>
  </si>
  <si>
    <t>989036.0</t>
  </si>
  <si>
    <t>1234202.0</t>
  </si>
  <si>
    <t>47684.0</t>
  </si>
  <si>
    <t>27613.0</t>
  </si>
  <si>
    <t>1252112.0</t>
  </si>
  <si>
    <t>328184.0</t>
  </si>
  <si>
    <t>1446549.0</t>
  </si>
  <si>
    <t>902289.0</t>
  </si>
  <si>
    <t>1146143.0</t>
  </si>
  <si>
    <t>391647.0</t>
  </si>
  <si>
    <t>444445.0</t>
  </si>
  <si>
    <t>184246.0</t>
  </si>
  <si>
    <t>1679318.0</t>
  </si>
  <si>
    <t>1409991.0</t>
  </si>
  <si>
    <t>1493980.0</t>
  </si>
  <si>
    <t>1629554.0</t>
  </si>
  <si>
    <t>300275.0</t>
  </si>
  <si>
    <t>186575.0</t>
  </si>
  <si>
    <t>385906.0</t>
  </si>
  <si>
    <t>293934.0</t>
  </si>
  <si>
    <t>900241.0</t>
  </si>
  <si>
    <t>221961.0</t>
  </si>
  <si>
    <t>1809417.0</t>
  </si>
  <si>
    <t>814117.0</t>
  </si>
  <si>
    <t>247835.0</t>
  </si>
  <si>
    <t>1386019.0</t>
  </si>
  <si>
    <t>247139.0</t>
  </si>
  <si>
    <t>1310467.0</t>
  </si>
  <si>
    <t>695199.0</t>
  </si>
  <si>
    <t>523401.0</t>
  </si>
  <si>
    <t>956554.0</t>
  </si>
  <si>
    <t>1060482.0</t>
  </si>
  <si>
    <t>1166057.0</t>
  </si>
  <si>
    <t>1615621.0</t>
  </si>
  <si>
    <t>937930.0</t>
  </si>
  <si>
    <t>757432.0</t>
  </si>
  <si>
    <t>25360.0</t>
  </si>
  <si>
    <t>1173804.0</t>
  </si>
  <si>
    <t>1201794.0</t>
  </si>
  <si>
    <t>261310.0</t>
  </si>
  <si>
    <t>106972.0</t>
  </si>
  <si>
    <t>234855.0</t>
  </si>
  <si>
    <t>258673.0</t>
  </si>
  <si>
    <t>1039770.0</t>
  </si>
  <si>
    <t>84080.0</t>
  </si>
  <si>
    <t>1540856.0</t>
  </si>
  <si>
    <t>110934.0</t>
  </si>
  <si>
    <t>462134.0</t>
  </si>
  <si>
    <t>1627981.0</t>
  </si>
  <si>
    <t>1103098.0</t>
  </si>
  <si>
    <t>199472.0</t>
  </si>
  <si>
    <t>655868.0</t>
  </si>
  <si>
    <t>1284157.0</t>
  </si>
  <si>
    <t>367210.0</t>
  </si>
  <si>
    <t>1624802.0</t>
  </si>
  <si>
    <t>193370.0</t>
  </si>
  <si>
    <t>1058650.0</t>
  </si>
  <si>
    <t>1797250.0</t>
  </si>
  <si>
    <t>1204864.0</t>
  </si>
  <si>
    <t>1244442.0</t>
  </si>
  <si>
    <t>172724.0</t>
  </si>
  <si>
    <t>81381.0</t>
  </si>
  <si>
    <t>1831151.0</t>
  </si>
  <si>
    <t>899445.0</t>
  </si>
  <si>
    <t>658027.0</t>
  </si>
  <si>
    <t>1801421.0</t>
  </si>
  <si>
    <t>258209.0</t>
  </si>
  <si>
    <t>565387.0</t>
  </si>
  <si>
    <t>109015.0</t>
  </si>
  <si>
    <t>984939.0</t>
  </si>
  <si>
    <t>1028042.0</t>
  </si>
  <si>
    <t>971155.0</t>
  </si>
  <si>
    <t>978698.0</t>
  </si>
  <si>
    <t>1359988.0</t>
  </si>
  <si>
    <t>436213.0</t>
  </si>
  <si>
    <t>258441.0</t>
  </si>
  <si>
    <t>1092598.0</t>
  </si>
  <si>
    <t>1677319.0</t>
  </si>
  <si>
    <t>1541485.0</t>
  </si>
  <si>
    <t>1748411.0</t>
  </si>
  <si>
    <t>1695531.0</t>
  </si>
  <si>
    <t>1828186.0</t>
  </si>
  <si>
    <t>1119793.0</t>
  </si>
  <si>
    <t>194896.0</t>
  </si>
  <si>
    <t>69711.0</t>
  </si>
  <si>
    <t>193439.0</t>
  </si>
  <si>
    <t>1070283.0</t>
  </si>
  <si>
    <t>859627.0</t>
  </si>
  <si>
    <t>1006524.0</t>
  </si>
  <si>
    <t>258205.0</t>
  </si>
  <si>
    <t>314902.0</t>
  </si>
  <si>
    <t>273949.0</t>
  </si>
  <si>
    <t>711556.0</t>
  </si>
  <si>
    <t>1003688.0</t>
  </si>
  <si>
    <t>1478028.0</t>
  </si>
  <si>
    <t>539569.0</t>
  </si>
  <si>
    <t>1031636.0</t>
  </si>
  <si>
    <t>57337.0</t>
  </si>
  <si>
    <t>1183326.0</t>
  </si>
  <si>
    <t>383331.0</t>
  </si>
  <si>
    <t>213107.0</t>
  </si>
  <si>
    <t>669001.0</t>
  </si>
  <si>
    <t>1033218.0</t>
  </si>
  <si>
    <t>56726.0</t>
  </si>
  <si>
    <t>267724.0</t>
  </si>
  <si>
    <t>826599.0</t>
  </si>
  <si>
    <t>77495.0</t>
  </si>
  <si>
    <t>St Peters</t>
  </si>
  <si>
    <t>37866.0</t>
  </si>
  <si>
    <t>1819070.0</t>
  </si>
  <si>
    <t>888477.0</t>
  </si>
  <si>
    <t>346415.0</t>
  </si>
  <si>
    <t>854038.0</t>
  </si>
  <si>
    <t>1760251.0</t>
  </si>
  <si>
    <t>487945.0</t>
  </si>
  <si>
    <t>687374.0</t>
  </si>
  <si>
    <t>1286393.0</t>
  </si>
  <si>
    <t>1362633.0</t>
  </si>
  <si>
    <t>322099.0</t>
  </si>
  <si>
    <t>300416.0</t>
  </si>
  <si>
    <t>107917.0</t>
  </si>
  <si>
    <t>1636424.0</t>
  </si>
  <si>
    <t>1116962.0</t>
  </si>
  <si>
    <t>897258.0</t>
  </si>
  <si>
    <t>534618.0</t>
  </si>
  <si>
    <t>714881.0</t>
  </si>
  <si>
    <t>1565392.0</t>
  </si>
  <si>
    <t>201677.0</t>
  </si>
  <si>
    <t>1625257.0</t>
  </si>
  <si>
    <t>1725533.0</t>
  </si>
  <si>
    <t>886148.0</t>
  </si>
  <si>
    <t>746092.0</t>
  </si>
  <si>
    <t>1223889.0</t>
  </si>
  <si>
    <t>303303.0</t>
  </si>
  <si>
    <t>937718.0</t>
  </si>
  <si>
    <t>10355.0</t>
  </si>
  <si>
    <t>888276.0</t>
  </si>
  <si>
    <t>982581.0</t>
  </si>
  <si>
    <t>1194142.0</t>
  </si>
  <si>
    <t>773623.0</t>
  </si>
  <si>
    <t>1078883.0</t>
  </si>
  <si>
    <t>1753603.0</t>
  </si>
  <si>
    <t>1001344.0</t>
  </si>
  <si>
    <t>990574.0</t>
  </si>
  <si>
    <t>11921.0</t>
  </si>
  <si>
    <t>1000799.0</t>
  </si>
  <si>
    <t>839157.0</t>
  </si>
  <si>
    <t>37839.0</t>
  </si>
  <si>
    <t>166388.0</t>
  </si>
  <si>
    <t>1723134.0</t>
  </si>
  <si>
    <t>37926.0</t>
  </si>
  <si>
    <t>631315.0</t>
  </si>
  <si>
    <t>1220728.0</t>
  </si>
  <si>
    <t>1075915.0</t>
  </si>
  <si>
    <t>595753.0</t>
  </si>
  <si>
    <t>1162038.0</t>
  </si>
  <si>
    <t>1352865.0</t>
  </si>
  <si>
    <t>57167.0</t>
  </si>
  <si>
    <t>257570.0</t>
  </si>
  <si>
    <t>1768609.0</t>
  </si>
  <si>
    <t>1153703.0</t>
  </si>
  <si>
    <t>731068.0</t>
  </si>
  <si>
    <t>1447177.0</t>
  </si>
  <si>
    <t>453482.0</t>
  </si>
  <si>
    <t>863547.0</t>
  </si>
  <si>
    <t>385591.0</t>
  </si>
  <si>
    <t>1775688.0</t>
  </si>
  <si>
    <t>318267.0</t>
  </si>
  <si>
    <t>587151.0</t>
  </si>
  <si>
    <t>533759.0</t>
  </si>
  <si>
    <t>1550399.0</t>
  </si>
  <si>
    <t>360097.0</t>
  </si>
  <si>
    <t>766713.0</t>
  </si>
  <si>
    <t>413548.0</t>
  </si>
  <si>
    <t>444232.0</t>
  </si>
  <si>
    <t>1803190.0</t>
  </si>
  <si>
    <t>357583.0</t>
  </si>
  <si>
    <t>38079.0</t>
  </si>
  <si>
    <t>228506.0</t>
  </si>
  <si>
    <t>1165114.0</t>
  </si>
  <si>
    <t>501786.0</t>
  </si>
  <si>
    <t>1697233.0</t>
  </si>
  <si>
    <t>1476362.0</t>
  </si>
  <si>
    <t>1437976.0</t>
  </si>
  <si>
    <t>261481.0</t>
  </si>
  <si>
    <t>723739.0</t>
  </si>
  <si>
    <t>731737.0</t>
  </si>
  <si>
    <t>1334455.0</t>
  </si>
  <si>
    <t>337456.0</t>
  </si>
  <si>
    <t>859002.0</t>
  </si>
  <si>
    <t>870211.0</t>
  </si>
  <si>
    <t>183596.0</t>
  </si>
  <si>
    <t>75996.0</t>
  </si>
  <si>
    <t>379687.0</t>
  </si>
  <si>
    <t>466535.0</t>
  </si>
  <si>
    <t>405368.0</t>
  </si>
  <si>
    <t>871569.0</t>
  </si>
  <si>
    <t>532066.0</t>
  </si>
  <si>
    <t>568897.0</t>
  </si>
  <si>
    <t>518427.0</t>
  </si>
  <si>
    <t>123488.0</t>
  </si>
  <si>
    <t>1212229.0</t>
  </si>
  <si>
    <t>309096.0</t>
  </si>
  <si>
    <t>1020859.0</t>
  </si>
  <si>
    <t>953011.0</t>
  </si>
  <si>
    <t>83558.0</t>
  </si>
  <si>
    <t>1701095.0</t>
  </si>
  <si>
    <t>353660.0</t>
  </si>
  <si>
    <t>1705913.0</t>
  </si>
  <si>
    <t>1719598.0</t>
  </si>
  <si>
    <t>1694135.0</t>
  </si>
  <si>
    <t>306849.0</t>
  </si>
  <si>
    <t>1002571.0</t>
  </si>
  <si>
    <t>823349.0</t>
  </si>
  <si>
    <t>1568153.0</t>
  </si>
  <si>
    <t>1524053.0</t>
  </si>
  <si>
    <t>14691.0</t>
  </si>
  <si>
    <t>572109.0</t>
  </si>
  <si>
    <t>596112.0</t>
  </si>
  <si>
    <t>29670.0</t>
  </si>
  <si>
    <t>153996.0</t>
  </si>
  <si>
    <t>220585.0</t>
  </si>
  <si>
    <t>12360.0</t>
  </si>
  <si>
    <t>729861.0</t>
  </si>
  <si>
    <t>129621.0</t>
  </si>
  <si>
    <t>899459.0</t>
  </si>
  <si>
    <t>239028.0</t>
  </si>
  <si>
    <t>294887.0</t>
  </si>
  <si>
    <t>657654.0</t>
  </si>
  <si>
    <t>632748.0</t>
  </si>
  <si>
    <t>992087.0</t>
  </si>
  <si>
    <t>341916.0</t>
  </si>
  <si>
    <t>1404437.0</t>
  </si>
  <si>
    <t>214819.0</t>
  </si>
  <si>
    <t>305207.0</t>
  </si>
  <si>
    <t>924296.0</t>
  </si>
  <si>
    <t>923701.0</t>
  </si>
  <si>
    <t>1182015.0</t>
  </si>
  <si>
    <t>925655.0</t>
  </si>
  <si>
    <t>800477.0</t>
  </si>
  <si>
    <t>1758463.0</t>
  </si>
  <si>
    <t>107762.0</t>
  </si>
  <si>
    <t>12405.0</t>
  </si>
  <si>
    <t>1681201.0</t>
  </si>
  <si>
    <t>1400034.0</t>
  </si>
  <si>
    <t>1755588.0</t>
  </si>
  <si>
    <t>640959.0</t>
  </si>
  <si>
    <t>1263225.0</t>
  </si>
  <si>
    <t>217218.0</t>
  </si>
  <si>
    <t>824108.0</t>
  </si>
  <si>
    <t>126475.0</t>
  </si>
  <si>
    <t>830796.0</t>
  </si>
  <si>
    <t>1813621.0</t>
  </si>
  <si>
    <t>287678.0</t>
  </si>
  <si>
    <t>1545361.0</t>
  </si>
  <si>
    <t>56699.0</t>
  </si>
  <si>
    <t>31564.0</t>
  </si>
  <si>
    <t>1552524.0</t>
  </si>
  <si>
    <t>1173714.0</t>
  </si>
  <si>
    <t>999572.0</t>
  </si>
  <si>
    <t>1599520.0</t>
  </si>
  <si>
    <t>273227.0</t>
  </si>
  <si>
    <t>1162879.0</t>
  </si>
  <si>
    <t>982231.0</t>
  </si>
  <si>
    <t>337884.0</t>
  </si>
  <si>
    <t>1024094.0</t>
  </si>
  <si>
    <t>192337.0</t>
  </si>
  <si>
    <t>248015.0</t>
  </si>
  <si>
    <t>667418.0</t>
  </si>
  <si>
    <t>1540564.0</t>
  </si>
  <si>
    <t>170198.0</t>
  </si>
  <si>
    <t>32294.0</t>
  </si>
  <si>
    <t>331136.0</t>
  </si>
  <si>
    <t>1826433.0</t>
  </si>
  <si>
    <t>331135.0</t>
  </si>
  <si>
    <t>1093449.0</t>
  </si>
  <si>
    <t>228537.0</t>
  </si>
  <si>
    <t>184575.0</t>
  </si>
  <si>
    <t>1438473.0</t>
  </si>
  <si>
    <t>1155096.0</t>
  </si>
  <si>
    <t>129568.0</t>
  </si>
  <si>
    <t>68672.0</t>
  </si>
  <si>
    <t>1052225.0</t>
  </si>
  <si>
    <t>23342.0</t>
  </si>
  <si>
    <t>521312.0</t>
  </si>
  <si>
    <t>1442020.0</t>
  </si>
  <si>
    <t>63968.0</t>
  </si>
  <si>
    <t>939739.0</t>
  </si>
  <si>
    <t>424006.0</t>
  </si>
  <si>
    <t>1623966.0</t>
  </si>
  <si>
    <t>1240197.0</t>
  </si>
  <si>
    <t>703179.0</t>
  </si>
  <si>
    <t>1081025.0</t>
  </si>
  <si>
    <t>16487.0</t>
  </si>
  <si>
    <t>960161.0</t>
  </si>
  <si>
    <t>1617203.0</t>
  </si>
  <si>
    <t>751024.0</t>
  </si>
  <si>
    <t>1421650.0</t>
  </si>
  <si>
    <t>1757971.0</t>
  </si>
  <si>
    <t>770104.0</t>
  </si>
  <si>
    <t>1475574.0</t>
  </si>
  <si>
    <t>1623606.0</t>
  </si>
  <si>
    <t>463335.0</t>
  </si>
  <si>
    <t>165740.0</t>
  </si>
  <si>
    <t>260505.0</t>
  </si>
  <si>
    <t>941996.0</t>
  </si>
  <si>
    <t>884936.0</t>
  </si>
  <si>
    <t>899813.0</t>
  </si>
  <si>
    <t>120151.0</t>
  </si>
  <si>
    <t>107701.0</t>
  </si>
  <si>
    <t>1285826.0</t>
  </si>
  <si>
    <t>360683.0</t>
  </si>
  <si>
    <t>1614290.0</t>
  </si>
  <si>
    <t>938764.0</t>
  </si>
  <si>
    <t>130362.0</t>
  </si>
  <si>
    <t>1113612.0</t>
  </si>
  <si>
    <t>1377419.0</t>
  </si>
  <si>
    <t>1246298.0</t>
  </si>
  <si>
    <t>837492.0</t>
  </si>
  <si>
    <t>123826.0</t>
  </si>
  <si>
    <t>821009.0</t>
  </si>
  <si>
    <t>1697084.0</t>
  </si>
  <si>
    <t>978889.0</t>
  </si>
  <si>
    <t>880393.0</t>
  </si>
  <si>
    <t>239074.0</t>
  </si>
  <si>
    <t>928605.0</t>
  </si>
  <si>
    <t>973110.0</t>
  </si>
  <si>
    <t>867096.0</t>
  </si>
  <si>
    <t>756269.0</t>
  </si>
  <si>
    <t>1711252.0</t>
  </si>
  <si>
    <t>524959.0</t>
  </si>
  <si>
    <t>1686987.0</t>
  </si>
  <si>
    <t>1741587.0</t>
  </si>
  <si>
    <t>24648.0</t>
  </si>
  <si>
    <t>667081.0</t>
  </si>
  <si>
    <t>618576.0</t>
  </si>
  <si>
    <t>841836.0</t>
  </si>
  <si>
    <t>727035.0</t>
  </si>
  <si>
    <t>788909.0</t>
  </si>
  <si>
    <t>508358.0</t>
  </si>
  <si>
    <t>711174.0</t>
  </si>
  <si>
    <t>211495.0</t>
  </si>
  <si>
    <t>524453.0</t>
  </si>
  <si>
    <t>799178.0</t>
  </si>
  <si>
    <t>1141904.0</t>
  </si>
  <si>
    <t>769191.0</t>
  </si>
  <si>
    <t>1047213.0</t>
  </si>
  <si>
    <t>322294.0</t>
  </si>
  <si>
    <t>420164.0</t>
  </si>
  <si>
    <t>1064663.0</t>
  </si>
  <si>
    <t>187257.0</t>
  </si>
  <si>
    <t>1813331.0</t>
  </si>
  <si>
    <t>1794769.0</t>
  </si>
  <si>
    <t>1521138.0</t>
  </si>
  <si>
    <t>1012410.0</t>
  </si>
  <si>
    <t>749191.0</t>
  </si>
  <si>
    <t>272453.0</t>
  </si>
  <si>
    <t>597547.0</t>
  </si>
  <si>
    <t>1030606.0</t>
  </si>
  <si>
    <t>853062.0</t>
  </si>
  <si>
    <t>1039967.0</t>
  </si>
  <si>
    <t>960718.0</t>
  </si>
  <si>
    <t>794260.0</t>
  </si>
  <si>
    <t>437815.0</t>
  </si>
  <si>
    <t>418087.0</t>
  </si>
  <si>
    <t>818573.0</t>
  </si>
  <si>
    <t>90061.0</t>
  </si>
  <si>
    <t>1546103.0</t>
  </si>
  <si>
    <t>1349582.0</t>
  </si>
  <si>
    <t>43667.0</t>
  </si>
  <si>
    <t>1704461.0</t>
  </si>
  <si>
    <t>120495.0</t>
  </si>
  <si>
    <t>698331.0</t>
  </si>
  <si>
    <t>310949.0</t>
  </si>
  <si>
    <t>1251328.0</t>
  </si>
  <si>
    <t>1760522.0</t>
  </si>
  <si>
    <t>1014458.0</t>
  </si>
  <si>
    <t>973717.0</t>
  </si>
  <si>
    <t>120039.0</t>
  </si>
  <si>
    <t>1113060.0</t>
  </si>
  <si>
    <t>846146.0</t>
  </si>
  <si>
    <t>1813529.0</t>
  </si>
  <si>
    <t>93909.0</t>
  </si>
  <si>
    <t>1810534.0</t>
  </si>
  <si>
    <t>751336.0</t>
  </si>
  <si>
    <t>368774.0</t>
  </si>
  <si>
    <t>1771001.0</t>
  </si>
  <si>
    <t>94377.0</t>
  </si>
  <si>
    <t>645191.0</t>
  </si>
  <si>
    <t>732376.0</t>
  </si>
  <si>
    <t>1603218.0</t>
  </si>
  <si>
    <t>53343.0</t>
  </si>
  <si>
    <t>501277.0</t>
  </si>
  <si>
    <t>595785.0</t>
  </si>
  <si>
    <t>71339.0</t>
  </si>
  <si>
    <t>1568623.0</t>
  </si>
  <si>
    <t>571081.0</t>
  </si>
  <si>
    <t>275235.0</t>
  </si>
  <si>
    <t>101028.0</t>
  </si>
  <si>
    <t>1084725.0</t>
  </si>
  <si>
    <t>990581.0</t>
  </si>
  <si>
    <t>965941.0</t>
  </si>
  <si>
    <t>103134.0</t>
  </si>
  <si>
    <t>1197404.0</t>
  </si>
  <si>
    <t>1032977.0</t>
  </si>
  <si>
    <t>136265.0</t>
  </si>
  <si>
    <t>907693.0</t>
  </si>
  <si>
    <t>1139733.0</t>
  </si>
  <si>
    <t>1077917.0</t>
  </si>
  <si>
    <t>888689.0</t>
  </si>
  <si>
    <t>1627921.0</t>
  </si>
  <si>
    <t>727600.0</t>
  </si>
  <si>
    <t>1531032.0</t>
  </si>
  <si>
    <t>1621669.0</t>
  </si>
  <si>
    <t>1481430.0</t>
  </si>
  <si>
    <t>246627.0</t>
  </si>
  <si>
    <t>1443572.0</t>
  </si>
  <si>
    <t>1777161.0</t>
  </si>
  <si>
    <t>1025885.0</t>
  </si>
  <si>
    <t>1772156.0</t>
  </si>
  <si>
    <t>144861.0</t>
  </si>
  <si>
    <t>699496.0</t>
  </si>
  <si>
    <t>521170.0</t>
  </si>
  <si>
    <t>1754991.0</t>
  </si>
  <si>
    <t>850949.0</t>
  </si>
  <si>
    <t>1282482.0</t>
  </si>
  <si>
    <t>84399.0</t>
  </si>
  <si>
    <t>1773406.0</t>
  </si>
  <si>
    <t>441342.0</t>
  </si>
  <si>
    <t>242130.0</t>
  </si>
  <si>
    <t>819819.0</t>
  </si>
  <si>
    <t>402327.0</t>
  </si>
  <si>
    <t>535093.0</t>
  </si>
  <si>
    <t>1283232.0</t>
  </si>
  <si>
    <t>1289647.0</t>
  </si>
  <si>
    <t>260413.0</t>
  </si>
  <si>
    <t>675976.0</t>
  </si>
  <si>
    <t>216253.0</t>
  </si>
  <si>
    <t>1720153.0</t>
  </si>
  <si>
    <t>1245650.0</t>
  </si>
  <si>
    <t>108266.0</t>
  </si>
  <si>
    <t>1131464.0</t>
  </si>
  <si>
    <t>1079928.0</t>
  </si>
  <si>
    <t>920073.0</t>
  </si>
  <si>
    <t>907844.0</t>
  </si>
  <si>
    <t>873114.0</t>
  </si>
  <si>
    <t>1421751.0</t>
  </si>
  <si>
    <t>315653.0</t>
  </si>
  <si>
    <t>1720152.0</t>
  </si>
  <si>
    <t>369298.0</t>
  </si>
  <si>
    <t>543597.0</t>
  </si>
  <si>
    <t>290379.0</t>
  </si>
  <si>
    <t>230909.0</t>
  </si>
  <si>
    <t>1331202.0</t>
  </si>
  <si>
    <t>1749179.0</t>
  </si>
  <si>
    <t>634175.0</t>
  </si>
  <si>
    <t>Mulberry Grove</t>
  </si>
  <si>
    <t>1199803.0</t>
  </si>
  <si>
    <t>1771195.0</t>
  </si>
  <si>
    <t>1489365.0</t>
  </si>
  <si>
    <t>694019.0</t>
  </si>
  <si>
    <t>1624313.0</t>
  </si>
  <si>
    <t>907828.0</t>
  </si>
  <si>
    <t>586292.0</t>
  </si>
  <si>
    <t>1873958.0</t>
  </si>
  <si>
    <t>1631500.0</t>
  </si>
  <si>
    <t>1787352.0</t>
  </si>
  <si>
    <t>1990928.0</t>
  </si>
  <si>
    <t>683927.0</t>
  </si>
  <si>
    <t>1213439.0</t>
  </si>
  <si>
    <t>1227914.0</t>
  </si>
  <si>
    <t>1917781.0</t>
  </si>
  <si>
    <t>1458843.0</t>
  </si>
  <si>
    <t>612862.0</t>
  </si>
  <si>
    <t>1205368.0</t>
  </si>
  <si>
    <t>1360088.0</t>
  </si>
  <si>
    <t>514574.0</t>
  </si>
  <si>
    <t>Witt</t>
  </si>
  <si>
    <t>1174993.0</t>
  </si>
  <si>
    <t>484206.0</t>
  </si>
  <si>
    <t>1152118.0</t>
  </si>
  <si>
    <t>1117323.0</t>
  </si>
  <si>
    <t>9291.0</t>
  </si>
  <si>
    <t>1078185.0</t>
  </si>
  <si>
    <t>1076755.0</t>
  </si>
  <si>
    <t>1759114.0</t>
  </si>
  <si>
    <t>1310749.0</t>
  </si>
  <si>
    <t>1669258.0</t>
  </si>
  <si>
    <t>1759464.0</t>
  </si>
  <si>
    <t>1138343.0</t>
  </si>
  <si>
    <t>269776.0</t>
  </si>
  <si>
    <t>638992.0</t>
  </si>
  <si>
    <t>Tower Hill</t>
  </si>
  <si>
    <t>289869.0</t>
  </si>
  <si>
    <t>47561.0</t>
  </si>
  <si>
    <t>1690039.0</t>
  </si>
  <si>
    <t>748607.0</t>
  </si>
  <si>
    <t>118426.0</t>
  </si>
  <si>
    <t>232585.0</t>
  </si>
  <si>
    <t>1001537.0</t>
  </si>
  <si>
    <t>942513.0</t>
  </si>
  <si>
    <t>1676660.0</t>
  </si>
  <si>
    <t>43742.0</t>
  </si>
  <si>
    <t>1583256.0</t>
  </si>
  <si>
    <t>1313486.0</t>
  </si>
  <si>
    <t>1324377.0</t>
  </si>
  <si>
    <t>355282.0</t>
  </si>
  <si>
    <t>1482383.0</t>
  </si>
  <si>
    <t>224234.0</t>
  </si>
  <si>
    <t>695581.0</t>
  </si>
  <si>
    <t>1696694.0</t>
  </si>
  <si>
    <t>912013.0</t>
  </si>
  <si>
    <t>1705526.0</t>
  </si>
  <si>
    <t>249880.0</t>
  </si>
  <si>
    <t>1478045.0</t>
  </si>
  <si>
    <t>1009973.0</t>
  </si>
  <si>
    <t>348394.0</t>
  </si>
  <si>
    <t>299456.0</t>
  </si>
  <si>
    <t>1567372.0</t>
  </si>
  <si>
    <t>288710.0</t>
  </si>
  <si>
    <t>1559934.0</t>
  </si>
  <si>
    <t>165124.0</t>
  </si>
  <si>
    <t>1774987.0</t>
  </si>
  <si>
    <t>334833.0</t>
  </si>
  <si>
    <t>1311601.0</t>
  </si>
  <si>
    <t>1962789.0</t>
  </si>
  <si>
    <t>533955.0</t>
  </si>
  <si>
    <t>1088942.0</t>
  </si>
  <si>
    <t>1962502.0</t>
  </si>
  <si>
    <t>929037.0</t>
  </si>
  <si>
    <t>Coffeen</t>
  </si>
  <si>
    <t>Rosamond</t>
  </si>
  <si>
    <t>1479232.0</t>
  </si>
  <si>
    <t>1144340.0</t>
  </si>
  <si>
    <t>630519.0</t>
  </si>
  <si>
    <t>1371162.0</t>
  </si>
  <si>
    <t>1159051.0</t>
  </si>
  <si>
    <t>534929.0</t>
  </si>
  <si>
    <t>213420.0</t>
  </si>
  <si>
    <t>460044.0</t>
  </si>
  <si>
    <t>224350.0</t>
  </si>
  <si>
    <t>941041.0</t>
  </si>
  <si>
    <t>1206086.0</t>
  </si>
  <si>
    <t>932541.0</t>
  </si>
  <si>
    <t>1674475.0</t>
  </si>
  <si>
    <t>489028.0</t>
  </si>
  <si>
    <t>952584.0</t>
  </si>
  <si>
    <t>1692821.0</t>
  </si>
  <si>
    <t>1340533.0</t>
  </si>
  <si>
    <t>340238.0</t>
  </si>
  <si>
    <t>1468662.0</t>
  </si>
  <si>
    <t>1321618.0</t>
  </si>
  <si>
    <t>144094.0</t>
  </si>
  <si>
    <t>277510.0</t>
  </si>
  <si>
    <t>285542.0</t>
  </si>
  <si>
    <t>1770758.0</t>
  </si>
  <si>
    <t>1502292.0</t>
  </si>
  <si>
    <t>125751.0</t>
  </si>
  <si>
    <t>1349068.0</t>
  </si>
  <si>
    <t>1574360.0</t>
  </si>
  <si>
    <t>921518.0</t>
  </si>
  <si>
    <t>1574305.0</t>
  </si>
  <si>
    <t>1250822.0</t>
  </si>
  <si>
    <t>1783397.0</t>
  </si>
  <si>
    <t>1906056.0</t>
  </si>
  <si>
    <t>1906054.0</t>
  </si>
  <si>
    <t>1906055.0</t>
  </si>
  <si>
    <t>1965285.0</t>
  </si>
  <si>
    <t>567561.0</t>
  </si>
  <si>
    <t>1704745.0</t>
  </si>
  <si>
    <t>1469498.0</t>
  </si>
  <si>
    <t>1476397.0</t>
  </si>
  <si>
    <t>674351.0</t>
  </si>
  <si>
    <t>1206081.0</t>
  </si>
  <si>
    <t>1364646.0</t>
  </si>
  <si>
    <t>1698810.0</t>
  </si>
  <si>
    <t>633751.0</t>
  </si>
  <si>
    <t>809788.0</t>
  </si>
  <si>
    <t>Ohlman</t>
  </si>
  <si>
    <t>1318781.0</t>
  </si>
  <si>
    <t>614079.0</t>
  </si>
  <si>
    <t>1328518.0</t>
  </si>
  <si>
    <t>638727.0</t>
  </si>
  <si>
    <t>1334590.0</t>
  </si>
  <si>
    <t>1182117.0</t>
  </si>
  <si>
    <t>226684.0</t>
  </si>
  <si>
    <t>602237.0</t>
  </si>
  <si>
    <t>301613.0</t>
  </si>
  <si>
    <t>231986.0</t>
  </si>
  <si>
    <t>1471615.0</t>
  </si>
  <si>
    <t>615767.0</t>
  </si>
  <si>
    <t>567681.0</t>
  </si>
  <si>
    <t>659975.0</t>
  </si>
  <si>
    <t>1330180.0</t>
  </si>
  <si>
    <t>1607626.0</t>
  </si>
  <si>
    <t>1693821.0</t>
  </si>
  <si>
    <t>1469510.0</t>
  </si>
  <si>
    <t>1779128.0</t>
  </si>
  <si>
    <t>1568800.0</t>
  </si>
  <si>
    <t>979744.0</t>
  </si>
  <si>
    <t>630715.0</t>
  </si>
  <si>
    <t>1357868.0</t>
  </si>
  <si>
    <t>656615.0</t>
  </si>
  <si>
    <t>629587.0</t>
  </si>
  <si>
    <t>681141.0</t>
  </si>
  <si>
    <t>108109.0</t>
  </si>
  <si>
    <t>1487791.0</t>
  </si>
  <si>
    <t>1180083.0</t>
  </si>
  <si>
    <t>1721068.0</t>
  </si>
  <si>
    <t>1493981.0</t>
  </si>
  <si>
    <t>1418137.0</t>
  </si>
  <si>
    <t>816491.0</t>
  </si>
  <si>
    <t>441536.0</t>
  </si>
  <si>
    <t>662923.0</t>
  </si>
  <si>
    <t>218432.0</t>
  </si>
  <si>
    <t>395337.0</t>
  </si>
  <si>
    <t>957813.0</t>
  </si>
  <si>
    <t>1468146.0</t>
  </si>
  <si>
    <t>1795576.0</t>
  </si>
  <si>
    <t>939974.0</t>
  </si>
  <si>
    <t>1154361.0</t>
  </si>
  <si>
    <t>1322073.0</t>
  </si>
  <si>
    <t>276125.0</t>
  </si>
  <si>
    <t>751339.0</t>
  </si>
  <si>
    <t>Assumption</t>
  </si>
  <si>
    <t>1693835.0</t>
  </si>
  <si>
    <t>Taylor Springs</t>
  </si>
  <si>
    <t>208612.0</t>
  </si>
  <si>
    <t>616124.0</t>
  </si>
  <si>
    <t>137931.0</t>
  </si>
  <si>
    <t>1870140.0</t>
  </si>
  <si>
    <t>1910224.0</t>
  </si>
  <si>
    <t>1672695.0</t>
  </si>
  <si>
    <t>1651287.0</t>
  </si>
  <si>
    <t>1901117.0</t>
  </si>
  <si>
    <t>682896.0</t>
  </si>
  <si>
    <t>1594779.0</t>
  </si>
  <si>
    <t>426584.0</t>
  </si>
  <si>
    <t>536909.0</t>
  </si>
  <si>
    <t>New Douglas</t>
  </si>
  <si>
    <t>62354.0</t>
  </si>
  <si>
    <t>975641.0</t>
  </si>
  <si>
    <t>479573.0</t>
  </si>
  <si>
    <t>1578346.0</t>
  </si>
  <si>
    <t>73401.0</t>
  </si>
  <si>
    <t>1563589.0</t>
  </si>
  <si>
    <t>913629.0</t>
  </si>
  <si>
    <t>1780420.0</t>
  </si>
  <si>
    <t>Dorsey</t>
  </si>
  <si>
    <t>1689538.0</t>
  </si>
  <si>
    <t>1910755.0</t>
  </si>
  <si>
    <t>22324.0</t>
  </si>
  <si>
    <t>113207.0</t>
  </si>
  <si>
    <t>667952.0</t>
  </si>
  <si>
    <t>1164005.0</t>
  </si>
  <si>
    <t>686751.0</t>
  </si>
  <si>
    <t>290115.0</t>
  </si>
  <si>
    <t>1763271.0</t>
  </si>
  <si>
    <t>1956299.0</t>
  </si>
  <si>
    <t>427613.0</t>
  </si>
  <si>
    <t>399263.0</t>
  </si>
  <si>
    <t>545987.0</t>
  </si>
  <si>
    <t>1171984.0</t>
  </si>
  <si>
    <t>420768.0</t>
  </si>
  <si>
    <t>417698.0</t>
  </si>
  <si>
    <t>1179971.0</t>
  </si>
  <si>
    <t>1819047.0</t>
  </si>
  <si>
    <t>415742.0</t>
  </si>
  <si>
    <t>1116355.0</t>
  </si>
  <si>
    <t>1460589.0</t>
  </si>
  <si>
    <t>1194135.0</t>
  </si>
  <si>
    <t>1156634.0</t>
  </si>
  <si>
    <t>1673026.0</t>
  </si>
  <si>
    <t>1491294.0</t>
  </si>
  <si>
    <t>479407.0</t>
  </si>
  <si>
    <t>103034.0</t>
  </si>
  <si>
    <t>477785.0</t>
  </si>
  <si>
    <t>983427.0</t>
  </si>
  <si>
    <t>610784.0</t>
  </si>
  <si>
    <t>1798259.0</t>
  </si>
  <si>
    <t>1704267.0</t>
  </si>
  <si>
    <t>1707410.0</t>
  </si>
  <si>
    <t>1008944.0</t>
  </si>
  <si>
    <t>1005743.0</t>
  </si>
  <si>
    <t>1047516.0</t>
  </si>
  <si>
    <t>60368.0</t>
  </si>
  <si>
    <t>396102.0</t>
  </si>
  <si>
    <t>948792.0</t>
  </si>
  <si>
    <t>138606.0</t>
  </si>
  <si>
    <t>962940.0</t>
  </si>
  <si>
    <t>951274.0</t>
  </si>
  <si>
    <t>1690260.0</t>
  </si>
  <si>
    <t>606649.0</t>
  </si>
  <si>
    <t>787214.0</t>
  </si>
  <si>
    <t>Walshville</t>
  </si>
  <si>
    <t>1712272.0</t>
  </si>
  <si>
    <t>1585406.0</t>
  </si>
  <si>
    <t>1369165.0</t>
  </si>
  <si>
    <t>455601.0</t>
  </si>
  <si>
    <t>1284577.0</t>
  </si>
  <si>
    <t>477265.0</t>
  </si>
  <si>
    <t>1134246.0</t>
  </si>
  <si>
    <t>100943.0</t>
  </si>
  <si>
    <t>1493850.0</t>
  </si>
  <si>
    <t>124341.0</t>
  </si>
  <si>
    <t>668039.0</t>
  </si>
  <si>
    <t>1148557.0</t>
  </si>
  <si>
    <t>461555.0</t>
  </si>
  <si>
    <t>397796.0</t>
  </si>
  <si>
    <t>1337016.0</t>
  </si>
  <si>
    <t>41841.0</t>
  </si>
  <si>
    <t>511050.0</t>
  </si>
  <si>
    <t>259288.0</t>
  </si>
  <si>
    <t>1584000.0</t>
  </si>
  <si>
    <t>533916.0</t>
  </si>
  <si>
    <t>682909.0</t>
  </si>
  <si>
    <t>543483.0</t>
  </si>
  <si>
    <t>109949.0</t>
  </si>
  <si>
    <t>1162055.0</t>
  </si>
  <si>
    <t>1773196.0</t>
  </si>
  <si>
    <t>1388767.0</t>
  </si>
  <si>
    <t>1024039.0</t>
  </si>
  <si>
    <t>1779117.0</t>
  </si>
  <si>
    <t>694458.0</t>
  </si>
  <si>
    <t>1775171.0</t>
  </si>
  <si>
    <t>1742157.0</t>
  </si>
  <si>
    <t>1743157.0</t>
  </si>
  <si>
    <t>1594687.0</t>
  </si>
  <si>
    <t>1481098.0</t>
  </si>
  <si>
    <t>1186255.0</t>
  </si>
  <si>
    <t>346801.0</t>
  </si>
  <si>
    <t>46797.0</t>
  </si>
  <si>
    <t>35051.0</t>
  </si>
  <si>
    <t>1853002.0</t>
  </si>
  <si>
    <t>1949134.0</t>
  </si>
  <si>
    <t>922413.0</t>
  </si>
  <si>
    <t>939386.0</t>
  </si>
  <si>
    <t>723173.0</t>
  </si>
  <si>
    <t>1333057.0</t>
  </si>
  <si>
    <t>643091.0</t>
  </si>
  <si>
    <t>1152320.0</t>
  </si>
  <si>
    <t>176102.0</t>
  </si>
  <si>
    <t>994733.0</t>
  </si>
  <si>
    <t>149105.0</t>
  </si>
  <si>
    <t>618055.0</t>
  </si>
  <si>
    <t>716418.0</t>
  </si>
  <si>
    <t>683688.0</t>
  </si>
  <si>
    <t>1978998.0</t>
  </si>
  <si>
    <t>1852410.0</t>
  </si>
  <si>
    <t>Elsah</t>
  </si>
  <si>
    <t>149758.0</t>
  </si>
  <si>
    <t>813381.0</t>
  </si>
  <si>
    <t>Jerseyville</t>
  </si>
  <si>
    <t>632600.0</t>
  </si>
  <si>
    <t>553800.0</t>
  </si>
  <si>
    <t>386903.0</t>
  </si>
  <si>
    <t>599741.0</t>
  </si>
  <si>
    <t>634594.0</t>
  </si>
  <si>
    <t>1449783.0</t>
  </si>
  <si>
    <t>1324774.0</t>
  </si>
  <si>
    <t>New Melle</t>
  </si>
  <si>
    <t>643524.0</t>
  </si>
  <si>
    <t>1467340.0</t>
  </si>
  <si>
    <t>647050.0</t>
  </si>
  <si>
    <t>114517.0</t>
  </si>
  <si>
    <t>1111712.0</t>
  </si>
  <si>
    <t>351330.0</t>
  </si>
  <si>
    <t>17670.0</t>
  </si>
  <si>
    <t>924472.0</t>
  </si>
  <si>
    <t>254157.0</t>
  </si>
  <si>
    <t>313417.0</t>
  </si>
  <si>
    <t>641936.0</t>
  </si>
  <si>
    <t>714834.0</t>
  </si>
  <si>
    <t>981824.0</t>
  </si>
  <si>
    <t>1202786.0</t>
  </si>
  <si>
    <t>808977.0</t>
  </si>
  <si>
    <t>819110.0</t>
  </si>
  <si>
    <t>612336.0</t>
  </si>
  <si>
    <t>667696.0</t>
  </si>
  <si>
    <t>783073.0</t>
  </si>
  <si>
    <t>703528.0</t>
  </si>
  <si>
    <t>603898.0</t>
  </si>
  <si>
    <t>1759498.0</t>
  </si>
  <si>
    <t>12564.0</t>
  </si>
  <si>
    <t>1565127.0</t>
  </si>
  <si>
    <t>617621.0</t>
  </si>
  <si>
    <t>388155.0</t>
  </si>
  <si>
    <t>1311714.0</t>
  </si>
  <si>
    <t>1106976.0</t>
  </si>
  <si>
    <t>611126.0</t>
  </si>
  <si>
    <t>31382.0</t>
  </si>
  <si>
    <t>1340600.0</t>
  </si>
  <si>
    <t>43269.0</t>
  </si>
  <si>
    <t>502100.0</t>
  </si>
  <si>
    <t>360060.0</t>
  </si>
  <si>
    <t>917994.0</t>
  </si>
  <si>
    <t>2020920.0</t>
  </si>
  <si>
    <t>95.86</t>
  </si>
  <si>
    <t>1118109.0</t>
  </si>
  <si>
    <t>12575.0</t>
  </si>
  <si>
    <t>12439.0</t>
  </si>
  <si>
    <t>1102527.0</t>
  </si>
  <si>
    <t>12482.0</t>
  </si>
  <si>
    <t>253188.0</t>
  </si>
  <si>
    <t>1760266.0</t>
  </si>
  <si>
    <t>199111.0</t>
  </si>
  <si>
    <t>115772.0</t>
  </si>
  <si>
    <t>270313.0</t>
  </si>
  <si>
    <t>1566852.0</t>
  </si>
  <si>
    <t>331926.0</t>
  </si>
  <si>
    <t>438664.0</t>
  </si>
  <si>
    <t>524288.0</t>
  </si>
  <si>
    <t>483454.0</t>
  </si>
  <si>
    <t>1374257.0</t>
  </si>
  <si>
    <t>598942.0</t>
  </si>
  <si>
    <t>683932.0</t>
  </si>
  <si>
    <t>920915.0</t>
  </si>
  <si>
    <t>11149.0</t>
  </si>
  <si>
    <t>34016.0</t>
  </si>
  <si>
    <t>1062323.0</t>
  </si>
  <si>
    <t>1068192.0</t>
  </si>
  <si>
    <t>972522.0</t>
  </si>
  <si>
    <t>987609.0</t>
  </si>
  <si>
    <t>981708.0</t>
  </si>
  <si>
    <t>1065610.0</t>
  </si>
  <si>
    <t>977696.0</t>
  </si>
  <si>
    <t>494393.0</t>
  </si>
  <si>
    <t>1972417.0</t>
  </si>
  <si>
    <t>1370087.0</t>
  </si>
  <si>
    <t>403700.0</t>
  </si>
  <si>
    <t>1076252.0</t>
  </si>
  <si>
    <t>338560.0</t>
  </si>
  <si>
    <t>1130377.0</t>
  </si>
  <si>
    <t>1313612.0</t>
  </si>
  <si>
    <t>893357.0</t>
  </si>
  <si>
    <t>12528.0</t>
  </si>
  <si>
    <t>71915.0</t>
  </si>
  <si>
    <t>1272488.0</t>
  </si>
  <si>
    <t>12387.0</t>
  </si>
  <si>
    <t>12457.0</t>
  </si>
  <si>
    <t>211935.0</t>
  </si>
  <si>
    <t>1768957.0</t>
  </si>
  <si>
    <t>425600.0</t>
  </si>
  <si>
    <t>1309705.0</t>
  </si>
  <si>
    <t>49739.0</t>
  </si>
  <si>
    <t>339725.0</t>
  </si>
  <si>
    <t>1106094.0</t>
  </si>
  <si>
    <t>636074.0</t>
  </si>
  <si>
    <t>479017.0</t>
  </si>
  <si>
    <t>1706955.0</t>
  </si>
  <si>
    <t>211940.0</t>
  </si>
  <si>
    <t>Cottleville</t>
  </si>
  <si>
    <t>25262.0</t>
  </si>
  <si>
    <t>1080269.0</t>
  </si>
  <si>
    <t>151320.0</t>
  </si>
  <si>
    <t>697439.0</t>
  </si>
  <si>
    <t>443603.0</t>
  </si>
  <si>
    <t>1598748.0</t>
  </si>
  <si>
    <t>1594219.0</t>
  </si>
  <si>
    <t>1406366.0</t>
  </si>
  <si>
    <t>523313.0</t>
  </si>
  <si>
    <t>12398.0</t>
  </si>
  <si>
    <t>12495.0</t>
  </si>
  <si>
    <t>650409.0</t>
  </si>
  <si>
    <t>12511.0</t>
  </si>
  <si>
    <t>1912029.0</t>
  </si>
  <si>
    <t>12514.0</t>
  </si>
  <si>
    <t>136707.0</t>
  </si>
  <si>
    <t>Foristell</t>
  </si>
  <si>
    <t>1142378.0</t>
  </si>
  <si>
    <t>1446763.0</t>
  </si>
  <si>
    <t>1531116.0</t>
  </si>
  <si>
    <t>22507.0</t>
  </si>
  <si>
    <t>Dow</t>
  </si>
  <si>
    <t>524894.0</t>
  </si>
  <si>
    <t>1677814.0</t>
  </si>
  <si>
    <t>94631.0</t>
  </si>
  <si>
    <t>1178881.0</t>
  </si>
  <si>
    <t>486197.0</t>
  </si>
  <si>
    <t>789677.0</t>
  </si>
  <si>
    <t>1521302.0</t>
  </si>
  <si>
    <t>981928.0</t>
  </si>
  <si>
    <t>191258.0</t>
  </si>
  <si>
    <t>980012.0</t>
  </si>
  <si>
    <t>1420456.0</t>
  </si>
  <si>
    <t>1680405.0</t>
  </si>
  <si>
    <t>1589533.0</t>
  </si>
  <si>
    <t>14967.0</t>
  </si>
  <si>
    <t>643523.0</t>
  </si>
  <si>
    <t>130226.0</t>
  </si>
  <si>
    <t>139733.0</t>
  </si>
  <si>
    <t>138301.0</t>
  </si>
  <si>
    <t>1503898.0</t>
  </si>
  <si>
    <t>389093.0</t>
  </si>
  <si>
    <t>140855.0</t>
  </si>
  <si>
    <t>129353.0</t>
  </si>
  <si>
    <t>133539.0</t>
  </si>
  <si>
    <t>127730.0</t>
  </si>
  <si>
    <t>917993.0</t>
  </si>
  <si>
    <t>400756.0</t>
  </si>
  <si>
    <t>1367651.0</t>
  </si>
  <si>
    <t>991321.0</t>
  </si>
  <si>
    <t>1028578.0</t>
  </si>
  <si>
    <t>1148996.0</t>
  </si>
  <si>
    <t>1683382.0</t>
  </si>
  <si>
    <t>850942.0</t>
  </si>
  <si>
    <t>67052.0</t>
  </si>
  <si>
    <t>12410.0</t>
  </si>
  <si>
    <t>364251.0</t>
  </si>
  <si>
    <t>12394.0</t>
  </si>
  <si>
    <t>Mozier</t>
  </si>
  <si>
    <t>680239.0</t>
  </si>
  <si>
    <t>1753686.0</t>
  </si>
  <si>
    <t>68386.0</t>
  </si>
  <si>
    <t>806940.0</t>
  </si>
  <si>
    <t>315597.0</t>
  </si>
  <si>
    <t>634456.0</t>
  </si>
  <si>
    <t>1893600.0</t>
  </si>
  <si>
    <t>1349716.0</t>
  </si>
  <si>
    <t>302637.0</t>
  </si>
  <si>
    <t>684389.0</t>
  </si>
  <si>
    <t>1892635.0</t>
  </si>
  <si>
    <t>553842.0</t>
  </si>
  <si>
    <t>355034.0</t>
  </si>
  <si>
    <t>249864.0</t>
  </si>
  <si>
    <t>289829.0</t>
  </si>
  <si>
    <t>698142.0</t>
  </si>
  <si>
    <t>936169.0</t>
  </si>
  <si>
    <t>443519.0</t>
  </si>
  <si>
    <t>1472706.0</t>
  </si>
  <si>
    <t>791498.0</t>
  </si>
  <si>
    <t>196760.0</t>
  </si>
  <si>
    <t>1609139.0</t>
  </si>
  <si>
    <t>1052187.0</t>
  </si>
  <si>
    <t>1470451.0</t>
  </si>
  <si>
    <t>720273.0</t>
  </si>
  <si>
    <t>1683183.0</t>
  </si>
  <si>
    <t>1973722.0</t>
  </si>
  <si>
    <t>1973723.0</t>
  </si>
  <si>
    <t>1973735.0</t>
  </si>
  <si>
    <t>1590975.0</t>
  </si>
  <si>
    <t>1973725.0</t>
  </si>
  <si>
    <t>1973724.0</t>
  </si>
  <si>
    <t>1826076.0</t>
  </si>
  <si>
    <t>1973727.0</t>
  </si>
  <si>
    <t>1142792.0</t>
  </si>
  <si>
    <t>1973740.0</t>
  </si>
  <si>
    <t>1973728.0</t>
  </si>
  <si>
    <t>1973743.0</t>
  </si>
  <si>
    <t>1973741.0</t>
  </si>
  <si>
    <t>1973745.0</t>
  </si>
  <si>
    <t>1973736.0</t>
  </si>
  <si>
    <t>1973737.0</t>
  </si>
  <si>
    <t>1973739.0</t>
  </si>
  <si>
    <t>1973726.0</t>
  </si>
  <si>
    <t>1973732.0</t>
  </si>
  <si>
    <t>1973729.0</t>
  </si>
  <si>
    <t>1973731.0</t>
  </si>
  <si>
    <t>1973742.0</t>
  </si>
  <si>
    <t>1973738.0</t>
  </si>
  <si>
    <t>1973730.0</t>
  </si>
  <si>
    <t>597391.0</t>
  </si>
  <si>
    <t>1568142.0</t>
  </si>
  <si>
    <t>1006432.0</t>
  </si>
  <si>
    <t>513126.0</t>
  </si>
  <si>
    <t>637856.0</t>
  </si>
  <si>
    <t>649962.0</t>
  </si>
  <si>
    <t>1273023.0</t>
  </si>
  <si>
    <t>1222368.0</t>
  </si>
  <si>
    <t>613023.0</t>
  </si>
  <si>
    <t>77187.0</t>
  </si>
  <si>
    <t>O Fallon</t>
  </si>
  <si>
    <t>192703.0</t>
  </si>
  <si>
    <t>1716974.0</t>
  </si>
  <si>
    <t>580677.0</t>
  </si>
  <si>
    <t>1260284.0</t>
  </si>
  <si>
    <t>1512267.0</t>
  </si>
  <si>
    <t>898044.0</t>
  </si>
  <si>
    <t>20023.0</t>
  </si>
  <si>
    <t>185993.0</t>
  </si>
  <si>
    <t>599147.0</t>
  </si>
  <si>
    <t>1220344.0</t>
  </si>
  <si>
    <t>1707584.0</t>
  </si>
  <si>
    <t>1024238.0</t>
  </si>
  <si>
    <t>1595201.0</t>
  </si>
  <si>
    <t>1159168.0</t>
  </si>
  <si>
    <t>1340216.0</t>
  </si>
  <si>
    <t>1637590.0</t>
  </si>
  <si>
    <t>676631.0</t>
  </si>
  <si>
    <t>330557.0</t>
  </si>
  <si>
    <t>1003935.0</t>
  </si>
  <si>
    <t>158805.0</t>
  </si>
  <si>
    <t>1596161.0</t>
  </si>
  <si>
    <t>3107115.0</t>
  </si>
  <si>
    <t>188.31</t>
  </si>
  <si>
    <t>525099.0</t>
  </si>
  <si>
    <t>629167.0</t>
  </si>
  <si>
    <t>269612.0</t>
  </si>
  <si>
    <t>1054881.0</t>
  </si>
  <si>
    <t>1713364.0</t>
  </si>
  <si>
    <t>1610158.0</t>
  </si>
  <si>
    <t>940430.0</t>
  </si>
  <si>
    <t>895216.0</t>
  </si>
  <si>
    <t>173515.0</t>
  </si>
  <si>
    <t>1713116.0</t>
  </si>
  <si>
    <t>1669826.0</t>
  </si>
  <si>
    <t>1458082.0</t>
  </si>
  <si>
    <t>1067543.0</t>
  </si>
  <si>
    <t>983844.0</t>
  </si>
  <si>
    <t>969442.0</t>
  </si>
  <si>
    <t>152597.0</t>
  </si>
  <si>
    <t>169733.0</t>
  </si>
  <si>
    <t>1031333.0</t>
  </si>
  <si>
    <t>1790715.0</t>
  </si>
  <si>
    <t>752525.0</t>
  </si>
  <si>
    <t>249427.0</t>
  </si>
  <si>
    <t>119745.0</t>
  </si>
  <si>
    <t>118180.0</t>
  </si>
  <si>
    <t>950818.0</t>
  </si>
  <si>
    <t>1615156.0</t>
  </si>
  <si>
    <t>1312151.0</t>
  </si>
  <si>
    <t>1759520.0</t>
  </si>
  <si>
    <t>1313132.0</t>
  </si>
  <si>
    <t>522523.0</t>
  </si>
  <si>
    <t>1023342.0</t>
  </si>
  <si>
    <t>296853.0</t>
  </si>
  <si>
    <t>49038.0</t>
  </si>
  <si>
    <t>541541.0</t>
  </si>
  <si>
    <t>1897147.0</t>
  </si>
  <si>
    <t>415279.0</t>
  </si>
  <si>
    <t>935954.0</t>
  </si>
  <si>
    <t>147723.0</t>
  </si>
  <si>
    <t>1449502.0</t>
  </si>
  <si>
    <t>561029.0</t>
  </si>
  <si>
    <t>522348.0</t>
  </si>
  <si>
    <t>905732.0</t>
  </si>
  <si>
    <t>208904.0</t>
  </si>
  <si>
    <t>98937.0</t>
  </si>
  <si>
    <t>1524917.0</t>
  </si>
  <si>
    <t>1025360.0</t>
  </si>
  <si>
    <t>823602.0</t>
  </si>
  <si>
    <t>1383476.0</t>
  </si>
  <si>
    <t>103270.0</t>
  </si>
  <si>
    <t>1517924.0</t>
  </si>
  <si>
    <t>699384.0</t>
  </si>
  <si>
    <t>191794.0</t>
  </si>
  <si>
    <t>1025988.0</t>
  </si>
  <si>
    <t>1447445.0</t>
  </si>
  <si>
    <t>653374.0</t>
  </si>
  <si>
    <t>1271511.0</t>
  </si>
  <si>
    <t>94157.0</t>
  </si>
  <si>
    <t>365085.0</t>
  </si>
  <si>
    <t>108265.0</t>
  </si>
  <si>
    <t>1212808.0</t>
  </si>
  <si>
    <t>568974.0</t>
  </si>
  <si>
    <t>78590.0</t>
  </si>
  <si>
    <t>59678.0</t>
  </si>
  <si>
    <t>1166232.0</t>
  </si>
  <si>
    <t>1163052.0</t>
  </si>
  <si>
    <t>786093.0</t>
  </si>
  <si>
    <t>283310.0</t>
  </si>
  <si>
    <t>566524.0</t>
  </si>
  <si>
    <t>1759098.0</t>
  </si>
  <si>
    <t>1774476.0</t>
  </si>
  <si>
    <t>361246.0</t>
  </si>
  <si>
    <t>445178.0</t>
  </si>
  <si>
    <t>1797422.0</t>
  </si>
  <si>
    <t>54702.0</t>
  </si>
  <si>
    <t>1669450.0</t>
  </si>
  <si>
    <t>10835.0</t>
  </si>
  <si>
    <t>196997.0</t>
  </si>
  <si>
    <t>58910.0</t>
  </si>
  <si>
    <t>1443946.0</t>
  </si>
  <si>
    <t>1761057.0</t>
  </si>
  <si>
    <t>1569572.0</t>
  </si>
  <si>
    <t>1319071.0</t>
  </si>
  <si>
    <t>1016473.0</t>
  </si>
  <si>
    <t>1104383.0</t>
  </si>
  <si>
    <t>1169968.0</t>
  </si>
  <si>
    <t>1309519.0</t>
  </si>
  <si>
    <t>204881.0</t>
  </si>
  <si>
    <t>720919.0</t>
  </si>
  <si>
    <t>576092.0</t>
  </si>
  <si>
    <t>1197458.0</t>
  </si>
  <si>
    <t>921940.0</t>
  </si>
  <si>
    <t>1506097.0</t>
  </si>
  <si>
    <t>341288.0</t>
  </si>
  <si>
    <t>1169362.0</t>
  </si>
  <si>
    <t>654011.0</t>
  </si>
  <si>
    <t>553039.0</t>
  </si>
  <si>
    <t>828022.0</t>
  </si>
  <si>
    <t>339033.0</t>
  </si>
  <si>
    <t>1169544.0</t>
  </si>
  <si>
    <t>41605.0</t>
  </si>
  <si>
    <t>720240.0</t>
  </si>
  <si>
    <t>1391113.0</t>
  </si>
  <si>
    <t>58024.0</t>
  </si>
  <si>
    <t>226123.0</t>
  </si>
  <si>
    <t>935372.0</t>
  </si>
  <si>
    <t>1329458.0</t>
  </si>
  <si>
    <t>159354.0</t>
  </si>
  <si>
    <t>1451242.0</t>
  </si>
  <si>
    <t>1417529.0</t>
  </si>
  <si>
    <t>656072.0</t>
  </si>
  <si>
    <t>1369760.0</t>
  </si>
  <si>
    <t>691253.0</t>
  </si>
  <si>
    <t>1407348.0</t>
  </si>
  <si>
    <t>Affton</t>
  </si>
  <si>
    <t>1681094.0</t>
  </si>
  <si>
    <t>945367.0</t>
  </si>
  <si>
    <t>389764.0</t>
  </si>
  <si>
    <t>689593.0</t>
  </si>
  <si>
    <t>279759.0</t>
  </si>
  <si>
    <t>885531.0</t>
  </si>
  <si>
    <t>1858700.0</t>
  </si>
  <si>
    <t>1589664.0</t>
  </si>
  <si>
    <t>1584893.0</t>
  </si>
  <si>
    <t>1706214.0</t>
  </si>
  <si>
    <t>259442.0</t>
  </si>
  <si>
    <t>1652395.0</t>
  </si>
  <si>
    <t>1506053.0</t>
  </si>
  <si>
    <t>1566903.0</t>
  </si>
  <si>
    <t>1218273.0</t>
  </si>
  <si>
    <t>1342030.0</t>
  </si>
  <si>
    <t>1185543.0</t>
  </si>
  <si>
    <t>66799.0</t>
  </si>
  <si>
    <t>1679293.0</t>
  </si>
  <si>
    <t>784477.0</t>
  </si>
  <si>
    <t>124054.0</t>
  </si>
  <si>
    <t>1693606.0</t>
  </si>
  <si>
    <t>848482.0</t>
  </si>
  <si>
    <t>813338.0</t>
  </si>
  <si>
    <t>1171562.0</t>
  </si>
  <si>
    <t>663651.0</t>
  </si>
  <si>
    <t>1680374.0</t>
  </si>
  <si>
    <t>26526.0</t>
  </si>
  <si>
    <t>1564158.0</t>
  </si>
  <si>
    <t>1671905.0</t>
  </si>
  <si>
    <t>200791.0</t>
  </si>
  <si>
    <t>1216820.0</t>
  </si>
  <si>
    <t>94718.0</t>
  </si>
  <si>
    <t>87283.0</t>
  </si>
  <si>
    <t>25380.0</t>
  </si>
  <si>
    <t>109301.0</t>
  </si>
  <si>
    <t>1739521.0</t>
  </si>
  <si>
    <t>635373.0</t>
  </si>
  <si>
    <t>736278.0</t>
  </si>
  <si>
    <t>1432779.0</t>
  </si>
  <si>
    <t>460733.0</t>
  </si>
  <si>
    <t>1067117.0</t>
  </si>
  <si>
    <t>1240119.0</t>
  </si>
  <si>
    <t>761553.0</t>
  </si>
  <si>
    <t>1458871.0</t>
  </si>
  <si>
    <t>626955.0</t>
  </si>
  <si>
    <t>279017.0</t>
  </si>
  <si>
    <t>581447.0</t>
  </si>
  <si>
    <t>483865.0</t>
  </si>
  <si>
    <t>1182013.0</t>
  </si>
  <si>
    <t>687779.0</t>
  </si>
  <si>
    <t>290721.0</t>
  </si>
  <si>
    <t>723085.0</t>
  </si>
  <si>
    <t>1186096.0</t>
  </si>
  <si>
    <t>1045721.0</t>
  </si>
  <si>
    <t>1156497.0</t>
  </si>
  <si>
    <t>100635.0</t>
  </si>
  <si>
    <t>259318.0</t>
  </si>
  <si>
    <t>1078006.0</t>
  </si>
  <si>
    <t>1355764.0</t>
  </si>
  <si>
    <t>522481.0</t>
  </si>
  <si>
    <t>1577232.0</t>
  </si>
  <si>
    <t>1002566.0</t>
  </si>
  <si>
    <t>49207.0</t>
  </si>
  <si>
    <t>241762.0</t>
  </si>
  <si>
    <t>417076.0</t>
  </si>
  <si>
    <t>211849.0</t>
  </si>
  <si>
    <t>289905.0</t>
  </si>
  <si>
    <t>1351976.0</t>
  </si>
  <si>
    <t>164671.0</t>
  </si>
  <si>
    <t>1340586.0</t>
  </si>
  <si>
    <t>648871.0</t>
  </si>
  <si>
    <t>954844.0</t>
  </si>
  <si>
    <t>932702.0</t>
  </si>
  <si>
    <t>168196.0</t>
  </si>
  <si>
    <t>517173.0</t>
  </si>
  <si>
    <t>269559.0</t>
  </si>
  <si>
    <t>1861547.0</t>
  </si>
  <si>
    <t>1684675.0</t>
  </si>
  <si>
    <t>633674.0</t>
  </si>
  <si>
    <t>482086.0</t>
  </si>
  <si>
    <t>999596.0</t>
  </si>
  <si>
    <t>1337359.0</t>
  </si>
  <si>
    <t>1646976.0</t>
  </si>
  <si>
    <t>1553258.0</t>
  </si>
  <si>
    <t>748075.0</t>
  </si>
  <si>
    <t>447236.0</t>
  </si>
  <si>
    <t>882022.0</t>
  </si>
  <si>
    <t>159142.0</t>
  </si>
  <si>
    <t>1309131.0</t>
  </si>
  <si>
    <t>764823.0</t>
  </si>
  <si>
    <t>82463.0</t>
  </si>
  <si>
    <t>351957.0</t>
  </si>
  <si>
    <t>1759833.0</t>
  </si>
  <si>
    <t>867594.0</t>
  </si>
  <si>
    <t>892775.0</t>
  </si>
  <si>
    <t>1181923.0</t>
  </si>
  <si>
    <t>605731.0</t>
  </si>
  <si>
    <t>1010599.0</t>
  </si>
  <si>
    <t>1677990.0</t>
  </si>
  <si>
    <t>196528.0</t>
  </si>
  <si>
    <t>847124.0</t>
  </si>
  <si>
    <t>732168.0</t>
  </si>
  <si>
    <t>278934.0</t>
  </si>
  <si>
    <t>783409.0</t>
  </si>
  <si>
    <t>230681.0</t>
  </si>
  <si>
    <t>746101.0</t>
  </si>
  <si>
    <t>1007395.0</t>
  </si>
  <si>
    <t>1048949.0</t>
  </si>
  <si>
    <t>1091129.0</t>
  </si>
  <si>
    <t>1767045.0</t>
  </si>
  <si>
    <t>973791.0</t>
  </si>
  <si>
    <t>84151.0</t>
  </si>
  <si>
    <t>840531.0</t>
  </si>
  <si>
    <t>1335902.0</t>
  </si>
  <si>
    <t>785571.0</t>
  </si>
  <si>
    <t>1395305.0</t>
  </si>
  <si>
    <t>1325787.0</t>
  </si>
  <si>
    <t>1612275.0</t>
  </si>
  <si>
    <t>1796590.0</t>
  </si>
  <si>
    <t>115594.0</t>
  </si>
  <si>
    <t>422849.0</t>
  </si>
  <si>
    <t>1066855.0</t>
  </si>
  <si>
    <t>517556.0</t>
  </si>
  <si>
    <t>818032.0</t>
  </si>
  <si>
    <t>1676424.0</t>
  </si>
  <si>
    <t>415035.0</t>
  </si>
  <si>
    <t>823737.0</t>
  </si>
  <si>
    <t>1375972.0</t>
  </si>
  <si>
    <t>916778.0</t>
  </si>
  <si>
    <t>662588.0</t>
  </si>
  <si>
    <t>498920.0</t>
  </si>
  <si>
    <t>203430.0</t>
  </si>
  <si>
    <t>310336.0</t>
  </si>
  <si>
    <t>172424.0</t>
  </si>
  <si>
    <t>1742334.0</t>
  </si>
  <si>
    <t>599740.0</t>
  </si>
  <si>
    <t>687741.0</t>
  </si>
  <si>
    <t>853369.0</t>
  </si>
  <si>
    <t>506798.0</t>
  </si>
  <si>
    <t>363417.0</t>
  </si>
  <si>
    <t>599738.0</t>
  </si>
  <si>
    <t>1708292.0</t>
  </si>
  <si>
    <t>726001.0</t>
  </si>
  <si>
    <t>937117.0</t>
  </si>
  <si>
    <t>139341.0</t>
  </si>
  <si>
    <t>907150.0</t>
  </si>
  <si>
    <t>397865.0</t>
  </si>
  <si>
    <t>802904.0</t>
  </si>
  <si>
    <t>599524.0</t>
  </si>
  <si>
    <t>804820.0</t>
  </si>
  <si>
    <t>444977.0</t>
  </si>
  <si>
    <t>222310.0</t>
  </si>
  <si>
    <t>612939.0</t>
  </si>
  <si>
    <t>1170790.0</t>
  </si>
  <si>
    <t>1622986.0</t>
  </si>
  <si>
    <t>942209.0</t>
  </si>
  <si>
    <t>959545.0</t>
  </si>
  <si>
    <t>1032229.0</t>
  </si>
  <si>
    <t>143696.0</t>
  </si>
  <si>
    <t>1421220.0</t>
  </si>
  <si>
    <t>1629271.0</t>
  </si>
  <si>
    <t>236914.0</t>
  </si>
  <si>
    <t>1972943.0</t>
  </si>
  <si>
    <t>1678377.0</t>
  </si>
  <si>
    <t>1469108.0</t>
  </si>
  <si>
    <t>879464.0</t>
  </si>
  <si>
    <t>1602688.0</t>
  </si>
  <si>
    <t>462904.0</t>
  </si>
  <si>
    <t>1000372.0</t>
  </si>
  <si>
    <t>1667684.0</t>
  </si>
  <si>
    <t>768374.0</t>
  </si>
  <si>
    <t>794790.0</t>
  </si>
  <si>
    <t>438100.0</t>
  </si>
  <si>
    <t>1669292.0</t>
  </si>
  <si>
    <t>941023.0</t>
  </si>
  <si>
    <t>1575960.0</t>
  </si>
  <si>
    <t>604067.0</t>
  </si>
  <si>
    <t>495465.0</t>
  </si>
  <si>
    <t>662030.0</t>
  </si>
  <si>
    <t>494586.0</t>
  </si>
  <si>
    <t>429879.0</t>
  </si>
  <si>
    <t>708173.0</t>
  </si>
  <si>
    <t>1080225.0</t>
  </si>
  <si>
    <t>468094.0</t>
  </si>
  <si>
    <t>1590878.0</t>
  </si>
  <si>
    <t>1161507.0</t>
  </si>
  <si>
    <t>1254289.0</t>
  </si>
  <si>
    <t>1453003.0</t>
  </si>
  <si>
    <t>83257.0</t>
  </si>
  <si>
    <t>868704.0</t>
  </si>
  <si>
    <t>1809110.0</t>
  </si>
  <si>
    <t>446322.0</t>
  </si>
  <si>
    <t>764047.0</t>
  </si>
  <si>
    <t>328518.0</t>
  </si>
  <si>
    <t>511630.0</t>
  </si>
  <si>
    <t>909792.0</t>
  </si>
  <si>
    <t>1587605.0</t>
  </si>
  <si>
    <t>916586.0</t>
  </si>
  <si>
    <t>851097.0</t>
  </si>
  <si>
    <t>672319.0</t>
  </si>
  <si>
    <t>975571.0</t>
  </si>
  <si>
    <t>1364053.0</t>
  </si>
  <si>
    <t>399230.0</t>
  </si>
  <si>
    <t>186658.0</t>
  </si>
  <si>
    <t>1471666.0</t>
  </si>
  <si>
    <t>1355283.0</t>
  </si>
  <si>
    <t>1348987.0</t>
  </si>
  <si>
    <t>1390077.0</t>
  </si>
  <si>
    <t>1227408.0</t>
  </si>
  <si>
    <t>743747.0</t>
  </si>
  <si>
    <t>160204.0</t>
  </si>
  <si>
    <t>126018.0</t>
  </si>
  <si>
    <t>676739.0</t>
  </si>
  <si>
    <t>1137502.0</t>
  </si>
  <si>
    <t>1378176.0</t>
  </si>
  <si>
    <t>227559.0</t>
  </si>
  <si>
    <t>1816893.0</t>
  </si>
  <si>
    <t>991549.0</t>
  </si>
  <si>
    <t>790642.0</t>
  </si>
  <si>
    <t>1563883.0</t>
  </si>
  <si>
    <t>1165470.0</t>
  </si>
  <si>
    <t>1625683.0</t>
  </si>
  <si>
    <t>953824.0</t>
  </si>
  <si>
    <t>764905.0</t>
  </si>
  <si>
    <t>326199.0</t>
  </si>
  <si>
    <t>114336.0</t>
  </si>
  <si>
    <t>915279.0</t>
  </si>
  <si>
    <t>992025.0</t>
  </si>
  <si>
    <t>34764.0</t>
  </si>
  <si>
    <t>1244904.0</t>
  </si>
  <si>
    <t>737215.0</t>
  </si>
  <si>
    <t>236692.0</t>
  </si>
  <si>
    <t>47418.0</t>
  </si>
  <si>
    <t>1308244.0</t>
  </si>
  <si>
    <t>635381.0</t>
  </si>
  <si>
    <t>85848.0</t>
  </si>
  <si>
    <t>191211.0</t>
  </si>
  <si>
    <t>30284.0</t>
  </si>
  <si>
    <t>130318.0</t>
  </si>
  <si>
    <t>293890.0</t>
  </si>
  <si>
    <t>1253639.0</t>
  </si>
  <si>
    <t>935822.0</t>
  </si>
  <si>
    <t>1566711.0</t>
  </si>
  <si>
    <t>492415.0</t>
  </si>
  <si>
    <t>1768302.0</t>
  </si>
  <si>
    <t>158143.0</t>
  </si>
  <si>
    <t>83171.0</t>
  </si>
  <si>
    <t>1393368.0</t>
  </si>
  <si>
    <t>1161724.0</t>
  </si>
  <si>
    <t>1430183.0</t>
  </si>
  <si>
    <t>1211384.0</t>
  </si>
  <si>
    <t>789406.0</t>
  </si>
  <si>
    <t>348751.0</t>
  </si>
  <si>
    <t>720204.0</t>
  </si>
  <si>
    <t>1610029.0</t>
  </si>
  <si>
    <t>121929.0</t>
  </si>
  <si>
    <t>1409961.0</t>
  </si>
  <si>
    <t>436661.0</t>
  </si>
  <si>
    <t>1351676.0</t>
  </si>
  <si>
    <t>726922.0</t>
  </si>
  <si>
    <t>1809384.0</t>
  </si>
  <si>
    <t>257076.0</t>
  </si>
  <si>
    <t>668158.0</t>
  </si>
  <si>
    <t>145327.0</t>
  </si>
  <si>
    <t>1582199.0</t>
  </si>
  <si>
    <t>596600.0</t>
  </si>
  <si>
    <t>704723.0</t>
  </si>
  <si>
    <t>320451.0</t>
  </si>
  <si>
    <t>1450327.0</t>
  </si>
  <si>
    <t>376097.0</t>
  </si>
  <si>
    <t>1053086.0</t>
  </si>
  <si>
    <t>1549061.0</t>
  </si>
  <si>
    <t>481652.0</t>
  </si>
  <si>
    <t>1604816.0</t>
  </si>
  <si>
    <t>126812.0</t>
  </si>
  <si>
    <t>318192.0</t>
  </si>
  <si>
    <t>655691.0</t>
  </si>
  <si>
    <t>333825.0</t>
  </si>
  <si>
    <t>427076.0</t>
  </si>
  <si>
    <t>560719.0</t>
  </si>
  <si>
    <t>1174191.0</t>
  </si>
  <si>
    <t>950465.0</t>
  </si>
  <si>
    <t>1510230.0</t>
  </si>
  <si>
    <t>1674823.0</t>
  </si>
  <si>
    <t>1192596.0</t>
  </si>
  <si>
    <t>1414178.0</t>
  </si>
  <si>
    <t>180398.0</t>
  </si>
  <si>
    <t>1169371.0</t>
  </si>
  <si>
    <t>881489.0</t>
  </si>
  <si>
    <t>43152.0</t>
  </si>
  <si>
    <t>772298.0</t>
  </si>
  <si>
    <t>205843.0</t>
  </si>
  <si>
    <t>570051.0</t>
  </si>
  <si>
    <t>1680577.0</t>
  </si>
  <si>
    <t>51082.0</t>
  </si>
  <si>
    <t>1612356.0</t>
  </si>
  <si>
    <t>696489.0</t>
  </si>
  <si>
    <t>261971.0</t>
  </si>
  <si>
    <t>49193.0</t>
  </si>
  <si>
    <t>645949.0</t>
  </si>
  <si>
    <t>724991.0</t>
  </si>
  <si>
    <t>141228.0</t>
  </si>
  <si>
    <t>255682.0</t>
  </si>
  <si>
    <t>497385.0</t>
  </si>
  <si>
    <t>638185.0</t>
  </si>
  <si>
    <t>645351.0</t>
  </si>
  <si>
    <t>759707.0</t>
  </si>
  <si>
    <t>1088747.0</t>
  </si>
  <si>
    <t>1973734.0</t>
  </si>
  <si>
    <t>436603.0</t>
  </si>
  <si>
    <t>1497791.0</t>
  </si>
  <si>
    <t>1973744.0</t>
  </si>
  <si>
    <t>1973733.0</t>
  </si>
  <si>
    <t>762266.0</t>
  </si>
  <si>
    <t>505309.0</t>
  </si>
  <si>
    <t>835889.0</t>
  </si>
  <si>
    <t>922482.0</t>
  </si>
  <si>
    <t>222561.0</t>
  </si>
  <si>
    <t>600691.0</t>
  </si>
  <si>
    <t>645919.0</t>
  </si>
  <si>
    <t>1211342.0</t>
  </si>
  <si>
    <t>789144.0</t>
  </si>
  <si>
    <t>1627372.0</t>
  </si>
  <si>
    <t>624796.0</t>
  </si>
  <si>
    <t>1670054.0</t>
  </si>
  <si>
    <t>531706.0</t>
  </si>
  <si>
    <t>242362.0</t>
  </si>
  <si>
    <t>687655.0</t>
  </si>
  <si>
    <t>343033.0</t>
  </si>
  <si>
    <t>51686.0</t>
  </si>
  <si>
    <t>629794.0</t>
  </si>
  <si>
    <t>12505.0</t>
  </si>
  <si>
    <t>12574.0</t>
  </si>
  <si>
    <t>629351.0</t>
  </si>
  <si>
    <t>12438.0</t>
  </si>
  <si>
    <t>12563.0</t>
  </si>
  <si>
    <t>445638.0</t>
  </si>
  <si>
    <t>1600781.0</t>
  </si>
  <si>
    <t>328784.0</t>
  </si>
  <si>
    <t>1046226.0</t>
  </si>
  <si>
    <t>716228.0</t>
  </si>
  <si>
    <t>89847.0</t>
  </si>
  <si>
    <t>1682891.0</t>
  </si>
  <si>
    <t>133770.0</t>
  </si>
  <si>
    <t>807013.0</t>
  </si>
  <si>
    <t>1297672.0</t>
  </si>
  <si>
    <t>1010092.0</t>
  </si>
  <si>
    <t>774896.0</t>
  </si>
  <si>
    <t>1156680.0</t>
  </si>
  <si>
    <t>1698952.0</t>
  </si>
  <si>
    <t>1897130.0</t>
  </si>
  <si>
    <t>587190.0</t>
  </si>
  <si>
    <t>1685269.0</t>
  </si>
  <si>
    <t>1282460.0</t>
  </si>
  <si>
    <t>1042657.0</t>
  </si>
  <si>
    <t>334319.0</t>
  </si>
  <si>
    <t>1037973.0</t>
  </si>
  <si>
    <t>222264.0</t>
  </si>
  <si>
    <t>249854.0</t>
  </si>
  <si>
    <t>192182.0</t>
  </si>
  <si>
    <t>1835865.0</t>
  </si>
  <si>
    <t>850416.0</t>
  </si>
  <si>
    <t>597543.0</t>
  </si>
  <si>
    <t>822322.0</t>
  </si>
  <si>
    <t>1463574.0</t>
  </si>
  <si>
    <t>1258909.0</t>
  </si>
  <si>
    <t>221232.0</t>
  </si>
  <si>
    <t>1733246.0</t>
  </si>
  <si>
    <t>597542.0</t>
  </si>
  <si>
    <t>602803.0</t>
  </si>
  <si>
    <t>948750.0</t>
  </si>
  <si>
    <t>250041.0</t>
  </si>
  <si>
    <t>1157175.0</t>
  </si>
  <si>
    <t>1273414.0</t>
  </si>
  <si>
    <t>1337537.0</t>
  </si>
  <si>
    <t>1156869.0</t>
  </si>
  <si>
    <t>1590839.0</t>
  </si>
  <si>
    <t>633720.0</t>
  </si>
  <si>
    <t>1775207.0</t>
  </si>
  <si>
    <t>642807.0</t>
  </si>
  <si>
    <t>942443.0</t>
  </si>
  <si>
    <t>317127.0</t>
  </si>
  <si>
    <t>1007398.0</t>
  </si>
  <si>
    <t>595352.0</t>
  </si>
  <si>
    <t>1812166.0</t>
  </si>
  <si>
    <t>1311487.0</t>
  </si>
  <si>
    <t>1759499.0</t>
  </si>
  <si>
    <t>373320.0</t>
  </si>
  <si>
    <t>1668680.0</t>
  </si>
  <si>
    <t>940711.0</t>
  </si>
  <si>
    <t>1015847.0</t>
  </si>
  <si>
    <t>1144937.0</t>
  </si>
  <si>
    <t>977797.0</t>
  </si>
  <si>
    <t>1708954.0</t>
  </si>
  <si>
    <t>573518.0</t>
  </si>
  <si>
    <t>1312136.0</t>
  </si>
  <si>
    <t>105743.0</t>
  </si>
  <si>
    <t>1058733.0</t>
  </si>
  <si>
    <t>1041461.0</t>
  </si>
  <si>
    <t>1367148.0</t>
  </si>
  <si>
    <t>1291866.0</t>
  </si>
  <si>
    <t>1896434.0</t>
  </si>
  <si>
    <t>1739136.0</t>
  </si>
  <si>
    <t>1716893.0</t>
  </si>
  <si>
    <t>1725083.0</t>
  </si>
  <si>
    <t>1288829.0</t>
  </si>
  <si>
    <t>1288251.0</t>
  </si>
  <si>
    <t>1523480.0</t>
  </si>
  <si>
    <t>1999996.0</t>
  </si>
  <si>
    <t>86103.0</t>
  </si>
  <si>
    <t>1706432.0</t>
  </si>
  <si>
    <t>1999993.0</t>
  </si>
  <si>
    <t>1879550.0</t>
  </si>
  <si>
    <t>920695.0</t>
  </si>
  <si>
    <t>1999994.0</t>
  </si>
  <si>
    <t>2000001.0</t>
  </si>
  <si>
    <t>2000010.0</t>
  </si>
  <si>
    <t>2000008.0</t>
  </si>
  <si>
    <t>2000002.0</t>
  </si>
  <si>
    <t>2000011.0</t>
  </si>
  <si>
    <t>2000012.0</t>
  </si>
  <si>
    <t>2000004.0</t>
  </si>
  <si>
    <t>2000013.0</t>
  </si>
  <si>
    <t>2000003.0</t>
  </si>
  <si>
    <t>2000007.0</t>
  </si>
  <si>
    <t>2000006.0</t>
  </si>
  <si>
    <t>2000005.0</t>
  </si>
  <si>
    <t>1077086.0</t>
  </si>
  <si>
    <t>989713.0</t>
  </si>
  <si>
    <t>1036294.0</t>
  </si>
  <si>
    <t>769168.0</t>
  </si>
  <si>
    <t>1580062.0</t>
  </si>
  <si>
    <t>1208737.0</t>
  </si>
  <si>
    <t>1317546.0</t>
  </si>
  <si>
    <t>219615.0</t>
  </si>
  <si>
    <t>1067367.0</t>
  </si>
  <si>
    <t>932438.0</t>
  </si>
  <si>
    <t>463260.0</t>
  </si>
  <si>
    <t>1122366.0</t>
  </si>
  <si>
    <t>1170416.0</t>
  </si>
  <si>
    <t>1113907.0</t>
  </si>
  <si>
    <t>1110163.0</t>
  </si>
  <si>
    <t>340573.0</t>
  </si>
  <si>
    <t>631648.0</t>
  </si>
  <si>
    <t>1262749.0</t>
  </si>
  <si>
    <t>1883086.0</t>
  </si>
  <si>
    <t>1269493.0</t>
  </si>
  <si>
    <t>1890388.0</t>
  </si>
  <si>
    <t>1895518.0</t>
  </si>
  <si>
    <t>1961462.0</t>
  </si>
  <si>
    <t>854945.0</t>
  </si>
  <si>
    <t>826144.0</t>
  </si>
  <si>
    <t>827386.0</t>
  </si>
  <si>
    <t>830649.0</t>
  </si>
  <si>
    <t>859495.0</t>
  </si>
  <si>
    <t>1891634.0</t>
  </si>
  <si>
    <t>829255.0</t>
  </si>
  <si>
    <t>1342359.0</t>
  </si>
  <si>
    <t>407959.0</t>
  </si>
  <si>
    <t>832875.0</t>
  </si>
  <si>
    <t>831861.0</t>
  </si>
  <si>
    <t>833854.0</t>
  </si>
  <si>
    <t>830375.0</t>
  </si>
  <si>
    <t>448916.0</t>
  </si>
  <si>
    <t>409323.0</t>
  </si>
  <si>
    <t>409178.0</t>
  </si>
  <si>
    <t>857524.0</t>
  </si>
  <si>
    <t>408819.0</t>
  </si>
  <si>
    <t>457680.0</t>
  </si>
  <si>
    <t>407312.0</t>
  </si>
  <si>
    <t>451066.0</t>
  </si>
  <si>
    <t>1313836.0</t>
  </si>
  <si>
    <t>441278.0</t>
  </si>
  <si>
    <t>1876812.0</t>
  </si>
  <si>
    <t>97990.0</t>
  </si>
  <si>
    <t>444122.0</t>
  </si>
  <si>
    <t>404389.0</t>
  </si>
  <si>
    <t>407453.0</t>
  </si>
  <si>
    <t>457357.0</t>
  </si>
  <si>
    <t>1395257.0</t>
  </si>
  <si>
    <t>1451366.0</t>
  </si>
  <si>
    <t>1809081.0</t>
  </si>
  <si>
    <t>1263884.0</t>
  </si>
  <si>
    <t>1265803.0</t>
  </si>
  <si>
    <t>334261.0</t>
  </si>
  <si>
    <t>1271422.0</t>
  </si>
  <si>
    <t>1270403.0</t>
  </si>
  <si>
    <t>1052296.0</t>
  </si>
  <si>
    <t>793073.0</t>
  </si>
  <si>
    <t>385041.0</t>
  </si>
  <si>
    <t>1567761.0</t>
  </si>
  <si>
    <t>1521321.0</t>
  </si>
  <si>
    <t>1051968.0</t>
  </si>
  <si>
    <t>600827.0</t>
  </si>
  <si>
    <t>1246626.0</t>
  </si>
  <si>
    <t>1052048.0</t>
  </si>
  <si>
    <t>1053018.0</t>
  </si>
  <si>
    <t>1394694.0</t>
  </si>
  <si>
    <t>1628894.0</t>
  </si>
  <si>
    <t>1244293.0</t>
  </si>
  <si>
    <t>792677.0</t>
  </si>
  <si>
    <t>78332.0</t>
  </si>
  <si>
    <t>1568214.0</t>
  </si>
  <si>
    <t>485138.0</t>
  </si>
  <si>
    <t>385932.0</t>
  </si>
  <si>
    <t>1244752.0</t>
  </si>
  <si>
    <t>484211.0</t>
  </si>
  <si>
    <t>1309326.0</t>
  </si>
  <si>
    <t>1725684.0</t>
  </si>
  <si>
    <t>1629546.0</t>
  </si>
  <si>
    <t>1521939.0</t>
  </si>
  <si>
    <t>1450771.0</t>
  </si>
  <si>
    <t>19152.0</t>
  </si>
  <si>
    <t>1725043.0</t>
  </si>
  <si>
    <t>467078.0</t>
  </si>
  <si>
    <t>1246000.0</t>
  </si>
  <si>
    <t>308435.0</t>
  </si>
  <si>
    <t>1808507.0</t>
  </si>
  <si>
    <t>1257023.0</t>
  </si>
  <si>
    <t>1248960.0</t>
  </si>
  <si>
    <t>1254881.0</t>
  </si>
  <si>
    <t>1267311.0</t>
  </si>
  <si>
    <t>1267500.0</t>
  </si>
  <si>
    <t>1628392.0</t>
  </si>
  <si>
    <t>1808339.0</t>
  </si>
  <si>
    <t>75384.0</t>
  </si>
  <si>
    <t>1520887.0</t>
  </si>
  <si>
    <t>116903.0</t>
  </si>
  <si>
    <t>18323.0</t>
  </si>
  <si>
    <t>1670909.0</t>
  </si>
  <si>
    <t>271025.0</t>
  </si>
  <si>
    <t>332811.0</t>
  </si>
  <si>
    <t>573188.0</t>
  </si>
  <si>
    <t>1060456.0</t>
  </si>
  <si>
    <t>1039828.0</t>
  </si>
  <si>
    <t>1056288.0</t>
  </si>
  <si>
    <t>1061841.0</t>
  </si>
  <si>
    <t>1062854.0</t>
  </si>
  <si>
    <t>1063417.0</t>
  </si>
  <si>
    <t>814235.0</t>
  </si>
  <si>
    <t>1039027.0</t>
  </si>
  <si>
    <t>1036127.0</t>
  </si>
  <si>
    <t>1037047.0</t>
  </si>
  <si>
    <t>1065087.0</t>
  </si>
  <si>
    <t>1064206.0</t>
  </si>
  <si>
    <t>1064692.0</t>
  </si>
  <si>
    <t>1037522.0</t>
  </si>
  <si>
    <t>1035233.0</t>
  </si>
  <si>
    <t>814119.0</t>
  </si>
  <si>
    <t>1061187.0</t>
  </si>
  <si>
    <t>247846.0</t>
  </si>
  <si>
    <t>1524100.0</t>
  </si>
  <si>
    <t>906834.0</t>
  </si>
  <si>
    <t>11126.0</t>
  </si>
  <si>
    <t>940470.0</t>
  </si>
  <si>
    <t>1937049.0</t>
  </si>
  <si>
    <t>57670.0</t>
  </si>
  <si>
    <t>2900800.0</t>
  </si>
  <si>
    <t>584958.0</t>
  </si>
  <si>
    <t>2262150.0</t>
  </si>
  <si>
    <t>1422664.0</t>
  </si>
  <si>
    <t>101282.0</t>
  </si>
  <si>
    <t>1642902.0</t>
  </si>
  <si>
    <t>1738675.0</t>
  </si>
  <si>
    <t>1057355.0</t>
  </si>
  <si>
    <t>1060715.0</t>
  </si>
  <si>
    <t>1059575.0</t>
  </si>
  <si>
    <t>1063538.0</t>
  </si>
  <si>
    <t>1062977.0</t>
  </si>
  <si>
    <t>1058848.0</t>
  </si>
  <si>
    <t>1055645.0</t>
  </si>
  <si>
    <t>1056495.0</t>
  </si>
  <si>
    <t>1065174.0</t>
  </si>
  <si>
    <t>1061355.0</t>
  </si>
  <si>
    <t>1914393.0</t>
  </si>
  <si>
    <t>1066647.0</t>
  </si>
  <si>
    <t>1066255.0</t>
  </si>
  <si>
    <t>1064794.0</t>
  </si>
  <si>
    <t>1064360.0</t>
  </si>
  <si>
    <t>1676266.0</t>
  </si>
  <si>
    <t>399098.0</t>
  </si>
  <si>
    <t>1263794.0</t>
  </si>
  <si>
    <t>1577003.0</t>
  </si>
  <si>
    <t>1782890.0</t>
  </si>
  <si>
    <t>Marine</t>
  </si>
  <si>
    <t>468162.0</t>
  </si>
  <si>
    <t>804655.0</t>
  </si>
  <si>
    <t>511482.0</t>
  </si>
  <si>
    <t>42484.0</t>
  </si>
  <si>
    <t>661717.0</t>
  </si>
  <si>
    <t>1723201.0</t>
  </si>
  <si>
    <t>150550.0</t>
  </si>
  <si>
    <t>133151.0</t>
  </si>
  <si>
    <t>1133781.0</t>
  </si>
  <si>
    <t>1719520.0</t>
  </si>
  <si>
    <t>1734641.0</t>
  </si>
  <si>
    <t>1677267.0</t>
  </si>
  <si>
    <t>164088.0</t>
  </si>
  <si>
    <t>168797.0</t>
  </si>
  <si>
    <t>155529.0</t>
  </si>
  <si>
    <t>1673947.0</t>
  </si>
  <si>
    <t>1677597.0</t>
  </si>
  <si>
    <t>157582.0</t>
  </si>
  <si>
    <t>1675951.0</t>
  </si>
  <si>
    <t>161905.0</t>
  </si>
  <si>
    <t>149010.0</t>
  </si>
  <si>
    <t>1678855.0</t>
  </si>
  <si>
    <t>1735542.0</t>
  </si>
  <si>
    <t>1678537.0</t>
  </si>
  <si>
    <t>1678726.0</t>
  </si>
  <si>
    <t>1639444.0</t>
  </si>
  <si>
    <t>1058550.0</t>
  </si>
  <si>
    <t>1093977.0</t>
  </si>
  <si>
    <t>1060984.0</t>
  </si>
  <si>
    <t>1093350.0</t>
  </si>
  <si>
    <t>1099293.0</t>
  </si>
  <si>
    <t>1059994.0</t>
  </si>
  <si>
    <t>1075904.0</t>
  </si>
  <si>
    <t>1078875.0</t>
  </si>
  <si>
    <t>1061124.0</t>
  </si>
  <si>
    <t>1098721.0</t>
  </si>
  <si>
    <t>1094468.0</t>
  </si>
  <si>
    <t>1097719.0</t>
  </si>
  <si>
    <t>1095555.0</t>
  </si>
  <si>
    <t>1079955.0</t>
  </si>
  <si>
    <t>1080933.0</t>
  </si>
  <si>
    <t>1112677.0</t>
  </si>
  <si>
    <t>1057086.0</t>
  </si>
  <si>
    <t>1640145.0</t>
  </si>
  <si>
    <t>1091282.0</t>
  </si>
  <si>
    <t>1094529.0</t>
  </si>
  <si>
    <t>1094692.0</t>
  </si>
  <si>
    <t>206250.0</t>
  </si>
  <si>
    <t>1995942.0</t>
  </si>
  <si>
    <t>1664502.0</t>
  </si>
  <si>
    <t>1666075.0</t>
  </si>
  <si>
    <t>1664539.0</t>
  </si>
  <si>
    <t>194463.0</t>
  </si>
  <si>
    <t>1665552.0</t>
  </si>
  <si>
    <t>194105.0</t>
  </si>
  <si>
    <t>1665865.0</t>
  </si>
  <si>
    <t>1665033.0</t>
  </si>
  <si>
    <t>1665637.0</t>
  </si>
  <si>
    <t>1665961.0</t>
  </si>
  <si>
    <t>1665737.0</t>
  </si>
  <si>
    <t>1665667.0</t>
  </si>
  <si>
    <t>1665221.0</t>
  </si>
  <si>
    <t>1665577.0</t>
  </si>
  <si>
    <t>1665327.0</t>
  </si>
  <si>
    <t>1768276.0</t>
  </si>
  <si>
    <t>163643.0</t>
  </si>
  <si>
    <t>1814805.0</t>
  </si>
  <si>
    <t>1800722.0</t>
  </si>
  <si>
    <t>1764518.0</t>
  </si>
  <si>
    <t>1226161.0</t>
  </si>
  <si>
    <t>1833806.0</t>
  </si>
  <si>
    <t>1547549.0</t>
  </si>
  <si>
    <t>1666082.0</t>
  </si>
  <si>
    <t>1666293.0</t>
  </si>
  <si>
    <t>1824520.0</t>
  </si>
  <si>
    <t>1319947.0</t>
  </si>
  <si>
    <t>1799330.0</t>
  </si>
  <si>
    <t>1826973.0</t>
  </si>
  <si>
    <t>1802153.0</t>
  </si>
  <si>
    <t>1825826.0</t>
  </si>
  <si>
    <t>1819880.0</t>
  </si>
  <si>
    <t>1769380.0</t>
  </si>
  <si>
    <t>1773011.0</t>
  </si>
  <si>
    <t>1772073.0</t>
  </si>
  <si>
    <t>1813157.0</t>
  </si>
  <si>
    <t>1829019.0</t>
  </si>
  <si>
    <t>1805379.0</t>
  </si>
  <si>
    <t>1830840.0</t>
  </si>
  <si>
    <t>1807425.0</t>
  </si>
  <si>
    <t>1364867.0</t>
  </si>
  <si>
    <t>1667631.0</t>
  </si>
  <si>
    <t>1521404.0</t>
  </si>
  <si>
    <t>705938.0</t>
  </si>
  <si>
    <t>East Saint Louis</t>
  </si>
  <si>
    <t>203676.0</t>
  </si>
  <si>
    <t>233044.0</t>
  </si>
  <si>
    <t>74738.0</t>
  </si>
  <si>
    <t>39549.0</t>
  </si>
  <si>
    <t>1137517.0</t>
  </si>
  <si>
    <t>38904.0</t>
  </si>
  <si>
    <t>132258.0</t>
  </si>
  <si>
    <t>1719600.0</t>
  </si>
  <si>
    <t>1535253.0</t>
  </si>
  <si>
    <t>1719869.0</t>
  </si>
  <si>
    <t>1267335.0</t>
  </si>
  <si>
    <t>1666577.0</t>
  </si>
  <si>
    <t>1721487.0</t>
  </si>
  <si>
    <t>1377834.0</t>
  </si>
  <si>
    <t>1374289.0</t>
  </si>
  <si>
    <t>756081.0</t>
  </si>
  <si>
    <t>1447843.0</t>
  </si>
  <si>
    <t>619778.0</t>
  </si>
  <si>
    <t>123338.0</t>
  </si>
  <si>
    <t>1534941.0</t>
  </si>
  <si>
    <t>1374062.0</t>
  </si>
  <si>
    <t>1683067.0</t>
  </si>
  <si>
    <t>1485524.0</t>
  </si>
  <si>
    <t>1228173.0</t>
  </si>
  <si>
    <t>1223957.0</t>
  </si>
  <si>
    <t>1579279.0</t>
  </si>
  <si>
    <t>1333320.0</t>
  </si>
  <si>
    <t>1219063.0</t>
  </si>
  <si>
    <t>1190018.0</t>
  </si>
  <si>
    <t>1244373.0</t>
  </si>
  <si>
    <t>1501037.0</t>
  </si>
  <si>
    <t>1380590.0</t>
  </si>
  <si>
    <t>1910059.0</t>
  </si>
  <si>
    <t>1466876.0</t>
  </si>
  <si>
    <t>829759.0</t>
  </si>
  <si>
    <t>620996.0</t>
  </si>
  <si>
    <t>34417.0</t>
  </si>
  <si>
    <t>863908.0</t>
  </si>
  <si>
    <t>1642211.0</t>
  </si>
  <si>
    <t>1375515.0</t>
  </si>
  <si>
    <t>1114024.0</t>
  </si>
  <si>
    <t>1108429.0</t>
  </si>
  <si>
    <t>1722179.0</t>
  </si>
  <si>
    <t>1722790.0</t>
  </si>
  <si>
    <t>1115318.0</t>
  </si>
  <si>
    <t>1292886.0</t>
  </si>
  <si>
    <t>1112514.0</t>
  </si>
  <si>
    <t>1299790.0</t>
  </si>
  <si>
    <t>1300638.0</t>
  </si>
  <si>
    <t>1293585.0</t>
  </si>
  <si>
    <t>1111881.0</t>
  </si>
  <si>
    <t>1305297.0</t>
  </si>
  <si>
    <t>1305234.0</t>
  </si>
  <si>
    <t>1287478.0</t>
  </si>
  <si>
    <t>1300988.0</t>
  </si>
  <si>
    <t>1292672.0</t>
  </si>
  <si>
    <t>1301112.0</t>
  </si>
  <si>
    <t>1304431.0</t>
  </si>
  <si>
    <t>1303664.0</t>
  </si>
  <si>
    <t>1289829.0</t>
  </si>
  <si>
    <t>1305091.0</t>
  </si>
  <si>
    <t>1289374.0</t>
  </si>
  <si>
    <t>1304395.0</t>
  </si>
  <si>
    <t>1304174.0</t>
  </si>
  <si>
    <t>1305035.0</t>
  </si>
  <si>
    <t>1292598.0</t>
  </si>
  <si>
    <t>1292170.0</t>
  </si>
  <si>
    <t>1304232.0</t>
  </si>
  <si>
    <t>1290984.0</t>
  </si>
  <si>
    <t>1303066.0</t>
  </si>
  <si>
    <t>1291800.0</t>
  </si>
  <si>
    <t>1303365.0</t>
  </si>
  <si>
    <t>1290593.0</t>
  </si>
  <si>
    <t>1301459.0</t>
  </si>
  <si>
    <t>1303954.0</t>
  </si>
  <si>
    <t>1303157.0</t>
  </si>
  <si>
    <t>1292106.0</t>
  </si>
  <si>
    <t>1291882.0</t>
  </si>
  <si>
    <t>1302141.0</t>
  </si>
  <si>
    <t>1303446.0</t>
  </si>
  <si>
    <t>1299199.0</t>
  </si>
  <si>
    <t>1301779.0</t>
  </si>
  <si>
    <t>1298573.0</t>
  </si>
  <si>
    <t>574633.0</t>
  </si>
  <si>
    <t>264408.0</t>
  </si>
  <si>
    <t>1683507.0</t>
  </si>
  <si>
    <t>37099.0</t>
  </si>
  <si>
    <t>1587615.0</t>
  </si>
  <si>
    <t>1462420.0</t>
  </si>
  <si>
    <t>975523.0</t>
  </si>
  <si>
    <t>983667.0</t>
  </si>
  <si>
    <t>1139667.0</t>
  </si>
  <si>
    <t>1503880.0</t>
  </si>
  <si>
    <t>1357638.0</t>
  </si>
  <si>
    <t>1926449.0</t>
  </si>
  <si>
    <t>1445722.0</t>
  </si>
  <si>
    <t>672465.0</t>
  </si>
  <si>
    <t>1623735.0</t>
  </si>
  <si>
    <t>119655.0</t>
  </si>
  <si>
    <t>1309911.0</t>
  </si>
  <si>
    <t>1825330.0</t>
  </si>
  <si>
    <t>1111103.0</t>
  </si>
  <si>
    <t>1755088.0</t>
  </si>
  <si>
    <t>402295.0</t>
  </si>
  <si>
    <t>394549.0</t>
  </si>
  <si>
    <t>1112087.0</t>
  </si>
  <si>
    <t>1720395.0</t>
  </si>
  <si>
    <t>1114059.0</t>
  </si>
  <si>
    <t>1112745.0</t>
  </si>
  <si>
    <t>1113237.0</t>
  </si>
  <si>
    <t>1721499.0</t>
  </si>
  <si>
    <t>598792.0</t>
  </si>
  <si>
    <t>1494054.0</t>
  </si>
  <si>
    <t>1377071.0</t>
  </si>
  <si>
    <t>392278.0</t>
  </si>
  <si>
    <t>1148322.0</t>
  </si>
  <si>
    <t>1818892.0</t>
  </si>
  <si>
    <t>1097673.0</t>
  </si>
  <si>
    <t>968634.0</t>
  </si>
  <si>
    <t>882512.0</t>
  </si>
  <si>
    <t>1778417.0</t>
  </si>
  <si>
    <t>1666338.0</t>
  </si>
  <si>
    <t>781483.0</t>
  </si>
  <si>
    <t>1728121.0</t>
  </si>
  <si>
    <t>987252.0</t>
  </si>
  <si>
    <t>30908.0</t>
  </si>
  <si>
    <t>268894.0</t>
  </si>
  <si>
    <t>Saint Jacob</t>
  </si>
  <si>
    <t>1755119.0</t>
  </si>
  <si>
    <t>940286.0</t>
  </si>
  <si>
    <t>804489.0</t>
  </si>
  <si>
    <t>1501267.0</t>
  </si>
  <si>
    <t>170921.0</t>
  </si>
  <si>
    <t>1460086.0</t>
  </si>
  <si>
    <t>325973.0</t>
  </si>
  <si>
    <t>14625000.0</t>
  </si>
  <si>
    <t>1645233.0</t>
  </si>
  <si>
    <t>1768987.0</t>
  </si>
  <si>
    <t>822278.0</t>
  </si>
  <si>
    <t>895866.0</t>
  </si>
  <si>
    <t>1309253.0</t>
  </si>
  <si>
    <t>264844.0</t>
  </si>
  <si>
    <t>214227.0</t>
  </si>
  <si>
    <t>72840.0</t>
  </si>
  <si>
    <t>1273694.0</t>
  </si>
  <si>
    <t>1656501.0</t>
  </si>
  <si>
    <t>1455880.0</t>
  </si>
  <si>
    <t>634959.0</t>
  </si>
  <si>
    <t>1614809.0</t>
  </si>
  <si>
    <t>498301.0</t>
  </si>
  <si>
    <t>Saint Rose</t>
  </si>
  <si>
    <t>1594356.0</t>
  </si>
  <si>
    <t>1766598.0</t>
  </si>
  <si>
    <t>235306.0</t>
  </si>
  <si>
    <t>1430665.0</t>
  </si>
  <si>
    <t>Moro</t>
  </si>
  <si>
    <t>1641783.0</t>
  </si>
  <si>
    <t>1879689.0</t>
  </si>
  <si>
    <t>940369.0</t>
  </si>
  <si>
    <t>1491404.0</t>
  </si>
  <si>
    <t>982963.0</t>
  </si>
  <si>
    <t>1734748.0</t>
  </si>
  <si>
    <t>101416.0</t>
  </si>
  <si>
    <t>1368525.0</t>
  </si>
  <si>
    <t>1205612.0</t>
  </si>
  <si>
    <t>1023909.0</t>
  </si>
  <si>
    <t>914123.0</t>
  </si>
  <si>
    <t>478988.0</t>
  </si>
  <si>
    <t>457970.0</t>
  </si>
  <si>
    <t>909963.0</t>
  </si>
  <si>
    <t>167629.0</t>
  </si>
  <si>
    <t>82414.0</t>
  </si>
  <si>
    <t>1148529.0</t>
  </si>
  <si>
    <t>276884.0</t>
  </si>
  <si>
    <t>197852.0</t>
  </si>
  <si>
    <t>945529.0</t>
  </si>
  <si>
    <t>536191.0</t>
  </si>
  <si>
    <t>739802.0</t>
  </si>
  <si>
    <t>852614.0</t>
  </si>
  <si>
    <t>1583606.0</t>
  </si>
  <si>
    <t>602405.0</t>
  </si>
  <si>
    <t>286203.0</t>
  </si>
  <si>
    <t>55138.0</t>
  </si>
  <si>
    <t>191319.0</t>
  </si>
  <si>
    <t>1536459.0</t>
  </si>
  <si>
    <t>59189.0</t>
  </si>
  <si>
    <t>1694178.0</t>
  </si>
  <si>
    <t>147047.0</t>
  </si>
  <si>
    <t>216955.0</t>
  </si>
  <si>
    <t>1679410.0</t>
  </si>
  <si>
    <t>1570659.0</t>
  </si>
  <si>
    <t>1778040.0</t>
  </si>
  <si>
    <t>94806.0</t>
  </si>
  <si>
    <t>1601304.0</t>
  </si>
  <si>
    <t>1574543.0</t>
  </si>
  <si>
    <t>915203.0</t>
  </si>
  <si>
    <t>618896.0</t>
  </si>
  <si>
    <t>1416470.0</t>
  </si>
  <si>
    <t>1571130.0</t>
  </si>
  <si>
    <t>1718314.0</t>
  </si>
  <si>
    <t>181803.0</t>
  </si>
  <si>
    <t>280210.0</t>
  </si>
  <si>
    <t>816688.0</t>
  </si>
  <si>
    <t>1976726.0</t>
  </si>
  <si>
    <t>841018.0</t>
  </si>
  <si>
    <t>898531.0</t>
  </si>
  <si>
    <t>650582.0</t>
  </si>
  <si>
    <t>1678622.0</t>
  </si>
  <si>
    <t>948836.0</t>
  </si>
  <si>
    <t>1728215.0</t>
  </si>
  <si>
    <t>81362.0</t>
  </si>
  <si>
    <t>1067236.0</t>
  </si>
  <si>
    <t>71390.0</t>
  </si>
  <si>
    <t>852213.0</t>
  </si>
  <si>
    <t>165962.0</t>
  </si>
  <si>
    <t>807326.0</t>
  </si>
  <si>
    <t>140137.0</t>
  </si>
  <si>
    <t>1038785.0</t>
  </si>
  <si>
    <t>513650.0</t>
  </si>
  <si>
    <t>1711994.0</t>
  </si>
  <si>
    <t>809411.0</t>
  </si>
  <si>
    <t>1374578.0</t>
  </si>
  <si>
    <t>1752874.0</t>
  </si>
  <si>
    <t>571480.0</t>
  </si>
  <si>
    <t>1552623.0</t>
  </si>
  <si>
    <t>482328.0</t>
  </si>
  <si>
    <t>1481973.0</t>
  </si>
  <si>
    <t>210488.0</t>
  </si>
  <si>
    <t>123583.0</t>
  </si>
  <si>
    <t>141269.0</t>
  </si>
  <si>
    <t>15993.0</t>
  </si>
  <si>
    <t>1205662.0</t>
  </si>
  <si>
    <t>17028.0</t>
  </si>
  <si>
    <t>1760744.0</t>
  </si>
  <si>
    <t>368259.0</t>
  </si>
  <si>
    <t>301142.0</t>
  </si>
  <si>
    <t>295240.0</t>
  </si>
  <si>
    <t>251701.0</t>
  </si>
  <si>
    <t>924408.0</t>
  </si>
  <si>
    <t>226831.0</t>
  </si>
  <si>
    <t>547371.0</t>
  </si>
  <si>
    <t>174285.0</t>
  </si>
  <si>
    <t>1026540.0</t>
  </si>
  <si>
    <t>601072.0</t>
  </si>
  <si>
    <t>1249028.0</t>
  </si>
  <si>
    <t>772521.0</t>
  </si>
  <si>
    <t>1558131.0</t>
  </si>
  <si>
    <t>1431121.0</t>
  </si>
  <si>
    <t>68102.0</t>
  </si>
  <si>
    <t>1279020.0</t>
  </si>
  <si>
    <t>1743569.0</t>
  </si>
  <si>
    <t>1570199.0</t>
  </si>
  <si>
    <t>1373113.0</t>
  </si>
  <si>
    <t>109158.0</t>
  </si>
  <si>
    <t>1610759.0</t>
  </si>
  <si>
    <t>914317.0</t>
  </si>
  <si>
    <t>451184.0</t>
  </si>
  <si>
    <t>621754.0</t>
  </si>
  <si>
    <t>392561.0</t>
  </si>
  <si>
    <t>1598974.0</t>
  </si>
  <si>
    <t>1975529.0</t>
  </si>
  <si>
    <t>871335.0</t>
  </si>
  <si>
    <t>1003917.0</t>
  </si>
  <si>
    <t>980145.0</t>
  </si>
  <si>
    <t>1157193.0</t>
  </si>
  <si>
    <t>1810145.0</t>
  </si>
  <si>
    <t>317175.0</t>
  </si>
  <si>
    <t>136577.0</t>
  </si>
  <si>
    <t>135981.0</t>
  </si>
  <si>
    <t>520762.0</t>
  </si>
  <si>
    <t>299826.0</t>
  </si>
  <si>
    <t>1793139.0</t>
  </si>
  <si>
    <t>1180491.0</t>
  </si>
  <si>
    <t>719564.0</t>
  </si>
  <si>
    <t>1907435.0</t>
  </si>
  <si>
    <t>1489514.0</t>
  </si>
  <si>
    <t>661973.0</t>
  </si>
  <si>
    <t>1012528.0</t>
  </si>
  <si>
    <t>1653090.0</t>
  </si>
  <si>
    <t>1477597.0</t>
  </si>
  <si>
    <t>22117.0</t>
  </si>
  <si>
    <t>1828734.0</t>
  </si>
  <si>
    <t>670571.0</t>
  </si>
  <si>
    <t>1203134.0</t>
  </si>
  <si>
    <t>1239794.0</t>
  </si>
  <si>
    <t>1590883.0</t>
  </si>
  <si>
    <t>1109498.0</t>
  </si>
  <si>
    <t>250178.0</t>
  </si>
  <si>
    <t>147110.0</t>
  </si>
  <si>
    <t>436919.0</t>
  </si>
  <si>
    <t>1744999.0</t>
  </si>
  <si>
    <t>680508.0</t>
  </si>
  <si>
    <t>1461750.0</t>
  </si>
  <si>
    <t>833085.0</t>
  </si>
  <si>
    <t>386682.0</t>
  </si>
  <si>
    <t>1465001.0</t>
  </si>
  <si>
    <t>1819128.0</t>
  </si>
  <si>
    <t>690766.0</t>
  </si>
  <si>
    <t>1735601.0</t>
  </si>
  <si>
    <t>401321.0</t>
  </si>
  <si>
    <t>1095174.0</t>
  </si>
  <si>
    <t>122394.0</t>
  </si>
  <si>
    <t>1574825.0</t>
  </si>
  <si>
    <t>380483.0</t>
  </si>
  <si>
    <t>655722.0</t>
  </si>
  <si>
    <t>681623.0</t>
  </si>
  <si>
    <t>1208731.0</t>
  </si>
  <si>
    <t>1705758.0</t>
  </si>
  <si>
    <t>277466.0</t>
  </si>
  <si>
    <t>1244629.0</t>
  </si>
  <si>
    <t>1257920.0</t>
  </si>
  <si>
    <t>1728102.0</t>
  </si>
  <si>
    <t>1463693.0</t>
  </si>
  <si>
    <t>1611523.0</t>
  </si>
  <si>
    <t>1368779.0</t>
  </si>
  <si>
    <t>1364881.0</t>
  </si>
  <si>
    <t>1777847.0</t>
  </si>
  <si>
    <t>669008.0</t>
  </si>
  <si>
    <t>1502145.0</t>
  </si>
  <si>
    <t>1177733.0</t>
  </si>
  <si>
    <t>927721.0</t>
  </si>
  <si>
    <t>830382.0</t>
  </si>
  <si>
    <t>1003360.0</t>
  </si>
  <si>
    <t>654012.0</t>
  </si>
  <si>
    <t>875208.0</t>
  </si>
  <si>
    <t>745998.0</t>
  </si>
  <si>
    <t>1113114.0</t>
  </si>
  <si>
    <t>786067.0</t>
  </si>
  <si>
    <t>541674.0</t>
  </si>
  <si>
    <t>551416.0</t>
  </si>
  <si>
    <t>569681.0</t>
  </si>
  <si>
    <t>818247.0</t>
  </si>
  <si>
    <t>849294.0</t>
  </si>
  <si>
    <t>554006.0</t>
  </si>
  <si>
    <t>796669.0</t>
  </si>
  <si>
    <t>1145228.0</t>
  </si>
  <si>
    <t>879375.0</t>
  </si>
  <si>
    <t>895103.0</t>
  </si>
  <si>
    <t>1109607.0</t>
  </si>
  <si>
    <t>1129062.0</t>
  </si>
  <si>
    <t>867787.0</t>
  </si>
  <si>
    <t>911295.0</t>
  </si>
  <si>
    <t>907389.0</t>
  </si>
  <si>
    <t>861196.0</t>
  </si>
  <si>
    <t>591236.0</t>
  </si>
  <si>
    <t>1149409.0</t>
  </si>
  <si>
    <t>1111711.0</t>
  </si>
  <si>
    <t>887474.0</t>
  </si>
  <si>
    <t>881871.0</t>
  </si>
  <si>
    <t>1116451.0</t>
  </si>
  <si>
    <t>905575.0</t>
  </si>
  <si>
    <t>1122941.0</t>
  </si>
  <si>
    <t>888923.0</t>
  </si>
  <si>
    <t>1133615.0</t>
  </si>
  <si>
    <t>1364848.0</t>
  </si>
  <si>
    <t>1332788.0</t>
  </si>
  <si>
    <t>189773.0</t>
  </si>
  <si>
    <t>999726.0</t>
  </si>
  <si>
    <t>138274.0</t>
  </si>
  <si>
    <t>542341.0</t>
  </si>
  <si>
    <t>593179.0</t>
  </si>
  <si>
    <t>1448970.0</t>
  </si>
  <si>
    <t>487181.0</t>
  </si>
  <si>
    <t>977715.0</t>
  </si>
  <si>
    <t>1352971.0</t>
  </si>
  <si>
    <t>1610889.0</t>
  </si>
  <si>
    <t>706177.0</t>
  </si>
  <si>
    <t>983245.0</t>
  </si>
  <si>
    <t>1137659.0</t>
  </si>
  <si>
    <t>739507.0</t>
  </si>
  <si>
    <t>1138718.0</t>
  </si>
  <si>
    <t>686816.0</t>
  </si>
  <si>
    <t>1752247.0</t>
  </si>
  <si>
    <t>221616.0</t>
  </si>
  <si>
    <t>738088.0</t>
  </si>
  <si>
    <t>35372.0</t>
  </si>
  <si>
    <t>985431.0</t>
  </si>
  <si>
    <t>1763965.0</t>
  </si>
  <si>
    <t>766232.0</t>
  </si>
  <si>
    <t>1126591.0</t>
  </si>
  <si>
    <t>1728449.0</t>
  </si>
  <si>
    <t>1226186.0</t>
  </si>
  <si>
    <t>1027612.0</t>
  </si>
  <si>
    <t>1617183.0</t>
  </si>
  <si>
    <t>1625712.0</t>
  </si>
  <si>
    <t>1690461.0</t>
  </si>
  <si>
    <t>252876.0</t>
  </si>
  <si>
    <t>1773403.0</t>
  </si>
  <si>
    <t>1161518.0</t>
  </si>
  <si>
    <t>159401.0</t>
  </si>
  <si>
    <t>1625280.0</t>
  </si>
  <si>
    <t>649382.0</t>
  </si>
  <si>
    <t>673110.0</t>
  </si>
  <si>
    <t>1128985.0</t>
  </si>
  <si>
    <t>933201.0</t>
  </si>
  <si>
    <t>142944.0</t>
  </si>
  <si>
    <t>1768124.0</t>
  </si>
  <si>
    <t>662267.0</t>
  </si>
  <si>
    <t>857109.0</t>
  </si>
  <si>
    <t>1481866.0</t>
  </si>
  <si>
    <t>1678035.0</t>
  </si>
  <si>
    <t>1466823.0</t>
  </si>
  <si>
    <t>661972.0</t>
  </si>
  <si>
    <t>1669291.0</t>
  </si>
  <si>
    <t>48266.0</t>
  </si>
  <si>
    <t>1663912.0</t>
  </si>
  <si>
    <t>1778848.0</t>
  </si>
  <si>
    <t>1027454.0</t>
  </si>
  <si>
    <t>142488.0</t>
  </si>
  <si>
    <t>1276869.0</t>
  </si>
  <si>
    <t>481100.0</t>
  </si>
  <si>
    <t>627188.0</t>
  </si>
  <si>
    <t>227001.0</t>
  </si>
  <si>
    <t>821950.0</t>
  </si>
  <si>
    <t>198533.0</t>
  </si>
  <si>
    <t>1200058.0</t>
  </si>
  <si>
    <t>1724432.0</t>
  </si>
  <si>
    <t>1672440.0</t>
  </si>
  <si>
    <t>1497283.0</t>
  </si>
  <si>
    <t>1004074.0</t>
  </si>
  <si>
    <t>1466595.0</t>
  </si>
  <si>
    <t>929249.0</t>
  </si>
  <si>
    <t>1214062.0</t>
  </si>
  <si>
    <t>1652468.0</t>
  </si>
  <si>
    <t>20402.0</t>
  </si>
  <si>
    <t>371195.0</t>
  </si>
  <si>
    <t>1182511.0</t>
  </si>
  <si>
    <t>722604.0</t>
  </si>
  <si>
    <t>82441.0</t>
  </si>
  <si>
    <t>1566914.0</t>
  </si>
  <si>
    <t>626043.0</t>
  </si>
  <si>
    <t>405228.0</t>
  </si>
  <si>
    <t>649542.0</t>
  </si>
  <si>
    <t>673852.0</t>
  </si>
  <si>
    <t>1793244.0</t>
  </si>
  <si>
    <t>1796409.0</t>
  </si>
  <si>
    <t>1357994.0</t>
  </si>
  <si>
    <t>153329.0</t>
  </si>
  <si>
    <t>1553750.0</t>
  </si>
  <si>
    <t>288567.0</t>
  </si>
  <si>
    <t>1771341.0</t>
  </si>
  <si>
    <t>349670.0</t>
  </si>
  <si>
    <t>293223.0</t>
  </si>
  <si>
    <t>746090.0</t>
  </si>
  <si>
    <t>289678.0</t>
  </si>
  <si>
    <t>1238394.0</t>
  </si>
  <si>
    <t>1751331.0</t>
  </si>
  <si>
    <t>759899.0</t>
  </si>
  <si>
    <t>1761996.0</t>
  </si>
  <si>
    <t>1991148.0</t>
  </si>
  <si>
    <t>1310427.0</t>
  </si>
  <si>
    <t>1968178.0</t>
  </si>
  <si>
    <t>1822325.0</t>
  </si>
  <si>
    <t>897235.0</t>
  </si>
  <si>
    <t>881822.0</t>
  </si>
  <si>
    <t>Hamel</t>
  </si>
  <si>
    <t>1210353.0</t>
  </si>
  <si>
    <t>674408.0</t>
  </si>
  <si>
    <t>1508085.0</t>
  </si>
  <si>
    <t>1579084.0</t>
  </si>
  <si>
    <t>1376869.0</t>
  </si>
  <si>
    <t>1781773.0</t>
  </si>
  <si>
    <t>255101.0</t>
  </si>
  <si>
    <t>737633.0</t>
  </si>
  <si>
    <t>574102.0</t>
  </si>
  <si>
    <t>1568252.0</t>
  </si>
  <si>
    <t>822287.0</t>
  </si>
  <si>
    <t>1353783.0</t>
  </si>
  <si>
    <t>223935.0</t>
  </si>
  <si>
    <t>254378.0</t>
  </si>
  <si>
    <t>649377.0</t>
  </si>
  <si>
    <t>1620903.0</t>
  </si>
  <si>
    <t>830406.0</t>
  </si>
  <si>
    <t>1534442.0</t>
  </si>
  <si>
    <t>1456696.0</t>
  </si>
  <si>
    <t>1558126.0</t>
  </si>
  <si>
    <t>1478457.0</t>
  </si>
  <si>
    <t>1332005.0</t>
  </si>
  <si>
    <t>939853.0</t>
  </si>
  <si>
    <t>187604.0</t>
  </si>
  <si>
    <t>1178144.0</t>
  </si>
  <si>
    <t>1121324.0</t>
  </si>
  <si>
    <t>198651.0</t>
  </si>
  <si>
    <t>639639.0</t>
  </si>
  <si>
    <t>722950.0</t>
  </si>
  <si>
    <t>163636.0</t>
  </si>
  <si>
    <t>1635439.0</t>
  </si>
  <si>
    <t>616711.0</t>
  </si>
  <si>
    <t>1481089.0</t>
  </si>
  <si>
    <t>281330.0</t>
  </si>
  <si>
    <t>1244579.0</t>
  </si>
  <si>
    <t>643025.0</t>
  </si>
  <si>
    <t>1535562.0</t>
  </si>
  <si>
    <t>1139499.0</t>
  </si>
  <si>
    <t>999266.0</t>
  </si>
  <si>
    <t>1589667.0</t>
  </si>
  <si>
    <t>17238.0</t>
  </si>
  <si>
    <t>1013485.0</t>
  </si>
  <si>
    <t>1768143.0</t>
  </si>
  <si>
    <t>345228.0</t>
  </si>
  <si>
    <t>703345.0</t>
  </si>
  <si>
    <t>225423.0</t>
  </si>
  <si>
    <t>655259.0</t>
  </si>
  <si>
    <t>894419.0</t>
  </si>
  <si>
    <t>1012859.0</t>
  </si>
  <si>
    <t>1311956.0</t>
  </si>
  <si>
    <t>1552891.0</t>
  </si>
  <si>
    <t>1777649.0</t>
  </si>
  <si>
    <t>1374489.0</t>
  </si>
  <si>
    <t>1728198.0</t>
  </si>
  <si>
    <t>129186.0</t>
  </si>
  <si>
    <t>1370316.0</t>
  </si>
  <si>
    <t>374631.0</t>
  </si>
  <si>
    <t>655542.0</t>
  </si>
  <si>
    <t>743934.0</t>
  </si>
  <si>
    <t>951095.0</t>
  </si>
  <si>
    <t>1747759.0</t>
  </si>
  <si>
    <t>1677432.0</t>
  </si>
  <si>
    <t>119669.0</t>
  </si>
  <si>
    <t>1355083.0</t>
  </si>
  <si>
    <t>1480508.0</t>
  </si>
  <si>
    <t>977724.0</t>
  </si>
  <si>
    <t>1189960.0</t>
  </si>
  <si>
    <t>1174931.0</t>
  </si>
  <si>
    <t>1747057.0</t>
  </si>
  <si>
    <t>339531.0</t>
  </si>
  <si>
    <t>213553.0</t>
  </si>
  <si>
    <t>1043082.0</t>
  </si>
  <si>
    <t>1583080.0</t>
  </si>
  <si>
    <t>1619091.0</t>
  </si>
  <si>
    <t>613555.0</t>
  </si>
  <si>
    <t>950483.0</t>
  </si>
  <si>
    <t>1336323.0</t>
  </si>
  <si>
    <t>713453.0</t>
  </si>
  <si>
    <t>1352891.0</t>
  </si>
  <si>
    <t>1810884.0</t>
  </si>
  <si>
    <t>339732.0</t>
  </si>
  <si>
    <t>1575185.0</t>
  </si>
  <si>
    <t>752915.0</t>
  </si>
  <si>
    <t>228408.0</t>
  </si>
  <si>
    <t>1170204.0</t>
  </si>
  <si>
    <t>1555821.0</t>
  </si>
  <si>
    <t>229747.0</t>
  </si>
  <si>
    <t>598507.0</t>
  </si>
  <si>
    <t>280332.0</t>
  </si>
  <si>
    <t>166812.0</t>
  </si>
  <si>
    <t>983169.0</t>
  </si>
  <si>
    <t>943702.0</t>
  </si>
  <si>
    <t>1443126.0</t>
  </si>
  <si>
    <t>1575432.0</t>
  </si>
  <si>
    <t>173707.0</t>
  </si>
  <si>
    <t>1630279.0</t>
  </si>
  <si>
    <t>477647.0</t>
  </si>
  <si>
    <t>1864578.0</t>
  </si>
  <si>
    <t>1872962.0</t>
  </si>
  <si>
    <t>1454324.0</t>
  </si>
  <si>
    <t>1475189.0</t>
  </si>
  <si>
    <t>96418.0</t>
  </si>
  <si>
    <t>468653.0</t>
  </si>
  <si>
    <t>1583491.0</t>
  </si>
  <si>
    <t>1051121.0</t>
  </si>
  <si>
    <t>Waggoner</t>
  </si>
  <si>
    <t>1233364.0</t>
  </si>
  <si>
    <t>1760372.0</t>
  </si>
  <si>
    <t>1582247.0</t>
  </si>
  <si>
    <t>758161.0</t>
  </si>
  <si>
    <t>1504117.0</t>
  </si>
  <si>
    <t>650093.0</t>
  </si>
  <si>
    <t>1479244.0</t>
  </si>
  <si>
    <t>1189869.0</t>
  </si>
  <si>
    <t>1694733.0</t>
  </si>
  <si>
    <t>1342825.0</t>
  </si>
  <si>
    <t>146276.0</t>
  </si>
  <si>
    <t>972007.0</t>
  </si>
  <si>
    <t>Cottage Hills</t>
  </si>
  <si>
    <t>1273458.0</t>
  </si>
  <si>
    <t>363751.0</t>
  </si>
  <si>
    <t>359685.0</t>
  </si>
  <si>
    <t>310219.0</t>
  </si>
  <si>
    <t>1301171.0</t>
  </si>
  <si>
    <t>1381339.0</t>
  </si>
  <si>
    <t>1041421.0</t>
  </si>
  <si>
    <t>1817836.0</t>
  </si>
  <si>
    <t>729418.0</t>
  </si>
  <si>
    <t>600300.0</t>
  </si>
  <si>
    <t>785630.0</t>
  </si>
  <si>
    <t>293714.0</t>
  </si>
  <si>
    <t>1403069.0</t>
  </si>
  <si>
    <t>1510323.0</t>
  </si>
  <si>
    <t>151691.0</t>
  </si>
  <si>
    <t>East Alton</t>
  </si>
  <si>
    <t>1808060.0</t>
  </si>
  <si>
    <t>Wood River</t>
  </si>
  <si>
    <t>1830423.0</t>
  </si>
  <si>
    <t>1835876.0</t>
  </si>
  <si>
    <t>712610.0</t>
  </si>
  <si>
    <t>900835.0</t>
  </si>
  <si>
    <t>1331771.0</t>
  </si>
  <si>
    <t>507392.0</t>
  </si>
  <si>
    <t>556362.0</t>
  </si>
  <si>
    <t>1825448.0</t>
  </si>
  <si>
    <t>1247879.0</t>
  </si>
  <si>
    <t>485432.0</t>
  </si>
  <si>
    <t>211088.0</t>
  </si>
  <si>
    <t>1074384.0</t>
  </si>
  <si>
    <t>945824.0</t>
  </si>
  <si>
    <t>Grantfork</t>
  </si>
  <si>
    <t>1972680.0</t>
  </si>
  <si>
    <t>1862808.0</t>
  </si>
  <si>
    <t>833330.0</t>
  </si>
  <si>
    <t>1697243.0</t>
  </si>
  <si>
    <t>92402.0</t>
  </si>
  <si>
    <t>680184.0</t>
  </si>
  <si>
    <t>793687.0</t>
  </si>
  <si>
    <t>45567.0</t>
  </si>
  <si>
    <t>1755106.0</t>
  </si>
  <si>
    <t>960772.0</t>
  </si>
  <si>
    <t>1304635.0</t>
  </si>
  <si>
    <t>1625332.0</t>
  </si>
  <si>
    <t>1489357.0</t>
  </si>
  <si>
    <t>104222.0</t>
  </si>
  <si>
    <t>1568660.0</t>
  </si>
  <si>
    <t>727370.0</t>
  </si>
  <si>
    <t>1773060.0</t>
  </si>
  <si>
    <t>1752838.0</t>
  </si>
  <si>
    <t>1505137.0</t>
  </si>
  <si>
    <t>975085.0</t>
  </si>
  <si>
    <t>619644.0</t>
  </si>
  <si>
    <t>89428.0</t>
  </si>
  <si>
    <t>1034683.0</t>
  </si>
  <si>
    <t>704860.0</t>
  </si>
  <si>
    <t>766554.0</t>
  </si>
  <si>
    <t>1141257.0</t>
  </si>
  <si>
    <t>850752.0</t>
  </si>
  <si>
    <t>1423676.0</t>
  </si>
  <si>
    <t>1028734.0</t>
  </si>
  <si>
    <t>108886.0</t>
  </si>
  <si>
    <t>1589686.0</t>
  </si>
  <si>
    <t>1569745.0</t>
  </si>
  <si>
    <t>Kampsville</t>
  </si>
  <si>
    <t>614351.0</t>
  </si>
  <si>
    <t>910026.0</t>
  </si>
  <si>
    <t>1880458.0</t>
  </si>
  <si>
    <t>810924.0</t>
  </si>
  <si>
    <t>939708.0</t>
  </si>
  <si>
    <t>513161.0</t>
  </si>
  <si>
    <t>925313.0</t>
  </si>
  <si>
    <t>1627039.0</t>
  </si>
  <si>
    <t>108333.0</t>
  </si>
  <si>
    <t>193204.0</t>
  </si>
  <si>
    <t>216615.0</t>
  </si>
  <si>
    <t>Black Jack</t>
  </si>
  <si>
    <t>421231.0</t>
  </si>
  <si>
    <t>751203.0</t>
  </si>
  <si>
    <t>903972.0</t>
  </si>
  <si>
    <t>1368529.0</t>
  </si>
  <si>
    <t>218699.0</t>
  </si>
  <si>
    <t>228522.0</t>
  </si>
  <si>
    <t>1685321.0</t>
  </si>
  <si>
    <t>Pacific</t>
  </si>
  <si>
    <t>547377.0</t>
  </si>
  <si>
    <t>545887.0</t>
  </si>
  <si>
    <t>1827947.0</t>
  </si>
  <si>
    <t>810418.0</t>
  </si>
  <si>
    <t>Ballwin</t>
  </si>
  <si>
    <t>1405222.0</t>
  </si>
  <si>
    <t>182352.0</t>
  </si>
  <si>
    <t>671771.0</t>
  </si>
  <si>
    <t>235167.0</t>
  </si>
  <si>
    <t>722429.0</t>
  </si>
  <si>
    <t>1170418.0</t>
  </si>
  <si>
    <t>196809.0</t>
  </si>
  <si>
    <t>499820.0</t>
  </si>
  <si>
    <t>89762.0</t>
  </si>
  <si>
    <t>Ladue</t>
  </si>
  <si>
    <t>509945.0</t>
  </si>
  <si>
    <t>425572.0</t>
  </si>
  <si>
    <t>466050.0</t>
  </si>
  <si>
    <t>1731278.0</t>
  </si>
  <si>
    <t>948330.0</t>
  </si>
  <si>
    <t>981675.0</t>
  </si>
  <si>
    <t>1530210.0</t>
  </si>
  <si>
    <t>649327.0</t>
  </si>
  <si>
    <t>378152.0</t>
  </si>
  <si>
    <t>522907.0</t>
  </si>
  <si>
    <t>6202.0</t>
  </si>
  <si>
    <t>201519.0</t>
  </si>
  <si>
    <t>1459746.0</t>
  </si>
  <si>
    <t>355836.0</t>
  </si>
  <si>
    <t>1312365.0</t>
  </si>
  <si>
    <t>963471.0</t>
  </si>
  <si>
    <t>1428533.0</t>
  </si>
  <si>
    <t>1645534.0</t>
  </si>
  <si>
    <t>1033942.0</t>
  </si>
  <si>
    <t>727393.0</t>
  </si>
  <si>
    <t>978958.0</t>
  </si>
  <si>
    <t>968056.0</t>
  </si>
  <si>
    <t>1579509.0</t>
  </si>
  <si>
    <t>1579546.0</t>
  </si>
  <si>
    <t>17492.0</t>
  </si>
  <si>
    <t>1971746.0</t>
  </si>
  <si>
    <t>1307875.0</t>
  </si>
  <si>
    <t>1307876.0</t>
  </si>
  <si>
    <t>1871631.0</t>
  </si>
  <si>
    <t>1907527.0</t>
  </si>
  <si>
    <t>1668895.0</t>
  </si>
  <si>
    <t>1565522.0</t>
  </si>
  <si>
    <t>915862.0</t>
  </si>
  <si>
    <t>1448424.0</t>
  </si>
  <si>
    <t>597455.0</t>
  </si>
  <si>
    <t>1337645.0</t>
  </si>
  <si>
    <t>1757481.0</t>
  </si>
  <si>
    <t>385050.0</t>
  </si>
  <si>
    <t>600405.0</t>
  </si>
  <si>
    <t>652083.0</t>
  </si>
  <si>
    <t>694923.0</t>
  </si>
  <si>
    <t>329380.0</t>
  </si>
  <si>
    <t>1760636.0</t>
  </si>
  <si>
    <t>199435.0</t>
  </si>
  <si>
    <t>1567236.0</t>
  </si>
  <si>
    <t>1312173.0</t>
  </si>
  <si>
    <t>917643.0</t>
  </si>
  <si>
    <t>1140040.0</t>
  </si>
  <si>
    <t>654576.0</t>
  </si>
  <si>
    <t>603313.0</t>
  </si>
  <si>
    <t>332254.0</t>
  </si>
  <si>
    <t>483751.0</t>
  </si>
  <si>
    <t>524554.0</t>
  </si>
  <si>
    <t>438992.0</t>
  </si>
  <si>
    <t>1759545.0</t>
  </si>
  <si>
    <t>696908.0</t>
  </si>
  <si>
    <t>995156.0</t>
  </si>
  <si>
    <t>Harvel</t>
  </si>
  <si>
    <t>1333242.0</t>
  </si>
  <si>
    <t>1327502.0</t>
  </si>
  <si>
    <t>953220.0</t>
  </si>
  <si>
    <t>1006739.0</t>
  </si>
  <si>
    <t>1869331.0</t>
  </si>
  <si>
    <t>High Ridge</t>
  </si>
  <si>
    <t>211788.0</t>
  </si>
  <si>
    <t>1869330.0</t>
  </si>
  <si>
    <t>1966972.0</t>
  </si>
  <si>
    <t>1354577.0</t>
  </si>
  <si>
    <t>1470988.0</t>
  </si>
  <si>
    <t>1452105.0</t>
  </si>
  <si>
    <t>1500150.0</t>
  </si>
  <si>
    <t>1437997.0</t>
  </si>
  <si>
    <t>1383436.0</t>
  </si>
  <si>
    <t>1193295.0</t>
  </si>
  <si>
    <t>31213.0</t>
  </si>
  <si>
    <t>502003.0</t>
  </si>
  <si>
    <t>386802.0</t>
  </si>
  <si>
    <t>861539.0</t>
  </si>
  <si>
    <t>330817.0</t>
  </si>
  <si>
    <t>77846.0</t>
  </si>
  <si>
    <t>1006788.0</t>
  </si>
  <si>
    <t>Byrnes Mill</t>
  </si>
  <si>
    <t>1006515.0</t>
  </si>
  <si>
    <t>914151.0</t>
  </si>
  <si>
    <t>1003082.0</t>
  </si>
  <si>
    <t>1592215.0</t>
  </si>
  <si>
    <t>1308560.0</t>
  </si>
  <si>
    <t>1876842.0</t>
  </si>
  <si>
    <t>1184691.0</t>
  </si>
  <si>
    <t>1996832.0</t>
  </si>
  <si>
    <t>87314.0</t>
  </si>
  <si>
    <t>1635401.0</t>
  </si>
  <si>
    <t>81360.0</t>
  </si>
  <si>
    <t>1106640.0</t>
  </si>
  <si>
    <t>389887.0</t>
  </si>
  <si>
    <t>1563730.0</t>
  </si>
  <si>
    <t>1104792.0</t>
  </si>
  <si>
    <t>1009890.0</t>
  </si>
  <si>
    <t>733667.0</t>
  </si>
  <si>
    <t>12177.0</t>
  </si>
  <si>
    <t>871903.0</t>
  </si>
  <si>
    <t>848410.0</t>
  </si>
  <si>
    <t>894347.0</t>
  </si>
  <si>
    <t>954908.0</t>
  </si>
  <si>
    <t>823009.0</t>
  </si>
  <si>
    <t>795091.0</t>
  </si>
  <si>
    <t>765533.0</t>
  </si>
  <si>
    <t>697099.0</t>
  </si>
  <si>
    <t>64891.0</t>
  </si>
  <si>
    <t>517961.0</t>
  </si>
  <si>
    <t>713173.0</t>
  </si>
  <si>
    <t>5333600.0</t>
  </si>
  <si>
    <t>461570.0</t>
  </si>
  <si>
    <t>1193401.0</t>
  </si>
  <si>
    <t>1071157.0</t>
  </si>
  <si>
    <t>1212630.0</t>
  </si>
  <si>
    <t>1170353.0</t>
  </si>
  <si>
    <t>1142701.0</t>
  </si>
  <si>
    <t>1229366.0</t>
  </si>
  <si>
    <t>1244945.0</t>
  </si>
  <si>
    <t>245450.0</t>
  </si>
  <si>
    <t>1259706.0</t>
  </si>
  <si>
    <t>1920104.0</t>
  </si>
  <si>
    <t>675880.0</t>
  </si>
  <si>
    <t>1136263.0</t>
  </si>
  <si>
    <t>479236.0</t>
  </si>
  <si>
    <t>1321028.0</t>
  </si>
  <si>
    <t>40.93</t>
  </si>
  <si>
    <t>540220.0</t>
  </si>
  <si>
    <t>1650248.0</t>
  </si>
  <si>
    <t>1838124.0</t>
  </si>
  <si>
    <t>1296614.0</t>
  </si>
  <si>
    <t>526085.0</t>
  </si>
  <si>
    <t>486884.0</t>
  </si>
  <si>
    <t>1297195.0</t>
  </si>
  <si>
    <t>134240.0</t>
  </si>
  <si>
    <t>1908294.0</t>
  </si>
  <si>
    <t>1882629.0</t>
  </si>
  <si>
    <t>1882630.0</t>
  </si>
  <si>
    <t>1882628.0</t>
  </si>
  <si>
    <t>1071602.0</t>
  </si>
  <si>
    <t>842892.0</t>
  </si>
  <si>
    <t>862289.0</t>
  </si>
  <si>
    <t>877963.0</t>
  </si>
  <si>
    <t>884956.0</t>
  </si>
  <si>
    <t>898615.0</t>
  </si>
  <si>
    <t>843445.0</t>
  </si>
  <si>
    <t>887921.0</t>
  </si>
  <si>
    <t>827292.0</t>
  </si>
  <si>
    <t>824280.0</t>
  </si>
  <si>
    <t>869786.0</t>
  </si>
  <si>
    <t>889884.0</t>
  </si>
  <si>
    <t>857025.0</t>
  </si>
  <si>
    <t>854576.0</t>
  </si>
  <si>
    <t>895740.0</t>
  </si>
  <si>
    <t>886586.0</t>
  </si>
  <si>
    <t>890978.0</t>
  </si>
  <si>
    <t>1048263.0</t>
  </si>
  <si>
    <t>282245.0</t>
  </si>
  <si>
    <t>551758.0</t>
  </si>
  <si>
    <t>1667790.0</t>
  </si>
  <si>
    <t>507703.0</t>
  </si>
  <si>
    <t>836791.0</t>
  </si>
  <si>
    <t>1132689.0</t>
  </si>
  <si>
    <t>914675.0</t>
  </si>
  <si>
    <t>118076.0</t>
  </si>
  <si>
    <t>142304.0</t>
  </si>
  <si>
    <t>Huntleigh</t>
  </si>
  <si>
    <t>1447901.0</t>
  </si>
  <si>
    <t>1650883.0</t>
  </si>
  <si>
    <t>1823203.0</t>
  </si>
  <si>
    <t>1760957.0</t>
  </si>
  <si>
    <t>542881.0</t>
  </si>
  <si>
    <t>700003.0</t>
  </si>
  <si>
    <t>490265.0</t>
  </si>
  <si>
    <t>813117.0</t>
  </si>
  <si>
    <t>92265.0</t>
  </si>
  <si>
    <t>437367.0</t>
  </si>
  <si>
    <t>7370400.0</t>
  </si>
  <si>
    <t>122.84</t>
  </si>
  <si>
    <t>221176.0</t>
  </si>
  <si>
    <t>405893.0</t>
  </si>
  <si>
    <t>292887.0</t>
  </si>
  <si>
    <t>1797480.0</t>
  </si>
  <si>
    <t>1809760.0</t>
  </si>
  <si>
    <t>1779369.0</t>
  </si>
  <si>
    <t>406258.0</t>
  </si>
  <si>
    <t>407022.0</t>
  </si>
  <si>
    <t>197689.0</t>
  </si>
  <si>
    <t>504081.0</t>
  </si>
  <si>
    <t>12466.0</t>
  </si>
  <si>
    <t>976959.0</t>
  </si>
  <si>
    <t>531021.0</t>
  </si>
  <si>
    <t>526860.0</t>
  </si>
  <si>
    <t>526798.0</t>
  </si>
  <si>
    <t>531011.0</t>
  </si>
  <si>
    <t>986793.0</t>
  </si>
  <si>
    <t>626403.0</t>
  </si>
  <si>
    <t>1306848.0</t>
  </si>
  <si>
    <t>1678737.0</t>
  </si>
  <si>
    <t>University City</t>
  </si>
  <si>
    <t>1768737.0</t>
  </si>
  <si>
    <t>155785.0</t>
  </si>
  <si>
    <t>513264.0</t>
  </si>
  <si>
    <t>136413.0</t>
  </si>
  <si>
    <t>1678736.0</t>
  </si>
  <si>
    <t>137864.0</t>
  </si>
  <si>
    <t>1587409.0</t>
  </si>
  <si>
    <t>509784.0</t>
  </si>
  <si>
    <t>1572339.0</t>
  </si>
  <si>
    <t>1377304.0</t>
  </si>
  <si>
    <t>Valley Park</t>
  </si>
  <si>
    <t>1798158.0</t>
  </si>
  <si>
    <t>475830.0</t>
  </si>
  <si>
    <t>1693806.0</t>
  </si>
  <si>
    <t>293061.0</t>
  </si>
  <si>
    <t>577054.0</t>
  </si>
  <si>
    <t>13469.0</t>
  </si>
  <si>
    <t>1808678.0</t>
  </si>
  <si>
    <t>123764.0</t>
  </si>
  <si>
    <t>108595.0</t>
  </si>
  <si>
    <t>879175.0</t>
  </si>
  <si>
    <t>31904.0</t>
  </si>
  <si>
    <t>159429.0</t>
  </si>
  <si>
    <t>159427.0</t>
  </si>
  <si>
    <t>24649.0</t>
  </si>
  <si>
    <t>816551.0</t>
  </si>
  <si>
    <t>West Alton</t>
  </si>
  <si>
    <t>1721828.0</t>
  </si>
  <si>
    <t>988144.0</t>
  </si>
  <si>
    <t>Hickory Grove Dr Jerseyville</t>
  </si>
  <si>
    <t>1848925.0</t>
  </si>
  <si>
    <t>Christopher Ct Jerseyville</t>
  </si>
  <si>
    <t>1848792.0</t>
  </si>
  <si>
    <t>McDanel Pl Jerseyville</t>
  </si>
  <si>
    <t>1848924.0</t>
  </si>
  <si>
    <t>1848923.0</t>
  </si>
  <si>
    <t>59366.0</t>
  </si>
  <si>
    <t>1590776.0</t>
  </si>
  <si>
    <t>715989.0</t>
  </si>
  <si>
    <t>559374.0</t>
  </si>
  <si>
    <t>600516.0</t>
  </si>
  <si>
    <t>1399050.0</t>
  </si>
  <si>
    <t>1331845.0</t>
  </si>
  <si>
    <t>543593.0</t>
  </si>
  <si>
    <t>1800761.0</t>
  </si>
  <si>
    <t>1764652.0</t>
  </si>
  <si>
    <t>3209000.0</t>
  </si>
  <si>
    <t>1331844.0</t>
  </si>
  <si>
    <t>1848893.0</t>
  </si>
  <si>
    <t>McDow Dr Jerseyville</t>
  </si>
  <si>
    <t>101183.0</t>
  </si>
  <si>
    <t>193473.0</t>
  </si>
  <si>
    <t>1848854.0</t>
  </si>
  <si>
    <t>1827300.0</t>
  </si>
  <si>
    <t>1200501.0</t>
  </si>
  <si>
    <t>970032.0</t>
  </si>
  <si>
    <t>782917.0</t>
  </si>
  <si>
    <t>62290.0</t>
  </si>
  <si>
    <t>1700623.0</t>
  </si>
  <si>
    <t>1530984.0</t>
  </si>
  <si>
    <t>Twin Oaks</t>
  </si>
  <si>
    <t>840048.0</t>
  </si>
  <si>
    <t>33873.0</t>
  </si>
  <si>
    <t>611847.0</t>
  </si>
  <si>
    <t>536091.0</t>
  </si>
  <si>
    <t>645347.0</t>
  </si>
  <si>
    <t>531130.0</t>
  </si>
  <si>
    <t>540005.0</t>
  </si>
  <si>
    <t>1591809.0</t>
  </si>
  <si>
    <t>1442016.0</t>
  </si>
  <si>
    <t>156899.0</t>
  </si>
  <si>
    <t>1461809.0</t>
  </si>
  <si>
    <t>1943580.0</t>
  </si>
  <si>
    <t>1621728.0</t>
  </si>
  <si>
    <t>251884.0</t>
  </si>
  <si>
    <t>446859.0</t>
  </si>
  <si>
    <t>66172.0</t>
  </si>
  <si>
    <t>625015.0</t>
  </si>
  <si>
    <t>Roodhouse</t>
  </si>
  <si>
    <t>1380367.0</t>
  </si>
  <si>
    <t>454518.0</t>
  </si>
  <si>
    <t>467458.0</t>
  </si>
  <si>
    <t>465550.0</t>
  </si>
  <si>
    <t>1337627.0</t>
  </si>
  <si>
    <t>1340269.0</t>
  </si>
  <si>
    <t>292569.0</t>
  </si>
  <si>
    <t>623494.0</t>
  </si>
  <si>
    <t>90918.0</t>
  </si>
  <si>
    <t>637382.0</t>
  </si>
  <si>
    <t>542632.0</t>
  </si>
  <si>
    <t>1473804.0</t>
  </si>
  <si>
    <t>1985376.0</t>
  </si>
  <si>
    <t>1139853.0</t>
  </si>
  <si>
    <t>1401245.0</t>
  </si>
  <si>
    <t>Olivette</t>
  </si>
  <si>
    <t>1323937.0</t>
  </si>
  <si>
    <t>208655.0</t>
  </si>
  <si>
    <t>1390929.0</t>
  </si>
  <si>
    <t>1453110.0</t>
  </si>
  <si>
    <t>314992.0</t>
  </si>
  <si>
    <t>1281838.0</t>
  </si>
  <si>
    <t>1246539.0</t>
  </si>
  <si>
    <t>426521.0</t>
  </si>
  <si>
    <t>87313.0</t>
  </si>
  <si>
    <t>479788.0</t>
  </si>
  <si>
    <t>1129218.0</t>
  </si>
  <si>
    <t>1624875.0</t>
  </si>
  <si>
    <t>1816174.0</t>
  </si>
  <si>
    <t>379873.0</t>
  </si>
  <si>
    <t>1663716.0</t>
  </si>
  <si>
    <t>1288830.0</t>
  </si>
  <si>
    <t>12487.0</t>
  </si>
  <si>
    <t>502007.0</t>
  </si>
  <si>
    <t>526144.0</t>
  </si>
  <si>
    <t>1996820.0</t>
  </si>
  <si>
    <t>1637293.0</t>
  </si>
  <si>
    <t>210269.0</t>
  </si>
  <si>
    <t>12562.0</t>
  </si>
  <si>
    <t>1312653.0</t>
  </si>
  <si>
    <t>222981.0</t>
  </si>
  <si>
    <t>1693252.0</t>
  </si>
  <si>
    <t>12432.0</t>
  </si>
  <si>
    <t>1353738.0</t>
  </si>
  <si>
    <t>292373.0</t>
  </si>
  <si>
    <t>1053934.0</t>
  </si>
  <si>
    <t>1011664.0</t>
  </si>
  <si>
    <t>1476390.0</t>
  </si>
  <si>
    <t>1482247.0</t>
  </si>
  <si>
    <t>1170388.0</t>
  </si>
  <si>
    <t>1633739.0</t>
  </si>
  <si>
    <t>1673812.0</t>
  </si>
  <si>
    <t>275205.0</t>
  </si>
  <si>
    <t>1270549.0</t>
  </si>
  <si>
    <t>1498572.0</t>
  </si>
  <si>
    <t>1830279.0</t>
  </si>
  <si>
    <t>224839.0</t>
  </si>
  <si>
    <t>1230073.0</t>
  </si>
  <si>
    <t>873264.0</t>
  </si>
  <si>
    <t>577545.0</t>
  </si>
  <si>
    <t>1529339.0</t>
  </si>
  <si>
    <t>1112086.0</t>
  </si>
  <si>
    <t>850078.0</t>
  </si>
  <si>
    <t>1004241.0</t>
  </si>
  <si>
    <t>142613.0</t>
  </si>
  <si>
    <t>1805131.0</t>
  </si>
  <si>
    <t>1347609.0</t>
  </si>
  <si>
    <t>956510.0</t>
  </si>
  <si>
    <t>1908690.0</t>
  </si>
  <si>
    <t>1031166.0</t>
  </si>
  <si>
    <t>228447.0</t>
  </si>
  <si>
    <t>1446399.0</t>
  </si>
  <si>
    <t>1065020.0</t>
  </si>
  <si>
    <t>1049491.0</t>
  </si>
  <si>
    <t>546634.0</t>
  </si>
  <si>
    <t>487785.0</t>
  </si>
  <si>
    <t>506537.0</t>
  </si>
  <si>
    <t>875637.0</t>
  </si>
  <si>
    <t>609788.0</t>
  </si>
  <si>
    <t>792126.0</t>
  </si>
  <si>
    <t>1310659.0</t>
  </si>
  <si>
    <t>1832686.0</t>
  </si>
  <si>
    <t>1085961.0</t>
  </si>
  <si>
    <t>1777851.0</t>
  </si>
  <si>
    <t>61506.0</t>
  </si>
  <si>
    <t>1023571.0</t>
  </si>
  <si>
    <t>12461.0</t>
  </si>
  <si>
    <t>376458.0</t>
  </si>
  <si>
    <t>1132166.0</t>
  </si>
  <si>
    <t>1131115.0</t>
  </si>
  <si>
    <t>278693.0</t>
  </si>
  <si>
    <t>1316755.0</t>
  </si>
  <si>
    <t>1369101.0</t>
  </si>
  <si>
    <t>182009.0</t>
  </si>
  <si>
    <t>788135.0</t>
  </si>
  <si>
    <t>436107.0</t>
  </si>
  <si>
    <t>61131.0</t>
  </si>
  <si>
    <t>905071.0</t>
  </si>
  <si>
    <t>12440.0</t>
  </si>
  <si>
    <t>510383.0</t>
  </si>
  <si>
    <t>1385950.0</t>
  </si>
  <si>
    <t>12401.0</t>
  </si>
  <si>
    <t>12415.0</t>
  </si>
  <si>
    <t>12518.0</t>
  </si>
  <si>
    <t>12515.0</t>
  </si>
  <si>
    <t>12448.0</t>
  </si>
  <si>
    <t>327708.0</t>
  </si>
  <si>
    <t>1703578.0</t>
  </si>
  <si>
    <t>1333853.0</t>
  </si>
  <si>
    <t>1887578.0</t>
  </si>
  <si>
    <t>330459.0</t>
  </si>
  <si>
    <t>103.56</t>
  </si>
  <si>
    <t>1891010.0</t>
  </si>
  <si>
    <t>1204653.0</t>
  </si>
  <si>
    <t>551740.0</t>
  </si>
  <si>
    <t>616295.0</t>
  </si>
  <si>
    <t>952809.0</t>
  </si>
  <si>
    <t>1636805.0</t>
  </si>
  <si>
    <t>952889.0</t>
  </si>
  <si>
    <t>33785.0</t>
  </si>
  <si>
    <t>1658341.0</t>
  </si>
  <si>
    <t>1631295.0</t>
  </si>
  <si>
    <t>1537206.0</t>
  </si>
  <si>
    <t>136114.0</t>
  </si>
  <si>
    <t>108885.0</t>
  </si>
  <si>
    <t>1788240.0</t>
  </si>
  <si>
    <t>1080016.0</t>
  </si>
  <si>
    <t>691403.0</t>
  </si>
  <si>
    <t>363572.0</t>
  </si>
  <si>
    <t>1630876.0</t>
  </si>
  <si>
    <t>1671384.0</t>
  </si>
  <si>
    <t>61827.0</t>
  </si>
  <si>
    <t>1118541.0</t>
  </si>
  <si>
    <t>1418809.0</t>
  </si>
  <si>
    <t>265015.0</t>
  </si>
  <si>
    <t>1188352.0</t>
  </si>
  <si>
    <t>54836.0</t>
  </si>
  <si>
    <t>1380398.0</t>
  </si>
  <si>
    <t>1368537.0</t>
  </si>
  <si>
    <t>1417011.0</t>
  </si>
  <si>
    <t>824459.0</t>
  </si>
  <si>
    <t>1493716.0</t>
  </si>
  <si>
    <t>1170600.0</t>
  </si>
  <si>
    <t>823307.0</t>
  </si>
  <si>
    <t>933120.0</t>
  </si>
  <si>
    <t>480555.0</t>
  </si>
  <si>
    <t>480529.0</t>
  </si>
  <si>
    <t>61525.0</t>
  </si>
  <si>
    <t>5455890.0</t>
  </si>
  <si>
    <t>1352318.0</t>
  </si>
  <si>
    <t>4549800.0</t>
  </si>
  <si>
    <t>1011830.0</t>
  </si>
  <si>
    <t>1691445.0</t>
  </si>
  <si>
    <t>1702857.0</t>
  </si>
  <si>
    <t>389486.0</t>
  </si>
  <si>
    <t>1830098.0</t>
  </si>
  <si>
    <t>320470.0</t>
  </si>
  <si>
    <t>974538.0</t>
  </si>
  <si>
    <t>684634.0</t>
  </si>
  <si>
    <t>38936.0</t>
  </si>
  <si>
    <t>1535530.0</t>
  </si>
  <si>
    <t>1104022.0</t>
  </si>
  <si>
    <t>262761.0</t>
  </si>
  <si>
    <t>1034803.0</t>
  </si>
  <si>
    <t>1492736.0</t>
  </si>
  <si>
    <t>1100013.0</t>
  </si>
  <si>
    <t>552423.0</t>
  </si>
  <si>
    <t>273454.0</t>
  </si>
  <si>
    <t>1340285.0</t>
  </si>
  <si>
    <t>1375406.0</t>
  </si>
  <si>
    <t>2713596.0</t>
  </si>
  <si>
    <t>523414.0</t>
  </si>
  <si>
    <t>479633.0</t>
  </si>
  <si>
    <t>600831.0</t>
  </si>
  <si>
    <t>1690386.0</t>
  </si>
  <si>
    <t>300709.0</t>
  </si>
  <si>
    <t>291251.0</t>
  </si>
  <si>
    <t>239335.0</t>
  </si>
  <si>
    <t>1714332.0</t>
  </si>
  <si>
    <t>1359401.0</t>
  </si>
  <si>
    <t>786318.0</t>
  </si>
  <si>
    <t>1190758.0</t>
  </si>
  <si>
    <t>1626688.0</t>
  </si>
  <si>
    <t>231482.0</t>
  </si>
  <si>
    <t>1365673.0</t>
  </si>
  <si>
    <t>560911.0</t>
  </si>
  <si>
    <t>487537.0</t>
  </si>
  <si>
    <t>1246704.0</t>
  </si>
  <si>
    <t>1036183.0</t>
  </si>
  <si>
    <t>565345.0</t>
  </si>
  <si>
    <t>309162.0</t>
  </si>
  <si>
    <t>274492.0</t>
  </si>
  <si>
    <t>1322049.0</t>
  </si>
  <si>
    <t>662380.0</t>
  </si>
  <si>
    <t>842260.0</t>
  </si>
  <si>
    <t>1089111.0</t>
  </si>
  <si>
    <t>362470.0</t>
  </si>
  <si>
    <t>1714832.0</t>
  </si>
  <si>
    <t>1487188.0</t>
  </si>
  <si>
    <t>1057374.0</t>
  </si>
  <si>
    <t>262380.0</t>
  </si>
  <si>
    <t>84141.0</t>
  </si>
  <si>
    <t>672254.0</t>
  </si>
  <si>
    <t>774368.0</t>
  </si>
  <si>
    <t>554998.0</t>
  </si>
  <si>
    <t>1768397.0</t>
  </si>
  <si>
    <t>1138464.0</t>
  </si>
  <si>
    <t>1446398.0</t>
  </si>
  <si>
    <t>218291.0</t>
  </si>
  <si>
    <t>89861.0</t>
  </si>
  <si>
    <t>870363.0</t>
  </si>
  <si>
    <t>1943646.0</t>
  </si>
  <si>
    <t>760225.0</t>
  </si>
  <si>
    <t>1968835.0</t>
  </si>
  <si>
    <t>747402.0</t>
  </si>
  <si>
    <t>485614.0</t>
  </si>
  <si>
    <t>213383.0</t>
  </si>
  <si>
    <t>835015.0</t>
  </si>
  <si>
    <t>1562919.0</t>
  </si>
  <si>
    <t>1727892.0</t>
  </si>
  <si>
    <t>1818358.0</t>
  </si>
  <si>
    <t>1004184.0</t>
  </si>
  <si>
    <t>156794.0</t>
  </si>
  <si>
    <t>1503979.0</t>
  </si>
  <si>
    <t>474219.0</t>
  </si>
  <si>
    <t>1193221.0</t>
  </si>
  <si>
    <t>578715.0</t>
  </si>
  <si>
    <t>632093.0</t>
  </si>
  <si>
    <t>1826020.0</t>
  </si>
  <si>
    <t>1698898.0</t>
  </si>
  <si>
    <t>1377752.0</t>
  </si>
  <si>
    <t>315671.0</t>
  </si>
  <si>
    <t>92404.0</t>
  </si>
  <si>
    <t>1334298.0</t>
  </si>
  <si>
    <t>732935.0</t>
  </si>
  <si>
    <t>1144614.0</t>
  </si>
  <si>
    <t>Griggsville</t>
  </si>
  <si>
    <t>653686.0</t>
  </si>
  <si>
    <t>1774819.0</t>
  </si>
  <si>
    <t>1269789.0</t>
  </si>
  <si>
    <t>265145.0</t>
  </si>
  <si>
    <t>1811106.0</t>
  </si>
  <si>
    <t>853480.0</t>
  </si>
  <si>
    <t>1535245.0</t>
  </si>
  <si>
    <t>12379.0</t>
  </si>
  <si>
    <t>12452.0</t>
  </si>
  <si>
    <t>12502.0</t>
  </si>
  <si>
    <t>906865.0</t>
  </si>
  <si>
    <t>902542.0</t>
  </si>
  <si>
    <t>428070.0</t>
  </si>
  <si>
    <t>12470.0</t>
  </si>
  <si>
    <t>610211.0</t>
  </si>
  <si>
    <t>1663978.0</t>
  </si>
  <si>
    <t>1665122.0</t>
  </si>
  <si>
    <t>1759674.0</t>
  </si>
  <si>
    <t>154134.0</t>
  </si>
  <si>
    <t>42325.0</t>
  </si>
  <si>
    <t>695123.0</t>
  </si>
  <si>
    <t>372089.0</t>
  </si>
  <si>
    <t>562495.0</t>
  </si>
  <si>
    <t>1344375.0</t>
  </si>
  <si>
    <t>944682.0</t>
  </si>
  <si>
    <t>Bel Nor</t>
  </si>
  <si>
    <t>706559.0</t>
  </si>
  <si>
    <t>1827169.0</t>
  </si>
  <si>
    <t>163442.0</t>
  </si>
  <si>
    <t>1294419.0</t>
  </si>
  <si>
    <t>548093.0</t>
  </si>
  <si>
    <t>1244518.0</t>
  </si>
  <si>
    <t>1349142.0</t>
  </si>
  <si>
    <t>411020.0</t>
  </si>
  <si>
    <t>544931.0</t>
  </si>
  <si>
    <t>12442.0</t>
  </si>
  <si>
    <t>141976.0</t>
  </si>
  <si>
    <t>1615308.0</t>
  </si>
  <si>
    <t>186300.0</t>
  </si>
  <si>
    <t>742126.0</t>
  </si>
  <si>
    <t>1367023.0</t>
  </si>
  <si>
    <t>177337.0</t>
  </si>
  <si>
    <t>1762727.0</t>
  </si>
  <si>
    <t>302404.0</t>
  </si>
  <si>
    <t>32721.0</t>
  </si>
  <si>
    <t>1351128.0</t>
  </si>
  <si>
    <t>368085.0</t>
  </si>
  <si>
    <t>649556.0</t>
  </si>
  <si>
    <t>123175.0</t>
  </si>
  <si>
    <t>Des Peres</t>
  </si>
  <si>
    <t>487102.0</t>
  </si>
  <si>
    <t>518506.0</t>
  </si>
  <si>
    <t>1580505.0</t>
  </si>
  <si>
    <t>1054861.0</t>
  </si>
  <si>
    <t>214407.0</t>
  </si>
  <si>
    <t>1470145.0</t>
  </si>
  <si>
    <t>852280.0</t>
  </si>
  <si>
    <t>676388.0</t>
  </si>
  <si>
    <t>720133.0</t>
  </si>
  <si>
    <t>340216.0</t>
  </si>
  <si>
    <t>381375.0</t>
  </si>
  <si>
    <t>1734183.0</t>
  </si>
  <si>
    <t>81157.0</t>
  </si>
  <si>
    <t>477877.0</t>
  </si>
  <si>
    <t>383205.0</t>
  </si>
  <si>
    <t>500554.0</t>
  </si>
  <si>
    <t>580244.0</t>
  </si>
  <si>
    <t>128756.0</t>
  </si>
  <si>
    <t>545371.0</t>
  </si>
  <si>
    <t>1780013.0</t>
  </si>
  <si>
    <t>1014204.0</t>
  </si>
  <si>
    <t>1771620.0</t>
  </si>
  <si>
    <t>472771.0</t>
  </si>
  <si>
    <t>1569926.0</t>
  </si>
  <si>
    <t>1564381.0</t>
  </si>
  <si>
    <t>1025706.0</t>
  </si>
  <si>
    <t>304544.0</t>
  </si>
  <si>
    <t>278647.0</t>
  </si>
  <si>
    <t>1624633.0</t>
  </si>
  <si>
    <t>1285173.0</t>
  </si>
  <si>
    <t>1729335.0</t>
  </si>
  <si>
    <t>169715.0</t>
  </si>
  <si>
    <t>540846.0</t>
  </si>
  <si>
    <t>1053624.0</t>
  </si>
  <si>
    <t>111841.0</t>
  </si>
  <si>
    <t>496392.0</t>
  </si>
  <si>
    <t>1253580.0</t>
  </si>
  <si>
    <t>1218997.0</t>
  </si>
  <si>
    <t>787241.0</t>
  </si>
  <si>
    <t>1617779.0</t>
  </si>
  <si>
    <t>89829.0</t>
  </si>
  <si>
    <t>269599.0</t>
  </si>
  <si>
    <t>632663.0</t>
  </si>
  <si>
    <t>546446.0</t>
  </si>
  <si>
    <t>894182.0</t>
  </si>
  <si>
    <t>1654052.0</t>
  </si>
  <si>
    <t>1168391.0</t>
  </si>
  <si>
    <t>215724.0</t>
  </si>
  <si>
    <t>332440.0</t>
  </si>
  <si>
    <t>1671273.0</t>
  </si>
  <si>
    <t>1718258.0</t>
  </si>
  <si>
    <t>676005.0</t>
  </si>
  <si>
    <t>1580113.0</t>
  </si>
  <si>
    <t>1280190.0</t>
  </si>
  <si>
    <t>424824.0</t>
  </si>
  <si>
    <t>1468915.0</t>
  </si>
  <si>
    <t>464712.0</t>
  </si>
  <si>
    <t>781057.0</t>
  </si>
  <si>
    <t>1339654.0</t>
  </si>
  <si>
    <t>146804.0</t>
  </si>
  <si>
    <t>1690531.0</t>
  </si>
  <si>
    <t>1173246.0</t>
  </si>
  <si>
    <t>296236.0</t>
  </si>
  <si>
    <t>1675691.0</t>
  </si>
  <si>
    <t>717926.0</t>
  </si>
  <si>
    <t>1134516.0</t>
  </si>
  <si>
    <t>Pasadena Hills</t>
  </si>
  <si>
    <t>717907.0</t>
  </si>
  <si>
    <t>985025.0</t>
  </si>
  <si>
    <t>554528.0</t>
  </si>
  <si>
    <t>906913.0</t>
  </si>
  <si>
    <t>494768.0</t>
  </si>
  <si>
    <t>50324.0</t>
  </si>
  <si>
    <t>192756.0</t>
  </si>
  <si>
    <t>1696538.0</t>
  </si>
  <si>
    <t>1649607.0</t>
  </si>
  <si>
    <t>463948.0</t>
  </si>
  <si>
    <t>1175017.0</t>
  </si>
  <si>
    <t>702407.0</t>
  </si>
  <si>
    <t>44764.0</t>
  </si>
  <si>
    <t>454337.0</t>
  </si>
  <si>
    <t>1378375.0</t>
  </si>
  <si>
    <t>809573.0</t>
  </si>
  <si>
    <t>1229253.0</t>
  </si>
  <si>
    <t>560886.0</t>
  </si>
  <si>
    <t>1185057.0</t>
  </si>
  <si>
    <t>384259.0</t>
  </si>
  <si>
    <t>10354.0</t>
  </si>
  <si>
    <t>1264461.0</t>
  </si>
  <si>
    <t>81846.0</t>
  </si>
  <si>
    <t>50.95</t>
  </si>
  <si>
    <t>1021178.0</t>
  </si>
  <si>
    <t>1359031.0</t>
  </si>
  <si>
    <t>384373.0</t>
  </si>
  <si>
    <t>421743.0</t>
  </si>
  <si>
    <t>868981.0</t>
  </si>
  <si>
    <t>722460.0</t>
  </si>
  <si>
    <t>475508.0</t>
  </si>
  <si>
    <t>84864.0</t>
  </si>
  <si>
    <t>1044486.0</t>
  </si>
  <si>
    <t>1360715.0</t>
  </si>
  <si>
    <t>1361135.0</t>
  </si>
  <si>
    <t>585581.0</t>
  </si>
  <si>
    <t>1860046.0</t>
  </si>
  <si>
    <t>Portage Des Sioux</t>
  </si>
  <si>
    <t>186876.0</t>
  </si>
  <si>
    <t>353784.0</t>
  </si>
  <si>
    <t>1782070.0</t>
  </si>
  <si>
    <t>886525.0</t>
  </si>
  <si>
    <t>1391995.0</t>
  </si>
  <si>
    <t>421163.0</t>
  </si>
  <si>
    <t>1603850.0</t>
  </si>
  <si>
    <t>191198.0</t>
  </si>
  <si>
    <t>1742343.0</t>
  </si>
  <si>
    <t>190976.0</t>
  </si>
  <si>
    <t>1090886.0</t>
  </si>
  <si>
    <t>374580.0</t>
  </si>
  <si>
    <t>1780481.0</t>
  </si>
  <si>
    <t>459417.0</t>
  </si>
  <si>
    <t>10071.0</t>
  </si>
  <si>
    <t>1549319.0</t>
  </si>
  <si>
    <t>750759.0</t>
  </si>
  <si>
    <t>435914.0</t>
  </si>
  <si>
    <t>1667641.0</t>
  </si>
  <si>
    <t>139963.0</t>
  </si>
  <si>
    <t>1508974.0</t>
  </si>
  <si>
    <t>61012.0</t>
  </si>
  <si>
    <t>235582.0</t>
  </si>
  <si>
    <t>12497.0</t>
  </si>
  <si>
    <t>12551.0</t>
  </si>
  <si>
    <t>392257.0</t>
  </si>
  <si>
    <t>12451.0</t>
  </si>
  <si>
    <t>12385.0</t>
  </si>
  <si>
    <t>467596.0</t>
  </si>
  <si>
    <t>12513.0</t>
  </si>
  <si>
    <t>11207.0</t>
  </si>
  <si>
    <t>110371.0</t>
  </si>
  <si>
    <t>383475.0</t>
  </si>
  <si>
    <t>322137.0</t>
  </si>
  <si>
    <t>465416.0</t>
  </si>
  <si>
    <t>1724390.0</t>
  </si>
  <si>
    <t>547264.0</t>
  </si>
  <si>
    <t>1632437.0</t>
  </si>
  <si>
    <t>886480.0</t>
  </si>
  <si>
    <t>73265.0</t>
  </si>
  <si>
    <t>833987.0</t>
  </si>
  <si>
    <t>649878.0</t>
  </si>
  <si>
    <t>1339318.0</t>
  </si>
  <si>
    <t>1193143.0</t>
  </si>
  <si>
    <t>234479.0</t>
  </si>
  <si>
    <t>219920.0</t>
  </si>
  <si>
    <t>440470.0</t>
  </si>
  <si>
    <t>997862.0</t>
  </si>
  <si>
    <t>608211.0</t>
  </si>
  <si>
    <t>619637.0</t>
  </si>
  <si>
    <t>1743227.0</t>
  </si>
  <si>
    <t>326073.0</t>
  </si>
  <si>
    <t>68937.0</t>
  </si>
  <si>
    <t>1200201.0</t>
  </si>
  <si>
    <t>336552.0</t>
  </si>
  <si>
    <t>1805388.0</t>
  </si>
  <si>
    <t>1655071.0</t>
  </si>
  <si>
    <t>1119379.0</t>
  </si>
  <si>
    <t>1572759.0</t>
  </si>
  <si>
    <t>1171319.0</t>
  </si>
  <si>
    <t>634771.0</t>
  </si>
  <si>
    <t>1370746.0</t>
  </si>
  <si>
    <t>662735.0</t>
  </si>
  <si>
    <t>1342058.0</t>
  </si>
  <si>
    <t>851758.0</t>
  </si>
  <si>
    <t>1514873.0</t>
  </si>
  <si>
    <t>1228683.0</t>
  </si>
  <si>
    <t>282602.0</t>
  </si>
  <si>
    <t>1028937.0</t>
  </si>
  <si>
    <t>147679.0</t>
  </si>
  <si>
    <t>62435.0</t>
  </si>
  <si>
    <t>1513527.0</t>
  </si>
  <si>
    <t>1775338.0</t>
  </si>
  <si>
    <t>291039.0</t>
  </si>
  <si>
    <t>645701.0</t>
  </si>
  <si>
    <t>935536.0</t>
  </si>
  <si>
    <t>1641063.0</t>
  </si>
  <si>
    <t>1336558.0</t>
  </si>
  <si>
    <t>164422.0</t>
  </si>
  <si>
    <t>1632278.0</t>
  </si>
  <si>
    <t>729913.0</t>
  </si>
  <si>
    <t>342349.0</t>
  </si>
  <si>
    <t>325504.0</t>
  </si>
  <si>
    <t>1403060.0</t>
  </si>
  <si>
    <t>1680552.0</t>
  </si>
  <si>
    <t>403729.0</t>
  </si>
  <si>
    <t>331664.0</t>
  </si>
  <si>
    <t>117244.0</t>
  </si>
  <si>
    <t>1373210.0</t>
  </si>
  <si>
    <t>1520367.0</t>
  </si>
  <si>
    <t>752757.0</t>
  </si>
  <si>
    <t>480101.0</t>
  </si>
  <si>
    <t>1702170.0</t>
  </si>
  <si>
    <t>1818633.0</t>
  </si>
  <si>
    <t>427853.0</t>
  </si>
  <si>
    <t>443285.0</t>
  </si>
  <si>
    <t>392357.0</t>
  </si>
  <si>
    <t>559238.0</t>
  </si>
  <si>
    <t>1023992.0</t>
  </si>
  <si>
    <t>1728538.0</t>
  </si>
  <si>
    <t>974949.0</t>
  </si>
  <si>
    <t>730271.0</t>
  </si>
  <si>
    <t>126814.0</t>
  </si>
  <si>
    <t>469074.0</t>
  </si>
  <si>
    <t>400162.0</t>
  </si>
  <si>
    <t>1107314.0</t>
  </si>
  <si>
    <t>1034248.0</t>
  </si>
  <si>
    <t>195836.0</t>
  </si>
  <si>
    <t>446749.0</t>
  </si>
  <si>
    <t>1618738.0</t>
  </si>
  <si>
    <t>1686610.0</t>
  </si>
  <si>
    <t>1806961.0</t>
  </si>
  <si>
    <t>1574567.0</t>
  </si>
  <si>
    <t>488881.0</t>
  </si>
  <si>
    <t>1601107.0</t>
  </si>
  <si>
    <t>647082.0</t>
  </si>
  <si>
    <t>765856.0</t>
  </si>
  <si>
    <t>671403.0</t>
  </si>
  <si>
    <t>1728582.0</t>
  </si>
  <si>
    <t>17404.0</t>
  </si>
  <si>
    <t>1790993.0</t>
  </si>
  <si>
    <t>450342.0</t>
  </si>
  <si>
    <t>185779.0</t>
  </si>
  <si>
    <t>494254.0</t>
  </si>
  <si>
    <t>771924.0</t>
  </si>
  <si>
    <t>1467877.0</t>
  </si>
  <si>
    <t>427944.0</t>
  </si>
  <si>
    <t>1677822.0</t>
  </si>
  <si>
    <t>1154022.0</t>
  </si>
  <si>
    <t>400944.0</t>
  </si>
  <si>
    <t>513272.0</t>
  </si>
  <si>
    <t>749549.0</t>
  </si>
  <si>
    <t>1584793.0</t>
  </si>
  <si>
    <t>1713624.0</t>
  </si>
  <si>
    <t>1458134.0</t>
  </si>
  <si>
    <t>664798.0</t>
  </si>
  <si>
    <t>181360.0</t>
  </si>
  <si>
    <t>78271.0</t>
  </si>
  <si>
    <t>93907.0</t>
  </si>
  <si>
    <t>1823957.0</t>
  </si>
  <si>
    <t>95910.0</t>
  </si>
  <si>
    <t>363696.0</t>
  </si>
  <si>
    <t>588682.0</t>
  </si>
  <si>
    <t>213867.0</t>
  </si>
  <si>
    <t>707807.0</t>
  </si>
  <si>
    <t>1499504.0</t>
  </si>
  <si>
    <t>1723492.0</t>
  </si>
  <si>
    <t>1729537.0</t>
  </si>
  <si>
    <t>1700442.0</t>
  </si>
  <si>
    <t>1629799.0</t>
  </si>
  <si>
    <t>648004.0</t>
  </si>
  <si>
    <t>1802121.0</t>
  </si>
  <si>
    <t>652549.0</t>
  </si>
  <si>
    <t>1254074.0</t>
  </si>
  <si>
    <t>515446.0</t>
  </si>
  <si>
    <t>1617519.0</t>
  </si>
  <si>
    <t>1448286.0</t>
  </si>
  <si>
    <t>84105.0</t>
  </si>
  <si>
    <t>732084.0</t>
  </si>
  <si>
    <t>749392.0</t>
  </si>
  <si>
    <t>1464864.0</t>
  </si>
  <si>
    <t>1665139.0</t>
  </si>
  <si>
    <t>27683.0</t>
  </si>
  <si>
    <t>1424512.0</t>
  </si>
  <si>
    <t>1635290.0</t>
  </si>
  <si>
    <t>1657066.0</t>
  </si>
  <si>
    <t>382083.0</t>
  </si>
  <si>
    <t>1810304.0</t>
  </si>
  <si>
    <t>887430.0</t>
  </si>
  <si>
    <t>1246705.0</t>
  </si>
  <si>
    <t>494629.0</t>
  </si>
  <si>
    <t>493278.0</t>
  </si>
  <si>
    <t>363055.0</t>
  </si>
  <si>
    <t>560032.0</t>
  </si>
  <si>
    <t>752126.0</t>
  </si>
  <si>
    <t>1370654.0</t>
  </si>
  <si>
    <t>577092.0</t>
  </si>
  <si>
    <t>302365.0</t>
  </si>
  <si>
    <t>1397303.0</t>
  </si>
  <si>
    <t>56947.0</t>
  </si>
  <si>
    <t>1718376.0</t>
  </si>
  <si>
    <t>239321.0</t>
  </si>
  <si>
    <t>939803.0</t>
  </si>
  <si>
    <t>880581.0</t>
  </si>
  <si>
    <t>1766545.0</t>
  </si>
  <si>
    <t>1812522.0</t>
  </si>
  <si>
    <t>1254403.0</t>
  </si>
  <si>
    <t>666761.0</t>
  </si>
  <si>
    <t>1811949.0</t>
  </si>
  <si>
    <t>228079.0</t>
  </si>
  <si>
    <t>1657628.0</t>
  </si>
  <si>
    <t>43493.0</t>
  </si>
  <si>
    <t>254806.0</t>
  </si>
  <si>
    <t>1118757.0</t>
  </si>
  <si>
    <t>468753.0</t>
  </si>
  <si>
    <t>853360.0</t>
  </si>
  <si>
    <t>1078402.0</t>
  </si>
  <si>
    <t>24524.0</t>
  </si>
  <si>
    <t>242514.0</t>
  </si>
  <si>
    <t>733406.0</t>
  </si>
  <si>
    <t>1462373.0</t>
  </si>
  <si>
    <t>284975.0</t>
  </si>
  <si>
    <t>872630.0</t>
  </si>
  <si>
    <t>1068833.0</t>
  </si>
  <si>
    <t>776582.0</t>
  </si>
  <si>
    <t>1552425.0</t>
  </si>
  <si>
    <t>221051.0</t>
  </si>
  <si>
    <t>1585341.0</t>
  </si>
  <si>
    <t>502986.0</t>
  </si>
  <si>
    <t>1740989.0</t>
  </si>
  <si>
    <t>258338.0</t>
  </si>
  <si>
    <t>10699.0</t>
  </si>
  <si>
    <t>383165.0</t>
  </si>
  <si>
    <t>286647.0</t>
  </si>
  <si>
    <t>68942.0</t>
  </si>
  <si>
    <t>1694048.0</t>
  </si>
  <si>
    <t>1668445.0</t>
  </si>
  <si>
    <t>347332.0</t>
  </si>
  <si>
    <t>Labadie</t>
  </si>
  <si>
    <t>1527809.0</t>
  </si>
  <si>
    <t>223444.0</t>
  </si>
  <si>
    <t>570191.0</t>
  </si>
  <si>
    <t>885058.0</t>
  </si>
  <si>
    <t>149805.0</t>
  </si>
  <si>
    <t>417007.0</t>
  </si>
  <si>
    <t>979271.0</t>
  </si>
  <si>
    <t>487362.0</t>
  </si>
  <si>
    <t>862956.0</t>
  </si>
  <si>
    <t>210669.0</t>
  </si>
  <si>
    <t>696572.0</t>
  </si>
  <si>
    <t>253617.0</t>
  </si>
  <si>
    <t>479692.0</t>
  </si>
  <si>
    <t>487784.0</t>
  </si>
  <si>
    <t>614738.0</t>
  </si>
  <si>
    <t>788379.0</t>
  </si>
  <si>
    <t>838757.0</t>
  </si>
  <si>
    <t>1387174.0</t>
  </si>
  <si>
    <t>1694898.0</t>
  </si>
  <si>
    <t>1352609.0</t>
  </si>
  <si>
    <t>864840.0</t>
  </si>
  <si>
    <t>225168.0</t>
  </si>
  <si>
    <t>453006.0</t>
  </si>
  <si>
    <t>985481.0</t>
  </si>
  <si>
    <t>515701.0</t>
  </si>
  <si>
    <t>1529918.0</t>
  </si>
  <si>
    <t>417642.0</t>
  </si>
  <si>
    <t>843743.0</t>
  </si>
  <si>
    <t>1356993.0</t>
  </si>
  <si>
    <t>408372.0</t>
  </si>
  <si>
    <t>802781.0</t>
  </si>
  <si>
    <t>258354.0</t>
  </si>
  <si>
    <t>538255.0</t>
  </si>
  <si>
    <t>1692382.0</t>
  </si>
  <si>
    <t>1806734.0</t>
  </si>
  <si>
    <t>24419.0</t>
  </si>
  <si>
    <t>39054.0</t>
  </si>
  <si>
    <t>1723163.0</t>
  </si>
  <si>
    <t>1137882.0</t>
  </si>
  <si>
    <t>1087496.0</t>
  </si>
  <si>
    <t>1604550.0</t>
  </si>
  <si>
    <t>1197189.0</t>
  </si>
  <si>
    <t>1687060.0</t>
  </si>
  <si>
    <t>1789130.0</t>
  </si>
  <si>
    <t>1833730.0</t>
  </si>
  <si>
    <t>1809794.0</t>
  </si>
  <si>
    <t>773126.0</t>
  </si>
  <si>
    <t>1674841.0</t>
  </si>
  <si>
    <t>258114.0</t>
  </si>
  <si>
    <t>1805750.0</t>
  </si>
  <si>
    <t>724490.0</t>
  </si>
  <si>
    <t>1628013.0</t>
  </si>
  <si>
    <t>577516.0</t>
  </si>
  <si>
    <t>576317.0</t>
  </si>
  <si>
    <t>1385192.0</t>
  </si>
  <si>
    <t>488924.0</t>
  </si>
  <si>
    <t>1453812.0</t>
  </si>
  <si>
    <t>39839.0</t>
  </si>
  <si>
    <t>78034.0</t>
  </si>
  <si>
    <t>158147.0</t>
  </si>
  <si>
    <t>1827728.0</t>
  </si>
  <si>
    <t>461575.0</t>
  </si>
  <si>
    <t>1208832.0</t>
  </si>
  <si>
    <t>1589150.0</t>
  </si>
  <si>
    <t>85882.0</t>
  </si>
  <si>
    <t>1369778.0</t>
  </si>
  <si>
    <t>188562.0</t>
  </si>
  <si>
    <t>552037.0</t>
  </si>
  <si>
    <t>241723.0</t>
  </si>
  <si>
    <t>502761.0</t>
  </si>
  <si>
    <t>61943.0</t>
  </si>
  <si>
    <t>1346184.0</t>
  </si>
  <si>
    <t>1268672.0</t>
  </si>
  <si>
    <t>1227136.0</t>
  </si>
  <si>
    <t>1762950.0</t>
  </si>
  <si>
    <t>953787.0</t>
  </si>
  <si>
    <t>1342324.0</t>
  </si>
  <si>
    <t>1360521.0</t>
  </si>
  <si>
    <t>373645.0</t>
  </si>
  <si>
    <t>974497.0</t>
  </si>
  <si>
    <t>760326.0</t>
  </si>
  <si>
    <t>32374.0</t>
  </si>
  <si>
    <t>1153122.0</t>
  </si>
  <si>
    <t>308199.0</t>
  </si>
  <si>
    <t>1198852.0</t>
  </si>
  <si>
    <t>434572.0</t>
  </si>
  <si>
    <t>1740367.0</t>
  </si>
  <si>
    <t>1741274.0</t>
  </si>
  <si>
    <t>26287.0</t>
  </si>
  <si>
    <t>751591.0</t>
  </si>
  <si>
    <t>793410.0</t>
  </si>
  <si>
    <t>231340.0</t>
  </si>
  <si>
    <t>1551460.0</t>
  </si>
  <si>
    <t>1609330.0</t>
  </si>
  <si>
    <t>293242.0</t>
  </si>
  <si>
    <t>249163.0</t>
  </si>
  <si>
    <t>330255.0</t>
  </si>
  <si>
    <t>798292.0</t>
  </si>
  <si>
    <t>646514.0</t>
  </si>
  <si>
    <t>1158901.0</t>
  </si>
  <si>
    <t>542796.0</t>
  </si>
  <si>
    <t>1191277.0</t>
  </si>
  <si>
    <t>595436.0</t>
  </si>
  <si>
    <t>939080.0</t>
  </si>
  <si>
    <t>1582867.0</t>
  </si>
  <si>
    <t>508137.0</t>
  </si>
  <si>
    <t>1255003.0</t>
  </si>
  <si>
    <t>1048855.0</t>
  </si>
  <si>
    <t>1647859.0</t>
  </si>
  <si>
    <t>1394318.0</t>
  </si>
  <si>
    <t>754156.0</t>
  </si>
  <si>
    <t>157225.0</t>
  </si>
  <si>
    <t>595451.0</t>
  </si>
  <si>
    <t>653777.0</t>
  </si>
  <si>
    <t>310886.0</t>
  </si>
  <si>
    <t>1216438.0</t>
  </si>
  <si>
    <t>1068262.0</t>
  </si>
  <si>
    <t>146322.0</t>
  </si>
  <si>
    <t>512963.0</t>
  </si>
  <si>
    <t>595452.0</t>
  </si>
  <si>
    <t>1281674.0</t>
  </si>
  <si>
    <t>1515100.0</t>
  </si>
  <si>
    <t>601237.0</t>
  </si>
  <si>
    <t>595453.0</t>
  </si>
  <si>
    <t>61942.0</t>
  </si>
  <si>
    <t>595454.0</t>
  </si>
  <si>
    <t>1591958.0</t>
  </si>
  <si>
    <t>102827.0</t>
  </si>
  <si>
    <t>956109.0</t>
  </si>
  <si>
    <t>746809.0</t>
  </si>
  <si>
    <t>1813262.0</t>
  </si>
  <si>
    <t>1666724.0</t>
  </si>
  <si>
    <t>384233.0</t>
  </si>
  <si>
    <t>1312408.0</t>
  </si>
  <si>
    <t>602368.0</t>
  </si>
  <si>
    <t>1587304.0</t>
  </si>
  <si>
    <t>504306.0</t>
  </si>
  <si>
    <t>1703552.0</t>
  </si>
  <si>
    <t>950004.0</t>
  </si>
  <si>
    <t>1729669.0</t>
  </si>
  <si>
    <t>514090.0</t>
  </si>
  <si>
    <t>1260514.0</t>
  </si>
  <si>
    <t>849064.0</t>
  </si>
  <si>
    <t>58272.0</t>
  </si>
  <si>
    <t>1218564.0</t>
  </si>
  <si>
    <t>504235.0</t>
  </si>
  <si>
    <t>638545.0</t>
  </si>
  <si>
    <t>214256.0</t>
  </si>
  <si>
    <t>1814413.0</t>
  </si>
  <si>
    <t>141679.0</t>
  </si>
  <si>
    <t>1672689.0</t>
  </si>
  <si>
    <t>49799.0</t>
  </si>
  <si>
    <t>782182.0</t>
  </si>
  <si>
    <t>243562.0</t>
  </si>
  <si>
    <t>1159662.0</t>
  </si>
  <si>
    <t>1269714.0</t>
  </si>
  <si>
    <t>255873.0</t>
  </si>
  <si>
    <t>1584442.0</t>
  </si>
  <si>
    <t>249032.0</t>
  </si>
  <si>
    <t>271303.0</t>
  </si>
  <si>
    <t>629477.0</t>
  </si>
  <si>
    <t>530818.0</t>
  </si>
  <si>
    <t>1613896.0</t>
  </si>
  <si>
    <t>623881.0</t>
  </si>
  <si>
    <t>129480.0</t>
  </si>
  <si>
    <t>1614856.0</t>
  </si>
  <si>
    <t>1608143.0</t>
  </si>
  <si>
    <t>1602696.0</t>
  </si>
  <si>
    <t>93906.0</t>
  </si>
  <si>
    <t>1349697.0</t>
  </si>
  <si>
    <t>59681.0</t>
  </si>
  <si>
    <t>240681.0</t>
  </si>
  <si>
    <t>1835430.0</t>
  </si>
  <si>
    <t>595826.0</t>
  </si>
  <si>
    <t>1168313.0</t>
  </si>
  <si>
    <t>653355.0</t>
  </si>
  <si>
    <t>882449.0</t>
  </si>
  <si>
    <t>148854.0</t>
  </si>
  <si>
    <t>262414.0</t>
  </si>
  <si>
    <t>194334.0</t>
  </si>
  <si>
    <t>1396323.0</t>
  </si>
  <si>
    <t>1445650.0</t>
  </si>
  <si>
    <t>1351983.0</t>
  </si>
  <si>
    <t>1596345.0</t>
  </si>
  <si>
    <t>1101330.0</t>
  </si>
  <si>
    <t>86471.0</t>
  </si>
  <si>
    <t>106850.0</t>
  </si>
  <si>
    <t>837280.0</t>
  </si>
  <si>
    <t>628632.0</t>
  </si>
  <si>
    <t>1489857.0</t>
  </si>
  <si>
    <t>1334733.0</t>
  </si>
  <si>
    <t>1112524.0</t>
  </si>
  <si>
    <t>1289283.0</t>
  </si>
  <si>
    <t>450074.0</t>
  </si>
  <si>
    <t>262079.0</t>
  </si>
  <si>
    <t>241291.0</t>
  </si>
  <si>
    <t>94779.0</t>
  </si>
  <si>
    <t>1544462.0</t>
  </si>
  <si>
    <t>1626065.0</t>
  </si>
  <si>
    <t>301935.0</t>
  </si>
  <si>
    <t>454663.0</t>
  </si>
  <si>
    <t>588544.0</t>
  </si>
  <si>
    <t>653112.0</t>
  </si>
  <si>
    <t>1628632.0</t>
  </si>
  <si>
    <t>1342016.0</t>
  </si>
  <si>
    <t>129273.0</t>
  </si>
  <si>
    <t>1238080.0</t>
  </si>
  <si>
    <t>1469577.0</t>
  </si>
  <si>
    <t>176574.0</t>
  </si>
  <si>
    <t>1734399.0</t>
  </si>
  <si>
    <t>21911.0</t>
  </si>
  <si>
    <t>585321.0</t>
  </si>
  <si>
    <t>83351.0</t>
  </si>
  <si>
    <t>72766.0</t>
  </si>
  <si>
    <t>165340.0</t>
  </si>
  <si>
    <t>1008872.0</t>
  </si>
  <si>
    <t>662005.0</t>
  </si>
  <si>
    <t>787524.0</t>
  </si>
  <si>
    <t>962120.0</t>
  </si>
  <si>
    <t>86456.0</t>
  </si>
  <si>
    <t>975742.0</t>
  </si>
  <si>
    <t>1057989.0</t>
  </si>
  <si>
    <t>414518.0</t>
  </si>
  <si>
    <t>1216870.0</t>
  </si>
  <si>
    <t>437230.0</t>
  </si>
  <si>
    <t>36716.0</t>
  </si>
  <si>
    <t>1380979.0</t>
  </si>
  <si>
    <t>1626967.0</t>
  </si>
  <si>
    <t>1207515.0</t>
  </si>
  <si>
    <t>1187742.0</t>
  </si>
  <si>
    <t>1427503.0</t>
  </si>
  <si>
    <t>1973664.0</t>
  </si>
  <si>
    <t>91244.0</t>
  </si>
  <si>
    <t>1317673.0</t>
  </si>
  <si>
    <t>897180.0</t>
  </si>
  <si>
    <t>1300968.0</t>
  </si>
  <si>
    <t>321662.0</t>
  </si>
  <si>
    <t>283688.0</t>
  </si>
  <si>
    <t>969104.0</t>
  </si>
  <si>
    <t>697998.0</t>
  </si>
  <si>
    <t>1066410.0</t>
  </si>
  <si>
    <t>1788121.0</t>
  </si>
  <si>
    <t>1707507.0</t>
  </si>
  <si>
    <t>1112923.0</t>
  </si>
  <si>
    <t>1524084.0</t>
  </si>
  <si>
    <t>577329.0</t>
  </si>
  <si>
    <t>557082.0</t>
  </si>
  <si>
    <t>156678.0</t>
  </si>
  <si>
    <t>1365990.0</t>
  </si>
  <si>
    <t>691434.0</t>
  </si>
  <si>
    <t>1706960.0</t>
  </si>
  <si>
    <t>829492.0</t>
  </si>
  <si>
    <t>317171.0</t>
  </si>
  <si>
    <t>1205425.0</t>
  </si>
  <si>
    <t>1472160.0</t>
  </si>
  <si>
    <t>1505370.0</t>
  </si>
  <si>
    <t>819644.0</t>
  </si>
  <si>
    <t>1003886.0</t>
  </si>
  <si>
    <t>305220.0</t>
  </si>
  <si>
    <t>727016.0</t>
  </si>
  <si>
    <t>1508111.0</t>
  </si>
  <si>
    <t>557173.0</t>
  </si>
  <si>
    <t>507925.0</t>
  </si>
  <si>
    <t>702155.0</t>
  </si>
  <si>
    <t>507706.0</t>
  </si>
  <si>
    <t>1188213.0</t>
  </si>
  <si>
    <t>1691503.0</t>
  </si>
  <si>
    <t>1229303.0</t>
  </si>
  <si>
    <t>1687056.0</t>
  </si>
  <si>
    <t>628843.0</t>
  </si>
  <si>
    <t>1272711.0</t>
  </si>
  <si>
    <t>1726669.0</t>
  </si>
  <si>
    <t>792972.0</t>
  </si>
  <si>
    <t>214021.0</t>
  </si>
  <si>
    <t>503415.0</t>
  </si>
  <si>
    <t>399125.0</t>
  </si>
  <si>
    <t>211074.0</t>
  </si>
  <si>
    <t>424510.0</t>
  </si>
  <si>
    <t>538417.0</t>
  </si>
  <si>
    <t>1189578.0</t>
  </si>
  <si>
    <t>454977.0</t>
  </si>
  <si>
    <t>491928.0</t>
  </si>
  <si>
    <t>395259.0</t>
  </si>
  <si>
    <t>1229083.0</t>
  </si>
  <si>
    <t>87781.0</t>
  </si>
  <si>
    <t>1806305.0</t>
  </si>
  <si>
    <t>737814.0</t>
  </si>
  <si>
    <t>514318.0</t>
  </si>
  <si>
    <t>1816849.0</t>
  </si>
  <si>
    <t>1835009.0</t>
  </si>
  <si>
    <t>436856.0</t>
  </si>
  <si>
    <t>454387.0</t>
  </si>
  <si>
    <t>220888.0</t>
  </si>
  <si>
    <t>1934986.0</t>
  </si>
  <si>
    <t>300555.0</t>
  </si>
  <si>
    <t>623936.0</t>
  </si>
  <si>
    <t>1760830.0</t>
  </si>
  <si>
    <t>41594.0</t>
  </si>
  <si>
    <t>1506409.0</t>
  </si>
  <si>
    <t>1809601.0</t>
  </si>
  <si>
    <t>743828.0</t>
  </si>
  <si>
    <t>1754156.0</t>
  </si>
  <si>
    <t>1119119.0</t>
  </si>
  <si>
    <t>966163.0</t>
  </si>
  <si>
    <t>469075.0</t>
  </si>
  <si>
    <t>962320.0</t>
  </si>
  <si>
    <t>496531.0</t>
  </si>
  <si>
    <t>739194.0</t>
  </si>
  <si>
    <t>746136.0</t>
  </si>
  <si>
    <t>1240608.0</t>
  </si>
  <si>
    <t>1546348.0</t>
  </si>
  <si>
    <t>28590.0</t>
  </si>
  <si>
    <t>901673.0</t>
  </si>
  <si>
    <t>767741.0</t>
  </si>
  <si>
    <t>503316.0</t>
  </si>
  <si>
    <t>134705.0</t>
  </si>
  <si>
    <t>1835931.0</t>
  </si>
  <si>
    <t>798632.0</t>
  </si>
  <si>
    <t>515699.0</t>
  </si>
  <si>
    <t>655168.0</t>
  </si>
  <si>
    <t>1381700.0</t>
  </si>
  <si>
    <t>1766155.0</t>
  </si>
  <si>
    <t>646171.0</t>
  </si>
  <si>
    <t>147920.0</t>
  </si>
  <si>
    <t>Bluffs</t>
  </si>
  <si>
    <t>301681.0</t>
  </si>
  <si>
    <t>71514.0</t>
  </si>
  <si>
    <t>958319.0</t>
  </si>
  <si>
    <t>1641369.0</t>
  </si>
  <si>
    <t>1822954.0</t>
  </si>
  <si>
    <t>1701176.0</t>
  </si>
  <si>
    <t>386230.0</t>
  </si>
  <si>
    <t>539176.0</t>
  </si>
  <si>
    <t>767423.0</t>
  </si>
  <si>
    <t>1040437.0</t>
  </si>
  <si>
    <t>999320.0</t>
  </si>
  <si>
    <t>1477925.0</t>
  </si>
  <si>
    <t>1719519.0</t>
  </si>
  <si>
    <t>454426.0</t>
  </si>
  <si>
    <t>376035.0</t>
  </si>
  <si>
    <t>1644797.0</t>
  </si>
  <si>
    <t>1810242.0</t>
  </si>
  <si>
    <t>573668.0</t>
  </si>
  <si>
    <t>1703088.0</t>
  </si>
  <si>
    <t>813305.0</t>
  </si>
  <si>
    <t>200618.0</t>
  </si>
  <si>
    <t>1759164.0</t>
  </si>
  <si>
    <t>358252.0</t>
  </si>
  <si>
    <t>1481940.0</t>
  </si>
  <si>
    <t>710619.0</t>
  </si>
  <si>
    <t>1454130.0</t>
  </si>
  <si>
    <t>80505.0</t>
  </si>
  <si>
    <t>437091.0</t>
  </si>
  <si>
    <t>1017619.0</t>
  </si>
  <si>
    <t>47617.0</t>
  </si>
  <si>
    <t>1155256.0</t>
  </si>
  <si>
    <t>498189.0</t>
  </si>
  <si>
    <t>65357.0</t>
  </si>
  <si>
    <t>1506484.0</t>
  </si>
  <si>
    <t>971875.0</t>
  </si>
  <si>
    <t>680640.0</t>
  </si>
  <si>
    <t>982875.0</t>
  </si>
  <si>
    <t>1150721.0</t>
  </si>
  <si>
    <t>184559.0</t>
  </si>
  <si>
    <t>512460.0</t>
  </si>
  <si>
    <t>1777898.0</t>
  </si>
  <si>
    <t>790475.0</t>
  </si>
  <si>
    <t>1722624.0</t>
  </si>
  <si>
    <t>1310278.0</t>
  </si>
  <si>
    <t>405478.0</t>
  </si>
  <si>
    <t>408024.0</t>
  </si>
  <si>
    <t>39678.0</t>
  </si>
  <si>
    <t>1456145.0</t>
  </si>
  <si>
    <t>1663719.0</t>
  </si>
  <si>
    <t>310060.0</t>
  </si>
  <si>
    <t>149903.0</t>
  </si>
  <si>
    <t>758996.0</t>
  </si>
  <si>
    <t>645192.0</t>
  </si>
  <si>
    <t>467608.0</t>
  </si>
  <si>
    <t>994219.0</t>
  </si>
  <si>
    <t>1314086.0</t>
  </si>
  <si>
    <t>335212.0</t>
  </si>
  <si>
    <t>1237293.0</t>
  </si>
  <si>
    <t>1771436.0</t>
  </si>
  <si>
    <t>1551442.0</t>
  </si>
  <si>
    <t>710519.0</t>
  </si>
  <si>
    <t>1160244.0</t>
  </si>
  <si>
    <t>122687.0</t>
  </si>
  <si>
    <t>1777512.0</t>
  </si>
  <si>
    <t>710859.0</t>
  </si>
  <si>
    <t>149030.0</t>
  </si>
  <si>
    <t>1031113.0</t>
  </si>
  <si>
    <t>1828751.0</t>
  </si>
  <si>
    <t>1054770.0</t>
  </si>
  <si>
    <t>1664846.0</t>
  </si>
  <si>
    <t>38845.0</t>
  </si>
  <si>
    <t>1129122.0</t>
  </si>
  <si>
    <t>1735672.0</t>
  </si>
  <si>
    <t>1044719.0</t>
  </si>
  <si>
    <t>1071736.0</t>
  </si>
  <si>
    <t>241003.0</t>
  </si>
  <si>
    <t>100348.0</t>
  </si>
  <si>
    <t>461401.0</t>
  </si>
  <si>
    <t>602309.0</t>
  </si>
  <si>
    <t>71130.0</t>
  </si>
  <si>
    <t>373536.0</t>
  </si>
  <si>
    <t>224270.0</t>
  </si>
  <si>
    <t>1365582.0</t>
  </si>
  <si>
    <t>461902.0</t>
  </si>
  <si>
    <t>930719.0</t>
  </si>
  <si>
    <t>358129.0</t>
  </si>
  <si>
    <t>1700671.0</t>
  </si>
  <si>
    <t>1271304.0</t>
  </si>
  <si>
    <t>996452.0</t>
  </si>
  <si>
    <t>316845.0</t>
  </si>
  <si>
    <t>28935.0</t>
  </si>
  <si>
    <t>1691289.0</t>
  </si>
  <si>
    <t>1712603.0</t>
  </si>
  <si>
    <t>17243.0</t>
  </si>
  <si>
    <t>400022.0</t>
  </si>
  <si>
    <t>417182.0</t>
  </si>
  <si>
    <t>1233555.0</t>
  </si>
  <si>
    <t>470851.0</t>
  </si>
  <si>
    <t>1796327.0</t>
  </si>
  <si>
    <t>912004.0</t>
  </si>
  <si>
    <t>717922.0</t>
  </si>
  <si>
    <t>1721259.0</t>
  </si>
  <si>
    <t>819383.0</t>
  </si>
  <si>
    <t>241553.0</t>
  </si>
  <si>
    <t>508408.0</t>
  </si>
  <si>
    <t>694080.0</t>
  </si>
  <si>
    <t>1648970.0</t>
  </si>
  <si>
    <t>155803.0</t>
  </si>
  <si>
    <t>656544.0</t>
  </si>
  <si>
    <t>1105275.0</t>
  </si>
  <si>
    <t>1738810.0</t>
  </si>
  <si>
    <t>1903341.0</t>
  </si>
  <si>
    <t>626997.0</t>
  </si>
  <si>
    <t>795959.0</t>
  </si>
  <si>
    <t>289292.0</t>
  </si>
  <si>
    <t>1593336.0</t>
  </si>
  <si>
    <t>1429324.0</t>
  </si>
  <si>
    <t>398126.0</t>
  </si>
  <si>
    <t>1373307.0</t>
  </si>
  <si>
    <t>1373308.0</t>
  </si>
  <si>
    <t>1516874.0</t>
  </si>
  <si>
    <t>820095.0</t>
  </si>
  <si>
    <t>Hettick</t>
  </si>
  <si>
    <t>77164.0</t>
  </si>
  <si>
    <t>1868207.0</t>
  </si>
  <si>
    <t>47.11</t>
  </si>
  <si>
    <t>1599283.0</t>
  </si>
  <si>
    <t>1683989.0</t>
  </si>
  <si>
    <t>838075.0</t>
  </si>
  <si>
    <t>1725009.0</t>
  </si>
  <si>
    <t>776935.0</t>
  </si>
  <si>
    <t>1879551.0</t>
  </si>
  <si>
    <t>1201993.0</t>
  </si>
  <si>
    <t>1582485.0</t>
  </si>
  <si>
    <t>1078830.0</t>
  </si>
  <si>
    <t>784749.0</t>
  </si>
  <si>
    <t>1764347.0</t>
  </si>
  <si>
    <t>661622.0</t>
  </si>
  <si>
    <t>1079911.0</t>
  </si>
  <si>
    <t>229852.0</t>
  </si>
  <si>
    <t>233605.0</t>
  </si>
  <si>
    <t>1204929.0</t>
  </si>
  <si>
    <t>1679467.0</t>
  </si>
  <si>
    <t>1179211.0</t>
  </si>
  <si>
    <t>1287902.0</t>
  </si>
  <si>
    <t>856213.0</t>
  </si>
  <si>
    <t>1065800.0</t>
  </si>
  <si>
    <t>Brandsville</t>
  </si>
  <si>
    <t>864308.0</t>
  </si>
  <si>
    <t>1161396.0</t>
  </si>
  <si>
    <t>1667125.0</t>
  </si>
  <si>
    <t>112463.0</t>
  </si>
  <si>
    <t>196406.0</t>
  </si>
  <si>
    <t>268435.0</t>
  </si>
  <si>
    <t>329245.0</t>
  </si>
  <si>
    <t>1446438.0</t>
  </si>
  <si>
    <t>1308213.0</t>
  </si>
  <si>
    <t>522059.0</t>
  </si>
  <si>
    <t>436214.0</t>
  </si>
  <si>
    <t>595330.0</t>
  </si>
  <si>
    <t>1563759.0</t>
  </si>
  <si>
    <t>384873.0</t>
  </si>
  <si>
    <t>481090.0</t>
  </si>
  <si>
    <t>560507.0</t>
  </si>
  <si>
    <t>204650.0</t>
  </si>
  <si>
    <t>120548.0</t>
  </si>
  <si>
    <t>122070.0</t>
  </si>
  <si>
    <t>163232.0</t>
  </si>
  <si>
    <t>877897.0</t>
  </si>
  <si>
    <t>1188208.0</t>
  </si>
  <si>
    <t>639394.0</t>
  </si>
  <si>
    <t>923692.0</t>
  </si>
  <si>
    <t>1518017.0</t>
  </si>
  <si>
    <t>1475578.0</t>
  </si>
  <si>
    <t>852643.0</t>
  </si>
  <si>
    <t>1148178.0</t>
  </si>
  <si>
    <t>1683868.0</t>
  </si>
  <si>
    <t>646382.0</t>
  </si>
  <si>
    <t>1290771.0</t>
  </si>
  <si>
    <t>1114286.0</t>
  </si>
  <si>
    <t>1479502.0</t>
  </si>
  <si>
    <t>1324967.0</t>
  </si>
  <si>
    <t>698109.0</t>
  </si>
  <si>
    <t>1504109.0</t>
  </si>
  <si>
    <t>1275425.0</t>
  </si>
  <si>
    <t>146458.0</t>
  </si>
  <si>
    <t>1155888.0</t>
  </si>
  <si>
    <t>62877.0</t>
  </si>
  <si>
    <t>1469301.0</t>
  </si>
  <si>
    <t>1321233.0</t>
  </si>
  <si>
    <t>832235.0</t>
  </si>
  <si>
    <t>1064631.0</t>
  </si>
  <si>
    <t>742082.0</t>
  </si>
  <si>
    <t>801125.0</t>
  </si>
  <si>
    <t>572164.0</t>
  </si>
  <si>
    <t>1678394.0</t>
  </si>
  <si>
    <t>75416.0</t>
  </si>
  <si>
    <t>1605944.0</t>
  </si>
  <si>
    <t>1288827.0</t>
  </si>
  <si>
    <t>816495.0</t>
  </si>
  <si>
    <t>365011.0</t>
  </si>
  <si>
    <t>1474456.0</t>
  </si>
  <si>
    <t>1672230.0</t>
  </si>
  <si>
    <t>1682843.0</t>
  </si>
  <si>
    <t>1453863.0</t>
  </si>
  <si>
    <t>922162.0</t>
  </si>
  <si>
    <t>1971127.0</t>
  </si>
  <si>
    <t>1250998.0</t>
  </si>
  <si>
    <t>336126.0</t>
  </si>
  <si>
    <t>783919.0</t>
  </si>
  <si>
    <t>945952.0</t>
  </si>
  <si>
    <t>415581.0</t>
  </si>
  <si>
    <t>1238177.0</t>
  </si>
  <si>
    <t>1969003.0</t>
  </si>
  <si>
    <t>97694.0</t>
  </si>
  <si>
    <t>361219.0</t>
  </si>
  <si>
    <t>1518614.0</t>
  </si>
  <si>
    <t>1327501.0</t>
  </si>
  <si>
    <t>734073.0</t>
  </si>
  <si>
    <t>683822.0</t>
  </si>
  <si>
    <t>215006.0</t>
  </si>
  <si>
    <t>216198.0</t>
  </si>
  <si>
    <t>214772.0</t>
  </si>
  <si>
    <t>390801.0</t>
  </si>
  <si>
    <t>225567.0</t>
  </si>
  <si>
    <t>1314798.0</t>
  </si>
  <si>
    <t>257403.0</t>
  </si>
  <si>
    <t>302173.0</t>
  </si>
  <si>
    <t>1460141.0</t>
  </si>
  <si>
    <t>1457009.0</t>
  </si>
  <si>
    <t>1481802.0</t>
  </si>
  <si>
    <t>851232.0</t>
  </si>
  <si>
    <t>629746.0</t>
  </si>
  <si>
    <t>1007410.0</t>
  </si>
  <si>
    <t>1247673.0</t>
  </si>
  <si>
    <t>861497.0</t>
  </si>
  <si>
    <t>218771.0</t>
  </si>
  <si>
    <t>412719.0</t>
  </si>
  <si>
    <t>1648741.0</t>
  </si>
  <si>
    <t>1894549.0</t>
  </si>
  <si>
    <t>54112.0</t>
  </si>
  <si>
    <t>1475946.0</t>
  </si>
  <si>
    <t>302163.0</t>
  </si>
  <si>
    <t>677167.0</t>
  </si>
  <si>
    <t>1053120.0</t>
  </si>
  <si>
    <t>977397.0</t>
  </si>
  <si>
    <t>1337975.0</t>
  </si>
  <si>
    <t>1068101.0</t>
  </si>
  <si>
    <t>328796.0</t>
  </si>
  <si>
    <t>216613.0</t>
  </si>
  <si>
    <t>1156930.0</t>
  </si>
  <si>
    <t>1595555.0</t>
  </si>
  <si>
    <t>676728.0</t>
  </si>
  <si>
    <t>1821316.0</t>
  </si>
  <si>
    <t>1298045.0</t>
  </si>
  <si>
    <t>271381.0</t>
  </si>
  <si>
    <t>1472142.0</t>
  </si>
  <si>
    <t>137310.0</t>
  </si>
  <si>
    <t>607984.0</t>
  </si>
  <si>
    <t>697802.0</t>
  </si>
  <si>
    <t>1457901.0</t>
  </si>
  <si>
    <t>1031401.0</t>
  </si>
  <si>
    <t>Roxana</t>
  </si>
  <si>
    <t>1310757.0</t>
  </si>
  <si>
    <t>1558221.0</t>
  </si>
  <si>
    <t>610082.0</t>
  </si>
  <si>
    <t>172010.0</t>
  </si>
  <si>
    <t>1518493.0</t>
  </si>
  <si>
    <t>1614211.0</t>
  </si>
  <si>
    <t>1054461.0</t>
  </si>
  <si>
    <t>20770.0</t>
  </si>
  <si>
    <t>1624300.0</t>
  </si>
  <si>
    <t>1668005.0</t>
  </si>
  <si>
    <t>886233.0</t>
  </si>
  <si>
    <t>1734920.0</t>
  </si>
  <si>
    <t>1616746.0</t>
  </si>
  <si>
    <t>1715266.0</t>
  </si>
  <si>
    <t>1483592.0</t>
  </si>
  <si>
    <t>195354.0</t>
  </si>
  <si>
    <t>1625520.0</t>
  </si>
  <si>
    <t>83623.0</t>
  </si>
  <si>
    <t>1633273.0</t>
  </si>
  <si>
    <t>146838.0</t>
  </si>
  <si>
    <t>158066.0</t>
  </si>
  <si>
    <t>1573640.0</t>
  </si>
  <si>
    <t>663195.0</t>
  </si>
  <si>
    <t>1010951.0</t>
  </si>
  <si>
    <t>1049626.0</t>
  </si>
  <si>
    <t>452879.0</t>
  </si>
  <si>
    <t>957361.0</t>
  </si>
  <si>
    <t>1322612.0</t>
  </si>
  <si>
    <t>1041119.0</t>
  </si>
  <si>
    <t>1829178.0</t>
  </si>
  <si>
    <t>1829305.0</t>
  </si>
  <si>
    <t>1778637.0</t>
  </si>
  <si>
    <t>110725.0</t>
  </si>
  <si>
    <t>110343.0</t>
  </si>
  <si>
    <t>108893.0</t>
  </si>
  <si>
    <t>110309.0</t>
  </si>
  <si>
    <t>108714.0</t>
  </si>
  <si>
    <t>110418.0</t>
  </si>
  <si>
    <t>109239.0</t>
  </si>
  <si>
    <t>109976.0</t>
  </si>
  <si>
    <t>110638.0</t>
  </si>
  <si>
    <t>143487.0</t>
  </si>
  <si>
    <t>South Roxana</t>
  </si>
  <si>
    <t>1443976.0</t>
  </si>
  <si>
    <t>1835638.0</t>
  </si>
  <si>
    <t>1475636.0</t>
  </si>
  <si>
    <t>414393.0</t>
  </si>
  <si>
    <t>1807795.0</t>
  </si>
  <si>
    <t>1741678.0</t>
  </si>
  <si>
    <t>1441640.0</t>
  </si>
  <si>
    <t>63135.0</t>
  </si>
  <si>
    <t>931312.0</t>
  </si>
  <si>
    <t>1623741.0</t>
  </si>
  <si>
    <t>1736856.0</t>
  </si>
  <si>
    <t>621121.0</t>
  </si>
  <si>
    <t>495607.0</t>
  </si>
  <si>
    <t>1448670.0</t>
  </si>
  <si>
    <t>1626739.0</t>
  </si>
  <si>
    <t>974571.0</t>
  </si>
  <si>
    <t>729805.0</t>
  </si>
  <si>
    <t>834879.0</t>
  </si>
  <si>
    <t>224883.0</t>
  </si>
  <si>
    <t>920558.0</t>
  </si>
  <si>
    <t>1325080.0</t>
  </si>
  <si>
    <t>21831.0</t>
  </si>
  <si>
    <t>1324218.0</t>
  </si>
  <si>
    <t>679276.0</t>
  </si>
  <si>
    <t>1503636.0</t>
  </si>
  <si>
    <t>1624080.0</t>
  </si>
  <si>
    <t>1249885.0</t>
  </si>
  <si>
    <t>25457.0</t>
  </si>
  <si>
    <t>838371.0</t>
  </si>
  <si>
    <t>165090.0</t>
  </si>
  <si>
    <t>1043644.0</t>
  </si>
  <si>
    <t>735496.0</t>
  </si>
  <si>
    <t>577748.0</t>
  </si>
  <si>
    <t>779831.0</t>
  </si>
  <si>
    <t>1434932.0</t>
  </si>
  <si>
    <t>1803603.0</t>
  </si>
  <si>
    <t>204220.0</t>
  </si>
  <si>
    <t>60303.0</t>
  </si>
  <si>
    <t>496197.0</t>
  </si>
  <si>
    <t>1823808.0</t>
  </si>
  <si>
    <t>702395.0</t>
  </si>
  <si>
    <t>1330469.0</t>
  </si>
  <si>
    <t>1250390.0</t>
  </si>
  <si>
    <t>398253.0</t>
  </si>
  <si>
    <t>1465174.0</t>
  </si>
  <si>
    <t>173695.0</t>
  </si>
  <si>
    <t>773707.0</t>
  </si>
  <si>
    <t>1294379.0</t>
  </si>
  <si>
    <t>533119.0</t>
  </si>
  <si>
    <t>1593971.0</t>
  </si>
  <si>
    <t>1469567.0</t>
  </si>
  <si>
    <t>753721.0</t>
  </si>
  <si>
    <t>1481113.0</t>
  </si>
  <si>
    <t>637666.0</t>
  </si>
  <si>
    <t>1230861.0</t>
  </si>
  <si>
    <t>703209.0</t>
  </si>
  <si>
    <t>145650.0</t>
  </si>
  <si>
    <t>226694.0</t>
  </si>
  <si>
    <t>Bellefontaine Nghbrs</t>
  </si>
  <si>
    <t>1328952.0</t>
  </si>
  <si>
    <t>850434.0</t>
  </si>
  <si>
    <t>1094938.0</t>
  </si>
  <si>
    <t>900249.0</t>
  </si>
  <si>
    <t>1744111.0</t>
  </si>
  <si>
    <t>1495280.0</t>
  </si>
  <si>
    <t>14110.0</t>
  </si>
  <si>
    <t>1011185.0</t>
  </si>
  <si>
    <t>1229874.0</t>
  </si>
  <si>
    <t>1316894.0</t>
  </si>
  <si>
    <t>931801.0</t>
  </si>
  <si>
    <t>1370790.0</t>
  </si>
  <si>
    <t>744883.0</t>
  </si>
  <si>
    <t>1834906.0</t>
  </si>
  <si>
    <t>815895.0</t>
  </si>
  <si>
    <t>178223.0</t>
  </si>
  <si>
    <t>1590497.0</t>
  </si>
  <si>
    <t>935302.0</t>
  </si>
  <si>
    <t>403519.0</t>
  </si>
  <si>
    <t>881547.0</t>
  </si>
  <si>
    <t>1038414.0</t>
  </si>
  <si>
    <t>702423.0</t>
  </si>
  <si>
    <t>829667.0</t>
  </si>
  <si>
    <t>1834359.0</t>
  </si>
  <si>
    <t>1510183.0</t>
  </si>
  <si>
    <t>246945.0</t>
  </si>
  <si>
    <t>1387300.0</t>
  </si>
  <si>
    <t>1105493.0</t>
  </si>
  <si>
    <t>1824229.0</t>
  </si>
  <si>
    <t>1741198.0</t>
  </si>
  <si>
    <t>1738820.0</t>
  </si>
  <si>
    <t>1740416.0</t>
  </si>
  <si>
    <t>1742201.0</t>
  </si>
  <si>
    <t>1153713.0</t>
  </si>
  <si>
    <t>1742461.0</t>
  </si>
  <si>
    <t>1742176.0</t>
  </si>
  <si>
    <t>1219267.0</t>
  </si>
  <si>
    <t>1571196.0</t>
  </si>
  <si>
    <t>858447.0</t>
  </si>
  <si>
    <t>1290694.0</t>
  </si>
  <si>
    <t>835294.0</t>
  </si>
  <si>
    <t>360818.0</t>
  </si>
  <si>
    <t>78102.0</t>
  </si>
  <si>
    <t>622211.0</t>
  </si>
  <si>
    <t>1423468.0</t>
  </si>
  <si>
    <t>92521.0</t>
  </si>
  <si>
    <t>857741.0</t>
  </si>
  <si>
    <t>720899.0</t>
  </si>
  <si>
    <t>89984.0</t>
  </si>
  <si>
    <t>1512954.0</t>
  </si>
  <si>
    <t>741568.0</t>
  </si>
  <si>
    <t>204487.0</t>
  </si>
  <si>
    <t>52402.0</t>
  </si>
  <si>
    <t>799491.0</t>
  </si>
  <si>
    <t>21041.0</t>
  </si>
  <si>
    <t>234879.0</t>
  </si>
  <si>
    <t>665018.0</t>
  </si>
  <si>
    <t>785419.0</t>
  </si>
  <si>
    <t>71678.0</t>
  </si>
  <si>
    <t>1509209.0</t>
  </si>
  <si>
    <t>666778.0</t>
  </si>
  <si>
    <t>152452.0</t>
  </si>
  <si>
    <t>1755173.0</t>
  </si>
  <si>
    <t>776291.0</t>
  </si>
  <si>
    <t>1618557.0</t>
  </si>
  <si>
    <t>40630.0</t>
  </si>
  <si>
    <t>464464.0</t>
  </si>
  <si>
    <t>523657.0</t>
  </si>
  <si>
    <t>1788570.0</t>
  </si>
  <si>
    <t>1834018.0</t>
  </si>
  <si>
    <t>901946.0</t>
  </si>
  <si>
    <t>80346.0</t>
  </si>
  <si>
    <t>462249.0</t>
  </si>
  <si>
    <t>157262.0</t>
  </si>
  <si>
    <t>460840.0</t>
  </si>
  <si>
    <t>1298613.0</t>
  </si>
  <si>
    <t>999030.0</t>
  </si>
  <si>
    <t>806772.0</t>
  </si>
  <si>
    <t>801392.0</t>
  </si>
  <si>
    <t>126785.0</t>
  </si>
  <si>
    <t>1419971.0</t>
  </si>
  <si>
    <t>87088.0</t>
  </si>
  <si>
    <t>1695305.0</t>
  </si>
  <si>
    <t>1231399.0</t>
  </si>
  <si>
    <t>850577.0</t>
  </si>
  <si>
    <t>661649.0</t>
  </si>
  <si>
    <t>38785.0</t>
  </si>
  <si>
    <t>1697188.0</t>
  </si>
  <si>
    <t>904402.0</t>
  </si>
  <si>
    <t>1373697.0</t>
  </si>
  <si>
    <t>143530.0</t>
  </si>
  <si>
    <t>961294.0</t>
  </si>
  <si>
    <t>402860.0</t>
  </si>
  <si>
    <t>1779681.0</t>
  </si>
  <si>
    <t>1303935.0</t>
  </si>
  <si>
    <t>831753.0</t>
  </si>
  <si>
    <t>1676869.0</t>
  </si>
  <si>
    <t>900559.0</t>
  </si>
  <si>
    <t>1043651.0</t>
  </si>
  <si>
    <t>1062030.0</t>
  </si>
  <si>
    <t>1740752.0</t>
  </si>
  <si>
    <t>1829731.0</t>
  </si>
  <si>
    <t>774656.0</t>
  </si>
  <si>
    <t>88846.0</t>
  </si>
  <si>
    <t>737558.0</t>
  </si>
  <si>
    <t>153148.0</t>
  </si>
  <si>
    <t>1730720.0</t>
  </si>
  <si>
    <t>846743.0</t>
  </si>
  <si>
    <t>170567.0</t>
  </si>
  <si>
    <t>1397930.0</t>
  </si>
  <si>
    <t>1415576.0</t>
  </si>
  <si>
    <t>74590.0</t>
  </si>
  <si>
    <t>1742221.0</t>
  </si>
  <si>
    <t>161947.0</t>
  </si>
  <si>
    <t>1095216.0</t>
  </si>
  <si>
    <t>127761.0</t>
  </si>
  <si>
    <t>619304.0</t>
  </si>
  <si>
    <t>1259777.0</t>
  </si>
  <si>
    <t>1443055.0</t>
  </si>
  <si>
    <t>809142.0</t>
  </si>
  <si>
    <t>742733.0</t>
  </si>
  <si>
    <t>832270.0</t>
  </si>
  <si>
    <t>43683.0</t>
  </si>
  <si>
    <t>1380005.0</t>
  </si>
  <si>
    <t>814126.0</t>
  </si>
  <si>
    <t>826354.0</t>
  </si>
  <si>
    <t>1140021.0</t>
  </si>
  <si>
    <t>1351970.0</t>
  </si>
  <si>
    <t>1012724.0</t>
  </si>
  <si>
    <t>1499493.0</t>
  </si>
  <si>
    <t>1806361.0</t>
  </si>
  <si>
    <t>1250141.0</t>
  </si>
  <si>
    <t>880761.0</t>
  </si>
  <si>
    <t>1386270.0</t>
  </si>
  <si>
    <t>316931.0</t>
  </si>
  <si>
    <t>777823.0</t>
  </si>
  <si>
    <t>153909.0</t>
  </si>
  <si>
    <t>1412610.0</t>
  </si>
  <si>
    <t>1376992.0</t>
  </si>
  <si>
    <t>775765.0</t>
  </si>
  <si>
    <t>1270501.0</t>
  </si>
  <si>
    <t>14863.0</t>
  </si>
  <si>
    <t>859439.0</t>
  </si>
  <si>
    <t>82927.0</t>
  </si>
  <si>
    <t>1720716.0</t>
  </si>
  <si>
    <t>281810.0</t>
  </si>
  <si>
    <t>729201.0</t>
  </si>
  <si>
    <t>789395.0</t>
  </si>
  <si>
    <t>1601788.0</t>
  </si>
  <si>
    <t>1601642.0</t>
  </si>
  <si>
    <t>345917.0</t>
  </si>
  <si>
    <t>816140.0</t>
  </si>
  <si>
    <t>1424224.0</t>
  </si>
  <si>
    <t>854386.0</t>
  </si>
  <si>
    <t>1796920.0</t>
  </si>
  <si>
    <t>1002156.0</t>
  </si>
  <si>
    <t>1418558.0</t>
  </si>
  <si>
    <t>971361.0</t>
  </si>
  <si>
    <t>159268.0</t>
  </si>
  <si>
    <t>1823627.0</t>
  </si>
  <si>
    <t>1159661.0</t>
  </si>
  <si>
    <t>1797675.0</t>
  </si>
  <si>
    <t>1623575.0</t>
  </si>
  <si>
    <t>738770.0</t>
  </si>
  <si>
    <t>745128.0</t>
  </si>
  <si>
    <t>634347.0</t>
  </si>
  <si>
    <t>1359223.0</t>
  </si>
  <si>
    <t>313433.0</t>
  </si>
  <si>
    <t>1233453.0</t>
  </si>
  <si>
    <t>1417787.0</t>
  </si>
  <si>
    <t>255934.0</t>
  </si>
  <si>
    <t>194386.0</t>
  </si>
  <si>
    <t>931021.0</t>
  </si>
  <si>
    <t>863546.0</t>
  </si>
  <si>
    <t>1055997.0</t>
  </si>
  <si>
    <t>955301.0</t>
  </si>
  <si>
    <t>615727.0</t>
  </si>
  <si>
    <t>877735.0</t>
  </si>
  <si>
    <t>1425251.0</t>
  </si>
  <si>
    <t>1727481.0</t>
  </si>
  <si>
    <t>1723326.0</t>
  </si>
  <si>
    <t>1824113.0</t>
  </si>
  <si>
    <t>1357144.0</t>
  </si>
  <si>
    <t>924853.0</t>
  </si>
  <si>
    <t>1105073.0</t>
  </si>
  <si>
    <t>1731564.0</t>
  </si>
  <si>
    <t>1473416.0</t>
  </si>
  <si>
    <t>1367138.0</t>
  </si>
  <si>
    <t>202692.0</t>
  </si>
  <si>
    <t>1728951.0</t>
  </si>
  <si>
    <t>1443915.0</t>
  </si>
  <si>
    <t>101926.0</t>
  </si>
  <si>
    <t>36468.0</t>
  </si>
  <si>
    <t>880739.0</t>
  </si>
  <si>
    <t>582863.0</t>
  </si>
  <si>
    <t>628092.0</t>
  </si>
  <si>
    <t>1730525.0</t>
  </si>
  <si>
    <t>1813492.0</t>
  </si>
  <si>
    <t>1157244.0</t>
  </si>
  <si>
    <t>607690.0</t>
  </si>
  <si>
    <t>701648.0</t>
  </si>
  <si>
    <t>233032.0</t>
  </si>
  <si>
    <t>588390.0</t>
  </si>
  <si>
    <t>565012.0</t>
  </si>
  <si>
    <t>575187.0</t>
  </si>
  <si>
    <t>439937.0</t>
  </si>
  <si>
    <t>1239846.0</t>
  </si>
  <si>
    <t>1248355.0</t>
  </si>
  <si>
    <t>652510.0</t>
  </si>
  <si>
    <t>1707348.0</t>
  </si>
  <si>
    <t>1064996.0</t>
  </si>
  <si>
    <t>331019.0</t>
  </si>
  <si>
    <t>803129.0</t>
  </si>
  <si>
    <t>1393122.0</t>
  </si>
  <si>
    <t>1560223.0</t>
  </si>
  <si>
    <t>72520.0</t>
  </si>
  <si>
    <t>561429.0</t>
  </si>
  <si>
    <t>1578038.0</t>
  </si>
  <si>
    <t>247323.0</t>
  </si>
  <si>
    <t>416751.0</t>
  </si>
  <si>
    <t>1422671.0</t>
  </si>
  <si>
    <t>1588503.0</t>
  </si>
  <si>
    <t>1889785.0</t>
  </si>
  <si>
    <t>1889784.0</t>
  </si>
  <si>
    <t>1889786.0</t>
  </si>
  <si>
    <t>1889787.0</t>
  </si>
  <si>
    <t>1302223.0</t>
  </si>
  <si>
    <t>1289718.0</t>
  </si>
  <si>
    <t>1290492.0</t>
  </si>
  <si>
    <t>1290893.0</t>
  </si>
  <si>
    <t>1287885.0</t>
  </si>
  <si>
    <t>1288725.0</t>
  </si>
  <si>
    <t>1289253.0</t>
  </si>
  <si>
    <t>1291413.0</t>
  </si>
  <si>
    <t>1287370.0</t>
  </si>
  <si>
    <t>1288016.0</t>
  </si>
  <si>
    <t>1288861.0</t>
  </si>
  <si>
    <t>1153635.0</t>
  </si>
  <si>
    <t>508220.0</t>
  </si>
  <si>
    <t>473245.0</t>
  </si>
  <si>
    <t>314899.0</t>
  </si>
  <si>
    <t>385040.0</t>
  </si>
  <si>
    <t>1107135.0</t>
  </si>
  <si>
    <t>426849.0</t>
  </si>
  <si>
    <t>42.76</t>
  </si>
  <si>
    <t>204159.0</t>
  </si>
  <si>
    <t>1051279.0</t>
  </si>
  <si>
    <t>1311331.0</t>
  </si>
  <si>
    <t>298975.0</t>
  </si>
  <si>
    <t>1501753.0</t>
  </si>
  <si>
    <t>89508.0</t>
  </si>
  <si>
    <t>1579815.0</t>
  </si>
  <si>
    <t>1349539.0</t>
  </si>
  <si>
    <t>1169801.0</t>
  </si>
  <si>
    <t>485778.0</t>
  </si>
  <si>
    <t>1797468.0</t>
  </si>
  <si>
    <t>50460.0</t>
  </si>
  <si>
    <t>1197420.0</t>
  </si>
  <si>
    <t>1004111.0</t>
  </si>
  <si>
    <t>536584.0</t>
  </si>
  <si>
    <t>218497.0</t>
  </si>
  <si>
    <t>1393710.0</t>
  </si>
  <si>
    <t>1164170.0</t>
  </si>
  <si>
    <t>830280.0</t>
  </si>
  <si>
    <t>1060953.0</t>
  </si>
  <si>
    <t>1068296.0</t>
  </si>
  <si>
    <t>594702.0</t>
  </si>
  <si>
    <t>858771.0</t>
  </si>
  <si>
    <t>1200204.0</t>
  </si>
  <si>
    <t>985298.0</t>
  </si>
  <si>
    <t>Nilwood</t>
  </si>
  <si>
    <t>972657.0</t>
  </si>
  <si>
    <t>152687.0</t>
  </si>
  <si>
    <t>731741.0</t>
  </si>
  <si>
    <t>1365708.0</t>
  </si>
  <si>
    <t>170970.0</t>
  </si>
  <si>
    <t>14665.0</t>
  </si>
  <si>
    <t>596383.0</t>
  </si>
  <si>
    <t>331568.0</t>
  </si>
  <si>
    <t>1309269.0</t>
  </si>
  <si>
    <t>1668289.0</t>
  </si>
  <si>
    <t>481947.0</t>
  </si>
  <si>
    <t>974561.0</t>
  </si>
  <si>
    <t>952586.0</t>
  </si>
  <si>
    <t>981317.0</t>
  </si>
  <si>
    <t>979323.0</t>
  </si>
  <si>
    <t>966176.0</t>
  </si>
  <si>
    <t>986993.0</t>
  </si>
  <si>
    <t>962329.0</t>
  </si>
  <si>
    <t>983059.0</t>
  </si>
  <si>
    <t>1186688.0</t>
  </si>
  <si>
    <t>1204095.0</t>
  </si>
  <si>
    <t>1210187.0</t>
  </si>
  <si>
    <t>1207646.0</t>
  </si>
  <si>
    <t>1157592.0</t>
  </si>
  <si>
    <t>684820.0</t>
  </si>
  <si>
    <t>977253.0</t>
  </si>
  <si>
    <t>1152375.0</t>
  </si>
  <si>
    <t>997362.0</t>
  </si>
  <si>
    <t>1149367.0</t>
  </si>
  <si>
    <t>1001722.0</t>
  </si>
  <si>
    <t>999567.0</t>
  </si>
  <si>
    <t>576355.0</t>
  </si>
  <si>
    <t>812687.0</t>
  </si>
  <si>
    <t>1435705.0</t>
  </si>
  <si>
    <t>242131.0</t>
  </si>
  <si>
    <t>381269.0</t>
  </si>
  <si>
    <t>124151.0</t>
  </si>
  <si>
    <t>483387.0</t>
  </si>
  <si>
    <t>758246.0</t>
  </si>
  <si>
    <t>South Jacksonville</t>
  </si>
  <si>
    <t>734981.0</t>
  </si>
  <si>
    <t>1314877.0</t>
  </si>
  <si>
    <t>81380.0</t>
  </si>
  <si>
    <t>1780990.0</t>
  </si>
  <si>
    <t>1476964.0</t>
  </si>
  <si>
    <t>1102210.0</t>
  </si>
  <si>
    <t>33156.0</t>
  </si>
  <si>
    <t>2219000.0</t>
  </si>
  <si>
    <t>1514762.0</t>
  </si>
  <si>
    <t>45098.0</t>
  </si>
  <si>
    <t>1200930.0</t>
  </si>
  <si>
    <t>351239.0</t>
  </si>
  <si>
    <t>1228088.0</t>
  </si>
  <si>
    <t>920763.0</t>
  </si>
  <si>
    <t>Millstadt</t>
  </si>
  <si>
    <t>862299.0</t>
  </si>
  <si>
    <t>1252193.0</t>
  </si>
  <si>
    <t>1261953.0</t>
  </si>
  <si>
    <t>862660.0</t>
  </si>
  <si>
    <t>1590492.0</t>
  </si>
  <si>
    <t>842185.0</t>
  </si>
  <si>
    <t>47265.0</t>
  </si>
  <si>
    <t>1360540.0</t>
  </si>
  <si>
    <t>1149368.0</t>
  </si>
  <si>
    <t>925746.0</t>
  </si>
  <si>
    <t>407479.0</t>
  </si>
  <si>
    <t>1254485.0</t>
  </si>
  <si>
    <t>1432325.0</t>
  </si>
  <si>
    <t>1813382.0</t>
  </si>
  <si>
    <t>65602.0</t>
  </si>
  <si>
    <t>1015983.0</t>
  </si>
  <si>
    <t>1736422.0</t>
  </si>
  <si>
    <t>618137.0</t>
  </si>
  <si>
    <t>953224.0</t>
  </si>
  <si>
    <t>1448714.0</t>
  </si>
  <si>
    <t>1193468.0</t>
  </si>
  <si>
    <t>739816.0</t>
  </si>
  <si>
    <t>249977.0</t>
  </si>
  <si>
    <t>919198.0</t>
  </si>
  <si>
    <t>1738685.0</t>
  </si>
  <si>
    <t>1157293.0</t>
  </si>
  <si>
    <t>1294580.0</t>
  </si>
  <si>
    <t>1576510.0</t>
  </si>
  <si>
    <t>74024.0</t>
  </si>
  <si>
    <t>1328269.0</t>
  </si>
  <si>
    <t>1355625.0</t>
  </si>
  <si>
    <t>38044.0</t>
  </si>
  <si>
    <t>854324.0</t>
  </si>
  <si>
    <t>192488.0</t>
  </si>
  <si>
    <t>79826.0</t>
  </si>
  <si>
    <t>1439682.0</t>
  </si>
  <si>
    <t>24443.0</t>
  </si>
  <si>
    <t>942959.0</t>
  </si>
  <si>
    <t>145.01</t>
  </si>
  <si>
    <t>999187.0</t>
  </si>
  <si>
    <t>614766.0</t>
  </si>
  <si>
    <t>1515036.0</t>
  </si>
  <si>
    <t>1569972.0</t>
  </si>
  <si>
    <t>360550.0</t>
  </si>
  <si>
    <t>El Dara</t>
  </si>
  <si>
    <t>514534.0</t>
  </si>
  <si>
    <t>1928410.0</t>
  </si>
  <si>
    <t>1115739.0</t>
  </si>
  <si>
    <t>1626036.0</t>
  </si>
  <si>
    <t>1172620.0</t>
  </si>
  <si>
    <t>1172623.0</t>
  </si>
  <si>
    <t>1172615.0</t>
  </si>
  <si>
    <t>1172617.0</t>
  </si>
  <si>
    <t>1045500.0</t>
  </si>
  <si>
    <t>1172622.0</t>
  </si>
  <si>
    <t>1173712.0</t>
  </si>
  <si>
    <t>1179486.0</t>
  </si>
  <si>
    <t>789610.0</t>
  </si>
  <si>
    <t>159434.0</t>
  </si>
  <si>
    <t>159431.0</t>
  </si>
  <si>
    <t>159435.0</t>
  </si>
  <si>
    <t>159430.0</t>
  </si>
  <si>
    <t>159426.0</t>
  </si>
  <si>
    <t>164562.0</t>
  </si>
  <si>
    <t>159428.0</t>
  </si>
  <si>
    <t>156127.0</t>
  </si>
  <si>
    <t>153259.0</t>
  </si>
  <si>
    <t>162617.0</t>
  </si>
  <si>
    <t>1678673.0</t>
  </si>
  <si>
    <t>159433.0</t>
  </si>
  <si>
    <t>1632888.0</t>
  </si>
  <si>
    <t>1214429.0</t>
  </si>
  <si>
    <t>1779610.0</t>
  </si>
  <si>
    <t>257742.0</t>
  </si>
  <si>
    <t>1820716.0</t>
  </si>
  <si>
    <t>1626931.0</t>
  </si>
  <si>
    <t>797799.0</t>
  </si>
  <si>
    <t>1017445.0</t>
  </si>
  <si>
    <t>1020628.0</t>
  </si>
  <si>
    <t>1042225.0</t>
  </si>
  <si>
    <t>1183473.0</t>
  </si>
  <si>
    <t>1677334.0</t>
  </si>
  <si>
    <t>1038658.0</t>
  </si>
  <si>
    <t>1675886.0</t>
  </si>
  <si>
    <t>157998.0</t>
  </si>
  <si>
    <t>1666057.0</t>
  </si>
  <si>
    <t>1665941.0</t>
  </si>
  <si>
    <t>1614931.0</t>
  </si>
  <si>
    <t>1265032.0</t>
  </si>
  <si>
    <t>150809.0</t>
  </si>
  <si>
    <t>1503307.0</t>
  </si>
  <si>
    <t>290691.0</t>
  </si>
  <si>
    <t>295292.0</t>
  </si>
  <si>
    <t>1483382.0</t>
  </si>
  <si>
    <t>674030.0</t>
  </si>
  <si>
    <t>1295173.0</t>
  </si>
  <si>
    <t>1234165.0</t>
  </si>
  <si>
    <t>1863230.0</t>
  </si>
  <si>
    <t>1700250.0</t>
  </si>
  <si>
    <t>1219695.0</t>
  </si>
  <si>
    <t>1408762.0</t>
  </si>
  <si>
    <t>1798361.0</t>
  </si>
  <si>
    <t>171310.0</t>
  </si>
  <si>
    <t>1399667.0</t>
  </si>
  <si>
    <t>1153869.0</t>
  </si>
  <si>
    <t>28752.0</t>
  </si>
  <si>
    <t>1358754.0</t>
  </si>
  <si>
    <t>319118.0</t>
  </si>
  <si>
    <t>1328953.0</t>
  </si>
  <si>
    <t>1175065.0</t>
  </si>
  <si>
    <t>1402551.0</t>
  </si>
  <si>
    <t>1052419.0</t>
  </si>
  <si>
    <t>1128524.0</t>
  </si>
  <si>
    <t>1164096.0</t>
  </si>
  <si>
    <t>1167922.0</t>
  </si>
  <si>
    <t>1149100.0</t>
  </si>
  <si>
    <t>1180059.0</t>
  </si>
  <si>
    <t>1344974.0</t>
  </si>
  <si>
    <t>1378732.0</t>
  </si>
  <si>
    <t>1344821.0</t>
  </si>
  <si>
    <t>1260232.0</t>
  </si>
  <si>
    <t>Cahokia</t>
  </si>
  <si>
    <t>831147.0</t>
  </si>
  <si>
    <t>741948.0</t>
  </si>
  <si>
    <t>1784107.0</t>
  </si>
  <si>
    <t>1235898.0</t>
  </si>
  <si>
    <t>1172619.0</t>
  </si>
  <si>
    <t>1172616.0</t>
  </si>
  <si>
    <t>1172618.0</t>
  </si>
  <si>
    <t>1172621.0</t>
  </si>
  <si>
    <t>1623618.0</t>
  </si>
  <si>
    <t>661461.0</t>
  </si>
  <si>
    <t>670031.0</t>
  </si>
  <si>
    <t>1125026.0</t>
  </si>
  <si>
    <t>245429.0</t>
  </si>
  <si>
    <t>1402660.0</t>
  </si>
  <si>
    <t>1600861.0</t>
  </si>
  <si>
    <t>1799020.0</t>
  </si>
  <si>
    <t>26604.0</t>
  </si>
  <si>
    <t>1323511.0</t>
  </si>
  <si>
    <t>245072.0</t>
  </si>
  <si>
    <t>1700389.0</t>
  </si>
  <si>
    <t>1906013.0</t>
  </si>
  <si>
    <t>1207794.0</t>
  </si>
  <si>
    <t>Webster Groves</t>
  </si>
  <si>
    <t>1906017.0</t>
  </si>
  <si>
    <t>1379037.0</t>
  </si>
  <si>
    <t>1906016.0</t>
  </si>
  <si>
    <t>945720.0</t>
  </si>
  <si>
    <t>Dupo</t>
  </si>
  <si>
    <t>1082077.0</t>
  </si>
  <si>
    <t>1728648.0</t>
  </si>
  <si>
    <t>1144562.0</t>
  </si>
  <si>
    <t>1596494.0</t>
  </si>
  <si>
    <t>1572297.0</t>
  </si>
  <si>
    <t>1572299.0</t>
  </si>
  <si>
    <t>672862.0</t>
  </si>
  <si>
    <t>1572298.0</t>
  </si>
  <si>
    <t>1572296.0</t>
  </si>
  <si>
    <t>1591938.0</t>
  </si>
  <si>
    <t>1322812.0</t>
  </si>
  <si>
    <t>1906015.0</t>
  </si>
  <si>
    <t>1906018.0</t>
  </si>
  <si>
    <t>1906014.0</t>
  </si>
  <si>
    <t>1020974.0</t>
  </si>
  <si>
    <t>542449.0</t>
  </si>
  <si>
    <t>1309905.0</t>
  </si>
  <si>
    <t>1964734.0</t>
  </si>
  <si>
    <t>1816714.0</t>
  </si>
  <si>
    <t>1213058.0</t>
  </si>
  <si>
    <t>1482161.0</t>
  </si>
  <si>
    <t>899709.0</t>
  </si>
  <si>
    <t>1128420.0</t>
  </si>
  <si>
    <t>1187468.0</t>
  </si>
  <si>
    <t>1360138.0</t>
  </si>
  <si>
    <t>1079419.0</t>
  </si>
  <si>
    <t>835405.0</t>
  </si>
  <si>
    <t>1172491.0</t>
  </si>
  <si>
    <t>1142271.0</t>
  </si>
  <si>
    <t>1763489.0</t>
  </si>
  <si>
    <t>1220237.0</t>
  </si>
  <si>
    <t>1185482.0</t>
  </si>
  <si>
    <t>1078066.0</t>
  </si>
  <si>
    <t>1728497.0</t>
  </si>
  <si>
    <t>1084935.0</t>
  </si>
  <si>
    <t>1093665.0</t>
  </si>
  <si>
    <t>1406140.0</t>
  </si>
  <si>
    <t>103402.0</t>
  </si>
  <si>
    <t>713988.0</t>
  </si>
  <si>
    <t>1241246.0</t>
  </si>
  <si>
    <t>1101478.0</t>
  </si>
  <si>
    <t>1437645.0</t>
  </si>
  <si>
    <t>76633.0</t>
  </si>
  <si>
    <t>1020411.0</t>
  </si>
  <si>
    <t>1036835.0</t>
  </si>
  <si>
    <t>1206719.0</t>
  </si>
  <si>
    <t>1063491.0</t>
  </si>
  <si>
    <t>143599.0</t>
  </si>
  <si>
    <t>1309141.0</t>
  </si>
  <si>
    <t>163829.0</t>
  </si>
  <si>
    <t>1631061.0</t>
  </si>
  <si>
    <t>1279612.0</t>
  </si>
  <si>
    <t>1553789.0</t>
  </si>
  <si>
    <t>1575965.0</t>
  </si>
  <si>
    <t>1225608.0</t>
  </si>
  <si>
    <t>229157.0</t>
  </si>
  <si>
    <t>1648938.0</t>
  </si>
  <si>
    <t>1635728.0</t>
  </si>
  <si>
    <t>1219819.0</t>
  </si>
  <si>
    <t>1422081.0</t>
  </si>
  <si>
    <t>1622996.0</t>
  </si>
  <si>
    <t>1017567.0</t>
  </si>
  <si>
    <t>757832.0</t>
  </si>
  <si>
    <t>826773.0</t>
  </si>
  <si>
    <t>1379075.0</t>
  </si>
  <si>
    <t>1041043.0</t>
  </si>
  <si>
    <t>684635.0</t>
  </si>
  <si>
    <t>1384584.0</t>
  </si>
  <si>
    <t>1387902.0</t>
  </si>
  <si>
    <t>1386375.0</t>
  </si>
  <si>
    <t>64516.0</t>
  </si>
  <si>
    <t>259749.0</t>
  </si>
  <si>
    <t>1176561.0</t>
  </si>
  <si>
    <t>1389375.0</t>
  </si>
  <si>
    <t>1537225.0</t>
  </si>
  <si>
    <t>729187.0</t>
  </si>
  <si>
    <t>1506610.0</t>
  </si>
  <si>
    <t>1252179.0</t>
  </si>
  <si>
    <t>97086.0</t>
  </si>
  <si>
    <t>1681385.0</t>
  </si>
  <si>
    <t>1534155.0</t>
  </si>
  <si>
    <t>1220431.0</t>
  </si>
  <si>
    <t>1226653.0</t>
  </si>
  <si>
    <t>700061.0</t>
  </si>
  <si>
    <t>930980.0</t>
  </si>
  <si>
    <t>1790130.0</t>
  </si>
  <si>
    <t>1786044.0</t>
  </si>
  <si>
    <t>1782159.0</t>
  </si>
  <si>
    <t>1747784.0</t>
  </si>
  <si>
    <t>1408215.0</t>
  </si>
  <si>
    <t>880463.0</t>
  </si>
  <si>
    <t>1176388.0</t>
  </si>
  <si>
    <t>1256406.0</t>
  </si>
  <si>
    <t>253928.0</t>
  </si>
  <si>
    <t>1206856.0</t>
  </si>
  <si>
    <t>965717.0</t>
  </si>
  <si>
    <t>109373.0</t>
  </si>
  <si>
    <t>971644.0</t>
  </si>
  <si>
    <t>1226879.0</t>
  </si>
  <si>
    <t>1373498.0</t>
  </si>
  <si>
    <t>1179092.0</t>
  </si>
  <si>
    <t>1240259.0</t>
  </si>
  <si>
    <t>1675283.0</t>
  </si>
  <si>
    <t>1446892.0</t>
  </si>
  <si>
    <t>882656.0</t>
  </si>
  <si>
    <t>1604768.0</t>
  </si>
  <si>
    <t>1675284.0</t>
  </si>
  <si>
    <t>1215970.0</t>
  </si>
  <si>
    <t>1544218.0</t>
  </si>
  <si>
    <t>826466.0</t>
  </si>
  <si>
    <t>827691.0</t>
  </si>
  <si>
    <t>1630179.0</t>
  </si>
  <si>
    <t>209049.0</t>
  </si>
  <si>
    <t>1493804.0</t>
  </si>
  <si>
    <t>1227187.0</t>
  </si>
  <si>
    <t>1564075.0</t>
  </si>
  <si>
    <t>1388634.0</t>
  </si>
  <si>
    <t>261154.0</t>
  </si>
  <si>
    <t>1322405.0</t>
  </si>
  <si>
    <t>415519.0</t>
  </si>
  <si>
    <t>1402049.0</t>
  </si>
  <si>
    <t>1254228.0</t>
  </si>
  <si>
    <t>1224142.0</t>
  </si>
  <si>
    <t>1187291.0</t>
  </si>
  <si>
    <t>1681245.0</t>
  </si>
  <si>
    <t>501692.0</t>
  </si>
  <si>
    <t>1444965.0</t>
  </si>
  <si>
    <t>77438.0</t>
  </si>
  <si>
    <t>1825644.0</t>
  </si>
  <si>
    <t>1218334.0</t>
  </si>
  <si>
    <t>1219197.0</t>
  </si>
  <si>
    <t>1219790.0</t>
  </si>
  <si>
    <t>1219532.0</t>
  </si>
  <si>
    <t>1834080.0</t>
  </si>
  <si>
    <t>1048147.0</t>
  </si>
  <si>
    <t>1195474.0</t>
  </si>
  <si>
    <t>1195473.0</t>
  </si>
  <si>
    <t>1170687.0</t>
  </si>
  <si>
    <t>1531973.0</t>
  </si>
  <si>
    <t>21243.0</t>
  </si>
  <si>
    <t>1523154.0</t>
  </si>
  <si>
    <t>544585.0</t>
  </si>
  <si>
    <t>1771961.0</t>
  </si>
  <si>
    <t>1208662.0</t>
  </si>
  <si>
    <t>1172152.0</t>
  </si>
  <si>
    <t>1223608.0</t>
  </si>
  <si>
    <t>357303.0</t>
  </si>
  <si>
    <t>1241487.0</t>
  </si>
  <si>
    <t>935388.0</t>
  </si>
  <si>
    <t>1694819.0</t>
  </si>
  <si>
    <t>1600526.0</t>
  </si>
  <si>
    <t>1687794.0</t>
  </si>
  <si>
    <t>887858.0</t>
  </si>
  <si>
    <t>1073862.0</t>
  </si>
  <si>
    <t>1524124.0</t>
  </si>
  <si>
    <t>1779404.0</t>
  </si>
  <si>
    <t>93905.0</t>
  </si>
  <si>
    <t>135661.0</t>
  </si>
  <si>
    <t>1188810.0</t>
  </si>
  <si>
    <t>338239.0</t>
  </si>
  <si>
    <t>101143.0</t>
  </si>
  <si>
    <t>1022684.0</t>
  </si>
  <si>
    <t>1346498.0</t>
  </si>
  <si>
    <t>878950.0</t>
  </si>
  <si>
    <t>972449.0</t>
  </si>
  <si>
    <t>1234572.0</t>
  </si>
  <si>
    <t>1710799.0</t>
  </si>
  <si>
    <t>1233987.0</t>
  </si>
  <si>
    <t>1108858.0</t>
  </si>
  <si>
    <t>1036804.0</t>
  </si>
  <si>
    <t>1045540.0</t>
  </si>
  <si>
    <t>743970.0</t>
  </si>
  <si>
    <t>1222683.0</t>
  </si>
  <si>
    <t>227909.0</t>
  </si>
  <si>
    <t>1237511.0</t>
  </si>
  <si>
    <t>1279685.0</t>
  </si>
  <si>
    <t>1306889.0</t>
  </si>
  <si>
    <t>17322.0</t>
  </si>
  <si>
    <t>1795759.0</t>
  </si>
  <si>
    <t>779433.0</t>
  </si>
  <si>
    <t>913641.0</t>
  </si>
  <si>
    <t>1489347.0</t>
  </si>
  <si>
    <t>1533550.0</t>
  </si>
  <si>
    <t>712788.0</t>
  </si>
  <si>
    <t>1176902.0</t>
  </si>
  <si>
    <t>1297766.0</t>
  </si>
  <si>
    <t>862386.0</t>
  </si>
  <si>
    <t>1318352.0</t>
  </si>
  <si>
    <t>1459261.0</t>
  </si>
  <si>
    <t>1343426.0</t>
  </si>
  <si>
    <t>885091.0</t>
  </si>
  <si>
    <t>1497089.0</t>
  </si>
  <si>
    <t>1264496.0</t>
  </si>
  <si>
    <t>1016203.0</t>
  </si>
  <si>
    <t>1129272.0</t>
  </si>
  <si>
    <t>405917.0</t>
  </si>
  <si>
    <t>1222585.0</t>
  </si>
  <si>
    <t>405915.0</t>
  </si>
  <si>
    <t>1480274.0</t>
  </si>
  <si>
    <t>1566068.0</t>
  </si>
  <si>
    <t>1634079.0</t>
  </si>
  <si>
    <t>1263377.0</t>
  </si>
  <si>
    <t>1467766.0</t>
  </si>
  <si>
    <t>1677446.0</t>
  </si>
  <si>
    <t>566606.0</t>
  </si>
  <si>
    <t>1287642.0</t>
  </si>
  <si>
    <t>1061049.0</t>
  </si>
  <si>
    <t>23771.0</t>
  </si>
  <si>
    <t>444077.0</t>
  </si>
  <si>
    <t>1461748.0</t>
  </si>
  <si>
    <t>1358072.0</t>
  </si>
  <si>
    <t>782225.0</t>
  </si>
  <si>
    <t>1225145.0</t>
  </si>
  <si>
    <t>1362643.0</t>
  </si>
  <si>
    <t>1343838.0</t>
  </si>
  <si>
    <t>1331917.0</t>
  </si>
  <si>
    <t>1585993.0</t>
  </si>
  <si>
    <t>1567114.0</t>
  </si>
  <si>
    <t>990516.0</t>
  </si>
  <si>
    <t>405913.0</t>
  </si>
  <si>
    <t>990504.0</t>
  </si>
  <si>
    <t>1240524.0</t>
  </si>
  <si>
    <t>1172108.0</t>
  </si>
  <si>
    <t>106334.0</t>
  </si>
  <si>
    <t>1219820.0</t>
  </si>
  <si>
    <t>1011062.0</t>
  </si>
  <si>
    <t>1129733.0</t>
  </si>
  <si>
    <t>302992.0</t>
  </si>
  <si>
    <t>1150361.0</t>
  </si>
  <si>
    <t>1241485.0</t>
  </si>
  <si>
    <t>1081536.0</t>
  </si>
  <si>
    <t>1266914.0</t>
  </si>
  <si>
    <t>1108910.0</t>
  </si>
  <si>
    <t>1303260.0</t>
  </si>
  <si>
    <t>500853.0</t>
  </si>
  <si>
    <t>1234184.0</t>
  </si>
  <si>
    <t>1345084.0</t>
  </si>
  <si>
    <t>1676811.0</t>
  </si>
  <si>
    <t>830905.0</t>
  </si>
  <si>
    <t>1099794.0</t>
  </si>
  <si>
    <t>1280470.0</t>
  </si>
  <si>
    <t>1641013.0</t>
  </si>
  <si>
    <t>886343.0</t>
  </si>
  <si>
    <t>573510.0</t>
  </si>
  <si>
    <t>1304245.0</t>
  </si>
  <si>
    <t>1392277.0</t>
  </si>
  <si>
    <t>1613648.0</t>
  </si>
  <si>
    <t>1325963.0</t>
  </si>
  <si>
    <t>1782353.0</t>
  </si>
  <si>
    <t>1172107.0</t>
  </si>
  <si>
    <t>1171406.0</t>
  </si>
  <si>
    <t>1220016.0</t>
  </si>
  <si>
    <t>620130.0</t>
  </si>
  <si>
    <t>1778905.0</t>
  </si>
  <si>
    <t>1731742.0</t>
  </si>
  <si>
    <t>1069314.0</t>
  </si>
  <si>
    <t>972452.0</t>
  </si>
  <si>
    <t>1763095.0</t>
  </si>
  <si>
    <t>1091199.0</t>
  </si>
  <si>
    <t>1434565.0</t>
  </si>
  <si>
    <t>1266309.0</t>
  </si>
  <si>
    <t>1604505.0</t>
  </si>
  <si>
    <t>1233665.0</t>
  </si>
  <si>
    <t>136772.0</t>
  </si>
  <si>
    <t>1572631.0</t>
  </si>
  <si>
    <t>174378.0</t>
  </si>
  <si>
    <t>1433435.0</t>
  </si>
  <si>
    <t>1241084.0</t>
  </si>
  <si>
    <t>405916.0</t>
  </si>
  <si>
    <t>1262957.0</t>
  </si>
  <si>
    <t>722160.0</t>
  </si>
  <si>
    <t>1117244.0</t>
  </si>
  <si>
    <t>1112943.0</t>
  </si>
  <si>
    <t>1079458.0</t>
  </si>
  <si>
    <t>1266124.0</t>
  </si>
  <si>
    <t>1241315.0</t>
  </si>
  <si>
    <t>1639631.0</t>
  </si>
  <si>
    <t>1532577.0</t>
  </si>
  <si>
    <t>1462023.0</t>
  </si>
  <si>
    <t>786978.0</t>
  </si>
  <si>
    <t>1095758.0</t>
  </si>
  <si>
    <t>1311102.0</t>
  </si>
  <si>
    <t>13027.0</t>
  </si>
  <si>
    <t>1048788.0</t>
  </si>
  <si>
    <t>1541345.0</t>
  </si>
  <si>
    <t>87876.0</t>
  </si>
  <si>
    <t>1413806.0</t>
  </si>
  <si>
    <t>1592395.0</t>
  </si>
  <si>
    <t>377675.0</t>
  </si>
  <si>
    <t>1390043.0</t>
  </si>
  <si>
    <t>1269419.0</t>
  </si>
  <si>
    <t>1112886.0</t>
  </si>
  <si>
    <t>400059.0</t>
  </si>
  <si>
    <t>618455.0</t>
  </si>
  <si>
    <t>1128450.0</t>
  </si>
  <si>
    <t>88588.0</t>
  </si>
  <si>
    <t>1181494.0</t>
  </si>
  <si>
    <t>946959.0</t>
  </si>
  <si>
    <t>1427268.0</t>
  </si>
  <si>
    <t>1633192.0</t>
  </si>
  <si>
    <t>1208845.0</t>
  </si>
  <si>
    <t>1215485.0</t>
  </si>
  <si>
    <t>1156225.0</t>
  </si>
  <si>
    <t>1287645.0</t>
  </si>
  <si>
    <t>1675817.0</t>
  </si>
  <si>
    <t>658190.0</t>
  </si>
  <si>
    <t>1649296.0</t>
  </si>
  <si>
    <t>1592593.0</t>
  </si>
  <si>
    <t>1933314.0</t>
  </si>
  <si>
    <t>Fairmont City</t>
  </si>
  <si>
    <t>247112.0</t>
  </si>
  <si>
    <t>Sunset Hills</t>
  </si>
  <si>
    <t>1641493.0</t>
  </si>
  <si>
    <t>255234.0</t>
  </si>
  <si>
    <t>1730404.0</t>
  </si>
  <si>
    <t>780849.0</t>
  </si>
  <si>
    <t>405912.0</t>
  </si>
  <si>
    <t>269476.0</t>
  </si>
  <si>
    <t>1606564.0</t>
  </si>
  <si>
    <t>239519.0</t>
  </si>
  <si>
    <t>773820.0</t>
  </si>
  <si>
    <t>766315.0</t>
  </si>
  <si>
    <t>667020.0</t>
  </si>
  <si>
    <t>617811.0</t>
  </si>
  <si>
    <t>1630177.0</t>
  </si>
  <si>
    <t>1678359.0</t>
  </si>
  <si>
    <t>745486.0</t>
  </si>
  <si>
    <t>1045396.0</t>
  </si>
  <si>
    <t>1552305.0</t>
  </si>
  <si>
    <t>1240064.0</t>
  </si>
  <si>
    <t>1626671.0</t>
  </si>
  <si>
    <t>1573842.0</t>
  </si>
  <si>
    <t>1172111.0</t>
  </si>
  <si>
    <t>343213.0</t>
  </si>
  <si>
    <t>348366.0</t>
  </si>
  <si>
    <t>523979.0</t>
  </si>
  <si>
    <t>1614205.0</t>
  </si>
  <si>
    <t>520644.0</t>
  </si>
  <si>
    <t>923668.0</t>
  </si>
  <si>
    <t>723974.0</t>
  </si>
  <si>
    <t>852550.0</t>
  </si>
  <si>
    <t>1164646.0</t>
  </si>
  <si>
    <t>1241747.0</t>
  </si>
  <si>
    <t>1806488.0</t>
  </si>
  <si>
    <t>1206994.0</t>
  </si>
  <si>
    <t>93883.0</t>
  </si>
  <si>
    <t>1001083.0</t>
  </si>
  <si>
    <t>1281897.0</t>
  </si>
  <si>
    <t>1160329.0</t>
  </si>
  <si>
    <t>1178730.0</t>
  </si>
  <si>
    <t>1265716.0</t>
  </si>
  <si>
    <t>961269.0</t>
  </si>
  <si>
    <t>1422036.0</t>
  </si>
  <si>
    <t>1400538.0</t>
  </si>
  <si>
    <t>1208148.0</t>
  </si>
  <si>
    <t>1525658.0</t>
  </si>
  <si>
    <t>411326.0</t>
  </si>
  <si>
    <t>320725.0</t>
  </si>
  <si>
    <t>1611268.0</t>
  </si>
  <si>
    <t>66593.0</t>
  </si>
  <si>
    <t>347406.0</t>
  </si>
  <si>
    <t>339659.0</t>
  </si>
  <si>
    <t>346087.0</t>
  </si>
  <si>
    <t>93911.0</t>
  </si>
  <si>
    <t>1621401.0</t>
  </si>
  <si>
    <t>1588819.0</t>
  </si>
  <si>
    <t>253802.0</t>
  </si>
  <si>
    <t>1250663.0</t>
  </si>
  <si>
    <t>1361980.0</t>
  </si>
  <si>
    <t>1102707.0</t>
  </si>
  <si>
    <t>1056620.0</t>
  </si>
  <si>
    <t>1083873.0</t>
  </si>
  <si>
    <t>710603.0</t>
  </si>
  <si>
    <t>900404.0</t>
  </si>
  <si>
    <t>1802409.0</t>
  </si>
  <si>
    <t>1097647.0</t>
  </si>
  <si>
    <t>1690607.0</t>
  </si>
  <si>
    <t>1590176.0</t>
  </si>
  <si>
    <t>1590342.0</t>
  </si>
  <si>
    <t>822811.0</t>
  </si>
  <si>
    <t>1117500.0</t>
  </si>
  <si>
    <t>136766.0</t>
  </si>
  <si>
    <t>1098094.0</t>
  </si>
  <si>
    <t>1850692.0</t>
  </si>
  <si>
    <t>1094019.0</t>
  </si>
  <si>
    <t>1117062.0</t>
  </si>
  <si>
    <t>1456003.0</t>
  </si>
  <si>
    <t>63752.0</t>
  </si>
  <si>
    <t>1390449.0</t>
  </si>
  <si>
    <t>254282.0</t>
  </si>
  <si>
    <t>1575073.0</t>
  </si>
  <si>
    <t>823047.0</t>
  </si>
  <si>
    <t>1136879.0</t>
  </si>
  <si>
    <t>1474405.0</t>
  </si>
  <si>
    <t>1694820.0</t>
  </si>
  <si>
    <t>1567267.0</t>
  </si>
  <si>
    <t>1608203.0</t>
  </si>
  <si>
    <t>617004.0</t>
  </si>
  <si>
    <t>1152729.0</t>
  </si>
  <si>
    <t>963598.0</t>
  </si>
  <si>
    <t>29382.0</t>
  </si>
  <si>
    <t>1596692.0</t>
  </si>
  <si>
    <t>1809301.0</t>
  </si>
  <si>
    <t>120728.0</t>
  </si>
  <si>
    <t>217619.0</t>
  </si>
  <si>
    <t>1756845.0</t>
  </si>
  <si>
    <t>131834.0</t>
  </si>
  <si>
    <t>78329.0</t>
  </si>
  <si>
    <t>1157258.0</t>
  </si>
  <si>
    <t>1060960.0</t>
  </si>
  <si>
    <t>1441448.0</t>
  </si>
  <si>
    <t>1280806.0</t>
  </si>
  <si>
    <t>827108.0</t>
  </si>
  <si>
    <t>1481903.0</t>
  </si>
  <si>
    <t>1340057.0</t>
  </si>
  <si>
    <t>878779.0</t>
  </si>
  <si>
    <t>1670106.0</t>
  </si>
  <si>
    <t>879522.0</t>
  </si>
  <si>
    <t>1649499.0</t>
  </si>
  <si>
    <t>1192793.0</t>
  </si>
  <si>
    <t>102343.0</t>
  </si>
  <si>
    <t>1763869.0</t>
  </si>
  <si>
    <t>1510118.0</t>
  </si>
  <si>
    <t>1074830.0</t>
  </si>
  <si>
    <t>1161160.0</t>
  </si>
  <si>
    <t>1130759.0</t>
  </si>
  <si>
    <t>388286.0</t>
  </si>
  <si>
    <t>1325050.0</t>
  </si>
  <si>
    <t>489088.0</t>
  </si>
  <si>
    <t>1747762.0</t>
  </si>
  <si>
    <t>1117157.0</t>
  </si>
  <si>
    <t>952197.0</t>
  </si>
  <si>
    <t>1098840.0</t>
  </si>
  <si>
    <t>1129127.0</t>
  </si>
  <si>
    <t>137791.0</t>
  </si>
  <si>
    <t>801130.0</t>
  </si>
  <si>
    <t>1648110.0</t>
  </si>
  <si>
    <t>1345150.0</t>
  </si>
  <si>
    <t>1558924.0</t>
  </si>
  <si>
    <t>1726645.0</t>
  </si>
  <si>
    <t>990700.0</t>
  </si>
  <si>
    <t>1783854.0</t>
  </si>
  <si>
    <t>931293.0</t>
  </si>
  <si>
    <t>1621942.0</t>
  </si>
  <si>
    <t>1355577.0</t>
  </si>
  <si>
    <t>1503763.0</t>
  </si>
  <si>
    <t>280161.0</t>
  </si>
  <si>
    <t>1224623.0</t>
  </si>
  <si>
    <t>1697552.0</t>
  </si>
  <si>
    <t>522858.0</t>
  </si>
  <si>
    <t>1264637.0</t>
  </si>
  <si>
    <t>778674.0</t>
  </si>
  <si>
    <t>1690190.0</t>
  </si>
  <si>
    <t>1488840.0</t>
  </si>
  <si>
    <t>1560964.0</t>
  </si>
  <si>
    <t>1108953.0</t>
  </si>
  <si>
    <t>367022.0</t>
  </si>
  <si>
    <t>959239.0</t>
  </si>
  <si>
    <t>50577.0</t>
  </si>
  <si>
    <t>1162834.0</t>
  </si>
  <si>
    <t>201942.0</t>
  </si>
  <si>
    <t>1162175.0</t>
  </si>
  <si>
    <t>215068.0</t>
  </si>
  <si>
    <t>1684129.0</t>
  </si>
  <si>
    <t>712324.0</t>
  </si>
  <si>
    <t>996518.0</t>
  </si>
  <si>
    <t>596216.0</t>
  </si>
  <si>
    <t>1588803.0</t>
  </si>
  <si>
    <t>1641058.0</t>
  </si>
  <si>
    <t>734694.0</t>
  </si>
  <si>
    <t>718148.0</t>
  </si>
  <si>
    <t>1572630.0</t>
  </si>
  <si>
    <t>1575556.0</t>
  </si>
  <si>
    <t>1048373.0</t>
  </si>
  <si>
    <t>40406.0</t>
  </si>
  <si>
    <t>1413080.0</t>
  </si>
  <si>
    <t>457312.0</t>
  </si>
  <si>
    <t>853300.0</t>
  </si>
  <si>
    <t>1626855.0</t>
  </si>
  <si>
    <t>1649811.0</t>
  </si>
  <si>
    <t>65794.0</t>
  </si>
  <si>
    <t>893083.0</t>
  </si>
  <si>
    <t>1249132.0</t>
  </si>
  <si>
    <t>1228508.0</t>
  </si>
  <si>
    <t>691398.0</t>
  </si>
  <si>
    <t>1753204.0</t>
  </si>
  <si>
    <t>1022002.0</t>
  </si>
  <si>
    <t>51177.0</t>
  </si>
  <si>
    <t>174360.0</t>
  </si>
  <si>
    <t>1253238.0</t>
  </si>
  <si>
    <t>962471.0</t>
  </si>
  <si>
    <t>1033389.0</t>
  </si>
  <si>
    <t>1341019.0</t>
  </si>
  <si>
    <t>1252269.0</t>
  </si>
  <si>
    <t>1268411.0</t>
  </si>
  <si>
    <t>1250591.0</t>
  </si>
  <si>
    <t>201078.0</t>
  </si>
  <si>
    <t>12403.0</t>
  </si>
  <si>
    <t>1413959.0</t>
  </si>
  <si>
    <t>656764.0</t>
  </si>
  <si>
    <t>203428.0</t>
  </si>
  <si>
    <t>1265643.0</t>
  </si>
  <si>
    <t>1728046.0</t>
  </si>
  <si>
    <t>1746946.0</t>
  </si>
  <si>
    <t>281475.0</t>
  </si>
  <si>
    <t>1603279.0</t>
  </si>
  <si>
    <t>667034.0</t>
  </si>
  <si>
    <t>573706.0</t>
  </si>
  <si>
    <t>945235.0</t>
  </si>
  <si>
    <t>27738.0</t>
  </si>
  <si>
    <t>1501452.0</t>
  </si>
  <si>
    <t>1040150.0</t>
  </si>
  <si>
    <t>1015923.0</t>
  </si>
  <si>
    <t>1126138.0</t>
  </si>
  <si>
    <t>87288.0</t>
  </si>
  <si>
    <t>738369.0</t>
  </si>
  <si>
    <t>402385.0</t>
  </si>
  <si>
    <t>1811135.0</t>
  </si>
  <si>
    <t>223519.0</t>
  </si>
  <si>
    <t>1523633.0</t>
  </si>
  <si>
    <t>674257.0</t>
  </si>
  <si>
    <t>1199511.0</t>
  </si>
  <si>
    <t>1498502.0</t>
  </si>
  <si>
    <t>1535265.0</t>
  </si>
  <si>
    <t>1268214.0</t>
  </si>
  <si>
    <t>1362247.0</t>
  </si>
  <si>
    <t>1021847.0</t>
  </si>
  <si>
    <t>742249.0</t>
  </si>
  <si>
    <t>1706716.0</t>
  </si>
  <si>
    <t>1668396.0</t>
  </si>
  <si>
    <t>1224846.0</t>
  </si>
  <si>
    <t>1115871.0</t>
  </si>
  <si>
    <t>51095.0</t>
  </si>
  <si>
    <t>1693316.0</t>
  </si>
  <si>
    <t>1496572.0</t>
  </si>
  <si>
    <t>253800.0</t>
  </si>
  <si>
    <t>1691195.0</t>
  </si>
  <si>
    <t>1461055.0</t>
  </si>
  <si>
    <t>1220205.0</t>
  </si>
  <si>
    <t>402380.0</t>
  </si>
  <si>
    <t>1765592.0</t>
  </si>
  <si>
    <t>621410.0</t>
  </si>
  <si>
    <t>1391203.0</t>
  </si>
  <si>
    <t>1722737.0</t>
  </si>
  <si>
    <t>1085926.0</t>
  </si>
  <si>
    <t>1182174.0</t>
  </si>
  <si>
    <t>1787578.0</t>
  </si>
  <si>
    <t>1348536.0</t>
  </si>
  <si>
    <t>1435052.0</t>
  </si>
  <si>
    <t>1261468.0</t>
  </si>
  <si>
    <t>170645.0</t>
  </si>
  <si>
    <t>1177011.0</t>
  </si>
  <si>
    <t>674458.0</t>
  </si>
  <si>
    <t>131484.0</t>
  </si>
  <si>
    <t>1348020.0</t>
  </si>
  <si>
    <t>1630176.0</t>
  </si>
  <si>
    <t>642163.0</t>
  </si>
  <si>
    <t>1127405.0</t>
  </si>
  <si>
    <t>1741965.0</t>
  </si>
  <si>
    <t>392372.0</t>
  </si>
  <si>
    <t>1198335.0</t>
  </si>
  <si>
    <t>1176707.0</t>
  </si>
  <si>
    <t>1305741.0</t>
  </si>
  <si>
    <t>963826.0</t>
  </si>
  <si>
    <t>363477.0</t>
  </si>
  <si>
    <t>1360469.0</t>
  </si>
  <si>
    <t>905027.0</t>
  </si>
  <si>
    <t>1791899.0</t>
  </si>
  <si>
    <t>1305641.0</t>
  </si>
  <si>
    <t>1497296.0</t>
  </si>
  <si>
    <t>1115433.0</t>
  </si>
  <si>
    <t>284372.0</t>
  </si>
  <si>
    <t>831109.0</t>
  </si>
  <si>
    <t>223780.0</t>
  </si>
  <si>
    <t>812969.0</t>
  </si>
  <si>
    <t>375779.0</t>
  </si>
  <si>
    <t>1720098.0</t>
  </si>
  <si>
    <t>1552662.0</t>
  </si>
  <si>
    <t>1218461.0</t>
  </si>
  <si>
    <t>1603259.0</t>
  </si>
  <si>
    <t>243667.0</t>
  </si>
  <si>
    <t>997131.0</t>
  </si>
  <si>
    <t>1535381.0</t>
  </si>
  <si>
    <t>240402.0</t>
  </si>
  <si>
    <t>1132880.0</t>
  </si>
  <si>
    <t>1180653.0</t>
  </si>
  <si>
    <t>1473174.0</t>
  </si>
  <si>
    <t>1342065.0</t>
  </si>
  <si>
    <t>806239.0</t>
  </si>
  <si>
    <t>1095087.0</t>
  </si>
  <si>
    <t>997998.0</t>
  </si>
  <si>
    <t>1602507.0</t>
  </si>
  <si>
    <t>182659.0</t>
  </si>
  <si>
    <t>1199354.0</t>
  </si>
  <si>
    <t>1373502.0</t>
  </si>
  <si>
    <t>1084763.0</t>
  </si>
  <si>
    <t>1579453.0</t>
  </si>
  <si>
    <t>1172113.0</t>
  </si>
  <si>
    <t>1329246.0</t>
  </si>
  <si>
    <t>1388688.0</t>
  </si>
  <si>
    <t>392375.0</t>
  </si>
  <si>
    <t>1835162.0</t>
  </si>
  <si>
    <t>1425158.0</t>
  </si>
  <si>
    <t>1741007.0</t>
  </si>
  <si>
    <t>1547544.0</t>
  </si>
  <si>
    <t>996127.0</t>
  </si>
  <si>
    <t>1241200.0</t>
  </si>
  <si>
    <t>1514148.0</t>
  </si>
  <si>
    <t>754553.0</t>
  </si>
  <si>
    <t>880051.0</t>
  </si>
  <si>
    <t>1330738.0</t>
  </si>
  <si>
    <t>40609.0</t>
  </si>
  <si>
    <t>1238627.0</t>
  </si>
  <si>
    <t>1080496.0</t>
  </si>
  <si>
    <t>1289279.0</t>
  </si>
  <si>
    <t>215923.0</t>
  </si>
  <si>
    <t>1757471.0</t>
  </si>
  <si>
    <t>100722.0</t>
  </si>
  <si>
    <t>1590216.0</t>
  </si>
  <si>
    <t>1206198.0</t>
  </si>
  <si>
    <t>1411721.0</t>
  </si>
  <si>
    <t>906792.0</t>
  </si>
  <si>
    <t>1113796.0</t>
  </si>
  <si>
    <t>1829195.0</t>
  </si>
  <si>
    <t>1222611.0</t>
  </si>
  <si>
    <t>1741113.0</t>
  </si>
  <si>
    <t>455295.0</t>
  </si>
  <si>
    <t>1306910.0</t>
  </si>
  <si>
    <t>1635890.0</t>
  </si>
  <si>
    <t>1640815.0</t>
  </si>
  <si>
    <t>1351960.0</t>
  </si>
  <si>
    <t>1694821.0</t>
  </si>
  <si>
    <t>377667.0</t>
  </si>
  <si>
    <t>1063359.0</t>
  </si>
  <si>
    <t>94858.0</t>
  </si>
  <si>
    <t>Green Park</t>
  </si>
  <si>
    <t>1098944.0</t>
  </si>
  <si>
    <t>341480.0</t>
  </si>
  <si>
    <t>595899.0</t>
  </si>
  <si>
    <t>1207161.0</t>
  </si>
  <si>
    <t>1058413.0</t>
  </si>
  <si>
    <t>212038.0</t>
  </si>
  <si>
    <t>859655.0</t>
  </si>
  <si>
    <t>1276677.0</t>
  </si>
  <si>
    <t>855502.0</t>
  </si>
  <si>
    <t>405914.0</t>
  </si>
  <si>
    <t>1765407.0</t>
  </si>
  <si>
    <t>67483.0</t>
  </si>
  <si>
    <t>1108160.0</t>
  </si>
  <si>
    <t>1728586.0</t>
  </si>
  <si>
    <t>1206996.0</t>
  </si>
  <si>
    <t>1172117.0</t>
  </si>
  <si>
    <t>952575.0</t>
  </si>
  <si>
    <t>1391459.0</t>
  </si>
  <si>
    <t>805453.0</t>
  </si>
  <si>
    <t>279688.0</t>
  </si>
  <si>
    <t>1533111.0</t>
  </si>
  <si>
    <t>1443745.0</t>
  </si>
  <si>
    <t>864573.0</t>
  </si>
  <si>
    <t>1247442.0</t>
  </si>
  <si>
    <t>261842.0</t>
  </si>
  <si>
    <t>1641294.0</t>
  </si>
  <si>
    <t>1023300.0</t>
  </si>
  <si>
    <t>897293.0</t>
  </si>
  <si>
    <t>1591345.0</t>
  </si>
  <si>
    <t>1388105.0</t>
  </si>
  <si>
    <t>1830174.0</t>
  </si>
  <si>
    <t>1235586.0</t>
  </si>
  <si>
    <t>822176.0</t>
  </si>
  <si>
    <t>East Carondelet</t>
  </si>
  <si>
    <t>93263.0</t>
  </si>
  <si>
    <t>1122261.0</t>
  </si>
  <si>
    <t>878836.0</t>
  </si>
  <si>
    <t>972451.0</t>
  </si>
  <si>
    <t>1566709.0</t>
  </si>
  <si>
    <t>895764.0</t>
  </si>
  <si>
    <t>665385.0</t>
  </si>
  <si>
    <t>831819.0</t>
  </si>
  <si>
    <t>1633766.0</t>
  </si>
  <si>
    <t>1583668.0</t>
  </si>
  <si>
    <t>1616095.0</t>
  </si>
  <si>
    <t>836231.0</t>
  </si>
  <si>
    <t>1215993.0</t>
  </si>
  <si>
    <t>611059.0</t>
  </si>
  <si>
    <t>1084242.0</t>
  </si>
  <si>
    <t>331636.0</t>
  </si>
  <si>
    <t>523696.0</t>
  </si>
  <si>
    <t>1095926.0</t>
  </si>
  <si>
    <t>1615750.0</t>
  </si>
  <si>
    <t>1626698.0</t>
  </si>
  <si>
    <t>111147.0</t>
  </si>
  <si>
    <t>565353.0</t>
  </si>
  <si>
    <t>1482881.0</t>
  </si>
  <si>
    <t>1376757.0</t>
  </si>
  <si>
    <t>1115212.0</t>
  </si>
  <si>
    <t>965563.0</t>
  </si>
  <si>
    <t>118472.0</t>
  </si>
  <si>
    <t>1257228.0</t>
  </si>
  <si>
    <t>1172487.0</t>
  </si>
  <si>
    <t>19599.0</t>
  </si>
  <si>
    <t>1218425.0</t>
  </si>
  <si>
    <t>1588865.0</t>
  </si>
  <si>
    <t>1809637.0</t>
  </si>
  <si>
    <t>1366303.0</t>
  </si>
  <si>
    <t>1543382.0</t>
  </si>
  <si>
    <t>493137.0</t>
  </si>
  <si>
    <t>1304038.0</t>
  </si>
  <si>
    <t>524240.0</t>
  </si>
  <si>
    <t>63505.0</t>
  </si>
  <si>
    <t>1002196.0</t>
  </si>
  <si>
    <t>997558.0</t>
  </si>
  <si>
    <t>1178721.0</t>
  </si>
  <si>
    <t>859951.0</t>
  </si>
  <si>
    <t>1113196.0</t>
  </si>
  <si>
    <t>1101801.0</t>
  </si>
  <si>
    <t>1093646.0</t>
  </si>
  <si>
    <t>1252929.0</t>
  </si>
  <si>
    <t>1163013.0</t>
  </si>
  <si>
    <t>1742682.0</t>
  </si>
  <si>
    <t>965811.0</t>
  </si>
  <si>
    <t>1219759.0</t>
  </si>
  <si>
    <t>1591330.0</t>
  </si>
  <si>
    <t>768985.0</t>
  </si>
  <si>
    <t>1306428.0</t>
  </si>
  <si>
    <t>704061.0</t>
  </si>
  <si>
    <t>1401449.0</t>
  </si>
  <si>
    <t>1250330.0</t>
  </si>
  <si>
    <t>84873.0</t>
  </si>
  <si>
    <t>1676099.0</t>
  </si>
  <si>
    <t>1251705.0</t>
  </si>
  <si>
    <t>1512599.0</t>
  </si>
  <si>
    <t>1825218.0</t>
  </si>
  <si>
    <t>1361010.0</t>
  </si>
  <si>
    <t>1792757.0</t>
  </si>
  <si>
    <t>1668720.0</t>
  </si>
  <si>
    <t>1765154.0</t>
  </si>
  <si>
    <t>204596.0</t>
  </si>
  <si>
    <t>1493506.0</t>
  </si>
  <si>
    <t>1181631.0</t>
  </si>
  <si>
    <t>1162557.0</t>
  </si>
  <si>
    <t>1239124.0</t>
  </si>
  <si>
    <t>1246970.0</t>
  </si>
  <si>
    <t>97298.0</t>
  </si>
  <si>
    <t>1672932.0</t>
  </si>
  <si>
    <t>400172.0</t>
  </si>
  <si>
    <t>1359867.0</t>
  </si>
  <si>
    <t>1649714.0</t>
  </si>
  <si>
    <t>835981.0</t>
  </si>
  <si>
    <t>1779500.0</t>
  </si>
  <si>
    <t>1623070.0</t>
  </si>
  <si>
    <t>235389.0</t>
  </si>
  <si>
    <t>1391730.0</t>
  </si>
  <si>
    <t>791263.0</t>
  </si>
  <si>
    <t>1632207.0</t>
  </si>
  <si>
    <t>925938.0</t>
  </si>
  <si>
    <t>924461.0</t>
  </si>
  <si>
    <t>1562481.0</t>
  </si>
  <si>
    <t>1442171.0</t>
  </si>
  <si>
    <t>1077643.0</t>
  </si>
  <si>
    <t>1216290.0</t>
  </si>
  <si>
    <t>1303621.0</t>
  </si>
  <si>
    <t>1243155.0</t>
  </si>
  <si>
    <t>36356.0</t>
  </si>
  <si>
    <t>61364.0</t>
  </si>
  <si>
    <t>1172489.0</t>
  </si>
  <si>
    <t>1249322.0</t>
  </si>
  <si>
    <t>906501.0</t>
  </si>
  <si>
    <t>1411181.0</t>
  </si>
  <si>
    <t>601218.0</t>
  </si>
  <si>
    <t>1092572.0</t>
  </si>
  <si>
    <t>627619.0</t>
  </si>
  <si>
    <t>1434212.0</t>
  </si>
  <si>
    <t>743968.0</t>
  </si>
  <si>
    <t>1302564.0</t>
  </si>
  <si>
    <t>32720.0</t>
  </si>
  <si>
    <t>1534989.0</t>
  </si>
  <si>
    <t>1592309.0</t>
  </si>
  <si>
    <t>1400486.0</t>
  </si>
  <si>
    <t>1490634.0</t>
  </si>
  <si>
    <t>1277673.0</t>
  </si>
  <si>
    <t>718136.0</t>
  </si>
  <si>
    <t>379883.0</t>
  </si>
  <si>
    <t>1083885.0</t>
  </si>
  <si>
    <t>37695.0</t>
  </si>
  <si>
    <t>1162001.0</t>
  </si>
  <si>
    <t>1187538.0</t>
  </si>
  <si>
    <t>568982.0</t>
  </si>
  <si>
    <t>1581491.0</t>
  </si>
  <si>
    <t>1376790.0</t>
  </si>
  <si>
    <t>1219688.0</t>
  </si>
  <si>
    <t>1318153.0</t>
  </si>
  <si>
    <t>1431544.0</t>
  </si>
  <si>
    <t>1172119.0</t>
  </si>
  <si>
    <t>1812951.0</t>
  </si>
  <si>
    <t>1305999.0</t>
  </si>
  <si>
    <t>1765385.0</t>
  </si>
  <si>
    <t>1176409.0</t>
  </si>
  <si>
    <t>280336.0</t>
  </si>
  <si>
    <t>1822229.0</t>
  </si>
  <si>
    <t>1181588.0</t>
  </si>
  <si>
    <t>1559829.0</t>
  </si>
  <si>
    <t>1655840.0</t>
  </si>
  <si>
    <t>397396.0</t>
  </si>
  <si>
    <t>1678647.0</t>
  </si>
  <si>
    <t>1010564.0</t>
  </si>
  <si>
    <t>1546349.0</t>
  </si>
  <si>
    <t>1552983.0</t>
  </si>
  <si>
    <t>1454773.0</t>
  </si>
  <si>
    <t>1436918.0</t>
  </si>
  <si>
    <t>291461.0</t>
  </si>
  <si>
    <t>1128789.0</t>
  </si>
  <si>
    <t>852220.0</t>
  </si>
  <si>
    <t>73454.0</t>
  </si>
  <si>
    <t>898030.0</t>
  </si>
  <si>
    <t>1172109.0</t>
  </si>
  <si>
    <t>1102912.0</t>
  </si>
  <si>
    <t>1544886.0</t>
  </si>
  <si>
    <t>1221815.0</t>
  </si>
  <si>
    <t>187164.0</t>
  </si>
  <si>
    <t>1536752.0</t>
  </si>
  <si>
    <t>1385329.0</t>
  </si>
  <si>
    <t>1298932.0</t>
  </si>
  <si>
    <t>875026.0</t>
  </si>
  <si>
    <t>834643.0</t>
  </si>
  <si>
    <t>1117086.0</t>
  </si>
  <si>
    <t>1372645.0</t>
  </si>
  <si>
    <t>1029503.0</t>
  </si>
  <si>
    <t>621409.0</t>
  </si>
  <si>
    <t>1434493.0</t>
  </si>
  <si>
    <t>1358157.0</t>
  </si>
  <si>
    <t>1013419.0</t>
  </si>
  <si>
    <t>1444622.0</t>
  </si>
  <si>
    <t>1475730.0</t>
  </si>
  <si>
    <t>1302568.0</t>
  </si>
  <si>
    <t>1276535.0</t>
  </si>
  <si>
    <t>1689662.0</t>
  </si>
  <si>
    <t>360259.0</t>
  </si>
  <si>
    <t>1436851.0</t>
  </si>
  <si>
    <t>1534946.0</t>
  </si>
  <si>
    <t>1707109.0</t>
  </si>
  <si>
    <t>973237.0</t>
  </si>
  <si>
    <t>1166686.0</t>
  </si>
  <si>
    <t>540822.0</t>
  </si>
  <si>
    <t>153517.0</t>
  </si>
  <si>
    <t>1627789.0</t>
  </si>
  <si>
    <t>904504.0</t>
  </si>
  <si>
    <t>1479961.0</t>
  </si>
  <si>
    <t>665569.0</t>
  </si>
  <si>
    <t>461183.0</t>
  </si>
  <si>
    <t>1366365.0</t>
  </si>
  <si>
    <t>1625538.0</t>
  </si>
  <si>
    <t>1019677.0</t>
  </si>
  <si>
    <t>1224765.0</t>
  </si>
  <si>
    <t>1462650.0</t>
  </si>
  <si>
    <t>1024860.0</t>
  </si>
  <si>
    <t>1527006.0</t>
  </si>
  <si>
    <t>1226778.0</t>
  </si>
  <si>
    <t>979906.0</t>
  </si>
  <si>
    <t>1478521.0</t>
  </si>
  <si>
    <t>1792383.0</t>
  </si>
  <si>
    <t>1694822.0</t>
  </si>
  <si>
    <t>1535952.0</t>
  </si>
  <si>
    <t>1222788.0</t>
  </si>
  <si>
    <t>117282.0</t>
  </si>
  <si>
    <t>1132792.0</t>
  </si>
  <si>
    <t>1287236.0</t>
  </si>
  <si>
    <t>546892.0</t>
  </si>
  <si>
    <t>1759822.0</t>
  </si>
  <si>
    <t>1526047.0</t>
  </si>
  <si>
    <t>997006.0</t>
  </si>
  <si>
    <t>1652048.0</t>
  </si>
  <si>
    <t>921497.0</t>
  </si>
  <si>
    <t>280876.0</t>
  </si>
  <si>
    <t>645254.0</t>
  </si>
  <si>
    <t>1718201.0</t>
  </si>
  <si>
    <t>878937.0</t>
  </si>
  <si>
    <t>1138684.0</t>
  </si>
  <si>
    <t>406348.0</t>
  </si>
  <si>
    <t>1022082.0</t>
  </si>
  <si>
    <t>119426.0</t>
  </si>
  <si>
    <t>645855.0</t>
  </si>
  <si>
    <t>1047327.0</t>
  </si>
  <si>
    <t>1752968.0</t>
  </si>
  <si>
    <t>833760.0</t>
  </si>
  <si>
    <t>392374.0</t>
  </si>
  <si>
    <t>494359.0</t>
  </si>
  <si>
    <t>1643423.0</t>
  </si>
  <si>
    <t>37696.0</t>
  </si>
  <si>
    <t>1161014.0</t>
  </si>
  <si>
    <t>743971.0</t>
  </si>
  <si>
    <t>1680568.0</t>
  </si>
  <si>
    <t>882207.0</t>
  </si>
  <si>
    <t>407481.0</t>
  </si>
  <si>
    <t>838555.0</t>
  </si>
  <si>
    <t>1797740.0</t>
  </si>
  <si>
    <t>1343240.0</t>
  </si>
  <si>
    <t>1753587.0</t>
  </si>
  <si>
    <t>1754237.0</t>
  </si>
  <si>
    <t>1754054.0</t>
  </si>
  <si>
    <t>1053182.0</t>
  </si>
  <si>
    <t>1203670.0</t>
  </si>
  <si>
    <t>231960.0</t>
  </si>
  <si>
    <t>1198729.0</t>
  </si>
  <si>
    <t>1299454.0</t>
  </si>
  <si>
    <t>93120.0</t>
  </si>
  <si>
    <t>1441861.0</t>
  </si>
  <si>
    <t>335750.0</t>
  </si>
  <si>
    <t>1319459.0</t>
  </si>
  <si>
    <t>874425.0</t>
  </si>
  <si>
    <t>1780657.0</t>
  </si>
  <si>
    <t>1078972.0</t>
  </si>
  <si>
    <t>1592550.0</t>
  </si>
  <si>
    <t>1632994.0</t>
  </si>
  <si>
    <t>1611976.0</t>
  </si>
  <si>
    <t>1561918.0</t>
  </si>
  <si>
    <t>1399471.0</t>
  </si>
  <si>
    <t>68438.0</t>
  </si>
  <si>
    <t>1633354.0</t>
  </si>
  <si>
    <t>1160621.0</t>
  </si>
  <si>
    <t>1280957.0</t>
  </si>
  <si>
    <t>1478701.0</t>
  </si>
  <si>
    <t>1633141.0</t>
  </si>
  <si>
    <t>1417330.0</t>
  </si>
  <si>
    <t>1315201.0</t>
  </si>
  <si>
    <t>1222903.0</t>
  </si>
  <si>
    <t>480613.0</t>
  </si>
  <si>
    <t>1816534.0</t>
  </si>
  <si>
    <t>1133196.0</t>
  </si>
  <si>
    <t>605702.0</t>
  </si>
  <si>
    <t>1291803.0</t>
  </si>
  <si>
    <t>1779523.0</t>
  </si>
  <si>
    <t>1248558.0</t>
  </si>
  <si>
    <t>400062.0</t>
  </si>
  <si>
    <t>247113.0</t>
  </si>
  <si>
    <t>1046933.0</t>
  </si>
  <si>
    <t>1237247.0</t>
  </si>
  <si>
    <t>1601387.0</t>
  </si>
  <si>
    <t>Bella Villa</t>
  </si>
  <si>
    <t>1207907.0</t>
  </si>
  <si>
    <t>1432647.0</t>
  </si>
  <si>
    <t>1225912.0</t>
  </si>
  <si>
    <t>1499825.0</t>
  </si>
  <si>
    <t>1190949.0</t>
  </si>
  <si>
    <t>1002604.0</t>
  </si>
  <si>
    <t>1242158.0</t>
  </si>
  <si>
    <t>1045623.0</t>
  </si>
  <si>
    <t>1232907.0</t>
  </si>
  <si>
    <t>1763092.0</t>
  </si>
  <si>
    <t>1806921.0</t>
  </si>
  <si>
    <t>1055452.0</t>
  </si>
  <si>
    <t>1132167.0</t>
  </si>
  <si>
    <t>43016.0</t>
  </si>
  <si>
    <t>924945.0</t>
  </si>
  <si>
    <t>844069.0</t>
  </si>
  <si>
    <t>246105.0</t>
  </si>
  <si>
    <t>1752973.0</t>
  </si>
  <si>
    <t>1663144.0</t>
  </si>
  <si>
    <t>1664181.0</t>
  </si>
  <si>
    <t>1663424.0</t>
  </si>
  <si>
    <t>402388.0</t>
  </si>
  <si>
    <t>932630.0</t>
  </si>
  <si>
    <t>939450.0</t>
  </si>
  <si>
    <t>1155286.0</t>
  </si>
  <si>
    <t>1758502.0</t>
  </si>
  <si>
    <t>399986.0</t>
  </si>
  <si>
    <t>27164.0</t>
  </si>
  <si>
    <t>1219365.0</t>
  </si>
  <si>
    <t>1626744.0</t>
  </si>
  <si>
    <t>983536.0</t>
  </si>
  <si>
    <t>1119813.0</t>
  </si>
  <si>
    <t>1181402.0</t>
  </si>
  <si>
    <t>1096748.0</t>
  </si>
  <si>
    <t>1560768.0</t>
  </si>
  <si>
    <t>1356681.0</t>
  </si>
  <si>
    <t>858718.0</t>
  </si>
  <si>
    <t>1655879.0</t>
  </si>
  <si>
    <t>1359030.0</t>
  </si>
  <si>
    <t>1524893.0</t>
  </si>
  <si>
    <t>1205057.0</t>
  </si>
  <si>
    <t>1203489.0</t>
  </si>
  <si>
    <t>1423404.0</t>
  </si>
  <si>
    <t>1417317.0</t>
  </si>
  <si>
    <t>1417318.0</t>
  </si>
  <si>
    <t>1753702.0</t>
  </si>
  <si>
    <t>144457.0</t>
  </si>
  <si>
    <t>1234826.0</t>
  </si>
  <si>
    <t>1096177.0</t>
  </si>
  <si>
    <t>1176624.0</t>
  </si>
  <si>
    <t>1332143.0</t>
  </si>
  <si>
    <t>1204604.0</t>
  </si>
  <si>
    <t>1139785.0</t>
  </si>
  <si>
    <t>1188866.0</t>
  </si>
  <si>
    <t>1543978.0</t>
  </si>
  <si>
    <t>871805.0</t>
  </si>
  <si>
    <t>766614.0</t>
  </si>
  <si>
    <t>1117968.0</t>
  </si>
  <si>
    <t>1640582.0</t>
  </si>
  <si>
    <t>1413960.0</t>
  </si>
  <si>
    <t>1594994.0</t>
  </si>
  <si>
    <t>1204606.0</t>
  </si>
  <si>
    <t>737363.0</t>
  </si>
  <si>
    <t>1380717.0</t>
  </si>
  <si>
    <t>1512665.0</t>
  </si>
  <si>
    <t>119351.0</t>
  </si>
  <si>
    <t>597388.0</t>
  </si>
  <si>
    <t>1452273.0</t>
  </si>
  <si>
    <t>543606.0</t>
  </si>
  <si>
    <t>124171.0</t>
  </si>
  <si>
    <t>1381847.0</t>
  </si>
  <si>
    <t>1770001.0</t>
  </si>
  <si>
    <t>1344002.0</t>
  </si>
  <si>
    <t>1405531.0</t>
  </si>
  <si>
    <t>1352200.0</t>
  </si>
  <si>
    <t>1608890.0</t>
  </si>
  <si>
    <t>881445.0</t>
  </si>
  <si>
    <t>1330266.0</t>
  </si>
  <si>
    <t>1024259.0</t>
  </si>
  <si>
    <t>Mehlville</t>
  </si>
  <si>
    <t>1262643.0</t>
  </si>
  <si>
    <t>1835563.0</t>
  </si>
  <si>
    <t>1190745.0</t>
  </si>
  <si>
    <t>734935.0</t>
  </si>
  <si>
    <t>88683.0</t>
  </si>
  <si>
    <t>672282.0</t>
  </si>
  <si>
    <t>1573829.0</t>
  </si>
  <si>
    <t>1696633.0</t>
  </si>
  <si>
    <t>1560330.0</t>
  </si>
  <si>
    <t>1459089.0</t>
  </si>
  <si>
    <t>78629.0</t>
  </si>
  <si>
    <t>834614.0</t>
  </si>
  <si>
    <t>1376441.0</t>
  </si>
  <si>
    <t>1490255.0</t>
  </si>
  <si>
    <t>1476810.0</t>
  </si>
  <si>
    <t>1576302.0</t>
  </si>
  <si>
    <t>1443021.0</t>
  </si>
  <si>
    <t>1575113.0</t>
  </si>
  <si>
    <t>949962.0</t>
  </si>
  <si>
    <t>1287755.0</t>
  </si>
  <si>
    <t>1126191.0</t>
  </si>
  <si>
    <t>1066380.0</t>
  </si>
  <si>
    <t>1677224.0</t>
  </si>
  <si>
    <t>1526017.0</t>
  </si>
  <si>
    <t>1282115.0</t>
  </si>
  <si>
    <t>1114301.0</t>
  </si>
  <si>
    <t>1588893.0</t>
  </si>
  <si>
    <t>1766719.0</t>
  </si>
  <si>
    <t>992370.0</t>
  </si>
  <si>
    <t>1124665.0</t>
  </si>
  <si>
    <t>1662003.0</t>
  </si>
  <si>
    <t>481527.0</t>
  </si>
  <si>
    <t>1158119.0</t>
  </si>
  <si>
    <t>1277410.0</t>
  </si>
  <si>
    <t>1005679.0</t>
  </si>
  <si>
    <t>227920.0</t>
  </si>
  <si>
    <t>629757.0</t>
  </si>
  <si>
    <t>1177644.0</t>
  </si>
  <si>
    <t>1515204.0</t>
  </si>
  <si>
    <t>1777101.0</t>
  </si>
  <si>
    <t>566178.0</t>
  </si>
  <si>
    <t>1591727.0</t>
  </si>
  <si>
    <t>1129783.0</t>
  </si>
  <si>
    <t>1045660.0</t>
  </si>
  <si>
    <t>1305873.0</t>
  </si>
  <si>
    <t>821791.0</t>
  </si>
  <si>
    <t>1505763.0</t>
  </si>
  <si>
    <t>1129798.0</t>
  </si>
  <si>
    <t>711526.0</t>
  </si>
  <si>
    <t>1360269.0</t>
  </si>
  <si>
    <t>1235493.0</t>
  </si>
  <si>
    <t>108952.0</t>
  </si>
  <si>
    <t>1389560.0</t>
  </si>
  <si>
    <t>1528214.0</t>
  </si>
  <si>
    <t>1113758.0</t>
  </si>
  <si>
    <t>1247440.0</t>
  </si>
  <si>
    <t>1232534.0</t>
  </si>
  <si>
    <t>1827686.0</t>
  </si>
  <si>
    <t>1384658.0</t>
  </si>
  <si>
    <t>1457457.0</t>
  </si>
  <si>
    <t>1236352.0</t>
  </si>
  <si>
    <t>1450345.0</t>
  </si>
  <si>
    <t>128754.0</t>
  </si>
  <si>
    <t>884639.0</t>
  </si>
  <si>
    <t>1126984.0</t>
  </si>
  <si>
    <t>54803.0</t>
  </si>
  <si>
    <t>1772675.0</t>
  </si>
  <si>
    <t>1237423.0</t>
  </si>
  <si>
    <t>975359.0</t>
  </si>
  <si>
    <t>Alorton</t>
  </si>
  <si>
    <t>1551793.0</t>
  </si>
  <si>
    <t>975719.0</t>
  </si>
  <si>
    <t>1292634.0</t>
  </si>
  <si>
    <t>832556.0</t>
  </si>
  <si>
    <t>856934.0</t>
  </si>
  <si>
    <t>1768709.0</t>
  </si>
  <si>
    <t>821957.0</t>
  </si>
  <si>
    <t>1174037.0</t>
  </si>
  <si>
    <t>1506301.0</t>
  </si>
  <si>
    <t>1743209.0</t>
  </si>
  <si>
    <t>26679.0</t>
  </si>
  <si>
    <t>724821.0</t>
  </si>
  <si>
    <t>1388524.0</t>
  </si>
  <si>
    <t>421831.0</t>
  </si>
  <si>
    <t>72702.0</t>
  </si>
  <si>
    <t>829269.0</t>
  </si>
  <si>
    <t>1461146.0</t>
  </si>
  <si>
    <t>1624861.0</t>
  </si>
  <si>
    <t>341509.0</t>
  </si>
  <si>
    <t>793726.0</t>
  </si>
  <si>
    <t>1401524.0</t>
  </si>
  <si>
    <t>1825028.0</t>
  </si>
  <si>
    <t>1396033.0</t>
  </si>
  <si>
    <t>1476006.0</t>
  </si>
  <si>
    <t>1038371.0</t>
  </si>
  <si>
    <t>549379.0</t>
  </si>
  <si>
    <t>1249987.0</t>
  </si>
  <si>
    <t>1342953.0</t>
  </si>
  <si>
    <t>704392.0</t>
  </si>
  <si>
    <t>906585.0</t>
  </si>
  <si>
    <t>1240669.0</t>
  </si>
  <si>
    <t>1475264.0</t>
  </si>
  <si>
    <t>1443227.0</t>
  </si>
  <si>
    <t>1047306.0</t>
  </si>
  <si>
    <t>1753130.0</t>
  </si>
  <si>
    <t>606148.0</t>
  </si>
  <si>
    <t>1349040.0</t>
  </si>
  <si>
    <t>1823009.0</t>
  </si>
  <si>
    <t>1579328.0</t>
  </si>
  <si>
    <t>33845.0</t>
  </si>
  <si>
    <t>1359191.0</t>
  </si>
  <si>
    <t>1664221.0</t>
  </si>
  <si>
    <t>963465.0</t>
  </si>
  <si>
    <t>1182923.0</t>
  </si>
  <si>
    <t>1372046.0</t>
  </si>
  <si>
    <t>1372320.0</t>
  </si>
  <si>
    <t>1371814.0</t>
  </si>
  <si>
    <t>532200.0</t>
  </si>
  <si>
    <t>1063337.0</t>
  </si>
  <si>
    <t>1129770.0</t>
  </si>
  <si>
    <t>1209634.0</t>
  </si>
  <si>
    <t>1561315.0</t>
  </si>
  <si>
    <t>1270332.0</t>
  </si>
  <si>
    <t>1648613.0</t>
  </si>
  <si>
    <t>170711.0</t>
  </si>
  <si>
    <t>284635.0</t>
  </si>
  <si>
    <t>205891.0</t>
  </si>
  <si>
    <t>1821993.0</t>
  </si>
  <si>
    <t>1443786.0</t>
  </si>
  <si>
    <t>1016112.0</t>
  </si>
  <si>
    <t>1661027.0</t>
  </si>
  <si>
    <t>1381401.0</t>
  </si>
  <si>
    <t>183883.0</t>
  </si>
  <si>
    <t>1457938.0</t>
  </si>
  <si>
    <t>1241515.0</t>
  </si>
  <si>
    <t>1754693.0</t>
  </si>
  <si>
    <t>1322529.0</t>
  </si>
  <si>
    <t>1331282.0</t>
  </si>
  <si>
    <t>474306.0</t>
  </si>
  <si>
    <t>1833963.0</t>
  </si>
  <si>
    <t>1832696.0</t>
  </si>
  <si>
    <t>1490176.0</t>
  </si>
  <si>
    <t>1389663.0</t>
  </si>
  <si>
    <t>1372404.0</t>
  </si>
  <si>
    <t>1481484.0</t>
  </si>
  <si>
    <t>1305210.0</t>
  </si>
  <si>
    <t>404467.0</t>
  </si>
  <si>
    <t>241974.0</t>
  </si>
  <si>
    <t>1157663.0</t>
  </si>
  <si>
    <t>245674.0</t>
  </si>
  <si>
    <t>1783009.0</t>
  </si>
  <si>
    <t>146681.0</t>
  </si>
  <si>
    <t>972295.0</t>
  </si>
  <si>
    <t>1291808.0</t>
  </si>
  <si>
    <t>1363893.0</t>
  </si>
  <si>
    <t>1295913.0</t>
  </si>
  <si>
    <t>1233091.0</t>
  </si>
  <si>
    <t>1591662.0</t>
  </si>
  <si>
    <t>76432.0</t>
  </si>
  <si>
    <t>1387188.0</t>
  </si>
  <si>
    <t>1639642.0</t>
  </si>
  <si>
    <t>1296985.0</t>
  </si>
  <si>
    <t>192934.0</t>
  </si>
  <si>
    <t>1127023.0</t>
  </si>
  <si>
    <t>1095681.0</t>
  </si>
  <si>
    <t>722416.0</t>
  </si>
  <si>
    <t>1121513.0</t>
  </si>
  <si>
    <t>1253910.0</t>
  </si>
  <si>
    <t>1114285.0</t>
  </si>
  <si>
    <t>400061.0</t>
  </si>
  <si>
    <t>1671531.0</t>
  </si>
  <si>
    <t>157332.0</t>
  </si>
  <si>
    <t>860504.0</t>
  </si>
  <si>
    <t>1203307.0</t>
  </si>
  <si>
    <t>1828052.0</t>
  </si>
  <si>
    <t>729353.0</t>
  </si>
  <si>
    <t>667843.0</t>
  </si>
  <si>
    <t>656127.0</t>
  </si>
  <si>
    <t>1362210.0</t>
  </si>
  <si>
    <t>220984.0</t>
  </si>
  <si>
    <t>39156.0</t>
  </si>
  <si>
    <t>1047579.0</t>
  </si>
  <si>
    <t>1224624.0</t>
  </si>
  <si>
    <t>1024628.0</t>
  </si>
  <si>
    <t>1616519.0</t>
  </si>
  <si>
    <t>1572632.0</t>
  </si>
  <si>
    <t>1337360.0</t>
  </si>
  <si>
    <t>1589209.0</t>
  </si>
  <si>
    <t>408865.0</t>
  </si>
  <si>
    <t>1768153.0</t>
  </si>
  <si>
    <t>1581695.0</t>
  </si>
  <si>
    <t>1754587.0</t>
  </si>
  <si>
    <t>1405214.0</t>
  </si>
  <si>
    <t>1751794.0</t>
  </si>
  <si>
    <t>1414948.0</t>
  </si>
  <si>
    <t>1391495.0</t>
  </si>
  <si>
    <t>1830705.0</t>
  </si>
  <si>
    <t>48263.0</t>
  </si>
  <si>
    <t>1677515.0</t>
  </si>
  <si>
    <t>342329.0</t>
  </si>
  <si>
    <t>1367718.0</t>
  </si>
  <si>
    <t>1647817.0</t>
  </si>
  <si>
    <t>1071786.0</t>
  </si>
  <si>
    <t>1341242.0</t>
  </si>
  <si>
    <t>177677.0</t>
  </si>
  <si>
    <t>687381.0</t>
  </si>
  <si>
    <t>361541.0</t>
  </si>
  <si>
    <t>126205.0</t>
  </si>
  <si>
    <t>149461.0</t>
  </si>
  <si>
    <t>972443.0</t>
  </si>
  <si>
    <t>88684.0</t>
  </si>
  <si>
    <t>1019435.0</t>
  </si>
  <si>
    <t>1385058.0</t>
  </si>
  <si>
    <t>853386.0</t>
  </si>
  <si>
    <t>1241564.0</t>
  </si>
  <si>
    <t>1196911.0</t>
  </si>
  <si>
    <t>1306810.0</t>
  </si>
  <si>
    <t>498032.0</t>
  </si>
  <si>
    <t>1270204.0</t>
  </si>
  <si>
    <t>1360853.0</t>
  </si>
  <si>
    <t>744511.0</t>
  </si>
  <si>
    <t>1559102.0</t>
  </si>
  <si>
    <t>1305383.0</t>
  </si>
  <si>
    <t>1578237.0</t>
  </si>
  <si>
    <t>1220157.0</t>
  </si>
  <si>
    <t>1373470.0</t>
  </si>
  <si>
    <t>1480345.0</t>
  </si>
  <si>
    <t>1580825.0</t>
  </si>
  <si>
    <t>1759398.0</t>
  </si>
  <si>
    <t>1006367.0</t>
  </si>
  <si>
    <t>705593.0</t>
  </si>
  <si>
    <t>1755147.0</t>
  </si>
  <si>
    <t>500617.0</t>
  </si>
  <si>
    <t>1001679.0</t>
  </si>
  <si>
    <t>273296.0</t>
  </si>
  <si>
    <t>593333.0</t>
  </si>
  <si>
    <t>1590170.0</t>
  </si>
  <si>
    <t>446176.0</t>
  </si>
  <si>
    <t>1735937.0</t>
  </si>
  <si>
    <t>1688927.0</t>
  </si>
  <si>
    <t>654153.0</t>
  </si>
  <si>
    <t>1317513.0</t>
  </si>
  <si>
    <t>1434983.0</t>
  </si>
  <si>
    <t>1117183.0</t>
  </si>
  <si>
    <t>1131878.0</t>
  </si>
  <si>
    <t>1268052.0</t>
  </si>
  <si>
    <t>177266.0</t>
  </si>
  <si>
    <t>1604272.0</t>
  </si>
  <si>
    <t>1423229.0</t>
  </si>
  <si>
    <t>1155682.0</t>
  </si>
  <si>
    <t>1597037.0</t>
  </si>
  <si>
    <t>1126862.0</t>
  </si>
  <si>
    <t>1162057.0</t>
  </si>
  <si>
    <t>137794.0</t>
  </si>
  <si>
    <t>1233457.0</t>
  </si>
  <si>
    <t>1459484.0</t>
  </si>
  <si>
    <t>1464303.0</t>
  </si>
  <si>
    <t>1828826.0</t>
  </si>
  <si>
    <t>1278820.0</t>
  </si>
  <si>
    <t>733176.0</t>
  </si>
  <si>
    <t>1145829.0</t>
  </si>
  <si>
    <t>1339235.0</t>
  </si>
  <si>
    <t>1763093.0</t>
  </si>
  <si>
    <t>1064537.0</t>
  </si>
  <si>
    <t>839704.0</t>
  </si>
  <si>
    <t>1266906.0</t>
  </si>
  <si>
    <t>1377074.0</t>
  </si>
  <si>
    <t>1535376.0</t>
  </si>
  <si>
    <t>1326609.0</t>
  </si>
  <si>
    <t>1083727.0</t>
  </si>
  <si>
    <t>1081211.0</t>
  </si>
  <si>
    <t>1545892.0</t>
  </si>
  <si>
    <t>1569519.0</t>
  </si>
  <si>
    <t>413482.0</t>
  </si>
  <si>
    <t>896559.0</t>
  </si>
  <si>
    <t>1811254.0</t>
  </si>
  <si>
    <t>1405815.0</t>
  </si>
  <si>
    <t>1501781.0</t>
  </si>
  <si>
    <t>1202671.0</t>
  </si>
  <si>
    <t>1015125.0</t>
  </si>
  <si>
    <t>472815.0</t>
  </si>
  <si>
    <t>353471.0</t>
  </si>
  <si>
    <t>1241148.0</t>
  </si>
  <si>
    <t>1129611.0</t>
  </si>
  <si>
    <t>1627770.0</t>
  </si>
  <si>
    <t>1543697.0</t>
  </si>
  <si>
    <t>1765153.0</t>
  </si>
  <si>
    <t>1094450.0</t>
  </si>
  <si>
    <t>1036533.0</t>
  </si>
  <si>
    <t>1225798.0</t>
  </si>
  <si>
    <t>211402.0</t>
  </si>
  <si>
    <t>1042956.0</t>
  </si>
  <si>
    <t>1190518.0</t>
  </si>
  <si>
    <t>28230.0</t>
  </si>
  <si>
    <t>1538659.0</t>
  </si>
  <si>
    <t>1093122.0</t>
  </si>
  <si>
    <t>1501422.0</t>
  </si>
  <si>
    <t>829128.0</t>
  </si>
  <si>
    <t>409646.0</t>
  </si>
  <si>
    <t>1798082.0</t>
  </si>
  <si>
    <t>1097065.0</t>
  </si>
  <si>
    <t>1612632.0</t>
  </si>
  <si>
    <t>139467.0</t>
  </si>
  <si>
    <t>104137.0</t>
  </si>
  <si>
    <t>1440779.0</t>
  </si>
  <si>
    <t>1613302.0</t>
  </si>
  <si>
    <t>219610.0</t>
  </si>
  <si>
    <t>1662802.0</t>
  </si>
  <si>
    <t>1178569.0</t>
  </si>
  <si>
    <t>1046758.0</t>
  </si>
  <si>
    <t>1778553.0</t>
  </si>
  <si>
    <t>262830.0</t>
  </si>
  <si>
    <t>1129161.0</t>
  </si>
  <si>
    <t>142576.0</t>
  </si>
  <si>
    <t>92866.0</t>
  </si>
  <si>
    <t>1724548.0</t>
  </si>
  <si>
    <t>1488468.0</t>
  </si>
  <si>
    <t>1131883.0</t>
  </si>
  <si>
    <t>1176179.0</t>
  </si>
  <si>
    <t>1823926.0</t>
  </si>
  <si>
    <t>1673632.0</t>
  </si>
  <si>
    <t>1236626.0</t>
  </si>
  <si>
    <t>1691029.0</t>
  </si>
  <si>
    <t>827800.0</t>
  </si>
  <si>
    <t>1567962.0</t>
  </si>
  <si>
    <t>1003338.0</t>
  </si>
  <si>
    <t>1612979.0</t>
  </si>
  <si>
    <t>511678.0</t>
  </si>
  <si>
    <t>902538.0</t>
  </si>
  <si>
    <t>1475234.0</t>
  </si>
  <si>
    <t>14885.0</t>
  </si>
  <si>
    <t>914502.0</t>
  </si>
  <si>
    <t>1351323.0</t>
  </si>
  <si>
    <t>1430506.0</t>
  </si>
  <si>
    <t>292132.0</t>
  </si>
  <si>
    <t>1053406.0</t>
  </si>
  <si>
    <t>1677511.0</t>
  </si>
  <si>
    <t>198633.0</t>
  </si>
  <si>
    <t>1044818.0</t>
  </si>
  <si>
    <t>1384101.0</t>
  </si>
  <si>
    <t>1412195.0</t>
  </si>
  <si>
    <t>1126527.0</t>
  </si>
  <si>
    <t>848426.0</t>
  </si>
  <si>
    <t>1164654.0</t>
  </si>
  <si>
    <t>400057.0</t>
  </si>
  <si>
    <t>494501.0</t>
  </si>
  <si>
    <t>39847.0</t>
  </si>
  <si>
    <t>1218125.0</t>
  </si>
  <si>
    <t>158437.0</t>
  </si>
  <si>
    <t>1292126.0</t>
  </si>
  <si>
    <t>1331287.0</t>
  </si>
  <si>
    <t>1551386.0</t>
  </si>
  <si>
    <t>1672981.0</t>
  </si>
  <si>
    <t>1789526.0</t>
  </si>
  <si>
    <t>670852.0</t>
  </si>
  <si>
    <t>1634309.0</t>
  </si>
  <si>
    <t>1410839.0</t>
  </si>
  <si>
    <t>823150.0</t>
  </si>
  <si>
    <t>1132170.0</t>
  </si>
  <si>
    <t>987576.0</t>
  </si>
  <si>
    <t>1766166.0</t>
  </si>
  <si>
    <t>1618773.0</t>
  </si>
  <si>
    <t>1575776.0</t>
  </si>
  <si>
    <t>1302499.0</t>
  </si>
  <si>
    <t>1438816.0</t>
  </si>
  <si>
    <t>1278891.0</t>
  </si>
  <si>
    <t>1236434.0</t>
  </si>
  <si>
    <t>978962.0</t>
  </si>
  <si>
    <t>1176175.0</t>
  </si>
  <si>
    <t>1622936.0</t>
  </si>
  <si>
    <t>1596472.0</t>
  </si>
  <si>
    <t>863844.0</t>
  </si>
  <si>
    <t>1505553.0</t>
  </si>
  <si>
    <t>856311.0</t>
  </si>
  <si>
    <t>368264.0</t>
  </si>
  <si>
    <t>145303.0</t>
  </si>
  <si>
    <t>1494237.0</t>
  </si>
  <si>
    <t>573934.0</t>
  </si>
  <si>
    <t>64708.0</t>
  </si>
  <si>
    <t>1172912.0</t>
  </si>
  <si>
    <t>538612.0</t>
  </si>
  <si>
    <t>1715183.0</t>
  </si>
  <si>
    <t>787978.0</t>
  </si>
  <si>
    <t>1185516.0</t>
  </si>
  <si>
    <t>1356110.0</t>
  </si>
  <si>
    <t>44732.0</t>
  </si>
  <si>
    <t>1301786.0</t>
  </si>
  <si>
    <t>1386898.0</t>
  </si>
  <si>
    <t>1377987.0</t>
  </si>
  <si>
    <t>1109886.0</t>
  </si>
  <si>
    <t>915796.0</t>
  </si>
  <si>
    <t>664288.0</t>
  </si>
  <si>
    <t>1278041.0</t>
  </si>
  <si>
    <t>74127.0</t>
  </si>
  <si>
    <t>1340473.0</t>
  </si>
  <si>
    <t>1575506.0</t>
  </si>
  <si>
    <t>997333.0</t>
  </si>
  <si>
    <t>682634.0</t>
  </si>
  <si>
    <t>214099.0</t>
  </si>
  <si>
    <t>1098240.0</t>
  </si>
  <si>
    <t>1266998.0</t>
  </si>
  <si>
    <t>1182890.0</t>
  </si>
  <si>
    <t>1378999.0</t>
  </si>
  <si>
    <t>1209591.0</t>
  </si>
  <si>
    <t>980246.0</t>
  </si>
  <si>
    <t>1401498.0</t>
  </si>
  <si>
    <t>1303341.0</t>
  </si>
  <si>
    <t>622368.0</t>
  </si>
  <si>
    <t>135748.0</t>
  </si>
  <si>
    <t>73152.0</t>
  </si>
  <si>
    <t>1267919.0</t>
  </si>
  <si>
    <t>1173386.0</t>
  </si>
  <si>
    <t>1692073.0</t>
  </si>
  <si>
    <t>1733990.0</t>
  </si>
  <si>
    <t>1790371.0</t>
  </si>
  <si>
    <t>1303425.0</t>
  </si>
  <si>
    <t>1444824.0</t>
  </si>
  <si>
    <t>335666.0</t>
  </si>
  <si>
    <t>254434.0</t>
  </si>
  <si>
    <t>333581.0</t>
  </si>
  <si>
    <t>1690583.0</t>
  </si>
  <si>
    <t>1208709.0</t>
  </si>
  <si>
    <t>1178629.0</t>
  </si>
  <si>
    <t>972447.0</t>
  </si>
  <si>
    <t>1236425.0</t>
  </si>
  <si>
    <t>1130163.0</t>
  </si>
  <si>
    <t>111051.0</t>
  </si>
  <si>
    <t>1115873.0</t>
  </si>
  <si>
    <t>917102.0</t>
  </si>
  <si>
    <t>561810.0</t>
  </si>
  <si>
    <t>1413928.0</t>
  </si>
  <si>
    <t>1114071.0</t>
  </si>
  <si>
    <t>1576766.0</t>
  </si>
  <si>
    <t>1039650.0</t>
  </si>
  <si>
    <t>1507390.0</t>
  </si>
  <si>
    <t>757257.0</t>
  </si>
  <si>
    <t>1797762.0</t>
  </si>
  <si>
    <t>1505592.0</t>
  </si>
  <si>
    <t>1264196.0</t>
  </si>
  <si>
    <t>1752818.0</t>
  </si>
  <si>
    <t>1206314.0</t>
  </si>
  <si>
    <t>1606789.0</t>
  </si>
  <si>
    <t>1542117.0</t>
  </si>
  <si>
    <t>1265949.0</t>
  </si>
  <si>
    <t>208048.0</t>
  </si>
  <si>
    <t>1246969.0</t>
  </si>
  <si>
    <t>1803688.0</t>
  </si>
  <si>
    <t>101742.0</t>
  </si>
  <si>
    <t>1615141.0</t>
  </si>
  <si>
    <t>1503233.0</t>
  </si>
  <si>
    <t>1220167.0</t>
  </si>
  <si>
    <t>1130858.0</t>
  </si>
  <si>
    <t>782576.0</t>
  </si>
  <si>
    <t>1588612.0</t>
  </si>
  <si>
    <t>1283442.0</t>
  </si>
  <si>
    <t>958544.0</t>
  </si>
  <si>
    <t>1829222.0</t>
  </si>
  <si>
    <t>1061646.0</t>
  </si>
  <si>
    <t>452469.0</t>
  </si>
  <si>
    <t>1127012.0</t>
  </si>
  <si>
    <t>1373612.0</t>
  </si>
  <si>
    <t>1287492.0</t>
  </si>
  <si>
    <t>567909.0</t>
  </si>
  <si>
    <t>1391366.0</t>
  </si>
  <si>
    <t>1179409.0</t>
  </si>
  <si>
    <t>929605.0</t>
  </si>
  <si>
    <t>1433553.0</t>
  </si>
  <si>
    <t>1510162.0</t>
  </si>
  <si>
    <t>742282.0</t>
  </si>
  <si>
    <t>245673.0</t>
  </si>
  <si>
    <t>1822737.0</t>
  </si>
  <si>
    <t>443029.0</t>
  </si>
  <si>
    <t>1422601.0</t>
  </si>
  <si>
    <t>1507102.0</t>
  </si>
  <si>
    <t>408019.0</t>
  </si>
  <si>
    <t>1390361.0</t>
  </si>
  <si>
    <t>1063637.0</t>
  </si>
  <si>
    <t>1074491.0</t>
  </si>
  <si>
    <t>805360.0</t>
  </si>
  <si>
    <t>143989.0</t>
  </si>
  <si>
    <t>1305757.0</t>
  </si>
  <si>
    <t>410795.0</t>
  </si>
  <si>
    <t>371255.0</t>
  </si>
  <si>
    <t>1206588.0</t>
  </si>
  <si>
    <t>1217692.0</t>
  </si>
  <si>
    <t>973028.0</t>
  </si>
  <si>
    <t>1615178.0</t>
  </si>
  <si>
    <t>1701949.0</t>
  </si>
  <si>
    <t>1574896.0</t>
  </si>
  <si>
    <t>1341714.0</t>
  </si>
  <si>
    <t>682971.0</t>
  </si>
  <si>
    <t>1389222.0</t>
  </si>
  <si>
    <t>27512.0</t>
  </si>
  <si>
    <t>1155852.0</t>
  </si>
  <si>
    <t>568101.0</t>
  </si>
  <si>
    <t>83661.0</t>
  </si>
  <si>
    <t>77532.0</t>
  </si>
  <si>
    <t>853657.0</t>
  </si>
  <si>
    <t>839201.0</t>
  </si>
  <si>
    <t>1268142.0</t>
  </si>
  <si>
    <t>749234.0</t>
  </si>
  <si>
    <t>877535.0</t>
  </si>
  <si>
    <t>1069011.0</t>
  </si>
  <si>
    <t>1151105.0</t>
  </si>
  <si>
    <t>1502656.0</t>
  </si>
  <si>
    <t>1274815.0</t>
  </si>
  <si>
    <t>270571.0</t>
  </si>
  <si>
    <t>1799837.0</t>
  </si>
  <si>
    <t>753427.0</t>
  </si>
  <si>
    <t>1611898.0</t>
  </si>
  <si>
    <t>1222680.0</t>
  </si>
  <si>
    <t>1536107.0</t>
  </si>
  <si>
    <t>1023212.0</t>
  </si>
  <si>
    <t>1023429.0</t>
  </si>
  <si>
    <t>1756183.0</t>
  </si>
  <si>
    <t>606204.0</t>
  </si>
  <si>
    <t>703962.0</t>
  </si>
  <si>
    <t>676319.0</t>
  </si>
  <si>
    <t>1355476.0</t>
  </si>
  <si>
    <t>1694823.0</t>
  </si>
  <si>
    <t>157328.0</t>
  </si>
  <si>
    <t>1535703.0</t>
  </si>
  <si>
    <t>1239322.0</t>
  </si>
  <si>
    <t>1320226.0</t>
  </si>
  <si>
    <t>1219735.0</t>
  </si>
  <si>
    <t>1163718.0</t>
  </si>
  <si>
    <t>1269322.0</t>
  </si>
  <si>
    <t>1232097.0</t>
  </si>
  <si>
    <t>1441133.0</t>
  </si>
  <si>
    <t>301204.0</t>
  </si>
  <si>
    <t>1046844.0</t>
  </si>
  <si>
    <t>481530.0</t>
  </si>
  <si>
    <t>1379234.0</t>
  </si>
  <si>
    <t>1075887.0</t>
  </si>
  <si>
    <t>142334.0</t>
  </si>
  <si>
    <t>835303.0</t>
  </si>
  <si>
    <t>96179.0</t>
  </si>
  <si>
    <t>1514776.0</t>
  </si>
  <si>
    <t>1634435.0</t>
  </si>
  <si>
    <t>1356570.0</t>
  </si>
  <si>
    <t>1278605.0</t>
  </si>
  <si>
    <t>1372670.0</t>
  </si>
  <si>
    <t>1627368.0</t>
  </si>
  <si>
    <t>803561.0</t>
  </si>
  <si>
    <t>750131.0</t>
  </si>
  <si>
    <t>157335.0</t>
  </si>
  <si>
    <t>54278.0</t>
  </si>
  <si>
    <t>1473461.0</t>
  </si>
  <si>
    <t>832823.0</t>
  </si>
  <si>
    <t>1264791.0</t>
  </si>
  <si>
    <t>1402455.0</t>
  </si>
  <si>
    <t>1363329.0</t>
  </si>
  <si>
    <t>972444.0</t>
  </si>
  <si>
    <t>1573682.0</t>
  </si>
  <si>
    <t>1158187.0</t>
  </si>
  <si>
    <t>1130139.0</t>
  </si>
  <si>
    <t>1339817.0</t>
  </si>
  <si>
    <t>1220195.0</t>
  </si>
  <si>
    <t>1493492.0</t>
  </si>
  <si>
    <t>1492213.0</t>
  </si>
  <si>
    <t>736937.0</t>
  </si>
  <si>
    <t>624080.0</t>
  </si>
  <si>
    <t>1320765.0</t>
  </si>
  <si>
    <t>969604.0</t>
  </si>
  <si>
    <t>654224.0</t>
  </si>
  <si>
    <t>1828860.0</t>
  </si>
  <si>
    <t>924209.0</t>
  </si>
  <si>
    <t>1254247.0</t>
  </si>
  <si>
    <t>1038803.0</t>
  </si>
  <si>
    <t>1614296.0</t>
  </si>
  <si>
    <t>691157.0</t>
  </si>
  <si>
    <t>875214.0</t>
  </si>
  <si>
    <t>290079.0</t>
  </si>
  <si>
    <t>54392.0</t>
  </si>
  <si>
    <t>1591183.0</t>
  </si>
  <si>
    <t>1253514.0</t>
  </si>
  <si>
    <t>1280943.0</t>
  </si>
  <si>
    <t>1061227.0</t>
  </si>
  <si>
    <t>874267.0</t>
  </si>
  <si>
    <t>1241486.0</t>
  </si>
  <si>
    <t>1338553.0</t>
  </si>
  <si>
    <t>1172488.0</t>
  </si>
  <si>
    <t>1037139.0</t>
  </si>
  <si>
    <t>1230567.0</t>
  </si>
  <si>
    <t>1496431.0</t>
  </si>
  <si>
    <t>1251831.0</t>
  </si>
  <si>
    <t>228448.0</t>
  </si>
  <si>
    <t>1158025.0</t>
  </si>
  <si>
    <t>204138.0</t>
  </si>
  <si>
    <t>1401934.0</t>
  </si>
  <si>
    <t>365299.0</t>
  </si>
  <si>
    <t>1401937.0</t>
  </si>
  <si>
    <t>669616.0</t>
  </si>
  <si>
    <t>375371.0</t>
  </si>
  <si>
    <t>1077623.0</t>
  </si>
  <si>
    <t>1833692.0</t>
  </si>
  <si>
    <t>1421573.0</t>
  </si>
  <si>
    <t>1363997.0</t>
  </si>
  <si>
    <t>33244.0</t>
  </si>
  <si>
    <t>883930.0</t>
  </si>
  <si>
    <t>194955.0</t>
  </si>
  <si>
    <t>210336.0</t>
  </si>
  <si>
    <t>1236459.0</t>
  </si>
  <si>
    <t>1589893.0</t>
  </si>
  <si>
    <t>182957.0</t>
  </si>
  <si>
    <t>666461.0</t>
  </si>
  <si>
    <t>1112403.0</t>
  </si>
  <si>
    <t>27408.0</t>
  </si>
  <si>
    <t>989675.0</t>
  </si>
  <si>
    <t>1389196.0</t>
  </si>
  <si>
    <t>1416027.0</t>
  </si>
  <si>
    <t>207693.0</t>
  </si>
  <si>
    <t>1052849.0</t>
  </si>
  <si>
    <t>1077756.0</t>
  </si>
  <si>
    <t>1743259.0</t>
  </si>
  <si>
    <t>1636133.0</t>
  </si>
  <si>
    <t>203255.0</t>
  </si>
  <si>
    <t>94820.0</t>
  </si>
  <si>
    <t>1544369.0</t>
  </si>
  <si>
    <t>1697374.0</t>
  </si>
  <si>
    <t>486246.0</t>
  </si>
  <si>
    <t>359774.0</t>
  </si>
  <si>
    <t>1592453.0</t>
  </si>
  <si>
    <t>392186.0</t>
  </si>
  <si>
    <t>1425940.0</t>
  </si>
  <si>
    <t>733737.0</t>
  </si>
  <si>
    <t>1595955.0</t>
  </si>
  <si>
    <t>217640.0</t>
  </si>
  <si>
    <t>234549.0</t>
  </si>
  <si>
    <t>147572.0</t>
  </si>
  <si>
    <t>1275269.0</t>
  </si>
  <si>
    <t>270987.0</t>
  </si>
  <si>
    <t>24065.0</t>
  </si>
  <si>
    <t>1318010.0</t>
  </si>
  <si>
    <t>1421587.0</t>
  </si>
  <si>
    <t>1016550.0</t>
  </si>
  <si>
    <t>1328219.0</t>
  </si>
  <si>
    <t>1755964.0</t>
  </si>
  <si>
    <t>1155304.0</t>
  </si>
  <si>
    <t>935888.0</t>
  </si>
  <si>
    <t>1209254.0</t>
  </si>
  <si>
    <t>1399581.0</t>
  </si>
  <si>
    <t>924190.0</t>
  </si>
  <si>
    <t>1605745.0</t>
  </si>
  <si>
    <t>1459322.0</t>
  </si>
  <si>
    <t>1225522.0</t>
  </si>
  <si>
    <t>1373713.0</t>
  </si>
  <si>
    <t>1663370.0</t>
  </si>
  <si>
    <t>986117.0</t>
  </si>
  <si>
    <t>1360659.0</t>
  </si>
  <si>
    <t>1526081.0</t>
  </si>
  <si>
    <t>1253051.0</t>
  </si>
  <si>
    <t>1641349.0</t>
  </si>
  <si>
    <t>187135.0</t>
  </si>
  <si>
    <t>1275114.0</t>
  </si>
  <si>
    <t>1478234.0</t>
  </si>
  <si>
    <t>1202231.0</t>
  </si>
  <si>
    <t>1674147.0</t>
  </si>
  <si>
    <t>1549518.0</t>
  </si>
  <si>
    <t>1398938.0</t>
  </si>
  <si>
    <t>1158203.0</t>
  </si>
  <si>
    <t>1344278.0</t>
  </si>
  <si>
    <t>742585.0</t>
  </si>
  <si>
    <t>1766969.0</t>
  </si>
  <si>
    <t>108697.0</t>
  </si>
  <si>
    <t>1237558.0</t>
  </si>
  <si>
    <t>1632810.0</t>
  </si>
  <si>
    <t>1431232.0</t>
  </si>
  <si>
    <t>1795938.0</t>
  </si>
  <si>
    <t>795954.0</t>
  </si>
  <si>
    <t>1495242.0</t>
  </si>
  <si>
    <t>746611.0</t>
  </si>
  <si>
    <t>1461061.0</t>
  </si>
  <si>
    <t>427422.0</t>
  </si>
  <si>
    <t>1694818.0</t>
  </si>
  <si>
    <t>1577380.0</t>
  </si>
  <si>
    <t>1749452.0</t>
  </si>
  <si>
    <t>128987.0</t>
  </si>
  <si>
    <t>999256.0</t>
  </si>
  <si>
    <t>1417634.0</t>
  </si>
  <si>
    <t>789715.0</t>
  </si>
  <si>
    <t>1353391.0</t>
  </si>
  <si>
    <t>276992.0</t>
  </si>
  <si>
    <t>564136.0</t>
  </si>
  <si>
    <t>1196782.0</t>
  </si>
  <si>
    <t>136771.0</t>
  </si>
  <si>
    <t>1373295.0</t>
  </si>
  <si>
    <t>1542870.0</t>
  </si>
  <si>
    <t>1476775.0</t>
  </si>
  <si>
    <t>1046556.0</t>
  </si>
  <si>
    <t>1429661.0</t>
  </si>
  <si>
    <t>685453.0</t>
  </si>
  <si>
    <t>1476876.0</t>
  </si>
  <si>
    <t>1228608.0</t>
  </si>
  <si>
    <t>1560327.0</t>
  </si>
  <si>
    <t>1115679.0</t>
  </si>
  <si>
    <t>1357522.0</t>
  </si>
  <si>
    <t>200385.0</t>
  </si>
  <si>
    <t>1770292.0</t>
  </si>
  <si>
    <t>625535.0</t>
  </si>
  <si>
    <t>160217.0</t>
  </si>
  <si>
    <t>Woodson</t>
  </si>
  <si>
    <t>174656.0</t>
  </si>
  <si>
    <t>634923.0</t>
  </si>
  <si>
    <t>Meredosia</t>
  </si>
  <si>
    <t>1355843.0</t>
  </si>
  <si>
    <t>59461.0</t>
  </si>
  <si>
    <t>213622.0</t>
  </si>
  <si>
    <t>Arenzville</t>
  </si>
  <si>
    <t>957205.0</t>
  </si>
  <si>
    <t>1577729.0</t>
  </si>
  <si>
    <t>1532182.0</t>
  </si>
  <si>
    <t>1453847.0</t>
  </si>
  <si>
    <t>87037.0</t>
  </si>
  <si>
    <t>1619194.0</t>
  </si>
  <si>
    <t>1591872.0</t>
  </si>
  <si>
    <t>551780.0</t>
  </si>
  <si>
    <t>1490323.0</t>
  </si>
  <si>
    <t>46834.0</t>
  </si>
  <si>
    <t>1506404.0</t>
  </si>
  <si>
    <t>1485202.0</t>
  </si>
  <si>
    <t>272608.0</t>
  </si>
  <si>
    <t>187035.0</t>
  </si>
  <si>
    <t>1166041.0</t>
  </si>
  <si>
    <t>36304.0</t>
  </si>
  <si>
    <t>1736192.0</t>
  </si>
  <si>
    <t>1299600.0</t>
  </si>
  <si>
    <t>1300514.0</t>
  </si>
  <si>
    <t>571431.0</t>
  </si>
  <si>
    <t>568018.0</t>
  </si>
  <si>
    <t>565127.0</t>
  </si>
  <si>
    <t>32132.0</t>
  </si>
  <si>
    <t>1484736.0</t>
  </si>
  <si>
    <t>1485636.0</t>
  </si>
  <si>
    <t>1850717.0</t>
  </si>
  <si>
    <t>505982.0</t>
  </si>
  <si>
    <t>498029.0</t>
  </si>
  <si>
    <t>539655.0</t>
  </si>
  <si>
    <t>499645.0</t>
  </si>
  <si>
    <t>543058.0</t>
  </si>
  <si>
    <t>531351.0</t>
  </si>
  <si>
    <t>547596.0</t>
  </si>
  <si>
    <t>540992.0</t>
  </si>
  <si>
    <t>551884.0</t>
  </si>
  <si>
    <t>544205.0</t>
  </si>
  <si>
    <t>500876.0</t>
  </si>
  <si>
    <t>549649.0</t>
  </si>
  <si>
    <t>535860.0</t>
  </si>
  <si>
    <t>550497.0</t>
  </si>
  <si>
    <t>534165.0</t>
  </si>
  <si>
    <t>552784.0</t>
  </si>
  <si>
    <t>510387.0</t>
  </si>
  <si>
    <t>513736.0</t>
  </si>
  <si>
    <t>504221.0</t>
  </si>
  <si>
    <t>508055.0</t>
  </si>
  <si>
    <t>516026.0</t>
  </si>
  <si>
    <t>514408.0</t>
  </si>
  <si>
    <t>507126.0</t>
  </si>
  <si>
    <t>512842.0</t>
  </si>
  <si>
    <t>511334.0</t>
  </si>
  <si>
    <t>516876.0</t>
  </si>
  <si>
    <t>636833.0</t>
  </si>
  <si>
    <t>1785481.0</t>
  </si>
  <si>
    <t>676335.0</t>
  </si>
  <si>
    <t>232405.0</t>
  </si>
  <si>
    <t>217501.0</t>
  </si>
  <si>
    <t>542009.0</t>
  </si>
  <si>
    <t>557290.0</t>
  </si>
  <si>
    <t>561668.0</t>
  </si>
  <si>
    <t>1282020.0</t>
  </si>
  <si>
    <t>910497.0</t>
  </si>
  <si>
    <t>1020003.0</t>
  </si>
  <si>
    <t>986069.0</t>
  </si>
  <si>
    <t>673800.0</t>
  </si>
  <si>
    <t>452966.0</t>
  </si>
  <si>
    <t>1068342.0</t>
  </si>
  <si>
    <t>1742184.0</t>
  </si>
  <si>
    <t>1744848.0</t>
  </si>
  <si>
    <t>1742779.0</t>
  </si>
  <si>
    <t>1744051.0</t>
  </si>
  <si>
    <t>1744465.0</t>
  </si>
  <si>
    <t>123.35</t>
  </si>
  <si>
    <t>229094.0</t>
  </si>
  <si>
    <t>551540.0</t>
  </si>
  <si>
    <t>1606688.0</t>
  </si>
  <si>
    <t>1634134.0</t>
  </si>
  <si>
    <t>1635218.0</t>
  </si>
  <si>
    <t>942845.0</t>
  </si>
  <si>
    <t>1922825.0</t>
  </si>
  <si>
    <t>1922827.0</t>
  </si>
  <si>
    <t>1922828.0</t>
  </si>
  <si>
    <t>1922826.0</t>
  </si>
  <si>
    <t>160844.0</t>
  </si>
  <si>
    <t>254875.0</t>
  </si>
  <si>
    <t>923667.0</t>
  </si>
  <si>
    <t>226765.0</t>
  </si>
  <si>
    <t>951416.0</t>
  </si>
  <si>
    <t>227745.0</t>
  </si>
  <si>
    <t>1182806.0</t>
  </si>
  <si>
    <t>1922823.0</t>
  </si>
  <si>
    <t>1922822.0</t>
  </si>
  <si>
    <t>251580.0</t>
  </si>
  <si>
    <t>192487.0</t>
  </si>
  <si>
    <t>1922821.0</t>
  </si>
  <si>
    <t>1922824.0</t>
  </si>
  <si>
    <t>997615.0</t>
  </si>
  <si>
    <t>1385991.0</t>
  </si>
  <si>
    <t>1532807.0</t>
  </si>
  <si>
    <t>1137568.0</t>
  </si>
  <si>
    <t>687801.0</t>
  </si>
  <si>
    <t>1781774.0</t>
  </si>
  <si>
    <t>1449982.0</t>
  </si>
  <si>
    <t>448752.0</t>
  </si>
  <si>
    <t>928417.0</t>
  </si>
  <si>
    <t>940533.0</t>
  </si>
  <si>
    <t>1884794.0</t>
  </si>
  <si>
    <t>1096204.0</t>
  </si>
  <si>
    <t>227569.0</t>
  </si>
  <si>
    <t>1514531.0</t>
  </si>
  <si>
    <t>1476584.0</t>
  </si>
  <si>
    <t>1337172.0</t>
  </si>
  <si>
    <t>1051684.0</t>
  </si>
  <si>
    <t>716415.0</t>
  </si>
  <si>
    <t>1043955.0</t>
  </si>
  <si>
    <t>1608296.0</t>
  </si>
  <si>
    <t>1171341.0</t>
  </si>
  <si>
    <t>1583867.0</t>
  </si>
  <si>
    <t>1109055.0</t>
  </si>
  <si>
    <t>1021531.0</t>
  </si>
  <si>
    <t>995141.0</t>
  </si>
  <si>
    <t>1044954.0</t>
  </si>
  <si>
    <t>1153609.0</t>
  </si>
  <si>
    <t>1181026.0</t>
  </si>
  <si>
    <t>86433.0</t>
  </si>
  <si>
    <t>1057462.0</t>
  </si>
  <si>
    <t>993504.0</t>
  </si>
  <si>
    <t>7417.0</t>
  </si>
  <si>
    <t>675095.0</t>
  </si>
  <si>
    <t>1254311.0</t>
  </si>
  <si>
    <t>1579327.0</t>
  </si>
  <si>
    <t>957854.0</t>
  </si>
  <si>
    <t>1160715.0</t>
  </si>
  <si>
    <t>1528675.0</t>
  </si>
  <si>
    <t>1195973.0</t>
  </si>
  <si>
    <t>659909.0</t>
  </si>
  <si>
    <t>1091505.0</t>
  </si>
  <si>
    <t>374230.0</t>
  </si>
  <si>
    <t>1086254.0</t>
  </si>
  <si>
    <t>294504.0</t>
  </si>
  <si>
    <t>12516.0</t>
  </si>
  <si>
    <t>12462.0</t>
  </si>
  <si>
    <t>13557.0</t>
  </si>
  <si>
    <t>1618483.0</t>
  </si>
  <si>
    <t>191974.0</t>
  </si>
  <si>
    <t>442503.0</t>
  </si>
  <si>
    <t>1772109.0</t>
  </si>
  <si>
    <t>1607095.0</t>
  </si>
  <si>
    <t>1262620.0</t>
  </si>
  <si>
    <t>1496080.0</t>
  </si>
  <si>
    <t>1608831.0</t>
  </si>
  <si>
    <t>210519.0</t>
  </si>
  <si>
    <t>1558044.0</t>
  </si>
  <si>
    <t>727501.0</t>
  </si>
  <si>
    <t>1798824.0</t>
  </si>
  <si>
    <t>1758661.0</t>
  </si>
  <si>
    <t>1350505.0</t>
  </si>
  <si>
    <t>1053110.0</t>
  </si>
  <si>
    <t>1347500.0</t>
  </si>
  <si>
    <t>916998.0</t>
  </si>
  <si>
    <t>632479.0</t>
  </si>
  <si>
    <t>536447.0</t>
  </si>
  <si>
    <t>1462237.0</t>
  </si>
  <si>
    <t>1759303.0</t>
  </si>
  <si>
    <t>685041.0</t>
  </si>
  <si>
    <t>1239763.0</t>
  </si>
  <si>
    <t>143099.0</t>
  </si>
  <si>
    <t>119022.0</t>
  </si>
  <si>
    <t>1092764.0</t>
  </si>
  <si>
    <t>85960.0</t>
  </si>
  <si>
    <t>83017.0</t>
  </si>
  <si>
    <t>1172520.0</t>
  </si>
  <si>
    <t>1446961.0</t>
  </si>
  <si>
    <t>1579384.0</t>
  </si>
  <si>
    <t>1138236.0</t>
  </si>
  <si>
    <t>449473.0</t>
  </si>
  <si>
    <t>1366731.0</t>
  </si>
  <si>
    <t>1124449.0</t>
  </si>
  <si>
    <t>1093691.0</t>
  </si>
  <si>
    <t>1195967.0</t>
  </si>
  <si>
    <t>547408.0</t>
  </si>
  <si>
    <t>1297736.0</t>
  </si>
  <si>
    <t>1253920.0</t>
  </si>
  <si>
    <t>400051.0</t>
  </si>
  <si>
    <t>886384.0</t>
  </si>
  <si>
    <t>1506790.0</t>
  </si>
  <si>
    <t>535677.0</t>
  </si>
  <si>
    <t>137366.0</t>
  </si>
  <si>
    <t>1165909.0</t>
  </si>
  <si>
    <t>1627652.0</t>
  </si>
  <si>
    <t>1672898.0</t>
  </si>
  <si>
    <t>1400874.0</t>
  </si>
  <si>
    <t>1678573.0</t>
  </si>
  <si>
    <t>1153022.0</t>
  </si>
  <si>
    <t>1488098.0</t>
  </si>
  <si>
    <t>1765659.0</t>
  </si>
  <si>
    <t>535388.0</t>
  </si>
  <si>
    <t>59.19</t>
  </si>
  <si>
    <t>1616154.0</t>
  </si>
  <si>
    <t>708511.0</t>
  </si>
  <si>
    <t>453093.0</t>
  </si>
  <si>
    <t>1342416.0</t>
  </si>
  <si>
    <t>1239342.0</t>
  </si>
  <si>
    <t>1011988.0</t>
  </si>
  <si>
    <t>1577534.0</t>
  </si>
  <si>
    <t>677951.0</t>
  </si>
  <si>
    <t>1303460.0</t>
  </si>
  <si>
    <t>1324303.0</t>
  </si>
  <si>
    <t>1688031.0</t>
  </si>
  <si>
    <t>1037146.0</t>
  </si>
  <si>
    <t>1184848.0</t>
  </si>
  <si>
    <t>1196996.0</t>
  </si>
  <si>
    <t>1642471.0</t>
  </si>
  <si>
    <t>931796.0</t>
  </si>
  <si>
    <t>1080525.0</t>
  </si>
  <si>
    <t>152467.0</t>
  </si>
  <si>
    <t>1524682.0</t>
  </si>
  <si>
    <t>1632003.0</t>
  </si>
  <si>
    <t>1478494.0</t>
  </si>
  <si>
    <t>1194666.0</t>
  </si>
  <si>
    <t>208311.0</t>
  </si>
  <si>
    <t>58317.0</t>
  </si>
  <si>
    <t>1527583.0</t>
  </si>
  <si>
    <t>1058636.0</t>
  </si>
  <si>
    <t>1440837.0</t>
  </si>
  <si>
    <t>1117272.0</t>
  </si>
  <si>
    <t>205729.0</t>
  </si>
  <si>
    <t>981087.0</t>
  </si>
  <si>
    <t>1304943.0</t>
  </si>
  <si>
    <t>781517.0</t>
  </si>
  <si>
    <t>109191.0</t>
  </si>
  <si>
    <t>1578530.0</t>
  </si>
  <si>
    <t>1176429.0</t>
  </si>
  <si>
    <t>1172490.0</t>
  </si>
  <si>
    <t>1824158.0</t>
  </si>
  <si>
    <t>1614277.0</t>
  </si>
  <si>
    <t>1423316.0</t>
  </si>
  <si>
    <t>378487.0</t>
  </si>
  <si>
    <t>499230.0</t>
  </si>
  <si>
    <t>1664235.0</t>
  </si>
  <si>
    <t>886079.0</t>
  </si>
  <si>
    <t>1022694.0</t>
  </si>
  <si>
    <t>1711416.0</t>
  </si>
  <si>
    <t>1288105.0</t>
  </si>
  <si>
    <t>152251.0</t>
  </si>
  <si>
    <t>747899.0</t>
  </si>
  <si>
    <t>1601244.0</t>
  </si>
  <si>
    <t>1601415.0</t>
  </si>
  <si>
    <t>965825.0</t>
  </si>
  <si>
    <t>93791.0</t>
  </si>
  <si>
    <t>296303.0</t>
  </si>
  <si>
    <t>1138685.0</t>
  </si>
  <si>
    <t>761680.0</t>
  </si>
  <si>
    <t>1529179.0</t>
  </si>
  <si>
    <t>1321149.0</t>
  </si>
  <si>
    <t>1964534.0</t>
  </si>
  <si>
    <t>1616094.0</t>
  </si>
  <si>
    <t>180027.0</t>
  </si>
  <si>
    <t>90416.0</t>
  </si>
  <si>
    <t>746517.0</t>
  </si>
  <si>
    <t>1443097.0</t>
  </si>
  <si>
    <t>1559443.0</t>
  </si>
  <si>
    <t>712051.0</t>
  </si>
  <si>
    <t>713713.0</t>
  </si>
  <si>
    <t>1085845.0</t>
  </si>
  <si>
    <t>144801.0</t>
  </si>
  <si>
    <t>561519.0</t>
  </si>
  <si>
    <t>1247445.0</t>
  </si>
  <si>
    <t>1302381.0</t>
  </si>
  <si>
    <t>971275.0</t>
  </si>
  <si>
    <t>1422666.0</t>
  </si>
  <si>
    <t>1095578.0</t>
  </si>
  <si>
    <t>212174.0</t>
  </si>
  <si>
    <t>878805.0</t>
  </si>
  <si>
    <t>1560945.0</t>
  </si>
  <si>
    <t>1658721.0</t>
  </si>
  <si>
    <t>1217352.0</t>
  </si>
  <si>
    <t>826081.0</t>
  </si>
  <si>
    <t>493959.0</t>
  </si>
  <si>
    <t>949120.0</t>
  </si>
  <si>
    <t>1539623.0</t>
  </si>
  <si>
    <t>1489385.0</t>
  </si>
  <si>
    <t>1007763.0</t>
  </si>
  <si>
    <t>1182089.0</t>
  </si>
  <si>
    <t>358399.0</t>
  </si>
  <si>
    <t>1009462.0</t>
  </si>
  <si>
    <t>120526.0</t>
  </si>
  <si>
    <t>928770.0</t>
  </si>
  <si>
    <t>1757978.0</t>
  </si>
  <si>
    <t>494008.0</t>
  </si>
  <si>
    <t>611354.0</t>
  </si>
  <si>
    <t>272286.0</t>
  </si>
  <si>
    <t>307009.0</t>
  </si>
  <si>
    <t>717096.0</t>
  </si>
  <si>
    <t>325165.0</t>
  </si>
  <si>
    <t>805895.0</t>
  </si>
  <si>
    <t>1007593.0</t>
  </si>
  <si>
    <t>1165524.0</t>
  </si>
  <si>
    <t>1580602.0</t>
  </si>
  <si>
    <t>1487237.0</t>
  </si>
  <si>
    <t>312729.0</t>
  </si>
  <si>
    <t>487601.0</t>
  </si>
  <si>
    <t>1145014.0</t>
  </si>
  <si>
    <t>497840.0</t>
  </si>
  <si>
    <t>685182.0</t>
  </si>
  <si>
    <t>41588.0</t>
  </si>
  <si>
    <t>1789908.0</t>
  </si>
  <si>
    <t>1222232.0</t>
  </si>
  <si>
    <t>703527.0</t>
  </si>
  <si>
    <t>1156761.0</t>
  </si>
  <si>
    <t>1213866.0</t>
  </si>
  <si>
    <t>1361544.0</t>
  </si>
  <si>
    <t>89446.0</t>
  </si>
  <si>
    <t>1349631.0</t>
  </si>
  <si>
    <t>972457.0</t>
  </si>
  <si>
    <t>1691383.0</t>
  </si>
  <si>
    <t>1187566.0</t>
  </si>
  <si>
    <t>1186534.0</t>
  </si>
  <si>
    <t>395237.0</t>
  </si>
  <si>
    <t>717986.0</t>
  </si>
  <si>
    <t>225049.0</t>
  </si>
  <si>
    <t>106495.0</t>
  </si>
  <si>
    <t>1700397.0</t>
  </si>
  <si>
    <t>1361963.0</t>
  </si>
  <si>
    <t>896636.0</t>
  </si>
  <si>
    <t>1238670.0</t>
  </si>
  <si>
    <t>1647320.0</t>
  </si>
  <si>
    <t>1613331.0</t>
  </si>
  <si>
    <t>1390608.0</t>
  </si>
  <si>
    <t>1583924.0</t>
  </si>
  <si>
    <t>1239265.0</t>
  </si>
  <si>
    <t>1530239.0</t>
  </si>
  <si>
    <t>1572794.0</t>
  </si>
  <si>
    <t>964171.0</t>
  </si>
  <si>
    <t>68372.0</t>
  </si>
  <si>
    <t>306721.0</t>
  </si>
  <si>
    <t>1803408.0</t>
  </si>
  <si>
    <t>1501012.0</t>
  </si>
  <si>
    <t>198296.0</t>
  </si>
  <si>
    <t>452748.0</t>
  </si>
  <si>
    <t>1493730.0</t>
  </si>
  <si>
    <t>768257.0</t>
  </si>
  <si>
    <t>1062677.0</t>
  </si>
  <si>
    <t>1092681.0</t>
  </si>
  <si>
    <t>493067.0</t>
  </si>
  <si>
    <t>1226549.0</t>
  </si>
  <si>
    <t>673186.0</t>
  </si>
  <si>
    <t>697949.0</t>
  </si>
  <si>
    <t>1585756.0</t>
  </si>
  <si>
    <t>94343.0</t>
  </si>
  <si>
    <t>962833.0</t>
  </si>
  <si>
    <t>1004176.0</t>
  </si>
  <si>
    <t>520059.0</t>
  </si>
  <si>
    <t>1719100.0</t>
  </si>
  <si>
    <t>1023961.0</t>
  </si>
  <si>
    <t>898875.0</t>
  </si>
  <si>
    <t>527140.0</t>
  </si>
  <si>
    <t>204546.0</t>
  </si>
  <si>
    <t>878244.0</t>
  </si>
  <si>
    <t>638356.0</t>
  </si>
  <si>
    <t>1088285.0</t>
  </si>
  <si>
    <t>756046.0</t>
  </si>
  <si>
    <t>533496.0</t>
  </si>
  <si>
    <t>742452.0</t>
  </si>
  <si>
    <t>583227.0</t>
  </si>
  <si>
    <t>809926.0</t>
  </si>
  <si>
    <t>1604557.0</t>
  </si>
  <si>
    <t>1576267.0</t>
  </si>
  <si>
    <t>657212.0</t>
  </si>
  <si>
    <t>698022.0</t>
  </si>
  <si>
    <t>1751259.0</t>
  </si>
  <si>
    <t>1614358.0</t>
  </si>
  <si>
    <t>1622241.0</t>
  </si>
  <si>
    <t>625069.0</t>
  </si>
  <si>
    <t>944676.0</t>
  </si>
  <si>
    <t>416038.0</t>
  </si>
  <si>
    <t>1811275.0</t>
  </si>
  <si>
    <t>451411.0</t>
  </si>
  <si>
    <t>1502790.0</t>
  </si>
  <si>
    <t>1450367.0</t>
  </si>
  <si>
    <t>1232755.0</t>
  </si>
  <si>
    <t>829162.0</t>
  </si>
  <si>
    <t>1148862.0</t>
  </si>
  <si>
    <t>827006.0</t>
  </si>
  <si>
    <t>557211.0</t>
  </si>
  <si>
    <t>557520.0</t>
  </si>
  <si>
    <t>575137.0</t>
  </si>
  <si>
    <t>204637.0</t>
  </si>
  <si>
    <t>1600070.0</t>
  </si>
  <si>
    <t>1347687.0</t>
  </si>
  <si>
    <t>1652618.0</t>
  </si>
  <si>
    <t>958770.0</t>
  </si>
  <si>
    <t>774028.0</t>
  </si>
  <si>
    <t>210448.0</t>
  </si>
  <si>
    <t>649437.0</t>
  </si>
  <si>
    <t>1736627.0</t>
  </si>
  <si>
    <t>175634.0</t>
  </si>
  <si>
    <t>1447333.0</t>
  </si>
  <si>
    <t>585809.0</t>
  </si>
  <si>
    <t>1742118.0</t>
  </si>
  <si>
    <t>1252012.0</t>
  </si>
  <si>
    <t>1117503.0</t>
  </si>
  <si>
    <t>1501691.0</t>
  </si>
  <si>
    <t>1230565.0</t>
  </si>
  <si>
    <t>1288932.0</t>
  </si>
  <si>
    <t>1559446.0</t>
  </si>
  <si>
    <t>1452865.0</t>
  </si>
  <si>
    <t>103437.0</t>
  </si>
  <si>
    <t>851406.0</t>
  </si>
  <si>
    <t>1075651.0</t>
  </si>
  <si>
    <t>1173435.0</t>
  </si>
  <si>
    <t>755953.0</t>
  </si>
  <si>
    <t>1496536.0</t>
  </si>
  <si>
    <t>1227654.0</t>
  </si>
  <si>
    <t>1234174.0</t>
  </si>
  <si>
    <t>994976.0</t>
  </si>
  <si>
    <t>1152053.0</t>
  </si>
  <si>
    <t>374521.0</t>
  </si>
  <si>
    <t>1362967.0</t>
  </si>
  <si>
    <t>861726.0</t>
  </si>
  <si>
    <t>1173529.0</t>
  </si>
  <si>
    <t>1476140.0</t>
  </si>
  <si>
    <t>928147.0</t>
  </si>
  <si>
    <t>1383853.0</t>
  </si>
  <si>
    <t>656126.0</t>
  </si>
  <si>
    <t>1711491.0</t>
  </si>
  <si>
    <t>1412643.0</t>
  </si>
  <si>
    <t>601074.0</t>
  </si>
  <si>
    <t>1736768.0</t>
  </si>
  <si>
    <t>705053.0</t>
  </si>
  <si>
    <t>1490940.0</t>
  </si>
  <si>
    <t>989479.0</t>
  </si>
  <si>
    <t>421573.0</t>
  </si>
  <si>
    <t>Pagedale</t>
  </si>
  <si>
    <t>214645.0</t>
  </si>
  <si>
    <t>1014266.0</t>
  </si>
  <si>
    <t>857742.0</t>
  </si>
  <si>
    <t>140315.0</t>
  </si>
  <si>
    <t>1175839.0</t>
  </si>
  <si>
    <t>232773.0</t>
  </si>
  <si>
    <t>318143.0</t>
  </si>
  <si>
    <t>1435474.0</t>
  </si>
  <si>
    <t>1340880.0</t>
  </si>
  <si>
    <t>199066.0</t>
  </si>
  <si>
    <t>737942.0</t>
  </si>
  <si>
    <t>1063011.0</t>
  </si>
  <si>
    <t>1158442.0</t>
  </si>
  <si>
    <t>1541461.0</t>
  </si>
  <si>
    <t>1493707.0</t>
  </si>
  <si>
    <t>243704.0</t>
  </si>
  <si>
    <t>1014477.0</t>
  </si>
  <si>
    <t>1614729.0</t>
  </si>
  <si>
    <t>9384.0</t>
  </si>
  <si>
    <t>727745.0</t>
  </si>
  <si>
    <t>1218996.0</t>
  </si>
  <si>
    <t>1148440.0</t>
  </si>
  <si>
    <t>497489.0</t>
  </si>
  <si>
    <t>1095303.0</t>
  </si>
  <si>
    <t>220419.0</t>
  </si>
  <si>
    <t>1381217.0</t>
  </si>
  <si>
    <t>422458.0</t>
  </si>
  <si>
    <t>675490.0</t>
  </si>
  <si>
    <t>1817061.0</t>
  </si>
  <si>
    <t>1810784.0</t>
  </si>
  <si>
    <t>1770814.0</t>
  </si>
  <si>
    <t>486938.0</t>
  </si>
  <si>
    <t>1319022.0</t>
  </si>
  <si>
    <t>1120950.0</t>
  </si>
  <si>
    <t>1818751.0</t>
  </si>
  <si>
    <t>12458.0</t>
  </si>
  <si>
    <t>57249.0</t>
  </si>
  <si>
    <t>892150.0</t>
  </si>
  <si>
    <t>514706.0</t>
  </si>
  <si>
    <t>520872.0</t>
  </si>
  <si>
    <t>853470.0</t>
  </si>
  <si>
    <t>1452089.0</t>
  </si>
  <si>
    <t>239667.0</t>
  </si>
  <si>
    <t>471829.0</t>
  </si>
  <si>
    <t>950886.0</t>
  </si>
  <si>
    <t>506930.0</t>
  </si>
  <si>
    <t>351947.0</t>
  </si>
  <si>
    <t>667767.0</t>
  </si>
  <si>
    <t>352534.0</t>
  </si>
  <si>
    <t>1792883.0</t>
  </si>
  <si>
    <t>1772915.0</t>
  </si>
  <si>
    <t>1253340.0</t>
  </si>
  <si>
    <t>1673216.0</t>
  </si>
  <si>
    <t>773906.0</t>
  </si>
  <si>
    <t>274015.0</t>
  </si>
  <si>
    <t>422456.0</t>
  </si>
  <si>
    <t>1800642.0</t>
  </si>
  <si>
    <t>1941053.0</t>
  </si>
  <si>
    <t>1637737.0</t>
  </si>
  <si>
    <t>454354.0</t>
  </si>
  <si>
    <t>831992.0</t>
  </si>
  <si>
    <t>1034756.0</t>
  </si>
  <si>
    <t>170641.0</t>
  </si>
  <si>
    <t>375720.0</t>
  </si>
  <si>
    <t>283969.0</t>
  </si>
  <si>
    <t>715516.0</t>
  </si>
  <si>
    <t>695096.0</t>
  </si>
  <si>
    <t>353074.0</t>
  </si>
  <si>
    <t>11148.0</t>
  </si>
  <si>
    <t>584996.0</t>
  </si>
  <si>
    <t>1703989.0</t>
  </si>
  <si>
    <t>588563.0</t>
  </si>
  <si>
    <t>1832402.0</t>
  </si>
  <si>
    <t>1455459.0</t>
  </si>
  <si>
    <t>156646.0</t>
  </si>
  <si>
    <t>261677.0</t>
  </si>
  <si>
    <t>428398.0</t>
  </si>
  <si>
    <t>1002287.0</t>
  </si>
  <si>
    <t>2674000.0</t>
  </si>
  <si>
    <t>536803.0</t>
  </si>
  <si>
    <t>Wright City</t>
  </si>
  <si>
    <t>1692592.0</t>
  </si>
  <si>
    <t>148085.0</t>
  </si>
  <si>
    <t>1694532.0</t>
  </si>
  <si>
    <t>545809.0</t>
  </si>
  <si>
    <t>135873.0</t>
  </si>
  <si>
    <t>137455.0</t>
  </si>
  <si>
    <t>1489306.0</t>
  </si>
  <si>
    <t>293478.0</t>
  </si>
  <si>
    <t>720921.0</t>
  </si>
  <si>
    <t>677706.0</t>
  </si>
  <si>
    <t>612418.0</t>
  </si>
  <si>
    <t>608163.0</t>
  </si>
  <si>
    <t>506704.0</t>
  </si>
  <si>
    <t>1128586.0</t>
  </si>
  <si>
    <t>600136.0</t>
  </si>
  <si>
    <t>576722.0</t>
  </si>
  <si>
    <t>118505.0</t>
  </si>
  <si>
    <t>1222478.0</t>
  </si>
  <si>
    <t>1674302.0</t>
  </si>
  <si>
    <t>47836.0</t>
  </si>
  <si>
    <t>132098.0</t>
  </si>
  <si>
    <t>1822361.0</t>
  </si>
  <si>
    <t>951354.0</t>
  </si>
  <si>
    <t>1637406.0</t>
  </si>
  <si>
    <t>652333.0</t>
  </si>
  <si>
    <t>747212.0</t>
  </si>
  <si>
    <t>1697929.0</t>
  </si>
  <si>
    <t>285001.0</t>
  </si>
  <si>
    <t>989851.0</t>
  </si>
  <si>
    <t>601329.0</t>
  </si>
  <si>
    <t>219128.0</t>
  </si>
  <si>
    <t>1109402.0</t>
  </si>
  <si>
    <t>1031599.0</t>
  </si>
  <si>
    <t>905884.0</t>
  </si>
  <si>
    <t>1261119.0</t>
  </si>
  <si>
    <t>343249.0</t>
  </si>
  <si>
    <t>515069.0</t>
  </si>
  <si>
    <t>922091.0</t>
  </si>
  <si>
    <t>1498605.0</t>
  </si>
  <si>
    <t>113696.0</t>
  </si>
  <si>
    <t>1447591.0</t>
  </si>
  <si>
    <t>387728.0</t>
  </si>
  <si>
    <t>969467.0</t>
  </si>
  <si>
    <t>1160279.0</t>
  </si>
  <si>
    <t>1155004.0</t>
  </si>
  <si>
    <t>972108.0</t>
  </si>
  <si>
    <t>1194526.0</t>
  </si>
  <si>
    <t>1191135.0</t>
  </si>
  <si>
    <t>994675.0</t>
  </si>
  <si>
    <t>991164.0</t>
  </si>
  <si>
    <t>1189824.0</t>
  </si>
  <si>
    <t>1206031.0</t>
  </si>
  <si>
    <t>1188345.0</t>
  </si>
  <si>
    <t>1014911.0</t>
  </si>
  <si>
    <t>858016.0</t>
  </si>
  <si>
    <t>661246.0</t>
  </si>
  <si>
    <t>616018.0</t>
  </si>
  <si>
    <t>522426.0</t>
  </si>
  <si>
    <t>Kincaid</t>
  </si>
  <si>
    <t>Tovey</t>
  </si>
  <si>
    <t>1460092.0</t>
  </si>
  <si>
    <t>Cowden</t>
  </si>
  <si>
    <t>Saint Elmo</t>
  </si>
  <si>
    <t>36492.0</t>
  </si>
  <si>
    <t>613624.0</t>
  </si>
  <si>
    <t>211599.0</t>
  </si>
  <si>
    <t>1337495.0</t>
  </si>
  <si>
    <t>480484.0</t>
  </si>
  <si>
    <t>Beecher City</t>
  </si>
  <si>
    <t>1687025.0</t>
  </si>
  <si>
    <t>1352648.0</t>
  </si>
  <si>
    <t>1190800.0</t>
  </si>
  <si>
    <t>868782.0</t>
  </si>
  <si>
    <t>1770776.0</t>
  </si>
  <si>
    <t>404696.0</t>
  </si>
  <si>
    <t>1381304.0</t>
  </si>
  <si>
    <t>1476582.0</t>
  </si>
  <si>
    <t>955353.0</t>
  </si>
  <si>
    <t>197404.0</t>
  </si>
  <si>
    <t>1480363.0</t>
  </si>
  <si>
    <t>384845.0</t>
  </si>
  <si>
    <t>1666754.0</t>
  </si>
  <si>
    <t>1564427.0</t>
  </si>
  <si>
    <t>21530.0</t>
  </si>
  <si>
    <t>1763291.0</t>
  </si>
  <si>
    <t>987809.0</t>
  </si>
  <si>
    <t>978038.0</t>
  </si>
  <si>
    <t>1453484.0</t>
  </si>
  <si>
    <t>997639.0</t>
  </si>
  <si>
    <t>143729.0</t>
  </si>
  <si>
    <t>1687189.0</t>
  </si>
  <si>
    <t>1529875.0</t>
  </si>
  <si>
    <t>1470011.0</t>
  </si>
  <si>
    <t>1507986.0</t>
  </si>
  <si>
    <t>986469.0</t>
  </si>
  <si>
    <t>1715181.0</t>
  </si>
  <si>
    <t>1715169.0</t>
  </si>
  <si>
    <t>189392.0</t>
  </si>
  <si>
    <t>16328.0</t>
  </si>
  <si>
    <t>1447179.0</t>
  </si>
  <si>
    <t>1679192.0</t>
  </si>
  <si>
    <t>1837267.0</t>
  </si>
  <si>
    <t>282597.0</t>
  </si>
  <si>
    <t>1187328.0</t>
  </si>
  <si>
    <t>Aviston</t>
  </si>
  <si>
    <t>Breese</t>
  </si>
  <si>
    <t>1897514.0</t>
  </si>
  <si>
    <t>393642.0</t>
  </si>
  <si>
    <t>1337083.0</t>
  </si>
  <si>
    <t>1311386.0</t>
  </si>
  <si>
    <t>201377.0</t>
  </si>
  <si>
    <t>16597.0</t>
  </si>
  <si>
    <t>1628330.0</t>
  </si>
  <si>
    <t>18104.0</t>
  </si>
  <si>
    <t>614020.0</t>
  </si>
  <si>
    <t>116112.0</t>
  </si>
  <si>
    <t>1273542.0</t>
  </si>
  <si>
    <t>612450.0</t>
  </si>
  <si>
    <t>Bulpitt</t>
  </si>
  <si>
    <t>1961265.0</t>
  </si>
  <si>
    <t>1167528.0</t>
  </si>
  <si>
    <t>662064.0</t>
  </si>
  <si>
    <t>641947.0</t>
  </si>
  <si>
    <t>614851.0</t>
  </si>
  <si>
    <t>1322040.0</t>
  </si>
  <si>
    <t>1599211.0</t>
  </si>
  <si>
    <t>1465579.0</t>
  </si>
  <si>
    <t>975030.0</t>
  </si>
  <si>
    <t>1160042.0</t>
  </si>
  <si>
    <t>816034.0</t>
  </si>
  <si>
    <t>1713796.0</t>
  </si>
  <si>
    <t>1770472.0</t>
  </si>
  <si>
    <t>225469.0</t>
  </si>
  <si>
    <t>232981.0</t>
  </si>
  <si>
    <t>1736711.0</t>
  </si>
  <si>
    <t>1834041.0</t>
  </si>
  <si>
    <t>603819.0</t>
  </si>
  <si>
    <t>1455888.0</t>
  </si>
  <si>
    <t>New Baden</t>
  </si>
  <si>
    <t>839286.0</t>
  </si>
  <si>
    <t>449540.0</t>
  </si>
  <si>
    <t>139495.0</t>
  </si>
  <si>
    <t>846074.0</t>
  </si>
  <si>
    <t>1282188.0</t>
  </si>
  <si>
    <t>669228.0</t>
  </si>
  <si>
    <t>1583581.0</t>
  </si>
  <si>
    <t>1726845.0</t>
  </si>
  <si>
    <t>1047156.0</t>
  </si>
  <si>
    <t>1058856.0</t>
  </si>
  <si>
    <t>1150044.0</t>
  </si>
  <si>
    <t>663080.0</t>
  </si>
  <si>
    <t>120496.0</t>
  </si>
  <si>
    <t>373446.0</t>
  </si>
  <si>
    <t>841471.0</t>
  </si>
  <si>
    <t>90864.0</t>
  </si>
  <si>
    <t>993670.0</t>
  </si>
  <si>
    <t>821187.0</t>
  </si>
  <si>
    <t>811793.0</t>
  </si>
  <si>
    <t>1679004.0</t>
  </si>
  <si>
    <t>1334043.0</t>
  </si>
  <si>
    <t>1568201.0</t>
  </si>
  <si>
    <t>1064191.0</t>
  </si>
  <si>
    <t>783463.0</t>
  </si>
  <si>
    <t>972603.0</t>
  </si>
  <si>
    <t>139487.0</t>
  </si>
  <si>
    <t>865532.0</t>
  </si>
  <si>
    <t>1013657.0</t>
  </si>
  <si>
    <t>1834491.0</t>
  </si>
  <si>
    <t>868562.0</t>
  </si>
  <si>
    <t>807231.0</t>
  </si>
  <si>
    <t>612929.0</t>
  </si>
  <si>
    <t>1622065.0</t>
  </si>
  <si>
    <t>1147689.0</t>
  </si>
  <si>
    <t>1319246.0</t>
  </si>
  <si>
    <t>1181478.0</t>
  </si>
  <si>
    <t>877739.0</t>
  </si>
  <si>
    <t>1601870.0</t>
  </si>
  <si>
    <t>1215851.0</t>
  </si>
  <si>
    <t>1044014.0</t>
  </si>
  <si>
    <t>1092493.0</t>
  </si>
  <si>
    <t>1099265.0</t>
  </si>
  <si>
    <t>57451.0</t>
  </si>
  <si>
    <t>1269655.0</t>
  </si>
  <si>
    <t>1677513.0</t>
  </si>
  <si>
    <t>880058.0</t>
  </si>
  <si>
    <t>1601089.0</t>
  </si>
  <si>
    <t>1373062.0</t>
  </si>
  <si>
    <t>1240218.0</t>
  </si>
  <si>
    <t>990529.0</t>
  </si>
  <si>
    <t>1081420.0</t>
  </si>
  <si>
    <t>1488429.0</t>
  </si>
  <si>
    <t>602071.0</t>
  </si>
  <si>
    <t>1305742.0</t>
  </si>
  <si>
    <t>1624716.0</t>
  </si>
  <si>
    <t>389316.0</t>
  </si>
  <si>
    <t>1633592.0</t>
  </si>
  <si>
    <t>1505002.0</t>
  </si>
  <si>
    <t>1254310.0</t>
  </si>
  <si>
    <t>1207122.0</t>
  </si>
  <si>
    <t>1763094.0</t>
  </si>
  <si>
    <t>912434.0</t>
  </si>
  <si>
    <t>564077.0</t>
  </si>
  <si>
    <t>1120262.0</t>
  </si>
  <si>
    <t>1617654.0</t>
  </si>
  <si>
    <t>829789.0</t>
  </si>
  <si>
    <t>1373273.0</t>
  </si>
  <si>
    <t>1541227.0</t>
  </si>
  <si>
    <t>1207460.0</t>
  </si>
  <si>
    <t>970878.0</t>
  </si>
  <si>
    <t>1590428.0</t>
  </si>
  <si>
    <t>830343.0</t>
  </si>
  <si>
    <t>1049103.0</t>
  </si>
  <si>
    <t>883090.0</t>
  </si>
  <si>
    <t>751552.0</t>
  </si>
  <si>
    <t>1573800.0</t>
  </si>
  <si>
    <t>1038975.0</t>
  </si>
  <si>
    <t>1236030.0</t>
  </si>
  <si>
    <t>1315866.0</t>
  </si>
  <si>
    <t>1043154.0</t>
  </si>
  <si>
    <t>1289318.0</t>
  </si>
  <si>
    <t>1268040.0</t>
  </si>
  <si>
    <t>1149338.0</t>
  </si>
  <si>
    <t>1780994.0</t>
  </si>
  <si>
    <t>42523.0</t>
  </si>
  <si>
    <t>1221819.0</t>
  </si>
  <si>
    <t>1507630.0</t>
  </si>
  <si>
    <t>1726983.0</t>
  </si>
  <si>
    <t>1038336.0</t>
  </si>
  <si>
    <t>1285893.0</t>
  </si>
  <si>
    <t>989035.0</t>
  </si>
  <si>
    <t>1560640.0</t>
  </si>
  <si>
    <t>1098878.0</t>
  </si>
  <si>
    <t>1416875.0</t>
  </si>
  <si>
    <t>1800849.0</t>
  </si>
  <si>
    <t>1093334.0</t>
  </si>
  <si>
    <t>732503.0</t>
  </si>
  <si>
    <t>995676.0</t>
  </si>
  <si>
    <t>181862.0</t>
  </si>
  <si>
    <t>991012.0</t>
  </si>
  <si>
    <t>1551469.0</t>
  </si>
  <si>
    <t>1079321.0</t>
  </si>
  <si>
    <t>1276292.0</t>
  </si>
  <si>
    <t>456245.0</t>
  </si>
  <si>
    <t>350373.0</t>
  </si>
  <si>
    <t>1944436.0</t>
  </si>
  <si>
    <t>1493226.0</t>
  </si>
  <si>
    <t>47016.0</t>
  </si>
  <si>
    <t>7935600.0</t>
  </si>
  <si>
    <t>198.39</t>
  </si>
  <si>
    <t>1754945.0</t>
  </si>
  <si>
    <t>1296450.0</t>
  </si>
  <si>
    <t>1998748.0</t>
  </si>
  <si>
    <t>74.62</t>
  </si>
  <si>
    <t>1998634.0</t>
  </si>
  <si>
    <t>874478.0</t>
  </si>
  <si>
    <t>1179106.0</t>
  </si>
  <si>
    <t>1380564.0</t>
  </si>
  <si>
    <t>1649963.0</t>
  </si>
  <si>
    <t>965409.0</t>
  </si>
  <si>
    <t>961933.0</t>
  </si>
  <si>
    <t>1649964.0</t>
  </si>
  <si>
    <t>1649892.0</t>
  </si>
  <si>
    <t>971088.0</t>
  </si>
  <si>
    <t>960910.0</t>
  </si>
  <si>
    <t>969191.0</t>
  </si>
  <si>
    <t>973107.0</t>
  </si>
  <si>
    <t>1643601.0</t>
  </si>
  <si>
    <t>1649513.0</t>
  </si>
  <si>
    <t>968540.0</t>
  </si>
  <si>
    <t>1644075.0</t>
  </si>
  <si>
    <t>1644503.0</t>
  </si>
  <si>
    <t>1643277.0</t>
  </si>
  <si>
    <t>1643718.0</t>
  </si>
  <si>
    <t>969188.0</t>
  </si>
  <si>
    <t>964466.0</t>
  </si>
  <si>
    <t>1644610.0</t>
  </si>
  <si>
    <t>943949.0</t>
  </si>
  <si>
    <t>173003.0</t>
  </si>
  <si>
    <t>Mascoutah</t>
  </si>
  <si>
    <t>1785482.0</t>
  </si>
  <si>
    <t>262210.0</t>
  </si>
  <si>
    <t>205040.0</t>
  </si>
  <si>
    <t>208654.0</t>
  </si>
  <si>
    <t>1969039.0</t>
  </si>
  <si>
    <t>1822339.0</t>
  </si>
  <si>
    <t>1035770.0</t>
  </si>
  <si>
    <t>1041873.0</t>
  </si>
  <si>
    <t>1039127.0</t>
  </si>
  <si>
    <t>1043198.0</t>
  </si>
  <si>
    <t>1583652.0</t>
  </si>
  <si>
    <t>1044276.0</t>
  </si>
  <si>
    <t>1012684.0</t>
  </si>
  <si>
    <t>1386130.0</t>
  </si>
  <si>
    <t>587620.0</t>
  </si>
  <si>
    <t>1579059.0</t>
  </si>
  <si>
    <t>932497.0</t>
  </si>
  <si>
    <t>411215.0</t>
  </si>
  <si>
    <t>1704915.0</t>
  </si>
  <si>
    <t>368862.0</t>
  </si>
  <si>
    <t>1364540.0</t>
  </si>
  <si>
    <t>541729.0</t>
  </si>
  <si>
    <t>687551.0</t>
  </si>
  <si>
    <t>943231.0</t>
  </si>
  <si>
    <t>1247956.0</t>
  </si>
  <si>
    <t>163208.0</t>
  </si>
  <si>
    <t>172086.0</t>
  </si>
  <si>
    <t>1728447.0</t>
  </si>
  <si>
    <t>1216766.0</t>
  </si>
  <si>
    <t>408598.0</t>
  </si>
  <si>
    <t>1796662.0</t>
  </si>
  <si>
    <t>837495.0</t>
  </si>
  <si>
    <t>85921.0</t>
  </si>
  <si>
    <t>977994.0</t>
  </si>
  <si>
    <t>1686785.0</t>
  </si>
  <si>
    <t>58240.0</t>
  </si>
  <si>
    <t>1312984.0</t>
  </si>
  <si>
    <t>130313.0</t>
  </si>
  <si>
    <t>14994.0</t>
  </si>
  <si>
    <t>778860.0</t>
  </si>
  <si>
    <t>145252.0</t>
  </si>
  <si>
    <t>1149293.0</t>
  </si>
  <si>
    <t>211397.0</t>
  </si>
  <si>
    <t>529152.0</t>
  </si>
  <si>
    <t>1779797.0</t>
  </si>
  <si>
    <t>1557547.0</t>
  </si>
  <si>
    <t>1679185.0</t>
  </si>
  <si>
    <t>469682.0</t>
  </si>
  <si>
    <t>297154.0</t>
  </si>
  <si>
    <t>1591281.0</t>
  </si>
  <si>
    <t>1023290.0</t>
  </si>
  <si>
    <t>1772474.0</t>
  </si>
  <si>
    <t>1343189.0</t>
  </si>
  <si>
    <t>1634247.0</t>
  </si>
  <si>
    <t>1689803.0</t>
  </si>
  <si>
    <t>494419.0</t>
  </si>
  <si>
    <t>1634824.0</t>
  </si>
  <si>
    <t>1706435.0</t>
  </si>
  <si>
    <t>668965.0</t>
  </si>
  <si>
    <t>1007077.0</t>
  </si>
  <si>
    <t>1480304.0</t>
  </si>
  <si>
    <t>1032871.0</t>
  </si>
  <si>
    <t>1682188.0</t>
  </si>
  <si>
    <t>1687274.0</t>
  </si>
  <si>
    <t>981868.0</t>
  </si>
  <si>
    <t>1160051.0</t>
  </si>
  <si>
    <t>197288.0</t>
  </si>
  <si>
    <t>1444638.0</t>
  </si>
  <si>
    <t>782713.0</t>
  </si>
  <si>
    <t>778141.0</t>
  </si>
  <si>
    <t>1398453.0</t>
  </si>
  <si>
    <t>1701872.0</t>
  </si>
  <si>
    <t>365077.0</t>
  </si>
  <si>
    <t>179962.0</t>
  </si>
  <si>
    <t>739350.0</t>
  </si>
  <si>
    <t>331885.0</t>
  </si>
  <si>
    <t>977759.0</t>
  </si>
  <si>
    <t>1350985.0</t>
  </si>
  <si>
    <t>1037803.0</t>
  </si>
  <si>
    <t>1707619.0</t>
  </si>
  <si>
    <t>1768884.0</t>
  </si>
  <si>
    <t>1030230.0</t>
  </si>
  <si>
    <t>56264.0</t>
  </si>
  <si>
    <t>1783295.0</t>
  </si>
  <si>
    <t>1128217.0</t>
  </si>
  <si>
    <t>1245769.0</t>
  </si>
  <si>
    <t>1758749.0</t>
  </si>
  <si>
    <t>505391.0</t>
  </si>
  <si>
    <t>1485071.0</t>
  </si>
  <si>
    <t>965499.0</t>
  </si>
  <si>
    <t>1380751.0</t>
  </si>
  <si>
    <t>764658.0</t>
  </si>
  <si>
    <t>1788567.0</t>
  </si>
  <si>
    <t>938322.0</t>
  </si>
  <si>
    <t>1027355.0</t>
  </si>
  <si>
    <t>1158665.0</t>
  </si>
  <si>
    <t>597933.0</t>
  </si>
  <si>
    <t>1271231.0</t>
  </si>
  <si>
    <t>1506739.0</t>
  </si>
  <si>
    <t>1536843.0</t>
  </si>
  <si>
    <t>697264.0</t>
  </si>
  <si>
    <t>1791200.0</t>
  </si>
  <si>
    <t>650073.0</t>
  </si>
  <si>
    <t>1347376.0</t>
  </si>
  <si>
    <t>708893.0</t>
  </si>
  <si>
    <t>119042.0</t>
  </si>
  <si>
    <t>1529399.0</t>
  </si>
  <si>
    <t>621292.0</t>
  </si>
  <si>
    <t>1141940.0</t>
  </si>
  <si>
    <t>720231.0</t>
  </si>
  <si>
    <t>27115.0</t>
  </si>
  <si>
    <t>860551.0</t>
  </si>
  <si>
    <t>1137521.0</t>
  </si>
  <si>
    <t>1834362.0</t>
  </si>
  <si>
    <t>933615.0</t>
  </si>
  <si>
    <t>422011.0</t>
  </si>
  <si>
    <t>1156692.0</t>
  </si>
  <si>
    <t>881254.0</t>
  </si>
  <si>
    <t>1525215.0</t>
  </si>
  <si>
    <t>1592861.0</t>
  </si>
  <si>
    <t>741660.0</t>
  </si>
  <si>
    <t>1458459.0</t>
  </si>
  <si>
    <t>1342738.0</t>
  </si>
  <si>
    <t>953564.0</t>
  </si>
  <si>
    <t>1708258.0</t>
  </si>
  <si>
    <t>983164.0</t>
  </si>
  <si>
    <t>1800679.0</t>
  </si>
  <si>
    <t>1127626.0</t>
  </si>
  <si>
    <t>385895.0</t>
  </si>
  <si>
    <t>1492207.0</t>
  </si>
  <si>
    <t>690446.0</t>
  </si>
  <si>
    <t>550161.0</t>
  </si>
  <si>
    <t>547304.0</t>
  </si>
  <si>
    <t>549693.0</t>
  </si>
  <si>
    <t>550836.0</t>
  </si>
  <si>
    <t>555741.0</t>
  </si>
  <si>
    <t>543729.0</t>
  </si>
  <si>
    <t>528173.0</t>
  </si>
  <si>
    <t>526779.0</t>
  </si>
  <si>
    <t>1126261.0</t>
  </si>
  <si>
    <t>1125935.0</t>
  </si>
  <si>
    <t>551931.0</t>
  </si>
  <si>
    <t>544284.0</t>
  </si>
  <si>
    <t>223071.0</t>
  </si>
  <si>
    <t>998585.0</t>
  </si>
  <si>
    <t>1480834.0</t>
  </si>
  <si>
    <t>1667592.0</t>
  </si>
  <si>
    <t>898753.0</t>
  </si>
  <si>
    <t>154070.0</t>
  </si>
  <si>
    <t>508918.0</t>
  </si>
  <si>
    <t>79319.0</t>
  </si>
  <si>
    <t>1796022.0</t>
  </si>
  <si>
    <t>1632861.0</t>
  </si>
  <si>
    <t>1372889.0</t>
  </si>
  <si>
    <t>1174873.0</t>
  </si>
  <si>
    <t>1118671.0</t>
  </si>
  <si>
    <t>1039499.0</t>
  </si>
  <si>
    <t>717944.0</t>
  </si>
  <si>
    <t>499193.0</t>
  </si>
  <si>
    <t>167403.0</t>
  </si>
  <si>
    <t>981366.0</t>
  </si>
  <si>
    <t>1039797.0</t>
  </si>
  <si>
    <t>312659.0</t>
  </si>
  <si>
    <t>1523958.0</t>
  </si>
  <si>
    <t>159449.0</t>
  </si>
  <si>
    <t>796298.0</t>
  </si>
  <si>
    <t>975074.0</t>
  </si>
  <si>
    <t>445301.0</t>
  </si>
  <si>
    <t>993817.0</t>
  </si>
  <si>
    <t>1081268.0</t>
  </si>
  <si>
    <t>1963509.0</t>
  </si>
  <si>
    <t>1963504.0</t>
  </si>
  <si>
    <t>1963508.0</t>
  </si>
  <si>
    <t>1963503.0</t>
  </si>
  <si>
    <t>1963507.0</t>
  </si>
  <si>
    <t>1963506.0</t>
  </si>
  <si>
    <t>1963505.0</t>
  </si>
  <si>
    <t>1245153.0</t>
  </si>
  <si>
    <t>1093177.0</t>
  </si>
  <si>
    <t>643525.0</t>
  </si>
  <si>
    <t>1292837.0</t>
  </si>
  <si>
    <t>1690545.0</t>
  </si>
  <si>
    <t>12488.0</t>
  </si>
  <si>
    <t>1258887.0</t>
  </si>
  <si>
    <t>1255637.0</t>
  </si>
  <si>
    <t>1480361.0</t>
  </si>
  <si>
    <t>1291172.0</t>
  </si>
  <si>
    <t>1290860.0</t>
  </si>
  <si>
    <t>1290437.0</t>
  </si>
  <si>
    <t>1289190.0</t>
  </si>
  <si>
    <t>1480360.0</t>
  </si>
  <si>
    <t>1256674.0</t>
  </si>
  <si>
    <t>1289661.0</t>
  </si>
  <si>
    <t>841324.0</t>
  </si>
  <si>
    <t>1491957.0</t>
  </si>
  <si>
    <t>1255575.0</t>
  </si>
  <si>
    <t>1269427.0</t>
  </si>
  <si>
    <t>12409.0</t>
  </si>
  <si>
    <t>12393.0</t>
  </si>
  <si>
    <t>12522.0</t>
  </si>
  <si>
    <t>1257450.0</t>
  </si>
  <si>
    <t>12509.0</t>
  </si>
  <si>
    <t>1300963.0</t>
  </si>
  <si>
    <t>191945.0</t>
  </si>
  <si>
    <t>12381.0</t>
  </si>
  <si>
    <t>12455.0</t>
  </si>
  <si>
    <t>1253872.0</t>
  </si>
  <si>
    <t>1211428.0</t>
  </si>
  <si>
    <t>329764.0</t>
  </si>
  <si>
    <t>906141.0</t>
  </si>
  <si>
    <t>340947.0</t>
  </si>
  <si>
    <t>896707.0</t>
  </si>
  <si>
    <t>372657.0</t>
  </si>
  <si>
    <t>899027.0</t>
  </si>
  <si>
    <t>67485.0</t>
  </si>
  <si>
    <t>330249.0</t>
  </si>
  <si>
    <t>198470.0</t>
  </si>
  <si>
    <t>1308231.0</t>
  </si>
  <si>
    <t>1446462.0</t>
  </si>
  <si>
    <t>54783.0</t>
  </si>
  <si>
    <t>1289252.0</t>
  </si>
  <si>
    <t>1426405.0</t>
  </si>
  <si>
    <t>1921245.0</t>
  </si>
  <si>
    <t>1764578.0</t>
  </si>
  <si>
    <t>487635.0</t>
  </si>
  <si>
    <t>31501.0</t>
  </si>
  <si>
    <t>1067686.0</t>
  </si>
  <si>
    <t>1364911.0</t>
  </si>
  <si>
    <t>953108.0</t>
  </si>
  <si>
    <t>1207749.0</t>
  </si>
  <si>
    <t>863627.0</t>
  </si>
  <si>
    <t>12416.0</t>
  </si>
  <si>
    <t>1152567.0</t>
  </si>
  <si>
    <t>1603072.0</t>
  </si>
  <si>
    <t>426269.0</t>
  </si>
  <si>
    <t>843140.0</t>
  </si>
  <si>
    <t>81933.0</t>
  </si>
  <si>
    <t>846232.0</t>
  </si>
  <si>
    <t>1890947.0</t>
  </si>
  <si>
    <t>667237.0</t>
  </si>
  <si>
    <t>1296102.0</t>
  </si>
  <si>
    <t>750340.0</t>
  </si>
  <si>
    <t>846024.0</t>
  </si>
  <si>
    <t>372645.0</t>
  </si>
  <si>
    <t>1644711.0</t>
  </si>
  <si>
    <t>154250.0</t>
  </si>
  <si>
    <t>576410.0</t>
  </si>
  <si>
    <t>1875417.0</t>
  </si>
  <si>
    <t>356698.0</t>
  </si>
  <si>
    <t>1221230.0</t>
  </si>
  <si>
    <t>624103.0</t>
  </si>
  <si>
    <t>377296.0</t>
  </si>
  <si>
    <t>1129637.0</t>
  </si>
  <si>
    <t>755436.0</t>
  </si>
  <si>
    <t>1593058.0</t>
  </si>
  <si>
    <t>667427.0</t>
  </si>
  <si>
    <t>1283355.0</t>
  </si>
  <si>
    <t>659105.0</t>
  </si>
  <si>
    <t>984085.0</t>
  </si>
  <si>
    <t>1131456.0</t>
  </si>
  <si>
    <t>746254.0</t>
  </si>
  <si>
    <t>851157.0</t>
  </si>
  <si>
    <t>807401.0</t>
  </si>
  <si>
    <t>734709.0</t>
  </si>
  <si>
    <t>757488.0</t>
  </si>
  <si>
    <t>306129.0</t>
  </si>
  <si>
    <t>1559699.0</t>
  </si>
  <si>
    <t>1219005.0</t>
  </si>
  <si>
    <t>254651.0</t>
  </si>
  <si>
    <t>175785.0</t>
  </si>
  <si>
    <t>1753757.0</t>
  </si>
  <si>
    <t>426484.0</t>
  </si>
  <si>
    <t>1031925.0</t>
  </si>
  <si>
    <t>754539.0</t>
  </si>
  <si>
    <t>1237454.0</t>
  </si>
  <si>
    <t>576179.0</t>
  </si>
  <si>
    <t>1402313.0</t>
  </si>
  <si>
    <t>1173417.0</t>
  </si>
  <si>
    <t>609610.0</t>
  </si>
  <si>
    <t>1374680.0</t>
  </si>
  <si>
    <t>771052.0</t>
  </si>
  <si>
    <t>685338.0</t>
  </si>
  <si>
    <t>363245.0</t>
  </si>
  <si>
    <t>865565.0</t>
  </si>
  <si>
    <t>863792.0</t>
  </si>
  <si>
    <t>641163.0</t>
  </si>
  <si>
    <t>287843.0</t>
  </si>
  <si>
    <t>1351043.0</t>
  </si>
  <si>
    <t>542304.0</t>
  </si>
  <si>
    <t>1781070.0</t>
  </si>
  <si>
    <t>934349.0</t>
  </si>
  <si>
    <t>1564812.0</t>
  </si>
  <si>
    <t>413890.0</t>
  </si>
  <si>
    <t>897285.0</t>
  </si>
  <si>
    <t>259551.0</t>
  </si>
  <si>
    <t>941142.0</t>
  </si>
  <si>
    <t>1274235.0</t>
  </si>
  <si>
    <t>227827.0</t>
  </si>
  <si>
    <t>780416.0</t>
  </si>
  <si>
    <t>724268.0</t>
  </si>
  <si>
    <t>584657.0</t>
  </si>
  <si>
    <t>464973.0</t>
  </si>
  <si>
    <t>1713366.0</t>
  </si>
  <si>
    <t>1595434.0</t>
  </si>
  <si>
    <t>867360.0</t>
  </si>
  <si>
    <t>1515046.0</t>
  </si>
  <si>
    <t>119353.0</t>
  </si>
  <si>
    <t>1156094.0</t>
  </si>
  <si>
    <t>829674.0</t>
  </si>
  <si>
    <t>1823332.0</t>
  </si>
  <si>
    <t>934901.0</t>
  </si>
  <si>
    <t>1529886.0</t>
  </si>
  <si>
    <t>1753388.0</t>
  </si>
  <si>
    <t>1149125.0</t>
  </si>
  <si>
    <t>493203.0</t>
  </si>
  <si>
    <t>1722375.0</t>
  </si>
  <si>
    <t>1577379.0</t>
  </si>
  <si>
    <t>656123.0</t>
  </si>
  <si>
    <t>510657.0</t>
  </si>
  <si>
    <t>272454.0</t>
  </si>
  <si>
    <t>1502081.0</t>
  </si>
  <si>
    <t>1234763.0</t>
  </si>
  <si>
    <t>1389435.0</t>
  </si>
  <si>
    <t>1345168.0</t>
  </si>
  <si>
    <t>1560870.0</t>
  </si>
  <si>
    <t>835343.0</t>
  </si>
  <si>
    <t>1457167.0</t>
  </si>
  <si>
    <t>1578286.0</t>
  </si>
  <si>
    <t>264750.0</t>
  </si>
  <si>
    <t>802024.0</t>
  </si>
  <si>
    <t>276407.0</t>
  </si>
  <si>
    <t>1018591.0</t>
  </si>
  <si>
    <t>23903.0</t>
  </si>
  <si>
    <t>1057015.0</t>
  </si>
  <si>
    <t>1646488.0</t>
  </si>
  <si>
    <t>1507682.0</t>
  </si>
  <si>
    <t>1515938.0</t>
  </si>
  <si>
    <t>1047046.0</t>
  </si>
  <si>
    <t>55890.0</t>
  </si>
  <si>
    <t>1562879.0</t>
  </si>
  <si>
    <t>602571.0</t>
  </si>
  <si>
    <t>836482.0</t>
  </si>
  <si>
    <t>167632.0</t>
  </si>
  <si>
    <t>233036.0</t>
  </si>
  <si>
    <t>382758.0</t>
  </si>
  <si>
    <t>1206384.0</t>
  </si>
  <si>
    <t>719750.0</t>
  </si>
  <si>
    <t>1391252.0</t>
  </si>
  <si>
    <t>1435860.0</t>
  </si>
  <si>
    <t>1403894.0</t>
  </si>
  <si>
    <t>341488.0</t>
  </si>
  <si>
    <t>1617268.0</t>
  </si>
  <si>
    <t>1316108.0</t>
  </si>
  <si>
    <t>1268848.0</t>
  </si>
  <si>
    <t>Modesto</t>
  </si>
  <si>
    <t>1954614.0</t>
  </si>
  <si>
    <t>520419.0</t>
  </si>
  <si>
    <t>937828.0</t>
  </si>
  <si>
    <t>936478.0</t>
  </si>
  <si>
    <t>1228233.0</t>
  </si>
  <si>
    <t>941416.0</t>
  </si>
  <si>
    <t>1874224.0</t>
  </si>
  <si>
    <t>1782421.0</t>
  </si>
  <si>
    <t>112.43</t>
  </si>
  <si>
    <t>1722191.0</t>
  </si>
  <si>
    <t>1657882.0</t>
  </si>
  <si>
    <t>1253357.0</t>
  </si>
  <si>
    <t>473752.0</t>
  </si>
  <si>
    <t>1132050.0</t>
  </si>
  <si>
    <t>1581093.0</t>
  </si>
  <si>
    <t>1820077.0</t>
  </si>
  <si>
    <t>14557.0</t>
  </si>
  <si>
    <t>1306560.0</t>
  </si>
  <si>
    <t>952448.0</t>
  </si>
  <si>
    <t>1480869.0</t>
  </si>
  <si>
    <t>681830.0</t>
  </si>
  <si>
    <t>234989.0</t>
  </si>
  <si>
    <t>1731257.0</t>
  </si>
  <si>
    <t>1249340.0</t>
  </si>
  <si>
    <t>1457488.0</t>
  </si>
  <si>
    <t>1004442.0</t>
  </si>
  <si>
    <t>1742435.0</t>
  </si>
  <si>
    <t>118635.0</t>
  </si>
  <si>
    <t>1516256.0</t>
  </si>
  <si>
    <t>1734919.0</t>
  </si>
  <si>
    <t>1281921.0</t>
  </si>
  <si>
    <t>1376122.0</t>
  </si>
  <si>
    <t>1578161.0</t>
  </si>
  <si>
    <t>1223054.0</t>
  </si>
  <si>
    <t>1201265.0</t>
  </si>
  <si>
    <t>1181680.0</t>
  </si>
  <si>
    <t>460353.0</t>
  </si>
  <si>
    <t>1741038.0</t>
  </si>
  <si>
    <t>618542.0</t>
  </si>
  <si>
    <t>753545.0</t>
  </si>
  <si>
    <t>590351.0</t>
  </si>
  <si>
    <t>1083780.0</t>
  </si>
  <si>
    <t>430007.0</t>
  </si>
  <si>
    <t>364368.0</t>
  </si>
  <si>
    <t>1664210.0</t>
  </si>
  <si>
    <t>1305833.0</t>
  </si>
  <si>
    <t>678390.0</t>
  </si>
  <si>
    <t>884882.0</t>
  </si>
  <si>
    <t>47631.0</t>
  </si>
  <si>
    <t>482552.0</t>
  </si>
  <si>
    <t>1355877.0</t>
  </si>
  <si>
    <t>1203487.0</t>
  </si>
  <si>
    <t>1233984.0</t>
  </si>
  <si>
    <t>1649951.0</t>
  </si>
  <si>
    <t>366662.0</t>
  </si>
  <si>
    <t>1180045.0</t>
  </si>
  <si>
    <t>1704917.0</t>
  </si>
  <si>
    <t>1891525.0</t>
  </si>
  <si>
    <t>1066723.0</t>
  </si>
  <si>
    <t>305450.0</t>
  </si>
  <si>
    <t>1043475.0</t>
  </si>
  <si>
    <t>1693861.0</t>
  </si>
  <si>
    <t>1172110.0</t>
  </si>
  <si>
    <t>1361767.0</t>
  </si>
  <si>
    <t>578790.0</t>
  </si>
  <si>
    <t>1242570.0</t>
  </si>
  <si>
    <t>680454.0</t>
  </si>
  <si>
    <t>270161.0</t>
  </si>
  <si>
    <t>1750346.0</t>
  </si>
  <si>
    <t>1469339.0</t>
  </si>
  <si>
    <t>1044460.0</t>
  </si>
  <si>
    <t>1571555.0</t>
  </si>
  <si>
    <t>1516297.0</t>
  </si>
  <si>
    <t>606154.0</t>
  </si>
  <si>
    <t>1548255.0</t>
  </si>
  <si>
    <t>296858.0</t>
  </si>
  <si>
    <t>1149980.0</t>
  </si>
  <si>
    <t>1408659.0</t>
  </si>
  <si>
    <t>1180497.0</t>
  </si>
  <si>
    <t>1376385.0</t>
  </si>
  <si>
    <t>882766.0</t>
  </si>
  <si>
    <t>1818314.0</t>
  </si>
  <si>
    <t>1377401.0</t>
  </si>
  <si>
    <t>1385584.0</t>
  </si>
  <si>
    <t>1365229.0</t>
  </si>
  <si>
    <t>316126.0</t>
  </si>
  <si>
    <t>290846.0</t>
  </si>
  <si>
    <t>1338690.0</t>
  </si>
  <si>
    <t>1390183.0</t>
  </si>
  <si>
    <t>1728718.0</t>
  </si>
  <si>
    <t>151831.0</t>
  </si>
  <si>
    <t>1687170.0</t>
  </si>
  <si>
    <t>330814.0</t>
  </si>
  <si>
    <t>686924.0</t>
  </si>
  <si>
    <t>285678.0</t>
  </si>
  <si>
    <t>1192348.0</t>
  </si>
  <si>
    <t>Addieville</t>
  </si>
  <si>
    <t>994981.0</t>
  </si>
  <si>
    <t>1660029.0</t>
  </si>
  <si>
    <t>1927709.0</t>
  </si>
  <si>
    <t>Okawville</t>
  </si>
  <si>
    <t>78828.0</t>
  </si>
  <si>
    <t>Saint Libory</t>
  </si>
  <si>
    <t>928790.0</t>
  </si>
  <si>
    <t>1322100.0</t>
  </si>
  <si>
    <t>625887.0</t>
  </si>
  <si>
    <t>1027141.0</t>
  </si>
  <si>
    <t>184583.0</t>
  </si>
  <si>
    <t>1774786.0</t>
  </si>
  <si>
    <t>1331363.0</t>
  </si>
  <si>
    <t>957384.0</t>
  </si>
  <si>
    <t>Beckemeyer</t>
  </si>
  <si>
    <t>1337036.0</t>
  </si>
  <si>
    <t>630594.0</t>
  </si>
  <si>
    <t>Sandoval</t>
  </si>
  <si>
    <t>942684.0</t>
  </si>
  <si>
    <t>Centralia</t>
  </si>
  <si>
    <t>1321890.0</t>
  </si>
  <si>
    <t>1480533.0</t>
  </si>
  <si>
    <t>986700.0</t>
  </si>
  <si>
    <t>1007608.0</t>
  </si>
  <si>
    <t>226825.0</t>
  </si>
  <si>
    <t>1624464.0</t>
  </si>
  <si>
    <t>892193.0</t>
  </si>
  <si>
    <t>1456164.0</t>
  </si>
  <si>
    <t>49261.0</t>
  </si>
  <si>
    <t>1350921.0</t>
  </si>
  <si>
    <t>1323996.0</t>
  </si>
  <si>
    <t>743965.0</t>
  </si>
  <si>
    <t>192301.0</t>
  </si>
  <si>
    <t>1778649.0</t>
  </si>
  <si>
    <t>1997283.0</t>
  </si>
  <si>
    <t>1874895.0</t>
  </si>
  <si>
    <t>1942074.0</t>
  </si>
  <si>
    <t>Ste Genevieve</t>
  </si>
  <si>
    <t>1255897.0</t>
  </si>
  <si>
    <t>816498.0</t>
  </si>
  <si>
    <t>351519.0</t>
  </si>
  <si>
    <t>1674486.0</t>
  </si>
  <si>
    <t>347845.0</t>
  </si>
  <si>
    <t>1135195.0</t>
  </si>
  <si>
    <t>204465.0</t>
  </si>
  <si>
    <t>259564.0</t>
  </si>
  <si>
    <t>1505475.0</t>
  </si>
  <si>
    <t>649546.0</t>
  </si>
  <si>
    <t>New Athens</t>
  </si>
  <si>
    <t>1048041.0</t>
  </si>
  <si>
    <t>40834.0</t>
  </si>
  <si>
    <t>1572012.0</t>
  </si>
  <si>
    <t>Marissa</t>
  </si>
  <si>
    <t>947915.0</t>
  </si>
  <si>
    <t>1253696.0</t>
  </si>
  <si>
    <t>1391444.0</t>
  </si>
  <si>
    <t>1344602.0</t>
  </si>
  <si>
    <t>Steeleville</t>
  </si>
  <si>
    <t>32708.0</t>
  </si>
  <si>
    <t>Red Bud</t>
  </si>
  <si>
    <t>1323957.0</t>
  </si>
  <si>
    <t>1572246.0</t>
  </si>
  <si>
    <t>950450.0</t>
  </si>
  <si>
    <t>967196.0</t>
  </si>
  <si>
    <t>1714091.0</t>
  </si>
  <si>
    <t>1303576.0</t>
  </si>
  <si>
    <t>1176973.0</t>
  </si>
  <si>
    <t>41656.0</t>
  </si>
  <si>
    <t>1316649.0</t>
  </si>
  <si>
    <t>502583.0</t>
  </si>
  <si>
    <t>1284096.0</t>
  </si>
  <si>
    <t>1122914.0</t>
  </si>
  <si>
    <t>502307.0</t>
  </si>
  <si>
    <t>549289.0</t>
  </si>
  <si>
    <t>548215.0</t>
  </si>
  <si>
    <t>1690225.0</t>
  </si>
  <si>
    <t>134726.0</t>
  </si>
  <si>
    <t>515531.0</t>
  </si>
  <si>
    <t>322488.0</t>
  </si>
  <si>
    <t>141624.0</t>
  </si>
  <si>
    <t>Damiansville</t>
  </si>
  <si>
    <t>326821.0</t>
  </si>
  <si>
    <t>24167.0</t>
  </si>
  <si>
    <t>1487702.0</t>
  </si>
  <si>
    <t>1877884.0</t>
  </si>
  <si>
    <t>1254939.0</t>
  </si>
  <si>
    <t>450255.0</t>
  </si>
  <si>
    <t>772027.0</t>
  </si>
  <si>
    <t>1877883.0</t>
  </si>
  <si>
    <t>1739833.0</t>
  </si>
  <si>
    <t>210303.0</t>
  </si>
  <si>
    <t>569786.0</t>
  </si>
  <si>
    <t>739427.0</t>
  </si>
  <si>
    <t>121975.0</t>
  </si>
  <si>
    <t>540089.0</t>
  </si>
  <si>
    <t>1111078.0</t>
  </si>
  <si>
    <t>1518601.0</t>
  </si>
  <si>
    <t>877324.0</t>
  </si>
  <si>
    <t>1695390.0</t>
  </si>
  <si>
    <t>1179658.0</t>
  </si>
  <si>
    <t>1179271.0</t>
  </si>
  <si>
    <t>1178665.0</t>
  </si>
  <si>
    <t>1251761.0</t>
  </si>
  <si>
    <t>1269501.0</t>
  </si>
  <si>
    <t>1270224.0</t>
  </si>
  <si>
    <t>1270069.0</t>
  </si>
  <si>
    <t>1270863.0</t>
  </si>
  <si>
    <t>1829024.0</t>
  </si>
  <si>
    <t>1595728.0</t>
  </si>
  <si>
    <t>1594728.0</t>
  </si>
  <si>
    <t>1579027.0</t>
  </si>
  <si>
    <t>1583616.0</t>
  </si>
  <si>
    <t>1590997.0</t>
  </si>
  <si>
    <t>1601207.0</t>
  </si>
  <si>
    <t>1595617.0</t>
  </si>
  <si>
    <t>1582644.0</t>
  </si>
  <si>
    <t>1577651.0</t>
  </si>
  <si>
    <t>29572.0</t>
  </si>
  <si>
    <t>1579133.0</t>
  </si>
  <si>
    <t>1591063.0</t>
  </si>
  <si>
    <t>1432736.0</t>
  </si>
  <si>
    <t>23130.0</t>
  </si>
  <si>
    <t>1462263.0</t>
  </si>
  <si>
    <t>1588047.0</t>
  </si>
  <si>
    <t>1964962.0</t>
  </si>
  <si>
    <t>689870.0</t>
  </si>
  <si>
    <t>1150780.0</t>
  </si>
  <si>
    <t>1173093.0</t>
  </si>
  <si>
    <t>1342769.0</t>
  </si>
  <si>
    <t>474774.0</t>
  </si>
  <si>
    <t>14972.0</t>
  </si>
  <si>
    <t>1668523.0</t>
  </si>
  <si>
    <t>1758695.0</t>
  </si>
  <si>
    <t>722934.0</t>
  </si>
  <si>
    <t>588575.0</t>
  </si>
  <si>
    <t>468893.0</t>
  </si>
  <si>
    <t>1965825.0</t>
  </si>
  <si>
    <t>921879.0</t>
  </si>
  <si>
    <t>344197.0</t>
  </si>
  <si>
    <t>1234067.0</t>
  </si>
  <si>
    <t>1234660.0</t>
  </si>
  <si>
    <t>1232153.0</t>
  </si>
  <si>
    <t>1231374.0</t>
  </si>
  <si>
    <t>1234786.0</t>
  </si>
  <si>
    <t>524143.0</t>
  </si>
  <si>
    <t>1856752.0</t>
  </si>
  <si>
    <t>Pinckneyville</t>
  </si>
  <si>
    <t>1625382.0</t>
  </si>
  <si>
    <t>1137415.0</t>
  </si>
  <si>
    <t>1447552.0</t>
  </si>
  <si>
    <t>1309415.0</t>
  </si>
  <si>
    <t>270295.0</t>
  </si>
  <si>
    <t>1311673.0</t>
  </si>
  <si>
    <t>1493735.0</t>
  </si>
  <si>
    <t>38762.0</t>
  </si>
  <si>
    <t>1527865.0</t>
  </si>
  <si>
    <t>39919.0</t>
  </si>
  <si>
    <t>1497034.0</t>
  </si>
  <si>
    <t>1463604.0</t>
  </si>
  <si>
    <t>1523901.0</t>
  </si>
  <si>
    <t>1502435.0</t>
  </si>
  <si>
    <t>31887.0</t>
  </si>
  <si>
    <t>1516836.0</t>
  </si>
  <si>
    <t>1452961.0</t>
  </si>
  <si>
    <t>1510191.0</t>
  </si>
  <si>
    <t>1467692.0</t>
  </si>
  <si>
    <t>1461919.0</t>
  </si>
  <si>
    <t>1525171.0</t>
  </si>
  <si>
    <t>1528703.0</t>
  </si>
  <si>
    <t>1455901.0</t>
  </si>
  <si>
    <t>100529.0</t>
  </si>
  <si>
    <t>1258859.0</t>
  </si>
  <si>
    <t>696417.0</t>
  </si>
  <si>
    <t>1463945.0</t>
  </si>
  <si>
    <t>1748102.0</t>
  </si>
  <si>
    <t>1087128.0</t>
  </si>
  <si>
    <t>1704478.0</t>
  </si>
  <si>
    <t>1874137.0</t>
  </si>
  <si>
    <t>1897675.0</t>
  </si>
  <si>
    <t>1909298.0</t>
  </si>
  <si>
    <t>1325581.0</t>
  </si>
  <si>
    <t>1818672.0</t>
  </si>
  <si>
    <t>1222341.0</t>
  </si>
  <si>
    <t>675730.0</t>
  </si>
  <si>
    <t>464247.0</t>
  </si>
  <si>
    <t>626198.0</t>
  </si>
  <si>
    <t>Lenzburg</t>
  </si>
  <si>
    <t>1634484.0</t>
  </si>
  <si>
    <t>171639.0</t>
  </si>
  <si>
    <t>189447.0</t>
  </si>
  <si>
    <t>187635.0</t>
  </si>
  <si>
    <t>629866.0</t>
  </si>
  <si>
    <t>194151.0</t>
  </si>
  <si>
    <t>190572.0</t>
  </si>
  <si>
    <t>1814716.0</t>
  </si>
  <si>
    <t>172187.0</t>
  </si>
  <si>
    <t>190780.0</t>
  </si>
  <si>
    <t>194513.0</t>
  </si>
  <si>
    <t>54504.0</t>
  </si>
  <si>
    <t>1109507.0</t>
  </si>
  <si>
    <t>203306.0</t>
  </si>
  <si>
    <t>1171645.0</t>
  </si>
  <si>
    <t>1405192.0</t>
  </si>
  <si>
    <t>Coulterville</t>
  </si>
  <si>
    <t>1099189.0</t>
  </si>
  <si>
    <t>1528680.0</t>
  </si>
  <si>
    <t>966320.0</t>
  </si>
  <si>
    <t>1612419.0</t>
  </si>
  <si>
    <t>439128.0</t>
  </si>
  <si>
    <t>1367721.0</t>
  </si>
  <si>
    <t>511927.0</t>
  </si>
  <si>
    <t>948797.0</t>
  </si>
  <si>
    <t>1027235.0</t>
  </si>
  <si>
    <t>914989.0</t>
  </si>
  <si>
    <t>63112.0</t>
  </si>
  <si>
    <t>328199.0</t>
  </si>
  <si>
    <t>1177505.0</t>
  </si>
  <si>
    <t>620139.0</t>
  </si>
  <si>
    <t>1130350.0</t>
  </si>
  <si>
    <t>1109445.0</t>
  </si>
  <si>
    <t>1460518.0</t>
  </si>
  <si>
    <t>1545621.0</t>
  </si>
  <si>
    <t>499561.0</t>
  </si>
  <si>
    <t>613561.0</t>
  </si>
  <si>
    <t>170215.0</t>
  </si>
  <si>
    <t>Darmstadt</t>
  </si>
  <si>
    <t>708541.0</t>
  </si>
  <si>
    <t>539574.0</t>
  </si>
  <si>
    <t>1362520.0</t>
  </si>
  <si>
    <t>1463956.0</t>
  </si>
  <si>
    <t>165321.0</t>
  </si>
  <si>
    <t>Tilden</t>
  </si>
  <si>
    <t>1967414.0</t>
  </si>
  <si>
    <t>1476098.0</t>
  </si>
  <si>
    <t>1482006.0</t>
  </si>
  <si>
    <t>1487432.0</t>
  </si>
  <si>
    <t>897798.0</t>
  </si>
  <si>
    <t>229608.0</t>
  </si>
  <si>
    <t>1113559.0</t>
  </si>
  <si>
    <t>459365.0</t>
  </si>
  <si>
    <t>801809.0</t>
  </si>
  <si>
    <t>969863.0</t>
  </si>
  <si>
    <t>1401611.0</t>
  </si>
  <si>
    <t>1230643.0</t>
  </si>
  <si>
    <t>1944966.0</t>
  </si>
  <si>
    <t>1944967.0</t>
  </si>
  <si>
    <t>1913118.0</t>
  </si>
  <si>
    <t>1572359.0</t>
  </si>
  <si>
    <t>101696.0</t>
  </si>
  <si>
    <t>492938.0</t>
  </si>
  <si>
    <t>618595.0</t>
  </si>
  <si>
    <t>1769561.0</t>
  </si>
  <si>
    <t>958024.0</t>
  </si>
  <si>
    <t>258123.0</t>
  </si>
  <si>
    <t>1135155.0</t>
  </si>
  <si>
    <t>1277932.0</t>
  </si>
  <si>
    <t>1295757.0</t>
  </si>
  <si>
    <t>421589.0</t>
  </si>
  <si>
    <t>1271419.0</t>
  </si>
  <si>
    <t>1292414.0</t>
  </si>
  <si>
    <t>382539.0</t>
  </si>
  <si>
    <t>1286833.0</t>
  </si>
  <si>
    <t>1256290.0</t>
  </si>
  <si>
    <t>1251091.0</t>
  </si>
  <si>
    <t>1267827.0</t>
  </si>
  <si>
    <t>839824.0</t>
  </si>
  <si>
    <t>Fults</t>
  </si>
  <si>
    <t>1403315.0</t>
  </si>
  <si>
    <t>1771520.0</t>
  </si>
  <si>
    <t>1781760.0</t>
  </si>
  <si>
    <t>1242909.0</t>
  </si>
  <si>
    <t>670125.0</t>
  </si>
  <si>
    <t>Renault</t>
  </si>
  <si>
    <t>1899071.0</t>
  </si>
  <si>
    <t>1926059.0</t>
  </si>
  <si>
    <t>1688782.0</t>
  </si>
  <si>
    <t>224813.0</t>
  </si>
  <si>
    <t>656512.0</t>
  </si>
  <si>
    <t>138296.0</t>
  </si>
  <si>
    <t>1479458.0</t>
  </si>
  <si>
    <t>928434.0</t>
  </si>
  <si>
    <t>668070.0</t>
  </si>
  <si>
    <t>634909.0</t>
  </si>
  <si>
    <t>Ellis Grove</t>
  </si>
  <si>
    <t>1322647.0</t>
  </si>
  <si>
    <t>668326.0</t>
  </si>
  <si>
    <t>1461744.0</t>
  </si>
  <si>
    <t>1961989.0</t>
  </si>
  <si>
    <t>1706965.0</t>
  </si>
  <si>
    <t>152094.0</t>
  </si>
  <si>
    <t>144206.0</t>
  </si>
  <si>
    <t>58327.0</t>
  </si>
  <si>
    <t>704881.0</t>
  </si>
  <si>
    <t>1366180.0</t>
  </si>
  <si>
    <t>1323926.0</t>
  </si>
  <si>
    <t>1331563.0</t>
  </si>
  <si>
    <t>160312.0</t>
  </si>
  <si>
    <t>1944968.0</t>
  </si>
  <si>
    <t>693291.0</t>
  </si>
  <si>
    <t>1590861.0</t>
  </si>
  <si>
    <t>21966.0</t>
  </si>
  <si>
    <t>275637.0</t>
  </si>
  <si>
    <t>1692451.0</t>
  </si>
  <si>
    <t>722786.0</t>
  </si>
  <si>
    <t>649409.0</t>
  </si>
  <si>
    <t>160344.0</t>
  </si>
  <si>
    <t>722815.0</t>
  </si>
  <si>
    <t>1969034.0</t>
  </si>
  <si>
    <t>1483462.0</t>
  </si>
  <si>
    <t>1005883.0</t>
  </si>
  <si>
    <t>83399.0</t>
  </si>
  <si>
    <t>37664.0</t>
  </si>
  <si>
    <t>1208649.0</t>
  </si>
  <si>
    <t>620135.0</t>
  </si>
  <si>
    <t>1203970.0</t>
  </si>
  <si>
    <t>1203589.0</t>
  </si>
  <si>
    <t>340716.0</t>
  </si>
  <si>
    <t>387371.0</t>
  </si>
  <si>
    <t>1355782.0</t>
  </si>
  <si>
    <t>1025553.0</t>
  </si>
  <si>
    <t>820963.0</t>
  </si>
  <si>
    <t>10442.0</t>
  </si>
  <si>
    <t>261513.0</t>
  </si>
  <si>
    <t>49813.0</t>
  </si>
  <si>
    <t>1612241.0</t>
  </si>
  <si>
    <t>1245092.0</t>
  </si>
  <si>
    <t>345403.0</t>
  </si>
  <si>
    <t>126845.0</t>
  </si>
  <si>
    <t>55669.0</t>
  </si>
  <si>
    <t>118582.0</t>
  </si>
  <si>
    <t>1023910.0</t>
  </si>
  <si>
    <t>1027510.0</t>
  </si>
  <si>
    <t>284540.0</t>
  </si>
  <si>
    <t>1718002.0</t>
  </si>
  <si>
    <t>1591859.0</t>
  </si>
  <si>
    <t>1487271.0</t>
  </si>
  <si>
    <t>1598915.0</t>
  </si>
  <si>
    <t>1937029.0</t>
  </si>
  <si>
    <t>1467558.0</t>
  </si>
  <si>
    <t>1608960.0</t>
  </si>
  <si>
    <t>168852.0</t>
  </si>
  <si>
    <t>828608.0</t>
  </si>
  <si>
    <t>1874673.0</t>
  </si>
  <si>
    <t>1159101.0</t>
  </si>
  <si>
    <t>1984183.0</t>
  </si>
  <si>
    <t>1734381.0</t>
  </si>
  <si>
    <t>634115.0</t>
  </si>
  <si>
    <t>1463948.0</t>
  </si>
  <si>
    <t>1772566.0</t>
  </si>
  <si>
    <t>232354.0</t>
  </si>
  <si>
    <t>191504.0</t>
  </si>
  <si>
    <t>44502.0</t>
  </si>
  <si>
    <t>587367.0</t>
  </si>
  <si>
    <t>1539235.0</t>
  </si>
  <si>
    <t>Tamaroa</t>
  </si>
  <si>
    <t>1417234.0</t>
  </si>
  <si>
    <t>1157330.0</t>
  </si>
  <si>
    <t>1248048.0</t>
  </si>
  <si>
    <t>503997.0</t>
  </si>
  <si>
    <t>1518327.0</t>
  </si>
  <si>
    <t>124104.0</t>
  </si>
  <si>
    <t>923436.0</t>
  </si>
  <si>
    <t>1510627.0</t>
  </si>
  <si>
    <t>1347023.0</t>
  </si>
  <si>
    <t>1465203.0</t>
  </si>
  <si>
    <t>1747615.0</t>
  </si>
  <si>
    <t>1189184.0</t>
  </si>
  <si>
    <t>1298936.0</t>
  </si>
  <si>
    <t>1325192.0</t>
  </si>
  <si>
    <t>1684929.0</t>
  </si>
  <si>
    <t>1374356.0</t>
  </si>
  <si>
    <t>1299922.0</t>
  </si>
  <si>
    <t>1582503.0</t>
  </si>
  <si>
    <t>1802085.0</t>
  </si>
  <si>
    <t>236747.0</t>
  </si>
  <si>
    <t>200085.0</t>
  </si>
  <si>
    <t>1216646.0</t>
  </si>
  <si>
    <t>227155.0</t>
  </si>
  <si>
    <t>Richview</t>
  </si>
  <si>
    <t>35680.0</t>
  </si>
  <si>
    <t>1765152.0</t>
  </si>
  <si>
    <t>848590.0</t>
  </si>
  <si>
    <t>388313.0</t>
  </si>
  <si>
    <t>1304415.0</t>
  </si>
  <si>
    <t>1202957.0</t>
  </si>
  <si>
    <t>1630559.0</t>
  </si>
  <si>
    <t>1541155.0</t>
  </si>
  <si>
    <t>1205408.0</t>
  </si>
  <si>
    <t>1627390.0</t>
  </si>
  <si>
    <t>1223332.0</t>
  </si>
  <si>
    <t>1345584.0</t>
  </si>
  <si>
    <t>1603059.0</t>
  </si>
  <si>
    <t>1089680.0</t>
  </si>
  <si>
    <t>1825953.0</t>
  </si>
  <si>
    <t>734589.0</t>
  </si>
  <si>
    <t>1137592.0</t>
  </si>
  <si>
    <t>1661415.0</t>
  </si>
  <si>
    <t>1476845.0</t>
  </si>
  <si>
    <t>1392541.0</t>
  </si>
  <si>
    <t>1654170.0</t>
  </si>
  <si>
    <t>1219746.0</t>
  </si>
  <si>
    <t>86328.0</t>
  </si>
  <si>
    <t>1490057.0</t>
  </si>
  <si>
    <t>1769930.0</t>
  </si>
  <si>
    <t>438380.0</t>
  </si>
  <si>
    <t>985242.0</t>
  </si>
  <si>
    <t>1222027.0</t>
  </si>
  <si>
    <t>847568.0</t>
  </si>
  <si>
    <t>157333.0</t>
  </si>
  <si>
    <t>392485.0</t>
  </si>
  <si>
    <t>17241.0</t>
  </si>
  <si>
    <t>1546069.0</t>
  </si>
  <si>
    <t>1180867.0</t>
  </si>
  <si>
    <t>1720458.0</t>
  </si>
  <si>
    <t>1588636.0</t>
  </si>
  <si>
    <t>1406146.0</t>
  </si>
  <si>
    <t>991526.0</t>
  </si>
  <si>
    <t>1480424.0</t>
  </si>
  <si>
    <t>134691.0</t>
  </si>
  <si>
    <t>620780.0</t>
  </si>
  <si>
    <t>676741.0</t>
  </si>
  <si>
    <t>681010.0</t>
  </si>
  <si>
    <t>465516.0</t>
  </si>
  <si>
    <t>782394.0</t>
  </si>
  <si>
    <t>1152332.0</t>
  </si>
  <si>
    <t>1871101.0</t>
  </si>
  <si>
    <t>328895.0</t>
  </si>
  <si>
    <t>1624412.0</t>
  </si>
  <si>
    <t>991553.0</t>
  </si>
  <si>
    <t>Du Quoin</t>
  </si>
  <si>
    <t>794594.0</t>
  </si>
  <si>
    <t>1216892.0</t>
  </si>
  <si>
    <t>187177.0</t>
  </si>
  <si>
    <t>1368588.0</t>
  </si>
  <si>
    <t>1707600.0</t>
  </si>
  <si>
    <t>972874.0</t>
  </si>
  <si>
    <t>1095538.0</t>
  </si>
  <si>
    <t>659986.0</t>
  </si>
  <si>
    <t>Murphysboro</t>
  </si>
  <si>
    <t>79128.0</t>
  </si>
  <si>
    <t>733518.0</t>
  </si>
  <si>
    <t>15766.0</t>
  </si>
  <si>
    <t>1186937.0</t>
  </si>
  <si>
    <t>1584796.0</t>
  </si>
  <si>
    <t>1351174.0</t>
  </si>
  <si>
    <t>572555.0</t>
  </si>
  <si>
    <t>1797322.0</t>
  </si>
  <si>
    <t>531960.0</t>
  </si>
  <si>
    <t>484241.0</t>
  </si>
  <si>
    <t>1334623.0</t>
  </si>
  <si>
    <t>296932.0</t>
  </si>
  <si>
    <t>1264967.0</t>
  </si>
  <si>
    <t>1572595.0</t>
  </si>
  <si>
    <t>428581.0</t>
  </si>
  <si>
    <t>1319495.0</t>
  </si>
  <si>
    <t>1792759.0</t>
  </si>
  <si>
    <t>684432.0</t>
  </si>
  <si>
    <t>1969238.0</t>
  </si>
  <si>
    <t>Campbell Hill</t>
  </si>
  <si>
    <t>1969140.0</t>
  </si>
  <si>
    <t>1876682.0</t>
  </si>
  <si>
    <t>1643591.0</t>
  </si>
  <si>
    <t>529012.0</t>
  </si>
  <si>
    <t>1409340.0</t>
  </si>
  <si>
    <t>House Springs</t>
  </si>
  <si>
    <t>1388696.0</t>
  </si>
  <si>
    <t>283631.0</t>
  </si>
  <si>
    <t>1175796.0</t>
  </si>
  <si>
    <t>214080.0</t>
  </si>
  <si>
    <t>686338.0</t>
  </si>
  <si>
    <t>81738.0</t>
  </si>
  <si>
    <t>1384073.0</t>
  </si>
  <si>
    <t>1579933.0</t>
  </si>
  <si>
    <t>1670940.0</t>
  </si>
  <si>
    <t>59981.0</t>
  </si>
  <si>
    <t>667327.0</t>
  </si>
  <si>
    <t>709515.0</t>
  </si>
  <si>
    <t>1357802.0</t>
  </si>
  <si>
    <t>724986.0</t>
  </si>
  <si>
    <t>76098.0</t>
  </si>
  <si>
    <t>Bloomsdale</t>
  </si>
  <si>
    <t>314943.0</t>
  </si>
  <si>
    <t>315796.0</t>
  </si>
  <si>
    <t>1971565.0</t>
  </si>
  <si>
    <t>1194051.0</t>
  </si>
  <si>
    <t>1159172.0</t>
  </si>
  <si>
    <t>62.21</t>
  </si>
  <si>
    <t>114.13</t>
  </si>
  <si>
    <t>1079937.0</t>
  </si>
  <si>
    <t>111.02</t>
  </si>
  <si>
    <t>788260.0</t>
  </si>
  <si>
    <t>288.64</t>
  </si>
  <si>
    <t>Valmeyer</t>
  </si>
  <si>
    <t>1653805.0</t>
  </si>
  <si>
    <t>Herculaneum</t>
  </si>
  <si>
    <t>1474531.0</t>
  </si>
  <si>
    <t>Festus</t>
  </si>
  <si>
    <t>1643636.0</t>
  </si>
  <si>
    <t>Barnhart</t>
  </si>
  <si>
    <t>1751316.0</t>
  </si>
  <si>
    <t>1078977.0</t>
  </si>
  <si>
    <t>99486.0</t>
  </si>
  <si>
    <t>1816593.0</t>
  </si>
  <si>
    <t>274864.0</t>
  </si>
  <si>
    <t>1424789.0</t>
  </si>
  <si>
    <t>938458.0</t>
  </si>
  <si>
    <t>Pevely</t>
  </si>
  <si>
    <t>64802.0</t>
  </si>
  <si>
    <t>1249456.0</t>
  </si>
  <si>
    <t>946063.0</t>
  </si>
  <si>
    <t>370836.0</t>
  </si>
  <si>
    <t>53465.0</t>
  </si>
  <si>
    <t>772601.0</t>
  </si>
  <si>
    <t>1918034.0</t>
  </si>
  <si>
    <t>54505.0</t>
  </si>
  <si>
    <t>1264320.0</t>
  </si>
  <si>
    <t>911581.0</t>
  </si>
  <si>
    <t>1498788.0</t>
  </si>
  <si>
    <t>737477.0</t>
  </si>
  <si>
    <t>1379225.0</t>
  </si>
  <si>
    <t>936170.0</t>
  </si>
  <si>
    <t>236001.0</t>
  </si>
  <si>
    <t>969870.0</t>
  </si>
  <si>
    <t>1939157.0</t>
  </si>
  <si>
    <t>612829.0</t>
  </si>
  <si>
    <t>1578584.0</t>
  </si>
  <si>
    <t>Percy</t>
  </si>
  <si>
    <t>1311139.0</t>
  </si>
  <si>
    <t>612828.0</t>
  </si>
  <si>
    <t>1687188.0</t>
  </si>
  <si>
    <t>228960.0</t>
  </si>
  <si>
    <t>1941762.0</t>
  </si>
  <si>
    <t>913892.0</t>
  </si>
  <si>
    <t>1912986.0</t>
  </si>
  <si>
    <t>10030.0</t>
  </si>
  <si>
    <t>1912592.0</t>
  </si>
  <si>
    <t>1912369.0</t>
  </si>
  <si>
    <t>23970.0</t>
  </si>
  <si>
    <t>1913019.0</t>
  </si>
  <si>
    <t>17765.0</t>
  </si>
  <si>
    <t>1912886.0</t>
  </si>
  <si>
    <t>1913487.0</t>
  </si>
  <si>
    <t>1912974.0</t>
  </si>
  <si>
    <t>1912395.0</t>
  </si>
  <si>
    <t>1912776.0</t>
  </si>
  <si>
    <t>1912783.0</t>
  </si>
  <si>
    <t>1912425.0</t>
  </si>
  <si>
    <t>1912796.0</t>
  </si>
  <si>
    <t>1912325.0</t>
  </si>
  <si>
    <t>1912344.0</t>
  </si>
  <si>
    <t>1912748.0</t>
  </si>
  <si>
    <t>1913265.0</t>
  </si>
  <si>
    <t>1912800.0</t>
  </si>
  <si>
    <t>17255.0</t>
  </si>
  <si>
    <t>1912540.0</t>
  </si>
  <si>
    <t>1912912.0</t>
  </si>
  <si>
    <t>14025.0</t>
  </si>
  <si>
    <t>1912970.0</t>
  </si>
  <si>
    <t>1913197.0</t>
  </si>
  <si>
    <t>1912264.0</t>
  </si>
  <si>
    <t>1912316.0</t>
  </si>
  <si>
    <t>1912564.0</t>
  </si>
  <si>
    <t>1912052.0</t>
  </si>
  <si>
    <t>1912584.0</t>
  </si>
  <si>
    <t>1912609.0</t>
  </si>
  <si>
    <t>1912414.0</t>
  </si>
  <si>
    <t>1912381.0</t>
  </si>
  <si>
    <t>1912355.0</t>
  </si>
  <si>
    <t>1912648.0</t>
  </si>
  <si>
    <t>1108643.0</t>
  </si>
  <si>
    <t>1110280.0</t>
  </si>
  <si>
    <t>1111335.0</t>
  </si>
  <si>
    <t>1318890.0</t>
  </si>
  <si>
    <t>251945.0</t>
  </si>
  <si>
    <t>741391.0</t>
  </si>
  <si>
    <t>1893952.0</t>
  </si>
  <si>
    <t>1952322.0</t>
  </si>
  <si>
    <t>733915.0</t>
  </si>
  <si>
    <t>1850702.0</t>
  </si>
  <si>
    <t>1860793.0</t>
  </si>
  <si>
    <t>36367.0</t>
  </si>
  <si>
    <t>1344032.0</t>
  </si>
  <si>
    <t>1351506.0</t>
  </si>
  <si>
    <t>1347275.0</t>
  </si>
  <si>
    <t>1218559.0</t>
  </si>
  <si>
    <t>1224920.0</t>
  </si>
  <si>
    <t>910233.0</t>
  </si>
  <si>
    <t>233663.0</t>
  </si>
  <si>
    <t>480656.0</t>
  </si>
  <si>
    <t>1604731.0</t>
  </si>
  <si>
    <t>266492.0</t>
  </si>
  <si>
    <t>1283271.0</t>
  </si>
  <si>
    <t>162664.0</t>
  </si>
  <si>
    <t>891960.0</t>
  </si>
  <si>
    <t>Odin</t>
  </si>
  <si>
    <t>587682.0</t>
  </si>
  <si>
    <t>831086.0</t>
  </si>
  <si>
    <t>1874223.0</t>
  </si>
  <si>
    <t>700564.0</t>
  </si>
  <si>
    <t>1354953.0</t>
  </si>
  <si>
    <t>405936.0</t>
  </si>
  <si>
    <t>1344610.0</t>
  </si>
  <si>
    <t>1969035.0</t>
  </si>
  <si>
    <t>1754511.0</t>
  </si>
  <si>
    <t>Dix</t>
  </si>
  <si>
    <t>1902670.0</t>
  </si>
  <si>
    <t>1838393.0</t>
  </si>
  <si>
    <t>1902669.0</t>
  </si>
  <si>
    <t>1838395.0</t>
  </si>
  <si>
    <t>1902668.0</t>
  </si>
  <si>
    <t>1838394.0</t>
  </si>
  <si>
    <t>1350269.0</t>
  </si>
  <si>
    <t>1860791.0</t>
  </si>
  <si>
    <t>40442.0</t>
  </si>
  <si>
    <t>1203626.0</t>
  </si>
  <si>
    <t>40659.0</t>
  </si>
  <si>
    <t>1860792.0</t>
  </si>
  <si>
    <t>1223512.0</t>
  </si>
  <si>
    <t>1327242.0</t>
  </si>
  <si>
    <t>1190669.0</t>
  </si>
  <si>
    <t>1359570.0</t>
  </si>
  <si>
    <t>1325370.0</t>
  </si>
  <si>
    <t>1209790.0</t>
  </si>
  <si>
    <t>1655367.0</t>
  </si>
  <si>
    <t>213579.0</t>
  </si>
  <si>
    <t>1374977.0</t>
  </si>
  <si>
    <t>746296.0</t>
  </si>
  <si>
    <t>908539.0</t>
  </si>
  <si>
    <t>247961.0</t>
  </si>
  <si>
    <t>49640.0</t>
  </si>
  <si>
    <t>468188.0</t>
  </si>
  <si>
    <t>478209.0</t>
  </si>
  <si>
    <t>889810.0</t>
  </si>
  <si>
    <t>1908744.0</t>
  </si>
  <si>
    <t>500883.0</t>
  </si>
  <si>
    <t>1935829.0</t>
  </si>
  <si>
    <t>622636.0</t>
  </si>
  <si>
    <t>758923.0</t>
  </si>
  <si>
    <t>889375.0</t>
  </si>
  <si>
    <t>709496.0</t>
  </si>
  <si>
    <t>1789396.0</t>
  </si>
  <si>
    <t>1467236.0</t>
  </si>
  <si>
    <t>251977.0</t>
  </si>
  <si>
    <t>804135.0</t>
  </si>
  <si>
    <t>Olympian Village</t>
  </si>
  <si>
    <t>277932.0</t>
  </si>
  <si>
    <t>1569052.0</t>
  </si>
  <si>
    <t>168645.0</t>
  </si>
  <si>
    <t>1968074.0</t>
  </si>
  <si>
    <t>1262369.0</t>
  </si>
  <si>
    <t>347185.0</t>
  </si>
  <si>
    <t>1262915.0</t>
  </si>
  <si>
    <t>43627.0</t>
  </si>
  <si>
    <t>1265837.0</t>
  </si>
  <si>
    <t>1264445.0</t>
  </si>
  <si>
    <t>1261685.0</t>
  </si>
  <si>
    <t>1266954.0</t>
  </si>
  <si>
    <t>1670178.0</t>
  </si>
  <si>
    <t>1265693.0</t>
  </si>
  <si>
    <t>1265154.0</t>
  </si>
  <si>
    <t>2301064.0</t>
  </si>
  <si>
    <t>176.47</t>
  </si>
  <si>
    <t>6870.0</t>
  </si>
  <si>
    <t>71252.0</t>
  </si>
  <si>
    <t>1985495.0</t>
  </si>
  <si>
    <t>1406623.0</t>
  </si>
  <si>
    <t>220150.0</t>
  </si>
  <si>
    <t>250364.0</t>
  </si>
  <si>
    <t>297286.0</t>
  </si>
  <si>
    <t>323590.0</t>
  </si>
  <si>
    <t>270230.0</t>
  </si>
  <si>
    <t>293196.0</t>
  </si>
  <si>
    <t>1913456.0</t>
  </si>
  <si>
    <t>1913436.0</t>
  </si>
  <si>
    <t>1913461.0</t>
  </si>
  <si>
    <t>1913448.0</t>
  </si>
  <si>
    <t>1913442.0</t>
  </si>
  <si>
    <t>300665.0</t>
  </si>
  <si>
    <t>1531885.0</t>
  </si>
  <si>
    <t>1913427.0</t>
  </si>
  <si>
    <t>1846925.0</t>
  </si>
  <si>
    <t>132943.0</t>
  </si>
  <si>
    <t>1968847.0</t>
  </si>
  <si>
    <t>1668038.0</t>
  </si>
  <si>
    <t>1318588.0</t>
  </si>
  <si>
    <t>1972681.0</t>
  </si>
  <si>
    <t>350393.0</t>
  </si>
  <si>
    <t>1367464.0</t>
  </si>
  <si>
    <t>1831591.0</t>
  </si>
  <si>
    <t>398432.0</t>
  </si>
  <si>
    <t>1212792.0</t>
  </si>
  <si>
    <t>961439.0</t>
  </si>
  <si>
    <t>566670.0</t>
  </si>
  <si>
    <t>232656.0</t>
  </si>
  <si>
    <t>1968623.0</t>
  </si>
  <si>
    <t>160957.0</t>
  </si>
  <si>
    <t>319771.0</t>
  </si>
  <si>
    <t>128035.0</t>
  </si>
  <si>
    <t>1755582.0</t>
  </si>
  <si>
    <t>French Village</t>
  </si>
  <si>
    <t>1308859.0</t>
  </si>
  <si>
    <t>719633.0</t>
  </si>
  <si>
    <t>288105.0</t>
  </si>
  <si>
    <t>408617.0</t>
  </si>
  <si>
    <t>938159.0</t>
  </si>
  <si>
    <t>725143.0</t>
  </si>
  <si>
    <t>306855.0</t>
  </si>
  <si>
    <t>135438.0</t>
  </si>
  <si>
    <t>575482.0</t>
  </si>
  <si>
    <t>304523.0</t>
  </si>
  <si>
    <t>579965.0</t>
  </si>
  <si>
    <t>1985359.0</t>
  </si>
  <si>
    <t>1985360.0</t>
  </si>
  <si>
    <t>1911754.0</t>
  </si>
  <si>
    <t>Crystal City</t>
  </si>
  <si>
    <t>160956.0</t>
  </si>
  <si>
    <t>232855.0</t>
  </si>
  <si>
    <t>1985361.0</t>
  </si>
  <si>
    <t>160955.0</t>
  </si>
  <si>
    <t>1750413.0</t>
  </si>
  <si>
    <t>325285.0</t>
  </si>
  <si>
    <t>692767.0</t>
  </si>
  <si>
    <t>150470.0</t>
  </si>
  <si>
    <t>160988.0</t>
  </si>
  <si>
    <t>27463.0</t>
  </si>
  <si>
    <t>580284.0</t>
  </si>
  <si>
    <t>452562.0</t>
  </si>
  <si>
    <t>576550.0</t>
  </si>
  <si>
    <t>592484.0</t>
  </si>
  <si>
    <t>1891510.0</t>
  </si>
  <si>
    <t>108951.0</t>
  </si>
  <si>
    <t>1362895.0</t>
  </si>
  <si>
    <t>1057080.0</t>
  </si>
  <si>
    <t>1506068.0</t>
  </si>
  <si>
    <t>281487.0</t>
  </si>
  <si>
    <t>1853194.0</t>
  </si>
  <si>
    <t>323828.0</t>
  </si>
  <si>
    <t>589547.0</t>
  </si>
  <si>
    <t>292398.0</t>
  </si>
  <si>
    <t>145099.0</t>
  </si>
  <si>
    <t>1527389.0</t>
  </si>
  <si>
    <t>1494604.0</t>
  </si>
  <si>
    <t>1515299.0</t>
  </si>
  <si>
    <t>269655.0</t>
  </si>
  <si>
    <t>863077.0</t>
  </si>
  <si>
    <t>1903262.0</t>
  </si>
  <si>
    <t>148088.0</t>
  </si>
  <si>
    <t>1065480.0</t>
  </si>
  <si>
    <t>317711.0</t>
  </si>
  <si>
    <t>345272.0</t>
  </si>
  <si>
    <t>14545.0</t>
  </si>
  <si>
    <t>1707262.0</t>
  </si>
  <si>
    <t>1519678.0</t>
  </si>
  <si>
    <t>1344641.0</t>
  </si>
  <si>
    <t>41116.0</t>
  </si>
  <si>
    <t>284749.0</t>
  </si>
  <si>
    <t>176181.0</t>
  </si>
  <si>
    <t>63456.0</t>
  </si>
  <si>
    <t>1331618.0</t>
  </si>
  <si>
    <t>546416.0</t>
  </si>
  <si>
    <t>1853274.0</t>
  </si>
  <si>
    <t>1852262.0</t>
  </si>
  <si>
    <t>1463002.0</t>
  </si>
  <si>
    <t>1818538.0</t>
  </si>
  <si>
    <t>1894399.0</t>
  </si>
  <si>
    <t>1324273.0</t>
  </si>
  <si>
    <t>327517.0</t>
  </si>
  <si>
    <t>157519.0</t>
  </si>
  <si>
    <t>539319.0</t>
  </si>
  <si>
    <t>537805.0</t>
  </si>
  <si>
    <t>96.45</t>
  </si>
  <si>
    <t>1894023.0</t>
  </si>
  <si>
    <t>332695.0</t>
  </si>
  <si>
    <t>51044.0</t>
  </si>
  <si>
    <t>270550.0</t>
  </si>
  <si>
    <t>547288.0</t>
  </si>
  <si>
    <t>256735.0</t>
  </si>
  <si>
    <t>543992.0</t>
  </si>
  <si>
    <t>540164.0</t>
  </si>
  <si>
    <t>1063971.0</t>
  </si>
  <si>
    <t>547104.0</t>
  </si>
  <si>
    <t>1068119.0</t>
  </si>
  <si>
    <t>544248.0</t>
  </si>
  <si>
    <t>1551412.0</t>
  </si>
  <si>
    <t>734632.0</t>
  </si>
  <si>
    <t>Hematite</t>
  </si>
  <si>
    <t>1681847.0</t>
  </si>
  <si>
    <t>223367.0</t>
  </si>
  <si>
    <t>132941.0</t>
  </si>
  <si>
    <t>729079.0</t>
  </si>
  <si>
    <t>1638676.0</t>
  </si>
  <si>
    <t>1749299.0</t>
  </si>
  <si>
    <t>266326.0</t>
  </si>
  <si>
    <t>1791291.0</t>
  </si>
  <si>
    <t>531001.0</t>
  </si>
  <si>
    <t>1505537.0</t>
  </si>
  <si>
    <t>105657.0</t>
  </si>
  <si>
    <t>103025.0</t>
  </si>
  <si>
    <t>198794.0</t>
  </si>
  <si>
    <t>1903069.0</t>
  </si>
  <si>
    <t>591931.0</t>
  </si>
  <si>
    <t>1860970.0</t>
  </si>
  <si>
    <t>299781.0</t>
  </si>
  <si>
    <t>1337780.0</t>
  </si>
  <si>
    <t>260475.0</t>
  </si>
  <si>
    <t>436014.0</t>
  </si>
  <si>
    <t>622446.0</t>
  </si>
  <si>
    <t>315424.0</t>
  </si>
  <si>
    <t>610099.0</t>
  </si>
  <si>
    <t>328619.0</t>
  </si>
  <si>
    <t>1316246.0</t>
  </si>
  <si>
    <t>543395.0</t>
  </si>
  <si>
    <t>542422.0</t>
  </si>
  <si>
    <t>542770.0</t>
  </si>
  <si>
    <t>1342715.0</t>
  </si>
  <si>
    <t>545476.0</t>
  </si>
  <si>
    <t>546638.0</t>
  </si>
  <si>
    <t>1335211.0</t>
  </si>
  <si>
    <t>587960.0</t>
  </si>
  <si>
    <t>1613884.0</t>
  </si>
  <si>
    <t>1841709.0</t>
  </si>
  <si>
    <t>67719.0</t>
  </si>
  <si>
    <t>294208.0</t>
  </si>
  <si>
    <t>25137.0</t>
  </si>
  <si>
    <t>1392311.0</t>
  </si>
  <si>
    <t>1906003.0</t>
  </si>
  <si>
    <t>168644.0</t>
  </si>
  <si>
    <t>1053165.0</t>
  </si>
  <si>
    <t>1113747.0</t>
  </si>
  <si>
    <t>546149.0</t>
  </si>
  <si>
    <t>1062242.0</t>
  </si>
  <si>
    <t>287505.0</t>
  </si>
  <si>
    <t>111171.0</t>
  </si>
  <si>
    <t>1060188.0</t>
  </si>
  <si>
    <t>125189.0</t>
  </si>
  <si>
    <t>103621.0</t>
  </si>
  <si>
    <t>1322176.0</t>
  </si>
  <si>
    <t>44944.0</t>
  </si>
  <si>
    <t>73321.0</t>
  </si>
  <si>
    <t>1319735.0</t>
  </si>
  <si>
    <t>1326197.0</t>
  </si>
  <si>
    <t>1330082.0</t>
  </si>
  <si>
    <t>547625.0</t>
  </si>
  <si>
    <t>1478531.0</t>
  </si>
  <si>
    <t>1334676.0</t>
  </si>
  <si>
    <t>542013.0</t>
  </si>
  <si>
    <t>543109.0</t>
  </si>
  <si>
    <t>1519634.0</t>
  </si>
  <si>
    <t>718390.0</t>
  </si>
  <si>
    <t>97242.0</t>
  </si>
  <si>
    <t>306687.0</t>
  </si>
  <si>
    <t>1398615.0</t>
  </si>
  <si>
    <t>242171.0</t>
  </si>
  <si>
    <t>989294.0</t>
  </si>
  <si>
    <t>1754637.0</t>
  </si>
  <si>
    <t>1520586.0</t>
  </si>
  <si>
    <t>1494504.0</t>
  </si>
  <si>
    <t>1035868.0</t>
  </si>
  <si>
    <t>1526395.0</t>
  </si>
  <si>
    <t>554394.0</t>
  </si>
  <si>
    <t>288012.0</t>
  </si>
  <si>
    <t>1490799.0</t>
  </si>
  <si>
    <t>554130.0</t>
  </si>
  <si>
    <t>551912.0</t>
  </si>
  <si>
    <t>552576.0</t>
  </si>
  <si>
    <t>270910.0</t>
  </si>
  <si>
    <t>1466424.0</t>
  </si>
  <si>
    <t>1477790.0</t>
  </si>
  <si>
    <t>553419.0</t>
  </si>
  <si>
    <t>242050.0</t>
  </si>
  <si>
    <t>1067012.0</t>
  </si>
  <si>
    <t>248951.0</t>
  </si>
  <si>
    <t>270895.0</t>
  </si>
  <si>
    <t>74759.0</t>
  </si>
  <si>
    <t>300715.0</t>
  </si>
  <si>
    <t>126656.0</t>
  </si>
  <si>
    <t>1491626.0</t>
  </si>
  <si>
    <t>1660101.0</t>
  </si>
  <si>
    <t>1524697.0</t>
  </si>
  <si>
    <t>1057903.0</t>
  </si>
  <si>
    <t>395779.0</t>
  </si>
  <si>
    <t>1602509.0</t>
  </si>
  <si>
    <t>544550.0</t>
  </si>
  <si>
    <t>1608637.0</t>
  </si>
  <si>
    <t>291828.0</t>
  </si>
  <si>
    <t>634048.0</t>
  </si>
  <si>
    <t>1860714.0</t>
  </si>
  <si>
    <t>318355.0</t>
  </si>
  <si>
    <t>840104.0</t>
  </si>
  <si>
    <t>1952321.0</t>
  </si>
  <si>
    <t>314582.0</t>
  </si>
  <si>
    <t>198423.0</t>
  </si>
  <si>
    <t>1589678.0</t>
  </si>
  <si>
    <t>1079659.0</t>
  </si>
  <si>
    <t>651070.0</t>
  </si>
  <si>
    <t>1038136.0</t>
  </si>
  <si>
    <t>185605.0</t>
  </si>
  <si>
    <t>1188327.0</t>
  </si>
  <si>
    <t>218349.0</t>
  </si>
  <si>
    <t>293314.0</t>
  </si>
  <si>
    <t>348475.0</t>
  </si>
  <si>
    <t>155659.0</t>
  </si>
  <si>
    <t>1348830.0</t>
  </si>
  <si>
    <t>1658605.0</t>
  </si>
  <si>
    <t>1493931.0</t>
  </si>
  <si>
    <t>836026.0</t>
  </si>
  <si>
    <t>448694.0</t>
  </si>
  <si>
    <t>1191279.0</t>
  </si>
  <si>
    <t>889856.0</t>
  </si>
  <si>
    <t>135.93</t>
  </si>
  <si>
    <t>306967.0</t>
  </si>
  <si>
    <t>549195.0</t>
  </si>
  <si>
    <t>550134.0</t>
  </si>
  <si>
    <t>949946.0</t>
  </si>
  <si>
    <t>274630.0</t>
  </si>
  <si>
    <t>155507.0</t>
  </si>
  <si>
    <t>1465112.0</t>
  </si>
  <si>
    <t>550817.0</t>
  </si>
  <si>
    <t>552150.0</t>
  </si>
  <si>
    <t>148181.0</t>
  </si>
  <si>
    <t>304869.0</t>
  </si>
  <si>
    <t>615609.0</t>
  </si>
  <si>
    <t>1482536.0</t>
  </si>
  <si>
    <t>349007.0</t>
  </si>
  <si>
    <t>1085356.0</t>
  </si>
  <si>
    <t>1272959.0</t>
  </si>
  <si>
    <t>1439884.0</t>
  </si>
  <si>
    <t>66551.0</t>
  </si>
  <si>
    <t>1607695.0</t>
  </si>
  <si>
    <t>387719.0</t>
  </si>
  <si>
    <t>1198209.0</t>
  </si>
  <si>
    <t>1241033.0</t>
  </si>
  <si>
    <t>1710630.0</t>
  </si>
  <si>
    <t>1793021.0</t>
  </si>
  <si>
    <t>548379.0</t>
  </si>
  <si>
    <t>1768283.0</t>
  </si>
  <si>
    <t>209881.0</t>
  </si>
  <si>
    <t>852218.0</t>
  </si>
  <si>
    <t>1731866.0</t>
  </si>
  <si>
    <t>691310.0</t>
  </si>
  <si>
    <t>1771293.0</t>
  </si>
  <si>
    <t>519573.0</t>
  </si>
  <si>
    <t>530121.0</t>
  </si>
  <si>
    <t>1782110.0</t>
  </si>
  <si>
    <t>1433468.0</t>
  </si>
  <si>
    <t>1748032.0</t>
  </si>
  <si>
    <t>321851.0</t>
  </si>
  <si>
    <t>291217.0</t>
  </si>
  <si>
    <t>122186.0</t>
  </si>
  <si>
    <t>348152.0</t>
  </si>
  <si>
    <t>126058.0</t>
  </si>
  <si>
    <t>965931.0</t>
  </si>
  <si>
    <t>829215.0</t>
  </si>
  <si>
    <t>758025.0</t>
  </si>
  <si>
    <t>1454796.0</t>
  </si>
  <si>
    <t>970263.0</t>
  </si>
  <si>
    <t>1137871.0</t>
  </si>
  <si>
    <t>1582878.0</t>
  </si>
  <si>
    <t>1601118.0</t>
  </si>
  <si>
    <t>1343424.0</t>
  </si>
  <si>
    <t>1318207.0</t>
  </si>
  <si>
    <t>122026.0</t>
  </si>
  <si>
    <t>764464.0</t>
  </si>
  <si>
    <t>73623.0</t>
  </si>
  <si>
    <t>1203331.0</t>
  </si>
  <si>
    <t>1390554.0</t>
  </si>
  <si>
    <t>1027132.0</t>
  </si>
  <si>
    <t>693853.0</t>
  </si>
  <si>
    <t>1491724.0</t>
  </si>
  <si>
    <t>1322437.0</t>
  </si>
  <si>
    <t>1045598.0</t>
  </si>
  <si>
    <t>1224804.0</t>
  </si>
  <si>
    <t>397687.0</t>
  </si>
  <si>
    <t>110114.0</t>
  </si>
  <si>
    <t>321814.0</t>
  </si>
  <si>
    <t>1207811.0</t>
  </si>
  <si>
    <t>933123.0</t>
  </si>
  <si>
    <t>135621.0</t>
  </si>
  <si>
    <t>1392266.0</t>
  </si>
  <si>
    <t>1112166.0</t>
  </si>
  <si>
    <t>1481559.0</t>
  </si>
  <si>
    <t>747602.0</t>
  </si>
  <si>
    <t>1314129.0</t>
  </si>
  <si>
    <t>456657.0</t>
  </si>
  <si>
    <t>1805575.0</t>
  </si>
  <si>
    <t>413170.0</t>
  </si>
  <si>
    <t>603470.0</t>
  </si>
  <si>
    <t>611734.0</t>
  </si>
  <si>
    <t>896839.0</t>
  </si>
  <si>
    <t>311773.0</t>
  </si>
  <si>
    <t>248647.0</t>
  </si>
  <si>
    <t>543889.0</t>
  </si>
  <si>
    <t>933558.0</t>
  </si>
  <si>
    <t>671887.0</t>
  </si>
  <si>
    <t>692761.0</t>
  </si>
  <si>
    <t>1059917.0</t>
  </si>
  <si>
    <t>861950.0</t>
  </si>
  <si>
    <t>1265362.0</t>
  </si>
  <si>
    <t>1527351.0</t>
  </si>
  <si>
    <t>318044.0</t>
  </si>
  <si>
    <t>828493.0</t>
  </si>
  <si>
    <t>104947.0</t>
  </si>
  <si>
    <t>90885.0</t>
  </si>
  <si>
    <t>756319.0</t>
  </si>
  <si>
    <t>1562606.0</t>
  </si>
  <si>
    <t>1560598.0</t>
  </si>
  <si>
    <t>137146.0</t>
  </si>
  <si>
    <t>1399691.0</t>
  </si>
  <si>
    <t>1400449.0</t>
  </si>
  <si>
    <t>1488988.0</t>
  </si>
  <si>
    <t>1186536.0</t>
  </si>
  <si>
    <t>1748912.0</t>
  </si>
  <si>
    <t>1002158.0</t>
  </si>
  <si>
    <t>999120.0</t>
  </si>
  <si>
    <t>1767051.0</t>
  </si>
  <si>
    <t>1478804.0</t>
  </si>
  <si>
    <t>1187648.0</t>
  </si>
  <si>
    <t>76326.0</t>
  </si>
  <si>
    <t>847698.0</t>
  </si>
  <si>
    <t>1159800.0</t>
  </si>
  <si>
    <t>502693.0</t>
  </si>
  <si>
    <t>783541.0</t>
  </si>
  <si>
    <t>1595462.0</t>
  </si>
  <si>
    <t>417779.0</t>
  </si>
  <si>
    <t>865354.0</t>
  </si>
  <si>
    <t>1715124.0</t>
  </si>
  <si>
    <t>442433.0</t>
  </si>
  <si>
    <t>546834.0</t>
  </si>
  <si>
    <t>486400.0</t>
  </si>
  <si>
    <t>525855.0</t>
  </si>
  <si>
    <t>676041.0</t>
  </si>
  <si>
    <t>185097.0</t>
  </si>
  <si>
    <t>1332023.0</t>
  </si>
  <si>
    <t>796778.0</t>
  </si>
  <si>
    <t>707203.0</t>
  </si>
  <si>
    <t>971488.0</t>
  </si>
  <si>
    <t>934711.0</t>
  </si>
  <si>
    <t>1457399.0</t>
  </si>
  <si>
    <t>1616056.0</t>
  </si>
  <si>
    <t>81267.0</t>
  </si>
  <si>
    <t>1784329.0</t>
  </si>
  <si>
    <t>86969.0</t>
  </si>
  <si>
    <t>157741.0</t>
  </si>
  <si>
    <t>177670.0</t>
  </si>
  <si>
    <t>614166.0</t>
  </si>
  <si>
    <t>1463443.0</t>
  </si>
  <si>
    <t>504544.0</t>
  </si>
  <si>
    <t>222402.0</t>
  </si>
  <si>
    <t>248011.0</t>
  </si>
  <si>
    <t>262992.0</t>
  </si>
  <si>
    <t>1293427.0</t>
  </si>
  <si>
    <t>588599.0</t>
  </si>
  <si>
    <t>704826.0</t>
  </si>
  <si>
    <t>283598.0</t>
  </si>
  <si>
    <t>1897137.0</t>
  </si>
  <si>
    <t>72245.0</t>
  </si>
  <si>
    <t>916244.0</t>
  </si>
  <si>
    <t>15393.0</t>
  </si>
  <si>
    <t>419932.0</t>
  </si>
  <si>
    <t>723799.0</t>
  </si>
  <si>
    <t>1192207.0</t>
  </si>
  <si>
    <t>1683675.0</t>
  </si>
  <si>
    <t>74192.0</t>
  </si>
  <si>
    <t>1808511.0</t>
  </si>
  <si>
    <t>1675256.0</t>
  </si>
  <si>
    <t>1136997.0</t>
  </si>
  <si>
    <t>1906048.0</t>
  </si>
  <si>
    <t>1906047.0</t>
  </si>
  <si>
    <t>1841580.0</t>
  </si>
  <si>
    <t>1841581.0</t>
  </si>
  <si>
    <t>1841576.0</t>
  </si>
  <si>
    <t>1841579.0</t>
  </si>
  <si>
    <t>1841577.0</t>
  </si>
  <si>
    <t>1204230.0</t>
  </si>
  <si>
    <t>1271699.0</t>
  </si>
  <si>
    <t>1965097.0</t>
  </si>
  <si>
    <t>1320544.0</t>
  </si>
  <si>
    <t>1675089.0</t>
  </si>
  <si>
    <t>1741694.0</t>
  </si>
  <si>
    <t>1793186.0</t>
  </si>
  <si>
    <t>1936341.0</t>
  </si>
  <si>
    <t>1936342.0</t>
  </si>
  <si>
    <t>1936343.0</t>
  </si>
  <si>
    <t>1248427.0</t>
  </si>
  <si>
    <t>212610.0</t>
  </si>
  <si>
    <t>1841578.0</t>
  </si>
  <si>
    <t>1936340.0</t>
  </si>
  <si>
    <t>1936337.0</t>
  </si>
  <si>
    <t>1936336.0</t>
  </si>
  <si>
    <t>1990504.0</t>
  </si>
  <si>
    <t>1971178.0</t>
  </si>
  <si>
    <t>1063791.0</t>
  </si>
  <si>
    <t>180456.0</t>
  </si>
  <si>
    <t>151948.0</t>
  </si>
  <si>
    <t>197041.0</t>
  </si>
  <si>
    <t>436727.0</t>
  </si>
  <si>
    <t>1192291.0</t>
  </si>
  <si>
    <t>1281123.0</t>
  </si>
  <si>
    <t>12463.0</t>
  </si>
  <si>
    <t>1936338.0</t>
  </si>
  <si>
    <t>1936339.0</t>
  </si>
  <si>
    <t>1010582.0</t>
  </si>
  <si>
    <t>951317.0</t>
  </si>
  <si>
    <t>625656.0</t>
  </si>
  <si>
    <t>1554661.0</t>
  </si>
  <si>
    <t>1860163.0</t>
  </si>
  <si>
    <t>217787.0</t>
  </si>
  <si>
    <t>113.68</t>
  </si>
  <si>
    <t>1403309.0</t>
  </si>
  <si>
    <t>939752.0</t>
  </si>
  <si>
    <t>Willisville</t>
  </si>
  <si>
    <t>920820.0</t>
  </si>
  <si>
    <t>99.17</t>
  </si>
  <si>
    <t>1666240.0</t>
  </si>
  <si>
    <t>285802.0</t>
  </si>
  <si>
    <t>765379.0</t>
  </si>
  <si>
    <t>642065.0</t>
  </si>
  <si>
    <t>22542.0</t>
  </si>
  <si>
    <t>38591.0</t>
  </si>
  <si>
    <t>916609.0</t>
  </si>
  <si>
    <t>1686814.0</t>
  </si>
  <si>
    <t>563129.0</t>
  </si>
  <si>
    <t>733377.0</t>
  </si>
  <si>
    <t>1345983.0</t>
  </si>
  <si>
    <t>639505.0</t>
  </si>
  <si>
    <t>107543.0</t>
  </si>
  <si>
    <t>1324202.0</t>
  </si>
  <si>
    <t>55023.0</t>
  </si>
  <si>
    <t>367842.0</t>
  </si>
  <si>
    <t>1288925.0</t>
  </si>
  <si>
    <t>599739.0</t>
  </si>
  <si>
    <t>595072.0</t>
  </si>
  <si>
    <t>544093.0</t>
  </si>
  <si>
    <t>1080452.0</t>
  </si>
  <si>
    <t>1875126.0</t>
  </si>
  <si>
    <t>1465188.0</t>
  </si>
  <si>
    <t>198169.0</t>
  </si>
  <si>
    <t>521591.0</t>
  </si>
  <si>
    <t>1735949.0</t>
  </si>
  <si>
    <t>1373528.0</t>
  </si>
  <si>
    <t>1414942.0</t>
  </si>
  <si>
    <t>1152594.0</t>
  </si>
  <si>
    <t>753076.0</t>
  </si>
  <si>
    <t>1792878.0</t>
  </si>
  <si>
    <t>Kimmswick</t>
  </si>
  <si>
    <t>1333376.0</t>
  </si>
  <si>
    <t>6992.0</t>
  </si>
  <si>
    <t>1415390.0</t>
  </si>
  <si>
    <t>1264041.0</t>
  </si>
  <si>
    <t>1414880.0</t>
  </si>
  <si>
    <t>1414712.0</t>
  </si>
  <si>
    <t>897892.0</t>
  </si>
  <si>
    <t>1713382.0</t>
  </si>
  <si>
    <t>650419.0</t>
  </si>
  <si>
    <t>574046.0</t>
  </si>
  <si>
    <t>696673.0</t>
  </si>
  <si>
    <t>1651456.0</t>
  </si>
  <si>
    <t>208276.0</t>
  </si>
  <si>
    <t>980400.0</t>
  </si>
  <si>
    <t>930217.0</t>
  </si>
  <si>
    <t>1330645.0</t>
  </si>
  <si>
    <t>599225.0</t>
  </si>
  <si>
    <t>1421784.0</t>
  </si>
  <si>
    <t>388637.0</t>
  </si>
  <si>
    <t>1078999.0</t>
  </si>
  <si>
    <t>1080644.0</t>
  </si>
  <si>
    <t>1229263.0</t>
  </si>
  <si>
    <t>489089.0</t>
  </si>
  <si>
    <t>584974.0</t>
  </si>
  <si>
    <t>764872.0</t>
  </si>
  <si>
    <t>1061153.0</t>
  </si>
  <si>
    <t>1825605.0</t>
  </si>
  <si>
    <t>507005.0</t>
  </si>
  <si>
    <t>595355.0</t>
  </si>
  <si>
    <t>739657.0</t>
  </si>
  <si>
    <t>370912.0</t>
  </si>
  <si>
    <t>1749974.0</t>
  </si>
  <si>
    <t>1402786.0</t>
  </si>
  <si>
    <t>56616.0</t>
  </si>
  <si>
    <t>1227744.0</t>
  </si>
  <si>
    <t>1623445.0</t>
  </si>
  <si>
    <t>1457016.0</t>
  </si>
  <si>
    <t>1306955.0</t>
  </si>
  <si>
    <t>347331.0</t>
  </si>
  <si>
    <t>1381017.0</t>
  </si>
  <si>
    <t>956734.0</t>
  </si>
  <si>
    <t>1227857.0</t>
  </si>
  <si>
    <t>613419.0</t>
  </si>
  <si>
    <t>1270456.0</t>
  </si>
  <si>
    <t>1283958.0</t>
  </si>
  <si>
    <t>1387252.0</t>
  </si>
  <si>
    <t>1652716.0</t>
  </si>
  <si>
    <t>1030963.0</t>
  </si>
  <si>
    <t>334654.0</t>
  </si>
  <si>
    <t>1258879.0</t>
  </si>
  <si>
    <t>491980.0</t>
  </si>
  <si>
    <t>310662.0</t>
  </si>
  <si>
    <t>252496.0</t>
  </si>
  <si>
    <t>41853.0</t>
  </si>
  <si>
    <t>1008873.0</t>
  </si>
  <si>
    <t>1019923.0</t>
  </si>
  <si>
    <t>1359579.0</t>
  </si>
  <si>
    <t>1049254.0</t>
  </si>
  <si>
    <t>1519676.0</t>
  </si>
  <si>
    <t>947183.0</t>
  </si>
  <si>
    <t>686630.0</t>
  </si>
  <si>
    <t>713601.0</t>
  </si>
  <si>
    <t>1228045.0</t>
  </si>
  <si>
    <t>128724.0</t>
  </si>
  <si>
    <t>1238288.0</t>
  </si>
  <si>
    <t>1763745.0</t>
  </si>
  <si>
    <t>1081415.0</t>
  </si>
  <si>
    <t>706462.0</t>
  </si>
  <si>
    <t>1646239.0</t>
  </si>
  <si>
    <t>555078.0</t>
  </si>
  <si>
    <t>1454692.0</t>
  </si>
  <si>
    <t>1380755.0</t>
  </si>
  <si>
    <t>841709.0</t>
  </si>
  <si>
    <t>742706.0</t>
  </si>
  <si>
    <t>1679381.0</t>
  </si>
  <si>
    <t>242066.0</t>
  </si>
  <si>
    <t>1004919.0</t>
  </si>
  <si>
    <t>1381158.0</t>
  </si>
  <si>
    <t>1275896.0</t>
  </si>
  <si>
    <t>1262094.0</t>
  </si>
  <si>
    <t>1429306.0</t>
  </si>
  <si>
    <t>1469268.0</t>
  </si>
  <si>
    <t>1259073.0</t>
  </si>
  <si>
    <t>1329026.0</t>
  </si>
  <si>
    <t>1221619.0</t>
  </si>
  <si>
    <t>1267512.0</t>
  </si>
  <si>
    <t>1265186.0</t>
  </si>
  <si>
    <t>1917828.0</t>
  </si>
  <si>
    <t>1731273.0</t>
  </si>
  <si>
    <t>217807.0</t>
  </si>
  <si>
    <t>1263528.0</t>
  </si>
  <si>
    <t>1094361.0</t>
  </si>
  <si>
    <t>598811.0</t>
  </si>
  <si>
    <t>1632716.0</t>
  </si>
  <si>
    <t>1047663.0</t>
  </si>
  <si>
    <t>1145090.0</t>
  </si>
  <si>
    <t>276901.0</t>
  </si>
  <si>
    <t>1682335.0</t>
  </si>
  <si>
    <t>735404.0</t>
  </si>
  <si>
    <t>1331068.0</t>
  </si>
  <si>
    <t>578094.0</t>
  </si>
  <si>
    <t>80165.0</t>
  </si>
  <si>
    <t>332858.0</t>
  </si>
  <si>
    <t>1184584.0</t>
  </si>
  <si>
    <t>1404261.0</t>
  </si>
  <si>
    <t>74831.0</t>
  </si>
  <si>
    <t>1654955.0</t>
  </si>
  <si>
    <t>1493832.0</t>
  </si>
  <si>
    <t>575926.0</t>
  </si>
  <si>
    <t>571329.0</t>
  </si>
  <si>
    <t>74872.0</t>
  </si>
  <si>
    <t>1768520.0</t>
  </si>
  <si>
    <t>170286.0</t>
  </si>
  <si>
    <t>927722.0</t>
  </si>
  <si>
    <t>1999331.0</t>
  </si>
  <si>
    <t>667288.0</t>
  </si>
  <si>
    <t>759739.0</t>
  </si>
  <si>
    <t>1210094.0</t>
  </si>
  <si>
    <t>1095064.0</t>
  </si>
  <si>
    <t>578803.0</t>
  </si>
  <si>
    <t>480147.0</t>
  </si>
  <si>
    <t>630891.0</t>
  </si>
  <si>
    <t>Elkville</t>
  </si>
  <si>
    <t>1013437.0</t>
  </si>
  <si>
    <t>Oraville</t>
  </si>
  <si>
    <t>574525.0</t>
  </si>
  <si>
    <t>1540162.0</t>
  </si>
  <si>
    <t>1768379.0</t>
  </si>
  <si>
    <t>48262.0</t>
  </si>
  <si>
    <t>671174.0</t>
  </si>
  <si>
    <t>271416.0</t>
  </si>
  <si>
    <t>932536.0</t>
  </si>
  <si>
    <t>630246.0</t>
  </si>
  <si>
    <t>1610750.0</t>
  </si>
  <si>
    <t>1347660.0</t>
  </si>
  <si>
    <t>1159418.0</t>
  </si>
  <si>
    <t>1055958.0</t>
  </si>
  <si>
    <t>1653621.0</t>
  </si>
  <si>
    <t>152132.0</t>
  </si>
  <si>
    <t>583087.0</t>
  </si>
  <si>
    <t>298875.0</t>
  </si>
  <si>
    <t>1606794.0</t>
  </si>
  <si>
    <t>700539.0</t>
  </si>
  <si>
    <t>616344.0</t>
  </si>
  <si>
    <t>643439.0</t>
  </si>
  <si>
    <t>1571975.0</t>
  </si>
  <si>
    <t>678654.0</t>
  </si>
  <si>
    <t>611738.0</t>
  </si>
  <si>
    <t>106997.0</t>
  </si>
  <si>
    <t>1616641.0</t>
  </si>
  <si>
    <t>817795.0</t>
  </si>
  <si>
    <t>1465629.0</t>
  </si>
  <si>
    <t>51493.0</t>
  </si>
  <si>
    <t>675561.0</t>
  </si>
  <si>
    <t>1112352.0</t>
  </si>
  <si>
    <t>1082416.0</t>
  </si>
  <si>
    <t>972149.0</t>
  </si>
  <si>
    <t>1487729.0</t>
  </si>
  <si>
    <t>1577570.0</t>
  </si>
  <si>
    <t>612553.0</t>
  </si>
  <si>
    <t>986397.0</t>
  </si>
  <si>
    <t>1704315.0</t>
  </si>
  <si>
    <t>157543.0</t>
  </si>
  <si>
    <t>700540.0</t>
  </si>
  <si>
    <t>168825.0</t>
  </si>
  <si>
    <t>43606.0</t>
  </si>
  <si>
    <t>1592011.0</t>
  </si>
  <si>
    <t>1704295.0</t>
  </si>
  <si>
    <t>1847942.0</t>
  </si>
  <si>
    <t>Walsenburg</t>
  </si>
  <si>
    <t>219135.0</t>
  </si>
  <si>
    <t>953461.0</t>
  </si>
  <si>
    <t>1467778.0</t>
  </si>
  <si>
    <t>936107.0</t>
  </si>
  <si>
    <t>1765608.0</t>
  </si>
  <si>
    <t>1116185.0</t>
  </si>
  <si>
    <t>1256026.0</t>
  </si>
  <si>
    <t>1269881.0</t>
  </si>
  <si>
    <t>1011729.0</t>
  </si>
  <si>
    <t>390771.0</t>
  </si>
  <si>
    <t>963347.0</t>
  </si>
  <si>
    <t>937633.0</t>
  </si>
  <si>
    <t>1294944.0</t>
  </si>
  <si>
    <t>1085666.0</t>
  </si>
  <si>
    <t>928897.0</t>
  </si>
  <si>
    <t>725593.0</t>
  </si>
  <si>
    <t>1954176.0</t>
  </si>
  <si>
    <t>665598.0</t>
  </si>
  <si>
    <t>1351582.0</t>
  </si>
  <si>
    <t>1160865.0</t>
  </si>
  <si>
    <t>1364369.0</t>
  </si>
  <si>
    <t>1373060.0</t>
  </si>
  <si>
    <t>73683.0</t>
  </si>
  <si>
    <t>1293474.0</t>
  </si>
  <si>
    <t>414554.0</t>
  </si>
  <si>
    <t>203449.0</t>
  </si>
  <si>
    <t>666968.0</t>
  </si>
  <si>
    <t>1256971.0</t>
  </si>
  <si>
    <t>1830832.0</t>
  </si>
  <si>
    <t>665893.0</t>
  </si>
  <si>
    <t>1767646.0</t>
  </si>
  <si>
    <t>1072099.0</t>
  </si>
  <si>
    <t>656590.0</t>
  </si>
  <si>
    <t>294418.0</t>
  </si>
  <si>
    <t>330980.0</t>
  </si>
  <si>
    <t>1306362.0</t>
  </si>
  <si>
    <t>1601671.0</t>
  </si>
  <si>
    <t>Du Bois</t>
  </si>
  <si>
    <t>1034307.0</t>
  </si>
  <si>
    <t>1698364.0</t>
  </si>
  <si>
    <t>662934.0</t>
  </si>
  <si>
    <t>1319618.0</t>
  </si>
  <si>
    <t>1911331.0</t>
  </si>
  <si>
    <t>1666385.0</t>
  </si>
  <si>
    <t>14267.0</t>
  </si>
  <si>
    <t>1479633.0</t>
  </si>
  <si>
    <t>967605.0</t>
  </si>
  <si>
    <t>976721.0</t>
  </si>
  <si>
    <t>341431.0</t>
  </si>
  <si>
    <t>1268354.0</t>
  </si>
  <si>
    <t>1679522.0</t>
  </si>
  <si>
    <t>936620.0</t>
  </si>
  <si>
    <t>380087.0</t>
  </si>
  <si>
    <t>376375.0</t>
  </si>
  <si>
    <t>1897084.0</t>
  </si>
  <si>
    <t>362437.0</t>
  </si>
  <si>
    <t>1856863.0</t>
  </si>
  <si>
    <t>1932549.0</t>
  </si>
  <si>
    <t>272040.0</t>
  </si>
  <si>
    <t>1902496.0</t>
  </si>
  <si>
    <t>1921249.0</t>
  </si>
  <si>
    <t>1564404.0</t>
  </si>
  <si>
    <t>Friedheim</t>
  </si>
  <si>
    <t>1383173.0</t>
  </si>
  <si>
    <t>1739388.0</t>
  </si>
  <si>
    <t>Frohna</t>
  </si>
  <si>
    <t>1886334.0</t>
  </si>
  <si>
    <t>1182770.0</t>
  </si>
  <si>
    <t>1733580.0</t>
  </si>
  <si>
    <t>Altenburg</t>
  </si>
  <si>
    <t>28.91</t>
  </si>
  <si>
    <t>1330944.0</t>
  </si>
  <si>
    <t>796600.0</t>
  </si>
  <si>
    <t>887343.0</t>
  </si>
  <si>
    <t>1990601.0</t>
  </si>
  <si>
    <t>450736.0</t>
  </si>
  <si>
    <t>248239.0</t>
  </si>
  <si>
    <t>355664.0</t>
  </si>
  <si>
    <t>643052.0</t>
  </si>
  <si>
    <t>965927.0</t>
  </si>
  <si>
    <t>1764344.0</t>
  </si>
  <si>
    <t>622230.0</t>
  </si>
  <si>
    <t>408443.0</t>
  </si>
  <si>
    <t>113125.0</t>
  </si>
  <si>
    <t>1447161.0</t>
  </si>
  <si>
    <t>914634.0</t>
  </si>
  <si>
    <t>705662.0</t>
  </si>
  <si>
    <t>229853.0</t>
  </si>
  <si>
    <t>1456318.0</t>
  </si>
  <si>
    <t>998761.0</t>
  </si>
  <si>
    <t>1268511.0</t>
  </si>
  <si>
    <t>59417.0</t>
  </si>
  <si>
    <t>456202.0</t>
  </si>
  <si>
    <t>1485449.0</t>
  </si>
  <si>
    <t>1417339.0</t>
  </si>
  <si>
    <t>592156.0</t>
  </si>
  <si>
    <t>1869829.0</t>
  </si>
  <si>
    <t>1233003.0</t>
  </si>
  <si>
    <t>375756.0</t>
  </si>
  <si>
    <t>368188.0</t>
  </si>
  <si>
    <t>376614.0</t>
  </si>
  <si>
    <t>1839687.0</t>
  </si>
  <si>
    <t>19431.0</t>
  </si>
  <si>
    <t>654027.0</t>
  </si>
  <si>
    <t>1318789.0</t>
  </si>
  <si>
    <t>1991290.0</t>
  </si>
  <si>
    <t>989513.0</t>
  </si>
  <si>
    <t>244726.0</t>
  </si>
  <si>
    <t>358689.0</t>
  </si>
  <si>
    <t>1896117.0</t>
  </si>
  <si>
    <t>582964.0</t>
  </si>
  <si>
    <t>1670591.0</t>
  </si>
  <si>
    <t>1567451.0</t>
  </si>
  <si>
    <t>1329057.0</t>
  </si>
  <si>
    <t>849826.0</t>
  </si>
  <si>
    <t>1555703.0</t>
  </si>
  <si>
    <t>14262.0</t>
  </si>
  <si>
    <t>321248.0</t>
  </si>
  <si>
    <t>1469886.0</t>
  </si>
  <si>
    <t>1944877.0</t>
  </si>
  <si>
    <t>1425683.0</t>
  </si>
  <si>
    <t>1535117.0</t>
  </si>
  <si>
    <t>1462800.0</t>
  </si>
  <si>
    <t>615156.0</t>
  </si>
  <si>
    <t>816193.0</t>
  </si>
  <si>
    <t>1537930.0</t>
  </si>
  <si>
    <t>1675882.0</t>
  </si>
  <si>
    <t>349087.0</t>
  </si>
  <si>
    <t>265140.0</t>
  </si>
  <si>
    <t>140067.0</t>
  </si>
  <si>
    <t>258429.0</t>
  </si>
  <si>
    <t>97883.0</t>
  </si>
  <si>
    <t>308819.0</t>
  </si>
  <si>
    <t>111452.0</t>
  </si>
  <si>
    <t>271669.0</t>
  </si>
  <si>
    <t>833133.0</t>
  </si>
  <si>
    <t>855785.0</t>
  </si>
  <si>
    <t>296337.0</t>
  </si>
  <si>
    <t>373758.0</t>
  </si>
  <si>
    <t>607829.0</t>
  </si>
  <si>
    <t>1576920.0</t>
  </si>
  <si>
    <t>951999.0</t>
  </si>
  <si>
    <t>1675736.0</t>
  </si>
  <si>
    <t>411764.0</t>
  </si>
  <si>
    <t>636617.0</t>
  </si>
  <si>
    <t>1303925.0</t>
  </si>
  <si>
    <t>110867.0</t>
  </si>
  <si>
    <t>1535275.0</t>
  </si>
  <si>
    <t>707413.0</t>
  </si>
  <si>
    <t>1224281.0</t>
  </si>
  <si>
    <t>1790243.0</t>
  </si>
  <si>
    <t>1570795.0</t>
  </si>
  <si>
    <t>108286.0</t>
  </si>
  <si>
    <t>111374.0</t>
  </si>
  <si>
    <t>262320.0</t>
  </si>
  <si>
    <t>946055.0</t>
  </si>
  <si>
    <t>1696687.0</t>
  </si>
  <si>
    <t>157558.0</t>
  </si>
  <si>
    <t>1357217.0</t>
  </si>
  <si>
    <t>300053.0</t>
  </si>
  <si>
    <t>1448063.0</t>
  </si>
  <si>
    <t>27673.0</t>
  </si>
  <si>
    <t>1552090.0</t>
  </si>
  <si>
    <t>832832.0</t>
  </si>
  <si>
    <t>660890.0</t>
  </si>
  <si>
    <t>929535.0</t>
  </si>
  <si>
    <t>436688.0</t>
  </si>
  <si>
    <t>81203.0</t>
  </si>
  <si>
    <t>1178177.0</t>
  </si>
  <si>
    <t>126829.0</t>
  </si>
  <si>
    <t>1222789.0</t>
  </si>
  <si>
    <t>1388072.0</t>
  </si>
  <si>
    <t>1782844.0</t>
  </si>
  <si>
    <t>1182895.0</t>
  </si>
  <si>
    <t>1377600.0</t>
  </si>
  <si>
    <t>1349202.0</t>
  </si>
  <si>
    <t>144322.0</t>
  </si>
  <si>
    <t>10852.0</t>
  </si>
  <si>
    <t>1172112.0</t>
  </si>
  <si>
    <t>182872.0</t>
  </si>
  <si>
    <t>411820.0</t>
  </si>
  <si>
    <t>783208.0</t>
  </si>
  <si>
    <t>1068957.0</t>
  </si>
  <si>
    <t>210895.0</t>
  </si>
  <si>
    <t>1944916.0</t>
  </si>
  <si>
    <t>1035153.0</t>
  </si>
  <si>
    <t>554604.0</t>
  </si>
  <si>
    <t>551588.0</t>
  </si>
  <si>
    <t>1455849.0</t>
  </si>
  <si>
    <t>1476069.0</t>
  </si>
  <si>
    <t>541047.0</t>
  </si>
  <si>
    <t>552387.0</t>
  </si>
  <si>
    <t>1458346.0</t>
  </si>
  <si>
    <t>622771.0</t>
  </si>
  <si>
    <t>263626.0</t>
  </si>
  <si>
    <t>78936.0</t>
  </si>
  <si>
    <t>550367.0</t>
  </si>
  <si>
    <t>1463553.0</t>
  </si>
  <si>
    <t>550520.0</t>
  </si>
  <si>
    <t>285117.0</t>
  </si>
  <si>
    <t>474986.0</t>
  </si>
  <si>
    <t>550665.0</t>
  </si>
  <si>
    <t>547445.0</t>
  </si>
  <si>
    <t>285442.0</t>
  </si>
  <si>
    <t>45201.0</t>
  </si>
  <si>
    <t>340884.0</t>
  </si>
  <si>
    <t>1973162.0</t>
  </si>
  <si>
    <t>1333152.0</t>
  </si>
  <si>
    <t>1461881.0</t>
  </si>
  <si>
    <t>1468976.0</t>
  </si>
  <si>
    <t>745459.0</t>
  </si>
  <si>
    <t>1350419.0</t>
  </si>
  <si>
    <t>1214134.0</t>
  </si>
  <si>
    <t>649511.0</t>
  </si>
  <si>
    <t>1785788.0</t>
  </si>
  <si>
    <t>12557.0</t>
  </si>
  <si>
    <t>552983.0</t>
  </si>
  <si>
    <t>11329.0</t>
  </si>
  <si>
    <t>42121.0</t>
  </si>
  <si>
    <t>631155.0</t>
  </si>
  <si>
    <t>1378438.0</t>
  </si>
  <si>
    <t>346091.0</t>
  </si>
  <si>
    <t>146304.0</t>
  </si>
  <si>
    <t>1597263.0</t>
  </si>
  <si>
    <t>717024.0</t>
  </si>
  <si>
    <t>282591.0</t>
  </si>
  <si>
    <t>95923.0</t>
  </si>
  <si>
    <t>713986.0</t>
  </si>
  <si>
    <t>126096.0</t>
  </si>
  <si>
    <t>1042972.0</t>
  </si>
  <si>
    <t>489588.0</t>
  </si>
  <si>
    <t>27079.0</t>
  </si>
  <si>
    <t>746207.0</t>
  </si>
  <si>
    <t>1775222.0</t>
  </si>
  <si>
    <t>1781876.0</t>
  </si>
  <si>
    <t>807217.0</t>
  </si>
  <si>
    <t>153460.0</t>
  </si>
  <si>
    <t>125959.0</t>
  </si>
  <si>
    <t>1520409.0</t>
  </si>
  <si>
    <t>219272.0</t>
  </si>
  <si>
    <t>339035.0</t>
  </si>
  <si>
    <t>554561.0</t>
  </si>
  <si>
    <t>1693848.0</t>
  </si>
  <si>
    <t>1612302.0</t>
  </si>
  <si>
    <t>1785380.0</t>
  </si>
  <si>
    <t>391309.0</t>
  </si>
  <si>
    <t>1789901.0</t>
  </si>
  <si>
    <t>646140.0</t>
  </si>
  <si>
    <t>712272.0</t>
  </si>
  <si>
    <t>657413.0</t>
  </si>
  <si>
    <t>1367706.0</t>
  </si>
  <si>
    <t>397011.0</t>
  </si>
  <si>
    <t>504265.0</t>
  </si>
  <si>
    <t>1002148.0</t>
  </si>
  <si>
    <t>409280.0</t>
  </si>
  <si>
    <t>1489776.0</t>
  </si>
  <si>
    <t>1022025.0</t>
  </si>
  <si>
    <t>451642.0</t>
  </si>
  <si>
    <t>1713237.0</t>
  </si>
  <si>
    <t>851246.0</t>
  </si>
  <si>
    <t>1189841.0</t>
  </si>
  <si>
    <t>1387566.0</t>
  </si>
  <si>
    <t>1343561.0</t>
  </si>
  <si>
    <t>1250716.0</t>
  </si>
  <si>
    <t>1079414.0</t>
  </si>
  <si>
    <t>290733.0</t>
  </si>
  <si>
    <t>1323090.0</t>
  </si>
  <si>
    <t>712402.0</t>
  </si>
  <si>
    <t>1284661.0</t>
  </si>
  <si>
    <t>1338345.0</t>
  </si>
  <si>
    <t>1022283.0</t>
  </si>
  <si>
    <t>575070.0</t>
  </si>
  <si>
    <t>1522376.0</t>
  </si>
  <si>
    <t>409743.0</t>
  </si>
  <si>
    <t>485294.0</t>
  </si>
  <si>
    <t>1150340.0</t>
  </si>
  <si>
    <t>1051299.0</t>
  </si>
  <si>
    <t>802112.0</t>
  </si>
  <si>
    <t>1324696.0</t>
  </si>
  <si>
    <t>1095532.0</t>
  </si>
  <si>
    <t>1338056.0</t>
  </si>
  <si>
    <t>46.16</t>
  </si>
  <si>
    <t>1571419.0</t>
  </si>
  <si>
    <t>805101.0</t>
  </si>
  <si>
    <t>50642.0</t>
  </si>
  <si>
    <t>1320168.0</t>
  </si>
  <si>
    <t>1001963.0</t>
  </si>
  <si>
    <t>49114.0</t>
  </si>
  <si>
    <t>1412738.0</t>
  </si>
  <si>
    <t>344113.0</t>
  </si>
  <si>
    <t>1265306.0</t>
  </si>
  <si>
    <t>1237335.0</t>
  </si>
  <si>
    <t>1569735.0</t>
  </si>
  <si>
    <t>1525855.0</t>
  </si>
  <si>
    <t>62831.0</t>
  </si>
  <si>
    <t>1762778.0</t>
  </si>
  <si>
    <t>227352.0</t>
  </si>
  <si>
    <t>1371972.0</t>
  </si>
  <si>
    <t>742645.0</t>
  </si>
  <si>
    <t>1231233.0</t>
  </si>
  <si>
    <t>276188.0</t>
  </si>
  <si>
    <t>540321.0</t>
  </si>
  <si>
    <t>1558717.0</t>
  </si>
  <si>
    <t>1679576.0</t>
  </si>
  <si>
    <t>Barry</t>
  </si>
  <si>
    <t>337586.0</t>
  </si>
  <si>
    <t>1298319.0</t>
  </si>
  <si>
    <t>1569335.0</t>
  </si>
  <si>
    <t>1582554.0</t>
  </si>
  <si>
    <t>Camp Point</t>
  </si>
  <si>
    <t>104765.0</t>
  </si>
  <si>
    <t>710628.0</t>
  </si>
  <si>
    <t>612848.0</t>
  </si>
  <si>
    <t>119598.0</t>
  </si>
  <si>
    <t>1090333.0</t>
  </si>
  <si>
    <t>906466.0</t>
  </si>
  <si>
    <t>630572.0</t>
  </si>
  <si>
    <t>1577811.0</t>
  </si>
  <si>
    <t>655135.0</t>
  </si>
  <si>
    <t>Payson</t>
  </si>
  <si>
    <t>683627.0</t>
  </si>
  <si>
    <t>863881.0</t>
  </si>
  <si>
    <t>1412443.0</t>
  </si>
  <si>
    <t>1098369.0</t>
  </si>
  <si>
    <t>1408315.0</t>
  </si>
  <si>
    <t>422674.0</t>
  </si>
  <si>
    <t>306736.0</t>
  </si>
  <si>
    <t>767845.0</t>
  </si>
  <si>
    <t>1156981.0</t>
  </si>
  <si>
    <t>414211.0</t>
  </si>
  <si>
    <t>998785.0</t>
  </si>
  <si>
    <t>75.38</t>
  </si>
  <si>
    <t>1864555.0</t>
  </si>
  <si>
    <t>757839.0</t>
  </si>
  <si>
    <t>649022.0</t>
  </si>
  <si>
    <t>1606030.0</t>
  </si>
  <si>
    <t>Ursa</t>
  </si>
  <si>
    <t>939492.0</t>
  </si>
  <si>
    <t>725245.0</t>
  </si>
  <si>
    <t>943675.0</t>
  </si>
  <si>
    <t>1333071.0</t>
  </si>
  <si>
    <t>633586.0</t>
  </si>
  <si>
    <t>1002568.0</t>
  </si>
  <si>
    <t>640791.0</t>
  </si>
  <si>
    <t>76276.0</t>
  </si>
  <si>
    <t>950682.0</t>
  </si>
  <si>
    <t>952686.0</t>
  </si>
  <si>
    <t>863534.0</t>
  </si>
  <si>
    <t>625019.0</t>
  </si>
  <si>
    <t>406299.0</t>
  </si>
  <si>
    <t>681451.0</t>
  </si>
  <si>
    <t>1279030.0</t>
  </si>
  <si>
    <t>693120.0</t>
  </si>
  <si>
    <t>980090.0</t>
  </si>
  <si>
    <t>1213762.0</t>
  </si>
  <si>
    <t>928475.0</t>
  </si>
  <si>
    <t>599855.0</t>
  </si>
  <si>
    <t>Coatsburg</t>
  </si>
  <si>
    <t>620511.0</t>
  </si>
  <si>
    <t>990534.0</t>
  </si>
  <si>
    <t>925451.0</t>
  </si>
  <si>
    <t>443149.0</t>
  </si>
  <si>
    <t>1614685.0</t>
  </si>
  <si>
    <t>927840.0</t>
  </si>
  <si>
    <t>957476.0</t>
  </si>
  <si>
    <t>1604741.0</t>
  </si>
  <si>
    <t>154815.0</t>
  </si>
  <si>
    <t>921743.0</t>
  </si>
  <si>
    <t>1197506.0</t>
  </si>
  <si>
    <t>1704898.0</t>
  </si>
  <si>
    <t>1012293.0</t>
  </si>
  <si>
    <t>1688716.0</t>
  </si>
  <si>
    <t>1039622.0</t>
  </si>
  <si>
    <t>929022.0</t>
  </si>
  <si>
    <t>279798.0</t>
  </si>
  <si>
    <t>228214.0</t>
  </si>
  <si>
    <t>1020802.0</t>
  </si>
  <si>
    <t>625818.0</t>
  </si>
  <si>
    <t>356738.0</t>
  </si>
  <si>
    <t>230895.0</t>
  </si>
  <si>
    <t>335137.0</t>
  </si>
  <si>
    <t>1483264.0</t>
  </si>
  <si>
    <t>134613.0</t>
  </si>
  <si>
    <t>1171788.0</t>
  </si>
  <si>
    <t>927430.0</t>
  </si>
  <si>
    <t>1792308.0</t>
  </si>
  <si>
    <t>31932.0</t>
  </si>
  <si>
    <t>881292.0</t>
  </si>
  <si>
    <t>1593568.0</t>
  </si>
  <si>
    <t>548716.0</t>
  </si>
  <si>
    <t>1585607.0</t>
  </si>
  <si>
    <t>876881.0</t>
  </si>
  <si>
    <t>725488.0</t>
  </si>
  <si>
    <t>930978.0</t>
  </si>
  <si>
    <t>686989.0</t>
  </si>
  <si>
    <t>1709100.0</t>
  </si>
  <si>
    <t>1593447.0</t>
  </si>
  <si>
    <t>1485543.0</t>
  </si>
  <si>
    <t>667111.0</t>
  </si>
  <si>
    <t>1713238.0</t>
  </si>
  <si>
    <t>1683975.0</t>
  </si>
  <si>
    <t>1492640.0</t>
  </si>
  <si>
    <t>210523.0</t>
  </si>
  <si>
    <t>882739.0</t>
  </si>
  <si>
    <t>273131.0</t>
  </si>
  <si>
    <t>545471.0</t>
  </si>
  <si>
    <t>495865.0</t>
  </si>
  <si>
    <t>631569.0</t>
  </si>
  <si>
    <t>442725.0</t>
  </si>
  <si>
    <t>406363.0</t>
  </si>
  <si>
    <t>833576.0</t>
  </si>
  <si>
    <t>881203.0</t>
  </si>
  <si>
    <t>991749.0</t>
  </si>
  <si>
    <t>796748.0</t>
  </si>
  <si>
    <t>1200146.0</t>
  </si>
  <si>
    <t>1755978.0</t>
  </si>
  <si>
    <t>1952788.0</t>
  </si>
  <si>
    <t>1615564.0</t>
  </si>
  <si>
    <t>1065709.0</t>
  </si>
  <si>
    <t>707769.0</t>
  </si>
  <si>
    <t>1743594.0</t>
  </si>
  <si>
    <t>1046345.0</t>
  </si>
  <si>
    <t>2161000.0</t>
  </si>
  <si>
    <t>1742008.0</t>
  </si>
  <si>
    <t>1691507.0</t>
  </si>
  <si>
    <t>1848370.0</t>
  </si>
  <si>
    <t>80536.0</t>
  </si>
  <si>
    <t>1165412.0</t>
  </si>
  <si>
    <t>1333337.0</t>
  </si>
  <si>
    <t>1577350.0</t>
  </si>
  <si>
    <t>1897145.0</t>
  </si>
  <si>
    <t>395095.0</t>
  </si>
  <si>
    <t>106331.0</t>
  </si>
  <si>
    <t>21955.0</t>
  </si>
  <si>
    <t>1112286.0</t>
  </si>
  <si>
    <t>218308.0</t>
  </si>
  <si>
    <t>123257.0</t>
  </si>
  <si>
    <t>313886.0</t>
  </si>
  <si>
    <t>235.71</t>
  </si>
  <si>
    <t>1897083.0</t>
  </si>
  <si>
    <t>614841.0</t>
  </si>
  <si>
    <t>1379653.0</t>
  </si>
  <si>
    <t>1186539.0</t>
  </si>
  <si>
    <t>1378685.0</t>
  </si>
  <si>
    <t>1171576.0</t>
  </si>
  <si>
    <t>1358052.0</t>
  </si>
  <si>
    <t>1447643.0</t>
  </si>
  <si>
    <t>531134.0</t>
  </si>
  <si>
    <t>1782576.0</t>
  </si>
  <si>
    <t>1465341.0</t>
  </si>
  <si>
    <t>568252.0</t>
  </si>
  <si>
    <t>775439.0</t>
  </si>
  <si>
    <t>1585836.0</t>
  </si>
  <si>
    <t>1319251.0</t>
  </si>
  <si>
    <t>80863.0</t>
  </si>
  <si>
    <t>670029.0</t>
  </si>
  <si>
    <t>716588.0</t>
  </si>
  <si>
    <t>610945.0</t>
  </si>
  <si>
    <t>262886.0</t>
  </si>
  <si>
    <t>805898.0</t>
  </si>
  <si>
    <t>1355440.0</t>
  </si>
  <si>
    <t>1703752.0</t>
  </si>
  <si>
    <t>336819.0</t>
  </si>
  <si>
    <t>916349.0</t>
  </si>
  <si>
    <t>32549.0</t>
  </si>
  <si>
    <t>1571719.0</t>
  </si>
  <si>
    <t>1357440.0</t>
  </si>
  <si>
    <t>533076.0</t>
  </si>
  <si>
    <t>625238.0</t>
  </si>
  <si>
    <t>167427.0</t>
  </si>
  <si>
    <t>190894.0</t>
  </si>
  <si>
    <t>1772875.0</t>
  </si>
  <si>
    <t>179427.0</t>
  </si>
  <si>
    <t>1576975.0</t>
  </si>
  <si>
    <t>777064.0</t>
  </si>
  <si>
    <t>683835.0</t>
  </si>
  <si>
    <t>719887.0</t>
  </si>
  <si>
    <t>932558.0</t>
  </si>
  <si>
    <t>439115.0</t>
  </si>
  <si>
    <t>483861.0</t>
  </si>
  <si>
    <t>524666.0</t>
  </si>
  <si>
    <t>1760770.0</t>
  </si>
  <si>
    <t>1312666.0</t>
  </si>
  <si>
    <t>600163.0</t>
  </si>
  <si>
    <t>1577544.0</t>
  </si>
  <si>
    <t>1581415.0</t>
  </si>
  <si>
    <t>1286430.0</t>
  </si>
  <si>
    <t>387721.0</t>
  </si>
  <si>
    <t>75898.0</t>
  </si>
  <si>
    <t>482312.0</t>
  </si>
  <si>
    <t>1105421.0</t>
  </si>
  <si>
    <t>1088898.0</t>
  </si>
  <si>
    <t>735165.0</t>
  </si>
  <si>
    <t>1121494.0</t>
  </si>
  <si>
    <t>1429903.0</t>
  </si>
  <si>
    <t>1446601.0</t>
  </si>
  <si>
    <t>1169482.0</t>
  </si>
  <si>
    <t>1141678.0</t>
  </si>
  <si>
    <t>1312191.0</t>
  </si>
  <si>
    <t>1757612.0</t>
  </si>
  <si>
    <t>652179.0</t>
  </si>
  <si>
    <t>1900079.0</t>
  </si>
  <si>
    <t>894764.0</t>
  </si>
  <si>
    <t>1669257.0</t>
  </si>
  <si>
    <t>269774.0</t>
  </si>
  <si>
    <t>331166.0</t>
  </si>
  <si>
    <t>562049.0</t>
  </si>
  <si>
    <t>387255.0</t>
  </si>
  <si>
    <t>437971.0</t>
  </si>
  <si>
    <t>482791.0</t>
  </si>
  <si>
    <t>523666.0</t>
  </si>
  <si>
    <t>764729.0</t>
  </si>
  <si>
    <t>602156.0</t>
  </si>
  <si>
    <t>653642.0</t>
  </si>
  <si>
    <t>696275.0</t>
  </si>
  <si>
    <t>732819.0</t>
  </si>
  <si>
    <t>198357.0</t>
  </si>
  <si>
    <t>15938.0</t>
  </si>
  <si>
    <t>114827.0</t>
  </si>
  <si>
    <t>1448852.0</t>
  </si>
  <si>
    <t>1310747.0</t>
  </si>
  <si>
    <t>1565942.0</t>
  </si>
  <si>
    <t>597912.0</t>
  </si>
  <si>
    <t>916296.0</t>
  </si>
  <si>
    <t>1138745.0</t>
  </si>
  <si>
    <t>720791.0</t>
  </si>
  <si>
    <t>893613.0</t>
  </si>
  <si>
    <t>523550.0</t>
  </si>
  <si>
    <t>1010860.0</t>
  </si>
  <si>
    <t>466404.0</t>
  </si>
  <si>
    <t>112748.0</t>
  </si>
  <si>
    <t>1568035.0</t>
  </si>
  <si>
    <t>1653191.0</t>
  </si>
  <si>
    <t>1671320.0</t>
  </si>
  <si>
    <t>388508.0</t>
  </si>
  <si>
    <t>597035.0</t>
  </si>
  <si>
    <t>1470602.0</t>
  </si>
  <si>
    <t>1451557.0</t>
  </si>
  <si>
    <t>1568377.0</t>
  </si>
  <si>
    <t>1584661.0</t>
  </si>
  <si>
    <t>1565161.0</t>
  </si>
  <si>
    <t>697067.0</t>
  </si>
  <si>
    <t>654537.0</t>
  </si>
  <si>
    <t>1628801.0</t>
  </si>
  <si>
    <t>1531728.0</t>
  </si>
  <si>
    <t>1521915.0</t>
  </si>
  <si>
    <t>438944.0</t>
  </si>
  <si>
    <t>1645486.0</t>
  </si>
  <si>
    <t>1660484.0</t>
  </si>
  <si>
    <t>847285.0</t>
  </si>
  <si>
    <t>893338.0</t>
  </si>
  <si>
    <t>870832.0</t>
  </si>
  <si>
    <t>764263.0</t>
  </si>
  <si>
    <t>793617.0</t>
  </si>
  <si>
    <t>270504.0</t>
  </si>
  <si>
    <t>1637653.0</t>
  </si>
  <si>
    <t>332205.0</t>
  </si>
  <si>
    <t>1598065.0</t>
  </si>
  <si>
    <t>1609829.0</t>
  </si>
  <si>
    <t>1619896.0</t>
  </si>
  <si>
    <t>1760600.0</t>
  </si>
  <si>
    <t>1486862.0</t>
  </si>
  <si>
    <t>1500198.0</t>
  </si>
  <si>
    <t>1511654.0</t>
  </si>
  <si>
    <t>1540302.0</t>
  </si>
  <si>
    <t>1556830.0</t>
  </si>
  <si>
    <t>1548855.0</t>
  </si>
  <si>
    <t>1427743.0</t>
  </si>
  <si>
    <t>915490.0</t>
  </si>
  <si>
    <t>1448052.0</t>
  </si>
  <si>
    <t>603268.0</t>
  </si>
  <si>
    <t>562930.0</t>
  </si>
  <si>
    <t>985341.0</t>
  </si>
  <si>
    <t>1137895.0</t>
  </si>
  <si>
    <t>524522.0</t>
  </si>
  <si>
    <t>483703.0</t>
  </si>
  <si>
    <t>1309909.0</t>
  </si>
  <si>
    <t>1437336.0</t>
  </si>
  <si>
    <t>386943.0</t>
  </si>
  <si>
    <t>914519.0</t>
  </si>
  <si>
    <t>596067.0</t>
  </si>
  <si>
    <t>1131701.0</t>
  </si>
  <si>
    <t>1606961.0</t>
  </si>
  <si>
    <t>1298568.0</t>
  </si>
  <si>
    <t>107.79</t>
  </si>
  <si>
    <t>918207.0</t>
  </si>
  <si>
    <t>601980.0</t>
  </si>
  <si>
    <t>491469.0</t>
  </si>
  <si>
    <t>740468.0</t>
  </si>
  <si>
    <t>956740.0</t>
  </si>
  <si>
    <t>1568931.0</t>
  </si>
  <si>
    <t>1568067.0</t>
  </si>
  <si>
    <t>512915.0</t>
  </si>
  <si>
    <t>1675135.0</t>
  </si>
  <si>
    <t>1924881.0</t>
  </si>
  <si>
    <t>980148.0</t>
  </si>
  <si>
    <t>200411.0</t>
  </si>
  <si>
    <t>999773.0</t>
  </si>
  <si>
    <t>561655.0</t>
  </si>
  <si>
    <t>1395006.0</t>
  </si>
  <si>
    <t>1407046.0</t>
  </si>
  <si>
    <t>114277.0</t>
  </si>
  <si>
    <t>1382716.0</t>
  </si>
  <si>
    <t>1310129.0</t>
  </si>
  <si>
    <t>523260.0</t>
  </si>
  <si>
    <t>793757.0</t>
  </si>
  <si>
    <t>1448255.0</t>
  </si>
  <si>
    <t>764390.0</t>
  </si>
  <si>
    <t>269423.0</t>
  </si>
  <si>
    <t>386643.0</t>
  </si>
  <si>
    <t>732477.0</t>
  </si>
  <si>
    <t>915703.0</t>
  </si>
  <si>
    <t>1138100.0</t>
  </si>
  <si>
    <t>197895.0</t>
  </si>
  <si>
    <t>330689.0</t>
  </si>
  <si>
    <t>847394.0</t>
  </si>
  <si>
    <t>695890.0</t>
  </si>
  <si>
    <t>1010579.0</t>
  </si>
  <si>
    <t>1417719.0</t>
  </si>
  <si>
    <t>1313890.0</t>
  </si>
  <si>
    <t>1285541.0</t>
  </si>
  <si>
    <t>1297311.0</t>
  </si>
  <si>
    <t>1369461.0</t>
  </si>
  <si>
    <t>1336042.0</t>
  </si>
  <si>
    <t>1353863.0</t>
  </si>
  <si>
    <t>1169439.0</t>
  </si>
  <si>
    <t>1141619.0</t>
  </si>
  <si>
    <t>1121459.0</t>
  </si>
  <si>
    <t>1105382.0</t>
  </si>
  <si>
    <t>1052739.0</t>
  </si>
  <si>
    <t>1071794.0</t>
  </si>
  <si>
    <t>1088832.0</t>
  </si>
  <si>
    <t>895772.0</t>
  </si>
  <si>
    <t>1923903.0</t>
  </si>
  <si>
    <t>1765202.0</t>
  </si>
  <si>
    <t>1940752.0</t>
  </si>
  <si>
    <t>1923905.0</t>
  </si>
  <si>
    <t>1923904.0</t>
  </si>
  <si>
    <t>1737475.0</t>
  </si>
  <si>
    <t>496751.0</t>
  </si>
  <si>
    <t>1433866.0</t>
  </si>
  <si>
    <t>1213184.0</t>
  </si>
  <si>
    <t>1365422.0</t>
  </si>
  <si>
    <t>1773517.0</t>
  </si>
  <si>
    <t>330501.0</t>
  </si>
  <si>
    <t>1414058.0</t>
  </si>
  <si>
    <t>184226.0</t>
  </si>
  <si>
    <t>1980635.0</t>
  </si>
  <si>
    <t>1981084.0</t>
  </si>
  <si>
    <t>1981540.0</t>
  </si>
  <si>
    <t>1981912.0</t>
  </si>
  <si>
    <t>1981841.0</t>
  </si>
  <si>
    <t>1894407.0</t>
  </si>
  <si>
    <t>1310137.0</t>
  </si>
  <si>
    <t>178776.0</t>
  </si>
  <si>
    <t>1450217.0</t>
  </si>
  <si>
    <t>642849.0</t>
  </si>
  <si>
    <t>1200662.0</t>
  </si>
  <si>
    <t>1057336.0</t>
  </si>
  <si>
    <t>1033040.0</t>
  </si>
  <si>
    <t>1010733.0</t>
  </si>
  <si>
    <t>1382959.0</t>
  </si>
  <si>
    <t>1369712.0</t>
  </si>
  <si>
    <t>1168072.0</t>
  </si>
  <si>
    <t>1776701.0</t>
  </si>
  <si>
    <t>1282932.0</t>
  </si>
  <si>
    <t>1655122.0</t>
  </si>
  <si>
    <t>733073.0</t>
  </si>
  <si>
    <t>602531.0</t>
  </si>
  <si>
    <t>653923.0</t>
  </si>
  <si>
    <t>562339.0</t>
  </si>
  <si>
    <t>523949.0</t>
  </si>
  <si>
    <t>331504.0</t>
  </si>
  <si>
    <t>438272.0</t>
  </si>
  <si>
    <t>387637.0</t>
  </si>
  <si>
    <t>696514.0</t>
  </si>
  <si>
    <t>764997.0</t>
  </si>
  <si>
    <t>115217.0</t>
  </si>
  <si>
    <t>1449275.0</t>
  </si>
  <si>
    <t>46046.0</t>
  </si>
  <si>
    <t>1306837.0</t>
  </si>
  <si>
    <t>993558.0</t>
  </si>
  <si>
    <t>1091014.0</t>
  </si>
  <si>
    <t>673401.0</t>
  </si>
  <si>
    <t>24587.0</t>
  </si>
  <si>
    <t>915437.0</t>
  </si>
  <si>
    <t>1596867.0</t>
  </si>
  <si>
    <t>1596735.0</t>
  </si>
  <si>
    <t>353243.0</t>
  </si>
  <si>
    <t>951253.0</t>
  </si>
  <si>
    <t>1852518.0</t>
  </si>
  <si>
    <t>376468.0</t>
  </si>
  <si>
    <t>474397.0</t>
  </si>
  <si>
    <t>638879.0</t>
  </si>
  <si>
    <t>451253.0</t>
  </si>
  <si>
    <t>68989.0</t>
  </si>
  <si>
    <t>1349633.0</t>
  </si>
  <si>
    <t>1465588.0</t>
  </si>
  <si>
    <t>1191309.0</t>
  </si>
  <si>
    <t>1163441.0</t>
  </si>
  <si>
    <t>1693865.0</t>
  </si>
  <si>
    <t>1314869.0</t>
  </si>
  <si>
    <t>384104.0</t>
  </si>
  <si>
    <t>920889.0</t>
  </si>
  <si>
    <t>916547.0</t>
  </si>
  <si>
    <t>379870.0</t>
  </si>
  <si>
    <t>1781208.0</t>
  </si>
  <si>
    <t>1138967.0</t>
  </si>
  <si>
    <t>689420.0</t>
  </si>
  <si>
    <t>830183.0</t>
  </si>
  <si>
    <t>695825.0</t>
  </si>
  <si>
    <t>381105.0</t>
  </si>
  <si>
    <t>340461.0</t>
  </si>
  <si>
    <t>916548.0</t>
  </si>
  <si>
    <t>598201.0</t>
  </si>
  <si>
    <t>127670.0</t>
  </si>
  <si>
    <t>286397.0</t>
  </si>
  <si>
    <t>125878.0</t>
  </si>
  <si>
    <t>406128.0</t>
  </si>
  <si>
    <t>1174924.0</t>
  </si>
  <si>
    <t>66134.0</t>
  </si>
  <si>
    <t>1894393.0</t>
  </si>
  <si>
    <t>915753.0</t>
  </si>
  <si>
    <t>1981335.0</t>
  </si>
  <si>
    <t>1981665.0</t>
  </si>
  <si>
    <t>1478068.0</t>
  </si>
  <si>
    <t>1840068.0</t>
  </si>
  <si>
    <t>1054199.0</t>
  </si>
  <si>
    <t>734725.0</t>
  </si>
  <si>
    <t>1830449.0</t>
  </si>
  <si>
    <t>1467949.0</t>
  </si>
  <si>
    <t>432329.0</t>
  </si>
  <si>
    <t>1875495.0</t>
  </si>
  <si>
    <t>874976.0</t>
  </si>
  <si>
    <t>1577733.0</t>
  </si>
  <si>
    <t>919747.0</t>
  </si>
  <si>
    <t>1156612.0</t>
  </si>
  <si>
    <t>376697.0</t>
  </si>
  <si>
    <t>432406.0</t>
  </si>
  <si>
    <t>1925185.0</t>
  </si>
  <si>
    <t>1808204.0</t>
  </si>
  <si>
    <t>1789534.0</t>
  </si>
  <si>
    <t>1926401.0</t>
  </si>
  <si>
    <t>379036.0</t>
  </si>
  <si>
    <t>1944292.0</t>
  </si>
  <si>
    <t>1465595.0</t>
  </si>
  <si>
    <t>1577565.0</t>
  </si>
  <si>
    <t>1337041.0</t>
  </si>
  <si>
    <t>646249.0</t>
  </si>
  <si>
    <t>649502.0</t>
  </si>
  <si>
    <t>1743922.0</t>
  </si>
  <si>
    <t>977665.0</t>
  </si>
  <si>
    <t>37154.0</t>
  </si>
  <si>
    <t>1459982.0</t>
  </si>
  <si>
    <t>37709.0</t>
  </si>
  <si>
    <t>763477.0</t>
  </si>
  <si>
    <t>940383.0</t>
  </si>
  <si>
    <t>389378.0</t>
  </si>
  <si>
    <t>1677010.0</t>
  </si>
  <si>
    <t>1310264.0</t>
  </si>
  <si>
    <t>678046.0</t>
  </si>
  <si>
    <t>346997.0</t>
  </si>
  <si>
    <t>1165610.0</t>
  </si>
  <si>
    <t>1235257.0</t>
  </si>
  <si>
    <t>1664787.0</t>
  </si>
  <si>
    <t>1991492.0</t>
  </si>
  <si>
    <t>1948952.0</t>
  </si>
  <si>
    <t>376899.0</t>
  </si>
  <si>
    <t>132158.0</t>
  </si>
  <si>
    <t>Farina</t>
  </si>
  <si>
    <t>887081.0</t>
  </si>
  <si>
    <t>979787.0</t>
  </si>
  <si>
    <t>558783.0</t>
  </si>
  <si>
    <t>1177425.0</t>
  </si>
  <si>
    <t>1165255.0</t>
  </si>
  <si>
    <t>1482379.0</t>
  </si>
  <si>
    <t>1431436.0</t>
  </si>
  <si>
    <t>Kinmundy</t>
  </si>
  <si>
    <t>1303147.0</t>
  </si>
  <si>
    <t>96870.0</t>
  </si>
  <si>
    <t>735224.0</t>
  </si>
  <si>
    <t>234069.0</t>
  </si>
  <si>
    <t>Noble</t>
  </si>
  <si>
    <t>85801.0</t>
  </si>
  <si>
    <t>1685035.0</t>
  </si>
  <si>
    <t>1546808.0</t>
  </si>
  <si>
    <t>89814.0</t>
  </si>
  <si>
    <t>1168156.0</t>
  </si>
  <si>
    <t>1165663.0</t>
  </si>
  <si>
    <t>1278172.0</t>
  </si>
  <si>
    <t>80475.0</t>
  </si>
  <si>
    <t>409652.0</t>
  </si>
  <si>
    <t>1168052.0</t>
  </si>
  <si>
    <t>338182.0</t>
  </si>
  <si>
    <t>236344.0</t>
  </si>
  <si>
    <t>1335222.0</t>
  </si>
  <si>
    <t>1574112.0</t>
  </si>
  <si>
    <t>1023437.0</t>
  </si>
  <si>
    <t>1378478.0</t>
  </si>
  <si>
    <t>1522909.0</t>
  </si>
  <si>
    <t>646591.0</t>
  </si>
  <si>
    <t>563472.0</t>
  </si>
  <si>
    <t>152487.0</t>
  </si>
  <si>
    <t>979740.0</t>
  </si>
  <si>
    <t>74205.0</t>
  </si>
  <si>
    <t>1953903.0</t>
  </si>
  <si>
    <t>777776.0</t>
  </si>
  <si>
    <t>1538189.0</t>
  </si>
  <si>
    <t>861034.0</t>
  </si>
  <si>
    <t>1716057.0</t>
  </si>
  <si>
    <t>1219038.0</t>
  </si>
  <si>
    <t>745303.0</t>
  </si>
  <si>
    <t>1188567.0</t>
  </si>
  <si>
    <t>992427.0</t>
  </si>
  <si>
    <t>751040.0</t>
  </si>
  <si>
    <t>210179.0</t>
  </si>
  <si>
    <t>1919960.0</t>
  </si>
  <si>
    <t>1118010.0</t>
  </si>
  <si>
    <t>1867085.0</t>
  </si>
  <si>
    <t>1964647.0</t>
  </si>
  <si>
    <t>146896.0</t>
  </si>
  <si>
    <t>1164204.0</t>
  </si>
  <si>
    <t>1034945.0</t>
  </si>
  <si>
    <t>1112615.0</t>
  </si>
  <si>
    <t>168390.0</t>
  </si>
  <si>
    <t>1154702.0</t>
  </si>
  <si>
    <t>663548.0</t>
  </si>
  <si>
    <t>630611.0</t>
  </si>
  <si>
    <t>1924349.0</t>
  </si>
  <si>
    <t>1924350.0</t>
  </si>
  <si>
    <t>1924351.0</t>
  </si>
  <si>
    <t>1924348.0</t>
  </si>
  <si>
    <t>1924578.0</t>
  </si>
  <si>
    <t>1768534.0</t>
  </si>
  <si>
    <t>1850236.0</t>
  </si>
  <si>
    <t>1850233.0</t>
  </si>
  <si>
    <t>1850234.0</t>
  </si>
  <si>
    <t>331891.0</t>
  </si>
  <si>
    <t>1867723.0</t>
  </si>
  <si>
    <t>1867725.0</t>
  </si>
  <si>
    <t>1867722.0</t>
  </si>
  <si>
    <t>1308227.0</t>
  </si>
  <si>
    <t>1867721.0</t>
  </si>
  <si>
    <t>1589211.0</t>
  </si>
  <si>
    <t>1274358.0</t>
  </si>
  <si>
    <t>1867724.0</t>
  </si>
  <si>
    <t>1136333.0</t>
  </si>
  <si>
    <t>1850235.0</t>
  </si>
  <si>
    <t>196971.0</t>
  </si>
  <si>
    <t>764669.0</t>
  </si>
  <si>
    <t>1850237.0</t>
  </si>
  <si>
    <t>626213.0</t>
  </si>
  <si>
    <t>786001.0</t>
  </si>
  <si>
    <t>333088.0</t>
  </si>
  <si>
    <t>21127.0</t>
  </si>
  <si>
    <t>1330203.0</t>
  </si>
  <si>
    <t>Carrier</t>
  </si>
  <si>
    <t>Oklahoma</t>
  </si>
  <si>
    <t>1990145.0</t>
  </si>
  <si>
    <t>1956443.0</t>
  </si>
  <si>
    <t>202754.0</t>
  </si>
  <si>
    <t>1899291.0</t>
  </si>
  <si>
    <t>1899292.0</t>
  </si>
  <si>
    <t>193335.0</t>
  </si>
  <si>
    <t>606135.0</t>
  </si>
  <si>
    <t>606130.0</t>
  </si>
  <si>
    <t>1055337.0</t>
  </si>
  <si>
    <t>237577.0</t>
  </si>
  <si>
    <t>699351.0</t>
  </si>
  <si>
    <t>1353582.0</t>
  </si>
  <si>
    <t>1563778.0</t>
  </si>
  <si>
    <t>273181.0</t>
  </si>
  <si>
    <t>1927203.0</t>
  </si>
  <si>
    <t>1927204.0</t>
  </si>
  <si>
    <t>1474616.0</t>
  </si>
  <si>
    <t>1580306.0</t>
  </si>
  <si>
    <t>643403.0</t>
  </si>
  <si>
    <t>1717878.0</t>
  </si>
  <si>
    <t>1148994.0</t>
  </si>
  <si>
    <t>1042717.0</t>
  </si>
  <si>
    <t>188283.0</t>
  </si>
  <si>
    <t>1668661.0</t>
  </si>
  <si>
    <t>1528192.0</t>
  </si>
  <si>
    <t>1485279.0</t>
  </si>
  <si>
    <t>1317021.0</t>
  </si>
  <si>
    <t>1317023.0</t>
  </si>
  <si>
    <t>1317019.0</t>
  </si>
  <si>
    <t>52844.0</t>
  </si>
  <si>
    <t>1935747.0</t>
  </si>
  <si>
    <t>1997560.0</t>
  </si>
  <si>
    <t>595649.0</t>
  </si>
  <si>
    <t>1564951.0</t>
  </si>
  <si>
    <t>346892.0</t>
  </si>
  <si>
    <t>1537051.0</t>
  </si>
  <si>
    <t>649647.0</t>
  </si>
  <si>
    <t>34963.0</t>
  </si>
  <si>
    <t>1373040.0</t>
  </si>
  <si>
    <t>655756.0</t>
  </si>
  <si>
    <t>1706545.0</t>
  </si>
  <si>
    <t>1149277.0</t>
  </si>
  <si>
    <t>1425030.0</t>
  </si>
  <si>
    <t>354641.0</t>
  </si>
  <si>
    <t>844938.0</t>
  </si>
  <si>
    <t>981262.0</t>
  </si>
  <si>
    <t>853373.0</t>
  </si>
  <si>
    <t>1013287.0</t>
  </si>
  <si>
    <t>1144138.0</t>
  </si>
  <si>
    <t>1924252.0</t>
  </si>
  <si>
    <t>1651003.0</t>
  </si>
  <si>
    <t>1158858.0</t>
  </si>
  <si>
    <t>585025.0</t>
  </si>
  <si>
    <t>181.55</t>
  </si>
  <si>
    <t>392049.0</t>
  </si>
  <si>
    <t>725545.0</t>
  </si>
  <si>
    <t>1682575.0</t>
  </si>
  <si>
    <t>1199927.0</t>
  </si>
  <si>
    <t>1167223.0</t>
  </si>
  <si>
    <t>554037.0</t>
  </si>
  <si>
    <t>1887631.0</t>
  </si>
  <si>
    <t>1877106.0</t>
  </si>
  <si>
    <t>1918455.0</t>
  </si>
  <si>
    <t>1318482.0</t>
  </si>
  <si>
    <t>613514.0</t>
  </si>
  <si>
    <t>Mount Erie</t>
  </si>
  <si>
    <t>243964.0</t>
  </si>
  <si>
    <t>Cisne</t>
  </si>
  <si>
    <t>1019042.0</t>
  </si>
  <si>
    <t>1764404.0</t>
  </si>
  <si>
    <t>258007.0</t>
  </si>
  <si>
    <t>Mill Shoals</t>
  </si>
  <si>
    <t>809957.0</t>
  </si>
  <si>
    <t>927956.0</t>
  </si>
  <si>
    <t>392197.0</t>
  </si>
  <si>
    <t>75661.0</t>
  </si>
  <si>
    <t>510428.0</t>
  </si>
  <si>
    <t>1865296.0</t>
  </si>
  <si>
    <t>1864558.0</t>
  </si>
  <si>
    <t>171716.0</t>
  </si>
  <si>
    <t>Geff</t>
  </si>
  <si>
    <t>1569788.0</t>
  </si>
  <si>
    <t>221128.0</t>
  </si>
  <si>
    <t>1968371.0</t>
  </si>
  <si>
    <t>723138.0</t>
  </si>
  <si>
    <t>1769300.0</t>
  </si>
  <si>
    <t>69805.0</t>
  </si>
  <si>
    <t>1782705.0</t>
  </si>
  <si>
    <t>950706.0</t>
  </si>
  <si>
    <t>1794715.0</t>
  </si>
  <si>
    <t>1622341.0</t>
  </si>
  <si>
    <t>1500521.0</t>
  </si>
  <si>
    <t>1211478.0</t>
  </si>
  <si>
    <t>847275.0</t>
  </si>
  <si>
    <t>213252.0</t>
  </si>
  <si>
    <t>548648.0</t>
  </si>
  <si>
    <t>1866161.0</t>
  </si>
  <si>
    <t>Wayne City</t>
  </si>
  <si>
    <t>983779.0</t>
  </si>
  <si>
    <t>180763.0</t>
  </si>
  <si>
    <t>1776481.0</t>
  </si>
  <si>
    <t>604678.0</t>
  </si>
  <si>
    <t>1456268.0</t>
  </si>
  <si>
    <t>1712555.0</t>
  </si>
  <si>
    <t>936028.0</t>
  </si>
  <si>
    <t>369618.0</t>
  </si>
  <si>
    <t>945487.0</t>
  </si>
  <si>
    <t>712802.0</t>
  </si>
  <si>
    <t>1324070.0</t>
  </si>
  <si>
    <t>129900000.0</t>
  </si>
  <si>
    <t>1925238.0</t>
  </si>
  <si>
    <t>203180.0</t>
  </si>
  <si>
    <t>185032.0</t>
  </si>
  <si>
    <t>620465.0</t>
  </si>
  <si>
    <t>1581694.0</t>
  </si>
  <si>
    <t>1763378.0</t>
  </si>
  <si>
    <t>1197129.0</t>
  </si>
  <si>
    <t>1179824.0</t>
  </si>
  <si>
    <t>1765164.0</t>
  </si>
  <si>
    <t>1782938.0</t>
  </si>
  <si>
    <t>1785381.0</t>
  </si>
  <si>
    <t>1158871.0</t>
  </si>
  <si>
    <t>1165063.0</t>
  </si>
  <si>
    <t>1187796.0</t>
  </si>
  <si>
    <t>1156429.0</t>
  </si>
  <si>
    <t>1768710.0</t>
  </si>
  <si>
    <t>1458479.0</t>
  </si>
  <si>
    <t>1180339.0</t>
  </si>
  <si>
    <t>981648.0</t>
  </si>
  <si>
    <t>385421.0</t>
  </si>
  <si>
    <t>667982.0</t>
  </si>
  <si>
    <t>630946.0</t>
  </si>
  <si>
    <t>Spaulding</t>
  </si>
  <si>
    <t>901567.0</t>
  </si>
  <si>
    <t>1178934.0</t>
  </si>
  <si>
    <t>997132.0</t>
  </si>
  <si>
    <t>1367994.0</t>
  </si>
  <si>
    <t>735754.0</t>
  </si>
  <si>
    <t>228356.0</t>
  </si>
  <si>
    <t>1681243.0</t>
  </si>
  <si>
    <t>857679.0</t>
  </si>
  <si>
    <t>523620.0</t>
  </si>
  <si>
    <t>876663.0</t>
  </si>
  <si>
    <t>673631.0</t>
  </si>
  <si>
    <t>92520.0</t>
  </si>
  <si>
    <t>186435.0</t>
  </si>
  <si>
    <t>Divernon</t>
  </si>
  <si>
    <t>1178360.0</t>
  </si>
  <si>
    <t>1579980.0</t>
  </si>
  <si>
    <t>1066393.0</t>
  </si>
  <si>
    <t>895511.0</t>
  </si>
  <si>
    <t>1312326.0</t>
  </si>
  <si>
    <t>1022665.0</t>
  </si>
  <si>
    <t>879587.0</t>
  </si>
  <si>
    <t>826147.0</t>
  </si>
  <si>
    <t>499257.0</t>
  </si>
  <si>
    <t>1013815.0</t>
  </si>
  <si>
    <t>1272540.0</t>
  </si>
  <si>
    <t>1013856.0</t>
  </si>
  <si>
    <t>1090454.0</t>
  </si>
  <si>
    <t>403502.0</t>
  </si>
  <si>
    <t>91991.0</t>
  </si>
  <si>
    <t>767179.0</t>
  </si>
  <si>
    <t>643082.0</t>
  </si>
  <si>
    <t>850273.0</t>
  </si>
  <si>
    <t>699652.0</t>
  </si>
  <si>
    <t>981329.0</t>
  </si>
  <si>
    <t>1010125.0</t>
  </si>
  <si>
    <t>570934.0</t>
  </si>
  <si>
    <t>1153150.0</t>
  </si>
  <si>
    <t>991474.0</t>
  </si>
  <si>
    <t>1320494.0</t>
  </si>
  <si>
    <t>1341495.0</t>
  </si>
  <si>
    <t>1710682.0</t>
  </si>
  <si>
    <t>962683.0</t>
  </si>
  <si>
    <t>176703.0</t>
  </si>
  <si>
    <t>1904970.0</t>
  </si>
  <si>
    <t>1994960.0</t>
  </si>
  <si>
    <t>942147.0</t>
  </si>
  <si>
    <t>617510.0</t>
  </si>
  <si>
    <t>1209121.0</t>
  </si>
  <si>
    <t>363980.0</t>
  </si>
  <si>
    <t>276463.0</t>
  </si>
  <si>
    <t>279259.0</t>
  </si>
  <si>
    <t>611344.0</t>
  </si>
  <si>
    <t>543974.0</t>
  </si>
  <si>
    <t>409557.0</t>
  </si>
  <si>
    <t>700373.0</t>
  </si>
  <si>
    <t>722529.0</t>
  </si>
  <si>
    <t>1596542.0</t>
  </si>
  <si>
    <t>1354601.0</t>
  </si>
  <si>
    <t>1082952.0</t>
  </si>
  <si>
    <t>1333080.0</t>
  </si>
  <si>
    <t>272744.0</t>
  </si>
  <si>
    <t>171672.0</t>
  </si>
  <si>
    <t>Virden</t>
  </si>
  <si>
    <t>1177831.0</t>
  </si>
  <si>
    <t>1442600.0</t>
  </si>
  <si>
    <t>1575986.0</t>
  </si>
  <si>
    <t>957118.0</t>
  </si>
  <si>
    <t>870949.0</t>
  </si>
  <si>
    <t>197784.0</t>
  </si>
  <si>
    <t>941290.0</t>
  </si>
  <si>
    <t>1769431.0</t>
  </si>
  <si>
    <t>1177919.0</t>
  </si>
  <si>
    <t>962752.0</t>
  </si>
  <si>
    <t>1503031.0</t>
  </si>
  <si>
    <t>1090946.0</t>
  </si>
  <si>
    <t>1144497.0</t>
  </si>
  <si>
    <t>1159741.0</t>
  </si>
  <si>
    <t>983529.0</t>
  </si>
  <si>
    <t>922615.0</t>
  </si>
  <si>
    <t>674659.0</t>
  </si>
  <si>
    <t>669840.0</t>
  </si>
  <si>
    <t>895805.0</t>
  </si>
  <si>
    <t>611752.0</t>
  </si>
  <si>
    <t>895806.0</t>
  </si>
  <si>
    <t>621173.0</t>
  </si>
  <si>
    <t>859207.0</t>
  </si>
  <si>
    <t>856511.0</t>
  </si>
  <si>
    <t>641068.0</t>
  </si>
  <si>
    <t>608482.0</t>
  </si>
  <si>
    <t>900902.0</t>
  </si>
  <si>
    <t>879814.0</t>
  </si>
  <si>
    <t>855170.0</t>
  </si>
  <si>
    <t>234608.0</t>
  </si>
  <si>
    <t>140624.0</t>
  </si>
  <si>
    <t>1065422.0</t>
  </si>
  <si>
    <t>129059.0</t>
  </si>
  <si>
    <t>753544.0</t>
  </si>
  <si>
    <t>244434.0</t>
  </si>
  <si>
    <t>30962.0</t>
  </si>
  <si>
    <t>704498.0</t>
  </si>
  <si>
    <t>269971.0</t>
  </si>
  <si>
    <t>1544543.0</t>
  </si>
  <si>
    <t>1470012.0</t>
  </si>
  <si>
    <t>1624343.0</t>
  </si>
  <si>
    <t>921671.0</t>
  </si>
  <si>
    <t>1453350.0</t>
  </si>
  <si>
    <t>1316651.0</t>
  </si>
  <si>
    <t>1035246.0</t>
  </si>
  <si>
    <t>1902009.0</t>
  </si>
  <si>
    <t>1471561.0</t>
  </si>
  <si>
    <t>873245.0</t>
  </si>
  <si>
    <t>1476365.0</t>
  </si>
  <si>
    <t>1453410.0</t>
  </si>
  <si>
    <t>1478034.0</t>
  </si>
  <si>
    <t>1876645.0</t>
  </si>
  <si>
    <t>1622115.0</t>
  </si>
  <si>
    <t>1600937.0</t>
  </si>
  <si>
    <t>1571981.0</t>
  </si>
  <si>
    <t>889481.0</t>
  </si>
  <si>
    <t>1467932.0</t>
  </si>
  <si>
    <t>1462221.0</t>
  </si>
  <si>
    <t>1463916.0</t>
  </si>
  <si>
    <t>1469312.0</t>
  </si>
  <si>
    <t>1035082.0</t>
  </si>
  <si>
    <t>140163.0</t>
  </si>
  <si>
    <t>224904.0</t>
  </si>
  <si>
    <t>203035.0</t>
  </si>
  <si>
    <t>877947.0</t>
  </si>
  <si>
    <t>879768.0</t>
  </si>
  <si>
    <t>204547.0</t>
  </si>
  <si>
    <t>140699.0</t>
  </si>
  <si>
    <t>1780218.0</t>
  </si>
  <si>
    <t>1925176.0</t>
  </si>
  <si>
    <t>1148798.0</t>
  </si>
  <si>
    <t>997724.0</t>
  </si>
  <si>
    <t>972604.0</t>
  </si>
  <si>
    <t>981794.0</t>
  </si>
  <si>
    <t>1147817.0</t>
  </si>
  <si>
    <t>Pawnee</t>
  </si>
  <si>
    <t>1796221.0</t>
  </si>
  <si>
    <t>39.13</t>
  </si>
  <si>
    <t>12115.0</t>
  </si>
  <si>
    <t>739138.0</t>
  </si>
  <si>
    <t>1926265.0</t>
  </si>
  <si>
    <t>630981.0</t>
  </si>
  <si>
    <t>1820535.0</t>
  </si>
  <si>
    <t>Loami</t>
  </si>
  <si>
    <t>1034362.0</t>
  </si>
  <si>
    <t>1200154.0</t>
  </si>
  <si>
    <t>1564735.0</t>
  </si>
  <si>
    <t>727871.0</t>
  </si>
  <si>
    <t>1302062.0</t>
  </si>
  <si>
    <t>1033802.0</t>
  </si>
  <si>
    <t>1512659.0</t>
  </si>
  <si>
    <t>629732.0</t>
  </si>
  <si>
    <t>277775.0</t>
  </si>
  <si>
    <t>673952.0</t>
  </si>
  <si>
    <t>635803.0</t>
  </si>
  <si>
    <t>606784.0</t>
  </si>
  <si>
    <t>646949.0</t>
  </si>
  <si>
    <t>669307.0</t>
  </si>
  <si>
    <t>685195.0</t>
  </si>
  <si>
    <t>614727.0</t>
  </si>
  <si>
    <t>725368.0</t>
  </si>
  <si>
    <t>222394.0</t>
  </si>
  <si>
    <t>771827.0</t>
  </si>
  <si>
    <t>201107.0</t>
  </si>
  <si>
    <t>817936.0</t>
  </si>
  <si>
    <t>1548918.0</t>
  </si>
  <si>
    <t>358228.0</t>
  </si>
  <si>
    <t>179967.0</t>
  </si>
  <si>
    <t>443781.0</t>
  </si>
  <si>
    <t>152525.0</t>
  </si>
  <si>
    <t>1874971.0</t>
  </si>
  <si>
    <t>938495.0</t>
  </si>
  <si>
    <t>1011672.0</t>
  </si>
  <si>
    <t>1154509.0</t>
  </si>
  <si>
    <t>1448914.0</t>
  </si>
  <si>
    <t>1638718.0</t>
  </si>
  <si>
    <t>1633134.0</t>
  </si>
  <si>
    <t>572472.0</t>
  </si>
  <si>
    <t>570824.0</t>
  </si>
  <si>
    <t>568633.0</t>
  </si>
  <si>
    <t>544642.0</t>
  </si>
  <si>
    <t>1576243.0</t>
  </si>
  <si>
    <t>1188590.0</t>
  </si>
  <si>
    <t>1070134.0</t>
  </si>
  <si>
    <t>858735.0</t>
  </si>
  <si>
    <t>1318542.0</t>
  </si>
  <si>
    <t>1011999.0</t>
  </si>
  <si>
    <t>1156996.0</t>
  </si>
  <si>
    <t>1321383.0</t>
  </si>
  <si>
    <t>1467035.0</t>
  </si>
  <si>
    <t>1773637.0</t>
  </si>
  <si>
    <t>634876.0</t>
  </si>
  <si>
    <t>1044614.0</t>
  </si>
  <si>
    <t>981737.0</t>
  </si>
  <si>
    <t>1685332.0</t>
  </si>
  <si>
    <t>454157.0</t>
  </si>
  <si>
    <t>982100.0</t>
  </si>
  <si>
    <t>1700521.0</t>
  </si>
  <si>
    <t>1621218.0</t>
  </si>
  <si>
    <t>1167727.0</t>
  </si>
  <si>
    <t>1641404.0</t>
  </si>
  <si>
    <t>1334152.0</t>
  </si>
  <si>
    <t>763567.0</t>
  </si>
  <si>
    <t>821096.0</t>
  </si>
  <si>
    <t>1426399.0</t>
  </si>
  <si>
    <t>736165.0</t>
  </si>
  <si>
    <t>946204.0</t>
  </si>
  <si>
    <t>613595.0</t>
  </si>
  <si>
    <t>1519812.0</t>
  </si>
  <si>
    <t>1454083.0</t>
  </si>
  <si>
    <t>539273.0</t>
  </si>
  <si>
    <t>1001955.0</t>
  </si>
  <si>
    <t>1296850.0</t>
  </si>
  <si>
    <t>611759.0</t>
  </si>
  <si>
    <t>1001828.0</t>
  </si>
  <si>
    <t>1355148.0</t>
  </si>
  <si>
    <t>1369231.0</t>
  </si>
  <si>
    <t>455984.0</t>
  </si>
  <si>
    <t>494637.0</t>
  </si>
  <si>
    <t>849268.0</t>
  </si>
  <si>
    <t>Glenarm</t>
  </si>
  <si>
    <t>230112.0</t>
  </si>
  <si>
    <t>1953900.0</t>
  </si>
  <si>
    <t>1032379.0</t>
  </si>
  <si>
    <t>1313628.0</t>
  </si>
  <si>
    <t>884334.0</t>
  </si>
  <si>
    <t>872886.0</t>
  </si>
  <si>
    <t>901415.0</t>
  </si>
  <si>
    <t>798980.0</t>
  </si>
  <si>
    <t>914414.0</t>
  </si>
  <si>
    <t>996537.0</t>
  </si>
  <si>
    <t>1853807.0</t>
  </si>
  <si>
    <t>905997.0</t>
  </si>
  <si>
    <t>1853806.0</t>
  </si>
  <si>
    <t>1853804.0</t>
  </si>
  <si>
    <t>1853805.0</t>
  </si>
  <si>
    <t>1160226.0</t>
  </si>
  <si>
    <t>982814.0</t>
  </si>
  <si>
    <t>1324237.0</t>
  </si>
  <si>
    <t>405894.0</t>
  </si>
  <si>
    <t>8508.0</t>
  </si>
  <si>
    <t>1450613.0</t>
  </si>
  <si>
    <t>754554.0</t>
  </si>
  <si>
    <t>1064814.0</t>
  </si>
  <si>
    <t>541720.0</t>
  </si>
  <si>
    <t>674827.0</t>
  </si>
  <si>
    <t>1091322.0</t>
  </si>
  <si>
    <t>816277.0</t>
  </si>
  <si>
    <t>808631.0</t>
  </si>
  <si>
    <t>1247633.0</t>
  </si>
  <si>
    <t>970741.0</t>
  </si>
  <si>
    <t>179751.0</t>
  </si>
  <si>
    <t>902605.0</t>
  </si>
  <si>
    <t>873232.0</t>
  </si>
  <si>
    <t>1162158.0</t>
  </si>
  <si>
    <t>458035.0</t>
  </si>
  <si>
    <t>672559.0</t>
  </si>
  <si>
    <t>115881.0</t>
  </si>
  <si>
    <t>797703.0</t>
  </si>
  <si>
    <t>903289.0</t>
  </si>
  <si>
    <t>1168099.0</t>
  </si>
  <si>
    <t>1002854.0</t>
  </si>
  <si>
    <t>1110866.0</t>
  </si>
  <si>
    <t>601413.0</t>
  </si>
  <si>
    <t>456377.0</t>
  </si>
  <si>
    <t>976765.0</t>
  </si>
  <si>
    <t>976668.0</t>
  </si>
  <si>
    <t>686422.0</t>
  </si>
  <si>
    <t>653235.0</t>
  </si>
  <si>
    <t>129780.0</t>
  </si>
  <si>
    <t>492967.0</t>
  </si>
  <si>
    <t>458702.0</t>
  </si>
  <si>
    <t>777746.0</t>
  </si>
  <si>
    <t>481084.0</t>
  </si>
  <si>
    <t>1609781.0</t>
  </si>
  <si>
    <t>917457.0</t>
  </si>
  <si>
    <t>1028363.0</t>
  </si>
  <si>
    <t>1094294.0</t>
  </si>
  <si>
    <t>628322.0</t>
  </si>
  <si>
    <t>566574.0</t>
  </si>
  <si>
    <t>870227.0</t>
  </si>
  <si>
    <t>792802.0</t>
  </si>
  <si>
    <t>1449880.0</t>
  </si>
  <si>
    <t>524342.0</t>
  </si>
  <si>
    <t>597569.0</t>
  </si>
  <si>
    <t>568745.0</t>
  </si>
  <si>
    <t>705178.0</t>
  </si>
  <si>
    <t>630983.0</t>
  </si>
  <si>
    <t>1578420.0</t>
  </si>
  <si>
    <t>542754.0</t>
  </si>
  <si>
    <t>147744.0</t>
  </si>
  <si>
    <t>1499352.0</t>
  </si>
  <si>
    <t>1167633.0</t>
  </si>
  <si>
    <t>453930.0</t>
  </si>
  <si>
    <t>573330.0</t>
  </si>
  <si>
    <t>597968.0</t>
  </si>
  <si>
    <t>324821.0</t>
  </si>
  <si>
    <t>857134.0</t>
  </si>
  <si>
    <t>174668.0</t>
  </si>
  <si>
    <t>1481944.0</t>
  </si>
  <si>
    <t>1826513.0</t>
  </si>
  <si>
    <t>1622731.0</t>
  </si>
  <si>
    <t>873231.0</t>
  </si>
  <si>
    <t>350436.0</t>
  </si>
  <si>
    <t>1775613.0</t>
  </si>
  <si>
    <t>1331755.0</t>
  </si>
  <si>
    <t>748473.0</t>
  </si>
  <si>
    <t>534204.0</t>
  </si>
  <si>
    <t>1687030.0</t>
  </si>
  <si>
    <t>170909.0</t>
  </si>
  <si>
    <t>376936.0</t>
  </si>
  <si>
    <t>1853843.0</t>
  </si>
  <si>
    <t>1853842.0</t>
  </si>
  <si>
    <t>454858.0</t>
  </si>
  <si>
    <t>1935748.0</t>
  </si>
  <si>
    <t>1935750.0</t>
  </si>
  <si>
    <t>1935749.0</t>
  </si>
  <si>
    <t>658894.0</t>
  </si>
  <si>
    <t>232364.0</t>
  </si>
  <si>
    <t>730451.0</t>
  </si>
  <si>
    <t>2001108.0</t>
  </si>
  <si>
    <t>185385.0</t>
  </si>
  <si>
    <t>657803.0</t>
  </si>
  <si>
    <t>232004.0</t>
  </si>
  <si>
    <t>874795.0</t>
  </si>
  <si>
    <t>205470.0</t>
  </si>
  <si>
    <t>995891.0</t>
  </si>
  <si>
    <t>874464.0</t>
  </si>
  <si>
    <t>797340.0</t>
  </si>
  <si>
    <t>850178.0</t>
  </si>
  <si>
    <t>1457280.0</t>
  </si>
  <si>
    <t>1397068.0</t>
  </si>
  <si>
    <t>1433339.0</t>
  </si>
  <si>
    <t>1419664.0</t>
  </si>
  <si>
    <t>872809.0</t>
  </si>
  <si>
    <t>851405.0</t>
  </si>
  <si>
    <t>948331.0</t>
  </si>
  <si>
    <t>799758.0</t>
  </si>
  <si>
    <t>1433731.0</t>
  </si>
  <si>
    <t>805309.0</t>
  </si>
  <si>
    <t>851269.0</t>
  </si>
  <si>
    <t>1439158.0</t>
  </si>
  <si>
    <t>879421.0</t>
  </si>
  <si>
    <t>803545.0</t>
  </si>
  <si>
    <t>878410.0</t>
  </si>
  <si>
    <t>877543.0</t>
  </si>
  <si>
    <t>1473513.0</t>
  </si>
  <si>
    <t>1676528.0</t>
  </si>
  <si>
    <t>616116.0</t>
  </si>
  <si>
    <t>490630.0</t>
  </si>
  <si>
    <t>989721.0</t>
  </si>
  <si>
    <t>1387430.0</t>
  </si>
  <si>
    <t>716782.0</t>
  </si>
  <si>
    <t>1729631.0</t>
  </si>
  <si>
    <t>1467969.0</t>
  </si>
  <si>
    <t>27307.0</t>
  </si>
  <si>
    <t>1607052.0</t>
  </si>
  <si>
    <t>1262261.0</t>
  </si>
  <si>
    <t>1279194.0</t>
  </si>
  <si>
    <t>1334617.0</t>
  </si>
  <si>
    <t>839221.0</t>
  </si>
  <si>
    <t>272393.0</t>
  </si>
  <si>
    <t>538233.0</t>
  </si>
  <si>
    <t>1738384.0</t>
  </si>
  <si>
    <t>1596545.0</t>
  </si>
  <si>
    <t>1219037.0</t>
  </si>
  <si>
    <t>579144.0</t>
  </si>
  <si>
    <t>571529.0</t>
  </si>
  <si>
    <t>961909.0</t>
  </si>
  <si>
    <t>877019.0</t>
  </si>
  <si>
    <t>1261441.0</t>
  </si>
  <si>
    <t>1331540.0</t>
  </si>
  <si>
    <t>605921.0</t>
  </si>
  <si>
    <t>1608166.0</t>
  </si>
  <si>
    <t>197617.0</t>
  </si>
  <si>
    <t>874476.0</t>
  </si>
  <si>
    <t>902507.0</t>
  </si>
  <si>
    <t>581400.0</t>
  </si>
  <si>
    <t>1275306.0</t>
  </si>
  <si>
    <t>1387107.0</t>
  </si>
  <si>
    <t>109678.0</t>
  </si>
  <si>
    <t>658156.0</t>
  </si>
  <si>
    <t>1596541.0</t>
  </si>
  <si>
    <t>1124077.0</t>
  </si>
  <si>
    <t>1213087.0</t>
  </si>
  <si>
    <t>1194912.0</t>
  </si>
  <si>
    <t>290385.0</t>
  </si>
  <si>
    <t>967910.0</t>
  </si>
  <si>
    <t>1350781.0</t>
  </si>
  <si>
    <t>905872.0</t>
  </si>
  <si>
    <t>412845.0</t>
  </si>
  <si>
    <t>666463.0</t>
  </si>
  <si>
    <t>107574.0</t>
  </si>
  <si>
    <t>1308352.0</t>
  </si>
  <si>
    <t>499690.0</t>
  </si>
  <si>
    <t>812675.0</t>
  </si>
  <si>
    <t>621835.0</t>
  </si>
  <si>
    <t>617088.0</t>
  </si>
  <si>
    <t>410054.0</t>
  </si>
  <si>
    <t>1055898.0</t>
  </si>
  <si>
    <t>1596547.0</t>
  </si>
  <si>
    <t>1125991.0</t>
  </si>
  <si>
    <t>1471767.0</t>
  </si>
  <si>
    <t>679814.0</t>
  </si>
  <si>
    <t>769304.0</t>
  </si>
  <si>
    <t>1487936.0</t>
  </si>
  <si>
    <t>832979.0</t>
  </si>
  <si>
    <t>808551.0</t>
  </si>
  <si>
    <t>1772066.0</t>
  </si>
  <si>
    <t>1588045.0</t>
  </si>
  <si>
    <t>1010676.0</t>
  </si>
  <si>
    <t>973610.0</t>
  </si>
  <si>
    <t>1773494.0</t>
  </si>
  <si>
    <t>648784.0</t>
  </si>
  <si>
    <t>1373599.0</t>
  </si>
  <si>
    <t>494605.0</t>
  </si>
  <si>
    <t>398664.0</t>
  </si>
  <si>
    <t>1771457.0</t>
  </si>
  <si>
    <t>936788.0</t>
  </si>
  <si>
    <t>534201.0</t>
  </si>
  <si>
    <t>797204.0</t>
  </si>
  <si>
    <t>1669509.0</t>
  </si>
  <si>
    <t>1403634.0</t>
  </si>
  <si>
    <t>1088330.0</t>
  </si>
  <si>
    <t>442470.0</t>
  </si>
  <si>
    <t>1348912.0</t>
  </si>
  <si>
    <t>392768.0</t>
  </si>
  <si>
    <t>1596546.0</t>
  </si>
  <si>
    <t>1112584.0</t>
  </si>
  <si>
    <t>507192.0</t>
  </si>
  <si>
    <t>347576.0</t>
  </si>
  <si>
    <t>290139.0</t>
  </si>
  <si>
    <t>896992.0</t>
  </si>
  <si>
    <t>1788133.0</t>
  </si>
  <si>
    <t>260582.0</t>
  </si>
  <si>
    <t>800288.0</t>
  </si>
  <si>
    <t>1341627.0</t>
  </si>
  <si>
    <t>1162496.0</t>
  </si>
  <si>
    <t>1275728.0</t>
  </si>
  <si>
    <t>667155.0</t>
  </si>
  <si>
    <t>493221.0</t>
  </si>
  <si>
    <t>1112436.0</t>
  </si>
  <si>
    <t>287722.0</t>
  </si>
  <si>
    <t>854672.0</t>
  </si>
  <si>
    <t>742598.0</t>
  </si>
  <si>
    <t>1548838.0</t>
  </si>
  <si>
    <t>493666.0</t>
  </si>
  <si>
    <t>825833.0</t>
  </si>
  <si>
    <t>699463.0</t>
  </si>
  <si>
    <t>1687318.0</t>
  </si>
  <si>
    <t>837946.0</t>
  </si>
  <si>
    <t>567097.0</t>
  </si>
  <si>
    <t>1001139.0</t>
  </si>
  <si>
    <t>687809.0</t>
  </si>
  <si>
    <t>1521018.0</t>
  </si>
  <si>
    <t>1227383.0</t>
  </si>
  <si>
    <t>230056.0</t>
  </si>
  <si>
    <t>1110976.0</t>
  </si>
  <si>
    <t>836300.0</t>
  </si>
  <si>
    <t>998558.0</t>
  </si>
  <si>
    <t>687562.0</t>
  </si>
  <si>
    <t>727685.0</t>
  </si>
  <si>
    <t>1582090.0</t>
  </si>
  <si>
    <t>172480.0</t>
  </si>
  <si>
    <t>709512.0</t>
  </si>
  <si>
    <t>1024771.0</t>
  </si>
  <si>
    <t>1699208.0</t>
  </si>
  <si>
    <t>778529.0</t>
  </si>
  <si>
    <t>1596544.0</t>
  </si>
  <si>
    <t>748081.0</t>
  </si>
  <si>
    <t>1496410.0</t>
  </si>
  <si>
    <t>1221014.0</t>
  </si>
  <si>
    <t>850751.0</t>
  </si>
  <si>
    <t>850831.0</t>
  </si>
  <si>
    <t>299872.0</t>
  </si>
  <si>
    <t>1489915.0</t>
  </si>
  <si>
    <t>489424.0</t>
  </si>
  <si>
    <t>970610.0</t>
  </si>
  <si>
    <t>1674427.0</t>
  </si>
  <si>
    <t>511048.0</t>
  </si>
  <si>
    <t>978333.0</t>
  </si>
  <si>
    <t>1175162.0</t>
  </si>
  <si>
    <t>961337.0</t>
  </si>
  <si>
    <t>1373577.0</t>
  </si>
  <si>
    <t>1286740.0</t>
  </si>
  <si>
    <t>930036.0</t>
  </si>
  <si>
    <t>1106858.0</t>
  </si>
  <si>
    <t>863249.0</t>
  </si>
  <si>
    <t>1286731.0</t>
  </si>
  <si>
    <t>1331550.0</t>
  </si>
  <si>
    <t>1946506.0</t>
  </si>
  <si>
    <t>Cantrall</t>
  </si>
  <si>
    <t>564936.0</t>
  </si>
  <si>
    <t>903339.0</t>
  </si>
  <si>
    <t>1831915.0</t>
  </si>
  <si>
    <t>1963954.0</t>
  </si>
  <si>
    <t>1924940.0</t>
  </si>
  <si>
    <t>1988182.0</t>
  </si>
  <si>
    <t>1897512.0</t>
  </si>
  <si>
    <t>1988151.0</t>
  </si>
  <si>
    <t>110555.0</t>
  </si>
  <si>
    <t>851438.0</t>
  </si>
  <si>
    <t>355395.0</t>
  </si>
  <si>
    <t>1151133.0</t>
  </si>
  <si>
    <t>708713.0</t>
  </si>
  <si>
    <t>1374075.0</t>
  </si>
  <si>
    <t>852496.0</t>
  </si>
  <si>
    <t>598040.0</t>
  </si>
  <si>
    <t>572925.0</t>
  </si>
  <si>
    <t>53481.0</t>
  </si>
  <si>
    <t>702249.0</t>
  </si>
  <si>
    <t>632043.0</t>
  </si>
  <si>
    <t>218342.0</t>
  </si>
  <si>
    <t>1263800.0</t>
  </si>
  <si>
    <t>59736.0</t>
  </si>
  <si>
    <t>1670865.0</t>
  </si>
  <si>
    <t>686392.0</t>
  </si>
  <si>
    <t>1486559.0</t>
  </si>
  <si>
    <t>1039068.0</t>
  </si>
  <si>
    <t>120930.0</t>
  </si>
  <si>
    <t>1033859.0</t>
  </si>
  <si>
    <t>1701965.0</t>
  </si>
  <si>
    <t>739120.0</t>
  </si>
  <si>
    <t>1053965.0</t>
  </si>
  <si>
    <t>825231.0</t>
  </si>
  <si>
    <t>1352032.0</t>
  </si>
  <si>
    <t>534212.0</t>
  </si>
  <si>
    <t>882511.0</t>
  </si>
  <si>
    <t>901575.0</t>
  </si>
  <si>
    <t>894189.0</t>
  </si>
  <si>
    <t>300412.0</t>
  </si>
  <si>
    <t>1110312.0</t>
  </si>
  <si>
    <t>635517.0</t>
  </si>
  <si>
    <t>963632.0</t>
  </si>
  <si>
    <t>1264051.0</t>
  </si>
  <si>
    <t>657765.0</t>
  </si>
  <si>
    <t>1498859.0</t>
  </si>
  <si>
    <t>1698807.0</t>
  </si>
  <si>
    <t>337077.0</t>
  </si>
  <si>
    <t>493079.0</t>
  </si>
  <si>
    <t>1118060.0</t>
  </si>
  <si>
    <t>1721735.0</t>
  </si>
  <si>
    <t>527141.0</t>
  </si>
  <si>
    <t>401837.0</t>
  </si>
  <si>
    <t>661784.0</t>
  </si>
  <si>
    <t>659310.0</t>
  </si>
  <si>
    <t>1679545.0</t>
  </si>
  <si>
    <t>1599330.0</t>
  </si>
  <si>
    <t>1497004.0</t>
  </si>
  <si>
    <t>121796.0</t>
  </si>
  <si>
    <t>624420.0</t>
  </si>
  <si>
    <t>106413.0</t>
  </si>
  <si>
    <t>724395.0</t>
  </si>
  <si>
    <t>779956.0</t>
  </si>
  <si>
    <t>741180.0</t>
  </si>
  <si>
    <t>524391.0</t>
  </si>
  <si>
    <t>774425.0</t>
  </si>
  <si>
    <t>358295.0</t>
  </si>
  <si>
    <t>1042943.0</t>
  </si>
  <si>
    <t>1042936.0</t>
  </si>
  <si>
    <t>1042937.0</t>
  </si>
  <si>
    <t>1042942.0</t>
  </si>
  <si>
    <t>1042938.0</t>
  </si>
  <si>
    <t>58.22</t>
  </si>
  <si>
    <t>786546.0</t>
  </si>
  <si>
    <t>1105383.0</t>
  </si>
  <si>
    <t>1792761.0</t>
  </si>
  <si>
    <t>618259.0</t>
  </si>
  <si>
    <t>341980.0</t>
  </si>
  <si>
    <t>1042941.0</t>
  </si>
  <si>
    <t>208609.0</t>
  </si>
  <si>
    <t>751267.0</t>
  </si>
  <si>
    <t>1369173.0</t>
  </si>
  <si>
    <t>664930.0</t>
  </si>
  <si>
    <t>896703.0</t>
  </si>
  <si>
    <t>237324.0</t>
  </si>
  <si>
    <t>577773.0</t>
  </si>
  <si>
    <t>1088535.0</t>
  </si>
  <si>
    <t>157661.0</t>
  </si>
  <si>
    <t>930229.0</t>
  </si>
  <si>
    <t>950249.0</t>
  </si>
  <si>
    <t>528887.0</t>
  </si>
  <si>
    <t>628588.0</t>
  </si>
  <si>
    <t>543991.0</t>
  </si>
  <si>
    <t>705934.0</t>
  </si>
  <si>
    <t>1698431.0</t>
  </si>
  <si>
    <t>1188566.0</t>
  </si>
  <si>
    <t>675609.0</t>
  </si>
  <si>
    <t>749301.0</t>
  </si>
  <si>
    <t>955861.0</t>
  </si>
  <si>
    <t>408474.0</t>
  </si>
  <si>
    <t>419705.0</t>
  </si>
  <si>
    <t>492356.0</t>
  </si>
  <si>
    <t>1577393.0</t>
  </si>
  <si>
    <t>359330.0</t>
  </si>
  <si>
    <t>672357.0</t>
  </si>
  <si>
    <t>670513.0</t>
  </si>
  <si>
    <t>1936900.0</t>
  </si>
  <si>
    <t>147622.0</t>
  </si>
  <si>
    <t>650241.0</t>
  </si>
  <si>
    <t>42674.0</t>
  </si>
  <si>
    <t>507387.0</t>
  </si>
  <si>
    <t>1418952.0</t>
  </si>
  <si>
    <t>490144.0</t>
  </si>
  <si>
    <t>510952.0</t>
  </si>
  <si>
    <t>199547.0</t>
  </si>
  <si>
    <t>1279896.0</t>
  </si>
  <si>
    <t>1704798.0</t>
  </si>
  <si>
    <t>729480.0</t>
  </si>
  <si>
    <t>1596543.0</t>
  </si>
  <si>
    <t>983813.0</t>
  </si>
  <si>
    <t>502664.0</t>
  </si>
  <si>
    <t>1502722.0</t>
  </si>
  <si>
    <t>623307.0</t>
  </si>
  <si>
    <t>1058709.0</t>
  </si>
  <si>
    <t>572598.0</t>
  </si>
  <si>
    <t>1180417.0</t>
  </si>
  <si>
    <t>1013711.0</t>
  </si>
  <si>
    <t>611778.0</t>
  </si>
  <si>
    <t>624348.0</t>
  </si>
  <si>
    <t>970039.0</t>
  </si>
  <si>
    <t>810854.0</t>
  </si>
  <si>
    <t>616154.0</t>
  </si>
  <si>
    <t>1058662.0</t>
  </si>
  <si>
    <t>1353978.0</t>
  </si>
  <si>
    <t>727374.0</t>
  </si>
  <si>
    <t>1042940.0</t>
  </si>
  <si>
    <t>1226262.0</t>
  </si>
  <si>
    <t>65084.0</t>
  </si>
  <si>
    <t>719775.0</t>
  </si>
  <si>
    <t>1034699.0</t>
  </si>
  <si>
    <t>1174205.0</t>
  </si>
  <si>
    <t>566531.0</t>
  </si>
  <si>
    <t>1274694.0</t>
  </si>
  <si>
    <t>1530781.0</t>
  </si>
  <si>
    <t>1145974.0</t>
  </si>
  <si>
    <t>1152605.0</t>
  </si>
  <si>
    <t>874266.0</t>
  </si>
  <si>
    <t>1340511.0</t>
  </si>
  <si>
    <t>679255.0</t>
  </si>
  <si>
    <t>712353.0</t>
  </si>
  <si>
    <t>234996.0</t>
  </si>
  <si>
    <t>757064.0</t>
  </si>
  <si>
    <t>1273116.0</t>
  </si>
  <si>
    <t>452037.0</t>
  </si>
  <si>
    <t>658222.0</t>
  </si>
  <si>
    <t>751928.0</t>
  </si>
  <si>
    <t>1463078.0</t>
  </si>
  <si>
    <t>Pleasant Plains</t>
  </si>
  <si>
    <t>357854.0</t>
  </si>
  <si>
    <t>497365.0</t>
  </si>
  <si>
    <t>747058.0</t>
  </si>
  <si>
    <t>487960.0</t>
  </si>
  <si>
    <t>752598.0</t>
  </si>
  <si>
    <t>1757619.0</t>
  </si>
  <si>
    <t>623243.0</t>
  </si>
  <si>
    <t>1014397.0</t>
  </si>
  <si>
    <t>988269.0</t>
  </si>
  <si>
    <t>270625.0</t>
  </si>
  <si>
    <t>941459.0</t>
  </si>
  <si>
    <t>753850.0</t>
  </si>
  <si>
    <t>117266.0</t>
  </si>
  <si>
    <t>925420.0</t>
  </si>
  <si>
    <t>870151.0</t>
  </si>
  <si>
    <t>499506.0</t>
  </si>
  <si>
    <t>444698.0</t>
  </si>
  <si>
    <t>707220.0</t>
  </si>
  <si>
    <t>1059570.0</t>
  </si>
  <si>
    <t>1092435.0</t>
  </si>
  <si>
    <t>1033425.0</t>
  </si>
  <si>
    <t>491884.0</t>
  </si>
  <si>
    <t>566609.0</t>
  </si>
  <si>
    <t>657533.0</t>
  </si>
  <si>
    <t>1694894.0</t>
  </si>
  <si>
    <t>126978.0</t>
  </si>
  <si>
    <t>1672974.0</t>
  </si>
  <si>
    <t>1236460.0</t>
  </si>
  <si>
    <t>661591.0</t>
  </si>
  <si>
    <t>282340.0</t>
  </si>
  <si>
    <t>640824.0</t>
  </si>
  <si>
    <t>908289.0</t>
  </si>
  <si>
    <t>1410820.0</t>
  </si>
  <si>
    <t>1393147.0</t>
  </si>
  <si>
    <t>1947623.0</t>
  </si>
  <si>
    <t>430086.0</t>
  </si>
  <si>
    <t>1611004.0</t>
  </si>
  <si>
    <t>1594353.0</t>
  </si>
  <si>
    <t>1784112.0</t>
  </si>
  <si>
    <t>771104.0</t>
  </si>
  <si>
    <t>872609.0</t>
  </si>
  <si>
    <t>590328.0</t>
  </si>
  <si>
    <t>1675124.0</t>
  </si>
  <si>
    <t>48744.0</t>
  </si>
  <si>
    <t>1218627.0</t>
  </si>
  <si>
    <t>1513761.0</t>
  </si>
  <si>
    <t>1957216.0</t>
  </si>
  <si>
    <t>970224.0</t>
  </si>
  <si>
    <t>1593625.0</t>
  </si>
  <si>
    <t>256179.0</t>
  </si>
  <si>
    <t>384315.0</t>
  </si>
  <si>
    <t>1734537.0</t>
  </si>
  <si>
    <t>1160150.0</t>
  </si>
  <si>
    <t>1691677.0</t>
  </si>
  <si>
    <t>1666789.0</t>
  </si>
  <si>
    <t>1922953.0</t>
  </si>
  <si>
    <t>1922954.0</t>
  </si>
  <si>
    <t>1604985.0</t>
  </si>
  <si>
    <t>240865.0</t>
  </si>
  <si>
    <t>435971.0</t>
  </si>
  <si>
    <t>1695852.0</t>
  </si>
  <si>
    <t>460172.0</t>
  </si>
  <si>
    <t>463637.0</t>
  </si>
  <si>
    <t>207982.0</t>
  </si>
  <si>
    <t>517175.0</t>
  </si>
  <si>
    <t>942960.0</t>
  </si>
  <si>
    <t>Tallula</t>
  </si>
  <si>
    <t>35223.0</t>
  </si>
  <si>
    <t>185246.0</t>
  </si>
  <si>
    <t>1643912.0</t>
  </si>
  <si>
    <t>1167219.0</t>
  </si>
  <si>
    <t>893274.0</t>
  </si>
  <si>
    <t>408155.0</t>
  </si>
  <si>
    <t>1707891.0</t>
  </si>
  <si>
    <t>1663058.0</t>
  </si>
  <si>
    <t>948594.0</t>
  </si>
  <si>
    <t>855730.0</t>
  </si>
  <si>
    <t>1957071.0</t>
  </si>
  <si>
    <t>987962.0</t>
  </si>
  <si>
    <t>214759.0</t>
  </si>
  <si>
    <t>776053.0</t>
  </si>
  <si>
    <t>873516.0</t>
  </si>
  <si>
    <t>1596793.0</t>
  </si>
  <si>
    <t>641433.0</t>
  </si>
  <si>
    <t>1696096.0</t>
  </si>
  <si>
    <t>1753011.0</t>
  </si>
  <si>
    <t>1031727.0</t>
  </si>
  <si>
    <t>1556281.0</t>
  </si>
  <si>
    <t>1556282.0</t>
  </si>
  <si>
    <t>1509996.0</t>
  </si>
  <si>
    <t>199816.0</t>
  </si>
  <si>
    <t>1823564.0</t>
  </si>
  <si>
    <t>373219.0</t>
  </si>
  <si>
    <t>261704.0</t>
  </si>
  <si>
    <t>1577542.0</t>
  </si>
  <si>
    <t>185907.0</t>
  </si>
  <si>
    <t>736989.0</t>
  </si>
  <si>
    <t>Sesser</t>
  </si>
  <si>
    <t>531382.0</t>
  </si>
  <si>
    <t>1059702.0</t>
  </si>
  <si>
    <t>1178572.0</t>
  </si>
  <si>
    <t>125930.0</t>
  </si>
  <si>
    <t>McLeansboro</t>
  </si>
  <si>
    <t>1684794.0</t>
  </si>
  <si>
    <t>557687.0</t>
  </si>
  <si>
    <t>1574668.0</t>
  </si>
  <si>
    <t>1453487.0</t>
  </si>
  <si>
    <t>1530467.0</t>
  </si>
  <si>
    <t>431653.0</t>
  </si>
  <si>
    <t>1462264.0</t>
  </si>
  <si>
    <t>1791767.0</t>
  </si>
  <si>
    <t>1256812.0</t>
  </si>
  <si>
    <t>1838147.0</t>
  </si>
  <si>
    <t>928875.0</t>
  </si>
  <si>
    <t>928269.0</t>
  </si>
  <si>
    <t>197794.0</t>
  </si>
  <si>
    <t>15050.0</t>
  </si>
  <si>
    <t>1460511.0</t>
  </si>
  <si>
    <t>Belle Rive</t>
  </si>
  <si>
    <t>1177753.0</t>
  </si>
  <si>
    <t>62978.0</t>
  </si>
  <si>
    <t>690541.0</t>
  </si>
  <si>
    <t>229513.0</t>
  </si>
  <si>
    <t>1342260.0</t>
  </si>
  <si>
    <t>28448.0</t>
  </si>
  <si>
    <t>1160208.0</t>
  </si>
  <si>
    <t>975697.0</t>
  </si>
  <si>
    <t>1738863.0</t>
  </si>
  <si>
    <t>614542.0</t>
  </si>
  <si>
    <t>1372869.0</t>
  </si>
  <si>
    <t>1324219.0</t>
  </si>
  <si>
    <t>1337942.0</t>
  </si>
  <si>
    <t>662775.0</t>
  </si>
  <si>
    <t>955768.0</t>
  </si>
  <si>
    <t>241191.0</t>
  </si>
  <si>
    <t>1340107.0</t>
  </si>
  <si>
    <t>1688608.0</t>
  </si>
  <si>
    <t>1595358.0</t>
  </si>
  <si>
    <t>1370506.0</t>
  </si>
  <si>
    <t>1580026.0</t>
  </si>
  <si>
    <t>185273.0</t>
  </si>
  <si>
    <t>1324024.0</t>
  </si>
  <si>
    <t>663189.0</t>
  </si>
  <si>
    <t>1773083.0</t>
  </si>
  <si>
    <t>369961.0</t>
  </si>
  <si>
    <t>208132.0</t>
  </si>
  <si>
    <t>943596.0</t>
  </si>
  <si>
    <t>1579264.0</t>
  </si>
  <si>
    <t>1416295.0</t>
  </si>
  <si>
    <t>283772.0</t>
  </si>
  <si>
    <t>412094.0</t>
  </si>
  <si>
    <t>92120.0</t>
  </si>
  <si>
    <t>1467792.0</t>
  </si>
  <si>
    <t>1999661.0</t>
  </si>
  <si>
    <t>158651.0</t>
  </si>
  <si>
    <t>1518064.0</t>
  </si>
  <si>
    <t>678268.0</t>
  </si>
  <si>
    <t>Bluford</t>
  </si>
  <si>
    <t>1347796.0</t>
  </si>
  <si>
    <t>1307871.0</t>
  </si>
  <si>
    <t>636701.0</t>
  </si>
  <si>
    <t>1875296.0</t>
  </si>
  <si>
    <t>1874555.0</t>
  </si>
  <si>
    <t>573451.0</t>
  </si>
  <si>
    <t>377263.0</t>
  </si>
  <si>
    <t>1953521.0</t>
  </si>
  <si>
    <t>Whittington</t>
  </si>
  <si>
    <t>412954.0</t>
  </si>
  <si>
    <t>1879116.0</t>
  </si>
  <si>
    <t>1921183.0</t>
  </si>
  <si>
    <t>925760.0</t>
  </si>
  <si>
    <t>510768.0</t>
  </si>
  <si>
    <t>1919520.0</t>
  </si>
  <si>
    <t>1969033.0</t>
  </si>
  <si>
    <t>1107214.0</t>
  </si>
  <si>
    <t>1926012.0</t>
  </si>
  <si>
    <t>1980660.0</t>
  </si>
  <si>
    <t>1981113.0</t>
  </si>
  <si>
    <t>1981371.0</t>
  </si>
  <si>
    <t>1981556.0</t>
  </si>
  <si>
    <t>1981680.0</t>
  </si>
  <si>
    <t>1981784.0</t>
  </si>
  <si>
    <t>897123.0</t>
  </si>
  <si>
    <t>825867.0</t>
  </si>
  <si>
    <t>1981850.0</t>
  </si>
  <si>
    <t>926951.0</t>
  </si>
  <si>
    <t>1998829.0</t>
  </si>
  <si>
    <t>1888987.0</t>
  </si>
  <si>
    <t>1874102.0</t>
  </si>
  <si>
    <t>1924514.0</t>
  </si>
  <si>
    <t>1883190.0</t>
  </si>
  <si>
    <t>281452.0</t>
  </si>
  <si>
    <t>1927433.0</t>
  </si>
  <si>
    <t>1875005.0</t>
  </si>
  <si>
    <t>1863289.0</t>
  </si>
  <si>
    <t>1874760.0</t>
  </si>
  <si>
    <t>Bonnie</t>
  </si>
  <si>
    <t>1083368.0</t>
  </si>
  <si>
    <t>1990904.0</t>
  </si>
  <si>
    <t>Ina</t>
  </si>
  <si>
    <t>224373.0</t>
  </si>
  <si>
    <t>41098.0</t>
  </si>
  <si>
    <t>948579.0</t>
  </si>
  <si>
    <t>977612.0</t>
  </si>
  <si>
    <t>1463708.0</t>
  </si>
  <si>
    <t>1874080.0</t>
  </si>
  <si>
    <t>96550.0</t>
  </si>
  <si>
    <t>170941.0</t>
  </si>
  <si>
    <t>1185950.0</t>
  </si>
  <si>
    <t>1004468.0</t>
  </si>
  <si>
    <t>1925264.0</t>
  </si>
  <si>
    <t>1800570.0</t>
  </si>
  <si>
    <t>766475.0</t>
  </si>
  <si>
    <t>58154.0</t>
  </si>
  <si>
    <t>1636380.0</t>
  </si>
  <si>
    <t>1274771.0</t>
  </si>
  <si>
    <t>1679421.0</t>
  </si>
  <si>
    <t>619621.0</t>
  </si>
  <si>
    <t>1339112.0</t>
  </si>
  <si>
    <t>58039.0</t>
  </si>
  <si>
    <t>1180401.0</t>
  </si>
  <si>
    <t>873501.0</t>
  </si>
  <si>
    <t>524586.0</t>
  </si>
  <si>
    <t>443560.0</t>
  </si>
  <si>
    <t>575642.0</t>
  </si>
  <si>
    <t>Opdyke</t>
  </si>
  <si>
    <t>1927211.0</t>
  </si>
  <si>
    <t>1463933.0</t>
  </si>
  <si>
    <t>1924403.0</t>
  </si>
  <si>
    <t>49509.0</t>
  </si>
  <si>
    <t>1890128.0</t>
  </si>
  <si>
    <t>1924443.0</t>
  </si>
  <si>
    <t>1036753.0</t>
  </si>
  <si>
    <t>1882574.0</t>
  </si>
  <si>
    <t>1899383.0</t>
  </si>
  <si>
    <t>1899382.0</t>
  </si>
  <si>
    <t>1775230.0</t>
  </si>
  <si>
    <t>1863234.0</t>
  </si>
  <si>
    <t>1847593.0</t>
  </si>
  <si>
    <t>1847591.0</t>
  </si>
  <si>
    <t>1847592.0</t>
  </si>
  <si>
    <t>1847584.0</t>
  </si>
  <si>
    <t>1922833.0</t>
  </si>
  <si>
    <t>1922836.0</t>
  </si>
  <si>
    <t>1105621.0</t>
  </si>
  <si>
    <t>1460624.0</t>
  </si>
  <si>
    <t>610982.0</t>
  </si>
  <si>
    <t>1824005.0</t>
  </si>
  <si>
    <t>1752895.0</t>
  </si>
  <si>
    <t>670032.0</t>
  </si>
  <si>
    <t>1828139.0</t>
  </si>
  <si>
    <t>Waltonville</t>
  </si>
  <si>
    <t>122829.0</t>
  </si>
  <si>
    <t>335387.0</t>
  </si>
  <si>
    <t>1159294.0</t>
  </si>
  <si>
    <t>1814610.0</t>
  </si>
  <si>
    <t>517981.0</t>
  </si>
  <si>
    <t>873400.0</t>
  </si>
  <si>
    <t>1873586.0</t>
  </si>
  <si>
    <t>1873588.0</t>
  </si>
  <si>
    <t>1873585.0</t>
  </si>
  <si>
    <t>1873594.0</t>
  </si>
  <si>
    <t>1873595.0</t>
  </si>
  <si>
    <t>1873592.0</t>
  </si>
  <si>
    <t>1873590.0</t>
  </si>
  <si>
    <t>1873591.0</t>
  </si>
  <si>
    <t>1532413.0</t>
  </si>
  <si>
    <t>1873593.0</t>
  </si>
  <si>
    <t>1873596.0</t>
  </si>
  <si>
    <t>1873589.0</t>
  </si>
  <si>
    <t>1873587.0</t>
  </si>
  <si>
    <t>998816.0</t>
  </si>
  <si>
    <t>972279.0</t>
  </si>
  <si>
    <t>1198320.0</t>
  </si>
  <si>
    <t>1216119.0</t>
  </si>
  <si>
    <t>Kell</t>
  </si>
  <si>
    <t>123197.0</t>
  </si>
  <si>
    <t>1705673.0</t>
  </si>
  <si>
    <t>1720566.0</t>
  </si>
  <si>
    <t>172577.0</t>
  </si>
  <si>
    <t>1820062.0</t>
  </si>
  <si>
    <t>961501.0</t>
  </si>
  <si>
    <t>277843.0</t>
  </si>
  <si>
    <t>752712.0</t>
  </si>
  <si>
    <t>515349.0</t>
  </si>
  <si>
    <t>932376.0</t>
  </si>
  <si>
    <t>124048.0</t>
  </si>
  <si>
    <t>940195.0</t>
  </si>
  <si>
    <t>1319556.0</t>
  </si>
  <si>
    <t>747108.0</t>
  </si>
  <si>
    <t>Texico</t>
  </si>
  <si>
    <t>214242.0</t>
  </si>
  <si>
    <t>323298.0</t>
  </si>
  <si>
    <t>1669753.0</t>
  </si>
  <si>
    <t>966604.0</t>
  </si>
  <si>
    <t>640788.0</t>
  </si>
  <si>
    <t>640787.0</t>
  </si>
  <si>
    <t>1215626.0</t>
  </si>
  <si>
    <t>1577543.0</t>
  </si>
  <si>
    <t>794534.0</t>
  </si>
  <si>
    <t>753173.0</t>
  </si>
  <si>
    <t>214433.0</t>
  </si>
  <si>
    <t>141.09</t>
  </si>
  <si>
    <t>1084376.0</t>
  </si>
  <si>
    <t>1162244.0</t>
  </si>
  <si>
    <t>341354.0</t>
  </si>
  <si>
    <t>1474015.0</t>
  </si>
  <si>
    <t>West Frankfort</t>
  </si>
  <si>
    <t>181356.0</t>
  </si>
  <si>
    <t>1784212.0</t>
  </si>
  <si>
    <t>374072.0</t>
  </si>
  <si>
    <t>592432.0</t>
  </si>
  <si>
    <t>1474213.0</t>
  </si>
  <si>
    <t>545984.0</t>
  </si>
  <si>
    <t>393775.0</t>
  </si>
  <si>
    <t>1600680.0</t>
  </si>
  <si>
    <t>1460377.0</t>
  </si>
  <si>
    <t>210431.0</t>
  </si>
  <si>
    <t>23240.0</t>
  </si>
  <si>
    <t>456352.0</t>
  </si>
  <si>
    <t>1989922.0</t>
  </si>
  <si>
    <t>West City</t>
  </si>
  <si>
    <t>1351783.0</t>
  </si>
  <si>
    <t>495833.0</t>
  </si>
  <si>
    <t>1771994.0</t>
  </si>
  <si>
    <t>345052.0</t>
  </si>
  <si>
    <t>656981.0</t>
  </si>
  <si>
    <t>366718.0</t>
  </si>
  <si>
    <t>1847587.0</t>
  </si>
  <si>
    <t>513796.0</t>
  </si>
  <si>
    <t>1331543.0</t>
  </si>
  <si>
    <t>343932.0</t>
  </si>
  <si>
    <t>948294.0</t>
  </si>
  <si>
    <t>1334356.0</t>
  </si>
  <si>
    <t>1680947.0</t>
  </si>
  <si>
    <t>939367.0</t>
  </si>
  <si>
    <t>39844.0</t>
  </si>
  <si>
    <t>208139.0</t>
  </si>
  <si>
    <t>1072789.0</t>
  </si>
  <si>
    <t>646902.0</t>
  </si>
  <si>
    <t>301007.0</t>
  </si>
  <si>
    <t>1566207.0</t>
  </si>
  <si>
    <t>1453826.0</t>
  </si>
  <si>
    <t>945869.0</t>
  </si>
  <si>
    <t>275381.0</t>
  </si>
  <si>
    <t>1167605.0</t>
  </si>
  <si>
    <t>1688744.0</t>
  </si>
  <si>
    <t>681842.0</t>
  </si>
  <si>
    <t>123622.0</t>
  </si>
  <si>
    <t>1991847.0</t>
  </si>
  <si>
    <t>Buckner</t>
  </si>
  <si>
    <t>1590723.0</t>
  </si>
  <si>
    <t>1255387.0</t>
  </si>
  <si>
    <t>124065.0</t>
  </si>
  <si>
    <t>691028.0</t>
  </si>
  <si>
    <t>279570.0</t>
  </si>
  <si>
    <t>686661.0</t>
  </si>
  <si>
    <t>1777791.0</t>
  </si>
  <si>
    <t>1326134.0</t>
  </si>
  <si>
    <t>132686.0</t>
  </si>
  <si>
    <t>1342657.0</t>
  </si>
  <si>
    <t>1334415.0</t>
  </si>
  <si>
    <t>699981.0</t>
  </si>
  <si>
    <t>1167813.0</t>
  </si>
  <si>
    <t>650186.0</t>
  </si>
  <si>
    <t>1583255.0</t>
  </si>
  <si>
    <t>1311465.0</t>
  </si>
  <si>
    <t>1154948.0</t>
  </si>
  <si>
    <t>620473.0</t>
  </si>
  <si>
    <t>953690.0</t>
  </si>
  <si>
    <t>1575816.0</t>
  </si>
  <si>
    <t>1919491.0</t>
  </si>
  <si>
    <t>1510009.0</t>
  </si>
  <si>
    <t>572569.0</t>
  </si>
  <si>
    <t>1569209.0</t>
  </si>
  <si>
    <t>1452521.0</t>
  </si>
  <si>
    <t>244271.0</t>
  </si>
  <si>
    <t>933438.0</t>
  </si>
  <si>
    <t>Christopher</t>
  </si>
  <si>
    <t>1764803.0</t>
  </si>
  <si>
    <t>669271.0</t>
  </si>
  <si>
    <t>1574341.0</t>
  </si>
  <si>
    <t>1580002.0</t>
  </si>
  <si>
    <t>635773.0</t>
  </si>
  <si>
    <t>963332.0</t>
  </si>
  <si>
    <t>1067736.0</t>
  </si>
  <si>
    <t>838738.0</t>
  </si>
  <si>
    <t>Galatia</t>
  </si>
  <si>
    <t>966836.0</t>
  </si>
  <si>
    <t>Broughton</t>
  </si>
  <si>
    <t>136127.0</t>
  </si>
  <si>
    <t>1901648.0</t>
  </si>
  <si>
    <t>1879324.0</t>
  </si>
  <si>
    <t>1534267.0</t>
  </si>
  <si>
    <t>1522843.0</t>
  </si>
  <si>
    <t>1520196.0</t>
  </si>
  <si>
    <t>1527426.0</t>
  </si>
  <si>
    <t>Herrin</t>
  </si>
  <si>
    <t>1926439.0</t>
  </si>
  <si>
    <t>215052.0</t>
  </si>
  <si>
    <t>1853575.0</t>
  </si>
  <si>
    <t>1767555.0</t>
  </si>
  <si>
    <t>Crainville</t>
  </si>
  <si>
    <t>1877163.0</t>
  </si>
  <si>
    <t>1877164.0</t>
  </si>
  <si>
    <t>187577.0</t>
  </si>
  <si>
    <t>1874557.0</t>
  </si>
  <si>
    <t>1877165.0</t>
  </si>
  <si>
    <t>1880723.0</t>
  </si>
  <si>
    <t>1877169.0</t>
  </si>
  <si>
    <t>1880722.0</t>
  </si>
  <si>
    <t>23155.0</t>
  </si>
  <si>
    <t>1953380.0</t>
  </si>
  <si>
    <t>1880718.0</t>
  </si>
  <si>
    <t>1873955.0</t>
  </si>
  <si>
    <t>25036.0</t>
  </si>
  <si>
    <t>1880719.0</t>
  </si>
  <si>
    <t>1874558.0</t>
  </si>
  <si>
    <t>1877167.0</t>
  </si>
  <si>
    <t>1880721.0</t>
  </si>
  <si>
    <t>1880720.0</t>
  </si>
  <si>
    <t>345978.0</t>
  </si>
  <si>
    <t>Carterville</t>
  </si>
  <si>
    <t>127578.0</t>
  </si>
  <si>
    <t>2555313.0</t>
  </si>
  <si>
    <t>2166000.0</t>
  </si>
  <si>
    <t>1883958.0</t>
  </si>
  <si>
    <t>444928.0</t>
  </si>
  <si>
    <t>28571.0</t>
  </si>
  <si>
    <t>81.09</t>
  </si>
  <si>
    <t>Colp</t>
  </si>
  <si>
    <t>1417304.0</t>
  </si>
  <si>
    <t>302657.0</t>
  </si>
  <si>
    <t>335660.0</t>
  </si>
  <si>
    <t>Energy</t>
  </si>
  <si>
    <t>604693.0</t>
  </si>
  <si>
    <t>1682148.0</t>
  </si>
  <si>
    <t>1997332.0</t>
  </si>
  <si>
    <t>1924417.0</t>
  </si>
  <si>
    <t>1980281.0</t>
  </si>
  <si>
    <t>1997334.0</t>
  </si>
  <si>
    <t>1980267.0</t>
  </si>
  <si>
    <t>277768.0</t>
  </si>
  <si>
    <t>1977833.0</t>
  </si>
  <si>
    <t>1876231.0</t>
  </si>
  <si>
    <t>1997333.0</t>
  </si>
  <si>
    <t>1939823.0</t>
  </si>
  <si>
    <t>856412.0</t>
  </si>
  <si>
    <t>1875088.0</t>
  </si>
  <si>
    <t>760004.0</t>
  </si>
  <si>
    <t>471769.0</t>
  </si>
  <si>
    <t>Johnston City</t>
  </si>
  <si>
    <t>117261.0</t>
  </si>
  <si>
    <t>179339.0</t>
  </si>
  <si>
    <t>1948049.0</t>
  </si>
  <si>
    <t>1871923.0</t>
  </si>
  <si>
    <t>1871921.0</t>
  </si>
  <si>
    <t>1871924.0</t>
  </si>
  <si>
    <t>1871925.0</t>
  </si>
  <si>
    <t>1948048.0</t>
  </si>
  <si>
    <t>1871922.0</t>
  </si>
  <si>
    <t>1871926.0</t>
  </si>
  <si>
    <t>705361.0</t>
  </si>
  <si>
    <t>478294.0</t>
  </si>
  <si>
    <t>164115.0</t>
  </si>
  <si>
    <t>1461752.0</t>
  </si>
  <si>
    <t>443661.0</t>
  </si>
  <si>
    <t>1574680.0</t>
  </si>
  <si>
    <t>742241.0</t>
  </si>
  <si>
    <t>1694035.0</t>
  </si>
  <si>
    <t>Zeigler</t>
  </si>
  <si>
    <t>927858.0</t>
  </si>
  <si>
    <t>176590.0</t>
  </si>
  <si>
    <t>1479448.0</t>
  </si>
  <si>
    <t>586288.0</t>
  </si>
  <si>
    <t>745992.0</t>
  </si>
  <si>
    <t>183807.0</t>
  </si>
  <si>
    <t>338316.0</t>
  </si>
  <si>
    <t>358450.0</t>
  </si>
  <si>
    <t>472437.0</t>
  </si>
  <si>
    <t>1764925.0</t>
  </si>
  <si>
    <t>183238.0</t>
  </si>
  <si>
    <t>290830.0</t>
  </si>
  <si>
    <t>489677.0</t>
  </si>
  <si>
    <t>1342621.0</t>
  </si>
  <si>
    <t>1700740.0</t>
  </si>
  <si>
    <t>449626.0</t>
  </si>
  <si>
    <t>681079.0</t>
  </si>
  <si>
    <t>448872.0</t>
  </si>
  <si>
    <t>1960610.0</t>
  </si>
  <si>
    <t>285127.0</t>
  </si>
  <si>
    <t>1874952.0</t>
  </si>
  <si>
    <t>273588.0</t>
  </si>
  <si>
    <t>646154.0</t>
  </si>
  <si>
    <t>1113446.0</t>
  </si>
  <si>
    <t>1479579.0</t>
  </si>
  <si>
    <t>606670.0</t>
  </si>
  <si>
    <t>1193945.0</t>
  </si>
  <si>
    <t>1404986.0</t>
  </si>
  <si>
    <t>805016.0</t>
  </si>
  <si>
    <t>337643.0</t>
  </si>
  <si>
    <t>1148496.0</t>
  </si>
  <si>
    <t>673407.0</t>
  </si>
  <si>
    <t>87910.0</t>
  </si>
  <si>
    <t>136622.0</t>
  </si>
  <si>
    <t>1918137.0</t>
  </si>
  <si>
    <t>1015073.0</t>
  </si>
  <si>
    <t>1787171.0</t>
  </si>
  <si>
    <t>1599614.0</t>
  </si>
  <si>
    <t>899447.0</t>
  </si>
  <si>
    <t>296588.0</t>
  </si>
  <si>
    <t>1681729.0</t>
  </si>
  <si>
    <t>1186709.0</t>
  </si>
  <si>
    <t>1325871.0</t>
  </si>
  <si>
    <t>1775596.0</t>
  </si>
  <si>
    <t>180038.0</t>
  </si>
  <si>
    <t>1840797.0</t>
  </si>
  <si>
    <t>126711.0</t>
  </si>
  <si>
    <t>264238.0</t>
  </si>
  <si>
    <t>1924397.0</t>
  </si>
  <si>
    <t>1924396.0</t>
  </si>
  <si>
    <t>610605.0</t>
  </si>
  <si>
    <t>1777959.0</t>
  </si>
  <si>
    <t>1924395.0</t>
  </si>
  <si>
    <t>1158157.0</t>
  </si>
  <si>
    <t>Mulkeytown</t>
  </si>
  <si>
    <t>1579297.0</t>
  </si>
  <si>
    <t>1316086.0</t>
  </si>
  <si>
    <t>1477909.0</t>
  </si>
  <si>
    <t>1769487.0</t>
  </si>
  <si>
    <t>943634.0</t>
  </si>
  <si>
    <t>942874.0</t>
  </si>
  <si>
    <t>1798325.0</t>
  </si>
  <si>
    <t>953611.0</t>
  </si>
  <si>
    <t>1476203.0</t>
  </si>
  <si>
    <t>1149261.0</t>
  </si>
  <si>
    <t>1402713.0</t>
  </si>
  <si>
    <t>1873502.0</t>
  </si>
  <si>
    <t>1458073.0</t>
  </si>
  <si>
    <t>1456412.0</t>
  </si>
  <si>
    <t>1535247.0</t>
  </si>
  <si>
    <t>1437018.0</t>
  </si>
  <si>
    <t>191994.0</t>
  </si>
  <si>
    <t>100548.0</t>
  </si>
  <si>
    <t>Hurst</t>
  </si>
  <si>
    <t>310723.0</t>
  </si>
  <si>
    <t>921023.0</t>
  </si>
  <si>
    <t>1579225.0</t>
  </si>
  <si>
    <t>1447156.0</t>
  </si>
  <si>
    <t>1463932.0</t>
  </si>
  <si>
    <t>698759.0</t>
  </si>
  <si>
    <t>564609.0</t>
  </si>
  <si>
    <t>1949599.0</t>
  </si>
  <si>
    <t>400753.0</t>
  </si>
  <si>
    <t>1658219.0</t>
  </si>
  <si>
    <t>462492.0</t>
  </si>
  <si>
    <t>1211997.0</t>
  </si>
  <si>
    <t>1458101.0</t>
  </si>
  <si>
    <t>1327860.0</t>
  </si>
  <si>
    <t>923654.0</t>
  </si>
  <si>
    <t>104056.0</t>
  </si>
  <si>
    <t>1769862.0</t>
  </si>
  <si>
    <t>687548.0</t>
  </si>
  <si>
    <t>1926721.0</t>
  </si>
  <si>
    <t>1910073.0</t>
  </si>
  <si>
    <t>1873555.0</t>
  </si>
  <si>
    <t>1860501.0</t>
  </si>
  <si>
    <t>1860500.0</t>
  </si>
  <si>
    <t>1860499.0</t>
  </si>
  <si>
    <t>1853989.0</t>
  </si>
  <si>
    <t>221063.0</t>
  </si>
  <si>
    <t>216549.0</t>
  </si>
  <si>
    <t>210052.0</t>
  </si>
  <si>
    <t>220019.0</t>
  </si>
  <si>
    <t>1875400.0</t>
  </si>
  <si>
    <t>221069.0</t>
  </si>
  <si>
    <t>340957.0</t>
  </si>
  <si>
    <t>96591.0</t>
  </si>
  <si>
    <t>1350414.0</t>
  </si>
  <si>
    <t>1678416.0</t>
  </si>
  <si>
    <t>1575980.0</t>
  </si>
  <si>
    <t>1988339.0</t>
  </si>
  <si>
    <t>1854503.0</t>
  </si>
  <si>
    <t>593316.0</t>
  </si>
  <si>
    <t>1887428.0</t>
  </si>
  <si>
    <t>513706.0</t>
  </si>
  <si>
    <t>1939821.0</t>
  </si>
  <si>
    <t>210236.0</t>
  </si>
  <si>
    <t>275337.0</t>
  </si>
  <si>
    <t>67602.0</t>
  </si>
  <si>
    <t>196787.0</t>
  </si>
  <si>
    <t>745883.0</t>
  </si>
  <si>
    <t>1185083.0</t>
  </si>
  <si>
    <t>575412.0</t>
  </si>
  <si>
    <t>870253.0</t>
  </si>
  <si>
    <t>348397.0</t>
  </si>
  <si>
    <t>1329844.0</t>
  </si>
  <si>
    <t>1346093.0</t>
  </si>
  <si>
    <t>1453223.0</t>
  </si>
  <si>
    <t>283553.0</t>
  </si>
  <si>
    <t>403189.0</t>
  </si>
  <si>
    <t>1902444.0</t>
  </si>
  <si>
    <t>28027.0</t>
  </si>
  <si>
    <t>708267.0</t>
  </si>
  <si>
    <t>1953375.0</t>
  </si>
  <si>
    <t>1949206.0</t>
  </si>
  <si>
    <t>1467827.0</t>
  </si>
  <si>
    <t>1462270.0</t>
  </si>
  <si>
    <t>606186.0</t>
  </si>
  <si>
    <t>1772207.0</t>
  </si>
  <si>
    <t>210437.0</t>
  </si>
  <si>
    <t>1322113.0</t>
  </si>
  <si>
    <t>942366.0</t>
  </si>
  <si>
    <t>1599199.0</t>
  </si>
  <si>
    <t>932927.0</t>
  </si>
  <si>
    <t>668875.0</t>
  </si>
  <si>
    <t>576105.0</t>
  </si>
  <si>
    <t>1081846.0</t>
  </si>
  <si>
    <t>209882.0</t>
  </si>
  <si>
    <t>1866893.0</t>
  </si>
  <si>
    <t>278487.0</t>
  </si>
  <si>
    <t>1569819.0</t>
  </si>
  <si>
    <t>1462100.0</t>
  </si>
  <si>
    <t>1479338.0</t>
  </si>
  <si>
    <t>1475961.0</t>
  </si>
  <si>
    <t>300546.0</t>
  </si>
  <si>
    <t>1033097.0</t>
  </si>
  <si>
    <t>32086.0</t>
  </si>
  <si>
    <t>630189.0</t>
  </si>
  <si>
    <t>939792.0</t>
  </si>
  <si>
    <t>215458.0</t>
  </si>
  <si>
    <t>214101.0</t>
  </si>
  <si>
    <t>1574342.0</t>
  </si>
  <si>
    <t>1470693.0</t>
  </si>
  <si>
    <t>375557.0</t>
  </si>
  <si>
    <t>194090.0</t>
  </si>
  <si>
    <t>1040573.0</t>
  </si>
  <si>
    <t>1465545.0</t>
  </si>
  <si>
    <t>410095.0</t>
  </si>
  <si>
    <t>531153.0</t>
  </si>
  <si>
    <t>1707165.0</t>
  </si>
  <si>
    <t>1536650.0</t>
  </si>
  <si>
    <t>1569730.0</t>
  </si>
  <si>
    <t>1186928.0</t>
  </si>
  <si>
    <t>530274.0</t>
  </si>
  <si>
    <t>1673227.0</t>
  </si>
  <si>
    <t>1099415.0</t>
  </si>
  <si>
    <t>Creal Springs</t>
  </si>
  <si>
    <t>397672.0</t>
  </si>
  <si>
    <t>1775226.0</t>
  </si>
  <si>
    <t>1327391.0</t>
  </si>
  <si>
    <t>1469323.0</t>
  </si>
  <si>
    <t>706285.0</t>
  </si>
  <si>
    <t>1315289.0</t>
  </si>
  <si>
    <t>760029.0</t>
  </si>
  <si>
    <t>1177413.0</t>
  </si>
  <si>
    <t>1955247.0</t>
  </si>
  <si>
    <t>527165.0</t>
  </si>
  <si>
    <t>1880717.0</t>
  </si>
  <si>
    <t>499242.0</t>
  </si>
  <si>
    <t>1458648.0</t>
  </si>
  <si>
    <t>817623.0</t>
  </si>
  <si>
    <t>1438292.0</t>
  </si>
  <si>
    <t>1599188.0</t>
  </si>
  <si>
    <t>274797.0</t>
  </si>
  <si>
    <t>922810.0</t>
  </si>
  <si>
    <t>128998.0</t>
  </si>
  <si>
    <t>1340499.0</t>
  </si>
  <si>
    <t>953703.0</t>
  </si>
  <si>
    <t>1776696.0</t>
  </si>
  <si>
    <t>704792.0</t>
  </si>
  <si>
    <t>1898548.0</t>
  </si>
  <si>
    <t>1685192.0</t>
  </si>
  <si>
    <t>275699.0</t>
  </si>
  <si>
    <t>699572.0</t>
  </si>
  <si>
    <t>220808.0</t>
  </si>
  <si>
    <t>1326113.0</t>
  </si>
  <si>
    <t>1736696.0</t>
  </si>
  <si>
    <t>249989.0</t>
  </si>
  <si>
    <t>630902.0</t>
  </si>
  <si>
    <t>10923.0</t>
  </si>
  <si>
    <t>1886986.0</t>
  </si>
  <si>
    <t>205036.0</t>
  </si>
  <si>
    <t>1337925.0</t>
  </si>
  <si>
    <t>948200.0</t>
  </si>
  <si>
    <t>1580323.0</t>
  </si>
  <si>
    <t>948552.0</t>
  </si>
  <si>
    <t>1349476.0</t>
  </si>
  <si>
    <t>1483576.0</t>
  </si>
  <si>
    <t>1695860.0</t>
  </si>
  <si>
    <t>445703.0</t>
  </si>
  <si>
    <t>1180429.0</t>
  </si>
  <si>
    <t>207444.0</t>
  </si>
  <si>
    <t>1144692.0</t>
  </si>
  <si>
    <t>1152130.0</t>
  </si>
  <si>
    <t>137523.0</t>
  </si>
  <si>
    <t>1164232.0</t>
  </si>
  <si>
    <t>528765.0</t>
  </si>
  <si>
    <t>1334612.0</t>
  </si>
  <si>
    <t>1096814.0</t>
  </si>
  <si>
    <t>1353023.0</t>
  </si>
  <si>
    <t>1690500.0</t>
  </si>
  <si>
    <t>1149411.0</t>
  </si>
  <si>
    <t>1332089.0</t>
  </si>
  <si>
    <t>1820886.0</t>
  </si>
  <si>
    <t>1814769.0</t>
  </si>
  <si>
    <t>939664.0</t>
  </si>
  <si>
    <t>1487536.0</t>
  </si>
  <si>
    <t>1321903.0</t>
  </si>
  <si>
    <t>620477.0</t>
  </si>
  <si>
    <t>950242.0</t>
  </si>
  <si>
    <t>1515293.0</t>
  </si>
  <si>
    <t>135313.0</t>
  </si>
  <si>
    <t>1458503.0</t>
  </si>
  <si>
    <t>1466687.0</t>
  </si>
  <si>
    <t>1340332.0</t>
  </si>
  <si>
    <t>118403.0</t>
  </si>
  <si>
    <t>1333090.0</t>
  </si>
  <si>
    <t>1163462.0</t>
  </si>
  <si>
    <t>1342425.0</t>
  </si>
  <si>
    <t>1453421.0</t>
  </si>
  <si>
    <t>945917.0</t>
  </si>
  <si>
    <t>923401.0</t>
  </si>
  <si>
    <t>1818150.0</t>
  </si>
  <si>
    <t>1624388.0</t>
  </si>
  <si>
    <t>960639.0</t>
  </si>
  <si>
    <t>1615691.0</t>
  </si>
  <si>
    <t>1469325.0</t>
  </si>
  <si>
    <t>1344391.0</t>
  </si>
  <si>
    <t>629453.0</t>
  </si>
  <si>
    <t>414717.0</t>
  </si>
  <si>
    <t>1953128.0</t>
  </si>
  <si>
    <t>128625.0</t>
  </si>
  <si>
    <t>1870740.0</t>
  </si>
  <si>
    <t>495394.0</t>
  </si>
  <si>
    <t>1590729.0</t>
  </si>
  <si>
    <t>1694945.0</t>
  </si>
  <si>
    <t>621062.0</t>
  </si>
  <si>
    <t>1467962.0</t>
  </si>
  <si>
    <t>426247.0</t>
  </si>
  <si>
    <t>1462051.0</t>
  </si>
  <si>
    <t>346637.0</t>
  </si>
  <si>
    <t>393560.0</t>
  </si>
  <si>
    <t>1319613.0</t>
  </si>
  <si>
    <t>59795.0</t>
  </si>
  <si>
    <t>1149249.0</t>
  </si>
  <si>
    <t>1324209.0</t>
  </si>
  <si>
    <t>922798.0</t>
  </si>
  <si>
    <t>1795790.0</t>
  </si>
  <si>
    <t>1324196.0</t>
  </si>
  <si>
    <t>1582721.0</t>
  </si>
  <si>
    <t>1960643.0</t>
  </si>
  <si>
    <t>93977.0</t>
  </si>
  <si>
    <t>1225021.0</t>
  </si>
  <si>
    <t>1569728.0</t>
  </si>
  <si>
    <t>1597527.0</t>
  </si>
  <si>
    <t>942430.0</t>
  </si>
  <si>
    <t>369697.0</t>
  </si>
  <si>
    <t>1174727.0</t>
  </si>
  <si>
    <t>1156968.0</t>
  </si>
  <si>
    <t>396834.0</t>
  </si>
  <si>
    <t>850570.0</t>
  </si>
  <si>
    <t>339752.0</t>
  </si>
  <si>
    <t>630982.0</t>
  </si>
  <si>
    <t>1159037.0</t>
  </si>
  <si>
    <t>1477904.0</t>
  </si>
  <si>
    <t>135906.0</t>
  </si>
  <si>
    <t>1686958.0</t>
  </si>
  <si>
    <t>1506909.0</t>
  </si>
  <si>
    <t>1424892.0</t>
  </si>
  <si>
    <t>934619.0</t>
  </si>
  <si>
    <t>279746.0</t>
  </si>
  <si>
    <t>950778.0</t>
  </si>
  <si>
    <t>921093.0</t>
  </si>
  <si>
    <t>334810.0</t>
  </si>
  <si>
    <t>634859.0</t>
  </si>
  <si>
    <t>284418.0</t>
  </si>
  <si>
    <t>126964.0</t>
  </si>
  <si>
    <t>370155.0</t>
  </si>
  <si>
    <t>1576263.0</t>
  </si>
  <si>
    <t>614063.0</t>
  </si>
  <si>
    <t>1770663.0</t>
  </si>
  <si>
    <t>1853256.0</t>
  </si>
  <si>
    <t>1103078.0</t>
  </si>
  <si>
    <t>343961.0</t>
  </si>
  <si>
    <t>1577961.0</t>
  </si>
  <si>
    <t>279731.0</t>
  </si>
  <si>
    <t>336899.0</t>
  </si>
  <si>
    <t>393863.0</t>
  </si>
  <si>
    <t>155705.0</t>
  </si>
  <si>
    <t>1151289.0</t>
  </si>
  <si>
    <t>125890.0</t>
  </si>
  <si>
    <t>1159091.0</t>
  </si>
  <si>
    <t>974664.0</t>
  </si>
  <si>
    <t>987765.0</t>
  </si>
  <si>
    <t>341362.0</t>
  </si>
  <si>
    <t>366417.0</t>
  </si>
  <si>
    <t>860113.0</t>
  </si>
  <si>
    <t>85926.0</t>
  </si>
  <si>
    <t>490297.0</t>
  </si>
  <si>
    <t>971487.0</t>
  </si>
  <si>
    <t>1465410.0</t>
  </si>
  <si>
    <t>251024.0</t>
  </si>
  <si>
    <t>426378.0</t>
  </si>
  <si>
    <t>1359961.0</t>
  </si>
  <si>
    <t>273604.0</t>
  </si>
  <si>
    <t>246083.0</t>
  </si>
  <si>
    <t>736852.0</t>
  </si>
  <si>
    <t>206736.0</t>
  </si>
  <si>
    <t>444141.0</t>
  </si>
  <si>
    <t>1574296.0</t>
  </si>
  <si>
    <t>569858.0</t>
  </si>
  <si>
    <t>1349348.0</t>
  </si>
  <si>
    <t>262760.0</t>
  </si>
  <si>
    <t>818935.0</t>
  </si>
  <si>
    <t>488062.0</t>
  </si>
  <si>
    <t>982063.0</t>
  </si>
  <si>
    <t>1474323.0</t>
  </si>
  <si>
    <t>1787066.0</t>
  </si>
  <si>
    <t>1560668.0</t>
  </si>
  <si>
    <t>1583674.0</t>
  </si>
  <si>
    <t>609557.0</t>
  </si>
  <si>
    <t>953698.0</t>
  </si>
  <si>
    <t>133602.0</t>
  </si>
  <si>
    <t>702448.0</t>
  </si>
  <si>
    <t>65360.0</t>
  </si>
  <si>
    <t>937017.0</t>
  </si>
  <si>
    <t>334783.0</t>
  </si>
  <si>
    <t>1469345.0</t>
  </si>
  <si>
    <t>928714.0</t>
  </si>
  <si>
    <t>1682991.0</t>
  </si>
  <si>
    <t>1482250.0</t>
  </si>
  <si>
    <t>527927.0</t>
  </si>
  <si>
    <t>292787.0</t>
  </si>
  <si>
    <t>1479445.0</t>
  </si>
  <si>
    <t>1068146.0</t>
  </si>
  <si>
    <t>1594367.0</t>
  </si>
  <si>
    <t>1820782.0</t>
  </si>
  <si>
    <t>1522816.0</t>
  </si>
  <si>
    <t>1530846.0</t>
  </si>
  <si>
    <t>634908.0</t>
  </si>
  <si>
    <t>1494438.0</t>
  </si>
  <si>
    <t>443480.0</t>
  </si>
  <si>
    <t>395679.0</t>
  </si>
  <si>
    <t>376479.0</t>
  </si>
  <si>
    <t>179356.0</t>
  </si>
  <si>
    <t>1708959.0</t>
  </si>
  <si>
    <t>209809.0</t>
  </si>
  <si>
    <t>1787082.0</t>
  </si>
  <si>
    <t>581526.0</t>
  </si>
  <si>
    <t>1468141.0</t>
  </si>
  <si>
    <t>1766506.0</t>
  </si>
  <si>
    <t>117492.0</t>
  </si>
  <si>
    <t>1465591.0</t>
  </si>
  <si>
    <t>1149295.0</t>
  </si>
  <si>
    <t>338274.0</t>
  </si>
  <si>
    <t>1571467.0</t>
  </si>
  <si>
    <t>535462.0</t>
  </si>
  <si>
    <t>46818.0</t>
  </si>
  <si>
    <t>962431.0</t>
  </si>
  <si>
    <t>1765119.0</t>
  </si>
  <si>
    <t>136499.0</t>
  </si>
  <si>
    <t>1456063.0</t>
  </si>
  <si>
    <t>492932.0</t>
  </si>
  <si>
    <t>99155.0</t>
  </si>
  <si>
    <t>1701971.0</t>
  </si>
  <si>
    <t>289722.0</t>
  </si>
  <si>
    <t>649920.0</t>
  </si>
  <si>
    <t>1325601.0</t>
  </si>
  <si>
    <t>660054.0</t>
  </si>
  <si>
    <t>1330219.0</t>
  </si>
  <si>
    <t>409545.0</t>
  </si>
  <si>
    <t>646913.0</t>
  </si>
  <si>
    <t>1293899.0</t>
  </si>
  <si>
    <t>1678296.0</t>
  </si>
  <si>
    <t>1586137.0</t>
  </si>
  <si>
    <t>50196.0</t>
  </si>
  <si>
    <t>1456444.0</t>
  </si>
  <si>
    <t>1589701.0</t>
  </si>
  <si>
    <t>132150.0</t>
  </si>
  <si>
    <t>978089.0</t>
  </si>
  <si>
    <t>490199.0</t>
  </si>
  <si>
    <t>1764756.0</t>
  </si>
  <si>
    <t>480254.0</t>
  </si>
  <si>
    <t>1576003.0</t>
  </si>
  <si>
    <t>969759.0</t>
  </si>
  <si>
    <t>1581302.0</t>
  </si>
  <si>
    <t>945848.0</t>
  </si>
  <si>
    <t>1682774.0</t>
  </si>
  <si>
    <t>174494.0</t>
  </si>
  <si>
    <t>1191221.0</t>
  </si>
  <si>
    <t>437522.0</t>
  </si>
  <si>
    <t>28177.0</t>
  </si>
  <si>
    <t>485494.0</t>
  </si>
  <si>
    <t>1465278.0</t>
  </si>
  <si>
    <t>454827.0</t>
  </si>
  <si>
    <t>42850.0</t>
  </si>
  <si>
    <t>85907.0</t>
  </si>
  <si>
    <t>1574516.0</t>
  </si>
  <si>
    <t>568668.0</t>
  </si>
  <si>
    <t>409152.0</t>
  </si>
  <si>
    <t>606680.0</t>
  </si>
  <si>
    <t>47185.0</t>
  </si>
  <si>
    <t>Freeman Spur</t>
  </si>
  <si>
    <t>1467316.0</t>
  </si>
  <si>
    <t>1865297.0</t>
  </si>
  <si>
    <t>1874244.0</t>
  </si>
  <si>
    <t>1864557.0</t>
  </si>
  <si>
    <t>1866038.0</t>
  </si>
  <si>
    <t>Goreville</t>
  </si>
  <si>
    <t>1853785.0</t>
  </si>
  <si>
    <t>1853784.0</t>
  </si>
  <si>
    <t>1969863.0</t>
  </si>
  <si>
    <t>Makanda</t>
  </si>
  <si>
    <t>1969858.0</t>
  </si>
  <si>
    <t>1969860.0</t>
  </si>
  <si>
    <t>1969865.0</t>
  </si>
  <si>
    <t>1969861.0</t>
  </si>
  <si>
    <t>1969866.0</t>
  </si>
  <si>
    <t>1969864.0</t>
  </si>
  <si>
    <t>1969862.0</t>
  </si>
  <si>
    <t>1969856.0</t>
  </si>
  <si>
    <t>1969857.0</t>
  </si>
  <si>
    <t>1969859.0</t>
  </si>
  <si>
    <t>1876310.0</t>
  </si>
  <si>
    <t>1855988.0</t>
  </si>
  <si>
    <t>1897653.0</t>
  </si>
  <si>
    <t>1960530.0</t>
  </si>
  <si>
    <t>1868386.0</t>
  </si>
  <si>
    <t>1540646.0</t>
  </si>
  <si>
    <t>1616609.0</t>
  </si>
  <si>
    <t>1841942.0</t>
  </si>
  <si>
    <t>1953392.0</t>
  </si>
  <si>
    <t>1876311.0</t>
  </si>
  <si>
    <t>1725284.0</t>
  </si>
  <si>
    <t>1897648.0</t>
  </si>
  <si>
    <t>1837883.0</t>
  </si>
  <si>
    <t>1968564.0</t>
  </si>
  <si>
    <t>1837882.0</t>
  </si>
  <si>
    <t>1847709.0</t>
  </si>
  <si>
    <t>1847712.0</t>
  </si>
  <si>
    <t>1847710.0</t>
  </si>
  <si>
    <t>1847711.0</t>
  </si>
  <si>
    <t>1837884.0</t>
  </si>
  <si>
    <t>1969909.0</t>
  </si>
  <si>
    <t>313166.0</t>
  </si>
  <si>
    <t>532183.0</t>
  </si>
  <si>
    <t>635348.0</t>
  </si>
  <si>
    <t>1067240.0</t>
  </si>
  <si>
    <t>1915839.0</t>
  </si>
  <si>
    <t>1458580.0</t>
  </si>
  <si>
    <t>184188.0</t>
  </si>
  <si>
    <t>1940969.0</t>
  </si>
  <si>
    <t>439576.0</t>
  </si>
  <si>
    <t>895548.0</t>
  </si>
  <si>
    <t>458654.0</t>
  </si>
  <si>
    <t>1452187.0</t>
  </si>
  <si>
    <t>New Burnside</t>
  </si>
  <si>
    <t>1956634.0</t>
  </si>
  <si>
    <t>1923968.0</t>
  </si>
  <si>
    <t>1315872.0</t>
  </si>
  <si>
    <t>659285.0</t>
  </si>
  <si>
    <t>1438430.0</t>
  </si>
  <si>
    <t>1991289.0</t>
  </si>
  <si>
    <t>196941.0</t>
  </si>
  <si>
    <t>1821355.0</t>
  </si>
  <si>
    <t>646920.0</t>
  </si>
  <si>
    <t>864015.0</t>
  </si>
  <si>
    <t>625859.0</t>
  </si>
  <si>
    <t>796443.0</t>
  </si>
  <si>
    <t>1050847.0</t>
  </si>
  <si>
    <t>210736.0</t>
  </si>
  <si>
    <t>1661070.0</t>
  </si>
  <si>
    <t>625529.0</t>
  </si>
  <si>
    <t>213685.0</t>
  </si>
  <si>
    <t>1158909.0</t>
  </si>
  <si>
    <t>1484422.0</t>
  </si>
  <si>
    <t>639291.0</t>
  </si>
  <si>
    <t>1399421.0</t>
  </si>
  <si>
    <t>694492.0</t>
  </si>
  <si>
    <t>265149.0</t>
  </si>
  <si>
    <t>265733.0</t>
  </si>
  <si>
    <t>1784025.0</t>
  </si>
  <si>
    <t>185470.0</t>
  </si>
  <si>
    <t>195178.0</t>
  </si>
  <si>
    <t>716987.0</t>
  </si>
  <si>
    <t>24845.0</t>
  </si>
  <si>
    <t>1642164.0</t>
  </si>
  <si>
    <t>235595.0</t>
  </si>
  <si>
    <t>960346.0</t>
  </si>
  <si>
    <t>1851447.0</t>
  </si>
  <si>
    <t>1941768.0</t>
  </si>
  <si>
    <t>1941770.0</t>
  </si>
  <si>
    <t>1877246.0</t>
  </si>
  <si>
    <t>1941766.0</t>
  </si>
  <si>
    <t>1941769.0</t>
  </si>
  <si>
    <t>1847594.0</t>
  </si>
  <si>
    <t>1846620.0</t>
  </si>
  <si>
    <t>1171634.0</t>
  </si>
  <si>
    <t>136120.0</t>
  </si>
  <si>
    <t>1474423.0</t>
  </si>
  <si>
    <t>940066.0</t>
  </si>
  <si>
    <t>643092.0</t>
  </si>
  <si>
    <t>1498763.0</t>
  </si>
  <si>
    <t>1453518.0</t>
  </si>
  <si>
    <t>242312.0</t>
  </si>
  <si>
    <t>1485422.0</t>
  </si>
  <si>
    <t>1273570.0</t>
  </si>
  <si>
    <t>784079.0</t>
  </si>
  <si>
    <t>1960531.0</t>
  </si>
  <si>
    <t>1960526.0</t>
  </si>
  <si>
    <t>165722.0</t>
  </si>
  <si>
    <t>1960528.0</t>
  </si>
  <si>
    <t>1960527.0</t>
  </si>
  <si>
    <t>1086716.0</t>
  </si>
  <si>
    <t>1084673.0</t>
  </si>
  <si>
    <t>1672664.0</t>
  </si>
  <si>
    <t>508782.0</t>
  </si>
  <si>
    <t>1453524.0</t>
  </si>
  <si>
    <t>752972.0</t>
  </si>
  <si>
    <t>307117.0</t>
  </si>
  <si>
    <t>970023.0</t>
  </si>
  <si>
    <t>966533.0</t>
  </si>
  <si>
    <t>795534.0</t>
  </si>
  <si>
    <t>277388.0</t>
  </si>
  <si>
    <t>921718.0</t>
  </si>
  <si>
    <t>873239.0</t>
  </si>
  <si>
    <t>1762581.0</t>
  </si>
  <si>
    <t>1465418.0</t>
  </si>
  <si>
    <t>1223563.0</t>
  </si>
  <si>
    <t>1847708.0</t>
  </si>
  <si>
    <t>89934.0</t>
  </si>
  <si>
    <t>1121147.0</t>
  </si>
  <si>
    <t>1859211.0</t>
  </si>
  <si>
    <t>635760.0</t>
  </si>
  <si>
    <t>1112327.0</t>
  </si>
  <si>
    <t>259471.0</t>
  </si>
  <si>
    <t>182591.0</t>
  </si>
  <si>
    <t>1272103.0</t>
  </si>
  <si>
    <t>280675.0</t>
  </si>
  <si>
    <t>1295093.0</t>
  </si>
  <si>
    <t>652262.0</t>
  </si>
  <si>
    <t>651986.0</t>
  </si>
  <si>
    <t>443112.0</t>
  </si>
  <si>
    <t>1778114.0</t>
  </si>
  <si>
    <t>160327.0</t>
  </si>
  <si>
    <t>1960529.0</t>
  </si>
  <si>
    <t>822992.0</t>
  </si>
  <si>
    <t>137933.0</t>
  </si>
  <si>
    <t>974977.0</t>
  </si>
  <si>
    <t>655713.0</t>
  </si>
  <si>
    <t>220666.0</t>
  </si>
  <si>
    <t>120772.0</t>
  </si>
  <si>
    <t>624825.0</t>
  </si>
  <si>
    <t>894335.0</t>
  </si>
  <si>
    <t>1955520.0</t>
  </si>
  <si>
    <t>1596471.0</t>
  </si>
  <si>
    <t>1968656.0</t>
  </si>
  <si>
    <t>1952888.0</t>
  </si>
  <si>
    <t>862978.0</t>
  </si>
  <si>
    <t>1152124.0</t>
  </si>
  <si>
    <t>387460.0</t>
  </si>
  <si>
    <t>1786925.0</t>
  </si>
  <si>
    <t>196846.0</t>
  </si>
  <si>
    <t>1671967.0</t>
  </si>
  <si>
    <t>1594541.0</t>
  </si>
  <si>
    <t>1483330.0</t>
  </si>
  <si>
    <t>208455.0</t>
  </si>
  <si>
    <t>1340498.0</t>
  </si>
  <si>
    <t>1483573.0</t>
  </si>
  <si>
    <t>1953553.0</t>
  </si>
  <si>
    <t>222384.0</t>
  </si>
  <si>
    <t>244281.0</t>
  </si>
  <si>
    <t>1768532.0</t>
  </si>
  <si>
    <t>1945567.0</t>
  </si>
  <si>
    <t>1861612.0</t>
  </si>
  <si>
    <t>1999965.0</t>
  </si>
  <si>
    <t>1476257.0</t>
  </si>
  <si>
    <t>603570.0</t>
  </si>
  <si>
    <t>77905.0</t>
  </si>
  <si>
    <t>663580.0</t>
  </si>
  <si>
    <t>605656.0</t>
  </si>
  <si>
    <t>1826111.0</t>
  </si>
  <si>
    <t>1782010.0</t>
  </si>
  <si>
    <t>939113.0</t>
  </si>
  <si>
    <t>1021554.0</t>
  </si>
  <si>
    <t>649903.0</t>
  </si>
  <si>
    <t>359105.0</t>
  </si>
  <si>
    <t>1780852.0</t>
  </si>
  <si>
    <t>823542.0</t>
  </si>
  <si>
    <t>93830.0</t>
  </si>
  <si>
    <t>1678185.0</t>
  </si>
  <si>
    <t>625400.0</t>
  </si>
  <si>
    <t>95321.0</t>
  </si>
  <si>
    <t>1567036.0</t>
  </si>
  <si>
    <t>1921184.0</t>
  </si>
  <si>
    <t>698462.0</t>
  </si>
  <si>
    <t>916211.0</t>
  </si>
  <si>
    <t>1319339.0</t>
  </si>
  <si>
    <t>1985193.0</t>
  </si>
  <si>
    <t>1856064.0</t>
  </si>
  <si>
    <t>914466.0</t>
  </si>
  <si>
    <t>14031.0</t>
  </si>
  <si>
    <t>113127.0</t>
  </si>
  <si>
    <t>691893.0</t>
  </si>
  <si>
    <t>1925926.0</t>
  </si>
  <si>
    <t>1874004.0</t>
  </si>
  <si>
    <t>668906.0</t>
  </si>
  <si>
    <t>641431.0</t>
  </si>
  <si>
    <t>1331536.0</t>
  </si>
  <si>
    <t>1099743.0</t>
  </si>
  <si>
    <t>1896550.0</t>
  </si>
  <si>
    <t>1932275.0</t>
  </si>
  <si>
    <t>1941765.0</t>
  </si>
  <si>
    <t>1941767.0</t>
  </si>
  <si>
    <t>1860844.0</t>
  </si>
  <si>
    <t>970233.0</t>
  </si>
  <si>
    <t>885991.0</t>
  </si>
  <si>
    <t>1749713.0</t>
  </si>
  <si>
    <t>1983362.0</t>
  </si>
  <si>
    <t>1715537.0</t>
  </si>
  <si>
    <t>179.91</t>
  </si>
  <si>
    <t>1714207.0</t>
  </si>
  <si>
    <t>1839711.0</t>
  </si>
  <si>
    <t>1109688.0</t>
  </si>
  <si>
    <t>119650.0</t>
  </si>
  <si>
    <t>Alto Pass</t>
  </si>
  <si>
    <t>237965.0</t>
  </si>
  <si>
    <t>1355589.0</t>
  </si>
  <si>
    <t>1540548.0</t>
  </si>
  <si>
    <t>687783.0</t>
  </si>
  <si>
    <t>1808425.0</t>
  </si>
  <si>
    <t>1157403.0</t>
  </si>
  <si>
    <t>1328476.0</t>
  </si>
  <si>
    <t>Cobden</t>
  </si>
  <si>
    <t>1764934.0</t>
  </si>
  <si>
    <t>1220652.0</t>
  </si>
  <si>
    <t>988354.0</t>
  </si>
  <si>
    <t>1167003.0</t>
  </si>
  <si>
    <t>957870.0</t>
  </si>
  <si>
    <t>1098443.0</t>
  </si>
  <si>
    <t>494762.0</t>
  </si>
  <si>
    <t>631025.0</t>
  </si>
  <si>
    <t>625358.0</t>
  </si>
  <si>
    <t>921632.0</t>
  </si>
  <si>
    <t>885884.0</t>
  </si>
  <si>
    <t>1686739.0</t>
  </si>
  <si>
    <t>642490.0</t>
  </si>
  <si>
    <t>1414456.0</t>
  </si>
  <si>
    <t>1163791.0</t>
  </si>
  <si>
    <t>639753.0</t>
  </si>
  <si>
    <t>14522.0</t>
  </si>
  <si>
    <t>1571803.0</t>
  </si>
  <si>
    <t>629189.0</t>
  </si>
  <si>
    <t>1311291.0</t>
  </si>
  <si>
    <t>1323989.0</t>
  </si>
  <si>
    <t>113877.0</t>
  </si>
  <si>
    <t>1340335.0</t>
  </si>
  <si>
    <t>84986.0</t>
  </si>
  <si>
    <t>872750.0</t>
  </si>
  <si>
    <t>1851877.0</t>
  </si>
  <si>
    <t>1315434.0</t>
  </si>
  <si>
    <t>1337146.0</t>
  </si>
  <si>
    <t>1949995.0</t>
  </si>
  <si>
    <t>1988053.0</t>
  </si>
  <si>
    <t>366353.0</t>
  </si>
  <si>
    <t>499661.0</t>
  </si>
  <si>
    <t>1048943.0</t>
  </si>
  <si>
    <t>1708682.0</t>
  </si>
  <si>
    <t>1456603.0</t>
  </si>
  <si>
    <t>1491881.0</t>
  </si>
  <si>
    <t>1506969.0</t>
  </si>
  <si>
    <t>922483.0</t>
  </si>
  <si>
    <t>939865.0</t>
  </si>
  <si>
    <t>1605839.0</t>
  </si>
  <si>
    <t>1400603.0</t>
  </si>
  <si>
    <t>1846892.0</t>
  </si>
  <si>
    <t>651188.0</t>
  </si>
  <si>
    <t>921071.0</t>
  </si>
  <si>
    <t>1322075.0</t>
  </si>
  <si>
    <t>1159537.0</t>
  </si>
  <si>
    <t>609242.0</t>
  </si>
  <si>
    <t>1357904.0</t>
  </si>
  <si>
    <t>256557.0</t>
  </si>
  <si>
    <t>119334.0</t>
  </si>
  <si>
    <t>Thebes</t>
  </si>
  <si>
    <t>1344156.0</t>
  </si>
  <si>
    <t>Cape Girardeau</t>
  </si>
  <si>
    <t>760593.0</t>
  </si>
  <si>
    <t>1645434.0</t>
  </si>
  <si>
    <t>1463440.0</t>
  </si>
  <si>
    <t>Scott City</t>
  </si>
  <si>
    <t>602746.0</t>
  </si>
  <si>
    <t>1453152.0</t>
  </si>
  <si>
    <t>1453001.0</t>
  </si>
  <si>
    <t>1362984.0</t>
  </si>
  <si>
    <t>1709017.0</t>
  </si>
  <si>
    <t>409311.0</t>
  </si>
  <si>
    <t>363857.0</t>
  </si>
  <si>
    <t>81612.0</t>
  </si>
  <si>
    <t>402631.0</t>
  </si>
  <si>
    <t>567653.0</t>
  </si>
  <si>
    <t>1772322.0</t>
  </si>
  <si>
    <t>679047.0</t>
  </si>
  <si>
    <t>1189642.0</t>
  </si>
  <si>
    <t>467817.0</t>
  </si>
  <si>
    <t>893669.0</t>
  </si>
  <si>
    <t>495848.0</t>
  </si>
  <si>
    <t>337567.0</t>
  </si>
  <si>
    <t>1745713.0</t>
  </si>
  <si>
    <t>276937.0</t>
  </si>
  <si>
    <t>1744617.0</t>
  </si>
  <si>
    <t>1925627.0</t>
  </si>
  <si>
    <t>343271.0</t>
  </si>
  <si>
    <t>209997.0</t>
  </si>
  <si>
    <t>1919918.0</t>
  </si>
  <si>
    <t>430714.0</t>
  </si>
  <si>
    <t>667977.0</t>
  </si>
  <si>
    <t>1044402.0</t>
  </si>
  <si>
    <t>1512360.0</t>
  </si>
  <si>
    <t>818316.0</t>
  </si>
  <si>
    <t>550064.0</t>
  </si>
  <si>
    <t>814504.0</t>
  </si>
  <si>
    <t>839386.0</t>
  </si>
  <si>
    <t>812125.0</t>
  </si>
  <si>
    <t>1927502.0</t>
  </si>
  <si>
    <t>814506.0</t>
  </si>
  <si>
    <t>1943278.0</t>
  </si>
  <si>
    <t>1838120.0</t>
  </si>
  <si>
    <t>1859075.0</t>
  </si>
  <si>
    <t>1995761.0</t>
  </si>
  <si>
    <t>1875134.0</t>
  </si>
  <si>
    <t>1316288.0</t>
  </si>
  <si>
    <t>1145110.0</t>
  </si>
  <si>
    <t>1957358.0</t>
  </si>
  <si>
    <t>1892853.0</t>
  </si>
  <si>
    <t>1937803.0</t>
  </si>
  <si>
    <t>796265.0</t>
  </si>
  <si>
    <t>983698.0</t>
  </si>
  <si>
    <t>987933.0</t>
  </si>
  <si>
    <t>1821297.0</t>
  </si>
  <si>
    <t>912394.0</t>
  </si>
  <si>
    <t>1947892.0</t>
  </si>
  <si>
    <t>611888.0</t>
  </si>
  <si>
    <t>796037.0</t>
  </si>
  <si>
    <t>1752516.0</t>
  </si>
  <si>
    <t>367146.0</t>
  </si>
  <si>
    <t>1780889.0</t>
  </si>
  <si>
    <t>653456.0</t>
  </si>
  <si>
    <t>1285026.0</t>
  </si>
  <si>
    <t>1774331.0</t>
  </si>
  <si>
    <t>282618.0</t>
  </si>
  <si>
    <t>1335336.0</t>
  </si>
  <si>
    <t>1228951.0</t>
  </si>
  <si>
    <t>1245711.0</t>
  </si>
  <si>
    <t>395663.0</t>
  </si>
  <si>
    <t>981612.0</t>
  </si>
  <si>
    <t>1673002.0</t>
  </si>
  <si>
    <t>409315.0</t>
  </si>
  <si>
    <t>677337.0</t>
  </si>
  <si>
    <t>1208224.0</t>
  </si>
  <si>
    <t>149759.0</t>
  </si>
  <si>
    <t>663223.0</t>
  </si>
  <si>
    <t>1791084.0</t>
  </si>
  <si>
    <t>419823.0</t>
  </si>
  <si>
    <t>1194556.0</t>
  </si>
  <si>
    <t>1350660.0</t>
  </si>
  <si>
    <t>893674.0</t>
  </si>
  <si>
    <t>27479.0</t>
  </si>
  <si>
    <t>235043.0</t>
  </si>
  <si>
    <t>693127.0</t>
  </si>
  <si>
    <t>390409.0</t>
  </si>
  <si>
    <t>987557.0</t>
  </si>
  <si>
    <t>935884.0</t>
  </si>
  <si>
    <t>1390988.0</t>
  </si>
  <si>
    <t>634867.0</t>
  </si>
  <si>
    <t>987782.0</t>
  </si>
  <si>
    <t>963086.0</t>
  </si>
  <si>
    <t>1272693.0</t>
  </si>
  <si>
    <t>117094.0</t>
  </si>
  <si>
    <t>365115.0</t>
  </si>
  <si>
    <t>296875.0</t>
  </si>
  <si>
    <t>1780130.0</t>
  </si>
  <si>
    <t>1587901.0</t>
  </si>
  <si>
    <t>1677073.0</t>
  </si>
  <si>
    <t>359459.0</t>
  </si>
  <si>
    <t>1190927.0</t>
  </si>
  <si>
    <t>885812.0</t>
  </si>
  <si>
    <t>371134.0</t>
  </si>
  <si>
    <t>92002.0</t>
  </si>
  <si>
    <t>1191164.0</t>
  </si>
  <si>
    <t>1387684.0</t>
  </si>
  <si>
    <t>1381298.0</t>
  </si>
  <si>
    <t>224028.0</t>
  </si>
  <si>
    <t>16927.0</t>
  </si>
  <si>
    <t>113453.0</t>
  </si>
  <si>
    <t>602942.0</t>
  </si>
  <si>
    <t>11079.0</t>
  </si>
  <si>
    <t>1311674.0</t>
  </si>
  <si>
    <t>654272.0</t>
  </si>
  <si>
    <t>696795.0</t>
  </si>
  <si>
    <t>733369.0</t>
  </si>
  <si>
    <t>388107.0</t>
  </si>
  <si>
    <t>438605.0</t>
  </si>
  <si>
    <t>483409.0</t>
  </si>
  <si>
    <t>848178.0</t>
  </si>
  <si>
    <t>920383.0</t>
  </si>
  <si>
    <t>917222.0</t>
  </si>
  <si>
    <t>1011393.0</t>
  </si>
  <si>
    <t>1033652.0</t>
  </si>
  <si>
    <t>986165.0</t>
  </si>
  <si>
    <t>625523.0</t>
  </si>
  <si>
    <t>520997.0</t>
  </si>
  <si>
    <t>1440116.0</t>
  </si>
  <si>
    <t>1612099.0</t>
  </si>
  <si>
    <t>1443099.0</t>
  </si>
  <si>
    <t>958443.0</t>
  </si>
  <si>
    <t>1825537.0</t>
  </si>
  <si>
    <t>1923032.0</t>
  </si>
  <si>
    <t>1065291.0</t>
  </si>
  <si>
    <t>Wolf Lake</t>
  </si>
  <si>
    <t>698495.0</t>
  </si>
  <si>
    <t>1037505.0</t>
  </si>
  <si>
    <t>1357900.0</t>
  </si>
  <si>
    <t>1770442.0</t>
  </si>
  <si>
    <t>86894.0</t>
  </si>
  <si>
    <t>1182131.0</t>
  </si>
  <si>
    <t>625889.0</t>
  </si>
  <si>
    <t>658465.0</t>
  </si>
  <si>
    <t>710465.0</t>
  </si>
  <si>
    <t>1005752.0</t>
  </si>
  <si>
    <t>561926.0</t>
  </si>
  <si>
    <t>866076.0</t>
  </si>
  <si>
    <t>959966.0</t>
  </si>
  <si>
    <t>898703.0</t>
  </si>
  <si>
    <t>488992.0</t>
  </si>
  <si>
    <t>949475.0</t>
  </si>
  <si>
    <t>621718.0</t>
  </si>
  <si>
    <t>90244.0</t>
  </si>
  <si>
    <t>725480.0</t>
  </si>
  <si>
    <t>937857.0</t>
  </si>
  <si>
    <t>1765020.0</t>
  </si>
  <si>
    <t>365748.0</t>
  </si>
  <si>
    <t>219726.0</t>
  </si>
  <si>
    <t>1698787.0</t>
  </si>
  <si>
    <t>503902.0</t>
  </si>
  <si>
    <t>143552.0</t>
  </si>
  <si>
    <t>1184687.0</t>
  </si>
  <si>
    <t>167394.0</t>
  </si>
  <si>
    <t>593135.0</t>
  </si>
  <si>
    <t>727520.0</t>
  </si>
  <si>
    <t>1010959.0</t>
  </si>
  <si>
    <t>1028920.0</t>
  </si>
  <si>
    <t>24387.0</t>
  </si>
  <si>
    <t>911253.0</t>
  </si>
  <si>
    <t>951189.0</t>
  </si>
  <si>
    <t>119378.0</t>
  </si>
  <si>
    <t>1653247.0</t>
  </si>
  <si>
    <t>1660544.0</t>
  </si>
  <si>
    <t>1671442.0</t>
  </si>
  <si>
    <t>975568.0</t>
  </si>
  <si>
    <t>981964.0</t>
  </si>
  <si>
    <t>1686008.0</t>
  </si>
  <si>
    <t>991899.0</t>
  </si>
  <si>
    <t>21528.0</t>
  </si>
  <si>
    <t>1645569.0</t>
  </si>
  <si>
    <t>946276.0</t>
  </si>
  <si>
    <t>1050087.0</t>
  </si>
  <si>
    <t>1051165.0</t>
  </si>
  <si>
    <t>948723.0</t>
  </si>
  <si>
    <t>680739.0</t>
  </si>
  <si>
    <t>1923890.0</t>
  </si>
  <si>
    <t>1232230.0</t>
  </si>
  <si>
    <t>1231472.0</t>
  </si>
  <si>
    <t>1258911.0</t>
  </si>
  <si>
    <t>1258220.0</t>
  </si>
  <si>
    <t>1258321.0</t>
  </si>
  <si>
    <t>1257638.0</t>
  </si>
  <si>
    <t>1256315.0</t>
  </si>
  <si>
    <t>1256403.0</t>
  </si>
  <si>
    <t>1255906.0</t>
  </si>
  <si>
    <t>1250099.0</t>
  </si>
  <si>
    <t>1443008.0</t>
  </si>
  <si>
    <t>1255544.0</t>
  </si>
  <si>
    <t>1232047.0</t>
  </si>
  <si>
    <t>1248354.0</t>
  </si>
  <si>
    <t>357231.0</t>
  </si>
  <si>
    <t>352484.0</t>
  </si>
  <si>
    <t>354535.0</t>
  </si>
  <si>
    <t>1259088.0</t>
  </si>
  <si>
    <t>358967.0</t>
  </si>
  <si>
    <t>1427969.0</t>
  </si>
  <si>
    <t>1444844.0</t>
  </si>
  <si>
    <t>1250282.0</t>
  </si>
  <si>
    <t>1251305.0</t>
  </si>
  <si>
    <t>1637886.0</t>
  </si>
  <si>
    <t>1252978.0</t>
  </si>
  <si>
    <t>1232715.0</t>
  </si>
  <si>
    <t>1628599.0</t>
  </si>
  <si>
    <t>1252068.0</t>
  </si>
  <si>
    <t>1252623.0</t>
  </si>
  <si>
    <t>1253406.0</t>
  </si>
  <si>
    <t>1251456.0</t>
  </si>
  <si>
    <t>1249298.0</t>
  </si>
  <si>
    <t>1708138.0</t>
  </si>
  <si>
    <t>1237127.0</t>
  </si>
  <si>
    <t>1257559.0</t>
  </si>
  <si>
    <t>1257227.0</t>
  </si>
  <si>
    <t>1258849.0</t>
  </si>
  <si>
    <t>1256793.0</t>
  </si>
  <si>
    <t>1256459.0</t>
  </si>
  <si>
    <t>1232884.0</t>
  </si>
  <si>
    <t>1237753.0</t>
  </si>
  <si>
    <t>1258966.0</t>
  </si>
  <si>
    <t>1237983.0</t>
  </si>
  <si>
    <t>1369683.0</t>
  </si>
  <si>
    <t>1417952.0</t>
  </si>
  <si>
    <t>1238767.0</t>
  </si>
  <si>
    <t>1237448.0</t>
  </si>
  <si>
    <t>363442.0</t>
  </si>
  <si>
    <t>348695.0</t>
  </si>
  <si>
    <t>360278.0</t>
  </si>
  <si>
    <t>1556308.0</t>
  </si>
  <si>
    <t>1962786.0</t>
  </si>
  <si>
    <t>277922.0</t>
  </si>
  <si>
    <t>842168.0</t>
  </si>
  <si>
    <t>731776.0</t>
  </si>
  <si>
    <t>1442472.0</t>
  </si>
  <si>
    <t>1438617.0</t>
  </si>
  <si>
    <t>914820.0</t>
  </si>
  <si>
    <t>1137225.0</t>
  </si>
  <si>
    <t>59262.0</t>
  </si>
  <si>
    <t>384212.0</t>
  </si>
  <si>
    <t>1425146.0</t>
  </si>
  <si>
    <t>1424228.0</t>
  </si>
  <si>
    <t>1422592.0</t>
  </si>
  <si>
    <t>364384.0</t>
  </si>
  <si>
    <t>630742.0</t>
  </si>
  <si>
    <t>603439.0</t>
  </si>
  <si>
    <t>753057.0</t>
  </si>
  <si>
    <t>1863321.0</t>
  </si>
  <si>
    <t>1430109.0</t>
  </si>
  <si>
    <t>298414.0</t>
  </si>
  <si>
    <t>327545.0</t>
  </si>
  <si>
    <t>1033867.0</t>
  </si>
  <si>
    <t>359765.0</t>
  </si>
  <si>
    <t>133063.0</t>
  </si>
  <si>
    <t>461404.0</t>
  </si>
  <si>
    <t>509559.0</t>
  </si>
  <si>
    <t>341158.0</t>
  </si>
  <si>
    <t>450637.0</t>
  </si>
  <si>
    <t>469244.0</t>
  </si>
  <si>
    <t>314606.0</t>
  </si>
  <si>
    <t>338454.0</t>
  </si>
  <si>
    <t>490216.0</t>
  </si>
  <si>
    <t>252098.0</t>
  </si>
  <si>
    <t>364662.0</t>
  </si>
  <si>
    <t>80177.0</t>
  </si>
  <si>
    <t>618881.0</t>
  </si>
  <si>
    <t>1042553.0</t>
  </si>
  <si>
    <t>141640.0</t>
  </si>
  <si>
    <t>917257.0</t>
  </si>
  <si>
    <t>99898.0</t>
  </si>
  <si>
    <t>1968806.0</t>
  </si>
  <si>
    <t>783796.0</t>
  </si>
  <si>
    <t>1968865.0</t>
  </si>
  <si>
    <t>1968804.0</t>
  </si>
  <si>
    <t>1968840.0</t>
  </si>
  <si>
    <t>954531.0</t>
  </si>
  <si>
    <t>675640.0</t>
  </si>
  <si>
    <t>495811.0</t>
  </si>
  <si>
    <t>568541.0</t>
  </si>
  <si>
    <t>1225331.0</t>
  </si>
  <si>
    <t>1206354.0</t>
  </si>
  <si>
    <t>435796.0</t>
  </si>
  <si>
    <t>582164.0</t>
  </si>
  <si>
    <t>721304.0</t>
  </si>
  <si>
    <t>627479.0</t>
  </si>
  <si>
    <t>1414623.0</t>
  </si>
  <si>
    <t>673489.0</t>
  </si>
  <si>
    <t>1333304.0</t>
  </si>
  <si>
    <t>1968850.0</t>
  </si>
  <si>
    <t>1865762.0</t>
  </si>
  <si>
    <t>1090691.0</t>
  </si>
  <si>
    <t>727563.0</t>
  </si>
  <si>
    <t>512192.0</t>
  </si>
  <si>
    <t>606047.0</t>
  </si>
  <si>
    <t>378460.0</t>
  </si>
  <si>
    <t>213092.0</t>
  </si>
  <si>
    <t>222303.0</t>
  </si>
  <si>
    <t>390325.0</t>
  </si>
  <si>
    <t>381987.0</t>
  </si>
  <si>
    <t>398946.0</t>
  </si>
  <si>
    <t>520216.0</t>
  </si>
  <si>
    <t>814866.0</t>
  </si>
  <si>
    <t>512184.0</t>
  </si>
  <si>
    <t>735298.0</t>
  </si>
  <si>
    <t>1336111.0</t>
  </si>
  <si>
    <t>942957.0</t>
  </si>
  <si>
    <t>431811.0</t>
  </si>
  <si>
    <t>434268.0</t>
  </si>
  <si>
    <t>1469749.0</t>
  </si>
  <si>
    <t>686920.0</t>
  </si>
  <si>
    <t>346588.0</t>
  </si>
  <si>
    <t>1260852.0</t>
  </si>
  <si>
    <t>1211537.0</t>
  </si>
  <si>
    <t>578084.0</t>
  </si>
  <si>
    <t>981218.0</t>
  </si>
  <si>
    <t>1239853.0</t>
  </si>
  <si>
    <t>678062.0</t>
  </si>
  <si>
    <t>1137327.0</t>
  </si>
  <si>
    <t>708489.0</t>
  </si>
  <si>
    <t>938639.0</t>
  </si>
  <si>
    <t>706524.0</t>
  </si>
  <si>
    <t>583766.0</t>
  </si>
  <si>
    <t>509773.0</t>
  </si>
  <si>
    <t>1079773.0</t>
  </si>
  <si>
    <t>1079210.0</t>
  </si>
  <si>
    <t>1165775.0</t>
  </si>
  <si>
    <t>944731.0</t>
  </si>
  <si>
    <t>1869750.0</t>
  </si>
  <si>
    <t>671062.0</t>
  </si>
  <si>
    <t>1815695.0</t>
  </si>
  <si>
    <t>1809003.0</t>
  </si>
  <si>
    <t>68785.0</t>
  </si>
  <si>
    <t>1060372.0</t>
  </si>
  <si>
    <t>933319.0</t>
  </si>
  <si>
    <t>1826685.0</t>
  </si>
  <si>
    <t>943499.0</t>
  </si>
  <si>
    <t>1098508.0</t>
  </si>
  <si>
    <t>1058016.0</t>
  </si>
  <si>
    <t>1055044.0</t>
  </si>
  <si>
    <t>908983.0</t>
  </si>
  <si>
    <t>1048956.0</t>
  </si>
  <si>
    <t>1793963.0</t>
  </si>
  <si>
    <t>904927.0</t>
  </si>
  <si>
    <t>412638.0</t>
  </si>
  <si>
    <t>143405.0</t>
  </si>
  <si>
    <t>923108.0</t>
  </si>
  <si>
    <t>913045.0</t>
  </si>
  <si>
    <t>902017.0</t>
  </si>
  <si>
    <t>900742.0</t>
  </si>
  <si>
    <t>407061.0</t>
  </si>
  <si>
    <t>1428022.0</t>
  </si>
  <si>
    <t>1801414.0</t>
  </si>
  <si>
    <t>1417995.0</t>
  </si>
  <si>
    <t>1099965.0</t>
  </si>
  <si>
    <t>912488.0</t>
  </si>
  <si>
    <t>1815411.0</t>
  </si>
  <si>
    <t>1774106.0</t>
  </si>
  <si>
    <t>1437600.0</t>
  </si>
  <si>
    <t>1751921.0</t>
  </si>
  <si>
    <t>1745632.0</t>
  </si>
  <si>
    <t>567184.0</t>
  </si>
  <si>
    <t>166115.0</t>
  </si>
  <si>
    <t>1777879.0</t>
  </si>
  <si>
    <t>759831.0</t>
  </si>
  <si>
    <t>838693.0</t>
  </si>
  <si>
    <t>1561094.0</t>
  </si>
  <si>
    <t>570107.0</t>
  </si>
  <si>
    <t>459962.0</t>
  </si>
  <si>
    <t>504537.0</t>
  </si>
  <si>
    <t>1720945.0</t>
  </si>
  <si>
    <t>27186.0</t>
  </si>
  <si>
    <t>235.81</t>
  </si>
  <si>
    <t>892367.0</t>
  </si>
  <si>
    <t>1715833.0</t>
  </si>
  <si>
    <t>830609.0</t>
  </si>
  <si>
    <t>1669783.0</t>
  </si>
  <si>
    <t>1187970.0</t>
  </si>
  <si>
    <t>1823634.0</t>
  </si>
  <si>
    <t>1248859.0</t>
  </si>
  <si>
    <t>1165644.0</t>
  </si>
  <si>
    <t>1477930.0</t>
  </si>
  <si>
    <t>582104.0</t>
  </si>
  <si>
    <t>1222298.0</t>
  </si>
  <si>
    <t>1066089.0</t>
  </si>
  <si>
    <t>176757.0</t>
  </si>
  <si>
    <t>757666.0</t>
  </si>
  <si>
    <t>1688487.0</t>
  </si>
  <si>
    <t>300193.0</t>
  </si>
  <si>
    <t>210354.0</t>
  </si>
  <si>
    <t>1054306.0</t>
  </si>
  <si>
    <t>901676.0</t>
  </si>
  <si>
    <t>933697.0</t>
  </si>
  <si>
    <t>425834.0</t>
  </si>
  <si>
    <t>1254286.0</t>
  </si>
  <si>
    <t>495295.0</t>
  </si>
  <si>
    <t>1337440.0</t>
  </si>
  <si>
    <t>616891.0</t>
  </si>
  <si>
    <t>873617.0</t>
  </si>
  <si>
    <t>671872.0</t>
  </si>
  <si>
    <t>133217.0</t>
  </si>
  <si>
    <t>1500615.0</t>
  </si>
  <si>
    <t>218917.0</t>
  </si>
  <si>
    <t>157126.0</t>
  </si>
  <si>
    <t>672765.0</t>
  </si>
  <si>
    <t>159952.0</t>
  </si>
  <si>
    <t>1500485.0</t>
  </si>
  <si>
    <t>546359.0</t>
  </si>
  <si>
    <t>1321762.0</t>
  </si>
  <si>
    <t>1713933.0</t>
  </si>
  <si>
    <t>1019809.0</t>
  </si>
  <si>
    <t>87187.0</t>
  </si>
  <si>
    <t>167945.0</t>
  </si>
  <si>
    <t>639975.0</t>
  </si>
  <si>
    <t>1030209.0</t>
  </si>
  <si>
    <t>236085.0</t>
  </si>
  <si>
    <t>872702.0</t>
  </si>
  <si>
    <t>1047978.0</t>
  </si>
  <si>
    <t>1558319.0</t>
  </si>
  <si>
    <t>1716316.0</t>
  </si>
  <si>
    <t>1733388.0</t>
  </si>
  <si>
    <t>301612.0</t>
  </si>
  <si>
    <t>584359.0</t>
  </si>
  <si>
    <t>62089.0</t>
  </si>
  <si>
    <t>1295332.0</t>
  </si>
  <si>
    <t>418092.0</t>
  </si>
  <si>
    <t>454692.0</t>
  </si>
  <si>
    <t>541251.0</t>
  </si>
  <si>
    <t>1733271.0</t>
  </si>
  <si>
    <t>1237044.0</t>
  </si>
  <si>
    <t>1750899.0</t>
  </si>
  <si>
    <t>991271.0</t>
  </si>
  <si>
    <t>1553333.0</t>
  </si>
  <si>
    <t>325480.0</t>
  </si>
  <si>
    <t>857003.0</t>
  </si>
  <si>
    <t>1337660.0</t>
  </si>
  <si>
    <t>244894.0</t>
  </si>
  <si>
    <t>660158.0</t>
  </si>
  <si>
    <t>743052.0</t>
  </si>
  <si>
    <t>640661.0</t>
  </si>
  <si>
    <t>1550739.0</t>
  </si>
  <si>
    <t>679765.0</t>
  </si>
  <si>
    <t>281241.0</t>
  </si>
  <si>
    <t>192519.0</t>
  </si>
  <si>
    <t>737682.0</t>
  </si>
  <si>
    <t>634398.0</t>
  </si>
  <si>
    <t>1616717.0</t>
  </si>
  <si>
    <t>528857.0</t>
  </si>
  <si>
    <t>1005475.0</t>
  </si>
  <si>
    <t>324934.0</t>
  </si>
  <si>
    <t>403455.0</t>
  </si>
  <si>
    <t>1240877.0</t>
  </si>
  <si>
    <t>53810.0</t>
  </si>
  <si>
    <t>1284734.0</t>
  </si>
  <si>
    <t>423779.0</t>
  </si>
  <si>
    <t>683763.0</t>
  </si>
  <si>
    <t>469629.0</t>
  </si>
  <si>
    <t>1197162.0</t>
  </si>
  <si>
    <t>1008991.0</t>
  </si>
  <si>
    <t>709141.0</t>
  </si>
  <si>
    <t>679339.0</t>
  </si>
  <si>
    <t>531929.0</t>
  </si>
  <si>
    <t>825424.0</t>
  </si>
  <si>
    <t>1686747.0</t>
  </si>
  <si>
    <t>1693322.0</t>
  </si>
  <si>
    <t>397425.0</t>
  </si>
  <si>
    <t>1516096.0</t>
  </si>
  <si>
    <t>1743416.0</t>
  </si>
  <si>
    <t>1737977.0</t>
  </si>
  <si>
    <t>1471728.0</t>
  </si>
  <si>
    <t>1510387.0</t>
  </si>
  <si>
    <t>716191.0</t>
  </si>
  <si>
    <t>167763.0</t>
  </si>
  <si>
    <t>489078.0</t>
  </si>
  <si>
    <t>1241730.0</t>
  </si>
  <si>
    <t>746201.0</t>
  </si>
  <si>
    <t>977374.0</t>
  </si>
  <si>
    <t>831795.0</t>
  </si>
  <si>
    <t>1713765.0</t>
  </si>
  <si>
    <t>469678.0</t>
  </si>
  <si>
    <t>1004337.0</t>
  </si>
  <si>
    <t>333646.0</t>
  </si>
  <si>
    <t>380696.0</t>
  </si>
  <si>
    <t>1213937.0</t>
  </si>
  <si>
    <t>1139616.0</t>
  </si>
  <si>
    <t>1968805.0</t>
  </si>
  <si>
    <t>598902.0</t>
  </si>
  <si>
    <t>592216.0</t>
  </si>
  <si>
    <t>636805.0</t>
  </si>
  <si>
    <t>130539.0</t>
  </si>
  <si>
    <t>Oran</t>
  </si>
  <si>
    <t>1820884.0</t>
  </si>
  <si>
    <t>1565249.0</t>
  </si>
  <si>
    <t>Sikeston</t>
  </si>
  <si>
    <t>85716.0</t>
  </si>
  <si>
    <t>66104.0</t>
  </si>
  <si>
    <t>649716.0</t>
  </si>
  <si>
    <t>567595.0</t>
  </si>
  <si>
    <t>625051.0</t>
  </si>
  <si>
    <t>653752.0</t>
  </si>
  <si>
    <t>972090.0</t>
  </si>
  <si>
    <t>1151485.0</t>
  </si>
  <si>
    <t>87262.0</t>
  </si>
  <si>
    <t>1182919.0</t>
  </si>
  <si>
    <t>420785.0</t>
  </si>
  <si>
    <t>1938460.0</t>
  </si>
  <si>
    <t>1853691.0</t>
  </si>
  <si>
    <t>1491532.0</t>
  </si>
  <si>
    <t>991239.0</t>
  </si>
  <si>
    <t>641055.0</t>
  </si>
  <si>
    <t>1184591.0</t>
  </si>
  <si>
    <t>1302865.0</t>
  </si>
  <si>
    <t>298183.0</t>
  </si>
  <si>
    <t>681891.0</t>
  </si>
  <si>
    <t>1680125.0</t>
  </si>
  <si>
    <t>955164.0</t>
  </si>
  <si>
    <t>909945.0</t>
  </si>
  <si>
    <t>1087478.0</t>
  </si>
  <si>
    <t>600891.0</t>
  </si>
  <si>
    <t>307431.0</t>
  </si>
  <si>
    <t>726491.0</t>
  </si>
  <si>
    <t>1745249.0</t>
  </si>
  <si>
    <t>420353.0</t>
  </si>
  <si>
    <t>619455.0</t>
  </si>
  <si>
    <t>1732678.0</t>
  </si>
  <si>
    <t>654243.0</t>
  </si>
  <si>
    <t>897903.0</t>
  </si>
  <si>
    <t>816022.0</t>
  </si>
  <si>
    <t>547392.0</t>
  </si>
  <si>
    <t>515098.0</t>
  </si>
  <si>
    <t>849651.0</t>
  </si>
  <si>
    <t>117948.0</t>
  </si>
  <si>
    <t>620458.0</t>
  </si>
  <si>
    <t>1246510.0</t>
  </si>
  <si>
    <t>620982.0</t>
  </si>
  <si>
    <t>340287.0</t>
  </si>
  <si>
    <t>1582104.0</t>
  </si>
  <si>
    <t>258271.0</t>
  </si>
  <si>
    <t>220456.0</t>
  </si>
  <si>
    <t>138957.0</t>
  </si>
  <si>
    <t>614358.0</t>
  </si>
  <si>
    <t>560164.0</t>
  </si>
  <si>
    <t>1409804.0</t>
  </si>
  <si>
    <t>957899.0</t>
  </si>
  <si>
    <t>687459.0</t>
  </si>
  <si>
    <t>638897.0</t>
  </si>
  <si>
    <t>619684.0</t>
  </si>
  <si>
    <t>263340.0</t>
  </si>
  <si>
    <t>673248.0</t>
  </si>
  <si>
    <t>719574.0</t>
  </si>
  <si>
    <t>983048.0</t>
  </si>
  <si>
    <t>708964.0</t>
  </si>
  <si>
    <t>1456354.0</t>
  </si>
  <si>
    <t>143307.0</t>
  </si>
  <si>
    <t>1163275.0</t>
  </si>
  <si>
    <t>64492.0</t>
  </si>
  <si>
    <t>158726.0</t>
  </si>
  <si>
    <t>620058.0</t>
  </si>
  <si>
    <t>1161651.0</t>
  </si>
  <si>
    <t>497132.0</t>
  </si>
  <si>
    <t>1655023.0</t>
  </si>
  <si>
    <t>1802021.0</t>
  </si>
  <si>
    <t>966139.0</t>
  </si>
  <si>
    <t>1241812.0</t>
  </si>
  <si>
    <t>1157262.0</t>
  </si>
  <si>
    <t>1068840.0</t>
  </si>
  <si>
    <t>1458106.0</t>
  </si>
  <si>
    <t>39909.0</t>
  </si>
  <si>
    <t>128833.0</t>
  </si>
  <si>
    <t>1233223.0</t>
  </si>
  <si>
    <t>475062.0</t>
  </si>
  <si>
    <t>514290.0</t>
  </si>
  <si>
    <t>646002.0</t>
  </si>
  <si>
    <t>1580526.0</t>
  </si>
  <si>
    <t>1081905.0</t>
  </si>
  <si>
    <t>521397.0</t>
  </si>
  <si>
    <t>1005394.0</t>
  </si>
  <si>
    <t>517283.0</t>
  </si>
  <si>
    <t>772114.0</t>
  </si>
  <si>
    <t>1030105.0</t>
  </si>
  <si>
    <t>812049.0</t>
  </si>
  <si>
    <t>1782748.0</t>
  </si>
  <si>
    <t>579461.0</t>
  </si>
  <si>
    <t>1462000.0</t>
  </si>
  <si>
    <t>425454.0</t>
  </si>
  <si>
    <t>1236988.0</t>
  </si>
  <si>
    <t>1901061.0</t>
  </si>
  <si>
    <t>1915829.0</t>
  </si>
  <si>
    <t>528406.0</t>
  </si>
  <si>
    <t>Berger</t>
  </si>
  <si>
    <t>100095.0</t>
  </si>
  <si>
    <t>877712.0</t>
  </si>
  <si>
    <t>385403.0</t>
  </si>
  <si>
    <t>1214353.0</t>
  </si>
  <si>
    <t>1727550.0</t>
  </si>
  <si>
    <t>773156.0</t>
  </si>
  <si>
    <t>Marthasville</t>
  </si>
  <si>
    <t>511616.0</t>
  </si>
  <si>
    <t>42807.0</t>
  </si>
  <si>
    <t>1530434.0</t>
  </si>
  <si>
    <t>365069.0</t>
  </si>
  <si>
    <t>1463404.0</t>
  </si>
  <si>
    <t>667663.0</t>
  </si>
  <si>
    <t>453652.0</t>
  </si>
  <si>
    <t>739460.0</t>
  </si>
  <si>
    <t>1412428.0</t>
  </si>
  <si>
    <t>1496064.0</t>
  </si>
  <si>
    <t>783360.0</t>
  </si>
  <si>
    <t>1485230.0</t>
  </si>
  <si>
    <t>89860.0</t>
  </si>
  <si>
    <t>687765.0</t>
  </si>
  <si>
    <t>918474.0</t>
  </si>
  <si>
    <t>1293376.0</t>
  </si>
  <si>
    <t>355945.0</t>
  </si>
  <si>
    <t>1549145.0</t>
  </si>
  <si>
    <t>1104352.0</t>
  </si>
  <si>
    <t>Gerald</t>
  </si>
  <si>
    <t>958835.0</t>
  </si>
  <si>
    <t>1551617.0</t>
  </si>
  <si>
    <t>1668881.0</t>
  </si>
  <si>
    <t>652787.0</t>
  </si>
  <si>
    <t>15431.0</t>
  </si>
  <si>
    <t>1312169.0</t>
  </si>
  <si>
    <t>827603.0</t>
  </si>
  <si>
    <t>379850.0</t>
  </si>
  <si>
    <t>1122292.0</t>
  </si>
  <si>
    <t>313775.0</t>
  </si>
  <si>
    <t>41078.0</t>
  </si>
  <si>
    <t>104.28</t>
  </si>
  <si>
    <t>769106.0</t>
  </si>
  <si>
    <t>987940.0</t>
  </si>
  <si>
    <t>762155.0</t>
  </si>
  <si>
    <t>978824.0</t>
  </si>
  <si>
    <t>156.9</t>
  </si>
  <si>
    <t>744846.0</t>
  </si>
  <si>
    <t>1138330.0</t>
  </si>
  <si>
    <t>104677.0</t>
  </si>
  <si>
    <t>1553922.0</t>
  </si>
  <si>
    <t>1691602.0</t>
  </si>
  <si>
    <t>221206.0</t>
  </si>
  <si>
    <t>Jonesburg</t>
  </si>
  <si>
    <t>409735.0</t>
  </si>
  <si>
    <t>Hermann</t>
  </si>
  <si>
    <t>1162232.0</t>
  </si>
  <si>
    <t>639686.0</t>
  </si>
  <si>
    <t>1140055.0</t>
  </si>
  <si>
    <t>High Hill</t>
  </si>
  <si>
    <t>1688783.0</t>
  </si>
  <si>
    <t>271259.0</t>
  </si>
  <si>
    <t>649441.0</t>
  </si>
  <si>
    <t>47539.0</t>
  </si>
  <si>
    <t>559107.0</t>
  </si>
  <si>
    <t>1011245.0</t>
  </si>
  <si>
    <t>1808586.0</t>
  </si>
  <si>
    <t>1589138.0</t>
  </si>
  <si>
    <t>23346.0</t>
  </si>
  <si>
    <t>Lake Sherwood</t>
  </si>
  <si>
    <t>371141.0</t>
  </si>
  <si>
    <t>169835.0</t>
  </si>
  <si>
    <t>1972963.0</t>
  </si>
  <si>
    <t>1768728.0</t>
  </si>
  <si>
    <t>47270.0</t>
  </si>
  <si>
    <t>807079.0</t>
  </si>
  <si>
    <t>Innsbrook</t>
  </si>
  <si>
    <t>421269.0</t>
  </si>
  <si>
    <t>793922.0</t>
  </si>
  <si>
    <t>Rhineland</t>
  </si>
  <si>
    <t>781806.0</t>
  </si>
  <si>
    <t>751871.0</t>
  </si>
  <si>
    <t>1851302.0</t>
  </si>
  <si>
    <t>1465630.0</t>
  </si>
  <si>
    <t>254422.0</t>
  </si>
  <si>
    <t>1460675.0</t>
  </si>
  <si>
    <t>43.77</t>
  </si>
  <si>
    <t>910292.0</t>
  </si>
  <si>
    <t>107283.0</t>
  </si>
  <si>
    <t>311796.0</t>
  </si>
  <si>
    <t>1601791.0</t>
  </si>
  <si>
    <t>1225662.0</t>
  </si>
  <si>
    <t>1115358.0</t>
  </si>
  <si>
    <t>1400259.0</t>
  </si>
  <si>
    <t>1800767.0</t>
  </si>
  <si>
    <t>1611121.0</t>
  </si>
  <si>
    <t>1172331.0</t>
  </si>
  <si>
    <t>762346.0</t>
  </si>
  <si>
    <t>316756.0</t>
  </si>
  <si>
    <t>1239758.0</t>
  </si>
  <si>
    <t>1111245.0</t>
  </si>
  <si>
    <t>642503.0</t>
  </si>
  <si>
    <t>1433585.0</t>
  </si>
  <si>
    <t>1114148.0</t>
  </si>
  <si>
    <t>1197639.0</t>
  </si>
  <si>
    <t>1897082.0</t>
  </si>
  <si>
    <t>1077651.0</t>
  </si>
  <si>
    <t>1230890.0</t>
  </si>
  <si>
    <t>1108525.0</t>
  </si>
  <si>
    <t>1091068.0</t>
  </si>
  <si>
    <t>1132465.0</t>
  </si>
  <si>
    <t>1123172.0</t>
  </si>
  <si>
    <t>1948823.0</t>
  </si>
  <si>
    <t>1059924.0</t>
  </si>
  <si>
    <t>1226308.0</t>
  </si>
  <si>
    <t>1274178.0</t>
  </si>
  <si>
    <t>1507149.0</t>
  </si>
  <si>
    <t>1408131.0</t>
  </si>
  <si>
    <t>1422755.0</t>
  </si>
  <si>
    <t>1060213.0</t>
  </si>
  <si>
    <t>1058408.0</t>
  </si>
  <si>
    <t>1416485.0</t>
  </si>
  <si>
    <t>518271.0</t>
  </si>
  <si>
    <t>741654.0</t>
  </si>
  <si>
    <t>476612.0</t>
  </si>
  <si>
    <t>1190641.0</t>
  </si>
  <si>
    <t>471335.0</t>
  </si>
  <si>
    <t>213984.0</t>
  </si>
  <si>
    <t>305617.0</t>
  </si>
  <si>
    <t>809615.0</t>
  </si>
  <si>
    <t>530461.0</t>
  </si>
  <si>
    <t>1469055.0</t>
  </si>
  <si>
    <t>692477.0</t>
  </si>
  <si>
    <t>468588.0</t>
  </si>
  <si>
    <t>1745051.0</t>
  </si>
  <si>
    <t>1742429.0</t>
  </si>
  <si>
    <t>564041.0</t>
  </si>
  <si>
    <t>167745.0</t>
  </si>
  <si>
    <t>556326.0</t>
  </si>
  <si>
    <t>574355.0</t>
  </si>
  <si>
    <t>470449.0</t>
  </si>
  <si>
    <t>604768.0</t>
  </si>
  <si>
    <t>350049.0</t>
  </si>
  <si>
    <t>1485496.0</t>
  </si>
  <si>
    <t>1184024.0</t>
  </si>
  <si>
    <t>57376.0</t>
  </si>
  <si>
    <t>8708.0</t>
  </si>
  <si>
    <t>220.4</t>
  </si>
  <si>
    <t>1914112.0</t>
  </si>
  <si>
    <t>1838738.0</t>
  </si>
  <si>
    <t>968750.0</t>
  </si>
  <si>
    <t>103413.0</t>
  </si>
  <si>
    <t>482415.0</t>
  </si>
  <si>
    <t>1906037.0</t>
  </si>
  <si>
    <t>1764913.0</t>
  </si>
  <si>
    <t>787538.0</t>
  </si>
  <si>
    <t>885495.0</t>
  </si>
  <si>
    <t>1008349.0</t>
  </si>
  <si>
    <t>1991145.0</t>
  </si>
  <si>
    <t>1906044.0</t>
  </si>
  <si>
    <t>255029.0</t>
  </si>
  <si>
    <t>1749795.0</t>
  </si>
  <si>
    <t>1905998.0</t>
  </si>
  <si>
    <t>685023.0</t>
  </si>
  <si>
    <t>1310512.0</t>
  </si>
  <si>
    <t>619663.0</t>
  </si>
  <si>
    <t>1483016.0</t>
  </si>
  <si>
    <t>673382.0</t>
  </si>
  <si>
    <t>612901.0</t>
  </si>
  <si>
    <t>66649.0</t>
  </si>
  <si>
    <t>361537.0</t>
  </si>
  <si>
    <t>41590.0</t>
  </si>
  <si>
    <t>453695.0</t>
  </si>
  <si>
    <t>463034.0</t>
  </si>
  <si>
    <t>1374596.0</t>
  </si>
  <si>
    <t>623882.0</t>
  </si>
  <si>
    <t>79867.0</t>
  </si>
  <si>
    <t>1516161.0</t>
  </si>
  <si>
    <t>654697.0</t>
  </si>
  <si>
    <t>1771540.0</t>
  </si>
  <si>
    <t>1848710.0</t>
  </si>
  <si>
    <t>Clare New Haven</t>
  </si>
  <si>
    <t>249894.0</t>
  </si>
  <si>
    <t>1912453.0</t>
  </si>
  <si>
    <t>1782065.0</t>
  </si>
  <si>
    <t>452443.0</t>
  </si>
  <si>
    <t>1970569.0</t>
  </si>
  <si>
    <t>1094905.0</t>
  </si>
  <si>
    <t>223.45</t>
  </si>
  <si>
    <t>934769.0</t>
  </si>
  <si>
    <t>644510.0</t>
  </si>
  <si>
    <t>1361394.0</t>
  </si>
  <si>
    <t>199086.0</t>
  </si>
  <si>
    <t>640028.0</t>
  </si>
  <si>
    <t>1311678.0</t>
  </si>
  <si>
    <t>269635.0</t>
  </si>
  <si>
    <t>115680.0</t>
  </si>
  <si>
    <t>1846628.0</t>
  </si>
  <si>
    <t>47901.0</t>
  </si>
  <si>
    <t>601542.0</t>
  </si>
  <si>
    <t>20801.0</t>
  </si>
  <si>
    <t>1567570.0</t>
  </si>
  <si>
    <t>105722.0</t>
  </si>
  <si>
    <t>1365971.0</t>
  </si>
  <si>
    <t>1846622.0</t>
  </si>
  <si>
    <t>175036.0</t>
  </si>
  <si>
    <t>737791.0</t>
  </si>
  <si>
    <t>632969.0</t>
  </si>
  <si>
    <t>818494.0</t>
  </si>
  <si>
    <t>792477.0</t>
  </si>
  <si>
    <t>584876.0</t>
  </si>
  <si>
    <t>759596.0</t>
  </si>
  <si>
    <t>1139622.0</t>
  </si>
  <si>
    <t>1449744.0</t>
  </si>
  <si>
    <t>917225.0</t>
  </si>
  <si>
    <t>784013.0</t>
  </si>
  <si>
    <t>1911557.0</t>
  </si>
  <si>
    <t>102751.0</t>
  </si>
  <si>
    <t>578448.0</t>
  </si>
  <si>
    <t>465161.0</t>
  </si>
  <si>
    <t>1510402.0</t>
  </si>
  <si>
    <t>761411.0</t>
  </si>
  <si>
    <t>726682.0</t>
  </si>
  <si>
    <t>569905.0</t>
  </si>
  <si>
    <t>175553.0</t>
  </si>
  <si>
    <t>1952597.0</t>
  </si>
  <si>
    <t>1747343.0</t>
  </si>
  <si>
    <t>504442.0</t>
  </si>
  <si>
    <t>116533.0</t>
  </si>
  <si>
    <t>790020.0</t>
  </si>
  <si>
    <t>1649863.0</t>
  </si>
  <si>
    <t>870441.0</t>
  </si>
  <si>
    <t>109024.0</t>
  </si>
  <si>
    <t>110066.0</t>
  </si>
  <si>
    <t>548783.0</t>
  </si>
  <si>
    <t>321657.0</t>
  </si>
  <si>
    <t>1962685.0</t>
  </si>
  <si>
    <t>1812128.0</t>
  </si>
  <si>
    <t>945845.0</t>
  </si>
  <si>
    <t>1906012.0</t>
  </si>
  <si>
    <t>724049.0</t>
  </si>
  <si>
    <t>13733.0</t>
  </si>
  <si>
    <t>119262.0</t>
  </si>
  <si>
    <t>1726779.0</t>
  </si>
  <si>
    <t>1719826.0</t>
  </si>
  <si>
    <t>1677368.0</t>
  </si>
  <si>
    <t>1665898.0</t>
  </si>
  <si>
    <t>56675.0</t>
  </si>
  <si>
    <t>1322766.0</t>
  </si>
  <si>
    <t>1726724.0</t>
  </si>
  <si>
    <t>1615354.0</t>
  </si>
  <si>
    <t>1623544.0</t>
  </si>
  <si>
    <t>12369.0</t>
  </si>
  <si>
    <t>1611276.0</t>
  </si>
  <si>
    <t>1520087.0</t>
  </si>
  <si>
    <t>1722087.0</t>
  </si>
  <si>
    <t>1493342.0</t>
  </si>
  <si>
    <t>1714322.0</t>
  </si>
  <si>
    <t>1676234.0</t>
  </si>
  <si>
    <t>1707210.0</t>
  </si>
  <si>
    <t>12397.0</t>
  </si>
  <si>
    <t>1535809.0</t>
  </si>
  <si>
    <t>11070.0</t>
  </si>
  <si>
    <t>1535734.0</t>
  </si>
  <si>
    <t>1326860.0</t>
  </si>
  <si>
    <t>1488194.0</t>
  </si>
  <si>
    <t>12552.0</t>
  </si>
  <si>
    <t>12386.0</t>
  </si>
  <si>
    <t>1999983.0</t>
  </si>
  <si>
    <t>1677549.0</t>
  </si>
  <si>
    <t>1546935.0</t>
  </si>
  <si>
    <t>1088146.0</t>
  </si>
  <si>
    <t>1367341.0</t>
  </si>
  <si>
    <t>1433870.0</t>
  </si>
  <si>
    <t>279789.0</t>
  </si>
  <si>
    <t>1692049.0</t>
  </si>
  <si>
    <t>1695090.0</t>
  </si>
  <si>
    <t>1638476.0</t>
  </si>
  <si>
    <t>264684.0</t>
  </si>
  <si>
    <t>1431500.0</t>
  </si>
  <si>
    <t>1666960.0</t>
  </si>
  <si>
    <t>1704107.0</t>
  </si>
  <si>
    <t>312878.0</t>
  </si>
  <si>
    <t>1705830.0</t>
  </si>
  <si>
    <t>1776576.0</t>
  </si>
  <si>
    <t>1184015.0</t>
  </si>
  <si>
    <t>187492.0</t>
  </si>
  <si>
    <t>1567377.0</t>
  </si>
  <si>
    <t>1563333.0</t>
  </si>
  <si>
    <t>392026.0</t>
  </si>
  <si>
    <t>726183.0</t>
  </si>
  <si>
    <t>303885.0</t>
  </si>
  <si>
    <t>1451609.0</t>
  </si>
  <si>
    <t>1271243.0</t>
  </si>
  <si>
    <t>726472.0</t>
  </si>
  <si>
    <t>470647.0</t>
  </si>
  <si>
    <t>741983.0</t>
  </si>
  <si>
    <t>787167.0</t>
  </si>
  <si>
    <t>1496074.0</t>
  </si>
  <si>
    <t>1601278.0</t>
  </si>
  <si>
    <t>116569.0</t>
  </si>
  <si>
    <t>469556.0</t>
  </si>
  <si>
    <t>762817.0</t>
  </si>
  <si>
    <t>1545398.0</t>
  </si>
  <si>
    <t>81309.0</t>
  </si>
  <si>
    <t>547058.0</t>
  </si>
  <si>
    <t>659508.0</t>
  </si>
  <si>
    <t>900688.0</t>
  </si>
  <si>
    <t>1470886.0</t>
  </si>
  <si>
    <t>73705.0</t>
  </si>
  <si>
    <t>1837428.0</t>
  </si>
  <si>
    <t>726041.0</t>
  </si>
  <si>
    <t>1890652.0</t>
  </si>
  <si>
    <t>1553351.0</t>
  </si>
  <si>
    <t>1858340.0</t>
  </si>
  <si>
    <t>204279.0</t>
  </si>
  <si>
    <t>147752.0</t>
  </si>
  <si>
    <t>406536.0</t>
  </si>
  <si>
    <t>30014.0</t>
  </si>
  <si>
    <t>1924486.0</t>
  </si>
  <si>
    <t>1163745.0</t>
  </si>
  <si>
    <t>994545.0</t>
  </si>
  <si>
    <t>1673246.0</t>
  </si>
  <si>
    <t>51554.0</t>
  </si>
  <si>
    <t>303873.0</t>
  </si>
  <si>
    <t>715242.0</t>
  </si>
  <si>
    <t>1478775.0</t>
  </si>
  <si>
    <t>1594685.0</t>
  </si>
  <si>
    <t>1002325.0</t>
  </si>
  <si>
    <t>1224026.0</t>
  </si>
  <si>
    <t>561674.0</t>
  </si>
  <si>
    <t>538569.0</t>
  </si>
  <si>
    <t>433115.0</t>
  </si>
  <si>
    <t>243535.0</t>
  </si>
  <si>
    <t>266192.0</t>
  </si>
  <si>
    <t>391827.0</t>
  </si>
  <si>
    <t>607156.0</t>
  </si>
  <si>
    <t>840086.0</t>
  </si>
  <si>
    <t>1622390.0</t>
  </si>
  <si>
    <t>900956.0</t>
  </si>
  <si>
    <t>225628.0</t>
  </si>
  <si>
    <t>821161.0</t>
  </si>
  <si>
    <t>1914022.0</t>
  </si>
  <si>
    <t>917974.0</t>
  </si>
  <si>
    <t>986821.0</t>
  </si>
  <si>
    <t>897684.0</t>
  </si>
  <si>
    <t>1906005.0</t>
  </si>
  <si>
    <t>1563572.0</t>
  </si>
  <si>
    <t>1593252.0</t>
  </si>
  <si>
    <t>912755.0</t>
  </si>
  <si>
    <t>986663.0</t>
  </si>
  <si>
    <t>307816.0</t>
  </si>
  <si>
    <t>889581.0</t>
  </si>
  <si>
    <t>732633.0</t>
  </si>
  <si>
    <t>696073.0</t>
  </si>
  <si>
    <t>1669017.0</t>
  </si>
  <si>
    <t>1096770.0</t>
  </si>
  <si>
    <t>1578951.0</t>
  </si>
  <si>
    <t>126997.0</t>
  </si>
  <si>
    <t>1683175.0</t>
  </si>
  <si>
    <t>751981.0</t>
  </si>
  <si>
    <t>1170980.0</t>
  </si>
  <si>
    <t>715774.0</t>
  </si>
  <si>
    <t>1002599.0</t>
  </si>
  <si>
    <t>1361835.0</t>
  </si>
  <si>
    <t>268073.0</t>
  </si>
  <si>
    <t>1151969.0</t>
  </si>
  <si>
    <t>109057.0</t>
  </si>
  <si>
    <t>1735198.0</t>
  </si>
  <si>
    <t>183550.0</t>
  </si>
  <si>
    <t>585904.0</t>
  </si>
  <si>
    <t>834770.0</t>
  </si>
  <si>
    <t>1332535.0</t>
  </si>
  <si>
    <t>228917.0</t>
  </si>
  <si>
    <t>1766137.0</t>
  </si>
  <si>
    <t>72646.0</t>
  </si>
  <si>
    <t>268469.0</t>
  </si>
  <si>
    <t>1520801.0</t>
  </si>
  <si>
    <t>1643973.0</t>
  </si>
  <si>
    <t>1676952.0</t>
  </si>
  <si>
    <t>1400762.0</t>
  </si>
  <si>
    <t>1161521.0</t>
  </si>
  <si>
    <t>811368.0</t>
  </si>
  <si>
    <t>1989488.0</t>
  </si>
  <si>
    <t>125518.0</t>
  </si>
  <si>
    <t>600428.0</t>
  </si>
  <si>
    <t>1580510.0</t>
  </si>
  <si>
    <t>913678.0</t>
  </si>
  <si>
    <t>846736.0</t>
  </si>
  <si>
    <t>479394.0</t>
  </si>
  <si>
    <t>882801.0</t>
  </si>
  <si>
    <t>1450517.0</t>
  </si>
  <si>
    <t>763615.0</t>
  </si>
  <si>
    <t>1961985.0</t>
  </si>
  <si>
    <t>869964.0</t>
  </si>
  <si>
    <t>865346.0</t>
  </si>
  <si>
    <t>167311.0</t>
  </si>
  <si>
    <t>1695672.0</t>
  </si>
  <si>
    <t>103036.0</t>
  </si>
  <si>
    <t>214390.0</t>
  </si>
  <si>
    <t>48699.0</t>
  </si>
  <si>
    <t>1480670.0</t>
  </si>
  <si>
    <t>1677918.0</t>
  </si>
  <si>
    <t>515811.0</t>
  </si>
  <si>
    <t>515237.0</t>
  </si>
  <si>
    <t>735173.0</t>
  </si>
  <si>
    <t>673684.0</t>
  </si>
  <si>
    <t>834813.0</t>
  </si>
  <si>
    <t>958637.0</t>
  </si>
  <si>
    <t>159639.0</t>
  </si>
  <si>
    <t>274541.0</t>
  </si>
  <si>
    <t>543330.0</t>
  </si>
  <si>
    <t>1007466.0</t>
  </si>
  <si>
    <t>637049.0</t>
  </si>
  <si>
    <t>902696.0</t>
  </si>
  <si>
    <t>1612221.0</t>
  </si>
  <si>
    <t>800643.0</t>
  </si>
  <si>
    <t>809103.0</t>
  </si>
  <si>
    <t>835228.0</t>
  </si>
  <si>
    <t>593997.0</t>
  </si>
  <si>
    <t>585132.0</t>
  </si>
  <si>
    <t>814488.0</t>
  </si>
  <si>
    <t>1764530.0</t>
  </si>
  <si>
    <t>831007.0</t>
  </si>
  <si>
    <t>1767192.0</t>
  </si>
  <si>
    <t>544435.0</t>
  </si>
  <si>
    <t>712100.0</t>
  </si>
  <si>
    <t>168990.0</t>
  </si>
  <si>
    <t>714171.0</t>
  </si>
  <si>
    <t>1455486.0</t>
  </si>
  <si>
    <t>1950267.0</t>
  </si>
  <si>
    <t>1772265.0</t>
  </si>
  <si>
    <t>839890.0</t>
  </si>
  <si>
    <t>1597753.0</t>
  </si>
  <si>
    <t>1547941.0</t>
  </si>
  <si>
    <t>1897115.0</t>
  </si>
  <si>
    <t>1953288.0</t>
  </si>
  <si>
    <t>1968696.0</t>
  </si>
  <si>
    <t>373725.0</t>
  </si>
  <si>
    <t>9276.0</t>
  </si>
  <si>
    <t>380439.0</t>
  </si>
  <si>
    <t>1000347.0</t>
  </si>
  <si>
    <t>396528.0</t>
  </si>
  <si>
    <t>730831.0</t>
  </si>
  <si>
    <t>1138307.0</t>
  </si>
  <si>
    <t>415127.0</t>
  </si>
  <si>
    <t>738818.0</t>
  </si>
  <si>
    <t>728983.0</t>
  </si>
  <si>
    <t>915885.0</t>
  </si>
  <si>
    <t>1310317.0</t>
  </si>
  <si>
    <t>1897151.0</t>
  </si>
  <si>
    <t>1641728.0</t>
  </si>
  <si>
    <t>634576.0</t>
  </si>
  <si>
    <t>Gray Summit</t>
  </si>
  <si>
    <t>1906036.0</t>
  </si>
  <si>
    <t>1906024.0</t>
  </si>
  <si>
    <t>1906038.0</t>
  </si>
  <si>
    <t>1906030.0</t>
  </si>
  <si>
    <t>1906026.0</t>
  </si>
  <si>
    <t>1906031.0</t>
  </si>
  <si>
    <t>1906033.0</t>
  </si>
  <si>
    <t>1906023.0</t>
  </si>
  <si>
    <t>1906039.0</t>
  </si>
  <si>
    <t>1906040.0</t>
  </si>
  <si>
    <t>1906035.0</t>
  </si>
  <si>
    <t>1906029.0</t>
  </si>
  <si>
    <t>1906032.0</t>
  </si>
  <si>
    <t>1906025.0</t>
  </si>
  <si>
    <t>1033292.0</t>
  </si>
  <si>
    <t>785860.0</t>
  </si>
  <si>
    <t>897419.0</t>
  </si>
  <si>
    <t>814833.0</t>
  </si>
  <si>
    <t>387543.0</t>
  </si>
  <si>
    <t>1511201.0</t>
  </si>
  <si>
    <t>558683.0</t>
  </si>
  <si>
    <t>119923.0</t>
  </si>
  <si>
    <t>1777737.0</t>
  </si>
  <si>
    <t>1016499.0</t>
  </si>
  <si>
    <t>1774889.0</t>
  </si>
  <si>
    <t>1903099.0</t>
  </si>
  <si>
    <t>1851045.0</t>
  </si>
  <si>
    <t>795372.0</t>
  </si>
  <si>
    <t>230277.0</t>
  </si>
  <si>
    <t>1978103.0</t>
  </si>
  <si>
    <t>179606.0</t>
  </si>
  <si>
    <t>22815.0</t>
  </si>
  <si>
    <t>951820.0</t>
  </si>
  <si>
    <t>786854.0</t>
  </si>
  <si>
    <t>1906944.0</t>
  </si>
  <si>
    <t>1725129.0</t>
  </si>
  <si>
    <t>1654003.0</t>
  </si>
  <si>
    <t>911331.0</t>
  </si>
  <si>
    <t>968696.0</t>
  </si>
  <si>
    <t>724429.0</t>
  </si>
  <si>
    <t>978368.0</t>
  </si>
  <si>
    <t>1504132.0</t>
  </si>
  <si>
    <t>324361.0</t>
  </si>
  <si>
    <t>1184186.0</t>
  </si>
  <si>
    <t>83822.0</t>
  </si>
  <si>
    <t>1897125.0</t>
  </si>
  <si>
    <t>458690.0</t>
  </si>
  <si>
    <t>896888.0</t>
  </si>
  <si>
    <t>111398.0</t>
  </si>
  <si>
    <t>704718.0</t>
  </si>
  <si>
    <t>686375.0</t>
  </si>
  <si>
    <t>11388.0</t>
  </si>
  <si>
    <t>1863282.0</t>
  </si>
  <si>
    <t>16445.0</t>
  </si>
  <si>
    <t>1811371.0</t>
  </si>
  <si>
    <t>1089472.0</t>
  </si>
  <si>
    <t>668970.0</t>
  </si>
  <si>
    <t>1449343.0</t>
  </si>
  <si>
    <t>1203843.0</t>
  </si>
  <si>
    <t>1140221.0</t>
  </si>
  <si>
    <t>1467563.0</t>
  </si>
  <si>
    <t>1820191.0</t>
  </si>
  <si>
    <t>1487421.0</t>
  </si>
  <si>
    <t>1049512.0</t>
  </si>
  <si>
    <t>1629995.0</t>
  </si>
  <si>
    <t>1350293.0</t>
  </si>
  <si>
    <t>1376036.0</t>
  </si>
  <si>
    <t>1956485.0</t>
  </si>
  <si>
    <t>1236001.0</t>
  </si>
  <si>
    <t>1657413.0</t>
  </si>
  <si>
    <t>1756774.0</t>
  </si>
  <si>
    <t>491724.0</t>
  </si>
  <si>
    <t>587139.0</t>
  </si>
  <si>
    <t>978738.0</t>
  </si>
  <si>
    <t>1207307.0</t>
  </si>
  <si>
    <t>1180318.0</t>
  </si>
  <si>
    <t>526531.0</t>
  </si>
  <si>
    <t>1659436.0</t>
  </si>
  <si>
    <t>726604.0</t>
  </si>
  <si>
    <t>1362407.0</t>
  </si>
  <si>
    <t>895792.0</t>
  </si>
  <si>
    <t>898931.0</t>
  </si>
  <si>
    <t>1625525.0</t>
  </si>
  <si>
    <t>612878.0</t>
  </si>
  <si>
    <t>787723.0</t>
  </si>
  <si>
    <t>859073.0</t>
  </si>
  <si>
    <t>1162284.0</t>
  </si>
  <si>
    <t>521053.0</t>
  </si>
  <si>
    <t>1770273.0</t>
  </si>
  <si>
    <t>1489330.0</t>
  </si>
  <si>
    <t>1171270.0</t>
  </si>
  <si>
    <t>780876.0</t>
  </si>
  <si>
    <t>242715.0</t>
  </si>
  <si>
    <t>523894.0</t>
  </si>
  <si>
    <t>1762435.0</t>
  </si>
  <si>
    <t>47372.0</t>
  </si>
  <si>
    <t>1713934.0</t>
  </si>
  <si>
    <t>1947285.0</t>
  </si>
  <si>
    <t>1540638.0</t>
  </si>
  <si>
    <t>787749.0</t>
  </si>
  <si>
    <t>1444470.0</t>
  </si>
  <si>
    <t>332652.0</t>
  </si>
  <si>
    <t>936385.0</t>
  </si>
  <si>
    <t>1495080.0</t>
  </si>
  <si>
    <t>283437.0</t>
  </si>
  <si>
    <t>332656.0</t>
  </si>
  <si>
    <t>922537.0</t>
  </si>
  <si>
    <t>157.4</t>
  </si>
  <si>
    <t>1060091.0</t>
  </si>
  <si>
    <t>439039.0</t>
  </si>
  <si>
    <t>1558181.0</t>
  </si>
  <si>
    <t>1837464.0</t>
  </si>
  <si>
    <t>603589.0</t>
  </si>
  <si>
    <t>603595.0</t>
  </si>
  <si>
    <t>654870.0</t>
  </si>
  <si>
    <t>416040.0</t>
  </si>
  <si>
    <t>1062262.0</t>
  </si>
  <si>
    <t>386661.0</t>
  </si>
  <si>
    <t>413315.0</t>
  </si>
  <si>
    <t>669605.0</t>
  </si>
  <si>
    <t>1482046.0</t>
  </si>
  <si>
    <t>43120.0</t>
  </si>
  <si>
    <t>1828501.0</t>
  </si>
  <si>
    <t>1680797.0</t>
  </si>
  <si>
    <t>1208103.0</t>
  </si>
  <si>
    <t>789469.0</t>
  </si>
  <si>
    <t>1447602.0</t>
  </si>
  <si>
    <t>971987.0</t>
  </si>
  <si>
    <t>544860.0</t>
  </si>
  <si>
    <t>1477628.0</t>
  </si>
  <si>
    <t>1966297.0</t>
  </si>
  <si>
    <t>1807572.0</t>
  </si>
  <si>
    <t>26577.0</t>
  </si>
  <si>
    <t>590626.0</t>
  </si>
  <si>
    <t>734474.0</t>
  </si>
  <si>
    <t>136445.0</t>
  </si>
  <si>
    <t>652345.0</t>
  </si>
  <si>
    <t>1420481.0</t>
  </si>
  <si>
    <t>1966298.0</t>
  </si>
  <si>
    <t>1626981.0</t>
  </si>
  <si>
    <t>993659.0</t>
  </si>
  <si>
    <t>812615.0</t>
  </si>
  <si>
    <t>719966.0</t>
  </si>
  <si>
    <t>401679.0</t>
  </si>
  <si>
    <t>1321247.0</t>
  </si>
  <si>
    <t>897210.0</t>
  </si>
  <si>
    <t>1536317.0</t>
  </si>
  <si>
    <t>1812681.0</t>
  </si>
  <si>
    <t>65322.0</t>
  </si>
  <si>
    <t>1215324.0</t>
  </si>
  <si>
    <t>752479.0</t>
  </si>
  <si>
    <t>576397.0</t>
  </si>
  <si>
    <t>Robertsville</t>
  </si>
  <si>
    <t>733662.0</t>
  </si>
  <si>
    <t>1661177.0</t>
  </si>
  <si>
    <t>390727.0</t>
  </si>
  <si>
    <t>1174150.0</t>
  </si>
  <si>
    <t>1119812.0</t>
  </si>
  <si>
    <t>214204.0</t>
  </si>
  <si>
    <t>1496441.0</t>
  </si>
  <si>
    <t>1026898.0</t>
  </si>
  <si>
    <t>729611.0</t>
  </si>
  <si>
    <t>1618600.0</t>
  </si>
  <si>
    <t>1008954.0</t>
  </si>
  <si>
    <t>16921.0</t>
  </si>
  <si>
    <t>1472261.0</t>
  </si>
  <si>
    <t>687489.0</t>
  </si>
  <si>
    <t>1035853.0</t>
  </si>
  <si>
    <t>1897108.0</t>
  </si>
  <si>
    <t>363455.0</t>
  </si>
  <si>
    <t>933018.0</t>
  </si>
  <si>
    <t>1609162.0</t>
  </si>
  <si>
    <t>1411093.0</t>
  </si>
  <si>
    <t>1607956.0</t>
  </si>
  <si>
    <t>1953085.0</t>
  </si>
  <si>
    <t>897172.0</t>
  </si>
  <si>
    <t>412848.0</t>
  </si>
  <si>
    <t>1927115.0</t>
  </si>
  <si>
    <t>1415292.0</t>
  </si>
  <si>
    <t>1883472.0</t>
  </si>
  <si>
    <t>1995367.0</t>
  </si>
  <si>
    <t>1893009.0</t>
  </si>
  <si>
    <t>1977737.0</t>
  </si>
  <si>
    <t>1618122.0</t>
  </si>
  <si>
    <t>1353671.0</t>
  </si>
  <si>
    <t>1947967.0</t>
  </si>
  <si>
    <t>1906051.0</t>
  </si>
  <si>
    <t>1906050.0</t>
  </si>
  <si>
    <t>1906053.0</t>
  </si>
  <si>
    <t>1717040.0</t>
  </si>
  <si>
    <t>1708327.0</t>
  </si>
  <si>
    <t>1192787.0</t>
  </si>
  <si>
    <t>1089115.0</t>
  </si>
  <si>
    <t>1285137.0</t>
  </si>
  <si>
    <t>1072029.0</t>
  </si>
  <si>
    <t>1244412.0</t>
  </si>
  <si>
    <t>213086.0</t>
  </si>
  <si>
    <t>1010866.0</t>
  </si>
  <si>
    <t>1121728.0</t>
  </si>
  <si>
    <t>1033182.0</t>
  </si>
  <si>
    <t>955922.0</t>
  </si>
  <si>
    <t>1297425.0</t>
  </si>
  <si>
    <t>1470549.0</t>
  </si>
  <si>
    <t>1192709.0</t>
  </si>
  <si>
    <t>1033073.0</t>
  </si>
  <si>
    <t>1598150.0</t>
  </si>
  <si>
    <t>955810.0</t>
  </si>
  <si>
    <t>1437610.0</t>
  </si>
  <si>
    <t>1313804.0</t>
  </si>
  <si>
    <t>1905997.0</t>
  </si>
  <si>
    <t>601833.0</t>
  </si>
  <si>
    <t>1313805.0</t>
  </si>
  <si>
    <t>1428031.0</t>
  </si>
  <si>
    <t>1970776.0</t>
  </si>
  <si>
    <t>1165510.0</t>
  </si>
  <si>
    <t>561004.0</t>
  </si>
  <si>
    <t>292297.0</t>
  </si>
  <si>
    <t>1925149.0</t>
  </si>
  <si>
    <t>1239977.0</t>
  </si>
  <si>
    <t>451685.0</t>
  </si>
  <si>
    <t>1846918.0</t>
  </si>
  <si>
    <t>1487314.0</t>
  </si>
  <si>
    <t>39703.0</t>
  </si>
  <si>
    <t>87749.0</t>
  </si>
  <si>
    <t>119506.0</t>
  </si>
  <si>
    <t>83074.0</t>
  </si>
  <si>
    <t>509031.0</t>
  </si>
  <si>
    <t>538841.0</t>
  </si>
  <si>
    <t>408355.0</t>
  </si>
  <si>
    <t>1763410.0</t>
  </si>
  <si>
    <t>751945.0</t>
  </si>
  <si>
    <t>638119.0</t>
  </si>
  <si>
    <t>804562.0</t>
  </si>
  <si>
    <t>836812.0</t>
  </si>
  <si>
    <t>795268.0</t>
  </si>
  <si>
    <t>1627507.0</t>
  </si>
  <si>
    <t>791196.0</t>
  </si>
  <si>
    <t>473428.0</t>
  </si>
  <si>
    <t>726565.0</t>
  </si>
  <si>
    <t>69275.0</t>
  </si>
  <si>
    <t>49037.0</t>
  </si>
  <si>
    <t>1970306.0</t>
  </si>
  <si>
    <t>1334325.0</t>
  </si>
  <si>
    <t>1905995.0</t>
  </si>
  <si>
    <t>1905996.0</t>
  </si>
  <si>
    <t>1906034.0</t>
  </si>
  <si>
    <t>1783227.0</t>
  </si>
  <si>
    <t>84338.0</t>
  </si>
  <si>
    <t>1906008.0</t>
  </si>
  <si>
    <t>1906007.0</t>
  </si>
  <si>
    <t>1532010.0</t>
  </si>
  <si>
    <t>1921051.0</t>
  </si>
  <si>
    <t>476334.0</t>
  </si>
  <si>
    <t>1924487.0</t>
  </si>
  <si>
    <t>1921052.0</t>
  </si>
  <si>
    <t>1747262.0</t>
  </si>
  <si>
    <t>1784690.0</t>
  </si>
  <si>
    <t>1906041.0</t>
  </si>
  <si>
    <t>1906027.0</t>
  </si>
  <si>
    <t>1460376.0</t>
  </si>
  <si>
    <t>294850.0</t>
  </si>
  <si>
    <t>1148385.0</t>
  </si>
  <si>
    <t>1292493.0</t>
  </si>
  <si>
    <t>1943506.0</t>
  </si>
  <si>
    <t>1352986.0</t>
  </si>
  <si>
    <t>1566769.0</t>
  </si>
  <si>
    <t>726757.0</t>
  </si>
  <si>
    <t>1937676.0</t>
  </si>
  <si>
    <t>1924813.0</t>
  </si>
  <si>
    <t>1926371.0</t>
  </si>
  <si>
    <t>1977743.0</t>
  </si>
  <si>
    <t>726278.0</t>
  </si>
  <si>
    <t>896596.0</t>
  </si>
  <si>
    <t>936593.0</t>
  </si>
  <si>
    <t>948424.0</t>
  </si>
  <si>
    <t>943063.0</t>
  </si>
  <si>
    <t>953312.0</t>
  </si>
  <si>
    <t>1892065.0</t>
  </si>
  <si>
    <t>962943.0</t>
  </si>
  <si>
    <t>958160.0</t>
  </si>
  <si>
    <t>939904.0</t>
  </si>
  <si>
    <t>945953.0</t>
  </si>
  <si>
    <t>950819.0</t>
  </si>
  <si>
    <t>296810.0</t>
  </si>
  <si>
    <t>593083.0</t>
  </si>
  <si>
    <t>1271305.0</t>
  </si>
  <si>
    <t>1326024.0</t>
  </si>
  <si>
    <t>78424.0</t>
  </si>
  <si>
    <t>789145.0</t>
  </si>
  <si>
    <t>1769265.0</t>
  </si>
  <si>
    <t>263037.0</t>
  </si>
  <si>
    <t>1555887.0</t>
  </si>
  <si>
    <t>1225209.0</t>
  </si>
  <si>
    <t>482341.0</t>
  </si>
  <si>
    <t>1746323.0</t>
  </si>
  <si>
    <t>1120047.0</t>
  </si>
  <si>
    <t>485911.0</t>
  </si>
  <si>
    <t>1580533.0</t>
  </si>
  <si>
    <t>490326.0</t>
  </si>
  <si>
    <t>1367066.0</t>
  </si>
  <si>
    <t>1376377.0</t>
  </si>
  <si>
    <t>472117.0</t>
  </si>
  <si>
    <t>1594853.0</t>
  </si>
  <si>
    <t>1241004.0</t>
  </si>
  <si>
    <t>443301.0</t>
  </si>
  <si>
    <t>1574736.0</t>
  </si>
  <si>
    <t>441803.0</t>
  </si>
  <si>
    <t>1013100.0</t>
  </si>
  <si>
    <t>728258.0</t>
  </si>
  <si>
    <t>484381.0</t>
  </si>
  <si>
    <t>1589788.0</t>
  </si>
  <si>
    <t>493561.0</t>
  </si>
  <si>
    <t>1605029.0</t>
  </si>
  <si>
    <t>398859.0</t>
  </si>
  <si>
    <t>913175.0</t>
  </si>
  <si>
    <t>1046522.0</t>
  </si>
  <si>
    <t>478917.0</t>
  </si>
  <si>
    <t>1368789.0</t>
  </si>
  <si>
    <t>427120.0</t>
  </si>
  <si>
    <t>1227428.0</t>
  </si>
  <si>
    <t>1050151.0</t>
  </si>
  <si>
    <t>449005.0</t>
  </si>
  <si>
    <t>1364895.0</t>
  </si>
  <si>
    <t>454067.0</t>
  </si>
  <si>
    <t>1044645.0</t>
  </si>
  <si>
    <t>889490.0</t>
  </si>
  <si>
    <t>1186452.0</t>
  </si>
  <si>
    <t>Burfordville</t>
  </si>
  <si>
    <t>1226618.0</t>
  </si>
  <si>
    <t>1822973.0</t>
  </si>
  <si>
    <t>356889.0</t>
  </si>
  <si>
    <t>345643.0</t>
  </si>
  <si>
    <t>1724072.0</t>
  </si>
  <si>
    <t>1116109.0</t>
  </si>
  <si>
    <t>830936.0</t>
  </si>
  <si>
    <t>372641.0</t>
  </si>
  <si>
    <t>1183285.0</t>
  </si>
  <si>
    <t>1570032.0</t>
  </si>
  <si>
    <t>382823.0</t>
  </si>
  <si>
    <t>1581412.0</t>
  </si>
  <si>
    <t>1188583.0</t>
  </si>
  <si>
    <t>346449.0</t>
  </si>
  <si>
    <t>294246.0</t>
  </si>
  <si>
    <t>1569732.0</t>
  </si>
  <si>
    <t>1361522.0</t>
  </si>
  <si>
    <t>1778927.0</t>
  </si>
  <si>
    <t>1644652.0</t>
  </si>
  <si>
    <t>1366638.0</t>
  </si>
  <si>
    <t>1156893.0</t>
  </si>
  <si>
    <t>347624.0</t>
  </si>
  <si>
    <t>232966.0</t>
  </si>
  <si>
    <t>1973688.0</t>
  </si>
  <si>
    <t>995114.0</t>
  </si>
  <si>
    <t>1107305.0</t>
  </si>
  <si>
    <t>1341442.0</t>
  </si>
  <si>
    <t>669632.0</t>
  </si>
  <si>
    <t>1976484.0</t>
  </si>
  <si>
    <t>1118050.0</t>
  </si>
  <si>
    <t>1045527.0</t>
  </si>
  <si>
    <t>450991.0</t>
  </si>
  <si>
    <t>1780115.0</t>
  </si>
  <si>
    <t>1322756.0</t>
  </si>
  <si>
    <t>229647.0</t>
  </si>
  <si>
    <t>1970204.0</t>
  </si>
  <si>
    <t>648774.0</t>
  </si>
  <si>
    <t>1342029.0</t>
  </si>
  <si>
    <t>1854185.0</t>
  </si>
  <si>
    <t>1491324.0</t>
  </si>
  <si>
    <t>456330.0</t>
  </si>
  <si>
    <t>541216.0</t>
  </si>
  <si>
    <t>1487212.0</t>
  </si>
  <si>
    <t>1332731.0</t>
  </si>
  <si>
    <t>1368631.0</t>
  </si>
  <si>
    <t>1401361.0</t>
  </si>
  <si>
    <t>670910.0</t>
  </si>
  <si>
    <t>350111.0</t>
  </si>
  <si>
    <t>944778.0</t>
  </si>
  <si>
    <t>1652678.0</t>
  </si>
  <si>
    <t>Dittmer</t>
  </si>
  <si>
    <t>206952.0</t>
  </si>
  <si>
    <t>1665212.0</t>
  </si>
  <si>
    <t>1711233.0</t>
  </si>
  <si>
    <t>1617645.0</t>
  </si>
  <si>
    <t>1894427.0</t>
  </si>
  <si>
    <t>1684492.0</t>
  </si>
  <si>
    <t>1662030.0</t>
  </si>
  <si>
    <t>1747742.0</t>
  </si>
  <si>
    <t>673966.0</t>
  </si>
  <si>
    <t>56563.0</t>
  </si>
  <si>
    <t>612254.0</t>
  </si>
  <si>
    <t>1892349.0</t>
  </si>
  <si>
    <t>1649361.0</t>
  </si>
  <si>
    <t>1765250.0</t>
  </si>
  <si>
    <t>1666272.0</t>
  </si>
  <si>
    <t>945271.0</t>
  </si>
  <si>
    <t>1803515.0</t>
  </si>
  <si>
    <t>1418570.0</t>
  </si>
  <si>
    <t>1368423.0</t>
  </si>
  <si>
    <t>1033000.0</t>
  </si>
  <si>
    <t>1377256.0</t>
  </si>
  <si>
    <t>444.3</t>
  </si>
  <si>
    <t>1512774.0</t>
  </si>
  <si>
    <t>1518236.0</t>
  </si>
  <si>
    <t>28915.0</t>
  </si>
  <si>
    <t>369395.0</t>
  </si>
  <si>
    <t>363338.0</t>
  </si>
  <si>
    <t>1574536.0</t>
  </si>
  <si>
    <t>683996.0</t>
  </si>
  <si>
    <t>12469.0</t>
  </si>
  <si>
    <t>1147814.0</t>
  </si>
  <si>
    <t>725270.0</t>
  </si>
  <si>
    <t>1800380.0</t>
  </si>
  <si>
    <t>248638.0</t>
  </si>
  <si>
    <t>1170940.0</t>
  </si>
  <si>
    <t>1352942.0</t>
  </si>
  <si>
    <t>442643.0</t>
  </si>
  <si>
    <t>1585324.0</t>
  </si>
  <si>
    <t>603790.0</t>
  </si>
  <si>
    <t>823294.0</t>
  </si>
  <si>
    <t>641298.0</t>
  </si>
  <si>
    <t>322110.0</t>
  </si>
  <si>
    <t>872135.0</t>
  </si>
  <si>
    <t>105224.0</t>
  </si>
  <si>
    <t>1452917.0</t>
  </si>
  <si>
    <t>642792.0</t>
  </si>
  <si>
    <t>975531.0</t>
  </si>
  <si>
    <t>1821675.0</t>
  </si>
  <si>
    <t>947782.0</t>
  </si>
  <si>
    <t>114819.0</t>
  </si>
  <si>
    <t>437763.0</t>
  </si>
  <si>
    <t>700815.0</t>
  </si>
  <si>
    <t>1599004.0</t>
  </si>
  <si>
    <t>1465962.0</t>
  </si>
  <si>
    <t>1101994.0</t>
  </si>
  <si>
    <t>608147.0</t>
  </si>
  <si>
    <t>894553.0</t>
  </si>
  <si>
    <t>1860193.0</t>
  </si>
  <si>
    <t>Hoene Spring</t>
  </si>
  <si>
    <t>1467663.0</t>
  </si>
  <si>
    <t>264477.0</t>
  </si>
  <si>
    <t>1379237.0</t>
  </si>
  <si>
    <t>957686.0</t>
  </si>
  <si>
    <t>432846.0</t>
  </si>
  <si>
    <t>250308.0</t>
  </si>
  <si>
    <t>508119.0</t>
  </si>
  <si>
    <t>1841971.0</t>
  </si>
  <si>
    <t>1175371.0</t>
  </si>
  <si>
    <t>435518.0</t>
  </si>
  <si>
    <t>228710.0</t>
  </si>
  <si>
    <t>264818.0</t>
  </si>
  <si>
    <t>435797.0</t>
  </si>
  <si>
    <t>1874342.0</t>
  </si>
  <si>
    <t>407875.0</t>
  </si>
  <si>
    <t>980286.0</t>
  </si>
  <si>
    <t>1136357.0</t>
  </si>
  <si>
    <t>1968968.0</t>
  </si>
  <si>
    <t>1970909.0</t>
  </si>
  <si>
    <t>1481010.0</t>
  </si>
  <si>
    <t>1547208.0</t>
  </si>
  <si>
    <t>426466.0</t>
  </si>
  <si>
    <t>1505378.0</t>
  </si>
  <si>
    <t>704593.0</t>
  </si>
  <si>
    <t>1418932.0</t>
  </si>
  <si>
    <t>1358188.0</t>
  </si>
  <si>
    <t>1970908.0</t>
  </si>
  <si>
    <t>1970904.0</t>
  </si>
  <si>
    <t>432028.0</t>
  </si>
  <si>
    <t>426099.0</t>
  </si>
  <si>
    <t>411121.0</t>
  </si>
  <si>
    <t>914912.0</t>
  </si>
  <si>
    <t>1354787.0</t>
  </si>
  <si>
    <t>1444177.0</t>
  </si>
  <si>
    <t>314404.0</t>
  </si>
  <si>
    <t>1383667.0</t>
  </si>
  <si>
    <t>1268431.0</t>
  </si>
  <si>
    <t>1897097.0</t>
  </si>
  <si>
    <t>1850148.0</t>
  </si>
  <si>
    <t>1383666.0</t>
  </si>
  <si>
    <t>1901760.0</t>
  </si>
  <si>
    <t>348946.0</t>
  </si>
  <si>
    <t>1326412.0</t>
  </si>
  <si>
    <t>1721026.0</t>
  </si>
  <si>
    <t>435786.0</t>
  </si>
  <si>
    <t>575796.0</t>
  </si>
  <si>
    <t>1693956.0</t>
  </si>
  <si>
    <t>575707.0</t>
  </si>
  <si>
    <t>533910.0</t>
  </si>
  <si>
    <t>839343.0</t>
  </si>
  <si>
    <t>589582.0</t>
  </si>
  <si>
    <t>833978.0</t>
  </si>
  <si>
    <t>677908.0</t>
  </si>
  <si>
    <t>468602.0</t>
  </si>
  <si>
    <t>443706.0</t>
  </si>
  <si>
    <t>1699932.0</t>
  </si>
  <si>
    <t>Grubville</t>
  </si>
  <si>
    <t>95.56</t>
  </si>
  <si>
    <t>1772589.0</t>
  </si>
  <si>
    <t>95806.0</t>
  </si>
  <si>
    <t>Cadet</t>
  </si>
  <si>
    <t>194651.0</t>
  </si>
  <si>
    <t>1320648.0</t>
  </si>
  <si>
    <t>908466.0</t>
  </si>
  <si>
    <t>1227172.0</t>
  </si>
  <si>
    <t>1043420.0</t>
  </si>
  <si>
    <t>1361981.0</t>
  </si>
  <si>
    <t>1828337.0</t>
  </si>
  <si>
    <t>167600.0</t>
  </si>
  <si>
    <t>1426769.0</t>
  </si>
  <si>
    <t>1685024.0</t>
  </si>
  <si>
    <t>613537.0</t>
  </si>
  <si>
    <t>152086.0</t>
  </si>
  <si>
    <t>1144502.0</t>
  </si>
  <si>
    <t>1101951.0</t>
  </si>
  <si>
    <t>184872.0</t>
  </si>
  <si>
    <t>1336846.0</t>
  </si>
  <si>
    <t>262915.0</t>
  </si>
  <si>
    <t>1311642.0</t>
  </si>
  <si>
    <t>1912982.0</t>
  </si>
  <si>
    <t>306567.0</t>
  </si>
  <si>
    <t>1782443.0</t>
  </si>
  <si>
    <t>443589.0</t>
  </si>
  <si>
    <t>287393.0</t>
  </si>
  <si>
    <t>413347.0</t>
  </si>
  <si>
    <t>1159585.0</t>
  </si>
  <si>
    <t>1464184.0</t>
  </si>
  <si>
    <t>953061.0</t>
  </si>
  <si>
    <t>347112.0</t>
  </si>
  <si>
    <t>287781.0</t>
  </si>
  <si>
    <t>1333754.0</t>
  </si>
  <si>
    <t>1039611.0</t>
  </si>
  <si>
    <t>1238680.0</t>
  </si>
  <si>
    <t>319244.0</t>
  </si>
  <si>
    <t>311819.0</t>
  </si>
  <si>
    <t>1793428.0</t>
  </si>
  <si>
    <t>472201.0</t>
  </si>
  <si>
    <t>318851.0</t>
  </si>
  <si>
    <t>1348955.0</t>
  </si>
  <si>
    <t>1275840.0</t>
  </si>
  <si>
    <t>503059.0</t>
  </si>
  <si>
    <t>738940.0</t>
  </si>
  <si>
    <t>1014413.0</t>
  </si>
  <si>
    <t>396966.0</t>
  </si>
  <si>
    <t>671183.0</t>
  </si>
  <si>
    <t>808883.0</t>
  </si>
  <si>
    <t>232222.0</t>
  </si>
  <si>
    <t>1276738.0</t>
  </si>
  <si>
    <t>1178377.0</t>
  </si>
  <si>
    <t>1897132.0</t>
  </si>
  <si>
    <t>837033.0</t>
  </si>
  <si>
    <t>810852.0</t>
  </si>
  <si>
    <t>1389596.0</t>
  </si>
  <si>
    <t>1399808.0</t>
  </si>
  <si>
    <t>1512547.0</t>
  </si>
  <si>
    <t>900780.0</t>
  </si>
  <si>
    <t>283701.0</t>
  </si>
  <si>
    <t>428037.0</t>
  </si>
  <si>
    <t>1391697.0</t>
  </si>
  <si>
    <t>338171.0</t>
  </si>
  <si>
    <t>679159.0</t>
  </si>
  <si>
    <t>1504626.0</t>
  </si>
  <si>
    <t>1979066.0</t>
  </si>
  <si>
    <t>1687596.0</t>
  </si>
  <si>
    <t>1417328.0</t>
  </si>
  <si>
    <t>1805063.0</t>
  </si>
  <si>
    <t>1473371.0</t>
  </si>
  <si>
    <t>1829610.0</t>
  </si>
  <si>
    <t>316986.0</t>
  </si>
  <si>
    <t>1421094.0</t>
  </si>
  <si>
    <t>187704.0</t>
  </si>
  <si>
    <t>962573.0</t>
  </si>
  <si>
    <t>1433334.0</t>
  </si>
  <si>
    <t>17544.0</t>
  </si>
  <si>
    <t>1465979.0</t>
  </si>
  <si>
    <t>1285390.0</t>
  </si>
  <si>
    <t>1817372.0</t>
  </si>
  <si>
    <t>1814991.0</t>
  </si>
  <si>
    <t>1948028.0</t>
  </si>
  <si>
    <t>1824794.0</t>
  </si>
  <si>
    <t>734352.0</t>
  </si>
  <si>
    <t>1827772.0</t>
  </si>
  <si>
    <t>1968966.0</t>
  </si>
  <si>
    <t>100867.0</t>
  </si>
  <si>
    <t>1824277.0</t>
  </si>
  <si>
    <t>648693.0</t>
  </si>
  <si>
    <t>1973289.0</t>
  </si>
  <si>
    <t>738290.0</t>
  </si>
  <si>
    <t>904736.0</t>
  </si>
  <si>
    <t>954478.0</t>
  </si>
  <si>
    <t>1434132.0</t>
  </si>
  <si>
    <t>1392904.0</t>
  </si>
  <si>
    <t>869656.0</t>
  </si>
  <si>
    <t>39294.0</t>
  </si>
  <si>
    <t>189197.0</t>
  </si>
  <si>
    <t>717915.0</t>
  </si>
  <si>
    <t>226398.0</t>
  </si>
  <si>
    <t>929967.0</t>
  </si>
  <si>
    <t>1846813.0</t>
  </si>
  <si>
    <t>1913048.0</t>
  </si>
  <si>
    <t>1913012.0</t>
  </si>
  <si>
    <t>1811967.0</t>
  </si>
  <si>
    <t>717959.0</t>
  </si>
  <si>
    <t>164100.0</t>
  </si>
  <si>
    <t>700087.0</t>
  </si>
  <si>
    <t>1983306.0</t>
  </si>
  <si>
    <t>1992246.0</t>
  </si>
  <si>
    <t>1970905.0</t>
  </si>
  <si>
    <t>1996827.0</t>
  </si>
  <si>
    <t>1970913.0</t>
  </si>
  <si>
    <t>1970911.0</t>
  </si>
  <si>
    <t>1279689.0</t>
  </si>
  <si>
    <t>1271442.0</t>
  </si>
  <si>
    <t>1970914.0</t>
  </si>
  <si>
    <t>1285737.0</t>
  </si>
  <si>
    <t>1475047.0</t>
  </si>
  <si>
    <t>1497565.0</t>
  </si>
  <si>
    <t>1224264.0</t>
  </si>
  <si>
    <t>1627809.0</t>
  </si>
  <si>
    <t>1216083.0</t>
  </si>
  <si>
    <t>1435842.0</t>
  </si>
  <si>
    <t>1445855.0</t>
  </si>
  <si>
    <t>1554639.0</t>
  </si>
  <si>
    <t>1239188.0</t>
  </si>
  <si>
    <t>1283412.0</t>
  </si>
  <si>
    <t>1518930.0</t>
  </si>
  <si>
    <t>12561.0</t>
  </si>
  <si>
    <t>1495878.0</t>
  </si>
  <si>
    <t>1576521.0</t>
  </si>
  <si>
    <t>1436577.0</t>
  </si>
  <si>
    <t>1183799.0</t>
  </si>
  <si>
    <t>1408871.0</t>
  </si>
  <si>
    <t>1665877.0</t>
  </si>
  <si>
    <t>12406.0</t>
  </si>
  <si>
    <t>1962817.0</t>
  </si>
  <si>
    <t>1168204.0</t>
  </si>
  <si>
    <t>12545.0</t>
  </si>
  <si>
    <t>274300.0</t>
  </si>
  <si>
    <t>36738.0</t>
  </si>
  <si>
    <t>1579480.0</t>
  </si>
  <si>
    <t>1264639.0</t>
  </si>
  <si>
    <t>1257657.0</t>
  </si>
  <si>
    <t>1401499.0</t>
  </si>
  <si>
    <t>778412.0</t>
  </si>
  <si>
    <t>1900603.0</t>
  </si>
  <si>
    <t>1850487.0</t>
  </si>
  <si>
    <t>782115.0</t>
  </si>
  <si>
    <t>314222.0</t>
  </si>
  <si>
    <t>1291173.0</t>
  </si>
  <si>
    <t>1434194.0</t>
  </si>
  <si>
    <t>189086.0</t>
  </si>
  <si>
    <t>1345187.0</t>
  </si>
  <si>
    <t>973381.0</t>
  </si>
  <si>
    <t>1069570.0</t>
  </si>
  <si>
    <t>1291482.0</t>
  </si>
  <si>
    <t>1291850.0</t>
  </si>
  <si>
    <t>1287427.0</t>
  </si>
  <si>
    <t>1439457.0</t>
  </si>
  <si>
    <t>1284893.0</t>
  </si>
  <si>
    <t>1284409.0</t>
  </si>
  <si>
    <t>1289781.0</t>
  </si>
  <si>
    <t>1284778.0</t>
  </si>
  <si>
    <t>1290939.0</t>
  </si>
  <si>
    <t>1288788.0</t>
  </si>
  <si>
    <t>1290541.0</t>
  </si>
  <si>
    <t>1289305.0</t>
  </si>
  <si>
    <t>1172230.0</t>
  </si>
  <si>
    <t>1482484.0</t>
  </si>
  <si>
    <t>1526789.0</t>
  </si>
  <si>
    <t>1872436.0</t>
  </si>
  <si>
    <t>1444489.0</t>
  </si>
  <si>
    <t>1956944.0</t>
  </si>
  <si>
    <t>9004.0</t>
  </si>
  <si>
    <t>1078709.0</t>
  </si>
  <si>
    <t>13275.0</t>
  </si>
  <si>
    <t>1128659.0</t>
  </si>
  <si>
    <t>1527408.0</t>
  </si>
  <si>
    <t>1857757.0</t>
  </si>
  <si>
    <t>58886.0</t>
  </si>
  <si>
    <t>1082894.0</t>
  </si>
  <si>
    <t>1902427.0</t>
  </si>
  <si>
    <t>1967345.0</t>
  </si>
  <si>
    <t>1178478.0</t>
  </si>
  <si>
    <t>1492141.0</t>
  </si>
  <si>
    <t>763230.0</t>
  </si>
  <si>
    <t>196234.0</t>
  </si>
  <si>
    <t>1917407.0</t>
  </si>
  <si>
    <t>1880529.0</t>
  </si>
  <si>
    <t>1913180.0</t>
  </si>
  <si>
    <t>1880528.0</t>
  </si>
  <si>
    <t>1912679.0</t>
  </si>
  <si>
    <t>1894558.0</t>
  </si>
  <si>
    <t>1913215.0</t>
  </si>
  <si>
    <t>1913132.0</t>
  </si>
  <si>
    <t>1913971.0</t>
  </si>
  <si>
    <t>1914097.0</t>
  </si>
  <si>
    <t>1912980.0</t>
  </si>
  <si>
    <t>1913194.0</t>
  </si>
  <si>
    <t>1913204.0</t>
  </si>
  <si>
    <t>1440595.0</t>
  </si>
  <si>
    <t>1913321.0</t>
  </si>
  <si>
    <t>1440845.0</t>
  </si>
  <si>
    <t>1892187.0</t>
  </si>
  <si>
    <t>1033447.0</t>
  </si>
  <si>
    <t>1064971.0</t>
  </si>
  <si>
    <t>882536.0</t>
  </si>
  <si>
    <t>1912819.0</t>
  </si>
  <si>
    <t>1853273.0</t>
  </si>
  <si>
    <t>169482.0</t>
  </si>
  <si>
    <t>1272094.0</t>
  </si>
  <si>
    <t>1853271.0</t>
  </si>
  <si>
    <t>1875569.0</t>
  </si>
  <si>
    <t>1820379.0</t>
  </si>
  <si>
    <t>1461315.0</t>
  </si>
  <si>
    <t>848086.0</t>
  </si>
  <si>
    <t>1810845.0</t>
  </si>
  <si>
    <t>1875571.0</t>
  </si>
  <si>
    <t>1818309.0</t>
  </si>
  <si>
    <t>1817517.0</t>
  </si>
  <si>
    <t>523303.0</t>
  </si>
  <si>
    <t>1416080.0</t>
  </si>
  <si>
    <t>715502.0</t>
  </si>
  <si>
    <t>915220.0</t>
  </si>
  <si>
    <t>73516.0</t>
  </si>
  <si>
    <t>1434157.0</t>
  </si>
  <si>
    <t>1855929.0</t>
  </si>
  <si>
    <t>1948027.0</t>
  </si>
  <si>
    <t>1948029.0</t>
  </si>
  <si>
    <t>1972133.0</t>
  </si>
  <si>
    <t>1854619.0</t>
  </si>
  <si>
    <t>1545085.0</t>
  </si>
  <si>
    <t>1834568.0</t>
  </si>
  <si>
    <t>1962627.0</t>
  </si>
  <si>
    <t>1527315.0</t>
  </si>
  <si>
    <t>25812.0</t>
  </si>
  <si>
    <t>1814601.0</t>
  </si>
  <si>
    <t>1814025.0</t>
  </si>
  <si>
    <t>1943724.0</t>
  </si>
  <si>
    <t>1457321.0</t>
  </si>
  <si>
    <t>1820041.0</t>
  </si>
  <si>
    <t>1802946.0</t>
  </si>
  <si>
    <t>523977.0</t>
  </si>
  <si>
    <t>43940.0</t>
  </si>
  <si>
    <t>1875570.0</t>
  </si>
  <si>
    <t>1807686.0</t>
  </si>
  <si>
    <t>1811146.0</t>
  </si>
  <si>
    <t>1817733.0</t>
  </si>
  <si>
    <t>1834846.0</t>
  </si>
  <si>
    <t>1409202.0</t>
  </si>
  <si>
    <t>1143680.0</t>
  </si>
  <si>
    <t>1956262.0</t>
  </si>
  <si>
    <t>1937747.0</t>
  </si>
  <si>
    <t>1339071.0</t>
  </si>
  <si>
    <t>661891.0</t>
  </si>
  <si>
    <t>1219850.0</t>
  </si>
  <si>
    <t>24669.0</t>
  </si>
  <si>
    <t>946860.0</t>
  </si>
  <si>
    <t>1205056.0</t>
  </si>
  <si>
    <t>1900604.0</t>
  </si>
  <si>
    <t>1379855.0</t>
  </si>
  <si>
    <t>620958.0</t>
  </si>
  <si>
    <t>1476158.0</t>
  </si>
  <si>
    <t>1265602.0</t>
  </si>
  <si>
    <t>1404629.0</t>
  </si>
  <si>
    <t>500486.0</t>
  </si>
  <si>
    <t>1476402.0</t>
  </si>
  <si>
    <t>1437174.0</t>
  </si>
  <si>
    <t>1170248.0</t>
  </si>
  <si>
    <t>1203197.0</t>
  </si>
  <si>
    <t>255646.0</t>
  </si>
  <si>
    <t>1575219.0</t>
  </si>
  <si>
    <t>1627577.0</t>
  </si>
  <si>
    <t>1137753.0</t>
  </si>
  <si>
    <t>343178.0</t>
  </si>
  <si>
    <t>262062.0</t>
  </si>
  <si>
    <t>404314.0</t>
  </si>
  <si>
    <t>263143.0</t>
  </si>
  <si>
    <t>763994.0</t>
  </si>
  <si>
    <t>1172115.0</t>
  </si>
  <si>
    <t>725549.0</t>
  </si>
  <si>
    <t>921103.0</t>
  </si>
  <si>
    <t>1665951.0</t>
  </si>
  <si>
    <t>1780995.0</t>
  </si>
  <si>
    <t>1247453.0</t>
  </si>
  <si>
    <t>752603.0</t>
  </si>
  <si>
    <t>1655522.0</t>
  </si>
  <si>
    <t>1754596.0</t>
  </si>
  <si>
    <t>1330338.0</t>
  </si>
  <si>
    <t>1147230.0</t>
  </si>
  <si>
    <t>1408294.0</t>
  </si>
  <si>
    <t>396668.0</t>
  </si>
  <si>
    <t>Warson Woods</t>
  </si>
  <si>
    <t>1419470.0</t>
  </si>
  <si>
    <t>1255603.0</t>
  </si>
  <si>
    <t>1571512.0</t>
  </si>
  <si>
    <t>793891.0</t>
  </si>
  <si>
    <t>136770.0</t>
  </si>
  <si>
    <t>1475109.0</t>
  </si>
  <si>
    <t>1491685.0</t>
  </si>
  <si>
    <t>1721871.0</t>
  </si>
  <si>
    <t>1241431.0</t>
  </si>
  <si>
    <t>1127768.0</t>
  </si>
  <si>
    <t>885049.0</t>
  </si>
  <si>
    <t>1795409.0</t>
  </si>
  <si>
    <t>1071877.0</t>
  </si>
  <si>
    <t>1720812.0</t>
  </si>
  <si>
    <t>194608.0</t>
  </si>
  <si>
    <t>782969.0</t>
  </si>
  <si>
    <t>512306.0</t>
  </si>
  <si>
    <t>1810393.0</t>
  </si>
  <si>
    <t>357848.0</t>
  </si>
  <si>
    <t>1798918.0</t>
  </si>
  <si>
    <t>1063104.0</t>
  </si>
  <si>
    <t>895259.0</t>
  </si>
  <si>
    <t>1413012.0</t>
  </si>
  <si>
    <t>1061058.0</t>
  </si>
  <si>
    <t>1376157.0</t>
  </si>
  <si>
    <t>1515604.0</t>
  </si>
  <si>
    <t>1515864.0</t>
  </si>
  <si>
    <t>418432.0</t>
  </si>
  <si>
    <t>969151.0</t>
  </si>
  <si>
    <t>1536289.0</t>
  </si>
  <si>
    <t>346633.0</t>
  </si>
  <si>
    <t>1038748.0</t>
  </si>
  <si>
    <t>738063.0</t>
  </si>
  <si>
    <t>1226720.0</t>
  </si>
  <si>
    <t>468210.0</t>
  </si>
  <si>
    <t>460509.0</t>
  </si>
  <si>
    <t>726448.0</t>
  </si>
  <si>
    <t>1181517.0</t>
  </si>
  <si>
    <t>127.92</t>
  </si>
  <si>
    <t>1899352.0</t>
  </si>
  <si>
    <t>1902460.0</t>
  </si>
  <si>
    <t>565597.0</t>
  </si>
  <si>
    <t>915390.0</t>
  </si>
  <si>
    <t>45370.0</t>
  </si>
  <si>
    <t>691177.0</t>
  </si>
  <si>
    <t>636025.0</t>
  </si>
  <si>
    <t>1807327.0</t>
  </si>
  <si>
    <t>301761.0</t>
  </si>
  <si>
    <t>1495024.0</t>
  </si>
  <si>
    <t>117.74</t>
  </si>
  <si>
    <t>885068.0</t>
  </si>
  <si>
    <t>883298.0</t>
  </si>
  <si>
    <t>887802.0</t>
  </si>
  <si>
    <t>888960.0</t>
  </si>
  <si>
    <t>889804.0</t>
  </si>
  <si>
    <t>1859903.0</t>
  </si>
  <si>
    <t>551414.0</t>
  </si>
  <si>
    <t>1911594.0</t>
  </si>
  <si>
    <t>1667429.0</t>
  </si>
  <si>
    <t>Richwoods</t>
  </si>
  <si>
    <t>290291.0</t>
  </si>
  <si>
    <t>1722001.0</t>
  </si>
  <si>
    <t>842685.0</t>
  </si>
  <si>
    <t>1835265.0</t>
  </si>
  <si>
    <t>803441.0</t>
  </si>
  <si>
    <t>1131741.0</t>
  </si>
  <si>
    <t>1130092.0</t>
  </si>
  <si>
    <t>1411860.0</t>
  </si>
  <si>
    <t>1897103.0</t>
  </si>
  <si>
    <t>Lonedell</t>
  </si>
  <si>
    <t>1445121.0</t>
  </si>
  <si>
    <t>1646119.0</t>
  </si>
  <si>
    <t>1127303.0</t>
  </si>
  <si>
    <t>1823488.0</t>
  </si>
  <si>
    <t>124501.0</t>
  </si>
  <si>
    <t>316902.0</t>
  </si>
  <si>
    <t>1406825.0</t>
  </si>
  <si>
    <t>286671.0</t>
  </si>
  <si>
    <t>222780.0</t>
  </si>
  <si>
    <t>427552.0</t>
  </si>
  <si>
    <t>1801135.0</t>
  </si>
  <si>
    <t>1031654.0</t>
  </si>
  <si>
    <t>1831354.0</t>
  </si>
  <si>
    <t>313798.0</t>
  </si>
  <si>
    <t>195075.0</t>
  </si>
  <si>
    <t>127253.0</t>
  </si>
  <si>
    <t>445724.0</t>
  </si>
  <si>
    <t>557962.0</t>
  </si>
  <si>
    <t>172258.0</t>
  </si>
  <si>
    <t>790232.0</t>
  </si>
  <si>
    <t>1591554.0</t>
  </si>
  <si>
    <t>113185.0</t>
  </si>
  <si>
    <t>1764905.0</t>
  </si>
  <si>
    <t>1870001.0</t>
  </si>
  <si>
    <t>433836.0</t>
  </si>
  <si>
    <t>1889023.0</t>
  </si>
  <si>
    <t>246.44</t>
  </si>
  <si>
    <t>305777.0</t>
  </si>
  <si>
    <t>256349.0</t>
  </si>
  <si>
    <t>Blackwell</t>
  </si>
  <si>
    <t>843721.0</t>
  </si>
  <si>
    <t>1237022.0</t>
  </si>
  <si>
    <t>1029245.0</t>
  </si>
  <si>
    <t>669238.0</t>
  </si>
  <si>
    <t>685672.0</t>
  </si>
  <si>
    <t>194302.0</t>
  </si>
  <si>
    <t>63684.0</t>
  </si>
  <si>
    <t>1808677.0</t>
  </si>
  <si>
    <t>377792.0</t>
  </si>
  <si>
    <t>729156.0</t>
  </si>
  <si>
    <t>1911595.0</t>
  </si>
  <si>
    <t>380037.0</t>
  </si>
  <si>
    <t>71307.0</t>
  </si>
  <si>
    <t>813742.0</t>
  </si>
  <si>
    <t>1109765.0</t>
  </si>
  <si>
    <t>1968816.0</t>
  </si>
  <si>
    <t>1900296.0</t>
  </si>
  <si>
    <t>1867426.0</t>
  </si>
  <si>
    <t>1846572.0</t>
  </si>
  <si>
    <t>1493815.0</t>
  </si>
  <si>
    <t>416301.0</t>
  </si>
  <si>
    <t>1372563.0</t>
  </si>
  <si>
    <t>240399.0</t>
  </si>
  <si>
    <t>1967862.0</t>
  </si>
  <si>
    <t>280919.0</t>
  </si>
  <si>
    <t>885594.0</t>
  </si>
  <si>
    <t>1808184.0</t>
  </si>
  <si>
    <t>453629.0</t>
  </si>
  <si>
    <t>181487.0</t>
  </si>
  <si>
    <t>1127582.0</t>
  </si>
  <si>
    <t>1232598.0</t>
  </si>
  <si>
    <t>1546173.0</t>
  </si>
  <si>
    <t>468693.0</t>
  </si>
  <si>
    <t>1853155.0</t>
  </si>
  <si>
    <t>679325.0</t>
  </si>
  <si>
    <t>1723647.0</t>
  </si>
  <si>
    <t>1942670.0</t>
  </si>
  <si>
    <t>62275.0</t>
  </si>
  <si>
    <t>65344.0</t>
  </si>
  <si>
    <t>242883.0</t>
  </si>
  <si>
    <t>28838.0</t>
  </si>
  <si>
    <t>1776715.0</t>
  </si>
  <si>
    <t>1971788.0</t>
  </si>
  <si>
    <t>272898.0</t>
  </si>
  <si>
    <t>81469.0</t>
  </si>
  <si>
    <t>283026.0</t>
  </si>
  <si>
    <t>1372834.0</t>
  </si>
  <si>
    <t>1976031.0</t>
  </si>
  <si>
    <t>1846571.0</t>
  </si>
  <si>
    <t>195648.0</t>
  </si>
  <si>
    <t>465954.0</t>
  </si>
  <si>
    <t>39237.0</t>
  </si>
  <si>
    <t>104681.0</t>
  </si>
  <si>
    <t>46429.0</t>
  </si>
  <si>
    <t>963191.0</t>
  </si>
  <si>
    <t>1668706.0</t>
  </si>
  <si>
    <t>377030.0</t>
  </si>
  <si>
    <t>979621.0</t>
  </si>
  <si>
    <t>295756.0</t>
  </si>
  <si>
    <t>1083032.0</t>
  </si>
  <si>
    <t>1821498.0</t>
  </si>
  <si>
    <t>62893.0</t>
  </si>
  <si>
    <t>326980.0</t>
  </si>
  <si>
    <t>441577.0</t>
  </si>
  <si>
    <t>148632.0</t>
  </si>
  <si>
    <t>1158933.0</t>
  </si>
  <si>
    <t>1263093.0</t>
  </si>
  <si>
    <t>1759090.0</t>
  </si>
  <si>
    <t>1117599.0</t>
  </si>
  <si>
    <t>686234.0</t>
  </si>
  <si>
    <t>1608513.0</t>
  </si>
  <si>
    <t>1459094.0</t>
  </si>
  <si>
    <t>890340.0</t>
  </si>
  <si>
    <t>1351113.0</t>
  </si>
  <si>
    <t>896915.0</t>
  </si>
  <si>
    <t>468690.0</t>
  </si>
  <si>
    <t>924211.0</t>
  </si>
  <si>
    <t>731019.0</t>
  </si>
  <si>
    <t>912937.0</t>
  </si>
  <si>
    <t>912834.0</t>
  </si>
  <si>
    <t>474708.0</t>
  </si>
  <si>
    <t>728525.0</t>
  </si>
  <si>
    <t>913124.0</t>
  </si>
  <si>
    <t>420989.0</t>
  </si>
  <si>
    <t>912996.0</t>
  </si>
  <si>
    <t>897449.0</t>
  </si>
  <si>
    <t>325470.0</t>
  </si>
  <si>
    <t>897954.0</t>
  </si>
  <si>
    <t>1403827.0</t>
  </si>
  <si>
    <t>688988.0</t>
  </si>
  <si>
    <t>1323951.0</t>
  </si>
  <si>
    <t>1414764.0</t>
  </si>
  <si>
    <t>693509.0</t>
  </si>
  <si>
    <t>538409.0</t>
  </si>
  <si>
    <t>1225121.0</t>
  </si>
  <si>
    <t>1745048.0</t>
  </si>
  <si>
    <t>434833.0</t>
  </si>
  <si>
    <t>187394.0</t>
  </si>
  <si>
    <t>1452265.0</t>
  </si>
  <si>
    <t>1121517.0</t>
  </si>
  <si>
    <t>Steelville</t>
  </si>
  <si>
    <t>342476.0</t>
  </si>
  <si>
    <t>1870148.0</t>
  </si>
  <si>
    <t>12556.0</t>
  </si>
  <si>
    <t>1132399.0</t>
  </si>
  <si>
    <t>1061087.0</t>
  </si>
  <si>
    <t>115428.0</t>
  </si>
  <si>
    <t>573966.0</t>
  </si>
  <si>
    <t>1970903.0</t>
  </si>
  <si>
    <t>1267859.0</t>
  </si>
  <si>
    <t>783462.0</t>
  </si>
  <si>
    <t>434807.0</t>
  </si>
  <si>
    <t>Bonne Terre</t>
  </si>
  <si>
    <t>127361.0</t>
  </si>
  <si>
    <t>975457.0</t>
  </si>
  <si>
    <t>493663.0</t>
  </si>
  <si>
    <t>26565.0</t>
  </si>
  <si>
    <t>1999575.0</t>
  </si>
  <si>
    <t>1218215.0</t>
  </si>
  <si>
    <t>31.37</t>
  </si>
  <si>
    <t>1970902.0</t>
  </si>
  <si>
    <t>1267245.0</t>
  </si>
  <si>
    <t>1266880.0</t>
  </si>
  <si>
    <t>1266180.0</t>
  </si>
  <si>
    <t>1954212.0</t>
  </si>
  <si>
    <t>1174237.0</t>
  </si>
  <si>
    <t>1580425.0</t>
  </si>
  <si>
    <t>1586055.0</t>
  </si>
  <si>
    <t>572694.0</t>
  </si>
  <si>
    <t>571095.0</t>
  </si>
  <si>
    <t>568497.0</t>
  </si>
  <si>
    <t>574727.0</t>
  </si>
  <si>
    <t>1596622.0</t>
  </si>
  <si>
    <t>1592242.0</t>
  </si>
  <si>
    <t>1574593.0</t>
  </si>
  <si>
    <t>577525.0</t>
  </si>
  <si>
    <t>576285.0</t>
  </si>
  <si>
    <t>566798.0</t>
  </si>
  <si>
    <t>564572.0</t>
  </si>
  <si>
    <t>1978617.0</t>
  </si>
  <si>
    <t>1249116.0</t>
  </si>
  <si>
    <t>207478.0</t>
  </si>
  <si>
    <t>215246.0</t>
  </si>
  <si>
    <t>534956.0</t>
  </si>
  <si>
    <t>1913539.0</t>
  </si>
  <si>
    <t>1913523.0</t>
  </si>
  <si>
    <t>686408.0</t>
  </si>
  <si>
    <t>628753.0</t>
  </si>
  <si>
    <t>688942.0</t>
  </si>
  <si>
    <t>1167783.0</t>
  </si>
  <si>
    <t>1752391.0</t>
  </si>
  <si>
    <t>1954198.0</t>
  </si>
  <si>
    <t>847628.0</t>
  </si>
  <si>
    <t>1954197.0</t>
  </si>
  <si>
    <t>399301.0</t>
  </si>
  <si>
    <t>1672542.0</t>
  </si>
  <si>
    <t>1954203.0</t>
  </si>
  <si>
    <t>493145.0</t>
  </si>
  <si>
    <t>428365.0</t>
  </si>
  <si>
    <t>1954195.0</t>
  </si>
  <si>
    <t>1895704.0</t>
  </si>
  <si>
    <t>111018.0</t>
  </si>
  <si>
    <t>1310571.0</t>
  </si>
  <si>
    <t>1686658.0</t>
  </si>
  <si>
    <t>1909964.0</t>
  </si>
  <si>
    <t>1858535.0</t>
  </si>
  <si>
    <t>400592.0</t>
  </si>
  <si>
    <t>152075.0</t>
  </si>
  <si>
    <t>341051.0</t>
  </si>
  <si>
    <t>1954216.0</t>
  </si>
  <si>
    <t>1827306.0</t>
  </si>
  <si>
    <t>1833722.0</t>
  </si>
  <si>
    <t>1814293.0</t>
  </si>
  <si>
    <t>12389.0</t>
  </si>
  <si>
    <t>1799016.0</t>
  </si>
  <si>
    <t>259563.0</t>
  </si>
  <si>
    <t>221913.0</t>
  </si>
  <si>
    <t>249520.0</t>
  </si>
  <si>
    <t>236746.0</t>
  </si>
  <si>
    <t>36305.0</t>
  </si>
  <si>
    <t>21513.0</t>
  </si>
  <si>
    <t>1337282.0</t>
  </si>
  <si>
    <t>1332742.0</t>
  </si>
  <si>
    <t>1960593.0</t>
  </si>
  <si>
    <t>1770688.0</t>
  </si>
  <si>
    <t>1768581.0</t>
  </si>
  <si>
    <t>1766357.0</t>
  </si>
  <si>
    <t>271774.0</t>
  </si>
  <si>
    <t>662581.0</t>
  </si>
  <si>
    <t>1961837.0</t>
  </si>
  <si>
    <t>1861433.0</t>
  </si>
  <si>
    <t>1021948.0</t>
  </si>
  <si>
    <t>212201.0</t>
  </si>
  <si>
    <t>712870.0</t>
  </si>
  <si>
    <t>22579.0</t>
  </si>
  <si>
    <t>1174364.0</t>
  </si>
  <si>
    <t>1566354.0</t>
  </si>
  <si>
    <t>1853695.0</t>
  </si>
  <si>
    <t>212199.0</t>
  </si>
  <si>
    <t>524301.0</t>
  </si>
  <si>
    <t>212200.0</t>
  </si>
  <si>
    <t>274613.0</t>
  </si>
  <si>
    <t>1177898.0</t>
  </si>
  <si>
    <t>894547.0</t>
  </si>
  <si>
    <t>142264.0</t>
  </si>
  <si>
    <t>603215.0</t>
  </si>
  <si>
    <t>297056.0</t>
  </si>
  <si>
    <t>808962.0</t>
  </si>
  <si>
    <t>1955478.0</t>
  </si>
  <si>
    <t>1895475.0</t>
  </si>
  <si>
    <t>1978505.0</t>
  </si>
  <si>
    <t>548871.0</t>
  </si>
  <si>
    <t>1471776.0</t>
  </si>
  <si>
    <t>728345.0</t>
  </si>
  <si>
    <t>932512.0</t>
  </si>
  <si>
    <t>619604.0</t>
  </si>
  <si>
    <t>475464.0</t>
  </si>
  <si>
    <t>474311.0</t>
  </si>
  <si>
    <t>374218.0</t>
  </si>
  <si>
    <t>252050.0</t>
  </si>
  <si>
    <t>962984.0</t>
  </si>
  <si>
    <t>979847.0</t>
  </si>
  <si>
    <t>276085.0</t>
  </si>
  <si>
    <t>638799.0</t>
  </si>
  <si>
    <t>1895476.0</t>
  </si>
  <si>
    <t>18884.0</t>
  </si>
  <si>
    <t>387286.0</t>
  </si>
  <si>
    <t>167133.0</t>
  </si>
  <si>
    <t>983517.0</t>
  </si>
  <si>
    <t>30913.0</t>
  </si>
  <si>
    <t>1339990.0</t>
  </si>
  <si>
    <t>1877214.0</t>
  </si>
  <si>
    <t>1106695.0</t>
  </si>
  <si>
    <t>739415.0</t>
  </si>
  <si>
    <t>Truesdale</t>
  </si>
  <si>
    <t>1165538.0</t>
  </si>
  <si>
    <t>215871.0</t>
  </si>
  <si>
    <t>1404416.0</t>
  </si>
  <si>
    <t>1156938.0</t>
  </si>
  <si>
    <t>399477.0</t>
  </si>
  <si>
    <t>739626.0</t>
  </si>
  <si>
    <t>951182.0</t>
  </si>
  <si>
    <t>1330055.0</t>
  </si>
  <si>
    <t>359275.0</t>
  </si>
  <si>
    <t>1089159.0</t>
  </si>
  <si>
    <t>646862.0</t>
  </si>
  <si>
    <t>686541.0</t>
  </si>
  <si>
    <t>948855.0</t>
  </si>
  <si>
    <t>1157621.0</t>
  </si>
  <si>
    <t>729363.0</t>
  </si>
  <si>
    <t>585629.0</t>
  </si>
  <si>
    <t>215350.0</t>
  </si>
  <si>
    <t>263141.0</t>
  </si>
  <si>
    <t>260766.0</t>
  </si>
  <si>
    <t>260722.0</t>
  </si>
  <si>
    <t>54.01</t>
  </si>
  <si>
    <t>1900547.0</t>
  </si>
  <si>
    <t>1759329.0</t>
  </si>
  <si>
    <t>950260.0</t>
  </si>
  <si>
    <t>1915655.0</t>
  </si>
  <si>
    <t>414556.0</t>
  </si>
  <si>
    <t>591393.0</t>
  </si>
  <si>
    <t>1281429.0</t>
  </si>
  <si>
    <t>1049869.0</t>
  </si>
  <si>
    <t>927812.0</t>
  </si>
  <si>
    <t>1927005.0</t>
  </si>
  <si>
    <t>979604.0</t>
  </si>
  <si>
    <t>180857.0</t>
  </si>
  <si>
    <t>835480.0</t>
  </si>
  <si>
    <t>1052980.0</t>
  </si>
  <si>
    <t>1446023.0</t>
  </si>
  <si>
    <t>772072.0</t>
  </si>
  <si>
    <t>772026.0</t>
  </si>
  <si>
    <t>926850.0</t>
  </si>
  <si>
    <t>1987721.0</t>
  </si>
  <si>
    <t>1935908.0</t>
  </si>
  <si>
    <t>1886982.0</t>
  </si>
  <si>
    <t>1882649.0</t>
  </si>
  <si>
    <t>1882787.0</t>
  </si>
  <si>
    <t>690078.0</t>
  </si>
  <si>
    <t>130818.0</t>
  </si>
  <si>
    <t>1668570.0</t>
  </si>
  <si>
    <t>750505.0</t>
  </si>
  <si>
    <t>1940166.0</t>
  </si>
  <si>
    <t>1637948.0</t>
  </si>
  <si>
    <t>1487410.0</t>
  </si>
  <si>
    <t>88322.0</t>
  </si>
  <si>
    <t>206848.0</t>
  </si>
  <si>
    <t>550322.0</t>
  </si>
  <si>
    <t>968596.0</t>
  </si>
  <si>
    <t>675707.0</t>
  </si>
  <si>
    <t>1927004.0</t>
  </si>
  <si>
    <t>1783518.0</t>
  </si>
  <si>
    <t>1121167.0</t>
  </si>
  <si>
    <t>1927003.0</t>
  </si>
  <si>
    <t>1509023.0</t>
  </si>
  <si>
    <t>388131.0</t>
  </si>
  <si>
    <t>870852.0</t>
  </si>
  <si>
    <t>1771389.0</t>
  </si>
  <si>
    <t>1225088.0</t>
  </si>
  <si>
    <t>1735259.0</t>
  </si>
  <si>
    <t>1765134.0</t>
  </si>
  <si>
    <t>1455422.0</t>
  </si>
  <si>
    <t>915544.0</t>
  </si>
  <si>
    <t>878676.0</t>
  </si>
  <si>
    <t>109986.0</t>
  </si>
  <si>
    <t>915412.0</t>
  </si>
  <si>
    <t>Viburnum</t>
  </si>
  <si>
    <t>771018.0</t>
  </si>
  <si>
    <t>1585636.0</t>
  </si>
  <si>
    <t>1489579.0</t>
  </si>
  <si>
    <t>1582687.0</t>
  </si>
  <si>
    <t>488580.0</t>
  </si>
  <si>
    <t>1259693.0</t>
  </si>
  <si>
    <t>1229345.0</t>
  </si>
  <si>
    <t>99.9</t>
  </si>
  <si>
    <t>1864869.0</t>
  </si>
  <si>
    <t>1646380.0</t>
  </si>
  <si>
    <t>1322097.0</t>
  </si>
  <si>
    <t>1655589.0</t>
  </si>
  <si>
    <t>1629809.0</t>
  </si>
  <si>
    <t>479809.0</t>
  </si>
  <si>
    <t>755619.0</t>
  </si>
  <si>
    <t>470083.0</t>
  </si>
  <si>
    <t>1913147.0</t>
  </si>
  <si>
    <t>1897102.0</t>
  </si>
  <si>
    <t>1933473.0</t>
  </si>
  <si>
    <t>982867.0</t>
  </si>
  <si>
    <t>1163787.0</t>
  </si>
  <si>
    <t>4405576.0</t>
  </si>
  <si>
    <t>1881317.0</t>
  </si>
  <si>
    <t>1982558.0</t>
  </si>
  <si>
    <t>723165.0</t>
  </si>
  <si>
    <t>458168.0</t>
  </si>
  <si>
    <t>512566.0</t>
  </si>
  <si>
    <t>722641.0</t>
  </si>
  <si>
    <t>716244.0</t>
  </si>
  <si>
    <t>1845931.0</t>
  </si>
  <si>
    <t>321244.0</t>
  </si>
  <si>
    <t>1764740.0</t>
  </si>
  <si>
    <t>871391.0</t>
  </si>
  <si>
    <t>1193205.0</t>
  </si>
  <si>
    <t>1212204.0</t>
  </si>
  <si>
    <t>1209268.0</t>
  </si>
  <si>
    <t>99.95</t>
  </si>
  <si>
    <t>441726.0</t>
  </si>
  <si>
    <t>1480516.0</t>
  </si>
  <si>
    <t>567991.0</t>
  </si>
  <si>
    <t>22423.0</t>
  </si>
  <si>
    <t>1099898.0</t>
  </si>
  <si>
    <t>312047.0</t>
  </si>
  <si>
    <t>881825.0</t>
  </si>
  <si>
    <t>1988195.0</t>
  </si>
  <si>
    <t>509116.0</t>
  </si>
  <si>
    <t>1244917.0</t>
  </si>
  <si>
    <t>545393.0</t>
  </si>
  <si>
    <t>1308947.0</t>
  </si>
  <si>
    <t>1757889.0</t>
  </si>
  <si>
    <t>1564377.0</t>
  </si>
  <si>
    <t>113099.0</t>
  </si>
  <si>
    <t>729506.0</t>
  </si>
  <si>
    <t>510959.0</t>
  </si>
  <si>
    <t>942518.0</t>
  </si>
  <si>
    <t>474687.0</t>
  </si>
  <si>
    <t>1806485.0</t>
  </si>
  <si>
    <t>335982.0</t>
  </si>
  <si>
    <t>452212.0</t>
  </si>
  <si>
    <t>1620510.0</t>
  </si>
  <si>
    <t>663562.0</t>
  </si>
  <si>
    <t>1534600.0</t>
  </si>
  <si>
    <t>138660.0</t>
  </si>
  <si>
    <t>342160.0</t>
  </si>
  <si>
    <t>973852.0</t>
  </si>
  <si>
    <t>936207.0</t>
  </si>
  <si>
    <t>939631.0</t>
  </si>
  <si>
    <t>452639.0</t>
  </si>
  <si>
    <t>1579978.0</t>
  </si>
  <si>
    <t>1211926.0</t>
  </si>
  <si>
    <t>139393.0</t>
  </si>
  <si>
    <t>892037.0</t>
  </si>
  <si>
    <t>906889.0</t>
  </si>
  <si>
    <t>1927114.0</t>
  </si>
  <si>
    <t>643446.0</t>
  </si>
  <si>
    <t>1042445.0</t>
  </si>
  <si>
    <t>1588004.0</t>
  </si>
  <si>
    <t>294662.0</t>
  </si>
  <si>
    <t>308299.0</t>
  </si>
  <si>
    <t>1783968.0</t>
  </si>
  <si>
    <t>244260.0</t>
  </si>
  <si>
    <t>694242.0</t>
  </si>
  <si>
    <t>1018847.0</t>
  </si>
  <si>
    <t>9534760.0</t>
  </si>
  <si>
    <t>192.25</t>
  </si>
  <si>
    <t>296387.0</t>
  </si>
  <si>
    <t>1835814.0</t>
  </si>
  <si>
    <t>Valles Mines</t>
  </si>
  <si>
    <t>219714.0</t>
  </si>
  <si>
    <t>1953250.0</t>
  </si>
  <si>
    <t>1729620.0</t>
  </si>
  <si>
    <t>1319612.0</t>
  </si>
  <si>
    <t>Desloge</t>
  </si>
  <si>
    <t>1793635.0</t>
  </si>
  <si>
    <t>1728214.0</t>
  </si>
  <si>
    <t>1257041.0</t>
  </si>
  <si>
    <t>1331284.0</t>
  </si>
  <si>
    <t>1634651.0</t>
  </si>
  <si>
    <t>606145.0</t>
  </si>
  <si>
    <t>1491163.0</t>
  </si>
  <si>
    <t>1058070.0</t>
  </si>
  <si>
    <t>1576100.0</t>
  </si>
  <si>
    <t>1947970.0</t>
  </si>
  <si>
    <t>1681906.0</t>
  </si>
  <si>
    <t>1090148.0</t>
  </si>
  <si>
    <t>1127212.0</t>
  </si>
  <si>
    <t>992027.0</t>
  </si>
  <si>
    <t>748502.0</t>
  </si>
  <si>
    <t>943043.0</t>
  </si>
  <si>
    <t>1313608.0</t>
  </si>
  <si>
    <t>815772.0</t>
  </si>
  <si>
    <t>1831902.0</t>
  </si>
  <si>
    <t>1281466.0</t>
  </si>
  <si>
    <t>939523.0</t>
  </si>
  <si>
    <t>870848.0</t>
  </si>
  <si>
    <t>390492.0</t>
  </si>
  <si>
    <t>1398513.0</t>
  </si>
  <si>
    <t>1005630.0</t>
  </si>
  <si>
    <t>1272977.0</t>
  </si>
  <si>
    <t>553109.0</t>
  </si>
  <si>
    <t>1984569.0</t>
  </si>
  <si>
    <t>1905992.0</t>
  </si>
  <si>
    <t>1984703.0</t>
  </si>
  <si>
    <t>160389.0</t>
  </si>
  <si>
    <t>222619.0</t>
  </si>
  <si>
    <t>68919.0</t>
  </si>
  <si>
    <t>334133.0</t>
  </si>
  <si>
    <t>308361.0</t>
  </si>
  <si>
    <t>143513.0</t>
  </si>
  <si>
    <t>1661439.0</t>
  </si>
  <si>
    <t>1662634.0</t>
  </si>
  <si>
    <t>1236508.0</t>
  </si>
  <si>
    <t>1060236.0</t>
  </si>
  <si>
    <t>792783.0</t>
  </si>
  <si>
    <t>1450004.0</t>
  </si>
  <si>
    <t>Pontoon Beach</t>
  </si>
  <si>
    <t>1186130.0</t>
  </si>
  <si>
    <t>643357.0</t>
  </si>
  <si>
    <t>1171837.0</t>
  </si>
  <si>
    <t>939784.0</t>
  </si>
  <si>
    <t>1322311.0</t>
  </si>
  <si>
    <t>1758305.0</t>
  </si>
  <si>
    <t>191270.0</t>
  </si>
  <si>
    <t>662924.0</t>
  </si>
  <si>
    <t>831351.0</t>
  </si>
  <si>
    <t>1177069.0</t>
  </si>
  <si>
    <t>1176193.0</t>
  </si>
  <si>
    <t>897678.0</t>
  </si>
  <si>
    <t>763511.0</t>
  </si>
  <si>
    <t>364827.0</t>
  </si>
  <si>
    <t>638865.0</t>
  </si>
  <si>
    <t>1363626.0</t>
  </si>
  <si>
    <t>432680.0</t>
  </si>
  <si>
    <t>415883.0</t>
  </si>
  <si>
    <t>216839.0</t>
  </si>
  <si>
    <t>435801.0</t>
  </si>
  <si>
    <t>932548.0</t>
  </si>
  <si>
    <t>811799.0</t>
  </si>
  <si>
    <t>429864.0</t>
  </si>
  <si>
    <t>457306.0</t>
  </si>
  <si>
    <t>1987279.0</t>
  </si>
  <si>
    <t>1616977.0</t>
  </si>
  <si>
    <t>404981.0</t>
  </si>
  <si>
    <t>645209.0</t>
  </si>
  <si>
    <t>1477575.0</t>
  </si>
  <si>
    <t>Leadwood</t>
  </si>
  <si>
    <t>1101548.0</t>
  </si>
  <si>
    <t>1452407.0</t>
  </si>
  <si>
    <t>35608.0</t>
  </si>
  <si>
    <t>1369224.0</t>
  </si>
  <si>
    <t>554555.0</t>
  </si>
  <si>
    <t>1970910.0</t>
  </si>
  <si>
    <t>1804550.0</t>
  </si>
  <si>
    <t>437190.0</t>
  </si>
  <si>
    <t>164207.0</t>
  </si>
  <si>
    <t>1297851.0</t>
  </si>
  <si>
    <t>1995648.0</t>
  </si>
  <si>
    <t>416287.0</t>
  </si>
  <si>
    <t>853724.0</t>
  </si>
  <si>
    <t>1758336.0</t>
  </si>
  <si>
    <t>1995649.0</t>
  </si>
  <si>
    <t>1564809.0</t>
  </si>
  <si>
    <t>1308155.0</t>
  </si>
  <si>
    <t>913787.0</t>
  </si>
  <si>
    <t>1136245.0</t>
  </si>
  <si>
    <t>1668173.0</t>
  </si>
  <si>
    <t>595285.0</t>
  </si>
  <si>
    <t>1447641.0</t>
  </si>
  <si>
    <t>1366652.0</t>
  </si>
  <si>
    <t>1978305.0</t>
  </si>
  <si>
    <t>110195.0</t>
  </si>
  <si>
    <t>1334598.0</t>
  </si>
  <si>
    <t>614134.0</t>
  </si>
  <si>
    <t>979200.0</t>
  </si>
  <si>
    <t>1319280.0</t>
  </si>
  <si>
    <t>219031.0</t>
  </si>
  <si>
    <t>1954213.0</t>
  </si>
  <si>
    <t>1623372.0</t>
  </si>
  <si>
    <t>1680736.0</t>
  </si>
  <si>
    <t>1446465.0</t>
  </si>
  <si>
    <t>1757323.0</t>
  </si>
  <si>
    <t>926817.0</t>
  </si>
  <si>
    <t>1563792.0</t>
  </si>
  <si>
    <t>1667152.0</t>
  </si>
  <si>
    <t>13321.0</t>
  </si>
  <si>
    <t>76.54</t>
  </si>
  <si>
    <t>782687.0</t>
  </si>
  <si>
    <t>1278864.0</t>
  </si>
  <si>
    <t>86003.0</t>
  </si>
  <si>
    <t>937732.0</t>
  </si>
  <si>
    <t>1412196.0</t>
  </si>
  <si>
    <t>29090.0</t>
  </si>
  <si>
    <t>1893412.0</t>
  </si>
  <si>
    <t>Falcon</t>
  </si>
  <si>
    <t>639297.0</t>
  </si>
  <si>
    <t>1606505.0</t>
  </si>
  <si>
    <t>847290.0</t>
  </si>
  <si>
    <t>1954206.0</t>
  </si>
  <si>
    <t>1582367.0</t>
  </si>
  <si>
    <t>662920.0</t>
  </si>
  <si>
    <t>991084.0</t>
  </si>
  <si>
    <t>1719056.0</t>
  </si>
  <si>
    <t>649877.0</t>
  </si>
  <si>
    <t>1230342.0</t>
  </si>
  <si>
    <t>1171487.0</t>
  </si>
  <si>
    <t>676790.0</t>
  </si>
  <si>
    <t>1377658.0</t>
  </si>
  <si>
    <t>1586012.0</t>
  </si>
  <si>
    <t>1274386.0</t>
  </si>
  <si>
    <t>459479.0</t>
  </si>
  <si>
    <t>212143.0</t>
  </si>
  <si>
    <t>847407.0</t>
  </si>
  <si>
    <t>287474.0</t>
  </si>
  <si>
    <t>143923.0</t>
  </si>
  <si>
    <t>178910.0</t>
  </si>
  <si>
    <t>1996214.0</t>
  </si>
  <si>
    <t>1682157.0</t>
  </si>
  <si>
    <t>1988146.0</t>
  </si>
  <si>
    <t>1573393.0</t>
  </si>
  <si>
    <t>650199.0</t>
  </si>
  <si>
    <t>1483409.0</t>
  </si>
  <si>
    <t>172740.0</t>
  </si>
  <si>
    <t>195840.0</t>
  </si>
  <si>
    <t>1452081.0</t>
  </si>
  <si>
    <t>1200410.0</t>
  </si>
  <si>
    <t>1660455.0</t>
  </si>
  <si>
    <t>1144174.0</t>
  </si>
  <si>
    <t>1506629.0</t>
  </si>
  <si>
    <t>1784205.0</t>
  </si>
  <si>
    <t>1207214.0</t>
  </si>
  <si>
    <t>1014963.0</t>
  </si>
  <si>
    <t>731985.0</t>
  </si>
  <si>
    <t>536229.0</t>
  </si>
  <si>
    <t>1975098.0</t>
  </si>
  <si>
    <t>229637.0</t>
  </si>
  <si>
    <t>1308235.0</t>
  </si>
  <si>
    <t>252734.0</t>
  </si>
  <si>
    <t>1136344.0</t>
  </si>
  <si>
    <t>890259.0</t>
  </si>
  <si>
    <t>1926142.0</t>
  </si>
  <si>
    <t>587671.0</t>
  </si>
  <si>
    <t>248417.0</t>
  </si>
  <si>
    <t>1561474.0</t>
  </si>
  <si>
    <t>1582282.0</t>
  </si>
  <si>
    <t>1705683.0</t>
  </si>
  <si>
    <t>1705684.0</t>
  </si>
  <si>
    <t>1406838.0</t>
  </si>
  <si>
    <t>699610.0</t>
  </si>
  <si>
    <t>Doe Run</t>
  </si>
  <si>
    <t>1136472.0</t>
  </si>
  <si>
    <t>1446578.0</t>
  </si>
  <si>
    <t>1308375.0</t>
  </si>
  <si>
    <t>913982.0</t>
  </si>
  <si>
    <t>1759704.0</t>
  </si>
  <si>
    <t>1566220.0</t>
  </si>
  <si>
    <t>387518.0</t>
  </si>
  <si>
    <t>1669514.0</t>
  </si>
  <si>
    <t>598970.0</t>
  </si>
  <si>
    <t>1206025.0</t>
  </si>
  <si>
    <t>88687.0</t>
  </si>
  <si>
    <t>1461894.0</t>
  </si>
  <si>
    <t>1324050.0</t>
  </si>
  <si>
    <t>1997836.0</t>
  </si>
  <si>
    <t>1666463.0</t>
  </si>
  <si>
    <t>1370461.0</t>
  </si>
  <si>
    <t>906713.0</t>
  </si>
  <si>
    <t>1539803.0</t>
  </si>
  <si>
    <t>1954207.0</t>
  </si>
  <si>
    <t>354953.0</t>
  </si>
  <si>
    <t>1287226.0</t>
  </si>
  <si>
    <t>1153080.0</t>
  </si>
  <si>
    <t>1268135.0</t>
  </si>
  <si>
    <t>1082349.0</t>
  </si>
  <si>
    <t>1112792.0</t>
  </si>
  <si>
    <t>1116015.0</t>
  </si>
  <si>
    <t>1270339.0</t>
  </si>
  <si>
    <t>540783.0</t>
  </si>
  <si>
    <t>1452929.0</t>
  </si>
  <si>
    <t>1165316.0</t>
  </si>
  <si>
    <t>1790725.0</t>
  </si>
  <si>
    <t>1156322.0</t>
  </si>
  <si>
    <t>1456763.0</t>
  </si>
  <si>
    <t>716569.0</t>
  </si>
  <si>
    <t>172514.0</t>
  </si>
  <si>
    <t>1962030.0</t>
  </si>
  <si>
    <t>1257229.0</t>
  </si>
  <si>
    <t>1631016.0</t>
  </si>
  <si>
    <t>1825499.0</t>
  </si>
  <si>
    <t>1302358.0</t>
  </si>
  <si>
    <t>1796231.0</t>
  </si>
  <si>
    <t>1279318.0</t>
  </si>
  <si>
    <t>1771012.0</t>
  </si>
  <si>
    <t>1795910.0</t>
  </si>
  <si>
    <t>25605.0</t>
  </si>
  <si>
    <t>1776100.0</t>
  </si>
  <si>
    <t>1735700.0</t>
  </si>
  <si>
    <t>533664.0</t>
  </si>
  <si>
    <t>498923.0</t>
  </si>
  <si>
    <t>571932.0</t>
  </si>
  <si>
    <t>1778580.0</t>
  </si>
  <si>
    <t>673050.0</t>
  </si>
  <si>
    <t>1401887.0</t>
  </si>
  <si>
    <t>81447.0</t>
  </si>
  <si>
    <t>1768410.0</t>
  </si>
  <si>
    <t>962672.0</t>
  </si>
  <si>
    <t>1387752.0</t>
  </si>
  <si>
    <t>639677.0</t>
  </si>
  <si>
    <t>760281.0</t>
  </si>
  <si>
    <t>899217.0</t>
  </si>
  <si>
    <t>878298.0</t>
  </si>
  <si>
    <t>1588578.0</t>
  </si>
  <si>
    <t>1578230.0</t>
  </si>
  <si>
    <t>1787402.0</t>
  </si>
  <si>
    <t>1787630.0</t>
  </si>
  <si>
    <t>1614487.0</t>
  </si>
  <si>
    <t>1614187.0</t>
  </si>
  <si>
    <t>1023821.0</t>
  </si>
  <si>
    <t>1588105.0</t>
  </si>
  <si>
    <t>1167108.0</t>
  </si>
  <si>
    <t>1779529.0</t>
  </si>
  <si>
    <t>42352.0</t>
  </si>
  <si>
    <t>585467.0</t>
  </si>
  <si>
    <t>810321.0</t>
  </si>
  <si>
    <t>1478442.0</t>
  </si>
  <si>
    <t>194417.0</t>
  </si>
  <si>
    <t>1561411.0</t>
  </si>
  <si>
    <t>148309.0</t>
  </si>
  <si>
    <t>487912.0</t>
  </si>
  <si>
    <t>1626972.0</t>
  </si>
  <si>
    <t>145811.0</t>
  </si>
  <si>
    <t>1566336.0</t>
  </si>
  <si>
    <t>310067.0</t>
  </si>
  <si>
    <t>1833170.0</t>
  </si>
  <si>
    <t>1297750.0</t>
  </si>
  <si>
    <t>687825.0</t>
  </si>
  <si>
    <t>1827673.0</t>
  </si>
  <si>
    <t>1622632.0</t>
  </si>
  <si>
    <t>671092.0</t>
  </si>
  <si>
    <t>884455.0</t>
  </si>
  <si>
    <t>83720.0</t>
  </si>
  <si>
    <t>777171.0</t>
  </si>
  <si>
    <t>829508.0</t>
  </si>
  <si>
    <t>780174.0</t>
  </si>
  <si>
    <t>291950.0</t>
  </si>
  <si>
    <t>1110098.0</t>
  </si>
  <si>
    <t>29148.0</t>
  </si>
  <si>
    <t>1970873.0</t>
  </si>
  <si>
    <t>1417568.0</t>
  </si>
  <si>
    <t>140860.0</t>
  </si>
  <si>
    <t>1566920.0</t>
  </si>
  <si>
    <t>1027903.0</t>
  </si>
  <si>
    <t>984890.0</t>
  </si>
  <si>
    <t>862278.0</t>
  </si>
  <si>
    <t>862676.0</t>
  </si>
  <si>
    <t>1526020.0</t>
  </si>
  <si>
    <t>1386863.0</t>
  </si>
  <si>
    <t>1354578.0</t>
  </si>
  <si>
    <t>739618.0</t>
  </si>
  <si>
    <t>108934.0</t>
  </si>
  <si>
    <t>45028.0</t>
  </si>
  <si>
    <t>1482416.0</t>
  </si>
  <si>
    <t>1400312.0</t>
  </si>
  <si>
    <t>138275.0</t>
  </si>
  <si>
    <t>1338270.0</t>
  </si>
  <si>
    <t>1626979.0</t>
  </si>
  <si>
    <t>1219233.0</t>
  </si>
  <si>
    <t>705093.0</t>
  </si>
  <si>
    <t>1642815.0</t>
  </si>
  <si>
    <t>1578190.0</t>
  </si>
  <si>
    <t>1220313.0</t>
  </si>
  <si>
    <t>799344.0</t>
  </si>
  <si>
    <t>1445602.0</t>
  </si>
  <si>
    <t>264225.0</t>
  </si>
  <si>
    <t>952545.0</t>
  </si>
  <si>
    <t>625853.0</t>
  </si>
  <si>
    <t>446074.0</t>
  </si>
  <si>
    <t>1582189.0</t>
  </si>
  <si>
    <t>1582574.0</t>
  </si>
  <si>
    <t>950261.0</t>
  </si>
  <si>
    <t>952679.0</t>
  </si>
  <si>
    <t>1164225.0</t>
  </si>
  <si>
    <t>1603831.0</t>
  </si>
  <si>
    <t>Montgomery City</t>
  </si>
  <si>
    <t>98405.0</t>
  </si>
  <si>
    <t>1152276.0</t>
  </si>
  <si>
    <t>1712456.0</t>
  </si>
  <si>
    <t>639316.0</t>
  </si>
  <si>
    <t>436396.0</t>
  </si>
  <si>
    <t>Hawk Point</t>
  </si>
  <si>
    <t>212815.0</t>
  </si>
  <si>
    <t>997792.0</t>
  </si>
  <si>
    <t>1529376.0</t>
  </si>
  <si>
    <t>970053.0</t>
  </si>
  <si>
    <t>1065387.0</t>
  </si>
  <si>
    <t>672890.0</t>
  </si>
  <si>
    <t>1619622.0</t>
  </si>
  <si>
    <t>1742630.0</t>
  </si>
  <si>
    <t>Curryville</t>
  </si>
  <si>
    <t>1369898.0</t>
  </si>
  <si>
    <t>1466426.0</t>
  </si>
  <si>
    <t>244109.0</t>
  </si>
  <si>
    <t>388216.0</t>
  </si>
  <si>
    <t>1351975.0</t>
  </si>
  <si>
    <t>1336383.0</t>
  </si>
  <si>
    <t>447595.0</t>
  </si>
  <si>
    <t>1429958.0</t>
  </si>
  <si>
    <t>242956.0</t>
  </si>
  <si>
    <t>111912.0</t>
  </si>
  <si>
    <t>1751885.0</t>
  </si>
  <si>
    <t>191041.0</t>
  </si>
  <si>
    <t>1311776.0</t>
  </si>
  <si>
    <t>116973.0</t>
  </si>
  <si>
    <t>1906927.0</t>
  </si>
  <si>
    <t>107845.0</t>
  </si>
  <si>
    <t>927773.0</t>
  </si>
  <si>
    <t>1099054.0</t>
  </si>
  <si>
    <t>1897123.0</t>
  </si>
  <si>
    <t>1159103.0</t>
  </si>
  <si>
    <t>1154227.0</t>
  </si>
  <si>
    <t>1675155.0</t>
  </si>
  <si>
    <t>673690.0</t>
  </si>
  <si>
    <t>1349103.0</t>
  </si>
  <si>
    <t>1204761.0</t>
  </si>
  <si>
    <t>806061.0</t>
  </si>
  <si>
    <t>1913223.0</t>
  </si>
  <si>
    <t>612877.0</t>
  </si>
  <si>
    <t>Farber</t>
  </si>
  <si>
    <t>152907.0</t>
  </si>
  <si>
    <t>614865.0</t>
  </si>
  <si>
    <t>1050368.0</t>
  </si>
  <si>
    <t>1685330.0</t>
  </si>
  <si>
    <t>1669082.0</t>
  </si>
  <si>
    <t>1296604.0</t>
  </si>
  <si>
    <t>65847.0</t>
  </si>
  <si>
    <t>387334.0</t>
  </si>
  <si>
    <t>1242239.0</t>
  </si>
  <si>
    <t>1344190.0</t>
  </si>
  <si>
    <t>762605.0</t>
  </si>
  <si>
    <t>746892.0</t>
  </si>
  <si>
    <t>1154575.0</t>
  </si>
  <si>
    <t>37948.0</t>
  </si>
  <si>
    <t>1841730.0</t>
  </si>
  <si>
    <t>103126.0</t>
  </si>
  <si>
    <t>985628.0</t>
  </si>
  <si>
    <t>1203094.0</t>
  </si>
  <si>
    <t>682252.0</t>
  </si>
  <si>
    <t>1072408.0</t>
  </si>
  <si>
    <t>106726.0</t>
  </si>
  <si>
    <t>648600.0</t>
  </si>
  <si>
    <t>272732.0</t>
  </si>
  <si>
    <t>1447766.0</t>
  </si>
  <si>
    <t>356112.0</t>
  </si>
  <si>
    <t>681001.0</t>
  </si>
  <si>
    <t>1430489.0</t>
  </si>
  <si>
    <t>484477.0</t>
  </si>
  <si>
    <t>118277.0</t>
  </si>
  <si>
    <t>990193.0</t>
  </si>
  <si>
    <t>296975.0</t>
  </si>
  <si>
    <t>970238.0</t>
  </si>
  <si>
    <t>139056.0</t>
  </si>
  <si>
    <t>626112.0</t>
  </si>
  <si>
    <t>628730.0</t>
  </si>
  <si>
    <t>635617.0</t>
  </si>
  <si>
    <t>982808.0</t>
  </si>
  <si>
    <t>978798.0</t>
  </si>
  <si>
    <t>1645613.0</t>
  </si>
  <si>
    <t>1145105.0</t>
  </si>
  <si>
    <t>1835088.0</t>
  </si>
  <si>
    <t>330203.0</t>
  </si>
  <si>
    <t>697546.0</t>
  </si>
  <si>
    <t>131208.0</t>
  </si>
  <si>
    <t>264314.0</t>
  </si>
  <si>
    <t>180426.0</t>
  </si>
  <si>
    <t>229901.0</t>
  </si>
  <si>
    <t>1873180.0</t>
  </si>
  <si>
    <t>1313058.0</t>
  </si>
  <si>
    <t>1216711.0</t>
  </si>
  <si>
    <t>1581280.0</t>
  </si>
  <si>
    <t>13465.0</t>
  </si>
  <si>
    <t>1946357.0</t>
  </si>
  <si>
    <t>1946356.0</t>
  </si>
  <si>
    <t>248508.0</t>
  </si>
  <si>
    <t>1549938.0</t>
  </si>
  <si>
    <t>1259467.0</t>
  </si>
  <si>
    <t>1033759.0</t>
  </si>
  <si>
    <t>1053027.0</t>
  </si>
  <si>
    <t>1891979.0</t>
  </si>
  <si>
    <t>1913105.0</t>
  </si>
  <si>
    <t>1946355.0</t>
  </si>
  <si>
    <t>598937.0</t>
  </si>
  <si>
    <t>1977990.0</t>
  </si>
  <si>
    <t>1977983.0</t>
  </si>
  <si>
    <t>1977987.0</t>
  </si>
  <si>
    <t>1977994.0</t>
  </si>
  <si>
    <t>1977984.0</t>
  </si>
  <si>
    <t>1977995.0</t>
  </si>
  <si>
    <t>1977986.0</t>
  </si>
  <si>
    <t>1977985.0</t>
  </si>
  <si>
    <t>1977991.0</t>
  </si>
  <si>
    <t>1977992.0</t>
  </si>
  <si>
    <t>1977993.0</t>
  </si>
  <si>
    <t>563976.0</t>
  </si>
  <si>
    <t>1887548.0</t>
  </si>
  <si>
    <t>1887545.0</t>
  </si>
  <si>
    <t>1887546.0</t>
  </si>
  <si>
    <t>1887550.0</t>
  </si>
  <si>
    <t>1887551.0</t>
  </si>
  <si>
    <t>1887552.0</t>
  </si>
  <si>
    <t>1887549.0</t>
  </si>
  <si>
    <t>1887544.0</t>
  </si>
  <si>
    <t>1671859.0</t>
  </si>
  <si>
    <t>79669.0</t>
  </si>
  <si>
    <t>1926793.0</t>
  </si>
  <si>
    <t>Laddonia</t>
  </si>
  <si>
    <t>1025196.0</t>
  </si>
  <si>
    <t>1922134.0</t>
  </si>
  <si>
    <t>1852856.0</t>
  </si>
  <si>
    <t>1913554.0</t>
  </si>
  <si>
    <t>12525.0</t>
  </si>
  <si>
    <t>732914.0</t>
  </si>
  <si>
    <t>466202.0</t>
  </si>
  <si>
    <t>1344770.0</t>
  </si>
  <si>
    <t>635614.0</t>
  </si>
  <si>
    <t>1877934.0</t>
  </si>
  <si>
    <t>1996280.0</t>
  </si>
  <si>
    <t>334090.0</t>
  </si>
  <si>
    <t>1502430.0</t>
  </si>
  <si>
    <t>229986.0</t>
  </si>
  <si>
    <t>88563.0</t>
  </si>
  <si>
    <t>307748.0</t>
  </si>
  <si>
    <t>180545.0</t>
  </si>
  <si>
    <t>131348.0</t>
  </si>
  <si>
    <t>932916.0</t>
  </si>
  <si>
    <t>1060885.0</t>
  </si>
  <si>
    <t>84624.0</t>
  </si>
  <si>
    <t>1798048.0</t>
  </si>
  <si>
    <t>1567855.0</t>
  </si>
  <si>
    <t>816754.0</t>
  </si>
  <si>
    <t>592911.0</t>
  </si>
  <si>
    <t>254380.0</t>
  </si>
  <si>
    <t>328331.0</t>
  </si>
  <si>
    <t>744702.0</t>
  </si>
  <si>
    <t>1807507.0</t>
  </si>
  <si>
    <t>928918.0</t>
  </si>
  <si>
    <t>975432.0</t>
  </si>
  <si>
    <t>80476.0</t>
  </si>
  <si>
    <t>1943643.0</t>
  </si>
  <si>
    <t>986402.0</t>
  </si>
  <si>
    <t>343139.0</t>
  </si>
  <si>
    <t>1247059.0</t>
  </si>
  <si>
    <t>916157.0</t>
  </si>
  <si>
    <t>1996282.0</t>
  </si>
  <si>
    <t>491124.0</t>
  </si>
  <si>
    <t>1261094.0</t>
  </si>
  <si>
    <t>642401.0</t>
  </si>
  <si>
    <t>143828.0</t>
  </si>
  <si>
    <t>91628.0</t>
  </si>
  <si>
    <t>916844.0</t>
  </si>
  <si>
    <t>1759377.0</t>
  </si>
  <si>
    <t>1668269.0</t>
  </si>
  <si>
    <t>195910.0</t>
  </si>
  <si>
    <t>66429.0</t>
  </si>
  <si>
    <t>1761867.0</t>
  </si>
  <si>
    <t>1600968.0</t>
  </si>
  <si>
    <t>1498592.0</t>
  </si>
  <si>
    <t>142004.0</t>
  </si>
  <si>
    <t>625175.0</t>
  </si>
  <si>
    <t>1273491.0</t>
  </si>
  <si>
    <t>601191.0</t>
  </si>
  <si>
    <t>478657.0</t>
  </si>
  <si>
    <t>313181.0</t>
  </si>
  <si>
    <t>466440.0</t>
  </si>
  <si>
    <t>653008.0</t>
  </si>
  <si>
    <t>1794115.0</t>
  </si>
  <si>
    <t>909516.0</t>
  </si>
  <si>
    <t>655540.0</t>
  </si>
  <si>
    <t>1582746.0</t>
  </si>
  <si>
    <t>958330.0</t>
  </si>
  <si>
    <t>1691617.0</t>
  </si>
  <si>
    <t>1154282.0</t>
  </si>
  <si>
    <t>936088.0</t>
  </si>
  <si>
    <t>874291.0</t>
  </si>
  <si>
    <t>1177749.0</t>
  </si>
  <si>
    <t>1215384.0</t>
  </si>
  <si>
    <t>751882.0</t>
  </si>
  <si>
    <t>596603.0</t>
  </si>
  <si>
    <t>263965.0</t>
  </si>
  <si>
    <t>1014174.0</t>
  </si>
  <si>
    <t>1981773.0</t>
  </si>
  <si>
    <t>971431.0</t>
  </si>
  <si>
    <t>1876605.0</t>
  </si>
  <si>
    <t>412926.0</t>
  </si>
  <si>
    <t>1222672.0</t>
  </si>
  <si>
    <t>529209.0</t>
  </si>
  <si>
    <t>1949475.0</t>
  </si>
  <si>
    <t>166987.0</t>
  </si>
  <si>
    <t>106532.0</t>
  </si>
  <si>
    <t>1996283.0</t>
  </si>
  <si>
    <t>1996281.0</t>
  </si>
  <si>
    <t>307926.0</t>
  </si>
  <si>
    <t>1057589.0</t>
  </si>
  <si>
    <t>681915.0</t>
  </si>
  <si>
    <t>562406.0</t>
  </si>
  <si>
    <t>631111.0</t>
  </si>
  <si>
    <t>657853.0</t>
  </si>
  <si>
    <t>78591.0</t>
  </si>
  <si>
    <t>229430.0</t>
  </si>
  <si>
    <t>120.87</t>
  </si>
  <si>
    <t>782544.0</t>
  </si>
  <si>
    <t>864158.0</t>
  </si>
  <si>
    <t>509014.0</t>
  </si>
  <si>
    <t>778228.0</t>
  </si>
  <si>
    <t>669085.0</t>
  </si>
  <si>
    <t>740256.0</t>
  </si>
  <si>
    <t>1032916.0</t>
  </si>
  <si>
    <t>694835.0</t>
  </si>
  <si>
    <t>485038.0</t>
  </si>
  <si>
    <t>1799806.0</t>
  </si>
  <si>
    <t>1588719.0</t>
  </si>
  <si>
    <t>506683.0</t>
  </si>
  <si>
    <t>1483213.0</t>
  </si>
  <si>
    <t>3483000.0</t>
  </si>
  <si>
    <t>78255.0</t>
  </si>
  <si>
    <t>Auxvasse</t>
  </si>
  <si>
    <t>1455410.0</t>
  </si>
  <si>
    <t>57363.0</t>
  </si>
  <si>
    <t>334532.0</t>
  </si>
  <si>
    <t>1465599.0</t>
  </si>
  <si>
    <t>400209.0</t>
  </si>
  <si>
    <t>275503.0</t>
  </si>
  <si>
    <t>23409.0</t>
  </si>
  <si>
    <t>638415.0</t>
  </si>
  <si>
    <t>1763052.0</t>
  </si>
  <si>
    <t>1729171.0</t>
  </si>
  <si>
    <t>1480713.0</t>
  </si>
  <si>
    <t>1157144.0</t>
  </si>
  <si>
    <t>603194.0</t>
  </si>
  <si>
    <t>540263.0</t>
  </si>
  <si>
    <t>1729156.0</t>
  </si>
  <si>
    <t>152095.0</t>
  </si>
  <si>
    <t>422107.0</t>
  </si>
  <si>
    <t>286734.0</t>
  </si>
  <si>
    <t>254336.0</t>
  </si>
  <si>
    <t>1870027.0</t>
  </si>
  <si>
    <t>1913128.0</t>
  </si>
  <si>
    <t>958699.0</t>
  </si>
  <si>
    <t>128958.0</t>
  </si>
  <si>
    <t>88315.0</t>
  </si>
  <si>
    <t>1574110.0</t>
  </si>
  <si>
    <t>47805.0</t>
  </si>
  <si>
    <t>126109.0</t>
  </si>
  <si>
    <t>102010.0</t>
  </si>
  <si>
    <t>156998.0</t>
  </si>
  <si>
    <t>294392.0</t>
  </si>
  <si>
    <t>1788244.0</t>
  </si>
  <si>
    <t>149668.0</t>
  </si>
  <si>
    <t>613278.0</t>
  </si>
  <si>
    <t>1159856.0</t>
  </si>
  <si>
    <t>592958.0</t>
  </si>
  <si>
    <t>1361673.0</t>
  </si>
  <si>
    <t>953471.0</t>
  </si>
  <si>
    <t>81568.0</t>
  </si>
  <si>
    <t>1865065.0</t>
  </si>
  <si>
    <t>592312.0</t>
  </si>
  <si>
    <t>762701.0</t>
  </si>
  <si>
    <t>902830.0</t>
  </si>
  <si>
    <t>67.9</t>
  </si>
  <si>
    <t>1941223.0</t>
  </si>
  <si>
    <t>1818613.0</t>
  </si>
  <si>
    <t>606524.0</t>
  </si>
  <si>
    <t>97487.0</t>
  </si>
  <si>
    <t>1767841.0</t>
  </si>
  <si>
    <t>855333.0</t>
  </si>
  <si>
    <t>392801.0</t>
  </si>
  <si>
    <t>1973672.0</t>
  </si>
  <si>
    <t>177898.0</t>
  </si>
  <si>
    <t>987276.0</t>
  </si>
  <si>
    <t>300385.0</t>
  </si>
  <si>
    <t>416053.0</t>
  </si>
  <si>
    <t>167291.0</t>
  </si>
  <si>
    <t>1166143.0</t>
  </si>
  <si>
    <t>586302.0</t>
  </si>
  <si>
    <t>16907.0</t>
  </si>
  <si>
    <t>1767431.0</t>
  </si>
  <si>
    <t>393354.0</t>
  </si>
  <si>
    <t>294397.0</t>
  </si>
  <si>
    <t>197378.0</t>
  </si>
  <si>
    <t>531102.0</t>
  </si>
  <si>
    <t>347426.0</t>
  </si>
  <si>
    <t>1599573.0</t>
  </si>
  <si>
    <t>286293.0</t>
  </si>
  <si>
    <t>46.05</t>
  </si>
  <si>
    <t>539895.0</t>
  </si>
  <si>
    <t>659959.0</t>
  </si>
  <si>
    <t>1678411.0</t>
  </si>
  <si>
    <t>1695487.0</t>
  </si>
  <si>
    <t>586303.0</t>
  </si>
  <si>
    <t>1020782.0</t>
  </si>
  <si>
    <t>1578578.0</t>
  </si>
  <si>
    <t>684186.0</t>
  </si>
  <si>
    <t>279815.0</t>
  </si>
  <si>
    <t>1778957.0</t>
  </si>
  <si>
    <t>1225152.0</t>
  </si>
  <si>
    <t>45546.0</t>
  </si>
  <si>
    <t>606212.0</t>
  </si>
  <si>
    <t>1002696.0</t>
  </si>
  <si>
    <t>143060.0</t>
  </si>
  <si>
    <t>457984.0</t>
  </si>
  <si>
    <t>16689.0</t>
  </si>
  <si>
    <t>630150.0</t>
  </si>
  <si>
    <t>1574506.0</t>
  </si>
  <si>
    <t>614404.0</t>
  </si>
  <si>
    <t>223203.0</t>
  </si>
  <si>
    <t>1684014.0</t>
  </si>
  <si>
    <t>1327547.0</t>
  </si>
  <si>
    <t>404195.0</t>
  </si>
  <si>
    <t>592137.0</t>
  </si>
  <si>
    <t>233130.0</t>
  </si>
  <si>
    <t>1324166.0</t>
  </si>
  <si>
    <t>456578.0</t>
  </si>
  <si>
    <t>1773901.0</t>
  </si>
  <si>
    <t>977182.0</t>
  </si>
  <si>
    <t>1393437.0</t>
  </si>
  <si>
    <t>482489.0</t>
  </si>
  <si>
    <t>1494668.0</t>
  </si>
  <si>
    <t>850334.0</t>
  </si>
  <si>
    <t>1250899.0</t>
  </si>
  <si>
    <t>1188621.0</t>
  </si>
  <si>
    <t>1166000.0</t>
  </si>
  <si>
    <t>249862.0</t>
  </si>
  <si>
    <t>270105.0</t>
  </si>
  <si>
    <t>1342844.0</t>
  </si>
  <si>
    <t>27961.0</t>
  </si>
  <si>
    <t>1701719.0</t>
  </si>
  <si>
    <t>214347.0</t>
  </si>
  <si>
    <t>275710.0</t>
  </si>
  <si>
    <t>724722.0</t>
  </si>
  <si>
    <t>690628.0</t>
  </si>
  <si>
    <t>1795663.0</t>
  </si>
  <si>
    <t>667831.0</t>
  </si>
  <si>
    <t>527852.0</t>
  </si>
  <si>
    <t>1694705.0</t>
  </si>
  <si>
    <t>863751.0</t>
  </si>
  <si>
    <t>1315971.0</t>
  </si>
  <si>
    <t>939235.0</t>
  </si>
  <si>
    <t>1486445.0</t>
  </si>
  <si>
    <t>1779963.0</t>
  </si>
  <si>
    <t>1326428.0</t>
  </si>
  <si>
    <t>275366.0</t>
  </si>
  <si>
    <t>1378026.0</t>
  </si>
  <si>
    <t>1756568.0</t>
  </si>
  <si>
    <t>Mokane</t>
  </si>
  <si>
    <t>1273902.0</t>
  </si>
  <si>
    <t>34734.0</t>
  </si>
  <si>
    <t>482150.0</t>
  </si>
  <si>
    <t>1021326.0</t>
  </si>
  <si>
    <t>Chamois</t>
  </si>
  <si>
    <t>1727149.0</t>
  </si>
  <si>
    <t>1894377.0</t>
  </si>
  <si>
    <t>1897110.0</t>
  </si>
  <si>
    <t>286625.0</t>
  </si>
  <si>
    <t>1504183.0</t>
  </si>
  <si>
    <t>Kingdom City</t>
  </si>
  <si>
    <t>1357829.0</t>
  </si>
  <si>
    <t>1372989.0</t>
  </si>
  <si>
    <t>1718474.0</t>
  </si>
  <si>
    <t>Steedman</t>
  </si>
  <si>
    <t>1914260.0</t>
  </si>
  <si>
    <t>806975.0</t>
  </si>
  <si>
    <t>347932.0</t>
  </si>
  <si>
    <t>1996530.0</t>
  </si>
  <si>
    <t>346134.0</t>
  </si>
  <si>
    <t>350542.0</t>
  </si>
  <si>
    <t>339706.0</t>
  </si>
  <si>
    <t>336921.0</t>
  </si>
  <si>
    <t>343276.0</t>
  </si>
  <si>
    <t>1746118.0</t>
  </si>
  <si>
    <t>212464.0</t>
  </si>
  <si>
    <t>1352549.0</t>
  </si>
  <si>
    <t>1670807.0</t>
  </si>
  <si>
    <t>41546.0</t>
  </si>
  <si>
    <t>1589332.0</t>
  </si>
  <si>
    <t>1178969.0</t>
  </si>
  <si>
    <t>1241216.0</t>
  </si>
  <si>
    <t>206615.0</t>
  </si>
  <si>
    <t>1718933.0</t>
  </si>
  <si>
    <t>1674546.0</t>
  </si>
  <si>
    <t>276906.0</t>
  </si>
  <si>
    <t>1484759.0</t>
  </si>
  <si>
    <t>1378727.0</t>
  </si>
  <si>
    <t>1948889.0</t>
  </si>
  <si>
    <t>1394586.0</t>
  </si>
  <si>
    <t>334824.0</t>
  </si>
  <si>
    <t>1684881.0</t>
  </si>
  <si>
    <t>1591800.0</t>
  </si>
  <si>
    <t>72208.0</t>
  </si>
  <si>
    <t>1224651.0</t>
  </si>
  <si>
    <t>1865852.0</t>
  </si>
  <si>
    <t>845979.0</t>
  </si>
  <si>
    <t>175425.0</t>
  </si>
  <si>
    <t>187393.0</t>
  </si>
  <si>
    <t>1310110.0</t>
  </si>
  <si>
    <t>561642.0</t>
  </si>
  <si>
    <t>1962099.0</t>
  </si>
  <si>
    <t>1103230.0</t>
  </si>
  <si>
    <t>932390.0</t>
  </si>
  <si>
    <t>201678.0</t>
  </si>
  <si>
    <t>1163415.0</t>
  </si>
  <si>
    <t>1864721.0</t>
  </si>
  <si>
    <t>1012829.0</t>
  </si>
  <si>
    <t>1276569.0</t>
  </si>
  <si>
    <t>1360066.0</t>
  </si>
  <si>
    <t>892662.0</t>
  </si>
  <si>
    <t>1862788.0</t>
  </si>
  <si>
    <t>561986.0</t>
  </si>
  <si>
    <t>481754.0</t>
  </si>
  <si>
    <t>385832.0</t>
  </si>
  <si>
    <t>268961.0</t>
  </si>
  <si>
    <t>436881.0</t>
  </si>
  <si>
    <t>1137251.0</t>
  </si>
  <si>
    <t>1489420.0</t>
  </si>
  <si>
    <t>1642258.0</t>
  </si>
  <si>
    <t>222506.0</t>
  </si>
  <si>
    <t>870123.0</t>
  </si>
  <si>
    <t>765875.0</t>
  </si>
  <si>
    <t>353264.0</t>
  </si>
  <si>
    <t>935704.0</t>
  </si>
  <si>
    <t>358910.0</t>
  </si>
  <si>
    <t>912141.0</t>
  </si>
  <si>
    <t>1450654.0</t>
  </si>
  <si>
    <t>1820813.0</t>
  </si>
  <si>
    <t>1314428.0</t>
  </si>
  <si>
    <t>1351666.0</t>
  </si>
  <si>
    <t>672757.0</t>
  </si>
  <si>
    <t>1310117.0</t>
  </si>
  <si>
    <t>654168.0</t>
  </si>
  <si>
    <t>45549.0</t>
  </si>
  <si>
    <t>324866.0</t>
  </si>
  <si>
    <t>Hallsville</t>
  </si>
  <si>
    <t>1066790.0</t>
  </si>
  <si>
    <t>Excello</t>
  </si>
  <si>
    <t>48797.0</t>
  </si>
  <si>
    <t>864627.0</t>
  </si>
  <si>
    <t>15889.0</t>
  </si>
  <si>
    <t>530498.0</t>
  </si>
  <si>
    <t>Moberly</t>
  </si>
  <si>
    <t>62607.0</t>
  </si>
  <si>
    <t>279081.0</t>
  </si>
  <si>
    <t>219992.0</t>
  </si>
  <si>
    <t>217199.0</t>
  </si>
  <si>
    <t>1166153.0</t>
  </si>
  <si>
    <t>644750.0</t>
  </si>
  <si>
    <t>Holliday</t>
  </si>
  <si>
    <t>1023659.0</t>
  </si>
  <si>
    <t>225374.0</t>
  </si>
  <si>
    <t>1275287.0</t>
  </si>
  <si>
    <t>1473575.0</t>
  </si>
  <si>
    <t>1277267.0</t>
  </si>
  <si>
    <t>207725.0</t>
  </si>
  <si>
    <t>77880.0</t>
  </si>
  <si>
    <t>1230572.0</t>
  </si>
  <si>
    <t>1014996.0</t>
  </si>
  <si>
    <t>443538.0</t>
  </si>
  <si>
    <t>1278663.0</t>
  </si>
  <si>
    <t>1465169.0</t>
  </si>
  <si>
    <t>1772015.0</t>
  </si>
  <si>
    <t>384535.0</t>
  </si>
  <si>
    <t>1149276.0</t>
  </si>
  <si>
    <t>Hurdland</t>
  </si>
  <si>
    <t>107515.0</t>
  </si>
  <si>
    <t>945863.0</t>
  </si>
  <si>
    <t>1161865.0</t>
  </si>
  <si>
    <t>1444494.0</t>
  </si>
  <si>
    <t>126680.0</t>
  </si>
  <si>
    <t>1968791.0</t>
  </si>
  <si>
    <t>1117111.0</t>
  </si>
  <si>
    <t>625524.0</t>
  </si>
  <si>
    <t>455541.0</t>
  </si>
  <si>
    <t>1347692.0</t>
  </si>
  <si>
    <t>756616.0</t>
  </si>
  <si>
    <t>866813.0</t>
  </si>
  <si>
    <t>1963771.0</t>
  </si>
  <si>
    <t>1892885.0</t>
  </si>
  <si>
    <t>1963772.0</t>
  </si>
  <si>
    <t>Shelbina</t>
  </si>
  <si>
    <t>1170993.0</t>
  </si>
  <si>
    <t>635248.0</t>
  </si>
  <si>
    <t>830976.0</t>
  </si>
  <si>
    <t>152509.0</t>
  </si>
  <si>
    <t>1167547.0</t>
  </si>
  <si>
    <t>910731.0</t>
  </si>
  <si>
    <t>1148021.0</t>
  </si>
  <si>
    <t>123152.0</t>
  </si>
  <si>
    <t>1148967.0</t>
  </si>
  <si>
    <t>436121.0</t>
  </si>
  <si>
    <t>712014.0</t>
  </si>
  <si>
    <t>78678.0</t>
  </si>
  <si>
    <t>1684318.0</t>
  </si>
  <si>
    <t>929230.0</t>
  </si>
  <si>
    <t>1349078.0</t>
  </si>
  <si>
    <t>1157498.0</t>
  </si>
  <si>
    <t>1345849.0</t>
  </si>
  <si>
    <t>886292.0</t>
  </si>
  <si>
    <t>642166.0</t>
  </si>
  <si>
    <t>1163444.0</t>
  </si>
  <si>
    <t>1546990.0</t>
  </si>
  <si>
    <t>1452084.0</t>
  </si>
  <si>
    <t>1897079.0</t>
  </si>
  <si>
    <t>916417.0</t>
  </si>
  <si>
    <t>1462494.0</t>
  </si>
  <si>
    <t>452617.0</t>
  </si>
  <si>
    <t>836215.0</t>
  </si>
  <si>
    <t>Hunnewell</t>
  </si>
  <si>
    <t>84623.0</t>
  </si>
  <si>
    <t>1593028.0</t>
  </si>
  <si>
    <t>928865.0</t>
  </si>
  <si>
    <t>Brashear</t>
  </si>
  <si>
    <t>1295212.0</t>
  </si>
  <si>
    <t>93393.0</t>
  </si>
  <si>
    <t>933499.0</t>
  </si>
  <si>
    <t>635885.0</t>
  </si>
  <si>
    <t>625010.0</t>
  </si>
  <si>
    <t>602009.0</t>
  </si>
  <si>
    <t>1310215.0</t>
  </si>
  <si>
    <t>866950.0</t>
  </si>
  <si>
    <t>434670.0</t>
  </si>
  <si>
    <t>84645.0</t>
  </si>
  <si>
    <t>208952.0</t>
  </si>
  <si>
    <t>65583.0</t>
  </si>
  <si>
    <t>220721.0</t>
  </si>
  <si>
    <t>206003.0</t>
  </si>
  <si>
    <t>1157235.0</t>
  </si>
  <si>
    <t>1683292.0</t>
  </si>
  <si>
    <t>568939.0</t>
  </si>
  <si>
    <t>851794.0</t>
  </si>
  <si>
    <t>207268.0</t>
  </si>
  <si>
    <t>338121.0</t>
  </si>
  <si>
    <t>33114.0</t>
  </si>
  <si>
    <t>897797.0</t>
  </si>
  <si>
    <t>1159185.0</t>
  </si>
  <si>
    <t>659728.0</t>
  </si>
  <si>
    <t>129342.0</t>
  </si>
  <si>
    <t>1574108.0</t>
  </si>
  <si>
    <t>1467411.0</t>
  </si>
  <si>
    <t>1396725.0</t>
  </si>
  <si>
    <t>174142.0</t>
  </si>
  <si>
    <t>1329762.0</t>
  </si>
  <si>
    <t>1769711.0</t>
  </si>
  <si>
    <t>1319285.0</t>
  </si>
  <si>
    <t>13098.0</t>
  </si>
  <si>
    <t>1167233.0</t>
  </si>
  <si>
    <t>1362995.0</t>
  </si>
  <si>
    <t>612809.0</t>
  </si>
  <si>
    <t>1590531.0</t>
  </si>
  <si>
    <t>144249.0</t>
  </si>
  <si>
    <t>1674772.0</t>
  </si>
  <si>
    <t>1329829.0</t>
  </si>
  <si>
    <t>630615.0</t>
  </si>
  <si>
    <t>1024903.0</t>
  </si>
  <si>
    <t>1456155.0</t>
  </si>
  <si>
    <t>23464.0</t>
  </si>
  <si>
    <t>386603.0</t>
  </si>
  <si>
    <t>40268.0</t>
  </si>
  <si>
    <t>1780943.0</t>
  </si>
  <si>
    <t>278989.0</t>
  </si>
  <si>
    <t>204407.0</t>
  </si>
  <si>
    <t>118415.0</t>
  </si>
  <si>
    <t>343290.0</t>
  </si>
  <si>
    <t>897305.0</t>
  </si>
  <si>
    <t>395106.0</t>
  </si>
  <si>
    <t>656148.0</t>
  </si>
  <si>
    <t>1723208.0</t>
  </si>
  <si>
    <t>543213.0</t>
  </si>
  <si>
    <t>1299408.0</t>
  </si>
  <si>
    <t>947889.0</t>
  </si>
  <si>
    <t>1266867.0</t>
  </si>
  <si>
    <t>630491.0</t>
  </si>
  <si>
    <t>277795.0</t>
  </si>
  <si>
    <t>1148932.0</t>
  </si>
  <si>
    <t>1331649.0</t>
  </si>
  <si>
    <t>1212973.0</t>
  </si>
  <si>
    <t>1767482.0</t>
  </si>
  <si>
    <t>Bevier</t>
  </si>
  <si>
    <t>290540.0</t>
  </si>
  <si>
    <t>79310.0</t>
  </si>
  <si>
    <t>1164027.0</t>
  </si>
  <si>
    <t>217815.0</t>
  </si>
  <si>
    <t>572682.0</t>
  </si>
  <si>
    <t>1892764.0</t>
  </si>
  <si>
    <t>207272.0</t>
  </si>
  <si>
    <t>1465275.0</t>
  </si>
  <si>
    <t>1332864.0</t>
  </si>
  <si>
    <t>1821710.0</t>
  </si>
  <si>
    <t>1776902.0</t>
  </si>
  <si>
    <t>986953.0</t>
  </si>
  <si>
    <t>1588040.0</t>
  </si>
  <si>
    <t>985249.0</t>
  </si>
  <si>
    <t>497960.0</t>
  </si>
  <si>
    <t>1952181.0</t>
  </si>
  <si>
    <t>567391.0</t>
  </si>
  <si>
    <t>833587.0</t>
  </si>
  <si>
    <t>1532883.0</t>
  </si>
  <si>
    <t>1523036.0</t>
  </si>
  <si>
    <t>1177566.0</t>
  </si>
  <si>
    <t>209846.0</t>
  </si>
  <si>
    <t>277793.0</t>
  </si>
  <si>
    <t>529876.0</t>
  </si>
  <si>
    <t>1602880.0</t>
  </si>
  <si>
    <t>1924716.0</t>
  </si>
  <si>
    <t>1968664.0</t>
  </si>
  <si>
    <t>1990850.0</t>
  </si>
  <si>
    <t>1598696.0</t>
  </si>
  <si>
    <t>1844203.0</t>
  </si>
  <si>
    <t>1844222.0</t>
  </si>
  <si>
    <t>1844221.0</t>
  </si>
  <si>
    <t>1844201.0</t>
  </si>
  <si>
    <t>1844202.0</t>
  </si>
  <si>
    <t>1844200.0</t>
  </si>
  <si>
    <t>1844209.0</t>
  </si>
  <si>
    <t>1844204.0</t>
  </si>
  <si>
    <t>1844206.0</t>
  </si>
  <si>
    <t>1844207.0</t>
  </si>
  <si>
    <t>1844214.0</t>
  </si>
  <si>
    <t>1844217.0</t>
  </si>
  <si>
    <t>1844208.0</t>
  </si>
  <si>
    <t>1844216.0</t>
  </si>
  <si>
    <t>1844219.0</t>
  </si>
  <si>
    <t>1844213.0</t>
  </si>
  <si>
    <t>1844218.0</t>
  </si>
  <si>
    <t>1844220.0</t>
  </si>
  <si>
    <t>1844215.0</t>
  </si>
  <si>
    <t>1844212.0</t>
  </si>
  <si>
    <t>1844199.0</t>
  </si>
  <si>
    <t>1844205.0</t>
  </si>
  <si>
    <t>1352881.0</t>
  </si>
  <si>
    <t>645898.0</t>
  </si>
  <si>
    <t>122240.0</t>
  </si>
  <si>
    <t>275425.0</t>
  </si>
  <si>
    <t>45605.0</t>
  </si>
  <si>
    <t>278109.0</t>
  </si>
  <si>
    <t>1323862.0</t>
  </si>
  <si>
    <t>446227.0</t>
  </si>
  <si>
    <t>1325927.0</t>
  </si>
  <si>
    <t>1769284.0</t>
  </si>
  <si>
    <t>713432.0</t>
  </si>
  <si>
    <t>1678305.0</t>
  </si>
  <si>
    <t>1466836.0</t>
  </si>
  <si>
    <t>134924.0</t>
  </si>
  <si>
    <t>1149310.0</t>
  </si>
  <si>
    <t>1329366.0</t>
  </si>
  <si>
    <t>31794.0</t>
  </si>
  <si>
    <t>486575.0</t>
  </si>
  <si>
    <t>1172023.0</t>
  </si>
  <si>
    <t>126140.0</t>
  </si>
  <si>
    <t>1688522.0</t>
  </si>
  <si>
    <t>78762.0</t>
  </si>
  <si>
    <t>249.8</t>
  </si>
  <si>
    <t>1059210.0</t>
  </si>
  <si>
    <t>772901.0</t>
  </si>
  <si>
    <t>1682199.0</t>
  </si>
  <si>
    <t>897304.0</t>
  </si>
  <si>
    <t>1501700.0</t>
  </si>
  <si>
    <t>1682085.0</t>
  </si>
  <si>
    <t>1873373.0</t>
  </si>
  <si>
    <t>414966.0</t>
  </si>
  <si>
    <t>414965.0</t>
  </si>
  <si>
    <t>646980.0</t>
  </si>
  <si>
    <t>1841761.0</t>
  </si>
  <si>
    <t>1841760.0</t>
  </si>
  <si>
    <t>1896676.0</t>
  </si>
  <si>
    <t>1896674.0</t>
  </si>
  <si>
    <t>1896675.0</t>
  </si>
  <si>
    <t>1960998.0</t>
  </si>
  <si>
    <t>1896672.0</t>
  </si>
  <si>
    <t>1960991.0</t>
  </si>
  <si>
    <t>1960992.0</t>
  </si>
  <si>
    <t>1960994.0</t>
  </si>
  <si>
    <t>1896673.0</t>
  </si>
  <si>
    <t>1960993.0</t>
  </si>
  <si>
    <t>1960999.0</t>
  </si>
  <si>
    <t>1860531.0</t>
  </si>
  <si>
    <t>64028.0</t>
  </si>
  <si>
    <t>784903.0</t>
  </si>
  <si>
    <t>10798.0</t>
  </si>
  <si>
    <t>1982341.0</t>
  </si>
  <si>
    <t>1956587.0</t>
  </si>
  <si>
    <t>1935641.0</t>
  </si>
  <si>
    <t>1982346.0</t>
  </si>
  <si>
    <t>1982343.0</t>
  </si>
  <si>
    <t>1919906.0</t>
  </si>
  <si>
    <t>1922676.0</t>
  </si>
  <si>
    <t>13003.0</t>
  </si>
  <si>
    <t>1935642.0</t>
  </si>
  <si>
    <t>1982348.0</t>
  </si>
  <si>
    <t>1666762.0</t>
  </si>
  <si>
    <t>346920.0</t>
  </si>
  <si>
    <t>1982345.0</t>
  </si>
  <si>
    <t>1982347.0</t>
  </si>
  <si>
    <t>1922675.0</t>
  </si>
  <si>
    <t>1955923.0</t>
  </si>
  <si>
    <t>1858548.0</t>
  </si>
  <si>
    <t>1870493.0</t>
  </si>
  <si>
    <t>1942980.0</t>
  </si>
  <si>
    <t>1942979.0</t>
  </si>
  <si>
    <t>1970827.0</t>
  </si>
  <si>
    <t>1858547.0</t>
  </si>
  <si>
    <t>1970823.0</t>
  </si>
  <si>
    <t>1862649.0</t>
  </si>
  <si>
    <t>1862648.0</t>
  </si>
  <si>
    <t>1858549.0</t>
  </si>
  <si>
    <t>1858551.0</t>
  </si>
  <si>
    <t>1858550.0</t>
  </si>
  <si>
    <t>1942981.0</t>
  </si>
  <si>
    <t>1858545.0</t>
  </si>
  <si>
    <t>1862647.0</t>
  </si>
  <si>
    <t>1970822.0</t>
  </si>
  <si>
    <t>1858080.0</t>
  </si>
  <si>
    <t>1970824.0</t>
  </si>
  <si>
    <t>1862646.0</t>
  </si>
  <si>
    <t>1858081.0</t>
  </si>
  <si>
    <t>1858546.0</t>
  </si>
  <si>
    <t>1970825.0</t>
  </si>
  <si>
    <t>1970826.0</t>
  </si>
  <si>
    <t>1942977.0</t>
  </si>
  <si>
    <t>1942978.0</t>
  </si>
  <si>
    <t>1942976.0</t>
  </si>
  <si>
    <t>1835743.0</t>
  </si>
  <si>
    <t>1772447.0</t>
  </si>
  <si>
    <t>1338914.0</t>
  </si>
  <si>
    <t>1338636.0</t>
  </si>
  <si>
    <t>1935664.0</t>
  </si>
  <si>
    <t>1935644.0</t>
  </si>
  <si>
    <t>87518.0</t>
  </si>
  <si>
    <t>1957519.0</t>
  </si>
  <si>
    <t>1935639.0</t>
  </si>
  <si>
    <t>1935637.0</t>
  </si>
  <si>
    <t>1935636.0</t>
  </si>
  <si>
    <t>1925702.0</t>
  </si>
  <si>
    <t>1981528.0</t>
  </si>
  <si>
    <t>1829112.0</t>
  </si>
  <si>
    <t>1981434.0</t>
  </si>
  <si>
    <t>1925995.0</t>
  </si>
  <si>
    <t>1968862.0</t>
  </si>
  <si>
    <t>1981064.0</t>
  </si>
  <si>
    <t>1902558.0</t>
  </si>
  <si>
    <t>1839856.0</t>
  </si>
  <si>
    <t>1839857.0</t>
  </si>
  <si>
    <t>1839859.0</t>
  </si>
  <si>
    <t>1839858.0</t>
  </si>
  <si>
    <t>93003.0</t>
  </si>
  <si>
    <t>1955928.0</t>
  </si>
  <si>
    <t>1409820.0</t>
  </si>
  <si>
    <t>1839861.0</t>
  </si>
  <si>
    <t>1871788.0</t>
  </si>
  <si>
    <t>1981679.0</t>
  </si>
  <si>
    <t>86670.0</t>
  </si>
  <si>
    <t>1839862.0</t>
  </si>
  <si>
    <t>1969891.0</t>
  </si>
  <si>
    <t>1839860.0</t>
  </si>
  <si>
    <t>1871790.0</t>
  </si>
  <si>
    <t>1871789.0</t>
  </si>
  <si>
    <t>1955927.0</t>
  </si>
  <si>
    <t>1956072.0</t>
  </si>
  <si>
    <t>1925994.0</t>
  </si>
  <si>
    <t>1151481.0</t>
  </si>
  <si>
    <t>1839855.0</t>
  </si>
  <si>
    <t>87669.0</t>
  </si>
  <si>
    <t>128862.0</t>
  </si>
  <si>
    <t>798816.0</t>
  </si>
  <si>
    <t>1980574.0</t>
  </si>
  <si>
    <t>1919903.0</t>
  </si>
  <si>
    <t>1981035.0</t>
  </si>
  <si>
    <t>1299361.0</t>
  </si>
  <si>
    <t>214420.0</t>
  </si>
  <si>
    <t>1881201.0</t>
  </si>
  <si>
    <t>1881202.0</t>
  </si>
  <si>
    <t>1881203.0</t>
  </si>
  <si>
    <t>1855515.0</t>
  </si>
  <si>
    <t>1185338.0</t>
  </si>
  <si>
    <t>1979546.0</t>
  </si>
  <si>
    <t>1999370.0</t>
  </si>
  <si>
    <t>1999373.0</t>
  </si>
  <si>
    <t>1999372.0</t>
  </si>
  <si>
    <t>1999371.0</t>
  </si>
  <si>
    <t>1948908.0</t>
  </si>
  <si>
    <t>1979547.0</t>
  </si>
  <si>
    <t>1909919.0</t>
  </si>
  <si>
    <t>1839854.0</t>
  </si>
  <si>
    <t>1979548.0</t>
  </si>
  <si>
    <t>1948910.0</t>
  </si>
  <si>
    <t>1969938.0</t>
  </si>
  <si>
    <t>1948906.0</t>
  </si>
  <si>
    <t>1862921.0</t>
  </si>
  <si>
    <t>1862922.0</t>
  </si>
  <si>
    <t>1839853.0</t>
  </si>
  <si>
    <t>1839828.0</t>
  </si>
  <si>
    <t>1839852.0</t>
  </si>
  <si>
    <t>1948909.0</t>
  </si>
  <si>
    <t>1948907.0</t>
  </si>
  <si>
    <t>1884333.0</t>
  </si>
  <si>
    <t>1981157.0</t>
  </si>
  <si>
    <t>1981621.0</t>
  </si>
  <si>
    <t>1844211.0</t>
  </si>
  <si>
    <t>1902323.0</t>
  </si>
  <si>
    <t>642020.0</t>
  </si>
  <si>
    <t>Rocheport</t>
  </si>
  <si>
    <t>276372.0</t>
  </si>
  <si>
    <t>1161091.0</t>
  </si>
  <si>
    <t>1175239.0</t>
  </si>
  <si>
    <t>1163218.0</t>
  </si>
  <si>
    <t>1178167.0</t>
  </si>
  <si>
    <t>1654200.0</t>
  </si>
  <si>
    <t>932883.0</t>
  </si>
  <si>
    <t>283708.0</t>
  </si>
  <si>
    <t>1851760.0</t>
  </si>
  <si>
    <t>1851761.0</t>
  </si>
  <si>
    <t>367258.0</t>
  </si>
  <si>
    <t>1549702.0</t>
  </si>
  <si>
    <t>1911676.0</t>
  </si>
  <si>
    <t>1911675.0</t>
  </si>
  <si>
    <t>564673.0</t>
  </si>
  <si>
    <t>945819.0</t>
  </si>
  <si>
    <t>1152076.0</t>
  </si>
  <si>
    <t>211613.0</t>
  </si>
  <si>
    <t>392956.0</t>
  </si>
  <si>
    <t>717244.0</t>
  </si>
  <si>
    <t>283.67</t>
  </si>
  <si>
    <t>1991013.0</t>
  </si>
  <si>
    <t>75039.0</t>
  </si>
  <si>
    <t>91.22</t>
  </si>
  <si>
    <t>1957438.0</t>
  </si>
  <si>
    <t>1956388.0</t>
  </si>
  <si>
    <t>489726.0</t>
  </si>
  <si>
    <t>24177.0</t>
  </si>
  <si>
    <t>493580.0</t>
  </si>
  <si>
    <t>668884.0</t>
  </si>
  <si>
    <t>1578528.0</t>
  </si>
  <si>
    <t>1356979.0</t>
  </si>
  <si>
    <t>936330.0</t>
  </si>
  <si>
    <t>928172.0</t>
  </si>
  <si>
    <t>1520156.0</t>
  </si>
  <si>
    <t>1915756.0</t>
  </si>
  <si>
    <t>1915760.0</t>
  </si>
  <si>
    <t>1915758.0</t>
  </si>
  <si>
    <t>1915759.0</t>
  </si>
  <si>
    <t>1915752.0</t>
  </si>
  <si>
    <t>1915754.0</t>
  </si>
  <si>
    <t>1915753.0</t>
  </si>
  <si>
    <t>1915755.0</t>
  </si>
  <si>
    <t>1915761.0</t>
  </si>
  <si>
    <t>1919904.0</t>
  </si>
  <si>
    <t>1921175.0</t>
  </si>
  <si>
    <t>1919907.0</t>
  </si>
  <si>
    <t>1982344.0</t>
  </si>
  <si>
    <t>1982342.0</t>
  </si>
  <si>
    <t>1919905.0</t>
  </si>
  <si>
    <t>1921174.0</t>
  </si>
  <si>
    <t>1850606.0</t>
  </si>
  <si>
    <t>1896681.0</t>
  </si>
  <si>
    <t>1964964.0</t>
  </si>
  <si>
    <t>Wooldridge</t>
  </si>
  <si>
    <t>277253.0</t>
  </si>
  <si>
    <t>560417.0</t>
  </si>
  <si>
    <t>1860516.0</t>
  </si>
  <si>
    <t>1860515.0</t>
  </si>
  <si>
    <t>1860530.0</t>
  </si>
  <si>
    <t>1860532.0</t>
  </si>
  <si>
    <t>1860525.0</t>
  </si>
  <si>
    <t>1860517.0</t>
  </si>
  <si>
    <t>1860520.0</t>
  </si>
  <si>
    <t>1860522.0</t>
  </si>
  <si>
    <t>1860521.0</t>
  </si>
  <si>
    <t>1860526.0</t>
  </si>
  <si>
    <t>1860518.0</t>
  </si>
  <si>
    <t>1860527.0</t>
  </si>
  <si>
    <t>1860524.0</t>
  </si>
  <si>
    <t>1860533.0</t>
  </si>
  <si>
    <t>1894382.0</t>
  </si>
  <si>
    <t>1860529.0</t>
  </si>
  <si>
    <t>1860528.0</t>
  </si>
  <si>
    <t>1860512.0</t>
  </si>
  <si>
    <t>1860513.0</t>
  </si>
  <si>
    <t>1860519.0</t>
  </si>
  <si>
    <t>91832.0</t>
  </si>
  <si>
    <t>1073318.0</t>
  </si>
  <si>
    <t>1916767.0</t>
  </si>
  <si>
    <t>976144.0</t>
  </si>
  <si>
    <t>1454508.0</t>
  </si>
  <si>
    <t>445562.0</t>
  </si>
  <si>
    <t>1325320.0</t>
  </si>
  <si>
    <t>942705.0</t>
  </si>
  <si>
    <t>961788.0</t>
  </si>
  <si>
    <t>124148.0</t>
  </si>
  <si>
    <t>1274739.0</t>
  </si>
  <si>
    <t>345583.0</t>
  </si>
  <si>
    <t>1429601.0</t>
  </si>
  <si>
    <t>961538.0</t>
  </si>
  <si>
    <t>1066298.0</t>
  </si>
  <si>
    <t>1458363.0</t>
  </si>
  <si>
    <t>335052.0</t>
  </si>
  <si>
    <t>738896.0</t>
  </si>
  <si>
    <t>1151799.0</t>
  </si>
  <si>
    <t>52799.0</t>
  </si>
  <si>
    <t>798755.0</t>
  </si>
  <si>
    <t>1618807.0</t>
  </si>
  <si>
    <t>1839177.0</t>
  </si>
  <si>
    <t>58879.0</t>
  </si>
  <si>
    <t>1614428.0</t>
  </si>
  <si>
    <t>211909.0</t>
  </si>
  <si>
    <t>1519584.0</t>
  </si>
  <si>
    <t>39369.0</t>
  </si>
  <si>
    <t>1924862.0</t>
  </si>
  <si>
    <t>643364.0</t>
  </si>
  <si>
    <t>957387.0</t>
  </si>
  <si>
    <t>1144511.0</t>
  </si>
  <si>
    <t>1347451.0</t>
  </si>
  <si>
    <t>527072.0</t>
  </si>
  <si>
    <t>101345.0</t>
  </si>
  <si>
    <t>688416.0</t>
  </si>
  <si>
    <t>1406589.0</t>
  </si>
  <si>
    <t>1188711.0</t>
  </si>
  <si>
    <t>107336.0</t>
  </si>
  <si>
    <t>1405523.0</t>
  </si>
  <si>
    <t>101355.0</t>
  </si>
  <si>
    <t>452566.0</t>
  </si>
  <si>
    <t>278735.0</t>
  </si>
  <si>
    <t>1419997.0</t>
  </si>
  <si>
    <t>888171.0</t>
  </si>
  <si>
    <t>1338186.0</t>
  </si>
  <si>
    <t>706832.0</t>
  </si>
  <si>
    <t>906800.0</t>
  </si>
  <si>
    <t>297387.0</t>
  </si>
  <si>
    <t>Higbee</t>
  </si>
  <si>
    <t>992364.0</t>
  </si>
  <si>
    <t>1863969.0</t>
  </si>
  <si>
    <t>1439092.0</t>
  </si>
  <si>
    <t>273263.0</t>
  </si>
  <si>
    <t>1779794.0</t>
  </si>
  <si>
    <t>527454.0</t>
  </si>
  <si>
    <t>456807.0</t>
  </si>
  <si>
    <t>1125542.0</t>
  </si>
  <si>
    <t>1119470.0</t>
  </si>
  <si>
    <t>1956636.0</t>
  </si>
  <si>
    <t>1506652.0</t>
  </si>
  <si>
    <t>1287367.0</t>
  </si>
  <si>
    <t>797061.0</t>
  </si>
  <si>
    <t>444706.0</t>
  </si>
  <si>
    <t>1623432.0</t>
  </si>
  <si>
    <t>1569366.0</t>
  </si>
  <si>
    <t>168353.0</t>
  </si>
  <si>
    <t>873542.0</t>
  </si>
  <si>
    <t>1461976.0</t>
  </si>
  <si>
    <t>530865.0</t>
  </si>
  <si>
    <t>1480443.0</t>
  </si>
  <si>
    <t>23588.0</t>
  </si>
  <si>
    <t>1480509.0</t>
  </si>
  <si>
    <t>129361.0</t>
  </si>
  <si>
    <t>620205.0</t>
  </si>
  <si>
    <t>1687143.0</t>
  </si>
  <si>
    <t>1772920.0</t>
  </si>
  <si>
    <t>269484.0</t>
  </si>
  <si>
    <t>206518.0</t>
  </si>
  <si>
    <t>1798643.0</t>
  </si>
  <si>
    <t>1601078.0</t>
  </si>
  <si>
    <t>1346405.0</t>
  </si>
  <si>
    <t>528062.0</t>
  </si>
  <si>
    <t>825296.0</t>
  </si>
  <si>
    <t>Millard</t>
  </si>
  <si>
    <t>566133.0</t>
  </si>
  <si>
    <t>1197745.0</t>
  </si>
  <si>
    <t>1215969.0</t>
  </si>
  <si>
    <t>1583305.0</t>
  </si>
  <si>
    <t>1063408.0</t>
  </si>
  <si>
    <t>278390.0</t>
  </si>
  <si>
    <t>1380562.0</t>
  </si>
  <si>
    <t>744413.0</t>
  </si>
  <si>
    <t>403236.0</t>
  </si>
  <si>
    <t>978052.0</t>
  </si>
  <si>
    <t>1475483.0</t>
  </si>
  <si>
    <t>65315.0</t>
  </si>
  <si>
    <t>874634.0</t>
  </si>
  <si>
    <t>1579922.0</t>
  </si>
  <si>
    <t>401717.0</t>
  </si>
  <si>
    <t>50602.0</t>
  </si>
  <si>
    <t>1964966.0</t>
  </si>
  <si>
    <t>410501.0</t>
  </si>
  <si>
    <t>869236.0</t>
  </si>
  <si>
    <t>334953.0</t>
  </si>
  <si>
    <t>613013.0</t>
  </si>
  <si>
    <t>613099.0</t>
  </si>
  <si>
    <t>706401.0</t>
  </si>
  <si>
    <t>367623.0</t>
  </si>
  <si>
    <t>176.9</t>
  </si>
  <si>
    <t>1908011.0</t>
  </si>
  <si>
    <t>1860523.0</t>
  </si>
  <si>
    <t>202.02</t>
  </si>
  <si>
    <t>619175.0</t>
  </si>
  <si>
    <t>5720000.0</t>
  </si>
  <si>
    <t>1875327.0</t>
  </si>
  <si>
    <t>1149046.0</t>
  </si>
  <si>
    <t>1611543.0</t>
  </si>
  <si>
    <t>641954.0</t>
  </si>
  <si>
    <t>179582.0</t>
  </si>
  <si>
    <t>1969704.0</t>
  </si>
  <si>
    <t>1323660.0</t>
  </si>
  <si>
    <t>1969703.0</t>
  </si>
  <si>
    <t>671521.0</t>
  </si>
  <si>
    <t>1969705.0</t>
  </si>
  <si>
    <t>100347.0</t>
  </si>
  <si>
    <t>1471769.0</t>
  </si>
  <si>
    <t>1902075.0</t>
  </si>
  <si>
    <t>1972398.0</t>
  </si>
  <si>
    <t>932518.0</t>
  </si>
  <si>
    <t>966252.0</t>
  </si>
  <si>
    <t>16399.0</t>
  </si>
  <si>
    <t>1193844.0</t>
  </si>
  <si>
    <t>56240.0</t>
  </si>
  <si>
    <t>953225.0</t>
  </si>
  <si>
    <t>215367.0</t>
  </si>
  <si>
    <t>1879022.0</t>
  </si>
  <si>
    <t>1885770.0</t>
  </si>
  <si>
    <t>1915757.0</t>
  </si>
  <si>
    <t>126182.0</t>
  </si>
  <si>
    <t>1338899.0</t>
  </si>
  <si>
    <t>1339451.0</t>
  </si>
  <si>
    <t>1316668.0</t>
  </si>
  <si>
    <t>1472350.0</t>
  </si>
  <si>
    <t>1852336.0</t>
  </si>
  <si>
    <t>1995756.0</t>
  </si>
  <si>
    <t>1852694.0</t>
  </si>
  <si>
    <t>1449276.0</t>
  </si>
  <si>
    <t>1340703.0</t>
  </si>
  <si>
    <t>735575.0</t>
  </si>
  <si>
    <t>1585354.0</t>
  </si>
  <si>
    <t>1342987.0</t>
  </si>
  <si>
    <t>1360368.0</t>
  </si>
  <si>
    <t>172526.0</t>
  </si>
  <si>
    <t>607046.0</t>
  </si>
  <si>
    <t>701542.0</t>
  </si>
  <si>
    <t>1138290.0</t>
  </si>
  <si>
    <t>1146172.0</t>
  </si>
  <si>
    <t>1317961.0</t>
  </si>
  <si>
    <t>1318225.0</t>
  </si>
  <si>
    <t>1324102.0</t>
  </si>
  <si>
    <t>1287748.0</t>
  </si>
  <si>
    <t>1461582.0</t>
  </si>
  <si>
    <t>1896679.0</t>
  </si>
  <si>
    <t>1896680.0</t>
  </si>
  <si>
    <t>1960996.0</t>
  </si>
  <si>
    <t>1896678.0</t>
  </si>
  <si>
    <t>1960995.0</t>
  </si>
  <si>
    <t>1896677.0</t>
  </si>
  <si>
    <t>1960997.0</t>
  </si>
  <si>
    <t>1996528.0</t>
  </si>
  <si>
    <t>1264400.0</t>
  </si>
  <si>
    <t>1865572.0</t>
  </si>
  <si>
    <t>Bible Grove</t>
  </si>
  <si>
    <t>52346.0</t>
  </si>
  <si>
    <t>Lake Park Dr</t>
  </si>
  <si>
    <t>72061.0</t>
  </si>
  <si>
    <t>341321.0</t>
  </si>
  <si>
    <t>195277.0</t>
  </si>
  <si>
    <t>1893980.0</t>
  </si>
  <si>
    <t>1926262.0</t>
  </si>
  <si>
    <t>249881.0</t>
  </si>
  <si>
    <t>1466905.0</t>
  </si>
  <si>
    <t>683070.0</t>
  </si>
  <si>
    <t>686663.0</t>
  </si>
  <si>
    <t>2000865.0</t>
  </si>
  <si>
    <t>2841000.0</t>
  </si>
  <si>
    <t>1844557.0</t>
  </si>
  <si>
    <t>1139655.0</t>
  </si>
  <si>
    <t>1566847.0</t>
  </si>
  <si>
    <t>917260.0</t>
  </si>
  <si>
    <t>1449775.0</t>
  </si>
  <si>
    <t>1311706.0</t>
  </si>
  <si>
    <t>598933.0</t>
  </si>
  <si>
    <t>11131.0</t>
  </si>
  <si>
    <t>726311.0</t>
  </si>
  <si>
    <t>553189.0</t>
  </si>
  <si>
    <t>671707.0</t>
  </si>
  <si>
    <t>Goldsberry</t>
  </si>
  <si>
    <t>1851589.0</t>
  </si>
  <si>
    <t>489216.0</t>
  </si>
  <si>
    <t>490125.0</t>
  </si>
  <si>
    <t>1947076.0</t>
  </si>
  <si>
    <t>954680.0</t>
  </si>
  <si>
    <t>1927570.0</t>
  </si>
  <si>
    <t>1927572.0</t>
  </si>
  <si>
    <t>1927573.0</t>
  </si>
  <si>
    <t>1927569.0</t>
  </si>
  <si>
    <t>1927571.0</t>
  </si>
  <si>
    <t>1934547.0</t>
  </si>
  <si>
    <t>1016430.0</t>
  </si>
  <si>
    <t>199.3</t>
  </si>
  <si>
    <t>1474592.0</t>
  </si>
  <si>
    <t>957165.0</t>
  </si>
  <si>
    <t>1943771.0</t>
  </si>
  <si>
    <t>1943772.0</t>
  </si>
  <si>
    <t>1943773.0</t>
  </si>
  <si>
    <t>1943775.0</t>
  </si>
  <si>
    <t>1943776.0</t>
  </si>
  <si>
    <t>1943769.0</t>
  </si>
  <si>
    <t>1943774.0</t>
  </si>
  <si>
    <t>1943770.0</t>
  </si>
  <si>
    <t>1887821.0</t>
  </si>
  <si>
    <t>1887819.0</t>
  </si>
  <si>
    <t>1887820.0</t>
  </si>
  <si>
    <t>566252.0</t>
  </si>
  <si>
    <t>958438.0</t>
  </si>
  <si>
    <t>1968665.0</t>
  </si>
  <si>
    <t>1888406.0</t>
  </si>
  <si>
    <t>178591.0</t>
  </si>
  <si>
    <t>658844.0</t>
  </si>
  <si>
    <t>1902207.0</t>
  </si>
  <si>
    <t>1873603.0</t>
  </si>
  <si>
    <t>1925872.0</t>
  </si>
  <si>
    <t>1891413.0</t>
  </si>
  <si>
    <t>1194827.0</t>
  </si>
  <si>
    <t>583315.0</t>
  </si>
  <si>
    <t>1580899.0</t>
  </si>
  <si>
    <t>651404.0</t>
  </si>
  <si>
    <t>586260.0</t>
  </si>
  <si>
    <t>647906.0</t>
  </si>
  <si>
    <t>1869626.0</t>
  </si>
  <si>
    <t>1962679.0</t>
  </si>
  <si>
    <t>1991340.0</t>
  </si>
  <si>
    <t>761275.0</t>
  </si>
  <si>
    <t>1991341.0</t>
  </si>
  <si>
    <t>935610.0</t>
  </si>
  <si>
    <t>413038.0</t>
  </si>
  <si>
    <t>762393.0</t>
  </si>
  <si>
    <t>Novinger</t>
  </si>
  <si>
    <t>1200209.0</t>
  </si>
  <si>
    <t>146916.0</t>
  </si>
  <si>
    <t>1315967.0</t>
  </si>
  <si>
    <t>126488.0</t>
  </si>
  <si>
    <t>1472117.0</t>
  </si>
  <si>
    <t>1944869.0</t>
  </si>
  <si>
    <t>Keytesville</t>
  </si>
  <si>
    <t>2000798.0</t>
  </si>
  <si>
    <t>1919718.0</t>
  </si>
  <si>
    <t>1981554.0</t>
  </si>
  <si>
    <t>1919717.0</t>
  </si>
  <si>
    <t>1912038.0</t>
  </si>
  <si>
    <t>1912531.0</t>
  </si>
  <si>
    <t>1844210.0</t>
  </si>
  <si>
    <t>1846775.0</t>
  </si>
  <si>
    <t>1943104.0</t>
  </si>
  <si>
    <t>32582.0</t>
  </si>
  <si>
    <t>45579.0</t>
  </si>
  <si>
    <t>192915.0</t>
  </si>
  <si>
    <t>1894396.0</t>
  </si>
  <si>
    <t>1977223.0</t>
  </si>
  <si>
    <t>27068.0</t>
  </si>
  <si>
    <t>1896774.0</t>
  </si>
  <si>
    <t>1906993.0</t>
  </si>
  <si>
    <t>396069.0</t>
  </si>
  <si>
    <t>57248.0</t>
  </si>
  <si>
    <t>751500.0</t>
  </si>
  <si>
    <t>639322.0</t>
  </si>
  <si>
    <t>721018.0</t>
  </si>
  <si>
    <t>1898247.0</t>
  </si>
  <si>
    <t>906768.0</t>
  </si>
  <si>
    <t>335307.0</t>
  </si>
  <si>
    <t>978084.0</t>
  </si>
  <si>
    <t>Green City</t>
  </si>
  <si>
    <t>65323.0</t>
  </si>
  <si>
    <t>913192.0</t>
  </si>
  <si>
    <t>38012.0</t>
  </si>
  <si>
    <t>1337582.0</t>
  </si>
  <si>
    <t>1452930.0</t>
  </si>
  <si>
    <t>868148.0</t>
  </si>
  <si>
    <t>Saint Catharine</t>
  </si>
  <si>
    <t>52299.0</t>
  </si>
  <si>
    <t>1460517.0</t>
  </si>
  <si>
    <t>1704479.0</t>
  </si>
  <si>
    <t>1347702.0</t>
  </si>
  <si>
    <t>Marceline</t>
  </si>
  <si>
    <t>46848.0</t>
  </si>
  <si>
    <t>634887.0</t>
  </si>
  <si>
    <t>1049256.0</t>
  </si>
  <si>
    <t>Bucklin</t>
  </si>
  <si>
    <t>103017.0</t>
  </si>
  <si>
    <t>1898562.0</t>
  </si>
  <si>
    <t>1085160.0</t>
  </si>
  <si>
    <t>974522.0</t>
  </si>
  <si>
    <t>52076.0</t>
  </si>
  <si>
    <t>1851304.0</t>
  </si>
  <si>
    <t>928984.0</t>
  </si>
  <si>
    <t>1005892.0</t>
  </si>
  <si>
    <t>629030.0</t>
  </si>
  <si>
    <t>1857990.0</t>
  </si>
  <si>
    <t>1857991.0</t>
  </si>
  <si>
    <t>1857992.0</t>
  </si>
  <si>
    <t>1896733.0</t>
  </si>
  <si>
    <t>1690228.0</t>
  </si>
  <si>
    <t>522206.0</t>
  </si>
  <si>
    <t>838983.0</t>
  </si>
  <si>
    <t>221573.0</t>
  </si>
  <si>
    <t>977017.0</t>
  </si>
  <si>
    <t>Arrow Rock</t>
  </si>
  <si>
    <t>1894420.0</t>
  </si>
  <si>
    <t>1770346.0</t>
  </si>
  <si>
    <t>250253.0</t>
  </si>
  <si>
    <t>730004.0</t>
  </si>
  <si>
    <t>202307.0</t>
  </si>
  <si>
    <t>204636.0</t>
  </si>
  <si>
    <t>1679369.0</t>
  </si>
  <si>
    <t>662259.0</t>
  </si>
  <si>
    <t>101190.0</t>
  </si>
  <si>
    <t>991830.0</t>
  </si>
  <si>
    <t>27057.0</t>
  </si>
  <si>
    <t>118797.0</t>
  </si>
  <si>
    <t>1589729.0</t>
  </si>
  <si>
    <t>21361.0</t>
  </si>
  <si>
    <t>851817.0</t>
  </si>
  <si>
    <t>938627.0</t>
  </si>
  <si>
    <t>122107.0</t>
  </si>
  <si>
    <t>1302601.0</t>
  </si>
  <si>
    <t>1892399.0</t>
  </si>
  <si>
    <t>1892398.0</t>
  </si>
  <si>
    <t>1892392.0</t>
  </si>
  <si>
    <t>1892391.0</t>
  </si>
  <si>
    <t>1892390.0</t>
  </si>
  <si>
    <t>1892393.0</t>
  </si>
  <si>
    <t>1892394.0</t>
  </si>
  <si>
    <t>1892397.0</t>
  </si>
  <si>
    <t>1892396.0</t>
  </si>
  <si>
    <t>981690.0</t>
  </si>
  <si>
    <t>817918.0</t>
  </si>
  <si>
    <t>975380.0</t>
  </si>
  <si>
    <t>1934628.0</t>
  </si>
  <si>
    <t>Purdin</t>
  </si>
  <si>
    <t>788421.0</t>
  </si>
  <si>
    <t>869460.0</t>
  </si>
  <si>
    <t>1628306.0</t>
  </si>
  <si>
    <t>2001159.0</t>
  </si>
  <si>
    <t>1968793.0</t>
  </si>
  <si>
    <t>554841.0</t>
  </si>
  <si>
    <t>975705.0</t>
  </si>
  <si>
    <t>1878842.0</t>
  </si>
  <si>
    <t>958663.0</t>
  </si>
  <si>
    <t>1572552.0</t>
  </si>
  <si>
    <t>472852.0</t>
  </si>
  <si>
    <t>341201.0</t>
  </si>
  <si>
    <t>1152243.0</t>
  </si>
  <si>
    <t>1564388.0</t>
  </si>
  <si>
    <t>113887.0</t>
  </si>
  <si>
    <t>119.73</t>
  </si>
  <si>
    <t>788787.0</t>
  </si>
  <si>
    <t>1864876.0</t>
  </si>
  <si>
    <t>598564.0</t>
  </si>
  <si>
    <t>458263.0</t>
  </si>
  <si>
    <t>1379508.0</t>
  </si>
  <si>
    <t>1320239.0</t>
  </si>
  <si>
    <t>1191324.0</t>
  </si>
  <si>
    <t>625875.0</t>
  </si>
  <si>
    <t>103171.0</t>
  </si>
  <si>
    <t>Silva</t>
  </si>
  <si>
    <t>1835568.0</t>
  </si>
  <si>
    <t>Middle Brook</t>
  </si>
  <si>
    <t>992037.0</t>
  </si>
  <si>
    <t>673049.0</t>
  </si>
  <si>
    <t>130933.0</t>
  </si>
  <si>
    <t>Pilot Knob</t>
  </si>
  <si>
    <t>95934.0</t>
  </si>
  <si>
    <t>1893413.0</t>
  </si>
  <si>
    <t>414337.0</t>
  </si>
  <si>
    <t>1301736.0</t>
  </si>
  <si>
    <t>130490.0</t>
  </si>
  <si>
    <t>981602.0</t>
  </si>
  <si>
    <t>1432727.0</t>
  </si>
  <si>
    <t>983585.0</t>
  </si>
  <si>
    <t>1938516.0</t>
  </si>
  <si>
    <t>1678188.0</t>
  </si>
  <si>
    <t>944756.0</t>
  </si>
  <si>
    <t>Clubb</t>
  </si>
  <si>
    <t>181640.0</t>
  </si>
  <si>
    <t>114769.0</t>
  </si>
  <si>
    <t>482739.0</t>
  </si>
  <si>
    <t>147630.0</t>
  </si>
  <si>
    <t>523616.0</t>
  </si>
  <si>
    <t>1870991.0</t>
  </si>
  <si>
    <t>121695.0</t>
  </si>
  <si>
    <t>437917.0</t>
  </si>
  <si>
    <t>331109.0</t>
  </si>
  <si>
    <t>387179.0</t>
  </si>
  <si>
    <t>1213413.0</t>
  </si>
  <si>
    <t>651628.0</t>
  </si>
  <si>
    <t>1916528.0</t>
  </si>
  <si>
    <t>Marquand</t>
  </si>
  <si>
    <t>751200.0</t>
  </si>
  <si>
    <t>70.92</t>
  </si>
  <si>
    <t>309314.0</t>
  </si>
  <si>
    <t>1518444.0</t>
  </si>
  <si>
    <t>1686963.0</t>
  </si>
  <si>
    <t>1161501.0</t>
  </si>
  <si>
    <t>65940.0</t>
  </si>
  <si>
    <t>135662.0</t>
  </si>
  <si>
    <t>692887.0</t>
  </si>
  <si>
    <t>1337872.0</t>
  </si>
  <si>
    <t>977591.0</t>
  </si>
  <si>
    <t>645508.0</t>
  </si>
  <si>
    <t>1189470.0</t>
  </si>
  <si>
    <t>624898.0</t>
  </si>
  <si>
    <t>120457.0</t>
  </si>
  <si>
    <t>328380.0</t>
  </si>
  <si>
    <t>651482.0</t>
  </si>
  <si>
    <t>322747.0</t>
  </si>
  <si>
    <t>917482.0</t>
  </si>
  <si>
    <t>1010070.0</t>
  </si>
  <si>
    <t>Bixby</t>
  </si>
  <si>
    <t>860959.0</t>
  </si>
  <si>
    <t>1245816.0</t>
  </si>
  <si>
    <t>914125.0</t>
  </si>
  <si>
    <t>204899.0</t>
  </si>
  <si>
    <t>17176.0</t>
  </si>
  <si>
    <t>Bunker</t>
  </si>
  <si>
    <t>49.47</t>
  </si>
  <si>
    <t>773313.0</t>
  </si>
  <si>
    <t>429639.0</t>
  </si>
  <si>
    <t>1974949.0</t>
  </si>
  <si>
    <t>103170.0</t>
  </si>
  <si>
    <t>1735108.0</t>
  </si>
  <si>
    <t>Birch Tree</t>
  </si>
  <si>
    <t>1260668.0</t>
  </si>
  <si>
    <t>395967.0</t>
  </si>
  <si>
    <t>1736052.0</t>
  </si>
  <si>
    <t>1475911.0</t>
  </si>
  <si>
    <t>1589446.0</t>
  </si>
  <si>
    <t>1768660.0</t>
  </si>
  <si>
    <t>103141.0</t>
  </si>
  <si>
    <t>393148.0</t>
  </si>
  <si>
    <t>1564810.0</t>
  </si>
  <si>
    <t>337677.0</t>
  </si>
  <si>
    <t>388628.0</t>
  </si>
  <si>
    <t>103093.0</t>
  </si>
  <si>
    <t>1375590.0</t>
  </si>
  <si>
    <t>1316165.0</t>
  </si>
  <si>
    <t>982439.0</t>
  </si>
  <si>
    <t>1878490.0</t>
  </si>
  <si>
    <t>1730632.0</t>
  </si>
  <si>
    <t>1353789.0</t>
  </si>
  <si>
    <t>1143636.0</t>
  </si>
  <si>
    <t>339352.0</t>
  </si>
  <si>
    <t>922785.0</t>
  </si>
  <si>
    <t>340082.0</t>
  </si>
  <si>
    <t>630568.0</t>
  </si>
  <si>
    <t>848454.0</t>
  </si>
  <si>
    <t>1268678.0</t>
  </si>
  <si>
    <t>1202033.0</t>
  </si>
  <si>
    <t>518255.0</t>
  </si>
  <si>
    <t>1974833.0</t>
  </si>
  <si>
    <t>761208.0</t>
  </si>
  <si>
    <t>1866144.0</t>
  </si>
  <si>
    <t>1620648.0</t>
  </si>
  <si>
    <t>1757934.0</t>
  </si>
  <si>
    <t>1331909.0</t>
  </si>
  <si>
    <t>1698493.0</t>
  </si>
  <si>
    <t>1445394.0</t>
  </si>
  <si>
    <t>618414.0</t>
  </si>
  <si>
    <t>185090.0</t>
  </si>
  <si>
    <t>778925.0</t>
  </si>
  <si>
    <t>1310676.0</t>
  </si>
  <si>
    <t>198294.0</t>
  </si>
  <si>
    <t>15861.0</t>
  </si>
  <si>
    <t>1759409.0</t>
  </si>
  <si>
    <t>1448785.0</t>
  </si>
  <si>
    <t>1719064.0</t>
  </si>
  <si>
    <t>1565876.0</t>
  </si>
  <si>
    <t>1669213.0</t>
  </si>
  <si>
    <t>1865080.0</t>
  </si>
  <si>
    <t>233511.0</t>
  </si>
  <si>
    <t>458679.0</t>
  </si>
  <si>
    <t>15382.0</t>
  </si>
  <si>
    <t>1383347.0</t>
  </si>
  <si>
    <t>307029.0</t>
  </si>
  <si>
    <t>1371929.0</t>
  </si>
  <si>
    <t>289467.0</t>
  </si>
  <si>
    <t>1864059.0</t>
  </si>
  <si>
    <t>1175588.0</t>
  </si>
  <si>
    <t>1297346.0</t>
  </si>
  <si>
    <t>1444087.0</t>
  </si>
  <si>
    <t>103055.0</t>
  </si>
  <si>
    <t>633.2</t>
  </si>
  <si>
    <t>1973690.0</t>
  </si>
  <si>
    <t>1018966.0</t>
  </si>
  <si>
    <t>64788.0</t>
  </si>
  <si>
    <t>233575.0</t>
  </si>
  <si>
    <t>1968772.0</t>
  </si>
  <si>
    <t>1698760.0</t>
  </si>
  <si>
    <t>265023.0</t>
  </si>
  <si>
    <t>1865519.0</t>
  </si>
  <si>
    <t>1078756.0</t>
  </si>
  <si>
    <t>839927.0</t>
  </si>
  <si>
    <t>69970.0</t>
  </si>
  <si>
    <t>1954124.0</t>
  </si>
  <si>
    <t>959984.0</t>
  </si>
  <si>
    <t>1156448.0</t>
  </si>
  <si>
    <t>597486.0</t>
  </si>
  <si>
    <t>1984738.0</t>
  </si>
  <si>
    <t>32694.0</t>
  </si>
  <si>
    <t>1607469.0</t>
  </si>
  <si>
    <t>689926.0</t>
  </si>
  <si>
    <t>127903.0</t>
  </si>
  <si>
    <t>945221.0</t>
  </si>
  <si>
    <t>251.05</t>
  </si>
  <si>
    <t>1042164.0</t>
  </si>
  <si>
    <t>597097.0</t>
  </si>
  <si>
    <t>133262.0</t>
  </si>
  <si>
    <t>1213005.0</t>
  </si>
  <si>
    <t>397221.0</t>
  </si>
  <si>
    <t>302566.0</t>
  </si>
  <si>
    <t>1936578.0</t>
  </si>
  <si>
    <t>914413.0</t>
  </si>
  <si>
    <t>31011.0</t>
  </si>
  <si>
    <t>1865514.0</t>
  </si>
  <si>
    <t>1060225.0</t>
  </si>
  <si>
    <t>8779.0</t>
  </si>
  <si>
    <t>916216.0</t>
  </si>
  <si>
    <t>1865494.0</t>
  </si>
  <si>
    <t>1865431.0</t>
  </si>
  <si>
    <t>54492.0</t>
  </si>
  <si>
    <t>43.34</t>
  </si>
  <si>
    <t>1237069.0</t>
  </si>
  <si>
    <t>Boss</t>
  </si>
  <si>
    <t>1092406.0</t>
  </si>
  <si>
    <t>347358.0</t>
  </si>
  <si>
    <t>1844111.0</t>
  </si>
  <si>
    <t>447984.0</t>
  </si>
  <si>
    <t>1905991.0</t>
  </si>
  <si>
    <t>1707882.0</t>
  </si>
  <si>
    <t>704753.0</t>
  </si>
  <si>
    <t>103056.0</t>
  </si>
  <si>
    <t>410106.0</t>
  </si>
  <si>
    <t>943657.0</t>
  </si>
  <si>
    <t>1569393.0</t>
  </si>
  <si>
    <t>932685.0</t>
  </si>
  <si>
    <t>409812.0</t>
  </si>
  <si>
    <t>1061879.0</t>
  </si>
  <si>
    <t>1319623.0</t>
  </si>
  <si>
    <t>341460.0</t>
  </si>
  <si>
    <t>872249.0</t>
  </si>
  <si>
    <t>185146.0</t>
  </si>
  <si>
    <t>65321.0</t>
  </si>
  <si>
    <t>1898641.0</t>
  </si>
  <si>
    <t>504062.0</t>
  </si>
  <si>
    <t>1894400.0</t>
  </si>
  <si>
    <t>686687.0</t>
  </si>
  <si>
    <t>274908.0</t>
  </si>
  <si>
    <t>1618912.0</t>
  </si>
  <si>
    <t>206476.0</t>
  </si>
  <si>
    <t>107385.0</t>
  </si>
  <si>
    <t>297.12</t>
  </si>
  <si>
    <t>1443048.0</t>
  </si>
  <si>
    <t>1791504.0</t>
  </si>
  <si>
    <t>782369.0</t>
  </si>
  <si>
    <t>65318.0</t>
  </si>
  <si>
    <t>1427418.0</t>
  </si>
  <si>
    <t>1865699.0</t>
  </si>
  <si>
    <t>1974899.0</t>
  </si>
  <si>
    <t>1968863.0</t>
  </si>
  <si>
    <t>1936462.0</t>
  </si>
  <si>
    <t>1391202.0</t>
  </si>
  <si>
    <t>222.57</t>
  </si>
  <si>
    <t>1225350.0</t>
  </si>
  <si>
    <t>1745378.0</t>
  </si>
  <si>
    <t>358817.0</t>
  </si>
  <si>
    <t>457783.0</t>
  </si>
  <si>
    <t>1991508.0</t>
  </si>
  <si>
    <t>1338691.0</t>
  </si>
  <si>
    <t>495017.0</t>
  </si>
  <si>
    <t>495015.0</t>
  </si>
  <si>
    <t>495016.0</t>
  </si>
  <si>
    <t>1206448.0</t>
  </si>
  <si>
    <t>1156685.0</t>
  </si>
  <si>
    <t>1572844.0</t>
  </si>
  <si>
    <t>733365.0</t>
  </si>
  <si>
    <t>97623.0</t>
  </si>
  <si>
    <t>1188322.0</t>
  </si>
  <si>
    <t>1256404.0</t>
  </si>
  <si>
    <t>107693.0</t>
  </si>
  <si>
    <t>1681982.0</t>
  </si>
  <si>
    <t>123348.0</t>
  </si>
  <si>
    <t>1864186.0</t>
  </si>
  <si>
    <t>620812.0</t>
  </si>
  <si>
    <t>102765.0</t>
  </si>
  <si>
    <t>1184377.0</t>
  </si>
  <si>
    <t>953664.0</t>
  </si>
  <si>
    <t>625872.0</t>
  </si>
  <si>
    <t>795905.0</t>
  </si>
  <si>
    <t>137457.0</t>
  </si>
  <si>
    <t>222446.0</t>
  </si>
  <si>
    <t>1012772.0</t>
  </si>
  <si>
    <t>1072592.0</t>
  </si>
  <si>
    <t>1240950.0</t>
  </si>
  <si>
    <t>521984.0</t>
  </si>
  <si>
    <t>1347870.0</t>
  </si>
  <si>
    <t>625404.0</t>
  </si>
  <si>
    <t>1338009.0</t>
  </si>
  <si>
    <t>1894979.0</t>
  </si>
  <si>
    <t>1865218.0</t>
  </si>
  <si>
    <t>1870674.0</t>
  </si>
  <si>
    <t>71711.0</t>
  </si>
  <si>
    <t>1865741.0</t>
  </si>
  <si>
    <t>1897119.0</t>
  </si>
  <si>
    <t>1399923.0</t>
  </si>
  <si>
    <t>1936470.0</t>
  </si>
  <si>
    <t>53034.0</t>
  </si>
  <si>
    <t>92435.0</t>
  </si>
  <si>
    <t>744293.0</t>
  </si>
  <si>
    <t>1874267.0</t>
  </si>
  <si>
    <t>1995788.0</t>
  </si>
  <si>
    <t>1976735.0</t>
  </si>
  <si>
    <t>1204569.0</t>
  </si>
  <si>
    <t>1207323.0</t>
  </si>
  <si>
    <t>548703.0</t>
  </si>
  <si>
    <t>469159.0</t>
  </si>
  <si>
    <t>464071.0</t>
  </si>
  <si>
    <t>799989.0</t>
  </si>
  <si>
    <t>1344723.0</t>
  </si>
  <si>
    <t>1319313.0</t>
  </si>
  <si>
    <t>1681129.0</t>
  </si>
  <si>
    <t>527782.0</t>
  </si>
  <si>
    <t>35309.0</t>
  </si>
  <si>
    <t>807290.0</t>
  </si>
  <si>
    <t>202834.0</t>
  </si>
  <si>
    <t>1922431.0</t>
  </si>
  <si>
    <t>126963.0</t>
  </si>
  <si>
    <t>1501235.0</t>
  </si>
  <si>
    <t>1314628.0</t>
  </si>
  <si>
    <t>Wesco</t>
  </si>
  <si>
    <t>1869937.0</t>
  </si>
  <si>
    <t>1187487.0</t>
  </si>
  <si>
    <t>1281007.0</t>
  </si>
  <si>
    <t>520539.0</t>
  </si>
  <si>
    <t>1590221.0</t>
  </si>
  <si>
    <t>1326154.0</t>
  </si>
  <si>
    <t>1409806.0</t>
  </si>
  <si>
    <t>649073.0</t>
  </si>
  <si>
    <t>1682988.0</t>
  </si>
  <si>
    <t>1892665.0</t>
  </si>
  <si>
    <t>443471.0</t>
  </si>
  <si>
    <t>239.44</t>
  </si>
  <si>
    <t>431941.0</t>
  </si>
  <si>
    <t>724127.0</t>
  </si>
  <si>
    <t>1228993.0</t>
  </si>
  <si>
    <t>Cook Station</t>
  </si>
  <si>
    <t>1345816.0</t>
  </si>
  <si>
    <t>619372.0</t>
  </si>
  <si>
    <t>142300.0</t>
  </si>
  <si>
    <t>1458669.0</t>
  </si>
  <si>
    <t>864796.0</t>
  </si>
  <si>
    <t>739424.0</t>
  </si>
  <si>
    <t>919067.0</t>
  </si>
  <si>
    <t>242657.0</t>
  </si>
  <si>
    <t>506392.0</t>
  </si>
  <si>
    <t>1628790.0</t>
  </si>
  <si>
    <t>282392.0</t>
  </si>
  <si>
    <t>511432.0</t>
  </si>
  <si>
    <t>1122344.0</t>
  </si>
  <si>
    <t>48720.0</t>
  </si>
  <si>
    <t>928854.0</t>
  </si>
  <si>
    <t>1642952.0</t>
  </si>
  <si>
    <t>867598.0</t>
  </si>
  <si>
    <t>691109.0</t>
  </si>
  <si>
    <t>1093967.0</t>
  </si>
  <si>
    <t>1764949.0</t>
  </si>
  <si>
    <t>1674507.0</t>
  </si>
  <si>
    <t>349323.0</t>
  </si>
  <si>
    <t>1689998.0</t>
  </si>
  <si>
    <t>898229.0</t>
  </si>
  <si>
    <t>1205711.0</t>
  </si>
  <si>
    <t>397595.0</t>
  </si>
  <si>
    <t>83965.0</t>
  </si>
  <si>
    <t>1012055.0</t>
  </si>
  <si>
    <t>110898.0</t>
  </si>
  <si>
    <t>791754.0</t>
  </si>
  <si>
    <t>1397282.0</t>
  </si>
  <si>
    <t>151815.0</t>
  </si>
  <si>
    <t>911459.0</t>
  </si>
  <si>
    <t>596363.0</t>
  </si>
  <si>
    <t>915585.0</t>
  </si>
  <si>
    <t>1156861.0</t>
  </si>
  <si>
    <t>983648.0</t>
  </si>
  <si>
    <t>1318585.0</t>
  </si>
  <si>
    <t>30252.0</t>
  </si>
  <si>
    <t>30453.0</t>
  </si>
  <si>
    <t>597544.0</t>
  </si>
  <si>
    <t>522397.0</t>
  </si>
  <si>
    <t>1314937.0</t>
  </si>
  <si>
    <t>915948.0</t>
  </si>
  <si>
    <t>242673.0</t>
  </si>
  <si>
    <t>605578.0</t>
  </si>
  <si>
    <t>201376.0</t>
  </si>
  <si>
    <t>936030.0</t>
  </si>
  <si>
    <t>1953915.0</t>
  </si>
  <si>
    <t>1329471.0</t>
  </si>
  <si>
    <t>101456.0</t>
  </si>
  <si>
    <t>1652007.0</t>
  </si>
  <si>
    <t>Zalma</t>
  </si>
  <si>
    <t>1953912.0</t>
  </si>
  <si>
    <t>406738.0</t>
  </si>
  <si>
    <t>629788.0</t>
  </si>
  <si>
    <t>1974497.0</t>
  </si>
  <si>
    <t>1953914.0</t>
  </si>
  <si>
    <t>1956720.0</t>
  </si>
  <si>
    <t>1895122.0</t>
  </si>
  <si>
    <t>Wappapello</t>
  </si>
  <si>
    <t>1895097.0</t>
  </si>
  <si>
    <t>1895106.0</t>
  </si>
  <si>
    <t>1895114.0</t>
  </si>
  <si>
    <t>1895119.0</t>
  </si>
  <si>
    <t>1895120.0</t>
  </si>
  <si>
    <t>1895099.0</t>
  </si>
  <si>
    <t>1895121.0</t>
  </si>
  <si>
    <t>1895102.0</t>
  </si>
  <si>
    <t>1895100.0</t>
  </si>
  <si>
    <t>1895098.0</t>
  </si>
  <si>
    <t>1895101.0</t>
  </si>
  <si>
    <t>1895110.0</t>
  </si>
  <si>
    <t>1895108.0</t>
  </si>
  <si>
    <t>1895107.0</t>
  </si>
  <si>
    <t>1895105.0</t>
  </si>
  <si>
    <t>1895104.0</t>
  </si>
  <si>
    <t>1895103.0</t>
  </si>
  <si>
    <t>1895109.0</t>
  </si>
  <si>
    <t>1953911.0</t>
  </si>
  <si>
    <t>225783.0</t>
  </si>
  <si>
    <t>Glenallen</t>
  </si>
  <si>
    <t>1112218.0</t>
  </si>
  <si>
    <t>1953906.0</t>
  </si>
  <si>
    <t>1895111.0</t>
  </si>
  <si>
    <t>1895112.0</t>
  </si>
  <si>
    <t>1895113.0</t>
  </si>
  <si>
    <t>1895118.0</t>
  </si>
  <si>
    <t>1895115.0</t>
  </si>
  <si>
    <t>1895116.0</t>
  </si>
  <si>
    <t>1895117.0</t>
  </si>
  <si>
    <t>321632.0</t>
  </si>
  <si>
    <t>619798.0</t>
  </si>
  <si>
    <t>598563.0</t>
  </si>
  <si>
    <t>945968.0</t>
  </si>
  <si>
    <t>433010.0</t>
  </si>
  <si>
    <t>1845042.0</t>
  </si>
  <si>
    <t>755597.0</t>
  </si>
  <si>
    <t>25617.0</t>
  </si>
  <si>
    <t>949466.0</t>
  </si>
  <si>
    <t>Ellsinore</t>
  </si>
  <si>
    <t>504914.0</t>
  </si>
  <si>
    <t>Poplar Bluff</t>
  </si>
  <si>
    <t>930275.0</t>
  </si>
  <si>
    <t>507258.0</t>
  </si>
  <si>
    <t>343719.0</t>
  </si>
  <si>
    <t>1349301.0</t>
  </si>
  <si>
    <t>1264877.0</t>
  </si>
  <si>
    <t>1957720.0</t>
  </si>
  <si>
    <t>542899.0</t>
  </si>
  <si>
    <t>48051.0</t>
  </si>
  <si>
    <t>284138.0</t>
  </si>
  <si>
    <t>514467.0</t>
  </si>
  <si>
    <t>92.25</t>
  </si>
  <si>
    <t>898227.0</t>
  </si>
  <si>
    <t>586838.0</t>
  </si>
  <si>
    <t>268174.0</t>
  </si>
  <si>
    <t>341822.0</t>
  </si>
  <si>
    <t>1865749.0</t>
  </si>
  <si>
    <t>1487177.0</t>
  </si>
  <si>
    <t>1049281.0</t>
  </si>
  <si>
    <t>1883518.0</t>
  </si>
  <si>
    <t>994654.0</t>
  </si>
  <si>
    <t>1957741.0</t>
  </si>
  <si>
    <t>250424.0</t>
  </si>
  <si>
    <t>233574.0</t>
  </si>
  <si>
    <t>887652.0</t>
  </si>
  <si>
    <t>Bell City</t>
  </si>
  <si>
    <t>1765869.0</t>
  </si>
  <si>
    <t>32902.0</t>
  </si>
  <si>
    <t>1672250.0</t>
  </si>
  <si>
    <t>1588068.0</t>
  </si>
  <si>
    <t>1483536.0</t>
  </si>
  <si>
    <t>241551.0</t>
  </si>
  <si>
    <t>1166053.0</t>
  </si>
  <si>
    <t>927763.0</t>
  </si>
  <si>
    <t>1723451.0</t>
  </si>
  <si>
    <t>1594560.0</t>
  </si>
  <si>
    <t>676942.0</t>
  </si>
  <si>
    <t>1151896.0</t>
  </si>
  <si>
    <t>81868.0</t>
  </si>
  <si>
    <t>1944037.0</t>
  </si>
  <si>
    <t>91370.0</t>
  </si>
  <si>
    <t>266299.0</t>
  </si>
  <si>
    <t>507731.0</t>
  </si>
  <si>
    <t>1159509.0</t>
  </si>
  <si>
    <t>215450.0</t>
  </si>
  <si>
    <t>1324018.0</t>
  </si>
  <si>
    <t>283161.0</t>
  </si>
  <si>
    <t>20786.0</t>
  </si>
  <si>
    <t>1143107.0</t>
  </si>
  <si>
    <t>1594049.0</t>
  </si>
  <si>
    <t>Puxico</t>
  </si>
  <si>
    <t>504565.0</t>
  </si>
  <si>
    <t>789799.0</t>
  </si>
  <si>
    <t>1667022.0</t>
  </si>
  <si>
    <t>1587716.0</t>
  </si>
  <si>
    <t>101453.0</t>
  </si>
  <si>
    <t>428903.0</t>
  </si>
  <si>
    <t>756751.0</t>
  </si>
  <si>
    <t>1468128.0</t>
  </si>
  <si>
    <t>1683241.0</t>
  </si>
  <si>
    <t>744708.0</t>
  </si>
  <si>
    <t>1572639.0</t>
  </si>
  <si>
    <t>932083.0</t>
  </si>
  <si>
    <t>428230.0</t>
  </si>
  <si>
    <t>1865410.0</t>
  </si>
  <si>
    <t>531434.0</t>
  </si>
  <si>
    <t>191320.0</t>
  </si>
  <si>
    <t>1344720.0</t>
  </si>
  <si>
    <t>160307.0</t>
  </si>
  <si>
    <t>1144822.0</t>
  </si>
  <si>
    <t>1174128.0</t>
  </si>
  <si>
    <t>1378195.0</t>
  </si>
  <si>
    <t>716632.0</t>
  </si>
  <si>
    <t>692492.0</t>
  </si>
  <si>
    <t>670416.0</t>
  </si>
  <si>
    <t>619643.0</t>
  </si>
  <si>
    <t>792151.0</t>
  </si>
  <si>
    <t>1692333.0</t>
  </si>
  <si>
    <t>109543.0</t>
  </si>
  <si>
    <t>723068.0</t>
  </si>
  <si>
    <t>176671.0</t>
  </si>
  <si>
    <t>28267.0</t>
  </si>
  <si>
    <t>1780473.0</t>
  </si>
  <si>
    <t>1487888.0</t>
  </si>
  <si>
    <t>944419.0</t>
  </si>
  <si>
    <t>1864328.0</t>
  </si>
  <si>
    <t>846200.0</t>
  </si>
  <si>
    <t>162277.0</t>
  </si>
  <si>
    <t>987763.0</t>
  </si>
  <si>
    <t>480070.0</t>
  </si>
  <si>
    <t>574843.0</t>
  </si>
  <si>
    <t>1617492.0</t>
  </si>
  <si>
    <t>1864329.0</t>
  </si>
  <si>
    <t>1888081.0</t>
  </si>
  <si>
    <t>315320.0</t>
  </si>
  <si>
    <t>699609.0</t>
  </si>
  <si>
    <t>124336.0</t>
  </si>
  <si>
    <t>1894430.0</t>
  </si>
  <si>
    <t>426948.0</t>
  </si>
  <si>
    <t>966798.0</t>
  </si>
  <si>
    <t>1152063.0</t>
  </si>
  <si>
    <t>174023.0</t>
  </si>
  <si>
    <t>261815.0</t>
  </si>
  <si>
    <t>795667.0</t>
  </si>
  <si>
    <t>1788295.0</t>
  </si>
  <si>
    <t>435889.0</t>
  </si>
  <si>
    <t>1504028.0</t>
  </si>
  <si>
    <t>1934623.0</t>
  </si>
  <si>
    <t>1772466.0</t>
  </si>
  <si>
    <t>1766207.0</t>
  </si>
  <si>
    <t>1333828.0</t>
  </si>
  <si>
    <t>Fisk</t>
  </si>
  <si>
    <t>418170.0</t>
  </si>
  <si>
    <t>451318.0</t>
  </si>
  <si>
    <t>940294.0</t>
  </si>
  <si>
    <t>799373.0</t>
  </si>
  <si>
    <t>1197156.0</t>
  </si>
  <si>
    <t>429245.0</t>
  </si>
  <si>
    <t>314708.0</t>
  </si>
  <si>
    <t>83254.0</t>
  </si>
  <si>
    <t>1688395.0</t>
  </si>
  <si>
    <t>1679373.0</t>
  </si>
  <si>
    <t>619987.0</t>
  </si>
  <si>
    <t>1596421.0</t>
  </si>
  <si>
    <t>20150.0</t>
  </si>
  <si>
    <t>1458103.0</t>
  </si>
  <si>
    <t>787683.0</t>
  </si>
  <si>
    <t>1794614.0</t>
  </si>
  <si>
    <t>1587488.0</t>
  </si>
  <si>
    <t>638135.0</t>
  </si>
  <si>
    <t>950972.0</t>
  </si>
  <si>
    <t>187206.0</t>
  </si>
  <si>
    <t>1603478.0</t>
  </si>
  <si>
    <t>1577238.0</t>
  </si>
  <si>
    <t>1138529.0</t>
  </si>
  <si>
    <t>85016.0</t>
  </si>
  <si>
    <t>638572.0</t>
  </si>
  <si>
    <t>1581247.0</t>
  </si>
  <si>
    <t>1323637.0</t>
  </si>
  <si>
    <t>1693683.0</t>
  </si>
  <si>
    <t>1772787.0</t>
  </si>
  <si>
    <t>191678.0</t>
  </si>
  <si>
    <t>1708986.0</t>
  </si>
  <si>
    <t>1202496.0</t>
  </si>
  <si>
    <t>179844.0</t>
  </si>
  <si>
    <t>778446.0</t>
  </si>
  <si>
    <t>1358263.0</t>
  </si>
  <si>
    <t>156987.0</t>
  </si>
  <si>
    <t>1119709.0</t>
  </si>
  <si>
    <t>457107.0</t>
  </si>
  <si>
    <t>481212.0</t>
  </si>
  <si>
    <t>957509.0</t>
  </si>
  <si>
    <t>1530813.0</t>
  </si>
  <si>
    <t>230868.0</t>
  </si>
  <si>
    <t>836908.0</t>
  </si>
  <si>
    <t>414910.0</t>
  </si>
  <si>
    <t>1634449.0</t>
  </si>
  <si>
    <t>1242205.0</t>
  </si>
  <si>
    <t>386560.0</t>
  </si>
  <si>
    <t>1808897.0</t>
  </si>
  <si>
    <t>1260025.0</t>
  </si>
  <si>
    <t>334553.0</t>
  </si>
  <si>
    <t>1598144.0</t>
  </si>
  <si>
    <t>1531135.0</t>
  </si>
  <si>
    <t>1719284.0</t>
  </si>
  <si>
    <t>1689340.0</t>
  </si>
  <si>
    <t>1978878.0</t>
  </si>
  <si>
    <t>1912958.0</t>
  </si>
  <si>
    <t>1912281.0</t>
  </si>
  <si>
    <t>1671472.0</t>
  </si>
  <si>
    <t>438764.0</t>
  </si>
  <si>
    <t>689924.0</t>
  </si>
  <si>
    <t>1189565.0</t>
  </si>
  <si>
    <t>1962630.0</t>
  </si>
  <si>
    <t>1346336.0</t>
  </si>
  <si>
    <t>Bernie</t>
  </si>
  <si>
    <t>37416.0</t>
  </si>
  <si>
    <t>1336775.0</t>
  </si>
  <si>
    <t>492016.0</t>
  </si>
  <si>
    <t>1865975.0</t>
  </si>
  <si>
    <t>1154280.0</t>
  </si>
  <si>
    <t>942103.0</t>
  </si>
  <si>
    <t>Arbyrd</t>
  </si>
  <si>
    <t>50578.0</t>
  </si>
  <si>
    <t>335931.0</t>
  </si>
  <si>
    <t>28691.0</t>
  </si>
  <si>
    <t>Paragould</t>
  </si>
  <si>
    <t>Leachville</t>
  </si>
  <si>
    <t>41906.0</t>
  </si>
  <si>
    <t>489904.0</t>
  </si>
  <si>
    <t>127465.0</t>
  </si>
  <si>
    <t>768886.0</t>
  </si>
  <si>
    <t>263964.0</t>
  </si>
  <si>
    <t>825831.0</t>
  </si>
  <si>
    <t>50693.0</t>
  </si>
  <si>
    <t>273332.0</t>
  </si>
  <si>
    <t>925223.0</t>
  </si>
  <si>
    <t>16292.0</t>
  </si>
  <si>
    <t>942633.0</t>
  </si>
  <si>
    <t>702830.0</t>
  </si>
  <si>
    <t>106127.0</t>
  </si>
  <si>
    <t>772184.0</t>
  </si>
  <si>
    <t>95013.0</t>
  </si>
  <si>
    <t>1576094.0</t>
  </si>
  <si>
    <t>921816.0</t>
  </si>
  <si>
    <t>1476382.0</t>
  </si>
  <si>
    <t>181183.0</t>
  </si>
  <si>
    <t>Monette</t>
  </si>
  <si>
    <t>529561.0</t>
  </si>
  <si>
    <t>58318.0</t>
  </si>
  <si>
    <t>Manila</t>
  </si>
  <si>
    <t>147074.0</t>
  </si>
  <si>
    <t>1075894.0</t>
  </si>
  <si>
    <t>22596.0</t>
  </si>
  <si>
    <t>979401.0</t>
  </si>
  <si>
    <t>1435199.0</t>
  </si>
  <si>
    <t>1344734.0</t>
  </si>
  <si>
    <t>970006.0</t>
  </si>
  <si>
    <t>943306.0</t>
  </si>
  <si>
    <t>928922.0</t>
  </si>
  <si>
    <t>1577418.0</t>
  </si>
  <si>
    <t>1897148.0</t>
  </si>
  <si>
    <t>517235.0</t>
  </si>
  <si>
    <t>752478.0</t>
  </si>
  <si>
    <t>1602554.0</t>
  </si>
  <si>
    <t>1339813.0</t>
  </si>
  <si>
    <t>1161489.0</t>
  </si>
  <si>
    <t>312756.0</t>
  </si>
  <si>
    <t>Qulin</t>
  </si>
  <si>
    <t>43985.0</t>
  </si>
  <si>
    <t>643395.0</t>
  </si>
  <si>
    <t>125893.0</t>
  </si>
  <si>
    <t>1227986.0</t>
  </si>
  <si>
    <t>928992.0</t>
  </si>
  <si>
    <t>1133160.0</t>
  </si>
  <si>
    <t>928392.0</t>
  </si>
  <si>
    <t>1808430.0</t>
  </si>
  <si>
    <t>1591133.0</t>
  </si>
  <si>
    <t>52398.0</t>
  </si>
  <si>
    <t>319677.0</t>
  </si>
  <si>
    <t>943213.0</t>
  </si>
  <si>
    <t>1681131.0</t>
  </si>
  <si>
    <t>759851.0</t>
  </si>
  <si>
    <t>1580280.0</t>
  </si>
  <si>
    <t>784278.0</t>
  </si>
  <si>
    <t>421511.0</t>
  </si>
  <si>
    <t>645816.0</t>
  </si>
  <si>
    <t>189930.0</t>
  </si>
  <si>
    <t>1044488.0</t>
  </si>
  <si>
    <t>879152.0</t>
  </si>
  <si>
    <t>68037.0</t>
  </si>
  <si>
    <t>1676529.0</t>
  </si>
  <si>
    <t>517951.0</t>
  </si>
  <si>
    <t>1956111.0</t>
  </si>
  <si>
    <t>179020.0</t>
  </si>
  <si>
    <t>1991234.0</t>
  </si>
  <si>
    <t>273212.0</t>
  </si>
  <si>
    <t>1845037.0</t>
  </si>
  <si>
    <t>1934843.0</t>
  </si>
  <si>
    <t>732786.0</t>
  </si>
  <si>
    <t>1212903.0</t>
  </si>
  <si>
    <t>1010921.0</t>
  </si>
  <si>
    <t>1899315.0</t>
  </si>
  <si>
    <t>1934842.0</t>
  </si>
  <si>
    <t>1899314.0</t>
  </si>
  <si>
    <t>1893934.0</t>
  </si>
  <si>
    <t>1956004.0</t>
  </si>
  <si>
    <t>254031.0</t>
  </si>
  <si>
    <t>96.64</t>
  </si>
  <si>
    <t>1925234.0</t>
  </si>
  <si>
    <t>1955591.0</t>
  </si>
  <si>
    <t>118421.0</t>
  </si>
  <si>
    <t>1129824.0</t>
  </si>
  <si>
    <t>1327586.0</t>
  </si>
  <si>
    <t>1573873.0</t>
  </si>
  <si>
    <t>1472093.0</t>
  </si>
  <si>
    <t>430238.0</t>
  </si>
  <si>
    <t>1131155.0</t>
  </si>
  <si>
    <t>590296.0</t>
  </si>
  <si>
    <t>1474171.0</t>
  </si>
  <si>
    <t>1765870.0</t>
  </si>
  <si>
    <t>317082.0</t>
  </si>
  <si>
    <t>1789078.0</t>
  </si>
  <si>
    <t>1724478.0</t>
  </si>
  <si>
    <t>1775287.0</t>
  </si>
  <si>
    <t>275684.0</t>
  </si>
  <si>
    <t>91377.0</t>
  </si>
  <si>
    <t>1204179.0</t>
  </si>
  <si>
    <t>824446.0</t>
  </si>
  <si>
    <t>417848.0</t>
  </si>
  <si>
    <t>416398.0</t>
  </si>
  <si>
    <t>711968.0</t>
  </si>
  <si>
    <t>444969.0</t>
  </si>
  <si>
    <t>1455910.0</t>
  </si>
  <si>
    <t>442535.0</t>
  </si>
  <si>
    <t>1837708.0</t>
  </si>
  <si>
    <t>1967035.0</t>
  </si>
  <si>
    <t>1878318.0</t>
  </si>
  <si>
    <t>656375.0</t>
  </si>
  <si>
    <t>Risco</t>
  </si>
  <si>
    <t>1848063.0</t>
  </si>
  <si>
    <t>1154750.0</t>
  </si>
  <si>
    <t>1572350.0</t>
  </si>
  <si>
    <t>1157249.0</t>
  </si>
  <si>
    <t>575249.0</t>
  </si>
  <si>
    <t>442430.0</t>
  </si>
  <si>
    <t>1129830.0</t>
  </si>
  <si>
    <t>826067.0</t>
  </si>
  <si>
    <t>1755306.0</t>
  </si>
  <si>
    <t>407244.0</t>
  </si>
  <si>
    <t>1339788.0</t>
  </si>
  <si>
    <t>1756689.0</t>
  </si>
  <si>
    <t>1764358.0</t>
  </si>
  <si>
    <t>1756070.0</t>
  </si>
  <si>
    <t>1048842.0</t>
  </si>
  <si>
    <t>1696429.0</t>
  </si>
  <si>
    <t>1444767.0</t>
  </si>
  <si>
    <t>Broseley</t>
  </si>
  <si>
    <t>1369622.0</t>
  </si>
  <si>
    <t>1480600.0</t>
  </si>
  <si>
    <t>70514.0</t>
  </si>
  <si>
    <t>37401.0</t>
  </si>
  <si>
    <t>273711.0</t>
  </si>
  <si>
    <t>1506372.0</t>
  </si>
  <si>
    <t>1264879.0</t>
  </si>
  <si>
    <t>1780814.0</t>
  </si>
  <si>
    <t>709027.0</t>
  </si>
  <si>
    <t>1898649.0</t>
  </si>
  <si>
    <t>1577405.0</t>
  </si>
  <si>
    <t>907074.0</t>
  </si>
  <si>
    <t>832915.0</t>
  </si>
  <si>
    <t>1459837.0</t>
  </si>
  <si>
    <t>1817977.0</t>
  </si>
  <si>
    <t>Lafe</t>
  </si>
  <si>
    <t>655759.0</t>
  </si>
  <si>
    <t>620750.0</t>
  </si>
  <si>
    <t>49634.0</t>
  </si>
  <si>
    <t>950953.0</t>
  </si>
  <si>
    <t>1572372.0</t>
  </si>
  <si>
    <t>925845.0</t>
  </si>
  <si>
    <t>1376286.0</t>
  </si>
  <si>
    <t>34047.0</t>
  </si>
  <si>
    <t>952358.0</t>
  </si>
  <si>
    <t>Black Oak</t>
  </si>
  <si>
    <t>757836.0</t>
  </si>
  <si>
    <t>Burdette</t>
  </si>
  <si>
    <t>211987.0</t>
  </si>
  <si>
    <t>614833.0</t>
  </si>
  <si>
    <t>1319242.0</t>
  </si>
  <si>
    <t>1577134.0</t>
  </si>
  <si>
    <t>1449440.0</t>
  </si>
  <si>
    <t>21954.0</t>
  </si>
  <si>
    <t>78248.0</t>
  </si>
  <si>
    <t>1074697.0</t>
  </si>
  <si>
    <t>896054.0</t>
  </si>
  <si>
    <t>922221.0</t>
  </si>
  <si>
    <t>28179.0</t>
  </si>
  <si>
    <t>914975.0</t>
  </si>
  <si>
    <t>1461616.0</t>
  </si>
  <si>
    <t>870725.0</t>
  </si>
  <si>
    <t>394417.0</t>
  </si>
  <si>
    <t>1299732.0</t>
  </si>
  <si>
    <t>1600447.0</t>
  </si>
  <si>
    <t>1409272.0</t>
  </si>
  <si>
    <t>1373453.0</t>
  </si>
  <si>
    <t>211512.0</t>
  </si>
  <si>
    <t>Brookland</t>
  </si>
  <si>
    <t>211533.0</t>
  </si>
  <si>
    <t>19670.0</t>
  </si>
  <si>
    <t>214529.0</t>
  </si>
  <si>
    <t>148410.0</t>
  </si>
  <si>
    <t>1332855.0</t>
  </si>
  <si>
    <t>1461853.0</t>
  </si>
  <si>
    <t>950338.0</t>
  </si>
  <si>
    <t>410831.0</t>
  </si>
  <si>
    <t>1141510.0</t>
  </si>
  <si>
    <t>Marmaduke</t>
  </si>
  <si>
    <t>1164079.0</t>
  </si>
  <si>
    <t>1460324.0</t>
  </si>
  <si>
    <t>Caraway</t>
  </si>
  <si>
    <t>1498569.0</t>
  </si>
  <si>
    <t>339562.0</t>
  </si>
  <si>
    <t>1593654.0</t>
  </si>
  <si>
    <t>992608.0</t>
  </si>
  <si>
    <t>1665405.0</t>
  </si>
  <si>
    <t>1767357.0</t>
  </si>
  <si>
    <t>1119057.0</t>
  </si>
  <si>
    <t>336967.0</t>
  </si>
  <si>
    <t>1299386.0</t>
  </si>
  <si>
    <t>489523.0</t>
  </si>
  <si>
    <t>1215906.0</t>
  </si>
  <si>
    <t>115835.0</t>
  </si>
  <si>
    <t>121763.0</t>
  </si>
  <si>
    <t>1298883.0</t>
  </si>
  <si>
    <t>1397313.0</t>
  </si>
  <si>
    <t>660898.0</t>
  </si>
  <si>
    <t>1330857.0</t>
  </si>
  <si>
    <t>1663773.0</t>
  </si>
  <si>
    <t>1460263.0</t>
  </si>
  <si>
    <t>798617.0</t>
  </si>
  <si>
    <t>1209947.0</t>
  </si>
  <si>
    <t>625835.0</t>
  </si>
  <si>
    <t>Senath</t>
  </si>
  <si>
    <t>1854678.0</t>
  </si>
  <si>
    <t>1868527.0</t>
  </si>
  <si>
    <t>1868526.0</t>
  </si>
  <si>
    <t>1868493.0</t>
  </si>
  <si>
    <t>1868525.0</t>
  </si>
  <si>
    <t>563424.0</t>
  </si>
  <si>
    <t>117326.0</t>
  </si>
  <si>
    <t>200365.0</t>
  </si>
  <si>
    <t>271273.0</t>
  </si>
  <si>
    <t>389449.0</t>
  </si>
  <si>
    <t>332993.0</t>
  </si>
  <si>
    <t>525182.0</t>
  </si>
  <si>
    <t>439683.0</t>
  </si>
  <si>
    <t>940336.0</t>
  </si>
  <si>
    <t>1737616.0</t>
  </si>
  <si>
    <t>574736.0</t>
  </si>
  <si>
    <t>334541.0</t>
  </si>
  <si>
    <t>948883.0</t>
  </si>
  <si>
    <t>893685.0</t>
  </si>
  <si>
    <t>936824.0</t>
  </si>
  <si>
    <t>1683261.0</t>
  </si>
  <si>
    <t>616008.0</t>
  </si>
  <si>
    <t>634917.0</t>
  </si>
  <si>
    <t>612917.0</t>
  </si>
  <si>
    <t>649081.0</t>
  </si>
  <si>
    <t>1035890.0</t>
  </si>
  <si>
    <t>1777853.0</t>
  </si>
  <si>
    <t>876624.0</t>
  </si>
  <si>
    <t>636879.0</t>
  </si>
  <si>
    <t>1143195.0</t>
  </si>
  <si>
    <t>626809.0</t>
  </si>
  <si>
    <t>1166215.0</t>
  </si>
  <si>
    <t>677447.0</t>
  </si>
  <si>
    <t>1362437.0</t>
  </si>
  <si>
    <t>1316577.0</t>
  </si>
  <si>
    <t>1461650.0</t>
  </si>
  <si>
    <t>739329.0</t>
  </si>
  <si>
    <t>1772251.0</t>
  </si>
  <si>
    <t>1479281.0</t>
  </si>
  <si>
    <t>1698751.0</t>
  </si>
  <si>
    <t>697934.0</t>
  </si>
  <si>
    <t>1690047.0</t>
  </si>
  <si>
    <t>1171100.0</t>
  </si>
  <si>
    <t>708103.0</t>
  </si>
  <si>
    <t>1688360.0</t>
  </si>
  <si>
    <t>630472.0</t>
  </si>
  <si>
    <t>1261109.0</t>
  </si>
  <si>
    <t>26611.0</t>
  </si>
  <si>
    <t>1750550.0</t>
  </si>
  <si>
    <t>Piggott</t>
  </si>
  <si>
    <t>1887657.0</t>
  </si>
  <si>
    <t>1173721.0</t>
  </si>
  <si>
    <t>1411595.0</t>
  </si>
  <si>
    <t>1522366.0</t>
  </si>
  <si>
    <t>Nimmons</t>
  </si>
  <si>
    <t>617348.0</t>
  </si>
  <si>
    <t>1463284.0</t>
  </si>
  <si>
    <t>615793.0</t>
  </si>
  <si>
    <t>1467649.0</t>
  </si>
  <si>
    <t>211631.0</t>
  </si>
  <si>
    <t>66453.0</t>
  </si>
  <si>
    <t>1318733.0</t>
  </si>
  <si>
    <t>92926.0</t>
  </si>
  <si>
    <t>137938.0</t>
  </si>
  <si>
    <t>937133.0</t>
  </si>
  <si>
    <t>1161934.0</t>
  </si>
  <si>
    <t>1820205.0</t>
  </si>
  <si>
    <t>1680604.0</t>
  </si>
  <si>
    <t>Pollard</t>
  </si>
  <si>
    <t>Bay</t>
  </si>
  <si>
    <t>68178.0</t>
  </si>
  <si>
    <t>107285.0</t>
  </si>
  <si>
    <t>1767219.0</t>
  </si>
  <si>
    <t>1601066.0</t>
  </si>
  <si>
    <t>958015.0</t>
  </si>
  <si>
    <t>1381549.0</t>
  </si>
  <si>
    <t>1866092.0</t>
  </si>
  <si>
    <t>1897149.0</t>
  </si>
  <si>
    <t>677970.0</t>
  </si>
  <si>
    <t>639310.0</t>
  </si>
  <si>
    <t>1884642.0</t>
  </si>
  <si>
    <t>574212.0</t>
  </si>
  <si>
    <t>18568.0</t>
  </si>
  <si>
    <t>1912099.0</t>
  </si>
  <si>
    <t>1848999.0</t>
  </si>
  <si>
    <t>1919453.0</t>
  </si>
  <si>
    <t>1848927.0</t>
  </si>
  <si>
    <t>1978735.0</t>
  </si>
  <si>
    <t>1978734.0</t>
  </si>
  <si>
    <t>1891878.0</t>
  </si>
  <si>
    <t>1978733.0</t>
  </si>
  <si>
    <t>1853177.0</t>
  </si>
  <si>
    <t>1896172.0</t>
  </si>
  <si>
    <t>1978732.0</t>
  </si>
  <si>
    <t>1966674.0</t>
  </si>
  <si>
    <t>1996232.0</t>
  </si>
  <si>
    <t>1858564.0</t>
  </si>
  <si>
    <t>1978736.0</t>
  </si>
  <si>
    <t>1858566.0</t>
  </si>
  <si>
    <t>1858565.0</t>
  </si>
  <si>
    <t>1853178.0</t>
  </si>
  <si>
    <t>135556.0</t>
  </si>
  <si>
    <t>1150237.0</t>
  </si>
  <si>
    <t>1774815.0</t>
  </si>
  <si>
    <t>434250.0</t>
  </si>
  <si>
    <t>642598.0</t>
  </si>
  <si>
    <t>1316451.0</t>
  </si>
  <si>
    <t>1162004.0</t>
  </si>
  <si>
    <t>1451084.0</t>
  </si>
  <si>
    <t>43.83</t>
  </si>
  <si>
    <t>1501516.0</t>
  </si>
  <si>
    <t>1616772.0</t>
  </si>
  <si>
    <t>607163.0</t>
  </si>
  <si>
    <t>1790600.0</t>
  </si>
  <si>
    <t>7728.0</t>
  </si>
  <si>
    <t>1746401.0</t>
  </si>
  <si>
    <t>1602456.0</t>
  </si>
  <si>
    <t>1021534.0</t>
  </si>
  <si>
    <t>74559.0</t>
  </si>
  <si>
    <t>1025474.0</t>
  </si>
  <si>
    <t>15052.0</t>
  </si>
  <si>
    <t>1865847.0</t>
  </si>
  <si>
    <t>1443495.0</t>
  </si>
  <si>
    <t>1557187.0</t>
  </si>
  <si>
    <t>1806557.0</t>
  </si>
  <si>
    <t>1194297.0</t>
  </si>
  <si>
    <t>1339834.0</t>
  </si>
  <si>
    <t>1194305.0</t>
  </si>
  <si>
    <t>141602.0</t>
  </si>
  <si>
    <t>1639678.0</t>
  </si>
  <si>
    <t>690370.0</t>
  </si>
  <si>
    <t>1064039.0</t>
  </si>
  <si>
    <t>1256259.0</t>
  </si>
  <si>
    <t>246168.0</t>
  </si>
  <si>
    <t>1134218.0</t>
  </si>
  <si>
    <t>1875596.0</t>
  </si>
  <si>
    <t>1811418.0</t>
  </si>
  <si>
    <t>Neelyville</t>
  </si>
  <si>
    <t>1862783.0</t>
  </si>
  <si>
    <t>697876.0</t>
  </si>
  <si>
    <t>1955590.0</t>
  </si>
  <si>
    <t>1950362.0</t>
  </si>
  <si>
    <t>117488.0</t>
  </si>
  <si>
    <t>42527.0</t>
  </si>
  <si>
    <t>258702.0</t>
  </si>
  <si>
    <t>923526.0</t>
  </si>
  <si>
    <t>972577.0</t>
  </si>
  <si>
    <t>278007.0</t>
  </si>
  <si>
    <t>1105668.0</t>
  </si>
  <si>
    <t>Fowlkes</t>
  </si>
  <si>
    <t>640796.0</t>
  </si>
  <si>
    <t>1226245.0</t>
  </si>
  <si>
    <t>1789094.0</t>
  </si>
  <si>
    <t>143.8</t>
  </si>
  <si>
    <t>360555.0</t>
  </si>
  <si>
    <t>658442.0</t>
  </si>
  <si>
    <t>875297.0</t>
  </si>
  <si>
    <t>651860.0</t>
  </si>
  <si>
    <t>1567149.0</t>
  </si>
  <si>
    <t>945354.0</t>
  </si>
  <si>
    <t>274755.0</t>
  </si>
  <si>
    <t>32837.0</t>
  </si>
  <si>
    <t>873454.0</t>
  </si>
  <si>
    <t>30155.0</t>
  </si>
  <si>
    <t>898008.0</t>
  </si>
  <si>
    <t>700041.0</t>
  </si>
  <si>
    <t>900284.0</t>
  </si>
  <si>
    <t>938982.0</t>
  </si>
  <si>
    <t>661721.0</t>
  </si>
  <si>
    <t>1825194.0</t>
  </si>
  <si>
    <t>975429.0</t>
  </si>
  <si>
    <t>140221.0</t>
  </si>
  <si>
    <t>180666.0</t>
  </si>
  <si>
    <t>648096.0</t>
  </si>
  <si>
    <t>888411.0</t>
  </si>
  <si>
    <t>192498.0</t>
  </si>
  <si>
    <t>349205.0</t>
  </si>
  <si>
    <t>1806249.0</t>
  </si>
  <si>
    <t>1546497.0</t>
  </si>
  <si>
    <t>1369627.0</t>
  </si>
  <si>
    <t>308060.0</t>
  </si>
  <si>
    <t>Doniphan</t>
  </si>
  <si>
    <t>1559973.0</t>
  </si>
  <si>
    <t>1164933.0</t>
  </si>
  <si>
    <t>1088289.0</t>
  </si>
  <si>
    <t>1041589.0</t>
  </si>
  <si>
    <t>635166.0</t>
  </si>
  <si>
    <t>941917.0</t>
  </si>
  <si>
    <t>370108.0</t>
  </si>
  <si>
    <t>1950763.0</t>
  </si>
  <si>
    <t>1461783.0</t>
  </si>
  <si>
    <t>942884.0</t>
  </si>
  <si>
    <t>1028868.0</t>
  </si>
  <si>
    <t>1337449.0</t>
  </si>
  <si>
    <t>1038020.0</t>
  </si>
  <si>
    <t>553253.0</t>
  </si>
  <si>
    <t>119057.0</t>
  </si>
  <si>
    <t>1684927.0</t>
  </si>
  <si>
    <t>1836548.0</t>
  </si>
  <si>
    <t>1950770.0</t>
  </si>
  <si>
    <t>1950761.0</t>
  </si>
  <si>
    <t>974186.0</t>
  </si>
  <si>
    <t>1632850.0</t>
  </si>
  <si>
    <t>545158.0</t>
  </si>
  <si>
    <t>339709.0</t>
  </si>
  <si>
    <t>439389.0</t>
  </si>
  <si>
    <t>1608272.0</t>
  </si>
  <si>
    <t>936682.0</t>
  </si>
  <si>
    <t>405159.0</t>
  </si>
  <si>
    <t>1950760.0</t>
  </si>
  <si>
    <t>1976191.0</t>
  </si>
  <si>
    <t>439390.0</t>
  </si>
  <si>
    <t>1120699.0</t>
  </si>
  <si>
    <t>1910451.0</t>
  </si>
  <si>
    <t>1950759.0</t>
  </si>
  <si>
    <t>1957857.0</t>
  </si>
  <si>
    <t>1984166.0</t>
  </si>
  <si>
    <t>1430512.0</t>
  </si>
  <si>
    <t>349126.0</t>
  </si>
  <si>
    <t>1962438.0</t>
  </si>
  <si>
    <t>1825329.0</t>
  </si>
  <si>
    <t>1259794.0</t>
  </si>
  <si>
    <t>317239.0</t>
  </si>
  <si>
    <t>674259.0</t>
  </si>
  <si>
    <t>333721.0</t>
  </si>
  <si>
    <t>450171.0</t>
  </si>
  <si>
    <t>1794428.0</t>
  </si>
  <si>
    <t>Fairdealing</t>
  </si>
  <si>
    <t>1484370.0</t>
  </si>
  <si>
    <t>1499817.0</t>
  </si>
  <si>
    <t>888711.0</t>
  </si>
  <si>
    <t>439773.0</t>
  </si>
  <si>
    <t>1364066.0</t>
  </si>
  <si>
    <t>1396499.0</t>
  </si>
  <si>
    <t>677284.0</t>
  </si>
  <si>
    <t>583952.0</t>
  </si>
  <si>
    <t>Harviell</t>
  </si>
  <si>
    <t>638982.0</t>
  </si>
  <si>
    <t>1171875.0</t>
  </si>
  <si>
    <t>1213732.0</t>
  </si>
  <si>
    <t>1687294.0</t>
  </si>
  <si>
    <t>1075910.0</t>
  </si>
  <si>
    <t>1129276.0</t>
  </si>
  <si>
    <t>1957713.0</t>
  </si>
  <si>
    <t>1962270.0</t>
  </si>
  <si>
    <t>1865549.0</t>
  </si>
  <si>
    <t>1037728.0</t>
  </si>
  <si>
    <t>107391.0</t>
  </si>
  <si>
    <t>1947621.0</t>
  </si>
  <si>
    <t>500831.0</t>
  </si>
  <si>
    <t>Williford</t>
  </si>
  <si>
    <t>1099634.0</t>
  </si>
  <si>
    <t>1449643.0</t>
  </si>
  <si>
    <t>1583168.0</t>
  </si>
  <si>
    <t>54544.0</t>
  </si>
  <si>
    <t>419291.0</t>
  </si>
  <si>
    <t>Cherokee Village</t>
  </si>
  <si>
    <t>102677.0</t>
  </si>
  <si>
    <t>1121168.0</t>
  </si>
  <si>
    <t>913733.0</t>
  </si>
  <si>
    <t>453991.0</t>
  </si>
  <si>
    <t>1117613.0</t>
  </si>
  <si>
    <t>1023918.0</t>
  </si>
  <si>
    <t>1308089.0</t>
  </si>
  <si>
    <t>552036.0</t>
  </si>
  <si>
    <t>1033851.0</t>
  </si>
  <si>
    <t>18696.0</t>
  </si>
  <si>
    <t>513433.0</t>
  </si>
  <si>
    <t>Ravenden Springs</t>
  </si>
  <si>
    <t>24886.0</t>
  </si>
  <si>
    <t>1759792.0</t>
  </si>
  <si>
    <t>663958.0</t>
  </si>
  <si>
    <t>654217.0</t>
  </si>
  <si>
    <t>1286014.0</t>
  </si>
  <si>
    <t>1756133.0</t>
  </si>
  <si>
    <t>Mammoth Spring</t>
  </si>
  <si>
    <t>549341.0</t>
  </si>
  <si>
    <t>808960.0</t>
  </si>
  <si>
    <t>103143.0</t>
  </si>
  <si>
    <t>825432.0</t>
  </si>
  <si>
    <t>1325350.0</t>
  </si>
  <si>
    <t>13175.0</t>
  </si>
  <si>
    <t>837289.0</t>
  </si>
  <si>
    <t>1311950.0</t>
  </si>
  <si>
    <t>1139866.0</t>
  </si>
  <si>
    <t>887181.0</t>
  </si>
  <si>
    <t>Ravenden</t>
  </si>
  <si>
    <t>15535.0</t>
  </si>
  <si>
    <t>454385.0</t>
  </si>
  <si>
    <t>Gatewood</t>
  </si>
  <si>
    <t>1921842.0</t>
  </si>
  <si>
    <t>Gateway</t>
  </si>
  <si>
    <t>429838.0</t>
  </si>
  <si>
    <t>1154044.0</t>
  </si>
  <si>
    <t>614110.0</t>
  </si>
  <si>
    <t>1725908.0</t>
  </si>
  <si>
    <t>380662.0</t>
  </si>
  <si>
    <t>1854470.0</t>
  </si>
  <si>
    <t>1032518.0</t>
  </si>
  <si>
    <t>1540184.0</t>
  </si>
  <si>
    <t>1551862.0</t>
  </si>
  <si>
    <t>Couch</t>
  </si>
  <si>
    <t>1382988.0</t>
  </si>
  <si>
    <t>Reyno</t>
  </si>
  <si>
    <t>1500052.0</t>
  </si>
  <si>
    <t>1482764.0</t>
  </si>
  <si>
    <t>1713210.0</t>
  </si>
  <si>
    <t>1681672.0</t>
  </si>
  <si>
    <t>784201.0</t>
  </si>
  <si>
    <t>1880577.0</t>
  </si>
  <si>
    <t>1873583.0</t>
  </si>
  <si>
    <t>71391.0</t>
  </si>
  <si>
    <t>135893.0</t>
  </si>
  <si>
    <t>1973911.0</t>
  </si>
  <si>
    <t>344363.0</t>
  </si>
  <si>
    <t>1981403.0</t>
  </si>
  <si>
    <t>1936454.0</t>
  </si>
  <si>
    <t>1999096.0</t>
  </si>
  <si>
    <t>1927722.0</t>
  </si>
  <si>
    <t>115970.0</t>
  </si>
  <si>
    <t>1917151.0</t>
  </si>
  <si>
    <t>1991465.0</t>
  </si>
  <si>
    <t>1853465.0</t>
  </si>
  <si>
    <t>12964.0</t>
  </si>
  <si>
    <t>1757138.0</t>
  </si>
  <si>
    <t>199268.0</t>
  </si>
  <si>
    <t>112356.0</t>
  </si>
  <si>
    <t>1996596.0</t>
  </si>
  <si>
    <t>1966634.0</t>
  </si>
  <si>
    <t>1996601.0</t>
  </si>
  <si>
    <t>1996602.0</t>
  </si>
  <si>
    <t>1996597.0</t>
  </si>
  <si>
    <t>1996599.0</t>
  </si>
  <si>
    <t>1996598.0</t>
  </si>
  <si>
    <t>1996603.0</t>
  </si>
  <si>
    <t>1353717.0</t>
  </si>
  <si>
    <t>1313057.0</t>
  </si>
  <si>
    <t>1996600.0</t>
  </si>
  <si>
    <t>1996595.0</t>
  </si>
  <si>
    <t>1853472.0</t>
  </si>
  <si>
    <t>1853466.0</t>
  </si>
  <si>
    <t>1853471.0</t>
  </si>
  <si>
    <t>1853468.0</t>
  </si>
  <si>
    <t>1853470.0</t>
  </si>
  <si>
    <t>1853467.0</t>
  </si>
  <si>
    <t>1853469.0</t>
  </si>
  <si>
    <t>1897131.0</t>
  </si>
  <si>
    <t>1978879.0</t>
  </si>
  <si>
    <t>1853473.0</t>
  </si>
  <si>
    <t>1909190.0</t>
  </si>
  <si>
    <t>1909187.0</t>
  </si>
  <si>
    <t>1909189.0</t>
  </si>
  <si>
    <t>1909191.0</t>
  </si>
  <si>
    <t>1909188.0</t>
  </si>
  <si>
    <t>1674551.0</t>
  </si>
  <si>
    <t>1862753.0</t>
  </si>
  <si>
    <t>1151856.0</t>
  </si>
  <si>
    <t>142112.0</t>
  </si>
  <si>
    <t>723340.0</t>
  </si>
  <si>
    <t>349129.0</t>
  </si>
  <si>
    <t>1950762.0</t>
  </si>
  <si>
    <t>614334.0</t>
  </si>
  <si>
    <t>1334501.0</t>
  </si>
  <si>
    <t>1121960.0</t>
  </si>
  <si>
    <t>676453.0</t>
  </si>
  <si>
    <t>1900763.0</t>
  </si>
  <si>
    <t>1974707.0</t>
  </si>
  <si>
    <t>1981261.0</t>
  </si>
  <si>
    <t>1981476.0</t>
  </si>
  <si>
    <t>635165.0</t>
  </si>
  <si>
    <t>1950769.0</t>
  </si>
  <si>
    <t>1987014.0</t>
  </si>
  <si>
    <t>1987025.0</t>
  </si>
  <si>
    <t>1986997.0</t>
  </si>
  <si>
    <t>1912437.0</t>
  </si>
  <si>
    <t>1986995.0</t>
  </si>
  <si>
    <t>1986994.0</t>
  </si>
  <si>
    <t>1913198.0</t>
  </si>
  <si>
    <t>1986992.0</t>
  </si>
  <si>
    <t>1987016.0</t>
  </si>
  <si>
    <t>1987015.0</t>
  </si>
  <si>
    <t>1986993.0</t>
  </si>
  <si>
    <t>1987008.0</t>
  </si>
  <si>
    <t>1987029.0</t>
  </si>
  <si>
    <t>1987019.0</t>
  </si>
  <si>
    <t>1987027.0</t>
  </si>
  <si>
    <t>1987021.0</t>
  </si>
  <si>
    <t>1987022.0</t>
  </si>
  <si>
    <t>1987017.0</t>
  </si>
  <si>
    <t>1986991.0</t>
  </si>
  <si>
    <t>1987026.0</t>
  </si>
  <si>
    <t>1987011.0</t>
  </si>
  <si>
    <t>1987012.0</t>
  </si>
  <si>
    <t>1987024.0</t>
  </si>
  <si>
    <t>1987010.0</t>
  </si>
  <si>
    <t>1987013.0</t>
  </si>
  <si>
    <t>1987002.0</t>
  </si>
  <si>
    <t>1987023.0</t>
  </si>
  <si>
    <t>1986989.0</t>
  </si>
  <si>
    <t>1987018.0</t>
  </si>
  <si>
    <t>1987004.0</t>
  </si>
  <si>
    <t>1987003.0</t>
  </si>
  <si>
    <t>1987006.0</t>
  </si>
  <si>
    <t>1987007.0</t>
  </si>
  <si>
    <t>1987020.0</t>
  </si>
  <si>
    <t>1987001.0</t>
  </si>
  <si>
    <t>1987000.0</t>
  </si>
  <si>
    <t>1986996.0</t>
  </si>
  <si>
    <t>1986990.0</t>
  </si>
  <si>
    <t>1987005.0</t>
  </si>
  <si>
    <t>1987009.0</t>
  </si>
  <si>
    <t>1986999.0</t>
  </si>
  <si>
    <t>1986998.0</t>
  </si>
  <si>
    <t>83.73</t>
  </si>
  <si>
    <t>1798644.0</t>
  </si>
  <si>
    <t>862894.0</t>
  </si>
  <si>
    <t>1879445.0</t>
  </si>
  <si>
    <t>1987034.0</t>
  </si>
  <si>
    <t>1987036.0</t>
  </si>
  <si>
    <t>1987033.0</t>
  </si>
  <si>
    <t>1987032.0</t>
  </si>
  <si>
    <t>1987028.0</t>
  </si>
  <si>
    <t>1987030.0</t>
  </si>
  <si>
    <t>1987031.0</t>
  </si>
  <si>
    <t>1987035.0</t>
  </si>
  <si>
    <t>1853464.0</t>
  </si>
  <si>
    <t>1272671.0</t>
  </si>
  <si>
    <t>955068.0</t>
  </si>
  <si>
    <t>870271.0</t>
  </si>
  <si>
    <t>13806.0</t>
  </si>
  <si>
    <t>984845.0</t>
  </si>
  <si>
    <t>1010028.0</t>
  </si>
  <si>
    <t>1259369.0</t>
  </si>
  <si>
    <t>1369325.0</t>
  </si>
  <si>
    <t>1382583.0</t>
  </si>
  <si>
    <t>1159669.0</t>
  </si>
  <si>
    <t>146658.0</t>
  </si>
  <si>
    <t>1864822.0</t>
  </si>
  <si>
    <t>1922419.0</t>
  </si>
  <si>
    <t>1303767.0</t>
  </si>
  <si>
    <t>58.62</t>
  </si>
  <si>
    <t>66.68</t>
  </si>
  <si>
    <t>1935074.0</t>
  </si>
  <si>
    <t>1475566.0</t>
  </si>
  <si>
    <t>268806.0</t>
  </si>
  <si>
    <t>1865214.0</t>
  </si>
  <si>
    <t>1381143.0</t>
  </si>
  <si>
    <t>983760.0</t>
  </si>
  <si>
    <t>860709.0</t>
  </si>
  <si>
    <t>718863.0</t>
  </si>
  <si>
    <t>1025313.0</t>
  </si>
  <si>
    <t>1330882.0</t>
  </si>
  <si>
    <t>843430.0</t>
  </si>
  <si>
    <t>667184.0</t>
  </si>
  <si>
    <t>1319830.0</t>
  </si>
  <si>
    <t>1020688.0</t>
  </si>
  <si>
    <t>1865258.0</t>
  </si>
  <si>
    <t>1331616.0</t>
  </si>
  <si>
    <t>775107.0</t>
  </si>
  <si>
    <t>1865077.0</t>
  </si>
  <si>
    <t>1865290.0</t>
  </si>
  <si>
    <t>1019383.0</t>
  </si>
  <si>
    <t>1865203.0</t>
  </si>
  <si>
    <t>65.65</t>
  </si>
  <si>
    <t>618034.0</t>
  </si>
  <si>
    <t>1814131.0</t>
  </si>
  <si>
    <t>1678030.0</t>
  </si>
  <si>
    <t>1617983.0</t>
  </si>
  <si>
    <t>397034.0</t>
  </si>
  <si>
    <t>845287.0</t>
  </si>
  <si>
    <t>1843032.0</t>
  </si>
  <si>
    <t>897054.0</t>
  </si>
  <si>
    <t>395069.0</t>
  </si>
  <si>
    <t>159860.0</t>
  </si>
  <si>
    <t>1607667.0</t>
  </si>
  <si>
    <t>44618.0</t>
  </si>
  <si>
    <t>827646.0</t>
  </si>
  <si>
    <t>224341.0</t>
  </si>
  <si>
    <t>1513701.0</t>
  </si>
  <si>
    <t>1718134.0</t>
  </si>
  <si>
    <t>1948505.0</t>
  </si>
  <si>
    <t>1991509.0</t>
  </si>
  <si>
    <t>84553.0</t>
  </si>
  <si>
    <t>1882957.0</t>
  </si>
  <si>
    <t>1882958.0</t>
  </si>
  <si>
    <t>1852552.0</t>
  </si>
  <si>
    <t>1913107.0</t>
  </si>
  <si>
    <t>1942466.0</t>
  </si>
  <si>
    <t>1942467.0</t>
  </si>
  <si>
    <t>1657940.0</t>
  </si>
  <si>
    <t>1788902.0</t>
  </si>
  <si>
    <t>1095521.0</t>
  </si>
  <si>
    <t>608158.0</t>
  </si>
  <si>
    <t>921301.0</t>
  </si>
  <si>
    <t>214022.0</t>
  </si>
  <si>
    <t>881789.0</t>
  </si>
  <si>
    <t>702453.0</t>
  </si>
  <si>
    <t>259577.0</t>
  </si>
  <si>
    <t>659121.0</t>
  </si>
  <si>
    <t>671391.0</t>
  </si>
  <si>
    <t>613519.0</t>
  </si>
  <si>
    <t>455227.0</t>
  </si>
  <si>
    <t>1092931.0</t>
  </si>
  <si>
    <t>440327.0</t>
  </si>
  <si>
    <t>25708.0</t>
  </si>
  <si>
    <t>977251.0</t>
  </si>
  <si>
    <t>1865394.0</t>
  </si>
  <si>
    <t>137315.0</t>
  </si>
  <si>
    <t>227065.0</t>
  </si>
  <si>
    <t>1692866.0</t>
  </si>
  <si>
    <t>1813196.0</t>
  </si>
  <si>
    <t>747935.0</t>
  </si>
  <si>
    <t>401940.0</t>
  </si>
  <si>
    <t>769845.0</t>
  </si>
  <si>
    <t>182934.0</t>
  </si>
  <si>
    <t>242655.0</t>
  </si>
  <si>
    <t>1317085.0</t>
  </si>
  <si>
    <t>240640.0</t>
  </si>
  <si>
    <t>187596.0</t>
  </si>
  <si>
    <t>582161.0</t>
  </si>
  <si>
    <t>1770387.0</t>
  </si>
  <si>
    <t>979248.0</t>
  </si>
  <si>
    <t>580052.0</t>
  </si>
  <si>
    <t>859178.0</t>
  </si>
  <si>
    <t>1549501.0</t>
  </si>
  <si>
    <t>1876309.0</t>
  </si>
  <si>
    <t>1996235.0</t>
  </si>
  <si>
    <t>337620.0</t>
  </si>
  <si>
    <t>Old Ccc Rd</t>
  </si>
  <si>
    <t>1188336.0</t>
  </si>
  <si>
    <t>Wagon Trl</t>
  </si>
  <si>
    <t>1452056.0</t>
  </si>
  <si>
    <t>Abby Rd</t>
  </si>
  <si>
    <t>1361619.0</t>
  </si>
  <si>
    <t>1924128.0</t>
  </si>
  <si>
    <t>530010.0</t>
  </si>
  <si>
    <t>Glen Oak Dr</t>
  </si>
  <si>
    <t>Frontier Dr</t>
  </si>
  <si>
    <t>Vagabond Trl</t>
  </si>
  <si>
    <t>302678.0</t>
  </si>
  <si>
    <t>104740.0</t>
  </si>
  <si>
    <t>1627157.0</t>
  </si>
  <si>
    <t>1644372.0</t>
  </si>
  <si>
    <t>1815088.0</t>
  </si>
  <si>
    <t>1566056.0</t>
  </si>
  <si>
    <t>Camp Wood</t>
  </si>
  <si>
    <t>1951350.0</t>
  </si>
  <si>
    <t>1502669.0</t>
  </si>
  <si>
    <t>1297666.0</t>
  </si>
  <si>
    <t>397103.0</t>
  </si>
  <si>
    <t>1913213.0</t>
  </si>
  <si>
    <t>1500496.0</t>
  </si>
  <si>
    <t>1260008.0</t>
  </si>
  <si>
    <t>816612.0</t>
  </si>
  <si>
    <t>Durre Dr</t>
  </si>
  <si>
    <t>Lakeside Trl</t>
  </si>
  <si>
    <t>1932032.0</t>
  </si>
  <si>
    <t>Duckworth Rd</t>
  </si>
  <si>
    <t>181543.0</t>
  </si>
  <si>
    <t>Summit Ridge Dr</t>
  </si>
  <si>
    <t>770224.0</t>
  </si>
  <si>
    <t>229734.0</t>
  </si>
  <si>
    <t>917691.0</t>
  </si>
  <si>
    <t>1985200.0</t>
  </si>
  <si>
    <t>1416955.0</t>
  </si>
  <si>
    <t>1849182.0</t>
  </si>
  <si>
    <t>Pinecrest Rd Hardy</t>
  </si>
  <si>
    <t>1272683.0</t>
  </si>
  <si>
    <t>396624.0</t>
  </si>
  <si>
    <t>948075.0</t>
  </si>
  <si>
    <t>Imboden</t>
  </si>
  <si>
    <t>1301574.0</t>
  </si>
  <si>
    <t>331469.0</t>
  </si>
  <si>
    <t>918416.0</t>
  </si>
  <si>
    <t>919345.0</t>
  </si>
  <si>
    <t>629564.0</t>
  </si>
  <si>
    <t>560480.0</t>
  </si>
  <si>
    <t>661533.0</t>
  </si>
  <si>
    <t>1050704.0</t>
  </si>
  <si>
    <t>1369337.0</t>
  </si>
  <si>
    <t>1450028.0</t>
  </si>
  <si>
    <t>645945.0</t>
  </si>
  <si>
    <t>1088587.0</t>
  </si>
  <si>
    <t>387451.0</t>
  </si>
  <si>
    <t>1328008.0</t>
  </si>
  <si>
    <t>822726.0</t>
  </si>
  <si>
    <t>13893.0</t>
  </si>
  <si>
    <t>395721.0</t>
  </si>
  <si>
    <t>1848272.0</t>
  </si>
  <si>
    <t>Elevenpoint</t>
  </si>
  <si>
    <t>1795123.0</t>
  </si>
  <si>
    <t>696793.0</t>
  </si>
  <si>
    <t>577115.0</t>
  </si>
  <si>
    <t>655141.0</t>
  </si>
  <si>
    <t>1487948.0</t>
  </si>
  <si>
    <t>1428831.0</t>
  </si>
  <si>
    <t>686233.0</t>
  </si>
  <si>
    <t>1717405.0</t>
  </si>
  <si>
    <t>329299.0</t>
  </si>
  <si>
    <t>1313072.0</t>
  </si>
  <si>
    <t>570871.0</t>
  </si>
  <si>
    <t>1688477.0</t>
  </si>
  <si>
    <t>371474.0</t>
  </si>
  <si>
    <t>433634.0</t>
  </si>
  <si>
    <t>1285343.0</t>
  </si>
  <si>
    <t>1186887.0</t>
  </si>
  <si>
    <t>488636.0</t>
  </si>
  <si>
    <t>611060.0</t>
  </si>
  <si>
    <t>639649.0</t>
  </si>
  <si>
    <t>731973.0</t>
  </si>
  <si>
    <t>1052445.0</t>
  </si>
  <si>
    <t>1965502.0</t>
  </si>
  <si>
    <t>1286697.0</t>
  </si>
  <si>
    <t>885176.0</t>
  </si>
  <si>
    <t>940361.0</t>
  </si>
  <si>
    <t>530226.0</t>
  </si>
  <si>
    <t>268713.0</t>
  </si>
  <si>
    <t>57275.0</t>
  </si>
  <si>
    <t>524257.0</t>
  </si>
  <si>
    <t>1628758.0</t>
  </si>
  <si>
    <t>127312.0</t>
  </si>
  <si>
    <t>1353906.0</t>
  </si>
  <si>
    <t>834621.0</t>
  </si>
  <si>
    <t>1909186.0</t>
  </si>
  <si>
    <t>1909184.0</t>
  </si>
  <si>
    <t>1909185.0</t>
  </si>
  <si>
    <t>1967376.0</t>
  </si>
  <si>
    <t>1904568.0</t>
  </si>
  <si>
    <t>1967374.0</t>
  </si>
  <si>
    <t>1967375.0</t>
  </si>
  <si>
    <t>1903882.0</t>
  </si>
  <si>
    <t>1986988.0</t>
  </si>
  <si>
    <t>1987037.0</t>
  </si>
  <si>
    <t>1986985.0</t>
  </si>
  <si>
    <t>1986986.0</t>
  </si>
  <si>
    <t>1986987.0</t>
  </si>
  <si>
    <t>1619700.0</t>
  </si>
  <si>
    <t>12113.0</t>
  </si>
  <si>
    <t>599377.0</t>
  </si>
  <si>
    <t>1932034.0</t>
  </si>
  <si>
    <t>1985364.0</t>
  </si>
  <si>
    <t>1910890.0</t>
  </si>
  <si>
    <t>1242792.0</t>
  </si>
  <si>
    <t>1586024.0</t>
  </si>
  <si>
    <t>1977058.0</t>
  </si>
  <si>
    <t>1844020.0</t>
  </si>
  <si>
    <t>1089621.0</t>
  </si>
  <si>
    <t>1305981.0</t>
  </si>
  <si>
    <t>1951490.0</t>
  </si>
  <si>
    <t>1148214.0</t>
  </si>
  <si>
    <t>221071.0</t>
  </si>
  <si>
    <t>1738977.0</t>
  </si>
  <si>
    <t>881313.0</t>
  </si>
  <si>
    <t>1140231.0</t>
  </si>
  <si>
    <t>616746.0</t>
  </si>
  <si>
    <t>917853.0</t>
  </si>
  <si>
    <t>834052.0</t>
  </si>
  <si>
    <t>599559.0</t>
  </si>
  <si>
    <t>781756.0</t>
  </si>
  <si>
    <t>7696.0</t>
  </si>
  <si>
    <t>1949754.0</t>
  </si>
  <si>
    <t>408840.0</t>
  </si>
  <si>
    <t>953237.0</t>
  </si>
  <si>
    <t>1561197.0</t>
  </si>
  <si>
    <t>932952.0</t>
  </si>
  <si>
    <t>1852555.0</t>
  </si>
  <si>
    <t>1852553.0</t>
  </si>
  <si>
    <t>1852560.0</t>
  </si>
  <si>
    <t>1852559.0</t>
  </si>
  <si>
    <t>1852556.0</t>
  </si>
  <si>
    <t>1852558.0</t>
  </si>
  <si>
    <t>1852554.0</t>
  </si>
  <si>
    <t>1852561.0</t>
  </si>
  <si>
    <t>1852557.0</t>
  </si>
  <si>
    <t>1566670.0</t>
  </si>
  <si>
    <t>1390956.0</t>
  </si>
  <si>
    <t>1160152.0</t>
  </si>
  <si>
    <t>435158.0</t>
  </si>
  <si>
    <t>736997.0</t>
  </si>
  <si>
    <t>1450219.0</t>
  </si>
  <si>
    <t>1416940.0</t>
  </si>
  <si>
    <t>617037.0</t>
  </si>
  <si>
    <t>43.68</t>
  </si>
  <si>
    <t>1774457.0</t>
  </si>
  <si>
    <t>1568547.0</t>
  </si>
  <si>
    <t>845187.0</t>
  </si>
  <si>
    <t>1096601.0</t>
  </si>
  <si>
    <t>670042.0</t>
  </si>
  <si>
    <t>393407.0</t>
  </si>
  <si>
    <t>1755412.0</t>
  </si>
  <si>
    <t>1580218.0</t>
  </si>
  <si>
    <t>28.79</t>
  </si>
  <si>
    <t>1645168.0</t>
  </si>
  <si>
    <t>500061.0</t>
  </si>
  <si>
    <t>1967418.0</t>
  </si>
  <si>
    <t>1078519.0</t>
  </si>
  <si>
    <t>1312385.0</t>
  </si>
  <si>
    <t>1762248.0</t>
  </si>
  <si>
    <t>1583784.0</t>
  </si>
  <si>
    <t>1455417.0</t>
  </si>
  <si>
    <t>625233.0</t>
  </si>
  <si>
    <t>1971982.0</t>
  </si>
  <si>
    <t>1084936.0</t>
  </si>
  <si>
    <t>583349.0</t>
  </si>
  <si>
    <t>70.69</t>
  </si>
  <si>
    <t>1938058.0</t>
  </si>
  <si>
    <t>1466416.0</t>
  </si>
  <si>
    <t>1331328.0</t>
  </si>
  <si>
    <t>994684.0</t>
  </si>
  <si>
    <t>1466911.0</t>
  </si>
  <si>
    <t>1380152.0</t>
  </si>
  <si>
    <t>Delaplaine</t>
  </si>
  <si>
    <t>688060.0</t>
  </si>
  <si>
    <t>Walnut Ridge</t>
  </si>
  <si>
    <t>1239109.0</t>
  </si>
  <si>
    <t>948875.0</t>
  </si>
  <si>
    <t>1751405.0</t>
  </si>
  <si>
    <t>1194088.0</t>
  </si>
  <si>
    <t>1334064.0</t>
  </si>
  <si>
    <t>99677.0</t>
  </si>
  <si>
    <t>1865964.0</t>
  </si>
  <si>
    <t>1215965.0</t>
  </si>
  <si>
    <t>1533569.0</t>
  </si>
  <si>
    <t>599142.0</t>
  </si>
  <si>
    <t>1451988.0</t>
  </si>
  <si>
    <t>669213.0</t>
  </si>
  <si>
    <t>118512.0</t>
  </si>
  <si>
    <t>643324.0</t>
  </si>
  <si>
    <t>78904.0</t>
  </si>
  <si>
    <t>1687050.0</t>
  </si>
  <si>
    <t>Concordia</t>
  </si>
  <si>
    <t>88252.0</t>
  </si>
  <si>
    <t>1344442.0</t>
  </si>
  <si>
    <t>76126.0</t>
  </si>
  <si>
    <t>894278.0</t>
  </si>
  <si>
    <t>656960.0</t>
  </si>
  <si>
    <t>Higginsville</t>
  </si>
  <si>
    <t>642712.0</t>
  </si>
  <si>
    <t>Knob Noster</t>
  </si>
  <si>
    <t>1415218.0</t>
  </si>
  <si>
    <t>1543987.0</t>
  </si>
  <si>
    <t>90469.0</t>
  </si>
  <si>
    <t>Norborne</t>
  </si>
  <si>
    <t>856601.0</t>
  </si>
  <si>
    <t>17354.0</t>
  </si>
  <si>
    <t>29992.0</t>
  </si>
  <si>
    <t>1464211.0</t>
  </si>
  <si>
    <t>1562591.0</t>
  </si>
  <si>
    <t>70764.0</t>
  </si>
  <si>
    <t>1467713.0</t>
  </si>
  <si>
    <t>207394.0</t>
  </si>
  <si>
    <t>950225.0</t>
  </si>
  <si>
    <t>1334033.0</t>
  </si>
  <si>
    <t>102994.0</t>
  </si>
  <si>
    <t>835606.0</t>
  </si>
  <si>
    <t>207339.0</t>
  </si>
  <si>
    <t>147646.0</t>
  </si>
  <si>
    <t>1462433.0</t>
  </si>
  <si>
    <t>226751.0</t>
  </si>
  <si>
    <t>645623.0</t>
  </si>
  <si>
    <t>1465143.0</t>
  </si>
  <si>
    <t>104772.0</t>
  </si>
  <si>
    <t>1527100.0</t>
  </si>
  <si>
    <t>1258657.0</t>
  </si>
  <si>
    <t>1325323.0</t>
  </si>
  <si>
    <t>226939.0</t>
  </si>
  <si>
    <t>108894.0</t>
  </si>
  <si>
    <t>675282.0</t>
  </si>
  <si>
    <t>216330.0</t>
  </si>
  <si>
    <t>1593458.0</t>
  </si>
  <si>
    <t>1340131.0</t>
  </si>
  <si>
    <t>1471897.0</t>
  </si>
  <si>
    <t>791906.0</t>
  </si>
  <si>
    <t>Corder</t>
  </si>
  <si>
    <t>1760582.0</t>
  </si>
  <si>
    <t>1464119.0</t>
  </si>
  <si>
    <t>1735901.0</t>
  </si>
  <si>
    <t>1722487.0</t>
  </si>
  <si>
    <t>1742367.0</t>
  </si>
  <si>
    <t>1734449.0</t>
  </si>
  <si>
    <t>83068.0</t>
  </si>
  <si>
    <t>397670.0</t>
  </si>
  <si>
    <t>Bates City</t>
  </si>
  <si>
    <t>84605.0</t>
  </si>
  <si>
    <t>1176886.0</t>
  </si>
  <si>
    <t>84610.0</t>
  </si>
  <si>
    <t>730761.0</t>
  </si>
  <si>
    <t>1790856.0</t>
  </si>
  <si>
    <t>176460.0</t>
  </si>
  <si>
    <t>1843651.0</t>
  </si>
  <si>
    <t>1843654.0</t>
  </si>
  <si>
    <t>1843653.0</t>
  </si>
  <si>
    <t>1843652.0</t>
  </si>
  <si>
    <t>1874005.0</t>
  </si>
  <si>
    <t>1994925.0</t>
  </si>
  <si>
    <t>1994926.0</t>
  </si>
  <si>
    <t>39650490.0</t>
  </si>
  <si>
    <t>1546985.0</t>
  </si>
  <si>
    <t>1994927.0</t>
  </si>
  <si>
    <t>1891378.0</t>
  </si>
  <si>
    <t>1891376.0</t>
  </si>
  <si>
    <t>119323.0</t>
  </si>
  <si>
    <t>1891379.0</t>
  </si>
  <si>
    <t>1891377.0</t>
  </si>
  <si>
    <t>1926613.0</t>
  </si>
  <si>
    <t>1897944.0</t>
  </si>
  <si>
    <t>1897945.0</t>
  </si>
  <si>
    <t>127940.0</t>
  </si>
  <si>
    <t>1897952.0</t>
  </si>
  <si>
    <t>1897943.0</t>
  </si>
  <si>
    <t>127291.0</t>
  </si>
  <si>
    <t>1926612.0</t>
  </si>
  <si>
    <t>1321380.0</t>
  </si>
  <si>
    <t>499385.0</t>
  </si>
  <si>
    <t>556549.0</t>
  </si>
  <si>
    <t>23951.0</t>
  </si>
  <si>
    <t>948164.0</t>
  </si>
  <si>
    <t>84609.0</t>
  </si>
  <si>
    <t>454973.0</t>
  </si>
  <si>
    <t>1187839.0</t>
  </si>
  <si>
    <t>448532.0</t>
  </si>
  <si>
    <t>1179873.0</t>
  </si>
  <si>
    <t>1676850.0</t>
  </si>
  <si>
    <t>1483059.0</t>
  </si>
  <si>
    <t>1480313.0</t>
  </si>
  <si>
    <t>940386.0</t>
  </si>
  <si>
    <t>497742.0</t>
  </si>
  <si>
    <t>497741.0</t>
  </si>
  <si>
    <t>967159.0</t>
  </si>
  <si>
    <t>593402.0</t>
  </si>
  <si>
    <t>84621.0</t>
  </si>
  <si>
    <t>479569.0</t>
  </si>
  <si>
    <t>492192.0</t>
  </si>
  <si>
    <t>428229.0</t>
  </si>
  <si>
    <t>52646.0</t>
  </si>
  <si>
    <t>1323607.0</t>
  </si>
  <si>
    <t>1328315.0</t>
  </si>
  <si>
    <t>102926.0</t>
  </si>
  <si>
    <t>489624.0</t>
  </si>
  <si>
    <t>1205927.0</t>
  </si>
  <si>
    <t>702849.0</t>
  </si>
  <si>
    <t>224954.0</t>
  </si>
  <si>
    <t>802154.0</t>
  </si>
  <si>
    <t>1159909.0</t>
  </si>
  <si>
    <t>20177.0</t>
  </si>
  <si>
    <t>665757.0</t>
  </si>
  <si>
    <t>827364.0</t>
  </si>
  <si>
    <t>105891.0</t>
  </si>
  <si>
    <t>772874.0</t>
  </si>
  <si>
    <t>81431.0</t>
  </si>
  <si>
    <t>1315894.0</t>
  </si>
  <si>
    <t>630288.0</t>
  </si>
  <si>
    <t>1337740.0</t>
  </si>
  <si>
    <t>286537.0</t>
  </si>
  <si>
    <t>210547.0</t>
  </si>
  <si>
    <t>1479476.0</t>
  </si>
  <si>
    <t>498078.0</t>
  </si>
  <si>
    <t>1763163.0</t>
  </si>
  <si>
    <t>152542.0</t>
  </si>
  <si>
    <t>138931.0</t>
  </si>
  <si>
    <t>1376181.0</t>
  </si>
  <si>
    <t>10845.0</t>
  </si>
  <si>
    <t>495083.0</t>
  </si>
  <si>
    <t>490648.0</t>
  </si>
  <si>
    <t>1194409.0</t>
  </si>
  <si>
    <t>1582456.0</t>
  </si>
  <si>
    <t>874453.0</t>
  </si>
  <si>
    <t>988461.0</t>
  </si>
  <si>
    <t>1673543.0</t>
  </si>
  <si>
    <t>877319.0</t>
  </si>
  <si>
    <t>335051.0</t>
  </si>
  <si>
    <t>1149029.0</t>
  </si>
  <si>
    <t>56748.0</t>
  </si>
  <si>
    <t>Grain Valley</t>
  </si>
  <si>
    <t>806981.0</t>
  </si>
  <si>
    <t>77730.0</t>
  </si>
  <si>
    <t>1700769.0</t>
  </si>
  <si>
    <t>1769728.0</t>
  </si>
  <si>
    <t>1276847.0</t>
  </si>
  <si>
    <t>646607.0</t>
  </si>
  <si>
    <t>931063.0</t>
  </si>
  <si>
    <t>84620.0</t>
  </si>
  <si>
    <t>996115.0</t>
  </si>
  <si>
    <t>805954.0</t>
  </si>
  <si>
    <t>876644.0</t>
  </si>
  <si>
    <t>1456207.0</t>
  </si>
  <si>
    <t>1108350.0</t>
  </si>
  <si>
    <t>136761.0</t>
  </si>
  <si>
    <t>122317.0</t>
  </si>
  <si>
    <t>25120.0</t>
  </si>
  <si>
    <t>1773210.0</t>
  </si>
  <si>
    <t>877765.0</t>
  </si>
  <si>
    <t>874494.0</t>
  </si>
  <si>
    <t>1764824.0</t>
  </si>
  <si>
    <t>769807.0</t>
  </si>
  <si>
    <t>902587.0</t>
  </si>
  <si>
    <t>11261.0</t>
  </si>
  <si>
    <t>1476275.0</t>
  </si>
  <si>
    <t>701380.0</t>
  </si>
  <si>
    <t>802083.0</t>
  </si>
  <si>
    <t>797621.0</t>
  </si>
  <si>
    <t>1197580.0</t>
  </si>
  <si>
    <t>445288.0</t>
  </si>
  <si>
    <t>1015332.0</t>
  </si>
  <si>
    <t>931352.0</t>
  </si>
  <si>
    <t>54160.0</t>
  </si>
  <si>
    <t>204862.0</t>
  </si>
  <si>
    <t>1597296.0</t>
  </si>
  <si>
    <t>84617.0</t>
  </si>
  <si>
    <t>446243.0</t>
  </si>
  <si>
    <t>852270.0</t>
  </si>
  <si>
    <t>87372.0</t>
  </si>
  <si>
    <t>490645.0</t>
  </si>
  <si>
    <t>826135.0</t>
  </si>
  <si>
    <t>537723.0</t>
  </si>
  <si>
    <t>1768569.0</t>
  </si>
  <si>
    <t>1262974.0</t>
  </si>
  <si>
    <t>1325085.0</t>
  </si>
  <si>
    <t>1582778.0</t>
  </si>
  <si>
    <t>1342512.0</t>
  </si>
  <si>
    <t>203413.0</t>
  </si>
  <si>
    <t>1614705.0</t>
  </si>
  <si>
    <t>1869738.0</t>
  </si>
  <si>
    <t>462897.0</t>
  </si>
  <si>
    <t>620852.0</t>
  </si>
  <si>
    <t>1009441.0</t>
  </si>
  <si>
    <t>1014870.0</t>
  </si>
  <si>
    <t>351503.0</t>
  </si>
  <si>
    <t>612723.0</t>
  </si>
  <si>
    <t>1759415.0</t>
  </si>
  <si>
    <t>1456097.0</t>
  </si>
  <si>
    <t>1537699.0</t>
  </si>
  <si>
    <t>1464121.0</t>
  </si>
  <si>
    <t>921755.0</t>
  </si>
  <si>
    <t>933181.0</t>
  </si>
  <si>
    <t>Malta Bend</t>
  </si>
  <si>
    <t>1466557.0</t>
  </si>
  <si>
    <t>660769.0</t>
  </si>
  <si>
    <t>923340.0</t>
  </si>
  <si>
    <t>1766293.0</t>
  </si>
  <si>
    <t>1769716.0</t>
  </si>
  <si>
    <t>97386.0</t>
  </si>
  <si>
    <t>612838.0</t>
  </si>
  <si>
    <t>Sweet Springs</t>
  </si>
  <si>
    <t>664889.0</t>
  </si>
  <si>
    <t>45116.0</t>
  </si>
  <si>
    <t>1783240.0</t>
  </si>
  <si>
    <t>79528.0</t>
  </si>
  <si>
    <t>1930330.0</t>
  </si>
  <si>
    <t>84622.0</t>
  </si>
  <si>
    <t>429880.0</t>
  </si>
  <si>
    <t>Mayview</t>
  </si>
  <si>
    <t>59478.0</t>
  </si>
  <si>
    <t>1417062.0</t>
  </si>
  <si>
    <t>570655.0</t>
  </si>
  <si>
    <t>395928.0</t>
  </si>
  <si>
    <t>650079.0</t>
  </si>
  <si>
    <t>1758954.0</t>
  </si>
  <si>
    <t>1008660.0</t>
  </si>
  <si>
    <t>1461583.0</t>
  </si>
  <si>
    <t>1344645.0</t>
  </si>
  <si>
    <t>88916.0</t>
  </si>
  <si>
    <t>1235401.0</t>
  </si>
  <si>
    <t>1319856.0</t>
  </si>
  <si>
    <t>939220.0</t>
  </si>
  <si>
    <t>121691.0</t>
  </si>
  <si>
    <t>1579869.0</t>
  </si>
  <si>
    <t>1010272.0</t>
  </si>
  <si>
    <t>781022.0</t>
  </si>
  <si>
    <t>1658092.0</t>
  </si>
  <si>
    <t>1282878.0</t>
  </si>
  <si>
    <t>387219.0</t>
  </si>
  <si>
    <t>673477.0</t>
  </si>
  <si>
    <t>23576.0</t>
  </si>
  <si>
    <t>1968163.0</t>
  </si>
  <si>
    <t>442469.0</t>
  </si>
  <si>
    <t>1773170.0</t>
  </si>
  <si>
    <t>147652.0</t>
  </si>
  <si>
    <t>442310.0</t>
  </si>
  <si>
    <t>1815506.0</t>
  </si>
  <si>
    <t>1688890.0</t>
  </si>
  <si>
    <t>1766337.0</t>
  </si>
  <si>
    <t>699658.0</t>
  </si>
  <si>
    <t>1661787.0</t>
  </si>
  <si>
    <t>1673033.0</t>
  </si>
  <si>
    <t>284142.0</t>
  </si>
  <si>
    <t>1278651.0</t>
  </si>
  <si>
    <t>1165942.0</t>
  </si>
  <si>
    <t>83767.0</t>
  </si>
  <si>
    <t>1959967.0</t>
  </si>
  <si>
    <t>890373.0</t>
  </si>
  <si>
    <t>1687967.0</t>
  </si>
  <si>
    <t>1144724.0</t>
  </si>
  <si>
    <t>1264636.0</t>
  </si>
  <si>
    <t>951065.0</t>
  </si>
  <si>
    <t>203402.0</t>
  </si>
  <si>
    <t>1157312.0</t>
  </si>
  <si>
    <t>358110.0</t>
  </si>
  <si>
    <t>1177984.0</t>
  </si>
  <si>
    <t>109830.0</t>
  </si>
  <si>
    <t>339017.0</t>
  </si>
  <si>
    <t>483282.0</t>
  </si>
  <si>
    <t>928954.0</t>
  </si>
  <si>
    <t>574695.0</t>
  </si>
  <si>
    <t>850121.0</t>
  </si>
  <si>
    <t>850286.0</t>
  </si>
  <si>
    <t>1962201.0</t>
  </si>
  <si>
    <t>1637440.0</t>
  </si>
  <si>
    <t>51.17</t>
  </si>
  <si>
    <t>375711.0</t>
  </si>
  <si>
    <t>631378.0</t>
  </si>
  <si>
    <t>365904.0</t>
  </si>
  <si>
    <t>626716.0</t>
  </si>
  <si>
    <t>32859.0</t>
  </si>
  <si>
    <t>1159904.0</t>
  </si>
  <si>
    <t>287163.0</t>
  </si>
  <si>
    <t>1302179.0</t>
  </si>
  <si>
    <t>741279.0</t>
  </si>
  <si>
    <t>1302575.0</t>
  </si>
  <si>
    <t>1959575.0</t>
  </si>
  <si>
    <t>808181.0</t>
  </si>
  <si>
    <t>489169.0</t>
  </si>
  <si>
    <t>808213.0</t>
  </si>
  <si>
    <t>450055.0</t>
  </si>
  <si>
    <t>1466602.0</t>
  </si>
  <si>
    <t>1301493.0</t>
  </si>
  <si>
    <t>1675317.0</t>
  </si>
  <si>
    <t>1301037.0</t>
  </si>
  <si>
    <t>1056868.0</t>
  </si>
  <si>
    <t>467141.0</t>
  </si>
  <si>
    <t>Lake Tapawingo</t>
  </si>
  <si>
    <t>736330.0</t>
  </si>
  <si>
    <t>774109.0</t>
  </si>
  <si>
    <t>442550.0</t>
  </si>
  <si>
    <t>1200937.0</t>
  </si>
  <si>
    <t>32362.0</t>
  </si>
  <si>
    <t>1456209.0</t>
  </si>
  <si>
    <t>1076980.0</t>
  </si>
  <si>
    <t>777838.0</t>
  </si>
  <si>
    <t>1697834.0</t>
  </si>
  <si>
    <t>400120.0</t>
  </si>
  <si>
    <t>1161154.0</t>
  </si>
  <si>
    <t>52787.0</t>
  </si>
  <si>
    <t>1035675.0</t>
  </si>
  <si>
    <t>735715.0</t>
  </si>
  <si>
    <t>775679.0</t>
  </si>
  <si>
    <t>174815.0</t>
  </si>
  <si>
    <t>1158105.0</t>
  </si>
  <si>
    <t>373539.0</t>
  </si>
  <si>
    <t>1156221.0</t>
  </si>
  <si>
    <t>1008039.0</t>
  </si>
  <si>
    <t>813216.0</t>
  </si>
  <si>
    <t>760613.0</t>
  </si>
  <si>
    <t>442870.0</t>
  </si>
  <si>
    <t>1162472.0</t>
  </si>
  <si>
    <t>940117.0</t>
  </si>
  <si>
    <t>1150861.0</t>
  </si>
  <si>
    <t>959791.0</t>
  </si>
  <si>
    <t>1013798.0</t>
  </si>
  <si>
    <t>666133.0</t>
  </si>
  <si>
    <t>784074.0</t>
  </si>
  <si>
    <t>702189.0</t>
  </si>
  <si>
    <t>52349.0</t>
  </si>
  <si>
    <t>559375.0</t>
  </si>
  <si>
    <t>1159351.0</t>
  </si>
  <si>
    <t>613293.0</t>
  </si>
  <si>
    <t>110106.0</t>
  </si>
  <si>
    <t>645362.0</t>
  </si>
  <si>
    <t>Loch Lloyd</t>
  </si>
  <si>
    <t>479354.0</t>
  </si>
  <si>
    <t>1596969.0</t>
  </si>
  <si>
    <t>509707.0</t>
  </si>
  <si>
    <t>1779225.0</t>
  </si>
  <si>
    <t>427751.0</t>
  </si>
  <si>
    <t>1366966.0</t>
  </si>
  <si>
    <t>1872972.0</t>
  </si>
  <si>
    <t>512940.0</t>
  </si>
  <si>
    <t>434604.0</t>
  </si>
  <si>
    <t>1455823.0</t>
  </si>
  <si>
    <t>1674395.0</t>
  </si>
  <si>
    <t>1762209.0</t>
  </si>
  <si>
    <t>84633.0</t>
  </si>
  <si>
    <t>1106559.0</t>
  </si>
  <si>
    <t>155.6</t>
  </si>
  <si>
    <t>699964.0</t>
  </si>
  <si>
    <t>479343.0</t>
  </si>
  <si>
    <t>1148579.0</t>
  </si>
  <si>
    <t>1921162.0</t>
  </si>
  <si>
    <t>564769.0</t>
  </si>
  <si>
    <t>928465.0</t>
  </si>
  <si>
    <t>463874.0</t>
  </si>
  <si>
    <t>463622.0</t>
  </si>
  <si>
    <t>1927100.0</t>
  </si>
  <si>
    <t>1557237.0</t>
  </si>
  <si>
    <t>207284.0</t>
  </si>
  <si>
    <t>463942.0</t>
  </si>
  <si>
    <t>159.1</t>
  </si>
  <si>
    <t>625741.0</t>
  </si>
  <si>
    <t>441807.0</t>
  </si>
  <si>
    <t>442581.0</t>
  </si>
  <si>
    <t>1955353.0</t>
  </si>
  <si>
    <t>434511.0</t>
  </si>
  <si>
    <t>459864.0</t>
  </si>
  <si>
    <t>6420000.0</t>
  </si>
  <si>
    <t>133.7</t>
  </si>
  <si>
    <t>1514991.0</t>
  </si>
  <si>
    <t>1684153.0</t>
  </si>
  <si>
    <t>1325595.0</t>
  </si>
  <si>
    <t>936714.0</t>
  </si>
  <si>
    <t>1494034.0</t>
  </si>
  <si>
    <t>608432.0</t>
  </si>
  <si>
    <t>528923.0</t>
  </si>
  <si>
    <t>1562670.0</t>
  </si>
  <si>
    <t>804968.0</t>
  </si>
  <si>
    <t>1319312.0</t>
  </si>
  <si>
    <t>276269.0</t>
  </si>
  <si>
    <t>1270733.0</t>
  </si>
  <si>
    <t>1257858.0</t>
  </si>
  <si>
    <t>806215.0</t>
  </si>
  <si>
    <t>607227.0</t>
  </si>
  <si>
    <t>17248.0</t>
  </si>
  <si>
    <t>336981.0</t>
  </si>
  <si>
    <t>1319689.0</t>
  </si>
  <si>
    <t>167435.0</t>
  </si>
  <si>
    <t>244330.0</t>
  </si>
  <si>
    <t>Houstonia</t>
  </si>
  <si>
    <t>1422810.0</t>
  </si>
  <si>
    <t>86496.0</t>
  </si>
  <si>
    <t>1569247.0</t>
  </si>
  <si>
    <t>1768611.0</t>
  </si>
  <si>
    <t>301011.0</t>
  </si>
  <si>
    <t>237941.0</t>
  </si>
  <si>
    <t>1536400.0</t>
  </si>
  <si>
    <t>1772868.0</t>
  </si>
  <si>
    <t>822238.0</t>
  </si>
  <si>
    <t>91632.0</t>
  </si>
  <si>
    <t>933310.0</t>
  </si>
  <si>
    <t>608609.0</t>
  </si>
  <si>
    <t>1485175.0</t>
  </si>
  <si>
    <t>84649.0</t>
  </si>
  <si>
    <t>1483362.0</t>
  </si>
  <si>
    <t>579841.0</t>
  </si>
  <si>
    <t>205885.0</t>
  </si>
  <si>
    <t>1691682.0</t>
  </si>
  <si>
    <t>La Monte</t>
  </si>
  <si>
    <t>1648451.0</t>
  </si>
  <si>
    <t>1512142.0</t>
  </si>
  <si>
    <t>Centerview</t>
  </si>
  <si>
    <t>Emma</t>
  </si>
  <si>
    <t>274792.0</t>
  </si>
  <si>
    <t>1174375.0</t>
  </si>
  <si>
    <t>219088.0</t>
  </si>
  <si>
    <t>737894.0</t>
  </si>
  <si>
    <t>626226.0</t>
  </si>
  <si>
    <t>1586084.0</t>
  </si>
  <si>
    <t>1460575.0</t>
  </si>
  <si>
    <t>950607.0</t>
  </si>
  <si>
    <t>207609.0</t>
  </si>
  <si>
    <t>133347.0</t>
  </si>
  <si>
    <t>636255.0</t>
  </si>
  <si>
    <t>946822.0</t>
  </si>
  <si>
    <t>125845.0</t>
  </si>
  <si>
    <t>1491398.0</t>
  </si>
  <si>
    <t>1260978.0</t>
  </si>
  <si>
    <t>213576.0</t>
  </si>
  <si>
    <t>1687380.0</t>
  </si>
  <si>
    <t>445796.0</t>
  </si>
  <si>
    <t>362574.0</t>
  </si>
  <si>
    <t>46936.0</t>
  </si>
  <si>
    <t>1748768.0</t>
  </si>
  <si>
    <t>1340483.0</t>
  </si>
  <si>
    <t>608573.0</t>
  </si>
  <si>
    <t>1344067.0</t>
  </si>
  <si>
    <t>1465506.0</t>
  </si>
  <si>
    <t>122904.0</t>
  </si>
  <si>
    <t>131593.0</t>
  </si>
  <si>
    <t>217651.0</t>
  </si>
  <si>
    <t>1324251.0</t>
  </si>
  <si>
    <t>1469157.0</t>
  </si>
  <si>
    <t>1783428.0</t>
  </si>
  <si>
    <t>67803.0</t>
  </si>
  <si>
    <t>466898.0</t>
  </si>
  <si>
    <t>1824142.0</t>
  </si>
  <si>
    <t>1537701.0</t>
  </si>
  <si>
    <t>32092.0</t>
  </si>
  <si>
    <t>474715.0</t>
  </si>
  <si>
    <t>405355.0</t>
  </si>
  <si>
    <t>1275937.0</t>
  </si>
  <si>
    <t>1159908.0</t>
  </si>
  <si>
    <t>1688283.0</t>
  </si>
  <si>
    <t>1127978.0</t>
  </si>
  <si>
    <t>828916.0</t>
  </si>
  <si>
    <t>742599.0</t>
  </si>
  <si>
    <t>1782708.0</t>
  </si>
  <si>
    <t>1762925.0</t>
  </si>
  <si>
    <t>1180442.0</t>
  </si>
  <si>
    <t>1157311.0</t>
  </si>
  <si>
    <t>1355459.0</t>
  </si>
  <si>
    <t>1679615.0</t>
  </si>
  <si>
    <t>761854.0</t>
  </si>
  <si>
    <t>1167874.0</t>
  </si>
  <si>
    <t>1980682.0</t>
  </si>
  <si>
    <t>887758.0</t>
  </si>
  <si>
    <t>192353.0</t>
  </si>
  <si>
    <t>659646.0</t>
  </si>
  <si>
    <t>539976.0</t>
  </si>
  <si>
    <t>1773339.0</t>
  </si>
  <si>
    <t>850206.0</t>
  </si>
  <si>
    <t>1275782.0</t>
  </si>
  <si>
    <t>662974.0</t>
  </si>
  <si>
    <t>1512648.0</t>
  </si>
  <si>
    <t>1695770.0</t>
  </si>
  <si>
    <t>661255.0</t>
  </si>
  <si>
    <t>729850.0</t>
  </si>
  <si>
    <t>1276710.0</t>
  </si>
  <si>
    <t>928951.0</t>
  </si>
  <si>
    <t>1186768.0</t>
  </si>
  <si>
    <t>727623.0</t>
  </si>
  <si>
    <t>1684148.0</t>
  </si>
  <si>
    <t>1188428.0</t>
  </si>
  <si>
    <t>1275349.0</t>
  </si>
  <si>
    <t>412171.0</t>
  </si>
  <si>
    <t>1275192.0</t>
  </si>
  <si>
    <t>1582588.0</t>
  </si>
  <si>
    <t>454380.0</t>
  </si>
  <si>
    <t>922926.0</t>
  </si>
  <si>
    <t>469910.0</t>
  </si>
  <si>
    <t>1275351.0</t>
  </si>
  <si>
    <t>479866.0</t>
  </si>
  <si>
    <t>940122.0</t>
  </si>
  <si>
    <t>1687503.0</t>
  </si>
  <si>
    <t>1595680.0</t>
  </si>
  <si>
    <t>1515055.0</t>
  </si>
  <si>
    <t>1351928.0</t>
  </si>
  <si>
    <t>951562.0</t>
  </si>
  <si>
    <t>118200.0</t>
  </si>
  <si>
    <t>1064342.0</t>
  </si>
  <si>
    <t>1325340.0</t>
  </si>
  <si>
    <t>1692617.0</t>
  </si>
  <si>
    <t>1614471.0</t>
  </si>
  <si>
    <t>Kansas City</t>
  </si>
  <si>
    <t>58270.0</t>
  </si>
  <si>
    <t>144563.0</t>
  </si>
  <si>
    <t>1648065.0</t>
  </si>
  <si>
    <t>1523484.0</t>
  </si>
  <si>
    <t>Raytown</t>
  </si>
  <si>
    <t>1703798.0</t>
  </si>
  <si>
    <t>1747899.0</t>
  </si>
  <si>
    <t>974810.0</t>
  </si>
  <si>
    <t>1656344.0</t>
  </si>
  <si>
    <t>581945.0</t>
  </si>
  <si>
    <t>879591.0</t>
  </si>
  <si>
    <t>1767179.0</t>
  </si>
  <si>
    <t>Excelsior Springs</t>
  </si>
  <si>
    <t>1740406.0</t>
  </si>
  <si>
    <t>1385158.0</t>
  </si>
  <si>
    <t>1074455.0</t>
  </si>
  <si>
    <t>Lee's Summit</t>
  </si>
  <si>
    <t>274760.0</t>
  </si>
  <si>
    <t>28733.0</t>
  </si>
  <si>
    <t>1373465.0</t>
  </si>
  <si>
    <t>1215183.0</t>
  </si>
  <si>
    <t>84611.0</t>
  </si>
  <si>
    <t>1007206.0</t>
  </si>
  <si>
    <t>1058271.0</t>
  </si>
  <si>
    <t>1828543.0</t>
  </si>
  <si>
    <t>260744.0</t>
  </si>
  <si>
    <t>1181902.0</t>
  </si>
  <si>
    <t>1060258.0</t>
  </si>
  <si>
    <t>537926.0</t>
  </si>
  <si>
    <t>1646636.0</t>
  </si>
  <si>
    <t>1672921.0</t>
  </si>
  <si>
    <t>109421.0</t>
  </si>
  <si>
    <t>1313300.0</t>
  </si>
  <si>
    <t>497665.0</t>
  </si>
  <si>
    <t>1572651.0</t>
  </si>
  <si>
    <t>90487.0</t>
  </si>
  <si>
    <t>463986.0</t>
  </si>
  <si>
    <t>1176775.0</t>
  </si>
  <si>
    <t>182061.0</t>
  </si>
  <si>
    <t>815357.0</t>
  </si>
  <si>
    <t>803344.0</t>
  </si>
  <si>
    <t>717682.0</t>
  </si>
  <si>
    <t>517954.0</t>
  </si>
  <si>
    <t>139034.0</t>
  </si>
  <si>
    <t>1088006.0</t>
  </si>
  <si>
    <t>1122616.0</t>
  </si>
  <si>
    <t>74552.0</t>
  </si>
  <si>
    <t>1152370.0</t>
  </si>
  <si>
    <t>663482.0</t>
  </si>
  <si>
    <t>1769350.0</t>
  </si>
  <si>
    <t>132535.0</t>
  </si>
  <si>
    <t>1696737.0</t>
  </si>
  <si>
    <t>1364014.0</t>
  </si>
  <si>
    <t>1595389.0</t>
  </si>
  <si>
    <t>625494.0</t>
  </si>
  <si>
    <t>735956.0</t>
  </si>
  <si>
    <t>1349306.0</t>
  </si>
  <si>
    <t>952274.0</t>
  </si>
  <si>
    <t>Lawson</t>
  </si>
  <si>
    <t>1570446.0</t>
  </si>
  <si>
    <t>643116.0</t>
  </si>
  <si>
    <t>1322078.0</t>
  </si>
  <si>
    <t>980643.0</t>
  </si>
  <si>
    <t>1569657.0</t>
  </si>
  <si>
    <t>84942.0</t>
  </si>
  <si>
    <t>1019249.0</t>
  </si>
  <si>
    <t>984041.0</t>
  </si>
  <si>
    <t>129350.0</t>
  </si>
  <si>
    <t>Kearney</t>
  </si>
  <si>
    <t>624746.0</t>
  </si>
  <si>
    <t>Wood Heights</t>
  </si>
  <si>
    <t>1134993.0</t>
  </si>
  <si>
    <t>1308919.0</t>
  </si>
  <si>
    <t>21248.0</t>
  </si>
  <si>
    <t>50172.0</t>
  </si>
  <si>
    <t>195139.0</t>
  </si>
  <si>
    <t>984211.0</t>
  </si>
  <si>
    <t>1768613.0</t>
  </si>
  <si>
    <t>622419.0</t>
  </si>
  <si>
    <t>1636049.0</t>
  </si>
  <si>
    <t>539527.0</t>
  </si>
  <si>
    <t>712135.0</t>
  </si>
  <si>
    <t>276281.0</t>
  </si>
  <si>
    <t>138726.0</t>
  </si>
  <si>
    <t>493481.0</t>
  </si>
  <si>
    <t>582242.0</t>
  </si>
  <si>
    <t>584800.0</t>
  </si>
  <si>
    <t>Camden Point</t>
  </si>
  <si>
    <t>103077.0</t>
  </si>
  <si>
    <t>10682.0</t>
  </si>
  <si>
    <t>Platte City</t>
  </si>
  <si>
    <t>685033.0</t>
  </si>
  <si>
    <t>Gower</t>
  </si>
  <si>
    <t>1731576.0</t>
  </si>
  <si>
    <t>578979.0</t>
  </si>
  <si>
    <t>1456633.0</t>
  </si>
  <si>
    <t>Plattsburg</t>
  </si>
  <si>
    <t>1460185.0</t>
  </si>
  <si>
    <t>252326.0</t>
  </si>
  <si>
    <t>1655249.0</t>
  </si>
  <si>
    <t>1342369.0</t>
  </si>
  <si>
    <t>1780581.0</t>
  </si>
  <si>
    <t>1655587.0</t>
  </si>
  <si>
    <t>1570034.0</t>
  </si>
  <si>
    <t>725320.0</t>
  </si>
  <si>
    <t>716709.0</t>
  </si>
  <si>
    <t>1391057.0</t>
  </si>
  <si>
    <t>88253.0</t>
  </si>
  <si>
    <t>949907.0</t>
  </si>
  <si>
    <t>1151544.0</t>
  </si>
  <si>
    <t>1682688.0</t>
  </si>
  <si>
    <t>922224.0</t>
  </si>
  <si>
    <t>228163.0</t>
  </si>
  <si>
    <t>543414.0</t>
  </si>
  <si>
    <t>99276.0</t>
  </si>
  <si>
    <t>84638.0</t>
  </si>
  <si>
    <t>320583.0</t>
  </si>
  <si>
    <t>515448.0</t>
  </si>
  <si>
    <t>589517.0</t>
  </si>
  <si>
    <t>941899.0</t>
  </si>
  <si>
    <t>1728452.0</t>
  </si>
  <si>
    <t>298775.0</t>
  </si>
  <si>
    <t>130211.0</t>
  </si>
  <si>
    <t>323895.0</t>
  </si>
  <si>
    <t>515353.0</t>
  </si>
  <si>
    <t>248224.0</t>
  </si>
  <si>
    <t>545690.0</t>
  </si>
  <si>
    <t>1649522.0</t>
  </si>
  <si>
    <t>1587787.0</t>
  </si>
  <si>
    <t>257455.0</t>
  </si>
  <si>
    <t>42424.0</t>
  </si>
  <si>
    <t>100582.0</t>
  </si>
  <si>
    <t>Faucett</t>
  </si>
  <si>
    <t>1830422.0</t>
  </si>
  <si>
    <t>1529377.0</t>
  </si>
  <si>
    <t>1384095.0</t>
  </si>
  <si>
    <t>42866.0</t>
  </si>
  <si>
    <t>1738024.0</t>
  </si>
  <si>
    <t>1568445.0</t>
  </si>
  <si>
    <t>1157045.0</t>
  </si>
  <si>
    <t>1930491.0</t>
  </si>
  <si>
    <t>1977859.0</t>
  </si>
  <si>
    <t>1977856.0</t>
  </si>
  <si>
    <t>1977857.0</t>
  </si>
  <si>
    <t>68640.0</t>
  </si>
  <si>
    <t>1977855.0</t>
  </si>
  <si>
    <t>1977854.0</t>
  </si>
  <si>
    <t>831515.0</t>
  </si>
  <si>
    <t>1977858.0</t>
  </si>
  <si>
    <t>1396636.0</t>
  </si>
  <si>
    <t>1977860.0</t>
  </si>
  <si>
    <t>1867853.0</t>
  </si>
  <si>
    <t>1977853.0</t>
  </si>
  <si>
    <t>240.25</t>
  </si>
  <si>
    <t>1396776.0</t>
  </si>
  <si>
    <t>1838188.0</t>
  </si>
  <si>
    <t>684963.0</t>
  </si>
  <si>
    <t>323532.0</t>
  </si>
  <si>
    <t>750797.0</t>
  </si>
  <si>
    <t>356237.0</t>
  </si>
  <si>
    <t>744141.0</t>
  </si>
  <si>
    <t>848066.0</t>
  </si>
  <si>
    <t>205752.0</t>
  </si>
  <si>
    <t>750796.0</t>
  </si>
  <si>
    <t>209785.0</t>
  </si>
  <si>
    <t>103050.0</t>
  </si>
  <si>
    <t>387894.0</t>
  </si>
  <si>
    <t>1598817.0</t>
  </si>
  <si>
    <t>1151205.0</t>
  </si>
  <si>
    <t>346164.0</t>
  </si>
  <si>
    <t>488190.0</t>
  </si>
  <si>
    <t>663633.0</t>
  </si>
  <si>
    <t>148398.0</t>
  </si>
  <si>
    <t>1577808.0</t>
  </si>
  <si>
    <t>614704.0</t>
  </si>
  <si>
    <t>1129007.0</t>
  </si>
  <si>
    <t>558147.0</t>
  </si>
  <si>
    <t>Bogard</t>
  </si>
  <si>
    <t>639304.0</t>
  </si>
  <si>
    <t>84642.0</t>
  </si>
  <si>
    <t>141565.0</t>
  </si>
  <si>
    <t>1694058.0</t>
  </si>
  <si>
    <t>102374.0</t>
  </si>
  <si>
    <t>657079.0</t>
  </si>
  <si>
    <t>972662.0</t>
  </si>
  <si>
    <t>237711.0</t>
  </si>
  <si>
    <t>495430.0</t>
  </si>
  <si>
    <t>710422.0</t>
  </si>
  <si>
    <t>181024.0</t>
  </si>
  <si>
    <t>616589.0</t>
  </si>
  <si>
    <t>45162.0</t>
  </si>
  <si>
    <t>65446.0</t>
  </si>
  <si>
    <t>940296.0</t>
  </si>
  <si>
    <t>1467886.0</t>
  </si>
  <si>
    <t>931781.0</t>
  </si>
  <si>
    <t>206590.0</t>
  </si>
  <si>
    <t>1676471.0</t>
  </si>
  <si>
    <t>999080.0</t>
  </si>
  <si>
    <t>978497.0</t>
  </si>
  <si>
    <t>1957110.0</t>
  </si>
  <si>
    <t>280323.0</t>
  </si>
  <si>
    <t>613389.0</t>
  </si>
  <si>
    <t>242681.0</t>
  </si>
  <si>
    <t>394952.0</t>
  </si>
  <si>
    <t>938899.0</t>
  </si>
  <si>
    <t>1675374.0</t>
  </si>
  <si>
    <t>255968.0</t>
  </si>
  <si>
    <t>209116.0</t>
  </si>
  <si>
    <t>1770623.0</t>
  </si>
  <si>
    <t>530309.0</t>
  </si>
  <si>
    <t>276117.0</t>
  </si>
  <si>
    <t>1578314.0</t>
  </si>
  <si>
    <t>1151209.0</t>
  </si>
  <si>
    <t>533063.0</t>
  </si>
  <si>
    <t>564161.0</t>
  </si>
  <si>
    <t>30142.0</t>
  </si>
  <si>
    <t>21547.0</t>
  </si>
  <si>
    <t>391106.0</t>
  </si>
  <si>
    <t>1680312.0</t>
  </si>
  <si>
    <t>801491.0</t>
  </si>
  <si>
    <t>209278.0</t>
  </si>
  <si>
    <t>313726.0</t>
  </si>
  <si>
    <t>863666.0</t>
  </si>
  <si>
    <t>Lake Lotawana</t>
  </si>
  <si>
    <t>1034654.0</t>
  </si>
  <si>
    <t>Lake Winnebago</t>
  </si>
  <si>
    <t>205501.0</t>
  </si>
  <si>
    <t>367570.0</t>
  </si>
  <si>
    <t>99.4</t>
  </si>
  <si>
    <t>1954733.0</t>
  </si>
  <si>
    <t>357967.0</t>
  </si>
  <si>
    <t>1148736.0</t>
  </si>
  <si>
    <t>1189780.0</t>
  </si>
  <si>
    <t>958677.0</t>
  </si>
  <si>
    <t>1696846.0</t>
  </si>
  <si>
    <t>1583182.0</t>
  </si>
  <si>
    <t>375892.0</t>
  </si>
  <si>
    <t>Rayville</t>
  </si>
  <si>
    <t>521441.0</t>
  </si>
  <si>
    <t>80898.0</t>
  </si>
  <si>
    <t>384537.0</t>
  </si>
  <si>
    <t>691602.0</t>
  </si>
  <si>
    <t>681237.0</t>
  </si>
  <si>
    <t>1211977.0</t>
  </si>
  <si>
    <t>1477859.0</t>
  </si>
  <si>
    <t>1569447.0</t>
  </si>
  <si>
    <t>Orrick</t>
  </si>
  <si>
    <t>1157090.0</t>
  </si>
  <si>
    <t>132172.0</t>
  </si>
  <si>
    <t>1149033.0</t>
  </si>
  <si>
    <t>1154752.0</t>
  </si>
  <si>
    <t>1587864.0</t>
  </si>
  <si>
    <t>337691.0</t>
  </si>
  <si>
    <t>1107324.0</t>
  </si>
  <si>
    <t>1460545.0</t>
  </si>
  <si>
    <t>1119619.0</t>
  </si>
  <si>
    <t>1157044.0</t>
  </si>
  <si>
    <t>273668.0</t>
  </si>
  <si>
    <t>443057.0</t>
  </si>
  <si>
    <t>1772228.0</t>
  </si>
  <si>
    <t>1771387.0</t>
  </si>
  <si>
    <t>1035639.0</t>
  </si>
  <si>
    <t>854959.0</t>
  </si>
  <si>
    <t>315982.0</t>
  </si>
  <si>
    <t>1770527.0</t>
  </si>
  <si>
    <t>1768383.0</t>
  </si>
  <si>
    <t>1943068.0</t>
  </si>
  <si>
    <t>120599.0</t>
  </si>
  <si>
    <t>620740.0</t>
  </si>
  <si>
    <t>91068.0</t>
  </si>
  <si>
    <t>1970860.0</t>
  </si>
  <si>
    <t>1970862.0</t>
  </si>
  <si>
    <t>1970861.0</t>
  </si>
  <si>
    <t>1483764.0</t>
  </si>
  <si>
    <t>599793.0</t>
  </si>
  <si>
    <t>269338.0</t>
  </si>
  <si>
    <t>1141638.0</t>
  </si>
  <si>
    <t>922881.0</t>
  </si>
  <si>
    <t>612759.0</t>
  </si>
  <si>
    <t>241137.0</t>
  </si>
  <si>
    <t>1161800.0</t>
  </si>
  <si>
    <t>1682383.0</t>
  </si>
  <si>
    <t>83825.0</t>
  </si>
  <si>
    <t>698729.0</t>
  </si>
  <si>
    <t>1990948.0</t>
  </si>
  <si>
    <t>284479.0</t>
  </si>
  <si>
    <t>1792875.0</t>
  </si>
  <si>
    <t>527405.0</t>
  </si>
  <si>
    <t>207585.0</t>
  </si>
  <si>
    <t>137343.0</t>
  </si>
  <si>
    <t>1439454.0</t>
  </si>
  <si>
    <t>565167.0</t>
  </si>
  <si>
    <t>1456501.0</t>
  </si>
  <si>
    <t>211319.0</t>
  </si>
  <si>
    <t>393297.0</t>
  </si>
  <si>
    <t>450526.0</t>
  </si>
  <si>
    <t>265207.0</t>
  </si>
  <si>
    <t>87604.0</t>
  </si>
  <si>
    <t>1601240.0</t>
  </si>
  <si>
    <t>1767446.0</t>
  </si>
  <si>
    <t>1768424.0</t>
  </si>
  <si>
    <t>124245.0</t>
  </si>
  <si>
    <t>980357.0</t>
  </si>
  <si>
    <t>565164.0</t>
  </si>
  <si>
    <t>1496344.0</t>
  </si>
  <si>
    <t>125146.0</t>
  </si>
  <si>
    <t>120605.0</t>
  </si>
  <si>
    <t>706609.0</t>
  </si>
  <si>
    <t>340793.0</t>
  </si>
  <si>
    <t>1480927.0</t>
  </si>
  <si>
    <t>344074.0</t>
  </si>
  <si>
    <t>336068.0</t>
  </si>
  <si>
    <t>105493.0</t>
  </si>
  <si>
    <t>129496.0</t>
  </si>
  <si>
    <t>1180284.0</t>
  </si>
  <si>
    <t>287102.0</t>
  </si>
  <si>
    <t>1329870.0</t>
  </si>
  <si>
    <t>1943069.0</t>
  </si>
  <si>
    <t>967544.0</t>
  </si>
  <si>
    <t>1328044.0</t>
  </si>
  <si>
    <t>261952.0</t>
  </si>
  <si>
    <t>262565.0</t>
  </si>
  <si>
    <t>450048.0</t>
  </si>
  <si>
    <t>261775.0</t>
  </si>
  <si>
    <t>1550065.0</t>
  </si>
  <si>
    <t>95354.0</t>
  </si>
  <si>
    <t>1441439.0</t>
  </si>
  <si>
    <t>1459186.0</t>
  </si>
  <si>
    <t>1490843.0</t>
  </si>
  <si>
    <t>68920.0</t>
  </si>
  <si>
    <t>1275127.0</t>
  </si>
  <si>
    <t>38696.0</t>
  </si>
  <si>
    <t>1419287.0</t>
  </si>
  <si>
    <t>1549940.0</t>
  </si>
  <si>
    <t>314266.0</t>
  </si>
  <si>
    <t>1639372.0</t>
  </si>
  <si>
    <t>412911.0</t>
  </si>
  <si>
    <t>256846.0</t>
  </si>
  <si>
    <t>256751.0</t>
  </si>
  <si>
    <t>1541011.0</t>
  </si>
  <si>
    <t>344322.0</t>
  </si>
  <si>
    <t>232758.0</t>
  </si>
  <si>
    <t>275204.0</t>
  </si>
  <si>
    <t>1630931.0</t>
  </si>
  <si>
    <t>1464636.0</t>
  </si>
  <si>
    <t>1631201.0</t>
  </si>
  <si>
    <t>298599.0</t>
  </si>
  <si>
    <t>194566.0</t>
  </si>
  <si>
    <t>261771.0</t>
  </si>
  <si>
    <t>299172.0</t>
  </si>
  <si>
    <t>327004.0</t>
  </si>
  <si>
    <t>1438929.0</t>
  </si>
  <si>
    <t>256066.0</t>
  </si>
  <si>
    <t>1673337.0</t>
  </si>
  <si>
    <t>194374.0</t>
  </si>
  <si>
    <t>1550266.0</t>
  </si>
  <si>
    <t>252221.0</t>
  </si>
  <si>
    <t>194345.0</t>
  </si>
  <si>
    <t>1701283.0</t>
  </si>
  <si>
    <t>304777.0</t>
  </si>
  <si>
    <t>252039.0</t>
  </si>
  <si>
    <t>252263.0</t>
  </si>
  <si>
    <t>112083.0</t>
  </si>
  <si>
    <t>1803253.0</t>
  </si>
  <si>
    <t>1776522.0</t>
  </si>
  <si>
    <t>727776.0</t>
  </si>
  <si>
    <t>383483.0</t>
  </si>
  <si>
    <t>1680866.0</t>
  </si>
  <si>
    <t>391279.0</t>
  </si>
  <si>
    <t>1608201.0</t>
  </si>
  <si>
    <t>594367.0</t>
  </si>
  <si>
    <t>1186334.0</t>
  </si>
  <si>
    <t>972673.0</t>
  </si>
  <si>
    <t>818540.0</t>
  </si>
  <si>
    <t>1909840.0</t>
  </si>
  <si>
    <t>1989443.0</t>
  </si>
  <si>
    <t>1973054.0</t>
  </si>
  <si>
    <t>800874.0</t>
  </si>
  <si>
    <t>380272.0</t>
  </si>
  <si>
    <t>621816.0</t>
  </si>
  <si>
    <t>608361.0</t>
  </si>
  <si>
    <t>626556.0</t>
  </si>
  <si>
    <t>853005.0</t>
  </si>
  <si>
    <t>626974.0</t>
  </si>
  <si>
    <t>766644.0</t>
  </si>
  <si>
    <t>621298.0</t>
  </si>
  <si>
    <t>137479.0</t>
  </si>
  <si>
    <t>647156.0</t>
  </si>
  <si>
    <t>1016282.0</t>
  </si>
  <si>
    <t>607983.0</t>
  </si>
  <si>
    <t>2000472.0</t>
  </si>
  <si>
    <t>1059899.0</t>
  </si>
  <si>
    <t>1868063.0</t>
  </si>
  <si>
    <t>1165505.0</t>
  </si>
  <si>
    <t>1995211.0</t>
  </si>
  <si>
    <t>1929807.0</t>
  </si>
  <si>
    <t>Prathersville</t>
  </si>
  <si>
    <t>1556463.0</t>
  </si>
  <si>
    <t>1034767.0</t>
  </si>
  <si>
    <t>922659.0</t>
  </si>
  <si>
    <t>987723.0</t>
  </si>
  <si>
    <t>1073393.0</t>
  </si>
  <si>
    <t>722661.0</t>
  </si>
  <si>
    <t>168204.0</t>
  </si>
  <si>
    <t>192551.0</t>
  </si>
  <si>
    <t>132464.0</t>
  </si>
  <si>
    <t>1999697.0</t>
  </si>
  <si>
    <t>51021.0</t>
  </si>
  <si>
    <t>1874873.0</t>
  </si>
  <si>
    <t>1874874.0</t>
  </si>
  <si>
    <t>1922706.0</t>
  </si>
  <si>
    <t>1937571.0</t>
  </si>
  <si>
    <t>1868604.0</t>
  </si>
  <si>
    <t>1163985.0</t>
  </si>
  <si>
    <t>1456728.0</t>
  </si>
  <si>
    <t>139723.0</t>
  </si>
  <si>
    <t>339774.0</t>
  </si>
  <si>
    <t>122308.0</t>
  </si>
  <si>
    <t>139724.0</t>
  </si>
  <si>
    <t>337694.0</t>
  </si>
  <si>
    <t>1180273.0</t>
  </si>
  <si>
    <t>134853.0</t>
  </si>
  <si>
    <t>1174798.0</t>
  </si>
  <si>
    <t>1807951.0</t>
  </si>
  <si>
    <t>1812144.0</t>
  </si>
  <si>
    <t>255850.0</t>
  </si>
  <si>
    <t>1171436.0</t>
  </si>
  <si>
    <t>1184661.0</t>
  </si>
  <si>
    <t>205789.0</t>
  </si>
  <si>
    <t>216206.0</t>
  </si>
  <si>
    <t>5481912.0</t>
  </si>
  <si>
    <t>89.89</t>
  </si>
  <si>
    <t>1756982.0</t>
  </si>
  <si>
    <t>607316.0</t>
  </si>
  <si>
    <t>923419.0</t>
  </si>
  <si>
    <t>1587765.0</t>
  </si>
  <si>
    <t>727727.0</t>
  </si>
  <si>
    <t>261050.0</t>
  </si>
  <si>
    <t>1804813.0</t>
  </si>
  <si>
    <t>217723.0</t>
  </si>
  <si>
    <t>92153.0</t>
  </si>
  <si>
    <t>1086868.0</t>
  </si>
  <si>
    <t>1156937.0</t>
  </si>
  <si>
    <t>1130904.0</t>
  </si>
  <si>
    <t>90175.0</t>
  </si>
  <si>
    <t>1332863.0</t>
  </si>
  <si>
    <t>138271.0</t>
  </si>
  <si>
    <t>136695.0</t>
  </si>
  <si>
    <t>1163833.0</t>
  </si>
  <si>
    <t>1581465.0</t>
  </si>
  <si>
    <t>136697.0</t>
  </si>
  <si>
    <t>138273.0</t>
  </si>
  <si>
    <t>137432.0</t>
  </si>
  <si>
    <t>1582598.0</t>
  </si>
  <si>
    <t>138270.0</t>
  </si>
  <si>
    <t>139720.0</t>
  </si>
  <si>
    <t>436711.0</t>
  </si>
  <si>
    <t>550025.0</t>
  </si>
  <si>
    <t>962037.0</t>
  </si>
  <si>
    <t>1131849.0</t>
  </si>
  <si>
    <t>1980698.0</t>
  </si>
  <si>
    <t>951057.0</t>
  </si>
  <si>
    <t>207586.0</t>
  </si>
  <si>
    <t>1807029.0</t>
  </si>
  <si>
    <t>106965.0</t>
  </si>
  <si>
    <t>1672497.0</t>
  </si>
  <si>
    <t>657395.0</t>
  </si>
  <si>
    <t>640399.0</t>
  </si>
  <si>
    <t>29484.0</t>
  </si>
  <si>
    <t>399959.0</t>
  </si>
  <si>
    <t>1890018.0</t>
  </si>
  <si>
    <t>Lake Lafayette</t>
  </si>
  <si>
    <t>1186183.0</t>
  </si>
  <si>
    <t>1775192.0</t>
  </si>
  <si>
    <t>Grand Pass</t>
  </si>
  <si>
    <t>1890019.0</t>
  </si>
  <si>
    <t>1827881.0</t>
  </si>
  <si>
    <t>1869088.0</t>
  </si>
  <si>
    <t>463322.0</t>
  </si>
  <si>
    <t>4867500.0</t>
  </si>
  <si>
    <t>490811.0</t>
  </si>
  <si>
    <t>66115.0</t>
  </si>
  <si>
    <t>590769.0</t>
  </si>
  <si>
    <t>1333225.0</t>
  </si>
  <si>
    <t>137144.0</t>
  </si>
  <si>
    <t>84.36</t>
  </si>
  <si>
    <t>715039.0</t>
  </si>
  <si>
    <t>920983.0</t>
  </si>
  <si>
    <t>Ferrelview</t>
  </si>
  <si>
    <t>1337086.0</t>
  </si>
  <si>
    <t>1650054.0</t>
  </si>
  <si>
    <t>991688.0</t>
  </si>
  <si>
    <t>630378.0</t>
  </si>
  <si>
    <t>543578.0</t>
  </si>
  <si>
    <t>376112.0</t>
  </si>
  <si>
    <t>Lathrop</t>
  </si>
  <si>
    <t>480345.0</t>
  </si>
  <si>
    <t>813558.0</t>
  </si>
  <si>
    <t>360434.0</t>
  </si>
  <si>
    <t>1829670.0</t>
  </si>
  <si>
    <t>1939508.0</t>
  </si>
  <si>
    <t>150193.0</t>
  </si>
  <si>
    <t>1873690.0</t>
  </si>
  <si>
    <t>1925985.0</t>
  </si>
  <si>
    <t>1829574.0</t>
  </si>
  <si>
    <t>1534465.0</t>
  </si>
  <si>
    <t>1907423.0</t>
  </si>
  <si>
    <t>1460346.0</t>
  </si>
  <si>
    <t>48126.0</t>
  </si>
  <si>
    <t>518140.0</t>
  </si>
  <si>
    <t>539333.0</t>
  </si>
  <si>
    <t>651866.0</t>
  </si>
  <si>
    <t>108809.0</t>
  </si>
  <si>
    <t>1490047.0</t>
  </si>
  <si>
    <t>924162.0</t>
  </si>
  <si>
    <t>1710848.0</t>
  </si>
  <si>
    <t>1699638.0</t>
  </si>
  <si>
    <t>1541804.0</t>
  </si>
  <si>
    <t>136267.0</t>
  </si>
  <si>
    <t>556800.0</t>
  </si>
  <si>
    <t>1701052.0</t>
  </si>
  <si>
    <t>1753158.0</t>
  </si>
  <si>
    <t>1825730.0</t>
  </si>
  <si>
    <t>None County</t>
  </si>
  <si>
    <t>430215.0</t>
  </si>
  <si>
    <t>1542398.0</t>
  </si>
  <si>
    <t>1328017.0</t>
  </si>
  <si>
    <t>471234.0</t>
  </si>
  <si>
    <t>43270.0</t>
  </si>
  <si>
    <t>252949.0</t>
  </si>
  <si>
    <t>252948.0</t>
  </si>
  <si>
    <t>1466579.0</t>
  </si>
  <si>
    <t>140752.0</t>
  </si>
  <si>
    <t>464587.0</t>
  </si>
  <si>
    <t>237323.0</t>
  </si>
  <si>
    <t>1513780.0</t>
  </si>
  <si>
    <t>736243.0</t>
  </si>
  <si>
    <t>277043.0</t>
  </si>
  <si>
    <t>1770568.0</t>
  </si>
  <si>
    <t>128387.0</t>
  </si>
  <si>
    <t>1480763.0</t>
  </si>
  <si>
    <t>1762939.0</t>
  </si>
  <si>
    <t>1762941.0</t>
  </si>
  <si>
    <t>738703.0</t>
  </si>
  <si>
    <t>1337746.0</t>
  </si>
  <si>
    <t>738331.0</t>
  </si>
  <si>
    <t>1772241.0</t>
  </si>
  <si>
    <t>1766226.0</t>
  </si>
  <si>
    <t>740872.0</t>
  </si>
  <si>
    <t>1873665.0</t>
  </si>
  <si>
    <t>268060.0</t>
  </si>
  <si>
    <t>372325.0</t>
  </si>
  <si>
    <t>1773211.0</t>
  </si>
  <si>
    <t>1771388.0</t>
  </si>
  <si>
    <t>122106.0</t>
  </si>
  <si>
    <t>736237.0</t>
  </si>
  <si>
    <t>891664.0</t>
  </si>
  <si>
    <t>1867248.0</t>
  </si>
  <si>
    <t>1456497.0</t>
  </si>
  <si>
    <t>1944456.0</t>
  </si>
  <si>
    <t>742847.0</t>
  </si>
  <si>
    <t>933799.0</t>
  </si>
  <si>
    <t>1331574.0</t>
  </si>
  <si>
    <t>738017.0</t>
  </si>
  <si>
    <t>742547.0</t>
  </si>
  <si>
    <t>746139.0</t>
  </si>
  <si>
    <t>749638.0</t>
  </si>
  <si>
    <t>537624.0</t>
  </si>
  <si>
    <t>736663.0</t>
  </si>
  <si>
    <t>1853857.0</t>
  </si>
  <si>
    <t>907628.0</t>
  </si>
  <si>
    <t>597875.0</t>
  </si>
  <si>
    <t>118528.0</t>
  </si>
  <si>
    <t>1324247.0</t>
  </si>
  <si>
    <t>1572406.0</t>
  </si>
  <si>
    <t>1766225.0</t>
  </si>
  <si>
    <t>1775274.0</t>
  </si>
  <si>
    <t>1456494.0</t>
  </si>
  <si>
    <t>1453547.0</t>
  </si>
  <si>
    <t>738710.0</t>
  </si>
  <si>
    <t>1769583.0</t>
  </si>
  <si>
    <t>1672830.0</t>
  </si>
  <si>
    <t>1474453.0</t>
  </si>
  <si>
    <t>400560.0</t>
  </si>
  <si>
    <t>1776744.0</t>
  </si>
  <si>
    <t>1770569.0</t>
  </si>
  <si>
    <t>1778014.0</t>
  </si>
  <si>
    <t>530846.0</t>
  </si>
  <si>
    <t>634946.0</t>
  </si>
  <si>
    <t>1328329.0</t>
  </si>
  <si>
    <t>1768425.0</t>
  </si>
  <si>
    <t>1775275.0</t>
  </si>
  <si>
    <t>1778013.0</t>
  </si>
  <si>
    <t>1078878.0</t>
  </si>
  <si>
    <t>1322135.0</t>
  </si>
  <si>
    <t>51404.0</t>
  </si>
  <si>
    <t>267858.0</t>
  </si>
  <si>
    <t>642750.0</t>
  </si>
  <si>
    <t>1772240.0</t>
  </si>
  <si>
    <t>60944.0</t>
  </si>
  <si>
    <t>227972.0</t>
  </si>
  <si>
    <t>1324245.0</t>
  </si>
  <si>
    <t>1460557.0</t>
  </si>
  <si>
    <t>1458685.0</t>
  </si>
  <si>
    <t>1342680.0</t>
  </si>
  <si>
    <t>1337747.0</t>
  </si>
  <si>
    <t>1333121.0</t>
  </si>
  <si>
    <t>1767349.0</t>
  </si>
  <si>
    <t>736975.0</t>
  </si>
  <si>
    <t>1340369.0</t>
  </si>
  <si>
    <t>1340367.0</t>
  </si>
  <si>
    <t>1764826.0</t>
  </si>
  <si>
    <t>1456499.0</t>
  </si>
  <si>
    <t>1453549.0</t>
  </si>
  <si>
    <t>613682.0</t>
  </si>
  <si>
    <t>132303.0</t>
  </si>
  <si>
    <t>1163536.0</t>
  </si>
  <si>
    <t>979371.0</t>
  </si>
  <si>
    <t>932742.0</t>
  </si>
  <si>
    <t>10338.0</t>
  </si>
  <si>
    <t>1242814.0</t>
  </si>
  <si>
    <t>236987.0</t>
  </si>
  <si>
    <t>124200.0</t>
  </si>
  <si>
    <t>708973.0</t>
  </si>
  <si>
    <t>1346086.0</t>
  </si>
  <si>
    <t>1495367.0</t>
  </si>
  <si>
    <t>1497279.0</t>
  </si>
  <si>
    <t>1135122.0</t>
  </si>
  <si>
    <t>1958846.0</t>
  </si>
  <si>
    <t>1657438.0</t>
  </si>
  <si>
    <t>382047.0</t>
  </si>
  <si>
    <t>1340164.0</t>
  </si>
  <si>
    <t>1473701.0</t>
  </si>
  <si>
    <t>1930084.0</t>
  </si>
  <si>
    <t>1251082.0</t>
  </si>
  <si>
    <t>1957439.0</t>
  </si>
  <si>
    <t>57795.0</t>
  </si>
  <si>
    <t>167331.0</t>
  </si>
  <si>
    <t>1778212.0</t>
  </si>
  <si>
    <t>987741.0</t>
  </si>
  <si>
    <t>922815.0</t>
  </si>
  <si>
    <t>655513.0</t>
  </si>
  <si>
    <t>1213797.0</t>
  </si>
  <si>
    <t>440384.0</t>
  </si>
  <si>
    <t>292663.0</t>
  </si>
  <si>
    <t>1407211.0</t>
  </si>
  <si>
    <t>894029.0</t>
  </si>
  <si>
    <t>1629866.0</t>
  </si>
  <si>
    <t>1779317.0</t>
  </si>
  <si>
    <t>794597.0</t>
  </si>
  <si>
    <t>896640.0</t>
  </si>
  <si>
    <t>270155.0</t>
  </si>
  <si>
    <t>213597.0</t>
  </si>
  <si>
    <t>639333.0</t>
  </si>
  <si>
    <t>208185.0</t>
  </si>
  <si>
    <t>353985.0</t>
  </si>
  <si>
    <t>Braymer</t>
  </si>
  <si>
    <t>975358.0</t>
  </si>
  <si>
    <t>956352.0</t>
  </si>
  <si>
    <t>997587.0</t>
  </si>
  <si>
    <t>1592167.0</t>
  </si>
  <si>
    <t>942606.0</t>
  </si>
  <si>
    <t>184611.0</t>
  </si>
  <si>
    <t>188682.0</t>
  </si>
  <si>
    <t>962402.0</t>
  </si>
  <si>
    <t>662012.0</t>
  </si>
  <si>
    <t>450094.0</t>
  </si>
  <si>
    <t>1171786.0</t>
  </si>
  <si>
    <t>48346.0</t>
  </si>
  <si>
    <t>1582619.0</t>
  </si>
  <si>
    <t>1462295.0</t>
  </si>
  <si>
    <t>657119.0</t>
  </si>
  <si>
    <t>1456716.0</t>
  </si>
  <si>
    <t>483256.0</t>
  </si>
  <si>
    <t>1813048.0</t>
  </si>
  <si>
    <t>496952.0</t>
  </si>
  <si>
    <t>296902.0</t>
  </si>
  <si>
    <t>1191147.0</t>
  </si>
  <si>
    <t>230638.0</t>
  </si>
  <si>
    <t>1495191.0</t>
  </si>
  <si>
    <t>1438462.0</t>
  </si>
  <si>
    <t>681290.0</t>
  </si>
  <si>
    <t>1492464.0</t>
  </si>
  <si>
    <t>286952.0</t>
  </si>
  <si>
    <t>1577558.0</t>
  </si>
  <si>
    <t>1476288.0</t>
  </si>
  <si>
    <t>525789.0</t>
  </si>
  <si>
    <t>969692.0</t>
  </si>
  <si>
    <t>132179.0</t>
  </si>
  <si>
    <t>983127.0</t>
  </si>
  <si>
    <t>1481121.0</t>
  </si>
  <si>
    <t>456316.0</t>
  </si>
  <si>
    <t>1767156.0</t>
  </si>
  <si>
    <t>798398.0</t>
  </si>
  <si>
    <t>1281194.0</t>
  </si>
  <si>
    <t>949028.0</t>
  </si>
  <si>
    <t>575315.0</t>
  </si>
  <si>
    <t>Cowgill</t>
  </si>
  <si>
    <t>1886270.0</t>
  </si>
  <si>
    <t>1555133.0</t>
  </si>
  <si>
    <t>1210755.0</t>
  </si>
  <si>
    <t>1853858.0</t>
  </si>
  <si>
    <t>1972188.0</t>
  </si>
  <si>
    <t>166645.0</t>
  </si>
  <si>
    <t>1638795.0</t>
  </si>
  <si>
    <t>1655216.0</t>
  </si>
  <si>
    <t>371720.0</t>
  </si>
  <si>
    <t>1505852.0</t>
  </si>
  <si>
    <t>99069.0</t>
  </si>
  <si>
    <t>1854663.0</t>
  </si>
  <si>
    <t>1524395.0</t>
  </si>
  <si>
    <t>309580.0</t>
  </si>
  <si>
    <t>285412.0</t>
  </si>
  <si>
    <t>193883.0</t>
  </si>
  <si>
    <t>98726.0</t>
  </si>
  <si>
    <t>323062.0</t>
  </si>
  <si>
    <t>290930.0</t>
  </si>
  <si>
    <t>246415.0</t>
  </si>
  <si>
    <t>256755.0</t>
  </si>
  <si>
    <t>1473009.0</t>
  </si>
  <si>
    <t>1501912.0</t>
  </si>
  <si>
    <t>261308.0</t>
  </si>
  <si>
    <t>336759.0</t>
  </si>
  <si>
    <t>293040.0</t>
  </si>
  <si>
    <t>265786.0</t>
  </si>
  <si>
    <t>1372090.0</t>
  </si>
  <si>
    <t>1630932.0</t>
  </si>
  <si>
    <t>1541764.0</t>
  </si>
  <si>
    <t>260690.0</t>
  </si>
  <si>
    <t>619546.0</t>
  </si>
  <si>
    <t>245368.0</t>
  </si>
  <si>
    <t>1916057.0</t>
  </si>
  <si>
    <t>1920443.0</t>
  </si>
  <si>
    <t>256719.0</t>
  </si>
  <si>
    <t>255911.0</t>
  </si>
  <si>
    <t>256817.0</t>
  </si>
  <si>
    <t>1163835.0</t>
  </si>
  <si>
    <t>82242.0</t>
  </si>
  <si>
    <t>681167.0</t>
  </si>
  <si>
    <t>932937.0</t>
  </si>
  <si>
    <t>1329860.0</t>
  </si>
  <si>
    <t>1456729.0</t>
  </si>
  <si>
    <t>1467601.0</t>
  </si>
  <si>
    <t>663057.0</t>
  </si>
  <si>
    <t>1342492.0</t>
  </si>
  <si>
    <t>1204278.0</t>
  </si>
  <si>
    <t>1577117.0</t>
  </si>
  <si>
    <t>1189981.0</t>
  </si>
  <si>
    <t>1337499.0</t>
  </si>
  <si>
    <t>1346108.0</t>
  </si>
  <si>
    <t>1347233.0</t>
  </si>
  <si>
    <t>262827.0</t>
  </si>
  <si>
    <t>1620179.0</t>
  </si>
  <si>
    <t>1708218.0</t>
  </si>
  <si>
    <t>545119.0</t>
  </si>
  <si>
    <t>1613536.0</t>
  </si>
  <si>
    <t>1134253.0</t>
  </si>
  <si>
    <t>1102221.0</t>
  </si>
  <si>
    <t>1959465.0</t>
  </si>
  <si>
    <t>1427933.0</t>
  </si>
  <si>
    <t>1885948.0</t>
  </si>
  <si>
    <t>1327858.0</t>
  </si>
  <si>
    <t>35426.0</t>
  </si>
  <si>
    <t>1596452.0</t>
  </si>
  <si>
    <t>160965.0</t>
  </si>
  <si>
    <t>1738273.0</t>
  </si>
  <si>
    <t>1690231.0</t>
  </si>
  <si>
    <t>1701772.0</t>
  </si>
  <si>
    <t>943609.0</t>
  </si>
  <si>
    <t>185725.0</t>
  </si>
  <si>
    <t>391972.0</t>
  </si>
  <si>
    <t>1649334.0</t>
  </si>
  <si>
    <t>1533167.0</t>
  </si>
  <si>
    <t>544670.0</t>
  </si>
  <si>
    <t>103269.0</t>
  </si>
  <si>
    <t>417253.0</t>
  </si>
  <si>
    <t>936452.0</t>
  </si>
  <si>
    <t>31975.0</t>
  </si>
  <si>
    <t>1817888.0</t>
  </si>
  <si>
    <t>431602.0</t>
  </si>
  <si>
    <t>159284.0</t>
  </si>
  <si>
    <t>450664.0</t>
  </si>
  <si>
    <t>669475.0</t>
  </si>
  <si>
    <t>1471881.0</t>
  </si>
  <si>
    <t>356927.0</t>
  </si>
  <si>
    <t>1734675.0</t>
  </si>
  <si>
    <t>1328049.0</t>
  </si>
  <si>
    <t>57480.0</t>
  </si>
  <si>
    <t>425436.0</t>
  </si>
  <si>
    <t>1827197.0</t>
  </si>
  <si>
    <t>240882.0</t>
  </si>
  <si>
    <t>146777.0</t>
  </si>
  <si>
    <t>1323718.0</t>
  </si>
  <si>
    <t>1702215.0</t>
  </si>
  <si>
    <t>537774.0</t>
  </si>
  <si>
    <t>252946.0</t>
  </si>
  <si>
    <t>431943.0</t>
  </si>
  <si>
    <t>432371.0</t>
  </si>
  <si>
    <t>136868.0</t>
  </si>
  <si>
    <t>630186.0</t>
  </si>
  <si>
    <t>1398051.0</t>
  </si>
  <si>
    <t>862256.0</t>
  </si>
  <si>
    <t>1597396.0</t>
  </si>
  <si>
    <t>31206.0</t>
  </si>
  <si>
    <t>1159246.0</t>
  </si>
  <si>
    <t>1777637.0</t>
  </si>
  <si>
    <t>1365846.0</t>
  </si>
  <si>
    <t>232720.0</t>
  </si>
  <si>
    <t>22269.0</t>
  </si>
  <si>
    <t>523549.0</t>
  </si>
  <si>
    <t>1646460.0</t>
  </si>
  <si>
    <t>1609307.0</t>
  </si>
  <si>
    <t>71223.0</t>
  </si>
  <si>
    <t>1455809.0</t>
  </si>
  <si>
    <t>106845.0</t>
  </si>
  <si>
    <t>1736107.0</t>
  </si>
  <si>
    <t>371911.0</t>
  </si>
  <si>
    <t>1315251.0</t>
  </si>
  <si>
    <t>1685034.0</t>
  </si>
  <si>
    <t>79889.0</t>
  </si>
  <si>
    <t>1603762.0</t>
  </si>
  <si>
    <t>1476636.0</t>
  </si>
  <si>
    <t>83570.0</t>
  </si>
  <si>
    <t>1532642.0</t>
  </si>
  <si>
    <t>1796970.0</t>
  </si>
  <si>
    <t>1789993.0</t>
  </si>
  <si>
    <t>262306.0</t>
  </si>
  <si>
    <t>416793.0</t>
  </si>
  <si>
    <t>391631.0</t>
  </si>
  <si>
    <t>338266.0</t>
  </si>
  <si>
    <t>619224.0</t>
  </si>
  <si>
    <t>523209.0</t>
  </si>
  <si>
    <t>239232.0</t>
  </si>
  <si>
    <t>587335.0</t>
  </si>
  <si>
    <t>451559.0</t>
  </si>
  <si>
    <t>1190630.0</t>
  </si>
  <si>
    <t>1672831.0</t>
  </si>
  <si>
    <t>412507.0</t>
  </si>
  <si>
    <t>1455148.0</t>
  </si>
  <si>
    <t>222331.0</t>
  </si>
  <si>
    <t>64502.0</t>
  </si>
  <si>
    <t>1676738.0</t>
  </si>
  <si>
    <t>1021630.0</t>
  </si>
  <si>
    <t>658118.0</t>
  </si>
  <si>
    <t>1811098.0</t>
  </si>
  <si>
    <t>497696.0</t>
  </si>
  <si>
    <t>127407.0</t>
  </si>
  <si>
    <t>675346.0</t>
  </si>
  <si>
    <t>815179.0</t>
  </si>
  <si>
    <t>659955.0</t>
  </si>
  <si>
    <t>1679464.0</t>
  </si>
  <si>
    <t>1167175.0</t>
  </si>
  <si>
    <t>1092513.0</t>
  </si>
  <si>
    <t>1766191.0</t>
  </si>
  <si>
    <t>1456330.0</t>
  </si>
  <si>
    <t>1027214.0</t>
  </si>
  <si>
    <t>498181.0</t>
  </si>
  <si>
    <t>542088.0</t>
  </si>
  <si>
    <t>441710.0</t>
  </si>
  <si>
    <t>459334.0</t>
  </si>
  <si>
    <t>1109024.0</t>
  </si>
  <si>
    <t>609012.0</t>
  </si>
  <si>
    <t>967555.0</t>
  </si>
  <si>
    <t>981729.0</t>
  </si>
  <si>
    <t>673384.0</t>
  </si>
  <si>
    <t>1331663.0</t>
  </si>
  <si>
    <t>1592918.0</t>
  </si>
  <si>
    <t>1584887.0</t>
  </si>
  <si>
    <t>1824058.0</t>
  </si>
  <si>
    <t>594952.0</t>
  </si>
  <si>
    <t>852150.0</t>
  </si>
  <si>
    <t>123.5</t>
  </si>
  <si>
    <t>253750.0</t>
  </si>
  <si>
    <t>1930155.0</t>
  </si>
  <si>
    <t>988058.0</t>
  </si>
  <si>
    <t>336183.0</t>
  </si>
  <si>
    <t>1045182.0</t>
  </si>
  <si>
    <t>1828896.0</t>
  </si>
  <si>
    <t>412793.0</t>
  </si>
  <si>
    <t>591521.0</t>
  </si>
  <si>
    <t>1646858.0</t>
  </si>
  <si>
    <t>349580.0</t>
  </si>
  <si>
    <t>1290270.0</t>
  </si>
  <si>
    <t>257030.0</t>
  </si>
  <si>
    <t>1742210.0</t>
  </si>
  <si>
    <t>313975.0</t>
  </si>
  <si>
    <t>1094840.0</t>
  </si>
  <si>
    <t>277105.0</t>
  </si>
  <si>
    <t>530354.0</t>
  </si>
  <si>
    <t>276300.0</t>
  </si>
  <si>
    <t>1742547.0</t>
  </si>
  <si>
    <t>1666727.0</t>
  </si>
  <si>
    <t>1097774.0</t>
  </si>
  <si>
    <t>1261778.0</t>
  </si>
  <si>
    <t>494540.0</t>
  </si>
  <si>
    <t>1654075.0</t>
  </si>
  <si>
    <t>926362.0</t>
  </si>
  <si>
    <t>1630809.0</t>
  </si>
  <si>
    <t>449495.0</t>
  </si>
  <si>
    <t>1700097.0</t>
  </si>
  <si>
    <t>1675690.0</t>
  </si>
  <si>
    <t>1674138.0</t>
  </si>
  <si>
    <t>375020.0</t>
  </si>
  <si>
    <t>313091.0</t>
  </si>
  <si>
    <t>1728772.0</t>
  </si>
  <si>
    <t>1356381.0</t>
  </si>
  <si>
    <t>1746968.0</t>
  </si>
  <si>
    <t>223733.0</t>
  </si>
  <si>
    <t>531311.0</t>
  </si>
  <si>
    <t>1649424.0</t>
  </si>
  <si>
    <t>535499.0</t>
  </si>
  <si>
    <t>1287768.0</t>
  </si>
  <si>
    <t>1287252.0</t>
  </si>
  <si>
    <t>1488723.0</t>
  </si>
  <si>
    <t>1479754.0</t>
  </si>
  <si>
    <t>1479992.0</t>
  </si>
  <si>
    <t>1477276.0</t>
  </si>
  <si>
    <t>1478895.0</t>
  </si>
  <si>
    <t>1488260.0</t>
  </si>
  <si>
    <t>67384.0</t>
  </si>
  <si>
    <t>1513397.0</t>
  </si>
  <si>
    <t>1234462.0</t>
  </si>
  <si>
    <t>1477184.0</t>
  </si>
  <si>
    <t>475186.0</t>
  </si>
  <si>
    <t>1639068.0</t>
  </si>
  <si>
    <t>379491.0</t>
  </si>
  <si>
    <t>393859.0</t>
  </si>
  <si>
    <t>Raymore</t>
  </si>
  <si>
    <t>409696.0</t>
  </si>
  <si>
    <t>519055.0</t>
  </si>
  <si>
    <t>425354.0</t>
  </si>
  <si>
    <t>1503454.0</t>
  </si>
  <si>
    <t>361550.0</t>
  </si>
  <si>
    <t>1097659.0</t>
  </si>
  <si>
    <t>1729804.0</t>
  </si>
  <si>
    <t>371663.0</t>
  </si>
  <si>
    <t>580160.0</t>
  </si>
  <si>
    <t>214091.0</t>
  </si>
  <si>
    <t>1554300.0</t>
  </si>
  <si>
    <t>1654520.0</t>
  </si>
  <si>
    <t>1654362.0</t>
  </si>
  <si>
    <t>600396.0</t>
  </si>
  <si>
    <t>1795543.0</t>
  </si>
  <si>
    <t>1647174.0</t>
  </si>
  <si>
    <t>1559070.0</t>
  </si>
  <si>
    <t>1687799.0</t>
  </si>
  <si>
    <t>1795227.0</t>
  </si>
  <si>
    <t>404043.0</t>
  </si>
  <si>
    <t>800928.0</t>
  </si>
  <si>
    <t>700715.0</t>
  </si>
  <si>
    <t>1107509.0</t>
  </si>
  <si>
    <t>687618.0</t>
  </si>
  <si>
    <t>182215.0</t>
  </si>
  <si>
    <t>665591.0</t>
  </si>
  <si>
    <t>666297.0</t>
  </si>
  <si>
    <t>664815.0</t>
  </si>
  <si>
    <t>663791.0</t>
  </si>
  <si>
    <t>661043.0</t>
  </si>
  <si>
    <t>658036.0</t>
  </si>
  <si>
    <t>134497.0</t>
  </si>
  <si>
    <t>494473.0</t>
  </si>
  <si>
    <t>363009.0</t>
  </si>
  <si>
    <t>862244.0</t>
  </si>
  <si>
    <t>534138.0</t>
  </si>
  <si>
    <t>927502.0</t>
  </si>
  <si>
    <t>296904.0</t>
  </si>
  <si>
    <t>336750.0</t>
  </si>
  <si>
    <t>533133.0</t>
  </si>
  <si>
    <t>415852.0</t>
  </si>
  <si>
    <t>511382.0</t>
  </si>
  <si>
    <t>1675626.0</t>
  </si>
  <si>
    <t>29377.0</t>
  </si>
  <si>
    <t>1766701.0</t>
  </si>
  <si>
    <t>537100.0</t>
  </si>
  <si>
    <t>32989.0</t>
  </si>
  <si>
    <t>1551051.0</t>
  </si>
  <si>
    <t>833188.0</t>
  </si>
  <si>
    <t>169314.0</t>
  </si>
  <si>
    <t>1129522.0</t>
  </si>
  <si>
    <t>492434.0</t>
  </si>
  <si>
    <t>564384.0</t>
  </si>
  <si>
    <t>1113106.0</t>
  </si>
  <si>
    <t>699541.0</t>
  </si>
  <si>
    <t>1709809.0</t>
  </si>
  <si>
    <t>1648726.0</t>
  </si>
  <si>
    <t>1550773.0</t>
  </si>
  <si>
    <t>1430925.0</t>
  </si>
  <si>
    <t>210554.0</t>
  </si>
  <si>
    <t>1574417.0</t>
  </si>
  <si>
    <t>560266.0</t>
  </si>
  <si>
    <t>277136.0</t>
  </si>
  <si>
    <t>281586.0</t>
  </si>
  <si>
    <t>535830.0</t>
  </si>
  <si>
    <t>1280479.0</t>
  </si>
  <si>
    <t>1585896.0</t>
  </si>
  <si>
    <t>354311.0</t>
  </si>
  <si>
    <t>1727634.0</t>
  </si>
  <si>
    <t>897270.0</t>
  </si>
  <si>
    <t>770411.0</t>
  </si>
  <si>
    <t>1700963.0</t>
  </si>
  <si>
    <t>600619.0</t>
  </si>
  <si>
    <t>216964.0</t>
  </si>
  <si>
    <t>559831.0</t>
  </si>
  <si>
    <t>309035.0</t>
  </si>
  <si>
    <t>1777241.0</t>
  </si>
  <si>
    <t>402714.0</t>
  </si>
  <si>
    <t>525751.0</t>
  </si>
  <si>
    <t>1741452.0</t>
  </si>
  <si>
    <t>877225.0</t>
  </si>
  <si>
    <t>520935.0</t>
  </si>
  <si>
    <t>50438.0</t>
  </si>
  <si>
    <t>1792843.0</t>
  </si>
  <si>
    <t>1675325.0</t>
  </si>
  <si>
    <t>84631.0</t>
  </si>
  <si>
    <t>275810.0</t>
  </si>
  <si>
    <t>133768.0</t>
  </si>
  <si>
    <t>1575876.0</t>
  </si>
  <si>
    <t>863591.0</t>
  </si>
  <si>
    <t>130508.0</t>
  </si>
  <si>
    <t>1350598.0</t>
  </si>
  <si>
    <t>1787135.0</t>
  </si>
  <si>
    <t>1675458.0</t>
  </si>
  <si>
    <t>1330287.0</t>
  </si>
  <si>
    <t>1188279.0</t>
  </si>
  <si>
    <t>393298.0</t>
  </si>
  <si>
    <t>569947.0</t>
  </si>
  <si>
    <t>1576359.0</t>
  </si>
  <si>
    <t>1460720.0</t>
  </si>
  <si>
    <t>1368602.0</t>
  </si>
  <si>
    <t>1781024.0</t>
  </si>
  <si>
    <t>121605.0</t>
  </si>
  <si>
    <t>232846.0</t>
  </si>
  <si>
    <t>32536.0</t>
  </si>
  <si>
    <t>55783.0</t>
  </si>
  <si>
    <t>709591.0</t>
  </si>
  <si>
    <t>43603.0</t>
  </si>
  <si>
    <t>232809.0</t>
  </si>
  <si>
    <t>177734.0</t>
  </si>
  <si>
    <t>1592082.0</t>
  </si>
  <si>
    <t>1654363.0</t>
  </si>
  <si>
    <t>209005.0</t>
  </si>
  <si>
    <t>582195.0</t>
  </si>
  <si>
    <t>515697.0</t>
  </si>
  <si>
    <t>495721.0</t>
  </si>
  <si>
    <t>935692.0</t>
  </si>
  <si>
    <t>1582451.0</t>
  </si>
  <si>
    <t>23764.0</t>
  </si>
  <si>
    <t>948377.0</t>
  </si>
  <si>
    <t>538717.0</t>
  </si>
  <si>
    <t>379493.0</t>
  </si>
  <si>
    <t>708245.0</t>
  </si>
  <si>
    <t>705318.0</t>
  </si>
  <si>
    <t>1241407.0</t>
  </si>
  <si>
    <t>329123.0</t>
  </si>
  <si>
    <t>257864.0</t>
  </si>
  <si>
    <t>1710775.0</t>
  </si>
  <si>
    <t>1091635.0</t>
  </si>
  <si>
    <t>1173261.0</t>
  </si>
  <si>
    <t>1777048.0</t>
  </si>
  <si>
    <t>931032.0</t>
  </si>
  <si>
    <t>524470.0</t>
  </si>
  <si>
    <t>1251383.0</t>
  </si>
  <si>
    <t>1728576.0</t>
  </si>
  <si>
    <t>1375124.0</t>
  </si>
  <si>
    <t>1787207.0</t>
  </si>
  <si>
    <t>194174.0</t>
  </si>
  <si>
    <t>1785827.0</t>
  </si>
  <si>
    <t>1101433.0</t>
  </si>
  <si>
    <t>1469203.0</t>
  </si>
  <si>
    <t>877792.0</t>
  </si>
  <si>
    <t>1201358.0</t>
  </si>
  <si>
    <t>161370.0</t>
  </si>
  <si>
    <t>1202258.0</t>
  </si>
  <si>
    <t>1250515.0</t>
  </si>
  <si>
    <t>292391.0</t>
  </si>
  <si>
    <t>1586729.0</t>
  </si>
  <si>
    <t>353205.0</t>
  </si>
  <si>
    <t>1600321.0</t>
  </si>
  <si>
    <t>878790.0</t>
  </si>
  <si>
    <t>1454649.0</t>
  </si>
  <si>
    <t>593497.0</t>
  </si>
  <si>
    <t>1455276.0</t>
  </si>
  <si>
    <t>1509949.0</t>
  </si>
  <si>
    <t>194409.0</t>
  </si>
  <si>
    <t>1111860.0</t>
  </si>
  <si>
    <t>541780.0</t>
  </si>
  <si>
    <t>186508.0</t>
  </si>
  <si>
    <t>551840.0</t>
  </si>
  <si>
    <t>1827534.0</t>
  </si>
  <si>
    <t>550480.0</t>
  </si>
  <si>
    <t>871034.0</t>
  </si>
  <si>
    <t>1454004.0</t>
  </si>
  <si>
    <t>1541963.0</t>
  </si>
  <si>
    <t>1640231.0</t>
  </si>
  <si>
    <t>1573060.0</t>
  </si>
  <si>
    <t>1661844.0</t>
  </si>
  <si>
    <t>778766.0</t>
  </si>
  <si>
    <t>1647753.0</t>
  </si>
  <si>
    <t>1768829.0</t>
  </si>
  <si>
    <t>603765.0</t>
  </si>
  <si>
    <t>62338.0</t>
  </si>
  <si>
    <t>1371322.0</t>
  </si>
  <si>
    <t>25773.0</t>
  </si>
  <si>
    <t>1655733.0</t>
  </si>
  <si>
    <t>69718.0</t>
  </si>
  <si>
    <t>1078614.0</t>
  </si>
  <si>
    <t>1290222.0</t>
  </si>
  <si>
    <t>260842.0</t>
  </si>
  <si>
    <t>194247.0</t>
  </si>
  <si>
    <t>403168.0</t>
  </si>
  <si>
    <t>1684674.0</t>
  </si>
  <si>
    <t>1817079.0</t>
  </si>
  <si>
    <t>408017.0</t>
  </si>
  <si>
    <t>603285.0</t>
  </si>
  <si>
    <t>538572.0</t>
  </si>
  <si>
    <t>742257.0</t>
  </si>
  <si>
    <t>809375.0</t>
  </si>
  <si>
    <t>657435.0</t>
  </si>
  <si>
    <t>443061.0</t>
  </si>
  <si>
    <t>1287769.0</t>
  </si>
  <si>
    <t>512985.0</t>
  </si>
  <si>
    <t>27489.0</t>
  </si>
  <si>
    <t>769744.0</t>
  </si>
  <si>
    <t>1662947.0</t>
  </si>
  <si>
    <t>888829.0</t>
  </si>
  <si>
    <t>1648199.0</t>
  </si>
  <si>
    <t>1661611.0</t>
  </si>
  <si>
    <t>573840.0</t>
  </si>
  <si>
    <t>1662383.0</t>
  </si>
  <si>
    <t>310072.0</t>
  </si>
  <si>
    <t>832650.0</t>
  </si>
  <si>
    <t>1827386.0</t>
  </si>
  <si>
    <t>1144275.0</t>
  </si>
  <si>
    <t>1278500.0</t>
  </si>
  <si>
    <t>1673067.0</t>
  </si>
  <si>
    <t>1162019.0</t>
  </si>
  <si>
    <t>1684844.0</t>
  </si>
  <si>
    <t>1662676.0</t>
  </si>
  <si>
    <t>795256.0</t>
  </si>
  <si>
    <t>334743.0</t>
  </si>
  <si>
    <t>616555.0</t>
  </si>
  <si>
    <t>169691.0</t>
  </si>
  <si>
    <t>586380.0</t>
  </si>
  <si>
    <t>149683.0</t>
  </si>
  <si>
    <t>337417.0</t>
  </si>
  <si>
    <t>1778562.0</t>
  </si>
  <si>
    <t>551075.0</t>
  </si>
  <si>
    <t>627328.0</t>
  </si>
  <si>
    <t>274631.0</t>
  </si>
  <si>
    <t>1037291.0</t>
  </si>
  <si>
    <t>1532406.0</t>
  </si>
  <si>
    <t>1105129.0</t>
  </si>
  <si>
    <t>97683.0</t>
  </si>
  <si>
    <t>1250741.0</t>
  </si>
  <si>
    <t>1038634.0</t>
  </si>
  <si>
    <t>684167.0</t>
  </si>
  <si>
    <t>136168.0</t>
  </si>
  <si>
    <t>412358.0</t>
  </si>
  <si>
    <t>226056.0</t>
  </si>
  <si>
    <t>1164482.0</t>
  </si>
  <si>
    <t>392350.0</t>
  </si>
  <si>
    <t>534969.0</t>
  </si>
  <si>
    <t>1247526.0</t>
  </si>
  <si>
    <t>334874.0</t>
  </si>
  <si>
    <t>103698.0</t>
  </si>
  <si>
    <t>172784.0</t>
  </si>
  <si>
    <t>1149803.0</t>
  </si>
  <si>
    <t>650744.0</t>
  </si>
  <si>
    <t>1149543.0</t>
  </si>
  <si>
    <t>589435.0</t>
  </si>
  <si>
    <t>1300901.0</t>
  </si>
  <si>
    <t>129329.0</t>
  </si>
  <si>
    <t>754618.0</t>
  </si>
  <si>
    <t>899536.0</t>
  </si>
  <si>
    <t>1004264.0</t>
  </si>
  <si>
    <t>68592.0</t>
  </si>
  <si>
    <t>125202.0</t>
  </si>
  <si>
    <t>1677927.0</t>
  </si>
  <si>
    <t>492243.0</t>
  </si>
  <si>
    <t>687659.0</t>
  </si>
  <si>
    <t>431625.0</t>
  </si>
  <si>
    <t>950913.0</t>
  </si>
  <si>
    <t>445740.0</t>
  </si>
  <si>
    <t>625839.0</t>
  </si>
  <si>
    <t>145471.0</t>
  </si>
  <si>
    <t>1699856.0</t>
  </si>
  <si>
    <t>1640462.0</t>
  </si>
  <si>
    <t>539687.0</t>
  </si>
  <si>
    <t>1688668.0</t>
  </si>
  <si>
    <t>1413822.0</t>
  </si>
  <si>
    <t>79278.0</t>
  </si>
  <si>
    <t>992387.0</t>
  </si>
  <si>
    <t>1785831.0</t>
  </si>
  <si>
    <t>1030243.0</t>
  </si>
  <si>
    <t>1143133.0</t>
  </si>
  <si>
    <t>1459115.0</t>
  </si>
  <si>
    <t>444870.0</t>
  </si>
  <si>
    <t>997631.0</t>
  </si>
  <si>
    <t>1459476.0</t>
  </si>
  <si>
    <t>1727660.0</t>
  </si>
  <si>
    <t>772651.0</t>
  </si>
  <si>
    <t>1328251.0</t>
  </si>
  <si>
    <t>Sugar Creek</t>
  </si>
  <si>
    <t>527673.0</t>
  </si>
  <si>
    <t>538736.0</t>
  </si>
  <si>
    <t>188476.0</t>
  </si>
  <si>
    <t>1504088.0</t>
  </si>
  <si>
    <t>208329.0</t>
  </si>
  <si>
    <t>503400.0</t>
  </si>
  <si>
    <t>1827470.0</t>
  </si>
  <si>
    <t>803361.0</t>
  </si>
  <si>
    <t>1740723.0</t>
  </si>
  <si>
    <t>402587.0</t>
  </si>
  <si>
    <t>1622546.0</t>
  </si>
  <si>
    <t>1767948.0</t>
  </si>
  <si>
    <t>188083.0</t>
  </si>
  <si>
    <t>1220298.0</t>
  </si>
  <si>
    <t>159251.0</t>
  </si>
  <si>
    <t>Lone Jack</t>
  </si>
  <si>
    <t>276979.0</t>
  </si>
  <si>
    <t>1704384.0</t>
  </si>
  <si>
    <t>413848.0</t>
  </si>
  <si>
    <t>208429.0</t>
  </si>
  <si>
    <t>647320.0</t>
  </si>
  <si>
    <t>550400.0</t>
  </si>
  <si>
    <t>1278917.0</t>
  </si>
  <si>
    <t>1693428.0</t>
  </si>
  <si>
    <t>114966.0</t>
  </si>
  <si>
    <t>1092635.0</t>
  </si>
  <si>
    <t>854114.0</t>
  </si>
  <si>
    <t>1340363.0</t>
  </si>
  <si>
    <t>59965.0</t>
  </si>
  <si>
    <t>1775627.0</t>
  </si>
  <si>
    <t>285165.0</t>
  </si>
  <si>
    <t>409890.0</t>
  </si>
  <si>
    <t>1358398.0</t>
  </si>
  <si>
    <t>575850.0</t>
  </si>
  <si>
    <t>757247.0</t>
  </si>
  <si>
    <t>556853.0</t>
  </si>
  <si>
    <t>615730.0</t>
  </si>
  <si>
    <t>754683.0</t>
  </si>
  <si>
    <t>340869.0</t>
  </si>
  <si>
    <t>1832477.0</t>
  </si>
  <si>
    <t>448410.0</t>
  </si>
  <si>
    <t>1781251.0</t>
  </si>
  <si>
    <t>627050.0</t>
  </si>
  <si>
    <t>755233.0</t>
  </si>
  <si>
    <t>28263.0</t>
  </si>
  <si>
    <t>23664.0</t>
  </si>
  <si>
    <t>1784228.0</t>
  </si>
  <si>
    <t>1364648.0</t>
  </si>
  <si>
    <t>1753501.0</t>
  </si>
  <si>
    <t>690510.0</t>
  </si>
  <si>
    <t>572232.0</t>
  </si>
  <si>
    <t>1248087.0</t>
  </si>
  <si>
    <t>776850.0</t>
  </si>
  <si>
    <t>1832923.0</t>
  </si>
  <si>
    <t>222930.0</t>
  </si>
  <si>
    <t>737727.0</t>
  </si>
  <si>
    <t>1638988.0</t>
  </si>
  <si>
    <t>106432.0</t>
  </si>
  <si>
    <t>1690681.0</t>
  </si>
  <si>
    <t>537607.0</t>
  </si>
  <si>
    <t>207445.0</t>
  </si>
  <si>
    <t>145372.0</t>
  </si>
  <si>
    <t>414003.0</t>
  </si>
  <si>
    <t>187921.0</t>
  </si>
  <si>
    <t>1165786.0</t>
  </si>
  <si>
    <t>575800.0</t>
  </si>
  <si>
    <t>1678512.0</t>
  </si>
  <si>
    <t>62795.0</t>
  </si>
  <si>
    <t>299129.0</t>
  </si>
  <si>
    <t>525450.0</t>
  </si>
  <si>
    <t>533743.0</t>
  </si>
  <si>
    <t>752206.0</t>
  </si>
  <si>
    <t>754223.0</t>
  </si>
  <si>
    <t>1779136.0</t>
  </si>
  <si>
    <t>639331.0</t>
  </si>
  <si>
    <t>702841.0</t>
  </si>
  <si>
    <t>480958.0</t>
  </si>
  <si>
    <t>1290400.0</t>
  </si>
  <si>
    <t>51332.0</t>
  </si>
  <si>
    <t>1790001.0</t>
  </si>
  <si>
    <t>564770.0</t>
  </si>
  <si>
    <t>1752657.0</t>
  </si>
  <si>
    <t>532975.0</t>
  </si>
  <si>
    <t>1787449.0</t>
  </si>
  <si>
    <t>50101.0</t>
  </si>
  <si>
    <t>1231638.0</t>
  </si>
  <si>
    <t>619154.0</t>
  </si>
  <si>
    <t>1289020.0</t>
  </si>
  <si>
    <t>498087.0</t>
  </si>
  <si>
    <t>508581.0</t>
  </si>
  <si>
    <t>157288.0</t>
  </si>
  <si>
    <t>636085.0</t>
  </si>
  <si>
    <t>140291.0</t>
  </si>
  <si>
    <t>1134549.0</t>
  </si>
  <si>
    <t>1701046.0</t>
  </si>
  <si>
    <t>754449.0</t>
  </si>
  <si>
    <t>1589450.0</t>
  </si>
  <si>
    <t>586872.0</t>
  </si>
  <si>
    <t>1827284.0</t>
  </si>
  <si>
    <t>300302.0</t>
  </si>
  <si>
    <t>540716.0</t>
  </si>
  <si>
    <t>530930.0</t>
  </si>
  <si>
    <t>1379051.0</t>
  </si>
  <si>
    <t>395324.0</t>
  </si>
  <si>
    <t>1124299.0</t>
  </si>
  <si>
    <t>1472499.0</t>
  </si>
  <si>
    <t>1649817.0</t>
  </si>
  <si>
    <t>1079005.0</t>
  </si>
  <si>
    <t>1037293.0</t>
  </si>
  <si>
    <t>1289821.0</t>
  </si>
  <si>
    <t>413680.0</t>
  </si>
  <si>
    <t>431750.0</t>
  </si>
  <si>
    <t>1781740.0</t>
  </si>
  <si>
    <t>1797496.0</t>
  </si>
  <si>
    <t>1992871.0</t>
  </si>
  <si>
    <t>1727897.0</t>
  </si>
  <si>
    <t>1821889.0</t>
  </si>
  <si>
    <t>1786061.0</t>
  </si>
  <si>
    <t>621548.0</t>
  </si>
  <si>
    <t>418561.0</t>
  </si>
  <si>
    <t>676179.0</t>
  </si>
  <si>
    <t>1287253.0</t>
  </si>
  <si>
    <t>486086.0</t>
  </si>
  <si>
    <t>424471.0</t>
  </si>
  <si>
    <t>1320632.0</t>
  </si>
  <si>
    <t>1079546.0</t>
  </si>
  <si>
    <t>87394.0</t>
  </si>
  <si>
    <t>904044.0</t>
  </si>
  <si>
    <t>1301157.0</t>
  </si>
  <si>
    <t>1185439.0</t>
  </si>
  <si>
    <t>1063579.0</t>
  </si>
  <si>
    <t>1204191.0</t>
  </si>
  <si>
    <t>1632637.0</t>
  </si>
  <si>
    <t>1766557.0</t>
  </si>
  <si>
    <t>661282.0</t>
  </si>
  <si>
    <t>153826.0</t>
  </si>
  <si>
    <t>532851.0</t>
  </si>
  <si>
    <t>1703003.0</t>
  </si>
  <si>
    <t>1491904.0</t>
  </si>
  <si>
    <t>412359.0</t>
  </si>
  <si>
    <t>352132.0</t>
  </si>
  <si>
    <t>698492.0</t>
  </si>
  <si>
    <t>1737670.0</t>
  </si>
  <si>
    <t>84635.0</t>
  </si>
  <si>
    <t>1721224.0</t>
  </si>
  <si>
    <t>1765396.0</t>
  </si>
  <si>
    <t>1754015.0</t>
  </si>
  <si>
    <t>1648311.0</t>
  </si>
  <si>
    <t>1147468.0</t>
  </si>
  <si>
    <t>339775.0</t>
  </si>
  <si>
    <t>1811951.0</t>
  </si>
  <si>
    <t>283494.0</t>
  </si>
  <si>
    <t>1766749.0</t>
  </si>
  <si>
    <t>802490.0</t>
  </si>
  <si>
    <t>977651.0</t>
  </si>
  <si>
    <t>1767753.0</t>
  </si>
  <si>
    <t>1775946.0</t>
  </si>
  <si>
    <t>806587.0</t>
  </si>
  <si>
    <t>1641028.0</t>
  </si>
  <si>
    <t>829569.0</t>
  </si>
  <si>
    <t>830673.0</t>
  </si>
  <si>
    <t>939781.0</t>
  </si>
  <si>
    <t>599331.0</t>
  </si>
  <si>
    <t>1648308.0</t>
  </si>
  <si>
    <t>234305.0</t>
  </si>
  <si>
    <t>1684213.0</t>
  </si>
  <si>
    <t>1350392.0</t>
  </si>
  <si>
    <t>475037.0</t>
  </si>
  <si>
    <t>1325536.0</t>
  </si>
  <si>
    <t>1344362.0</t>
  </si>
  <si>
    <t>40091.0</t>
  </si>
  <si>
    <t>1682956.0</t>
  </si>
  <si>
    <t>1681197.0</t>
  </si>
  <si>
    <t>1455478.0</t>
  </si>
  <si>
    <t>234393.0</t>
  </si>
  <si>
    <t>66795.0</t>
  </si>
  <si>
    <t>1859819.0</t>
  </si>
  <si>
    <t>1680839.0</t>
  </si>
  <si>
    <t>1648986.0</t>
  </si>
  <si>
    <t>79377.0</t>
  </si>
  <si>
    <t>1649707.0</t>
  </si>
  <si>
    <t>1585840.0</t>
  </si>
  <si>
    <t>1648762.0</t>
  </si>
  <si>
    <t>1489744.0</t>
  </si>
  <si>
    <t>266225.0</t>
  </si>
  <si>
    <t>755307.0</t>
  </si>
  <si>
    <t>1648043.0</t>
  </si>
  <si>
    <t>773633.0</t>
  </si>
  <si>
    <t>1399289.0</t>
  </si>
  <si>
    <t>335461.0</t>
  </si>
  <si>
    <t>463155.0</t>
  </si>
  <si>
    <t>365002.0</t>
  </si>
  <si>
    <t>258056.0</t>
  </si>
  <si>
    <t>1532798.0</t>
  </si>
  <si>
    <t>257772.0</t>
  </si>
  <si>
    <t>1700176.0</t>
  </si>
  <si>
    <t>1718881.0</t>
  </si>
  <si>
    <t>262717.0</t>
  </si>
  <si>
    <t>229518.0</t>
  </si>
  <si>
    <t>932939.0</t>
  </si>
  <si>
    <t>259303.0</t>
  </si>
  <si>
    <t>1473187.0</t>
  </si>
  <si>
    <t>210436.0</t>
  </si>
  <si>
    <t>1063155.0</t>
  </si>
  <si>
    <t>1225345.0</t>
  </si>
  <si>
    <t>1640498.0</t>
  </si>
  <si>
    <t>1217997.0</t>
  </si>
  <si>
    <t>575555.0</t>
  </si>
  <si>
    <t>1302525.0</t>
  </si>
  <si>
    <t>451973.0</t>
  </si>
  <si>
    <t>1699833.0</t>
  </si>
  <si>
    <t>538894.0</t>
  </si>
  <si>
    <t>56747.0</t>
  </si>
  <si>
    <t>575617.0</t>
  </si>
  <si>
    <t>879281.0</t>
  </si>
  <si>
    <t>1183682.0</t>
  </si>
  <si>
    <t>1266542.0</t>
  </si>
  <si>
    <t>1764064.0</t>
  </si>
  <si>
    <t>578601.0</t>
  </si>
  <si>
    <t>568391.0</t>
  </si>
  <si>
    <t>1171003.0</t>
  </si>
  <si>
    <t>940844.0</t>
  </si>
  <si>
    <t>448317.0</t>
  </si>
  <si>
    <t>1586660.0</t>
  </si>
  <si>
    <t>1740423.0</t>
  </si>
  <si>
    <t>1813232.0</t>
  </si>
  <si>
    <t>903293.0</t>
  </si>
  <si>
    <t>449583.0</t>
  </si>
  <si>
    <t>369822.0</t>
  </si>
  <si>
    <t>1512974.0</t>
  </si>
  <si>
    <t>303609.0</t>
  </si>
  <si>
    <t>1462112.0</t>
  </si>
  <si>
    <t>873579.0</t>
  </si>
  <si>
    <t>173761.0</t>
  </si>
  <si>
    <t>1337526.0</t>
  </si>
  <si>
    <t>1574762.0</t>
  </si>
  <si>
    <t>1688190.0</t>
  </si>
  <si>
    <t>1442850.0</t>
  </si>
  <si>
    <t>1184607.0</t>
  </si>
  <si>
    <t>1373439.0</t>
  </si>
  <si>
    <t>233159.0</t>
  </si>
  <si>
    <t>1401008.0</t>
  </si>
  <si>
    <t>966874.0</t>
  </si>
  <si>
    <t>1588424.0</t>
  </si>
  <si>
    <t>1687916.0</t>
  </si>
  <si>
    <t>993488.0</t>
  </si>
  <si>
    <t>32110.0</t>
  </si>
  <si>
    <t>90303.0</t>
  </si>
  <si>
    <t>1679616.0</t>
  </si>
  <si>
    <t>1655719.0</t>
  </si>
  <si>
    <t>259798.0</t>
  </si>
  <si>
    <t>292262.0</t>
  </si>
  <si>
    <t>147721.0</t>
  </si>
  <si>
    <t>415803.0</t>
  </si>
  <si>
    <t>1123163.0</t>
  </si>
  <si>
    <t>1786553.0</t>
  </si>
  <si>
    <t>1459369.0</t>
  </si>
  <si>
    <t>1457187.0</t>
  </si>
  <si>
    <t>1823882.0</t>
  </si>
  <si>
    <t>207380.0</t>
  </si>
  <si>
    <t>793501.0</t>
  </si>
  <si>
    <t>210373.0</t>
  </si>
  <si>
    <t>1454003.0</t>
  </si>
  <si>
    <t>217081.0</t>
  </si>
  <si>
    <t>1711309.0</t>
  </si>
  <si>
    <t>170452.0</t>
  </si>
  <si>
    <t>1461131.0</t>
  </si>
  <si>
    <t>83569.0</t>
  </si>
  <si>
    <t>1535371.0</t>
  </si>
  <si>
    <t>1588514.0</t>
  </si>
  <si>
    <t>298525.0</t>
  </si>
  <si>
    <t>1016787.0</t>
  </si>
  <si>
    <t>1022997.0</t>
  </si>
  <si>
    <t>570498.0</t>
  </si>
  <si>
    <t>1655246.0</t>
  </si>
  <si>
    <t>1423139.0</t>
  </si>
  <si>
    <t>1748631.0</t>
  </si>
  <si>
    <t>1690265.0</t>
  </si>
  <si>
    <t>1107917.0</t>
  </si>
  <si>
    <t>1360258.0</t>
  </si>
  <si>
    <t>1687574.0</t>
  </si>
  <si>
    <t>1811909.0</t>
  </si>
  <si>
    <t>558854.0</t>
  </si>
  <si>
    <t>1323230.0</t>
  </si>
  <si>
    <t>431651.0</t>
  </si>
  <si>
    <t>1752988.0</t>
  </si>
  <si>
    <t>87094.0</t>
  </si>
  <si>
    <t>1781904.0</t>
  </si>
  <si>
    <t>543696.0</t>
  </si>
  <si>
    <t>488641.0</t>
  </si>
  <si>
    <t>1787507.0</t>
  </si>
  <si>
    <t>1080816.0</t>
  </si>
  <si>
    <t>1831103.0</t>
  </si>
  <si>
    <t>937335.0</t>
  </si>
  <si>
    <t>1332909.0</t>
  </si>
  <si>
    <t>1079583.0</t>
  </si>
  <si>
    <t>1638797.0</t>
  </si>
  <si>
    <t>1030412.0</t>
  </si>
  <si>
    <t>1042308.0</t>
  </si>
  <si>
    <t>1621171.0</t>
  </si>
  <si>
    <t>1679838.0</t>
  </si>
  <si>
    <t>1709740.0</t>
  </si>
  <si>
    <t>56749.0</t>
  </si>
  <si>
    <t>1217082.0</t>
  </si>
  <si>
    <t>531417.0</t>
  </si>
  <si>
    <t>1817756.0</t>
  </si>
  <si>
    <t>1727867.0</t>
  </si>
  <si>
    <t>799943.0</t>
  </si>
  <si>
    <t>85843.0</t>
  </si>
  <si>
    <t>1076551.0</t>
  </si>
  <si>
    <t>1419828.0</t>
  </si>
  <si>
    <t>1461916.0</t>
  </si>
  <si>
    <t>1577590.0</t>
  </si>
  <si>
    <t>829528.0</t>
  </si>
  <si>
    <t>1582284.0</t>
  </si>
  <si>
    <t>204350.0</t>
  </si>
  <si>
    <t>1237435.0</t>
  </si>
  <si>
    <t>903101.0</t>
  </si>
  <si>
    <t>1803506.0</t>
  </si>
  <si>
    <t>1476274.0</t>
  </si>
  <si>
    <t>1301383.0</t>
  </si>
  <si>
    <t>736223.0</t>
  </si>
  <si>
    <t>1197752.0</t>
  </si>
  <si>
    <t>584780.0</t>
  </si>
  <si>
    <t>1265243.0</t>
  </si>
  <si>
    <t>808069.0</t>
  </si>
  <si>
    <t>205204.0</t>
  </si>
  <si>
    <t>618970.0</t>
  </si>
  <si>
    <t>1780925.0</t>
  </si>
  <si>
    <t>497227.0</t>
  </si>
  <si>
    <t>144296.0</t>
  </si>
  <si>
    <t>95662.0</t>
  </si>
  <si>
    <t>971011.0</t>
  </si>
  <si>
    <t>1654524.0</t>
  </si>
  <si>
    <t>1077690.0</t>
  </si>
  <si>
    <t>1143564.0</t>
  </si>
  <si>
    <t>1579097.0</t>
  </si>
  <si>
    <t>1267264.0</t>
  </si>
  <si>
    <t>1501434.0</t>
  </si>
  <si>
    <t>292246.0</t>
  </si>
  <si>
    <t>1287047.0</t>
  </si>
  <si>
    <t>1289060.0</t>
  </si>
  <si>
    <t>1621775.0</t>
  </si>
  <si>
    <t>988881.0</t>
  </si>
  <si>
    <t>1046997.0</t>
  </si>
  <si>
    <t>161717.0</t>
  </si>
  <si>
    <t>597876.0</t>
  </si>
  <si>
    <t>1513530.0</t>
  </si>
  <si>
    <t>1060332.0</t>
  </si>
  <si>
    <t>856883.0</t>
  </si>
  <si>
    <t>1261780.0</t>
  </si>
  <si>
    <t>8199.0</t>
  </si>
  <si>
    <t>1796452.0</t>
  </si>
  <si>
    <t>487113.0</t>
  </si>
  <si>
    <t>545669.0</t>
  </si>
  <si>
    <t>807199.0</t>
  </si>
  <si>
    <t>1703784.0</t>
  </si>
  <si>
    <t>1338438.0</t>
  </si>
  <si>
    <t>154583.0</t>
  </si>
  <si>
    <t>154728.0</t>
  </si>
  <si>
    <t>861390.0</t>
  </si>
  <si>
    <t>193132.0</t>
  </si>
  <si>
    <t>353192.0</t>
  </si>
  <si>
    <t>1216241.0</t>
  </si>
  <si>
    <t>535901.0</t>
  </si>
  <si>
    <t>1816539.0</t>
  </si>
  <si>
    <t>536578.0</t>
  </si>
  <si>
    <t>1175309.0</t>
  </si>
  <si>
    <t>215084.0</t>
  </si>
  <si>
    <t>1490728.0</t>
  </si>
  <si>
    <t>1200918.0</t>
  </si>
  <si>
    <t>573660.0</t>
  </si>
  <si>
    <t>1075307.0</t>
  </si>
  <si>
    <t>1057234.0</t>
  </si>
  <si>
    <t>611841.0</t>
  </si>
  <si>
    <t>1235680.0</t>
  </si>
  <si>
    <t>1061111.0</t>
  </si>
  <si>
    <t>416735.0</t>
  </si>
  <si>
    <t>1734677.0</t>
  </si>
  <si>
    <t>1786552.0</t>
  </si>
  <si>
    <t>391821.0</t>
  </si>
  <si>
    <t>80316.0</t>
  </si>
  <si>
    <t>658285.0</t>
  </si>
  <si>
    <t>1786435.0</t>
  </si>
  <si>
    <t>413847.0</t>
  </si>
  <si>
    <t>572973.0</t>
  </si>
  <si>
    <t>623260.0</t>
  </si>
  <si>
    <t>1772179.0</t>
  </si>
  <si>
    <t>150243.0</t>
  </si>
  <si>
    <t>163080.0</t>
  </si>
  <si>
    <t>649894.0</t>
  </si>
  <si>
    <t>576759.0</t>
  </si>
  <si>
    <t>1358591.0</t>
  </si>
  <si>
    <t>131179.0</t>
  </si>
  <si>
    <t>1703655.0</t>
  </si>
  <si>
    <t>1541228.0</t>
  </si>
  <si>
    <t>1336098.0</t>
  </si>
  <si>
    <t>Claycomo</t>
  </si>
  <si>
    <t>1734897.0</t>
  </si>
  <si>
    <t>746195.0</t>
  </si>
  <si>
    <t>1321284.0</t>
  </si>
  <si>
    <t>955453.0</t>
  </si>
  <si>
    <t>1372379.0</t>
  </si>
  <si>
    <t>1711253.0</t>
  </si>
  <si>
    <t>409909.0</t>
  </si>
  <si>
    <t>1358427.0</t>
  </si>
  <si>
    <t>1189716.0</t>
  </si>
  <si>
    <t>108657.0</t>
  </si>
  <si>
    <t>1378385.0</t>
  </si>
  <si>
    <t>1825127.0</t>
  </si>
  <si>
    <t>1146276.0</t>
  </si>
  <si>
    <t>587375.0</t>
  </si>
  <si>
    <t>944736.0</t>
  </si>
  <si>
    <t>1587685.0</t>
  </si>
  <si>
    <t>1613137.0</t>
  </si>
  <si>
    <t>186498.0</t>
  </si>
  <si>
    <t>1822769.0</t>
  </si>
  <si>
    <t>1325023.0</t>
  </si>
  <si>
    <t>1726513.0</t>
  </si>
  <si>
    <t>1680782.0</t>
  </si>
  <si>
    <t>1632233.0</t>
  </si>
  <si>
    <t>119926.0</t>
  </si>
  <si>
    <t>444187.0</t>
  </si>
  <si>
    <t>876607.0</t>
  </si>
  <si>
    <t>683891.0</t>
  </si>
  <si>
    <t>167178.0</t>
  </si>
  <si>
    <t>420586.0</t>
  </si>
  <si>
    <t>775732.0</t>
  </si>
  <si>
    <t>1235566.0</t>
  </si>
  <si>
    <t>1602994.0</t>
  </si>
  <si>
    <t>84646.0</t>
  </si>
  <si>
    <t>122621.0</t>
  </si>
  <si>
    <t>50445.0</t>
  </si>
  <si>
    <t>554700.0</t>
  </si>
  <si>
    <t>1164642.0</t>
  </si>
  <si>
    <t>574699.0</t>
  </si>
  <si>
    <t>1583594.0</t>
  </si>
  <si>
    <t>1228566.0</t>
  </si>
  <si>
    <t>568952.0</t>
  </si>
  <si>
    <t>1038359.0</t>
  </si>
  <si>
    <t>403655.0</t>
  </si>
  <si>
    <t>571512.0</t>
  </si>
  <si>
    <t>1397324.0</t>
  </si>
  <si>
    <t>1108823.0</t>
  </si>
  <si>
    <t>1276543.0</t>
  </si>
  <si>
    <t>401441.0</t>
  </si>
  <si>
    <t>205878.0</t>
  </si>
  <si>
    <t>1699651.0</t>
  </si>
  <si>
    <t>401921.0</t>
  </si>
  <si>
    <t>1060567.0</t>
  </si>
  <si>
    <t>1661675.0</t>
  </si>
  <si>
    <t>1765573.0</t>
  </si>
  <si>
    <t>1058761.0</t>
  </si>
  <si>
    <t>1573833.0</t>
  </si>
  <si>
    <t>1487445.0</t>
  </si>
  <si>
    <t>1239704.0</t>
  </si>
  <si>
    <t>853196.0</t>
  </si>
  <si>
    <t>1810394.0</t>
  </si>
  <si>
    <t>57743.0</t>
  </si>
  <si>
    <t>1076552.0</t>
  </si>
  <si>
    <t>1432901.0</t>
  </si>
  <si>
    <t>1816349.0</t>
  </si>
  <si>
    <t>1767209.0</t>
  </si>
  <si>
    <t>1234751.0</t>
  </si>
  <si>
    <t>1727463.0</t>
  </si>
  <si>
    <t>1772232.0</t>
  </si>
  <si>
    <t>1252018.0</t>
  </si>
  <si>
    <t>1249721.0</t>
  </si>
  <si>
    <t>154507.0</t>
  </si>
  <si>
    <t>206757.0</t>
  </si>
  <si>
    <t>272090.0</t>
  </si>
  <si>
    <t>231685.0</t>
  </si>
  <si>
    <t>1250771.0</t>
  </si>
  <si>
    <t>288571.0</t>
  </si>
  <si>
    <t>1635800.0</t>
  </si>
  <si>
    <t>1122749.0</t>
  </si>
  <si>
    <t>29255.0</t>
  </si>
  <si>
    <t>1116552.0</t>
  </si>
  <si>
    <t>1340174.0</t>
  </si>
  <si>
    <t>747972.0</t>
  </si>
  <si>
    <t>1288325.0</t>
  </si>
  <si>
    <t>1501365.0</t>
  </si>
  <si>
    <t>1215579.0</t>
  </si>
  <si>
    <t>26416.0</t>
  </si>
  <si>
    <t>1778134.0</t>
  </si>
  <si>
    <t>1827694.0</t>
  </si>
  <si>
    <t>869088.0</t>
  </si>
  <si>
    <t>1787557.0</t>
  </si>
  <si>
    <t>1655676.0</t>
  </si>
  <si>
    <t>965617.0</t>
  </si>
  <si>
    <t>729437.0</t>
  </si>
  <si>
    <t>1399658.0</t>
  </si>
  <si>
    <t>1809933.0</t>
  </si>
  <si>
    <t>24284.0</t>
  </si>
  <si>
    <t>1454197.0</t>
  </si>
  <si>
    <t>487056.0</t>
  </si>
  <si>
    <t>335221.0</t>
  </si>
  <si>
    <t>1495419.0</t>
  </si>
  <si>
    <t>1231647.0</t>
  </si>
  <si>
    <t>1631218.0</t>
  </si>
  <si>
    <t>953234.0</t>
  </si>
  <si>
    <t>1223193.0</t>
  </si>
  <si>
    <t>1431900.0</t>
  </si>
  <si>
    <t>303699.0</t>
  </si>
  <si>
    <t>519934.0</t>
  </si>
  <si>
    <t>420636.0</t>
  </si>
  <si>
    <t>558855.0</t>
  </si>
  <si>
    <t>1090698.0</t>
  </si>
  <si>
    <t>355346.0</t>
  </si>
  <si>
    <t>1234645.0</t>
  </si>
  <si>
    <t>1020228.0</t>
  </si>
  <si>
    <t>875930.0</t>
  </si>
  <si>
    <t>989637.0</t>
  </si>
  <si>
    <t>277135.0</t>
  </si>
  <si>
    <t>427720.0</t>
  </si>
  <si>
    <t>507968.0</t>
  </si>
  <si>
    <t>1321207.0</t>
  </si>
  <si>
    <t>209082.0</t>
  </si>
  <si>
    <t>517952.0</t>
  </si>
  <si>
    <t>135792.0</t>
  </si>
  <si>
    <t>157285.0</t>
  </si>
  <si>
    <t>1763923.0</t>
  </si>
  <si>
    <t>1827160.0</t>
  </si>
  <si>
    <t>1574610.0</t>
  </si>
  <si>
    <t>137196.0</t>
  </si>
  <si>
    <t>1602722.0</t>
  </si>
  <si>
    <t>224544.0</t>
  </si>
  <si>
    <t>401506.0</t>
  </si>
  <si>
    <t>1172244.0</t>
  </si>
  <si>
    <t>1111599.0</t>
  </si>
  <si>
    <t>219141.0</t>
  </si>
  <si>
    <t>1344448.0</t>
  </si>
  <si>
    <t>1217718.0</t>
  </si>
  <si>
    <t>260746.0</t>
  </si>
  <si>
    <t>99887.0</t>
  </si>
  <si>
    <t>1648171.0</t>
  </si>
  <si>
    <t>1471458.0</t>
  </si>
  <si>
    <t>927785.0</t>
  </si>
  <si>
    <t>1235709.0</t>
  </si>
  <si>
    <t>567268.0</t>
  </si>
  <si>
    <t>1550095.0</t>
  </si>
  <si>
    <t>1255614.0</t>
  </si>
  <si>
    <t>286606.0</t>
  </si>
  <si>
    <t>1162083.0</t>
  </si>
  <si>
    <t>135835.0</t>
  </si>
  <si>
    <t>1215189.0</t>
  </si>
  <si>
    <t>175923.0</t>
  </si>
  <si>
    <t>27181.0</t>
  </si>
  <si>
    <t>531317.0</t>
  </si>
  <si>
    <t>1462810.0</t>
  </si>
  <si>
    <t>277035.0</t>
  </si>
  <si>
    <t>1621895.0</t>
  </si>
  <si>
    <t>1015454.0</t>
  </si>
  <si>
    <t>1061668.0</t>
  </si>
  <si>
    <t>153816.0</t>
  </si>
  <si>
    <t>1701790.0</t>
  </si>
  <si>
    <t>1219540.0</t>
  </si>
  <si>
    <t>1235006.0</t>
  </si>
  <si>
    <t>1682123.0</t>
  </si>
  <si>
    <t>1632691.0</t>
  </si>
  <si>
    <t>471284.0</t>
  </si>
  <si>
    <t>582221.0</t>
  </si>
  <si>
    <t>222157.0</t>
  </si>
  <si>
    <t>1822957.0</t>
  </si>
  <si>
    <t>1673524.0</t>
  </si>
  <si>
    <t>826170.0</t>
  </si>
  <si>
    <t>421272.0</t>
  </si>
  <si>
    <t>1423270.0</t>
  </si>
  <si>
    <t>28312.0</t>
  </si>
  <si>
    <t>1278997.0</t>
  </si>
  <si>
    <t>589417.0</t>
  </si>
  <si>
    <t>1275327.0</t>
  </si>
  <si>
    <t>1773130.0</t>
  </si>
  <si>
    <t>939825.0</t>
  </si>
  <si>
    <t>1733889.0</t>
  </si>
  <si>
    <t>1159598.0</t>
  </si>
  <si>
    <t>1770905.0</t>
  </si>
  <si>
    <t>1091382.0</t>
  </si>
  <si>
    <t>1700144.0</t>
  </si>
  <si>
    <t>1292104.0</t>
  </si>
  <si>
    <t>224448.0</t>
  </si>
  <si>
    <t>1251187.0</t>
  </si>
  <si>
    <t>671098.0</t>
  </si>
  <si>
    <t>1094398.0</t>
  </si>
  <si>
    <t>176117.0</t>
  </si>
  <si>
    <t>1319222.0</t>
  </si>
  <si>
    <t>1609109.0</t>
  </si>
  <si>
    <t>445395.0</t>
  </si>
  <si>
    <t>1056360.0</t>
  </si>
  <si>
    <t>1748586.0</t>
  </si>
  <si>
    <t>1816544.0</t>
  </si>
  <si>
    <t>1673561.0</t>
  </si>
  <si>
    <t>1214580.0</t>
  </si>
  <si>
    <t>776302.0</t>
  </si>
  <si>
    <t>260621.0</t>
  </si>
  <si>
    <t>1798100.0</t>
  </si>
  <si>
    <t>1691322.0</t>
  </si>
  <si>
    <t>1765393.0</t>
  </si>
  <si>
    <t>564761.0</t>
  </si>
  <si>
    <t>1709881.0</t>
  </si>
  <si>
    <t>1177974.0</t>
  </si>
  <si>
    <t>124074.0</t>
  </si>
  <si>
    <t>255709.0</t>
  </si>
  <si>
    <t>928914.0</t>
  </si>
  <si>
    <t>1714044.0</t>
  </si>
  <si>
    <t>1048849.0</t>
  </si>
  <si>
    <t>1661939.0</t>
  </si>
  <si>
    <t>1534113.0</t>
  </si>
  <si>
    <t>157666.0</t>
  </si>
  <si>
    <t>991178.0</t>
  </si>
  <si>
    <t>572502.0</t>
  </si>
  <si>
    <t>110013.0</t>
  </si>
  <si>
    <t>488107.0</t>
  </si>
  <si>
    <t>1702316.0</t>
  </si>
  <si>
    <t>420620.0</t>
  </si>
  <si>
    <t>1660514.0</t>
  </si>
  <si>
    <t>665299.0</t>
  </si>
  <si>
    <t>1630607.0</t>
  </si>
  <si>
    <t>769370.0</t>
  </si>
  <si>
    <t>1832701.0</t>
  </si>
  <si>
    <t>879666.0</t>
  </si>
  <si>
    <t>1687762.0</t>
  </si>
  <si>
    <t>125807.0</t>
  </si>
  <si>
    <t>1371354.0</t>
  </si>
  <si>
    <t>669774.0</t>
  </si>
  <si>
    <t>65783.0</t>
  </si>
  <si>
    <t>674917.0</t>
  </si>
  <si>
    <t>1661778.0</t>
  </si>
  <si>
    <t>1373592.0</t>
  </si>
  <si>
    <t>526911.0</t>
  </si>
  <si>
    <t>1513067.0</t>
  </si>
  <si>
    <t>1595493.0</t>
  </si>
  <si>
    <t>1291563.0</t>
  </si>
  <si>
    <t>922902.0</t>
  </si>
  <si>
    <t>1276676.0</t>
  </si>
  <si>
    <t>275056.0</t>
  </si>
  <si>
    <t>1061457.0</t>
  </si>
  <si>
    <t>135538.0</t>
  </si>
  <si>
    <t>566697.0</t>
  </si>
  <si>
    <t>255585.0</t>
  </si>
  <si>
    <t>533657.0</t>
  </si>
  <si>
    <t>1711763.0</t>
  </si>
  <si>
    <t>77117.0</t>
  </si>
  <si>
    <t>1654647.0</t>
  </si>
  <si>
    <t>1265242.0</t>
  </si>
  <si>
    <t>638965.0</t>
  </si>
  <si>
    <t>133673.0</t>
  </si>
  <si>
    <t>605769.0</t>
  </si>
  <si>
    <t>1701440.0</t>
  </si>
  <si>
    <t>1289160.0</t>
  </si>
  <si>
    <t>1690504.0</t>
  </si>
  <si>
    <t>539269.0</t>
  </si>
  <si>
    <t>464635.0</t>
  </si>
  <si>
    <t>1250646.0</t>
  </si>
  <si>
    <t>131619.0</t>
  </si>
  <si>
    <t>545854.0</t>
  </si>
  <si>
    <t>534221.0</t>
  </si>
  <si>
    <t>1275326.0</t>
  </si>
  <si>
    <t>1679041.0</t>
  </si>
  <si>
    <t>39685.0</t>
  </si>
  <si>
    <t>397609.0</t>
  </si>
  <si>
    <t>567174.0</t>
  </si>
  <si>
    <t>575118.0</t>
  </si>
  <si>
    <t>885940.0</t>
  </si>
  <si>
    <t>1501738.0</t>
  </si>
  <si>
    <t>1664459.0</t>
  </si>
  <si>
    <t>1345520.0</t>
  </si>
  <si>
    <t>1729164.0</t>
  </si>
  <si>
    <t>1648644.0</t>
  </si>
  <si>
    <t>546333.0</t>
  </si>
  <si>
    <t>1642285.0</t>
  </si>
  <si>
    <t>689830.0</t>
  </si>
  <si>
    <t>146939.0</t>
  </si>
  <si>
    <t>909791.0</t>
  </si>
  <si>
    <t>700681.0</t>
  </si>
  <si>
    <t>544236.0</t>
  </si>
  <si>
    <t>679289.0</t>
  </si>
  <si>
    <t>1740586.0</t>
  </si>
  <si>
    <t>679575.0</t>
  </si>
  <si>
    <t>628998.0</t>
  </si>
  <si>
    <t>459274.0</t>
  </si>
  <si>
    <t>52353.0</t>
  </si>
  <si>
    <t>1153281.0</t>
  </si>
  <si>
    <t>33852.0</t>
  </si>
  <si>
    <t>626477.0</t>
  </si>
  <si>
    <t>570708.0</t>
  </si>
  <si>
    <t>1741891.0</t>
  </si>
  <si>
    <t>127674.0</t>
  </si>
  <si>
    <t>1410444.0</t>
  </si>
  <si>
    <t>122536.0</t>
  </si>
  <si>
    <t>1408502.0</t>
  </si>
  <si>
    <t>287788.0</t>
  </si>
  <si>
    <t>1429417.0</t>
  </si>
  <si>
    <t>515332.0</t>
  </si>
  <si>
    <t>1736271.0</t>
  </si>
  <si>
    <t>1110204.0</t>
  </si>
  <si>
    <t>835164.0</t>
  </si>
  <si>
    <t>1735727.0</t>
  </si>
  <si>
    <t>1350644.0</t>
  </si>
  <si>
    <t>108871.0</t>
  </si>
  <si>
    <t>128498.0</t>
  </si>
  <si>
    <t>1339339.0</t>
  </si>
  <si>
    <t>367587.0</t>
  </si>
  <si>
    <t>1661217.0</t>
  </si>
  <si>
    <t>1790957.0</t>
  </si>
  <si>
    <t>601045.0</t>
  </si>
  <si>
    <t>127436.0</t>
  </si>
  <si>
    <t>288714.0</t>
  </si>
  <si>
    <t>124921.0</t>
  </si>
  <si>
    <t>134388.0</t>
  </si>
  <si>
    <t>1766693.0</t>
  </si>
  <si>
    <t>1383306.0</t>
  </si>
  <si>
    <t>1465297.0</t>
  </si>
  <si>
    <t>200501.0</t>
  </si>
  <si>
    <t>1393511.0</t>
  </si>
  <si>
    <t>1677819.0</t>
  </si>
  <si>
    <t>549245.0</t>
  </si>
  <si>
    <t>340766.0</t>
  </si>
  <si>
    <t>1817818.0</t>
  </si>
  <si>
    <t>1600179.0</t>
  </si>
  <si>
    <t>1574532.0</t>
  </si>
  <si>
    <t>781838.0</t>
  </si>
  <si>
    <t>1042326.0</t>
  </si>
  <si>
    <t>1748372.0</t>
  </si>
  <si>
    <t>1153142.0</t>
  </si>
  <si>
    <t>1425584.0</t>
  </si>
  <si>
    <t>873075.0</t>
  </si>
  <si>
    <t>109689.0</t>
  </si>
  <si>
    <t>1811797.0</t>
  </si>
  <si>
    <t>1261805.0</t>
  </si>
  <si>
    <t>827419.0</t>
  </si>
  <si>
    <t>1822315.0</t>
  </si>
  <si>
    <t>1649391.0</t>
  </si>
  <si>
    <t>975188.0</t>
  </si>
  <si>
    <t>1256704.0</t>
  </si>
  <si>
    <t>186856.0</t>
  </si>
  <si>
    <t>1322132.0</t>
  </si>
  <si>
    <t>1036845.0</t>
  </si>
  <si>
    <t>1480754.0</t>
  </si>
  <si>
    <t>1753537.0</t>
  </si>
  <si>
    <t>1358130.0</t>
  </si>
  <si>
    <t>1549511.0</t>
  </si>
  <si>
    <t>1615018.0</t>
  </si>
  <si>
    <t>1287251.0</t>
  </si>
  <si>
    <t>487523.0</t>
  </si>
  <si>
    <t>1816307.0</t>
  </si>
  <si>
    <t>169535.0</t>
  </si>
  <si>
    <t>1301292.0</t>
  </si>
  <si>
    <t>290539.0</t>
  </si>
  <si>
    <t>1623697.0</t>
  </si>
  <si>
    <t>473901.0</t>
  </si>
  <si>
    <t>1788679.0</t>
  </si>
  <si>
    <t>1076581.0</t>
  </si>
  <si>
    <t>1165707.0</t>
  </si>
  <si>
    <t>570564.0</t>
  </si>
  <si>
    <t>1771087.0</t>
  </si>
  <si>
    <t>1740772.0</t>
  </si>
  <si>
    <t>123772.0</t>
  </si>
  <si>
    <t>498068.0</t>
  </si>
  <si>
    <t>1783396.0</t>
  </si>
  <si>
    <t>1673840.0</t>
  </si>
  <si>
    <t>216187.0</t>
  </si>
  <si>
    <t>1691570.0</t>
  </si>
  <si>
    <t>773187.0</t>
  </si>
  <si>
    <t>1318145.0</t>
  </si>
  <si>
    <t>351116.0</t>
  </si>
  <si>
    <t>1468010.0</t>
  </si>
  <si>
    <t>1746854.0</t>
  </si>
  <si>
    <t>1712003.0</t>
  </si>
  <si>
    <t>260759.0</t>
  </si>
  <si>
    <t>1787488.0</t>
  </si>
  <si>
    <t>1827995.0</t>
  </si>
  <si>
    <t>1204127.0</t>
  </si>
  <si>
    <t>607449.0</t>
  </si>
  <si>
    <t>933928.0</t>
  </si>
  <si>
    <t>1711180.0</t>
  </si>
  <si>
    <t>1594030.0</t>
  </si>
  <si>
    <t>1059835.0</t>
  </si>
  <si>
    <t>458063.0</t>
  </si>
  <si>
    <t>223821.0</t>
  </si>
  <si>
    <t>895474.0</t>
  </si>
  <si>
    <t>362288.0</t>
  </si>
  <si>
    <t>1218338.0</t>
  </si>
  <si>
    <t>162730.0</t>
  </si>
  <si>
    <t>51269.0</t>
  </si>
  <si>
    <t>1606117.0</t>
  </si>
  <si>
    <t>744979.0</t>
  </si>
  <si>
    <t>80419.0</t>
  </si>
  <si>
    <t>972510.0</t>
  </si>
  <si>
    <t>940125.0</t>
  </si>
  <si>
    <t>1157043.0</t>
  </si>
  <si>
    <t>942972.0</t>
  </si>
  <si>
    <t>1678418.0</t>
  </si>
  <si>
    <t>1247210.0</t>
  </si>
  <si>
    <t>1689489.0</t>
  </si>
  <si>
    <t>1679744.0</t>
  </si>
  <si>
    <t>986695.0</t>
  </si>
  <si>
    <t>931015.0</t>
  </si>
  <si>
    <t>404042.0</t>
  </si>
  <si>
    <t>855910.0</t>
  </si>
  <si>
    <t>222142.0</t>
  </si>
  <si>
    <t>278331.0</t>
  </si>
  <si>
    <t>1174759.0</t>
  </si>
  <si>
    <t>401364.0</t>
  </si>
  <si>
    <t>231295.0</t>
  </si>
  <si>
    <t>41705.0</t>
  </si>
  <si>
    <t>1117717.0</t>
  </si>
  <si>
    <t>647269.0</t>
  </si>
  <si>
    <t>1328549.0</t>
  </si>
  <si>
    <t>1599434.0</t>
  </si>
  <si>
    <t>344785.0</t>
  </si>
  <si>
    <t>153777.0</t>
  </si>
  <si>
    <t>276301.0</t>
  </si>
  <si>
    <t>1454235.0</t>
  </si>
  <si>
    <t>320533.0</t>
  </si>
  <si>
    <t>1661287.0</t>
  </si>
  <si>
    <t>669677.0</t>
  </si>
  <si>
    <t>700670.0</t>
  </si>
  <si>
    <t>1377661.0</t>
  </si>
  <si>
    <t>467697.0</t>
  </si>
  <si>
    <t>1363014.0</t>
  </si>
  <si>
    <t>615185.0</t>
  </si>
  <si>
    <t>1662428.0</t>
  </si>
  <si>
    <t>1092254.0</t>
  </si>
  <si>
    <t>1753574.0</t>
  </si>
  <si>
    <t>471453.0</t>
  </si>
  <si>
    <t>1146906.0</t>
  </si>
  <si>
    <t>527709.0</t>
  </si>
  <si>
    <t>1572393.0</t>
  </si>
  <si>
    <t>1199351.0</t>
  </si>
  <si>
    <t>280479.0</t>
  </si>
  <si>
    <t>1606880.0</t>
  </si>
  <si>
    <t>1765314.0</t>
  </si>
  <si>
    <t>1795452.0</t>
  </si>
  <si>
    <t>854605.0</t>
  </si>
  <si>
    <t>231296.0</t>
  </si>
  <si>
    <t>202831.0</t>
  </si>
  <si>
    <t>1292588.0</t>
  </si>
  <si>
    <t>1250153.0</t>
  </si>
  <si>
    <t>487357.0</t>
  </si>
  <si>
    <t>1125048.0</t>
  </si>
  <si>
    <t>1802457.0</t>
  </si>
  <si>
    <t>1360209.0</t>
  </si>
  <si>
    <t>494868.0</t>
  </si>
  <si>
    <t>102981.0</t>
  </si>
  <si>
    <t>1639452.0</t>
  </si>
  <si>
    <t>1057445.0</t>
  </si>
  <si>
    <t>1081174.0</t>
  </si>
  <si>
    <t>1248602.0</t>
  </si>
  <si>
    <t>1740463.0</t>
  </si>
  <si>
    <t>1741941.0</t>
  </si>
  <si>
    <t>188414.0</t>
  </si>
  <si>
    <t>1401077.0</t>
  </si>
  <si>
    <t>640105.0</t>
  </si>
  <si>
    <t>52389.0</t>
  </si>
  <si>
    <t>1631219.0</t>
  </si>
  <si>
    <t>1582413.0</t>
  </si>
  <si>
    <t>1819351.0</t>
  </si>
  <si>
    <t>474684.0</t>
  </si>
  <si>
    <t>1733997.0</t>
  </si>
  <si>
    <t>997012.0</t>
  </si>
  <si>
    <t>1411716.0</t>
  </si>
  <si>
    <t>1528765.0</t>
  </si>
  <si>
    <t>1811890.0</t>
  </si>
  <si>
    <t>126162.0</t>
  </si>
  <si>
    <t>1832865.0</t>
  </si>
  <si>
    <t>1473404.0</t>
  </si>
  <si>
    <t>421551.0</t>
  </si>
  <si>
    <t>1541083.0</t>
  </si>
  <si>
    <t>1532616.0</t>
  </si>
  <si>
    <t>1621463.0</t>
  </si>
  <si>
    <t>1385731.0</t>
  </si>
  <si>
    <t>1661952.0</t>
  </si>
  <si>
    <t>1092468.0</t>
  </si>
  <si>
    <t>1467841.0</t>
  </si>
  <si>
    <t>1430774.0</t>
  </si>
  <si>
    <t>1129620.0</t>
  </si>
  <si>
    <t>904439.0</t>
  </si>
  <si>
    <t>1709822.0</t>
  </si>
  <si>
    <t>72149.0</t>
  </si>
  <si>
    <t>1727746.0</t>
  </si>
  <si>
    <t>1372539.0</t>
  </si>
  <si>
    <t>62192.0</t>
  </si>
  <si>
    <t>1497190.0</t>
  </si>
  <si>
    <t>1737477.0</t>
  </si>
  <si>
    <t>1787681.0</t>
  </si>
  <si>
    <t>536618.0</t>
  </si>
  <si>
    <t>325366.0</t>
  </si>
  <si>
    <t>752747.0</t>
  </si>
  <si>
    <t>1405948.0</t>
  </si>
  <si>
    <t>1734838.0</t>
  </si>
  <si>
    <t>1143556.0</t>
  </si>
  <si>
    <t>965406.0</t>
  </si>
  <si>
    <t>129177.0</t>
  </si>
  <si>
    <t>1639219.0</t>
  </si>
  <si>
    <t>1262557.0</t>
  </si>
  <si>
    <t>622823.0</t>
  </si>
  <si>
    <t>400311.0</t>
  </si>
  <si>
    <t>770267.0</t>
  </si>
  <si>
    <t>568059.0</t>
  </si>
  <si>
    <t>564997.0</t>
  </si>
  <si>
    <t>1828824.0</t>
  </si>
  <si>
    <t>1319387.0</t>
  </si>
  <si>
    <t>123269.0</t>
  </si>
  <si>
    <t>343231.0</t>
  </si>
  <si>
    <t>1491361.0</t>
  </si>
  <si>
    <t>1734661.0</t>
  </si>
  <si>
    <t>75971.0</t>
  </si>
  <si>
    <t>1343848.0</t>
  </si>
  <si>
    <t>1726662.0</t>
  </si>
  <si>
    <t>1687915.0</t>
  </si>
  <si>
    <t>1827158.0</t>
  </si>
  <si>
    <t>1654711.0</t>
  </si>
  <si>
    <t>1747900.0</t>
  </si>
  <si>
    <t>470356.0</t>
  </si>
  <si>
    <t>26581.0</t>
  </si>
  <si>
    <t>1250482.0</t>
  </si>
  <si>
    <t>1014751.0</t>
  </si>
  <si>
    <t>674295.0</t>
  </si>
  <si>
    <t>1593682.0</t>
  </si>
  <si>
    <t>968978.0</t>
  </si>
  <si>
    <t>1055389.0</t>
  </si>
  <si>
    <t>1039643.0</t>
  </si>
  <si>
    <t>1828821.0</t>
  </si>
  <si>
    <t>314207.0</t>
  </si>
  <si>
    <t>1734898.0</t>
  </si>
  <si>
    <t>217113.0</t>
  </si>
  <si>
    <t>1572638.0</t>
  </si>
  <si>
    <t>13727.0</t>
  </si>
  <si>
    <t>286526.0</t>
  </si>
  <si>
    <t>1622430.0</t>
  </si>
  <si>
    <t>873103.0</t>
  </si>
  <si>
    <t>90064.0</t>
  </si>
  <si>
    <t>1802898.0</t>
  </si>
  <si>
    <t>1077497.0</t>
  </si>
  <si>
    <t>1765794.0</t>
  </si>
  <si>
    <t>260692.0</t>
  </si>
  <si>
    <t>158335.0</t>
  </si>
  <si>
    <t>135285.0</t>
  </si>
  <si>
    <t>827039.0</t>
  </si>
  <si>
    <t>1587170.0</t>
  </si>
  <si>
    <t>1288752.0</t>
  </si>
  <si>
    <t>193729.0</t>
  </si>
  <si>
    <t>1684741.0</t>
  </si>
  <si>
    <t>1287914.0</t>
  </si>
  <si>
    <t>962436.0</t>
  </si>
  <si>
    <t>208325.0</t>
  </si>
  <si>
    <t>430908.0</t>
  </si>
  <si>
    <t>1769566.0</t>
  </si>
  <si>
    <t>1341177.0</t>
  </si>
  <si>
    <t>1365843.0</t>
  </si>
  <si>
    <t>1675803.0</t>
  </si>
  <si>
    <t>479691.0</t>
  </si>
  <si>
    <t>1612891.0</t>
  </si>
  <si>
    <t>1747557.0</t>
  </si>
  <si>
    <t>1811573.0</t>
  </si>
  <si>
    <t>710250.0</t>
  </si>
  <si>
    <t>1108965.0</t>
  </si>
  <si>
    <t>277960.0</t>
  </si>
  <si>
    <t>413844.0</t>
  </si>
  <si>
    <t>1614146.0</t>
  </si>
  <si>
    <t>1592057.0</t>
  </si>
  <si>
    <t>674972.0</t>
  </si>
  <si>
    <t>408584.0</t>
  </si>
  <si>
    <t>1462122.0</t>
  </si>
  <si>
    <t>1802628.0</t>
  </si>
  <si>
    <t>207584.0</t>
  </si>
  <si>
    <t>1041741.0</t>
  </si>
  <si>
    <t>968294.0</t>
  </si>
  <si>
    <t>1107518.0</t>
  </si>
  <si>
    <t>1494592.0</t>
  </si>
  <si>
    <t>1199045.0</t>
  </si>
  <si>
    <t>135337.0</t>
  </si>
  <si>
    <t>1822636.0</t>
  </si>
  <si>
    <t>207447.0</t>
  </si>
  <si>
    <t>1827283.0</t>
  </si>
  <si>
    <t>772447.0</t>
  </si>
  <si>
    <t>1821990.0</t>
  </si>
  <si>
    <t>1124648.0</t>
  </si>
  <si>
    <t>232614.0</t>
  </si>
  <si>
    <t>169534.0</t>
  </si>
  <si>
    <t>154787.0</t>
  </si>
  <si>
    <t>206498.0</t>
  </si>
  <si>
    <t>1707579.0</t>
  </si>
  <si>
    <t>991563.0</t>
  </si>
  <si>
    <t>1015705.0</t>
  </si>
  <si>
    <t>1109989.0</t>
  </si>
  <si>
    <t>274645.0</t>
  </si>
  <si>
    <t>100590.0</t>
  </si>
  <si>
    <t>1780684.0</t>
  </si>
  <si>
    <t>488737.0</t>
  </si>
  <si>
    <t>1058920.0</t>
  </si>
  <si>
    <t>1726506.0</t>
  </si>
  <si>
    <t>203894.0</t>
  </si>
  <si>
    <t>1796116.0</t>
  </si>
  <si>
    <t>1753789.0</t>
  </si>
  <si>
    <t>810245.0</t>
  </si>
  <si>
    <t>1148986.0</t>
  </si>
  <si>
    <t>828914.0</t>
  </si>
  <si>
    <t>144957.0</t>
  </si>
  <si>
    <t>1465271.0</t>
  </si>
  <si>
    <t>1728771.0</t>
  </si>
  <si>
    <t>188824.0</t>
  </si>
  <si>
    <t>124045.0</t>
  </si>
  <si>
    <t>245925.0</t>
  </si>
  <si>
    <t>470891.0</t>
  </si>
  <si>
    <t>1332906.0</t>
  </si>
  <si>
    <t>309767.0</t>
  </si>
  <si>
    <t>1077871.0</t>
  </si>
  <si>
    <t>261328.0</t>
  </si>
  <si>
    <t>1302167.0</t>
  </si>
  <si>
    <t>1189904.0</t>
  </si>
  <si>
    <t>1452763.0</t>
  </si>
  <si>
    <t>1076783.0</t>
  </si>
  <si>
    <t>1557613.0</t>
  </si>
  <si>
    <t>285166.0</t>
  </si>
  <si>
    <t>1228386.0</t>
  </si>
  <si>
    <t>1059656.0</t>
  </si>
  <si>
    <t>215210.0</t>
  </si>
  <si>
    <t>1795847.0</t>
  </si>
  <si>
    <t>1147267.0</t>
  </si>
  <si>
    <t>1215486.0</t>
  </si>
  <si>
    <t>906401.0</t>
  </si>
  <si>
    <t>273576.0</t>
  </si>
  <si>
    <t>1292039.0</t>
  </si>
  <si>
    <t>1280827.0</t>
  </si>
  <si>
    <t>1062983.0</t>
  </si>
  <si>
    <t>745484.0</t>
  </si>
  <si>
    <t>699447.0</t>
  </si>
  <si>
    <t>1570848.0</t>
  </si>
  <si>
    <t>1768768.0</t>
  </si>
  <si>
    <t>1575272.0</t>
  </si>
  <si>
    <t>538245.0</t>
  </si>
  <si>
    <t>1766221.0</t>
  </si>
  <si>
    <t>1262687.0</t>
  </si>
  <si>
    <t>1319383.0</t>
  </si>
  <si>
    <t>1611653.0</t>
  </si>
  <si>
    <t>1803622.0</t>
  </si>
  <si>
    <t>1680739.0</t>
  </si>
  <si>
    <t>1747140.0</t>
  </si>
  <si>
    <t>1363463.0</t>
  </si>
  <si>
    <t>87161.0</t>
  </si>
  <si>
    <t>1541234.0</t>
  </si>
  <si>
    <t>1811566.0</t>
  </si>
  <si>
    <t>13018.0</t>
  </si>
  <si>
    <t>411091.0</t>
  </si>
  <si>
    <t>414151.0</t>
  </si>
  <si>
    <t>1816749.0</t>
  </si>
  <si>
    <t>1472495.0</t>
  </si>
  <si>
    <t>573029.0</t>
  </si>
  <si>
    <t>170008.0</t>
  </si>
  <si>
    <t>304353.0</t>
  </si>
  <si>
    <t>94551.0</t>
  </si>
  <si>
    <t>1741177.0</t>
  </si>
  <si>
    <t>1300326.0</t>
  </si>
  <si>
    <t>1126013.0</t>
  </si>
  <si>
    <t>149165.0</t>
  </si>
  <si>
    <t>1822309.0</t>
  </si>
  <si>
    <t>219329.0</t>
  </si>
  <si>
    <t>1656209.0</t>
  </si>
  <si>
    <t>1598946.0</t>
  </si>
  <si>
    <t>1712616.0</t>
  </si>
  <si>
    <t>1688967.0</t>
  </si>
  <si>
    <t>1690506.0</t>
  </si>
  <si>
    <t>120462.0</t>
  </si>
  <si>
    <t>487616.0</t>
  </si>
  <si>
    <t>1056358.0</t>
  </si>
  <si>
    <t>1693006.0</t>
  </si>
  <si>
    <t>1167652.0</t>
  </si>
  <si>
    <t>1746614.0</t>
  </si>
  <si>
    <t>738052.0</t>
  </si>
  <si>
    <t>471300.0</t>
  </si>
  <si>
    <t>133226.0</t>
  </si>
  <si>
    <t>1639400.0</t>
  </si>
  <si>
    <t>1474254.0</t>
  </si>
  <si>
    <t>211313.0</t>
  </si>
  <si>
    <t>1694031.0</t>
  </si>
  <si>
    <t>1339483.0</t>
  </si>
  <si>
    <t>1095443.0</t>
  </si>
  <si>
    <t>759604.0</t>
  </si>
  <si>
    <t>122047.0</t>
  </si>
  <si>
    <t>1496048.0</t>
  </si>
  <si>
    <t>1579045.0</t>
  </si>
  <si>
    <t>1522908.0</t>
  </si>
  <si>
    <t>1400510.0</t>
  </si>
  <si>
    <t>1522907.0</t>
  </si>
  <si>
    <t>1689800.0</t>
  </si>
  <si>
    <t>316844.0</t>
  </si>
  <si>
    <t>856993.0</t>
  </si>
  <si>
    <t>1131842.0</t>
  </si>
  <si>
    <t>187920.0</t>
  </si>
  <si>
    <t>582806.0</t>
  </si>
  <si>
    <t>1747837.0</t>
  </si>
  <si>
    <t>537702.0</t>
  </si>
  <si>
    <t>377377.0</t>
  </si>
  <si>
    <t>1676718.0</t>
  </si>
  <si>
    <t>1811133.0</t>
  </si>
  <si>
    <t>1746652.0</t>
  </si>
  <si>
    <t>1661676.0</t>
  </si>
  <si>
    <t>1693953.0</t>
  </si>
  <si>
    <t>155110.0</t>
  </si>
  <si>
    <t>1074480.0</t>
  </si>
  <si>
    <t>517953.0</t>
  </si>
  <si>
    <t>1769724.0</t>
  </si>
  <si>
    <t>740499.0</t>
  </si>
  <si>
    <t>591650.0</t>
  </si>
  <si>
    <t>1587020.0</t>
  </si>
  <si>
    <t>808642.0</t>
  </si>
  <si>
    <t>1456203.0</t>
  </si>
  <si>
    <t>1185149.0</t>
  </si>
  <si>
    <t>133931.0</t>
  </si>
  <si>
    <t>860693.0</t>
  </si>
  <si>
    <t>1534317.0</t>
  </si>
  <si>
    <t>1591909.0</t>
  </si>
  <si>
    <t>515430.0</t>
  </si>
  <si>
    <t>51516.0</t>
  </si>
  <si>
    <t>1055465.0</t>
  </si>
  <si>
    <t>1199258.0</t>
  </si>
  <si>
    <t>73673.0</t>
  </si>
  <si>
    <t>1128136.0</t>
  </si>
  <si>
    <t>345969.0</t>
  </si>
  <si>
    <t>83813.0</t>
  </si>
  <si>
    <t>518582.0</t>
  </si>
  <si>
    <t>1810079.0</t>
  </si>
  <si>
    <t>456625.0</t>
  </si>
  <si>
    <t>232462.0</t>
  </si>
  <si>
    <t>231463.0</t>
  </si>
  <si>
    <t>45535.0</t>
  </si>
  <si>
    <t>1673966.0</t>
  </si>
  <si>
    <t>1150388.0</t>
  </si>
  <si>
    <t>1496035.0</t>
  </si>
  <si>
    <t>176560.0</t>
  </si>
  <si>
    <t>1247679.0</t>
  </si>
  <si>
    <t>924556.0</t>
  </si>
  <si>
    <t>182550.0</t>
  </si>
  <si>
    <t>1292617.0</t>
  </si>
  <si>
    <t>1654470.0</t>
  </si>
  <si>
    <t>1647967.0</t>
  </si>
  <si>
    <t>1710824.0</t>
  </si>
  <si>
    <t>1199590.0</t>
  </si>
  <si>
    <t>1830418.0</t>
  </si>
  <si>
    <t>1810871.0</t>
  </si>
  <si>
    <t>631375.0</t>
  </si>
  <si>
    <t>207530.0</t>
  </si>
  <si>
    <t>1423460.0</t>
  </si>
  <si>
    <t>1484208.0</t>
  </si>
  <si>
    <t>144956.0</t>
  </si>
  <si>
    <t>532905.0</t>
  </si>
  <si>
    <t>1320634.0</t>
  </si>
  <si>
    <t>992784.0</t>
  </si>
  <si>
    <t>1325369.0</t>
  </si>
  <si>
    <t>1675843.0</t>
  </si>
  <si>
    <t>1647190.0</t>
  </si>
  <si>
    <t>344885.0</t>
  </si>
  <si>
    <t>182551.0</t>
  </si>
  <si>
    <t>1227174.0</t>
  </si>
  <si>
    <t>154512.0</t>
  </si>
  <si>
    <t>1621832.0</t>
  </si>
  <si>
    <t>1263820.0</t>
  </si>
  <si>
    <t>1592155.0</t>
  </si>
  <si>
    <t>1204519.0</t>
  </si>
  <si>
    <t>1483768.0</t>
  </si>
  <si>
    <t>128467.0</t>
  </si>
  <si>
    <t>813497.0</t>
  </si>
  <si>
    <t>709067.0</t>
  </si>
  <si>
    <t>1647044.0</t>
  </si>
  <si>
    <t>824434.0</t>
  </si>
  <si>
    <t>347572.0</t>
  </si>
  <si>
    <t>1250093.0</t>
  </si>
  <si>
    <t>1612319.0</t>
  </si>
  <si>
    <t>1408572.0</t>
  </si>
  <si>
    <t>1069469.0</t>
  </si>
  <si>
    <t>589795.0</t>
  </si>
  <si>
    <t>1292688.0</t>
  </si>
  <si>
    <t>1755211.0</t>
  </si>
  <si>
    <t>1301941.0</t>
  </si>
  <si>
    <t>1343737.0</t>
  </si>
  <si>
    <t>250820.0</t>
  </si>
  <si>
    <t>1662066.0</t>
  </si>
  <si>
    <t>1420724.0</t>
  </si>
  <si>
    <t>1691789.0</t>
  </si>
  <si>
    <t>1092439.0</t>
  </si>
  <si>
    <t>631297.0</t>
  </si>
  <si>
    <t>1154833.0</t>
  </si>
  <si>
    <t>742065.0</t>
  </si>
  <si>
    <t>1077130.0</t>
  </si>
  <si>
    <t>1304307.0</t>
  </si>
  <si>
    <t>201358.0</t>
  </si>
  <si>
    <t>1082158.0</t>
  </si>
  <si>
    <t>1400787.0</t>
  </si>
  <si>
    <t>1039819.0</t>
  </si>
  <si>
    <t>1152895.0</t>
  </si>
  <si>
    <t>421387.0</t>
  </si>
  <si>
    <t>176107.0</t>
  </si>
  <si>
    <t>169236.0</t>
  </si>
  <si>
    <t>1543270.0</t>
  </si>
  <si>
    <t>1165932.0</t>
  </si>
  <si>
    <t>568465.0</t>
  </si>
  <si>
    <t>277806.0</t>
  </si>
  <si>
    <t>1385268.0</t>
  </si>
  <si>
    <t>959285.0</t>
  </si>
  <si>
    <t>905140.0</t>
  </si>
  <si>
    <t>1096512.0</t>
  </si>
  <si>
    <t>434618.0</t>
  </si>
  <si>
    <t>661127.0</t>
  </si>
  <si>
    <t>1323229.0</t>
  </si>
  <si>
    <t>1647837.0</t>
  </si>
  <si>
    <t>1286948.0</t>
  </si>
  <si>
    <t>1766738.0</t>
  </si>
  <si>
    <t>1763993.0</t>
  </si>
  <si>
    <t>1661276.0</t>
  </si>
  <si>
    <t>40622.0</t>
  </si>
  <si>
    <t>1786884.0</t>
  </si>
  <si>
    <t>659650.0</t>
  </si>
  <si>
    <t>1197522.0</t>
  </si>
  <si>
    <t>1191022.0</t>
  </si>
  <si>
    <t>288704.0</t>
  </si>
  <si>
    <t>153473.0</t>
  </si>
  <si>
    <t>1693880.0</t>
  </si>
  <si>
    <t>146485.0</t>
  </si>
  <si>
    <t>154425.0</t>
  </si>
  <si>
    <t>1485143.0</t>
  </si>
  <si>
    <t>1809938.0</t>
  </si>
  <si>
    <t>860321.0</t>
  </si>
  <si>
    <t>1299832.0</t>
  </si>
  <si>
    <t>194919.0</t>
  </si>
  <si>
    <t>1571583.0</t>
  </si>
  <si>
    <t>1214441.0</t>
  </si>
  <si>
    <t>556556.0</t>
  </si>
  <si>
    <t>43749.0</t>
  </si>
  <si>
    <t>283731.0</t>
  </si>
  <si>
    <t>607067.0</t>
  </si>
  <si>
    <t>1389136.0</t>
  </si>
  <si>
    <t>1357268.0</t>
  </si>
  <si>
    <t>217495.0</t>
  </si>
  <si>
    <t>1747788.0</t>
  </si>
  <si>
    <t>1055773.0</t>
  </si>
  <si>
    <t>859850.0</t>
  </si>
  <si>
    <t>1504089.0</t>
  </si>
  <si>
    <t>154022.0</t>
  </si>
  <si>
    <t>1433144.0</t>
  </si>
  <si>
    <t>912534.0</t>
  </si>
  <si>
    <t>441608.0</t>
  </si>
  <si>
    <t>1477707.0</t>
  </si>
  <si>
    <t>1488612.0</t>
  </si>
  <si>
    <t>1662470.0</t>
  </si>
  <si>
    <t>1022023.0</t>
  </si>
  <si>
    <t>72907.0</t>
  </si>
  <si>
    <t>397756.0</t>
  </si>
  <si>
    <t>427721.0</t>
  </si>
  <si>
    <t>1316922.0</t>
  </si>
  <si>
    <t>431098.0</t>
  </si>
  <si>
    <t>176049.0</t>
  </si>
  <si>
    <t>1508236.0</t>
  </si>
  <si>
    <t>627072.0</t>
  </si>
  <si>
    <t>1873101.0</t>
  </si>
  <si>
    <t>1408318.0</t>
  </si>
  <si>
    <t>1094382.0</t>
  </si>
  <si>
    <t>1326420.0</t>
  </si>
  <si>
    <t>1335121.0</t>
  </si>
  <si>
    <t>987092.0</t>
  </si>
  <si>
    <t>1024315.0</t>
  </si>
  <si>
    <t>1378572.0</t>
  </si>
  <si>
    <t>1341532.0</t>
  </si>
  <si>
    <t>1753475.0</t>
  </si>
  <si>
    <t>1818775.0</t>
  </si>
  <si>
    <t>1475309.0</t>
  </si>
  <si>
    <t>993056.0</t>
  </si>
  <si>
    <t>1041601.0</t>
  </si>
  <si>
    <t>574846.0</t>
  </si>
  <si>
    <t>1816658.0</t>
  </si>
  <si>
    <t>1356764.0</t>
  </si>
  <si>
    <t>211092.0</t>
  </si>
  <si>
    <t>40303.0</t>
  </si>
  <si>
    <t>682674.0</t>
  </si>
  <si>
    <t>658390.0</t>
  </si>
  <si>
    <t>1734025.0</t>
  </si>
  <si>
    <t>268253.0</t>
  </si>
  <si>
    <t>1777120.0</t>
  </si>
  <si>
    <t>1111054.0</t>
  </si>
  <si>
    <t>333232.0</t>
  </si>
  <si>
    <t>255920.0</t>
  </si>
  <si>
    <t>653925.0</t>
  </si>
  <si>
    <t>1274745.0</t>
  </si>
  <si>
    <t>535027.0</t>
  </si>
  <si>
    <t>1059648.0</t>
  </si>
  <si>
    <t>1127457.0</t>
  </si>
  <si>
    <t>584813.0</t>
  </si>
  <si>
    <t>608567.0</t>
  </si>
  <si>
    <t>741644.0</t>
  </si>
  <si>
    <t>1875474.0</t>
  </si>
  <si>
    <t>68699.0</t>
  </si>
  <si>
    <t>855662.0</t>
  </si>
  <si>
    <t>855186.0</t>
  </si>
  <si>
    <t>532532.0</t>
  </si>
  <si>
    <t>1850410.0</t>
  </si>
  <si>
    <t>660344.0</t>
  </si>
  <si>
    <t>509770.0</t>
  </si>
  <si>
    <t>512796.0</t>
  </si>
  <si>
    <t>1023638.0</t>
  </si>
  <si>
    <t>1675311.0</t>
  </si>
  <si>
    <t>1687041.0</t>
  </si>
  <si>
    <t>977678.0</t>
  </si>
  <si>
    <t>1172529.0</t>
  </si>
  <si>
    <t>1275912.0</t>
  </si>
  <si>
    <t>317718.0</t>
  </si>
  <si>
    <t>1278022.0</t>
  </si>
  <si>
    <t>1277259.0</t>
  </si>
  <si>
    <t>366617.0</t>
  </si>
  <si>
    <t>361388.0</t>
  </si>
  <si>
    <t>342565.0</t>
  </si>
  <si>
    <t>125262.0</t>
  </si>
  <si>
    <t>379541.0</t>
  </si>
  <si>
    <t>1483800.0</t>
  </si>
  <si>
    <t>1922396.0</t>
  </si>
  <si>
    <t>1494143.0</t>
  </si>
  <si>
    <t>1944619.0</t>
  </si>
  <si>
    <t>1850138.0</t>
  </si>
  <si>
    <t>1944618.0</t>
  </si>
  <si>
    <t>322712.0</t>
  </si>
  <si>
    <t>1922398.0</t>
  </si>
  <si>
    <t>1858324.0</t>
  </si>
  <si>
    <t>1972387.0</t>
  </si>
  <si>
    <t>1922397.0</t>
  </si>
  <si>
    <t>584077.0</t>
  </si>
  <si>
    <t>1504527.0</t>
  </si>
  <si>
    <t>1845741.0</t>
  </si>
  <si>
    <t>1845739.0</t>
  </si>
  <si>
    <t>1857704.0</t>
  </si>
  <si>
    <t>169338.0</t>
  </si>
  <si>
    <t>948319.0</t>
  </si>
  <si>
    <t>1752896.0</t>
  </si>
  <si>
    <t>1925730.0</t>
  </si>
  <si>
    <t>1873030.0</t>
  </si>
  <si>
    <t>1398181.0</t>
  </si>
  <si>
    <t>312060.0</t>
  </si>
  <si>
    <t>1152754.0</t>
  </si>
  <si>
    <t>1883619.0</t>
  </si>
  <si>
    <t>1883618.0</t>
  </si>
  <si>
    <t>1883620.0</t>
  </si>
  <si>
    <t>1177558.0</t>
  </si>
  <si>
    <t>1194336.0</t>
  </si>
  <si>
    <t>1710441.0</t>
  </si>
  <si>
    <t>1449079.0</t>
  </si>
  <si>
    <t>682973.0</t>
  </si>
  <si>
    <t>1895336.0</t>
  </si>
  <si>
    <t>683617.0</t>
  </si>
  <si>
    <t>682643.0</t>
  </si>
  <si>
    <t>518308.0</t>
  </si>
  <si>
    <t>710845.0</t>
  </si>
  <si>
    <t>1978269.0</t>
  </si>
  <si>
    <t>351016.0</t>
  </si>
  <si>
    <t>558159.0</t>
  </si>
  <si>
    <t>558160.0</t>
  </si>
  <si>
    <t>666350.0</t>
  </si>
  <si>
    <t>1978268.0</t>
  </si>
  <si>
    <t>1978270.0</t>
  </si>
  <si>
    <t>558154.0</t>
  </si>
  <si>
    <t>608077.0</t>
  </si>
  <si>
    <t>609175.0</t>
  </si>
  <si>
    <t>162362.0</t>
  </si>
  <si>
    <t>658706.0</t>
  </si>
  <si>
    <t>225287.0</t>
  </si>
  <si>
    <t>162423.0</t>
  </si>
  <si>
    <t>487010.0</t>
  </si>
  <si>
    <t>402150.0</t>
  </si>
  <si>
    <t>667011.0</t>
  </si>
  <si>
    <t>632284.0</t>
  </si>
  <si>
    <t>309147.0</t>
  </si>
  <si>
    <t>303709.0</t>
  </si>
  <si>
    <t>440930.0</t>
  </si>
  <si>
    <t>1679229.0</t>
  </si>
  <si>
    <t>670559.0</t>
  </si>
  <si>
    <t>669569.0</t>
  </si>
  <si>
    <t>731782.0</t>
  </si>
  <si>
    <t>607131.0</t>
  </si>
  <si>
    <t>487514.0</t>
  </si>
  <si>
    <t>510807.0</t>
  </si>
  <si>
    <t>746557.0</t>
  </si>
  <si>
    <t>743328.0</t>
  </si>
  <si>
    <t>745457.0</t>
  </si>
  <si>
    <t>751349.0</t>
  </si>
  <si>
    <t>661091.0</t>
  </si>
  <si>
    <t>712170.0</t>
  </si>
  <si>
    <t>737217.0</t>
  </si>
  <si>
    <t>746355.0</t>
  </si>
  <si>
    <t>97250.0</t>
  </si>
  <si>
    <t>743058.0</t>
  </si>
  <si>
    <t>715128.0</t>
  </si>
  <si>
    <t>754769.0</t>
  </si>
  <si>
    <t>754513.0</t>
  </si>
  <si>
    <t>754041.0</t>
  </si>
  <si>
    <t>754923.0</t>
  </si>
  <si>
    <t>742133.0</t>
  </si>
  <si>
    <t>741823.0</t>
  </si>
  <si>
    <t>755290.0</t>
  </si>
  <si>
    <t>610541.0</t>
  </si>
  <si>
    <t>738964.0</t>
  </si>
  <si>
    <t>511461.0</t>
  </si>
  <si>
    <t>510322.0</t>
  </si>
  <si>
    <t>598544.0</t>
  </si>
  <si>
    <t>711101.0</t>
  </si>
  <si>
    <t>511108.0</t>
  </si>
  <si>
    <t>510573.0</t>
  </si>
  <si>
    <t>486252.0</t>
  </si>
  <si>
    <t>492323.0</t>
  </si>
  <si>
    <t>592750.0</t>
  </si>
  <si>
    <t>162969.0</t>
  </si>
  <si>
    <t>27174.0</t>
  </si>
  <si>
    <t>667702.0</t>
  </si>
  <si>
    <t>1930614.0</t>
  </si>
  <si>
    <t>323296.0</t>
  </si>
  <si>
    <t>318799.0</t>
  </si>
  <si>
    <t>1186108.0</t>
  </si>
  <si>
    <t>1339899.0</t>
  </si>
  <si>
    <t>1569355.0</t>
  </si>
  <si>
    <t>154072.0</t>
  </si>
  <si>
    <t>1357388.0</t>
  </si>
  <si>
    <t>1352538.0</t>
  </si>
  <si>
    <t>1734926.0</t>
  </si>
  <si>
    <t>1462862.0</t>
  </si>
  <si>
    <t>1811757.0</t>
  </si>
  <si>
    <t>1315943.0</t>
  </si>
  <si>
    <t>1057227.0</t>
  </si>
  <si>
    <t>1361410.0</t>
  </si>
  <si>
    <t>1512501.0</t>
  </si>
  <si>
    <t>122482.0</t>
  </si>
  <si>
    <t>1452729.0</t>
  </si>
  <si>
    <t>1946118.0</t>
  </si>
  <si>
    <t>1949752.0</t>
  </si>
  <si>
    <t>32009.0</t>
  </si>
  <si>
    <t>896425.0</t>
  </si>
  <si>
    <t>1331304.0</t>
  </si>
  <si>
    <t>231280.0</t>
  </si>
  <si>
    <t>1973813.0</t>
  </si>
  <si>
    <t>1974132.0</t>
  </si>
  <si>
    <t>1974002.0</t>
  </si>
  <si>
    <t>1171438.0</t>
  </si>
  <si>
    <t>441452.0</t>
  </si>
  <si>
    <t>1960558.0</t>
  </si>
  <si>
    <t>1931053.0</t>
  </si>
  <si>
    <t>1978331.0</t>
  </si>
  <si>
    <t>1239651.0</t>
  </si>
  <si>
    <t>1243553.0</t>
  </si>
  <si>
    <t>535769.0</t>
  </si>
  <si>
    <t>679930.0</t>
  </si>
  <si>
    <t>679284.0</t>
  </si>
  <si>
    <t>538112.0</t>
  </si>
  <si>
    <t>1949933.0</t>
  </si>
  <si>
    <t>1954383.0</t>
  </si>
  <si>
    <t>597185.0</t>
  </si>
  <si>
    <t>536602.0</t>
  </si>
  <si>
    <t>499567.0</t>
  </si>
  <si>
    <t>239228.0</t>
  </si>
  <si>
    <t>1998633.0</t>
  </si>
  <si>
    <t>80.74</t>
  </si>
  <si>
    <t>1966826.0</t>
  </si>
  <si>
    <t>620825.0</t>
  </si>
  <si>
    <t>682080.0</t>
  </si>
  <si>
    <t>1538096.0</t>
  </si>
  <si>
    <t>582336.0</t>
  </si>
  <si>
    <t>1462339.0</t>
  </si>
  <si>
    <t>678394.0</t>
  </si>
  <si>
    <t>1929764.0</t>
  </si>
  <si>
    <t>70957.0</t>
  </si>
  <si>
    <t>1469076.0</t>
  </si>
  <si>
    <t>1469003.0</t>
  </si>
  <si>
    <t>530411.0</t>
  </si>
  <si>
    <t>1867607.0</t>
  </si>
  <si>
    <t>21355.0</t>
  </si>
  <si>
    <t>1367064.0</t>
  </si>
  <si>
    <t>1867608.0</t>
  </si>
  <si>
    <t>1867612.0</t>
  </si>
  <si>
    <t>1867610.0</t>
  </si>
  <si>
    <t>678688.0</t>
  </si>
  <si>
    <t>1867609.0</t>
  </si>
  <si>
    <t>606252.0</t>
  </si>
  <si>
    <t>953734.0</t>
  </si>
  <si>
    <t>1101031.0</t>
  </si>
  <si>
    <t>427632.0</t>
  </si>
  <si>
    <t>567264.0</t>
  </si>
  <si>
    <t>1099871.0</t>
  </si>
  <si>
    <t>1579995.0</t>
  </si>
  <si>
    <t>1569796.0</t>
  </si>
  <si>
    <t>656810.0</t>
  </si>
  <si>
    <t>1483611.0</t>
  </si>
  <si>
    <t>1462425.0</t>
  </si>
  <si>
    <t>Urich</t>
  </si>
  <si>
    <t>1762973.0</t>
  </si>
  <si>
    <t>121654.0</t>
  </si>
  <si>
    <t>551777.0</t>
  </si>
  <si>
    <t>1679517.0</t>
  </si>
  <si>
    <t>63937.0</t>
  </si>
  <si>
    <t>401289.0</t>
  </si>
  <si>
    <t>120850.0</t>
  </si>
  <si>
    <t>1210039.0</t>
  </si>
  <si>
    <t>1211561.0</t>
  </si>
  <si>
    <t>1477814.0</t>
  </si>
  <si>
    <t>1238240.0</t>
  </si>
  <si>
    <t>1929763.0</t>
  </si>
  <si>
    <t>1867611.0</t>
  </si>
  <si>
    <t>676416.0</t>
  </si>
  <si>
    <t>1744429.0</t>
  </si>
  <si>
    <t>1747872.0</t>
  </si>
  <si>
    <t>1748231.0</t>
  </si>
  <si>
    <t>1747629.0</t>
  </si>
  <si>
    <t>1488267.0</t>
  </si>
  <si>
    <t>1745099.0</t>
  </si>
  <si>
    <t>1748427.0</t>
  </si>
  <si>
    <t>1744115.0</t>
  </si>
  <si>
    <t>1746706.0</t>
  </si>
  <si>
    <t>1744200.0</t>
  </si>
  <si>
    <t>1349364.0</t>
  </si>
  <si>
    <t>1287773.0</t>
  </si>
  <si>
    <t>651179.0</t>
  </si>
  <si>
    <t>1288183.0</t>
  </si>
  <si>
    <t>773585.0</t>
  </si>
  <si>
    <t>1278624.0</t>
  </si>
  <si>
    <t>743924.0</t>
  </si>
  <si>
    <t>1289628.0</t>
  </si>
  <si>
    <t>1278499.0</t>
  </si>
  <si>
    <t>717732.0</t>
  </si>
  <si>
    <t>1287631.0</t>
  </si>
  <si>
    <t>639821.0</t>
  </si>
  <si>
    <t>1289522.0</t>
  </si>
  <si>
    <t>691500.0</t>
  </si>
  <si>
    <t>1279968.0</t>
  </si>
  <si>
    <t>1748294.0</t>
  </si>
  <si>
    <t>1747738.0</t>
  </si>
  <si>
    <t>1746952.0</t>
  </si>
  <si>
    <t>1747686.0</t>
  </si>
  <si>
    <t>542728.0</t>
  </si>
  <si>
    <t>553091.0</t>
  </si>
  <si>
    <t>145492.0</t>
  </si>
  <si>
    <t>1288328.0</t>
  </si>
  <si>
    <t>632826.0</t>
  </si>
  <si>
    <t>1176569.0</t>
  </si>
  <si>
    <t>1288184.0</t>
  </si>
  <si>
    <t>545414.0</t>
  </si>
  <si>
    <t>627295.0</t>
  </si>
  <si>
    <t>1124304.0</t>
  </si>
  <si>
    <t>507119.0</t>
  </si>
  <si>
    <t>1967268.0</t>
  </si>
  <si>
    <t>1967267.0</t>
  </si>
  <si>
    <t>1967270.0</t>
  </si>
  <si>
    <t>1967269.0</t>
  </si>
  <si>
    <t>30154.0</t>
  </si>
  <si>
    <t>1866784.0</t>
  </si>
  <si>
    <t>1885943.0</t>
  </si>
  <si>
    <t>127066.0</t>
  </si>
  <si>
    <t>1115699.0</t>
  </si>
  <si>
    <t>1097502.0</t>
  </si>
  <si>
    <t>162403.0</t>
  </si>
  <si>
    <t>1251532.0</t>
  </si>
  <si>
    <t>1640490.0</t>
  </si>
  <si>
    <t>741845.0</t>
  </si>
  <si>
    <t>1403675.0</t>
  </si>
  <si>
    <t>Fairway</t>
  </si>
  <si>
    <t>1064580.0</t>
  </si>
  <si>
    <t>1235442.0</t>
  </si>
  <si>
    <t>795039.0</t>
  </si>
  <si>
    <t>1302292.0</t>
  </si>
  <si>
    <t>121061.0</t>
  </si>
  <si>
    <t>1132105.0</t>
  </si>
  <si>
    <t>1775768.0</t>
  </si>
  <si>
    <t>1179216.0</t>
  </si>
  <si>
    <t>1707668.0</t>
  </si>
  <si>
    <t>660746.0</t>
  </si>
  <si>
    <t>1748219.0</t>
  </si>
  <si>
    <t>1113086.0</t>
  </si>
  <si>
    <t>273159.0</t>
  </si>
  <si>
    <t>1981162.0</t>
  </si>
  <si>
    <t>685513.0</t>
  </si>
  <si>
    <t>150703.0</t>
  </si>
  <si>
    <t>140750.0</t>
  </si>
  <si>
    <t>1981576.0</t>
  </si>
  <si>
    <t>283515.0</t>
  </si>
  <si>
    <t>Chilhowee</t>
  </si>
  <si>
    <t>1676351.0</t>
  </si>
  <si>
    <t>1157161.0</t>
  </si>
  <si>
    <t>1355175.0</t>
  </si>
  <si>
    <t>1362858.0</t>
  </si>
  <si>
    <t>1359698.0</t>
  </si>
  <si>
    <t>1344701.0</t>
  </si>
  <si>
    <t>1348060.0</t>
  </si>
  <si>
    <t>1361733.0</t>
  </si>
  <si>
    <t>1358219.0</t>
  </si>
  <si>
    <t>1353118.0</t>
  </si>
  <si>
    <t>898866.0</t>
  </si>
  <si>
    <t>897862.0</t>
  </si>
  <si>
    <t>897352.0</t>
  </si>
  <si>
    <t>1365716.0</t>
  </si>
  <si>
    <t>1352616.0</t>
  </si>
  <si>
    <t>1344097.0</t>
  </si>
  <si>
    <t>1347484.0</t>
  </si>
  <si>
    <t>1350348.0</t>
  </si>
  <si>
    <t>1339753.0</t>
  </si>
  <si>
    <t>1349005.0</t>
  </si>
  <si>
    <t>1342090.0</t>
  </si>
  <si>
    <t>1352755.0</t>
  </si>
  <si>
    <t>1336925.0</t>
  </si>
  <si>
    <t>1333978.0</t>
  </si>
  <si>
    <t>1345791.0</t>
  </si>
  <si>
    <t>1347289.0</t>
  </si>
  <si>
    <t>1357738.0</t>
  </si>
  <si>
    <t>1350465.0</t>
  </si>
  <si>
    <t>1351512.0</t>
  </si>
  <si>
    <t>1330938.0</t>
  </si>
  <si>
    <t>1361422.0</t>
  </si>
  <si>
    <t>1342772.0</t>
  </si>
  <si>
    <t>1355800.0</t>
  </si>
  <si>
    <t>1333232.0</t>
  </si>
  <si>
    <t>1330163.0</t>
  </si>
  <si>
    <t>1361303.0</t>
  </si>
  <si>
    <t>1357615.0</t>
  </si>
  <si>
    <t>1337870.0</t>
  </si>
  <si>
    <t>1352017.0</t>
  </si>
  <si>
    <t>1349606.0</t>
  </si>
  <si>
    <t>1346359.0</t>
  </si>
  <si>
    <t>1359584.0</t>
  </si>
  <si>
    <t>1360041.0</t>
  </si>
  <si>
    <t>1354982.0</t>
  </si>
  <si>
    <t>709960.0</t>
  </si>
  <si>
    <t>1762645.0</t>
  </si>
  <si>
    <t>747037.0</t>
  </si>
  <si>
    <t>1875364.0</t>
  </si>
  <si>
    <t>Creighton</t>
  </si>
  <si>
    <t>79371.0</t>
  </si>
  <si>
    <t>1126201.0</t>
  </si>
  <si>
    <t>899403.0</t>
  </si>
  <si>
    <t>39322.0</t>
  </si>
  <si>
    <t>1074003.0</t>
  </si>
  <si>
    <t>1764329.0</t>
  </si>
  <si>
    <t>741491.0</t>
  </si>
  <si>
    <t>107124.0</t>
  </si>
  <si>
    <t>1364769.0</t>
  </si>
  <si>
    <t>348852.0</t>
  </si>
  <si>
    <t>1689022.0</t>
  </si>
  <si>
    <t>518243.0</t>
  </si>
  <si>
    <t>487129.0</t>
  </si>
  <si>
    <t>992648.0</t>
  </si>
  <si>
    <t>East Lynne</t>
  </si>
  <si>
    <t>132898.0</t>
  </si>
  <si>
    <t>786268.0</t>
  </si>
  <si>
    <t>70069.0</t>
  </si>
  <si>
    <t>1921614.0</t>
  </si>
  <si>
    <t>1874872.0</t>
  </si>
  <si>
    <t>1967271.0</t>
  </si>
  <si>
    <t>1967266.0</t>
  </si>
  <si>
    <t>1967265.0</t>
  </si>
  <si>
    <t>1873149.0</t>
  </si>
  <si>
    <t>1958486.0</t>
  </si>
  <si>
    <t>1768566.0</t>
  </si>
  <si>
    <t>1857981.0</t>
  </si>
  <si>
    <t>1857979.0</t>
  </si>
  <si>
    <t>1857980.0</t>
  </si>
  <si>
    <t>120832.0</t>
  </si>
  <si>
    <t>1684156.0</t>
  </si>
  <si>
    <t>1766344.0</t>
  </si>
  <si>
    <t>1763181.0</t>
  </si>
  <si>
    <t>636020.0</t>
  </si>
  <si>
    <t>57.82</t>
  </si>
  <si>
    <t>1875037.0</t>
  </si>
  <si>
    <t>1200290.0</t>
  </si>
  <si>
    <t>Leeton</t>
  </si>
  <si>
    <t>863261.0</t>
  </si>
  <si>
    <t>1347695.0</t>
  </si>
  <si>
    <t>853957.0</t>
  </si>
  <si>
    <t>1766093.0</t>
  </si>
  <si>
    <t>1772113.0</t>
  </si>
  <si>
    <t>1770443.0</t>
  </si>
  <si>
    <t>1276500.0</t>
  </si>
  <si>
    <t>Roeland Park</t>
  </si>
  <si>
    <t>1773059.0</t>
  </si>
  <si>
    <t>1772093.0</t>
  </si>
  <si>
    <t>1771281.0</t>
  </si>
  <si>
    <t>867083.0</t>
  </si>
  <si>
    <t>1195874.0</t>
  </si>
  <si>
    <t>Prairie Village</t>
  </si>
  <si>
    <t>1174025.0</t>
  </si>
  <si>
    <t>1124130.0</t>
  </si>
  <si>
    <t>1533840.0</t>
  </si>
  <si>
    <t>149462.0</t>
  </si>
  <si>
    <t>1019157.0</t>
  </si>
  <si>
    <t>1021733.0</t>
  </si>
  <si>
    <t>829010.0</t>
  </si>
  <si>
    <t>962783.0</t>
  </si>
  <si>
    <t>799993.0</t>
  </si>
  <si>
    <t>1664553.0</t>
  </si>
  <si>
    <t>528583.0</t>
  </si>
  <si>
    <t>837174.0</t>
  </si>
  <si>
    <t>1672241.0</t>
  </si>
  <si>
    <t>496815.0</t>
  </si>
  <si>
    <t>851313.0</t>
  </si>
  <si>
    <t>1303274.0</t>
  </si>
  <si>
    <t>1926851.0</t>
  </si>
  <si>
    <t>1108869.0</t>
  </si>
  <si>
    <t>746070.0</t>
  </si>
  <si>
    <t>26636.0</t>
  </si>
  <si>
    <t>1709976.0</t>
  </si>
  <si>
    <t>1276661.0</t>
  </si>
  <si>
    <t>1302429.0</t>
  </si>
  <si>
    <t>535985.0</t>
  </si>
  <si>
    <t>906548.0</t>
  </si>
  <si>
    <t>1144991.0</t>
  </si>
  <si>
    <t>1746792.0</t>
  </si>
  <si>
    <t>1304205.0</t>
  </si>
  <si>
    <t>1444398.0</t>
  </si>
  <si>
    <t>Mission Hills</t>
  </si>
  <si>
    <t>1488749.0</t>
  </si>
  <si>
    <t>1600366.0</t>
  </si>
  <si>
    <t>849942.0</t>
  </si>
  <si>
    <t>438055.0</t>
  </si>
  <si>
    <t>136696.0</t>
  </si>
  <si>
    <t>1461369.0</t>
  </si>
  <si>
    <t>1074420.0</t>
  </si>
  <si>
    <t>1429312.0</t>
  </si>
  <si>
    <t>701157.0</t>
  </si>
  <si>
    <t>1681773.0</t>
  </si>
  <si>
    <t>1686748.0</t>
  </si>
  <si>
    <t>1676538.0</t>
  </si>
  <si>
    <t>1672421.0</t>
  </si>
  <si>
    <t>1343467.0</t>
  </si>
  <si>
    <t>1303567.0</t>
  </si>
  <si>
    <t>1127741.0</t>
  </si>
  <si>
    <t>679154.0</t>
  </si>
  <si>
    <t>Leawood</t>
  </si>
  <si>
    <t>1144994.0</t>
  </si>
  <si>
    <t>715506.0</t>
  </si>
  <si>
    <t>1152716.0</t>
  </si>
  <si>
    <t>1153329.0</t>
  </si>
  <si>
    <t>1153003.0</t>
  </si>
  <si>
    <t>1146464.0</t>
  </si>
  <si>
    <t>53.49</t>
  </si>
  <si>
    <t>101947.0</t>
  </si>
  <si>
    <t>1095837.0</t>
  </si>
  <si>
    <t>497217.0</t>
  </si>
  <si>
    <t>1265807.0</t>
  </si>
  <si>
    <t>781404.0</t>
  </si>
  <si>
    <t>780056.0</t>
  </si>
  <si>
    <t>646828.0</t>
  </si>
  <si>
    <t>302578.0</t>
  </si>
  <si>
    <t>869750.0</t>
  </si>
  <si>
    <t>281626.0</t>
  </si>
  <si>
    <t>1576893.0</t>
  </si>
  <si>
    <t>85551.0</t>
  </si>
  <si>
    <t>682325.0</t>
  </si>
  <si>
    <t>1664192.0</t>
  </si>
  <si>
    <t>718378.0</t>
  </si>
  <si>
    <t>661207.0</t>
  </si>
  <si>
    <t>868516.0</t>
  </si>
  <si>
    <t>208127.0</t>
  </si>
  <si>
    <t>84608.0</t>
  </si>
  <si>
    <t>1462717.0</t>
  </si>
  <si>
    <t>1254380.0</t>
  </si>
  <si>
    <t>880331.0</t>
  </si>
  <si>
    <t>1061913.0</t>
  </si>
  <si>
    <t>1144990.0</t>
  </si>
  <si>
    <t>1019884.0</t>
  </si>
  <si>
    <t>414303.0</t>
  </si>
  <si>
    <t>1019526.0</t>
  </si>
  <si>
    <t>213535.0</t>
  </si>
  <si>
    <t>1145658.0</t>
  </si>
  <si>
    <t>660826.0</t>
  </si>
  <si>
    <t>850052.0</t>
  </si>
  <si>
    <t>1926338.0</t>
  </si>
  <si>
    <t>1543273.0</t>
  </si>
  <si>
    <t>566142.0</t>
  </si>
  <si>
    <t>1442958.0</t>
  </si>
  <si>
    <t>660752.0</t>
  </si>
  <si>
    <t>1081590.0</t>
  </si>
  <si>
    <t>1181606.0</t>
  </si>
  <si>
    <t>1019636.0</t>
  </si>
  <si>
    <t>878927.0</t>
  </si>
  <si>
    <t>857033.0</t>
  </si>
  <si>
    <t>334493.0</t>
  </si>
  <si>
    <t>1532799.0</t>
  </si>
  <si>
    <t>213534.0</t>
  </si>
  <si>
    <t>1247196.0</t>
  </si>
  <si>
    <t>552513.0</t>
  </si>
  <si>
    <t>1348848.0</t>
  </si>
  <si>
    <t>13046.0</t>
  </si>
  <si>
    <t>624385.0</t>
  </si>
  <si>
    <t>1183677.0</t>
  </si>
  <si>
    <t>740410.0</t>
  </si>
  <si>
    <t>1440552.0</t>
  </si>
  <si>
    <t>567915.0</t>
  </si>
  <si>
    <t>100930.0</t>
  </si>
  <si>
    <t>1236414.0</t>
  </si>
  <si>
    <t>1384525.0</t>
  </si>
  <si>
    <t>Mission</t>
  </si>
  <si>
    <t>1430604.0</t>
  </si>
  <si>
    <t>1130166.0</t>
  </si>
  <si>
    <t>1128574.0</t>
  </si>
  <si>
    <t>1828157.0</t>
  </si>
  <si>
    <t>1317552.0</t>
  </si>
  <si>
    <t>154026.0</t>
  </si>
  <si>
    <t>493932.0</t>
  </si>
  <si>
    <t>798278.0</t>
  </si>
  <si>
    <t>1360830.0</t>
  </si>
  <si>
    <t>1692972.0</t>
  </si>
  <si>
    <t>1320613.0</t>
  </si>
  <si>
    <t>1397041.0</t>
  </si>
  <si>
    <t>280576.0</t>
  </si>
  <si>
    <t>831206.0</t>
  </si>
  <si>
    <t>1569359.0</t>
  </si>
  <si>
    <t>1678389.0</t>
  </si>
  <si>
    <t>1472433.0</t>
  </si>
  <si>
    <t>1275918.0</t>
  </si>
  <si>
    <t>1208109.0</t>
  </si>
  <si>
    <t>1287655.0</t>
  </si>
  <si>
    <t>27779.0</t>
  </si>
  <si>
    <t>1907671.0</t>
  </si>
  <si>
    <t>1148561.0</t>
  </si>
  <si>
    <t>1907672.0</t>
  </si>
  <si>
    <t>942412.0</t>
  </si>
  <si>
    <t>1907677.0</t>
  </si>
  <si>
    <t>1907673.0</t>
  </si>
  <si>
    <t>1907675.0</t>
  </si>
  <si>
    <t>1907674.0</t>
  </si>
  <si>
    <t>800131.0</t>
  </si>
  <si>
    <t>49116.0</t>
  </si>
  <si>
    <t>1907676.0</t>
  </si>
  <si>
    <t>1957102.0</t>
  </si>
  <si>
    <t>Archie</t>
  </si>
  <si>
    <t>1957224.0</t>
  </si>
  <si>
    <t>906094.0</t>
  </si>
  <si>
    <t>1061832.0</t>
  </si>
  <si>
    <t>1740309.0</t>
  </si>
  <si>
    <t>1389614.0</t>
  </si>
  <si>
    <t>1317035.0</t>
  </si>
  <si>
    <t>1540861.0</t>
  </si>
  <si>
    <t>654511.0</t>
  </si>
  <si>
    <t>1061411.0</t>
  </si>
  <si>
    <t>1098587.0</t>
  </si>
  <si>
    <t>1128278.0</t>
  </si>
  <si>
    <t>742256.0</t>
  </si>
  <si>
    <t>1429599.0</t>
  </si>
  <si>
    <t>1472969.0</t>
  </si>
  <si>
    <t>1507454.0</t>
  </si>
  <si>
    <t>1041324.0</t>
  </si>
  <si>
    <t>1551842.0</t>
  </si>
  <si>
    <t>1719674.0</t>
  </si>
  <si>
    <t>1335609.0</t>
  </si>
  <si>
    <t>838154.0</t>
  </si>
  <si>
    <t>1078102.0</t>
  </si>
  <si>
    <t>1023131.0</t>
  </si>
  <si>
    <t>576617.0</t>
  </si>
  <si>
    <t>575147.0</t>
  </si>
  <si>
    <t>577212.0</t>
  </si>
  <si>
    <t>958619.0</t>
  </si>
  <si>
    <t>1081457.0</t>
  </si>
  <si>
    <t>1082257.0</t>
  </si>
  <si>
    <t>659183.0</t>
  </si>
  <si>
    <t>1265788.0</t>
  </si>
  <si>
    <t>1704096.0</t>
  </si>
  <si>
    <t>1543227.0</t>
  </si>
  <si>
    <t>1196986.0</t>
  </si>
  <si>
    <t>452465.0</t>
  </si>
  <si>
    <t>540024.0</t>
  </si>
  <si>
    <t>107536.0</t>
  </si>
  <si>
    <t>1094473.0</t>
  </si>
  <si>
    <t>1097869.0</t>
  </si>
  <si>
    <t>1605030.0</t>
  </si>
  <si>
    <t>794543.0</t>
  </si>
  <si>
    <t>25623.0</t>
  </si>
  <si>
    <t>400672.0</t>
  </si>
  <si>
    <t>926826.0</t>
  </si>
  <si>
    <t>1429798.0</t>
  </si>
  <si>
    <t>1258525.0</t>
  </si>
  <si>
    <t>113345.0</t>
  </si>
  <si>
    <t>1482382.0</t>
  </si>
  <si>
    <t>1664655.0</t>
  </si>
  <si>
    <t>1107206.0</t>
  </si>
  <si>
    <t>1302184.0</t>
  </si>
  <si>
    <t>1677212.0</t>
  </si>
  <si>
    <t>454613.0</t>
  </si>
  <si>
    <t>1604585.0</t>
  </si>
  <si>
    <t>413573.0</t>
  </si>
  <si>
    <t>740993.0</t>
  </si>
  <si>
    <t>1387257.0</t>
  </si>
  <si>
    <t>1401560.0</t>
  </si>
  <si>
    <t>875489.0</t>
  </si>
  <si>
    <t>1278977.0</t>
  </si>
  <si>
    <t>1477399.0</t>
  </si>
  <si>
    <t>1359093.0</t>
  </si>
  <si>
    <t>1201271.0</t>
  </si>
  <si>
    <t>934293.0</t>
  </si>
  <si>
    <t>1430308.0</t>
  </si>
  <si>
    <t>835326.0</t>
  </si>
  <si>
    <t>1105648.0</t>
  </si>
  <si>
    <t>1778384.0</t>
  </si>
  <si>
    <t>1640235.0</t>
  </si>
  <si>
    <t>664299.0</t>
  </si>
  <si>
    <t>20958.0</t>
  </si>
  <si>
    <t>1388690.0</t>
  </si>
  <si>
    <t>1476737.0</t>
  </si>
  <si>
    <t>1236561.0</t>
  </si>
  <si>
    <t>1574075.0</t>
  </si>
  <si>
    <t>965264.0</t>
  </si>
  <si>
    <t>827467.0</t>
  </si>
  <si>
    <t>1533168.0</t>
  </si>
  <si>
    <t>1183056.0</t>
  </si>
  <si>
    <t>1544510.0</t>
  </si>
  <si>
    <t>730014.0</t>
  </si>
  <si>
    <t>1077594.0</t>
  </si>
  <si>
    <t>1401536.0</t>
  </si>
  <si>
    <t>1697126.0</t>
  </si>
  <si>
    <t>885082.0</t>
  </si>
  <si>
    <t>543551.0</t>
  </si>
  <si>
    <t>1222977.0</t>
  </si>
  <si>
    <t>1099233.0</t>
  </si>
  <si>
    <t>1402433.0</t>
  </si>
  <si>
    <t>781917.0</t>
  </si>
  <si>
    <t>281588.0</t>
  </si>
  <si>
    <t>1086696.0</t>
  </si>
  <si>
    <t>1827310.0</t>
  </si>
  <si>
    <t>1550832.0</t>
  </si>
  <si>
    <t>723113.0</t>
  </si>
  <si>
    <t>801235.0</t>
  </si>
  <si>
    <t>1605162.0</t>
  </si>
  <si>
    <t>1112095.0</t>
  </si>
  <si>
    <t>959342.0</t>
  </si>
  <si>
    <t>1183057.0</t>
  </si>
  <si>
    <t>1604562.0</t>
  </si>
  <si>
    <t>1039979.0</t>
  </si>
  <si>
    <t>836398.0</t>
  </si>
  <si>
    <t>1534992.0</t>
  </si>
  <si>
    <t>617774.0</t>
  </si>
  <si>
    <t>902180.0</t>
  </si>
  <si>
    <t>371971.0</t>
  </si>
  <si>
    <t>161893.0</t>
  </si>
  <si>
    <t>1307088.0</t>
  </si>
  <si>
    <t>547044.0</t>
  </si>
  <si>
    <t>1126942.0</t>
  </si>
  <si>
    <t>1256254.0</t>
  </si>
  <si>
    <t>1676161.0</t>
  </si>
  <si>
    <t>1534717.0</t>
  </si>
  <si>
    <t>1459480.0</t>
  </si>
  <si>
    <t>1682219.0</t>
  </si>
  <si>
    <t>522685.0</t>
  </si>
  <si>
    <t>1280492.0</t>
  </si>
  <si>
    <t>243950.0</t>
  </si>
  <si>
    <t>958618.0</t>
  </si>
  <si>
    <t>1475614.0</t>
  </si>
  <si>
    <t>1798815.0</t>
  </si>
  <si>
    <t>96938.0</t>
  </si>
  <si>
    <t>1178891.0</t>
  </si>
  <si>
    <t>1410274.0</t>
  </si>
  <si>
    <t>1778302.0</t>
  </si>
  <si>
    <t>1302669.0</t>
  </si>
  <si>
    <t>214758.0</t>
  </si>
  <si>
    <t>1341785.0</t>
  </si>
  <si>
    <t>1786732.0</t>
  </si>
  <si>
    <t>1300955.0</t>
  </si>
  <si>
    <t>1433312.0</t>
  </si>
  <si>
    <t>70699.0</t>
  </si>
  <si>
    <t>1809813.0</t>
  </si>
  <si>
    <t>1775058.0</t>
  </si>
  <si>
    <t>269555.0</t>
  </si>
  <si>
    <t>1699337.0</t>
  </si>
  <si>
    <t>1630729.0</t>
  </si>
  <si>
    <t>941059.0</t>
  </si>
  <si>
    <t>958617.0</t>
  </si>
  <si>
    <t>756539.0</t>
  </si>
  <si>
    <t>1279877.0</t>
  </si>
  <si>
    <t>413574.0</t>
  </si>
  <si>
    <t>624176.0</t>
  </si>
  <si>
    <t>1661286.0</t>
  </si>
  <si>
    <t>1360863.0</t>
  </si>
  <si>
    <t>1604056.0</t>
  </si>
  <si>
    <t>1058154.0</t>
  </si>
  <si>
    <t>1199178.0</t>
  </si>
  <si>
    <t>1632054.0</t>
  </si>
  <si>
    <t>1109223.0</t>
  </si>
  <si>
    <t>144027.0</t>
  </si>
  <si>
    <t>1004168.0</t>
  </si>
  <si>
    <t>335793.0</t>
  </si>
  <si>
    <t>1060610.0</t>
  </si>
  <si>
    <t>459526.0</t>
  </si>
  <si>
    <t>1677395.0</t>
  </si>
  <si>
    <t>261981.0</t>
  </si>
  <si>
    <t>1357173.0</t>
  </si>
  <si>
    <t>1779475.0</t>
  </si>
  <si>
    <t>875992.0</t>
  </si>
  <si>
    <t>413572.0</t>
  </si>
  <si>
    <t>1649394.0</t>
  </si>
  <si>
    <t>1362341.0</t>
  </si>
  <si>
    <t>657786.0</t>
  </si>
  <si>
    <t>1438911.0</t>
  </si>
  <si>
    <t>1254383.0</t>
  </si>
  <si>
    <t>1788641.0</t>
  </si>
  <si>
    <t>445780.0</t>
  </si>
  <si>
    <t>727411.0</t>
  </si>
  <si>
    <t>218004.0</t>
  </si>
  <si>
    <t>411383.0</t>
  </si>
  <si>
    <t>1332309.0</t>
  </si>
  <si>
    <t>643126.0</t>
  </si>
  <si>
    <t>1326207.0</t>
  </si>
  <si>
    <t>1712359.0</t>
  </si>
  <si>
    <t>1772103.0</t>
  </si>
  <si>
    <t>1523071.0</t>
  </si>
  <si>
    <t>1058702.0</t>
  </si>
  <si>
    <t>622442.0</t>
  </si>
  <si>
    <t>1080825.0</t>
  </si>
  <si>
    <t>899020.0</t>
  </si>
  <si>
    <t>273833.0</t>
  </si>
  <si>
    <t>1765102.0</t>
  </si>
  <si>
    <t>1112375.0</t>
  </si>
  <si>
    <t>660747.0</t>
  </si>
  <si>
    <t>1385304.0</t>
  </si>
  <si>
    <t>1114578.0</t>
  </si>
  <si>
    <t>1254382.0</t>
  </si>
  <si>
    <t>689914.0</t>
  </si>
  <si>
    <t>146454.0</t>
  </si>
  <si>
    <t>1215780.0</t>
  </si>
  <si>
    <t>614049.0</t>
  </si>
  <si>
    <t>1117699.0</t>
  </si>
  <si>
    <t>628922.0</t>
  </si>
  <si>
    <t>1150943.0</t>
  </si>
  <si>
    <t>1636092.0</t>
  </si>
  <si>
    <t>1440234.0</t>
  </si>
  <si>
    <t>1343841.0</t>
  </si>
  <si>
    <t>1442334.0</t>
  </si>
  <si>
    <t>1691112.0</t>
  </si>
  <si>
    <t>1254377.0</t>
  </si>
  <si>
    <t>1404095.0</t>
  </si>
  <si>
    <t>1235031.0</t>
  </si>
  <si>
    <t>119622.0</t>
  </si>
  <si>
    <t>1376800.0</t>
  </si>
  <si>
    <t>297404.0</t>
  </si>
  <si>
    <t>538508.0</t>
  </si>
  <si>
    <t>1201801.0</t>
  </si>
  <si>
    <t>1338903.0</t>
  </si>
  <si>
    <t>1175354.0</t>
  </si>
  <si>
    <t>797574.0</t>
  </si>
  <si>
    <t>1481481.0</t>
  </si>
  <si>
    <t>710964.0</t>
  </si>
  <si>
    <t>1327097.0</t>
  </si>
  <si>
    <t>5459.0</t>
  </si>
  <si>
    <t>23599.0</t>
  </si>
  <si>
    <t>1523656.0</t>
  </si>
  <si>
    <t>127055.0</t>
  </si>
  <si>
    <t>1129277.0</t>
  </si>
  <si>
    <t>1625544.0</t>
  </si>
  <si>
    <t>897928.0</t>
  </si>
  <si>
    <t>1266639.0</t>
  </si>
  <si>
    <t>809718.0</t>
  </si>
  <si>
    <t>1398084.0</t>
  </si>
  <si>
    <t>1551964.0</t>
  </si>
  <si>
    <t>1432347.0</t>
  </si>
  <si>
    <t>643330.0</t>
  </si>
  <si>
    <t>1740644.0</t>
  </si>
  <si>
    <t>197195.0</t>
  </si>
  <si>
    <t>1264659.0</t>
  </si>
  <si>
    <t>1567193.0</t>
  </si>
  <si>
    <t>1186982.0</t>
  </si>
  <si>
    <t>1327090.0</t>
  </si>
  <si>
    <t>1468842.0</t>
  </si>
  <si>
    <t>1818347.0</t>
  </si>
  <si>
    <t>1816705.0</t>
  </si>
  <si>
    <t>1036108.0</t>
  </si>
  <si>
    <t>809180.0</t>
  </si>
  <si>
    <t>1490358.0</t>
  </si>
  <si>
    <t>1752762.0</t>
  </si>
  <si>
    <t>1543336.0</t>
  </si>
  <si>
    <t>1640253.0</t>
  </si>
  <si>
    <t>1206244.0</t>
  </si>
  <si>
    <t>64604.0</t>
  </si>
  <si>
    <t>41015.0</t>
  </si>
  <si>
    <t>409979.0</t>
  </si>
  <si>
    <t>703277.0</t>
  </si>
  <si>
    <t>926401.0</t>
  </si>
  <si>
    <t>1387262.0</t>
  </si>
  <si>
    <t>1522616.0</t>
  </si>
  <si>
    <t>1764114.0</t>
  </si>
  <si>
    <t>233138.0</t>
  </si>
  <si>
    <t>94414.0</t>
  </si>
  <si>
    <t>1153617.0</t>
  </si>
  <si>
    <t>1372064.0</t>
  </si>
  <si>
    <t>1722038.0</t>
  </si>
  <si>
    <t>1196161.0</t>
  </si>
  <si>
    <t>736072.0</t>
  </si>
  <si>
    <t>1201685.0</t>
  </si>
  <si>
    <t>1096554.0</t>
  </si>
  <si>
    <t>1441865.0</t>
  </si>
  <si>
    <t>1221455.0</t>
  </si>
  <si>
    <t>1542490.0</t>
  </si>
  <si>
    <t>571066.0</t>
  </si>
  <si>
    <t>1459645.0</t>
  </si>
  <si>
    <t>1809789.0</t>
  </si>
  <si>
    <t>1641343.0</t>
  </si>
  <si>
    <t>1424343.0</t>
  </si>
  <si>
    <t>1504894.0</t>
  </si>
  <si>
    <t>628161.0</t>
  </si>
  <si>
    <t>718666.0</t>
  </si>
  <si>
    <t>145636.0</t>
  </si>
  <si>
    <t>1420055.0</t>
  </si>
  <si>
    <t>283088.0</t>
  </si>
  <si>
    <t>1290656.0</t>
  </si>
  <si>
    <t>1693888.0</t>
  </si>
  <si>
    <t>582948.0</t>
  </si>
  <si>
    <t>273322.0</t>
  </si>
  <si>
    <t>1254378.0</t>
  </si>
  <si>
    <t>1541244.0</t>
  </si>
  <si>
    <t>1492136.0</t>
  </si>
  <si>
    <t>448349.0</t>
  </si>
  <si>
    <t>1117189.0</t>
  </si>
  <si>
    <t>1796938.0</t>
  </si>
  <si>
    <t>1384618.0</t>
  </si>
  <si>
    <t>1019736.0</t>
  </si>
  <si>
    <t>966894.0</t>
  </si>
  <si>
    <t>1614431.0</t>
  </si>
  <si>
    <t>1813032.0</t>
  </si>
  <si>
    <t>1205087.0</t>
  </si>
  <si>
    <t>1268004.0</t>
  </si>
  <si>
    <t>1396855.0</t>
  </si>
  <si>
    <t>1124364.0</t>
  </si>
  <si>
    <t>1690930.0</t>
  </si>
  <si>
    <t>714260.0</t>
  </si>
  <si>
    <t>1234668.0</t>
  </si>
  <si>
    <t>93652.0</t>
  </si>
  <si>
    <t>713223.0</t>
  </si>
  <si>
    <t>1147185.0</t>
  </si>
  <si>
    <t>1072642.0</t>
  </si>
  <si>
    <t>1514161.0</t>
  </si>
  <si>
    <t>1459508.0</t>
  </si>
  <si>
    <t>1032616.0</t>
  </si>
  <si>
    <t>241867.0</t>
  </si>
  <si>
    <t>906419.0</t>
  </si>
  <si>
    <t>99070.0</t>
  </si>
  <si>
    <t>119008.0</t>
  </si>
  <si>
    <t>824303.0</t>
  </si>
  <si>
    <t>1640872.0</t>
  </si>
  <si>
    <t>1421479.0</t>
  </si>
  <si>
    <t>619011.0</t>
  </si>
  <si>
    <t>1376998.0</t>
  </si>
  <si>
    <t>1183058.0</t>
  </si>
  <si>
    <t>1020674.0</t>
  </si>
  <si>
    <t>531177.0</t>
  </si>
  <si>
    <t>587944.0</t>
  </si>
  <si>
    <t>1516459.0</t>
  </si>
  <si>
    <t>1027604.0</t>
  </si>
  <si>
    <t>139046.0</t>
  </si>
  <si>
    <t>1082057.0</t>
  </si>
  <si>
    <t>1588243.0</t>
  </si>
  <si>
    <t>1693182.0</t>
  </si>
  <si>
    <t>624239.0</t>
  </si>
  <si>
    <t>1673406.0</t>
  </si>
  <si>
    <t>1623574.0</t>
  </si>
  <si>
    <t>1216236.0</t>
  </si>
  <si>
    <t>1506208.0</t>
  </si>
  <si>
    <t>1221020.0</t>
  </si>
  <si>
    <t>1200557.0</t>
  </si>
  <si>
    <t>214353.0</t>
  </si>
  <si>
    <t>547043.0</t>
  </si>
  <si>
    <t>704998.0</t>
  </si>
  <si>
    <t>707817.0</t>
  </si>
  <si>
    <t>746572.0</t>
  </si>
  <si>
    <t>615283.0</t>
  </si>
  <si>
    <t>1719864.0</t>
  </si>
  <si>
    <t>1615271.0</t>
  </si>
  <si>
    <t>1091236.0</t>
  </si>
  <si>
    <t>359828.0</t>
  </si>
  <si>
    <t>668871.0</t>
  </si>
  <si>
    <t>748276.0</t>
  </si>
  <si>
    <t>532394.0</t>
  </si>
  <si>
    <t>1231373.0</t>
  </si>
  <si>
    <t>1167211.0</t>
  </si>
  <si>
    <t>1478297.0</t>
  </si>
  <si>
    <t>1173938.0</t>
  </si>
  <si>
    <t>1622921.0</t>
  </si>
  <si>
    <t>1234301.0</t>
  </si>
  <si>
    <t>1233006.0</t>
  </si>
  <si>
    <t>535638.0</t>
  </si>
  <si>
    <t>1107774.0</t>
  </si>
  <si>
    <t>1403771.0</t>
  </si>
  <si>
    <t>1767176.0</t>
  </si>
  <si>
    <t>735774.0</t>
  </si>
  <si>
    <t>618806.0</t>
  </si>
  <si>
    <t>549807.0</t>
  </si>
  <si>
    <t>852487.0</t>
  </si>
  <si>
    <t>900692.0</t>
  </si>
  <si>
    <t>274389.0</t>
  </si>
  <si>
    <t>1320323.0</t>
  </si>
  <si>
    <t>1537510.0</t>
  </si>
  <si>
    <t>1786709.0</t>
  </si>
  <si>
    <t>26862.0</t>
  </si>
  <si>
    <t>171577.0</t>
  </si>
  <si>
    <t>1278814.0</t>
  </si>
  <si>
    <t>1439433.0</t>
  </si>
  <si>
    <t>1264344.0</t>
  </si>
  <si>
    <t>1131066.0</t>
  </si>
  <si>
    <t>1217069.0</t>
  </si>
  <si>
    <t>1701960.0</t>
  </si>
  <si>
    <t>1459588.0</t>
  </si>
  <si>
    <t>71261.0</t>
  </si>
  <si>
    <t>1237109.0</t>
  </si>
  <si>
    <t>18944.0</t>
  </si>
  <si>
    <t>561106.0</t>
  </si>
  <si>
    <t>122522.0</t>
  </si>
  <si>
    <t>1022017.0</t>
  </si>
  <si>
    <t>456563.0</t>
  </si>
  <si>
    <t>1776080.0</t>
  </si>
  <si>
    <t>1196717.0</t>
  </si>
  <si>
    <t>1501277.0</t>
  </si>
  <si>
    <t>1413644.0</t>
  </si>
  <si>
    <t>1083647.0</t>
  </si>
  <si>
    <t>166653.0</t>
  </si>
  <si>
    <t>1442242.0</t>
  </si>
  <si>
    <t>1356436.0</t>
  </si>
  <si>
    <t>901849.0</t>
  </si>
  <si>
    <t>1345271.0</t>
  </si>
  <si>
    <t>73324.0</t>
  </si>
  <si>
    <t>1479882.0</t>
  </si>
  <si>
    <t>634894.0</t>
  </si>
  <si>
    <t>650187.0</t>
  </si>
  <si>
    <t>806388.0</t>
  </si>
  <si>
    <t>187735.0</t>
  </si>
  <si>
    <t>1322330.0</t>
  </si>
  <si>
    <t>1719823.0</t>
  </si>
  <si>
    <t>1248621.0</t>
  </si>
  <si>
    <t>1579610.0</t>
  </si>
  <si>
    <t>1039706.0</t>
  </si>
  <si>
    <t>1107927.0</t>
  </si>
  <si>
    <t>1251673.0</t>
  </si>
  <si>
    <t>1339262.0</t>
  </si>
  <si>
    <t>1580839.0</t>
  </si>
  <si>
    <t>1505011.0</t>
  </si>
  <si>
    <t>1768815.0</t>
  </si>
  <si>
    <t>202827.0</t>
  </si>
  <si>
    <t>1400367.0</t>
  </si>
  <si>
    <t>1420853.0</t>
  </si>
  <si>
    <t>1748429.0</t>
  </si>
  <si>
    <t>775015.0</t>
  </si>
  <si>
    <t>624512.0</t>
  </si>
  <si>
    <t>879054.0</t>
  </si>
  <si>
    <t>1325201.0</t>
  </si>
  <si>
    <t>1709440.0</t>
  </si>
  <si>
    <t>1203465.0</t>
  </si>
  <si>
    <t>878240.0</t>
  </si>
  <si>
    <t>1675780.0</t>
  </si>
  <si>
    <t>1199268.0</t>
  </si>
  <si>
    <t>1277033.0</t>
  </si>
  <si>
    <t>187124.0</t>
  </si>
  <si>
    <t>1248752.0</t>
  </si>
  <si>
    <t>1712739.0</t>
  </si>
  <si>
    <t>438936.0</t>
  </si>
  <si>
    <t>481738.0</t>
  </si>
  <si>
    <t>1128600.0</t>
  </si>
  <si>
    <t>32219.0</t>
  </si>
  <si>
    <t>211274.0</t>
  </si>
  <si>
    <t>1398175.0</t>
  </si>
  <si>
    <t>1385453.0</t>
  </si>
  <si>
    <t>1373913.0</t>
  </si>
  <si>
    <t>1220345.0</t>
  </si>
  <si>
    <t>564599.0</t>
  </si>
  <si>
    <t>Westwood Hills</t>
  </si>
  <si>
    <t>414144.0</t>
  </si>
  <si>
    <t>1092362.0</t>
  </si>
  <si>
    <t>1678390.0</t>
  </si>
  <si>
    <t>1252138.0</t>
  </si>
  <si>
    <t>784366.0</t>
  </si>
  <si>
    <t>1178851.0</t>
  </si>
  <si>
    <t>1372103.0</t>
  </si>
  <si>
    <t>1196503.0</t>
  </si>
  <si>
    <t>1176726.0</t>
  </si>
  <si>
    <t>1343627.0</t>
  </si>
  <si>
    <t>1718733.0</t>
  </si>
  <si>
    <t>1684704.0</t>
  </si>
  <si>
    <t>574471.0</t>
  </si>
  <si>
    <t>705845.0</t>
  </si>
  <si>
    <t>149513.0</t>
  </si>
  <si>
    <t>575426.0</t>
  </si>
  <si>
    <t>450166.0</t>
  </si>
  <si>
    <t>116096.0</t>
  </si>
  <si>
    <t>100379.0</t>
  </si>
  <si>
    <t>1098913.0</t>
  </si>
  <si>
    <t>1522731.0</t>
  </si>
  <si>
    <t>1275140.0</t>
  </si>
  <si>
    <t>Overland Park</t>
  </si>
  <si>
    <t>1802986.0</t>
  </si>
  <si>
    <t>1764393.0</t>
  </si>
  <si>
    <t>1642900.0</t>
  </si>
  <si>
    <t>1803816.0</t>
  </si>
  <si>
    <t>1251422.0</t>
  </si>
  <si>
    <t>1126618.0</t>
  </si>
  <si>
    <t>1200803.0</t>
  </si>
  <si>
    <t>1571478.0</t>
  </si>
  <si>
    <t>1043202.0</t>
  </si>
  <si>
    <t>1301035.0</t>
  </si>
  <si>
    <t>1602768.0</t>
  </si>
  <si>
    <t>952748.0</t>
  </si>
  <si>
    <t>1275314.0</t>
  </si>
  <si>
    <t>1152695.0</t>
  </si>
  <si>
    <t>1691998.0</t>
  </si>
  <si>
    <t>1631169.0</t>
  </si>
  <si>
    <t>1172058.0</t>
  </si>
  <si>
    <t>1144995.0</t>
  </si>
  <si>
    <t>1146295.0</t>
  </si>
  <si>
    <t>1788827.0</t>
  </si>
  <si>
    <t>1264660.0</t>
  </si>
  <si>
    <t>1026306.0</t>
  </si>
  <si>
    <t>1021924.0</t>
  </si>
  <si>
    <t>715115.0</t>
  </si>
  <si>
    <t>610487.0</t>
  </si>
  <si>
    <t>447978.0</t>
  </si>
  <si>
    <t>197192.0</t>
  </si>
  <si>
    <t>964692.0</t>
  </si>
  <si>
    <t>871869.0</t>
  </si>
  <si>
    <t>1746852.0</t>
  </si>
  <si>
    <t>1318457.0</t>
  </si>
  <si>
    <t>1689562.0</t>
  </si>
  <si>
    <t>926998.0</t>
  </si>
  <si>
    <t>461676.0</t>
  </si>
  <si>
    <t>1494372.0</t>
  </si>
  <si>
    <t>1398199.0</t>
  </si>
  <si>
    <t>900109.0</t>
  </si>
  <si>
    <t>1623783.0</t>
  </si>
  <si>
    <t>1303144.0</t>
  </si>
  <si>
    <t>1075425.0</t>
  </si>
  <si>
    <t>1735479.0</t>
  </si>
  <si>
    <t>1648637.0</t>
  </si>
  <si>
    <t>566357.0</t>
  </si>
  <si>
    <t>1073995.0</t>
  </si>
  <si>
    <t>1798686.0</t>
  </si>
  <si>
    <t>1113756.0</t>
  </si>
  <si>
    <t>708276.0</t>
  </si>
  <si>
    <t>51661.0</t>
  </si>
  <si>
    <t>1013635.0</t>
  </si>
  <si>
    <t>702044.0</t>
  </si>
  <si>
    <t>1158382.0</t>
  </si>
  <si>
    <t>1412780.0</t>
  </si>
  <si>
    <t>830549.0</t>
  </si>
  <si>
    <t>1420067.0</t>
  </si>
  <si>
    <t>188330.0</t>
  </si>
  <si>
    <t>1338633.0</t>
  </si>
  <si>
    <t>1264661.0</t>
  </si>
  <si>
    <t>1350450.0</t>
  </si>
  <si>
    <t>1577718.0</t>
  </si>
  <si>
    <t>1063074.0</t>
  </si>
  <si>
    <t>1342780.0</t>
  </si>
  <si>
    <t>1287381.0</t>
  </si>
  <si>
    <t>213536.0</t>
  </si>
  <si>
    <t>1237997.0</t>
  </si>
  <si>
    <t>1238709.0</t>
  </si>
  <si>
    <t>1124944.0</t>
  </si>
  <si>
    <t>1255280.0</t>
  </si>
  <si>
    <t>669833.0</t>
  </si>
  <si>
    <t>219063.0</t>
  </si>
  <si>
    <t>1121990.0</t>
  </si>
  <si>
    <t>1181335.0</t>
  </si>
  <si>
    <t>1777692.0</t>
  </si>
  <si>
    <t>204359.0</t>
  </si>
  <si>
    <t>1400497.0</t>
  </si>
  <si>
    <t>1624551.0</t>
  </si>
  <si>
    <t>1581043.0</t>
  </si>
  <si>
    <t>1301213.0</t>
  </si>
  <si>
    <t>1093673.0</t>
  </si>
  <si>
    <t>1787361.0</t>
  </si>
  <si>
    <t>1375041.0</t>
  </si>
  <si>
    <t>1175146.0</t>
  </si>
  <si>
    <t>1171873.0</t>
  </si>
  <si>
    <t>1398784.0</t>
  </si>
  <si>
    <t>1409164.0</t>
  </si>
  <si>
    <t>1371465.0</t>
  </si>
  <si>
    <t>1249739.0</t>
  </si>
  <si>
    <t>933886.0</t>
  </si>
  <si>
    <t>1433067.0</t>
  </si>
  <si>
    <t>1574449.0</t>
  </si>
  <si>
    <t>400183.0</t>
  </si>
  <si>
    <t>1573547.0</t>
  </si>
  <si>
    <t>176002.0</t>
  </si>
  <si>
    <t>1630394.0</t>
  </si>
  <si>
    <t>417783.0</t>
  </si>
  <si>
    <t>1552773.0</t>
  </si>
  <si>
    <t>130390.0</t>
  </si>
  <si>
    <t>1713067.0</t>
  </si>
  <si>
    <t>413506.0</t>
  </si>
  <si>
    <t>1677366.0</t>
  </si>
  <si>
    <t>1748236.0</t>
  </si>
  <si>
    <t>1729395.0</t>
  </si>
  <si>
    <t>1312126.0</t>
  </si>
  <si>
    <t>1091689.0</t>
  </si>
  <si>
    <t>1345352.0</t>
  </si>
  <si>
    <t>722816.0</t>
  </si>
  <si>
    <t>1149723.0</t>
  </si>
  <si>
    <t>206444.0</t>
  </si>
  <si>
    <t>1326179.0</t>
  </si>
  <si>
    <t>1248648.0</t>
  </si>
  <si>
    <t>182021.0</t>
  </si>
  <si>
    <t>1278815.0</t>
  </si>
  <si>
    <t>897038.0</t>
  </si>
  <si>
    <t>1423433.0</t>
  </si>
  <si>
    <t>1402871.0</t>
  </si>
  <si>
    <t>1261761.0</t>
  </si>
  <si>
    <t>1603436.0</t>
  </si>
  <si>
    <t>822971.0</t>
  </si>
  <si>
    <t>1581049.0</t>
  </si>
  <si>
    <t>1453705.0</t>
  </si>
  <si>
    <t>226310.0</t>
  </si>
  <si>
    <t>615812.0</t>
  </si>
  <si>
    <t>1728630.0</t>
  </si>
  <si>
    <t>1114332.0</t>
  </si>
  <si>
    <t>250225.0</t>
  </si>
  <si>
    <t>1788599.0</t>
  </si>
  <si>
    <t>1689537.0</t>
  </si>
  <si>
    <t>964616.0</t>
  </si>
  <si>
    <t>1075617.0</t>
  </si>
  <si>
    <t>1019803.0</t>
  </si>
  <si>
    <t>999375.0</t>
  </si>
  <si>
    <t>1399524.0</t>
  </si>
  <si>
    <t>767635.0</t>
  </si>
  <si>
    <t>1233868.0</t>
  </si>
  <si>
    <t>876536.0</t>
  </si>
  <si>
    <t>1429758.0</t>
  </si>
  <si>
    <t>1347919.0</t>
  </si>
  <si>
    <t>1483102.0</t>
  </si>
  <si>
    <t>1525920.0</t>
  </si>
  <si>
    <t>1512918.0</t>
  </si>
  <si>
    <t>1431451.0</t>
  </si>
  <si>
    <t>1523625.0</t>
  </si>
  <si>
    <t>1776243.0</t>
  </si>
  <si>
    <t>1369447.0</t>
  </si>
  <si>
    <t>1641031.0</t>
  </si>
  <si>
    <t>1024885.0</t>
  </si>
  <si>
    <t>1482552.0</t>
  </si>
  <si>
    <t>903347.0</t>
  </si>
  <si>
    <t>806446.0</t>
  </si>
  <si>
    <t>1015768.0</t>
  </si>
  <si>
    <t>1518129.0</t>
  </si>
  <si>
    <t>1544832.0</t>
  </si>
  <si>
    <t>1552928.0</t>
  </si>
  <si>
    <t>190044.0</t>
  </si>
  <si>
    <t>1713564.0</t>
  </si>
  <si>
    <t>1204537.0</t>
  </si>
  <si>
    <t>303172.0</t>
  </si>
  <si>
    <t>1634946.0</t>
  </si>
  <si>
    <t>1401563.0</t>
  </si>
  <si>
    <t>1321116.0</t>
  </si>
  <si>
    <t>737937.0</t>
  </si>
  <si>
    <t>1017724.0</t>
  </si>
  <si>
    <t>427925.0</t>
  </si>
  <si>
    <t>660748.0</t>
  </si>
  <si>
    <t>1081526.0</t>
  </si>
  <si>
    <t>1254384.0</t>
  </si>
  <si>
    <t>1722324.0</t>
  </si>
  <si>
    <t>1149996.0</t>
  </si>
  <si>
    <t>515403.0</t>
  </si>
  <si>
    <t>1303578.0</t>
  </si>
  <si>
    <t>1144993.0</t>
  </si>
  <si>
    <t>1137233.0</t>
  </si>
  <si>
    <t>899833.0</t>
  </si>
  <si>
    <t>1153745.0</t>
  </si>
  <si>
    <t>878806.0</t>
  </si>
  <si>
    <t>800013.0</t>
  </si>
  <si>
    <t>1079684.0</t>
  </si>
  <si>
    <t>1227978.0</t>
  </si>
  <si>
    <t>1553543.0</t>
  </si>
  <si>
    <t>1038547.0</t>
  </si>
  <si>
    <t>1397758.0</t>
  </si>
  <si>
    <t>59426.0</t>
  </si>
  <si>
    <t>1604329.0</t>
  </si>
  <si>
    <t>1433384.0</t>
  </si>
  <si>
    <t>1268335.0</t>
  </si>
  <si>
    <t>1616203.0</t>
  </si>
  <si>
    <t>1252870.0</t>
  </si>
  <si>
    <t>1237925.0</t>
  </si>
  <si>
    <t>1237376.0</t>
  </si>
  <si>
    <t>1440859.0</t>
  </si>
  <si>
    <t>1074737.0</t>
  </si>
  <si>
    <t>1129297.0</t>
  </si>
  <si>
    <t>95171.0</t>
  </si>
  <si>
    <t>1680104.0</t>
  </si>
  <si>
    <t>687719.0</t>
  </si>
  <si>
    <t>397610.0</t>
  </si>
  <si>
    <t>1076559.0</t>
  </si>
  <si>
    <t>1691110.0</t>
  </si>
  <si>
    <t>1250579.0</t>
  </si>
  <si>
    <t>1786284.0</t>
  </si>
  <si>
    <t>832577.0</t>
  </si>
  <si>
    <t>904335.0</t>
  </si>
  <si>
    <t>1363434.0</t>
  </si>
  <si>
    <t>705454.0</t>
  </si>
  <si>
    <t>1146459.0</t>
  </si>
  <si>
    <t>1630858.0</t>
  </si>
  <si>
    <t>1079311.0</t>
  </si>
  <si>
    <t>1157478.0</t>
  </si>
  <si>
    <t>1234024.0</t>
  </si>
  <si>
    <t>1183749.0</t>
  </si>
  <si>
    <t>16716.0</t>
  </si>
  <si>
    <t>1091149.0</t>
  </si>
  <si>
    <t>1727866.0</t>
  </si>
  <si>
    <t>543866.0</t>
  </si>
  <si>
    <t>1278813.0</t>
  </si>
  <si>
    <t>852335.0</t>
  </si>
  <si>
    <t>1317613.0</t>
  </si>
  <si>
    <t>1248543.0</t>
  </si>
  <si>
    <t>1387849.0</t>
  </si>
  <si>
    <t>1709518.0</t>
  </si>
  <si>
    <t>617365.0</t>
  </si>
  <si>
    <t>1632438.0</t>
  </si>
  <si>
    <t>1252869.0</t>
  </si>
  <si>
    <t>1022857.0</t>
  </si>
  <si>
    <t>213533.0</t>
  </si>
  <si>
    <t>1056041.0</t>
  </si>
  <si>
    <t>1411869.0</t>
  </si>
  <si>
    <t>231648.0</t>
  </si>
  <si>
    <t>339579.0</t>
  </si>
  <si>
    <t>1195405.0</t>
  </si>
  <si>
    <t>1718489.0</t>
  </si>
  <si>
    <t>235185.0</t>
  </si>
  <si>
    <t>805965.0</t>
  </si>
  <si>
    <t>162310.0</t>
  </si>
  <si>
    <t>147946.0</t>
  </si>
  <si>
    <t>1128621.0</t>
  </si>
  <si>
    <t>1675447.0</t>
  </si>
  <si>
    <t>40264.0</t>
  </si>
  <si>
    <t>878391.0</t>
  </si>
  <si>
    <t>1199699.0</t>
  </si>
  <si>
    <t>1627773.0</t>
  </si>
  <si>
    <t>857489.0</t>
  </si>
  <si>
    <t>1220097.0</t>
  </si>
  <si>
    <t>931739.0</t>
  </si>
  <si>
    <t>970028.0</t>
  </si>
  <si>
    <t>209696.0</t>
  </si>
  <si>
    <t>80371.0</t>
  </si>
  <si>
    <t>924555.0</t>
  </si>
  <si>
    <t>1688033.0</t>
  </si>
  <si>
    <t>135273.0</t>
  </si>
  <si>
    <t>1295950.0</t>
  </si>
  <si>
    <t>767623.0</t>
  </si>
  <si>
    <t>825247.0</t>
  </si>
  <si>
    <t>1528669.0</t>
  </si>
  <si>
    <t>801234.0</t>
  </si>
  <si>
    <t>1345061.0</t>
  </si>
  <si>
    <t>1602972.0</t>
  </si>
  <si>
    <t>948325.0</t>
  </si>
  <si>
    <t>91207.0</t>
  </si>
  <si>
    <t>932527.0</t>
  </si>
  <si>
    <t>850609.0</t>
  </si>
  <si>
    <t>629562.0</t>
  </si>
  <si>
    <t>619584.0</t>
  </si>
  <si>
    <t>741776.0</t>
  </si>
  <si>
    <t>936476.0</t>
  </si>
  <si>
    <t>646548.0</t>
  </si>
  <si>
    <t>336190.0</t>
  </si>
  <si>
    <t>1453727.0</t>
  </si>
  <si>
    <t>106281.0</t>
  </si>
  <si>
    <t>638961.0</t>
  </si>
  <si>
    <t>944025.0</t>
  </si>
  <si>
    <t>1316145.0</t>
  </si>
  <si>
    <t>1885949.0</t>
  </si>
  <si>
    <t>1935238.0</t>
  </si>
  <si>
    <t>615364.0</t>
  </si>
  <si>
    <t>1160455.0</t>
  </si>
  <si>
    <t>1180263.0</t>
  </si>
  <si>
    <t>1333208.0</t>
  </si>
  <si>
    <t>282351.0</t>
  </si>
  <si>
    <t>1341829.0</t>
  </si>
  <si>
    <t>1692093.0</t>
  </si>
  <si>
    <t>1485086.0</t>
  </si>
  <si>
    <t>169050.0</t>
  </si>
  <si>
    <t>948616.0</t>
  </si>
  <si>
    <t>710023.0</t>
  </si>
  <si>
    <t>1679175.0</t>
  </si>
  <si>
    <t>1148999.0</t>
  </si>
  <si>
    <t>951045.0</t>
  </si>
  <si>
    <t>393146.0</t>
  </si>
  <si>
    <t>1013501.0</t>
  </si>
  <si>
    <t>703068.0</t>
  </si>
  <si>
    <t>900224.0</t>
  </si>
  <si>
    <t>206428.0</t>
  </si>
  <si>
    <t>931238.0</t>
  </si>
  <si>
    <t>119238.0</t>
  </si>
  <si>
    <t>1163238.0</t>
  </si>
  <si>
    <t>322340.0</t>
  </si>
  <si>
    <t>405530.0</t>
  </si>
  <si>
    <t>1574442.0</t>
  </si>
  <si>
    <t>1472053.0</t>
  </si>
  <si>
    <t>852455.0</t>
  </si>
  <si>
    <t>1810146.0</t>
  </si>
  <si>
    <t>965391.0</t>
  </si>
  <si>
    <t>1473139.0</t>
  </si>
  <si>
    <t>1633628.0</t>
  </si>
  <si>
    <t>1357282.0</t>
  </si>
  <si>
    <t>1317897.0</t>
  </si>
  <si>
    <t>1124746.0</t>
  </si>
  <si>
    <t>442602.0</t>
  </si>
  <si>
    <t>77738.0</t>
  </si>
  <si>
    <t>608470.0</t>
  </si>
  <si>
    <t>1647214.0</t>
  </si>
  <si>
    <t>1476869.0</t>
  </si>
  <si>
    <t>1488396.0</t>
  </si>
  <si>
    <t>746656.0</t>
  </si>
  <si>
    <t>1348116.0</t>
  </si>
  <si>
    <t>1371990.0</t>
  </si>
  <si>
    <t>1288125.0</t>
  </si>
  <si>
    <t>1569720.0</t>
  </si>
  <si>
    <t>1498537.0</t>
  </si>
  <si>
    <t>116820.0</t>
  </si>
  <si>
    <t>712730.0</t>
  </si>
  <si>
    <t>767528.0</t>
  </si>
  <si>
    <t>710742.0</t>
  </si>
  <si>
    <t>945813.0</t>
  </si>
  <si>
    <t>713827.0</t>
  </si>
  <si>
    <t>116128.0</t>
  </si>
  <si>
    <t>824726.0</t>
  </si>
  <si>
    <t>995390.0</t>
  </si>
  <si>
    <t>1185148.0</t>
  </si>
  <si>
    <t>990148.0</t>
  </si>
  <si>
    <t>1162088.0</t>
  </si>
  <si>
    <t>1031546.0</t>
  </si>
  <si>
    <t>1575802.0</t>
  </si>
  <si>
    <t>1677981.0</t>
  </si>
  <si>
    <t>1134498.0</t>
  </si>
  <si>
    <t>1152092.0</t>
  </si>
  <si>
    <t>385811.0</t>
  </si>
  <si>
    <t>1331344.0</t>
  </si>
  <si>
    <t>928308.0</t>
  </si>
  <si>
    <t>38916.0</t>
  </si>
  <si>
    <t>143107.0</t>
  </si>
  <si>
    <t>26063.0</t>
  </si>
  <si>
    <t>1344449.0</t>
  </si>
  <si>
    <t>1577192.0</t>
  </si>
  <si>
    <t>1570056.0</t>
  </si>
  <si>
    <t>936770.0</t>
  </si>
  <si>
    <t>587749.0</t>
  </si>
  <si>
    <t>1466618.0</t>
  </si>
  <si>
    <t>1174064.0</t>
  </si>
  <si>
    <t>937676.0</t>
  </si>
  <si>
    <t>1330034.0</t>
  </si>
  <si>
    <t>570281.0</t>
  </si>
  <si>
    <t>1482117.0</t>
  </si>
  <si>
    <t>120644.0</t>
  </si>
  <si>
    <t>1767216.0</t>
  </si>
  <si>
    <t>589365.0</t>
  </si>
  <si>
    <t>931644.0</t>
  </si>
  <si>
    <t>835230.0</t>
  </si>
  <si>
    <t>1104102.0</t>
  </si>
  <si>
    <t>1769403.0</t>
  </si>
  <si>
    <t>1678439.0</t>
  </si>
  <si>
    <t>101316.0</t>
  </si>
  <si>
    <t>1141999.0</t>
  </si>
  <si>
    <t>1047944.0</t>
  </si>
  <si>
    <t>201739.0</t>
  </si>
  <si>
    <t>647322.0</t>
  </si>
  <si>
    <t>Peculiar</t>
  </si>
  <si>
    <t>1814020.0</t>
  </si>
  <si>
    <t>1286108.0</t>
  </si>
  <si>
    <t>1104103.0</t>
  </si>
  <si>
    <t>1873073.0</t>
  </si>
  <si>
    <t>1907386.0</t>
  </si>
  <si>
    <t>1935241.0</t>
  </si>
  <si>
    <t>1046774.0</t>
  </si>
  <si>
    <t>1959444.0</t>
  </si>
  <si>
    <t>951129.0</t>
  </si>
  <si>
    <t>564738.0</t>
  </si>
  <si>
    <t>945456.0</t>
  </si>
  <si>
    <t>376412.0</t>
  </si>
  <si>
    <t>639454.0</t>
  </si>
  <si>
    <t>1581991.0</t>
  </si>
  <si>
    <t>1712791.0</t>
  </si>
  <si>
    <t>1462479.0</t>
  </si>
  <si>
    <t>771771.0</t>
  </si>
  <si>
    <t>346215.0</t>
  </si>
  <si>
    <t>975396.0</t>
  </si>
  <si>
    <t>609661.0</t>
  </si>
  <si>
    <t>248658.0</t>
  </si>
  <si>
    <t>884283.0</t>
  </si>
  <si>
    <t>1770434.0</t>
  </si>
  <si>
    <t>754238.0</t>
  </si>
  <si>
    <t>1794464.0</t>
  </si>
  <si>
    <t>1143941.0</t>
  </si>
  <si>
    <t>1331229.0</t>
  </si>
  <si>
    <t>530456.0</t>
  </si>
  <si>
    <t>936437.0</t>
  </si>
  <si>
    <t>591794.0</t>
  </si>
  <si>
    <t>582433.0</t>
  </si>
  <si>
    <t>910301.0</t>
  </si>
  <si>
    <t>815187.0</t>
  </si>
  <si>
    <t>1076645.0</t>
  </si>
  <si>
    <t>939965.0</t>
  </si>
  <si>
    <t>399355.0</t>
  </si>
  <si>
    <t>890523.0</t>
  </si>
  <si>
    <t>704548.0</t>
  </si>
  <si>
    <t>824756.0</t>
  </si>
  <si>
    <t>890405.0</t>
  </si>
  <si>
    <t>488070.0</t>
  </si>
  <si>
    <t>1455962.0</t>
  </si>
  <si>
    <t>1635630.0</t>
  </si>
  <si>
    <t>1268234.0</t>
  </si>
  <si>
    <t>838281.0</t>
  </si>
  <si>
    <t>933257.0</t>
  </si>
  <si>
    <t>699970.0</t>
  </si>
  <si>
    <t>77640.0</t>
  </si>
  <si>
    <t>1583648.0</t>
  </si>
  <si>
    <t>1570283.0</t>
  </si>
  <si>
    <t>358630.0</t>
  </si>
  <si>
    <t>134949.0</t>
  </si>
  <si>
    <t>1413757.0</t>
  </si>
  <si>
    <t>1256408.0</t>
  </si>
  <si>
    <t>664081.0</t>
  </si>
  <si>
    <t>611099.0</t>
  </si>
  <si>
    <t>1829319.0</t>
  </si>
  <si>
    <t>1419215.0</t>
  </si>
  <si>
    <t>1374091.0</t>
  </si>
  <si>
    <t>Mission Woods</t>
  </si>
  <si>
    <t>1183059.0</t>
  </si>
  <si>
    <t>213537.0</t>
  </si>
  <si>
    <t>1147534.0</t>
  </si>
  <si>
    <t>492184.0</t>
  </si>
  <si>
    <t>313092.0</t>
  </si>
  <si>
    <t>577223.0</t>
  </si>
  <si>
    <t>1684116.0</t>
  </si>
  <si>
    <t>591470.0</t>
  </si>
  <si>
    <t>615335.0</t>
  </si>
  <si>
    <t>1792273.0</t>
  </si>
  <si>
    <t>77619.0</t>
  </si>
  <si>
    <t>654502.0</t>
  </si>
  <si>
    <t>1208576.0</t>
  </si>
  <si>
    <t>122484.0</t>
  </si>
  <si>
    <t>1735402.0</t>
  </si>
  <si>
    <t>122479.0</t>
  </si>
  <si>
    <t>1823324.0</t>
  </si>
  <si>
    <t>1688042.0</t>
  </si>
  <si>
    <t>1640440.0</t>
  </si>
  <si>
    <t>629804.0</t>
  </si>
  <si>
    <t>1664515.0</t>
  </si>
  <si>
    <t>1647173.0</t>
  </si>
  <si>
    <t>1688270.0</t>
  </si>
  <si>
    <t>1639566.0</t>
  </si>
  <si>
    <t>608350.0</t>
  </si>
  <si>
    <t>1709615.0</t>
  </si>
  <si>
    <t>996071.0</t>
  </si>
  <si>
    <t>1159733.0</t>
  </si>
  <si>
    <t>1452715.0</t>
  </si>
  <si>
    <t>998384.0</t>
  </si>
  <si>
    <t>836999.0</t>
  </si>
  <si>
    <t>610174.0</t>
  </si>
  <si>
    <t>1452733.0</t>
  </si>
  <si>
    <t>1452726.0</t>
  </si>
  <si>
    <t>1039360.0</t>
  </si>
  <si>
    <t>1773480.0</t>
  </si>
  <si>
    <t>1452731.0</t>
  </si>
  <si>
    <t>122488.0</t>
  </si>
  <si>
    <t>122487.0</t>
  </si>
  <si>
    <t>1076889.0</t>
  </si>
  <si>
    <t>1795455.0</t>
  </si>
  <si>
    <t>1823159.0</t>
  </si>
  <si>
    <t>1498826.0</t>
  </si>
  <si>
    <t>664367.0</t>
  </si>
  <si>
    <t>North Kansas City</t>
  </si>
  <si>
    <t>1802573.0</t>
  </si>
  <si>
    <t>1361409.0</t>
  </si>
  <si>
    <t>1452438.0</t>
  </si>
  <si>
    <t>1648121.0</t>
  </si>
  <si>
    <t>122486.0</t>
  </si>
  <si>
    <t>1237980.0</t>
  </si>
  <si>
    <t>143897.0</t>
  </si>
  <si>
    <t>1338952.0</t>
  </si>
  <si>
    <t>646572.0</t>
  </si>
  <si>
    <t>1801663.0</t>
  </si>
  <si>
    <t>983955.0</t>
  </si>
  <si>
    <t>767517.0</t>
  </si>
  <si>
    <t>1346183.0</t>
  </si>
  <si>
    <t>605378.0</t>
  </si>
  <si>
    <t>1471892.0</t>
  </si>
  <si>
    <t>1569357.0</t>
  </si>
  <si>
    <t>282317.0</t>
  </si>
  <si>
    <t>1452723.0</t>
  </si>
  <si>
    <t>1452725.0</t>
  </si>
  <si>
    <t>122483.0</t>
  </si>
  <si>
    <t>934327.0</t>
  </si>
  <si>
    <t>181452.0</t>
  </si>
  <si>
    <t>1058238.0</t>
  </si>
  <si>
    <t>1200597.0</t>
  </si>
  <si>
    <t>1039871.0</t>
  </si>
  <si>
    <t>1452717.0</t>
  </si>
  <si>
    <t>1452435.0</t>
  </si>
  <si>
    <t>1673300.0</t>
  </si>
  <si>
    <t>851359.0</t>
  </si>
  <si>
    <t>1795454.0</t>
  </si>
  <si>
    <t>1569351.0</t>
  </si>
  <si>
    <t>1699490.0</t>
  </si>
  <si>
    <t>1059256.0</t>
  </si>
  <si>
    <t>1569356.0</t>
  </si>
  <si>
    <t>1075273.0</t>
  </si>
  <si>
    <t>1298621.0</t>
  </si>
  <si>
    <t>926829.0</t>
  </si>
  <si>
    <t>1043773.0</t>
  </si>
  <si>
    <t>1452719.0</t>
  </si>
  <si>
    <t>996827.0</t>
  </si>
  <si>
    <t>1172524.0</t>
  </si>
  <si>
    <t>1337019.0</t>
  </si>
  <si>
    <t>1569353.0</t>
  </si>
  <si>
    <t>1211281.0</t>
  </si>
  <si>
    <t>1325552.0</t>
  </si>
  <si>
    <t>1452727.0</t>
  </si>
  <si>
    <t>1128088.0</t>
  </si>
  <si>
    <t>1073844.0</t>
  </si>
  <si>
    <t>1452716.0</t>
  </si>
  <si>
    <t>858482.0</t>
  </si>
  <si>
    <t>1175861.0</t>
  </si>
  <si>
    <t>960229.0</t>
  </si>
  <si>
    <t>961327.0</t>
  </si>
  <si>
    <t>959590.0</t>
  </si>
  <si>
    <t>993584.0</t>
  </si>
  <si>
    <t>1325071.0</t>
  </si>
  <si>
    <t>1125483.0</t>
  </si>
  <si>
    <t>341195.0</t>
  </si>
  <si>
    <t>1452436.0</t>
  </si>
  <si>
    <t>1483178.0</t>
  </si>
  <si>
    <t>1452728.0</t>
  </si>
  <si>
    <t>122481.0</t>
  </si>
  <si>
    <t>707286.0</t>
  </si>
  <si>
    <t>676610.0</t>
  </si>
  <si>
    <t>1597253.0</t>
  </si>
  <si>
    <t>1344537.0</t>
  </si>
  <si>
    <t>1237746.0</t>
  </si>
  <si>
    <t>654503.0</t>
  </si>
  <si>
    <t>1569352.0</t>
  </si>
  <si>
    <t>122485.0</t>
  </si>
  <si>
    <t>616178.0</t>
  </si>
  <si>
    <t>1094836.0</t>
  </si>
  <si>
    <t>994375.0</t>
  </si>
  <si>
    <t>1338777.0</t>
  </si>
  <si>
    <t>1569350.0</t>
  </si>
  <si>
    <t>1454226.0</t>
  </si>
  <si>
    <t>70899.0</t>
  </si>
  <si>
    <t>85106.0</t>
  </si>
  <si>
    <t>693566.0</t>
  </si>
  <si>
    <t>647219.0</t>
  </si>
  <si>
    <t>620213.0</t>
  </si>
  <si>
    <t>223538.0</t>
  </si>
  <si>
    <t>145958.0</t>
  </si>
  <si>
    <t>650719.0</t>
  </si>
  <si>
    <t>788169.0</t>
  </si>
  <si>
    <t>804371.0</t>
  </si>
  <si>
    <t>953346.0</t>
  </si>
  <si>
    <t>214418.0</t>
  </si>
  <si>
    <t>713831.0</t>
  </si>
  <si>
    <t>414884.0</t>
  </si>
  <si>
    <t>643753.0</t>
  </si>
  <si>
    <t>223639.0</t>
  </si>
  <si>
    <t>735856.0</t>
  </si>
  <si>
    <t>730202.0</t>
  </si>
  <si>
    <t>1673739.0</t>
  </si>
  <si>
    <t>1829943.0</t>
  </si>
  <si>
    <t>730348.0</t>
  </si>
  <si>
    <t>1166101.0</t>
  </si>
  <si>
    <t>233354.0</t>
  </si>
  <si>
    <t>248692.0</t>
  </si>
  <si>
    <t>1007550.0</t>
  </si>
  <si>
    <t>1569354.0</t>
  </si>
  <si>
    <t>1452437.0</t>
  </si>
  <si>
    <t>1452718.0</t>
  </si>
  <si>
    <t>965169.0</t>
  </si>
  <si>
    <t>961656.0</t>
  </si>
  <si>
    <t>965404.0</t>
  </si>
  <si>
    <t>441449.0</t>
  </si>
  <si>
    <t>829826.0</t>
  </si>
  <si>
    <t>756537.0</t>
  </si>
  <si>
    <t>1111089.0</t>
  </si>
  <si>
    <t>1109199.0</t>
  </si>
  <si>
    <t>495592.0</t>
  </si>
  <si>
    <t>1112069.0</t>
  </si>
  <si>
    <t>1099065.0</t>
  </si>
  <si>
    <t>626992.0</t>
  </si>
  <si>
    <t>660105.0</t>
  </si>
  <si>
    <t>628997.0</t>
  </si>
  <si>
    <t>908047.0</t>
  </si>
  <si>
    <t>628807.0</t>
  </si>
  <si>
    <t>615762.0</t>
  </si>
  <si>
    <t>830672.0</t>
  </si>
  <si>
    <t>610255.0</t>
  </si>
  <si>
    <t>609310.0</t>
  </si>
  <si>
    <t>1065997.0</t>
  </si>
  <si>
    <t>665422.0</t>
  </si>
  <si>
    <t>1113230.0</t>
  </si>
  <si>
    <t>1355683.0</t>
  </si>
  <si>
    <t>1368674.0</t>
  </si>
  <si>
    <t>539773.0</t>
  </si>
  <si>
    <t>1110374.0</t>
  </si>
  <si>
    <t>1838045.0</t>
  </si>
  <si>
    <t>1934480.0</t>
  </si>
  <si>
    <t>2000039.0</t>
  </si>
  <si>
    <t>251604.0</t>
  </si>
  <si>
    <t>646604.0</t>
  </si>
  <si>
    <t>868028.0</t>
  </si>
  <si>
    <t>356695.0</t>
  </si>
  <si>
    <t>251543.0</t>
  </si>
  <si>
    <t>949072.0</t>
  </si>
  <si>
    <t>309565.0</t>
  </si>
  <si>
    <t>251329.0</t>
  </si>
  <si>
    <t>251408.0</t>
  </si>
  <si>
    <t>251052.0</t>
  </si>
  <si>
    <t>251482.0</t>
  </si>
  <si>
    <t>250901.0</t>
  </si>
  <si>
    <t>963764.0</t>
  </si>
  <si>
    <t>1803576.0</t>
  </si>
  <si>
    <t>26859.0</t>
  </si>
  <si>
    <t>278538.0</t>
  </si>
  <si>
    <t>1458108.0</t>
  </si>
  <si>
    <t>1471397.0</t>
  </si>
  <si>
    <t>1978673.0</t>
  </si>
  <si>
    <t>1996715.0</t>
  </si>
  <si>
    <t>690778.0</t>
  </si>
  <si>
    <t>685185.0</t>
  </si>
  <si>
    <t>606769.0</t>
  </si>
  <si>
    <t>630972.0</t>
  </si>
  <si>
    <t>677897.0</t>
  </si>
  <si>
    <t>1036980.0</t>
  </si>
  <si>
    <t>995691.0</t>
  </si>
  <si>
    <t>235009.0</t>
  </si>
  <si>
    <t>233531.0</t>
  </si>
  <si>
    <t>895744.0</t>
  </si>
  <si>
    <t>1453260.0</t>
  </si>
  <si>
    <t>1452732.0</t>
  </si>
  <si>
    <t>1452724.0</t>
  </si>
  <si>
    <t>1191060.0</t>
  </si>
  <si>
    <t>1487575.0</t>
  </si>
  <si>
    <t>208349.0</t>
  </si>
  <si>
    <t>1662313.0</t>
  </si>
  <si>
    <t>1350315.0</t>
  </si>
  <si>
    <t>285130.0</t>
  </si>
  <si>
    <t>928507.0</t>
  </si>
  <si>
    <t>1036839.0</t>
  </si>
  <si>
    <t>1600303.0</t>
  </si>
  <si>
    <t>340165.0</t>
  </si>
  <si>
    <t>292882.0</t>
  </si>
  <si>
    <t>926899.0</t>
  </si>
  <si>
    <t>1462811.0</t>
  </si>
  <si>
    <t>1574347.0</t>
  </si>
  <si>
    <t>1623536.0</t>
  </si>
  <si>
    <t>1956053.0</t>
  </si>
  <si>
    <t>1980430.0</t>
  </si>
  <si>
    <t>1687948.0</t>
  </si>
  <si>
    <t>1765572.0</t>
  </si>
  <si>
    <t>981702.0</t>
  </si>
  <si>
    <t>685974.0</t>
  </si>
  <si>
    <t>570025.0</t>
  </si>
  <si>
    <t>1021607.0</t>
  </si>
  <si>
    <t>663968.0</t>
  </si>
  <si>
    <t>969185.0</t>
  </si>
  <si>
    <t>1037967.0</t>
  </si>
  <si>
    <t>674196.0</t>
  </si>
  <si>
    <t>1570126.0</t>
  </si>
  <si>
    <t>670618.0</t>
  </si>
  <si>
    <t>993779.0</t>
  </si>
  <si>
    <t>1634980.0</t>
  </si>
  <si>
    <t>1641548.0</t>
  </si>
  <si>
    <t>634944.0</t>
  </si>
  <si>
    <t>1210132.0</t>
  </si>
  <si>
    <t>152177.0</t>
  </si>
  <si>
    <t>133894.0</t>
  </si>
  <si>
    <t>988469.0</t>
  </si>
  <si>
    <t>444188.0</t>
  </si>
  <si>
    <t>174045.0</t>
  </si>
  <si>
    <t>1031951.0</t>
  </si>
  <si>
    <t>1079259.0</t>
  </si>
  <si>
    <t>1287605.0</t>
  </si>
  <si>
    <t>1582698.0</t>
  </si>
  <si>
    <t>665336.0</t>
  </si>
  <si>
    <t>496486.0</t>
  </si>
  <si>
    <t>262003.0</t>
  </si>
  <si>
    <t>258536.0</t>
  </si>
  <si>
    <t>84615.0</t>
  </si>
  <si>
    <t>1846774.0</t>
  </si>
  <si>
    <t>678635.0</t>
  </si>
  <si>
    <t>1931138.0</t>
  </si>
  <si>
    <t>533821.0</t>
  </si>
  <si>
    <t>1931137.0</t>
  </si>
  <si>
    <t>700941.0</t>
  </si>
  <si>
    <t>895813.0</t>
  </si>
  <si>
    <t>1545082.0</t>
  </si>
  <si>
    <t>1306846.0</t>
  </si>
  <si>
    <t>390502.0</t>
  </si>
  <si>
    <t>1545831.0</t>
  </si>
  <si>
    <t>1546565.0</t>
  </si>
  <si>
    <t>1203123.0</t>
  </si>
  <si>
    <t>1055401.0</t>
  </si>
  <si>
    <t>1020758.0</t>
  </si>
  <si>
    <t>1385707.0</t>
  </si>
  <si>
    <t>1435719.0</t>
  </si>
  <si>
    <t>1689299.0</t>
  </si>
  <si>
    <t>925798.0</t>
  </si>
  <si>
    <t>1442490.0</t>
  </si>
  <si>
    <t>616650.0</t>
  </si>
  <si>
    <t>1417140.0</t>
  </si>
  <si>
    <t>373114.0</t>
  </si>
  <si>
    <t>1811850.0</t>
  </si>
  <si>
    <t>1632364.0</t>
  </si>
  <si>
    <t>590696.0</t>
  </si>
  <si>
    <t>1419148.0</t>
  </si>
  <si>
    <t>1431600.0</t>
  </si>
  <si>
    <t>1816819.0</t>
  </si>
  <si>
    <t>875416.0</t>
  </si>
  <si>
    <t>1440633.0</t>
  </si>
  <si>
    <t>719741.0</t>
  </si>
  <si>
    <t>719909.0</t>
  </si>
  <si>
    <t>699560.0</t>
  </si>
  <si>
    <t>1823155.0</t>
  </si>
  <si>
    <t>500485.0</t>
  </si>
  <si>
    <t>1400301.0</t>
  </si>
  <si>
    <t>1542743.0</t>
  </si>
  <si>
    <t>210447.0</t>
  </si>
  <si>
    <t>1432166.0</t>
  </si>
  <si>
    <t>122.45</t>
  </si>
  <si>
    <t>1462722.0</t>
  </si>
  <si>
    <t>413505.0</t>
  </si>
  <si>
    <t>527485.0</t>
  </si>
  <si>
    <t>1543286.0</t>
  </si>
  <si>
    <t>1506804.0</t>
  </si>
  <si>
    <t>56.03</t>
  </si>
  <si>
    <t>233811.0</t>
  </si>
  <si>
    <t>1046217.0</t>
  </si>
  <si>
    <t>665716.0</t>
  </si>
  <si>
    <t>667077.0</t>
  </si>
  <si>
    <t>670223.0</t>
  </si>
  <si>
    <t>665361.0</t>
  </si>
  <si>
    <t>671535.0</t>
  </si>
  <si>
    <t>557062.0</t>
  </si>
  <si>
    <t>992825.0</t>
  </si>
  <si>
    <t>800395.0</t>
  </si>
  <si>
    <t>944828.0</t>
  </si>
  <si>
    <t>49688.0</t>
  </si>
  <si>
    <t>660817.0</t>
  </si>
  <si>
    <t>961658.0</t>
  </si>
  <si>
    <t>1631597.0</t>
  </si>
  <si>
    <t>661612.0</t>
  </si>
  <si>
    <t>1028798.0</t>
  </si>
  <si>
    <t>968537.0</t>
  </si>
  <si>
    <t>1468018.0</t>
  </si>
  <si>
    <t>665715.0</t>
  </si>
  <si>
    <t>186506.0</t>
  </si>
  <si>
    <t>938094.0</t>
  </si>
  <si>
    <t>937355.0</t>
  </si>
  <si>
    <t>658784.0</t>
  </si>
  <si>
    <t>667078.0</t>
  </si>
  <si>
    <t>212876.0</t>
  </si>
  <si>
    <t>65131.0</t>
  </si>
  <si>
    <t>546856.0</t>
  </si>
  <si>
    <t>Northmoor</t>
  </si>
  <si>
    <t>79378.0</t>
  </si>
  <si>
    <t>364935.0</t>
  </si>
  <si>
    <t>Basehor</t>
  </si>
  <si>
    <t>608063.0</t>
  </si>
  <si>
    <t>368684.0</t>
  </si>
  <si>
    <t>364706.0</t>
  </si>
  <si>
    <t>1257605.0</t>
  </si>
  <si>
    <t>1145977.0</t>
  </si>
  <si>
    <t>1816490.0</t>
  </si>
  <si>
    <t>852205.0</t>
  </si>
  <si>
    <t>362379.0</t>
  </si>
  <si>
    <t>1811659.0</t>
  </si>
  <si>
    <t>546402.0</t>
  </si>
  <si>
    <t>1074841.0</t>
  </si>
  <si>
    <t>363739.0</t>
  </si>
  <si>
    <t>1811236.0</t>
  </si>
  <si>
    <t>543373.0</t>
  </si>
  <si>
    <t>1328734.0</t>
  </si>
  <si>
    <t>1317564.0</t>
  </si>
  <si>
    <t>1215184.0</t>
  </si>
  <si>
    <t>1595252.0</t>
  </si>
  <si>
    <t>1356368.0</t>
  </si>
  <si>
    <t>1587412.0</t>
  </si>
  <si>
    <t>1583197.0</t>
  </si>
  <si>
    <t>968272.0</t>
  </si>
  <si>
    <t>287540.0</t>
  </si>
  <si>
    <t>241268.0</t>
  </si>
  <si>
    <t>1588083.0</t>
  </si>
  <si>
    <t>240924.0</t>
  </si>
  <si>
    <t>1931069.0</t>
  </si>
  <si>
    <t>430770.0</t>
  </si>
  <si>
    <t>995519.0</t>
  </si>
  <si>
    <t>931758.0</t>
  </si>
  <si>
    <t>1741209.0</t>
  </si>
  <si>
    <t>1195871.0</t>
  </si>
  <si>
    <t>1181702.0</t>
  </si>
  <si>
    <t>290430.0</t>
  </si>
  <si>
    <t>1195456.0</t>
  </si>
  <si>
    <t>292075.0</t>
  </si>
  <si>
    <t>1338182.0</t>
  </si>
  <si>
    <t>686500.0</t>
  </si>
  <si>
    <t>1195345.0</t>
  </si>
  <si>
    <t>1108770.0</t>
  </si>
  <si>
    <t>1596732.0</t>
  </si>
  <si>
    <t>967372.0</t>
  </si>
  <si>
    <t>1433506.0</t>
  </si>
  <si>
    <t>631252.0</t>
  </si>
  <si>
    <t>1236700.0</t>
  </si>
  <si>
    <t>1858934.0</t>
  </si>
  <si>
    <t>154531.0</t>
  </si>
  <si>
    <t>1390440.0</t>
  </si>
  <si>
    <t>1090654.0</t>
  </si>
  <si>
    <t>1738502.0</t>
  </si>
  <si>
    <t>615745.0</t>
  </si>
  <si>
    <t>1434615.0</t>
  </si>
  <si>
    <t>1100080.0</t>
  </si>
  <si>
    <t>1432176.0</t>
  </si>
  <si>
    <t>382859.0</t>
  </si>
  <si>
    <t>947906.0</t>
  </si>
  <si>
    <t>1301146.0</t>
  </si>
  <si>
    <t>368369.0</t>
  </si>
  <si>
    <t>368414.0</t>
  </si>
  <si>
    <t>408958.0</t>
  </si>
  <si>
    <t>1473640.0</t>
  </si>
  <si>
    <t>809337.0</t>
  </si>
  <si>
    <t>1445503.0</t>
  </si>
  <si>
    <t>1730342.0</t>
  </si>
  <si>
    <t>1210097.0</t>
  </si>
  <si>
    <t>1803904.0</t>
  </si>
  <si>
    <t>1275911.0</t>
  </si>
  <si>
    <t>1255281.0</t>
  </si>
  <si>
    <t>746275.0</t>
  </si>
  <si>
    <t>1546865.0</t>
  </si>
  <si>
    <t>1632965.0</t>
  </si>
  <si>
    <t>203217.0</t>
  </si>
  <si>
    <t>1723622.0</t>
  </si>
  <si>
    <t>1741279.0</t>
  </si>
  <si>
    <t>738488.0</t>
  </si>
  <si>
    <t>966118.0</t>
  </si>
  <si>
    <t>972066.0</t>
  </si>
  <si>
    <t>297810.0</t>
  </si>
  <si>
    <t>1219899.0</t>
  </si>
  <si>
    <t>1603165.0</t>
  </si>
  <si>
    <t>1399549.0</t>
  </si>
  <si>
    <t>1399291.0</t>
  </si>
  <si>
    <t>1623541.0</t>
  </si>
  <si>
    <t>84641.0</t>
  </si>
  <si>
    <t>1806078.0</t>
  </si>
  <si>
    <t>1738445.0</t>
  </si>
  <si>
    <t>1769578.0</t>
  </si>
  <si>
    <t>702629.0</t>
  </si>
  <si>
    <t>218387.0</t>
  </si>
  <si>
    <t>629035.0</t>
  </si>
  <si>
    <t>1561917.0</t>
  </si>
  <si>
    <t>1292458.0</t>
  </si>
  <si>
    <t>1526545.0</t>
  </si>
  <si>
    <t>84647.0</t>
  </si>
  <si>
    <t>188729.0</t>
  </si>
  <si>
    <t>1729819.0</t>
  </si>
  <si>
    <t>1082043.0</t>
  </si>
  <si>
    <t>999391.0</t>
  </si>
  <si>
    <t>135797.0</t>
  </si>
  <si>
    <t>1111348.0</t>
  </si>
  <si>
    <t>1440884.0</t>
  </si>
  <si>
    <t>902019.0</t>
  </si>
  <si>
    <t>255592.0</t>
  </si>
  <si>
    <t>706527.0</t>
  </si>
  <si>
    <t>1217260.0</t>
  </si>
  <si>
    <t>1740299.0</t>
  </si>
  <si>
    <t>1734022.0</t>
  </si>
  <si>
    <t>144669.0</t>
  </si>
  <si>
    <t>1403761.0</t>
  </si>
  <si>
    <t>1777671.0</t>
  </si>
  <si>
    <t>1015447.0</t>
  </si>
  <si>
    <t>1022797.0</t>
  </si>
  <si>
    <t>1037254.0</t>
  </si>
  <si>
    <t>1251703.0</t>
  </si>
  <si>
    <t>619711.0</t>
  </si>
  <si>
    <t>567169.0</t>
  </si>
  <si>
    <t>570507.0</t>
  </si>
  <si>
    <t>549680.0</t>
  </si>
  <si>
    <t>247022.0</t>
  </si>
  <si>
    <t>1589166.0</t>
  </si>
  <si>
    <t>1594300.0</t>
  </si>
  <si>
    <t>290428.0</t>
  </si>
  <si>
    <t>1617211.0</t>
  </si>
  <si>
    <t>1613441.0</t>
  </si>
  <si>
    <t>1424214.0</t>
  </si>
  <si>
    <t>1357888.0</t>
  </si>
  <si>
    <t>529408.0</t>
  </si>
  <si>
    <t>770300.0</t>
  </si>
  <si>
    <t>1803507.0</t>
  </si>
  <si>
    <t>1385382.0</t>
  </si>
  <si>
    <t>1673520.0</t>
  </si>
  <si>
    <t>1426520.0</t>
  </si>
  <si>
    <t>1221021.0</t>
  </si>
  <si>
    <t>1304904.0</t>
  </si>
  <si>
    <t>1376430.0</t>
  </si>
  <si>
    <t>1288182.0</t>
  </si>
  <si>
    <t>1571503.0</t>
  </si>
  <si>
    <t>1775826.0</t>
  </si>
  <si>
    <t>1414596.0</t>
  </si>
  <si>
    <t>310477.0</t>
  </si>
  <si>
    <t>61096.0</t>
  </si>
  <si>
    <t>788580.0</t>
  </si>
  <si>
    <t>1430669.0</t>
  </si>
  <si>
    <t>35174.0</t>
  </si>
  <si>
    <t>87689.0</t>
  </si>
  <si>
    <t>1092387.0</t>
  </si>
  <si>
    <t>1110829.0</t>
  </si>
  <si>
    <t>878014.0</t>
  </si>
  <si>
    <t>1289617.0</t>
  </si>
  <si>
    <t>1361186.0</t>
  </si>
  <si>
    <t>554086.0</t>
  </si>
  <si>
    <t>574674.0</t>
  </si>
  <si>
    <t>256568.0</t>
  </si>
  <si>
    <t>1434719.0</t>
  </si>
  <si>
    <t>1614230.0</t>
  </si>
  <si>
    <t>852521.0</t>
  </si>
  <si>
    <t>1302256.0</t>
  </si>
  <si>
    <t>1532516.0</t>
  </si>
  <si>
    <t>664520.0</t>
  </si>
  <si>
    <t>228349.0</t>
  </si>
  <si>
    <t>1586492.0</t>
  </si>
  <si>
    <t>1280491.0</t>
  </si>
  <si>
    <t>1421187.0</t>
  </si>
  <si>
    <t>1549670.0</t>
  </si>
  <si>
    <t>38051.0</t>
  </si>
  <si>
    <t>971616.0</t>
  </si>
  <si>
    <t>1811758.0</t>
  </si>
  <si>
    <t>1231293.0</t>
  </si>
  <si>
    <t>1223016.0</t>
  </si>
  <si>
    <t>218404.0</t>
  </si>
  <si>
    <t>1656866.0</t>
  </si>
  <si>
    <t>1287856.0</t>
  </si>
  <si>
    <t>1128592.0</t>
  </si>
  <si>
    <t>901476.0</t>
  </si>
  <si>
    <t>367889.0</t>
  </si>
  <si>
    <t>80044.0</t>
  </si>
  <si>
    <t>1023425.0</t>
  </si>
  <si>
    <t>661188.0</t>
  </si>
  <si>
    <t>1007218.0</t>
  </si>
  <si>
    <t>749629.0</t>
  </si>
  <si>
    <t>150667.0</t>
  </si>
  <si>
    <t>Lake Waukomis</t>
  </si>
  <si>
    <t>216174.0</t>
  </si>
  <si>
    <t>1557543.0</t>
  </si>
  <si>
    <t>1527245.0</t>
  </si>
  <si>
    <t>1077484.0</t>
  </si>
  <si>
    <t>1766117.0</t>
  </si>
  <si>
    <t>350754.0</t>
  </si>
  <si>
    <t>356858.0</t>
  </si>
  <si>
    <t>351594.0</t>
  </si>
  <si>
    <t>303470.0</t>
  </si>
  <si>
    <t>803027.0</t>
  </si>
  <si>
    <t>1298755.0</t>
  </si>
  <si>
    <t>241556.0</t>
  </si>
  <si>
    <t>1504335.0</t>
  </si>
  <si>
    <t>767844.0</t>
  </si>
  <si>
    <t>1829124.0</t>
  </si>
  <si>
    <t>223701.0</t>
  </si>
  <si>
    <t>1647252.0</t>
  </si>
  <si>
    <t>1777581.0</t>
  </si>
  <si>
    <t>778802.0</t>
  </si>
  <si>
    <t>1444991.0</t>
  </si>
  <si>
    <t>1200762.0</t>
  </si>
  <si>
    <t>308962.0</t>
  </si>
  <si>
    <t>305700.0</t>
  </si>
  <si>
    <t>899026.0</t>
  </si>
  <si>
    <t>1579835.0</t>
  </si>
  <si>
    <t>277478.0</t>
  </si>
  <si>
    <t>1769530.0</t>
  </si>
  <si>
    <t>1429518.0</t>
  </si>
  <si>
    <t>825056.0</t>
  </si>
  <si>
    <t>903013.0</t>
  </si>
  <si>
    <t>973265.0</t>
  </si>
  <si>
    <t>240475.0</t>
  </si>
  <si>
    <t>1176103.0</t>
  </si>
  <si>
    <t>240563.0</t>
  </si>
  <si>
    <t>855175.0</t>
  </si>
  <si>
    <t>1777672.0</t>
  </si>
  <si>
    <t>120589.0</t>
  </si>
  <si>
    <t>1144992.0</t>
  </si>
  <si>
    <t>1016831.0</t>
  </si>
  <si>
    <t>80121.0</t>
  </si>
  <si>
    <t>273009.0</t>
  </si>
  <si>
    <t>94728.0</t>
  </si>
  <si>
    <t>1526585.0</t>
  </si>
  <si>
    <t>1481335.0</t>
  </si>
  <si>
    <t>1740725.0</t>
  </si>
  <si>
    <t>1326989.0</t>
  </si>
  <si>
    <t>1015546.0</t>
  </si>
  <si>
    <t>1676176.0</t>
  </si>
  <si>
    <t>710625.0</t>
  </si>
  <si>
    <t>1633258.0</t>
  </si>
  <si>
    <t>1249623.0</t>
  </si>
  <si>
    <t>1476259.0</t>
  </si>
  <si>
    <t>1647794.0</t>
  </si>
  <si>
    <t>1659396.0</t>
  </si>
  <si>
    <t>1181664.0</t>
  </si>
  <si>
    <t>1518030.0</t>
  </si>
  <si>
    <t>723643.0</t>
  </si>
  <si>
    <t>81303.0</t>
  </si>
  <si>
    <t>110175.0</t>
  </si>
  <si>
    <t>139749.0</t>
  </si>
  <si>
    <t>1408553.0</t>
  </si>
  <si>
    <t>1789304.0</t>
  </si>
  <si>
    <t>1542335.0</t>
  </si>
  <si>
    <t>446156.0</t>
  </si>
  <si>
    <t>690339.0</t>
  </si>
  <si>
    <t>741272.0</t>
  </si>
  <si>
    <t>498584.0</t>
  </si>
  <si>
    <t>121354.0</t>
  </si>
  <si>
    <t>1516156.0</t>
  </si>
  <si>
    <t>1287502.0</t>
  </si>
  <si>
    <t>1514221.0</t>
  </si>
  <si>
    <t>1612309.0</t>
  </si>
  <si>
    <t>1044657.0</t>
  </si>
  <si>
    <t>1539261.0</t>
  </si>
  <si>
    <t>275192.0</t>
  </si>
  <si>
    <t>1288206.0</t>
  </si>
  <si>
    <t>899452.0</t>
  </si>
  <si>
    <t>273672.0</t>
  </si>
  <si>
    <t>163751.0</t>
  </si>
  <si>
    <t>495270.0</t>
  </si>
  <si>
    <t>348469.0</t>
  </si>
  <si>
    <t>1771274.0</t>
  </si>
  <si>
    <t>626613.0</t>
  </si>
  <si>
    <t>599845.0</t>
  </si>
  <si>
    <t>186507.0</t>
  </si>
  <si>
    <t>610180.0</t>
  </si>
  <si>
    <t>649610.0</t>
  </si>
  <si>
    <t>650015.0</t>
  </si>
  <si>
    <t>964240.0</t>
  </si>
  <si>
    <t>1220771.0</t>
  </si>
  <si>
    <t>107119.0</t>
  </si>
  <si>
    <t>663967.0</t>
  </si>
  <si>
    <t>636611.0</t>
  </si>
  <si>
    <t>658778.0</t>
  </si>
  <si>
    <t>651085.0</t>
  </si>
  <si>
    <t>1637048.0</t>
  </si>
  <si>
    <t>658620.0</t>
  </si>
  <si>
    <t>361193.0</t>
  </si>
  <si>
    <t>515080.0</t>
  </si>
  <si>
    <t>634949.0</t>
  </si>
  <si>
    <t>1468019.0</t>
  </si>
  <si>
    <t>685356.0</t>
  </si>
  <si>
    <t>999251.0</t>
  </si>
  <si>
    <t>687520.0</t>
  </si>
  <si>
    <t>683753.0</t>
  </si>
  <si>
    <t>427229.0</t>
  </si>
  <si>
    <t>637680.0</t>
  </si>
  <si>
    <t>671831.0</t>
  </si>
  <si>
    <t>118527.0</t>
  </si>
  <si>
    <t>660042.0</t>
  </si>
  <si>
    <t>998748.0</t>
  </si>
  <si>
    <t>990138.0</t>
  </si>
  <si>
    <t>667200.0</t>
  </si>
  <si>
    <t>998103.0</t>
  </si>
  <si>
    <t>571165.0</t>
  </si>
  <si>
    <t>1218837.0</t>
  </si>
  <si>
    <t>1204005.0</t>
  </si>
  <si>
    <t>749676.0</t>
  </si>
  <si>
    <t>996728.0</t>
  </si>
  <si>
    <t>580219.0</t>
  </si>
  <si>
    <t>1211332.0</t>
  </si>
  <si>
    <t>690347.0</t>
  </si>
  <si>
    <t>1197579.0</t>
  </si>
  <si>
    <t>627887.0</t>
  </si>
  <si>
    <t>1810148.0</t>
  </si>
  <si>
    <t>1535976.0</t>
  </si>
  <si>
    <t>360206.0</t>
  </si>
  <si>
    <t>666043.0</t>
  </si>
  <si>
    <t>872909.0</t>
  </si>
  <si>
    <t>204619.0</t>
  </si>
  <si>
    <t>618909.0</t>
  </si>
  <si>
    <t>1398968.0</t>
  </si>
  <si>
    <t>745827.0</t>
  </si>
  <si>
    <t>1175856.0</t>
  </si>
  <si>
    <t>1626517.0</t>
  </si>
  <si>
    <t>345066.0</t>
  </si>
  <si>
    <t>1833970.0</t>
  </si>
  <si>
    <t>898723.0</t>
  </si>
  <si>
    <t>1526882.0</t>
  </si>
  <si>
    <t>1455115.0</t>
  </si>
  <si>
    <t>1515399.0</t>
  </si>
  <si>
    <t>1806302.0</t>
  </si>
  <si>
    <t>743024.0</t>
  </si>
  <si>
    <t>57834.0</t>
  </si>
  <si>
    <t>220309.0</t>
  </si>
  <si>
    <t>804112.0</t>
  </si>
  <si>
    <t>1791078.0</t>
  </si>
  <si>
    <t>320931.0</t>
  </si>
  <si>
    <t>1261785.0</t>
  </si>
  <si>
    <t>934814.0</t>
  </si>
  <si>
    <t>1288897.0</t>
  </si>
  <si>
    <t>1643142.0</t>
  </si>
  <si>
    <t>1512883.0</t>
  </si>
  <si>
    <t>77106.0</t>
  </si>
  <si>
    <t>128382.0</t>
  </si>
  <si>
    <t>1675625.0</t>
  </si>
  <si>
    <t>1674923.0</t>
  </si>
  <si>
    <t>1571841.0</t>
  </si>
  <si>
    <t>1814699.0</t>
  </si>
  <si>
    <t>1274753.0</t>
  </si>
  <si>
    <t>1372537.0</t>
  </si>
  <si>
    <t>1429151.0</t>
  </si>
  <si>
    <t>1542662.0</t>
  </si>
  <si>
    <t>1587114.0</t>
  </si>
  <si>
    <t>995751.0</t>
  </si>
  <si>
    <t>274329.0</t>
  </si>
  <si>
    <t>544620.0</t>
  </si>
  <si>
    <t>555196.0</t>
  </si>
  <si>
    <t>1657423.0</t>
  </si>
  <si>
    <t>1600187.0</t>
  </si>
  <si>
    <t>1647752.0</t>
  </si>
  <si>
    <t>1633257.0</t>
  </si>
  <si>
    <t>1721399.0</t>
  </si>
  <si>
    <t>324662.0</t>
  </si>
  <si>
    <t>1081029.0</t>
  </si>
  <si>
    <t>1526209.0</t>
  </si>
  <si>
    <t>42540.0</t>
  </si>
  <si>
    <t>1813509.0</t>
  </si>
  <si>
    <t>801703.0</t>
  </si>
  <si>
    <t>1398053.0</t>
  </si>
  <si>
    <t>39080.0</t>
  </si>
  <si>
    <t>968485.0</t>
  </si>
  <si>
    <t>1411615.0</t>
  </si>
  <si>
    <t>1318379.0</t>
  </si>
  <si>
    <t>607390.0</t>
  </si>
  <si>
    <t>1436798.0</t>
  </si>
  <si>
    <t>1780956.0</t>
  </si>
  <si>
    <t>562016.0</t>
  </si>
  <si>
    <t>1321610.0</t>
  </si>
  <si>
    <t>1419119.0</t>
  </si>
  <si>
    <t>1769572.0</t>
  </si>
  <si>
    <t>1109167.0</t>
  </si>
  <si>
    <t>1322841.0</t>
  </si>
  <si>
    <t>1532796.0</t>
  </si>
  <si>
    <t>1602224.0</t>
  </si>
  <si>
    <t>1536833.0</t>
  </si>
  <si>
    <t>1575316.0</t>
  </si>
  <si>
    <t>233312.0</t>
  </si>
  <si>
    <t>1408892.0</t>
  </si>
  <si>
    <t>1341795.0</t>
  </si>
  <si>
    <t>611849.0</t>
  </si>
  <si>
    <t>284098.0</t>
  </si>
  <si>
    <t>1661293.0</t>
  </si>
  <si>
    <t>1176187.0</t>
  </si>
  <si>
    <t>1374416.0</t>
  </si>
  <si>
    <t>1183055.0</t>
  </si>
  <si>
    <t>1709566.0</t>
  </si>
  <si>
    <t>1604347.0</t>
  </si>
  <si>
    <t>1279429.0</t>
  </si>
  <si>
    <t>1569358.0</t>
  </si>
  <si>
    <t>1662753.0</t>
  </si>
  <si>
    <t>1422545.0</t>
  </si>
  <si>
    <t>925479.0</t>
  </si>
  <si>
    <t>1570250.0</t>
  </si>
  <si>
    <t>1771883.0</t>
  </si>
  <si>
    <t>1250972.0</t>
  </si>
  <si>
    <t>284446.0</t>
  </si>
  <si>
    <t>1726388.0</t>
  </si>
  <si>
    <t>1463345.0</t>
  </si>
  <si>
    <t>1502213.0</t>
  </si>
  <si>
    <t>338456.0</t>
  </si>
  <si>
    <t>702132.0</t>
  </si>
  <si>
    <t>705575.0</t>
  </si>
  <si>
    <t>1549882.0</t>
  </si>
  <si>
    <t>1064854.0</t>
  </si>
  <si>
    <t>288533.0</t>
  </si>
  <si>
    <t>1680825.0</t>
  </si>
  <si>
    <t>1385376.0</t>
  </si>
  <si>
    <t>775659.0</t>
  </si>
  <si>
    <t>161528.0</t>
  </si>
  <si>
    <t>896654.0</t>
  </si>
  <si>
    <t>1596417.0</t>
  </si>
  <si>
    <t>1789173.0</t>
  </si>
  <si>
    <t>1172813.0</t>
  </si>
  <si>
    <t>1524319.0</t>
  </si>
  <si>
    <t>1726520.0</t>
  </si>
  <si>
    <t>70383.0</t>
  </si>
  <si>
    <t>358619.0</t>
  </si>
  <si>
    <t>1202627.0</t>
  </si>
  <si>
    <t>1550474.0</t>
  </si>
  <si>
    <t>1626496.0</t>
  </si>
  <si>
    <t>1163831.0</t>
  </si>
  <si>
    <t>1704104.0</t>
  </si>
  <si>
    <t>1529341.0</t>
  </si>
  <si>
    <t>1578913.0</t>
  </si>
  <si>
    <t>1363767.0</t>
  </si>
  <si>
    <t>284553.0</t>
  </si>
  <si>
    <t>1781036.0</t>
  </si>
  <si>
    <t>1593298.0</t>
  </si>
  <si>
    <t>967702.0</t>
  </si>
  <si>
    <t>1439001.0</t>
  </si>
  <si>
    <t>1421295.0</t>
  </si>
  <si>
    <t>712405.0</t>
  </si>
  <si>
    <t>46037.0</t>
  </si>
  <si>
    <t>1491863.0</t>
  </si>
  <si>
    <t>1787099.0</t>
  </si>
  <si>
    <t>1323816.0</t>
  </si>
  <si>
    <t>1290599.0</t>
  </si>
  <si>
    <t>1611661.0</t>
  </si>
  <si>
    <t>1709250.0</t>
  </si>
  <si>
    <t>1419127.0</t>
  </si>
  <si>
    <t>965447.0</t>
  </si>
  <si>
    <t>1535675.0</t>
  </si>
  <si>
    <t>1781224.0</t>
  </si>
  <si>
    <t>539252.0</t>
  </si>
  <si>
    <t>395868.0</t>
  </si>
  <si>
    <t>1574913.0</t>
  </si>
  <si>
    <t>1790805.0</t>
  </si>
  <si>
    <t>1155036.0</t>
  </si>
  <si>
    <t>1022301.0</t>
  </si>
  <si>
    <t>1363817.0</t>
  </si>
  <si>
    <t>1684324.0</t>
  </si>
  <si>
    <t>571347.0</t>
  </si>
  <si>
    <t>446791.0</t>
  </si>
  <si>
    <t>1455030.0</t>
  </si>
  <si>
    <t>1173051.0</t>
  </si>
  <si>
    <t>1216239.0</t>
  </si>
  <si>
    <t>630276.0</t>
  </si>
  <si>
    <t>143895.0</t>
  </si>
  <si>
    <t>452478.0</t>
  </si>
  <si>
    <t>51577.0</t>
  </si>
  <si>
    <t>344773.0</t>
  </si>
  <si>
    <t>1586286.0</t>
  </si>
  <si>
    <t>279105.0</t>
  </si>
  <si>
    <t>145968.0</t>
  </si>
  <si>
    <t>1699115.0</t>
  </si>
  <si>
    <t>395902.0</t>
  </si>
  <si>
    <t>660987.0</t>
  </si>
  <si>
    <t>309668.0</t>
  </si>
  <si>
    <t>1736723.0</t>
  </si>
  <si>
    <t>771865.0</t>
  </si>
  <si>
    <t>1562874.0</t>
  </si>
  <si>
    <t>1691475.0</t>
  </si>
  <si>
    <t>1041428.0</t>
  </si>
  <si>
    <t>408454.0</t>
  </si>
  <si>
    <t>1160616.0</t>
  </si>
  <si>
    <t>1457971.0</t>
  </si>
  <si>
    <t>1452730.0</t>
  </si>
  <si>
    <t>353957.0</t>
  </si>
  <si>
    <t>579358.0</t>
  </si>
  <si>
    <t>1706033.0</t>
  </si>
  <si>
    <t>1299365.0</t>
  </si>
  <si>
    <t>1441599.0</t>
  </si>
  <si>
    <t>587810.0</t>
  </si>
  <si>
    <t>1334025.0</t>
  </si>
  <si>
    <t>1726919.0</t>
  </si>
  <si>
    <t>316733.0</t>
  </si>
  <si>
    <t>1621693.0</t>
  </si>
  <si>
    <t>71595.0</t>
  </si>
  <si>
    <t>1264366.0</t>
  </si>
  <si>
    <t>94510.0</t>
  </si>
  <si>
    <t>638542.0</t>
  </si>
  <si>
    <t>706944.0</t>
  </si>
  <si>
    <t>1254191.0</t>
  </si>
  <si>
    <t>135037.0</t>
  </si>
  <si>
    <t>1189739.0</t>
  </si>
  <si>
    <t>354034.0</t>
  </si>
  <si>
    <t>1416287.0</t>
  </si>
  <si>
    <t>1788680.0</t>
  </si>
  <si>
    <t>654501.0</t>
  </si>
  <si>
    <t>1145208.0</t>
  </si>
  <si>
    <t>394532.0</t>
  </si>
  <si>
    <t>1631985.0</t>
  </si>
  <si>
    <t>1608237.0</t>
  </si>
  <si>
    <t>1149387.0</t>
  </si>
  <si>
    <t>926115.0</t>
  </si>
  <si>
    <t>1066501.0</t>
  </si>
  <si>
    <t>1116717.0</t>
  </si>
  <si>
    <t>1768054.0</t>
  </si>
  <si>
    <t>1431243.0</t>
  </si>
  <si>
    <t>1419825.0</t>
  </si>
  <si>
    <t>311722.0</t>
  </si>
  <si>
    <t>1334728.0</t>
  </si>
  <si>
    <t>1467833.0</t>
  </si>
  <si>
    <t>1474871.0</t>
  </si>
  <si>
    <t>1536822.0</t>
  </si>
  <si>
    <t>1346362.0</t>
  </si>
  <si>
    <t>1361053.0</t>
  </si>
  <si>
    <t>1621403.0</t>
  </si>
  <si>
    <t>1641781.0</t>
  </si>
  <si>
    <t>1344458.0</t>
  </si>
  <si>
    <t>1580224.0</t>
  </si>
  <si>
    <t>234361.0</t>
  </si>
  <si>
    <t>978925.0</t>
  </si>
  <si>
    <t>1288185.0</t>
  </si>
  <si>
    <t>1443592.0</t>
  </si>
  <si>
    <t>899901.0</t>
  </si>
  <si>
    <t>122928.0</t>
  </si>
  <si>
    <t>1819376.0</t>
  </si>
  <si>
    <t>1655875.0</t>
  </si>
  <si>
    <t>226189.0</t>
  </si>
  <si>
    <t>1822092.0</t>
  </si>
  <si>
    <t>1549533.0</t>
  </si>
  <si>
    <t>1738201.0</t>
  </si>
  <si>
    <t>1738825.0</t>
  </si>
  <si>
    <t>1741453.0</t>
  </si>
  <si>
    <t>108472.0</t>
  </si>
  <si>
    <t>74123.0</t>
  </si>
  <si>
    <t>854060.0</t>
  </si>
  <si>
    <t>1361273.0</t>
  </si>
  <si>
    <t>1249359.0</t>
  </si>
  <si>
    <t>886019.0</t>
  </si>
  <si>
    <t>1421185.0</t>
  </si>
  <si>
    <t>Platte Woods</t>
  </si>
  <si>
    <t>926369.0</t>
  </si>
  <si>
    <t>528449.0</t>
  </si>
  <si>
    <t>1057449.0</t>
  </si>
  <si>
    <t>633368.0</t>
  </si>
  <si>
    <t>715135.0</t>
  </si>
  <si>
    <t>531340.0</t>
  </si>
  <si>
    <t>266231.0</t>
  </si>
  <si>
    <t>265610.0</t>
  </si>
  <si>
    <t>265877.0</t>
  </si>
  <si>
    <t>1809842.0</t>
  </si>
  <si>
    <t>566705.0</t>
  </si>
  <si>
    <t>860164.0</t>
  </si>
  <si>
    <t>187789.0</t>
  </si>
  <si>
    <t>Bonner Springs</t>
  </si>
  <si>
    <t>411180.0</t>
  </si>
  <si>
    <t>1203031.0</t>
  </si>
  <si>
    <t>1287641.0</t>
  </si>
  <si>
    <t>1588987.0</t>
  </si>
  <si>
    <t>1694621.0</t>
  </si>
  <si>
    <t>1514163.0</t>
  </si>
  <si>
    <t>576920.0</t>
  </si>
  <si>
    <t>1385729.0</t>
  </si>
  <si>
    <t>577183.0</t>
  </si>
  <si>
    <t>1687607.0</t>
  </si>
  <si>
    <t>1764816.0</t>
  </si>
  <si>
    <t>Oakview</t>
  </si>
  <si>
    <t>1317989.0</t>
  </si>
  <si>
    <t>241617.0</t>
  </si>
  <si>
    <t>1473309.0</t>
  </si>
  <si>
    <t>1680955.0</t>
  </si>
  <si>
    <t>128376.0</t>
  </si>
  <si>
    <t>542863.0</t>
  </si>
  <si>
    <t>Tonganoxie</t>
  </si>
  <si>
    <t>1408752.0</t>
  </si>
  <si>
    <t>409746.0</t>
  </si>
  <si>
    <t>451737.0</t>
  </si>
  <si>
    <t>951256.0</t>
  </si>
  <si>
    <t>151836.0</t>
  </si>
  <si>
    <t>672052.0</t>
  </si>
  <si>
    <t>1804560.0</t>
  </si>
  <si>
    <t>702980.0</t>
  </si>
  <si>
    <t>1386794.0</t>
  </si>
  <si>
    <t>96071.0</t>
  </si>
  <si>
    <t>1483511.0</t>
  </si>
  <si>
    <t>745830.0</t>
  </si>
  <si>
    <t>1618943.0</t>
  </si>
  <si>
    <t>805692.0</t>
  </si>
  <si>
    <t>1161887.0</t>
  </si>
  <si>
    <t>864470.0</t>
  </si>
  <si>
    <t>203708.0</t>
  </si>
  <si>
    <t>1641564.0</t>
  </si>
  <si>
    <t>351584.0</t>
  </si>
  <si>
    <t>1420062.0</t>
  </si>
  <si>
    <t>1733597.0</t>
  </si>
  <si>
    <t>1514354.0</t>
  </si>
  <si>
    <t>1363763.0</t>
  </si>
  <si>
    <t>1811330.0</t>
  </si>
  <si>
    <t>1795215.0</t>
  </si>
  <si>
    <t>Weatherby Lake</t>
  </si>
  <si>
    <t>610994.0</t>
  </si>
  <si>
    <t>746806.0</t>
  </si>
  <si>
    <t>1834190.0</t>
  </si>
  <si>
    <t>1611904.0</t>
  </si>
  <si>
    <t>838608.0</t>
  </si>
  <si>
    <t>1721726.0</t>
  </si>
  <si>
    <t>1516361.0</t>
  </si>
  <si>
    <t>1704234.0</t>
  </si>
  <si>
    <t>1472570.0</t>
  </si>
  <si>
    <t>1950997.0</t>
  </si>
  <si>
    <t>613205.0</t>
  </si>
  <si>
    <t>1408815.0</t>
  </si>
  <si>
    <t>1445796.0</t>
  </si>
  <si>
    <t>1734026.0</t>
  </si>
  <si>
    <t>1038988.0</t>
  </si>
  <si>
    <t>125343.0</t>
  </si>
  <si>
    <t>1196934.0</t>
  </si>
  <si>
    <t>1036909.0</t>
  </si>
  <si>
    <t>408089.0</t>
  </si>
  <si>
    <t>1231281.0</t>
  </si>
  <si>
    <t>1196741.0</t>
  </si>
  <si>
    <t>1822091.0</t>
  </si>
  <si>
    <t>1382361.0</t>
  </si>
  <si>
    <t>1734203.0</t>
  </si>
  <si>
    <t>1363470.0</t>
  </si>
  <si>
    <t>71268.0</t>
  </si>
  <si>
    <t>1440251.0</t>
  </si>
  <si>
    <t>1690794.0</t>
  </si>
  <si>
    <t>1788364.0</t>
  </si>
  <si>
    <t>258402.0</t>
  </si>
  <si>
    <t>1490591.0</t>
  </si>
  <si>
    <t>1662381.0</t>
  </si>
  <si>
    <t>1409668.0</t>
  </si>
  <si>
    <t>162230.0</t>
  </si>
  <si>
    <t>1631984.0</t>
  </si>
  <si>
    <t>577698.0</t>
  </si>
  <si>
    <t>1247215.0</t>
  </si>
  <si>
    <t>1519443.0</t>
  </si>
  <si>
    <t>1697355.0</t>
  </si>
  <si>
    <t>357455.0</t>
  </si>
  <si>
    <t>136138.0</t>
  </si>
  <si>
    <t>1509367.0</t>
  </si>
  <si>
    <t>1299502.0</t>
  </si>
  <si>
    <t>24039.0</t>
  </si>
  <si>
    <t>1631306.0</t>
  </si>
  <si>
    <t>1524810.0</t>
  </si>
  <si>
    <t>1480819.0</t>
  </si>
  <si>
    <t>567165.0</t>
  </si>
  <si>
    <t>1183483.0</t>
  </si>
  <si>
    <t>1343346.0</t>
  </si>
  <si>
    <t>1515316.0</t>
  </si>
  <si>
    <t>1590040.0</t>
  </si>
  <si>
    <t>1473316.0</t>
  </si>
  <si>
    <t>1300733.0</t>
  </si>
  <si>
    <t>1613527.0</t>
  </si>
  <si>
    <t>1421006.0</t>
  </si>
  <si>
    <t>31147.0</t>
  </si>
  <si>
    <t>127573.0</t>
  </si>
  <si>
    <t>1465288.0</t>
  </si>
  <si>
    <t>1411467.0</t>
  </si>
  <si>
    <t>1787506.0</t>
  </si>
  <si>
    <t>1625578.0</t>
  </si>
  <si>
    <t>123738.0</t>
  </si>
  <si>
    <t>1576573.0</t>
  </si>
  <si>
    <t>1542330.0</t>
  </si>
  <si>
    <t>825215.0</t>
  </si>
  <si>
    <t>1422607.0</t>
  </si>
  <si>
    <t>713698.0</t>
  </si>
  <si>
    <t>1471956.0</t>
  </si>
  <si>
    <t>1541433.0</t>
  </si>
  <si>
    <t>575860.0</t>
  </si>
  <si>
    <t>459469.0</t>
  </si>
  <si>
    <t>847710.0</t>
  </si>
  <si>
    <t>1534607.0</t>
  </si>
  <si>
    <t>576786.0</t>
  </si>
  <si>
    <t>1810354.0</t>
  </si>
  <si>
    <t>1635505.0</t>
  </si>
  <si>
    <t>1551781.0</t>
  </si>
  <si>
    <t>1237258.0</t>
  </si>
  <si>
    <t>1754880.0</t>
  </si>
  <si>
    <t>1657311.0</t>
  </si>
  <si>
    <t>1506367.0</t>
  </si>
  <si>
    <t>1014489.0</t>
  </si>
  <si>
    <t>659202.0</t>
  </si>
  <si>
    <t>80720.0</t>
  </si>
  <si>
    <t>883332.0</t>
  </si>
  <si>
    <t>991973.0</t>
  </si>
  <si>
    <t>1488859.0</t>
  </si>
  <si>
    <t>1663437.0</t>
  </si>
  <si>
    <t>669796.0</t>
  </si>
  <si>
    <t>1498168.0</t>
  </si>
  <si>
    <t>682787.0</t>
  </si>
  <si>
    <t>122104.0</t>
  </si>
  <si>
    <t>767589.0</t>
  </si>
  <si>
    <t>1276950.0</t>
  </si>
  <si>
    <t>710881.0</t>
  </si>
  <si>
    <t>173696.0</t>
  </si>
  <si>
    <t>1805447.0</t>
  </si>
  <si>
    <t>1488914.0</t>
  </si>
  <si>
    <t>1397807.0</t>
  </si>
  <si>
    <t>742442.0</t>
  </si>
  <si>
    <t>1533170.0</t>
  </si>
  <si>
    <t>485464.0</t>
  </si>
  <si>
    <t>1176397.0</t>
  </si>
  <si>
    <t>147645.0</t>
  </si>
  <si>
    <t>125145.0</t>
  </si>
  <si>
    <t>929417.0</t>
  </si>
  <si>
    <t>1781225.0</t>
  </si>
  <si>
    <t>1184659.0</t>
  </si>
  <si>
    <t>1287776.0</t>
  </si>
  <si>
    <t>133382.0</t>
  </si>
  <si>
    <t>566543.0</t>
  </si>
  <si>
    <t>1321204.0</t>
  </si>
  <si>
    <t>1267075.0</t>
  </si>
  <si>
    <t>1622450.0</t>
  </si>
  <si>
    <t>1523236.0</t>
  </si>
  <si>
    <t>1237840.0</t>
  </si>
  <si>
    <t>1093688.0</t>
  </si>
  <si>
    <t>1233138.0</t>
  </si>
  <si>
    <t>1429891.0</t>
  </si>
  <si>
    <t>459634.0</t>
  </si>
  <si>
    <t>670837.0</t>
  </si>
  <si>
    <t>324867.0</t>
  </si>
  <si>
    <t>960778.0</t>
  </si>
  <si>
    <t>1299492.0</t>
  </si>
  <si>
    <t>1377388.0</t>
  </si>
  <si>
    <t>192034.0</t>
  </si>
  <si>
    <t>1748214.0</t>
  </si>
  <si>
    <t>1642351.0</t>
  </si>
  <si>
    <t>1056603.0</t>
  </si>
  <si>
    <t>1543293.0</t>
  </si>
  <si>
    <t>527204.0</t>
  </si>
  <si>
    <t>1714040.0</t>
  </si>
  <si>
    <t>404523.0</t>
  </si>
  <si>
    <t>1410623.0</t>
  </si>
  <si>
    <t>421136.0</t>
  </si>
  <si>
    <t>322979.0</t>
  </si>
  <si>
    <t>926677.0</t>
  </si>
  <si>
    <t>1558841.0</t>
  </si>
  <si>
    <t>857751.0</t>
  </si>
  <si>
    <t>179128.0</t>
  </si>
  <si>
    <t>1642607.0</t>
  </si>
  <si>
    <t>1138706.0</t>
  </si>
  <si>
    <t>216218.0</t>
  </si>
  <si>
    <t>277819.0</t>
  </si>
  <si>
    <t>451440.0</t>
  </si>
  <si>
    <t>215241.0</t>
  </si>
  <si>
    <t>161513.0</t>
  </si>
  <si>
    <t>1777051.0</t>
  </si>
  <si>
    <t>532547.0</t>
  </si>
  <si>
    <t>1329109.0</t>
  </si>
  <si>
    <t>936069.0</t>
  </si>
  <si>
    <t>1440537.0</t>
  </si>
  <si>
    <t>257157.0</t>
  </si>
  <si>
    <t>705958.0</t>
  </si>
  <si>
    <t>1375883.0</t>
  </si>
  <si>
    <t>1515794.0</t>
  </si>
  <si>
    <t>1663991.0</t>
  </si>
  <si>
    <t>1454214.0</t>
  </si>
  <si>
    <t>336555.0</t>
  </si>
  <si>
    <t>1621855.0</t>
  </si>
  <si>
    <t>203205.0</t>
  </si>
  <si>
    <t>1389289.0</t>
  </si>
  <si>
    <t>1663438.0</t>
  </si>
  <si>
    <t>223153.0</t>
  </si>
  <si>
    <t>1207584.0</t>
  </si>
  <si>
    <t>1200192.0</t>
  </si>
  <si>
    <t>1719911.0</t>
  </si>
  <si>
    <t>1765640.0</t>
  </si>
  <si>
    <t>1766558.0</t>
  </si>
  <si>
    <t>209779.0</t>
  </si>
  <si>
    <t>475780.0</t>
  </si>
  <si>
    <t>564399.0</t>
  </si>
  <si>
    <t>346118.0</t>
  </si>
  <si>
    <t>664471.0</t>
  </si>
  <si>
    <t>394997.0</t>
  </si>
  <si>
    <t>1234883.0</t>
  </si>
  <si>
    <t>566255.0</t>
  </si>
  <si>
    <t>1580384.0</t>
  </si>
  <si>
    <t>925131.0</t>
  </si>
  <si>
    <t>1476729.0</t>
  </si>
  <si>
    <t>797976.0</t>
  </si>
  <si>
    <t>1015987.0</t>
  </si>
  <si>
    <t>1673386.0</t>
  </si>
  <si>
    <t>609258.0</t>
  </si>
  <si>
    <t>1123507.0</t>
  </si>
  <si>
    <t>1663674.0</t>
  </si>
  <si>
    <t>1573608.0</t>
  </si>
  <si>
    <t>787664.0</t>
  </si>
  <si>
    <t>72181.0</t>
  </si>
  <si>
    <t>1251162.0</t>
  </si>
  <si>
    <t>1496713.0</t>
  </si>
  <si>
    <t>253687.0</t>
  </si>
  <si>
    <t>1371470.0</t>
  </si>
  <si>
    <t>1592053.0</t>
  </si>
  <si>
    <t>1533471.0</t>
  </si>
  <si>
    <t>1153037.0</t>
  </si>
  <si>
    <t>1040055.0</t>
  </si>
  <si>
    <t>1689122.0</t>
  </si>
  <si>
    <t>568752.0</t>
  </si>
  <si>
    <t>701421.0</t>
  </si>
  <si>
    <t>1612701.0</t>
  </si>
  <si>
    <t>997432.0</t>
  </si>
  <si>
    <t>997431.0</t>
  </si>
  <si>
    <t>413575.0</t>
  </si>
  <si>
    <t>1439606.0</t>
  </si>
  <si>
    <t>1413054.0</t>
  </si>
  <si>
    <t>1737359.0</t>
  </si>
  <si>
    <t>215203.0</t>
  </si>
  <si>
    <t>498952.0</t>
  </si>
  <si>
    <t>1373065.0</t>
  </si>
  <si>
    <t>622212.0</t>
  </si>
  <si>
    <t>1197564.0</t>
  </si>
  <si>
    <t>79159.0</t>
  </si>
  <si>
    <t>867927.0</t>
  </si>
  <si>
    <t>409350.0</t>
  </si>
  <si>
    <t>867939.0</t>
  </si>
  <si>
    <t>959406.0</t>
  </si>
  <si>
    <t>293298.0</t>
  </si>
  <si>
    <t>246437.0</t>
  </si>
  <si>
    <t>339968.0</t>
  </si>
  <si>
    <t>859550.0</t>
  </si>
  <si>
    <t>343330.0</t>
  </si>
  <si>
    <t>859323.0</t>
  </si>
  <si>
    <t>868023.0</t>
  </si>
  <si>
    <t>311815.0</t>
  </si>
  <si>
    <t>856689.0</t>
  </si>
  <si>
    <t>289907.0</t>
  </si>
  <si>
    <t>239615.0</t>
  </si>
  <si>
    <t>861389.0</t>
  </si>
  <si>
    <t>255805.0</t>
  </si>
  <si>
    <t>1861423.0</t>
  </si>
  <si>
    <t>355285.0</t>
  </si>
  <si>
    <t>256098.0</t>
  </si>
  <si>
    <t>239652.0</t>
  </si>
  <si>
    <t>316204.0</t>
  </si>
  <si>
    <t>245284.0</t>
  </si>
  <si>
    <t>861388.0</t>
  </si>
  <si>
    <t>859353.0</t>
  </si>
  <si>
    <t>245447.0</t>
  </si>
  <si>
    <t>537623.0</t>
  </si>
  <si>
    <t>310494.0</t>
  </si>
  <si>
    <t>861598.0</t>
  </si>
  <si>
    <t>314406.0</t>
  </si>
  <si>
    <t>245098.0</t>
  </si>
  <si>
    <t>859553.0</t>
  </si>
  <si>
    <t>308691.0</t>
  </si>
  <si>
    <t>333818.0</t>
  </si>
  <si>
    <t>859311.0</t>
  </si>
  <si>
    <t>325789.0</t>
  </si>
  <si>
    <t>859345.0</t>
  </si>
  <si>
    <t>332150.0</t>
  </si>
  <si>
    <t>859338.0</t>
  </si>
  <si>
    <t>340976.0</t>
  </si>
  <si>
    <t>859570.0</t>
  </si>
  <si>
    <t>527396.0</t>
  </si>
  <si>
    <t>256337.0</t>
  </si>
  <si>
    <t>256035.0</t>
  </si>
  <si>
    <t>267647.0</t>
  </si>
  <si>
    <t>1334382.0</t>
  </si>
  <si>
    <t>660104.0</t>
  </si>
  <si>
    <t>404892.0</t>
  </si>
  <si>
    <t>1112730.0</t>
  </si>
  <si>
    <t>269205.0</t>
  </si>
  <si>
    <t>1111407.0</t>
  </si>
  <si>
    <t>503050.0</t>
  </si>
  <si>
    <t>659228.0</t>
  </si>
  <si>
    <t>579194.0</t>
  </si>
  <si>
    <t>1112200.0</t>
  </si>
  <si>
    <t>667124.0</t>
  </si>
  <si>
    <t>330865.0</t>
  </si>
  <si>
    <t>666798.0</t>
  </si>
  <si>
    <t>330680.0</t>
  </si>
  <si>
    <t>660522.0</t>
  </si>
  <si>
    <t>563820.0</t>
  </si>
  <si>
    <t>576262.0</t>
  </si>
  <si>
    <t>781740.0</t>
  </si>
  <si>
    <t>658394.0</t>
  </si>
  <si>
    <t>961926.0</t>
  </si>
  <si>
    <t>577504.0</t>
  </si>
  <si>
    <t>500638.0</t>
  </si>
  <si>
    <t>574698.0</t>
  </si>
  <si>
    <t>961655.0</t>
  </si>
  <si>
    <t>486599.0</t>
  </si>
  <si>
    <t>960594.0</t>
  </si>
  <si>
    <t>436710.0</t>
  </si>
  <si>
    <t>993778.0</t>
  </si>
  <si>
    <t>969001.0</t>
  </si>
  <si>
    <t>584184.0</t>
  </si>
  <si>
    <t>454222.0</t>
  </si>
  <si>
    <t>696925.0</t>
  </si>
  <si>
    <t>452128.0</t>
  </si>
  <si>
    <t>709144.0</t>
  </si>
  <si>
    <t>665737.0</t>
  </si>
  <si>
    <t>658831.0</t>
  </si>
  <si>
    <t>1112731.0</t>
  </si>
  <si>
    <t>1235707.0</t>
  </si>
  <si>
    <t>1112496.0</t>
  </si>
  <si>
    <t>498084.0</t>
  </si>
  <si>
    <t>1110001.0</t>
  </si>
  <si>
    <t>493674.0</t>
  </si>
  <si>
    <t>1234774.0</t>
  </si>
  <si>
    <t>959793.0</t>
  </si>
  <si>
    <t>1374797.0</t>
  </si>
  <si>
    <t>576264.0</t>
  </si>
  <si>
    <t>960593.0</t>
  </si>
  <si>
    <t>961925.0</t>
  </si>
  <si>
    <t>960899.0</t>
  </si>
  <si>
    <t>499704.0</t>
  </si>
  <si>
    <t>582950.0</t>
  </si>
  <si>
    <t>989619.0</t>
  </si>
  <si>
    <t>711245.0</t>
  </si>
  <si>
    <t>960597.0</t>
  </si>
  <si>
    <t>664026.0</t>
  </si>
  <si>
    <t>1350796.0</t>
  </si>
  <si>
    <t>1349506.0</t>
  </si>
  <si>
    <t>567669.0</t>
  </si>
  <si>
    <t>965405.0</t>
  </si>
  <si>
    <t>1342672.0</t>
  </si>
  <si>
    <t>1328312.0</t>
  </si>
  <si>
    <t>874491.0</t>
  </si>
  <si>
    <t>528845.0</t>
  </si>
  <si>
    <t>906003.0</t>
  </si>
  <si>
    <t>1110375.0</t>
  </si>
  <si>
    <t>989903.0</t>
  </si>
  <si>
    <t>1234650.0</t>
  </si>
  <si>
    <t>961924.0</t>
  </si>
  <si>
    <t>1235565.0</t>
  </si>
  <si>
    <t>1231646.0</t>
  </si>
  <si>
    <t>1111090.0</t>
  </si>
  <si>
    <t>960898.0</t>
  </si>
  <si>
    <t>1112346.0</t>
  </si>
  <si>
    <t>1108744.0</t>
  </si>
  <si>
    <t>967771.0</t>
  </si>
  <si>
    <t>564529.0</t>
  </si>
  <si>
    <t>628162.0</t>
  </si>
  <si>
    <t>756540.0</t>
  </si>
  <si>
    <t>1234652.0</t>
  </si>
  <si>
    <t>988470.0</t>
  </si>
  <si>
    <t>964461.0</t>
  </si>
  <si>
    <t>989620.0</t>
  </si>
  <si>
    <t>964462.0</t>
  </si>
  <si>
    <t>832465.0</t>
  </si>
  <si>
    <t>493164.0</t>
  </si>
  <si>
    <t>661679.0</t>
  </si>
  <si>
    <t>670663.0</t>
  </si>
  <si>
    <t>617535.0</t>
  </si>
  <si>
    <t>1099260.0</t>
  </si>
  <si>
    <t>618324.0</t>
  </si>
  <si>
    <t>1363122.0</t>
  </si>
  <si>
    <t>742600.0</t>
  </si>
  <si>
    <t>245563.0</t>
  </si>
  <si>
    <t>484751.0</t>
  </si>
  <si>
    <t>903453.0</t>
  </si>
  <si>
    <t>16682.0</t>
  </si>
  <si>
    <t>1484097.0</t>
  </si>
  <si>
    <t>1154221.0</t>
  </si>
  <si>
    <t>1496989.0</t>
  </si>
  <si>
    <t>1775380.0</t>
  </si>
  <si>
    <t>1479105.0</t>
  </si>
  <si>
    <t>703749.0</t>
  </si>
  <si>
    <t>1956604.0</t>
  </si>
  <si>
    <t>205107.0</t>
  </si>
  <si>
    <t>1464106.0</t>
  </si>
  <si>
    <t>1184831.0</t>
  </si>
  <si>
    <t>Olathe</t>
  </si>
  <si>
    <t>231072.0</t>
  </si>
  <si>
    <t>1657474.0</t>
  </si>
  <si>
    <t>1796730.0</t>
  </si>
  <si>
    <t>1661930.0</t>
  </si>
  <si>
    <t>Merriam</t>
  </si>
  <si>
    <t>1662052.0</t>
  </si>
  <si>
    <t>Lenexa</t>
  </si>
  <si>
    <t>1754161.0</t>
  </si>
  <si>
    <t>480658.0</t>
  </si>
  <si>
    <t>823639.0</t>
  </si>
  <si>
    <t>468346.0</t>
  </si>
  <si>
    <t>52065.0</t>
  </si>
  <si>
    <t>1475872.0</t>
  </si>
  <si>
    <t>1160959.0</t>
  </si>
  <si>
    <t>1254381.0</t>
  </si>
  <si>
    <t>1074794.0</t>
  </si>
  <si>
    <t>923346.0</t>
  </si>
  <si>
    <t>1254379.0</t>
  </si>
  <si>
    <t>1877185.0</t>
  </si>
  <si>
    <t>1909846.0</t>
  </si>
  <si>
    <t>709083.0</t>
  </si>
  <si>
    <t>1874344.0</t>
  </si>
  <si>
    <t>1968045.0</t>
  </si>
  <si>
    <t>1968058.0</t>
  </si>
  <si>
    <t>1968046.0</t>
  </si>
  <si>
    <t>1968060.0</t>
  </si>
  <si>
    <t>980127.0</t>
  </si>
  <si>
    <t>2352000.0</t>
  </si>
  <si>
    <t>632950.0</t>
  </si>
  <si>
    <t>165560.0</t>
  </si>
  <si>
    <t>1968051.0</t>
  </si>
  <si>
    <t>1968057.0</t>
  </si>
  <si>
    <t>1968044.0</t>
  </si>
  <si>
    <t>1968054.0</t>
  </si>
  <si>
    <t>1968043.0</t>
  </si>
  <si>
    <t>140144.0</t>
  </si>
  <si>
    <t>953111.0</t>
  </si>
  <si>
    <t>584160.0</t>
  </si>
  <si>
    <t>226789.0</t>
  </si>
  <si>
    <t>225555.0</t>
  </si>
  <si>
    <t>339626.0</t>
  </si>
  <si>
    <t>336847.0</t>
  </si>
  <si>
    <t>338208.0</t>
  </si>
  <si>
    <t>279658.0</t>
  </si>
  <si>
    <t>334759.0</t>
  </si>
  <si>
    <t>224911.0</t>
  </si>
  <si>
    <t>660751.0</t>
  </si>
  <si>
    <t>450592.0</t>
  </si>
  <si>
    <t>1570275.0</t>
  </si>
  <si>
    <t>772823.0</t>
  </si>
  <si>
    <t>303170.0</t>
  </si>
  <si>
    <t>747005.0</t>
  </si>
  <si>
    <t>1753816.0</t>
  </si>
  <si>
    <t>55191.0</t>
  </si>
  <si>
    <t>659753.0</t>
  </si>
  <si>
    <t>718830.0</t>
  </si>
  <si>
    <t>718243.0</t>
  </si>
  <si>
    <t>718533.0</t>
  </si>
  <si>
    <t>660607.0</t>
  </si>
  <si>
    <t>1161266.0</t>
  </si>
  <si>
    <t>1786640.0</t>
  </si>
  <si>
    <t>1690594.0</t>
  </si>
  <si>
    <t>573125.0</t>
  </si>
  <si>
    <t>1726821.0</t>
  </si>
  <si>
    <t>657881.0</t>
  </si>
  <si>
    <t>1490752.0</t>
  </si>
  <si>
    <t>84254.0</t>
  </si>
  <si>
    <t>1176352.0</t>
  </si>
  <si>
    <t>1420190.0</t>
  </si>
  <si>
    <t>1219888.0</t>
  </si>
  <si>
    <t>1770864.0</t>
  </si>
  <si>
    <t>1853277.0</t>
  </si>
  <si>
    <t>1740717.0</t>
  </si>
  <si>
    <t>1126079.0</t>
  </si>
  <si>
    <t>746997.0</t>
  </si>
  <si>
    <t>518110.0</t>
  </si>
  <si>
    <t>1819658.0</t>
  </si>
  <si>
    <t>711720.0</t>
  </si>
  <si>
    <t>1649036.0</t>
  </si>
  <si>
    <t>1671923.0</t>
  </si>
  <si>
    <t>675378.0</t>
  </si>
  <si>
    <t>460150.0</t>
  </si>
  <si>
    <t>1820614.0</t>
  </si>
  <si>
    <t>904771.0</t>
  </si>
  <si>
    <t>661602.0</t>
  </si>
  <si>
    <t>262135.0</t>
  </si>
  <si>
    <t>1416647.0</t>
  </si>
  <si>
    <t>1692266.0</t>
  </si>
  <si>
    <t>262058.0</t>
  </si>
  <si>
    <t>1541440.0</t>
  </si>
  <si>
    <t>1944867.0</t>
  </si>
  <si>
    <t>428708.0</t>
  </si>
  <si>
    <t>1553074.0</t>
  </si>
  <si>
    <t>Shawnee</t>
  </si>
  <si>
    <t>441370.0</t>
  </si>
  <si>
    <t>1810564.0</t>
  </si>
  <si>
    <t>1012022.0</t>
  </si>
  <si>
    <t>964148.0</t>
  </si>
  <si>
    <t>1661273.0</t>
  </si>
  <si>
    <t>477188.0</t>
  </si>
  <si>
    <t>42477.0</t>
  </si>
  <si>
    <t>1169564.0</t>
  </si>
  <si>
    <t>589613.0</t>
  </si>
  <si>
    <t>356033.0</t>
  </si>
  <si>
    <t>552838.0</t>
  </si>
  <si>
    <t>193322.0</t>
  </si>
  <si>
    <t>394435.0</t>
  </si>
  <si>
    <t>664728.0</t>
  </si>
  <si>
    <t>238340.0</t>
  </si>
  <si>
    <t>359854.0</t>
  </si>
  <si>
    <t>665119.0</t>
  </si>
  <si>
    <t>223751.0</t>
  </si>
  <si>
    <t>515901.0</t>
  </si>
  <si>
    <t>782984.0</t>
  </si>
  <si>
    <t>181894.0</t>
  </si>
  <si>
    <t>564875.0</t>
  </si>
  <si>
    <t>1553022.0</t>
  </si>
  <si>
    <t>19168.0</t>
  </si>
  <si>
    <t>791919.0</t>
  </si>
  <si>
    <t>489403.0</t>
  </si>
  <si>
    <t>1376730.0</t>
  </si>
  <si>
    <t>776665.0</t>
  </si>
  <si>
    <t>406844.0</t>
  </si>
  <si>
    <t>629150.0</t>
  </si>
  <si>
    <t>409772.0</t>
  </si>
  <si>
    <t>1050488.0</t>
  </si>
  <si>
    <t>487306.0</t>
  </si>
  <si>
    <t>673837.0</t>
  </si>
  <si>
    <t>60829.0</t>
  </si>
  <si>
    <t>729472.0</t>
  </si>
  <si>
    <t>364940.0</t>
  </si>
  <si>
    <t>153841.0</t>
  </si>
  <si>
    <t>1369847.0</t>
  </si>
  <si>
    <t>674977.0</t>
  </si>
  <si>
    <t>576475.0</t>
  </si>
  <si>
    <t>470932.0</t>
  </si>
  <si>
    <t>1688272.0</t>
  </si>
  <si>
    <t>1022927.0</t>
  </si>
  <si>
    <t>231349.0</t>
  </si>
  <si>
    <t>375196.0</t>
  </si>
  <si>
    <t>552890.0</t>
  </si>
  <si>
    <t>235237.0</t>
  </si>
  <si>
    <t>1348185.0</t>
  </si>
  <si>
    <t>494763.0</t>
  </si>
  <si>
    <t>411469.0</t>
  </si>
  <si>
    <t>1004669.0</t>
  </si>
  <si>
    <t>251023.0</t>
  </si>
  <si>
    <t>905700.0</t>
  </si>
  <si>
    <t>473780.0</t>
  </si>
  <si>
    <t>908409.0</t>
  </si>
  <si>
    <t>487435.0</t>
  </si>
  <si>
    <t>1567609.0</t>
  </si>
  <si>
    <t>250707.0</t>
  </si>
  <si>
    <t>1677028.0</t>
  </si>
  <si>
    <t>1797102.0</t>
  </si>
  <si>
    <t>76391.0</t>
  </si>
  <si>
    <t>516927.0</t>
  </si>
  <si>
    <t>356956.0</t>
  </si>
  <si>
    <t>554661.0</t>
  </si>
  <si>
    <t>554628.0</t>
  </si>
  <si>
    <t>587363.0</t>
  </si>
  <si>
    <t>499660.0</t>
  </si>
  <si>
    <t>566012.0</t>
  </si>
  <si>
    <t>406560.0</t>
  </si>
  <si>
    <t>791914.0</t>
  </si>
  <si>
    <t>88748.0</t>
  </si>
  <si>
    <t>676308.0</t>
  </si>
  <si>
    <t>1110568.0</t>
  </si>
  <si>
    <t>671477.0</t>
  </si>
  <si>
    <t>805833.0</t>
  </si>
  <si>
    <t>707647.0</t>
  </si>
  <si>
    <t>630093.0</t>
  </si>
  <si>
    <t>418455.0</t>
  </si>
  <si>
    <t>382683.0</t>
  </si>
  <si>
    <t>251295.0</t>
  </si>
  <si>
    <t>748221.0</t>
  </si>
  <si>
    <t>587328.0</t>
  </si>
  <si>
    <t>495742.0</t>
  </si>
  <si>
    <t>409760.0</t>
  </si>
  <si>
    <t>1429026.0</t>
  </si>
  <si>
    <t>809452.0</t>
  </si>
  <si>
    <t>734345.0</t>
  </si>
  <si>
    <t>431684.0</t>
  </si>
  <si>
    <t>723421.0</t>
  </si>
  <si>
    <t>676124.0</t>
  </si>
  <si>
    <t>367498.0</t>
  </si>
  <si>
    <t>427908.0</t>
  </si>
  <si>
    <t>240949.0</t>
  </si>
  <si>
    <t>640843.0</t>
  </si>
  <si>
    <t>578654.0</t>
  </si>
  <si>
    <t>587722.0</t>
  </si>
  <si>
    <t>813388.0</t>
  </si>
  <si>
    <t>1829347.0</t>
  </si>
  <si>
    <t>1827633.0</t>
  </si>
  <si>
    <t>813430.0</t>
  </si>
  <si>
    <t>1828371.0</t>
  </si>
  <si>
    <t>675468.0</t>
  </si>
  <si>
    <t>672651.0</t>
  </si>
  <si>
    <t>1830131.0</t>
  </si>
  <si>
    <t>754252.0</t>
  </si>
  <si>
    <t>383488.0</t>
  </si>
  <si>
    <t>799103.0</t>
  </si>
  <si>
    <t>165798.0</t>
  </si>
  <si>
    <t>385554.0</t>
  </si>
  <si>
    <t>552902.0</t>
  </si>
  <si>
    <t>155409.0</t>
  </si>
  <si>
    <t>1459822.0</t>
  </si>
  <si>
    <t>401655.0</t>
  </si>
  <si>
    <t>800027.0</t>
  </si>
  <si>
    <t>587757.0</t>
  </si>
  <si>
    <t>1251863.0</t>
  </si>
  <si>
    <t>519575.0</t>
  </si>
  <si>
    <t>809651.0</t>
  </si>
  <si>
    <t>431633.0</t>
  </si>
  <si>
    <t>541987.0</t>
  </si>
  <si>
    <t>1820713.0</t>
  </si>
  <si>
    <t>1432611.0</t>
  </si>
  <si>
    <t>486078.0</t>
  </si>
  <si>
    <t>498701.0</t>
  </si>
  <si>
    <t>452263.0</t>
  </si>
  <si>
    <t>452629.0</t>
  </si>
  <si>
    <t>1427473.0</t>
  </si>
  <si>
    <t>239603.0</t>
  </si>
  <si>
    <t>642670.0</t>
  </si>
  <si>
    <t>1742955.0</t>
  </si>
  <si>
    <t>1026407.0</t>
  </si>
  <si>
    <t>238540.0</t>
  </si>
  <si>
    <t>1502134.0</t>
  </si>
  <si>
    <t>1731792.0</t>
  </si>
  <si>
    <t>214624.0</t>
  </si>
  <si>
    <t>154760.0</t>
  </si>
  <si>
    <t>41860.0</t>
  </si>
  <si>
    <t>162301.0</t>
  </si>
  <si>
    <t>9709.0</t>
  </si>
  <si>
    <t>781664.0</t>
  </si>
  <si>
    <t>238348.0</t>
  </si>
  <si>
    <t>838445.0</t>
  </si>
  <si>
    <t>1703117.0</t>
  </si>
  <si>
    <t>719714.0</t>
  </si>
  <si>
    <t>245808.0</t>
  </si>
  <si>
    <t>1430922.0</t>
  </si>
  <si>
    <t>736551.0</t>
  </si>
  <si>
    <t>468049.0</t>
  </si>
  <si>
    <t>398720.0</t>
  </si>
  <si>
    <t>452664.0</t>
  </si>
  <si>
    <t>664224.0</t>
  </si>
  <si>
    <t>672869.0</t>
  </si>
  <si>
    <t>746277.0</t>
  </si>
  <si>
    <t>589446.0</t>
  </si>
  <si>
    <t>502472.0</t>
  </si>
  <si>
    <t>799683.0</t>
  </si>
  <si>
    <t>801396.0</t>
  </si>
  <si>
    <t>245203.0</t>
  </si>
  <si>
    <t>587341.0</t>
  </si>
  <si>
    <t>245165.0</t>
  </si>
  <si>
    <t>445429.0</t>
  </si>
  <si>
    <t>500416.0</t>
  </si>
  <si>
    <t>781780.0</t>
  </si>
  <si>
    <t>465653.0</t>
  </si>
  <si>
    <t>1095507.0</t>
  </si>
  <si>
    <t>1061741.0</t>
  </si>
  <si>
    <t>879918.0</t>
  </si>
  <si>
    <t>1109696.0</t>
  </si>
  <si>
    <t>1059386.0</t>
  </si>
  <si>
    <t>450392.0</t>
  </si>
  <si>
    <t>881416.0</t>
  </si>
  <si>
    <t>448560.0</t>
  </si>
  <si>
    <t>615906.0</t>
  </si>
  <si>
    <t>1683218.0</t>
  </si>
  <si>
    <t>1156579.0</t>
  </si>
  <si>
    <t>245118.0</t>
  </si>
  <si>
    <t>291776.0</t>
  </si>
  <si>
    <t>804205.0</t>
  </si>
  <si>
    <t>770442.0</t>
  </si>
  <si>
    <t>1798339.0</t>
  </si>
  <si>
    <t>621180.0</t>
  </si>
  <si>
    <t>445460.0</t>
  </si>
  <si>
    <t>240473.0</t>
  </si>
  <si>
    <t>534413.0</t>
  </si>
  <si>
    <t>811920.0</t>
  </si>
  <si>
    <t>97398.0</t>
  </si>
  <si>
    <t>492777.0</t>
  </si>
  <si>
    <t>492229.0</t>
  </si>
  <si>
    <t>480031.0</t>
  </si>
  <si>
    <t>463448.0</t>
  </si>
  <si>
    <t>374124.0</t>
  </si>
  <si>
    <t>251414.0</t>
  </si>
  <si>
    <t>169355.0</t>
  </si>
  <si>
    <t>95254.0</t>
  </si>
  <si>
    <t>1636146.0</t>
  </si>
  <si>
    <t>917001.0</t>
  </si>
  <si>
    <t>145765.0</t>
  </si>
  <si>
    <t>856837.0</t>
  </si>
  <si>
    <t>640152.0</t>
  </si>
  <si>
    <t>215691.0</t>
  </si>
  <si>
    <t>672950.0</t>
  </si>
  <si>
    <t>465611.0</t>
  </si>
  <si>
    <t>837194.0</t>
  </si>
  <si>
    <t>1255279.0</t>
  </si>
  <si>
    <t>1249732.0</t>
  </si>
  <si>
    <t>700123.0</t>
  </si>
  <si>
    <t>927200.0</t>
  </si>
  <si>
    <t>424784.0</t>
  </si>
  <si>
    <t>1797966.0</t>
  </si>
  <si>
    <t>1544772.0</t>
  </si>
  <si>
    <t>1279246.0</t>
  </si>
  <si>
    <t>1868494.0</t>
  </si>
  <si>
    <t>726168.0</t>
  </si>
  <si>
    <t>1202082.0</t>
  </si>
  <si>
    <t>576891.0</t>
  </si>
  <si>
    <t>557031.0</t>
  </si>
  <si>
    <t>310145.0</t>
  </si>
  <si>
    <t>664186.0</t>
  </si>
  <si>
    <t>383497.0</t>
  </si>
  <si>
    <t>1411769.0</t>
  </si>
  <si>
    <t>232282.0</t>
  </si>
  <si>
    <t>620632.0</t>
  </si>
  <si>
    <t>498217.0</t>
  </si>
  <si>
    <t>800113.0</t>
  </si>
  <si>
    <t>782343.0</t>
  </si>
  <si>
    <t>582680.0</t>
  </si>
  <si>
    <t>786566.0</t>
  </si>
  <si>
    <t>838301.0</t>
  </si>
  <si>
    <t>291227.0</t>
  </si>
  <si>
    <t>1675668.0</t>
  </si>
  <si>
    <t>568650.0</t>
  </si>
  <si>
    <t>838442.0</t>
  </si>
  <si>
    <t>717233.0</t>
  </si>
  <si>
    <t>382854.0</t>
  </si>
  <si>
    <t>570157.0</t>
  </si>
  <si>
    <t>Stilwell</t>
  </si>
  <si>
    <t>150369.0</t>
  </si>
  <si>
    <t>623972.0</t>
  </si>
  <si>
    <t>364748.0</t>
  </si>
  <si>
    <t>1195463.0</t>
  </si>
  <si>
    <t>433008.0</t>
  </si>
  <si>
    <t>455132.0</t>
  </si>
  <si>
    <t>534686.0</t>
  </si>
  <si>
    <t>542497.0</t>
  </si>
  <si>
    <t>580609.0</t>
  </si>
  <si>
    <t>589401.0</t>
  </si>
  <si>
    <t>206339.0</t>
  </si>
  <si>
    <t>746560.0</t>
  </si>
  <si>
    <t>238461.0</t>
  </si>
  <si>
    <t>1641935.0</t>
  </si>
  <si>
    <t>718701.0</t>
  </si>
  <si>
    <t>238304.0</t>
  </si>
  <si>
    <t>882220.0</t>
  </si>
  <si>
    <t>238503.0</t>
  </si>
  <si>
    <t>725618.0</t>
  </si>
  <si>
    <t>372951.0</t>
  </si>
  <si>
    <t>641266.0</t>
  </si>
  <si>
    <t>1820348.0</t>
  </si>
  <si>
    <t>507948.0</t>
  </si>
  <si>
    <t>1748610.0</t>
  </si>
  <si>
    <t>480403.0</t>
  </si>
  <si>
    <t>718834.0</t>
  </si>
  <si>
    <t>802575.0</t>
  </si>
  <si>
    <t>554340.0</t>
  </si>
  <si>
    <t>147378.0</t>
  </si>
  <si>
    <t>469260.0</t>
  </si>
  <si>
    <t>502774.0</t>
  </si>
  <si>
    <t>543648.0</t>
  </si>
  <si>
    <t>616842.0</t>
  </si>
  <si>
    <t>749962.0</t>
  </si>
  <si>
    <t>1802736.0</t>
  </si>
  <si>
    <t>672171.0</t>
  </si>
  <si>
    <t>9368700.0</t>
  </si>
  <si>
    <t>312.29</t>
  </si>
  <si>
    <t>559997.0</t>
  </si>
  <si>
    <t>5002155.0</t>
  </si>
  <si>
    <t>144.99</t>
  </si>
  <si>
    <t>1860323.0</t>
  </si>
  <si>
    <t>224397.0</t>
  </si>
  <si>
    <t>1795915.0</t>
  </si>
  <si>
    <t>1039691.0</t>
  </si>
  <si>
    <t>1823200.0</t>
  </si>
  <si>
    <t>1570605.0</t>
  </si>
  <si>
    <t>1740302.0</t>
  </si>
  <si>
    <t>303618.0</t>
  </si>
  <si>
    <t>1343564.0</t>
  </si>
  <si>
    <t>1242076.0</t>
  </si>
  <si>
    <t>1299955.0</t>
  </si>
  <si>
    <t>60579.0</t>
  </si>
  <si>
    <t>1299122.0</t>
  </si>
  <si>
    <t>1871579.0</t>
  </si>
  <si>
    <t>1657903.0</t>
  </si>
  <si>
    <t>1299336.0</t>
  </si>
  <si>
    <t>1288898.0</t>
  </si>
  <si>
    <t>1056359.0</t>
  </si>
  <si>
    <t>1300504.0</t>
  </si>
  <si>
    <t>1289632.0</t>
  </si>
  <si>
    <t>1302647.0</t>
  </si>
  <si>
    <t>82.69</t>
  </si>
  <si>
    <t>175956.0</t>
  </si>
  <si>
    <t>1299007.0</t>
  </si>
  <si>
    <t>1291076.0</t>
  </si>
  <si>
    <t>1338783.0</t>
  </si>
  <si>
    <t>1003101.0</t>
  </si>
  <si>
    <t>79.26</t>
  </si>
  <si>
    <t>1453987.0</t>
  </si>
  <si>
    <t>50220.0</t>
  </si>
  <si>
    <t>1734009.0</t>
  </si>
  <si>
    <t>1532910.0</t>
  </si>
  <si>
    <t>1432139.0</t>
  </si>
  <si>
    <t>294314.0</t>
  </si>
  <si>
    <t>1379131.0</t>
  </si>
  <si>
    <t>1490569.0</t>
  </si>
  <si>
    <t>1596268.0</t>
  </si>
  <si>
    <t>1594333.0</t>
  </si>
  <si>
    <t>613812.0</t>
  </si>
  <si>
    <t>1639138.0</t>
  </si>
  <si>
    <t>1123243.0</t>
  </si>
  <si>
    <t>1754189.0</t>
  </si>
  <si>
    <t>608861.0</t>
  </si>
  <si>
    <t>1571519.0</t>
  </si>
  <si>
    <t>591635.0</t>
  </si>
  <si>
    <t>760689.0</t>
  </si>
  <si>
    <t>1552384.0</t>
  </si>
  <si>
    <t>1551216.0</t>
  </si>
  <si>
    <t>692673.0</t>
  </si>
  <si>
    <t>951185.0</t>
  </si>
  <si>
    <t>Lake Quivira</t>
  </si>
  <si>
    <t>188372.0</t>
  </si>
  <si>
    <t>169315.0</t>
  </si>
  <si>
    <t>298677.0</t>
  </si>
  <si>
    <t>1574826.0</t>
  </si>
  <si>
    <t>826458.0</t>
  </si>
  <si>
    <t>969154.0</t>
  </si>
  <si>
    <t>1035353.0</t>
  </si>
  <si>
    <t>1828591.0</t>
  </si>
  <si>
    <t>1128080.0</t>
  </si>
  <si>
    <t>737915.0</t>
  </si>
  <si>
    <t>1425997.0</t>
  </si>
  <si>
    <t>661588.0</t>
  </si>
  <si>
    <t>834320.0</t>
  </si>
  <si>
    <t>1804468.0</t>
  </si>
  <si>
    <t>1674163.0</t>
  </si>
  <si>
    <t>109858.0</t>
  </si>
  <si>
    <t>691609.0</t>
  </si>
  <si>
    <t>1035184.0</t>
  </si>
  <si>
    <t>213532.0</t>
  </si>
  <si>
    <t>648590.0</t>
  </si>
  <si>
    <t>224600.0</t>
  </si>
  <si>
    <t>736707.0</t>
  </si>
  <si>
    <t>1638654.0</t>
  </si>
  <si>
    <t>1533926.0</t>
  </si>
  <si>
    <t>1247569.0</t>
  </si>
  <si>
    <t>1737680.0</t>
  </si>
  <si>
    <t>1608172.0</t>
  </si>
  <si>
    <t>1432485.0</t>
  </si>
  <si>
    <t>238384.0</t>
  </si>
  <si>
    <t>503969.0</t>
  </si>
  <si>
    <t>1543350.0</t>
  </si>
  <si>
    <t>1038333.0</t>
  </si>
  <si>
    <t>783862.0</t>
  </si>
  <si>
    <t>738263.0</t>
  </si>
  <si>
    <t>664739.0</t>
  </si>
  <si>
    <t>1552009.0</t>
  </si>
  <si>
    <t>1277092.0</t>
  </si>
  <si>
    <t>320177.0</t>
  </si>
  <si>
    <t>781586.0</t>
  </si>
  <si>
    <t>581139.0</t>
  </si>
  <si>
    <t>1432547.0</t>
  </si>
  <si>
    <t>45124.0</t>
  </si>
  <si>
    <t>1146548.0</t>
  </si>
  <si>
    <t>154710.0</t>
  </si>
  <si>
    <t>1357003.0</t>
  </si>
  <si>
    <t>1606403.0</t>
  </si>
  <si>
    <t>1816560.0</t>
  </si>
  <si>
    <t>1550414.0</t>
  </si>
  <si>
    <t>1541315.0</t>
  </si>
  <si>
    <t>1413060.0</t>
  </si>
  <si>
    <t>1631308.0</t>
  </si>
  <si>
    <t>1358393.0</t>
  </si>
  <si>
    <t>647279.0</t>
  </si>
  <si>
    <t>1276378.0</t>
  </si>
  <si>
    <t>1518060.0</t>
  </si>
  <si>
    <t>125504.0</t>
  </si>
  <si>
    <t>400098.0</t>
  </si>
  <si>
    <t>657889.0</t>
  </si>
  <si>
    <t>1776858.0</t>
  </si>
  <si>
    <t>371707.0</t>
  </si>
  <si>
    <t>1400531.0</t>
  </si>
  <si>
    <t>1290738.0</t>
  </si>
  <si>
    <t>1834129.0</t>
  </si>
  <si>
    <t>428549.0</t>
  </si>
  <si>
    <t>191215.0</t>
  </si>
  <si>
    <t>1777278.0</t>
  </si>
  <si>
    <t>251376.0</t>
  </si>
  <si>
    <t>1823206.0</t>
  </si>
  <si>
    <t>1108244.0</t>
  </si>
  <si>
    <t>1828785.0</t>
  </si>
  <si>
    <t>1754060.0</t>
  </si>
  <si>
    <t>647501.0</t>
  </si>
  <si>
    <t>1735407.0</t>
  </si>
  <si>
    <t>1371722.0</t>
  </si>
  <si>
    <t>1727006.0</t>
  </si>
  <si>
    <t>587329.0</t>
  </si>
  <si>
    <t>298579.0</t>
  </si>
  <si>
    <t>1747849.0</t>
  </si>
  <si>
    <t>700402.0</t>
  </si>
  <si>
    <t>203934.0</t>
  </si>
  <si>
    <t>1630611.0</t>
  </si>
  <si>
    <t>1375409.0</t>
  </si>
  <si>
    <t>760583.0</t>
  </si>
  <si>
    <t>1818433.0</t>
  </si>
  <si>
    <t>1726689.0</t>
  </si>
  <si>
    <t>720819.0</t>
  </si>
  <si>
    <t>261027.0</t>
  </si>
  <si>
    <t>1575478.0</t>
  </si>
  <si>
    <t>1377575.0</t>
  </si>
  <si>
    <t>187796.0</t>
  </si>
  <si>
    <t>1386447.0</t>
  </si>
  <si>
    <t>642009.0</t>
  </si>
  <si>
    <t>260965.0</t>
  </si>
  <si>
    <t>1435757.0</t>
  </si>
  <si>
    <t>49939.0</t>
  </si>
  <si>
    <t>1365129.0</t>
  </si>
  <si>
    <t>1824242.0</t>
  </si>
  <si>
    <t>644111.0</t>
  </si>
  <si>
    <t>1061917.0</t>
  </si>
  <si>
    <t>1475580.0</t>
  </si>
  <si>
    <t>1720798.0</t>
  </si>
  <si>
    <t>1734736.0</t>
  </si>
  <si>
    <t>1675927.0</t>
  </si>
  <si>
    <t>145915.0</t>
  </si>
  <si>
    <t>1614129.0</t>
  </si>
  <si>
    <t>1803679.0</t>
  </si>
  <si>
    <t>1435758.0</t>
  </si>
  <si>
    <t>321342.0</t>
  </si>
  <si>
    <t>758517.0</t>
  </si>
  <si>
    <t>705358.0</t>
  </si>
  <si>
    <t>781808.0</t>
  </si>
  <si>
    <t>1559096.0</t>
  </si>
  <si>
    <t>1711770.0</t>
  </si>
  <si>
    <t>526571.0</t>
  </si>
  <si>
    <t>1429276.0</t>
  </si>
  <si>
    <t>1523598.0</t>
  </si>
  <si>
    <t>1457103.0</t>
  </si>
  <si>
    <t>1662343.0</t>
  </si>
  <si>
    <t>1654241.0</t>
  </si>
  <si>
    <t>1535157.0</t>
  </si>
  <si>
    <t>1778407.0</t>
  </si>
  <si>
    <t>1613592.0</t>
  </si>
  <si>
    <t>1814393.0</t>
  </si>
  <si>
    <t>81017.0</t>
  </si>
  <si>
    <t>931833.0</t>
  </si>
  <si>
    <t>551757.0</t>
  </si>
  <si>
    <t>1674919.0</t>
  </si>
  <si>
    <t>1231386.0</t>
  </si>
  <si>
    <t>1321171.0</t>
  </si>
  <si>
    <t>1712099.0</t>
  </si>
  <si>
    <t>1375137.0</t>
  </si>
  <si>
    <t>1614119.0</t>
  </si>
  <si>
    <t>1833310.0</t>
  </si>
  <si>
    <t>664211.0</t>
  </si>
  <si>
    <t>590925.0</t>
  </si>
  <si>
    <t>1544406.0</t>
  </si>
  <si>
    <t>1797868.0</t>
  </si>
  <si>
    <t>744746.0</t>
  </si>
  <si>
    <t>1290928.0</t>
  </si>
  <si>
    <t>1640411.0</t>
  </si>
  <si>
    <t>1557737.0</t>
  </si>
  <si>
    <t>1834047.0</t>
  </si>
  <si>
    <t>1743824.0</t>
  </si>
  <si>
    <t>1262761.0</t>
  </si>
  <si>
    <t>1283081.0</t>
  </si>
  <si>
    <t>193710.0</t>
  </si>
  <si>
    <t>1533834.0</t>
  </si>
  <si>
    <t>1754182.0</t>
  </si>
  <si>
    <t>1630535.0</t>
  </si>
  <si>
    <t>1475166.0</t>
  </si>
  <si>
    <t>1803453.0</t>
  </si>
  <si>
    <t>154666.0</t>
  </si>
  <si>
    <t>161524.0</t>
  </si>
  <si>
    <t>1779521.0</t>
  </si>
  <si>
    <t>1720462.0</t>
  </si>
  <si>
    <t>1552808.0</t>
  </si>
  <si>
    <t>1503282.0</t>
  </si>
  <si>
    <t>1599715.0</t>
  </si>
  <si>
    <t>134029.0</t>
  </si>
  <si>
    <t>1640166.0</t>
  </si>
  <si>
    <t>1581333.0</t>
  </si>
  <si>
    <t>1536071.0</t>
  </si>
  <si>
    <t>1385355.0</t>
  </si>
  <si>
    <t>1419577.0</t>
  </si>
  <si>
    <t>1409269.0</t>
  </si>
  <si>
    <t>1702459.0</t>
  </si>
  <si>
    <t>1763833.0</t>
  </si>
  <si>
    <t>1525953.0</t>
  </si>
  <si>
    <t>1321004.0</t>
  </si>
  <si>
    <t>1794928.0</t>
  </si>
  <si>
    <t>1525630.0</t>
  </si>
  <si>
    <t>1372042.0</t>
  </si>
  <si>
    <t>1811823.0</t>
  </si>
  <si>
    <t>1372518.0</t>
  </si>
  <si>
    <t>1411141.0</t>
  </si>
  <si>
    <t>1175749.0</t>
  </si>
  <si>
    <t>1796746.0</t>
  </si>
  <si>
    <t>1277989.0</t>
  </si>
  <si>
    <t>1358334.0</t>
  </si>
  <si>
    <t>1633732.0</t>
  </si>
  <si>
    <t>1633066.0</t>
  </si>
  <si>
    <t>1590128.0</t>
  </si>
  <si>
    <t>1823529.0</t>
  </si>
  <si>
    <t>1397551.0</t>
  </si>
  <si>
    <t>1459211.0</t>
  </si>
  <si>
    <t>1779570.0</t>
  </si>
  <si>
    <t>1833995.0</t>
  </si>
  <si>
    <t>660556.0</t>
  </si>
  <si>
    <t>1357174.0</t>
  </si>
  <si>
    <t>145772.0</t>
  </si>
  <si>
    <t>1790342.0</t>
  </si>
  <si>
    <t>163908.0</t>
  </si>
  <si>
    <t>101930.0</t>
  </si>
  <si>
    <t>650774.0</t>
  </si>
  <si>
    <t>1621774.0</t>
  </si>
  <si>
    <t>1386439.0</t>
  </si>
  <si>
    <t>1818915.0</t>
  </si>
  <si>
    <t>1796275.0</t>
  </si>
  <si>
    <t>1654853.0</t>
  </si>
  <si>
    <t>1829796.0</t>
  </si>
  <si>
    <t>1662940.0</t>
  </si>
  <si>
    <t>73972.0</t>
  </si>
  <si>
    <t>1592571.0</t>
  </si>
  <si>
    <t>1822019.0</t>
  </si>
  <si>
    <t>1797624.0</t>
  </si>
  <si>
    <t>685771.0</t>
  </si>
  <si>
    <t>612505.0</t>
  </si>
  <si>
    <t>1639557.0</t>
  </si>
  <si>
    <t>1775862.0</t>
  </si>
  <si>
    <t>1733898.0</t>
  </si>
  <si>
    <t>678327.0</t>
  </si>
  <si>
    <t>1731152.0</t>
  </si>
  <si>
    <t>693826.0</t>
  </si>
  <si>
    <t>1675889.0</t>
  </si>
  <si>
    <t>1736853.0</t>
  </si>
  <si>
    <t>1287913.0</t>
  </si>
  <si>
    <t>861296.0</t>
  </si>
  <si>
    <t>63555.0</t>
  </si>
  <si>
    <t>1289275.0</t>
  </si>
  <si>
    <t>71825.0</t>
  </si>
  <si>
    <t>336078.0</t>
  </si>
  <si>
    <t>723655.0</t>
  </si>
  <si>
    <t>1524641.0</t>
  </si>
  <si>
    <t>1507701.0</t>
  </si>
  <si>
    <t>1612823.0</t>
  </si>
  <si>
    <t>1642501.0</t>
  </si>
  <si>
    <t>1430159.0</t>
  </si>
  <si>
    <t>1457455.0</t>
  </si>
  <si>
    <t>135051.0</t>
  </si>
  <si>
    <t>1673410.0</t>
  </si>
  <si>
    <t>1827606.0</t>
  </si>
  <si>
    <t>1155180.0</t>
  </si>
  <si>
    <t>1641098.0</t>
  </si>
  <si>
    <t>431101.0</t>
  </si>
  <si>
    <t>246282.0</t>
  </si>
  <si>
    <t>1822839.0</t>
  </si>
  <si>
    <t>849790.0</t>
  </si>
  <si>
    <t>1802488.0</t>
  </si>
  <si>
    <t>25831.0</t>
  </si>
  <si>
    <t>343717.0</t>
  </si>
  <si>
    <t>127475.0</t>
  </si>
  <si>
    <t>820594.0</t>
  </si>
  <si>
    <t>1422325.0</t>
  </si>
  <si>
    <t>1743268.0</t>
  </si>
  <si>
    <t>1626736.0</t>
  </si>
  <si>
    <t>1124690.0</t>
  </si>
  <si>
    <t>1570844.0</t>
  </si>
  <si>
    <t>275806.0</t>
  </si>
  <si>
    <t>124686.0</t>
  </si>
  <si>
    <t>1301872.0</t>
  </si>
  <si>
    <t>318759.0</t>
  </si>
  <si>
    <t>1605264.0</t>
  </si>
  <si>
    <t>761157.0</t>
  </si>
  <si>
    <t>1663501.0</t>
  </si>
  <si>
    <t>1687962.0</t>
  </si>
  <si>
    <t>1641924.0</t>
  </si>
  <si>
    <t>1535223.0</t>
  </si>
  <si>
    <t>193090.0</t>
  </si>
  <si>
    <t>138572.0</t>
  </si>
  <si>
    <t>1787393.0</t>
  </si>
  <si>
    <t>238652.0</t>
  </si>
  <si>
    <t>1432532.0</t>
  </si>
  <si>
    <t>1600220.0</t>
  </si>
  <si>
    <t>226148.0</t>
  </si>
  <si>
    <t>1663401.0</t>
  </si>
  <si>
    <t>1699512.0</t>
  </si>
  <si>
    <t>1376870.0</t>
  </si>
  <si>
    <t>1630553.0</t>
  </si>
  <si>
    <t>1512729.0</t>
  </si>
  <si>
    <t>350937.0</t>
  </si>
  <si>
    <t>1635187.0</t>
  </si>
  <si>
    <t>284774.0</t>
  </si>
  <si>
    <t>768796.0</t>
  </si>
  <si>
    <t>1648037.0</t>
  </si>
  <si>
    <t>1618659.0</t>
  </si>
  <si>
    <t>232336.0</t>
  </si>
  <si>
    <t>162971.0</t>
  </si>
  <si>
    <t>1515279.0</t>
  </si>
  <si>
    <t>1275624.0</t>
  </si>
  <si>
    <t>1767624.0</t>
  </si>
  <si>
    <t>391950.0</t>
  </si>
  <si>
    <t>1727028.0</t>
  </si>
  <si>
    <t>1673230.0</t>
  </si>
  <si>
    <t>1836082.0</t>
  </si>
  <si>
    <t>65.15</t>
  </si>
  <si>
    <t>833531.0</t>
  </si>
  <si>
    <t>161808.0</t>
  </si>
  <si>
    <t>1766289.0</t>
  </si>
  <si>
    <t>1703176.0</t>
  </si>
  <si>
    <t>94394.0</t>
  </si>
  <si>
    <t>1473686.0</t>
  </si>
  <si>
    <t>61429.0</t>
  </si>
  <si>
    <t>1733641.0</t>
  </si>
  <si>
    <t>372143.0</t>
  </si>
  <si>
    <t>1662706.0</t>
  </si>
  <si>
    <t>256389.0</t>
  </si>
  <si>
    <t>1298959.0</t>
  </si>
  <si>
    <t>664168.0</t>
  </si>
  <si>
    <t>1661848.0</t>
  </si>
  <si>
    <t>60757.0</t>
  </si>
  <si>
    <t>1549493.0</t>
  </si>
  <si>
    <t>70922.0</t>
  </si>
  <si>
    <t>350818.0</t>
  </si>
  <si>
    <t>1690803.0</t>
  </si>
  <si>
    <t>688543.0</t>
  </si>
  <si>
    <t>1600085.0</t>
  </si>
  <si>
    <t>1827727.0</t>
  </si>
  <si>
    <t>1490883.0</t>
  </si>
  <si>
    <t>1440776.0</t>
  </si>
  <si>
    <t>232659.0</t>
  </si>
  <si>
    <t>283913.0</t>
  </si>
  <si>
    <t>1586602.0</t>
  </si>
  <si>
    <t>1703234.0</t>
  </si>
  <si>
    <t>1522850.0</t>
  </si>
  <si>
    <t>372614.0</t>
  </si>
  <si>
    <t>1663209.0</t>
  </si>
  <si>
    <t>1588314.0</t>
  </si>
  <si>
    <t>1647784.0</t>
  </si>
  <si>
    <t>759184.0</t>
  </si>
  <si>
    <t>1374243.0</t>
  </si>
  <si>
    <t>1661551.0</t>
  </si>
  <si>
    <t>1656046.0</t>
  </si>
  <si>
    <t>1638665.0</t>
  </si>
  <si>
    <t>1363856.0</t>
  </si>
  <si>
    <t>1720325.0</t>
  </si>
  <si>
    <t>1534847.0</t>
  </si>
  <si>
    <t>1803511.0</t>
  </si>
  <si>
    <t>52222.0</t>
  </si>
  <si>
    <t>182617.0</t>
  </si>
  <si>
    <t>1552812.0</t>
  </si>
  <si>
    <t>1810848.0</t>
  </si>
  <si>
    <t>1822250.0</t>
  </si>
  <si>
    <t>1743216.0</t>
  </si>
  <si>
    <t>1516268.0</t>
  </si>
  <si>
    <t>1822907.0</t>
  </si>
  <si>
    <t>216747.0</t>
  </si>
  <si>
    <t>284723.0</t>
  </si>
  <si>
    <t>1778547.0</t>
  </si>
  <si>
    <t>1488802.0</t>
  </si>
  <si>
    <t>362738.0</t>
  </si>
  <si>
    <t>1702417.0</t>
  </si>
  <si>
    <t>1711896.0</t>
  </si>
  <si>
    <t>1701397.0</t>
  </si>
  <si>
    <t>1425843.0</t>
  </si>
  <si>
    <t>1550468.0</t>
  </si>
  <si>
    <t>1421432.0</t>
  </si>
  <si>
    <t>1419864.0</t>
  </si>
  <si>
    <t>1823472.0</t>
  </si>
  <si>
    <t>1692717.0</t>
  </si>
  <si>
    <t>1287494.0</t>
  </si>
  <si>
    <t>1615155.0</t>
  </si>
  <si>
    <t>412166.0</t>
  </si>
  <si>
    <t>87533.0</t>
  </si>
  <si>
    <t>Shawnee Mission</t>
  </si>
  <si>
    <t>1551980.0</t>
  </si>
  <si>
    <t>1419032.0</t>
  </si>
  <si>
    <t>1432418.0</t>
  </si>
  <si>
    <t>1429901.0</t>
  </si>
  <si>
    <t>1742631.0</t>
  </si>
  <si>
    <t>304213.0</t>
  </si>
  <si>
    <t>1429445.0</t>
  </si>
  <si>
    <t>1661863.0</t>
  </si>
  <si>
    <t>162282.0</t>
  </si>
  <si>
    <t>1674160.0</t>
  </si>
  <si>
    <t>1749361.0</t>
  </si>
  <si>
    <t>824718.0</t>
  </si>
  <si>
    <t>1816623.0</t>
  </si>
  <si>
    <t>1720620.0</t>
  </si>
  <si>
    <t>1765594.0</t>
  </si>
  <si>
    <t>1727029.0</t>
  </si>
  <si>
    <t>188402.0</t>
  </si>
  <si>
    <t>1632742.0</t>
  </si>
  <si>
    <t>1536710.0</t>
  </si>
  <si>
    <t>1586207.0</t>
  </si>
  <si>
    <t>1827237.0</t>
  </si>
  <si>
    <t>1579254.0</t>
  </si>
  <si>
    <t>1586527.0</t>
  </si>
  <si>
    <t>81382.0</t>
  </si>
  <si>
    <t>1719489.0</t>
  </si>
  <si>
    <t>1791175.0</t>
  </si>
  <si>
    <t>643333.0</t>
  </si>
  <si>
    <t>1184375.0</t>
  </si>
  <si>
    <t>1291445.0</t>
  </si>
  <si>
    <t>1505967.0</t>
  </si>
  <si>
    <t>1786614.0</t>
  </si>
  <si>
    <t>1662471.0</t>
  </si>
  <si>
    <t>101959.0</t>
  </si>
  <si>
    <t>968836.0</t>
  </si>
  <si>
    <t>1233989.0</t>
  </si>
  <si>
    <t>1473570.0</t>
  </si>
  <si>
    <t>1529472.0</t>
  </si>
  <si>
    <t>1410884.0</t>
  </si>
  <si>
    <t>1727799.0</t>
  </si>
  <si>
    <t>1588611.0</t>
  </si>
  <si>
    <t>1410393.0</t>
  </si>
  <si>
    <t>674720.0</t>
  </si>
  <si>
    <t>1833864.0</t>
  </si>
  <si>
    <t>961962.0</t>
  </si>
  <si>
    <t>655802.0</t>
  </si>
  <si>
    <t>1817413.0</t>
  </si>
  <si>
    <t>1523613.0</t>
  </si>
  <si>
    <t>1689157.0</t>
  </si>
  <si>
    <t>1290693.0</t>
  </si>
  <si>
    <t>1804663.0</t>
  </si>
  <si>
    <t>83860.0</t>
  </si>
  <si>
    <t>1701314.0</t>
  </si>
  <si>
    <t>163407.0</t>
  </si>
  <si>
    <t>1413754.0</t>
  </si>
  <si>
    <t>1711869.0</t>
  </si>
  <si>
    <t>322721.0</t>
  </si>
  <si>
    <t>1488912.0</t>
  </si>
  <si>
    <t>528448.0</t>
  </si>
  <si>
    <t>1641992.0</t>
  </si>
  <si>
    <t>1817560.0</t>
  </si>
  <si>
    <t>1558394.0</t>
  </si>
  <si>
    <t>1624703.0</t>
  </si>
  <si>
    <t>1718089.0</t>
  </si>
  <si>
    <t>1256649.0</t>
  </si>
  <si>
    <t>1059079.0</t>
  </si>
  <si>
    <t>1654240.0</t>
  </si>
  <si>
    <t>1663527.0</t>
  </si>
  <si>
    <t>1641170.0</t>
  </si>
  <si>
    <t>443189.0</t>
  </si>
  <si>
    <t>452273.0</t>
  </si>
  <si>
    <t>410152.0</t>
  </si>
  <si>
    <t>1074497.0</t>
  </si>
  <si>
    <t>162279.0</t>
  </si>
  <si>
    <t>162904.0</t>
  </si>
  <si>
    <t>424027.0</t>
  </si>
  <si>
    <t>454439.0</t>
  </si>
  <si>
    <t>714304.0</t>
  </si>
  <si>
    <t>158554.0</t>
  </si>
  <si>
    <t>616851.0</t>
  </si>
  <si>
    <t>245379.0</t>
  </si>
  <si>
    <t>445265.0</t>
  </si>
  <si>
    <t>368059.0</t>
  </si>
  <si>
    <t>988319.0</t>
  </si>
  <si>
    <t>154488.0</t>
  </si>
  <si>
    <t>1608933.0</t>
  </si>
  <si>
    <t>182693.0</t>
  </si>
  <si>
    <t>554281.0</t>
  </si>
  <si>
    <t>588029.0</t>
  </si>
  <si>
    <t>157490.0</t>
  </si>
  <si>
    <t>232311.0</t>
  </si>
  <si>
    <t>870896.0</t>
  </si>
  <si>
    <t>239008.0</t>
  </si>
  <si>
    <t>409783.0</t>
  </si>
  <si>
    <t>619511.0</t>
  </si>
  <si>
    <t>500139.0</t>
  </si>
  <si>
    <t>223563.0</t>
  </si>
  <si>
    <t>218758.0</t>
  </si>
  <si>
    <t>157002.0</t>
  </si>
  <si>
    <t>239274.0</t>
  </si>
  <si>
    <t>156421.0</t>
  </si>
  <si>
    <t>1092949.0</t>
  </si>
  <si>
    <t>368423.0</t>
  </si>
  <si>
    <t>589643.0</t>
  </si>
  <si>
    <t>394798.0</t>
  </si>
  <si>
    <t>589628.0</t>
  </si>
  <si>
    <t>726485.0</t>
  </si>
  <si>
    <t>1552032.0</t>
  </si>
  <si>
    <t>499032.0</t>
  </si>
  <si>
    <t>664696.0</t>
  </si>
  <si>
    <t>381003.0</t>
  </si>
  <si>
    <t>234362.0</t>
  </si>
  <si>
    <t>631210.0</t>
  </si>
  <si>
    <t>239502.0</t>
  </si>
  <si>
    <t>689516.0</t>
  </si>
  <si>
    <t>786250.0</t>
  </si>
  <si>
    <t>632100.0</t>
  </si>
  <si>
    <t>492144.0</t>
  </si>
  <si>
    <t>486032.0</t>
  </si>
  <si>
    <t>506925.0</t>
  </si>
  <si>
    <t>757136.0</t>
  </si>
  <si>
    <t>434361.0</t>
  </si>
  <si>
    <t>654282.0</t>
  </si>
  <si>
    <t>499393.0</t>
  </si>
  <si>
    <t>561950.0</t>
  </si>
  <si>
    <t>456853.0</t>
  </si>
  <si>
    <t>450281.0</t>
  </si>
  <si>
    <t>589508.0</t>
  </si>
  <si>
    <t>183229.0</t>
  </si>
  <si>
    <t>809625.0</t>
  </si>
  <si>
    <t>615953.0</t>
  </si>
  <si>
    <t>589706.0</t>
  </si>
  <si>
    <t>367355.0</t>
  </si>
  <si>
    <t>1074682.0</t>
  </si>
  <si>
    <t>181893.0</t>
  </si>
  <si>
    <t>1435408.0</t>
  </si>
  <si>
    <t>700380.0</t>
  </si>
  <si>
    <t>607050.0</t>
  </si>
  <si>
    <t>493410.0</t>
  </si>
  <si>
    <t>769085.0</t>
  </si>
  <si>
    <t>11356.0</t>
  </si>
  <si>
    <t>919884.0</t>
  </si>
  <si>
    <t>760606.0</t>
  </si>
  <si>
    <t>735830.0</t>
  </si>
  <si>
    <t>96621.0</t>
  </si>
  <si>
    <t>144758.0</t>
  </si>
  <si>
    <t>588941.0</t>
  </si>
  <si>
    <t>147195.0</t>
  </si>
  <si>
    <t>1777965.0</t>
  </si>
  <si>
    <t>1507233.0</t>
  </si>
  <si>
    <t>589598.0</t>
  </si>
  <si>
    <t>455834.0</t>
  </si>
  <si>
    <t>589843.0</t>
  </si>
  <si>
    <t>1017625.0</t>
  </si>
  <si>
    <t>158176.0</t>
  </si>
  <si>
    <t>163366.0</t>
  </si>
  <si>
    <t>583550.0</t>
  </si>
  <si>
    <t>498601.0</t>
  </si>
  <si>
    <t>684879.0</t>
  </si>
  <si>
    <t>451790.0</t>
  </si>
  <si>
    <t>406692.0</t>
  </si>
  <si>
    <t>838067.0</t>
  </si>
  <si>
    <t>625738.0</t>
  </si>
  <si>
    <t>538780.0</t>
  </si>
  <si>
    <t>811936.0</t>
  </si>
  <si>
    <t>663053.0</t>
  </si>
  <si>
    <t>788454.0</t>
  </si>
  <si>
    <t>463895.0</t>
  </si>
  <si>
    <t>292913.0</t>
  </si>
  <si>
    <t>351068.0</t>
  </si>
  <si>
    <t>1075520.0</t>
  </si>
  <si>
    <t>803492.0</t>
  </si>
  <si>
    <t>859290.0</t>
  </si>
  <si>
    <t>168535.0</t>
  </si>
  <si>
    <t>377616.0</t>
  </si>
  <si>
    <t>367525.0</t>
  </si>
  <si>
    <t>250871.0</t>
  </si>
  <si>
    <t>651105.0</t>
  </si>
  <si>
    <t>745675.0</t>
  </si>
  <si>
    <t>294158.0</t>
  </si>
  <si>
    <t>579825.0</t>
  </si>
  <si>
    <t>811339.0</t>
  </si>
  <si>
    <t>299059.0</t>
  </si>
  <si>
    <t>452291.0</t>
  </si>
  <si>
    <t>326766.0</t>
  </si>
  <si>
    <t>1818799.0</t>
  </si>
  <si>
    <t>235620.0</t>
  </si>
  <si>
    <t>596782.0</t>
  </si>
  <si>
    <t>411559.0</t>
  </si>
  <si>
    <t>724343.0</t>
  </si>
  <si>
    <t>246874.0</t>
  </si>
  <si>
    <t>534375.0</t>
  </si>
  <si>
    <t>480281.0</t>
  </si>
  <si>
    <t>559210.0</t>
  </si>
  <si>
    <t>246889.0</t>
  </si>
  <si>
    <t>227169.0</t>
  </si>
  <si>
    <t>263590.0</t>
  </si>
  <si>
    <t>563815.0</t>
  </si>
  <si>
    <t>759477.0</t>
  </si>
  <si>
    <t>745985.0</t>
  </si>
  <si>
    <t>582525.0</t>
  </si>
  <si>
    <t>472935.0</t>
  </si>
  <si>
    <t>776931.0</t>
  </si>
  <si>
    <t>1085789.0</t>
  </si>
  <si>
    <t>813334.0</t>
  </si>
  <si>
    <t>756754.0</t>
  </si>
  <si>
    <t>809751.0</t>
  </si>
  <si>
    <t>500441.0</t>
  </si>
  <si>
    <t>756398.0</t>
  </si>
  <si>
    <t>755362.0</t>
  </si>
  <si>
    <t>554272.0</t>
  </si>
  <si>
    <t>575717.0</t>
  </si>
  <si>
    <t>575690.0</t>
  </si>
  <si>
    <t>493784.0</t>
  </si>
  <si>
    <t>253831.0</t>
  </si>
  <si>
    <t>1798351.0</t>
  </si>
  <si>
    <t>867113.0</t>
  </si>
  <si>
    <t>256566.0</t>
  </si>
  <si>
    <t>8919.0</t>
  </si>
  <si>
    <t>700739.0</t>
  </si>
  <si>
    <t>206052.0</t>
  </si>
  <si>
    <t>1493991.0</t>
  </si>
  <si>
    <t>194692.0</t>
  </si>
  <si>
    <t>1663227.0</t>
  </si>
  <si>
    <t>1722088.0</t>
  </si>
  <si>
    <t>1648615.0</t>
  </si>
  <si>
    <t>182716.0</t>
  </si>
  <si>
    <t>558881.0</t>
  </si>
  <si>
    <t>176465.0</t>
  </si>
  <si>
    <t>402075.0</t>
  </si>
  <si>
    <t>410111.0</t>
  </si>
  <si>
    <t>411560.0</t>
  </si>
  <si>
    <t>305756.0</t>
  </si>
  <si>
    <t>1014074.0</t>
  </si>
  <si>
    <t>193404.0</t>
  </si>
  <si>
    <t>826884.0</t>
  </si>
  <si>
    <t>1326514.0</t>
  </si>
  <si>
    <t>375652.0</t>
  </si>
  <si>
    <t>664499.0</t>
  </si>
  <si>
    <t>589817.0</t>
  </si>
  <si>
    <t>1435283.0</t>
  </si>
  <si>
    <t>234856.0</t>
  </si>
  <si>
    <t>585426.0</t>
  </si>
  <si>
    <t>1769062.0</t>
  </si>
  <si>
    <t>813805.0</t>
  </si>
  <si>
    <t>411948.0</t>
  </si>
  <si>
    <t>409091.0</t>
  </si>
  <si>
    <t>806815.0</t>
  </si>
  <si>
    <t>515960.0</t>
  </si>
  <si>
    <t>325075.0</t>
  </si>
  <si>
    <t>1107961.0</t>
  </si>
  <si>
    <t>327341.0</t>
  </si>
  <si>
    <t>497799.0</t>
  </si>
  <si>
    <t>260795.0</t>
  </si>
  <si>
    <t>377598.0</t>
  </si>
  <si>
    <t>1712245.0</t>
  </si>
  <si>
    <t>163916.0</t>
  </si>
  <si>
    <t>412573.0</t>
  </si>
  <si>
    <t>480300.0</t>
  </si>
  <si>
    <t>160336.0</t>
  </si>
  <si>
    <t>220501.0</t>
  </si>
  <si>
    <t>497679.0</t>
  </si>
  <si>
    <t>520188.0</t>
  </si>
  <si>
    <t>507704.0</t>
  </si>
  <si>
    <t>650585.0</t>
  </si>
  <si>
    <t>516258.0</t>
  </si>
  <si>
    <t>1351571.0</t>
  </si>
  <si>
    <t>1253620.0</t>
  </si>
  <si>
    <t>327371.0</t>
  </si>
  <si>
    <t>324412.0</t>
  </si>
  <si>
    <t>1475451.0</t>
  </si>
  <si>
    <t>162278.0</t>
  </si>
  <si>
    <t>1775914.0</t>
  </si>
  <si>
    <t>961690.0</t>
  </si>
  <si>
    <t>1655102.0</t>
  </si>
  <si>
    <t>777283.0</t>
  </si>
  <si>
    <t>490765.0</t>
  </si>
  <si>
    <t>163550.0</t>
  </si>
  <si>
    <t>225127.0</t>
  </si>
  <si>
    <t>260561.0</t>
  </si>
  <si>
    <t>161732.0</t>
  </si>
  <si>
    <t>806673.0</t>
  </si>
  <si>
    <t>725950.0</t>
  </si>
  <si>
    <t>1746461.0</t>
  </si>
  <si>
    <t>1455187.0</t>
  </si>
  <si>
    <t>1035968.0</t>
  </si>
  <si>
    <t>401154.0</t>
  </si>
  <si>
    <t>1380575.0</t>
  </si>
  <si>
    <t>554454.0</t>
  </si>
  <si>
    <t>273389.0</t>
  </si>
  <si>
    <t>1755209.0</t>
  </si>
  <si>
    <t>617176.0</t>
  </si>
  <si>
    <t>617678.0</t>
  </si>
  <si>
    <t>617671.0</t>
  </si>
  <si>
    <t>617631.0</t>
  </si>
  <si>
    <t>617228.0</t>
  </si>
  <si>
    <t>617190.0</t>
  </si>
  <si>
    <t>1020685.0</t>
  </si>
  <si>
    <t>575616.0</t>
  </si>
  <si>
    <t>575639.0</t>
  </si>
  <si>
    <t>1546485.0</t>
  </si>
  <si>
    <t>320589.0</t>
  </si>
  <si>
    <t>195806.0</t>
  </si>
  <si>
    <t>579625.0</t>
  </si>
  <si>
    <t>511430.0</t>
  </si>
  <si>
    <t>592427.0</t>
  </si>
  <si>
    <t>646251.0</t>
  </si>
  <si>
    <t>247134.0</t>
  </si>
  <si>
    <t>1731737.0</t>
  </si>
  <si>
    <t>1488896.0</t>
  </si>
  <si>
    <t>700398.0</t>
  </si>
  <si>
    <t>1326794.0</t>
  </si>
  <si>
    <t>1195458.0</t>
  </si>
  <si>
    <t>161608.0</t>
  </si>
  <si>
    <t>371804.0</t>
  </si>
  <si>
    <t>691465.0</t>
  </si>
  <si>
    <t>407950.0</t>
  </si>
  <si>
    <t>691466.0</t>
  </si>
  <si>
    <t>460554.0</t>
  </si>
  <si>
    <t>373716.0</t>
  </si>
  <si>
    <t>465232.0</t>
  </si>
  <si>
    <t>480536.0</t>
  </si>
  <si>
    <t>299141.0</t>
  </si>
  <si>
    <t>231639.0</t>
  </si>
  <si>
    <t>587695.0</t>
  </si>
  <si>
    <t>690675.0</t>
  </si>
  <si>
    <t>480657.0</t>
  </si>
  <si>
    <t>586509.0</t>
  </si>
  <si>
    <t>161602.0</t>
  </si>
  <si>
    <t>400989.0</t>
  </si>
  <si>
    <t>761274.0</t>
  </si>
  <si>
    <t>566807.0</t>
  </si>
  <si>
    <t>351067.0</t>
  </si>
  <si>
    <t>498221.0</t>
  </si>
  <si>
    <t>547295.0</t>
  </si>
  <si>
    <t>644409.0</t>
  </si>
  <si>
    <t>785277.0</t>
  </si>
  <si>
    <t>427761.0</t>
  </si>
  <si>
    <t>375912.0</t>
  </si>
  <si>
    <t>472038.0</t>
  </si>
  <si>
    <t>760630.0</t>
  </si>
  <si>
    <t>583950.0</t>
  </si>
  <si>
    <t>247946.0</t>
  </si>
  <si>
    <t>248265.0</t>
  </si>
  <si>
    <t>301295.0</t>
  </si>
  <si>
    <t>143061.0</t>
  </si>
  <si>
    <t>1661862.0</t>
  </si>
  <si>
    <t>407720.0</t>
  </si>
  <si>
    <t>654645.0</t>
  </si>
  <si>
    <t>492177.0</t>
  </si>
  <si>
    <t>552247.0</t>
  </si>
  <si>
    <t>194042.0</t>
  </si>
  <si>
    <t>431314.0</t>
  </si>
  <si>
    <t>434481.0</t>
  </si>
  <si>
    <t>293616.0</t>
  </si>
  <si>
    <t>686444.0</t>
  </si>
  <si>
    <t>1817536.0</t>
  </si>
  <si>
    <t>683245.0</t>
  </si>
  <si>
    <t>492766.0</t>
  </si>
  <si>
    <t>540135.0</t>
  </si>
  <si>
    <t>531039.0</t>
  </si>
  <si>
    <t>1168011.0</t>
  </si>
  <si>
    <t>1818308.0</t>
  </si>
  <si>
    <t>1602946.0</t>
  </si>
  <si>
    <t>839408.0</t>
  </si>
  <si>
    <t>480542.0</t>
  </si>
  <si>
    <t>691468.0</t>
  </si>
  <si>
    <t>691467.0</t>
  </si>
  <si>
    <t>1589467.0</t>
  </si>
  <si>
    <t>672976.0</t>
  </si>
  <si>
    <t>216678.0</t>
  </si>
  <si>
    <t>126416.0</t>
  </si>
  <si>
    <t>459358.0</t>
  </si>
  <si>
    <t>738800.0</t>
  </si>
  <si>
    <t>1622218.0</t>
  </si>
  <si>
    <t>477426.0</t>
  </si>
  <si>
    <t>827831.0</t>
  </si>
  <si>
    <t>441637.0</t>
  </si>
  <si>
    <t>291706.0</t>
  </si>
  <si>
    <t>1747984.0</t>
  </si>
  <si>
    <t>357662.0</t>
  </si>
  <si>
    <t>402777.0</t>
  </si>
  <si>
    <t>805580.0</t>
  </si>
  <si>
    <t>67079.0</t>
  </si>
  <si>
    <t>1768182.0</t>
  </si>
  <si>
    <t>45351.0</t>
  </si>
  <si>
    <t>121119.0</t>
  </si>
  <si>
    <t>233407.0</t>
  </si>
  <si>
    <t>139191.0</t>
  </si>
  <si>
    <t>1718515.0</t>
  </si>
  <si>
    <t>441616.0</t>
  </si>
  <si>
    <t>559165.0</t>
  </si>
  <si>
    <t>162339.0</t>
  </si>
  <si>
    <t>1250028.0</t>
  </si>
  <si>
    <t>1154533.0</t>
  </si>
  <si>
    <t>1328928.0</t>
  </si>
  <si>
    <t>448457.0</t>
  </si>
  <si>
    <t>1603204.0</t>
  </si>
  <si>
    <t>188579.0</t>
  </si>
  <si>
    <t>1552308.0</t>
  </si>
  <si>
    <t>631701.0</t>
  </si>
  <si>
    <t>1654623.0</t>
  </si>
  <si>
    <t>746661.0</t>
  </si>
  <si>
    <t>379083.0</t>
  </si>
  <si>
    <t>771355.0</t>
  </si>
  <si>
    <t>261281.0</t>
  </si>
  <si>
    <t>707070.0</t>
  </si>
  <si>
    <t>811683.0</t>
  </si>
  <si>
    <t>231348.0</t>
  </si>
  <si>
    <t>250706.0</t>
  </si>
  <si>
    <t>358857.0</t>
  </si>
  <si>
    <t>194030.0</t>
  </si>
  <si>
    <t>251423.0</t>
  </si>
  <si>
    <t>223454.0</t>
  </si>
  <si>
    <t>556936.0</t>
  </si>
  <si>
    <t>327011.0</t>
  </si>
  <si>
    <t>164429.0</t>
  </si>
  <si>
    <t>1824704.0</t>
  </si>
  <si>
    <t>87841.0</t>
  </si>
  <si>
    <t>1763920.0</t>
  </si>
  <si>
    <t>497745.0</t>
  </si>
  <si>
    <t>1513836.0</t>
  </si>
  <si>
    <t>589459.0</t>
  </si>
  <si>
    <t>608611.0</t>
  </si>
  <si>
    <t>145799.0</t>
  </si>
  <si>
    <t>1767941.0</t>
  </si>
  <si>
    <t>158178.0</t>
  </si>
  <si>
    <t>60357.0</t>
  </si>
  <si>
    <t>1754289.0</t>
  </si>
  <si>
    <t>225133.0</t>
  </si>
  <si>
    <t>409128.0</t>
  </si>
  <si>
    <t>1410423.0</t>
  </si>
  <si>
    <t>456263.0</t>
  </si>
  <si>
    <t>335584.0</t>
  </si>
  <si>
    <t>362788.0</t>
  </si>
  <si>
    <t>1833496.0</t>
  </si>
  <si>
    <t>365229.0</t>
  </si>
  <si>
    <t>1076609.0</t>
  </si>
  <si>
    <t>460608.0</t>
  </si>
  <si>
    <t>441826.0</t>
  </si>
  <si>
    <t>624556.0</t>
  </si>
  <si>
    <t>1688298.0</t>
  </si>
  <si>
    <t>255914.0</t>
  </si>
  <si>
    <t>1041465.0</t>
  </si>
  <si>
    <t>13711.0</t>
  </si>
  <si>
    <t>326768.0</t>
  </si>
  <si>
    <t>455545.0</t>
  </si>
  <si>
    <t>454321.0</t>
  </si>
  <si>
    <t>372187.0</t>
  </si>
  <si>
    <t>273985.0</t>
  </si>
  <si>
    <t>292518.0</t>
  </si>
  <si>
    <t>791912.0</t>
  </si>
  <si>
    <t>421733.0</t>
  </si>
  <si>
    <t>413273.0</t>
  </si>
  <si>
    <t>326938.0</t>
  </si>
  <si>
    <t>803491.0</t>
  </si>
  <si>
    <t>1751031.0</t>
  </si>
  <si>
    <t>1700752.0</t>
  </si>
  <si>
    <t>266417.0</t>
  </si>
  <si>
    <t>400521.0</t>
  </si>
  <si>
    <t>428166.0</t>
  </si>
  <si>
    <t>239036.0</t>
  </si>
  <si>
    <t>675928.0</t>
  </si>
  <si>
    <t>177868.0</t>
  </si>
  <si>
    <t>362304.0</t>
  </si>
  <si>
    <t>566472.0</t>
  </si>
  <si>
    <t>276034.0</t>
  </si>
  <si>
    <t>577025.0</t>
  </si>
  <si>
    <t>1817063.0</t>
  </si>
  <si>
    <t>706229.0</t>
  </si>
  <si>
    <t>1810306.0</t>
  </si>
  <si>
    <t>1388645.0</t>
  </si>
  <si>
    <t>428784.0</t>
  </si>
  <si>
    <t>292534.0</t>
  </si>
  <si>
    <t>1711976.0</t>
  </si>
  <si>
    <t>471811.0</t>
  </si>
  <si>
    <t>1736272.0</t>
  </si>
  <si>
    <t>1429454.0</t>
  </si>
  <si>
    <t>474826.0</t>
  </si>
  <si>
    <t>556894.0</t>
  </si>
  <si>
    <t>1514510.0</t>
  </si>
  <si>
    <t>434861.0</t>
  </si>
  <si>
    <t>1469188.0</t>
  </si>
  <si>
    <t>1455186.0</t>
  </si>
  <si>
    <t>1810364.0</t>
  </si>
  <si>
    <t>23044.0</t>
  </si>
  <si>
    <t>514328.0</t>
  </si>
  <si>
    <t>1554599.0</t>
  </si>
  <si>
    <t>1323770.0</t>
  </si>
  <si>
    <t>412467.0</t>
  </si>
  <si>
    <t>225255.0</t>
  </si>
  <si>
    <t>730682.0</t>
  </si>
  <si>
    <t>1318907.0</t>
  </si>
  <si>
    <t>1247291.0</t>
  </si>
  <si>
    <t>519415.0</t>
  </si>
  <si>
    <t>108692.0</t>
  </si>
  <si>
    <t>730317.0</t>
  </si>
  <si>
    <t>670394.0</t>
  </si>
  <si>
    <t>232785.0</t>
  </si>
  <si>
    <t>1339535.0</t>
  </si>
  <si>
    <t>1372313.0</t>
  </si>
  <si>
    <t>257118.0</t>
  </si>
  <si>
    <t>501948.0</t>
  </si>
  <si>
    <t>463514.0</t>
  </si>
  <si>
    <t>318396.0</t>
  </si>
  <si>
    <t>670715.0</t>
  </si>
  <si>
    <t>580118.0</t>
  </si>
  <si>
    <t>110654.0</t>
  </si>
  <si>
    <t>1073982.0</t>
  </si>
  <si>
    <t>416478.0</t>
  </si>
  <si>
    <t>645093.0</t>
  </si>
  <si>
    <t>217373.0</t>
  </si>
  <si>
    <t>352783.0</t>
  </si>
  <si>
    <t>694316.0</t>
  </si>
  <si>
    <t>434480.0</t>
  </si>
  <si>
    <t>435623.0</t>
  </si>
  <si>
    <t>392917.0</t>
  </si>
  <si>
    <t>64009.0</t>
  </si>
  <si>
    <t>797991.0</t>
  </si>
  <si>
    <t>357173.0</t>
  </si>
  <si>
    <t>1753571.0</t>
  </si>
  <si>
    <t>609570.0</t>
  </si>
  <si>
    <t>472912.0</t>
  </si>
  <si>
    <t>1640192.0</t>
  </si>
  <si>
    <t>1795345.0</t>
  </si>
  <si>
    <t>248359.0</t>
  </si>
  <si>
    <t>299223.0</t>
  </si>
  <si>
    <t>424451.0</t>
  </si>
  <si>
    <t>1472548.0</t>
  </si>
  <si>
    <t>470920.0</t>
  </si>
  <si>
    <t>242201.0</t>
  </si>
  <si>
    <t>347683.0</t>
  </si>
  <si>
    <t>295432.0</t>
  </si>
  <si>
    <t>428719.0</t>
  </si>
  <si>
    <t>637053.0</t>
  </si>
  <si>
    <t>1747044.0</t>
  </si>
  <si>
    <t>1711868.0</t>
  </si>
  <si>
    <t>1036411.0</t>
  </si>
  <si>
    <t>786767.0</t>
  </si>
  <si>
    <t>135302.0</t>
  </si>
  <si>
    <t>425429.0</t>
  </si>
  <si>
    <t>675726.0</t>
  </si>
  <si>
    <t>326644.0</t>
  </si>
  <si>
    <t>1473347.0</t>
  </si>
  <si>
    <t>417183.0</t>
  </si>
  <si>
    <t>460289.0</t>
  </si>
  <si>
    <t>1158347.0</t>
  </si>
  <si>
    <t>347587.0</t>
  </si>
  <si>
    <t>1699796.0</t>
  </si>
  <si>
    <t>1345527.0</t>
  </si>
  <si>
    <t>1586833.0</t>
  </si>
  <si>
    <t>1388382.0</t>
  </si>
  <si>
    <t>1248711.0</t>
  </si>
  <si>
    <t>1615106.0</t>
  </si>
  <si>
    <t>1728500.0</t>
  </si>
  <si>
    <t>650743.0</t>
  </si>
  <si>
    <t>1290441.0</t>
  </si>
  <si>
    <t>298086.0</t>
  </si>
  <si>
    <t>559217.0</t>
  </si>
  <si>
    <t>283215.0</t>
  </si>
  <si>
    <t>430992.0</t>
  </si>
  <si>
    <t>1797587.0</t>
  </si>
  <si>
    <t>882040.0</t>
  </si>
  <si>
    <t>124111.0</t>
  </si>
  <si>
    <t>886091.0</t>
  </si>
  <si>
    <t>912029.0</t>
  </si>
  <si>
    <t>911653.0</t>
  </si>
  <si>
    <t>210257.0</t>
  </si>
  <si>
    <t>343644.0</t>
  </si>
  <si>
    <t>345685.0</t>
  </si>
  <si>
    <t>486018.0</t>
  </si>
  <si>
    <t>265624.0</t>
  </si>
  <si>
    <t>1812407.0</t>
  </si>
  <si>
    <t>253366.0</t>
  </si>
  <si>
    <t>323701.0</t>
  </si>
  <si>
    <t>1768655.0</t>
  </si>
  <si>
    <t>1726849.0</t>
  </si>
  <si>
    <t>1676196.0</t>
  </si>
  <si>
    <t>454418.0</t>
  </si>
  <si>
    <t>358518.0</t>
  </si>
  <si>
    <t>262733.0</t>
  </si>
  <si>
    <t>587742.0</t>
  </si>
  <si>
    <t>460298.0</t>
  </si>
  <si>
    <t>291109.0</t>
  </si>
  <si>
    <t>7092.0</t>
  </si>
  <si>
    <t>232652.0</t>
  </si>
  <si>
    <t>963099.0</t>
  </si>
  <si>
    <t>905894.0</t>
  </si>
  <si>
    <t>137602.0</t>
  </si>
  <si>
    <t>157052.0</t>
  </si>
  <si>
    <t>1299269.0</t>
  </si>
  <si>
    <t>322448.0</t>
  </si>
  <si>
    <t>232143.0</t>
  </si>
  <si>
    <t>235696.0</t>
  </si>
  <si>
    <t>448454.0</t>
  </si>
  <si>
    <t>610232.0</t>
  </si>
  <si>
    <t>789926.0</t>
  </si>
  <si>
    <t>701910.0</t>
  </si>
  <si>
    <t>323444.0</t>
  </si>
  <si>
    <t>1557448.0</t>
  </si>
  <si>
    <t>1299404.0</t>
  </si>
  <si>
    <t>461210.0</t>
  </si>
  <si>
    <t>327438.0</t>
  </si>
  <si>
    <t>928824.0</t>
  </si>
  <si>
    <t>273942.0</t>
  </si>
  <si>
    <t>1132058.0</t>
  </si>
  <si>
    <t>282931.0</t>
  </si>
  <si>
    <t>550149.0</t>
  </si>
  <si>
    <t>121120.0</t>
  </si>
  <si>
    <t>263367.0</t>
  </si>
  <si>
    <t>319838.0</t>
  </si>
  <si>
    <t>352440.0</t>
  </si>
  <si>
    <t>163445.0</t>
  </si>
  <si>
    <t>373228.0</t>
  </si>
  <si>
    <t>327380.0</t>
  </si>
  <si>
    <t>375589.0</t>
  </si>
  <si>
    <t>380801.0</t>
  </si>
  <si>
    <t>1598609.0</t>
  </si>
  <si>
    <t>1833549.0</t>
  </si>
  <si>
    <t>827828.0</t>
  </si>
  <si>
    <t>267365.0</t>
  </si>
  <si>
    <t>650614.0</t>
  </si>
  <si>
    <t>124725.0</t>
  </si>
  <si>
    <t>245138.0</t>
  </si>
  <si>
    <t>1442802.0</t>
  </si>
  <si>
    <t>1803539.0</t>
  </si>
  <si>
    <t>784226.0</t>
  </si>
  <si>
    <t>228533.0</t>
  </si>
  <si>
    <t>1329827.0</t>
  </si>
  <si>
    <t>665806.0</t>
  </si>
  <si>
    <t>163109.0</t>
  </si>
  <si>
    <t>448489.0</t>
  </si>
  <si>
    <t>371910.0</t>
  </si>
  <si>
    <t>1462089.0</t>
  </si>
  <si>
    <t>357116.0</t>
  </si>
  <si>
    <t>256062.0</t>
  </si>
  <si>
    <t>427894.0</t>
  </si>
  <si>
    <t>589498.0</t>
  </si>
  <si>
    <t>428248.0</t>
  </si>
  <si>
    <t>1387114.0</t>
  </si>
  <si>
    <t>314002.0</t>
  </si>
  <si>
    <t>761268.0</t>
  </si>
  <si>
    <t>29502.0</t>
  </si>
  <si>
    <t>326748.0</t>
  </si>
  <si>
    <t>1315058.0</t>
  </si>
  <si>
    <t>296399.0</t>
  </si>
  <si>
    <t>223657.0</t>
  </si>
  <si>
    <t>679861.0</t>
  </si>
  <si>
    <t>1491890.0</t>
  </si>
  <si>
    <t>123631.0</t>
  </si>
  <si>
    <t>420483.0</t>
  </si>
  <si>
    <t>511026.0</t>
  </si>
  <si>
    <t>1550851.0</t>
  </si>
  <si>
    <t>478458.0</t>
  </si>
  <si>
    <t>144824.0</t>
  </si>
  <si>
    <t>1288755.0</t>
  </si>
  <si>
    <t>1611290.0</t>
  </si>
  <si>
    <t>657932.0</t>
  </si>
  <si>
    <t>1818335.0</t>
  </si>
  <si>
    <t>1719610.0</t>
  </si>
  <si>
    <t>1678904.0</t>
  </si>
  <si>
    <t>1632328.0</t>
  </si>
  <si>
    <t>1320233.0</t>
  </si>
  <si>
    <t>1632987.0</t>
  </si>
  <si>
    <t>1829262.0</t>
  </si>
  <si>
    <t>37939.0</t>
  </si>
  <si>
    <t>353417.0</t>
  </si>
  <si>
    <t>1364890.0</t>
  </si>
  <si>
    <t>153963.0</t>
  </si>
  <si>
    <t>346394.0</t>
  </si>
  <si>
    <t>1557330.0</t>
  </si>
  <si>
    <t>232274.0</t>
  </si>
  <si>
    <t>1522992.0</t>
  </si>
  <si>
    <t>1799394.0</t>
  </si>
  <si>
    <t>1754087.0</t>
  </si>
  <si>
    <t>474827.0</t>
  </si>
  <si>
    <t>1108568.0</t>
  </si>
  <si>
    <t>124656.0</t>
  </si>
  <si>
    <t>813666.0</t>
  </si>
  <si>
    <t>1755103.0</t>
  </si>
  <si>
    <t>377630.0</t>
  </si>
  <si>
    <t>82763.0</t>
  </si>
  <si>
    <t>472025.0</t>
  </si>
  <si>
    <t>402031.0</t>
  </si>
  <si>
    <t>1684000.0</t>
  </si>
  <si>
    <t>1341563.0</t>
  </si>
  <si>
    <t>13017.0</t>
  </si>
  <si>
    <t>1534324.0</t>
  </si>
  <si>
    <t>1379601.0</t>
  </si>
  <si>
    <t>175948.0</t>
  </si>
  <si>
    <t>745082.0</t>
  </si>
  <si>
    <t>261812.0</t>
  </si>
  <si>
    <t>431090.0</t>
  </si>
  <si>
    <t>353970.0</t>
  </si>
  <si>
    <t>169881.0</t>
  </si>
  <si>
    <t>1014564.0</t>
  </si>
  <si>
    <t>1280906.0</t>
  </si>
  <si>
    <t>257431.0</t>
  </si>
  <si>
    <t>564478.0</t>
  </si>
  <si>
    <t>514306.0</t>
  </si>
  <si>
    <t>170629.0</t>
  </si>
  <si>
    <t>379607.0</t>
  </si>
  <si>
    <t>428238.0</t>
  </si>
  <si>
    <t>350964.0</t>
  </si>
  <si>
    <t>1356572.0</t>
  </si>
  <si>
    <t>579824.0</t>
  </si>
  <si>
    <t>177035.0</t>
  </si>
  <si>
    <t>162320.0</t>
  </si>
  <si>
    <t>694498.0</t>
  </si>
  <si>
    <t>285426.0</t>
  </si>
  <si>
    <t>401113.0</t>
  </si>
  <si>
    <t>357154.0</t>
  </si>
  <si>
    <t>426060.0</t>
  </si>
  <si>
    <t>759291.0</t>
  </si>
  <si>
    <t>1361357.0</t>
  </si>
  <si>
    <t>1484421.0</t>
  </si>
  <si>
    <t>1439620.0</t>
  </si>
  <si>
    <t>1811022.0</t>
  </si>
  <si>
    <t>163011.0</t>
  </si>
  <si>
    <t>699845.0</t>
  </si>
  <si>
    <t>1805285.0</t>
  </si>
  <si>
    <t>1442021.0</t>
  </si>
  <si>
    <t>243527.0</t>
  </si>
  <si>
    <t>275870.0</t>
  </si>
  <si>
    <t>245295.0</t>
  </si>
  <si>
    <t>1398876.0</t>
  </si>
  <si>
    <t>337886.0</t>
  </si>
  <si>
    <t>376501.0</t>
  </si>
  <si>
    <t>1709854.0</t>
  </si>
  <si>
    <t>232156.0</t>
  </si>
  <si>
    <t>320696.0</t>
  </si>
  <si>
    <t>251330.0</t>
  </si>
  <si>
    <t>428440.0</t>
  </si>
  <si>
    <t>470837.0</t>
  </si>
  <si>
    <t>1465602.0</t>
  </si>
  <si>
    <t>413976.0</t>
  </si>
  <si>
    <t>460577.0</t>
  </si>
  <si>
    <t>1372574.0</t>
  </si>
  <si>
    <t>1748765.0</t>
  </si>
  <si>
    <t>636454.0</t>
  </si>
  <si>
    <t>395529.0</t>
  </si>
  <si>
    <t>756399.0</t>
  </si>
  <si>
    <t>434628.0</t>
  </si>
  <si>
    <t>664695.0</t>
  </si>
  <si>
    <t>664667.0</t>
  </si>
  <si>
    <t>554503.0</t>
  </si>
  <si>
    <t>1803452.0</t>
  </si>
  <si>
    <t>691349.0</t>
  </si>
  <si>
    <t>1659543.0</t>
  </si>
  <si>
    <t>194279.0</t>
  </si>
  <si>
    <t>513616.0</t>
  </si>
  <si>
    <t>1659688.0</t>
  </si>
  <si>
    <t>988526.0</t>
  </si>
  <si>
    <t>284868.0</t>
  </si>
  <si>
    <t>391936.0</t>
  </si>
  <si>
    <t>173702.0</t>
  </si>
  <si>
    <t>228073.0</t>
  </si>
  <si>
    <t>165200.0</t>
  </si>
  <si>
    <t>527132.0</t>
  </si>
  <si>
    <t>774606.0</t>
  </si>
  <si>
    <t>357084.0</t>
  </si>
  <si>
    <t>625013.0</t>
  </si>
  <si>
    <t>950695.0</t>
  </si>
  <si>
    <t>1247290.0</t>
  </si>
  <si>
    <t>582692.0</t>
  </si>
  <si>
    <t>1753518.0</t>
  </si>
  <si>
    <t>1786148.0</t>
  </si>
  <si>
    <t>1811719.0</t>
  </si>
  <si>
    <t>357151.0</t>
  </si>
  <si>
    <t>257817.0</t>
  </si>
  <si>
    <t>225405.0</t>
  </si>
  <si>
    <t>760753.0</t>
  </si>
  <si>
    <t>688878.0</t>
  </si>
  <si>
    <t>735771.0</t>
  </si>
  <si>
    <t>364403.0</t>
  </si>
  <si>
    <t>472248.0</t>
  </si>
  <si>
    <t>449178.0</t>
  </si>
  <si>
    <t>432350.0</t>
  </si>
  <si>
    <t>449095.0</t>
  </si>
  <si>
    <t>448611.0</t>
  </si>
  <si>
    <t>1543456.0</t>
  </si>
  <si>
    <t>624450.0</t>
  </si>
  <si>
    <t>1819811.0</t>
  </si>
  <si>
    <t>367975.0</t>
  </si>
  <si>
    <t>432163.0</t>
  </si>
  <si>
    <t>441683.0</t>
  </si>
  <si>
    <t>297989.0</t>
  </si>
  <si>
    <t>631983.0</t>
  </si>
  <si>
    <t>283961.0</t>
  </si>
  <si>
    <t>762804.0</t>
  </si>
  <si>
    <t>164356.0</t>
  </si>
  <si>
    <t>373111.0</t>
  </si>
  <si>
    <t>283824.0</t>
  </si>
  <si>
    <t>240428.0</t>
  </si>
  <si>
    <t>340592.0</t>
  </si>
  <si>
    <t>351940.0</t>
  </si>
  <si>
    <t>442015.0</t>
  </si>
  <si>
    <t>1159230.0</t>
  </si>
  <si>
    <t>343009.0</t>
  </si>
  <si>
    <t>277703.0</t>
  </si>
  <si>
    <t>220789.0</t>
  </si>
  <si>
    <t>223070.0</t>
  </si>
  <si>
    <t>273320.0</t>
  </si>
  <si>
    <t>276954.0</t>
  </si>
  <si>
    <t>121853.0</t>
  </si>
  <si>
    <t>124959.0</t>
  </si>
  <si>
    <t>280327.0</t>
  </si>
  <si>
    <t>284583.0</t>
  </si>
  <si>
    <t>227447.0</t>
  </si>
  <si>
    <t>285087.0</t>
  </si>
  <si>
    <t>1163574.0</t>
  </si>
  <si>
    <t>1154302.0</t>
  </si>
  <si>
    <t>1148220.0</t>
  </si>
  <si>
    <t>338279.0</t>
  </si>
  <si>
    <t>219791.0</t>
  </si>
  <si>
    <t>170175.0</t>
  </si>
  <si>
    <t>223813.0</t>
  </si>
  <si>
    <t>357181.0</t>
  </si>
  <si>
    <t>1832943.0</t>
  </si>
  <si>
    <t>845718.0</t>
  </si>
  <si>
    <t>407231.0</t>
  </si>
  <si>
    <t>688879.0</t>
  </si>
  <si>
    <t>406696.0</t>
  </si>
  <si>
    <t>1709630.0</t>
  </si>
  <si>
    <t>94628.0</t>
  </si>
  <si>
    <t>770187.0</t>
  </si>
  <si>
    <t>1048689.0</t>
  </si>
  <si>
    <t>193475.0</t>
  </si>
  <si>
    <t>979914.0</t>
  </si>
  <si>
    <t>232183.0</t>
  </si>
  <si>
    <t>1603858.0</t>
  </si>
  <si>
    <t>713061.0</t>
  </si>
  <si>
    <t>425157.0</t>
  </si>
  <si>
    <t>266128.0</t>
  </si>
  <si>
    <t>1673710.0</t>
  </si>
  <si>
    <t>232227.0</t>
  </si>
  <si>
    <t>502391.0</t>
  </si>
  <si>
    <t>146142.0</t>
  </si>
  <si>
    <t>1255835.0</t>
  </si>
  <si>
    <t>1923871.0</t>
  </si>
  <si>
    <t>1976281.0</t>
  </si>
  <si>
    <t>1923872.0</t>
  </si>
  <si>
    <t>1891718.0</t>
  </si>
  <si>
    <t>1891716.0</t>
  </si>
  <si>
    <t>1891722.0</t>
  </si>
  <si>
    <t>1891728.0</t>
  </si>
  <si>
    <t>1891733.0</t>
  </si>
  <si>
    <t>1891732.0</t>
  </si>
  <si>
    <t>1891730.0</t>
  </si>
  <si>
    <t>1891710.0</t>
  </si>
  <si>
    <t>1891723.0</t>
  </si>
  <si>
    <t>1891729.0</t>
  </si>
  <si>
    <t>1891717.0</t>
  </si>
  <si>
    <t>1891720.0</t>
  </si>
  <si>
    <t>1891712.0</t>
  </si>
  <si>
    <t>1891713.0</t>
  </si>
  <si>
    <t>1891711.0</t>
  </si>
  <si>
    <t>1891709.0</t>
  </si>
  <si>
    <t>1891714.0</t>
  </si>
  <si>
    <t>1891726.0</t>
  </si>
  <si>
    <t>1891727.0</t>
  </si>
  <si>
    <t>1891725.0</t>
  </si>
  <si>
    <t>1891721.0</t>
  </si>
  <si>
    <t>1891719.0</t>
  </si>
  <si>
    <t>1891715.0</t>
  </si>
  <si>
    <t>1891724.0</t>
  </si>
  <si>
    <t>1277260.0</t>
  </si>
  <si>
    <t>241073.0</t>
  </si>
  <si>
    <t>1930528.0</t>
  </si>
  <si>
    <t>1660752.0</t>
  </si>
  <si>
    <t>134948.0</t>
  </si>
  <si>
    <t>704752.0</t>
  </si>
  <si>
    <t>1763362.0</t>
  </si>
  <si>
    <t>997433.0</t>
  </si>
  <si>
    <t>1280493.0</t>
  </si>
  <si>
    <t>1327096.0</t>
  </si>
  <si>
    <t>452172.0</t>
  </si>
  <si>
    <t>1304905.0</t>
  </si>
  <si>
    <t>1304906.0</t>
  </si>
  <si>
    <t>1673558.0</t>
  </si>
  <si>
    <t>421661.0</t>
  </si>
  <si>
    <t>1564586.0</t>
  </si>
  <si>
    <t>1210309.0</t>
  </si>
  <si>
    <t>1316437.0</t>
  </si>
  <si>
    <t>1703450.0</t>
  </si>
  <si>
    <t>635706.0</t>
  </si>
  <si>
    <t>961098.0</t>
  </si>
  <si>
    <t>1840909.0</t>
  </si>
  <si>
    <t>1501949.0</t>
  </si>
  <si>
    <t>1502924.0</t>
  </si>
  <si>
    <t>613678.0</t>
  </si>
  <si>
    <t>1092098.0</t>
  </si>
  <si>
    <t>1292182.0</t>
  </si>
  <si>
    <t>1124060.0</t>
  </si>
  <si>
    <t>1690753.0</t>
  </si>
  <si>
    <t>1250339.0</t>
  </si>
  <si>
    <t>645350.0</t>
  </si>
  <si>
    <t>1640232.0</t>
  </si>
  <si>
    <t>1577999.0</t>
  </si>
  <si>
    <t>169810.0</t>
  </si>
  <si>
    <t>256683.0</t>
  </si>
  <si>
    <t>1616395.0</t>
  </si>
  <si>
    <t>1738718.0</t>
  </si>
  <si>
    <t>719336.0</t>
  </si>
  <si>
    <t>1868491.0</t>
  </si>
  <si>
    <t>1868490.0</t>
  </si>
  <si>
    <t>1919659.0</t>
  </si>
  <si>
    <t>1891708.0</t>
  </si>
  <si>
    <t>1958363.0</t>
  </si>
  <si>
    <t>1891731.0</t>
  </si>
  <si>
    <t>1930511.0</t>
  </si>
  <si>
    <t>1959006.0</t>
  </si>
  <si>
    <t>1446147.0</t>
  </si>
  <si>
    <t>2001140.0</t>
  </si>
  <si>
    <t>2000784.0</t>
  </si>
  <si>
    <t>1958293.0</t>
  </si>
  <si>
    <t>2000785.0</t>
  </si>
  <si>
    <t>2000783.0</t>
  </si>
  <si>
    <t>2001138.0</t>
  </si>
  <si>
    <t>2000781.0</t>
  </si>
  <si>
    <t>2001137.0</t>
  </si>
  <si>
    <t>2000786.0</t>
  </si>
  <si>
    <t>2000782.0</t>
  </si>
  <si>
    <t>2001139.0</t>
  </si>
  <si>
    <t>1921442.0</t>
  </si>
  <si>
    <t>646200.0</t>
  </si>
  <si>
    <t>228205.0</t>
  </si>
  <si>
    <t>412011.0</t>
  </si>
  <si>
    <t>1527209.0</t>
  </si>
  <si>
    <t>1546814.0</t>
  </si>
  <si>
    <t>211318.0</t>
  </si>
  <si>
    <t>574845.0</t>
  </si>
  <si>
    <t>1698836.0</t>
  </si>
  <si>
    <t>167410.0</t>
  </si>
  <si>
    <t>1790021.0</t>
  </si>
  <si>
    <t>1586260.0</t>
  </si>
  <si>
    <t>1615214.0</t>
  </si>
  <si>
    <t>295102.0</t>
  </si>
  <si>
    <t>1681004.0</t>
  </si>
  <si>
    <t>1163424.0</t>
  </si>
  <si>
    <t>1827573.0</t>
  </si>
  <si>
    <t>1828842.0</t>
  </si>
  <si>
    <t>1385099.0</t>
  </si>
  <si>
    <t>1663441.0</t>
  </si>
  <si>
    <t>1524123.0</t>
  </si>
  <si>
    <t>57591.0</t>
  </si>
  <si>
    <t>1655722.0</t>
  </si>
  <si>
    <t>1535087.0</t>
  </si>
  <si>
    <t>1647116.0</t>
  </si>
  <si>
    <t>970388.0</t>
  </si>
  <si>
    <t>1764992.0</t>
  </si>
  <si>
    <t>1289093.0</t>
  </si>
  <si>
    <t>1624618.0</t>
  </si>
  <si>
    <t>1168021.0</t>
  </si>
  <si>
    <t>1734169.0</t>
  </si>
  <si>
    <t>1693256.0</t>
  </si>
  <si>
    <t>1688098.0</t>
  </si>
  <si>
    <t>877343.0</t>
  </si>
  <si>
    <t>1490737.0</t>
  </si>
  <si>
    <t>1327098.0</t>
  </si>
  <si>
    <t>1280490.0</t>
  </si>
  <si>
    <t>1852807.0</t>
  </si>
  <si>
    <t>129407.0</t>
  </si>
  <si>
    <t>1431248.0</t>
  </si>
  <si>
    <t>1441696.0</t>
  </si>
  <si>
    <t>1532236.0</t>
  </si>
  <si>
    <t>1021923.0</t>
  </si>
  <si>
    <t>1770748.0</t>
  </si>
  <si>
    <t>1588023.0</t>
  </si>
  <si>
    <t>1687309.0</t>
  </si>
  <si>
    <t>1925938.0</t>
  </si>
  <si>
    <t>1662473.0</t>
  </si>
  <si>
    <t>1339797.0</t>
  </si>
  <si>
    <t>1923873.0</t>
  </si>
  <si>
    <t>1213084.0</t>
  </si>
  <si>
    <t>1972362.0</t>
  </si>
  <si>
    <t>1194809.0</t>
  </si>
  <si>
    <t>1091045.0</t>
  </si>
  <si>
    <t>1957267.0</t>
  </si>
  <si>
    <t>855420.0</t>
  </si>
  <si>
    <t>808360.0</t>
  </si>
  <si>
    <t>961899.0</t>
  </si>
  <si>
    <t>816882.0</t>
  </si>
  <si>
    <t>1128639.0</t>
  </si>
  <si>
    <t>1432214.0</t>
  </si>
  <si>
    <t>397721.0</t>
  </si>
  <si>
    <t>1399472.0</t>
  </si>
  <si>
    <t>803157.0</t>
  </si>
  <si>
    <t>1606719.0</t>
  </si>
  <si>
    <t>1516448.0</t>
  </si>
  <si>
    <t>1812474.0</t>
  </si>
  <si>
    <t>182164.0</t>
  </si>
  <si>
    <t>456183.0</t>
  </si>
  <si>
    <t>382484.0</t>
  </si>
  <si>
    <t>1501698.0</t>
  </si>
  <si>
    <t>224640.0</t>
  </si>
  <si>
    <t>1600514.0</t>
  </si>
  <si>
    <t>1624728.0</t>
  </si>
  <si>
    <t>1713605.0</t>
  </si>
  <si>
    <t>1769691.0</t>
  </si>
  <si>
    <t>1633950.0</t>
  </si>
  <si>
    <t>1173262.0</t>
  </si>
  <si>
    <t>1303265.0</t>
  </si>
  <si>
    <t>1488731.0</t>
  </si>
  <si>
    <t>1613911.0</t>
  </si>
  <si>
    <t>1037577.0</t>
  </si>
  <si>
    <t>1824297.0</t>
  </si>
  <si>
    <t>1787200.0</t>
  </si>
  <si>
    <t>1236463.0</t>
  </si>
  <si>
    <t>1703298.0</t>
  </si>
  <si>
    <t>1696347.0</t>
  </si>
  <si>
    <t>1231997.0</t>
  </si>
  <si>
    <t>283588.0</t>
  </si>
  <si>
    <t>1079200.0</t>
  </si>
  <si>
    <t>298515.0</t>
  </si>
  <si>
    <t>564356.0</t>
  </si>
  <si>
    <t>1621014.0</t>
  </si>
  <si>
    <t>1454612.0</t>
  </si>
  <si>
    <t>1833416.0</t>
  </si>
  <si>
    <t>1514328.0</t>
  </si>
  <si>
    <t>1748383.0</t>
  </si>
  <si>
    <t>1786455.0</t>
  </si>
  <si>
    <t>1467842.0</t>
  </si>
  <si>
    <t>1473540.0</t>
  </si>
  <si>
    <t>512913.0</t>
  </si>
  <si>
    <t>3720000.0</t>
  </si>
  <si>
    <t>1921843.0</t>
  </si>
  <si>
    <t>133751.0</t>
  </si>
  <si>
    <t>339184.0</t>
  </si>
  <si>
    <t>61489.0</t>
  </si>
  <si>
    <t>351104.0</t>
  </si>
  <si>
    <t>688864.0</t>
  </si>
  <si>
    <t>1833917.0</t>
  </si>
  <si>
    <t>335203.0</t>
  </si>
  <si>
    <t>364982.0</t>
  </si>
  <si>
    <t>187984.0</t>
  </si>
  <si>
    <t>374290.0</t>
  </si>
  <si>
    <t>1895964.0</t>
  </si>
  <si>
    <t>1699938.0</t>
  </si>
  <si>
    <t>1321203.0</t>
  </si>
  <si>
    <t>39226.0</t>
  </si>
  <si>
    <t>1927680.0</t>
  </si>
  <si>
    <t>1935181.0</t>
  </si>
  <si>
    <t>1699858.0</t>
  </si>
  <si>
    <t>1752935.0</t>
  </si>
  <si>
    <t>633447.0</t>
  </si>
  <si>
    <t>176496.0</t>
  </si>
  <si>
    <t>5655830.0</t>
  </si>
  <si>
    <t>1832711.0</t>
  </si>
  <si>
    <t>1827317.0</t>
  </si>
  <si>
    <t>1746682.0</t>
  </si>
  <si>
    <t>95742.0</t>
  </si>
  <si>
    <t>371801.0</t>
  </si>
  <si>
    <t>1128272.0</t>
  </si>
  <si>
    <t>96268.0</t>
  </si>
  <si>
    <t>563371.0</t>
  </si>
  <si>
    <t>1822147.0</t>
  </si>
  <si>
    <t>1968055.0</t>
  </si>
  <si>
    <t>1959497.0</t>
  </si>
  <si>
    <t>1930226.0</t>
  </si>
  <si>
    <t>161542.0</t>
  </si>
  <si>
    <t>238353.0</t>
  </si>
  <si>
    <t>1454645.0</t>
  </si>
  <si>
    <t>1658134.0</t>
  </si>
  <si>
    <t>1492253.0</t>
  </si>
  <si>
    <t>1632134.0</t>
  </si>
  <si>
    <t>1638680.0</t>
  </si>
  <si>
    <t>1631734.0</t>
  </si>
  <si>
    <t>1441836.0</t>
  </si>
  <si>
    <t>1431094.0</t>
  </si>
  <si>
    <t>816250.0</t>
  </si>
  <si>
    <t>1433203.0</t>
  </si>
  <si>
    <t>905460.0</t>
  </si>
  <si>
    <t>1423596.0</t>
  </si>
  <si>
    <t>1786252.0</t>
  </si>
  <si>
    <t>53705.0</t>
  </si>
  <si>
    <t>1563226.0</t>
  </si>
  <si>
    <t>1700099.0</t>
  </si>
  <si>
    <t>1675793.0</t>
  </si>
  <si>
    <t>1439646.0</t>
  </si>
  <si>
    <t>1634494.0</t>
  </si>
  <si>
    <t>740020.0</t>
  </si>
  <si>
    <t>1441156.0</t>
  </si>
  <si>
    <t>1424050.0</t>
  </si>
  <si>
    <t>1441766.0</t>
  </si>
  <si>
    <t>1930717.0</t>
  </si>
  <si>
    <t>1930718.0</t>
  </si>
  <si>
    <t>1473049.0</t>
  </si>
  <si>
    <t>1632422.0</t>
  </si>
  <si>
    <t>1633215.0</t>
  </si>
  <si>
    <t>1390649.0</t>
  </si>
  <si>
    <t>1926917.0</t>
  </si>
  <si>
    <t>95435.0</t>
  </si>
  <si>
    <t>1092443.0</t>
  </si>
  <si>
    <t>132732.0</t>
  </si>
  <si>
    <t>1926916.0</t>
  </si>
  <si>
    <t>1926918.0</t>
  </si>
  <si>
    <t>1926915.0</t>
  </si>
  <si>
    <t>1926919.0</t>
  </si>
  <si>
    <t>357592.0</t>
  </si>
  <si>
    <t>1091636.0</t>
  </si>
  <si>
    <t>566862.0</t>
  </si>
  <si>
    <t>1532370.0</t>
  </si>
  <si>
    <t>94778.0</t>
  </si>
  <si>
    <t>1926920.0</t>
  </si>
  <si>
    <t>353989.0</t>
  </si>
  <si>
    <t>1959493.0</t>
  </si>
  <si>
    <t>1959501.0</t>
  </si>
  <si>
    <t>359664.0</t>
  </si>
  <si>
    <t>1930849.0</t>
  </si>
  <si>
    <t>307047.0</t>
  </si>
  <si>
    <t>1930853.0</t>
  </si>
  <si>
    <t>1959505.0</t>
  </si>
  <si>
    <t>1930852.0</t>
  </si>
  <si>
    <t>432669.0</t>
  </si>
  <si>
    <t>1930848.0</t>
  </si>
  <si>
    <t>1924684.0</t>
  </si>
  <si>
    <t>1930851.0</t>
  </si>
  <si>
    <t>1924625.0</t>
  </si>
  <si>
    <t>1930850.0</t>
  </si>
  <si>
    <t>426751.0</t>
  </si>
  <si>
    <t>1930843.0</t>
  </si>
  <si>
    <t>1930838.0</t>
  </si>
  <si>
    <t>353109.0</t>
  </si>
  <si>
    <t>1930846.0</t>
  </si>
  <si>
    <t>1959500.0</t>
  </si>
  <si>
    <t>1930842.0</t>
  </si>
  <si>
    <t>359306.0</t>
  </si>
  <si>
    <t>1930845.0</t>
  </si>
  <si>
    <t>214430.0</t>
  </si>
  <si>
    <t>1791270.0</t>
  </si>
  <si>
    <t>420050.0</t>
  </si>
  <si>
    <t>807380.0</t>
  </si>
  <si>
    <t>43.49</t>
  </si>
  <si>
    <t>804224.0</t>
  </si>
  <si>
    <t>899719.0</t>
  </si>
  <si>
    <t>926048.0</t>
  </si>
  <si>
    <t>896860.0</t>
  </si>
  <si>
    <t>924791.0</t>
  </si>
  <si>
    <t>929452.0</t>
  </si>
  <si>
    <t>770285.0</t>
  </si>
  <si>
    <t>768905.0</t>
  </si>
  <si>
    <t>1957221.0</t>
  </si>
  <si>
    <t>1299713.0</t>
  </si>
  <si>
    <t>1873036.0</t>
  </si>
  <si>
    <t>934070.0</t>
  </si>
  <si>
    <t>611601.0</t>
  </si>
  <si>
    <t>1173638.0</t>
  </si>
  <si>
    <t>135.47</t>
  </si>
  <si>
    <t>966206.0</t>
  </si>
  <si>
    <t>13534.0</t>
  </si>
  <si>
    <t>1957223.0</t>
  </si>
  <si>
    <t>953688.0</t>
  </si>
  <si>
    <t>869113.0</t>
  </si>
  <si>
    <t>1956237.0</t>
  </si>
  <si>
    <t>800311.0</t>
  </si>
  <si>
    <t>60828.0</t>
  </si>
  <si>
    <t>983605.0</t>
  </si>
  <si>
    <t>473861.0</t>
  </si>
  <si>
    <t>769086.0</t>
  </si>
  <si>
    <t>636950.0</t>
  </si>
  <si>
    <t>432577.0</t>
  </si>
  <si>
    <t>523465.0</t>
  </si>
  <si>
    <t>752799.0</t>
  </si>
  <si>
    <t>417225.0</t>
  </si>
  <si>
    <t>687672.0</t>
  </si>
  <si>
    <t>472562.0</t>
  </si>
  <si>
    <t>1434174.0</t>
  </si>
  <si>
    <t>377632.0</t>
  </si>
  <si>
    <t>690463.0</t>
  </si>
  <si>
    <t>1433140.0</t>
  </si>
  <si>
    <t>1848357.0</t>
  </si>
  <si>
    <t>1927756.0</t>
  </si>
  <si>
    <t>1927779.0</t>
  </si>
  <si>
    <t>1927761.0</t>
  </si>
  <si>
    <t>1927762.0</t>
  </si>
  <si>
    <t>1927757.0</t>
  </si>
  <si>
    <t>1927759.0</t>
  </si>
  <si>
    <t>155950.0</t>
  </si>
  <si>
    <t>1927773.0</t>
  </si>
  <si>
    <t>1927763.0</t>
  </si>
  <si>
    <t>1927737.0</t>
  </si>
  <si>
    <t>1927751.0</t>
  </si>
  <si>
    <t>1927752.0</t>
  </si>
  <si>
    <t>1927782.0</t>
  </si>
  <si>
    <t>1927746.0</t>
  </si>
  <si>
    <t>1927739.0</t>
  </si>
  <si>
    <t>1927738.0</t>
  </si>
  <si>
    <t>1927750.0</t>
  </si>
  <si>
    <t>1927740.0</t>
  </si>
  <si>
    <t>1927783.0</t>
  </si>
  <si>
    <t>1927753.0</t>
  </si>
  <si>
    <t>1927748.0</t>
  </si>
  <si>
    <t>1927776.0</t>
  </si>
  <si>
    <t>1927745.0</t>
  </si>
  <si>
    <t>1927744.0</t>
  </si>
  <si>
    <t>1927754.0</t>
  </si>
  <si>
    <t>1927747.0</t>
  </si>
  <si>
    <t>1927758.0</t>
  </si>
  <si>
    <t>1927749.0</t>
  </si>
  <si>
    <t>1927742.0</t>
  </si>
  <si>
    <t>1927743.0</t>
  </si>
  <si>
    <t>1689217.0</t>
  </si>
  <si>
    <t>419987.0</t>
  </si>
  <si>
    <t>449084.0</t>
  </si>
  <si>
    <t>576950.0</t>
  </si>
  <si>
    <t>324609.0</t>
  </si>
  <si>
    <t>1617601.0</t>
  </si>
  <si>
    <t>1617085.0</t>
  </si>
  <si>
    <t>1617706.0</t>
  </si>
  <si>
    <t>314796.0</t>
  </si>
  <si>
    <t>729546.0</t>
  </si>
  <si>
    <t>314642.0</t>
  </si>
  <si>
    <t>1608650.0</t>
  </si>
  <si>
    <t>1608570.0</t>
  </si>
  <si>
    <t>1608010.0</t>
  </si>
  <si>
    <t>1608750.0</t>
  </si>
  <si>
    <t>1435513.0</t>
  </si>
  <si>
    <t>1437026.0</t>
  </si>
  <si>
    <t>324194.0</t>
  </si>
  <si>
    <t>452244.0</t>
  </si>
  <si>
    <t>450735.0</t>
  </si>
  <si>
    <t>451762.0</t>
  </si>
  <si>
    <t>324261.0</t>
  </si>
  <si>
    <t>1583891.0</t>
  </si>
  <si>
    <t>1582814.0</t>
  </si>
  <si>
    <t>324195.0</t>
  </si>
  <si>
    <t>1618829.0</t>
  </si>
  <si>
    <t>1618331.0</t>
  </si>
  <si>
    <t>1618261.0</t>
  </si>
  <si>
    <t>306318.0</t>
  </si>
  <si>
    <t>1618405.0</t>
  </si>
  <si>
    <t>1618193.0</t>
  </si>
  <si>
    <t>381135.0</t>
  </si>
  <si>
    <t>324827.0</t>
  </si>
  <si>
    <t>383998.0</t>
  </si>
  <si>
    <t>1584021.0</t>
  </si>
  <si>
    <t>579989.0</t>
  </si>
  <si>
    <t>767459.0</t>
  </si>
  <si>
    <t>784539.0</t>
  </si>
  <si>
    <t>79.98</t>
  </si>
  <si>
    <t>724665.0</t>
  </si>
  <si>
    <t>993788.0</t>
  </si>
  <si>
    <t>509624.0</t>
  </si>
  <si>
    <t>159961.0</t>
  </si>
  <si>
    <t>796028.0</t>
  </si>
  <si>
    <t>688364.0</t>
  </si>
  <si>
    <t>772960.0</t>
  </si>
  <si>
    <t>365001.0</t>
  </si>
  <si>
    <t>94595.0</t>
  </si>
  <si>
    <t>1873040.0</t>
  </si>
  <si>
    <t>567210.0</t>
  </si>
  <si>
    <t>621417.0</t>
  </si>
  <si>
    <t>1873028.0</t>
  </si>
  <si>
    <t>577540.0</t>
  </si>
  <si>
    <t>526913.0</t>
  </si>
  <si>
    <t>1339926.0</t>
  </si>
  <si>
    <t>1344248.0</t>
  </si>
  <si>
    <t>726709.0</t>
  </si>
  <si>
    <t>250834.0</t>
  </si>
  <si>
    <t>456295.0</t>
  </si>
  <si>
    <t>1546997.0</t>
  </si>
  <si>
    <t>369744.0</t>
  </si>
  <si>
    <t>1546301.0</t>
  </si>
  <si>
    <t>1912279.0</t>
  </si>
  <si>
    <t>1927760.0</t>
  </si>
  <si>
    <t>1927741.0</t>
  </si>
  <si>
    <t>1927755.0</t>
  </si>
  <si>
    <t>1951012.0</t>
  </si>
  <si>
    <t>1951002.0</t>
  </si>
  <si>
    <t>1951000.0</t>
  </si>
  <si>
    <t>1950999.0</t>
  </si>
  <si>
    <t>1951009.0</t>
  </si>
  <si>
    <t>1951003.0</t>
  </si>
  <si>
    <t>1951004.0</t>
  </si>
  <si>
    <t>1951001.0</t>
  </si>
  <si>
    <t>1951010.0</t>
  </si>
  <si>
    <t>1951011.0</t>
  </si>
  <si>
    <t>1454688.0</t>
  </si>
  <si>
    <t>273872.0</t>
  </si>
  <si>
    <t>1903417.0</t>
  </si>
  <si>
    <t>1699549.0</t>
  </si>
  <si>
    <t>1695938.0</t>
  </si>
  <si>
    <t>1692975.0</t>
  </si>
  <si>
    <t>454444.0</t>
  </si>
  <si>
    <t>1543870.0</t>
  </si>
  <si>
    <t>1927778.0</t>
  </si>
  <si>
    <t>1927772.0</t>
  </si>
  <si>
    <t>449736.0</t>
  </si>
  <si>
    <t>1820294.0</t>
  </si>
  <si>
    <t>1927774.0</t>
  </si>
  <si>
    <t>1927781.0</t>
  </si>
  <si>
    <t>1927780.0</t>
  </si>
  <si>
    <t>1927770.0</t>
  </si>
  <si>
    <t>1927767.0</t>
  </si>
  <si>
    <t>1927775.0</t>
  </si>
  <si>
    <t>1927769.0</t>
  </si>
  <si>
    <t>1927764.0</t>
  </si>
  <si>
    <t>1927768.0</t>
  </si>
  <si>
    <t>1927765.0</t>
  </si>
  <si>
    <t>1927777.0</t>
  </si>
  <si>
    <t>1927766.0</t>
  </si>
  <si>
    <t>1927771.0</t>
  </si>
  <si>
    <t>383498.0</t>
  </si>
  <si>
    <t>618950.0</t>
  </si>
  <si>
    <t>1443925.0</t>
  </si>
  <si>
    <t>306268.0</t>
  </si>
  <si>
    <t>667846.0</t>
  </si>
  <si>
    <t>1444332.0</t>
  </si>
  <si>
    <t>748505.0</t>
  </si>
  <si>
    <t>306584.0</t>
  </si>
  <si>
    <t>533225.0</t>
  </si>
  <si>
    <t>1444901.0</t>
  </si>
  <si>
    <t>950189.0</t>
  </si>
  <si>
    <t>1634463.0</t>
  </si>
  <si>
    <t>873710.0</t>
  </si>
  <si>
    <t>1873077.0</t>
  </si>
  <si>
    <t>678620.0</t>
  </si>
  <si>
    <t>732225.0</t>
  </si>
  <si>
    <t>412143.0</t>
  </si>
  <si>
    <t>817540.0</t>
  </si>
  <si>
    <t>129278.0</t>
  </si>
  <si>
    <t>1875365.0</t>
  </si>
  <si>
    <t>1891423.0</t>
  </si>
  <si>
    <t>813542.0</t>
  </si>
  <si>
    <t>722350.0</t>
  </si>
  <si>
    <t>412165.0</t>
  </si>
  <si>
    <t>1699997.0</t>
  </si>
  <si>
    <t>1495375.0</t>
  </si>
  <si>
    <t>146331.0</t>
  </si>
  <si>
    <t>451970.0</t>
  </si>
  <si>
    <t>535262.0</t>
  </si>
  <si>
    <t>509690.0</t>
  </si>
  <si>
    <t>782292.0</t>
  </si>
  <si>
    <t>980533.0</t>
  </si>
  <si>
    <t>283726.0</t>
  </si>
  <si>
    <t>262038.0</t>
  </si>
  <si>
    <t>705709.0</t>
  </si>
  <si>
    <t>1155705.0</t>
  </si>
  <si>
    <t>991886.0</t>
  </si>
  <si>
    <t>869315.0</t>
  </si>
  <si>
    <t>1022200.0</t>
  </si>
  <si>
    <t>Drexel</t>
  </si>
  <si>
    <t>1092697.0</t>
  </si>
  <si>
    <t>584880.0</t>
  </si>
  <si>
    <t>1319637.0</t>
  </si>
  <si>
    <t>988984.0</t>
  </si>
  <si>
    <t>1710164.0</t>
  </si>
  <si>
    <t>88862.0</t>
  </si>
  <si>
    <t>1875357.0</t>
  </si>
  <si>
    <t>877079.0</t>
  </si>
  <si>
    <t>1983845.0</t>
  </si>
  <si>
    <t>203152.0</t>
  </si>
  <si>
    <t>637882.0</t>
  </si>
  <si>
    <t>555373.0</t>
  </si>
  <si>
    <t>615951.0</t>
  </si>
  <si>
    <t>954946.0</t>
  </si>
  <si>
    <t>1802875.0</t>
  </si>
  <si>
    <t>896950.0</t>
  </si>
  <si>
    <t>1795076.0</t>
  </si>
  <si>
    <t>1920526.0</t>
  </si>
  <si>
    <t>906677.0</t>
  </si>
  <si>
    <t>205399.0</t>
  </si>
  <si>
    <t>215788.0</t>
  </si>
  <si>
    <t>1075724.0</t>
  </si>
  <si>
    <t>1673904.0</t>
  </si>
  <si>
    <t>898806.0</t>
  </si>
  <si>
    <t>825965.0</t>
  </si>
  <si>
    <t>1016761.0</t>
  </si>
  <si>
    <t>372179.0</t>
  </si>
  <si>
    <t>348895.0</t>
  </si>
  <si>
    <t>338785.0</t>
  </si>
  <si>
    <t>369946.0</t>
  </si>
  <si>
    <t>239073.0</t>
  </si>
  <si>
    <t>471978.0</t>
  </si>
  <si>
    <t>279705.0</t>
  </si>
  <si>
    <t>887964.0</t>
  </si>
  <si>
    <t>1347238.0</t>
  </si>
  <si>
    <t>454982.0</t>
  </si>
  <si>
    <t>298379.0</t>
  </si>
  <si>
    <t>1594942.0</t>
  </si>
  <si>
    <t>1168017.0</t>
  </si>
  <si>
    <t>304961.0</t>
  </si>
  <si>
    <t>987479.0</t>
  </si>
  <si>
    <t>714925.0</t>
  </si>
  <si>
    <t>844265.0</t>
  </si>
  <si>
    <t>1692350.0</t>
  </si>
  <si>
    <t>1957462.0</t>
  </si>
  <si>
    <t>1148048.0</t>
  </si>
  <si>
    <t>921547.0</t>
  </si>
  <si>
    <t>487672.0</t>
  </si>
  <si>
    <t>420678.0</t>
  </si>
  <si>
    <t>1180553.0</t>
  </si>
  <si>
    <t>700422.0</t>
  </si>
  <si>
    <t>480790.0</t>
  </si>
  <si>
    <t>Village of Loch Lloyd</t>
  </si>
  <si>
    <t>1262771.0</t>
  </si>
  <si>
    <t>952259.0</t>
  </si>
  <si>
    <t>520674.0</t>
  </si>
  <si>
    <t>344681.0</t>
  </si>
  <si>
    <t>393522.0</t>
  </si>
  <si>
    <t>169517.0</t>
  </si>
  <si>
    <t>611286.0</t>
  </si>
  <si>
    <t>275956.0</t>
  </si>
  <si>
    <t>258847.0</t>
  </si>
  <si>
    <t>365476.0</t>
  </si>
  <si>
    <t>194644.0</t>
  </si>
  <si>
    <t>906879.0</t>
  </si>
  <si>
    <t>406049.0</t>
  </si>
  <si>
    <t>175863.0</t>
  </si>
  <si>
    <t>1662775.0</t>
  </si>
  <si>
    <t>95083.0</t>
  </si>
  <si>
    <t>1151819.0</t>
  </si>
  <si>
    <t>1682154.0</t>
  </si>
  <si>
    <t>1640080.0</t>
  </si>
  <si>
    <t>407423.0</t>
  </si>
  <si>
    <t>1643082.0</t>
  </si>
  <si>
    <t>350899.0</t>
  </si>
  <si>
    <t>1419104.0</t>
  </si>
  <si>
    <t>248762.0</t>
  </si>
  <si>
    <t>Paola</t>
  </si>
  <si>
    <t>1746851.0</t>
  </si>
  <si>
    <t>1481076.0</t>
  </si>
  <si>
    <t>257412.0</t>
  </si>
  <si>
    <t>816948.0</t>
  </si>
  <si>
    <t>795461.0</t>
  </si>
  <si>
    <t>453037.0</t>
  </si>
  <si>
    <t>159848.0</t>
  </si>
  <si>
    <t>362298.0</t>
  </si>
  <si>
    <t>215819.0</t>
  </si>
  <si>
    <t>815196.0</t>
  </si>
  <si>
    <t>133621.0</t>
  </si>
  <si>
    <t>261871.0</t>
  </si>
  <si>
    <t>1209006.0</t>
  </si>
  <si>
    <t>646207.0</t>
  </si>
  <si>
    <t>1734052.0</t>
  </si>
  <si>
    <t>1463384.0</t>
  </si>
  <si>
    <t>261868.0</t>
  </si>
  <si>
    <t>1816381.0</t>
  </si>
  <si>
    <t>171875.0</t>
  </si>
  <si>
    <t>1821991.0</t>
  </si>
  <si>
    <t>907642.0</t>
  </si>
  <si>
    <t>343565.0</t>
  </si>
  <si>
    <t>1013462.0</t>
  </si>
  <si>
    <t>322509.0</t>
  </si>
  <si>
    <t>640331.0</t>
  </si>
  <si>
    <t>746425.0</t>
  </si>
  <si>
    <t>318844.0</t>
  </si>
  <si>
    <t>1286283.0</t>
  </si>
  <si>
    <t>268692.0</t>
  </si>
  <si>
    <t>813549.0</t>
  </si>
  <si>
    <t>265853.0</t>
  </si>
  <si>
    <t>146672.0</t>
  </si>
  <si>
    <t>226411.0</t>
  </si>
  <si>
    <t>449787.0</t>
  </si>
  <si>
    <t>451986.0</t>
  </si>
  <si>
    <t>1521820.0</t>
  </si>
  <si>
    <t>1989545.0</t>
  </si>
  <si>
    <t>279706.0</t>
  </si>
  <si>
    <t>620579.0</t>
  </si>
  <si>
    <t>641297.0</t>
  </si>
  <si>
    <t>380610.0</t>
  </si>
  <si>
    <t>776388.0</t>
  </si>
  <si>
    <t>1276584.0</t>
  </si>
  <si>
    <t>599380.0</t>
  </si>
  <si>
    <t>626775.0</t>
  </si>
  <si>
    <t>448171.0</t>
  </si>
  <si>
    <t>552868.0</t>
  </si>
  <si>
    <t>587563.0</t>
  </si>
  <si>
    <t>877215.0</t>
  </si>
  <si>
    <t>825673.0</t>
  </si>
  <si>
    <t>556852.0</t>
  </si>
  <si>
    <t>480258.0</t>
  </si>
  <si>
    <t>611645.0</t>
  </si>
  <si>
    <t>508107.0</t>
  </si>
  <si>
    <t>431606.0</t>
  </si>
  <si>
    <t>795523.0</t>
  </si>
  <si>
    <t>260806.0</t>
  </si>
  <si>
    <t>675715.0</t>
  </si>
  <si>
    <t>1220319.0</t>
  </si>
  <si>
    <t>678343.0</t>
  </si>
  <si>
    <t>575071.0</t>
  </si>
  <si>
    <t>1559802.0</t>
  </si>
  <si>
    <t>500095.0</t>
  </si>
  <si>
    <t>520986.0</t>
  </si>
  <si>
    <t>265929.0</t>
  </si>
  <si>
    <t>594619.0</t>
  </si>
  <si>
    <t>1796438.0</t>
  </si>
  <si>
    <t>1385292.0</t>
  </si>
  <si>
    <t>1372575.0</t>
  </si>
  <si>
    <t>266923.0</t>
  </si>
  <si>
    <t>1627084.0</t>
  </si>
  <si>
    <t>224602.0</t>
  </si>
  <si>
    <t>298032.0</t>
  </si>
  <si>
    <t>578951.0</t>
  </si>
  <si>
    <t>1911241.0</t>
  </si>
  <si>
    <t>825889.0</t>
  </si>
  <si>
    <t>1746888.0</t>
  </si>
  <si>
    <t>145015.0</t>
  </si>
  <si>
    <t>380825.0</t>
  </si>
  <si>
    <t>170109.0</t>
  </si>
  <si>
    <t>477144.0</t>
  </si>
  <si>
    <t>1329784.0</t>
  </si>
  <si>
    <t>590306.0</t>
  </si>
  <si>
    <t>907048.0</t>
  </si>
  <si>
    <t>450243.0</t>
  </si>
  <si>
    <t>664235.0</t>
  </si>
  <si>
    <t>978674.0</t>
  </si>
  <si>
    <t>111035.0</t>
  </si>
  <si>
    <t>1796869.0</t>
  </si>
  <si>
    <t>1435703.0</t>
  </si>
  <si>
    <t>679578.0</t>
  </si>
  <si>
    <t>457862.0</t>
  </si>
  <si>
    <t>627735.0</t>
  </si>
  <si>
    <t>605267.0</t>
  </si>
  <si>
    <t>455487.0</t>
  </si>
  <si>
    <t>462159.0</t>
  </si>
  <si>
    <t>584985.0</t>
  </si>
  <si>
    <t>933171.0</t>
  </si>
  <si>
    <t>223692.0</t>
  </si>
  <si>
    <t>110317.0</t>
  </si>
  <si>
    <t>345197.0</t>
  </si>
  <si>
    <t>184821.0</t>
  </si>
  <si>
    <t>962767.0</t>
  </si>
  <si>
    <t>1320850.0</t>
  </si>
  <si>
    <t>661346.0</t>
  </si>
  <si>
    <t>1029370.0</t>
  </si>
  <si>
    <t>633080.0</t>
  </si>
  <si>
    <t>1488431.0</t>
  </si>
  <si>
    <t>172512.0</t>
  </si>
  <si>
    <t>628224.0</t>
  </si>
  <si>
    <t>643949.0</t>
  </si>
  <si>
    <t>1174977.0</t>
  </si>
  <si>
    <t>1385413.0</t>
  </si>
  <si>
    <t>691574.0</t>
  </si>
  <si>
    <t>1462993.0</t>
  </si>
  <si>
    <t>734967.0</t>
  </si>
  <si>
    <t>705501.0</t>
  </si>
  <si>
    <t>895721.0</t>
  </si>
  <si>
    <t>66132.0</t>
  </si>
  <si>
    <t>1872944.0</t>
  </si>
  <si>
    <t>545610.0</t>
  </si>
  <si>
    <t>Linn Valley</t>
  </si>
  <si>
    <t>1340439.0</t>
  </si>
  <si>
    <t>96.57</t>
  </si>
  <si>
    <t>922105.0</t>
  </si>
  <si>
    <t>503747.0</t>
  </si>
  <si>
    <t>La Cygne</t>
  </si>
  <si>
    <t>866471.0</t>
  </si>
  <si>
    <t>859059.0</t>
  </si>
  <si>
    <t>619916.0</t>
  </si>
  <si>
    <t>484638.0</t>
  </si>
  <si>
    <t>75351.0</t>
  </si>
  <si>
    <t>597944.0</t>
  </si>
  <si>
    <t>270682.0</t>
  </si>
  <si>
    <t>918770.0</t>
  </si>
  <si>
    <t>1129011.0</t>
  </si>
  <si>
    <t>587592.0</t>
  </si>
  <si>
    <t>722620.0</t>
  </si>
  <si>
    <t>156984.0</t>
  </si>
  <si>
    <t>1640957.0</t>
  </si>
  <si>
    <t>860117.0</t>
  </si>
  <si>
    <t>516131.0</t>
  </si>
  <si>
    <t>480094.0</t>
  </si>
  <si>
    <t>477901.0</t>
  </si>
  <si>
    <t>633013.0</t>
  </si>
  <si>
    <t>1803021.0</t>
  </si>
  <si>
    <t>755323.0</t>
  </si>
  <si>
    <t>545113.0</t>
  </si>
  <si>
    <t>636407.0</t>
  </si>
  <si>
    <t>754813.0</t>
  </si>
  <si>
    <t>1873007.0</t>
  </si>
  <si>
    <t>481697.0</t>
  </si>
  <si>
    <t>1193218.0</t>
  </si>
  <si>
    <t>1759400.0</t>
  </si>
  <si>
    <t>920828.0</t>
  </si>
  <si>
    <t>181956.0</t>
  </si>
  <si>
    <t>1042696.0</t>
  </si>
  <si>
    <t>1751900.0</t>
  </si>
  <si>
    <t>977071.0</t>
  </si>
  <si>
    <t>875370.0</t>
  </si>
  <si>
    <t>1762651.0</t>
  </si>
  <si>
    <t>1128937.0</t>
  </si>
  <si>
    <t>1164694.0</t>
  </si>
  <si>
    <t>1728092.0</t>
  </si>
  <si>
    <t>267334.0</t>
  </si>
  <si>
    <t>664242.0</t>
  </si>
  <si>
    <t>487385.0</t>
  </si>
  <si>
    <t>824394.0</t>
  </si>
  <si>
    <t>1710116.0</t>
  </si>
  <si>
    <t>480098.0</t>
  </si>
  <si>
    <t>480581.0</t>
  </si>
  <si>
    <t>13349.0</t>
  </si>
  <si>
    <t>747849.0</t>
  </si>
  <si>
    <t>498285.0</t>
  </si>
  <si>
    <t>556655.0</t>
  </si>
  <si>
    <t>1871694.0</t>
  </si>
  <si>
    <t>1022889.0</t>
  </si>
  <si>
    <t>1797041.0</t>
  </si>
  <si>
    <t>377269.0</t>
  </si>
  <si>
    <t>1692872.0</t>
  </si>
  <si>
    <t>326463.0</t>
  </si>
  <si>
    <t>1601091.0</t>
  </si>
  <si>
    <t>150170.0</t>
  </si>
  <si>
    <t>55597.0</t>
  </si>
  <si>
    <t>962891.0</t>
  </si>
  <si>
    <t>48394.0</t>
  </si>
  <si>
    <t>1167828.0</t>
  </si>
  <si>
    <t>1473908.0</t>
  </si>
  <si>
    <t>747475.0</t>
  </si>
  <si>
    <t>499360.0</t>
  </si>
  <si>
    <t>1342820.0</t>
  </si>
  <si>
    <t>396673.0</t>
  </si>
  <si>
    <t>1677872.0</t>
  </si>
  <si>
    <t>317781.0</t>
  </si>
  <si>
    <t>105869.0</t>
  </si>
  <si>
    <t>193476.0</t>
  </si>
  <si>
    <t>1766085.0</t>
  </si>
  <si>
    <t>1568616.0</t>
  </si>
  <si>
    <t>1428313.0</t>
  </si>
  <si>
    <t>1166110.0</t>
  </si>
  <si>
    <t>555743.0</t>
  </si>
  <si>
    <t>1077383.0</t>
  </si>
  <si>
    <t>1483311.0</t>
  </si>
  <si>
    <t>1695718.0</t>
  </si>
  <si>
    <t>1314681.0</t>
  </si>
  <si>
    <t>21848.0</t>
  </si>
  <si>
    <t>721722.0</t>
  </si>
  <si>
    <t>1684709.0</t>
  </si>
  <si>
    <t>1466848.0</t>
  </si>
  <si>
    <t>482715.0</t>
  </si>
  <si>
    <t>1684004.0</t>
  </si>
  <si>
    <t>1758503.0</t>
  </si>
  <si>
    <t>923504.0</t>
  </si>
  <si>
    <t>45441.0</t>
  </si>
  <si>
    <t>968870.0</t>
  </si>
  <si>
    <t>221111.0</t>
  </si>
  <si>
    <t>1155335.0</t>
  </si>
  <si>
    <t>859447.0</t>
  </si>
  <si>
    <t>1663494.0</t>
  </si>
  <si>
    <t>1693828.0</t>
  </si>
  <si>
    <t>50513.0</t>
  </si>
  <si>
    <t>1415059.0</t>
  </si>
  <si>
    <t>750656.0</t>
  </si>
  <si>
    <t>1115404.0</t>
  </si>
  <si>
    <t>267514.0</t>
  </si>
  <si>
    <t>Amoret</t>
  </si>
  <si>
    <t>1683982.0</t>
  </si>
  <si>
    <t>247931.0</t>
  </si>
  <si>
    <t>1626072.0</t>
  </si>
  <si>
    <t>929208.0</t>
  </si>
  <si>
    <t>1011103.0</t>
  </si>
  <si>
    <t>1585564.0</t>
  </si>
  <si>
    <t>694996.0</t>
  </si>
  <si>
    <t>1305253.0</t>
  </si>
  <si>
    <t>259493.0</t>
  </si>
  <si>
    <t>1514869.0</t>
  </si>
  <si>
    <t>642715.0</t>
  </si>
  <si>
    <t>1165759.0</t>
  </si>
  <si>
    <t>953732.0</t>
  </si>
  <si>
    <t>943648.0</t>
  </si>
  <si>
    <t>1738601.0</t>
  </si>
  <si>
    <t>721034.0</t>
  </si>
  <si>
    <t>630216.0</t>
  </si>
  <si>
    <t>1326332.0</t>
  </si>
  <si>
    <t>514974.0</t>
  </si>
  <si>
    <t>782629.0</t>
  </si>
  <si>
    <t>904606.0</t>
  </si>
  <si>
    <t>461810.0</t>
  </si>
  <si>
    <t>183208.0</t>
  </si>
  <si>
    <t>1823768.0</t>
  </si>
  <si>
    <t>1007383.0</t>
  </si>
  <si>
    <t>497788.0</t>
  </si>
  <si>
    <t>231641.0</t>
  </si>
  <si>
    <t>1741644.0</t>
  </si>
  <si>
    <t>1828057.0</t>
  </si>
  <si>
    <t>1795346.0</t>
  </si>
  <si>
    <t>1332860.0</t>
  </si>
  <si>
    <t>1693750.0</t>
  </si>
  <si>
    <t>590416.0</t>
  </si>
  <si>
    <t>102079.0</t>
  </si>
  <si>
    <t>405817.0</t>
  </si>
  <si>
    <t>415934.0</t>
  </si>
  <si>
    <t>607387.0</t>
  </si>
  <si>
    <t>717257.0</t>
  </si>
  <si>
    <t>1683007.0</t>
  </si>
  <si>
    <t>428670.0</t>
  </si>
  <si>
    <t>1127370.0</t>
  </si>
  <si>
    <t>1647809.0</t>
  </si>
  <si>
    <t>1742508.0</t>
  </si>
  <si>
    <t>109883.0</t>
  </si>
  <si>
    <t>108684.0</t>
  </si>
  <si>
    <t>110213.0</t>
  </si>
  <si>
    <t>1251188.0</t>
  </si>
  <si>
    <t>110293.0</t>
  </si>
  <si>
    <t>1726729.0</t>
  </si>
  <si>
    <t>1795163.0</t>
  </si>
  <si>
    <t>69918.0</t>
  </si>
  <si>
    <t>1646555.0</t>
  </si>
  <si>
    <t>1640010.0</t>
  </si>
  <si>
    <t>1639471.0</t>
  </si>
  <si>
    <t>1700098.0</t>
  </si>
  <si>
    <t>1647345.0</t>
  </si>
  <si>
    <t>637710.0</t>
  </si>
  <si>
    <t>1673615.0</t>
  </si>
  <si>
    <t>1648941.0</t>
  </si>
  <si>
    <t>1681249.0</t>
  </si>
  <si>
    <t>511644.0</t>
  </si>
  <si>
    <t>1639472.0</t>
  </si>
  <si>
    <t>1639909.0</t>
  </si>
  <si>
    <t>1640374.0</t>
  </si>
  <si>
    <t>1662067.0</t>
  </si>
  <si>
    <t>224562.0</t>
  </si>
  <si>
    <t>233223.0</t>
  </si>
  <si>
    <t>393375.0</t>
  </si>
  <si>
    <t>224518.0</t>
  </si>
  <si>
    <t>383040.0</t>
  </si>
  <si>
    <t>277030.0</t>
  </si>
  <si>
    <t>1047347.0</t>
  </si>
  <si>
    <t>40652.0</t>
  </si>
  <si>
    <t>120593.0</t>
  </si>
  <si>
    <t>89247.0</t>
  </si>
  <si>
    <t>1726507.0</t>
  </si>
  <si>
    <t>967304.0</t>
  </si>
  <si>
    <t>1738600.0</t>
  </si>
  <si>
    <t>1763785.0</t>
  </si>
  <si>
    <t>603840.0</t>
  </si>
  <si>
    <t>1022949.0</t>
  </si>
  <si>
    <t>1727829.0</t>
  </si>
  <si>
    <t>1753599.0</t>
  </si>
  <si>
    <t>50277.0</t>
  </si>
  <si>
    <t>1734023.0</t>
  </si>
  <si>
    <t>862330.0</t>
  </si>
  <si>
    <t>71303.0</t>
  </si>
  <si>
    <t>638440.0</t>
  </si>
  <si>
    <t>599100.0</t>
  </si>
  <si>
    <t>1673222.0</t>
  </si>
  <si>
    <t>1455278.0</t>
  </si>
  <si>
    <t>584324.0</t>
  </si>
  <si>
    <t>3607000.0</t>
  </si>
  <si>
    <t>52.47</t>
  </si>
  <si>
    <t>1429153.0</t>
  </si>
  <si>
    <t>108729.0</t>
  </si>
  <si>
    <t>452237.0</t>
  </si>
  <si>
    <t>1796207.0</t>
  </si>
  <si>
    <t>60409.0</t>
  </si>
  <si>
    <t>1248570.0</t>
  </si>
  <si>
    <t>1252095.0</t>
  </si>
  <si>
    <t>1639135.0</t>
  </si>
  <si>
    <t>1639326.0</t>
  </si>
  <si>
    <t>1640011.0</t>
  </si>
  <si>
    <t>626509.0</t>
  </si>
  <si>
    <t>1640092.0</t>
  </si>
  <si>
    <t>696680.0</t>
  </si>
  <si>
    <t>1647658.0</t>
  </si>
  <si>
    <t>1927455.0</t>
  </si>
  <si>
    <t>81349.0</t>
  </si>
  <si>
    <t>739061.0</t>
  </si>
  <si>
    <t>96241.0</t>
  </si>
  <si>
    <t>1040167.0</t>
  </si>
  <si>
    <t>122105.0</t>
  </si>
  <si>
    <t>129181.0</t>
  </si>
  <si>
    <t>526340.0</t>
  </si>
  <si>
    <t>1803950.0</t>
  </si>
  <si>
    <t>89140.0</t>
  </si>
  <si>
    <t>53017.0</t>
  </si>
  <si>
    <t>1036848.0</t>
  </si>
  <si>
    <t>1507264.0</t>
  </si>
  <si>
    <t>89514.0</t>
  </si>
  <si>
    <t>1061639.0</t>
  </si>
  <si>
    <t>1672592.0</t>
  </si>
  <si>
    <t>96747.0</t>
  </si>
  <si>
    <t>724267.0</t>
  </si>
  <si>
    <t>95327.0</t>
  </si>
  <si>
    <t>1803746.0</t>
  </si>
  <si>
    <t>485595.0</t>
  </si>
  <si>
    <t>354958.0</t>
  </si>
  <si>
    <t>828250.0</t>
  </si>
  <si>
    <t>1058234.0</t>
  </si>
  <si>
    <t>782839.0</t>
  </si>
  <si>
    <t>97149.0</t>
  </si>
  <si>
    <t>875950.0</t>
  </si>
  <si>
    <t>1059264.0</t>
  </si>
  <si>
    <t>954998.0</t>
  </si>
  <si>
    <t>676406.0</t>
  </si>
  <si>
    <t>660813.0</t>
  </si>
  <si>
    <t>484485.0</t>
  </si>
  <si>
    <t>610993.0</t>
  </si>
  <si>
    <t>89541.0</t>
  </si>
  <si>
    <t>247455.0</t>
  </si>
  <si>
    <t>748065.0</t>
  </si>
  <si>
    <t>1803815.0</t>
  </si>
  <si>
    <t>841415.0</t>
  </si>
  <si>
    <t>253675.0</t>
  </si>
  <si>
    <t>769005.0</t>
  </si>
  <si>
    <t>251683.0</t>
  </si>
  <si>
    <t>1034456.0</t>
  </si>
  <si>
    <t>506122.0</t>
  </si>
  <si>
    <t>1925813.0</t>
  </si>
  <si>
    <t>566265.0</t>
  </si>
  <si>
    <t>87566.0</t>
  </si>
  <si>
    <t>1431112.0</t>
  </si>
  <si>
    <t>94465.0</t>
  </si>
  <si>
    <t>11238.0</t>
  </si>
  <si>
    <t>1542154.0</t>
  </si>
  <si>
    <t>1501445.0</t>
  </si>
  <si>
    <t>1199545.0</t>
  </si>
  <si>
    <t>1505468.0</t>
  </si>
  <si>
    <t>1608199.0</t>
  </si>
  <si>
    <t>1320548.0</t>
  </si>
  <si>
    <t>1258424.0</t>
  </si>
  <si>
    <t>1320265.0</t>
  </si>
  <si>
    <t>368508.0</t>
  </si>
  <si>
    <t>81229.0</t>
  </si>
  <si>
    <t>699620.0</t>
  </si>
  <si>
    <t>666055.0</t>
  </si>
  <si>
    <t>397483.0</t>
  </si>
  <si>
    <t>567471.0</t>
  </si>
  <si>
    <t>1424205.0</t>
  </si>
  <si>
    <t>405853.0</t>
  </si>
  <si>
    <t>1493808.0</t>
  </si>
  <si>
    <t>489209.0</t>
  </si>
  <si>
    <t>1790952.0</t>
  </si>
  <si>
    <t>1194506.0</t>
  </si>
  <si>
    <t>488577.0</t>
  </si>
  <si>
    <t>1150599.0</t>
  </si>
  <si>
    <t>71126.0</t>
  </si>
  <si>
    <t>1795214.0</t>
  </si>
  <si>
    <t>622865.0</t>
  </si>
  <si>
    <t>60626.0</t>
  </si>
  <si>
    <t>534997.0</t>
  </si>
  <si>
    <t>1646938.0</t>
  </si>
  <si>
    <t>1786374.0</t>
  </si>
  <si>
    <t>1300902.0</t>
  </si>
  <si>
    <t>1301266.0</t>
  </si>
  <si>
    <t>1301143.0</t>
  </si>
  <si>
    <t>1788802.0</t>
  </si>
  <si>
    <t>110263.0</t>
  </si>
  <si>
    <t>450940.0</t>
  </si>
  <si>
    <t>1787887.0</t>
  </si>
  <si>
    <t>426235.0</t>
  </si>
  <si>
    <t>488080.0</t>
  </si>
  <si>
    <t>485607.0</t>
  </si>
  <si>
    <t>1795403.0</t>
  </si>
  <si>
    <t>1969563.0</t>
  </si>
  <si>
    <t>524289.0</t>
  </si>
  <si>
    <t>1349307.0</t>
  </si>
  <si>
    <t>136419.0</t>
  </si>
  <si>
    <t>101023.0</t>
  </si>
  <si>
    <t>855235.0</t>
  </si>
  <si>
    <t>493972.0</t>
  </si>
  <si>
    <t>400864.0</t>
  </si>
  <si>
    <t>1249314.0</t>
  </si>
  <si>
    <t>634005.0</t>
  </si>
  <si>
    <t>299956.0</t>
  </si>
  <si>
    <t>700023.0</t>
  </si>
  <si>
    <t>1574428.0</t>
  </si>
  <si>
    <t>285873.0</t>
  </si>
  <si>
    <t>1194938.0</t>
  </si>
  <si>
    <t>1471494.0</t>
  </si>
  <si>
    <t>1524876.0</t>
  </si>
  <si>
    <t>1775621.0</t>
  </si>
  <si>
    <t>611421.0</t>
  </si>
  <si>
    <t>801133.0</t>
  </si>
  <si>
    <t>100987.0</t>
  </si>
  <si>
    <t>450578.0</t>
  </si>
  <si>
    <t>926619.0</t>
  </si>
  <si>
    <t>1055951.0</t>
  </si>
  <si>
    <t>581070.0</t>
  </si>
  <si>
    <t>1340940.0</t>
  </si>
  <si>
    <t>1215336.0</t>
  </si>
  <si>
    <t>700197.0</t>
  </si>
  <si>
    <t>700657.0</t>
  </si>
  <si>
    <t>220821.0</t>
  </si>
  <si>
    <t>687549.0</t>
  </si>
  <si>
    <t>Stanberry</t>
  </si>
  <si>
    <t>189573.0</t>
  </si>
  <si>
    <t>126170.0</t>
  </si>
  <si>
    <t>1436632.0</t>
  </si>
  <si>
    <t>Osborn</t>
  </si>
  <si>
    <t>1770625.0</t>
  </si>
  <si>
    <t>951309.0</t>
  </si>
  <si>
    <t>King City</t>
  </si>
  <si>
    <t>997653.0</t>
  </si>
  <si>
    <t>1697778.0</t>
  </si>
  <si>
    <t>980103.0</t>
  </si>
  <si>
    <t>607550.0</t>
  </si>
  <si>
    <t>1662644.0</t>
  </si>
  <si>
    <t>357721.0</t>
  </si>
  <si>
    <t>1773049.0</t>
  </si>
  <si>
    <t>997770.0</t>
  </si>
  <si>
    <t>1767414.0</t>
  </si>
  <si>
    <t>1492515.0</t>
  </si>
  <si>
    <t>205146.0</t>
  </si>
  <si>
    <t>1574441.0</t>
  </si>
  <si>
    <t>1575146.0</t>
  </si>
  <si>
    <t>620779.0</t>
  </si>
  <si>
    <t>940440.0</t>
  </si>
  <si>
    <t>247094.0</t>
  </si>
  <si>
    <t>322578.0</t>
  </si>
  <si>
    <t>1299820.0</t>
  </si>
  <si>
    <t>1534796.0</t>
  </si>
  <si>
    <t>123145.0</t>
  </si>
  <si>
    <t>318805.0</t>
  </si>
  <si>
    <t>1162032.0</t>
  </si>
  <si>
    <t>1469639.0</t>
  </si>
  <si>
    <t>1603704.0</t>
  </si>
  <si>
    <t>486528.0</t>
  </si>
  <si>
    <t>1577423.0</t>
  </si>
  <si>
    <t>1738554.0</t>
  </si>
  <si>
    <t>1333900.0</t>
  </si>
  <si>
    <t>1742097.0</t>
  </si>
  <si>
    <t>1480666.0</t>
  </si>
  <si>
    <t>1828042.0</t>
  </si>
  <si>
    <t>292163.0</t>
  </si>
  <si>
    <t>1280440.0</t>
  </si>
  <si>
    <t>856638.0</t>
  </si>
  <si>
    <t>866161.0</t>
  </si>
  <si>
    <t>146278.0</t>
  </si>
  <si>
    <t>178915.0</t>
  </si>
  <si>
    <t>1694811.0</t>
  </si>
  <si>
    <t>791842.0</t>
  </si>
  <si>
    <t>1771596.0</t>
  </si>
  <si>
    <t>1606031.0</t>
  </si>
  <si>
    <t>650305.0</t>
  </si>
  <si>
    <t>947210.0</t>
  </si>
  <si>
    <t>397019.0</t>
  </si>
  <si>
    <t>92061.0</t>
  </si>
  <si>
    <t>1601324.0</t>
  </si>
  <si>
    <t>1688564.0</t>
  </si>
  <si>
    <t>1200280.0</t>
  </si>
  <si>
    <t>191978.0</t>
  </si>
  <si>
    <t>937010.0</t>
  </si>
  <si>
    <t>868619.0</t>
  </si>
  <si>
    <t>230170.0</t>
  </si>
  <si>
    <t>460424.0</t>
  </si>
  <si>
    <t>866140.0</t>
  </si>
  <si>
    <t>944657.0</t>
  </si>
  <si>
    <t>1013112.0</t>
  </si>
  <si>
    <t>1141205.0</t>
  </si>
  <si>
    <t>401018.0</t>
  </si>
  <si>
    <t>Pattonsburg</t>
  </si>
  <si>
    <t>1842614.0</t>
  </si>
  <si>
    <t>592708.0</t>
  </si>
  <si>
    <t>1413922.0</t>
  </si>
  <si>
    <t>1871753.0</t>
  </si>
  <si>
    <t>1180246.0</t>
  </si>
  <si>
    <t>1648269.0</t>
  </si>
  <si>
    <t>166574.0</t>
  </si>
  <si>
    <t>1688704.0</t>
  </si>
  <si>
    <t>450057.0</t>
  </si>
  <si>
    <t>119565.0</t>
  </si>
  <si>
    <t>972901.0</t>
  </si>
  <si>
    <t>1075554.0</t>
  </si>
  <si>
    <t>297875.0</t>
  </si>
  <si>
    <t>1969227.0</t>
  </si>
  <si>
    <t>Conception</t>
  </si>
  <si>
    <t>87.68</t>
  </si>
  <si>
    <t>790111.0</t>
  </si>
  <si>
    <t>1462290.0</t>
  </si>
  <si>
    <t>1823656.0</t>
  </si>
  <si>
    <t>1489525.0</t>
  </si>
  <si>
    <t>1608336.0</t>
  </si>
  <si>
    <t>1685255.0</t>
  </si>
  <si>
    <t>945726.0</t>
  </si>
  <si>
    <t>936361.0</t>
  </si>
  <si>
    <t>1463749.0</t>
  </si>
  <si>
    <t>1766402.0</t>
  </si>
  <si>
    <t>1479339.0</t>
  </si>
  <si>
    <t>935962.0</t>
  </si>
  <si>
    <t>1474165.0</t>
  </si>
  <si>
    <t>490741.0</t>
  </si>
  <si>
    <t>210128.0</t>
  </si>
  <si>
    <t>1466565.0</t>
  </si>
  <si>
    <t>950584.0</t>
  </si>
  <si>
    <t>1730641.0</t>
  </si>
  <si>
    <t>1863268.0</t>
  </si>
  <si>
    <t>1873064.0</t>
  </si>
  <si>
    <t>1703023.0</t>
  </si>
  <si>
    <t>1814364.0</t>
  </si>
  <si>
    <t>1930462.0</t>
  </si>
  <si>
    <t>1947624.0</t>
  </si>
  <si>
    <t>599016.0</t>
  </si>
  <si>
    <t>1502436.0</t>
  </si>
  <si>
    <t>828432.0</t>
  </si>
  <si>
    <t>1592210.0</t>
  </si>
  <si>
    <t>995771.0</t>
  </si>
  <si>
    <t>1108848.0</t>
  </si>
  <si>
    <t>1298741.0</t>
  </si>
  <si>
    <t>63188.0</t>
  </si>
  <si>
    <t>10519.0</t>
  </si>
  <si>
    <t>Country Club</t>
  </si>
  <si>
    <t>33170.0</t>
  </si>
  <si>
    <t>165512.0</t>
  </si>
  <si>
    <t>1386822.0</t>
  </si>
  <si>
    <t>1900494.0</t>
  </si>
  <si>
    <t>1371735.0</t>
  </si>
  <si>
    <t>1429212.0</t>
  </si>
  <si>
    <t>1924286.0</t>
  </si>
  <si>
    <t>960194.0</t>
  </si>
  <si>
    <t>576187.0</t>
  </si>
  <si>
    <t>1154712.0</t>
  </si>
  <si>
    <t>1695368.0</t>
  </si>
  <si>
    <t>1199081.0</t>
  </si>
  <si>
    <t>1897729.0</t>
  </si>
  <si>
    <t>1897725.0</t>
  </si>
  <si>
    <t>1897730.0</t>
  </si>
  <si>
    <t>1897731.0</t>
  </si>
  <si>
    <t>1231383.0</t>
  </si>
  <si>
    <t>1232160.0</t>
  </si>
  <si>
    <t>1232520.0</t>
  </si>
  <si>
    <t>1176657.0</t>
  </si>
  <si>
    <t>1247695.0</t>
  </si>
  <si>
    <t>1897732.0</t>
  </si>
  <si>
    <t>1897726.0</t>
  </si>
  <si>
    <t>1897723.0</t>
  </si>
  <si>
    <t>1897733.0</t>
  </si>
  <si>
    <t>1897735.0</t>
  </si>
  <si>
    <t>1897734.0</t>
  </si>
  <si>
    <t>1897727.0</t>
  </si>
  <si>
    <t>1897724.0</t>
  </si>
  <si>
    <t>1897728.0</t>
  </si>
  <si>
    <t>961129.0</t>
  </si>
  <si>
    <t>1145388.0</t>
  </si>
  <si>
    <t>1146070.0</t>
  </si>
  <si>
    <t>1145938.0</t>
  </si>
  <si>
    <t>1145606.0</t>
  </si>
  <si>
    <t>1146774.0</t>
  </si>
  <si>
    <t>1145797.0</t>
  </si>
  <si>
    <t>1146148.0</t>
  </si>
  <si>
    <t>1147114.0</t>
  </si>
  <si>
    <t>1210423.0</t>
  </si>
  <si>
    <t>Amazonia</t>
  </si>
  <si>
    <t>1092873.0</t>
  </si>
  <si>
    <t>1058549.0</t>
  </si>
  <si>
    <t>826353.0</t>
  </si>
  <si>
    <t>1400674.0</t>
  </si>
  <si>
    <t>217009.0</t>
  </si>
  <si>
    <t>1156582.0</t>
  </si>
  <si>
    <t>Skidmore</t>
  </si>
  <si>
    <t>1707607.0</t>
  </si>
  <si>
    <t>1701869.0</t>
  </si>
  <si>
    <t>440866.0</t>
  </si>
  <si>
    <t>1692327.0</t>
  </si>
  <si>
    <t>488811.0</t>
  </si>
  <si>
    <t>140.12</t>
  </si>
  <si>
    <t>641094.0</t>
  </si>
  <si>
    <t>157.57</t>
  </si>
  <si>
    <t>1211346.0</t>
  </si>
  <si>
    <t>617580.0</t>
  </si>
  <si>
    <t>1373926.0</t>
  </si>
  <si>
    <t>135815.0</t>
  </si>
  <si>
    <t>611313.0</t>
  </si>
  <si>
    <t>702156.0</t>
  </si>
  <si>
    <t>702871.0</t>
  </si>
  <si>
    <t>1018036.0</t>
  </si>
  <si>
    <t>15033.0</t>
  </si>
  <si>
    <t>64830.0</t>
  </si>
  <si>
    <t>880509.0</t>
  </si>
  <si>
    <t>1501975.0</t>
  </si>
  <si>
    <t>610539.0</t>
  </si>
  <si>
    <t>99118.0</t>
  </si>
  <si>
    <t>1015661.0</t>
  </si>
  <si>
    <t>495795.0</t>
  </si>
  <si>
    <t>802131.0</t>
  </si>
  <si>
    <t>897192.0</t>
  </si>
  <si>
    <t>1357657.0</t>
  </si>
  <si>
    <t>903277.0</t>
  </si>
  <si>
    <t>51083.0</t>
  </si>
  <si>
    <t>851879.0</t>
  </si>
  <si>
    <t>956298.0</t>
  </si>
  <si>
    <t>622813.0</t>
  </si>
  <si>
    <t>833299.0</t>
  </si>
  <si>
    <t>964093.0</t>
  </si>
  <si>
    <t>140166.0</t>
  </si>
  <si>
    <t>533717.0</t>
  </si>
  <si>
    <t>777966.0</t>
  </si>
  <si>
    <t>800143.0</t>
  </si>
  <si>
    <t>1036157.0</t>
  </si>
  <si>
    <t>767743.0</t>
  </si>
  <si>
    <t>965042.0</t>
  </si>
  <si>
    <t>710240.0</t>
  </si>
  <si>
    <t>855094.0</t>
  </si>
  <si>
    <t>1191292.0</t>
  </si>
  <si>
    <t>832213.0</t>
  </si>
  <si>
    <t>827623.0</t>
  </si>
  <si>
    <t>445186.0</t>
  </si>
  <si>
    <t>343329.0</t>
  </si>
  <si>
    <t>1454200.0</t>
  </si>
  <si>
    <t>611370.0</t>
  </si>
  <si>
    <t>698407.0</t>
  </si>
  <si>
    <t>1040007.0</t>
  </si>
  <si>
    <t>1348942.0</t>
  </si>
  <si>
    <t>1036859.0</t>
  </si>
  <si>
    <t>1590783.0</t>
  </si>
  <si>
    <t>929436.0</t>
  </si>
  <si>
    <t>1173153.0</t>
  </si>
  <si>
    <t>695039.0</t>
  </si>
  <si>
    <t>995979.0</t>
  </si>
  <si>
    <t>666784.0</t>
  </si>
  <si>
    <t>926890.0</t>
  </si>
  <si>
    <t>621682.0</t>
  </si>
  <si>
    <t>216953.0</t>
  </si>
  <si>
    <t>1109145.0</t>
  </si>
  <si>
    <t>225194.0</t>
  </si>
  <si>
    <t>1036394.0</t>
  </si>
  <si>
    <t>1287507.0</t>
  </si>
  <si>
    <t>958283.0</t>
  </si>
  <si>
    <t>1139659.0</t>
  </si>
  <si>
    <t>1676709.0</t>
  </si>
  <si>
    <t>1001824.0</t>
  </si>
  <si>
    <t>1998414.0</t>
  </si>
  <si>
    <t>1937026.0</t>
  </si>
  <si>
    <t>212034.0</t>
  </si>
  <si>
    <t>1940393.0</t>
  </si>
  <si>
    <t>1940394.0</t>
  </si>
  <si>
    <t>1329994.0</t>
  </si>
  <si>
    <t>1232972.0</t>
  </si>
  <si>
    <t>1323134.0</t>
  </si>
  <si>
    <t>1106999.0</t>
  </si>
  <si>
    <t>1861076.0</t>
  </si>
  <si>
    <t>384651.0</t>
  </si>
  <si>
    <t>1199188.0</t>
  </si>
  <si>
    <t>828438.0</t>
  </si>
  <si>
    <t>827542.0</t>
  </si>
  <si>
    <t>829114.0</t>
  </si>
  <si>
    <t>826967.0</t>
  </si>
  <si>
    <t>1176010.0</t>
  </si>
  <si>
    <t>1317642.0</t>
  </si>
  <si>
    <t>671662.0</t>
  </si>
  <si>
    <t>926871.0</t>
  </si>
  <si>
    <t>178583.0</t>
  </si>
  <si>
    <t>1233746.0</t>
  </si>
  <si>
    <t>851070.0</t>
  </si>
  <si>
    <t>1924804.0</t>
  </si>
  <si>
    <t>1438433.0</t>
  </si>
  <si>
    <t>1317400.0</t>
  </si>
  <si>
    <t>897917.0</t>
  </si>
  <si>
    <t>992420.0</t>
  </si>
  <si>
    <t>657681.0</t>
  </si>
  <si>
    <t>1196408.0</t>
  </si>
  <si>
    <t>992111.0</t>
  </si>
  <si>
    <t>1357132.0</t>
  </si>
  <si>
    <t>527327.0</t>
  </si>
  <si>
    <t>1124755.0</t>
  </si>
  <si>
    <t>1232290.0</t>
  </si>
  <si>
    <t>1248759.0</t>
  </si>
  <si>
    <t>1275099.0</t>
  </si>
  <si>
    <t>696289.0</t>
  </si>
  <si>
    <t>924787.0</t>
  </si>
  <si>
    <t>989511.0</t>
  </si>
  <si>
    <t>824812.0</t>
  </si>
  <si>
    <t>1018340.0</t>
  </si>
  <si>
    <t>1247287.0</t>
  </si>
  <si>
    <t>1232823.0</t>
  </si>
  <si>
    <t>79641.0</t>
  </si>
  <si>
    <t>1528314.0</t>
  </si>
  <si>
    <t>1763086.0</t>
  </si>
  <si>
    <t>1768558.0</t>
  </si>
  <si>
    <t>710936.0</t>
  </si>
  <si>
    <t>278906.0</t>
  </si>
  <si>
    <t>1463490.0</t>
  </si>
  <si>
    <t>Wathena</t>
  </si>
  <si>
    <t>876683.0</t>
  </si>
  <si>
    <t>902561.0</t>
  </si>
  <si>
    <t>856788.0</t>
  </si>
  <si>
    <t>532525.0</t>
  </si>
  <si>
    <t>494043.0</t>
  </si>
  <si>
    <t>737785.0</t>
  </si>
  <si>
    <t>857300.0</t>
  </si>
  <si>
    <t>26641.0</t>
  </si>
  <si>
    <t>988780.0</t>
  </si>
  <si>
    <t>400891.0</t>
  </si>
  <si>
    <t>981631.0</t>
  </si>
  <si>
    <t>1372235.0</t>
  </si>
  <si>
    <t>641275.0</t>
  </si>
  <si>
    <t>1988344.0</t>
  </si>
  <si>
    <t>705179.0</t>
  </si>
  <si>
    <t>1017997.0</t>
  </si>
  <si>
    <t>1338007.0</t>
  </si>
  <si>
    <t>1322389.0</t>
  </si>
  <si>
    <t>827749.0</t>
  </si>
  <si>
    <t>277941.0</t>
  </si>
  <si>
    <t>797573.0</t>
  </si>
  <si>
    <t>1958671.0</t>
  </si>
  <si>
    <t>1018205.0</t>
  </si>
  <si>
    <t>574705.0</t>
  </si>
  <si>
    <t>1275321.0</t>
  </si>
  <si>
    <t>882699.0</t>
  </si>
  <si>
    <t>1779196.0</t>
  </si>
  <si>
    <t>767897.0</t>
  </si>
  <si>
    <t>572367.0</t>
  </si>
  <si>
    <t>737395.0</t>
  </si>
  <si>
    <t>1480732.0</t>
  </si>
  <si>
    <t>702824.0</t>
  </si>
  <si>
    <t>25047.0</t>
  </si>
  <si>
    <t>1385720.0</t>
  </si>
  <si>
    <t>799929.0</t>
  </si>
  <si>
    <t>1108378.0</t>
  </si>
  <si>
    <t>610228.0</t>
  </si>
  <si>
    <t>400191.0</t>
  </si>
  <si>
    <t>1036578.0</t>
  </si>
  <si>
    <t>580407.0</t>
  </si>
  <si>
    <t>874445.0</t>
  </si>
  <si>
    <t>1338464.0</t>
  </si>
  <si>
    <t>740933.0</t>
  </si>
  <si>
    <t>829212.0</t>
  </si>
  <si>
    <t>1497031.0</t>
  </si>
  <si>
    <t>1327367.0</t>
  </si>
  <si>
    <t>1572531.0</t>
  </si>
  <si>
    <t>875942.0</t>
  </si>
  <si>
    <t>1523454.0</t>
  </si>
  <si>
    <t>937245.0</t>
  </si>
  <si>
    <t>805368.0</t>
  </si>
  <si>
    <t>25872.0</t>
  </si>
  <si>
    <t>736908.0</t>
  </si>
  <si>
    <t>1488381.0</t>
  </si>
  <si>
    <t>808031.0</t>
  </si>
  <si>
    <t>826692.0</t>
  </si>
  <si>
    <t>534202.0</t>
  </si>
  <si>
    <t>971072.0</t>
  </si>
  <si>
    <t>486512.0</t>
  </si>
  <si>
    <t>1250109.0</t>
  </si>
  <si>
    <t>878784.0</t>
  </si>
  <si>
    <t>802708.0</t>
  </si>
  <si>
    <t>1469027.0</t>
  </si>
  <si>
    <t>1057029.0</t>
  </si>
  <si>
    <t>284502.0</t>
  </si>
  <si>
    <t>961552.0</t>
  </si>
  <si>
    <t>1071946.0</t>
  </si>
  <si>
    <t>1430699.0</t>
  </si>
  <si>
    <t>699068.0</t>
  </si>
  <si>
    <t>1373269.0</t>
  </si>
  <si>
    <t>1580281.0</t>
  </si>
  <si>
    <t>806551.0</t>
  </si>
  <si>
    <t>960830.0</t>
  </si>
  <si>
    <t>1091481.0</t>
  </si>
  <si>
    <t>506747.0</t>
  </si>
  <si>
    <t>1583631.0</t>
  </si>
  <si>
    <t>100996.0</t>
  </si>
  <si>
    <t>1058268.0</t>
  </si>
  <si>
    <t>1336834.0</t>
  </si>
  <si>
    <t>1344489.0</t>
  </si>
  <si>
    <t>1574545.0</t>
  </si>
  <si>
    <t>1174613.0</t>
  </si>
  <si>
    <t>832215.0</t>
  </si>
  <si>
    <t>706156.0</t>
  </si>
  <si>
    <t>1461405.0</t>
  </si>
  <si>
    <t>1477903.0</t>
  </si>
  <si>
    <t>31197.0</t>
  </si>
  <si>
    <t>1501902.0</t>
  </si>
  <si>
    <t>280464.0</t>
  </si>
  <si>
    <t>1352872.0</t>
  </si>
  <si>
    <t>292797.0</t>
  </si>
  <si>
    <t>1056995.0</t>
  </si>
  <si>
    <t>901999.0</t>
  </si>
  <si>
    <t>738608.0</t>
  </si>
  <si>
    <t>126094.0</t>
  </si>
  <si>
    <t>393924.0</t>
  </si>
  <si>
    <t>665405.0</t>
  </si>
  <si>
    <t>1344994.0</t>
  </si>
  <si>
    <t>397673.0</t>
  </si>
  <si>
    <t>1861988.0</t>
  </si>
  <si>
    <t>1398350.0</t>
  </si>
  <si>
    <t>661792.0</t>
  </si>
  <si>
    <t>1152515.0</t>
  </si>
  <si>
    <t>1386534.0</t>
  </si>
  <si>
    <t>285594.0</t>
  </si>
  <si>
    <t>1035876.0</t>
  </si>
  <si>
    <t>174044.0</t>
  </si>
  <si>
    <t>1982470.0</t>
  </si>
  <si>
    <t>1756859.0</t>
  </si>
  <si>
    <t>1798596.0</t>
  </si>
  <si>
    <t>1536546.0</t>
  </si>
  <si>
    <t>1811255.0</t>
  </si>
  <si>
    <t>1550105.0</t>
  </si>
  <si>
    <t>452552.0</t>
  </si>
  <si>
    <t>292794.0</t>
  </si>
  <si>
    <t>831087.0</t>
  </si>
  <si>
    <t>1558424.0</t>
  </si>
  <si>
    <t>568852.0</t>
  </si>
  <si>
    <t>963603.0</t>
  </si>
  <si>
    <t>1710525.0</t>
  </si>
  <si>
    <t>704993.0</t>
  </si>
  <si>
    <t>884716.0</t>
  </si>
  <si>
    <t>1536762.0</t>
  </si>
  <si>
    <t>989165.0</t>
  </si>
  <si>
    <t>801289.0</t>
  </si>
  <si>
    <t>1095612.0</t>
  </si>
  <si>
    <t>1020214.0</t>
  </si>
  <si>
    <t>827710.0</t>
  </si>
  <si>
    <t>878035.0</t>
  </si>
  <si>
    <t>1427742.0</t>
  </si>
  <si>
    <t>295701.0</t>
  </si>
  <si>
    <t>706598.0</t>
  </si>
  <si>
    <t>703106.0</t>
  </si>
  <si>
    <t>1460319.0</t>
  </si>
  <si>
    <t>43608.0</t>
  </si>
  <si>
    <t>1465015.0</t>
  </si>
  <si>
    <t>339754.0</t>
  </si>
  <si>
    <t>825598.0</t>
  </si>
  <si>
    <t>1000460.0</t>
  </si>
  <si>
    <t>527428.0</t>
  </si>
  <si>
    <t>700813.0</t>
  </si>
  <si>
    <t>1018027.0</t>
  </si>
  <si>
    <t>204616.0</t>
  </si>
  <si>
    <t>1194298.0</t>
  </si>
  <si>
    <t>1108743.0</t>
  </si>
  <si>
    <t>807681.0</t>
  </si>
  <si>
    <t>1302835.0</t>
  </si>
  <si>
    <t>166467.0</t>
  </si>
  <si>
    <t>321892.0</t>
  </si>
  <si>
    <t>230273.0</t>
  </si>
  <si>
    <t>966484.0</t>
  </si>
  <si>
    <t>613363.0</t>
  </si>
  <si>
    <t>1148418.0</t>
  </si>
  <si>
    <t>405054.0</t>
  </si>
  <si>
    <t>419783.0</t>
  </si>
  <si>
    <t>703388.0</t>
  </si>
  <si>
    <t>511520.0</t>
  </si>
  <si>
    <t>131774.0</t>
  </si>
  <si>
    <t>69659.0</t>
  </si>
  <si>
    <t>575190.0</t>
  </si>
  <si>
    <t>796259.0</t>
  </si>
  <si>
    <t>2098135.0</t>
  </si>
  <si>
    <t>248.3</t>
  </si>
  <si>
    <t>1918598.0</t>
  </si>
  <si>
    <t>1308004.0</t>
  </si>
  <si>
    <t>496387.0</t>
  </si>
  <si>
    <t>220338.0</t>
  </si>
  <si>
    <t>Atchison</t>
  </si>
  <si>
    <t>338699.0</t>
  </si>
  <si>
    <t>707771.0</t>
  </si>
  <si>
    <t>69079.0</t>
  </si>
  <si>
    <t>355720.0</t>
  </si>
  <si>
    <t>1769686.0</t>
  </si>
  <si>
    <t>846330.0</t>
  </si>
  <si>
    <t>1990884.0</t>
  </si>
  <si>
    <t>1684740.0</t>
  </si>
  <si>
    <t>739113.0</t>
  </si>
  <si>
    <t>136656.0</t>
  </si>
  <si>
    <t>761164.0</t>
  </si>
  <si>
    <t>1462926.0</t>
  </si>
  <si>
    <t>70722.0</t>
  </si>
  <si>
    <t>1365799.0</t>
  </si>
  <si>
    <t>360789.0</t>
  </si>
  <si>
    <t>1883603.0</t>
  </si>
  <si>
    <t>751304.0</t>
  </si>
  <si>
    <t>1484256.0</t>
  </si>
  <si>
    <t>945281.0</t>
  </si>
  <si>
    <t>Severance</t>
  </si>
  <si>
    <t>642568.0</t>
  </si>
  <si>
    <t>1159290.0</t>
  </si>
  <si>
    <t>1165963.0</t>
  </si>
  <si>
    <t>1465541.0</t>
  </si>
  <si>
    <t>408710.0</t>
  </si>
  <si>
    <t>575103.0</t>
  </si>
  <si>
    <t>572960.0</t>
  </si>
  <si>
    <t>308736.0</t>
  </si>
  <si>
    <t>425991.0</t>
  </si>
  <si>
    <t>470931.0</t>
  </si>
  <si>
    <t>464518.0</t>
  </si>
  <si>
    <t>2125854.0</t>
  </si>
  <si>
    <t>338505.0</t>
  </si>
  <si>
    <t>54892.0</t>
  </si>
  <si>
    <t>1432896.0</t>
  </si>
  <si>
    <t>567642.0</t>
  </si>
  <si>
    <t>401078.0</t>
  </si>
  <si>
    <t>323064.0</t>
  </si>
  <si>
    <t>406199.0</t>
  </si>
  <si>
    <t>420707.0</t>
  </si>
  <si>
    <t>412898.0</t>
  </si>
  <si>
    <t>1704587.0</t>
  </si>
  <si>
    <t>411179.0</t>
  </si>
  <si>
    <t>1499962.0</t>
  </si>
  <si>
    <t>1779394.0</t>
  </si>
  <si>
    <t>882126.0</t>
  </si>
  <si>
    <t>1749510.0</t>
  </si>
  <si>
    <t>89695.0</t>
  </si>
  <si>
    <t>798557.0</t>
  </si>
  <si>
    <t>488029.0</t>
  </si>
  <si>
    <t>391439.0</t>
  </si>
  <si>
    <t>391293.0</t>
  </si>
  <si>
    <t>1495981.0</t>
  </si>
  <si>
    <t>204190.0</t>
  </si>
  <si>
    <t>350558.0</t>
  </si>
  <si>
    <t>98110.0</t>
  </si>
  <si>
    <t>124076.0</t>
  </si>
  <si>
    <t>126529.0</t>
  </si>
  <si>
    <t>205471.0</t>
  </si>
  <si>
    <t>497955.0</t>
  </si>
  <si>
    <t>565757.0</t>
  </si>
  <si>
    <t>1595921.0</t>
  </si>
  <si>
    <t>1697032.0</t>
  </si>
  <si>
    <t>444008.0</t>
  </si>
  <si>
    <t>710679.0</t>
  </si>
  <si>
    <t>1609255.0</t>
  </si>
  <si>
    <t>1309957.0</t>
  </si>
  <si>
    <t>1137940.0</t>
  </si>
  <si>
    <t>913654.0</t>
  </si>
  <si>
    <t>156.37</t>
  </si>
  <si>
    <t>597096.0</t>
  </si>
  <si>
    <t>531014.0</t>
  </si>
  <si>
    <t>1261938.0</t>
  </si>
  <si>
    <t>319597.0</t>
  </si>
  <si>
    <t>764510.0</t>
  </si>
  <si>
    <t>473781.0</t>
  </si>
  <si>
    <t>1196601.0</t>
  </si>
  <si>
    <t>591381.0</t>
  </si>
  <si>
    <t>535825.0</t>
  </si>
  <si>
    <t>399754.0</t>
  </si>
  <si>
    <t>577716.0</t>
  </si>
  <si>
    <t>407265.0</t>
  </si>
  <si>
    <t>319187.0</t>
  </si>
  <si>
    <t>826457.0</t>
  </si>
  <si>
    <t>739036.0</t>
  </si>
  <si>
    <t>469559.0</t>
  </si>
  <si>
    <t>441140.0</t>
  </si>
  <si>
    <t>479548.0</t>
  </si>
  <si>
    <t>907484.0</t>
  </si>
  <si>
    <t>1691484.0</t>
  </si>
  <si>
    <t>27008.0</t>
  </si>
  <si>
    <t>1207660.0</t>
  </si>
  <si>
    <t>279529.0</t>
  </si>
  <si>
    <t>148532.0</t>
  </si>
  <si>
    <t>1704902.0</t>
  </si>
  <si>
    <t>707273.0</t>
  </si>
  <si>
    <t>1788113.0</t>
  </si>
  <si>
    <t>1101485.0</t>
  </si>
  <si>
    <t>1184872.0</t>
  </si>
  <si>
    <t>145261.0</t>
  </si>
  <si>
    <t>354093.0</t>
  </si>
  <si>
    <t>139038.0</t>
  </si>
  <si>
    <t>279183.0</t>
  </si>
  <si>
    <t>1144244.0</t>
  </si>
  <si>
    <t>280497.0</t>
  </si>
  <si>
    <t>125965.0</t>
  </si>
  <si>
    <t>295511.0</t>
  </si>
  <si>
    <t>344718.0</t>
  </si>
  <si>
    <t>335933.0</t>
  </si>
  <si>
    <t>1775099.0</t>
  </si>
  <si>
    <t>149569.0</t>
  </si>
  <si>
    <t>465670.0</t>
  </si>
  <si>
    <t>1579033.0</t>
  </si>
  <si>
    <t>204808.0</t>
  </si>
  <si>
    <t>1426380.0</t>
  </si>
  <si>
    <t>274679.0</t>
  </si>
  <si>
    <t>494575.0</t>
  </si>
  <si>
    <t>721258.0</t>
  </si>
  <si>
    <t>798297.0</t>
  </si>
  <si>
    <t>426702.0</t>
  </si>
  <si>
    <t>813670.0</t>
  </si>
  <si>
    <t>1158864.0</t>
  </si>
  <si>
    <t>1691323.0</t>
  </si>
  <si>
    <t>565266.0</t>
  </si>
  <si>
    <t>1139375.0</t>
  </si>
  <si>
    <t>1931036.0</t>
  </si>
  <si>
    <t>478745.0</t>
  </si>
  <si>
    <t>478744.0</t>
  </si>
  <si>
    <t>478743.0</t>
  </si>
  <si>
    <t>478742.0</t>
  </si>
  <si>
    <t>58.38</t>
  </si>
  <si>
    <t>521296.0</t>
  </si>
  <si>
    <t>996632.0</t>
  </si>
  <si>
    <t>1894421.0</t>
  </si>
  <si>
    <t>747129.0</t>
  </si>
  <si>
    <t>1958213.0</t>
  </si>
  <si>
    <t>1597369.0</t>
  </si>
  <si>
    <t>172085.0</t>
  </si>
  <si>
    <t>952650.0</t>
  </si>
  <si>
    <t>1161471.0</t>
  </si>
  <si>
    <t>1676312.0</t>
  </si>
  <si>
    <t>Kidder</t>
  </si>
  <si>
    <t>377973.0</t>
  </si>
  <si>
    <t>1617315.0</t>
  </si>
  <si>
    <t>1228052.0</t>
  </si>
  <si>
    <t>473048.0</t>
  </si>
  <si>
    <t>352803.0</t>
  </si>
  <si>
    <t>1895473.0</t>
  </si>
  <si>
    <t>455414.0</t>
  </si>
  <si>
    <t>1282778.0</t>
  </si>
  <si>
    <t>1676754.0</t>
  </si>
  <si>
    <t>546582.0</t>
  </si>
  <si>
    <t>1431324.0</t>
  </si>
  <si>
    <t>1907049.0</t>
  </si>
  <si>
    <t>1611156.0</t>
  </si>
  <si>
    <t>716301.0</t>
  </si>
  <si>
    <t>781378.0</t>
  </si>
  <si>
    <t>868750.0</t>
  </si>
  <si>
    <t>1827202.0</t>
  </si>
  <si>
    <t>1680662.0</t>
  </si>
  <si>
    <t>1348122.0</t>
  </si>
  <si>
    <t>383578.0</t>
  </si>
  <si>
    <t>986765.0</t>
  </si>
  <si>
    <t>1875299.0</t>
  </si>
  <si>
    <t>1989499.0</t>
  </si>
  <si>
    <t>1989498.0</t>
  </si>
  <si>
    <t>1989497.0</t>
  </si>
  <si>
    <t>1989496.0</t>
  </si>
  <si>
    <t>1955210.0</t>
  </si>
  <si>
    <t>1985254.0</t>
  </si>
  <si>
    <t>1985253.0</t>
  </si>
  <si>
    <t>1892810.0</t>
  </si>
  <si>
    <t>1985251.0</t>
  </si>
  <si>
    <t>1985249.0</t>
  </si>
  <si>
    <t>1892809.0</t>
  </si>
  <si>
    <t>1892811.0</t>
  </si>
  <si>
    <t>1998454.0</t>
  </si>
  <si>
    <t>1998455.0</t>
  </si>
  <si>
    <t>1972401.0</t>
  </si>
  <si>
    <t>1985250.0</t>
  </si>
  <si>
    <t>1985252.0</t>
  </si>
  <si>
    <t>1985248.0</t>
  </si>
  <si>
    <t>1908219.0</t>
  </si>
  <si>
    <t>1908220.0</t>
  </si>
  <si>
    <t>1908213.0</t>
  </si>
  <si>
    <t>1916672.0</t>
  </si>
  <si>
    <t>1989500.0</t>
  </si>
  <si>
    <t>1916674.0</t>
  </si>
  <si>
    <t>1916673.0</t>
  </si>
  <si>
    <t>1916675.0</t>
  </si>
  <si>
    <t>1989501.0</t>
  </si>
  <si>
    <t>1916671.0</t>
  </si>
  <si>
    <t>1916668.0</t>
  </si>
  <si>
    <t>1916677.0</t>
  </si>
  <si>
    <t>1916676.0</t>
  </si>
  <si>
    <t>1916669.0</t>
  </si>
  <si>
    <t>1916670.0</t>
  </si>
  <si>
    <t>1989493.0</t>
  </si>
  <si>
    <t>1989492.0</t>
  </si>
  <si>
    <t>1989494.0</t>
  </si>
  <si>
    <t>1989495.0</t>
  </si>
  <si>
    <t>546357.0</t>
  </si>
  <si>
    <t>62726.0</t>
  </si>
  <si>
    <t>690651.0</t>
  </si>
  <si>
    <t>1978119.0</t>
  </si>
  <si>
    <t>275407.0</t>
  </si>
  <si>
    <t>974646.0</t>
  </si>
  <si>
    <t>484941.0</t>
  </si>
  <si>
    <t>1329512.0</t>
  </si>
  <si>
    <t>217549.0</t>
  </si>
  <si>
    <t>608303.0</t>
  </si>
  <si>
    <t>747074.0</t>
  </si>
  <si>
    <t>1575728.0</t>
  </si>
  <si>
    <t>99594.0</t>
  </si>
  <si>
    <t>663864.0</t>
  </si>
  <si>
    <t>506812.0</t>
  </si>
  <si>
    <t>31247.0</t>
  </si>
  <si>
    <t>1596997.0</t>
  </si>
  <si>
    <t>1204247.0</t>
  </si>
  <si>
    <t>1469461.0</t>
  </si>
  <si>
    <t>1603598.0</t>
  </si>
  <si>
    <t>34477.0</t>
  </si>
  <si>
    <t>1768356.0</t>
  </si>
  <si>
    <t>Falls City</t>
  </si>
  <si>
    <t>1576218.0</t>
  </si>
  <si>
    <t>65057.0</t>
  </si>
  <si>
    <t>1450163.0</t>
  </si>
  <si>
    <t>1157470.0</t>
  </si>
  <si>
    <t>772297.0</t>
  </si>
  <si>
    <t>1280785.0</t>
  </si>
  <si>
    <t>1931147.0</t>
  </si>
  <si>
    <t>1246699.0</t>
  </si>
  <si>
    <t>535773.0</t>
  </si>
  <si>
    <t>533642.0</t>
  </si>
  <si>
    <t>701579.0</t>
  </si>
  <si>
    <t>1620787.0</t>
  </si>
  <si>
    <t>663790.0</t>
  </si>
  <si>
    <t>68020.0</t>
  </si>
  <si>
    <t>1523268.0</t>
  </si>
  <si>
    <t>134352.0</t>
  </si>
  <si>
    <t>658627.0</t>
  </si>
  <si>
    <t>573265.0</t>
  </si>
  <si>
    <t>710296.0</t>
  </si>
  <si>
    <t>295468.0</t>
  </si>
  <si>
    <t>298438.0</t>
  </si>
  <si>
    <t>295849.0</t>
  </si>
  <si>
    <t>295483.0</t>
  </si>
  <si>
    <t>146013.0</t>
  </si>
  <si>
    <t>McLouth</t>
  </si>
  <si>
    <t>1081309.0</t>
  </si>
  <si>
    <t>374088.0</t>
  </si>
  <si>
    <t>450511.0</t>
  </si>
  <si>
    <t>409416.0</t>
  </si>
  <si>
    <t>425388.0</t>
  </si>
  <si>
    <t>425742.0</t>
  </si>
  <si>
    <t>565782.0</t>
  </si>
  <si>
    <t>977385.0</t>
  </si>
  <si>
    <t>536366.0</t>
  </si>
  <si>
    <t>1776636.0</t>
  </si>
  <si>
    <t>880158.0</t>
  </si>
  <si>
    <t>457004.0</t>
  </si>
  <si>
    <t>1193616.0</t>
  </si>
  <si>
    <t>1616018.0</t>
  </si>
  <si>
    <t>413797.0</t>
  </si>
  <si>
    <t>480407.0</t>
  </si>
  <si>
    <t>703352.0</t>
  </si>
  <si>
    <t>195391.0</t>
  </si>
  <si>
    <t>575493.0</t>
  </si>
  <si>
    <t>284009.0</t>
  </si>
  <si>
    <t>851622.0</t>
  </si>
  <si>
    <t>840518.0</t>
  </si>
  <si>
    <t>479521.0</t>
  </si>
  <si>
    <t>570494.0</t>
  </si>
  <si>
    <t>434176.0</t>
  </si>
  <si>
    <t>521117.0</t>
  </si>
  <si>
    <t>1762910.0</t>
  </si>
  <si>
    <t>1620720.0</t>
  </si>
  <si>
    <t>1807941.0</t>
  </si>
  <si>
    <t>640309.0</t>
  </si>
  <si>
    <t>1930009.0</t>
  </si>
  <si>
    <t>Turney</t>
  </si>
  <si>
    <t>936044.0</t>
  </si>
  <si>
    <t>586980.0</t>
  </si>
  <si>
    <t>835224.0</t>
  </si>
  <si>
    <t>1921713.0</t>
  </si>
  <si>
    <t>42970.0</t>
  </si>
  <si>
    <t>645113.0</t>
  </si>
  <si>
    <t>147972.0</t>
  </si>
  <si>
    <t>Weatherby</t>
  </si>
  <si>
    <t>1930313.0</t>
  </si>
  <si>
    <t>208477.0</t>
  </si>
  <si>
    <t>635516.0</t>
  </si>
  <si>
    <t>726864.0</t>
  </si>
  <si>
    <t>1898566.0</t>
  </si>
  <si>
    <t>1899794.0</t>
  </si>
  <si>
    <t>1299722.0</t>
  </si>
  <si>
    <t>1277433.0</t>
  </si>
  <si>
    <t>2886000.0</t>
  </si>
  <si>
    <t>24243.0</t>
  </si>
  <si>
    <t>1959879.0</t>
  </si>
  <si>
    <t>1959880.0</t>
  </si>
  <si>
    <t>1879190.0</t>
  </si>
  <si>
    <t>954632.0</t>
  </si>
  <si>
    <t>567645.0</t>
  </si>
  <si>
    <t>216748.0</t>
  </si>
  <si>
    <t>1681608.0</t>
  </si>
  <si>
    <t>576316.0</t>
  </si>
  <si>
    <t>1789774.0</t>
  </si>
  <si>
    <t>285775.0</t>
  </si>
  <si>
    <t>659936.0</t>
  </si>
  <si>
    <t>1166099.0</t>
  </si>
  <si>
    <t>39673.0</t>
  </si>
  <si>
    <t>1786865.0</t>
  </si>
  <si>
    <t>1680631.0</t>
  </si>
  <si>
    <t>1323734.0</t>
  </si>
  <si>
    <t>192369.0</t>
  </si>
  <si>
    <t>1794478.0</t>
  </si>
  <si>
    <t>1161675.0</t>
  </si>
  <si>
    <t>642124.0</t>
  </si>
  <si>
    <t>282378.0</t>
  </si>
  <si>
    <t>781179.0</t>
  </si>
  <si>
    <t>659180.0</t>
  </si>
  <si>
    <t>210376.0</t>
  </si>
  <si>
    <t>683827.0</t>
  </si>
  <si>
    <t>1694067.0</t>
  </si>
  <si>
    <t>436615.0</t>
  </si>
  <si>
    <t>962393.0</t>
  </si>
  <si>
    <t>456155.0</t>
  </si>
  <si>
    <t>346155.0</t>
  </si>
  <si>
    <t>218895.0</t>
  </si>
  <si>
    <t>510197.0</t>
  </si>
  <si>
    <t>343201.0</t>
  </si>
  <si>
    <t>1575665.0</t>
  </si>
  <si>
    <t>1422437.0</t>
  </si>
  <si>
    <t>391036.0</t>
  </si>
  <si>
    <t>490355.0</t>
  </si>
  <si>
    <t>569849.0</t>
  </si>
  <si>
    <t>283785.0</t>
  </si>
  <si>
    <t>1367196.0</t>
  </si>
  <si>
    <t>1287073.0</t>
  </si>
  <si>
    <t>1287433.0</t>
  </si>
  <si>
    <t>1864018.0</t>
  </si>
  <si>
    <t>1907032.0</t>
  </si>
  <si>
    <t>1907044.0</t>
  </si>
  <si>
    <t>1881039.0</t>
  </si>
  <si>
    <t>1871272.0</t>
  </si>
  <si>
    <t>1907034.0</t>
  </si>
  <si>
    <t>836271.0</t>
  </si>
  <si>
    <t>233259.0</t>
  </si>
  <si>
    <t>1958553.0</t>
  </si>
  <si>
    <t>77652.0</t>
  </si>
  <si>
    <t>1154908.0</t>
  </si>
  <si>
    <t>1214829.0</t>
  </si>
  <si>
    <t>1387962.0</t>
  </si>
  <si>
    <t>1927550.0</t>
  </si>
  <si>
    <t>1387963.0</t>
  </si>
  <si>
    <t>698483.0</t>
  </si>
  <si>
    <t>Humphreys</t>
  </si>
  <si>
    <t>1812148.0</t>
  </si>
  <si>
    <t>Galt</t>
  </si>
  <si>
    <t>1484405.0</t>
  </si>
  <si>
    <t>1931783.0</t>
  </si>
  <si>
    <t>1910717.0</t>
  </si>
  <si>
    <t>1897282.0</t>
  </si>
  <si>
    <t>150097.0</t>
  </si>
  <si>
    <t>946730.0</t>
  </si>
  <si>
    <t>462274.0</t>
  </si>
  <si>
    <t>61.8</t>
  </si>
  <si>
    <t>709959.0</t>
  </si>
  <si>
    <t>1877235.0</t>
  </si>
  <si>
    <t>1932459.0</t>
  </si>
  <si>
    <t>612863.0</t>
  </si>
  <si>
    <t>1364146.0</t>
  </si>
  <si>
    <t>936221.0</t>
  </si>
  <si>
    <t>923562.0</t>
  </si>
  <si>
    <t>1323648.0</t>
  </si>
  <si>
    <t>858365.0</t>
  </si>
  <si>
    <t>720244.0</t>
  </si>
  <si>
    <t>1873033.0</t>
  </si>
  <si>
    <t>1939750.0</t>
  </si>
  <si>
    <t>1907043.0</t>
  </si>
  <si>
    <t>1907042.0</t>
  </si>
  <si>
    <t>1907033.0</t>
  </si>
  <si>
    <t>1881040.0</t>
  </si>
  <si>
    <t>1881041.0</t>
  </si>
  <si>
    <t>1907037.0</t>
  </si>
  <si>
    <t>1965336.0</t>
  </si>
  <si>
    <t>1933340.0</t>
  </si>
  <si>
    <t>1967869.0</t>
  </si>
  <si>
    <t>1907036.0</t>
  </si>
  <si>
    <t>1910151.0</t>
  </si>
  <si>
    <t>1933339.0</t>
  </si>
  <si>
    <t>1907035.0</t>
  </si>
  <si>
    <t>1850603.0</t>
  </si>
  <si>
    <t>1920813.0</t>
  </si>
  <si>
    <t>1907038.0</t>
  </si>
  <si>
    <t>1907045.0</t>
  </si>
  <si>
    <t>3055500.0</t>
  </si>
  <si>
    <t>1907046.0</t>
  </si>
  <si>
    <t>1907048.0</t>
  </si>
  <si>
    <t>1753750.0</t>
  </si>
  <si>
    <t>1907041.0</t>
  </si>
  <si>
    <t>6798000.0</t>
  </si>
  <si>
    <t>837778.0</t>
  </si>
  <si>
    <t>1626661.0</t>
  </si>
  <si>
    <t>722264.0</t>
  </si>
  <si>
    <t>463861.0</t>
  </si>
  <si>
    <t>1980693.0</t>
  </si>
  <si>
    <t>1931073.0</t>
  </si>
  <si>
    <t>1907047.0</t>
  </si>
  <si>
    <t>1907040.0</t>
  </si>
  <si>
    <t>1907039.0</t>
  </si>
  <si>
    <t>18030.0</t>
  </si>
  <si>
    <t>Jameson</t>
  </si>
  <si>
    <t>1930879.0</t>
  </si>
  <si>
    <t>1862650.0</t>
  </si>
  <si>
    <t>3513328.0</t>
  </si>
  <si>
    <t>1850086.0</t>
  </si>
  <si>
    <t>1849788.0</t>
  </si>
  <si>
    <t>385237.0</t>
  </si>
  <si>
    <t>1850056.0</t>
  </si>
  <si>
    <t>75245.0</t>
  </si>
  <si>
    <t>686700.0</t>
  </si>
  <si>
    <t>1892724.0</t>
  </si>
  <si>
    <t>1968841.0</t>
  </si>
  <si>
    <t>McFall</t>
  </si>
  <si>
    <t>1949244.0</t>
  </si>
  <si>
    <t>1969247.0</t>
  </si>
  <si>
    <t>1946336.0</t>
  </si>
  <si>
    <t>1766300.0</t>
  </si>
  <si>
    <t>354603.0</t>
  </si>
  <si>
    <t>327317.0</t>
  </si>
  <si>
    <t>1962766.0</t>
  </si>
  <si>
    <t>1848205.0</t>
  </si>
  <si>
    <t>1848208.0</t>
  </si>
  <si>
    <t>1962764.0</t>
  </si>
  <si>
    <t>1962767.0</t>
  </si>
  <si>
    <t>1859097.0</t>
  </si>
  <si>
    <t>1859098.0</t>
  </si>
  <si>
    <t>1962769.0</t>
  </si>
  <si>
    <t>1859092.0</t>
  </si>
  <si>
    <t>1859091.0</t>
  </si>
  <si>
    <t>1962765.0</t>
  </si>
  <si>
    <t>1859095.0</t>
  </si>
  <si>
    <t>1962768.0</t>
  </si>
  <si>
    <t>1848207.0</t>
  </si>
  <si>
    <t>1848206.0</t>
  </si>
  <si>
    <t>1859094.0</t>
  </si>
  <si>
    <t>1859096.0</t>
  </si>
  <si>
    <t>1865830.0</t>
  </si>
  <si>
    <t>1177429.0</t>
  </si>
  <si>
    <t>Rich Hill</t>
  </si>
  <si>
    <t>932411.0</t>
  </si>
  <si>
    <t>1187944.0</t>
  </si>
  <si>
    <t>1140025.0</t>
  </si>
  <si>
    <t>1460486.0</t>
  </si>
  <si>
    <t>1063388.0</t>
  </si>
  <si>
    <t>59856.0</t>
  </si>
  <si>
    <t>767337.0</t>
  </si>
  <si>
    <t>Fort Scott</t>
  </si>
  <si>
    <t>53439.0</t>
  </si>
  <si>
    <t>1983153.0</t>
  </si>
  <si>
    <t>1889622.0</t>
  </si>
  <si>
    <t>1910113.0</t>
  </si>
  <si>
    <t>1910087.0</t>
  </si>
  <si>
    <t>1983154.0</t>
  </si>
  <si>
    <t>1889621.0</t>
  </si>
  <si>
    <t>1329561.0</t>
  </si>
  <si>
    <t>1759724.0</t>
  </si>
  <si>
    <t>1309241.0</t>
  </si>
  <si>
    <t>143587.0</t>
  </si>
  <si>
    <t>773513.0</t>
  </si>
  <si>
    <t>1449969.0</t>
  </si>
  <si>
    <t>1776849.0</t>
  </si>
  <si>
    <t>1169722.0</t>
  </si>
  <si>
    <t>1167150.0</t>
  </si>
  <si>
    <t>485163.0</t>
  </si>
  <si>
    <t>1032085.0</t>
  </si>
  <si>
    <t>936070.0</t>
  </si>
  <si>
    <t>80717.0</t>
  </si>
  <si>
    <t>1592040.0</t>
  </si>
  <si>
    <t>Appleton City</t>
  </si>
  <si>
    <t>1156960.0</t>
  </si>
  <si>
    <t>1772029.0</t>
  </si>
  <si>
    <t>690287.0</t>
  </si>
  <si>
    <t>942352.0</t>
  </si>
  <si>
    <t>Lowry City</t>
  </si>
  <si>
    <t>65319.0</t>
  </si>
  <si>
    <t>579744.0</t>
  </si>
  <si>
    <t>El Dorado Springs</t>
  </si>
  <si>
    <t>977316.0</t>
  </si>
  <si>
    <t>1944866.0</t>
  </si>
  <si>
    <t>1466298.0</t>
  </si>
  <si>
    <t>605661.0</t>
  </si>
  <si>
    <t>1280961.0</t>
  </si>
  <si>
    <t>1371045.0</t>
  </si>
  <si>
    <t>643037.0</t>
  </si>
  <si>
    <t>1678289.0</t>
  </si>
  <si>
    <t>75960.0</t>
  </si>
  <si>
    <t>979745.0</t>
  </si>
  <si>
    <t>1337672.0</t>
  </si>
  <si>
    <t>1674320.0</t>
  </si>
  <si>
    <t>289712.0</t>
  </si>
  <si>
    <t>167016.0</t>
  </si>
  <si>
    <t>1712561.0</t>
  </si>
  <si>
    <t>207263.0</t>
  </si>
  <si>
    <t>1957199.0</t>
  </si>
  <si>
    <t>75015.0</t>
  </si>
  <si>
    <t>492944.0</t>
  </si>
  <si>
    <t>132159.0</t>
  </si>
  <si>
    <t>1328218.0</t>
  </si>
  <si>
    <t>1602386.0</t>
  </si>
  <si>
    <t>1766307.0</t>
  </si>
  <si>
    <t>1345839.0</t>
  </si>
  <si>
    <t>1123162.0</t>
  </si>
  <si>
    <t>1768533.0</t>
  </si>
  <si>
    <t>81321.0</t>
  </si>
  <si>
    <t>1538138.0</t>
  </si>
  <si>
    <t>1542000.0</t>
  </si>
  <si>
    <t>1930734.0</t>
  </si>
  <si>
    <t>431755.0</t>
  </si>
  <si>
    <t>57535.0</t>
  </si>
  <si>
    <t>766071.0</t>
  </si>
  <si>
    <t>Arma</t>
  </si>
  <si>
    <t>1473903.0</t>
  </si>
  <si>
    <t>36930.0</t>
  </si>
  <si>
    <t>492346.0</t>
  </si>
  <si>
    <t>928848.0</t>
  </si>
  <si>
    <t>23180.0</t>
  </si>
  <si>
    <t>1474394.0</t>
  </si>
  <si>
    <t>117493.0</t>
  </si>
  <si>
    <t>509673.0</t>
  </si>
  <si>
    <t>100558.0</t>
  </si>
  <si>
    <t>1599402.0</t>
  </si>
  <si>
    <t>510039.0</t>
  </si>
  <si>
    <t>186785.0</t>
  </si>
  <si>
    <t>130485.0</t>
  </si>
  <si>
    <t>66077.0</t>
  </si>
  <si>
    <t>376045.0</t>
  </si>
  <si>
    <t>95403.0</t>
  </si>
  <si>
    <t>82960.0</t>
  </si>
  <si>
    <t>47131.0</t>
  </si>
  <si>
    <t>1174787.0</t>
  </si>
  <si>
    <t>Farlington</t>
  </si>
  <si>
    <t>475668.0</t>
  </si>
  <si>
    <t>1585640.0</t>
  </si>
  <si>
    <t>51546.0</t>
  </si>
  <si>
    <t>605617.0</t>
  </si>
  <si>
    <t>1008931.0</t>
  </si>
  <si>
    <t>1684784.0</t>
  </si>
  <si>
    <t>630624.0</t>
  </si>
  <si>
    <t>476770.0</t>
  </si>
  <si>
    <t>1686729.0</t>
  </si>
  <si>
    <t>432859.0</t>
  </si>
  <si>
    <t>1497272.0</t>
  </si>
  <si>
    <t>1581550.0</t>
  </si>
  <si>
    <t>Liberal</t>
  </si>
  <si>
    <t>119568.0</t>
  </si>
  <si>
    <t>457811.0</t>
  </si>
  <si>
    <t>336317.0</t>
  </si>
  <si>
    <t>1479102.0</t>
  </si>
  <si>
    <t>1699048.0</t>
  </si>
  <si>
    <t>1154187.0</t>
  </si>
  <si>
    <t>1148030.0</t>
  </si>
  <si>
    <t>1942143.0</t>
  </si>
  <si>
    <t>1930031.0</t>
  </si>
  <si>
    <t>486463.0</t>
  </si>
  <si>
    <t>1956657.0</t>
  </si>
  <si>
    <t>1980584.0</t>
  </si>
  <si>
    <t>1929726.0</t>
  </si>
  <si>
    <t>1929727.0</t>
  </si>
  <si>
    <t>1963184.0</t>
  </si>
  <si>
    <t>1963185.0</t>
  </si>
  <si>
    <t>1929723.0</t>
  </si>
  <si>
    <t>1929722.0</t>
  </si>
  <si>
    <t>1929721.0</t>
  </si>
  <si>
    <t>1929725.0</t>
  </si>
  <si>
    <t>1929724.0</t>
  </si>
  <si>
    <t>1963186.0</t>
  </si>
  <si>
    <t>1991582.0</t>
  </si>
  <si>
    <t>614603.0</t>
  </si>
  <si>
    <t>1047955.0</t>
  </si>
  <si>
    <t>627469.0</t>
  </si>
  <si>
    <t>1085759.0</t>
  </si>
  <si>
    <t>1893817.0</t>
  </si>
  <si>
    <t>52695.0</t>
  </si>
  <si>
    <t>1493753.0</t>
  </si>
  <si>
    <t>768970.0</t>
  </si>
  <si>
    <t>1627574.0</t>
  </si>
  <si>
    <t>124208.0</t>
  </si>
  <si>
    <t>703744.0</t>
  </si>
  <si>
    <t>451948.0</t>
  </si>
  <si>
    <t>382195.0</t>
  </si>
  <si>
    <t>1577138.0</t>
  </si>
  <si>
    <t>1777800.0</t>
  </si>
  <si>
    <t>432226.0</t>
  </si>
  <si>
    <t>1709238.0</t>
  </si>
  <si>
    <t>1180564.0</t>
  </si>
  <si>
    <t>1906735.0</t>
  </si>
  <si>
    <t>1990268.0</t>
  </si>
  <si>
    <t>1445147.0</t>
  </si>
  <si>
    <t>1171620.0</t>
  </si>
  <si>
    <t>898146.0</t>
  </si>
  <si>
    <t>1157506.0</t>
  </si>
  <si>
    <t>1359649.0</t>
  </si>
  <si>
    <t>1435653.0</t>
  </si>
  <si>
    <t>248356.0</t>
  </si>
  <si>
    <t>1174397.0</t>
  </si>
  <si>
    <t>1180247.0</t>
  </si>
  <si>
    <t>1328002.0</t>
  </si>
  <si>
    <t>618742.0</t>
  </si>
  <si>
    <t>713445.0</t>
  </si>
  <si>
    <t>132059.0</t>
  </si>
  <si>
    <t>72741.0</t>
  </si>
  <si>
    <t>1578697.0</t>
  </si>
  <si>
    <t>727158.0</t>
  </si>
  <si>
    <t>581062.0</t>
  </si>
  <si>
    <t>628580.0</t>
  </si>
  <si>
    <t>1778237.0</t>
  </si>
  <si>
    <t>1159878.0</t>
  </si>
  <si>
    <t>510347.0</t>
  </si>
  <si>
    <t>295430.0</t>
  </si>
  <si>
    <t>139019.0</t>
  </si>
  <si>
    <t>1625695.0</t>
  </si>
  <si>
    <t>374236.0</t>
  </si>
  <si>
    <t>13026.0</t>
  </si>
  <si>
    <t>1347859.0</t>
  </si>
  <si>
    <t>533141.0</t>
  </si>
  <si>
    <t>202278.0</t>
  </si>
  <si>
    <t>94335.0</t>
  </si>
  <si>
    <t>62960.0</t>
  </si>
  <si>
    <t>698809.0</t>
  </si>
  <si>
    <t>1152094.0</t>
  </si>
  <si>
    <t>933155.0</t>
  </si>
  <si>
    <t>1534594.0</t>
  </si>
  <si>
    <t>979322.0</t>
  </si>
  <si>
    <t>1930375.0</t>
  </si>
  <si>
    <t>699038.0</t>
  </si>
  <si>
    <t>1929730.0</t>
  </si>
  <si>
    <t>1894386.0</t>
  </si>
  <si>
    <t>1954528.0</t>
  </si>
  <si>
    <t>942379.0</t>
  </si>
  <si>
    <t>1464965.0</t>
  </si>
  <si>
    <t>1922271.0</t>
  </si>
  <si>
    <t>1968310.0</t>
  </si>
  <si>
    <t>1582183.0</t>
  </si>
  <si>
    <t>1573913.0</t>
  </si>
  <si>
    <t>1987618.0</t>
  </si>
  <si>
    <t>1989736.0</t>
  </si>
  <si>
    <t>1589214.0</t>
  </si>
  <si>
    <t>1016237.0</t>
  </si>
  <si>
    <t>564992.0</t>
  </si>
  <si>
    <t>1937032.0</t>
  </si>
  <si>
    <t>338187.0</t>
  </si>
  <si>
    <t>335932.0</t>
  </si>
  <si>
    <t>567016.0</t>
  </si>
  <si>
    <t>336838.0</t>
  </si>
  <si>
    <t>564978.0</t>
  </si>
  <si>
    <t>566174.0</t>
  </si>
  <si>
    <t>339611.0</t>
  </si>
  <si>
    <t>930002.0</t>
  </si>
  <si>
    <t>1026322.0</t>
  </si>
  <si>
    <t>1026408.0</t>
  </si>
  <si>
    <t>1975428.0</t>
  </si>
  <si>
    <t>1975427.0</t>
  </si>
  <si>
    <t>339432.0</t>
  </si>
  <si>
    <t>567939.0</t>
  </si>
  <si>
    <t>608716.0</t>
  </si>
  <si>
    <t>610905.0</t>
  </si>
  <si>
    <t>1975426.0</t>
  </si>
  <si>
    <t>1975425.0</t>
  </si>
  <si>
    <t>609559.0</t>
  </si>
  <si>
    <t>610513.0</t>
  </si>
  <si>
    <t>338718.0</t>
  </si>
  <si>
    <t>338014.0</t>
  </si>
  <si>
    <t>336712.0</t>
  </si>
  <si>
    <t>340046.0</t>
  </si>
  <si>
    <t>1331044.0</t>
  </si>
  <si>
    <t>1930158.0</t>
  </si>
  <si>
    <t>227360.0</t>
  </si>
  <si>
    <t>1930020.0</t>
  </si>
  <si>
    <t>1990942.0</t>
  </si>
  <si>
    <t>1935177.0</t>
  </si>
  <si>
    <t>1716646.0</t>
  </si>
  <si>
    <t>1935176.0</t>
  </si>
  <si>
    <t>185432.0</t>
  </si>
  <si>
    <t>1956625.0</t>
  </si>
  <si>
    <t>898838.0</t>
  </si>
  <si>
    <t>1678054.0</t>
  </si>
  <si>
    <t>567545.0</t>
  </si>
  <si>
    <t>1772463.0</t>
  </si>
  <si>
    <t>1894395.0</t>
  </si>
  <si>
    <t>1151478.0</t>
  </si>
  <si>
    <t>1197922.0</t>
  </si>
  <si>
    <t>1587055.0</t>
  </si>
  <si>
    <t>1177395.0</t>
  </si>
  <si>
    <t>118392.0</t>
  </si>
  <si>
    <t>1038609.0</t>
  </si>
  <si>
    <t>690737.0</t>
  </si>
  <si>
    <t>1581456.0</t>
  </si>
  <si>
    <t>142592.0</t>
  </si>
  <si>
    <t>1956474.0</t>
  </si>
  <si>
    <t>1163453.0</t>
  </si>
  <si>
    <t>1971932.0</t>
  </si>
  <si>
    <t>960137.0</t>
  </si>
  <si>
    <t>1898645.0</t>
  </si>
  <si>
    <t>1167248.0</t>
  </si>
  <si>
    <t>1674511.0</t>
  </si>
  <si>
    <t>1318866.0</t>
  </si>
  <si>
    <t>1793395.0</t>
  </si>
  <si>
    <t>1576008.0</t>
  </si>
  <si>
    <t>1684810.0</t>
  </si>
  <si>
    <t>560104.0</t>
  </si>
  <si>
    <t>603735.0</t>
  </si>
  <si>
    <t>1582178.0</t>
  </si>
  <si>
    <t>1344162.0</t>
  </si>
  <si>
    <t>1930115.0</t>
  </si>
  <si>
    <t>1513940.0</t>
  </si>
  <si>
    <t>507117.0</t>
  </si>
  <si>
    <t>16997.0</t>
  </si>
  <si>
    <t>377650.0</t>
  </si>
  <si>
    <t>1339696.0</t>
  </si>
  <si>
    <t>1958292.0</t>
  </si>
  <si>
    <t>1984075.0</t>
  </si>
  <si>
    <t>92097.0</t>
  </si>
  <si>
    <t>1937542.0</t>
  </si>
  <si>
    <t>2233500.0</t>
  </si>
  <si>
    <t>1554595.0</t>
  </si>
  <si>
    <t>3563000.0</t>
  </si>
  <si>
    <t>727.6</t>
  </si>
  <si>
    <t>1597518.0</t>
  </si>
  <si>
    <t>1962251.0</t>
  </si>
  <si>
    <t>1854504.0</t>
  </si>
  <si>
    <t>1954660.0</t>
  </si>
  <si>
    <t>1732123.0</t>
  </si>
  <si>
    <t>1263508.0</t>
  </si>
  <si>
    <t>630523.0</t>
  </si>
  <si>
    <t>754977.0</t>
  </si>
  <si>
    <t>1636628.0</t>
  </si>
  <si>
    <t>963924.0</t>
  </si>
  <si>
    <t>1635381.0</t>
  </si>
  <si>
    <t>1460495.0</t>
  </si>
  <si>
    <t>382395.0</t>
  </si>
  <si>
    <t>649508.0</t>
  </si>
  <si>
    <t>1958371.0</t>
  </si>
  <si>
    <t>1728991.0</t>
  </si>
  <si>
    <t>1974395.0</t>
  </si>
  <si>
    <t>952281.0</t>
  </si>
  <si>
    <t>1319305.0</t>
  </si>
  <si>
    <t>1679736.0</t>
  </si>
  <si>
    <t>1955628.0</t>
  </si>
  <si>
    <t>65320.0</t>
  </si>
  <si>
    <t>1957970.0</t>
  </si>
  <si>
    <t>1931750.0</t>
  </si>
  <si>
    <t>766521.0</t>
  </si>
  <si>
    <t>591782.0</t>
  </si>
  <si>
    <t>1688670.0</t>
  </si>
  <si>
    <t>969228.0</t>
  </si>
  <si>
    <t>32955.0</t>
  </si>
  <si>
    <t>209802.0</t>
  </si>
  <si>
    <t>1489781.0</t>
  </si>
  <si>
    <t>945453.0</t>
  </si>
  <si>
    <t>711241.0</t>
  </si>
  <si>
    <t>1520882.0</t>
  </si>
  <si>
    <t>650617.0</t>
  </si>
  <si>
    <t>1725676.0</t>
  </si>
  <si>
    <t>1156615.0</t>
  </si>
  <si>
    <t>1318905.0</t>
  </si>
  <si>
    <t>1531029.0</t>
  </si>
  <si>
    <t>19017.0</t>
  </si>
  <si>
    <t>1873577.0</t>
  </si>
  <si>
    <t>535201.0</t>
  </si>
  <si>
    <t>933794.0</t>
  </si>
  <si>
    <t>1989386.0</t>
  </si>
  <si>
    <t>694813.0</t>
  </si>
  <si>
    <t>153793.0</t>
  </si>
  <si>
    <t>1452774.0</t>
  </si>
  <si>
    <t>630868.0</t>
  </si>
  <si>
    <t>522709.0</t>
  </si>
  <si>
    <t>894403.0</t>
  </si>
  <si>
    <t>476834.0</t>
  </si>
  <si>
    <t>918310.0</t>
  </si>
  <si>
    <t>477178.0</t>
  </si>
  <si>
    <t>411499.0</t>
  </si>
  <si>
    <t>1243209.0</t>
  </si>
  <si>
    <t>877585.0</t>
  </si>
  <si>
    <t>409473.0</t>
  </si>
  <si>
    <t>468754.0</t>
  </si>
  <si>
    <t>639633.0</t>
  </si>
  <si>
    <t>1612227.0</t>
  </si>
  <si>
    <t>1574639.0</t>
  </si>
  <si>
    <t>21003.0</t>
  </si>
  <si>
    <t>71463.0</t>
  </si>
  <si>
    <t>227984.0</t>
  </si>
  <si>
    <t>1337897.0</t>
  </si>
  <si>
    <t>765116.0</t>
  </si>
  <si>
    <t>1331724.0</t>
  </si>
  <si>
    <t>663563.0</t>
  </si>
  <si>
    <t>384117.0</t>
  </si>
  <si>
    <t>473082.0</t>
  </si>
  <si>
    <t>1342482.0</t>
  </si>
  <si>
    <t>1316375.0</t>
  </si>
  <si>
    <t>922258.0</t>
  </si>
  <si>
    <t>106122.0</t>
  </si>
  <si>
    <t>1319641.0</t>
  </si>
  <si>
    <t>620784.0</t>
  </si>
  <si>
    <t>1772418.0</t>
  </si>
  <si>
    <t>227549.0</t>
  </si>
  <si>
    <t>318774.0</t>
  </si>
  <si>
    <t>1216898.0</t>
  </si>
  <si>
    <t>742794.0</t>
  </si>
  <si>
    <t>293387.0</t>
  </si>
  <si>
    <t>1474296.0</t>
  </si>
  <si>
    <t>552670.0</t>
  </si>
  <si>
    <t>1680242.0</t>
  </si>
  <si>
    <t>489231.0</t>
  </si>
  <si>
    <t>1202380.0</t>
  </si>
  <si>
    <t>1223825.0</t>
  </si>
  <si>
    <t>851960.0</t>
  </si>
  <si>
    <t>869910.0</t>
  </si>
  <si>
    <t>898600.0</t>
  </si>
  <si>
    <t>1696320.0</t>
  </si>
  <si>
    <t>240009.0</t>
  </si>
  <si>
    <t>1924588.0</t>
  </si>
  <si>
    <t>1954720.0</t>
  </si>
  <si>
    <t>833153.0</t>
  </si>
  <si>
    <t>262.06</t>
  </si>
  <si>
    <t>820607.0</t>
  </si>
  <si>
    <t>1281156.0</t>
  </si>
  <si>
    <t>825638.0</t>
  </si>
  <si>
    <t>1686050.0</t>
  </si>
  <si>
    <t>1016497.0</t>
  </si>
  <si>
    <t>1334603.0</t>
  </si>
  <si>
    <t>612841.0</t>
  </si>
  <si>
    <t>75943.0</t>
  </si>
  <si>
    <t>973684.0</t>
  </si>
  <si>
    <t>973321.0</t>
  </si>
  <si>
    <t>933507.0</t>
  </si>
  <si>
    <t>715322.0</t>
  </si>
  <si>
    <t>569954.0</t>
  </si>
  <si>
    <t>526952.0</t>
  </si>
  <si>
    <t>820606.0</t>
  </si>
  <si>
    <t>56.69</t>
  </si>
  <si>
    <t>820592.0</t>
  </si>
  <si>
    <t>768815.0</t>
  </si>
  <si>
    <t>612285.0</t>
  </si>
  <si>
    <t>1604867.0</t>
  </si>
  <si>
    <t>762865.0</t>
  </si>
  <si>
    <t>590741.0</t>
  </si>
  <si>
    <t>1691637.0</t>
  </si>
  <si>
    <t>763132.0</t>
  </si>
  <si>
    <t>459737.0</t>
  </si>
  <si>
    <t>889421.0</t>
  </si>
  <si>
    <t>622311.0</t>
  </si>
  <si>
    <t>479688.0</t>
  </si>
  <si>
    <t>415971.0</t>
  </si>
  <si>
    <t>851054.0</t>
  </si>
  <si>
    <t>797326.0</t>
  </si>
  <si>
    <t>799459.0</t>
  </si>
  <si>
    <t>1976251.0</t>
  </si>
  <si>
    <t>1976252.0</t>
  </si>
  <si>
    <t>1976250.0</t>
  </si>
  <si>
    <t>1982132.0</t>
  </si>
  <si>
    <t>1501208.0</t>
  </si>
  <si>
    <t>1569990.0</t>
  </si>
  <si>
    <t>1948619.0</t>
  </si>
  <si>
    <t>1235558.0</t>
  </si>
  <si>
    <t>130308.0</t>
  </si>
  <si>
    <t>103004.0</t>
  </si>
  <si>
    <t>250606.0</t>
  </si>
  <si>
    <t>1755804.0</t>
  </si>
  <si>
    <t>189783.0</t>
  </si>
  <si>
    <t>262929.0</t>
  </si>
  <si>
    <t>1980686.0</t>
  </si>
  <si>
    <t>1981145.0</t>
  </si>
  <si>
    <t>1981400.0</t>
  </si>
  <si>
    <t>1238935.0</t>
  </si>
  <si>
    <t>942911.0</t>
  </si>
  <si>
    <t>1152457.0</t>
  </si>
  <si>
    <t>1683112.0</t>
  </si>
  <si>
    <t>943301.0</t>
  </si>
  <si>
    <t>230641.0</t>
  </si>
  <si>
    <t>1099174.0</t>
  </si>
  <si>
    <t>690744.0</t>
  </si>
  <si>
    <t>713444.0</t>
  </si>
  <si>
    <t>1306280.0</t>
  </si>
  <si>
    <t>1663519.0</t>
  </si>
  <si>
    <t>1468850.0</t>
  </si>
  <si>
    <t>555091.0</t>
  </si>
  <si>
    <t>1068712.0</t>
  </si>
  <si>
    <t>213604.0</t>
  </si>
  <si>
    <t>32983.0</t>
  </si>
  <si>
    <t>1817768.0</t>
  </si>
  <si>
    <t>725547.0</t>
  </si>
  <si>
    <t>480129.0</t>
  </si>
  <si>
    <t>991998.0</t>
  </si>
  <si>
    <t>90887.0</t>
  </si>
  <si>
    <t>594389.0</t>
  </si>
  <si>
    <t>1766296.0</t>
  </si>
  <si>
    <t>983769.0</t>
  </si>
  <si>
    <t>1008932.0</t>
  </si>
  <si>
    <t>337683.0</t>
  </si>
  <si>
    <t>962429.0</t>
  </si>
  <si>
    <t>338361.0</t>
  </si>
  <si>
    <t>1096119.0</t>
  </si>
  <si>
    <t>1763100.0</t>
  </si>
  <si>
    <t>557436.0</t>
  </si>
  <si>
    <t>629638.0</t>
  </si>
  <si>
    <t>1664861.0</t>
  </si>
  <si>
    <t>1128205.0</t>
  </si>
  <si>
    <t>1509341.0</t>
  </si>
  <si>
    <t>1874181.0</t>
  </si>
  <si>
    <t>1873142.0</t>
  </si>
  <si>
    <t>685179.0</t>
  </si>
  <si>
    <t>1687152.0</t>
  </si>
  <si>
    <t>662803.0</t>
  </si>
  <si>
    <t>1935136.0</t>
  </si>
  <si>
    <t>1138705.0</t>
  </si>
  <si>
    <t>1930934.0</t>
  </si>
  <si>
    <t>1448877.0</t>
  </si>
  <si>
    <t>1897316.0</t>
  </si>
  <si>
    <t>1935134.0</t>
  </si>
  <si>
    <t>1925899.0</t>
  </si>
  <si>
    <t>1336117.0</t>
  </si>
  <si>
    <t>100134.0</t>
  </si>
  <si>
    <t>1455464.0</t>
  </si>
  <si>
    <t>1111609.0</t>
  </si>
  <si>
    <t>1111608.0</t>
  </si>
  <si>
    <t>23882.0</t>
  </si>
  <si>
    <t>120167.0</t>
  </si>
  <si>
    <t>Golden City</t>
  </si>
  <si>
    <t>306605.0</t>
  </si>
  <si>
    <t>1958240.0</t>
  </si>
  <si>
    <t>1767513.0</t>
  </si>
  <si>
    <t>646216.0</t>
  </si>
  <si>
    <t>84601.0</t>
  </si>
  <si>
    <t>1688647.0</t>
  </si>
  <si>
    <t>87295.0</t>
  </si>
  <si>
    <t>290558.0</t>
  </si>
  <si>
    <t>Sarcoxie</t>
  </si>
  <si>
    <t>1154566.0</t>
  </si>
  <si>
    <t>72365.0</t>
  </si>
  <si>
    <t>90046.0</t>
  </si>
  <si>
    <t>59398.0</t>
  </si>
  <si>
    <t>29583.0</t>
  </si>
  <si>
    <t>1770885.0</t>
  </si>
  <si>
    <t>226496.0</t>
  </si>
  <si>
    <t>1483472.0</t>
  </si>
  <si>
    <t>149919.0</t>
  </si>
  <si>
    <t>593108.0</t>
  </si>
  <si>
    <t>34813.0</t>
  </si>
  <si>
    <t>134583.0</t>
  </si>
  <si>
    <t>1775056.0</t>
  </si>
  <si>
    <t>933168.0</t>
  </si>
  <si>
    <t>942853.0</t>
  </si>
  <si>
    <t>932258.0</t>
  </si>
  <si>
    <t>689417.0</t>
  </si>
  <si>
    <t>Jerico Springs</t>
  </si>
  <si>
    <t>1874266.0</t>
  </si>
  <si>
    <t>945373.0</t>
  </si>
  <si>
    <t>1639303.0</t>
  </si>
  <si>
    <t>778546.0</t>
  </si>
  <si>
    <t>693065.0</t>
  </si>
  <si>
    <t>104439.0</t>
  </si>
  <si>
    <t>211292.0</t>
  </si>
  <si>
    <t>212581.0</t>
  </si>
  <si>
    <t>84625.0</t>
  </si>
  <si>
    <t>566460.0</t>
  </si>
  <si>
    <t>1381237.0</t>
  </si>
  <si>
    <t>20029.0</t>
  </si>
  <si>
    <t>1163419.0</t>
  </si>
  <si>
    <t>14465.0</t>
  </si>
  <si>
    <t>1156551.0</t>
  </si>
  <si>
    <t>1783130.0</t>
  </si>
  <si>
    <t>29261.0</t>
  </si>
  <si>
    <t>1197309.0</t>
  </si>
  <si>
    <t>1241914.0</t>
  </si>
  <si>
    <t>948743.0</t>
  </si>
  <si>
    <t>1337674.0</t>
  </si>
  <si>
    <t>1925293.0</t>
  </si>
  <si>
    <t>1177758.0</t>
  </si>
  <si>
    <t>846008.0</t>
  </si>
  <si>
    <t>176844.0</t>
  </si>
  <si>
    <t>1580358.0</t>
  </si>
  <si>
    <t>846133.0</t>
  </si>
  <si>
    <t>952693.0</t>
  </si>
  <si>
    <t>341203.0</t>
  </si>
  <si>
    <t>412107.0</t>
  </si>
  <si>
    <t>220895.0</t>
  </si>
  <si>
    <t>375653.0</t>
  </si>
  <si>
    <t>868672.0</t>
  </si>
  <si>
    <t>890020.0</t>
  </si>
  <si>
    <t>232157.0</t>
  </si>
  <si>
    <t>1797713.0</t>
  </si>
  <si>
    <t>280221.0</t>
  </si>
  <si>
    <t>898827.0</t>
  </si>
  <si>
    <t>1965405.0</t>
  </si>
  <si>
    <t>1965406.0</t>
  </si>
  <si>
    <t>1965408.0</t>
  </si>
  <si>
    <t>1965407.0</t>
  </si>
  <si>
    <t>193041.0</t>
  </si>
  <si>
    <t>1958416.0</t>
  </si>
  <si>
    <t>1414416.0</t>
  </si>
  <si>
    <t>1783148.0</t>
  </si>
  <si>
    <t>431707.0</t>
  </si>
  <si>
    <t>631246.0</t>
  </si>
  <si>
    <t>127430.0</t>
  </si>
  <si>
    <t>1679433.0</t>
  </si>
  <si>
    <t>701368.0</t>
  </si>
  <si>
    <t>629408.0</t>
  </si>
  <si>
    <t>1351561.0</t>
  </si>
  <si>
    <t>994991.0</t>
  </si>
  <si>
    <t>550002.0</t>
  </si>
  <si>
    <t>323383.0</t>
  </si>
  <si>
    <t>300003.0</t>
  </si>
  <si>
    <t>503974.0</t>
  </si>
  <si>
    <t>791236.0</t>
  </si>
  <si>
    <t>South Greenfield</t>
  </si>
  <si>
    <t>38491.0</t>
  </si>
  <si>
    <t>1908674.0</t>
  </si>
  <si>
    <t>316072.0</t>
  </si>
  <si>
    <t>1968837.0</t>
  </si>
  <si>
    <t>1883263.0</t>
  </si>
  <si>
    <t>1883261.0</t>
  </si>
  <si>
    <t>1883264.0</t>
  </si>
  <si>
    <t>1883266.0</t>
  </si>
  <si>
    <t>1883265.0</t>
  </si>
  <si>
    <t>1883260.0</t>
  </si>
  <si>
    <t>1883259.0</t>
  </si>
  <si>
    <t>1883262.0</t>
  </si>
  <si>
    <t>485228.0</t>
  </si>
  <si>
    <t>1148412.0</t>
  </si>
  <si>
    <t>1344346.0</t>
  </si>
  <si>
    <t>1175238.0</t>
  </si>
  <si>
    <t>565869.0</t>
  </si>
  <si>
    <t>1894329.0</t>
  </si>
  <si>
    <t>1908659.0</t>
  </si>
  <si>
    <t>1864667.0</t>
  </si>
  <si>
    <t>1997159.0</t>
  </si>
  <si>
    <t>Ash Grove</t>
  </si>
  <si>
    <t>1908666.0</t>
  </si>
  <si>
    <t>1930620.0</t>
  </si>
  <si>
    <t>1908669.0</t>
  </si>
  <si>
    <t>256367.0</t>
  </si>
  <si>
    <t>100840.0</t>
  </si>
  <si>
    <t>1872946.0</t>
  </si>
  <si>
    <t>1978719.0</t>
  </si>
  <si>
    <t>41241.0</t>
  </si>
  <si>
    <t>1562659.0</t>
  </si>
  <si>
    <t>Reeds</t>
  </si>
  <si>
    <t>71746.0</t>
  </si>
  <si>
    <t>1694816.0</t>
  </si>
  <si>
    <t>1910643.0</t>
  </si>
  <si>
    <t>1508046.0</t>
  </si>
  <si>
    <t>1996819.0</t>
  </si>
  <si>
    <t>1450522.0</t>
  </si>
  <si>
    <t>1908670.0</t>
  </si>
  <si>
    <t>1872948.0</t>
  </si>
  <si>
    <t>1765362.0</t>
  </si>
  <si>
    <t>1872950.0</t>
  </si>
  <si>
    <t>1721247.0</t>
  </si>
  <si>
    <t>79728.0</t>
  </si>
  <si>
    <t>79.42</t>
  </si>
  <si>
    <t>1908675.0</t>
  </si>
  <si>
    <t>Pierce City</t>
  </si>
  <si>
    <t>1354272.0</t>
  </si>
  <si>
    <t>1871875.0</t>
  </si>
  <si>
    <t>137.9</t>
  </si>
  <si>
    <t>1866140.0</t>
  </si>
  <si>
    <t>1982445.0</t>
  </si>
  <si>
    <t>1400067.0</t>
  </si>
  <si>
    <t>1985585.0</t>
  </si>
  <si>
    <t>241893.0</t>
  </si>
  <si>
    <t>38283.0</t>
  </si>
  <si>
    <t>1319570.0</t>
  </si>
  <si>
    <t>593836.0</t>
  </si>
  <si>
    <t>1576247.0</t>
  </si>
  <si>
    <t>606599.0</t>
  </si>
  <si>
    <t>49756.0</t>
  </si>
  <si>
    <t>483179.0</t>
  </si>
  <si>
    <t>919759.0</t>
  </si>
  <si>
    <t>204373.0</t>
  </si>
  <si>
    <t>12058.0</t>
  </si>
  <si>
    <t>1767501.0</t>
  </si>
  <si>
    <t>1493882.0</t>
  </si>
  <si>
    <t>20028.0</t>
  </si>
  <si>
    <t>1082933.0</t>
  </si>
  <si>
    <t>1691472.0</t>
  </si>
  <si>
    <t>147482.0</t>
  </si>
  <si>
    <t>383753.0</t>
  </si>
  <si>
    <t>1589440.0</t>
  </si>
  <si>
    <t>183570.0</t>
  </si>
  <si>
    <t>382452.0</t>
  </si>
  <si>
    <t>584864.0</t>
  </si>
  <si>
    <t>1892963.0</t>
  </si>
  <si>
    <t>95947.0</t>
  </si>
  <si>
    <t>1765361.0</t>
  </si>
  <si>
    <t>1894387.0</t>
  </si>
  <si>
    <t>103012.0</t>
  </si>
  <si>
    <t>1968761.0</t>
  </si>
  <si>
    <t>La Russell</t>
  </si>
  <si>
    <t>704944.0</t>
  </si>
  <si>
    <t>1989729.0</t>
  </si>
  <si>
    <t>1989728.0</t>
  </si>
  <si>
    <t>1563015.0</t>
  </si>
  <si>
    <t>625432.0</t>
  </si>
  <si>
    <t>1377541.0</t>
  </si>
  <si>
    <t>673632.0</t>
  </si>
  <si>
    <t>1396761.0</t>
  </si>
  <si>
    <t>1543125.0</t>
  </si>
  <si>
    <t>435568.0</t>
  </si>
  <si>
    <t>629435.0</t>
  </si>
  <si>
    <t>1793094.0</t>
  </si>
  <si>
    <t>1762498.0</t>
  </si>
  <si>
    <t>1402219.0</t>
  </si>
  <si>
    <t>1542627.0</t>
  </si>
  <si>
    <t>56008.0</t>
  </si>
  <si>
    <t>1290106.0</t>
  </si>
  <si>
    <t>57199.0</t>
  </si>
  <si>
    <t>506191.0</t>
  </si>
  <si>
    <t>290413.0</t>
  </si>
  <si>
    <t>78989.0</t>
  </si>
  <si>
    <t>550590.0</t>
  </si>
  <si>
    <t>Monett</t>
  </si>
  <si>
    <t>104288.0</t>
  </si>
  <si>
    <t>542287.0</t>
  </si>
  <si>
    <t>1013436.0</t>
  </si>
  <si>
    <t>300129.0</t>
  </si>
  <si>
    <t>450484.0</t>
  </si>
  <si>
    <t>235019.0</t>
  </si>
  <si>
    <t>1798794.0</t>
  </si>
  <si>
    <t>61974.0</t>
  </si>
  <si>
    <t>156596.0</t>
  </si>
  <si>
    <t>1064582.0</t>
  </si>
  <si>
    <t>1776526.0</t>
  </si>
  <si>
    <t>1908658.0</t>
  </si>
  <si>
    <t>1480525.0</t>
  </si>
  <si>
    <t>1581120.0</t>
  </si>
  <si>
    <t>1931767.0</t>
  </si>
  <si>
    <t>1070289.0</t>
  </si>
  <si>
    <t>1990577.0</t>
  </si>
  <si>
    <t>1908656.0</t>
  </si>
  <si>
    <t>702670.0</t>
  </si>
  <si>
    <t>1943387.0</t>
  </si>
  <si>
    <t>309959.0</t>
  </si>
  <si>
    <t>250594.0</t>
  </si>
  <si>
    <t>1192810.0</t>
  </si>
  <si>
    <t>30881.0</t>
  </si>
  <si>
    <t>146594.0</t>
  </si>
  <si>
    <t>694410.0</t>
  </si>
  <si>
    <t>932842.0</t>
  </si>
  <si>
    <t>43978.0</t>
  </si>
  <si>
    <t>476581.0</t>
  </si>
  <si>
    <t>435087.0</t>
  </si>
  <si>
    <t>124146.0</t>
  </si>
  <si>
    <t>747395.0</t>
  </si>
  <si>
    <t>1346133.0</t>
  </si>
  <si>
    <t>502269.0</t>
  </si>
  <si>
    <t>Freistatt</t>
  </si>
  <si>
    <t>280217.0</t>
  </si>
  <si>
    <t>274575.0</t>
  </si>
  <si>
    <t>649873.0</t>
  </si>
  <si>
    <t>474785.0</t>
  </si>
  <si>
    <t>555006.0</t>
  </si>
  <si>
    <t>51022.0</t>
  </si>
  <si>
    <t>429909.0</t>
  </si>
  <si>
    <t>628551.0</t>
  </si>
  <si>
    <t>351981.0</t>
  </si>
  <si>
    <t>607013.0</t>
  </si>
  <si>
    <t>148502.0</t>
  </si>
  <si>
    <t>460998.0</t>
  </si>
  <si>
    <t>628930.0</t>
  </si>
  <si>
    <t>378985.0</t>
  </si>
  <si>
    <t>244832.0</t>
  </si>
  <si>
    <t>1536570.0</t>
  </si>
  <si>
    <t>431679.0</t>
  </si>
  <si>
    <t>431628.0</t>
  </si>
  <si>
    <t>1873932.0</t>
  </si>
  <si>
    <t>1148043.0</t>
  </si>
  <si>
    <t>1257917.0</t>
  </si>
  <si>
    <t>152485.0</t>
  </si>
  <si>
    <t>1574457.0</t>
  </si>
  <si>
    <t>939286.0</t>
  </si>
  <si>
    <t>1313082.0</t>
  </si>
  <si>
    <t>95534.0</t>
  </si>
  <si>
    <t>1889608.0</t>
  </si>
  <si>
    <t>1954658.0</t>
  </si>
  <si>
    <t>319844.0</t>
  </si>
  <si>
    <t>168578.0</t>
  </si>
  <si>
    <t>1981582.0</t>
  </si>
  <si>
    <t>1874272.0</t>
  </si>
  <si>
    <t>1317896.0</t>
  </si>
  <si>
    <t>604674.0</t>
  </si>
  <si>
    <t>1156594.0</t>
  </si>
  <si>
    <t>108701.0</t>
  </si>
  <si>
    <t>1349688.0</t>
  </si>
  <si>
    <t>193212.0</t>
  </si>
  <si>
    <t>742124.0</t>
  </si>
  <si>
    <t>450656.0</t>
  </si>
  <si>
    <t>498997.0</t>
  </si>
  <si>
    <t>586252.0</t>
  </si>
  <si>
    <t>341456.0</t>
  </si>
  <si>
    <t>346209.0</t>
  </si>
  <si>
    <t>1956399.0</t>
  </si>
  <si>
    <t>337681.0</t>
  </si>
  <si>
    <t>1678400.0</t>
  </si>
  <si>
    <t>677844.0</t>
  </si>
  <si>
    <t>1091686.0</t>
  </si>
  <si>
    <t>1676047.0</t>
  </si>
  <si>
    <t>645558.0</t>
  </si>
  <si>
    <t>358523.0</t>
  </si>
  <si>
    <t>1134504.0</t>
  </si>
  <si>
    <t>762875.0</t>
  </si>
  <si>
    <t>238956.0</t>
  </si>
  <si>
    <t>234430.0</t>
  </si>
  <si>
    <t>656224.0</t>
  </si>
  <si>
    <t>772051.0</t>
  </si>
  <si>
    <t>384371.0</t>
  </si>
  <si>
    <t>790339.0</t>
  </si>
  <si>
    <t>589427.0</t>
  </si>
  <si>
    <t>521550.0</t>
  </si>
  <si>
    <t>480271.0</t>
  </si>
  <si>
    <t>642047.0</t>
  </si>
  <si>
    <t>246906.0</t>
  </si>
  <si>
    <t>829864.0</t>
  </si>
  <si>
    <t>184228.0</t>
  </si>
  <si>
    <t>534270.0</t>
  </si>
  <si>
    <t>719806.0</t>
  </si>
  <si>
    <t>322547.0</t>
  </si>
  <si>
    <t>177739.0</t>
  </si>
  <si>
    <t>253752.0</t>
  </si>
  <si>
    <t>201910.0</t>
  </si>
  <si>
    <t>319249.0</t>
  </si>
  <si>
    <t>651155.0</t>
  </si>
  <si>
    <t>266898.0</t>
  </si>
  <si>
    <t>410119.0</t>
  </si>
  <si>
    <t>219232.0</t>
  </si>
  <si>
    <t>454428.0</t>
  </si>
  <si>
    <t>1364657.0</t>
  </si>
  <si>
    <t>417155.0</t>
  </si>
  <si>
    <t>658516.0</t>
  </si>
  <si>
    <t>715540.0</t>
  </si>
  <si>
    <t>858546.0</t>
  </si>
  <si>
    <t>800365.0</t>
  </si>
  <si>
    <t>837205.0</t>
  </si>
  <si>
    <t>51402.0</t>
  </si>
  <si>
    <t>225114.0</t>
  </si>
  <si>
    <t>235943.0</t>
  </si>
  <si>
    <t>1315276.0</t>
  </si>
  <si>
    <t>1326144.0</t>
  </si>
  <si>
    <t>1857585.0</t>
  </si>
  <si>
    <t>1304013.0</t>
  </si>
  <si>
    <t>810879.0</t>
  </si>
  <si>
    <t>1930228.0</t>
  </si>
  <si>
    <t>32501.0</t>
  </si>
  <si>
    <t>1328389.0</t>
  </si>
  <si>
    <t>66579.0</t>
  </si>
  <si>
    <t>678757.0</t>
  </si>
  <si>
    <t>94639.0</t>
  </si>
  <si>
    <t>1583500.0</t>
  </si>
  <si>
    <t>640901.0</t>
  </si>
  <si>
    <t>1220659.0</t>
  </si>
  <si>
    <t>442541.0</t>
  </si>
  <si>
    <t>316020.0</t>
  </si>
  <si>
    <t>349062.0</t>
  </si>
  <si>
    <t>84634.0</t>
  </si>
  <si>
    <t>473828.0</t>
  </si>
  <si>
    <t>128205.0</t>
  </si>
  <si>
    <t>1818258.0</t>
  </si>
  <si>
    <t>691724.0</t>
  </si>
  <si>
    <t>1601253.0</t>
  </si>
  <si>
    <t>Oronogo</t>
  </si>
  <si>
    <t>1463961.0</t>
  </si>
  <si>
    <t>Carl Junction</t>
  </si>
  <si>
    <t>360562.0</t>
  </si>
  <si>
    <t>1782898.0</t>
  </si>
  <si>
    <t>Webb City</t>
  </si>
  <si>
    <t>1458494.0</t>
  </si>
  <si>
    <t>741154.0</t>
  </si>
  <si>
    <t>1577322.0</t>
  </si>
  <si>
    <t>943572.0</t>
  </si>
  <si>
    <t>1772069.0</t>
  </si>
  <si>
    <t>1055858.0</t>
  </si>
  <si>
    <t>Joplin</t>
  </si>
  <si>
    <t>1161681.0</t>
  </si>
  <si>
    <t>1159829.0</t>
  </si>
  <si>
    <t>1768322.0</t>
  </si>
  <si>
    <t>933271.0</t>
  </si>
  <si>
    <t>1148259.0</t>
  </si>
  <si>
    <t>1572916.0</t>
  </si>
  <si>
    <t>76748.0</t>
  </si>
  <si>
    <t>1713976.0</t>
  </si>
  <si>
    <t>1772358.0</t>
  </si>
  <si>
    <t>1494794.0</t>
  </si>
  <si>
    <t>278392.0</t>
  </si>
  <si>
    <t>46744.0</t>
  </si>
  <si>
    <t>1233615.0</t>
  </si>
  <si>
    <t>1249473.0</t>
  </si>
  <si>
    <t>721489.0</t>
  </si>
  <si>
    <t>678133.0</t>
  </si>
  <si>
    <t>645626.0</t>
  </si>
  <si>
    <t>1953902.0</t>
  </si>
  <si>
    <t>468576.0</t>
  </si>
  <si>
    <t>328759.0</t>
  </si>
  <si>
    <t>252586.0</t>
  </si>
  <si>
    <t>891672.0</t>
  </si>
  <si>
    <t>992384.0</t>
  </si>
  <si>
    <t>633291.0</t>
  </si>
  <si>
    <t>1348914.0</t>
  </si>
  <si>
    <t>752439.0</t>
  </si>
  <si>
    <t>980628.0</t>
  </si>
  <si>
    <t>1577740.0</t>
  </si>
  <si>
    <t>1411353.0</t>
  </si>
  <si>
    <t>568212.0</t>
  </si>
  <si>
    <t>210478.0</t>
  </si>
  <si>
    <t>1860668.0</t>
  </si>
  <si>
    <t>1965936.0</t>
  </si>
  <si>
    <t>682919.0</t>
  </si>
  <si>
    <t>517231.0</t>
  </si>
  <si>
    <t>682920.0</t>
  </si>
  <si>
    <t>1330591.0</t>
  </si>
  <si>
    <t>1903405.0</t>
  </si>
  <si>
    <t>1986816.0</t>
  </si>
  <si>
    <t>274789.0</t>
  </si>
  <si>
    <t>496358.0</t>
  </si>
  <si>
    <t>498947.0</t>
  </si>
  <si>
    <t>499773.0</t>
  </si>
  <si>
    <t>913511.0</t>
  </si>
  <si>
    <t>701367.0</t>
  </si>
  <si>
    <t>1910063.0</t>
  </si>
  <si>
    <t>73361.0</t>
  </si>
  <si>
    <t>71.29</t>
  </si>
  <si>
    <t>1874273.0</t>
  </si>
  <si>
    <t>Humansville</t>
  </si>
  <si>
    <t>77289.0</t>
  </si>
  <si>
    <t>1452802.0</t>
  </si>
  <si>
    <t>446349.0</t>
  </si>
  <si>
    <t>546194.0</t>
  </si>
  <si>
    <t>377251.0</t>
  </si>
  <si>
    <t>90889.0</t>
  </si>
  <si>
    <t>414201.0</t>
  </si>
  <si>
    <t>1987099.0</t>
  </si>
  <si>
    <t>917636.0</t>
  </si>
  <si>
    <t>160210.0</t>
  </si>
  <si>
    <t>1955981.0</t>
  </si>
  <si>
    <t>95.46</t>
  </si>
  <si>
    <t>1953679.0</t>
  </si>
  <si>
    <t>1338210.0</t>
  </si>
  <si>
    <t>181.5</t>
  </si>
  <si>
    <t>1925291.0</t>
  </si>
  <si>
    <t>1888145.0</t>
  </si>
  <si>
    <t>177821.0</t>
  </si>
  <si>
    <t>138937.0</t>
  </si>
  <si>
    <t>148549.0</t>
  </si>
  <si>
    <t>1076508.0</t>
  </si>
  <si>
    <t>978789.0</t>
  </si>
  <si>
    <t>Green Ridge</t>
  </si>
  <si>
    <t>1992129.0</t>
  </si>
  <si>
    <t>1484404.0</t>
  </si>
  <si>
    <t>1308049.0</t>
  </si>
  <si>
    <t>1877217.0</t>
  </si>
  <si>
    <t>1968853.0</t>
  </si>
  <si>
    <t>1967969.0</t>
  </si>
  <si>
    <t>1567605.0</t>
  </si>
  <si>
    <t>1959750.0</t>
  </si>
  <si>
    <t>1959751.0</t>
  </si>
  <si>
    <t>1868761.0</t>
  </si>
  <si>
    <t>1971220.0</t>
  </si>
  <si>
    <t>918189.0</t>
  </si>
  <si>
    <t>594966.0</t>
  </si>
  <si>
    <t>1843851.0</t>
  </si>
  <si>
    <t>1969958.0</t>
  </si>
  <si>
    <t>1962883.0</t>
  </si>
  <si>
    <t>1969959.0</t>
  </si>
  <si>
    <t>1969960.0</t>
  </si>
  <si>
    <t>1963561.0</t>
  </si>
  <si>
    <t>1963562.0</t>
  </si>
  <si>
    <t>1880565.0</t>
  </si>
  <si>
    <t>1969955.0</t>
  </si>
  <si>
    <t>725962.0</t>
  </si>
  <si>
    <t>567421.0</t>
  </si>
  <si>
    <t>51860.0</t>
  </si>
  <si>
    <t>930830.0</t>
  </si>
  <si>
    <t>41345.0</t>
  </si>
  <si>
    <t>1695903.0</t>
  </si>
  <si>
    <t>863801.0</t>
  </si>
  <si>
    <t>971680.0</t>
  </si>
  <si>
    <t>1770298.0</t>
  </si>
  <si>
    <t>81558.0</t>
  </si>
  <si>
    <t>1056240.0</t>
  </si>
  <si>
    <t>918131.0</t>
  </si>
  <si>
    <t>1958009.0</t>
  </si>
  <si>
    <t>1815089.0</t>
  </si>
  <si>
    <t>12923.0</t>
  </si>
  <si>
    <t>1885579.0</t>
  </si>
  <si>
    <t>599756.0</t>
  </si>
  <si>
    <t>1041350.0</t>
  </si>
  <si>
    <t>976599.0</t>
  </si>
  <si>
    <t>1670836.0</t>
  </si>
  <si>
    <t>1140673.0</t>
  </si>
  <si>
    <t>1888263.0</t>
  </si>
  <si>
    <t>1760933.0</t>
  </si>
  <si>
    <t>1885580.0</t>
  </si>
  <si>
    <t>1140333.0</t>
  </si>
  <si>
    <t>1136170.0</t>
  </si>
  <si>
    <t>599922.0</t>
  </si>
  <si>
    <t>1952127.0</t>
  </si>
  <si>
    <t>1908732.0</t>
  </si>
  <si>
    <t>1877931.0</t>
  </si>
  <si>
    <t>1877932.0</t>
  </si>
  <si>
    <t>1885581.0</t>
  </si>
  <si>
    <t>1894555.0</t>
  </si>
  <si>
    <t>918063.0</t>
  </si>
  <si>
    <t>1885578.0</t>
  </si>
  <si>
    <t>1885582.0</t>
  </si>
  <si>
    <t>1948734.0</t>
  </si>
  <si>
    <t>1948735.0</t>
  </si>
  <si>
    <t>235856.0</t>
  </si>
  <si>
    <t>882281.0</t>
  </si>
  <si>
    <t>2915500.0</t>
  </si>
  <si>
    <t>1826897.0</t>
  </si>
  <si>
    <t>1826898.0</t>
  </si>
  <si>
    <t>711818.0</t>
  </si>
  <si>
    <t>1715236.0</t>
  </si>
  <si>
    <t>Baxter Springs</t>
  </si>
  <si>
    <t>902787.0</t>
  </si>
  <si>
    <t>1355415.0</t>
  </si>
  <si>
    <t>1111726.0</t>
  </si>
  <si>
    <t>957340.0</t>
  </si>
  <si>
    <t>1236410.0</t>
  </si>
  <si>
    <t>Loma Linda</t>
  </si>
  <si>
    <t>1658718.0</t>
  </si>
  <si>
    <t>1013631.0</t>
  </si>
  <si>
    <t>740757.0</t>
  </si>
  <si>
    <t>973287.0</t>
  </si>
  <si>
    <t>567812.0</t>
  </si>
  <si>
    <t>214564.0</t>
  </si>
  <si>
    <t>11199.0</t>
  </si>
  <si>
    <t>176401.0</t>
  </si>
  <si>
    <t>1742957.0</t>
  </si>
  <si>
    <t>968744.0</t>
  </si>
  <si>
    <t>763282.0</t>
  </si>
  <si>
    <t>960674.0</t>
  </si>
  <si>
    <t>1843854.0</t>
  </si>
  <si>
    <t>935278.0</t>
  </si>
  <si>
    <t>676916.0</t>
  </si>
  <si>
    <t>112347.0</t>
  </si>
  <si>
    <t>1742958.0</t>
  </si>
  <si>
    <t>931413.0</t>
  </si>
  <si>
    <t>1038466.0</t>
  </si>
  <si>
    <t>1888924.0</t>
  </si>
  <si>
    <t>555769.0</t>
  </si>
  <si>
    <t>614249.0</t>
  </si>
  <si>
    <t>1046864.0</t>
  </si>
  <si>
    <t>984487.0</t>
  </si>
  <si>
    <t>625934.0</t>
  </si>
  <si>
    <t>196077.0</t>
  </si>
  <si>
    <t>225557.0</t>
  </si>
  <si>
    <t>683555.0</t>
  </si>
  <si>
    <t>1665151.0</t>
  </si>
  <si>
    <t>377708.0</t>
  </si>
  <si>
    <t>286249.0</t>
  </si>
  <si>
    <t>969252.0</t>
  </si>
  <si>
    <t>306576.0</t>
  </si>
  <si>
    <t>1865318.0</t>
  </si>
  <si>
    <t>322967.0</t>
  </si>
  <si>
    <t>Duenweg</t>
  </si>
  <si>
    <t>707473.0</t>
  </si>
  <si>
    <t>111686.0</t>
  </si>
  <si>
    <t>217682.0</t>
  </si>
  <si>
    <t>209724.0</t>
  </si>
  <si>
    <t>702051.0</t>
  </si>
  <si>
    <t>1346088.0</t>
  </si>
  <si>
    <t>1898949.0</t>
  </si>
  <si>
    <t>932313.0</t>
  </si>
  <si>
    <t>98135.0</t>
  </si>
  <si>
    <t>877824.0</t>
  </si>
  <si>
    <t>1892951.0</t>
  </si>
  <si>
    <t>1982105.0</t>
  </si>
  <si>
    <t>1056364.0</t>
  </si>
  <si>
    <t>736694.0</t>
  </si>
  <si>
    <t>1970643.0</t>
  </si>
  <si>
    <t>13393770.0</t>
  </si>
  <si>
    <t>686.86</t>
  </si>
  <si>
    <t>1554418.0</t>
  </si>
  <si>
    <t>1943379.0</t>
  </si>
  <si>
    <t>1943382.0</t>
  </si>
  <si>
    <t>1943376.0</t>
  </si>
  <si>
    <t>1943377.0</t>
  </si>
  <si>
    <t>1943380.0</t>
  </si>
  <si>
    <t>1943378.0</t>
  </si>
  <si>
    <t>1943389.0</t>
  </si>
  <si>
    <t>1943392.0</t>
  </si>
  <si>
    <t>1943390.0</t>
  </si>
  <si>
    <t>1943391.0</t>
  </si>
  <si>
    <t>1943393.0</t>
  </si>
  <si>
    <t>1943388.0</t>
  </si>
  <si>
    <t>1943384.0</t>
  </si>
  <si>
    <t>910040.0</t>
  </si>
  <si>
    <t>139451.0</t>
  </si>
  <si>
    <t>51688.0</t>
  </si>
  <si>
    <t>1493264.0</t>
  </si>
  <si>
    <t>201390.0</t>
  </si>
  <si>
    <t>283358.0</t>
  </si>
  <si>
    <t>192676.0</t>
  </si>
  <si>
    <t>1588052.0</t>
  </si>
  <si>
    <t>211123.0</t>
  </si>
  <si>
    <t>1062398.0</t>
  </si>
  <si>
    <t>220589.0</t>
  </si>
  <si>
    <t>1051146.0</t>
  </si>
  <si>
    <t>1057991.0</t>
  </si>
  <si>
    <t>451445.0</t>
  </si>
  <si>
    <t>25068.0</t>
  </si>
  <si>
    <t>317933.0</t>
  </si>
  <si>
    <t>1892953.0</t>
  </si>
  <si>
    <t>1907517.0</t>
  </si>
  <si>
    <t>1907519.0</t>
  </si>
  <si>
    <t>1907520.0</t>
  </si>
  <si>
    <t>1907515.0</t>
  </si>
  <si>
    <t>1907516.0</t>
  </si>
  <si>
    <t>1907518.0</t>
  </si>
  <si>
    <t>1907522.0</t>
  </si>
  <si>
    <t>1907514.0</t>
  </si>
  <si>
    <t>1875705.0</t>
  </si>
  <si>
    <t>1483616.0</t>
  </si>
  <si>
    <t>1934456.0</t>
  </si>
  <si>
    <t>687094.0</t>
  </si>
  <si>
    <t>1966756.0</t>
  </si>
  <si>
    <t>67024.0</t>
  </si>
  <si>
    <t>1925984.0</t>
  </si>
  <si>
    <t>1906922.0</t>
  </si>
  <si>
    <t>42706.0</t>
  </si>
  <si>
    <t>84626.0</t>
  </si>
  <si>
    <t>1906921.0</t>
  </si>
  <si>
    <t>1576231.0</t>
  </si>
  <si>
    <t>1622620.0</t>
  </si>
  <si>
    <t>1901822.0</t>
  </si>
  <si>
    <t>1839985.0</t>
  </si>
  <si>
    <t>1337915.0</t>
  </si>
  <si>
    <t>1839989.0</t>
  </si>
  <si>
    <t>1935543.0</t>
  </si>
  <si>
    <t>1839988.0</t>
  </si>
  <si>
    <t>1924928.0</t>
  </si>
  <si>
    <t>1466471.0</t>
  </si>
  <si>
    <t>895912.0</t>
  </si>
  <si>
    <t>1334366.0</t>
  </si>
  <si>
    <t>1848604.0</t>
  </si>
  <si>
    <t>1872849.0</t>
  </si>
  <si>
    <t>1849313.0</t>
  </si>
  <si>
    <t>1848593.0</t>
  </si>
  <si>
    <t>1839986.0</t>
  </si>
  <si>
    <t>1839991.0</t>
  </si>
  <si>
    <t>1839992.0</t>
  </si>
  <si>
    <t>1848605.0</t>
  </si>
  <si>
    <t>676267.0</t>
  </si>
  <si>
    <t>1839993.0</t>
  </si>
  <si>
    <t>1989380.0</t>
  </si>
  <si>
    <t>1228701.0</t>
  </si>
  <si>
    <t>1839990.0</t>
  </si>
  <si>
    <t>1839984.0</t>
  </si>
  <si>
    <t>1821992.0</t>
  </si>
  <si>
    <t>1244209.0</t>
  </si>
  <si>
    <t>1849318.0</t>
  </si>
  <si>
    <t>650117.0</t>
  </si>
  <si>
    <t>1828672.0</t>
  </si>
  <si>
    <t>1876370.0</t>
  </si>
  <si>
    <t>1775400.0</t>
  </si>
  <si>
    <t>1401848.0</t>
  </si>
  <si>
    <t>618969.0</t>
  </si>
  <si>
    <t>563231.0</t>
  </si>
  <si>
    <t>1840659.0</t>
  </si>
  <si>
    <t>1840658.0</t>
  </si>
  <si>
    <t>1840662.0</t>
  </si>
  <si>
    <t>743209.0</t>
  </si>
  <si>
    <t>216857.0</t>
  </si>
  <si>
    <t>1680449.0</t>
  </si>
  <si>
    <t>204716.0</t>
  </si>
  <si>
    <t>1691344.0</t>
  </si>
  <si>
    <t>1943394.0</t>
  </si>
  <si>
    <t>219673.0</t>
  </si>
  <si>
    <t>1892308.0</t>
  </si>
  <si>
    <t>1892312.0</t>
  </si>
  <si>
    <t>1892311.0</t>
  </si>
  <si>
    <t>1892310.0</t>
  </si>
  <si>
    <t>1892309.0</t>
  </si>
  <si>
    <t>1892307.0</t>
  </si>
  <si>
    <t>1947288.0</t>
  </si>
  <si>
    <t>1947287.0</t>
  </si>
  <si>
    <t>62.91</t>
  </si>
  <si>
    <t>1955198.0</t>
  </si>
  <si>
    <t>210455.0</t>
  </si>
  <si>
    <t>1528023.0</t>
  </si>
  <si>
    <t>1956970.0</t>
  </si>
  <si>
    <t>554159.0</t>
  </si>
  <si>
    <t>1057230.0</t>
  </si>
  <si>
    <t>37379.0</t>
  </si>
  <si>
    <t>1381635.0</t>
  </si>
  <si>
    <t>1873078.0</t>
  </si>
  <si>
    <t>1581445.0</t>
  </si>
  <si>
    <t>1074758.0</t>
  </si>
  <si>
    <t>498072.0</t>
  </si>
  <si>
    <t>147307.0</t>
  </si>
  <si>
    <t>1898950.0</t>
  </si>
  <si>
    <t>1898947.0</t>
  </si>
  <si>
    <t>1870599.0</t>
  </si>
  <si>
    <t>1898946.0</t>
  </si>
  <si>
    <t>1898948.0</t>
  </si>
  <si>
    <t>1405509.0</t>
  </si>
  <si>
    <t>1977845.0</t>
  </si>
  <si>
    <t>173993.0</t>
  </si>
  <si>
    <t>1919277.0</t>
  </si>
  <si>
    <t>812086.0</t>
  </si>
  <si>
    <t>309264.0</t>
  </si>
  <si>
    <t>964453.0</t>
  </si>
  <si>
    <t>1688481.0</t>
  </si>
  <si>
    <t>1871405.0</t>
  </si>
  <si>
    <t>635656.0</t>
  </si>
  <si>
    <t>530428.0</t>
  </si>
  <si>
    <t>241264.0</t>
  </si>
  <si>
    <t>1676488.0</t>
  </si>
  <si>
    <t>1781075.0</t>
  </si>
  <si>
    <t>933188.0</t>
  </si>
  <si>
    <t>1622951.0</t>
  </si>
  <si>
    <t>1091470.0</t>
  </si>
  <si>
    <t>697809.0</t>
  </si>
  <si>
    <t>1444834.0</t>
  </si>
  <si>
    <t>1436968.0</t>
  </si>
  <si>
    <t>122424.0</t>
  </si>
  <si>
    <t>1582154.0</t>
  </si>
  <si>
    <t>Scammon</t>
  </si>
  <si>
    <t>568510.0</t>
  </si>
  <si>
    <t>577479.0</t>
  </si>
  <si>
    <t>1510542.0</t>
  </si>
  <si>
    <t>320901.0</t>
  </si>
  <si>
    <t>953493.0</t>
  </si>
  <si>
    <t>1527728.0</t>
  </si>
  <si>
    <t>132436.0</t>
  </si>
  <si>
    <t>193232.0</t>
  </si>
  <si>
    <t>572528.0</t>
  </si>
  <si>
    <t>369172.0</t>
  </si>
  <si>
    <t>1769892.0</t>
  </si>
  <si>
    <t>1907510.0</t>
  </si>
  <si>
    <t>1907524.0</t>
  </si>
  <si>
    <t>1907509.0</t>
  </si>
  <si>
    <t>1907523.0</t>
  </si>
  <si>
    <t>1907507.0</t>
  </si>
  <si>
    <t>1907504.0</t>
  </si>
  <si>
    <t>1907511.0</t>
  </si>
  <si>
    <t>1907505.0</t>
  </si>
  <si>
    <t>1907512.0</t>
  </si>
  <si>
    <t>1907513.0</t>
  </si>
  <si>
    <t>1907521.0</t>
  </si>
  <si>
    <t>1907503.0</t>
  </si>
  <si>
    <t>1907506.0</t>
  </si>
  <si>
    <t>1907508.0</t>
  </si>
  <si>
    <t>1907525.0</t>
  </si>
  <si>
    <t>1907502.0</t>
  </si>
  <si>
    <t>1452848.0</t>
  </si>
  <si>
    <t>278529.0</t>
  </si>
  <si>
    <t>1520548.0</t>
  </si>
  <si>
    <t>217094.0</t>
  </si>
  <si>
    <t>1332871.0</t>
  </si>
  <si>
    <t>171087.0</t>
  </si>
  <si>
    <t>534622.0</t>
  </si>
  <si>
    <t>700634.0</t>
  </si>
  <si>
    <t>1680778.0</t>
  </si>
  <si>
    <t>676722.0</t>
  </si>
  <si>
    <t>286087.0</t>
  </si>
  <si>
    <t>537741.0</t>
  </si>
  <si>
    <t>161017.0</t>
  </si>
  <si>
    <t>703798.0</t>
  </si>
  <si>
    <t>1577677.0</t>
  </si>
  <si>
    <t>223287.0</t>
  </si>
  <si>
    <t>1060348.0</t>
  </si>
  <si>
    <t>854570.0</t>
  </si>
  <si>
    <t>1706942.0</t>
  </si>
  <si>
    <t>1676727.0</t>
  </si>
  <si>
    <t>1307882.0</t>
  </si>
  <si>
    <t>241935.0</t>
  </si>
  <si>
    <t>748524.0</t>
  </si>
  <si>
    <t>393233.0</t>
  </si>
  <si>
    <t>1926893.0</t>
  </si>
  <si>
    <t>1926892.0</t>
  </si>
  <si>
    <t>1989549.0</t>
  </si>
  <si>
    <t>Purcell</t>
  </si>
  <si>
    <t>1446151.0</t>
  </si>
  <si>
    <t>268355.0</t>
  </si>
  <si>
    <t>1378420.0</t>
  </si>
  <si>
    <t>975392.0</t>
  </si>
  <si>
    <t>1319969.0</t>
  </si>
  <si>
    <t>999049.0</t>
  </si>
  <si>
    <t>1187464.0</t>
  </si>
  <si>
    <t>215715.0</t>
  </si>
  <si>
    <t>1220763.0</t>
  </si>
  <si>
    <t>671237.0</t>
  </si>
  <si>
    <t>1393832.0</t>
  </si>
  <si>
    <t>82863.0</t>
  </si>
  <si>
    <t>1657142.0</t>
  </si>
  <si>
    <t>925509.0</t>
  </si>
  <si>
    <t>338532.0</t>
  </si>
  <si>
    <t>713233.0</t>
  </si>
  <si>
    <t>1215070.0</t>
  </si>
  <si>
    <t>34254.0</t>
  </si>
  <si>
    <t>142612.0</t>
  </si>
  <si>
    <t>445581.0</t>
  </si>
  <si>
    <t>1493663.0</t>
  </si>
  <si>
    <t>50489.0</t>
  </si>
  <si>
    <t>1275134.0</t>
  </si>
  <si>
    <t>1040052.0</t>
  </si>
  <si>
    <t>745237.0</t>
  </si>
  <si>
    <t>341459.0</t>
  </si>
  <si>
    <t>1690251.0</t>
  </si>
  <si>
    <t>1592157.0</t>
  </si>
  <si>
    <t>1981083.0</t>
  </si>
  <si>
    <t>82860.0</t>
  </si>
  <si>
    <t>212763.0</t>
  </si>
  <si>
    <t>984439.0</t>
  </si>
  <si>
    <t>1990966.0</t>
  </si>
  <si>
    <t>241774.0</t>
  </si>
  <si>
    <t>202297.0</t>
  </si>
  <si>
    <t>1637286.0</t>
  </si>
  <si>
    <t>1791493.0</t>
  </si>
  <si>
    <t>538943.0</t>
  </si>
  <si>
    <t>662798.0</t>
  </si>
  <si>
    <t>400662.0</t>
  </si>
  <si>
    <t>216395.0</t>
  </si>
  <si>
    <t>1485411.0</t>
  </si>
  <si>
    <t>1018042.0</t>
  </si>
  <si>
    <t>663216.0</t>
  </si>
  <si>
    <t>397018.0</t>
  </si>
  <si>
    <t>335989.0</t>
  </si>
  <si>
    <t>449558.0</t>
  </si>
  <si>
    <t>1154417.0</t>
  </si>
  <si>
    <t>1329518.0</t>
  </si>
  <si>
    <t>829008.0</t>
  </si>
  <si>
    <t>1495231.0</t>
  </si>
  <si>
    <t>1704327.0</t>
  </si>
  <si>
    <t>153090.0</t>
  </si>
  <si>
    <t>201370.0</t>
  </si>
  <si>
    <t>1981166.0</t>
  </si>
  <si>
    <t>1794684.0</t>
  </si>
  <si>
    <t>704514.0</t>
  </si>
  <si>
    <t>850535.0</t>
  </si>
  <si>
    <t>1794787.0</t>
  </si>
  <si>
    <t>635261.0</t>
  </si>
  <si>
    <t>493156.0</t>
  </si>
  <si>
    <t>1366707.0</t>
  </si>
  <si>
    <t>923364.0</t>
  </si>
  <si>
    <t>1200619.0</t>
  </si>
  <si>
    <t>215025.0</t>
  </si>
  <si>
    <t>1170958.0</t>
  </si>
  <si>
    <t>734732.0</t>
  </si>
  <si>
    <t>119539.0</t>
  </si>
  <si>
    <t>937072.0</t>
  </si>
  <si>
    <t>620774.0</t>
  </si>
  <si>
    <t>830815.0</t>
  </si>
  <si>
    <t>751812.0</t>
  </si>
  <si>
    <t>1480929.0</t>
  </si>
  <si>
    <t>661248.0</t>
  </si>
  <si>
    <t>594338.0</t>
  </si>
  <si>
    <t>422459.0</t>
  </si>
  <si>
    <t>1846110.0</t>
  </si>
  <si>
    <t>577561.0</t>
  </si>
  <si>
    <t>671234.0</t>
  </si>
  <si>
    <t>324754.0</t>
  </si>
  <si>
    <t>738003.0</t>
  </si>
  <si>
    <t>169052.0</t>
  </si>
  <si>
    <t>1576007.0</t>
  </si>
  <si>
    <t>1578906.0</t>
  </si>
  <si>
    <t>1572384.0</t>
  </si>
  <si>
    <t>802737.0</t>
  </si>
  <si>
    <t>1185332.0</t>
  </si>
  <si>
    <t>138852.0</t>
  </si>
  <si>
    <t>407824.0</t>
  </si>
  <si>
    <t>1458660.0</t>
  </si>
  <si>
    <t>951191.0</t>
  </si>
  <si>
    <t>1316782.0</t>
  </si>
  <si>
    <t>341231.0</t>
  </si>
  <si>
    <t>608386.0</t>
  </si>
  <si>
    <t>395882.0</t>
  </si>
  <si>
    <t>1350382.0</t>
  </si>
  <si>
    <t>544460.0</t>
  </si>
  <si>
    <t>498931.0</t>
  </si>
  <si>
    <t>1301357.0</t>
  </si>
  <si>
    <t>1690469.0</t>
  </si>
  <si>
    <t>1766170.0</t>
  </si>
  <si>
    <t>1471896.0</t>
  </si>
  <si>
    <t>1202533.0</t>
  </si>
  <si>
    <t>511427.0</t>
  </si>
  <si>
    <t>1554406.0</t>
  </si>
  <si>
    <t>809586.0</t>
  </si>
  <si>
    <t>1266067.0</t>
  </si>
  <si>
    <t>1150590.0</t>
  </si>
  <si>
    <t>858547.0</t>
  </si>
  <si>
    <t>964409.0</t>
  </si>
  <si>
    <t>960029.0</t>
  </si>
  <si>
    <t>353689.0</t>
  </si>
  <si>
    <t>611065.0</t>
  </si>
  <si>
    <t>283008.0</t>
  </si>
  <si>
    <t>811040.0</t>
  </si>
  <si>
    <t>230378.0</t>
  </si>
  <si>
    <t>152913.0</t>
  </si>
  <si>
    <t>1556455.0</t>
  </si>
  <si>
    <t>1199028.0</t>
  </si>
  <si>
    <t>137120.0</t>
  </si>
  <si>
    <t>274972.0</t>
  </si>
  <si>
    <t>711988.0</t>
  </si>
  <si>
    <t>1812028.0</t>
  </si>
  <si>
    <t>806639.0</t>
  </si>
  <si>
    <t>617527.0</t>
  </si>
  <si>
    <t>648135.0</t>
  </si>
  <si>
    <t>1143483.0</t>
  </si>
  <si>
    <t>142874.0</t>
  </si>
  <si>
    <t>703743.0</t>
  </si>
  <si>
    <t>1456513.0</t>
  </si>
  <si>
    <t>1948019.0</t>
  </si>
  <si>
    <t>1540845.0</t>
  </si>
  <si>
    <t>1948020.0</t>
  </si>
  <si>
    <t>656676.0</t>
  </si>
  <si>
    <t>898992.0</t>
  </si>
  <si>
    <t>1495219.0</t>
  </si>
  <si>
    <t>1300324.0</t>
  </si>
  <si>
    <t>404436.0</t>
  </si>
  <si>
    <t>115650.0</t>
  </si>
  <si>
    <t>1357729.0</t>
  </si>
  <si>
    <t>539255.0</t>
  </si>
  <si>
    <t>905594.0</t>
  </si>
  <si>
    <t>942341.0</t>
  </si>
  <si>
    <t>576640.0</t>
  </si>
  <si>
    <t>326107.0</t>
  </si>
  <si>
    <t>1605652.0</t>
  </si>
  <si>
    <t>1843891.0</t>
  </si>
  <si>
    <t>760096.0</t>
  </si>
  <si>
    <t>1368494.0</t>
  </si>
  <si>
    <t>138263.0</t>
  </si>
  <si>
    <t>662943.0</t>
  </si>
  <si>
    <t>1681116.0</t>
  </si>
  <si>
    <t>1362825.0</t>
  </si>
  <si>
    <t>1911183.0</t>
  </si>
  <si>
    <t>983859.0</t>
  </si>
  <si>
    <t>1685037.0</t>
  </si>
  <si>
    <t>1582064.0</t>
  </si>
  <si>
    <t>1911182.0</t>
  </si>
  <si>
    <t>739566.0</t>
  </si>
  <si>
    <t>642201.0</t>
  </si>
  <si>
    <t>639323.0</t>
  </si>
  <si>
    <t>937273.0</t>
  </si>
  <si>
    <t>1151857.0</t>
  </si>
  <si>
    <t>1911184.0</t>
  </si>
  <si>
    <t>1155199.0</t>
  </si>
  <si>
    <t>1013712.0</t>
  </si>
  <si>
    <t>779100.0</t>
  </si>
  <si>
    <t>971084.0</t>
  </si>
  <si>
    <t>878881.0</t>
  </si>
  <si>
    <t>881320.0</t>
  </si>
  <si>
    <t>1877349.0</t>
  </si>
  <si>
    <t>1877342.0</t>
  </si>
  <si>
    <t>1877343.0</t>
  </si>
  <si>
    <t>1877346.0</t>
  </si>
  <si>
    <t>1877344.0</t>
  </si>
  <si>
    <t>1877347.0</t>
  </si>
  <si>
    <t>1877348.0</t>
  </si>
  <si>
    <t>1877345.0</t>
  </si>
  <si>
    <t>807022.0</t>
  </si>
  <si>
    <t>1233187.0</t>
  </si>
  <si>
    <t>1487263.0</t>
  </si>
  <si>
    <t>442986.0</t>
  </si>
  <si>
    <t>1579944.0</t>
  </si>
  <si>
    <t>1151345.0</t>
  </si>
  <si>
    <t>172076.0</t>
  </si>
  <si>
    <t>1370592.0</t>
  </si>
  <si>
    <t>101163.0</t>
  </si>
  <si>
    <t>539416.0</t>
  </si>
  <si>
    <t>1596381.0</t>
  </si>
  <si>
    <t>857818.0</t>
  </si>
  <si>
    <t>1535156.0</t>
  </si>
  <si>
    <t>530305.0</t>
  </si>
  <si>
    <t>1545080.0</t>
  </si>
  <si>
    <t>947644.0</t>
  </si>
  <si>
    <t>1722196.0</t>
  </si>
  <si>
    <t>855106.0</t>
  </si>
  <si>
    <t>1590898.0</t>
  </si>
  <si>
    <t>1241117.0</t>
  </si>
  <si>
    <t>960036.0</t>
  </si>
  <si>
    <t>576159.0</t>
  </si>
  <si>
    <t>797504.0</t>
  </si>
  <si>
    <t>152146.0</t>
  </si>
  <si>
    <t>1237296.0</t>
  </si>
  <si>
    <t>1785962.0</t>
  </si>
  <si>
    <t>1724015.0</t>
  </si>
  <si>
    <t>951250.0</t>
  </si>
  <si>
    <t>900069.0</t>
  </si>
  <si>
    <t>533672.0</t>
  </si>
  <si>
    <t>52507.0</t>
  </si>
  <si>
    <t>46.91</t>
  </si>
  <si>
    <t>1519024.0</t>
  </si>
  <si>
    <t>Quapaw</t>
  </si>
  <si>
    <t>442133.0</t>
  </si>
  <si>
    <t>138487.0</t>
  </si>
  <si>
    <t>1572321.0</t>
  </si>
  <si>
    <t>1315029.0</t>
  </si>
  <si>
    <t>354334.0</t>
  </si>
  <si>
    <t>610199.0</t>
  </si>
  <si>
    <t>853505.0</t>
  </si>
  <si>
    <t>1325551.0</t>
  </si>
  <si>
    <t>612679.0</t>
  </si>
  <si>
    <t>1184333.0</t>
  </si>
  <si>
    <t>1202489.0</t>
  </si>
  <si>
    <t>1587865.0</t>
  </si>
  <si>
    <t>1271541.0</t>
  </si>
  <si>
    <t>205879.0</t>
  </si>
  <si>
    <t>1001744.0</t>
  </si>
  <si>
    <t>1708953.0</t>
  </si>
  <si>
    <t>1487605.0</t>
  </si>
  <si>
    <t>1687158.0</t>
  </si>
  <si>
    <t>1167634.0</t>
  </si>
  <si>
    <t>282535.0</t>
  </si>
  <si>
    <t>1135672.0</t>
  </si>
  <si>
    <t>859453.0</t>
  </si>
  <si>
    <t>315511.0</t>
  </si>
  <si>
    <t>1206222.0</t>
  </si>
  <si>
    <t>684668.0</t>
  </si>
  <si>
    <t>926627.0</t>
  </si>
  <si>
    <t>818893.0</t>
  </si>
  <si>
    <t>945966.0</t>
  </si>
  <si>
    <t>1602478.0</t>
  </si>
  <si>
    <t>182956.0</t>
  </si>
  <si>
    <t>125679.0</t>
  </si>
  <si>
    <t>1145758.0</t>
  </si>
  <si>
    <t>671384.0</t>
  </si>
  <si>
    <t>494116.0</t>
  </si>
  <si>
    <t>1344464.0</t>
  </si>
  <si>
    <t>950703.0</t>
  </si>
  <si>
    <t>444093.0</t>
  </si>
  <si>
    <t>831081.0</t>
  </si>
  <si>
    <t>716626.0</t>
  </si>
  <si>
    <t>1340117.0</t>
  </si>
  <si>
    <t>697688.0</t>
  </si>
  <si>
    <t>962842.0</t>
  </si>
  <si>
    <t>322617.0</t>
  </si>
  <si>
    <t>1775445.0</t>
  </si>
  <si>
    <t>741318.0</t>
  </si>
  <si>
    <t>1458700.0</t>
  </si>
  <si>
    <t>87728.0</t>
  </si>
  <si>
    <t>833337.0</t>
  </si>
  <si>
    <t>957326.0</t>
  </si>
  <si>
    <t>477756.0</t>
  </si>
  <si>
    <t>1030868.0</t>
  </si>
  <si>
    <t>1482391.0</t>
  </si>
  <si>
    <t>1133340.0</t>
  </si>
  <si>
    <t>1785843.0</t>
  </si>
  <si>
    <t>1659187.0</t>
  </si>
  <si>
    <t>1162052.0</t>
  </si>
  <si>
    <t>534266.0</t>
  </si>
  <si>
    <t>231946.0</t>
  </si>
  <si>
    <t>146236.0</t>
  </si>
  <si>
    <t>192552.0</t>
  </si>
  <si>
    <t>1464911.0</t>
  </si>
  <si>
    <t>1160086.0</t>
  </si>
  <si>
    <t>164855.0</t>
  </si>
  <si>
    <t>499573.0</t>
  </si>
  <si>
    <t>1781899.0</t>
  </si>
  <si>
    <t>1606015.0</t>
  </si>
  <si>
    <t>52498.0</t>
  </si>
  <si>
    <t>1480932.0</t>
  </si>
  <si>
    <t>1676741.0</t>
  </si>
  <si>
    <t>216016.0</t>
  </si>
  <si>
    <t>32661.0</t>
  </si>
  <si>
    <t>380552.0</t>
  </si>
  <si>
    <t>625791.0</t>
  </si>
  <si>
    <t>31888.0</t>
  </si>
  <si>
    <t>866050.0</t>
  </si>
  <si>
    <t>940524.0</t>
  </si>
  <si>
    <t>1378477.0</t>
  </si>
  <si>
    <t>189058.0</t>
  </si>
  <si>
    <t>1187961.0</t>
  </si>
  <si>
    <t>1462380.0</t>
  </si>
  <si>
    <t>189192.0</t>
  </si>
  <si>
    <t>1458146.0</t>
  </si>
  <si>
    <t>943626.0</t>
  </si>
  <si>
    <t>1688990.0</t>
  </si>
  <si>
    <t>1189485.0</t>
  </si>
  <si>
    <t>101490.0</t>
  </si>
  <si>
    <t>288155.0</t>
  </si>
  <si>
    <t>1331156.0</t>
  </si>
  <si>
    <t>476645.0</t>
  </si>
  <si>
    <t>969182.0</t>
  </si>
  <si>
    <t>177202.0</t>
  </si>
  <si>
    <t>943238.0</t>
  </si>
  <si>
    <t>674536.0</t>
  </si>
  <si>
    <t>1782956.0</t>
  </si>
  <si>
    <t>411602.0</t>
  </si>
  <si>
    <t>1349924.0</t>
  </si>
  <si>
    <t>1184826.0</t>
  </si>
  <si>
    <t>241657.0</t>
  </si>
  <si>
    <t>1016437.0</t>
  </si>
  <si>
    <t>332265.0</t>
  </si>
  <si>
    <t>615019.0</t>
  </si>
  <si>
    <t>1944874.0</t>
  </si>
  <si>
    <t>741264.0</t>
  </si>
  <si>
    <t>1944873.0</t>
  </si>
  <si>
    <t>1005965.0</t>
  </si>
  <si>
    <t>1334898.0</t>
  </si>
  <si>
    <t>1065730.0</t>
  </si>
  <si>
    <t>711146.0</t>
  </si>
  <si>
    <t>710561.0</t>
  </si>
  <si>
    <t>1596782.0</t>
  </si>
  <si>
    <t>542401.0</t>
  </si>
  <si>
    <t>543845.0</t>
  </si>
  <si>
    <t>780620.0</t>
  </si>
  <si>
    <t>1069019.0</t>
  </si>
  <si>
    <t>1494155.0</t>
  </si>
  <si>
    <t>714746.0</t>
  </si>
  <si>
    <t>735751.0</t>
  </si>
  <si>
    <t>451972.0</t>
  </si>
  <si>
    <t>938973.0</t>
  </si>
  <si>
    <t>227528.0</t>
  </si>
  <si>
    <t>934519.0</t>
  </si>
  <si>
    <t>568433.0</t>
  </si>
  <si>
    <t>757239.0</t>
  </si>
  <si>
    <t>1655948.0</t>
  </si>
  <si>
    <t>1385754.0</t>
  </si>
  <si>
    <t>1364122.0</t>
  </si>
  <si>
    <t>1358731.0</t>
  </si>
  <si>
    <t>1768610.0</t>
  </si>
  <si>
    <t>487208.0</t>
  </si>
  <si>
    <t>275167.0</t>
  </si>
  <si>
    <t>1684259.0</t>
  </si>
  <si>
    <t>418744.0</t>
  </si>
  <si>
    <t>1358366.0</t>
  </si>
  <si>
    <t>277645.0</t>
  </si>
  <si>
    <t>1008878.0</t>
  </si>
  <si>
    <t>1677914.0</t>
  </si>
  <si>
    <t>297992.0</t>
  </si>
  <si>
    <t>1769779.0</t>
  </si>
  <si>
    <t>214973.0</t>
  </si>
  <si>
    <t>701809.0</t>
  </si>
  <si>
    <t>335713.0</t>
  </si>
  <si>
    <t>663442.0</t>
  </si>
  <si>
    <t>101080.0</t>
  </si>
  <si>
    <t>1675493.0</t>
  </si>
  <si>
    <t>1463328.0</t>
  </si>
  <si>
    <t>1319315.0</t>
  </si>
  <si>
    <t>1958659.0</t>
  </si>
  <si>
    <t>901468.0</t>
  </si>
  <si>
    <t>111207.0</t>
  </si>
  <si>
    <t>463263.0</t>
  </si>
  <si>
    <t>1694002.0</t>
  </si>
  <si>
    <t>244743.0</t>
  </si>
  <si>
    <t>1218207.0</t>
  </si>
  <si>
    <t>707015.0</t>
  </si>
  <si>
    <t>705605.0</t>
  </si>
  <si>
    <t>336976.0</t>
  </si>
  <si>
    <t>965398.0</t>
  </si>
  <si>
    <t>316573.0</t>
  </si>
  <si>
    <t>967763.0</t>
  </si>
  <si>
    <t>1480928.0</t>
  </si>
  <si>
    <t>1478071.0</t>
  </si>
  <si>
    <t>1520627.0</t>
  </si>
  <si>
    <t>1790300.0</t>
  </si>
  <si>
    <t>16342.0</t>
  </si>
  <si>
    <t>1951589.0</t>
  </si>
  <si>
    <t>1951590.0</t>
  </si>
  <si>
    <t>1876371.0</t>
  </si>
  <si>
    <t>1450551.0</t>
  </si>
  <si>
    <t>1876372.0</t>
  </si>
  <si>
    <t>1876367.0</t>
  </si>
  <si>
    <t>1876369.0</t>
  </si>
  <si>
    <t>1876368.0</t>
  </si>
  <si>
    <t>1840665.0</t>
  </si>
  <si>
    <t>1876366.0</t>
  </si>
  <si>
    <t>1840663.0</t>
  </si>
  <si>
    <t>1840664.0</t>
  </si>
  <si>
    <t>1840660.0</t>
  </si>
  <si>
    <t>1840666.0</t>
  </si>
  <si>
    <t>803742.0</t>
  </si>
  <si>
    <t>1999939.0</t>
  </si>
  <si>
    <t>1999938.0</t>
  </si>
  <si>
    <t>1358541.0</t>
  </si>
  <si>
    <t>632884.0</t>
  </si>
  <si>
    <t>1498855.0</t>
  </si>
  <si>
    <t>354303.0</t>
  </si>
  <si>
    <t>1409025.0</t>
  </si>
  <si>
    <t>934425.0</t>
  </si>
  <si>
    <t>1439088.0</t>
  </si>
  <si>
    <t>1475930.0</t>
  </si>
  <si>
    <t>1337465.0</t>
  </si>
  <si>
    <t>364875.0</t>
  </si>
  <si>
    <t>1689748.0</t>
  </si>
  <si>
    <t>285951.0</t>
  </si>
  <si>
    <t>187809.0</t>
  </si>
  <si>
    <t>1186291.0</t>
  </si>
  <si>
    <t>745497.0</t>
  </si>
  <si>
    <t>635321.0</t>
  </si>
  <si>
    <t>1600933.0</t>
  </si>
  <si>
    <t>1334817.0</t>
  </si>
  <si>
    <t>572298.0</t>
  </si>
  <si>
    <t>205553.0</t>
  </si>
  <si>
    <t>1208865.0</t>
  </si>
  <si>
    <t>775582.0</t>
  </si>
  <si>
    <t>1674443.0</t>
  </si>
  <si>
    <t>1509301.0</t>
  </si>
  <si>
    <t>576650.0</t>
  </si>
  <si>
    <t>446107.0</t>
  </si>
  <si>
    <t>674004.0</t>
  </si>
  <si>
    <t>343241.0</t>
  </si>
  <si>
    <t>1468140.0</t>
  </si>
  <si>
    <t>1458213.0</t>
  </si>
  <si>
    <t>147032.0</t>
  </si>
  <si>
    <t>663225.0</t>
  </si>
  <si>
    <t>1328570.0</t>
  </si>
  <si>
    <t>1422987.0</t>
  </si>
  <si>
    <t>147506.0</t>
  </si>
  <si>
    <t>736319.0</t>
  </si>
  <si>
    <t>1528803.0</t>
  </si>
  <si>
    <t>1163396.0</t>
  </si>
  <si>
    <t>663505.0</t>
  </si>
  <si>
    <t>1110449.0</t>
  </si>
  <si>
    <t>93671.0</t>
  </si>
  <si>
    <t>8618.0</t>
  </si>
  <si>
    <t>1110609.0</t>
  </si>
  <si>
    <t>210397.0</t>
  </si>
  <si>
    <t>623785.0</t>
  </si>
  <si>
    <t>1321925.0</t>
  </si>
  <si>
    <t>289382.0</t>
  </si>
  <si>
    <t>1771532.0</t>
  </si>
  <si>
    <t>832585.0</t>
  </si>
  <si>
    <t>189809.0</t>
  </si>
  <si>
    <t>1461669.0</t>
  </si>
  <si>
    <t>1174409.0</t>
  </si>
  <si>
    <t>189225.0</t>
  </si>
  <si>
    <t>1179982.0</t>
  </si>
  <si>
    <t>1184259.0</t>
  </si>
  <si>
    <t>1467442.0</t>
  </si>
  <si>
    <t>658093.0</t>
  </si>
  <si>
    <t>1770714.0</t>
  </si>
  <si>
    <t>1363648.0</t>
  </si>
  <si>
    <t>1766115.0</t>
  </si>
  <si>
    <t>1575840.0</t>
  </si>
  <si>
    <t>685162.0</t>
  </si>
  <si>
    <t>123245.0</t>
  </si>
  <si>
    <t>1474550.0</t>
  </si>
  <si>
    <t>1017176.0</t>
  </si>
  <si>
    <t>543522.0</t>
  </si>
  <si>
    <t>1579953.0</t>
  </si>
  <si>
    <t>646818.0</t>
  </si>
  <si>
    <t>566277.0</t>
  </si>
  <si>
    <t>492498.0</t>
  </si>
  <si>
    <t>130989.0</t>
  </si>
  <si>
    <t>267164.0</t>
  </si>
  <si>
    <t>405888.0</t>
  </si>
  <si>
    <t>1191172.0</t>
  </si>
  <si>
    <t>661144.0</t>
  </si>
  <si>
    <t>206600.0</t>
  </si>
  <si>
    <t>1804437.0</t>
  </si>
  <si>
    <t>1156653.0</t>
  </si>
  <si>
    <t>528443.0</t>
  </si>
  <si>
    <t>794558.0</t>
  </si>
  <si>
    <t>874420.0</t>
  </si>
  <si>
    <t>950357.0</t>
  </si>
  <si>
    <t>1175465.0</t>
  </si>
  <si>
    <t>1366090.0</t>
  </si>
  <si>
    <t>742880.0</t>
  </si>
  <si>
    <t>899805.0</t>
  </si>
  <si>
    <t>74827.0</t>
  </si>
  <si>
    <t>712425.0</t>
  </si>
  <si>
    <t>782952.0</t>
  </si>
  <si>
    <t>873712.0</t>
  </si>
  <si>
    <t>235056.0</t>
  </si>
  <si>
    <t>594223.0</t>
  </si>
  <si>
    <t>736739.0</t>
  </si>
  <si>
    <t>1968766.0</t>
  </si>
  <si>
    <t>483893.0</t>
  </si>
  <si>
    <t>972169.0</t>
  </si>
  <si>
    <t>70365.0</t>
  </si>
  <si>
    <t>1838471.0</t>
  </si>
  <si>
    <t>1956766.0</t>
  </si>
  <si>
    <t>1172747.0</t>
  </si>
  <si>
    <t>981379.0</t>
  </si>
  <si>
    <t>1165675.0</t>
  </si>
  <si>
    <t>857499.0</t>
  </si>
  <si>
    <t>1589217.0</t>
  </si>
  <si>
    <t>454617.0</t>
  </si>
  <si>
    <t>127414.0</t>
  </si>
  <si>
    <t>1165287.0</t>
  </si>
  <si>
    <t>345620.0</t>
  </si>
  <si>
    <t>1580522.0</t>
  </si>
  <si>
    <t>287946.0</t>
  </si>
  <si>
    <t>1588108.0</t>
  </si>
  <si>
    <t>1345159.0</t>
  </si>
  <si>
    <t>1581617.0</t>
  </si>
  <si>
    <t>345957.0</t>
  </si>
  <si>
    <t>1348530.0</t>
  </si>
  <si>
    <t>485361.0</t>
  </si>
  <si>
    <t>223943.0</t>
  </si>
  <si>
    <t>963520.0</t>
  </si>
  <si>
    <t>643319.0</t>
  </si>
  <si>
    <t>1588021.0</t>
  </si>
  <si>
    <t>160319.0</t>
  </si>
  <si>
    <t>621309.0</t>
  </si>
  <si>
    <t>1506525.0</t>
  </si>
  <si>
    <t>350726.0</t>
  </si>
  <si>
    <t>25084.0</t>
  </si>
  <si>
    <t>1478053.0</t>
  </si>
  <si>
    <t>1007891.0</t>
  </si>
  <si>
    <t>1414599.0</t>
  </si>
  <si>
    <t>338912.0</t>
  </si>
  <si>
    <t>1416269.0</t>
  </si>
  <si>
    <t>540751.0</t>
  </si>
  <si>
    <t>207576.0</t>
  </si>
  <si>
    <t>1379259.0</t>
  </si>
  <si>
    <t>1220426.0</t>
  </si>
  <si>
    <t>659444.0</t>
  </si>
  <si>
    <t>231861.0</t>
  </si>
  <si>
    <t>897749.0</t>
  </si>
  <si>
    <t>117910.0</t>
  </si>
  <si>
    <t>741869.0</t>
  </si>
  <si>
    <t>726571.0</t>
  </si>
  <si>
    <t>343624.0</t>
  </si>
  <si>
    <t>1327452.0</t>
  </si>
  <si>
    <t>528284.0</t>
  </si>
  <si>
    <t>1340198.0</t>
  </si>
  <si>
    <t>589587.0</t>
  </si>
  <si>
    <t>1684821.0</t>
  </si>
  <si>
    <t>932566.0</t>
  </si>
  <si>
    <t>180873.0</t>
  </si>
  <si>
    <t>501579.0</t>
  </si>
  <si>
    <t>1359614.0</t>
  </si>
  <si>
    <t>933190.0</t>
  </si>
  <si>
    <t>333604.0</t>
  </si>
  <si>
    <t>1426451.0</t>
  </si>
  <si>
    <t>946403.0</t>
  </si>
  <si>
    <t>394318.0</t>
  </si>
  <si>
    <t>1765979.0</t>
  </si>
  <si>
    <t>1050060.0</t>
  </si>
  <si>
    <t>338414.0</t>
  </si>
  <si>
    <t>723312.0</t>
  </si>
  <si>
    <t>1351324.0</t>
  </si>
  <si>
    <t>933320.0</t>
  </si>
  <si>
    <t>735574.0</t>
  </si>
  <si>
    <t>286172.0</t>
  </si>
  <si>
    <t>958549.0</t>
  </si>
  <si>
    <t>97329.0</t>
  </si>
  <si>
    <t>580608.0</t>
  </si>
  <si>
    <t>630545.0</t>
  </si>
  <si>
    <t>13928.0</t>
  </si>
  <si>
    <t>369682.0</t>
  </si>
  <si>
    <t>674372.0</t>
  </si>
  <si>
    <t>1462097.0</t>
  </si>
  <si>
    <t>1321647.0</t>
  </si>
  <si>
    <t>677438.0</t>
  </si>
  <si>
    <t>903213.0</t>
  </si>
  <si>
    <t>402651.0</t>
  </si>
  <si>
    <t>442347.0</t>
  </si>
  <si>
    <t>934448.0</t>
  </si>
  <si>
    <t>1691485.0</t>
  </si>
  <si>
    <t>489242.0</t>
  </si>
  <si>
    <t>1380992.0</t>
  </si>
  <si>
    <t>1471989.0</t>
  </si>
  <si>
    <t>702949.0</t>
  </si>
  <si>
    <t>1672620.0</t>
  </si>
  <si>
    <t>1840644.0</t>
  </si>
  <si>
    <t>1742959.0</t>
  </si>
  <si>
    <t>1098455.0</t>
  </si>
  <si>
    <t>1983196.0</t>
  </si>
  <si>
    <t>1698108.0</t>
  </si>
  <si>
    <t>262389.0</t>
  </si>
  <si>
    <t>1976156.0</t>
  </si>
  <si>
    <t>251481.0</t>
  </si>
  <si>
    <t>1672965.0</t>
  </si>
  <si>
    <t>425409.0</t>
  </si>
  <si>
    <t>383666.0</t>
  </si>
  <si>
    <t>952672.0</t>
  </si>
  <si>
    <t>1944875.0</t>
  </si>
  <si>
    <t>805454.0</t>
  </si>
  <si>
    <t>294435.0</t>
  </si>
  <si>
    <t>230941.0</t>
  </si>
  <si>
    <t>1242727.0</t>
  </si>
  <si>
    <t>418164.0</t>
  </si>
  <si>
    <t>Stark City</t>
  </si>
  <si>
    <t>1027600.0</t>
  </si>
  <si>
    <t>344097.0</t>
  </si>
  <si>
    <t>1177943.0</t>
  </si>
  <si>
    <t>1947093.0</t>
  </si>
  <si>
    <t>562793.0</t>
  </si>
  <si>
    <t>673151.0</t>
  </si>
  <si>
    <t>1229385.0</t>
  </si>
  <si>
    <t>1771601.0</t>
  </si>
  <si>
    <t>1066902.0</t>
  </si>
  <si>
    <t>824095.0</t>
  </si>
  <si>
    <t>1466702.0</t>
  </si>
  <si>
    <t>881885.0</t>
  </si>
  <si>
    <t>58248.0</t>
  </si>
  <si>
    <t>93325.0</t>
  </si>
  <si>
    <t>92727.0</t>
  </si>
  <si>
    <t>1796587.0</t>
  </si>
  <si>
    <t>92730.0</t>
  </si>
  <si>
    <t>307597.0</t>
  </si>
  <si>
    <t>53212.0</t>
  </si>
  <si>
    <t>1419737.0</t>
  </si>
  <si>
    <t>976999.0</t>
  </si>
  <si>
    <t>60837.0</t>
  </si>
  <si>
    <t>452235.0</t>
  </si>
  <si>
    <t>392574.0</t>
  </si>
  <si>
    <t>1996278.0</t>
  </si>
  <si>
    <t>258842.0</t>
  </si>
  <si>
    <t>1839987.0</t>
  </si>
  <si>
    <t>1954661.0</t>
  </si>
  <si>
    <t>1346233.0</t>
  </si>
  <si>
    <t>181021.0</t>
  </si>
  <si>
    <t>74370.0</t>
  </si>
  <si>
    <t>1982271.0</t>
  </si>
  <si>
    <t>1982247.0</t>
  </si>
  <si>
    <t>1982211.0</t>
  </si>
  <si>
    <t>1982168.0</t>
  </si>
  <si>
    <t>1982021.0</t>
  </si>
  <si>
    <t>1982108.0</t>
  </si>
  <si>
    <t>1840661.0</t>
  </si>
  <si>
    <t>1444265.0</t>
  </si>
  <si>
    <t>1481641.0</t>
  </si>
  <si>
    <t>1481405.0</t>
  </si>
  <si>
    <t>1481455.0</t>
  </si>
  <si>
    <t>1481352.0</t>
  </si>
  <si>
    <t>1481505.0</t>
  </si>
  <si>
    <t>960038.0</t>
  </si>
  <si>
    <t>1465124.0</t>
  </si>
  <si>
    <t>386126.0</t>
  </si>
  <si>
    <t>1693644.0</t>
  </si>
  <si>
    <t>25436.0</t>
  </si>
  <si>
    <t>1466982.0</t>
  </si>
  <si>
    <t>939810.0</t>
  </si>
  <si>
    <t>57437.0</t>
  </si>
  <si>
    <t>169249.0</t>
  </si>
  <si>
    <t>622581.0</t>
  </si>
  <si>
    <t>870533.0</t>
  </si>
  <si>
    <t>1010403.0</t>
  </si>
  <si>
    <t>76488.0</t>
  </si>
  <si>
    <t>1001547.0</t>
  </si>
  <si>
    <t>50549.0</t>
  </si>
  <si>
    <t>259066.0</t>
  </si>
  <si>
    <t>955454.0</t>
  </si>
  <si>
    <t>542232.0</t>
  </si>
  <si>
    <t>658816.0</t>
  </si>
  <si>
    <t>1762536.0</t>
  </si>
  <si>
    <t>1592816.0</t>
  </si>
  <si>
    <t>1179693.0</t>
  </si>
  <si>
    <t>63050.0</t>
  </si>
  <si>
    <t>922151.0</t>
  </si>
  <si>
    <t>39780.0</t>
  </si>
  <si>
    <t>942707.0</t>
  </si>
  <si>
    <t>893174.0</t>
  </si>
  <si>
    <t>1336942.0</t>
  </si>
  <si>
    <t>957046.0</t>
  </si>
  <si>
    <t>914192.0</t>
  </si>
  <si>
    <t>1008435.0</t>
  </si>
  <si>
    <t>716199.0</t>
  </si>
  <si>
    <t>927921.0</t>
  </si>
  <si>
    <t>481787.0</t>
  </si>
  <si>
    <t>1419229.0</t>
  </si>
  <si>
    <t>1527463.0</t>
  </si>
  <si>
    <t>649932.0</t>
  </si>
  <si>
    <t>936444.0</t>
  </si>
  <si>
    <t>1378634.0</t>
  </si>
  <si>
    <t>159116.0</t>
  </si>
  <si>
    <t>614982.0</t>
  </si>
  <si>
    <t>1481314.0</t>
  </si>
  <si>
    <t>1481241.0</t>
  </si>
  <si>
    <t>1481549.0</t>
  </si>
  <si>
    <t>1931731.0</t>
  </si>
  <si>
    <t>1873125.0</t>
  </si>
  <si>
    <t>974711.0</t>
  </si>
  <si>
    <t>15522.0</t>
  </si>
  <si>
    <t>469062.0</t>
  </si>
  <si>
    <t>393087.0</t>
  </si>
  <si>
    <t>802780.0</t>
  </si>
  <si>
    <t>1178300.0</t>
  </si>
  <si>
    <t>960892.0</t>
  </si>
  <si>
    <t>43660.0</t>
  </si>
  <si>
    <t>91713.0</t>
  </si>
  <si>
    <t>496306.0</t>
  </si>
  <si>
    <t>137905.0</t>
  </si>
  <si>
    <t>1183884.0</t>
  </si>
  <si>
    <t>1264655.0</t>
  </si>
  <si>
    <t>806634.0</t>
  </si>
  <si>
    <t>628802.0</t>
  </si>
  <si>
    <t>444745.0</t>
  </si>
  <si>
    <t>1156990.0</t>
  </si>
  <si>
    <t>176567.0</t>
  </si>
  <si>
    <t>1581314.0</t>
  </si>
  <si>
    <t>1587656.0</t>
  </si>
  <si>
    <t>228244.0</t>
  </si>
  <si>
    <t>133409.0</t>
  </si>
  <si>
    <t>704534.0</t>
  </si>
  <si>
    <t>99226.0</t>
  </si>
  <si>
    <t>533041.0</t>
  </si>
  <si>
    <t>52253.0</t>
  </si>
  <si>
    <t>610555.0</t>
  </si>
  <si>
    <t>1592839.0</t>
  </si>
  <si>
    <t>50120.0</t>
  </si>
  <si>
    <t>612951.0</t>
  </si>
  <si>
    <t>969611.0</t>
  </si>
  <si>
    <t>1496338.0</t>
  </si>
  <si>
    <t>1174248.0</t>
  </si>
  <si>
    <t>217671.0</t>
  </si>
  <si>
    <t>220320.0</t>
  </si>
  <si>
    <t>1174249.0</t>
  </si>
  <si>
    <t>406235.0</t>
  </si>
  <si>
    <t>1465074.0</t>
  </si>
  <si>
    <t>399036.0</t>
  </si>
  <si>
    <t>1953682.0</t>
  </si>
  <si>
    <t>1976229.0</t>
  </si>
  <si>
    <t>1315483.0</t>
  </si>
  <si>
    <t>52838.0</t>
  </si>
  <si>
    <t>995975.0</t>
  </si>
  <si>
    <t>139007.0</t>
  </si>
  <si>
    <t>262896.0</t>
  </si>
  <si>
    <t>1390878.0</t>
  </si>
  <si>
    <t>631988.0</t>
  </si>
  <si>
    <t>1690315.0</t>
  </si>
  <si>
    <t>1844445.0</t>
  </si>
  <si>
    <t>1800347.0</t>
  </si>
  <si>
    <t>1880600.0</t>
  </si>
  <si>
    <t>672361.0</t>
  </si>
  <si>
    <t>671886.0</t>
  </si>
  <si>
    <t>197637.0</t>
  </si>
  <si>
    <t>666500.0</t>
  </si>
  <si>
    <t>1967140.0</t>
  </si>
  <si>
    <t>61791.0</t>
  </si>
  <si>
    <t>1437043.0</t>
  </si>
  <si>
    <t>1401849.0</t>
  </si>
  <si>
    <t>929576.0</t>
  </si>
  <si>
    <t>1312721.0</t>
  </si>
  <si>
    <t>882002.0</t>
  </si>
  <si>
    <t>983272.0</t>
  </si>
  <si>
    <t>452905.0</t>
  </si>
  <si>
    <t>1900731.0</t>
  </si>
  <si>
    <t>1900734.0</t>
  </si>
  <si>
    <t>1900733.0</t>
  </si>
  <si>
    <t>1900737.0</t>
  </si>
  <si>
    <t>1900735.0</t>
  </si>
  <si>
    <t>1900736.0</t>
  </si>
  <si>
    <t>1900732.0</t>
  </si>
  <si>
    <t>694568.0</t>
  </si>
  <si>
    <t>Rocky Comfort</t>
  </si>
  <si>
    <t>274514.0</t>
  </si>
  <si>
    <t>1580561.0</t>
  </si>
  <si>
    <t>656194.0</t>
  </si>
  <si>
    <t>364501.0</t>
  </si>
  <si>
    <t>1926219.0</t>
  </si>
  <si>
    <t>608894.0</t>
  </si>
  <si>
    <t>458029.0</t>
  </si>
  <si>
    <t>825670.0</t>
  </si>
  <si>
    <t>1996507.0</t>
  </si>
  <si>
    <t>127906.0</t>
  </si>
  <si>
    <t>640910.0</t>
  </si>
  <si>
    <t>1638284.0</t>
  </si>
  <si>
    <t>278071.0</t>
  </si>
  <si>
    <t>1471438.0</t>
  </si>
  <si>
    <t>152429.0</t>
  </si>
  <si>
    <t>1845200.0</t>
  </si>
  <si>
    <t>1388508.0</t>
  </si>
  <si>
    <t>96861.0</t>
  </si>
  <si>
    <t>686755.0</t>
  </si>
  <si>
    <t>1961310.0</t>
  </si>
  <si>
    <t>111455.0</t>
  </si>
  <si>
    <t>1329821.0</t>
  </si>
  <si>
    <t>1601221.0</t>
  </si>
  <si>
    <t>233023.0</t>
  </si>
  <si>
    <t>1497919.0</t>
  </si>
  <si>
    <t>1813940.0</t>
  </si>
  <si>
    <t>1713842.0</t>
  </si>
  <si>
    <t>1352031.0</t>
  </si>
  <si>
    <t>1518667.0</t>
  </si>
  <si>
    <t>220124.0</t>
  </si>
  <si>
    <t>1518664.0</t>
  </si>
  <si>
    <t>144154.0</t>
  </si>
  <si>
    <t>607787.0</t>
  </si>
  <si>
    <t>547358.0</t>
  </si>
  <si>
    <t>266478.0</t>
  </si>
  <si>
    <t>1697232.0</t>
  </si>
  <si>
    <t>582977.0</t>
  </si>
  <si>
    <t>1893907.0</t>
  </si>
  <si>
    <t>311597.0</t>
  </si>
  <si>
    <t>167928.0</t>
  </si>
  <si>
    <t>326280.0</t>
  </si>
  <si>
    <t>615488.0</t>
  </si>
  <si>
    <t>1331725.0</t>
  </si>
  <si>
    <t>540719.0</t>
  </si>
  <si>
    <t>1514856.0</t>
  </si>
  <si>
    <t>670676.0</t>
  </si>
  <si>
    <t>1216690.0</t>
  </si>
  <si>
    <t>277557.0</t>
  </si>
  <si>
    <t>815181.0</t>
  </si>
  <si>
    <t>651577.0</t>
  </si>
  <si>
    <t>947918.0</t>
  </si>
  <si>
    <t>337675.0</t>
  </si>
  <si>
    <t>894649.0</t>
  </si>
  <si>
    <t>1614777.0</t>
  </si>
  <si>
    <t>70804.0</t>
  </si>
  <si>
    <t>521327.0</t>
  </si>
  <si>
    <t>215980.0</t>
  </si>
  <si>
    <t>1640711.0</t>
  </si>
  <si>
    <t>1424715.0</t>
  </si>
  <si>
    <t>1530187.0</t>
  </si>
  <si>
    <t>1967480.0</t>
  </si>
  <si>
    <t>72002.0</t>
  </si>
  <si>
    <t>274773.0</t>
  </si>
  <si>
    <t>576898.0</t>
  </si>
  <si>
    <t>1674954.0</t>
  </si>
  <si>
    <t>181603.0</t>
  </si>
  <si>
    <t>1184089.0</t>
  </si>
  <si>
    <t>1791888.0</t>
  </si>
  <si>
    <t>152919.0</t>
  </si>
  <si>
    <t>1031972.0</t>
  </si>
  <si>
    <t>1080227.0</t>
  </si>
  <si>
    <t>1926700.0</t>
  </si>
  <si>
    <t>573100.0</t>
  </si>
  <si>
    <t>302844.0</t>
  </si>
  <si>
    <t>594533.0</t>
  </si>
  <si>
    <t>454813.0</t>
  </si>
  <si>
    <t>593703.0</t>
  </si>
  <si>
    <t>671271.0</t>
  </si>
  <si>
    <t>337935.0</t>
  </si>
  <si>
    <t>1355906.0</t>
  </si>
  <si>
    <t>287509.0</t>
  </si>
  <si>
    <t>267576.0</t>
  </si>
  <si>
    <t>220943.0</t>
  </si>
  <si>
    <t>315770.0</t>
  </si>
  <si>
    <t>1953808.0</t>
  </si>
  <si>
    <t>795459.0</t>
  </si>
  <si>
    <t>283901.0</t>
  </si>
  <si>
    <t>251278.0</t>
  </si>
  <si>
    <t>1955604.0</t>
  </si>
  <si>
    <t>1898985.0</t>
  </si>
  <si>
    <t>559731.0</t>
  </si>
  <si>
    <t>1682052.0</t>
  </si>
  <si>
    <t>1482130.0</t>
  </si>
  <si>
    <t>588236.0</t>
  </si>
  <si>
    <t>490214.0</t>
  </si>
  <si>
    <t>272138.0</t>
  </si>
  <si>
    <t>1227229.0</t>
  </si>
  <si>
    <t>348328.0</t>
  </si>
  <si>
    <t>486179.0</t>
  </si>
  <si>
    <t>254772.0</t>
  </si>
  <si>
    <t>594103.0</t>
  </si>
  <si>
    <t>456679.0</t>
  </si>
  <si>
    <t>1416958.0</t>
  </si>
  <si>
    <t>1874211.0</t>
  </si>
  <si>
    <t>1968721.0</t>
  </si>
  <si>
    <t>1926383.0</t>
  </si>
  <si>
    <t>1907871.0</t>
  </si>
  <si>
    <t>1116497.0</t>
  </si>
  <si>
    <t>599947.0</t>
  </si>
  <si>
    <t>1061959.0</t>
  </si>
  <si>
    <t>1962202.0</t>
  </si>
  <si>
    <t>79973.0</t>
  </si>
  <si>
    <t>277410.0</t>
  </si>
  <si>
    <t>1990341.0</t>
  </si>
  <si>
    <t>1924849.0</t>
  </si>
  <si>
    <t>1595835.0</t>
  </si>
  <si>
    <t>1337089.0</t>
  </si>
  <si>
    <t>1953788.0</t>
  </si>
  <si>
    <t>1911181.0</t>
  </si>
  <si>
    <t>1916805.0</t>
  </si>
  <si>
    <t>1947004.0</t>
  </si>
  <si>
    <t>1586243.0</t>
  </si>
  <si>
    <t>1919557.0</t>
  </si>
  <si>
    <t>1989513.0</t>
  </si>
  <si>
    <t>1989514.0</t>
  </si>
  <si>
    <t>1588610.0</t>
  </si>
  <si>
    <t>770410.0</t>
  </si>
  <si>
    <t>647153.0</t>
  </si>
  <si>
    <t>1103700.0</t>
  </si>
  <si>
    <t>1717662.0</t>
  </si>
  <si>
    <t>1717663.0</t>
  </si>
  <si>
    <t>1996277.0</t>
  </si>
  <si>
    <t>948328.0</t>
  </si>
  <si>
    <t>Butterfield</t>
  </si>
  <si>
    <t>1463607.0</t>
  </si>
  <si>
    <t>Purdy</t>
  </si>
  <si>
    <t>902842.0</t>
  </si>
  <si>
    <t>1729358.0</t>
  </si>
  <si>
    <t>1498383.0</t>
  </si>
  <si>
    <t>628821.0</t>
  </si>
  <si>
    <t>1771582.0</t>
  </si>
  <si>
    <t>709961.0</t>
  </si>
  <si>
    <t>148839.0</t>
  </si>
  <si>
    <t>323093.0</t>
  </si>
  <si>
    <t>960150.0</t>
  </si>
  <si>
    <t>1048560.0</t>
  </si>
  <si>
    <t>1793625.0</t>
  </si>
  <si>
    <t>603597.0</t>
  </si>
  <si>
    <t>279438.0</t>
  </si>
  <si>
    <t>820645.0</t>
  </si>
  <si>
    <t>687496.0</t>
  </si>
  <si>
    <t>920905.0</t>
  </si>
  <si>
    <t>731024.0</t>
  </si>
  <si>
    <t>1818065.0</t>
  </si>
  <si>
    <t>36475.0</t>
  </si>
  <si>
    <t>631188.0</t>
  </si>
  <si>
    <t>1908655.0</t>
  </si>
  <si>
    <t>1114917.0</t>
  </si>
  <si>
    <t>740969.0</t>
  </si>
  <si>
    <t>1844050.0</t>
  </si>
  <si>
    <t>1792807.0</t>
  </si>
  <si>
    <t>1436758.0</t>
  </si>
  <si>
    <t>884853.0</t>
  </si>
  <si>
    <t>Lanagan</t>
  </si>
  <si>
    <t>43566.0</t>
  </si>
  <si>
    <t>754622.0</t>
  </si>
  <si>
    <t>Siloam Springs</t>
  </si>
  <si>
    <t>1520566.0</t>
  </si>
  <si>
    <t>Grove</t>
  </si>
  <si>
    <t>89388.0</t>
  </si>
  <si>
    <t>1680915.0</t>
  </si>
  <si>
    <t>497834.0</t>
  </si>
  <si>
    <t>Centerton</t>
  </si>
  <si>
    <t>1151904.0</t>
  </si>
  <si>
    <t>Gravette</t>
  </si>
  <si>
    <t>52840.0</t>
  </si>
  <si>
    <t>1818113.0</t>
  </si>
  <si>
    <t>Gentry</t>
  </si>
  <si>
    <t>23237.0</t>
  </si>
  <si>
    <t>1447754.0</t>
  </si>
  <si>
    <t>Bella Vista</t>
  </si>
  <si>
    <t>1138245.0</t>
  </si>
  <si>
    <t>1044467.0</t>
  </si>
  <si>
    <t>Noel</t>
  </si>
  <si>
    <t>1049168.0</t>
  </si>
  <si>
    <t>25441.0</t>
  </si>
  <si>
    <t>706118.0</t>
  </si>
  <si>
    <t>25446.0</t>
  </si>
  <si>
    <t>1151795.0</t>
  </si>
  <si>
    <t>149.45</t>
  </si>
  <si>
    <t>1955936.0</t>
  </si>
  <si>
    <t>915526.0</t>
  </si>
  <si>
    <t>1106169.0</t>
  </si>
  <si>
    <t>63118.0</t>
  </si>
  <si>
    <t>100284.0</t>
  </si>
  <si>
    <t>52841.0</t>
  </si>
  <si>
    <t>268725.0</t>
  </si>
  <si>
    <t>1667295.0</t>
  </si>
  <si>
    <t>1446621.0</t>
  </si>
  <si>
    <t>26996.0</t>
  </si>
  <si>
    <t>1898348.0</t>
  </si>
  <si>
    <t>757627.0</t>
  </si>
  <si>
    <t>25420.0</t>
  </si>
  <si>
    <t>55.13</t>
  </si>
  <si>
    <t>1900072.0</t>
  </si>
  <si>
    <t>1816379.0</t>
  </si>
  <si>
    <t>83387.0</t>
  </si>
  <si>
    <t>1453209.0</t>
  </si>
  <si>
    <t>453864.0</t>
  </si>
  <si>
    <t>591895.0</t>
  </si>
  <si>
    <t>447932.0</t>
  </si>
  <si>
    <t>1883943.0</t>
  </si>
  <si>
    <t>1819732.0</t>
  </si>
  <si>
    <t>1980722.0</t>
  </si>
  <si>
    <t>145920.0</t>
  </si>
  <si>
    <t>1319432.0</t>
  </si>
  <si>
    <t>636206.0</t>
  </si>
  <si>
    <t>1770656.0</t>
  </si>
  <si>
    <t>719715.0</t>
  </si>
  <si>
    <t>692075.0</t>
  </si>
  <si>
    <t>1347388.0</t>
  </si>
  <si>
    <t>1348707.0</t>
  </si>
  <si>
    <t>16751.0</t>
  </si>
  <si>
    <t>1495136.0</t>
  </si>
  <si>
    <t>1147662.0</t>
  </si>
  <si>
    <t>1873796.0</t>
  </si>
  <si>
    <t>174776.0</t>
  </si>
  <si>
    <t>1970127.0</t>
  </si>
  <si>
    <t>431488.0</t>
  </si>
  <si>
    <t>506587.0</t>
  </si>
  <si>
    <t>273073.0</t>
  </si>
  <si>
    <t>594086.0</t>
  </si>
  <si>
    <t>593987.0</t>
  </si>
  <si>
    <t>593856.0</t>
  </si>
  <si>
    <t>1589275.0</t>
  </si>
  <si>
    <t>1382483.0</t>
  </si>
  <si>
    <t>1848352.0</t>
  </si>
  <si>
    <t>383083.0</t>
  </si>
  <si>
    <t>1378446.0</t>
  </si>
  <si>
    <t>1959614.0</t>
  </si>
  <si>
    <t>1968830.0</t>
  </si>
  <si>
    <t>602540.0</t>
  </si>
  <si>
    <t>836073.0</t>
  </si>
  <si>
    <t>1892955.0</t>
  </si>
  <si>
    <t>1892952.0</t>
  </si>
  <si>
    <t>1892954.0</t>
  </si>
  <si>
    <t>1892956.0</t>
  </si>
  <si>
    <t>1055011.0</t>
  </si>
  <si>
    <t>316857.0</t>
  </si>
  <si>
    <t>1141552.0</t>
  </si>
  <si>
    <t>Jane</t>
  </si>
  <si>
    <t>1163246.0</t>
  </si>
  <si>
    <t>1892289.0</t>
  </si>
  <si>
    <t>1892291.0</t>
  </si>
  <si>
    <t>1892290.0</t>
  </si>
  <si>
    <t>1892286.0</t>
  </si>
  <si>
    <t>648974.0</t>
  </si>
  <si>
    <t>1866396.0</t>
  </si>
  <si>
    <t>186988.0</t>
  </si>
  <si>
    <t>244154.0</t>
  </si>
  <si>
    <t>1892287.0</t>
  </si>
  <si>
    <t>1894276.0</t>
  </si>
  <si>
    <t>1307961.0</t>
  </si>
  <si>
    <t>625429.0</t>
  </si>
  <si>
    <t>205417.0</t>
  </si>
  <si>
    <t>205424.0</t>
  </si>
  <si>
    <t>42.54</t>
  </si>
  <si>
    <t>1020737.0</t>
  </si>
  <si>
    <t>183480.0</t>
  </si>
  <si>
    <t>1892288.0</t>
  </si>
  <si>
    <t>1031501.0</t>
  </si>
  <si>
    <t>1381850.0</t>
  </si>
  <si>
    <t>25421.0</t>
  </si>
  <si>
    <t>1854501.0</t>
  </si>
  <si>
    <t>255061.0</t>
  </si>
  <si>
    <t>1892284.0</t>
  </si>
  <si>
    <t>258480.0</t>
  </si>
  <si>
    <t>1892285.0</t>
  </si>
  <si>
    <t>1910613.0</t>
  </si>
  <si>
    <t>1894277.0</t>
  </si>
  <si>
    <t>1413668.0</t>
  </si>
  <si>
    <t>1842565.0</t>
  </si>
  <si>
    <t>1984177.0</t>
  </si>
  <si>
    <t>1192872.0</t>
  </si>
  <si>
    <t>50.84</t>
  </si>
  <si>
    <t>293595.0</t>
  </si>
  <si>
    <t>1968828.0</t>
  </si>
  <si>
    <t>1808417.0</t>
  </si>
  <si>
    <t>455886.0</t>
  </si>
  <si>
    <t>227010.0</t>
  </si>
  <si>
    <t>1943372.0</t>
  </si>
  <si>
    <t>1943375.0</t>
  </si>
  <si>
    <t>1943381.0</t>
  </si>
  <si>
    <t>1943383.0</t>
  </si>
  <si>
    <t>1943373.0</t>
  </si>
  <si>
    <t>1943374.0</t>
  </si>
  <si>
    <t>1943385.0</t>
  </si>
  <si>
    <t>1982018.0</t>
  </si>
  <si>
    <t>1908657.0</t>
  </si>
  <si>
    <t>1764410.0</t>
  </si>
  <si>
    <t>1946768.0</t>
  </si>
  <si>
    <t>1319337.0</t>
  </si>
  <si>
    <t>155375.0</t>
  </si>
  <si>
    <t>119556.0</t>
  </si>
  <si>
    <t>1577272.0</t>
  </si>
  <si>
    <t>78767.0</t>
  </si>
  <si>
    <t>1946772.0</t>
  </si>
  <si>
    <t>1852010.0</t>
  </si>
  <si>
    <t>1909904.0</t>
  </si>
  <si>
    <t>1897554.0</t>
  </si>
  <si>
    <t>668488.0</t>
  </si>
  <si>
    <t>2000735.0</t>
  </si>
  <si>
    <t>1464240.0</t>
  </si>
  <si>
    <t>1955629.0</t>
  </si>
  <si>
    <t>1776325.0</t>
  </si>
  <si>
    <t>269556.0</t>
  </si>
  <si>
    <t>1913846.0</t>
  </si>
  <si>
    <t>1902507.0</t>
  </si>
  <si>
    <t>1860115.0</t>
  </si>
  <si>
    <t>1310736.0</t>
  </si>
  <si>
    <t>1962057.0</t>
  </si>
  <si>
    <t>52296.0</t>
  </si>
  <si>
    <t>1848837.0</t>
  </si>
  <si>
    <t>1945928.0</t>
  </si>
  <si>
    <t>1860116.0</t>
  </si>
  <si>
    <t>1918124.0</t>
  </si>
  <si>
    <t>1902596.0</t>
  </si>
  <si>
    <t>1894232.0</t>
  </si>
  <si>
    <t>482226.0</t>
  </si>
  <si>
    <t>1254644.0</t>
  </si>
  <si>
    <t>735894.0</t>
  </si>
  <si>
    <t>1908618.0</t>
  </si>
  <si>
    <t>1939101.0</t>
  </si>
  <si>
    <t>106031.0</t>
  </si>
  <si>
    <t>1970537.0</t>
  </si>
  <si>
    <t>1867828.0</t>
  </si>
  <si>
    <t>497748.0</t>
  </si>
  <si>
    <t>267562.0</t>
  </si>
  <si>
    <t>1936537.0</t>
  </si>
  <si>
    <t>1947479.0</t>
  </si>
  <si>
    <t>1935785.0</t>
  </si>
  <si>
    <t>248793.0</t>
  </si>
  <si>
    <t>23234.0</t>
  </si>
  <si>
    <t>1861086.0</t>
  </si>
  <si>
    <t>1394086.0</t>
  </si>
  <si>
    <t>1973456.0</t>
  </si>
  <si>
    <t>1903079.0</t>
  </si>
  <si>
    <t>1934386.0</t>
  </si>
  <si>
    <t>23861.0</t>
  </si>
  <si>
    <t>1902183.0</t>
  </si>
  <si>
    <t>1848891.0</t>
  </si>
  <si>
    <t>94485.0</t>
  </si>
  <si>
    <t>2364425.0</t>
  </si>
  <si>
    <t>1813043.0</t>
  </si>
  <si>
    <t>6037335.0</t>
  </si>
  <si>
    <t>1984017.0</t>
  </si>
  <si>
    <t>1990452.0</t>
  </si>
  <si>
    <t>1996878.0</t>
  </si>
  <si>
    <t>599858.0</t>
  </si>
  <si>
    <t>1943386.0</t>
  </si>
  <si>
    <t>1517293.0</t>
  </si>
  <si>
    <t>1875797.0</t>
  </si>
  <si>
    <t>509636.0</t>
  </si>
  <si>
    <t>907951.0</t>
  </si>
  <si>
    <t>81456.0</t>
  </si>
  <si>
    <t>207967.0</t>
  </si>
  <si>
    <t>1925038.0</t>
  </si>
  <si>
    <t>1879999.0</t>
  </si>
  <si>
    <t>1545034.0</t>
  </si>
  <si>
    <t>1858682.0</t>
  </si>
  <si>
    <t>1870912.0</t>
  </si>
  <si>
    <t>1988606.0</t>
  </si>
  <si>
    <t>726516.0</t>
  </si>
  <si>
    <t>1876599.0</t>
  </si>
  <si>
    <t>150147.0</t>
  </si>
  <si>
    <t>1996963.0</t>
  </si>
  <si>
    <t>637923.0</t>
  </si>
  <si>
    <t>1899209.0</t>
  </si>
  <si>
    <t>320798.0</t>
  </si>
  <si>
    <t>250784.0</t>
  </si>
  <si>
    <t>611295.0</t>
  </si>
  <si>
    <t>1942682.0</t>
  </si>
  <si>
    <t>1825743.0</t>
  </si>
  <si>
    <t>1894402.0</t>
  </si>
  <si>
    <t>1897569.0</t>
  </si>
  <si>
    <t>1897310.0</t>
  </si>
  <si>
    <t>1897309.0</t>
  </si>
  <si>
    <t>1897311.0</t>
  </si>
  <si>
    <t>1897312.0</t>
  </si>
  <si>
    <t>979812.0</t>
  </si>
  <si>
    <t>431709.0</t>
  </si>
  <si>
    <t>538152.0</t>
  </si>
  <si>
    <t>305726.0</t>
  </si>
  <si>
    <t>1902597.0</t>
  </si>
  <si>
    <t>972668.0</t>
  </si>
  <si>
    <t>1873035.0</t>
  </si>
  <si>
    <t>648993.0</t>
  </si>
  <si>
    <t>1212436.0</t>
  </si>
  <si>
    <t>1703921.0</t>
  </si>
  <si>
    <t>790938.0</t>
  </si>
  <si>
    <t>549567.0</t>
  </si>
  <si>
    <t>1676722.0</t>
  </si>
  <si>
    <t>1908676.0</t>
  </si>
  <si>
    <t>1796585.0</t>
  </si>
  <si>
    <t>1738842.0</t>
  </si>
  <si>
    <t>1957420.0</t>
  </si>
  <si>
    <t>754429.0</t>
  </si>
  <si>
    <t>Marionville</t>
  </si>
  <si>
    <t>1926840.0</t>
  </si>
  <si>
    <t>932490.0</t>
  </si>
  <si>
    <t>1908662.0</t>
  </si>
  <si>
    <t>932489.0</t>
  </si>
  <si>
    <t>98242.0</t>
  </si>
  <si>
    <t>399611.0</t>
  </si>
  <si>
    <t>106521.0</t>
  </si>
  <si>
    <t>87.61</t>
  </si>
  <si>
    <t>621447.0</t>
  </si>
  <si>
    <t>1168687.0</t>
  </si>
  <si>
    <t>1849754.0</t>
  </si>
  <si>
    <t>1448228.0</t>
  </si>
  <si>
    <t>1845967.0</t>
  </si>
  <si>
    <t>26612.0</t>
  </si>
  <si>
    <t>1842523.0</t>
  </si>
  <si>
    <t>1849859.0</t>
  </si>
  <si>
    <t>1931225.0</t>
  </si>
  <si>
    <t>1857110.0</t>
  </si>
  <si>
    <t>1840790.0</t>
  </si>
  <si>
    <t>1849342.0</t>
  </si>
  <si>
    <t>1872591.0</t>
  </si>
  <si>
    <t>1849776.0</t>
  </si>
  <si>
    <t>1872324.0</t>
  </si>
  <si>
    <t>109947.0</t>
  </si>
  <si>
    <t>1969752.0</t>
  </si>
  <si>
    <t>1849938.0</t>
  </si>
  <si>
    <t>1837680.0</t>
  </si>
  <si>
    <t>1151255.0</t>
  </si>
  <si>
    <t>1970337.0</t>
  </si>
  <si>
    <t>1872383.0</t>
  </si>
  <si>
    <t>109971.0</t>
  </si>
  <si>
    <t>1850114.0</t>
  </si>
  <si>
    <t>1871079.0</t>
  </si>
  <si>
    <t>1966539.0</t>
  </si>
  <si>
    <t>169396.0</t>
  </si>
  <si>
    <t>1954891.0</t>
  </si>
  <si>
    <t>1899779.0</t>
  </si>
  <si>
    <t>1897163.0</t>
  </si>
  <si>
    <t>1849719.0</t>
  </si>
  <si>
    <t>1882818.0</t>
  </si>
  <si>
    <t>1849308.0</t>
  </si>
  <si>
    <t>1872633.0</t>
  </si>
  <si>
    <t>1849503.0</t>
  </si>
  <si>
    <t>1898008.0</t>
  </si>
  <si>
    <t>1975207.0</t>
  </si>
  <si>
    <t>1885349.0</t>
  </si>
  <si>
    <t>178175.0</t>
  </si>
  <si>
    <t>1872166.0</t>
  </si>
  <si>
    <t>1981200.0</t>
  </si>
  <si>
    <t>1983130.0</t>
  </si>
  <si>
    <t>1902489.0</t>
  </si>
  <si>
    <t>66107.0</t>
  </si>
  <si>
    <t>311855.0</t>
  </si>
  <si>
    <t>315688.0</t>
  </si>
  <si>
    <t>1852308.0</t>
  </si>
  <si>
    <t>1975335.0</t>
  </si>
  <si>
    <t>1939099.0</t>
  </si>
  <si>
    <t>1934975.0</t>
  </si>
  <si>
    <t>1975221.0</t>
  </si>
  <si>
    <t>1081400.0</t>
  </si>
  <si>
    <t>54.07</t>
  </si>
  <si>
    <t>1975339.0</t>
  </si>
  <si>
    <t>1997512.0</t>
  </si>
  <si>
    <t>1870518.0</t>
  </si>
  <si>
    <t>1973301.0</t>
  </si>
  <si>
    <t>1856121.0</t>
  </si>
  <si>
    <t>1229124.0</t>
  </si>
  <si>
    <t>1745606.0</t>
  </si>
  <si>
    <t>1309160.0</t>
  </si>
  <si>
    <t>1902603.0</t>
  </si>
  <si>
    <t>1902599.0</t>
  </si>
  <si>
    <t>1141170.0</t>
  </si>
  <si>
    <t>1974548.0</t>
  </si>
  <si>
    <t>8790.0</t>
  </si>
  <si>
    <t>431131.0</t>
  </si>
  <si>
    <t>1850024.0</t>
  </si>
  <si>
    <t>1849151.0</t>
  </si>
  <si>
    <t>Southwest City</t>
  </si>
  <si>
    <t>1953740.0</t>
  </si>
  <si>
    <t>1886305.0</t>
  </si>
  <si>
    <t>1849892.0</t>
  </si>
  <si>
    <t>1976413.0</t>
  </si>
  <si>
    <t>1849309.0</t>
  </si>
  <si>
    <t>1849961.0</t>
  </si>
  <si>
    <t>1849562.0</t>
  </si>
  <si>
    <t>1849721.0</t>
  </si>
  <si>
    <t>1850023.0</t>
  </si>
  <si>
    <t>1850798.0</t>
  </si>
  <si>
    <t>1850109.0</t>
  </si>
  <si>
    <t>1849634.0</t>
  </si>
  <si>
    <t>1861219.0</t>
  </si>
  <si>
    <t>1885747.0</t>
  </si>
  <si>
    <t>1849154.0</t>
  </si>
  <si>
    <t>131082.0</t>
  </si>
  <si>
    <t>1910924.0</t>
  </si>
  <si>
    <t>1949607.0</t>
  </si>
  <si>
    <t>1849138.0</t>
  </si>
  <si>
    <t>44636.0</t>
  </si>
  <si>
    <t>1915967.0</t>
  </si>
  <si>
    <t>1849477.0</t>
  </si>
  <si>
    <t>1913266.0</t>
  </si>
  <si>
    <t>147.25</t>
  </si>
  <si>
    <t>267258.0</t>
  </si>
  <si>
    <t>1849682.0</t>
  </si>
  <si>
    <t>555483.0</t>
  </si>
  <si>
    <t>67815.0</t>
  </si>
  <si>
    <t>1883082.0</t>
  </si>
  <si>
    <t>1849877.0</t>
  </si>
  <si>
    <t>1857062.0</t>
  </si>
  <si>
    <t>2328336.0</t>
  </si>
  <si>
    <t>612043.0</t>
  </si>
  <si>
    <t>25397.0</t>
  </si>
  <si>
    <t>1857315.0</t>
  </si>
  <si>
    <t>1373884.0</t>
  </si>
  <si>
    <t>Colcord</t>
  </si>
  <si>
    <t>1644408.0</t>
  </si>
  <si>
    <t>25428.0</t>
  </si>
  <si>
    <t>438.69</t>
  </si>
  <si>
    <t>1585192.0</t>
  </si>
  <si>
    <t>1970461.0</t>
  </si>
  <si>
    <t>1849819.0</t>
  </si>
  <si>
    <t>1849284.0</t>
  </si>
  <si>
    <t>1849820.0</t>
  </si>
  <si>
    <t>1770937.0</t>
  </si>
  <si>
    <t>196483.0</t>
  </si>
  <si>
    <t>1860953.0</t>
  </si>
  <si>
    <t>1849543.0</t>
  </si>
  <si>
    <t>1856637.0</t>
  </si>
  <si>
    <t>1849932.0</t>
  </si>
  <si>
    <t>1849974.0</t>
  </si>
  <si>
    <t>1902237.0</t>
  </si>
  <si>
    <t>1849654.0</t>
  </si>
  <si>
    <t>1849478.0</t>
  </si>
  <si>
    <t>1903035.0</t>
  </si>
  <si>
    <t>1849632.0</t>
  </si>
  <si>
    <t>1849285.0</t>
  </si>
  <si>
    <t>1850030.0</t>
  </si>
  <si>
    <t>1849958.0</t>
  </si>
  <si>
    <t>1849421.0</t>
  </si>
  <si>
    <t>1849870.0</t>
  </si>
  <si>
    <t>1849346.0</t>
  </si>
  <si>
    <t>1849631.0</t>
  </si>
  <si>
    <t>1849793.0</t>
  </si>
  <si>
    <t>1850110.0</t>
  </si>
  <si>
    <t>1849931.0</t>
  </si>
  <si>
    <t>1849544.0</t>
  </si>
  <si>
    <t>1850029.0</t>
  </si>
  <si>
    <t>1849246.0</t>
  </si>
  <si>
    <t>76455.0</t>
  </si>
  <si>
    <t>124.74</t>
  </si>
  <si>
    <t>1852205.0</t>
  </si>
  <si>
    <t>1583387.0</t>
  </si>
  <si>
    <t>1553425.0</t>
  </si>
  <si>
    <t>1583160.0</t>
  </si>
  <si>
    <t>42878.0</t>
  </si>
  <si>
    <t>616840.0</t>
  </si>
  <si>
    <t>1097223.0</t>
  </si>
  <si>
    <t>1925799.0</t>
  </si>
  <si>
    <t>644642.0</t>
  </si>
  <si>
    <t>1974443.0</t>
  </si>
  <si>
    <t>1849683.0</t>
  </si>
  <si>
    <t>1850082.0</t>
  </si>
  <si>
    <t>1853778.0</t>
  </si>
  <si>
    <t>1857064.0</t>
  </si>
  <si>
    <t>1849873.0</t>
  </si>
  <si>
    <t>1922853.0</t>
  </si>
  <si>
    <t>103186.0</t>
  </si>
  <si>
    <t>1549226.0</t>
  </si>
  <si>
    <t>1857314.0</t>
  </si>
  <si>
    <t>1849361.0</t>
  </si>
  <si>
    <t>1849933.0</t>
  </si>
  <si>
    <t>449050.0</t>
  </si>
  <si>
    <t>469635.0</t>
  </si>
  <si>
    <t>431244.0</t>
  </si>
  <si>
    <t>1849628.0</t>
  </si>
  <si>
    <t>1849723.0</t>
  </si>
  <si>
    <t>1849777.0</t>
  </si>
  <si>
    <t>1939513.0</t>
  </si>
  <si>
    <t>1718789.0</t>
  </si>
  <si>
    <t>1851249.0</t>
  </si>
  <si>
    <t>1857063.0</t>
  </si>
  <si>
    <t>1862442.0</t>
  </si>
  <si>
    <t>1856748.0</t>
  </si>
  <si>
    <t>1849129.0</t>
  </si>
  <si>
    <t>1926862.0</t>
  </si>
  <si>
    <t>1922759.0</t>
  </si>
  <si>
    <t>1873823.0</t>
  </si>
  <si>
    <t>732476.0</t>
  </si>
  <si>
    <t>79.25</t>
  </si>
  <si>
    <t>660946.0</t>
  </si>
  <si>
    <t>1885500.0</t>
  </si>
  <si>
    <t>694110.0</t>
  </si>
  <si>
    <t>1970595.0</t>
  </si>
  <si>
    <t>1994964.0</t>
  </si>
  <si>
    <t>1975316.0</t>
  </si>
  <si>
    <t>199040.0</t>
  </si>
  <si>
    <t>1974984.0</t>
  </si>
  <si>
    <t>1564894.0</t>
  </si>
  <si>
    <t>1973290.0</t>
  </si>
  <si>
    <t>1859001.0</t>
  </si>
  <si>
    <t>1855187.0</t>
  </si>
  <si>
    <t>89531.0</t>
  </si>
  <si>
    <t>1565351.0</t>
  </si>
  <si>
    <t>459397.0</t>
  </si>
  <si>
    <t>724325.0</t>
  </si>
  <si>
    <t>730734.0</t>
  </si>
  <si>
    <t>1922577.0</t>
  </si>
  <si>
    <t>1866796.0</t>
  </si>
  <si>
    <t>92401.0</t>
  </si>
  <si>
    <t>1880631.0</t>
  </si>
  <si>
    <t>82940.0</t>
  </si>
  <si>
    <t>1963279.0</t>
  </si>
  <si>
    <t>1889832.0</t>
  </si>
  <si>
    <t>1672617.0</t>
  </si>
  <si>
    <t>1849575.0</t>
  </si>
  <si>
    <t>1849574.0</t>
  </si>
  <si>
    <t>1902509.0</t>
  </si>
  <si>
    <t>1902577.0</t>
  </si>
  <si>
    <t>1949606.0</t>
  </si>
  <si>
    <t>1902575.0</t>
  </si>
  <si>
    <t>1977747.0</t>
  </si>
  <si>
    <t>1961654.0</t>
  </si>
  <si>
    <t>1051836.0</t>
  </si>
  <si>
    <t>84.86</t>
  </si>
  <si>
    <t>195647.0</t>
  </si>
  <si>
    <t>1887598.0</t>
  </si>
  <si>
    <t>583.6</t>
  </si>
  <si>
    <t>474569.0</t>
  </si>
  <si>
    <t>1855676.0</t>
  </si>
  <si>
    <t>380031.0</t>
  </si>
  <si>
    <t>195522.0</t>
  </si>
  <si>
    <t>243.69</t>
  </si>
  <si>
    <t>1563817.0</t>
  </si>
  <si>
    <t>1849509.0</t>
  </si>
  <si>
    <t>732133.0</t>
  </si>
  <si>
    <t>601220.0</t>
  </si>
  <si>
    <t>644890.0</t>
  </si>
  <si>
    <t>570085.0</t>
  </si>
  <si>
    <t>1962723.0</t>
  </si>
  <si>
    <t>31593.0</t>
  </si>
  <si>
    <t>644892.0</t>
  </si>
  <si>
    <t>1887541.0</t>
  </si>
  <si>
    <t>1890963.0</t>
  </si>
  <si>
    <t>164123.0</t>
  </si>
  <si>
    <t>1867827.0</t>
  </si>
  <si>
    <t>1862444.0</t>
  </si>
  <si>
    <t>470826.0</t>
  </si>
  <si>
    <t>542260.0</t>
  </si>
  <si>
    <t>1339492.0</t>
  </si>
  <si>
    <t>252931.0</t>
  </si>
  <si>
    <t>1849009.0</t>
  </si>
  <si>
    <t>1882815.0</t>
  </si>
  <si>
    <t>1848892.0</t>
  </si>
  <si>
    <t>1849812.0</t>
  </si>
  <si>
    <t>68829.0</t>
  </si>
  <si>
    <t>682275.0</t>
  </si>
  <si>
    <t>1716543.0</t>
  </si>
  <si>
    <t>1791000.0</t>
  </si>
  <si>
    <t>267214.0</t>
  </si>
  <si>
    <t>1669958.0</t>
  </si>
  <si>
    <t>1120205.0</t>
  </si>
  <si>
    <t>190385.0</t>
  </si>
  <si>
    <t>1939539.0</t>
  </si>
  <si>
    <t>106524.0</t>
  </si>
  <si>
    <t>296865.0</t>
  </si>
  <si>
    <t>1974114.0</t>
  </si>
  <si>
    <t>1975195.0</t>
  </si>
  <si>
    <t>853358.0</t>
  </si>
  <si>
    <t>524764.0</t>
  </si>
  <si>
    <t>376755.0</t>
  </si>
  <si>
    <t>38.02</t>
  </si>
  <si>
    <t>189462.0</t>
  </si>
  <si>
    <t>838914.0</t>
  </si>
  <si>
    <t>1850203.0</t>
  </si>
  <si>
    <t>1849573.0</t>
  </si>
  <si>
    <t>2001081.0</t>
  </si>
  <si>
    <t>1960427.0</t>
  </si>
  <si>
    <t>70041.0</t>
  </si>
  <si>
    <t>1848568.0</t>
  </si>
  <si>
    <t>1973302.0</t>
  </si>
  <si>
    <t>253250.0</t>
  </si>
  <si>
    <t>1987544.0</t>
  </si>
  <si>
    <t>549165.0</t>
  </si>
  <si>
    <t>1851382.0</t>
  </si>
  <si>
    <t>1871494.0</t>
  </si>
  <si>
    <t>298728.0</t>
  </si>
  <si>
    <t>1678420.0</t>
  </si>
  <si>
    <t>328021.0</t>
  </si>
  <si>
    <t>1586119.0</t>
  </si>
  <si>
    <t>1925798.0</t>
  </si>
  <si>
    <t>396063.0</t>
  </si>
  <si>
    <t>1979926.0</t>
  </si>
  <si>
    <t>1288630.0</t>
  </si>
  <si>
    <t>324617.0</t>
  </si>
  <si>
    <t>103042.0</t>
  </si>
  <si>
    <t>1667244.0</t>
  </si>
  <si>
    <t>1975536.0</t>
  </si>
  <si>
    <t>1734935.0</t>
  </si>
  <si>
    <t>1919358.0</t>
  </si>
  <si>
    <t>25413.0</t>
  </si>
  <si>
    <t>83.58</t>
  </si>
  <si>
    <t>786547.0</t>
  </si>
  <si>
    <t>1849247.0</t>
  </si>
  <si>
    <t>1945649.0</t>
  </si>
  <si>
    <t>1849753.0</t>
  </si>
  <si>
    <t>616381.0</t>
  </si>
  <si>
    <t>1855192.0</t>
  </si>
  <si>
    <t>169824.0</t>
  </si>
  <si>
    <t>93403.0</t>
  </si>
  <si>
    <t>1902182.0</t>
  </si>
  <si>
    <t>1876791.0</t>
  </si>
  <si>
    <t>31664.0</t>
  </si>
  <si>
    <t>64458.0</t>
  </si>
  <si>
    <t>1960003.0</t>
  </si>
  <si>
    <t>471510.0</t>
  </si>
  <si>
    <t>162080.0</t>
  </si>
  <si>
    <t>1963952.0</t>
  </si>
  <si>
    <t>Highfill</t>
  </si>
  <si>
    <t>31719.0</t>
  </si>
  <si>
    <t>1974298.0</t>
  </si>
  <si>
    <t>269602.0</t>
  </si>
  <si>
    <t>658218.0</t>
  </si>
  <si>
    <t>703208.0</t>
  </si>
  <si>
    <t>701718.0</t>
  </si>
  <si>
    <t>623225.0</t>
  </si>
  <si>
    <t>706286.0</t>
  </si>
  <si>
    <t>61814.0</t>
  </si>
  <si>
    <t>81134.0</t>
  </si>
  <si>
    <t>556924.0</t>
  </si>
  <si>
    <t>1896738.0</t>
  </si>
  <si>
    <t>262024.0</t>
  </si>
  <si>
    <t>1975243.0</t>
  </si>
  <si>
    <t>156968.0</t>
  </si>
  <si>
    <t>1938530.0</t>
  </si>
  <si>
    <t>916517.0</t>
  </si>
  <si>
    <t>1854276.0</t>
  </si>
  <si>
    <t>1965438.0</t>
  </si>
  <si>
    <t>1335458.0</t>
  </si>
  <si>
    <t>1932547.0</t>
  </si>
  <si>
    <t>1895243.0</t>
  </si>
  <si>
    <t>1861220.0</t>
  </si>
  <si>
    <t>1849194.0</t>
  </si>
  <si>
    <t>1849576.0</t>
  </si>
  <si>
    <t>1952412.0</t>
  </si>
  <si>
    <t>1888860.0</t>
  </si>
  <si>
    <t>1566414.0</t>
  </si>
  <si>
    <t>1994676.0</t>
  </si>
  <si>
    <t>439312.0</t>
  </si>
  <si>
    <t>1973292.0</t>
  </si>
  <si>
    <t>1581563.0</t>
  </si>
  <si>
    <t>1854152.0</t>
  </si>
  <si>
    <t>670713.0</t>
  </si>
  <si>
    <t>197006.0</t>
  </si>
  <si>
    <t>506848.0</t>
  </si>
  <si>
    <t>215371.0</t>
  </si>
  <si>
    <t>239501.0</t>
  </si>
  <si>
    <t>337278.0</t>
  </si>
  <si>
    <t>586755.0</t>
  </si>
  <si>
    <t>463407.0</t>
  </si>
  <si>
    <t>25442.0</t>
  </si>
  <si>
    <t>1896619.0</t>
  </si>
  <si>
    <t>58249.0</t>
  </si>
  <si>
    <t>499634.0</t>
  </si>
  <si>
    <t>1797397.0</t>
  </si>
  <si>
    <t>1007508.0</t>
  </si>
  <si>
    <t>709508.0</t>
  </si>
  <si>
    <t>1323967.0</t>
  </si>
  <si>
    <t>676277.0</t>
  </si>
  <si>
    <t>491970.0</t>
  </si>
  <si>
    <t>1640511.0</t>
  </si>
  <si>
    <t>1162278.0</t>
  </si>
  <si>
    <t>1607507.0</t>
  </si>
  <si>
    <t>465051.0</t>
  </si>
  <si>
    <t>666564.0</t>
  </si>
  <si>
    <t>656628.0</t>
  </si>
  <si>
    <t>958377.0</t>
  </si>
  <si>
    <t>1369034.0</t>
  </si>
  <si>
    <t>1710523.0</t>
  </si>
  <si>
    <t>1153936.0</t>
  </si>
  <si>
    <t>1980646.0</t>
  </si>
  <si>
    <t>1508096.0</t>
  </si>
  <si>
    <t>808184.0</t>
  </si>
  <si>
    <t>703365.0</t>
  </si>
  <si>
    <t>360211.0</t>
  </si>
  <si>
    <t>183094.0</t>
  </si>
  <si>
    <t>586093.0</t>
  </si>
  <si>
    <t>319847.0</t>
  </si>
  <si>
    <t>1979139.0</t>
  </si>
  <si>
    <t>1979795.0</t>
  </si>
  <si>
    <t>1849940.0</t>
  </si>
  <si>
    <t>684449.0</t>
  </si>
  <si>
    <t>1844547.0</t>
  </si>
  <si>
    <t>1849279.0</t>
  </si>
  <si>
    <t>1872159.0</t>
  </si>
  <si>
    <t>47.99</t>
  </si>
  <si>
    <t>757276.0</t>
  </si>
  <si>
    <t>1849610.0</t>
  </si>
  <si>
    <t>1850111.0</t>
  </si>
  <si>
    <t>1588072.0</t>
  </si>
  <si>
    <t>1872323.0</t>
  </si>
  <si>
    <t>1675509.0</t>
  </si>
  <si>
    <t>1842407.0</t>
  </si>
  <si>
    <t>1334616.0</t>
  </si>
  <si>
    <t>1849212.0</t>
  </si>
  <si>
    <t>596795.0</t>
  </si>
  <si>
    <t>1344601.0</t>
  </si>
  <si>
    <t>276146.0</t>
  </si>
  <si>
    <t>1572673.0</t>
  </si>
  <si>
    <t>377545.0</t>
  </si>
  <si>
    <t>668774.0</t>
  </si>
  <si>
    <t>169071.0</t>
  </si>
  <si>
    <t>530708.0</t>
  </si>
  <si>
    <t>161287.0</t>
  </si>
  <si>
    <t>1681133.0</t>
  </si>
  <si>
    <t>440875.0</t>
  </si>
  <si>
    <t>413906.0</t>
  </si>
  <si>
    <t>1147592.0</t>
  </si>
  <si>
    <t>251260.0</t>
  </si>
  <si>
    <t>701697.0</t>
  </si>
  <si>
    <t>1759901.0</t>
  </si>
  <si>
    <t>1866926.0</t>
  </si>
  <si>
    <t>109869.0</t>
  </si>
  <si>
    <t>1998746.0</t>
  </si>
  <si>
    <t>102049.0</t>
  </si>
  <si>
    <t>1891316.0</t>
  </si>
  <si>
    <t>1970338.0</t>
  </si>
  <si>
    <t>1970462.0</t>
  </si>
  <si>
    <t>1550641.0</t>
  </si>
  <si>
    <t>1849215.0</t>
  </si>
  <si>
    <t>1962123.0</t>
  </si>
  <si>
    <t>988578.0</t>
  </si>
  <si>
    <t>1902601.0</t>
  </si>
  <si>
    <t>1382279.0</t>
  </si>
  <si>
    <t>1857548.0</t>
  </si>
  <si>
    <t>1463974.0</t>
  </si>
  <si>
    <t>1816551.0</t>
  </si>
  <si>
    <t>1893904.0</t>
  </si>
  <si>
    <t>1659716.0</t>
  </si>
  <si>
    <t>18069.0</t>
  </si>
  <si>
    <t>1971967.0</t>
  </si>
  <si>
    <t>327918.0</t>
  </si>
  <si>
    <t>100375.0</t>
  </si>
  <si>
    <t>939309.0</t>
  </si>
  <si>
    <t>1771792.0</t>
  </si>
  <si>
    <t>987544.0</t>
  </si>
  <si>
    <t>1139457.0</t>
  </si>
  <si>
    <t>451939.0</t>
  </si>
  <si>
    <t>1310589.0</t>
  </si>
  <si>
    <t>1669604.0</t>
  </si>
  <si>
    <t>43221.0</t>
  </si>
  <si>
    <t>1851998.0</t>
  </si>
  <si>
    <t>25445.0</t>
  </si>
  <si>
    <t>1138866.0</t>
  </si>
  <si>
    <t>1954897.0</t>
  </si>
  <si>
    <t>1890522.0</t>
  </si>
  <si>
    <t>1853573.0</t>
  </si>
  <si>
    <t>1876918.0</t>
  </si>
  <si>
    <t>713828.0</t>
  </si>
  <si>
    <t>109945.0</t>
  </si>
  <si>
    <t>1961649.0</t>
  </si>
  <si>
    <t>1848998.0</t>
  </si>
  <si>
    <t>1872562.0</t>
  </si>
  <si>
    <t>1469370.0</t>
  </si>
  <si>
    <t>1848327.0</t>
  </si>
  <si>
    <t>1679743.0</t>
  </si>
  <si>
    <t>1862441.0</t>
  </si>
  <si>
    <t>1886052.0</t>
  </si>
  <si>
    <t>1975109.0</t>
  </si>
  <si>
    <t>595279.0</t>
  </si>
  <si>
    <t>648077.0</t>
  </si>
  <si>
    <t>1447924.0</t>
  </si>
  <si>
    <t>481610.0</t>
  </si>
  <si>
    <t>756727.0</t>
  </si>
  <si>
    <t>127580.0</t>
  </si>
  <si>
    <t>636226.0</t>
  </si>
  <si>
    <t>573250.0</t>
  </si>
  <si>
    <t>560651.0</t>
  </si>
  <si>
    <t>9202.0</t>
  </si>
  <si>
    <t>361817.0</t>
  </si>
  <si>
    <t>1253780.0</t>
  </si>
  <si>
    <t>1192559.0</t>
  </si>
  <si>
    <t>915702.0</t>
  </si>
  <si>
    <t>258627.0</t>
  </si>
  <si>
    <t>918529.0</t>
  </si>
  <si>
    <t>1482149.0</t>
  </si>
  <si>
    <t>1963953.0</t>
  </si>
  <si>
    <t>1979111.0</t>
  </si>
  <si>
    <t>1746554.0</t>
  </si>
  <si>
    <t>1871668.0</t>
  </si>
  <si>
    <t>1857428.0</t>
  </si>
  <si>
    <t>200120.0</t>
  </si>
  <si>
    <t>1919214.0</t>
  </si>
  <si>
    <t>355075.0</t>
  </si>
  <si>
    <t>176306.0</t>
  </si>
  <si>
    <t>1902602.0</t>
  </si>
  <si>
    <t>1902600.0</t>
  </si>
  <si>
    <t>1976420.0</t>
  </si>
  <si>
    <t>92735.0</t>
  </si>
  <si>
    <t>1070938.0</t>
  </si>
  <si>
    <t>293554.0</t>
  </si>
  <si>
    <t>75921.0</t>
  </si>
  <si>
    <t>928763.0</t>
  </si>
  <si>
    <t>1469439.0</t>
  </si>
  <si>
    <t>1465496.0</t>
  </si>
  <si>
    <t>678341.0</t>
  </si>
  <si>
    <t>96025.0</t>
  </si>
  <si>
    <t>1370002.0</t>
  </si>
  <si>
    <t>328583.0</t>
  </si>
  <si>
    <t>1577446.0</t>
  </si>
  <si>
    <t>1579779.0</t>
  </si>
  <si>
    <t>61224.0</t>
  </si>
  <si>
    <t>1796613.0</t>
  </si>
  <si>
    <t>68.85</t>
  </si>
  <si>
    <t>772737.0</t>
  </si>
  <si>
    <t>1569552.0</t>
  </si>
  <si>
    <t>892708.0</t>
  </si>
  <si>
    <t>1511664.0</t>
  </si>
  <si>
    <t>61295.0</t>
  </si>
  <si>
    <t>1264822.0</t>
  </si>
  <si>
    <t>439215.0</t>
  </si>
  <si>
    <t>1319654.0</t>
  </si>
  <si>
    <t>1849890.0</t>
  </si>
  <si>
    <t>1105918.0</t>
  </si>
  <si>
    <t>1889692.0</t>
  </si>
  <si>
    <t>1949305.0</t>
  </si>
  <si>
    <t>764982.0</t>
  </si>
  <si>
    <t>1572698.0</t>
  </si>
  <si>
    <t>1973291.0</t>
  </si>
  <si>
    <t>1913929.0</t>
  </si>
  <si>
    <t>1478079.0</t>
  </si>
  <si>
    <t>179208.0</t>
  </si>
  <si>
    <t>704551.0</t>
  </si>
  <si>
    <t>1156577.0</t>
  </si>
  <si>
    <t>1464877.0</t>
  </si>
  <si>
    <t>350790.0</t>
  </si>
  <si>
    <t>721509.0</t>
  </si>
  <si>
    <t>764136.0</t>
  </si>
  <si>
    <t>1595530.0</t>
  </si>
  <si>
    <t>605832.0</t>
  </si>
  <si>
    <t>918405.0</t>
  </si>
  <si>
    <t>1480823.0</t>
  </si>
  <si>
    <t>1141749.0</t>
  </si>
  <si>
    <t>1726167.0</t>
  </si>
  <si>
    <t>483461.0</t>
  </si>
  <si>
    <t>91417.0</t>
  </si>
  <si>
    <t>1309029.0</t>
  </si>
  <si>
    <t>341011.0</t>
  </si>
  <si>
    <t>871748.0</t>
  </si>
  <si>
    <t>1333966.0</t>
  </si>
  <si>
    <t>610372.0</t>
  </si>
  <si>
    <t>652916.0</t>
  </si>
  <si>
    <t>1583169.0</t>
  </si>
  <si>
    <t>1318069.0</t>
  </si>
  <si>
    <t>1575915.0</t>
  </si>
  <si>
    <t>602842.0</t>
  </si>
  <si>
    <t>348991.0</t>
  </si>
  <si>
    <t>1707806.0</t>
  </si>
  <si>
    <t>270029.0</t>
  </si>
  <si>
    <t>543457.0</t>
  </si>
  <si>
    <t>100.7</t>
  </si>
  <si>
    <t>815159.0</t>
  </si>
  <si>
    <t>414722.0</t>
  </si>
  <si>
    <t>418209.0</t>
  </si>
  <si>
    <t>1890110.0</t>
  </si>
  <si>
    <t>1922948.0</t>
  </si>
  <si>
    <t>391700.0</t>
  </si>
  <si>
    <t>10401.0</t>
  </si>
  <si>
    <t>349894.0</t>
  </si>
  <si>
    <t>1038030.0</t>
  </si>
  <si>
    <t>1980981.0</t>
  </si>
  <si>
    <t>2016100.0</t>
  </si>
  <si>
    <t>1894403.0</t>
  </si>
  <si>
    <t>1872940.0</t>
  </si>
  <si>
    <t>593434.0</t>
  </si>
  <si>
    <t>671203.0</t>
  </si>
  <si>
    <t>916723.0</t>
  </si>
  <si>
    <t>1667923.0</t>
  </si>
  <si>
    <t>1072465.0</t>
  </si>
  <si>
    <t>25437.0</t>
  </si>
  <si>
    <t>702255.0</t>
  </si>
  <si>
    <t>387078.0</t>
  </si>
  <si>
    <t>1136842.0</t>
  </si>
  <si>
    <t>358023.0</t>
  </si>
  <si>
    <t>1917293.0</t>
  </si>
  <si>
    <t>600449.0</t>
  </si>
  <si>
    <t>1565338.0</t>
  </si>
  <si>
    <t>1100038.0</t>
  </si>
  <si>
    <t>597160.0</t>
  </si>
  <si>
    <t>567871.0</t>
  </si>
  <si>
    <t>92527.0</t>
  </si>
  <si>
    <t>185250.0</t>
  </si>
  <si>
    <t>610039.0</t>
  </si>
  <si>
    <t>1980988.0</t>
  </si>
  <si>
    <t>1957226.0</t>
  </si>
  <si>
    <t>883709.0</t>
  </si>
  <si>
    <t>1947478.0</t>
  </si>
  <si>
    <t>1574717.0</t>
  </si>
  <si>
    <t>671025.0</t>
  </si>
  <si>
    <t>1693612.0</t>
  </si>
  <si>
    <t>1165952.0</t>
  </si>
  <si>
    <t>683414.0</t>
  </si>
  <si>
    <t>1619475.0</t>
  </si>
  <si>
    <t>1908661.0</t>
  </si>
  <si>
    <t>1773319.0</t>
  </si>
  <si>
    <t>1332555.0</t>
  </si>
  <si>
    <t>1894414.0</t>
  </si>
  <si>
    <t>1604601.0</t>
  </si>
  <si>
    <t>1738895.0</t>
  </si>
  <si>
    <t>464563.0</t>
  </si>
  <si>
    <t>673044.0</t>
  </si>
  <si>
    <t>172206.0</t>
  </si>
  <si>
    <t>1748996.0</t>
  </si>
  <si>
    <t>1066464.0</t>
  </si>
  <si>
    <t>79479.0</t>
  </si>
  <si>
    <t>1269623.0</t>
  </si>
  <si>
    <t>611158.0</t>
  </si>
  <si>
    <t>1908691.0</t>
  </si>
  <si>
    <t>1327164.0</t>
  </si>
  <si>
    <t>470734.0</t>
  </si>
  <si>
    <t>1065285.0</t>
  </si>
  <si>
    <t>1519212.0</t>
  </si>
  <si>
    <t>1837679.0</t>
  </si>
  <si>
    <t>892303.0</t>
  </si>
  <si>
    <t>600258.0</t>
  </si>
  <si>
    <t>963589.0</t>
  </si>
  <si>
    <t>1458224.0</t>
  </si>
  <si>
    <t>1837678.0</t>
  </si>
  <si>
    <t>1453800.0</t>
  </si>
  <si>
    <t>1840474.0</t>
  </si>
  <si>
    <t>1771933.0</t>
  </si>
  <si>
    <t>1770198.0</t>
  </si>
  <si>
    <t>198729.0</t>
  </si>
  <si>
    <t>1113174.0</t>
  </si>
  <si>
    <t>1850216.0</t>
  </si>
  <si>
    <t>197418.0</t>
  </si>
  <si>
    <t>1953310.0</t>
  </si>
  <si>
    <t>822730.0</t>
  </si>
  <si>
    <t>1452823.0</t>
  </si>
  <si>
    <t>1879991.0</t>
  </si>
  <si>
    <t>220.05</t>
  </si>
  <si>
    <t>324252.0</t>
  </si>
  <si>
    <t>1377202.0</t>
  </si>
  <si>
    <t>635693.0</t>
  </si>
  <si>
    <t>945472.0</t>
  </si>
  <si>
    <t>1582881.0</t>
  </si>
  <si>
    <t>482448.0</t>
  </si>
  <si>
    <t>183218.0</t>
  </si>
  <si>
    <t>91676.0</t>
  </si>
  <si>
    <t>569083.0</t>
  </si>
  <si>
    <t>625305.0</t>
  </si>
  <si>
    <t>336755.0</t>
  </si>
  <si>
    <t>189323.0</t>
  </si>
  <si>
    <t>932974.0</t>
  </si>
  <si>
    <t>681104.0</t>
  </si>
  <si>
    <t>647256.0</t>
  </si>
  <si>
    <t>630200.0</t>
  </si>
  <si>
    <t>446877.0</t>
  </si>
  <si>
    <t>1140061.0</t>
  </si>
  <si>
    <t>1669619.0</t>
  </si>
  <si>
    <t>1396184.0</t>
  </si>
  <si>
    <t>914357.0</t>
  </si>
  <si>
    <t>1669781.0</t>
  </si>
  <si>
    <t>918452.0</t>
  </si>
  <si>
    <t>Pea Ridge</t>
  </si>
  <si>
    <t>1140100.0</t>
  </si>
  <si>
    <t>1728644.0</t>
  </si>
  <si>
    <t>1415887.0</t>
  </si>
  <si>
    <t>1309807.0</t>
  </si>
  <si>
    <t>17682.0</t>
  </si>
  <si>
    <t>784031.0</t>
  </si>
  <si>
    <t>1637718.0</t>
  </si>
  <si>
    <t>10785.0</t>
  </si>
  <si>
    <t>437538.0</t>
  </si>
  <si>
    <t>1605088.0</t>
  </si>
  <si>
    <t>806109.0</t>
  </si>
  <si>
    <t>1524267.0</t>
  </si>
  <si>
    <t>726875.0</t>
  </si>
  <si>
    <t>605598.0</t>
  </si>
  <si>
    <t>917153.0</t>
  </si>
  <si>
    <t>600510.0</t>
  </si>
  <si>
    <t>1273540.0</t>
  </si>
  <si>
    <t>1476438.0</t>
  </si>
  <si>
    <t>388156.0</t>
  </si>
  <si>
    <t>1229999.0</t>
  </si>
  <si>
    <t>1314699.0</t>
  </si>
  <si>
    <t>1565683.0</t>
  </si>
  <si>
    <t>104527.0</t>
  </si>
  <si>
    <t>1499464.0</t>
  </si>
  <si>
    <t>32311.0</t>
  </si>
  <si>
    <t>332484.0</t>
  </si>
  <si>
    <t>650563.0</t>
  </si>
  <si>
    <t>1605909.0</t>
  </si>
  <si>
    <t>77815.0</t>
  </si>
  <si>
    <t>761158.0</t>
  </si>
  <si>
    <t>1849779.0</t>
  </si>
  <si>
    <t>642464.0</t>
  </si>
  <si>
    <t>545662.0</t>
  </si>
  <si>
    <t>41830.0</t>
  </si>
  <si>
    <t>164428.0</t>
  </si>
  <si>
    <t>371662.0</t>
  </si>
  <si>
    <t>261140.0</t>
  </si>
  <si>
    <t>1456461.0</t>
  </si>
  <si>
    <t>1977746.0</t>
  </si>
  <si>
    <t>388301.0</t>
  </si>
  <si>
    <t>621878.0</t>
  </si>
  <si>
    <t>1207585.0</t>
  </si>
  <si>
    <t>1975780.0</t>
  </si>
  <si>
    <t>1778806.0</t>
  </si>
  <si>
    <t>650550.0</t>
  </si>
  <si>
    <t>1669034.0</t>
  </si>
  <si>
    <t>199160.0</t>
  </si>
  <si>
    <t>1770258.0</t>
  </si>
  <si>
    <t>1160144.0</t>
  </si>
  <si>
    <t>606821.0</t>
  </si>
  <si>
    <t>822319.0</t>
  </si>
  <si>
    <t>198821.0</t>
  </si>
  <si>
    <t>270091.0</t>
  </si>
  <si>
    <t>351086.0</t>
  </si>
  <si>
    <t>1417873.0</t>
  </si>
  <si>
    <t>25438.0</t>
  </si>
  <si>
    <t>700429.0</t>
  </si>
  <si>
    <t>1669352.0</t>
  </si>
  <si>
    <t>204509.0</t>
  </si>
  <si>
    <t>1414109.0</t>
  </si>
  <si>
    <t>1857676.0</t>
  </si>
  <si>
    <t>1894591.0</t>
  </si>
  <si>
    <t>525213.0</t>
  </si>
  <si>
    <t>1922805.0</t>
  </si>
  <si>
    <t>984870.0</t>
  </si>
  <si>
    <t>975938.0</t>
  </si>
  <si>
    <t>165509.0</t>
  </si>
  <si>
    <t>386753.0</t>
  </si>
  <si>
    <t>1939100.0</t>
  </si>
  <si>
    <t>464183.0</t>
  </si>
  <si>
    <t>1899425.0</t>
  </si>
  <si>
    <t>1975964.0</t>
  </si>
  <si>
    <t>189935.0</t>
  </si>
  <si>
    <t>880370.0</t>
  </si>
  <si>
    <t>574254.0</t>
  </si>
  <si>
    <t>181633.0</t>
  </si>
  <si>
    <t>1421369.0</t>
  </si>
  <si>
    <t>1644917.0</t>
  </si>
  <si>
    <t>1764448.0</t>
  </si>
  <si>
    <t>1836076.0</t>
  </si>
  <si>
    <t>68957.0</t>
  </si>
  <si>
    <t>1697738.0</t>
  </si>
  <si>
    <t>1509998.0</t>
  </si>
  <si>
    <t>1615552.0</t>
  </si>
  <si>
    <t>1647078.0</t>
  </si>
  <si>
    <t>1996060.0</t>
  </si>
  <si>
    <t>1861085.0</t>
  </si>
  <si>
    <t>1861087.0</t>
  </si>
  <si>
    <t>1731535.0</t>
  </si>
  <si>
    <t>1869399.0</t>
  </si>
  <si>
    <t>1994862.0</t>
  </si>
  <si>
    <t>1986962.0</t>
  </si>
  <si>
    <t>1973293.0</t>
  </si>
  <si>
    <t>1845468.0</t>
  </si>
  <si>
    <t>1908183.0</t>
  </si>
  <si>
    <t>1908346.0</t>
  </si>
  <si>
    <t>1856636.0</t>
  </si>
  <si>
    <t>1939434.0</t>
  </si>
  <si>
    <t>1890524.0</t>
  </si>
  <si>
    <t>1868198.0</t>
  </si>
  <si>
    <t>1849818.0</t>
  </si>
  <si>
    <t>1975968.0</t>
  </si>
  <si>
    <t>1868199.0</t>
  </si>
  <si>
    <t>1922105.0</t>
  </si>
  <si>
    <t>1851832.0</t>
  </si>
  <si>
    <t>1916317.0</t>
  </si>
  <si>
    <t>1891175.0</t>
  </si>
  <si>
    <t>1883084.0</t>
  </si>
  <si>
    <t>1923928.0</t>
  </si>
  <si>
    <t>1883083.0</t>
  </si>
  <si>
    <t>1970336.0</t>
  </si>
  <si>
    <t>1871080.0</t>
  </si>
  <si>
    <t>1837748.0</t>
  </si>
  <si>
    <t>1857297.0</t>
  </si>
  <si>
    <t>1927535.0</t>
  </si>
  <si>
    <t>950361.0</t>
  </si>
  <si>
    <t>655382.0</t>
  </si>
  <si>
    <t>1164952.0</t>
  </si>
  <si>
    <t>249695.0</t>
  </si>
  <si>
    <t>1029773.0</t>
  </si>
  <si>
    <t>189460.0</t>
  </si>
  <si>
    <t>1092981.0</t>
  </si>
  <si>
    <t>1426775.0</t>
  </si>
  <si>
    <t>1880006.0</t>
  </si>
  <si>
    <t>25889.0</t>
  </si>
  <si>
    <t>1426768.0</t>
  </si>
  <si>
    <t>343026.0</t>
  </si>
  <si>
    <t>1880004.0</t>
  </si>
  <si>
    <t>1436004.0</t>
  </si>
  <si>
    <t>355903.0</t>
  </si>
  <si>
    <t>593488.0</t>
  </si>
  <si>
    <t>346136.0</t>
  </si>
  <si>
    <t>442978.0</t>
  </si>
  <si>
    <t>463957.0</t>
  </si>
  <si>
    <t>411240.0</t>
  </si>
  <si>
    <t>1580058.0</t>
  </si>
  <si>
    <t>124361.0</t>
  </si>
  <si>
    <t>922540.0</t>
  </si>
  <si>
    <t>628855.0</t>
  </si>
  <si>
    <t>1464124.0</t>
  </si>
  <si>
    <t>384635.0</t>
  </si>
  <si>
    <t>318322.0</t>
  </si>
  <si>
    <t>1319470.0</t>
  </si>
  <si>
    <t>1775482.0</t>
  </si>
  <si>
    <t>1949162.0</t>
  </si>
  <si>
    <t>1843320.0</t>
  </si>
  <si>
    <t>1901485.0</t>
  </si>
  <si>
    <t>1898520.0</t>
  </si>
  <si>
    <t>544264.0</t>
  </si>
  <si>
    <t>1970212.0</t>
  </si>
  <si>
    <t>1921439.0</t>
  </si>
  <si>
    <t>15259.0</t>
  </si>
  <si>
    <t>1982507.0</t>
  </si>
  <si>
    <t>14630.0</t>
  </si>
  <si>
    <t>1945937.0</t>
  </si>
  <si>
    <t>1995151.0</t>
  </si>
  <si>
    <t>1850199.0</t>
  </si>
  <si>
    <t>1849494.0</t>
  </si>
  <si>
    <t>1855538.0</t>
  </si>
  <si>
    <t>84468.0</t>
  </si>
  <si>
    <t>1907715.0</t>
  </si>
  <si>
    <t>2001019.0</t>
  </si>
  <si>
    <t>1911547.0</t>
  </si>
  <si>
    <t>1921438.0</t>
  </si>
  <si>
    <t>34123.0</t>
  </si>
  <si>
    <t>334920.0</t>
  </si>
  <si>
    <t>1860484.0</t>
  </si>
  <si>
    <t>1849491.0</t>
  </si>
  <si>
    <t>1841479.0</t>
  </si>
  <si>
    <t>2001018.0</t>
  </si>
  <si>
    <t>1885823.0</t>
  </si>
  <si>
    <t>1872584.0</t>
  </si>
  <si>
    <t>197311.0</t>
  </si>
  <si>
    <t>1979754.0</t>
  </si>
  <si>
    <t>1862164.0</t>
  </si>
  <si>
    <t>1897995.0</t>
  </si>
  <si>
    <t>1859030.0</t>
  </si>
  <si>
    <t>1139331.0</t>
  </si>
  <si>
    <t>1849148.0</t>
  </si>
  <si>
    <t>1849152.0</t>
  </si>
  <si>
    <t>1849809.0</t>
  </si>
  <si>
    <t>1849735.0</t>
  </si>
  <si>
    <t>1849314.0</t>
  </si>
  <si>
    <t>1849479.0</t>
  </si>
  <si>
    <t>1849878.0</t>
  </si>
  <si>
    <t>1849563.0</t>
  </si>
  <si>
    <t>1849751.0</t>
  </si>
  <si>
    <t>1849736.0</t>
  </si>
  <si>
    <t>819229.0</t>
  </si>
  <si>
    <t>1409141.0</t>
  </si>
  <si>
    <t>1029134.0</t>
  </si>
  <si>
    <t>123281.0</t>
  </si>
  <si>
    <t>525709.0</t>
  </si>
  <si>
    <t>1563259.0</t>
  </si>
  <si>
    <t>1538261.0</t>
  </si>
  <si>
    <t>929210.0</t>
  </si>
  <si>
    <t>1497602.0</t>
  </si>
  <si>
    <t>320342.0</t>
  </si>
  <si>
    <t>637308.0</t>
  </si>
  <si>
    <t>301567.0</t>
  </si>
  <si>
    <t>788804.0</t>
  </si>
  <si>
    <t>230628.0</t>
  </si>
  <si>
    <t>982416.0</t>
  </si>
  <si>
    <t>722248.0</t>
  </si>
  <si>
    <t>1504761.0</t>
  </si>
  <si>
    <t>817664.0</t>
  </si>
  <si>
    <t>856942.0</t>
  </si>
  <si>
    <t>267082.0</t>
  </si>
  <si>
    <t>Everton</t>
  </si>
  <si>
    <t>306312.0</t>
  </si>
  <si>
    <t>78666.0</t>
  </si>
  <si>
    <t>58578.0</t>
  </si>
  <si>
    <t>52791.0</t>
  </si>
  <si>
    <t>577995.0</t>
  </si>
  <si>
    <t>Holts Summit</t>
  </si>
  <si>
    <t>55183.0</t>
  </si>
  <si>
    <t>773796.0</t>
  </si>
  <si>
    <t>142637.0</t>
  </si>
  <si>
    <t>311581.0</t>
  </si>
  <si>
    <t>866339.0</t>
  </si>
  <si>
    <t>339592.0</t>
  </si>
  <si>
    <t>173069.0</t>
  </si>
  <si>
    <t>489611.0</t>
  </si>
  <si>
    <t>265424.0</t>
  </si>
  <si>
    <t>918691.0</t>
  </si>
  <si>
    <t>1441754.0</t>
  </si>
  <si>
    <t>Henley</t>
  </si>
  <si>
    <t>1767378.0</t>
  </si>
  <si>
    <t>85752.0</t>
  </si>
  <si>
    <t>136363.0</t>
  </si>
  <si>
    <t>962231.0</t>
  </si>
  <si>
    <t>292846.0</t>
  </si>
  <si>
    <t>1526269.0</t>
  </si>
  <si>
    <t>675345.0</t>
  </si>
  <si>
    <t>1173935.0</t>
  </si>
  <si>
    <t>490692.0</t>
  </si>
  <si>
    <t>347733.0</t>
  </si>
  <si>
    <t>Wardsville</t>
  </si>
  <si>
    <t>422680.0</t>
  </si>
  <si>
    <t>Vichy</t>
  </si>
  <si>
    <t>1769460.0</t>
  </si>
  <si>
    <t>1777922.0</t>
  </si>
  <si>
    <t>472703.0</t>
  </si>
  <si>
    <t>Westphalia</t>
  </si>
  <si>
    <t>1034681.0</t>
  </si>
  <si>
    <t>125008.0</t>
  </si>
  <si>
    <t>384545.0</t>
  </si>
  <si>
    <t>248272.0</t>
  </si>
  <si>
    <t>231472.0</t>
  </si>
  <si>
    <t>411717.0</t>
  </si>
  <si>
    <t>128108.0</t>
  </si>
  <si>
    <t>1336486.0</t>
  </si>
  <si>
    <t>1370173.0</t>
  </si>
  <si>
    <t>589537.0</t>
  </si>
  <si>
    <t>395375.0</t>
  </si>
  <si>
    <t>456870.0</t>
  </si>
  <si>
    <t>946440.0</t>
  </si>
  <si>
    <t>1880005.0</t>
  </si>
  <si>
    <t>207321.0</t>
  </si>
  <si>
    <t>586297.0</t>
  </si>
  <si>
    <t>67484.0</t>
  </si>
  <si>
    <t>1892713.0</t>
  </si>
  <si>
    <t>1177556.0</t>
  </si>
  <si>
    <t>287820.0</t>
  </si>
  <si>
    <t>277686.0</t>
  </si>
  <si>
    <t>530158.0</t>
  </si>
  <si>
    <t>283035.0</t>
  </si>
  <si>
    <t>41721.0</t>
  </si>
  <si>
    <t>378601.0</t>
  </si>
  <si>
    <t>402167.0</t>
  </si>
  <si>
    <t>945568.0</t>
  </si>
  <si>
    <t>1970534.0</t>
  </si>
  <si>
    <t>1890448.0</t>
  </si>
  <si>
    <t>2001022.0</t>
  </si>
  <si>
    <t>1880200.0</t>
  </si>
  <si>
    <t>1886889.0</t>
  </si>
  <si>
    <t>1953311.0</t>
  </si>
  <si>
    <t>4812500.0</t>
  </si>
  <si>
    <t>418837.0</t>
  </si>
  <si>
    <t>1849727.0</t>
  </si>
  <si>
    <t>1895443.0</t>
  </si>
  <si>
    <t>1943698.0</t>
  </si>
  <si>
    <t>1943699.0</t>
  </si>
  <si>
    <t>1921272.0</t>
  </si>
  <si>
    <t>1849214.0</t>
  </si>
  <si>
    <t>1984005.0</t>
  </si>
  <si>
    <t>1848712.0</t>
  </si>
  <si>
    <t>2193246.0</t>
  </si>
  <si>
    <t>1907759.0</t>
  </si>
  <si>
    <t>1908665.0</t>
  </si>
  <si>
    <t>16491.0</t>
  </si>
  <si>
    <t>1764433.0</t>
  </si>
  <si>
    <t>1991570.0</t>
  </si>
  <si>
    <t>1894031.0</t>
  </si>
  <si>
    <t>1936122.0</t>
  </si>
  <si>
    <t>680129.0</t>
  </si>
  <si>
    <t>1942882.0</t>
  </si>
  <si>
    <t>102325.0</t>
  </si>
  <si>
    <t>827656.0</t>
  </si>
  <si>
    <t>528599.0</t>
  </si>
  <si>
    <t>1597752.0</t>
  </si>
  <si>
    <t>1177567.0</t>
  </si>
  <si>
    <t>1901417.0</t>
  </si>
  <si>
    <t>859215.0</t>
  </si>
  <si>
    <t>853335.0</t>
  </si>
  <si>
    <t>1862772.0</t>
  </si>
  <si>
    <t>12661.0</t>
  </si>
  <si>
    <t>27923.0</t>
  </si>
  <si>
    <t>210826.0</t>
  </si>
  <si>
    <t>1468009.0</t>
  </si>
  <si>
    <t>1574525.0</t>
  </si>
  <si>
    <t>293762.0</t>
  </si>
  <si>
    <t>1958561.0</t>
  </si>
  <si>
    <t>1577597.0</t>
  </si>
  <si>
    <t>1949317.0</t>
  </si>
  <si>
    <t>736329.0</t>
  </si>
  <si>
    <t>1041084.0</t>
  </si>
  <si>
    <t>244935.0</t>
  </si>
  <si>
    <t>1359072.0</t>
  </si>
  <si>
    <t>1073923.0</t>
  </si>
  <si>
    <t>359232.0</t>
  </si>
  <si>
    <t>153730.0</t>
  </si>
  <si>
    <t>220869.0</t>
  </si>
  <si>
    <t>112350.0</t>
  </si>
  <si>
    <t>1436562.0</t>
  </si>
  <si>
    <t>78607.0</t>
  </si>
  <si>
    <t>944948.0</t>
  </si>
  <si>
    <t>694716.0</t>
  </si>
  <si>
    <t>97375.0</t>
  </si>
  <si>
    <t>913683.0</t>
  </si>
  <si>
    <t>469127.0</t>
  </si>
  <si>
    <t>452365.0</t>
  </si>
  <si>
    <t>683770.0</t>
  </si>
  <si>
    <t>275501.0</t>
  </si>
  <si>
    <t>1460208.0</t>
  </si>
  <si>
    <t>1844430.0</t>
  </si>
  <si>
    <t>2041744.0</t>
  </si>
  <si>
    <t>1959886.0</t>
  </si>
  <si>
    <t>3483058.0</t>
  </si>
  <si>
    <t>1140639.0</t>
  </si>
  <si>
    <t>95608.0</t>
  </si>
  <si>
    <t>214837.0</t>
  </si>
  <si>
    <t>179139.0</t>
  </si>
  <si>
    <t>157471.0</t>
  </si>
  <si>
    <t>630261.0</t>
  </si>
  <si>
    <t>Bonnots Mill</t>
  </si>
  <si>
    <t>125940.0</t>
  </si>
  <si>
    <t>1250506.0</t>
  </si>
  <si>
    <t>264081.0</t>
  </si>
  <si>
    <t>1858918.0</t>
  </si>
  <si>
    <t>294079.0</t>
  </si>
  <si>
    <t>1458510.0</t>
  </si>
  <si>
    <t>220235.0</t>
  </si>
  <si>
    <t>209978.0</t>
  </si>
  <si>
    <t>1067642.0</t>
  </si>
  <si>
    <t>1339811.0</t>
  </si>
  <si>
    <t>1569312.0</t>
  </si>
  <si>
    <t>233792.0</t>
  </si>
  <si>
    <t>1335314.0</t>
  </si>
  <si>
    <t>1856406.0</t>
  </si>
  <si>
    <t>1982294.0</t>
  </si>
  <si>
    <t>1857879.0</t>
  </si>
  <si>
    <t>1797942.0</t>
  </si>
  <si>
    <t>973872.0</t>
  </si>
  <si>
    <t>1970921.0</t>
  </si>
  <si>
    <t>1490147.0</t>
  </si>
  <si>
    <t>1313613.0</t>
  </si>
  <si>
    <t>1982094.0</t>
  </si>
  <si>
    <t>1975778.0</t>
  </si>
  <si>
    <t>1865158.0</t>
  </si>
  <si>
    <t>543296.0</t>
  </si>
  <si>
    <t>1982158.0</t>
  </si>
  <si>
    <t>1982266.0</t>
  </si>
  <si>
    <t>1856389.0</t>
  </si>
  <si>
    <t>1982240.0</t>
  </si>
  <si>
    <t>1982202.0</t>
  </si>
  <si>
    <t>528781.0</t>
  </si>
  <si>
    <t>1431976.0</t>
  </si>
  <si>
    <t>134538.0</t>
  </si>
  <si>
    <t>188878.0</t>
  </si>
  <si>
    <t>151162.0</t>
  </si>
  <si>
    <t>1971601.0</t>
  </si>
  <si>
    <t>1971602.0</t>
  </si>
  <si>
    <t>165028.0</t>
  </si>
  <si>
    <t>1595538.0</t>
  </si>
  <si>
    <t>59235.0</t>
  </si>
  <si>
    <t>1344005.0</t>
  </si>
  <si>
    <t>917268.0</t>
  </si>
  <si>
    <t>1768187.0</t>
  </si>
  <si>
    <t>623812.0</t>
  </si>
  <si>
    <t>957115.0</t>
  </si>
  <si>
    <t>1969552.0</t>
  </si>
  <si>
    <t>1460616.0</t>
  </si>
  <si>
    <t>1969550.0</t>
  </si>
  <si>
    <t>194314.0</t>
  </si>
  <si>
    <t>104.74</t>
  </si>
  <si>
    <t>223433.0</t>
  </si>
  <si>
    <t>1969551.0</t>
  </si>
  <si>
    <t>1607079.0</t>
  </si>
  <si>
    <t>417878.0</t>
  </si>
  <si>
    <t>1817254.0</t>
  </si>
  <si>
    <t>50852.0</t>
  </si>
  <si>
    <t>42256.0</t>
  </si>
  <si>
    <t>170540.0</t>
  </si>
  <si>
    <t>1893984.0</t>
  </si>
  <si>
    <t>1899880.0</t>
  </si>
  <si>
    <t>1686767.0</t>
  </si>
  <si>
    <t>1899881.0</t>
  </si>
  <si>
    <t>825993.0</t>
  </si>
  <si>
    <t>350403.0</t>
  </si>
  <si>
    <t>1753003.0</t>
  </si>
  <si>
    <t>1780661.0</t>
  </si>
  <si>
    <t>1874585.0</t>
  </si>
  <si>
    <t>662188.0</t>
  </si>
  <si>
    <t>158163.0</t>
  </si>
  <si>
    <t>309301.0</t>
  </si>
  <si>
    <t>1597097.0</t>
  </si>
  <si>
    <t>28274.0</t>
  </si>
  <si>
    <t>851253.0</t>
  </si>
  <si>
    <t>553391.0</t>
  </si>
  <si>
    <t>597300.0</t>
  </si>
  <si>
    <t>665081.0</t>
  </si>
  <si>
    <t>450559.0</t>
  </si>
  <si>
    <t>338891.0</t>
  </si>
  <si>
    <t>800325.0</t>
  </si>
  <si>
    <t>830691.0</t>
  </si>
  <si>
    <t>1297725.0</t>
  </si>
  <si>
    <t>1165662.0</t>
  </si>
  <si>
    <t>239974.0</t>
  </si>
  <si>
    <t>1763942.0</t>
  </si>
  <si>
    <t>1614960.0</t>
  </si>
  <si>
    <t>397644.0</t>
  </si>
  <si>
    <t>397611.0</t>
  </si>
  <si>
    <t>1463517.0</t>
  </si>
  <si>
    <t>829673.0</t>
  </si>
  <si>
    <t>208584.0</t>
  </si>
  <si>
    <t>943541.0</t>
  </si>
  <si>
    <t>234372.0</t>
  </si>
  <si>
    <t>316444.0</t>
  </si>
  <si>
    <t>353946.0</t>
  </si>
  <si>
    <t>292609.0</t>
  </si>
  <si>
    <t>232647.0</t>
  </si>
  <si>
    <t>500073.0</t>
  </si>
  <si>
    <t>1758384.0</t>
  </si>
  <si>
    <t>189592.0</t>
  </si>
  <si>
    <t>669797.0</t>
  </si>
  <si>
    <t>452806.0</t>
  </si>
  <si>
    <t>1856390.0</t>
  </si>
  <si>
    <t>1137346.0</t>
  </si>
  <si>
    <t>205064.0</t>
  </si>
  <si>
    <t>1217026.0</t>
  </si>
  <si>
    <t>79.03</t>
  </si>
  <si>
    <t>182002.0</t>
  </si>
  <si>
    <t>147168.0</t>
  </si>
  <si>
    <t>1895403.0</t>
  </si>
  <si>
    <t>1398889.0</t>
  </si>
  <si>
    <t>1398096.0</t>
  </si>
  <si>
    <t>1873005.0</t>
  </si>
  <si>
    <t>969300.0</t>
  </si>
  <si>
    <t>1954878.0</t>
  </si>
  <si>
    <t>879657.0</t>
  </si>
  <si>
    <t>Monkey Island</t>
  </si>
  <si>
    <t>879656.0</t>
  </si>
  <si>
    <t>676503.0</t>
  </si>
  <si>
    <t>3343230.0</t>
  </si>
  <si>
    <t>384681.0</t>
  </si>
  <si>
    <t>1889053.0</t>
  </si>
  <si>
    <t>1936306.0</t>
  </si>
  <si>
    <t>896370.0</t>
  </si>
  <si>
    <t>1182044.0</t>
  </si>
  <si>
    <t>521633.0</t>
  </si>
  <si>
    <t>1943450.0</t>
  </si>
  <si>
    <t>1873071.0</t>
  </si>
  <si>
    <t>887628.0</t>
  </si>
  <si>
    <t>1490910.0</t>
  </si>
  <si>
    <t>1041155.0</t>
  </si>
  <si>
    <t>1510625.0</t>
  </si>
  <si>
    <t>40509.0</t>
  </si>
  <si>
    <t>239.31</t>
  </si>
  <si>
    <t>1985326.0</t>
  </si>
  <si>
    <t>39724.0</t>
  </si>
  <si>
    <t>1954865.0</t>
  </si>
  <si>
    <t>2465500.0</t>
  </si>
  <si>
    <t>246.55</t>
  </si>
  <si>
    <t>1989605.0</t>
  </si>
  <si>
    <t>1131191.0</t>
  </si>
  <si>
    <t>1699524.0</t>
  </si>
  <si>
    <t>1068409.0</t>
  </si>
  <si>
    <t>1073373.0</t>
  </si>
  <si>
    <t>Bernice</t>
  </si>
  <si>
    <t>85594.0</t>
  </si>
  <si>
    <t>284007.0</t>
  </si>
  <si>
    <t>1365014.0</t>
  </si>
  <si>
    <t>1240995.0</t>
  </si>
  <si>
    <t>1751465.0</t>
  </si>
  <si>
    <t>1646292.0</t>
  </si>
  <si>
    <t>1934451.0</t>
  </si>
  <si>
    <t>668656.0</t>
  </si>
  <si>
    <t>989276.0</t>
  </si>
  <si>
    <t>1975272.0</t>
  </si>
  <si>
    <t>879658.0</t>
  </si>
  <si>
    <t>109.84</t>
  </si>
  <si>
    <t>1277570.0</t>
  </si>
  <si>
    <t>Watts</t>
  </si>
  <si>
    <t>1342100.0</t>
  </si>
  <si>
    <t>1393678.0</t>
  </si>
  <si>
    <t>356984.0</t>
  </si>
  <si>
    <t>1901000.0</t>
  </si>
  <si>
    <t>310429.0</t>
  </si>
  <si>
    <t>1403773.0</t>
  </si>
  <si>
    <t>1873052.0</t>
  </si>
  <si>
    <t>1132576.0</t>
  </si>
  <si>
    <t>63042.0</t>
  </si>
  <si>
    <t>1527960.0</t>
  </si>
  <si>
    <t>781563.0</t>
  </si>
  <si>
    <t>Tahlequah</t>
  </si>
  <si>
    <t>994474.0</t>
  </si>
  <si>
    <t>450296.0</t>
  </si>
  <si>
    <t>1858464.0</t>
  </si>
  <si>
    <t>1422992.0</t>
  </si>
  <si>
    <t>1480438.0</t>
  </si>
  <si>
    <t>1425914.0</t>
  </si>
  <si>
    <t>1039465.0</t>
  </si>
  <si>
    <t>1749189.0</t>
  </si>
  <si>
    <t>1924100.0</t>
  </si>
  <si>
    <t>1887445.0</t>
  </si>
  <si>
    <t>47568.0</t>
  </si>
  <si>
    <t>85.18</t>
  </si>
  <si>
    <t>1462788.0</t>
  </si>
  <si>
    <t>22944.0</t>
  </si>
  <si>
    <t>1415640.0</t>
  </si>
  <si>
    <t>861372.0</t>
  </si>
  <si>
    <t>77.91</t>
  </si>
  <si>
    <t>780430.0</t>
  </si>
  <si>
    <t>1878999.0</t>
  </si>
  <si>
    <t>1492383.0</t>
  </si>
  <si>
    <t>1954850.0</t>
  </si>
  <si>
    <t>434351.0</t>
  </si>
  <si>
    <t>973479.0</t>
  </si>
  <si>
    <t>1954867.0</t>
  </si>
  <si>
    <t>841128.0</t>
  </si>
  <si>
    <t>61.69</t>
  </si>
  <si>
    <t>1933362.0</t>
  </si>
  <si>
    <t>1901855.0</t>
  </si>
  <si>
    <t>1402415.0</t>
  </si>
  <si>
    <t>920909.0</t>
  </si>
  <si>
    <t>1472291.0</t>
  </si>
  <si>
    <t>679618.0</t>
  </si>
  <si>
    <t>882105.0</t>
  </si>
  <si>
    <t>1422993.0</t>
  </si>
  <si>
    <t>1911587.0</t>
  </si>
  <si>
    <t>1228522.0</t>
  </si>
  <si>
    <t>1068542.0</t>
  </si>
  <si>
    <t>1981158.0</t>
  </si>
  <si>
    <t>178589.0</t>
  </si>
  <si>
    <t>380782.0</t>
  </si>
  <si>
    <t>Summers</t>
  </si>
  <si>
    <t>885785.0</t>
  </si>
  <si>
    <t>1736315.0</t>
  </si>
  <si>
    <t>1444496.0</t>
  </si>
  <si>
    <t>609164.0</t>
  </si>
  <si>
    <t>1440292.0</t>
  </si>
  <si>
    <t>73336.0</t>
  </si>
  <si>
    <t>938877.0</t>
  </si>
  <si>
    <t>1422994.0</t>
  </si>
  <si>
    <t>1009617.0</t>
  </si>
  <si>
    <t>214790.0</t>
  </si>
  <si>
    <t>649635.0</t>
  </si>
  <si>
    <t>646298.0</t>
  </si>
  <si>
    <t>291648.0</t>
  </si>
  <si>
    <t>223933.0</t>
  </si>
  <si>
    <t>613741.0</t>
  </si>
  <si>
    <t>454457.0</t>
  </si>
  <si>
    <t>1975735.0</t>
  </si>
  <si>
    <t>882384.0</t>
  </si>
  <si>
    <t>1975032.0</t>
  </si>
  <si>
    <t>798592.0</t>
  </si>
  <si>
    <t>699421.0</t>
  </si>
  <si>
    <t>1914453.0</t>
  </si>
  <si>
    <t>861374.0</t>
  </si>
  <si>
    <t>1006836.0</t>
  </si>
  <si>
    <t>394687.0</t>
  </si>
  <si>
    <t>1921613.0</t>
  </si>
  <si>
    <t>827986.0</t>
  </si>
  <si>
    <t>998333.0</t>
  </si>
  <si>
    <t>1798208.0</t>
  </si>
  <si>
    <t>70040.0</t>
  </si>
  <si>
    <t>1523468.0</t>
  </si>
  <si>
    <t>53517.0</t>
  </si>
  <si>
    <t>1367277.0</t>
  </si>
  <si>
    <t>181150.0</t>
  </si>
  <si>
    <t>1939503.0</t>
  </si>
  <si>
    <t>563238.0</t>
  </si>
  <si>
    <t>600958.0</t>
  </si>
  <si>
    <t>1751239.0</t>
  </si>
  <si>
    <t>Eucha</t>
  </si>
  <si>
    <t>1421875.0</t>
  </si>
  <si>
    <t>1080869.0</t>
  </si>
  <si>
    <t>200450.0</t>
  </si>
  <si>
    <t>1466832.0</t>
  </si>
  <si>
    <t>1416414.0</t>
  </si>
  <si>
    <t>460246.0</t>
  </si>
  <si>
    <t>195056.0</t>
  </si>
  <si>
    <t>Tontitown</t>
  </si>
  <si>
    <t>1133511.0</t>
  </si>
  <si>
    <t>507555.0</t>
  </si>
  <si>
    <t>1860511.0</t>
  </si>
  <si>
    <t>1474914.0</t>
  </si>
  <si>
    <t>949057.0</t>
  </si>
  <si>
    <t>1307911.0</t>
  </si>
  <si>
    <t>1476768.0</t>
  </si>
  <si>
    <t>803405.0</t>
  </si>
  <si>
    <t>1422997.0</t>
  </si>
  <si>
    <t>1800310.0</t>
  </si>
  <si>
    <t>1604866.0</t>
  </si>
  <si>
    <t>1009046.0</t>
  </si>
  <si>
    <t>1836218.0</t>
  </si>
  <si>
    <t>1422996.0</t>
  </si>
  <si>
    <t>938876.0</t>
  </si>
  <si>
    <t>566920.0</t>
  </si>
  <si>
    <t>1304435.0</t>
  </si>
  <si>
    <t>457172.0</t>
  </si>
  <si>
    <t>1453210.0</t>
  </si>
  <si>
    <t>1484702.0</t>
  </si>
  <si>
    <t>1954853.0</t>
  </si>
  <si>
    <t>1954852.0</t>
  </si>
  <si>
    <t>413720.0</t>
  </si>
  <si>
    <t>784184.0</t>
  </si>
  <si>
    <t>373847.0</t>
  </si>
  <si>
    <t>1878973.0</t>
  </si>
  <si>
    <t>1840038.0</t>
  </si>
  <si>
    <t>1807510.0</t>
  </si>
  <si>
    <t>1954887.0</t>
  </si>
  <si>
    <t>1939433.0</t>
  </si>
  <si>
    <t>493606.0</t>
  </si>
  <si>
    <t>98737.0</t>
  </si>
  <si>
    <t>1760487.0</t>
  </si>
  <si>
    <t>1936305.0</t>
  </si>
  <si>
    <t>1075167.0</t>
  </si>
  <si>
    <t>1849681.0</t>
  </si>
  <si>
    <t>1954859.0</t>
  </si>
  <si>
    <t>450674.0</t>
  </si>
  <si>
    <t>580140.0</t>
  </si>
  <si>
    <t>487848.0</t>
  </si>
  <si>
    <t>435170.0</t>
  </si>
  <si>
    <t>1908366.0</t>
  </si>
  <si>
    <t>1970849.0</t>
  </si>
  <si>
    <t>1954861.0</t>
  </si>
  <si>
    <t>1631355.0</t>
  </si>
  <si>
    <t>93204.0</t>
  </si>
  <si>
    <t>1705111.0</t>
  </si>
  <si>
    <t>1954860.0</t>
  </si>
  <si>
    <t>1450544.0</t>
  </si>
  <si>
    <t>1853602.0</t>
  </si>
  <si>
    <t>901050.0</t>
  </si>
  <si>
    <t>1713352.0</t>
  </si>
  <si>
    <t>127862.0</t>
  </si>
  <si>
    <t>918161.0</t>
  </si>
  <si>
    <t>277803.0</t>
  </si>
  <si>
    <t>978941.0</t>
  </si>
  <si>
    <t>494769.0</t>
  </si>
  <si>
    <t>1068411.0</t>
  </si>
  <si>
    <t>145956.0</t>
  </si>
  <si>
    <t>1510530.0</t>
  </si>
  <si>
    <t>1507507.0</t>
  </si>
  <si>
    <t>63124.0</t>
  </si>
  <si>
    <t>1194351.0</t>
  </si>
  <si>
    <t>1492976.0</t>
  </si>
  <si>
    <t>485576.0</t>
  </si>
  <si>
    <t>282863.0</t>
  </si>
  <si>
    <t>1483464.0</t>
  </si>
  <si>
    <t>1067943.0</t>
  </si>
  <si>
    <t>1699367.0</t>
  </si>
  <si>
    <t>1163356.0</t>
  </si>
  <si>
    <t>1719014.0</t>
  </si>
  <si>
    <t>405852.0</t>
  </si>
  <si>
    <t>1475368.0</t>
  </si>
  <si>
    <t>358144.0</t>
  </si>
  <si>
    <t>1422991.0</t>
  </si>
  <si>
    <t>894935.0</t>
  </si>
  <si>
    <t>1323686.0</t>
  </si>
  <si>
    <t>465295.0</t>
  </si>
  <si>
    <t>445311.0</t>
  </si>
  <si>
    <t>1902999.0</t>
  </si>
  <si>
    <t>1333274.0</t>
  </si>
  <si>
    <t>904442.0</t>
  </si>
  <si>
    <t>556205.0</t>
  </si>
  <si>
    <t>1304498.0</t>
  </si>
  <si>
    <t>1304053.0</t>
  </si>
  <si>
    <t>1149959.0</t>
  </si>
  <si>
    <t>267114.0</t>
  </si>
  <si>
    <t>1975002.0</t>
  </si>
  <si>
    <t>1421931.0</t>
  </si>
  <si>
    <t>271322.0</t>
  </si>
  <si>
    <t>163391.0</t>
  </si>
  <si>
    <t>735578.0</t>
  </si>
  <si>
    <t>1591023.0</t>
  </si>
  <si>
    <t>257890.0</t>
  </si>
  <si>
    <t>1579077.0</t>
  </si>
  <si>
    <t>736215.0</t>
  </si>
  <si>
    <t>1583825.0</t>
  </si>
  <si>
    <t>1164946.0</t>
  </si>
  <si>
    <t>379381.0</t>
  </si>
  <si>
    <t>1772338.0</t>
  </si>
  <si>
    <t>855179.0</t>
  </si>
  <si>
    <t>1454907.0</t>
  </si>
  <si>
    <t>1791181.0</t>
  </si>
  <si>
    <t>700428.0</t>
  </si>
  <si>
    <t>362674.0</t>
  </si>
  <si>
    <t>542393.0</t>
  </si>
  <si>
    <t>399946.0</t>
  </si>
  <si>
    <t>72136.0</t>
  </si>
  <si>
    <t>793460.0</t>
  </si>
  <si>
    <t>897068.0</t>
  </si>
  <si>
    <t>1935172.0</t>
  </si>
  <si>
    <t>874573.0</t>
  </si>
  <si>
    <t>1350120.0</t>
  </si>
  <si>
    <t>1099862.0</t>
  </si>
  <si>
    <t>1279825.0</t>
  </si>
  <si>
    <t>1367136.0</t>
  </si>
  <si>
    <t>1569665.0</t>
  </si>
  <si>
    <t>739185.0</t>
  </si>
  <si>
    <t>1339982.0</t>
  </si>
  <si>
    <t>478173.0</t>
  </si>
  <si>
    <t>190444.0</t>
  </si>
  <si>
    <t>793459.0</t>
  </si>
  <si>
    <t>1475358.0</t>
  </si>
  <si>
    <t>1424207.0</t>
  </si>
  <si>
    <t>1558698.0</t>
  </si>
  <si>
    <t>Rose</t>
  </si>
  <si>
    <t>1494629.0</t>
  </si>
  <si>
    <t>140520.0</t>
  </si>
  <si>
    <t>1799062.0</t>
  </si>
  <si>
    <t>1444522.0</t>
  </si>
  <si>
    <t>936430.0</t>
  </si>
  <si>
    <t>1413180.0</t>
  </si>
  <si>
    <t>1493520.0</t>
  </si>
  <si>
    <t>676182.0</t>
  </si>
  <si>
    <t>507917.0</t>
  </si>
  <si>
    <t>1406566.0</t>
  </si>
  <si>
    <t>1442348.0</t>
  </si>
  <si>
    <t>1034746.0</t>
  </si>
  <si>
    <t>67593.0</t>
  </si>
  <si>
    <t>455772.0</t>
  </si>
  <si>
    <t>788188.0</t>
  </si>
  <si>
    <t>457041.0</t>
  </si>
  <si>
    <t>91914.0</t>
  </si>
  <si>
    <t>453008.0</t>
  </si>
  <si>
    <t>107562.0</t>
  </si>
  <si>
    <t>1386380.0</t>
  </si>
  <si>
    <t>396134.0</t>
  </si>
  <si>
    <t>994060.0</t>
  </si>
  <si>
    <t>937663.0</t>
  </si>
  <si>
    <t>376178.0</t>
  </si>
  <si>
    <t>374069.0</t>
  </si>
  <si>
    <t>411665.0</t>
  </si>
  <si>
    <t>1975285.0</t>
  </si>
  <si>
    <t>1853355.0</t>
  </si>
  <si>
    <t>1936622.0</t>
  </si>
  <si>
    <t>312311.0</t>
  </si>
  <si>
    <t>634987.0</t>
  </si>
  <si>
    <t>1954849.0</t>
  </si>
  <si>
    <t>56305.0</t>
  </si>
  <si>
    <t>910790.0</t>
  </si>
  <si>
    <t>1414745.0</t>
  </si>
  <si>
    <t>233938.0</t>
  </si>
  <si>
    <t>723398.0</t>
  </si>
  <si>
    <t>106030.0</t>
  </si>
  <si>
    <t>1435178.0</t>
  </si>
  <si>
    <t>1493958.0</t>
  </si>
  <si>
    <t>1534694.0</t>
  </si>
  <si>
    <t>1026986.0</t>
  </si>
  <si>
    <t>139894.0</t>
  </si>
  <si>
    <t>408831.0</t>
  </si>
  <si>
    <t>1445803.0</t>
  </si>
  <si>
    <t>106522.0</t>
  </si>
  <si>
    <t>1044423.0</t>
  </si>
  <si>
    <t>900899.0</t>
  </si>
  <si>
    <t>430478.0</t>
  </si>
  <si>
    <t>811800.0</t>
  </si>
  <si>
    <t>801494.0</t>
  </si>
  <si>
    <t>1043714.0</t>
  </si>
  <si>
    <t>1820333.0</t>
  </si>
  <si>
    <t>1164544.0</t>
  </si>
  <si>
    <t>550587.0</t>
  </si>
  <si>
    <t>214221.0</t>
  </si>
  <si>
    <t>1789167.0</t>
  </si>
  <si>
    <t>629547.0</t>
  </si>
  <si>
    <t>363684.0</t>
  </si>
  <si>
    <t>790701.0</t>
  </si>
  <si>
    <t>1014155.0</t>
  </si>
  <si>
    <t>340488.0</t>
  </si>
  <si>
    <t>980913.0</t>
  </si>
  <si>
    <t>1781624.0</t>
  </si>
  <si>
    <t>1783204.0</t>
  </si>
  <si>
    <t>1774862.0</t>
  </si>
  <si>
    <t>960421.0</t>
  </si>
  <si>
    <t>1954855.0</t>
  </si>
  <si>
    <t>1954854.0</t>
  </si>
  <si>
    <t>879659.0</t>
  </si>
  <si>
    <t>1530700.0</t>
  </si>
  <si>
    <t>1506605.0</t>
  </si>
  <si>
    <t>760915.0</t>
  </si>
  <si>
    <t>1108789.0</t>
  </si>
  <si>
    <t>487751.0</t>
  </si>
  <si>
    <t>1444263.0</t>
  </si>
  <si>
    <t>1444001.0</t>
  </si>
  <si>
    <t>1041231.0</t>
  </si>
  <si>
    <t>967546.0</t>
  </si>
  <si>
    <t>1704173.0</t>
  </si>
  <si>
    <t>367301.0</t>
  </si>
  <si>
    <t>1959195.0</t>
  </si>
  <si>
    <t>909145.0</t>
  </si>
  <si>
    <t>331274.0</t>
  </si>
  <si>
    <t>288803.0</t>
  </si>
  <si>
    <t>599820.0</t>
  </si>
  <si>
    <t>162037.0</t>
  </si>
  <si>
    <t>1996687.0</t>
  </si>
  <si>
    <t>1849637.0</t>
  </si>
  <si>
    <t>1849636.0</t>
  </si>
  <si>
    <t>1849541.0</t>
  </si>
  <si>
    <t>18788750.0</t>
  </si>
  <si>
    <t>58.11</t>
  </si>
  <si>
    <t>850785.0</t>
  </si>
  <si>
    <t>1846198.0</t>
  </si>
  <si>
    <t>1849475.0</t>
  </si>
  <si>
    <t>1943704.0</t>
  </si>
  <si>
    <t>1849164.0</t>
  </si>
  <si>
    <t>1970533.0</t>
  </si>
  <si>
    <t>1870768.0</t>
  </si>
  <si>
    <t>1849887.0</t>
  </si>
  <si>
    <t>1849817.0</t>
  </si>
  <si>
    <t>1849137.0</t>
  </si>
  <si>
    <t>1976148.0</t>
  </si>
  <si>
    <t>1849134.0</t>
  </si>
  <si>
    <t>1996364.0</t>
  </si>
  <si>
    <t>1309042.0</t>
  </si>
  <si>
    <t>1849620.0</t>
  </si>
  <si>
    <t>1759855.0</t>
  </si>
  <si>
    <t>506385.0</t>
  </si>
  <si>
    <t>1628304.0</t>
  </si>
  <si>
    <t>643097.0</t>
  </si>
  <si>
    <t>1849666.0</t>
  </si>
  <si>
    <t>1706622.0</t>
  </si>
  <si>
    <t>1849130.0</t>
  </si>
  <si>
    <t>1157051.0</t>
  </si>
  <si>
    <t>1849352.0</t>
  </si>
  <si>
    <t>1849127.0</t>
  </si>
  <si>
    <t>1849858.0</t>
  </si>
  <si>
    <t>1849567.0</t>
  </si>
  <si>
    <t>1890457.0</t>
  </si>
  <si>
    <t>1909321.0</t>
  </si>
  <si>
    <t>1849782.0</t>
  </si>
  <si>
    <t>1849153.0</t>
  </si>
  <si>
    <t>1838499.0</t>
  </si>
  <si>
    <t>1849724.0</t>
  </si>
  <si>
    <t>1909319.0</t>
  </si>
  <si>
    <t>205788.0</t>
  </si>
  <si>
    <t>1849658.0</t>
  </si>
  <si>
    <t>1849677.0</t>
  </si>
  <si>
    <t>1849307.0</t>
  </si>
  <si>
    <t>1849546.0</t>
  </si>
  <si>
    <t>1850113.0</t>
  </si>
  <si>
    <t>1994403.0</t>
  </si>
  <si>
    <t>1849939.0</t>
  </si>
  <si>
    <t>1952225.0</t>
  </si>
  <si>
    <t>1849145.0</t>
  </si>
  <si>
    <t>1849207.0</t>
  </si>
  <si>
    <t>1849305.0</t>
  </si>
  <si>
    <t>1849317.0</t>
  </si>
  <si>
    <t>1849757.0</t>
  </si>
  <si>
    <t>1849797.0</t>
  </si>
  <si>
    <t>1849912.0</t>
  </si>
  <si>
    <t>1849190.0</t>
  </si>
  <si>
    <t>1849775.0</t>
  </si>
  <si>
    <t>1849750.0</t>
  </si>
  <si>
    <t>1849248.0</t>
  </si>
  <si>
    <t>1849813.0</t>
  </si>
  <si>
    <t>1849136.0</t>
  </si>
  <si>
    <t>1849276.0</t>
  </si>
  <si>
    <t>1849758.0</t>
  </si>
  <si>
    <t>1849286.0</t>
  </si>
  <si>
    <t>1849816.0</t>
  </si>
  <si>
    <t>1967920.0</t>
  </si>
  <si>
    <t>1849608.0</t>
  </si>
  <si>
    <t>1850046.0</t>
  </si>
  <si>
    <t>1849728.0</t>
  </si>
  <si>
    <t>1879145.0</t>
  </si>
  <si>
    <t>1917954.0</t>
  </si>
  <si>
    <t>1850057.0</t>
  </si>
  <si>
    <t>1849347.0</t>
  </si>
  <si>
    <t>1927577.0</t>
  </si>
  <si>
    <t>1849205.0</t>
  </si>
  <si>
    <t>1849511.0</t>
  </si>
  <si>
    <t>1849740.0</t>
  </si>
  <si>
    <t>1839959.0</t>
  </si>
  <si>
    <t>1849879.0</t>
  </si>
  <si>
    <t>1849880.0</t>
  </si>
  <si>
    <t>1901959.0</t>
  </si>
  <si>
    <t>1849568.0</t>
  </si>
  <si>
    <t>1792524.0</t>
  </si>
  <si>
    <t>1849213.0</t>
  </si>
  <si>
    <t>1849499.0</t>
  </si>
  <si>
    <t>1849808.0</t>
  </si>
  <si>
    <t>1849752.0</t>
  </si>
  <si>
    <t>1849937.0</t>
  </si>
  <si>
    <t>1849500.0</t>
  </si>
  <si>
    <t>1849498.0</t>
  </si>
  <si>
    <t>1846791.0</t>
  </si>
  <si>
    <t>1849612.0</t>
  </si>
  <si>
    <t>1849739.0</t>
  </si>
  <si>
    <t>1849497.0</t>
  </si>
  <si>
    <t>1849128.0</t>
  </si>
  <si>
    <t>1849635.0</t>
  </si>
  <si>
    <t>1849756.0</t>
  </si>
  <si>
    <t>1849994.0</t>
  </si>
  <si>
    <t>1089326.0</t>
  </si>
  <si>
    <t>1851248.0</t>
  </si>
  <si>
    <t>1852708.0</t>
  </si>
  <si>
    <t>1849147.0</t>
  </si>
  <si>
    <t>1964561.0</t>
  </si>
  <si>
    <t>1844517.0</t>
  </si>
  <si>
    <t>1849669.0</t>
  </si>
  <si>
    <t>1849889.0</t>
  </si>
  <si>
    <t>1861100.0</t>
  </si>
  <si>
    <t>1849473.0</t>
  </si>
  <si>
    <t>1849472.0</t>
  </si>
  <si>
    <t>1849621.0</t>
  </si>
  <si>
    <t>1849162.0</t>
  </si>
  <si>
    <t>1849149.0</t>
  </si>
  <si>
    <t>1849915.0</t>
  </si>
  <si>
    <t>1849150.0</t>
  </si>
  <si>
    <t>1953210.0</t>
  </si>
  <si>
    <t>1849490.0</t>
  </si>
  <si>
    <t>1849893.0</t>
  </si>
  <si>
    <t>1849493.0</t>
  </si>
  <si>
    <t>1849422.0</t>
  </si>
  <si>
    <t>1849495.0</t>
  </si>
  <si>
    <t>227370.0</t>
  </si>
  <si>
    <t>1978045.0</t>
  </si>
  <si>
    <t>1833226.0</t>
  </si>
  <si>
    <t>1849496.0</t>
  </si>
  <si>
    <t>1948142.0</t>
  </si>
  <si>
    <t>1902592.0</t>
  </si>
  <si>
    <t>1967921.0</t>
  </si>
  <si>
    <t>1902593.0</t>
  </si>
  <si>
    <t>1849606.0</t>
  </si>
  <si>
    <t>1837804.0</t>
  </si>
  <si>
    <t>1902510.0</t>
  </si>
  <si>
    <t>1871081.0</t>
  </si>
  <si>
    <t>1872507.0</t>
  </si>
  <si>
    <t>1999408.0</t>
  </si>
  <si>
    <t>1849489.0</t>
  </si>
  <si>
    <t>1837805.0</t>
  </si>
  <si>
    <t>1849630.0</t>
  </si>
  <si>
    <t>1953312.0</t>
  </si>
  <si>
    <t>1849734.0</t>
  </si>
  <si>
    <t>1849976.0</t>
  </si>
  <si>
    <t>1849358.0</t>
  </si>
  <si>
    <t>1849505.0</t>
  </si>
  <si>
    <t>1932508.0</t>
  </si>
  <si>
    <t>1849913.0</t>
  </si>
  <si>
    <t>1849506.0</t>
  </si>
  <si>
    <t>1849146.0</t>
  </si>
  <si>
    <t>1849142.0</t>
  </si>
  <si>
    <t>1849668.0</t>
  </si>
  <si>
    <t>1849508.0</t>
  </si>
  <si>
    <t>1850096.0</t>
  </si>
  <si>
    <t>1889963.0</t>
  </si>
  <si>
    <t>2488500.0</t>
  </si>
  <si>
    <t>1975542.0</t>
  </si>
  <si>
    <t>133.96</t>
  </si>
  <si>
    <t>1873604.0</t>
  </si>
  <si>
    <t>1872587.0</t>
  </si>
  <si>
    <t>1849749.0</t>
  </si>
  <si>
    <t>1922120.0</t>
  </si>
  <si>
    <t>1888565.0</t>
  </si>
  <si>
    <t>1849609.0</t>
  </si>
  <si>
    <t>1849625.0</t>
  </si>
  <si>
    <t>1849737.0</t>
  </si>
  <si>
    <t>1849814.0</t>
  </si>
  <si>
    <t>1849781.0</t>
  </si>
  <si>
    <t>1851247.0</t>
  </si>
  <si>
    <t>1878032.0</t>
  </si>
  <si>
    <t>1965814.0</t>
  </si>
  <si>
    <t>386788.0</t>
  </si>
  <si>
    <t>77.47</t>
  </si>
  <si>
    <t>608851.0</t>
  </si>
  <si>
    <t>1920749.0</t>
  </si>
  <si>
    <t>1849316.0</t>
  </si>
  <si>
    <t>1849315.0</t>
  </si>
  <si>
    <t>1849602.0</t>
  </si>
  <si>
    <t>1849351.0</t>
  </si>
  <si>
    <t>1849436.0</t>
  </si>
  <si>
    <t>1997016.0</t>
  </si>
  <si>
    <t>1849978.0</t>
  </si>
  <si>
    <t>1982506.0</t>
  </si>
  <si>
    <t>1849928.0</t>
  </si>
  <si>
    <t>1850025.0</t>
  </si>
  <si>
    <t>1849306.0</t>
  </si>
  <si>
    <t>1849717.0</t>
  </si>
  <si>
    <t>1843981.0</t>
  </si>
  <si>
    <t>597275.0</t>
  </si>
  <si>
    <t>1849957.0</t>
  </si>
  <si>
    <t>1841331.0</t>
  </si>
  <si>
    <t>1849741.0</t>
  </si>
  <si>
    <t>1849815.0</t>
  </si>
  <si>
    <t>1996150.0</t>
  </si>
  <si>
    <t>1849144.0</t>
  </si>
  <si>
    <t>1853199.0</t>
  </si>
  <si>
    <t>1849545.0</t>
  </si>
  <si>
    <t>1923949.0</t>
  </si>
  <si>
    <t>1556143.0</t>
  </si>
  <si>
    <t>206754.0</t>
  </si>
  <si>
    <t>850850.0</t>
  </si>
  <si>
    <t>1015495.0</t>
  </si>
  <si>
    <t>5448484.0</t>
  </si>
  <si>
    <t>1958936.0</t>
  </si>
  <si>
    <t>343254.0</t>
  </si>
  <si>
    <t>134852.0</t>
  </si>
  <si>
    <t>1418553.0</t>
  </si>
  <si>
    <t>807900.0</t>
  </si>
  <si>
    <t>1849659.0</t>
  </si>
  <si>
    <t>1932512.0</t>
  </si>
  <si>
    <t>626124.0</t>
  </si>
  <si>
    <t>1922506.0</t>
  </si>
  <si>
    <t>1894807.0</t>
  </si>
  <si>
    <t>1967086.0</t>
  </si>
  <si>
    <t>1948134.0</t>
  </si>
  <si>
    <t>1887896.0</t>
  </si>
  <si>
    <t>1900972.0</t>
  </si>
  <si>
    <t>1965010.0</t>
  </si>
  <si>
    <t>1995066.0</t>
  </si>
  <si>
    <t>1889964.0</t>
  </si>
  <si>
    <t>1846197.0</t>
  </si>
  <si>
    <t>1996298.0</t>
  </si>
  <si>
    <t>846046.0</t>
  </si>
  <si>
    <t>Seligman</t>
  </si>
  <si>
    <t>568548.0</t>
  </si>
  <si>
    <t>1873605.0</t>
  </si>
  <si>
    <t>945890.0</t>
  </si>
  <si>
    <t>1071807.0</t>
  </si>
  <si>
    <t>1319400.0</t>
  </si>
  <si>
    <t>1911063.0</t>
  </si>
  <si>
    <t>1876504.0</t>
  </si>
  <si>
    <t>482969.0</t>
  </si>
  <si>
    <t>1877991.0</t>
  </si>
  <si>
    <t>1849755.0</t>
  </si>
  <si>
    <t>1889317.0</t>
  </si>
  <si>
    <t>1859029.0</t>
  </si>
  <si>
    <t>1877990.0</t>
  </si>
  <si>
    <t>1675313.0</t>
  </si>
  <si>
    <t>1881325.0</t>
  </si>
  <si>
    <t>1676888.0</t>
  </si>
  <si>
    <t>1845636.0</t>
  </si>
  <si>
    <t>596440.0</t>
  </si>
  <si>
    <t>256152.0</t>
  </si>
  <si>
    <t>730200.0</t>
  </si>
  <si>
    <t>933628.0</t>
  </si>
  <si>
    <t>1192632.0</t>
  </si>
  <si>
    <t>1139502.0</t>
  </si>
  <si>
    <t>1563703.0</t>
  </si>
  <si>
    <t>598063.0</t>
  </si>
  <si>
    <t>1848863.0</t>
  </si>
  <si>
    <t>253561.0</t>
  </si>
  <si>
    <t>1910714.0</t>
  </si>
  <si>
    <t>1903390.0</t>
  </si>
  <si>
    <t>1999230.0</t>
  </si>
  <si>
    <t>1999615.0</t>
  </si>
  <si>
    <t>1889160.0</t>
  </si>
  <si>
    <t>1967917.0</t>
  </si>
  <si>
    <t>1920903.0</t>
  </si>
  <si>
    <t>1842184.0</t>
  </si>
  <si>
    <t>1499514.0</t>
  </si>
  <si>
    <t>1979831.0</t>
  </si>
  <si>
    <t>1870887.0</t>
  </si>
  <si>
    <t>9646200.0</t>
  </si>
  <si>
    <t>160.77</t>
  </si>
  <si>
    <t>1881359.0</t>
  </si>
  <si>
    <t>1872586.0</t>
  </si>
  <si>
    <t>1870981.0</t>
  </si>
  <si>
    <t>1856186.0</t>
  </si>
  <si>
    <t>1844160.0</t>
  </si>
  <si>
    <t>1870679.0</t>
  </si>
  <si>
    <t>1877240.0</t>
  </si>
  <si>
    <t>409.32</t>
  </si>
  <si>
    <t>1615684.0</t>
  </si>
  <si>
    <t>1849871.0</t>
  </si>
  <si>
    <t>1849898.0</t>
  </si>
  <si>
    <t>1462298.0</t>
  </si>
  <si>
    <t>1879081.0</t>
  </si>
  <si>
    <t>595617.0</t>
  </si>
  <si>
    <t>1954405.0</t>
  </si>
  <si>
    <t>1849542.0</t>
  </si>
  <si>
    <t>1850091.0</t>
  </si>
  <si>
    <t>1945207.0</t>
  </si>
  <si>
    <t>1881329.0</t>
  </si>
  <si>
    <t>1850108.0</t>
  </si>
  <si>
    <t>1849624.0</t>
  </si>
  <si>
    <t>3948714.0</t>
  </si>
  <si>
    <t>610036.0</t>
  </si>
  <si>
    <t>341026.0</t>
  </si>
  <si>
    <t>192352.0</t>
  </si>
  <si>
    <t>1849133.0</t>
  </si>
  <si>
    <t>913986.0</t>
  </si>
  <si>
    <t>1450038.0</t>
  </si>
  <si>
    <t>1850051.0</t>
  </si>
  <si>
    <t>1789832.0</t>
  </si>
  <si>
    <t>1849731.0</t>
  </si>
  <si>
    <t>1918900.0</t>
  </si>
  <si>
    <t>1878031.0</t>
  </si>
  <si>
    <t>274436.0</t>
  </si>
  <si>
    <t>261088.0</t>
  </si>
  <si>
    <t>448781.0</t>
  </si>
  <si>
    <t>1830863.0</t>
  </si>
  <si>
    <t>189095.0</t>
  </si>
  <si>
    <t>373016.0</t>
  </si>
  <si>
    <t>1690389.0</t>
  </si>
  <si>
    <t>1861239.0</t>
  </si>
  <si>
    <t>15160.0</t>
  </si>
  <si>
    <t>1855078.0</t>
  </si>
  <si>
    <t>1948678.0</t>
  </si>
  <si>
    <t>1977366.0</t>
  </si>
  <si>
    <t>1984247.0</t>
  </si>
  <si>
    <t>1857671.0</t>
  </si>
  <si>
    <t>614650.0</t>
  </si>
  <si>
    <t>153514.0</t>
  </si>
  <si>
    <t>839850.0</t>
  </si>
  <si>
    <t>1177793.0</t>
  </si>
  <si>
    <t>936814.0</t>
  </si>
  <si>
    <t>1688893.0</t>
  </si>
  <si>
    <t>1849975.0</t>
  </si>
  <si>
    <t>1854452.0</t>
  </si>
  <si>
    <t>1969671.0</t>
  </si>
  <si>
    <t>1891308.0</t>
  </si>
  <si>
    <t>1849202.0</t>
  </si>
  <si>
    <t>1758907.0</t>
  </si>
  <si>
    <t>1878030.0</t>
  </si>
  <si>
    <t>1835985.0</t>
  </si>
  <si>
    <t>1754564.0</t>
  </si>
  <si>
    <t>1959887.0</t>
  </si>
  <si>
    <t>524329.0</t>
  </si>
  <si>
    <t>1999244.0</t>
  </si>
  <si>
    <t>1177791.0</t>
  </si>
  <si>
    <t>1215073.0</t>
  </si>
  <si>
    <t>797955.0</t>
  </si>
  <si>
    <t>1967060.0</t>
  </si>
  <si>
    <t>1963760.0</t>
  </si>
  <si>
    <t>945254.0</t>
  </si>
  <si>
    <t>1901812.0</t>
  </si>
  <si>
    <t>1974624.0</t>
  </si>
  <si>
    <t>176011.0</t>
  </si>
  <si>
    <t>1849881.0</t>
  </si>
  <si>
    <t>1972937.0</t>
  </si>
  <si>
    <t>763917.0</t>
  </si>
  <si>
    <t>392512.0</t>
  </si>
  <si>
    <t>436991.0</t>
  </si>
  <si>
    <t>1674196.0</t>
  </si>
  <si>
    <t>4037000.0</t>
  </si>
  <si>
    <t>896699.0</t>
  </si>
  <si>
    <t>767876.0</t>
  </si>
  <si>
    <t>305760.0</t>
  </si>
  <si>
    <t>1231357.0</t>
  </si>
  <si>
    <t>1121950.0</t>
  </si>
  <si>
    <t>1902578.0</t>
  </si>
  <si>
    <t>696839.0</t>
  </si>
  <si>
    <t>522659.0</t>
  </si>
  <si>
    <t>1909318.0</t>
  </si>
  <si>
    <t>1313666.0</t>
  </si>
  <si>
    <t>1072271.0</t>
  </si>
  <si>
    <t>1872585.0</t>
  </si>
  <si>
    <t>1137375.0</t>
  </si>
  <si>
    <t>128811.0</t>
  </si>
  <si>
    <t>1462304.0</t>
  </si>
  <si>
    <t>1977419.0</t>
  </si>
  <si>
    <t>1909320.0</t>
  </si>
  <si>
    <t>1849257.0</t>
  </si>
  <si>
    <t>1107248.0</t>
  </si>
  <si>
    <t>1260049.0</t>
  </si>
  <si>
    <t>1849507.0</t>
  </si>
  <si>
    <t>1139273.0</t>
  </si>
  <si>
    <t>1868935.0</t>
  </si>
  <si>
    <t>103059.0</t>
  </si>
  <si>
    <t>531418.0</t>
  </si>
  <si>
    <t>290572.0</t>
  </si>
  <si>
    <t>733457.0</t>
  </si>
  <si>
    <t>1328030.0</t>
  </si>
  <si>
    <t>988471.0</t>
  </si>
  <si>
    <t>1038623.0</t>
  </si>
  <si>
    <t>292793.0</t>
  </si>
  <si>
    <t>1473981.0</t>
  </si>
  <si>
    <t>1898214.0</t>
  </si>
  <si>
    <t>738751.0</t>
  </si>
  <si>
    <t>1889677.0</t>
  </si>
  <si>
    <t>1137870.0</t>
  </si>
  <si>
    <t>1910790.0</t>
  </si>
  <si>
    <t>1860743.0</t>
  </si>
  <si>
    <t>1585808.0</t>
  </si>
  <si>
    <t>121698.0</t>
  </si>
  <si>
    <t>1137424.0</t>
  </si>
  <si>
    <t>1758273.0</t>
  </si>
  <si>
    <t>1309734.0</t>
  </si>
  <si>
    <t>1139082.0</t>
  </si>
  <si>
    <t>681914.0</t>
  </si>
  <si>
    <t>277812.0</t>
  </si>
  <si>
    <t>793866.0</t>
  </si>
  <si>
    <t>1056399.0</t>
  </si>
  <si>
    <t>1285587.0</t>
  </si>
  <si>
    <t>1216436.0</t>
  </si>
  <si>
    <t>1276228.0</t>
  </si>
  <si>
    <t>963575.0</t>
  </si>
  <si>
    <t>367114.0</t>
  </si>
  <si>
    <t>1512240.0</t>
  </si>
  <si>
    <t>1859292.0</t>
  </si>
  <si>
    <t>115612.0</t>
  </si>
  <si>
    <t>1174451.0</t>
  </si>
  <si>
    <t>134825.0</t>
  </si>
  <si>
    <t>1231824.0</t>
  </si>
  <si>
    <t>167013.0</t>
  </si>
  <si>
    <t>1774894.0</t>
  </si>
  <si>
    <t>1075472.0</t>
  </si>
  <si>
    <t>1688833.0</t>
  </si>
  <si>
    <t>985432.0</t>
  </si>
  <si>
    <t>528843.0</t>
  </si>
  <si>
    <t>1120977.0</t>
  </si>
  <si>
    <t>1681003.0</t>
  </si>
  <si>
    <t>1954558.0</t>
  </si>
  <si>
    <t>847949.0</t>
  </si>
  <si>
    <t>523124.0</t>
  </si>
  <si>
    <t>804933.0</t>
  </si>
  <si>
    <t>1300560.0</t>
  </si>
  <si>
    <t>1772242.0</t>
  </si>
  <si>
    <t>1089691.0</t>
  </si>
  <si>
    <t>331188.0</t>
  </si>
  <si>
    <t>1448309.0</t>
  </si>
  <si>
    <t>1697629.0</t>
  </si>
  <si>
    <t>298255.0</t>
  </si>
  <si>
    <t>1531036.0</t>
  </si>
  <si>
    <t>1317530.0</t>
  </si>
  <si>
    <t>269424.0</t>
  </si>
  <si>
    <t>1978298.0</t>
  </si>
  <si>
    <t>1849611.0</t>
  </si>
  <si>
    <t>1121231.0</t>
  </si>
  <si>
    <t>1983251.0</t>
  </si>
  <si>
    <t>1881326.0</t>
  </si>
  <si>
    <t>1565329.0</t>
  </si>
  <si>
    <t>395460.0</t>
  </si>
  <si>
    <t>331940.0</t>
  </si>
  <si>
    <t>389030.0</t>
  </si>
  <si>
    <t>1758883.0</t>
  </si>
  <si>
    <t>436804.0</t>
  </si>
  <si>
    <t>1849718.0</t>
  </si>
  <si>
    <t>124726.0</t>
  </si>
  <si>
    <t>1868973.0</t>
  </si>
  <si>
    <t>1947208.0</t>
  </si>
  <si>
    <t>1962716.0</t>
  </si>
  <si>
    <t>1872439.0</t>
  </si>
  <si>
    <t>1858113.0</t>
  </si>
  <si>
    <t>1872624.0</t>
  </si>
  <si>
    <t>1445952.0</t>
  </si>
  <si>
    <t>1309208.0</t>
  </si>
  <si>
    <t>1450393.0</t>
  </si>
  <si>
    <t>1384144.0</t>
  </si>
  <si>
    <t>1447299.0</t>
  </si>
  <si>
    <t>17366.0</t>
  </si>
  <si>
    <t>1680827.0</t>
  </si>
  <si>
    <t>285869.0</t>
  </si>
  <si>
    <t>1310529.0</t>
  </si>
  <si>
    <t>1172273.0</t>
  </si>
  <si>
    <t>214234.0</t>
  </si>
  <si>
    <t>1598015.0</t>
  </si>
  <si>
    <t>48.9</t>
  </si>
  <si>
    <t>1675989.0</t>
  </si>
  <si>
    <t>1668058.0</t>
  </si>
  <si>
    <t>1140198.0</t>
  </si>
  <si>
    <t>1758281.0</t>
  </si>
  <si>
    <t>595684.0</t>
  </si>
  <si>
    <t>1138764.0</t>
  </si>
  <si>
    <t>1173301.0</t>
  </si>
  <si>
    <t>114475.0</t>
  </si>
  <si>
    <t>1757642.0</t>
  </si>
  <si>
    <t>1448773.0</t>
  </si>
  <si>
    <t>215238.0</t>
  </si>
  <si>
    <t>1232803.0</t>
  </si>
  <si>
    <t>563724.0</t>
  </si>
  <si>
    <t>1447945.0</t>
  </si>
  <si>
    <t>1566012.0</t>
  </si>
  <si>
    <t>1308066.0</t>
  </si>
  <si>
    <t>614212.0</t>
  </si>
  <si>
    <t>13498.0</t>
  </si>
  <si>
    <t>1225256.0</t>
  </si>
  <si>
    <t>13603.0</t>
  </si>
  <si>
    <t>1137309.0</t>
  </si>
  <si>
    <t>1091320.0</t>
  </si>
  <si>
    <t>1036885.0</t>
  </si>
  <si>
    <t>382789.0</t>
  </si>
  <si>
    <t>1316197.0</t>
  </si>
  <si>
    <t>73879.0</t>
  </si>
  <si>
    <t>1010200.0</t>
  </si>
  <si>
    <t>1911064.0</t>
  </si>
  <si>
    <t>1932492.0</t>
  </si>
  <si>
    <t>1849163.0</t>
  </si>
  <si>
    <t>1952636.0</t>
  </si>
  <si>
    <t>1854699.0</t>
  </si>
  <si>
    <t>1620353.0</t>
  </si>
  <si>
    <t>1052835.0</t>
  </si>
  <si>
    <t>436407.0</t>
  </si>
  <si>
    <t>24540.0</t>
  </si>
  <si>
    <t>382304.0</t>
  </si>
  <si>
    <t>610190.0</t>
  </si>
  <si>
    <t>438743.0</t>
  </si>
  <si>
    <t>1610917.0</t>
  </si>
  <si>
    <t>1784781.0</t>
  </si>
  <si>
    <t>15215.0</t>
  </si>
  <si>
    <t>731258.0</t>
  </si>
  <si>
    <t>1450154.0</t>
  </si>
  <si>
    <t>914959.0</t>
  </si>
  <si>
    <t>1983252.0</t>
  </si>
  <si>
    <t>103471.0</t>
  </si>
  <si>
    <t>928952.0</t>
  </si>
  <si>
    <t>342615.0</t>
  </si>
  <si>
    <t>822583.0</t>
  </si>
  <si>
    <t>1879146.0</t>
  </si>
  <si>
    <t>1976480.0</t>
  </si>
  <si>
    <t>1955164.0</t>
  </si>
  <si>
    <t>270175.0</t>
  </si>
  <si>
    <t>1760726.0</t>
  </si>
  <si>
    <t>1720797.0</t>
  </si>
  <si>
    <t>695080.0</t>
  </si>
  <si>
    <t>1784715.0</t>
  </si>
  <si>
    <t>58598.0</t>
  </si>
  <si>
    <t>381239.0</t>
  </si>
  <si>
    <t>1753384.0</t>
  </si>
  <si>
    <t>1071733.0</t>
  </si>
  <si>
    <t>11368.0</t>
  </si>
  <si>
    <t>1175468.0</t>
  </si>
  <si>
    <t>285422.0</t>
  </si>
  <si>
    <t>568466.0</t>
  </si>
  <si>
    <t>642757.0</t>
  </si>
  <si>
    <t>1589097.0</t>
  </si>
  <si>
    <t>1246034.0</t>
  </si>
  <si>
    <t>2000453.0</t>
  </si>
  <si>
    <t>959685.0</t>
  </si>
  <si>
    <t>979437.0</t>
  </si>
  <si>
    <t>595952.0</t>
  </si>
  <si>
    <t>1010835.0</t>
  </si>
  <si>
    <t>329877.0</t>
  </si>
  <si>
    <t>465241.0</t>
  </si>
  <si>
    <t>1089412.0</t>
  </si>
  <si>
    <t>609260.0</t>
  </si>
  <si>
    <t>1309566.0</t>
  </si>
  <si>
    <t>1685075.0</t>
  </si>
  <si>
    <t>1678210.0</t>
  </si>
  <si>
    <t>939561.0</t>
  </si>
  <si>
    <t>1769286.0</t>
  </si>
  <si>
    <t>291161.0</t>
  </si>
  <si>
    <t>1312236.0</t>
  </si>
  <si>
    <t>1767136.0</t>
  </si>
  <si>
    <t>2000435.0</t>
  </si>
  <si>
    <t>89.97</t>
  </si>
  <si>
    <t>196081.0</t>
  </si>
  <si>
    <t>755453.0</t>
  </si>
  <si>
    <t>1670458.0</t>
  </si>
  <si>
    <t>596271.0</t>
  </si>
  <si>
    <t>1232137.0</t>
  </si>
  <si>
    <t>1984233.0</t>
  </si>
  <si>
    <t>750798.0</t>
  </si>
  <si>
    <t>491814.0</t>
  </si>
  <si>
    <t>1476273.0</t>
  </si>
  <si>
    <t>113926.0</t>
  </si>
  <si>
    <t>1121452.0</t>
  </si>
  <si>
    <t>8693.0</t>
  </si>
  <si>
    <t>1169432.0</t>
  </si>
  <si>
    <t>1851863.0</t>
  </si>
  <si>
    <t>1540602.0</t>
  </si>
  <si>
    <t>284766.0</t>
  </si>
  <si>
    <t>731395.0</t>
  </si>
  <si>
    <t>353684.0</t>
  </si>
  <si>
    <t>677138.0</t>
  </si>
  <si>
    <t>1759344.0</t>
  </si>
  <si>
    <t>1565865.0</t>
  </si>
  <si>
    <t>917163.0</t>
  </si>
  <si>
    <t>1139105.0</t>
  </si>
  <si>
    <t>1758705.0</t>
  </si>
  <si>
    <t>1909625.0</t>
  </si>
  <si>
    <t>161946.0</t>
  </si>
  <si>
    <t>471117.0</t>
  </si>
  <si>
    <t>1453041.0</t>
  </si>
  <si>
    <t>1770584.0</t>
  </si>
  <si>
    <t>282187.0</t>
  </si>
  <si>
    <t>1771489.0</t>
  </si>
  <si>
    <t>1136326.0</t>
  </si>
  <si>
    <t>1909626.0</t>
  </si>
  <si>
    <t>1998619.0</t>
  </si>
  <si>
    <t>1849211.0</t>
  </si>
  <si>
    <t>1976752.0</t>
  </si>
  <si>
    <t>1979694.0</t>
  </si>
  <si>
    <t>1149241.0</t>
  </si>
  <si>
    <t>1973386.0</t>
  </si>
  <si>
    <t>112030.0</t>
  </si>
  <si>
    <t>1970535.0</t>
  </si>
  <si>
    <t>1906219.0</t>
  </si>
  <si>
    <t>1939776.0</t>
  </si>
  <si>
    <t>1846697.0</t>
  </si>
  <si>
    <t>1997555.0</t>
  </si>
  <si>
    <t>1888793.0</t>
  </si>
  <si>
    <t>1879120.0</t>
  </si>
  <si>
    <t>265697.0</t>
  </si>
  <si>
    <t>3644736.0</t>
  </si>
  <si>
    <t>1450612.0</t>
  </si>
  <si>
    <t>1683577.0</t>
  </si>
  <si>
    <t>732753.0</t>
  </si>
  <si>
    <t>639015.0</t>
  </si>
  <si>
    <t>598057.0</t>
  </si>
  <si>
    <t>764148.0</t>
  </si>
  <si>
    <t>1156298.0</t>
  </si>
  <si>
    <t>1262274.0</t>
  </si>
  <si>
    <t>737371.0</t>
  </si>
  <si>
    <t>927277.0</t>
  </si>
  <si>
    <t>1700818.0</t>
  </si>
  <si>
    <t>1447135.0</t>
  </si>
  <si>
    <t>1570125.0</t>
  </si>
  <si>
    <t>463180.0</t>
  </si>
  <si>
    <t>380781.0</t>
  </si>
  <si>
    <t>1580230.0</t>
  </si>
  <si>
    <t>1201902.0</t>
  </si>
  <si>
    <t>1872776.0</t>
  </si>
  <si>
    <t>4011200.0</t>
  </si>
  <si>
    <t>100.28</t>
  </si>
  <si>
    <t>456944.0</t>
  </si>
  <si>
    <t>1650339.0</t>
  </si>
  <si>
    <t>87071.0</t>
  </si>
  <si>
    <t>528525.0</t>
  </si>
  <si>
    <t>435852.0</t>
  </si>
  <si>
    <t>353762.0</t>
  </si>
  <si>
    <t>141699.0</t>
  </si>
  <si>
    <t>1894419.0</t>
  </si>
  <si>
    <t>918206.0</t>
  </si>
  <si>
    <t>225860.0</t>
  </si>
  <si>
    <t>266041.0</t>
  </si>
  <si>
    <t>788713.0</t>
  </si>
  <si>
    <t>940442.0</t>
  </si>
  <si>
    <t>1264166.0</t>
  </si>
  <si>
    <t>1046020.0</t>
  </si>
  <si>
    <t>1336745.0</t>
  </si>
  <si>
    <t>1753957.0</t>
  </si>
  <si>
    <t>297395.0</t>
  </si>
  <si>
    <t>1536917.0</t>
  </si>
  <si>
    <t>825720.0</t>
  </si>
  <si>
    <t>294492.0</t>
  </si>
  <si>
    <t>1604806.0</t>
  </si>
  <si>
    <t>631856.0</t>
  </si>
  <si>
    <t>412802.0</t>
  </si>
  <si>
    <t>544967.0</t>
  </si>
  <si>
    <t>1193968.0</t>
  </si>
  <si>
    <t>1328573.0</t>
  </si>
  <si>
    <t>1487367.0</t>
  </si>
  <si>
    <t>616313.0</t>
  </si>
  <si>
    <t>872732.0</t>
  </si>
  <si>
    <t>226119.0</t>
  </si>
  <si>
    <t>844556.0</t>
  </si>
  <si>
    <t>304814.0</t>
  </si>
  <si>
    <t>1692573.0</t>
  </si>
  <si>
    <t>237644.0</t>
  </si>
  <si>
    <t>431605.0</t>
  </si>
  <si>
    <t>1835901.0</t>
  </si>
  <si>
    <t>720852.0</t>
  </si>
  <si>
    <t>1890149.0</t>
  </si>
  <si>
    <t>1957058.0</t>
  </si>
  <si>
    <t>1908615.0</t>
  </si>
  <si>
    <t>Barnett</t>
  </si>
  <si>
    <t>592135.0</t>
  </si>
  <si>
    <t>457191.0</t>
  </si>
  <si>
    <t>862374.0</t>
  </si>
  <si>
    <t>1977054.0</t>
  </si>
  <si>
    <t>844364.0</t>
  </si>
  <si>
    <t>731043.0</t>
  </si>
  <si>
    <t>19574.0</t>
  </si>
  <si>
    <t>1867773.0</t>
  </si>
  <si>
    <t>853525.0</t>
  </si>
  <si>
    <t>1907648.0</t>
  </si>
  <si>
    <t>1907651.0</t>
  </si>
  <si>
    <t>10975.0</t>
  </si>
  <si>
    <t>1907649.0</t>
  </si>
  <si>
    <t>781818.0</t>
  </si>
  <si>
    <t>1907646.0</t>
  </si>
  <si>
    <t>1907647.0</t>
  </si>
  <si>
    <t>1907650.0</t>
  </si>
  <si>
    <t>1909445.0</t>
  </si>
  <si>
    <t>460559.0</t>
  </si>
  <si>
    <t>832954.0</t>
  </si>
  <si>
    <t>1891879.0</t>
  </si>
  <si>
    <t>730606.0</t>
  </si>
  <si>
    <t>1975830.0</t>
  </si>
  <si>
    <t>1885437.0</t>
  </si>
  <si>
    <t>1876402.0</t>
  </si>
  <si>
    <t>1891880.0</t>
  </si>
  <si>
    <t>1867800.0</t>
  </si>
  <si>
    <t>1926325.0</t>
  </si>
  <si>
    <t>1087726.0</t>
  </si>
  <si>
    <t>Brumley</t>
  </si>
  <si>
    <t>1801163.0</t>
  </si>
  <si>
    <t>114.81</t>
  </si>
  <si>
    <t>165952.0</t>
  </si>
  <si>
    <t>1902242.0</t>
  </si>
  <si>
    <t>477821.0</t>
  </si>
  <si>
    <t>Saint Robert</t>
  </si>
  <si>
    <t>480297.0</t>
  </si>
  <si>
    <t>Crocker</t>
  </si>
  <si>
    <t>586095.0</t>
  </si>
  <si>
    <t>702001.0</t>
  </si>
  <si>
    <t>1291308.0</t>
  </si>
  <si>
    <t>Sunrise Beach</t>
  </si>
  <si>
    <t>83174.0</t>
  </si>
  <si>
    <t>1482446.0</t>
  </si>
  <si>
    <t>1783544.0</t>
  </si>
  <si>
    <t>Camdenton</t>
  </si>
  <si>
    <t>1987748.0</t>
  </si>
  <si>
    <t>Porto Cima</t>
  </si>
  <si>
    <t>282149.0</t>
  </si>
  <si>
    <t>105888.0</t>
  </si>
  <si>
    <t>762412.0</t>
  </si>
  <si>
    <t>71708.0</t>
  </si>
  <si>
    <t>1653198.0</t>
  </si>
  <si>
    <t>759725.0</t>
  </si>
  <si>
    <t>587914.0</t>
  </si>
  <si>
    <t>973164.0</t>
  </si>
  <si>
    <t>302337.0</t>
  </si>
  <si>
    <t>1246097.0</t>
  </si>
  <si>
    <t>1011716.0</t>
  </si>
  <si>
    <t>Lake Ozark</t>
  </si>
  <si>
    <t>390523.0</t>
  </si>
  <si>
    <t>1359716.0</t>
  </si>
  <si>
    <t>547755.0</t>
  </si>
  <si>
    <t>56241.0</t>
  </si>
  <si>
    <t>506603.0</t>
  </si>
  <si>
    <t>1567851.0</t>
  </si>
  <si>
    <t>1367909.0</t>
  </si>
  <si>
    <t>Osage Beach</t>
  </si>
  <si>
    <t>Ulman</t>
  </si>
  <si>
    <t>1024868.0</t>
  </si>
  <si>
    <t>1816940.0</t>
  </si>
  <si>
    <t>481582.0</t>
  </si>
  <si>
    <t>1286882.0</t>
  </si>
  <si>
    <t>430717.0</t>
  </si>
  <si>
    <t>1034964.0</t>
  </si>
  <si>
    <t>296076.0</t>
  </si>
  <si>
    <t>160100.0</t>
  </si>
  <si>
    <t>1835408.0</t>
  </si>
  <si>
    <t>1397400.0</t>
  </si>
  <si>
    <t>1305319.0</t>
  </si>
  <si>
    <t>843834.0</t>
  </si>
  <si>
    <t>469867.0</t>
  </si>
  <si>
    <t>203050.0</t>
  </si>
  <si>
    <t>537023.0</t>
  </si>
  <si>
    <t>887881.0</t>
  </si>
  <si>
    <t>912958.0</t>
  </si>
  <si>
    <t>189380.0</t>
  </si>
  <si>
    <t>1580333.0</t>
  </si>
  <si>
    <t>1474515.0</t>
  </si>
  <si>
    <t>213132.0</t>
  </si>
  <si>
    <t>1120748.0</t>
  </si>
  <si>
    <t>1678261.0</t>
  </si>
  <si>
    <t>888208.0</t>
  </si>
  <si>
    <t>1423297.0</t>
  </si>
  <si>
    <t>1404254.0</t>
  </si>
  <si>
    <t>240289.0</t>
  </si>
  <si>
    <t>1894980.0</t>
  </si>
  <si>
    <t>971903.0</t>
  </si>
  <si>
    <t>334469.0</t>
  </si>
  <si>
    <t>1947276.0</t>
  </si>
  <si>
    <t>1977247.0</t>
  </si>
  <si>
    <t>1947266.0</t>
  </si>
  <si>
    <t>1947265.0</t>
  </si>
  <si>
    <t>1873801.0</t>
  </si>
  <si>
    <t>1947271.0</t>
  </si>
  <si>
    <t>1947272.0</t>
  </si>
  <si>
    <t>1947277.0</t>
  </si>
  <si>
    <t>1947273.0</t>
  </si>
  <si>
    <t>1947269.0</t>
  </si>
  <si>
    <t>1947275.0</t>
  </si>
  <si>
    <t>1947278.0</t>
  </si>
  <si>
    <t>1947274.0</t>
  </si>
  <si>
    <t>728951.0</t>
  </si>
  <si>
    <t>61006.0</t>
  </si>
  <si>
    <t>936194.0</t>
  </si>
  <si>
    <t>1718111.0</t>
  </si>
  <si>
    <t>436513.0</t>
  </si>
  <si>
    <t>1076109.0</t>
  </si>
  <si>
    <t>1480803.0</t>
  </si>
  <si>
    <t>1698415.0</t>
  </si>
  <si>
    <t>1398668.0</t>
  </si>
  <si>
    <t>438524.0</t>
  </si>
  <si>
    <t>1407244.0</t>
  </si>
  <si>
    <t>269157.0</t>
  </si>
  <si>
    <t>1540369.0</t>
  </si>
  <si>
    <t>1357385.0</t>
  </si>
  <si>
    <t>1544801.0</t>
  </si>
  <si>
    <t>1815657.0</t>
  </si>
  <si>
    <t>379045.0</t>
  </si>
  <si>
    <t>1747299.0</t>
  </si>
  <si>
    <t>408275.0</t>
  </si>
  <si>
    <t>1354552.0</t>
  </si>
  <si>
    <t>1255550.0</t>
  </si>
  <si>
    <t>1053754.0</t>
  </si>
  <si>
    <t>1383361.0</t>
  </si>
  <si>
    <t>551333.0</t>
  </si>
  <si>
    <t>1025917.0</t>
  </si>
  <si>
    <t>261058.0</t>
  </si>
  <si>
    <t>1694580.0</t>
  </si>
  <si>
    <t>1408262.0</t>
  </si>
  <si>
    <t>775461.0</t>
  </si>
  <si>
    <t>977175.0</t>
  </si>
  <si>
    <t>1829950.0</t>
  </si>
  <si>
    <t>1446558.0</t>
  </si>
  <si>
    <t>70723.0</t>
  </si>
  <si>
    <t>620859.0</t>
  </si>
  <si>
    <t>1952567.0</t>
  </si>
  <si>
    <t>1010085.0</t>
  </si>
  <si>
    <t>1239822.0</t>
  </si>
  <si>
    <t>1204055.0</t>
  </si>
  <si>
    <t>88586.0</t>
  </si>
  <si>
    <t>672887.0</t>
  </si>
  <si>
    <t>1720290.0</t>
  </si>
  <si>
    <t>103053.0</t>
  </si>
  <si>
    <t>1038834.0</t>
  </si>
  <si>
    <t>157896.0</t>
  </si>
  <si>
    <t>175279.0</t>
  </si>
  <si>
    <t>1156522.0</t>
  </si>
  <si>
    <t>1767212.0</t>
  </si>
  <si>
    <t>618372.0</t>
  </si>
  <si>
    <t>164979.0</t>
  </si>
  <si>
    <t>120418.0</t>
  </si>
  <si>
    <t>275546.0</t>
  </si>
  <si>
    <t>1162306.0</t>
  </si>
  <si>
    <t>657044.0</t>
  </si>
  <si>
    <t>1186502.0</t>
  </si>
  <si>
    <t>1334299.0</t>
  </si>
  <si>
    <t>239131.0</t>
  </si>
  <si>
    <t>Prairie Home</t>
  </si>
  <si>
    <t>152934.0</t>
  </si>
  <si>
    <t>1071468.0</t>
  </si>
  <si>
    <t>1252707.0</t>
  </si>
  <si>
    <t>1901191.0</t>
  </si>
  <si>
    <t>646468.0</t>
  </si>
  <si>
    <t>619614.0</t>
  </si>
  <si>
    <t>1124140.0</t>
  </si>
  <si>
    <t>642251.0</t>
  </si>
  <si>
    <t>876479.0</t>
  </si>
  <si>
    <t>638447.0</t>
  </si>
  <si>
    <t>1901190.0</t>
  </si>
  <si>
    <t>1901192.0</t>
  </si>
  <si>
    <t>1901189.0</t>
  </si>
  <si>
    <t>573814.0</t>
  </si>
  <si>
    <t>182682.0</t>
  </si>
  <si>
    <t>1821293.0</t>
  </si>
  <si>
    <t>1176442.0</t>
  </si>
  <si>
    <t>951559.0</t>
  </si>
  <si>
    <t>1451402.0</t>
  </si>
  <si>
    <t>1338406.0</t>
  </si>
  <si>
    <t>1860251.0</t>
  </si>
  <si>
    <t>1748570.0</t>
  </si>
  <si>
    <t>Eugene</t>
  </si>
  <si>
    <t>122738.0</t>
  </si>
  <si>
    <t>23410.0</t>
  </si>
  <si>
    <t>265584.0</t>
  </si>
  <si>
    <t>322981.0</t>
  </si>
  <si>
    <t>66117.0</t>
  </si>
  <si>
    <t>1937012.0</t>
  </si>
  <si>
    <t>298711.0</t>
  </si>
  <si>
    <t>115.47</t>
  </si>
  <si>
    <t>1975509.0</t>
  </si>
  <si>
    <t>70846.0</t>
  </si>
  <si>
    <t>314287.0</t>
  </si>
  <si>
    <t>Stover</t>
  </si>
  <si>
    <t>Otterville</t>
  </si>
  <si>
    <t>1327998.0</t>
  </si>
  <si>
    <t>540787.0</t>
  </si>
  <si>
    <t>943533.0</t>
  </si>
  <si>
    <t>1319266.0</t>
  </si>
  <si>
    <t>1328441.0</t>
  </si>
  <si>
    <t>734727.0</t>
  </si>
  <si>
    <t>151447.0</t>
  </si>
  <si>
    <t>1182707.0</t>
  </si>
  <si>
    <t>962270.0</t>
  </si>
  <si>
    <t>940105.0</t>
  </si>
  <si>
    <t>690309.0</t>
  </si>
  <si>
    <t>343744.0</t>
  </si>
  <si>
    <t>1014920.0</t>
  </si>
  <si>
    <t>954257.0</t>
  </si>
  <si>
    <t>817267.0</t>
  </si>
  <si>
    <t>1337436.0</t>
  </si>
  <si>
    <t>408707.0</t>
  </si>
  <si>
    <t>804970.0</t>
  </si>
  <si>
    <t>1186031.0</t>
  </si>
  <si>
    <t>1344597.0</t>
  </si>
  <si>
    <t>747200.0</t>
  </si>
  <si>
    <t>545689.0</t>
  </si>
  <si>
    <t>783820.0</t>
  </si>
  <si>
    <t>1204835.0</t>
  </si>
  <si>
    <t>281530.0</t>
  </si>
  <si>
    <t>1453860.0</t>
  </si>
  <si>
    <t>1255251.0</t>
  </si>
  <si>
    <t>1922109.0</t>
  </si>
  <si>
    <t>1974941.0</t>
  </si>
  <si>
    <t>1119537.0</t>
  </si>
  <si>
    <t>1133168.0</t>
  </si>
  <si>
    <t>1163854.0</t>
  </si>
  <si>
    <t>630183.0</t>
  </si>
  <si>
    <t>1332688.0</t>
  </si>
  <si>
    <t>1917992.0</t>
  </si>
  <si>
    <t>127076.0</t>
  </si>
  <si>
    <t>612871.0</t>
  </si>
  <si>
    <t>1460489.0</t>
  </si>
  <si>
    <t>939746.0</t>
  </si>
  <si>
    <t>1167458.0</t>
  </si>
  <si>
    <t>1050428.0</t>
  </si>
  <si>
    <t>106.71</t>
  </si>
  <si>
    <t>1974486.0</t>
  </si>
  <si>
    <t>1844128.0</t>
  </si>
  <si>
    <t>1975434.0</t>
  </si>
  <si>
    <t>1938120.0</t>
  </si>
  <si>
    <t>1407974.0</t>
  </si>
  <si>
    <t>1968161.0</t>
  </si>
  <si>
    <t>1866198.0</t>
  </si>
  <si>
    <t>157895.0</t>
  </si>
  <si>
    <t>1990660.0</t>
  </si>
  <si>
    <t>1977881.0</t>
  </si>
  <si>
    <t>1926691.0</t>
  </si>
  <si>
    <t>1977880.0</t>
  </si>
  <si>
    <t>186480.0</t>
  </si>
  <si>
    <t>1962113.0</t>
  </si>
  <si>
    <t>290548.0</t>
  </si>
  <si>
    <t>208418.0</t>
  </si>
  <si>
    <t>1998787.0</t>
  </si>
  <si>
    <t>204461.0</t>
  </si>
  <si>
    <t>205657.0</t>
  </si>
  <si>
    <t>208166.0</t>
  </si>
  <si>
    <t>202920.0</t>
  </si>
  <si>
    <t>203305.0</t>
  </si>
  <si>
    <t>785.01</t>
  </si>
  <si>
    <t>1897301.0</t>
  </si>
  <si>
    <t>1975038.0</t>
  </si>
  <si>
    <t>103032.0</t>
  </si>
  <si>
    <t>1897146.0</t>
  </si>
  <si>
    <t>1874312.0</t>
  </si>
  <si>
    <t>1865411.0</t>
  </si>
  <si>
    <t>1580710.0</t>
  </si>
  <si>
    <t>1033706.0</t>
  </si>
  <si>
    <t>619322.0</t>
  </si>
  <si>
    <t>1855282.0</t>
  </si>
  <si>
    <t>1868350.0</t>
  </si>
  <si>
    <t>217509.0</t>
  </si>
  <si>
    <t>218208.0</t>
  </si>
  <si>
    <t>746287.0</t>
  </si>
  <si>
    <t>1944741.0</t>
  </si>
  <si>
    <t>1898754.0</t>
  </si>
  <si>
    <t>1889517.0</t>
  </si>
  <si>
    <t>1983627.0</t>
  </si>
  <si>
    <t>1890006.0</t>
  </si>
  <si>
    <t>1192855.0</t>
  </si>
  <si>
    <t>190116.0</t>
  </si>
  <si>
    <t>1427878.0</t>
  </si>
  <si>
    <t>Villages</t>
  </si>
  <si>
    <t>974383.0</t>
  </si>
  <si>
    <t>65060.0</t>
  </si>
  <si>
    <t>1908869.0</t>
  </si>
  <si>
    <t>1848422.0</t>
  </si>
  <si>
    <t>1615754.0</t>
  </si>
  <si>
    <t>787546.0</t>
  </si>
  <si>
    <t>1417635.0</t>
  </si>
  <si>
    <t>Four Seasons</t>
  </si>
  <si>
    <t>25172.0</t>
  </si>
  <si>
    <t>1934331.0</t>
  </si>
  <si>
    <t>1242764.0</t>
  </si>
  <si>
    <t>1876157.0</t>
  </si>
  <si>
    <t>50286.0</t>
  </si>
  <si>
    <t>1813168.0</t>
  </si>
  <si>
    <t>370330.0</t>
  </si>
  <si>
    <t>651865.0</t>
  </si>
  <si>
    <t>1311889.0</t>
  </si>
  <si>
    <t>481164.0</t>
  </si>
  <si>
    <t>1960408.0</t>
  </si>
  <si>
    <t>1838655.0</t>
  </si>
  <si>
    <t>1914130.0</t>
  </si>
  <si>
    <t>1844736.0</t>
  </si>
  <si>
    <t>1911815.0</t>
  </si>
  <si>
    <t>1988354.0</t>
  </si>
  <si>
    <t>1913706.0</t>
  </si>
  <si>
    <t>1990266.0</t>
  </si>
  <si>
    <t>95498.0</t>
  </si>
  <si>
    <t>1411251.0</t>
  </si>
  <si>
    <t>1939493.0</t>
  </si>
  <si>
    <t>1840122.0</t>
  </si>
  <si>
    <t>Linn Creek</t>
  </si>
  <si>
    <t>1851046.0</t>
  </si>
  <si>
    <t>Laurie</t>
  </si>
  <si>
    <t>1538194.0</t>
  </si>
  <si>
    <t>1886660.0</t>
  </si>
  <si>
    <t>1974138.0</t>
  </si>
  <si>
    <t>1851044.0</t>
  </si>
  <si>
    <t>1893193.0</t>
  </si>
  <si>
    <t>1860128.0</t>
  </si>
  <si>
    <t>1967460.0</t>
  </si>
  <si>
    <t>Kaiser</t>
  </si>
  <si>
    <t>1935528.0</t>
  </si>
  <si>
    <t>415194.0</t>
  </si>
  <si>
    <t>1970868.0</t>
  </si>
  <si>
    <t>1260843.0</t>
  </si>
  <si>
    <t>1974015.0</t>
  </si>
  <si>
    <t>1910335.0</t>
  </si>
  <si>
    <t>1975256.0</t>
  </si>
  <si>
    <t>1897128.0</t>
  </si>
  <si>
    <t>Gravois Mills</t>
  </si>
  <si>
    <t>1918904.0</t>
  </si>
  <si>
    <t>1861379.0</t>
  </si>
  <si>
    <t>Roach</t>
  </si>
  <si>
    <t>1840121.0</t>
  </si>
  <si>
    <t>2000779.0</t>
  </si>
  <si>
    <t>1935529.0</t>
  </si>
  <si>
    <t>1961699.0</t>
  </si>
  <si>
    <t>1531237.0</t>
  </si>
  <si>
    <t>1087235.0</t>
  </si>
  <si>
    <t>1947492.0</t>
  </si>
  <si>
    <t>1531244.0</t>
  </si>
  <si>
    <t>517271.0</t>
  </si>
  <si>
    <t>1908245.0</t>
  </si>
  <si>
    <t>1923940.0</t>
  </si>
  <si>
    <t>1531243.0</t>
  </si>
  <si>
    <t>1531245.0</t>
  </si>
  <si>
    <t>903419.0</t>
  </si>
  <si>
    <t>1531240.0</t>
  </si>
  <si>
    <t>1845111.0</t>
  </si>
  <si>
    <t>1978919.0</t>
  </si>
  <si>
    <t>1396239.0</t>
  </si>
  <si>
    <t>1897545.0</t>
  </si>
  <si>
    <t>1845114.0</t>
  </si>
  <si>
    <t>1886661.0</t>
  </si>
  <si>
    <t>1845110.0</t>
  </si>
  <si>
    <t>1845116.0</t>
  </si>
  <si>
    <t>1845113.0</t>
  </si>
  <si>
    <t>1227911.0</t>
  </si>
  <si>
    <t>169721.0</t>
  </si>
  <si>
    <t>1907497.0</t>
  </si>
  <si>
    <t>1983470.0</t>
  </si>
  <si>
    <t>1983469.0</t>
  </si>
  <si>
    <t>1657955.0</t>
  </si>
  <si>
    <t>1854453.0</t>
  </si>
  <si>
    <t>1894380.0</t>
  </si>
  <si>
    <t>24874.0</t>
  </si>
  <si>
    <t>1270743.0</t>
  </si>
  <si>
    <t>1856778.0</t>
  </si>
  <si>
    <t>1794835.0</t>
  </si>
  <si>
    <t>1971875.0</t>
  </si>
  <si>
    <t>1944742.0</t>
  </si>
  <si>
    <t>1790752.0</t>
  </si>
  <si>
    <t>84628.0</t>
  </si>
  <si>
    <t>2001345.0</t>
  </si>
  <si>
    <t>1797374.0</t>
  </si>
  <si>
    <t>1944740.0</t>
  </si>
  <si>
    <t>1854505.0</t>
  </si>
  <si>
    <t>1990837.0</t>
  </si>
  <si>
    <t>1871350.0</t>
  </si>
  <si>
    <t>1114853.0</t>
  </si>
  <si>
    <t>1161406.0</t>
  </si>
  <si>
    <t>259705.0</t>
  </si>
  <si>
    <t>760651.0</t>
  </si>
  <si>
    <t>1694005.0</t>
  </si>
  <si>
    <t>757921.0</t>
  </si>
  <si>
    <t>1143837.0</t>
  </si>
  <si>
    <t>927273.0</t>
  </si>
  <si>
    <t>1520897.0</t>
  </si>
  <si>
    <t>530133.0</t>
  </si>
  <si>
    <t>1120974.0</t>
  </si>
  <si>
    <t>560931.0</t>
  </si>
  <si>
    <t>869349.0</t>
  </si>
  <si>
    <t>1994694.0</t>
  </si>
  <si>
    <t>1994695.0</t>
  </si>
  <si>
    <t>1994696.0</t>
  </si>
  <si>
    <t>13674.0</t>
  </si>
  <si>
    <t>1212652.0</t>
  </si>
  <si>
    <t>740197.0</t>
  </si>
  <si>
    <t>1511950.0</t>
  </si>
  <si>
    <t>199680.0</t>
  </si>
  <si>
    <t>1395209.0</t>
  </si>
  <si>
    <t>1925698.0</t>
  </si>
  <si>
    <t>71710.0</t>
  </si>
  <si>
    <t>192391.0</t>
  </si>
  <si>
    <t>1901188.0</t>
  </si>
  <si>
    <t>1337693.0</t>
  </si>
  <si>
    <t>641882.0</t>
  </si>
  <si>
    <t>1321384.0</t>
  </si>
  <si>
    <t>948251.0</t>
  </si>
  <si>
    <t>514748.0</t>
  </si>
  <si>
    <t>1889017.0</t>
  </si>
  <si>
    <t>411509.0</t>
  </si>
  <si>
    <t>1937342.0</t>
  </si>
  <si>
    <t>1869998.0</t>
  </si>
  <si>
    <t>1937341.0</t>
  </si>
  <si>
    <t>42629.0</t>
  </si>
  <si>
    <t>440220.0</t>
  </si>
  <si>
    <t>1970497.0</t>
  </si>
  <si>
    <t>114458.0</t>
  </si>
  <si>
    <t>1955600.0</t>
  </si>
  <si>
    <t>1973616.0</t>
  </si>
  <si>
    <t>1944687.0</t>
  </si>
  <si>
    <t>1909255.0</t>
  </si>
  <si>
    <t>1992105.0</t>
  </si>
  <si>
    <t>1992104.0</t>
  </si>
  <si>
    <t>1839335.0</t>
  </si>
  <si>
    <t>1861868.0</t>
  </si>
  <si>
    <t>1885503.0</t>
  </si>
  <si>
    <t>1344429.0</t>
  </si>
  <si>
    <t>1897706.0</t>
  </si>
  <si>
    <t>1965126.0</t>
  </si>
  <si>
    <t>1531241.0</t>
  </si>
  <si>
    <t>1531242.0</t>
  </si>
  <si>
    <t>1838656.0</t>
  </si>
  <si>
    <t>734497.0</t>
  </si>
  <si>
    <t>1931370.0</t>
  </si>
  <si>
    <t>1531238.0</t>
  </si>
  <si>
    <t>82938.0</t>
  </si>
  <si>
    <t>1919716.0</t>
  </si>
  <si>
    <t>743294.0</t>
  </si>
  <si>
    <t>1896812.0</t>
  </si>
  <si>
    <t>974772.0</t>
  </si>
  <si>
    <t>1420698.0</t>
  </si>
  <si>
    <t>61961.0</t>
  </si>
  <si>
    <t>1858919.0</t>
  </si>
  <si>
    <t>595556.0</t>
  </si>
  <si>
    <t>914057.0</t>
  </si>
  <si>
    <t>112664.0</t>
  </si>
  <si>
    <t>76978.0</t>
  </si>
  <si>
    <t>1963977.0</t>
  </si>
  <si>
    <t>268560.0</t>
  </si>
  <si>
    <t>1446663.0</t>
  </si>
  <si>
    <t>1563955.0</t>
  </si>
  <si>
    <t>1757492.0</t>
  </si>
  <si>
    <t>196588.0</t>
  </si>
  <si>
    <t>1950860.0</t>
  </si>
  <si>
    <t>1110218.0</t>
  </si>
  <si>
    <t>1950859.0</t>
  </si>
  <si>
    <t>1918022.0</t>
  </si>
  <si>
    <t>1197270.0</t>
  </si>
  <si>
    <t>1024669.0</t>
  </si>
  <si>
    <t>133.35</t>
  </si>
  <si>
    <t>1075744.0</t>
  </si>
  <si>
    <t>1950858.0</t>
  </si>
  <si>
    <t>443202.0</t>
  </si>
  <si>
    <t>893673.0</t>
  </si>
  <si>
    <t>96.56</t>
  </si>
  <si>
    <t>1098998.0</t>
  </si>
  <si>
    <t>Brinktown</t>
  </si>
  <si>
    <t>993469.0</t>
  </si>
  <si>
    <t>1000765.0</t>
  </si>
  <si>
    <t>999362.0</t>
  </si>
  <si>
    <t>1018079.0</t>
  </si>
  <si>
    <t>1975460.0</t>
  </si>
  <si>
    <t>1365866.0</t>
  </si>
  <si>
    <t>1960406.0</t>
  </si>
  <si>
    <t>600117.0</t>
  </si>
  <si>
    <t>1896001.0</t>
  </si>
  <si>
    <t>1987664.0</t>
  </si>
  <si>
    <t>1931371.0</t>
  </si>
  <si>
    <t>1427134.0</t>
  </si>
  <si>
    <t>1932586.0</t>
  </si>
  <si>
    <t>1852454.0</t>
  </si>
  <si>
    <t>1474031.0</t>
  </si>
  <si>
    <t>931879.0</t>
  </si>
  <si>
    <t>1711633.0</t>
  </si>
  <si>
    <t>961718.0</t>
  </si>
  <si>
    <t>880826.0</t>
  </si>
  <si>
    <t>1569793.0</t>
  </si>
  <si>
    <t>879086.0</t>
  </si>
  <si>
    <t>807063.0</t>
  </si>
  <si>
    <t>878161.0</t>
  </si>
  <si>
    <t>534351.0</t>
  </si>
  <si>
    <t>1847713.0</t>
  </si>
  <si>
    <t>1531231.0</t>
  </si>
  <si>
    <t>1131339.0</t>
  </si>
  <si>
    <t>1879429.0</t>
  </si>
  <si>
    <t>1531230.0</t>
  </si>
  <si>
    <t>1931376.0</t>
  </si>
  <si>
    <t>1486383.0</t>
  </si>
  <si>
    <t>1885063.0</t>
  </si>
  <si>
    <t>741057.0</t>
  </si>
  <si>
    <t>594045.0</t>
  </si>
  <si>
    <t>1531239.0</t>
  </si>
  <si>
    <t>1531232.0</t>
  </si>
  <si>
    <t>1931563.0</t>
  </si>
  <si>
    <t>1531229.0</t>
  </si>
  <si>
    <t>329250.0</t>
  </si>
  <si>
    <t>741054.0</t>
  </si>
  <si>
    <t>1931373.0</t>
  </si>
  <si>
    <t>1964965.0</t>
  </si>
  <si>
    <t>95.26</t>
  </si>
  <si>
    <t>74666.0</t>
  </si>
  <si>
    <t>Bunceton</t>
  </si>
  <si>
    <t>39.01</t>
  </si>
  <si>
    <t>1952417.0</t>
  </si>
  <si>
    <t>1978817.0</t>
  </si>
  <si>
    <t>1192384.0</t>
  </si>
  <si>
    <t>1572382.0</t>
  </si>
  <si>
    <t>329693.0</t>
  </si>
  <si>
    <t>1245857.0</t>
  </si>
  <si>
    <t>1874402.0</t>
  </si>
  <si>
    <t>561870.0</t>
  </si>
  <si>
    <t>1241765.0</t>
  </si>
  <si>
    <t>27282.0</t>
  </si>
  <si>
    <t>1953301.0</t>
  </si>
  <si>
    <t>1938239.0</t>
  </si>
  <si>
    <t>1892241.0</t>
  </si>
  <si>
    <t>1974586.0</t>
  </si>
  <si>
    <t>393566.0</t>
  </si>
  <si>
    <t>1154087.0</t>
  </si>
  <si>
    <t>Pilot Grove</t>
  </si>
  <si>
    <t>937051.0</t>
  </si>
  <si>
    <t>1586363.0</t>
  </si>
  <si>
    <t>1192913.0</t>
  </si>
  <si>
    <t>531445.0</t>
  </si>
  <si>
    <t>1644971.0</t>
  </si>
  <si>
    <t>1838653.0</t>
  </si>
  <si>
    <t>1838654.0</t>
  </si>
  <si>
    <t>691254.0</t>
  </si>
  <si>
    <t>1244738.0</t>
  </si>
  <si>
    <t>475070.0</t>
  </si>
  <si>
    <t>712495.0</t>
  </si>
  <si>
    <t>341702.0</t>
  </si>
  <si>
    <t>520841.0</t>
  </si>
  <si>
    <t>474758.0</t>
  </si>
  <si>
    <t>414591.0</t>
  </si>
  <si>
    <t>888464.0</t>
  </si>
  <si>
    <t>1956071.0</t>
  </si>
  <si>
    <t>1939798.0</t>
  </si>
  <si>
    <t>1867976.0</t>
  </si>
  <si>
    <t>721527.0</t>
  </si>
  <si>
    <t>954085.0</t>
  </si>
  <si>
    <t>417693.0</t>
  </si>
  <si>
    <t>765343.0</t>
  </si>
  <si>
    <t>588243.0</t>
  </si>
  <si>
    <t>328353.0</t>
  </si>
  <si>
    <t>1909724.0</t>
  </si>
  <si>
    <t>1511186.0</t>
  </si>
  <si>
    <t>621951.0</t>
  </si>
  <si>
    <t>1862849.0</t>
  </si>
  <si>
    <t>757835.0</t>
  </si>
  <si>
    <t>434856.0</t>
  </si>
  <si>
    <t>1531236.0</t>
  </si>
  <si>
    <t>1211211.0</t>
  </si>
  <si>
    <t>805813.0</t>
  </si>
  <si>
    <t>1859132.0</t>
  </si>
  <si>
    <t>1257982.0</t>
  </si>
  <si>
    <t>320365.0</t>
  </si>
  <si>
    <t>36968.0</t>
  </si>
  <si>
    <t>227167.0</t>
  </si>
  <si>
    <t>1867918.0</t>
  </si>
  <si>
    <t>902456.0</t>
  </si>
  <si>
    <t>1370333.0</t>
  </si>
  <si>
    <t>219086.0</t>
  </si>
  <si>
    <t>293484.0</t>
  </si>
  <si>
    <t>1961191.0</t>
  </si>
  <si>
    <t>1964942.0</t>
  </si>
  <si>
    <t>278547.0</t>
  </si>
  <si>
    <t>771103.0</t>
  </si>
  <si>
    <t>998327.0</t>
  </si>
  <si>
    <t>1861819.0</t>
  </si>
  <si>
    <t>33978.0</t>
  </si>
  <si>
    <t>840017.0</t>
  </si>
  <si>
    <t>1308070.0</t>
  </si>
  <si>
    <t>1482808.0</t>
  </si>
  <si>
    <t>620769.0</t>
  </si>
  <si>
    <t>1455706.0</t>
  </si>
  <si>
    <t>1023363.0</t>
  </si>
  <si>
    <t>911848.0</t>
  </si>
  <si>
    <t>946359.0</t>
  </si>
  <si>
    <t>490023.0</t>
  </si>
  <si>
    <t>953976.0</t>
  </si>
  <si>
    <t>1511185.0</t>
  </si>
  <si>
    <t>1850248.0</t>
  </si>
  <si>
    <t>1761449.0</t>
  </si>
  <si>
    <t>938879.0</t>
  </si>
  <si>
    <t>622016.0</t>
  </si>
  <si>
    <t>1936313.0</t>
  </si>
  <si>
    <t>1531234.0</t>
  </si>
  <si>
    <t>1910333.0</t>
  </si>
  <si>
    <t>1910336.0</t>
  </si>
  <si>
    <t>1861822.0</t>
  </si>
  <si>
    <t>1852455.0</t>
  </si>
  <si>
    <t>1939795.0</t>
  </si>
  <si>
    <t>1939796.0</t>
  </si>
  <si>
    <t>949394.0</t>
  </si>
  <si>
    <t>1349404.0</t>
  </si>
  <si>
    <t>196590.0</t>
  </si>
  <si>
    <t>948233.0</t>
  </si>
  <si>
    <t>765342.0</t>
  </si>
  <si>
    <t>488050.0</t>
  </si>
  <si>
    <t>765341.0</t>
  </si>
  <si>
    <t>866857.0</t>
  </si>
  <si>
    <t>1165720.0</t>
  </si>
  <si>
    <t>788788.0</t>
  </si>
  <si>
    <t>440906.0</t>
  </si>
  <si>
    <t>529678.0</t>
  </si>
  <si>
    <t>964994.0</t>
  </si>
  <si>
    <t>1910332.0</t>
  </si>
  <si>
    <t>1013508.0</t>
  </si>
  <si>
    <t>940669.0</t>
  </si>
  <si>
    <t>853878.0</t>
  </si>
  <si>
    <t>1531233.0</t>
  </si>
  <si>
    <t>957219.0</t>
  </si>
  <si>
    <t>1961780.0</t>
  </si>
  <si>
    <t>857591.0</t>
  </si>
  <si>
    <t>416756.0</t>
  </si>
  <si>
    <t>1897129.0</t>
  </si>
  <si>
    <t>126407.0</t>
  </si>
  <si>
    <t>1079577.0</t>
  </si>
  <si>
    <t>874850.0</t>
  </si>
  <si>
    <t>1461443.0</t>
  </si>
  <si>
    <t>934087.0</t>
  </si>
  <si>
    <t>1813572.0</t>
  </si>
  <si>
    <t>1070541.0</t>
  </si>
  <si>
    <t>1994712.0</t>
  </si>
  <si>
    <t>1994709.0</t>
  </si>
  <si>
    <t>1994711.0</t>
  </si>
  <si>
    <t>1994715.0</t>
  </si>
  <si>
    <t>1994717.0</t>
  </si>
  <si>
    <t>1994719.0</t>
  </si>
  <si>
    <t>1994718.0</t>
  </si>
  <si>
    <t>1994716.0</t>
  </si>
  <si>
    <t>1994702.0</t>
  </si>
  <si>
    <t>1994704.0</t>
  </si>
  <si>
    <t>1994705.0</t>
  </si>
  <si>
    <t>1994707.0</t>
  </si>
  <si>
    <t>1994706.0</t>
  </si>
  <si>
    <t>1994708.0</t>
  </si>
  <si>
    <t>1994703.0</t>
  </si>
  <si>
    <t>1994701.0</t>
  </si>
  <si>
    <t>1994710.0</t>
  </si>
  <si>
    <t>1994714.0</t>
  </si>
  <si>
    <t>1994713.0</t>
  </si>
  <si>
    <t>203511.0</t>
  </si>
  <si>
    <t>699512.0</t>
  </si>
  <si>
    <t>306548.0</t>
  </si>
  <si>
    <t>1859131.0</t>
  </si>
  <si>
    <t>522853.0</t>
  </si>
  <si>
    <t>1941586.0</t>
  </si>
  <si>
    <t>1976170.0</t>
  </si>
  <si>
    <t>1976169.0</t>
  </si>
  <si>
    <t>1976168.0</t>
  </si>
  <si>
    <t>1451404.0</t>
  </si>
  <si>
    <t>112835.0</t>
  </si>
  <si>
    <t>1564103.0</t>
  </si>
  <si>
    <t>1950156.0</t>
  </si>
  <si>
    <t>1309507.0</t>
  </si>
  <si>
    <t>1668176.0</t>
  </si>
  <si>
    <t>914883.0</t>
  </si>
  <si>
    <t>1978814.0</t>
  </si>
  <si>
    <t>1478336.0</t>
  </si>
  <si>
    <t>1978807.0</t>
  </si>
  <si>
    <t>1978813.0</t>
  </si>
  <si>
    <t>1886844.0</t>
  </si>
  <si>
    <t>1978808.0</t>
  </si>
  <si>
    <t>143663.0</t>
  </si>
  <si>
    <t>1978806.0</t>
  </si>
  <si>
    <t>1978809.0</t>
  </si>
  <si>
    <t>1978812.0</t>
  </si>
  <si>
    <t>1978811.0</t>
  </si>
  <si>
    <t>1978815.0</t>
  </si>
  <si>
    <t>1978810.0</t>
  </si>
  <si>
    <t>1456784.0</t>
  </si>
  <si>
    <t>1909753.0</t>
  </si>
  <si>
    <t>1909754.0</t>
  </si>
  <si>
    <t>1874634.0</t>
  </si>
  <si>
    <t>779724.0</t>
  </si>
  <si>
    <t>1874633.0</t>
  </si>
  <si>
    <t>1874631.0</t>
  </si>
  <si>
    <t>309276.0</t>
  </si>
  <si>
    <t>1874627.0</t>
  </si>
  <si>
    <t>310365.0</t>
  </si>
  <si>
    <t>1874630.0</t>
  </si>
  <si>
    <t>1874629.0</t>
  </si>
  <si>
    <t>348589.0</t>
  </si>
  <si>
    <t>1874626.0</t>
  </si>
  <si>
    <t>253083.0</t>
  </si>
  <si>
    <t>1874628.0</t>
  </si>
  <si>
    <t>3868128.0</t>
  </si>
  <si>
    <t>1874632.0</t>
  </si>
  <si>
    <t>1090089.0</t>
  </si>
  <si>
    <t>1844618.0</t>
  </si>
  <si>
    <t>1844617.0</t>
  </si>
  <si>
    <t>1844619.0</t>
  </si>
  <si>
    <t>331171.0</t>
  </si>
  <si>
    <t>868538.0</t>
  </si>
  <si>
    <t>880363.0</t>
  </si>
  <si>
    <t>1696245.0</t>
  </si>
  <si>
    <t>877625.0</t>
  </si>
  <si>
    <t>119679.0</t>
  </si>
  <si>
    <t>1352018.0</t>
  </si>
  <si>
    <t>875157.0</t>
  </si>
  <si>
    <t>158678.0</t>
  </si>
  <si>
    <t>84651.0</t>
  </si>
  <si>
    <t>158677.0</t>
  </si>
  <si>
    <t>778950.0</t>
  </si>
  <si>
    <t>1850247.0</t>
  </si>
  <si>
    <t>430718.0</t>
  </si>
  <si>
    <t>1484331.0</t>
  </si>
  <si>
    <t>710446.0</t>
  </si>
  <si>
    <t>809756.0</t>
  </si>
  <si>
    <t>1850249.0</t>
  </si>
  <si>
    <t>1531235.0</t>
  </si>
  <si>
    <t>1152226.0</t>
  </si>
  <si>
    <t>677486.0</t>
  </si>
  <si>
    <t>1931561.0</t>
  </si>
  <si>
    <t>1283953.0</t>
  </si>
  <si>
    <t>143576.0</t>
  </si>
  <si>
    <t>1218593.0</t>
  </si>
  <si>
    <t>440528.0</t>
  </si>
  <si>
    <t>788710.0</t>
  </si>
  <si>
    <t>1004242.0</t>
  </si>
  <si>
    <t>1012676.0</t>
  </si>
  <si>
    <t>995066.0</t>
  </si>
  <si>
    <t>1981573.0</t>
  </si>
  <si>
    <t>1969274.0</t>
  </si>
  <si>
    <t>701847.0</t>
  </si>
  <si>
    <t>1505231.0</t>
  </si>
  <si>
    <t>860521.0</t>
  </si>
  <si>
    <t>1767526.0</t>
  </si>
  <si>
    <t>113145.0</t>
  </si>
  <si>
    <t>1485115.0</t>
  </si>
  <si>
    <t>1156687.0</t>
  </si>
  <si>
    <t>902700.0</t>
  </si>
  <si>
    <t>929710.0</t>
  </si>
  <si>
    <t>884415.0</t>
  </si>
  <si>
    <t>1939492.0</t>
  </si>
  <si>
    <t>1499282.0</t>
  </si>
  <si>
    <t>1972289.0</t>
  </si>
  <si>
    <t>56403.0</t>
  </si>
  <si>
    <t>993596.0</t>
  </si>
  <si>
    <t>1383409.0</t>
  </si>
  <si>
    <t>951725.0</t>
  </si>
  <si>
    <t>1859130.0</t>
  </si>
  <si>
    <t>1862850.0</t>
  </si>
  <si>
    <t>1910334.0</t>
  </si>
  <si>
    <t>1848203.0</t>
  </si>
  <si>
    <t>1890638.0</t>
  </si>
  <si>
    <t>1854145.0</t>
  </si>
  <si>
    <t>965859.0</t>
  </si>
  <si>
    <t>706576.0</t>
  </si>
  <si>
    <t>Lohman</t>
  </si>
  <si>
    <t>478604.0</t>
  </si>
  <si>
    <t>1857759.0</t>
  </si>
  <si>
    <t>1857764.0</t>
  </si>
  <si>
    <t>1857761.0</t>
  </si>
  <si>
    <t>1857762.0</t>
  </si>
  <si>
    <t>1876229.0</t>
  </si>
  <si>
    <t>1965830.0</t>
  </si>
  <si>
    <t>1965832.0</t>
  </si>
  <si>
    <t>1965831.0</t>
  </si>
  <si>
    <t>1862644.0</t>
  </si>
  <si>
    <t>1862645.0</t>
  </si>
  <si>
    <t>398864.0</t>
  </si>
  <si>
    <t>1982053.0</t>
  </si>
  <si>
    <t>842047.0</t>
  </si>
  <si>
    <t>1952287.0</t>
  </si>
  <si>
    <t>1978818.0</t>
  </si>
  <si>
    <t>297703.0</t>
  </si>
  <si>
    <t>1978816.0</t>
  </si>
  <si>
    <t>1978819.0</t>
  </si>
  <si>
    <t>1956640.0</t>
  </si>
  <si>
    <t>215568.0</t>
  </si>
  <si>
    <t>1978820.0</t>
  </si>
  <si>
    <t>1897791.0</t>
  </si>
  <si>
    <t>1956639.0</t>
  </si>
  <si>
    <t>1138313.0</t>
  </si>
  <si>
    <t>1897807.0</t>
  </si>
  <si>
    <t>1897801.0</t>
  </si>
  <si>
    <t>1897798.0</t>
  </si>
  <si>
    <t>1897806.0</t>
  </si>
  <si>
    <t>1897795.0</t>
  </si>
  <si>
    <t>1897805.0</t>
  </si>
  <si>
    <t>1897793.0</t>
  </si>
  <si>
    <t>1897803.0</t>
  </si>
  <si>
    <t>1897800.0</t>
  </si>
  <si>
    <t>1897802.0</t>
  </si>
  <si>
    <t>1897792.0</t>
  </si>
  <si>
    <t>1897794.0</t>
  </si>
  <si>
    <t>1897796.0</t>
  </si>
  <si>
    <t>1897799.0</t>
  </si>
  <si>
    <t>1897804.0</t>
  </si>
  <si>
    <t>1973614.0</t>
  </si>
  <si>
    <t>1921840.0</t>
  </si>
  <si>
    <t>1944949.0</t>
  </si>
  <si>
    <t>1953823.0</t>
  </si>
  <si>
    <t>1960407.0</t>
  </si>
  <si>
    <t>1846102.0</t>
  </si>
  <si>
    <t>1927037.0</t>
  </si>
  <si>
    <t>1935638.0</t>
  </si>
  <si>
    <t>1935645.0</t>
  </si>
  <si>
    <t>1935643.0</t>
  </si>
  <si>
    <t>1935999.0</t>
  </si>
  <si>
    <t>1902582.0</t>
  </si>
  <si>
    <t>1887417.0</t>
  </si>
  <si>
    <t>1299591.0</t>
  </si>
  <si>
    <t>127323.0</t>
  </si>
  <si>
    <t>71712.0</t>
  </si>
  <si>
    <t>511866.0</t>
  </si>
  <si>
    <t>1876337.0</t>
  </si>
  <si>
    <t>1876336.0</t>
  </si>
  <si>
    <t>1918292.0</t>
  </si>
  <si>
    <t>1843571.0</t>
  </si>
  <si>
    <t>1287521.0</t>
  </si>
  <si>
    <t>981903.0</t>
  </si>
  <si>
    <t>1141779.0</t>
  </si>
  <si>
    <t>227563.0</t>
  </si>
  <si>
    <t>776770.0</t>
  </si>
  <si>
    <t>185975.0</t>
  </si>
  <si>
    <t>463453.0</t>
  </si>
  <si>
    <t>1952999.0</t>
  </si>
  <si>
    <t>1387352.0</t>
  </si>
  <si>
    <t>117633.0</t>
  </si>
  <si>
    <t>1120943.0</t>
  </si>
  <si>
    <t>1314589.0</t>
  </si>
  <si>
    <t>1239603.0</t>
  </si>
  <si>
    <t>1104801.0</t>
  </si>
  <si>
    <t>1105857.0</t>
  </si>
  <si>
    <t>1696222.0</t>
  </si>
  <si>
    <t>943501.0</t>
  </si>
  <si>
    <t>771357.0</t>
  </si>
  <si>
    <t>955396.0</t>
  </si>
  <si>
    <t>1346334.0</t>
  </si>
  <si>
    <t>1089717.0</t>
  </si>
  <si>
    <t>1948298.0</t>
  </si>
  <si>
    <t>117634.0</t>
  </si>
  <si>
    <t>1564629.0</t>
  </si>
  <si>
    <t>1408714.0</t>
  </si>
  <si>
    <t>1397992.0</t>
  </si>
  <si>
    <t>1321898.0</t>
  </si>
  <si>
    <t>1090688.0</t>
  </si>
  <si>
    <t>997397.0</t>
  </si>
  <si>
    <t>1696303.0</t>
  </si>
  <si>
    <t>609519.0</t>
  </si>
  <si>
    <t>798786.0</t>
  </si>
  <si>
    <t>290684.0</t>
  </si>
  <si>
    <t>960894.0</t>
  </si>
  <si>
    <t>1290676.0</t>
  </si>
  <si>
    <t>436296.0</t>
  </si>
  <si>
    <t>1965409.0</t>
  </si>
  <si>
    <t>1857765.0</t>
  </si>
  <si>
    <t>1857760.0</t>
  </si>
  <si>
    <t>1903210.0</t>
  </si>
  <si>
    <t>1857763.0</t>
  </si>
  <si>
    <t>1903211.0</t>
  </si>
  <si>
    <t>1956586.0</t>
  </si>
  <si>
    <t>521956.0</t>
  </si>
  <si>
    <t>1924832.0</t>
  </si>
  <si>
    <t>1910152.0</t>
  </si>
  <si>
    <t>1907387.0</t>
  </si>
  <si>
    <t>870006.0</t>
  </si>
  <si>
    <t>71707.0</t>
  </si>
  <si>
    <t>1944871.0</t>
  </si>
  <si>
    <t>599086.0</t>
  </si>
  <si>
    <t>1962934.0</t>
  </si>
  <si>
    <t>1845507.0</t>
  </si>
  <si>
    <t>2674632.0</t>
  </si>
  <si>
    <t>822854.0</t>
  </si>
  <si>
    <t>1858978.0</t>
  </si>
  <si>
    <t>1898468.0</t>
  </si>
  <si>
    <t>1979663.0</t>
  </si>
  <si>
    <t>1979666.0</t>
  </si>
  <si>
    <t>1863319.0</t>
  </si>
  <si>
    <t>1979670.0</t>
  </si>
  <si>
    <t>1979674.0</t>
  </si>
  <si>
    <t>1979669.0</t>
  </si>
  <si>
    <t>1979660.0</t>
  </si>
  <si>
    <t>1979676.0</t>
  </si>
  <si>
    <t>1979673.0</t>
  </si>
  <si>
    <t>1979679.0</t>
  </si>
  <si>
    <t>1902448.0</t>
  </si>
  <si>
    <t>1979667.0</t>
  </si>
  <si>
    <t>1979672.0</t>
  </si>
  <si>
    <t>1979665.0</t>
  </si>
  <si>
    <t>1979662.0</t>
  </si>
  <si>
    <t>1979668.0</t>
  </si>
  <si>
    <t>1979671.0</t>
  </si>
  <si>
    <t>1979675.0</t>
  </si>
  <si>
    <t>1979678.0</t>
  </si>
  <si>
    <t>1979677.0</t>
  </si>
  <si>
    <t>1979664.0</t>
  </si>
  <si>
    <t>1979661.0</t>
  </si>
  <si>
    <t>1902450.0</t>
  </si>
  <si>
    <t>1025551.0</t>
  </si>
  <si>
    <t>1617261.0</t>
  </si>
  <si>
    <t>1018846.0</t>
  </si>
  <si>
    <t>1312703.0</t>
  </si>
  <si>
    <t>202291.0</t>
  </si>
  <si>
    <t>978836.0</t>
  </si>
  <si>
    <t>1894054.0</t>
  </si>
  <si>
    <t>1983935.0</t>
  </si>
  <si>
    <t>1248839.0</t>
  </si>
  <si>
    <t>918542.0</t>
  </si>
  <si>
    <t>870005.0</t>
  </si>
  <si>
    <t>846431.0</t>
  </si>
  <si>
    <t>199767.0</t>
  </si>
  <si>
    <t>1241479.0</t>
  </si>
  <si>
    <t>1855644.0</t>
  </si>
  <si>
    <t>731419.0</t>
  </si>
  <si>
    <t>1670186.0</t>
  </si>
  <si>
    <t>602890.0</t>
  </si>
  <si>
    <t>1938103.0</t>
  </si>
  <si>
    <t>1902449.0</t>
  </si>
  <si>
    <t>1967664.0</t>
  </si>
  <si>
    <t>822713.0</t>
  </si>
  <si>
    <t>17130.0</t>
  </si>
  <si>
    <t>524214.0</t>
  </si>
  <si>
    <t>562611.0</t>
  </si>
  <si>
    <t>917425.0</t>
  </si>
  <si>
    <t>517303.0</t>
  </si>
  <si>
    <t>525056.0</t>
  </si>
  <si>
    <t>613432.0</t>
  </si>
  <si>
    <t>1995507.0</t>
  </si>
  <si>
    <t>1450720.0</t>
  </si>
  <si>
    <t>1893781.0</t>
  </si>
  <si>
    <t>1983894.0</t>
  </si>
  <si>
    <t>1450539.0</t>
  </si>
  <si>
    <t>1192003.0</t>
  </si>
  <si>
    <t>1961336.0</t>
  </si>
  <si>
    <t>1983893.0</t>
  </si>
  <si>
    <t>1895095.0</t>
  </si>
  <si>
    <t>165.79</t>
  </si>
  <si>
    <t>1910873.0</t>
  </si>
  <si>
    <t>76979.0</t>
  </si>
  <si>
    <t>1603849.0</t>
  </si>
  <si>
    <t>1856792.0</t>
  </si>
  <si>
    <t>1939507.0</t>
  </si>
  <si>
    <t>404845.0</t>
  </si>
  <si>
    <t>1997510.0</t>
  </si>
  <si>
    <t>1154831.0</t>
  </si>
  <si>
    <t>1278146.0</t>
  </si>
  <si>
    <t>1599280.0</t>
  </si>
  <si>
    <t>385518.0</t>
  </si>
  <si>
    <t>889266.0</t>
  </si>
  <si>
    <t>1956161.0</t>
  </si>
  <si>
    <t>1947258.0</t>
  </si>
  <si>
    <t>1845144.0</t>
  </si>
  <si>
    <t>1935640.0</t>
  </si>
  <si>
    <t>1992348.0</t>
  </si>
  <si>
    <t>664139.0</t>
  </si>
  <si>
    <t>1846055.0</t>
  </si>
  <si>
    <t>308318.0</t>
  </si>
  <si>
    <t>818248.0</t>
  </si>
  <si>
    <t>1034520.0</t>
  </si>
  <si>
    <t>912264.0</t>
  </si>
  <si>
    <t>927981.0</t>
  </si>
  <si>
    <t>1449914.0</t>
  </si>
  <si>
    <t>1872354.0</t>
  </si>
  <si>
    <t>1737264.0</t>
  </si>
  <si>
    <t>535793.0</t>
  </si>
  <si>
    <t>1685655.0</t>
  </si>
  <si>
    <t>1011467.0</t>
  </si>
  <si>
    <t>731386.0</t>
  </si>
  <si>
    <t>1862518.0</t>
  </si>
  <si>
    <t>558644.0</t>
  </si>
  <si>
    <t>1307955.0</t>
  </si>
  <si>
    <t>1609935.0</t>
  </si>
  <si>
    <t>1801568.0</t>
  </si>
  <si>
    <t>1637468.0</t>
  </si>
  <si>
    <t>1513528.0</t>
  </si>
  <si>
    <t>1924147.0</t>
  </si>
  <si>
    <t>1223565.0</t>
  </si>
  <si>
    <t>694600.0</t>
  </si>
  <si>
    <t>1421648.0</t>
  </si>
  <si>
    <t>1567005.0</t>
  </si>
  <si>
    <t>1521385.0</t>
  </si>
  <si>
    <t>1878516.0</t>
  </si>
  <si>
    <t>1852989.0</t>
  </si>
  <si>
    <t>1962140.0</t>
  </si>
  <si>
    <t>810420.0</t>
  </si>
  <si>
    <t>1327838.0</t>
  </si>
  <si>
    <t>1988447.0</t>
  </si>
  <si>
    <t>1953774.0</t>
  </si>
  <si>
    <t>949561.0</t>
  </si>
  <si>
    <t>1033725.0</t>
  </si>
  <si>
    <t>1260343.0</t>
  </si>
  <si>
    <t>730306.0</t>
  </si>
  <si>
    <t>1867808.0</t>
  </si>
  <si>
    <t>1859677.0</t>
  </si>
  <si>
    <t>1945822.0</t>
  </si>
  <si>
    <t>1257700.0</t>
  </si>
  <si>
    <t>745831.0</t>
  </si>
  <si>
    <t>1409846.0</t>
  </si>
  <si>
    <t>1925993.0</t>
  </si>
  <si>
    <t>1134211.0</t>
  </si>
  <si>
    <t>634604.0</t>
  </si>
  <si>
    <t>1257077.0</t>
  </si>
  <si>
    <t>929984.0</t>
  </si>
  <si>
    <t>433731.0</t>
  </si>
  <si>
    <t>417637.0</t>
  </si>
  <si>
    <t>378471.0</t>
  </si>
  <si>
    <t>439550.0</t>
  </si>
  <si>
    <t>1193144.0</t>
  </si>
  <si>
    <t>740070.0</t>
  </si>
  <si>
    <t>1224964.0</t>
  </si>
  <si>
    <t>1973670.0</t>
  </si>
  <si>
    <t>423191.0</t>
  </si>
  <si>
    <t>1027130.0</t>
  </si>
  <si>
    <t>764612.0</t>
  </si>
  <si>
    <t>1192264.0</t>
  </si>
  <si>
    <t>1644304.0</t>
  </si>
  <si>
    <t>1369538.0</t>
  </si>
  <si>
    <t>847219.0</t>
  </si>
  <si>
    <t>1886053.0</t>
  </si>
  <si>
    <t>1841127.0</t>
  </si>
  <si>
    <t>1619596.0</t>
  </si>
  <si>
    <t>318602.0</t>
  </si>
  <si>
    <t>888773.0</t>
  </si>
  <si>
    <t>1610619.0</t>
  </si>
  <si>
    <t>1213387.0</t>
  </si>
  <si>
    <t>435133.0</t>
  </si>
  <si>
    <t>763843.0</t>
  </si>
  <si>
    <t>643436.0</t>
  </si>
  <si>
    <t>1171459.0</t>
  </si>
  <si>
    <t>496533.0</t>
  </si>
  <si>
    <t>551332.0</t>
  </si>
  <si>
    <t>296075.0</t>
  </si>
  <si>
    <t>1161687.0</t>
  </si>
  <si>
    <t>1945141.0</t>
  </si>
  <si>
    <t>1961651.0</t>
  </si>
  <si>
    <t>1886659.0</t>
  </si>
  <si>
    <t>1140277.0</t>
  </si>
  <si>
    <t>1975341.0</t>
  </si>
  <si>
    <t>1998530.0</t>
  </si>
  <si>
    <t>1923789.0</t>
  </si>
  <si>
    <t>1898951.0</t>
  </si>
  <si>
    <t>1896995.0</t>
  </si>
  <si>
    <t>1901039.0</t>
  </si>
  <si>
    <t>1692606.0</t>
  </si>
  <si>
    <t>1982059.0</t>
  </si>
  <si>
    <t>1967944.0</t>
  </si>
  <si>
    <t>56293.0</t>
  </si>
  <si>
    <t>1085561.0</t>
  </si>
  <si>
    <t>1908244.0</t>
  </si>
  <si>
    <t>1987742.0</t>
  </si>
  <si>
    <t>1845331.0</t>
  </si>
  <si>
    <t>1898495.0</t>
  </si>
  <si>
    <t>1987743.0</t>
  </si>
  <si>
    <t>464779.0</t>
  </si>
  <si>
    <t>1923787.0</t>
  </si>
  <si>
    <t>1829520.0</t>
  </si>
  <si>
    <t>1893191.0</t>
  </si>
  <si>
    <t>846432.0</t>
  </si>
  <si>
    <t>Iberia</t>
  </si>
  <si>
    <t>1953292.0</t>
  </si>
  <si>
    <t>1853033.0</t>
  </si>
  <si>
    <t>1858488.0</t>
  </si>
  <si>
    <t>1891850.0</t>
  </si>
  <si>
    <t>1850246.0</t>
  </si>
  <si>
    <t>1858418.0</t>
  </si>
  <si>
    <t>1712415.0</t>
  </si>
  <si>
    <t>822853.0</t>
  </si>
  <si>
    <t>274306.0</t>
  </si>
  <si>
    <t>794892.0</t>
  </si>
  <si>
    <t>765391.0</t>
  </si>
  <si>
    <t>14563.0</t>
  </si>
  <si>
    <t>1309518.0</t>
  </si>
  <si>
    <t>1857655.0</t>
  </si>
  <si>
    <t>1962935.0</t>
  </si>
  <si>
    <t>1859185.0</t>
  </si>
  <si>
    <t>1987818.0</t>
  </si>
  <si>
    <t>1850528.0</t>
  </si>
  <si>
    <t>991628.0</t>
  </si>
  <si>
    <t>566280.0</t>
  </si>
  <si>
    <t>1893192.0</t>
  </si>
  <si>
    <t>125695.0</t>
  </si>
  <si>
    <t>1894428.0</t>
  </si>
  <si>
    <t>448801.0</t>
  </si>
  <si>
    <t>128875.0</t>
  </si>
  <si>
    <t>1982182.0</t>
  </si>
  <si>
    <t>1141693.0</t>
  </si>
  <si>
    <t>1141694.0</t>
  </si>
  <si>
    <t>1943564.0</t>
  </si>
  <si>
    <t>1974251.0</t>
  </si>
  <si>
    <t>1943569.0</t>
  </si>
  <si>
    <t>1565110.0</t>
  </si>
  <si>
    <t>596980.0</t>
  </si>
  <si>
    <t>597003.0</t>
  </si>
  <si>
    <t>1983472.0</t>
  </si>
  <si>
    <t>73313.0</t>
  </si>
  <si>
    <t>1230882.0</t>
  </si>
  <si>
    <t>1949616.0</t>
  </si>
  <si>
    <t>Climax Springs</t>
  </si>
  <si>
    <t>1949618.0</t>
  </si>
  <si>
    <t>1855648.0</t>
  </si>
  <si>
    <t>1870548.0</t>
  </si>
  <si>
    <t>1949617.0</t>
  </si>
  <si>
    <t>258101.0</t>
  </si>
  <si>
    <t>40373.0</t>
  </si>
  <si>
    <t>1784530.0</t>
  </si>
  <si>
    <t>126611.0</t>
  </si>
  <si>
    <t>128081.0</t>
  </si>
  <si>
    <t>1472838.0</t>
  </si>
  <si>
    <t>1860152.0</t>
  </si>
  <si>
    <t>1863187.0</t>
  </si>
  <si>
    <t>58635.0</t>
  </si>
  <si>
    <t>1950792.0</t>
  </si>
  <si>
    <t>1903139.0</t>
  </si>
  <si>
    <t>1982581.0</t>
  </si>
  <si>
    <t>271268.0</t>
  </si>
  <si>
    <t>1853707.0</t>
  </si>
  <si>
    <t>1488526.0</t>
  </si>
  <si>
    <t>1918941.0</t>
  </si>
  <si>
    <t>1850529.0</t>
  </si>
  <si>
    <t>1919835.0</t>
  </si>
  <si>
    <t>1971430.0</t>
  </si>
  <si>
    <t>1839722.0</t>
  </si>
  <si>
    <t>1859653.0</t>
  </si>
  <si>
    <t>1971431.0</t>
  </si>
  <si>
    <t>1971432.0</t>
  </si>
  <si>
    <t>1886587.0</t>
  </si>
  <si>
    <t>1437521.0</t>
  </si>
  <si>
    <t>1982027.0</t>
  </si>
  <si>
    <t>1982251.0</t>
  </si>
  <si>
    <t>1982215.0</t>
  </si>
  <si>
    <t>46397.0</t>
  </si>
  <si>
    <t>742966.0</t>
  </si>
  <si>
    <t>1432366.0</t>
  </si>
  <si>
    <t>1947491.0</t>
  </si>
  <si>
    <t>1999240.0</t>
  </si>
  <si>
    <t>793407.0</t>
  </si>
  <si>
    <t>1863177.0</t>
  </si>
  <si>
    <t>340514.0</t>
  </si>
  <si>
    <t>1869822.0</t>
  </si>
  <si>
    <t>1860153.0</t>
  </si>
  <si>
    <t>1999241.0</t>
  </si>
  <si>
    <t>1859656.0</t>
  </si>
  <si>
    <t>377184.0</t>
  </si>
  <si>
    <t>1859655.0</t>
  </si>
  <si>
    <t>1859654.0</t>
  </si>
  <si>
    <t>1391245.0</t>
  </si>
  <si>
    <t>863394.0</t>
  </si>
  <si>
    <t>1536939.0</t>
  </si>
  <si>
    <t>221737.0</t>
  </si>
  <si>
    <t>1951068.0</t>
  </si>
  <si>
    <t>200781.0</t>
  </si>
  <si>
    <t>174098.0</t>
  </si>
  <si>
    <t>180346.0</t>
  </si>
  <si>
    <t>1879200.0</t>
  </si>
  <si>
    <t>848206.0</t>
  </si>
  <si>
    <t>212338.0</t>
  </si>
  <si>
    <t>462302.0</t>
  </si>
  <si>
    <t>1943570.0</t>
  </si>
  <si>
    <t>946079.0</t>
  </si>
  <si>
    <t>942408.0</t>
  </si>
  <si>
    <t>714150.0</t>
  </si>
  <si>
    <t>1032893.0</t>
  </si>
  <si>
    <t>1919834.0</t>
  </si>
  <si>
    <t>531614.0</t>
  </si>
  <si>
    <t>1919833.0</t>
  </si>
  <si>
    <t>1919832.0</t>
  </si>
  <si>
    <t>246670.0</t>
  </si>
  <si>
    <t>1000056.0</t>
  </si>
  <si>
    <t>1845118.0</t>
  </si>
  <si>
    <t>1568760.0</t>
  </si>
  <si>
    <t>1950793.0</t>
  </si>
  <si>
    <t>1761514.0</t>
  </si>
  <si>
    <t>1921839.0</t>
  </si>
  <si>
    <t>322398.0</t>
  </si>
  <si>
    <t>1920377.0</t>
  </si>
  <si>
    <t>1914484.0</t>
  </si>
  <si>
    <t>909050.0</t>
  </si>
  <si>
    <t>1946640.0</t>
  </si>
  <si>
    <t>1374982.0</t>
  </si>
  <si>
    <t>1872639.0</t>
  </si>
  <si>
    <t>202.17</t>
  </si>
  <si>
    <t>1999898.0</t>
  </si>
  <si>
    <t>1921575.0</t>
  </si>
  <si>
    <t>1807804.0</t>
  </si>
  <si>
    <t>1939391.0</t>
  </si>
  <si>
    <t>1142570.0</t>
  </si>
  <si>
    <t>1660443.0</t>
  </si>
  <si>
    <t>201847.0</t>
  </si>
  <si>
    <t>58659.0</t>
  </si>
  <si>
    <t>185485.0</t>
  </si>
  <si>
    <t>1341029.0</t>
  </si>
  <si>
    <t>1851362.0</t>
  </si>
  <si>
    <t>1935505.0</t>
  </si>
  <si>
    <t>1923788.0</t>
  </si>
  <si>
    <t>1975438.0</t>
  </si>
  <si>
    <t>2001214.0</t>
  </si>
  <si>
    <t>1966704.0</t>
  </si>
  <si>
    <t>1987740.0</t>
  </si>
  <si>
    <t>1382832.0</t>
  </si>
  <si>
    <t>1922674.0</t>
  </si>
  <si>
    <t>162549.0</t>
  </si>
  <si>
    <t>1987765.0</t>
  </si>
  <si>
    <t>1923939.0</t>
  </si>
  <si>
    <t>173199.0</t>
  </si>
  <si>
    <t>1960681.0</t>
  </si>
  <si>
    <t>1286886.0</t>
  </si>
  <si>
    <t>116717.0</t>
  </si>
  <si>
    <t>1944738.0</t>
  </si>
  <si>
    <t>1898249.0</t>
  </si>
  <si>
    <t>1882779.0</t>
  </si>
  <si>
    <t>1886751.0</t>
  </si>
  <si>
    <t>237682.0</t>
  </si>
  <si>
    <t>213653.0</t>
  </si>
  <si>
    <t>1995372.0</t>
  </si>
  <si>
    <t>1995373.0</t>
  </si>
  <si>
    <t>1191633.0</t>
  </si>
  <si>
    <t>1480457.0</t>
  </si>
  <si>
    <t>1610146.0</t>
  </si>
  <si>
    <t>491220.0</t>
  </si>
  <si>
    <t>827486.0</t>
  </si>
  <si>
    <t>1669745.0</t>
  </si>
  <si>
    <t>1970387.0</t>
  </si>
  <si>
    <t>1885673.0</t>
  </si>
  <si>
    <t>1421702.0</t>
  </si>
  <si>
    <t>158712.0</t>
  </si>
  <si>
    <t>1141691.0</t>
  </si>
  <si>
    <t>1141692.0</t>
  </si>
  <si>
    <t>1845117.0</t>
  </si>
  <si>
    <t>1886748.0</t>
  </si>
  <si>
    <t>1845119.0</t>
  </si>
  <si>
    <t>1141690.0</t>
  </si>
  <si>
    <t>1954199.0</t>
  </si>
  <si>
    <t>1897837.0</t>
  </si>
  <si>
    <t>1879360.0</t>
  </si>
  <si>
    <t>1847990.0</t>
  </si>
  <si>
    <t>726188.0</t>
  </si>
  <si>
    <t>1972168.0</t>
  </si>
  <si>
    <t>1886909.0</t>
  </si>
  <si>
    <t>1968877.0</t>
  </si>
  <si>
    <t>1972083.0</t>
  </si>
  <si>
    <t>1466800.0</t>
  </si>
  <si>
    <t>1968967.0</t>
  </si>
  <si>
    <t>1983350.0</t>
  </si>
  <si>
    <t>665091.0</t>
  </si>
  <si>
    <t>694096.0</t>
  </si>
  <si>
    <t>688559.0</t>
  </si>
  <si>
    <t>724328.0</t>
  </si>
  <si>
    <t>1414817.0</t>
  </si>
  <si>
    <t>1198098.0</t>
  </si>
  <si>
    <t>1561239.0</t>
  </si>
  <si>
    <t>1987741.0</t>
  </si>
  <si>
    <t>1886586.0</t>
  </si>
  <si>
    <t>382832.0</t>
  </si>
  <si>
    <t>1962390.0</t>
  </si>
  <si>
    <t>1963674.0</t>
  </si>
  <si>
    <t>383417.0</t>
  </si>
  <si>
    <t>469866.0</t>
  </si>
  <si>
    <t>1286883.0</t>
  </si>
  <si>
    <t>1947003.0</t>
  </si>
  <si>
    <t>1169342.0</t>
  </si>
  <si>
    <t>1663854.0</t>
  </si>
  <si>
    <t>425827.0</t>
  </si>
  <si>
    <t>185443.0</t>
  </si>
  <si>
    <t>655741.0</t>
  </si>
  <si>
    <t>1685853.0</t>
  </si>
  <si>
    <t>1983471.0</t>
  </si>
  <si>
    <t>199908.0</t>
  </si>
  <si>
    <t>463649.0</t>
  </si>
  <si>
    <t>1967942.0</t>
  </si>
  <si>
    <t>365034.0</t>
  </si>
  <si>
    <t>1772816.0</t>
  </si>
  <si>
    <t>598548.0</t>
  </si>
  <si>
    <t>689416.0</t>
  </si>
  <si>
    <t>589709.0</t>
  </si>
  <si>
    <t>805204.0</t>
  </si>
  <si>
    <t>590315.0</t>
  </si>
  <si>
    <t>1995897.0</t>
  </si>
  <si>
    <t>1954525.0</t>
  </si>
  <si>
    <t>51.37</t>
  </si>
  <si>
    <t>2001213.0</t>
  </si>
  <si>
    <t>1997448.0</t>
  </si>
  <si>
    <t>1977652.0</t>
  </si>
  <si>
    <t>129778.0</t>
  </si>
  <si>
    <t>1987738.0</t>
  </si>
  <si>
    <t>124277.0</t>
  </si>
  <si>
    <t>484541.0</t>
  </si>
  <si>
    <t>1743471.0</t>
  </si>
  <si>
    <t>150982.0</t>
  </si>
  <si>
    <t>1521960.0</t>
  </si>
  <si>
    <t>1845112.0</t>
  </si>
  <si>
    <t>1668256.0</t>
  </si>
  <si>
    <t>200284.0</t>
  </si>
  <si>
    <t>106046.0</t>
  </si>
  <si>
    <t>671302.0</t>
  </si>
  <si>
    <t>1042771.0</t>
  </si>
  <si>
    <t>378557.0</t>
  </si>
  <si>
    <t>174126.0</t>
  </si>
  <si>
    <t>779424.0</t>
  </si>
  <si>
    <t>735916.0</t>
  </si>
  <si>
    <t>1845120.0</t>
  </si>
  <si>
    <t>1856794.0</t>
  </si>
  <si>
    <t>1856793.0</t>
  </si>
  <si>
    <t>178986.0</t>
  </si>
  <si>
    <t>1531753.0</t>
  </si>
  <si>
    <t>1303105.0</t>
  </si>
  <si>
    <t>1801669.0</t>
  </si>
  <si>
    <t>1915662.0</t>
  </si>
  <si>
    <t>1907929.0</t>
  </si>
  <si>
    <t>1997699.0</t>
  </si>
  <si>
    <t>1991031.0</t>
  </si>
  <si>
    <t>308449.0</t>
  </si>
  <si>
    <t>159812.0</t>
  </si>
  <si>
    <t>398248.0</t>
  </si>
  <si>
    <t>24302.0</t>
  </si>
  <si>
    <t>211624.0</t>
  </si>
  <si>
    <t>1525170.0</t>
  </si>
  <si>
    <t>685873.0</t>
  </si>
  <si>
    <t>526650.0</t>
  </si>
  <si>
    <t>1629029.0</t>
  </si>
  <si>
    <t>325701.0</t>
  </si>
  <si>
    <t>433439.0</t>
  </si>
  <si>
    <t>411310.0</t>
  </si>
  <si>
    <t>1259474.0</t>
  </si>
  <si>
    <t>1534823.0</t>
  </si>
  <si>
    <t>1534820.0</t>
  </si>
  <si>
    <t>710388.0</t>
  </si>
  <si>
    <t>1286884.0</t>
  </si>
  <si>
    <t>1331648.0</t>
  </si>
  <si>
    <t>226786.0</t>
  </si>
  <si>
    <t>313219.0</t>
  </si>
  <si>
    <t>1140069.0</t>
  </si>
  <si>
    <t>858619.0</t>
  </si>
  <si>
    <t>707755.0</t>
  </si>
  <si>
    <t>631989.0</t>
  </si>
  <si>
    <t>628851.0</t>
  </si>
  <si>
    <t>557559.0</t>
  </si>
  <si>
    <t>568004.0</t>
  </si>
  <si>
    <t>84050.0</t>
  </si>
  <si>
    <t>1272373.0</t>
  </si>
  <si>
    <t>1419505.0</t>
  </si>
  <si>
    <t>382102.0</t>
  </si>
  <si>
    <t>1895011.0</t>
  </si>
  <si>
    <t>395620.0</t>
  </si>
  <si>
    <t>1342935.0</t>
  </si>
  <si>
    <t>1360964.0</t>
  </si>
  <si>
    <t>1013083.0</t>
  </si>
  <si>
    <t>99219.0</t>
  </si>
  <si>
    <t>221474.0</t>
  </si>
  <si>
    <t>92185.0</t>
  </si>
  <si>
    <t>199647.0</t>
  </si>
  <si>
    <t>1678057.0</t>
  </si>
  <si>
    <t>1871184.0</t>
  </si>
  <si>
    <t>100811.0</t>
  </si>
  <si>
    <t>683547.0</t>
  </si>
  <si>
    <t>433657.0</t>
  </si>
  <si>
    <t>659304.0</t>
  </si>
  <si>
    <t>593591.0</t>
  </si>
  <si>
    <t>658949.0</t>
  </si>
  <si>
    <t>821203.0</t>
  </si>
  <si>
    <t>560766.0</t>
  </si>
  <si>
    <t>1494003.0</t>
  </si>
  <si>
    <t>1850871.0</t>
  </si>
  <si>
    <t>1850869.0</t>
  </si>
  <si>
    <t>1850873.0</t>
  </si>
  <si>
    <t>1916789.0</t>
  </si>
  <si>
    <t>1850872.0</t>
  </si>
  <si>
    <t>689602.0</t>
  </si>
  <si>
    <t>1850874.0</t>
  </si>
  <si>
    <t>311966.0</t>
  </si>
  <si>
    <t>370254.0</t>
  </si>
  <si>
    <t>694208.0</t>
  </si>
  <si>
    <t>1064156.0</t>
  </si>
  <si>
    <t>427181.0</t>
  </si>
  <si>
    <t>1520164.0</t>
  </si>
  <si>
    <t>843933.0</t>
  </si>
  <si>
    <t>1453288.0</t>
  </si>
  <si>
    <t>1950517.0</t>
  </si>
  <si>
    <t>729107.0</t>
  </si>
  <si>
    <t>1212114.0</t>
  </si>
  <si>
    <t>717694.0</t>
  </si>
  <si>
    <t>954934.0</t>
  </si>
  <si>
    <t>638767.0</t>
  </si>
  <si>
    <t>406940.0</t>
  </si>
  <si>
    <t>175760.0</t>
  </si>
  <si>
    <t>427046.0</t>
  </si>
  <si>
    <t>584383.0</t>
  </si>
  <si>
    <t>187090.0</t>
  </si>
  <si>
    <t>592511.0</t>
  </si>
  <si>
    <t>341848.0</t>
  </si>
  <si>
    <t>1856791.0</t>
  </si>
  <si>
    <t>1391246.0</t>
  </si>
  <si>
    <t>407078.0</t>
  </si>
  <si>
    <t>186222.0</t>
  </si>
  <si>
    <t>1993828.0</t>
  </si>
  <si>
    <t>772820.0</t>
  </si>
  <si>
    <t>541633.0</t>
  </si>
  <si>
    <t>1362888.0</t>
  </si>
  <si>
    <t>1850870.0</t>
  </si>
  <si>
    <t>226785.0</t>
  </si>
  <si>
    <t>1965817.0</t>
  </si>
  <si>
    <t>1556280.0</t>
  </si>
  <si>
    <t>679714.0</t>
  </si>
  <si>
    <t>513451.0</t>
  </si>
  <si>
    <t>468503.0</t>
  </si>
  <si>
    <t>688884.0</t>
  </si>
  <si>
    <t>456350.0</t>
  </si>
  <si>
    <t>916022.0</t>
  </si>
  <si>
    <t>1911726.0</t>
  </si>
  <si>
    <t>1517695.0</t>
  </si>
  <si>
    <t>1759627.0</t>
  </si>
  <si>
    <t>1771170.0</t>
  </si>
  <si>
    <t>1911203.0</t>
  </si>
  <si>
    <t>208243.0</t>
  </si>
  <si>
    <t>1299873.0</t>
  </si>
  <si>
    <t>1679267.0</t>
  </si>
  <si>
    <t>115012.0</t>
  </si>
  <si>
    <t>316784.0</t>
  </si>
  <si>
    <t>1394514.0</t>
  </si>
  <si>
    <t>1449047.0</t>
  </si>
  <si>
    <t>16141.0</t>
  </si>
  <si>
    <t>243271.0</t>
  </si>
  <si>
    <t>796720.0</t>
  </si>
  <si>
    <t>1976376.0</t>
  </si>
  <si>
    <t>470816.0</t>
  </si>
  <si>
    <t>478429.0</t>
  </si>
  <si>
    <t>690662.0</t>
  </si>
  <si>
    <t>575619.0</t>
  </si>
  <si>
    <t>695218.0</t>
  </si>
  <si>
    <t>637312.0</t>
  </si>
  <si>
    <t>716730.0</t>
  </si>
  <si>
    <t>953573.0</t>
  </si>
  <si>
    <t>774855.0</t>
  </si>
  <si>
    <t>76860.0</t>
  </si>
  <si>
    <t>800500.0</t>
  </si>
  <si>
    <t>1078450.0</t>
  </si>
  <si>
    <t>726879.0</t>
  </si>
  <si>
    <t>1570236.0</t>
  </si>
  <si>
    <t>689582.0</t>
  </si>
  <si>
    <t>237535.0</t>
  </si>
  <si>
    <t>1316227.0</t>
  </si>
  <si>
    <t>846636.0</t>
  </si>
  <si>
    <t>189378.0</t>
  </si>
  <si>
    <t>1659393.0</t>
  </si>
  <si>
    <t>928396.0</t>
  </si>
  <si>
    <t>1303400.0</t>
  </si>
  <si>
    <t>63355.0</t>
  </si>
  <si>
    <t>1998985.0</t>
  </si>
  <si>
    <t>118451.0</t>
  </si>
  <si>
    <t>666882.0</t>
  </si>
  <si>
    <t>106673.0</t>
  </si>
  <si>
    <t>881600.0</t>
  </si>
  <si>
    <t>822976.0</t>
  </si>
  <si>
    <t>606435.0</t>
  </si>
  <si>
    <t>602689.0</t>
  </si>
  <si>
    <t>956089.0</t>
  </si>
  <si>
    <t>1627591.0</t>
  </si>
  <si>
    <t>1391247.0</t>
  </si>
  <si>
    <t>158452.0</t>
  </si>
  <si>
    <t>1454709.0</t>
  </si>
  <si>
    <t>180057.0</t>
  </si>
  <si>
    <t>259583.0</t>
  </si>
  <si>
    <t>1218907.0</t>
  </si>
  <si>
    <t>1724785.0</t>
  </si>
  <si>
    <t>381660.0</t>
  </si>
  <si>
    <t>1523583.0</t>
  </si>
  <si>
    <t>1935550.0</t>
  </si>
  <si>
    <t>189379.0</t>
  </si>
  <si>
    <t>638642.0</t>
  </si>
  <si>
    <t>724477.0</t>
  </si>
  <si>
    <t>787329.0</t>
  </si>
  <si>
    <t>1484108.0</t>
  </si>
  <si>
    <t>1683877.0</t>
  </si>
  <si>
    <t>541177.0</t>
  </si>
  <si>
    <t>694424.0</t>
  </si>
  <si>
    <t>1235303.0</t>
  </si>
  <si>
    <t>422340.0</t>
  </si>
  <si>
    <t>201027.0</t>
  </si>
  <si>
    <t>269533.0</t>
  </si>
  <si>
    <t>1660201.0</t>
  </si>
  <si>
    <t>1923938.0</t>
  </si>
  <si>
    <t>1274500.0</t>
  </si>
  <si>
    <t>905467.0</t>
  </si>
  <si>
    <t>215263.0</t>
  </si>
  <si>
    <t>379286.0</t>
  </si>
  <si>
    <t>398437.0</t>
  </si>
  <si>
    <t>1534821.0</t>
  </si>
  <si>
    <t>1245651.0</t>
  </si>
  <si>
    <t>1975171.0</t>
  </si>
  <si>
    <t>1683907.0</t>
  </si>
  <si>
    <t>1847061.0</t>
  </si>
  <si>
    <t>1965099.0</t>
  </si>
  <si>
    <t>1857963.0</t>
  </si>
  <si>
    <t>1625675.0</t>
  </si>
  <si>
    <t>486021.0</t>
  </si>
  <si>
    <t>645622.0</t>
  </si>
  <si>
    <t>460238.0</t>
  </si>
  <si>
    <t>1052163.0</t>
  </si>
  <si>
    <t>439147.0</t>
  </si>
  <si>
    <t>1319254.0</t>
  </si>
  <si>
    <t>770852.0</t>
  </si>
  <si>
    <t>754877.0</t>
  </si>
  <si>
    <t>525436.0</t>
  </si>
  <si>
    <t>1735951.0</t>
  </si>
  <si>
    <t>691390.0</t>
  </si>
  <si>
    <t>1735325.0</t>
  </si>
  <si>
    <t>870717.0</t>
  </si>
  <si>
    <t>1263851.0</t>
  </si>
  <si>
    <t>961477.0</t>
  </si>
  <si>
    <t>627695.0</t>
  </si>
  <si>
    <t>200209.0</t>
  </si>
  <si>
    <t>1296639.0</t>
  </si>
  <si>
    <t>1226873.0</t>
  </si>
  <si>
    <t>1034963.0</t>
  </si>
  <si>
    <t>521508.0</t>
  </si>
  <si>
    <t>1318972.0</t>
  </si>
  <si>
    <t>988078.0</t>
  </si>
  <si>
    <t>852891.0</t>
  </si>
  <si>
    <t>1119274.0</t>
  </si>
  <si>
    <t>189377.0</t>
  </si>
  <si>
    <t>653201.0</t>
  </si>
  <si>
    <t>423780.0</t>
  </si>
  <si>
    <t>36328.0</t>
  </si>
  <si>
    <t>505210.0</t>
  </si>
  <si>
    <t>709410.0</t>
  </si>
  <si>
    <t>647887.0</t>
  </si>
  <si>
    <t>586529.0</t>
  </si>
  <si>
    <t>649013.0</t>
  </si>
  <si>
    <t>519558.0</t>
  </si>
  <si>
    <t>1818215.0</t>
  </si>
  <si>
    <t>585549.0</t>
  </si>
  <si>
    <t>1584197.0</t>
  </si>
  <si>
    <t>1801167.0</t>
  </si>
  <si>
    <t>842605.0</t>
  </si>
  <si>
    <t>984493.0</t>
  </si>
  <si>
    <t>131047.0</t>
  </si>
  <si>
    <t>527683.0</t>
  </si>
  <si>
    <t>1025351.0</t>
  </si>
  <si>
    <t>359350.0</t>
  </si>
  <si>
    <t>33653.0</t>
  </si>
  <si>
    <t>201013.0</t>
  </si>
  <si>
    <t>349379.0</t>
  </si>
  <si>
    <t>1976859.0</t>
  </si>
  <si>
    <t>1475831.0</t>
  </si>
  <si>
    <t>1695023.0</t>
  </si>
  <si>
    <t>679702.0</t>
  </si>
  <si>
    <t>782866.0</t>
  </si>
  <si>
    <t>1973589.0</t>
  </si>
  <si>
    <t>647810.0</t>
  </si>
  <si>
    <t>1042694.0</t>
  </si>
  <si>
    <t>91529.0</t>
  </si>
  <si>
    <t>1052162.0</t>
  </si>
  <si>
    <t>76015.0</t>
  </si>
  <si>
    <t>518897.0</t>
  </si>
  <si>
    <t>43952.0</t>
  </si>
  <si>
    <t>1170872.0</t>
  </si>
  <si>
    <t>7696300.0</t>
  </si>
  <si>
    <t>200097.0</t>
  </si>
  <si>
    <t>2001187.0</t>
  </si>
  <si>
    <t>1364191.0</t>
  </si>
  <si>
    <t>1406962.0</t>
  </si>
  <si>
    <t>134694.0</t>
  </si>
  <si>
    <t>800702.0</t>
  </si>
  <si>
    <t>1936314.0</t>
  </si>
  <si>
    <t>1534822.0</t>
  </si>
  <si>
    <t>576423.0</t>
  </si>
  <si>
    <t>1044491.0</t>
  </si>
  <si>
    <t>729680.0</t>
  </si>
  <si>
    <t>1878305.0</t>
  </si>
  <si>
    <t>1878303.0</t>
  </si>
  <si>
    <t>798680.0</t>
  </si>
  <si>
    <t>1878301.0</t>
  </si>
  <si>
    <t>14418.0</t>
  </si>
  <si>
    <t>1878302.0</t>
  </si>
  <si>
    <t>796680.0</t>
  </si>
  <si>
    <t>197339.0</t>
  </si>
  <si>
    <t>727033.0</t>
  </si>
  <si>
    <t>750342.0</t>
  </si>
  <si>
    <t>1878306.0</t>
  </si>
  <si>
    <t>1878304.0</t>
  </si>
  <si>
    <t>996006.0</t>
  </si>
  <si>
    <t>624544.0</t>
  </si>
  <si>
    <t>693894.0</t>
  </si>
  <si>
    <t>489824.0</t>
  </si>
  <si>
    <t>142226.0</t>
  </si>
  <si>
    <t>117739.0</t>
  </si>
  <si>
    <t>167023.0</t>
  </si>
  <si>
    <t>762973.0</t>
  </si>
  <si>
    <t>590551.0</t>
  </si>
  <si>
    <t>1425887.0</t>
  </si>
  <si>
    <t>910733.0</t>
  </si>
  <si>
    <t>1159629.0</t>
  </si>
  <si>
    <t>625320.0</t>
  </si>
  <si>
    <t>724772.0</t>
  </si>
  <si>
    <t>1978779.0</t>
  </si>
  <si>
    <t>1385230.0</t>
  </si>
  <si>
    <t>1417457.0</t>
  </si>
  <si>
    <t>1451403.0</t>
  </si>
  <si>
    <t>363091.0</t>
  </si>
  <si>
    <t>1644332.0</t>
  </si>
  <si>
    <t>1666156.0</t>
  </si>
  <si>
    <t>406938.0</t>
  </si>
  <si>
    <t>1743469.0</t>
  </si>
  <si>
    <t>33451.0</t>
  </si>
  <si>
    <t>1494834.0</t>
  </si>
  <si>
    <t>1540704.0</t>
  </si>
  <si>
    <t>756276.0</t>
  </si>
  <si>
    <t>773641.0</t>
  </si>
  <si>
    <t>1703726.0</t>
  </si>
  <si>
    <t>688693.0</t>
  </si>
  <si>
    <t>474608.0</t>
  </si>
  <si>
    <t>1610204.0</t>
  </si>
  <si>
    <t>622592.0</t>
  </si>
  <si>
    <t>1565916.0</t>
  </si>
  <si>
    <t>1972179.0</t>
  </si>
  <si>
    <t>1847062.0</t>
  </si>
  <si>
    <t>1948348.0</t>
  </si>
  <si>
    <t>1670593.0</t>
  </si>
  <si>
    <t>1095017.0</t>
  </si>
  <si>
    <t>221189.0</t>
  </si>
  <si>
    <t>357100.0</t>
  </si>
  <si>
    <t>190953.0</t>
  </si>
  <si>
    <t>416460.0</t>
  </si>
  <si>
    <t>987698.0</t>
  </si>
  <si>
    <t>569151.0</t>
  </si>
  <si>
    <t>744166.0</t>
  </si>
  <si>
    <t>688713.0</t>
  </si>
  <si>
    <t>1610008.0</t>
  </si>
  <si>
    <t>1523198.0</t>
  </si>
  <si>
    <t>347344.0</t>
  </si>
  <si>
    <t>953843.0</t>
  </si>
  <si>
    <t>128441.0</t>
  </si>
  <si>
    <t>1169167.0</t>
  </si>
  <si>
    <t>236086.0</t>
  </si>
  <si>
    <t>1130271.0</t>
  </si>
  <si>
    <t>1949296.0</t>
  </si>
  <si>
    <t>361098.0</t>
  </si>
  <si>
    <t>753607.0</t>
  </si>
  <si>
    <t>1442817.0</t>
  </si>
  <si>
    <t>1743470.0</t>
  </si>
  <si>
    <t>1899039.0</t>
  </si>
  <si>
    <t>1286885.0</t>
  </si>
  <si>
    <t>1418438.0</t>
  </si>
  <si>
    <t>200351.0</t>
  </si>
  <si>
    <t>1922708.0</t>
  </si>
  <si>
    <t>1566132.0</t>
  </si>
  <si>
    <t>242291.0</t>
  </si>
  <si>
    <t>1487603.0</t>
  </si>
  <si>
    <t>1475842.0</t>
  </si>
  <si>
    <t>305654.0</t>
  </si>
  <si>
    <t>589813.0</t>
  </si>
  <si>
    <t>117903.0</t>
  </si>
  <si>
    <t>651366.0</t>
  </si>
  <si>
    <t>1189773.0</t>
  </si>
  <si>
    <t>395360.0</t>
  </si>
  <si>
    <t>863198.0</t>
  </si>
  <si>
    <t>1968774.0</t>
  </si>
  <si>
    <t>1659392.0</t>
  </si>
  <si>
    <t>1918716.0</t>
  </si>
  <si>
    <t>1533544.0</t>
  </si>
  <si>
    <t>180058.0</t>
  </si>
  <si>
    <t>1559188.0</t>
  </si>
  <si>
    <t>311273.0</t>
  </si>
  <si>
    <t>1979769.0</t>
  </si>
  <si>
    <t>397755.0</t>
  </si>
  <si>
    <t>1760968.0</t>
  </si>
  <si>
    <t>715588.0</t>
  </si>
  <si>
    <t>380645.0</t>
  </si>
  <si>
    <t>1870695.0</t>
  </si>
  <si>
    <t>1870698.0</t>
  </si>
  <si>
    <t>1870696.0</t>
  </si>
  <si>
    <t>1935098.0</t>
  </si>
  <si>
    <t>638522.0</t>
  </si>
  <si>
    <t>327932.0</t>
  </si>
  <si>
    <t>98361.0</t>
  </si>
  <si>
    <t>554422.0</t>
  </si>
  <si>
    <t>739508.0</t>
  </si>
  <si>
    <t>1334048.0</t>
  </si>
  <si>
    <t>369072.0</t>
  </si>
  <si>
    <t>848071.0</t>
  </si>
  <si>
    <t>430905.0</t>
  </si>
  <si>
    <t>1956373.0</t>
  </si>
  <si>
    <t>1680820.0</t>
  </si>
  <si>
    <t>423064.0</t>
  </si>
  <si>
    <t>693293.0</t>
  </si>
  <si>
    <t>421676.0</t>
  </si>
  <si>
    <t>72.83</t>
  </si>
  <si>
    <t>508116.0</t>
  </si>
  <si>
    <t>1563047.0</t>
  </si>
  <si>
    <t>698610.0</t>
  </si>
  <si>
    <t>1663897.0</t>
  </si>
  <si>
    <t>1876074.0</t>
  </si>
  <si>
    <t>1032033.0</t>
  </si>
  <si>
    <t>1104726.0</t>
  </si>
  <si>
    <t>800441.0</t>
  </si>
  <si>
    <t>1973529.0</t>
  </si>
  <si>
    <t>1442762.0</t>
  </si>
  <si>
    <t>987828.0</t>
  </si>
  <si>
    <t>433729.0</t>
  </si>
  <si>
    <t>1596118.0</t>
  </si>
  <si>
    <t>466865.0</t>
  </si>
  <si>
    <t>1288576.0</t>
  </si>
  <si>
    <t>1080228.0</t>
  </si>
  <si>
    <t>1973602.0</t>
  </si>
  <si>
    <t>681217.0</t>
  </si>
  <si>
    <t>977329.0</t>
  </si>
  <si>
    <t>246569.0</t>
  </si>
  <si>
    <t>1808313.0</t>
  </si>
  <si>
    <t>621922.0</t>
  </si>
  <si>
    <t>24046.0</t>
  </si>
  <si>
    <t>968674.0</t>
  </si>
  <si>
    <t>1492684.0</t>
  </si>
  <si>
    <t>445975.0</t>
  </si>
  <si>
    <t>1914222.0</t>
  </si>
  <si>
    <t>34182.0</t>
  </si>
  <si>
    <t>1570395.0</t>
  </si>
  <si>
    <t>464873.0</t>
  </si>
  <si>
    <t>1585838.0</t>
  </si>
  <si>
    <t>249791.0</t>
  </si>
  <si>
    <t>315088.0</t>
  </si>
  <si>
    <t>1996965.0</t>
  </si>
  <si>
    <t>640321.0</t>
  </si>
  <si>
    <t>373489.0</t>
  </si>
  <si>
    <t>21429.0</t>
  </si>
  <si>
    <t>911287.0</t>
  </si>
  <si>
    <t>1970386.0</t>
  </si>
  <si>
    <t>1872469.0</t>
  </si>
  <si>
    <t>2159.1</t>
  </si>
  <si>
    <t>1752129.0</t>
  </si>
  <si>
    <t>1885691.0</t>
  </si>
  <si>
    <t>950442.0</t>
  </si>
  <si>
    <t>531471.0</t>
  </si>
  <si>
    <t>267347.0</t>
  </si>
  <si>
    <t>1297101.0</t>
  </si>
  <si>
    <t>614162.0</t>
  </si>
  <si>
    <t>1987749.0</t>
  </si>
  <si>
    <t>1043313.0</t>
  </si>
  <si>
    <t>34003.0</t>
  </si>
  <si>
    <t>626727.0</t>
  </si>
  <si>
    <t>1987739.0</t>
  </si>
  <si>
    <t>1300453.0</t>
  </si>
  <si>
    <t>1977650.0</t>
  </si>
  <si>
    <t>1977651.0</t>
  </si>
  <si>
    <t>1644396.0</t>
  </si>
  <si>
    <t>1879361.0</t>
  </si>
  <si>
    <t>1987766.0</t>
  </si>
  <si>
    <t>406939.0</t>
  </si>
  <si>
    <t>1026309.0</t>
  </si>
  <si>
    <t>141168.0</t>
  </si>
  <si>
    <t>179499.0</t>
  </si>
  <si>
    <t>1939067.0</t>
  </si>
  <si>
    <t>1103136.0</t>
  </si>
  <si>
    <t>1632704.0</t>
  </si>
  <si>
    <t>581156.0</t>
  </si>
  <si>
    <t>1965575.0</t>
  </si>
  <si>
    <t>1658398.0</t>
  </si>
  <si>
    <t>1876392.0</t>
  </si>
  <si>
    <t>1876075.0</t>
  </si>
  <si>
    <t>19573.0</t>
  </si>
  <si>
    <t>1948344.0</t>
  </si>
  <si>
    <t>1948345.0</t>
  </si>
  <si>
    <t>1948347.0</t>
  </si>
  <si>
    <t>1948346.0</t>
  </si>
  <si>
    <t>1708848.0</t>
  </si>
  <si>
    <t>818953.0</t>
  </si>
  <si>
    <t>922019.0</t>
  </si>
  <si>
    <t>180986.0</t>
  </si>
  <si>
    <t>121101.0</t>
  </si>
  <si>
    <t>443148.0</t>
  </si>
  <si>
    <t>1893782.0</t>
  </si>
  <si>
    <t>1895749.0</t>
  </si>
  <si>
    <t>1935451.0</t>
  </si>
  <si>
    <t>1879036.0</t>
  </si>
  <si>
    <t>1937340.0</t>
  </si>
  <si>
    <t>1939491.0</t>
  </si>
  <si>
    <t>561692.0</t>
  </si>
  <si>
    <t>1876076.0</t>
  </si>
  <si>
    <t>1876393.0</t>
  </si>
  <si>
    <t>1876077.0</t>
  </si>
  <si>
    <t>1955194.0</t>
  </si>
  <si>
    <t>1281309.0</t>
  </si>
  <si>
    <t>1268652.0</t>
  </si>
  <si>
    <t>910654.0</t>
  </si>
  <si>
    <t>663568.0</t>
  </si>
  <si>
    <t>485794.0</t>
  </si>
  <si>
    <t>639813.0</t>
  </si>
  <si>
    <t>540659.0</t>
  </si>
  <si>
    <t>1870945.0</t>
  </si>
  <si>
    <t>1487964.0</t>
  </si>
  <si>
    <t>1870944.0</t>
  </si>
  <si>
    <t>1344767.0</t>
  </si>
  <si>
    <t>1478238.0</t>
  </si>
  <si>
    <t>1870943.0</t>
  </si>
  <si>
    <t>1350979.0</t>
  </si>
  <si>
    <t>1469585.0</t>
  </si>
  <si>
    <t>1464212.0</t>
  </si>
  <si>
    <t>1326369.0</t>
  </si>
  <si>
    <t>1870946.0</t>
  </si>
  <si>
    <t>1337969.0</t>
  </si>
  <si>
    <t>1870947.0</t>
  </si>
  <si>
    <t>113235.0</t>
  </si>
  <si>
    <t>1856395.0</t>
  </si>
  <si>
    <t>1856391.0</t>
  </si>
  <si>
    <t>1856392.0</t>
  </si>
  <si>
    <t>1856393.0</t>
  </si>
  <si>
    <t>1856394.0</t>
  </si>
  <si>
    <t>1856397.0</t>
  </si>
  <si>
    <t>1856396.0</t>
  </si>
  <si>
    <t>1856398.0</t>
  </si>
  <si>
    <t>1409719.0</t>
  </si>
  <si>
    <t>1408855.0</t>
  </si>
  <si>
    <t>1953680.0</t>
  </si>
  <si>
    <t>324212.0</t>
  </si>
  <si>
    <t>1978787.0</t>
  </si>
  <si>
    <t>1932091.0</t>
  </si>
  <si>
    <t>1931372.0</t>
  </si>
  <si>
    <t>65028.0</t>
  </si>
  <si>
    <t>1857785.0</t>
  </si>
  <si>
    <t>1998627.0</t>
  </si>
  <si>
    <t>127988.0</t>
  </si>
  <si>
    <t>1969457.0</t>
  </si>
  <si>
    <t>52888.0</t>
  </si>
  <si>
    <t>1908893.0</t>
  </si>
  <si>
    <t>757604.0</t>
  </si>
  <si>
    <t>961241.0</t>
  </si>
  <si>
    <t>644883.0</t>
  </si>
  <si>
    <t>1872432.0</t>
  </si>
  <si>
    <t>1871372.0</t>
  </si>
  <si>
    <t>1844740.0</t>
  </si>
  <si>
    <t>1844739.0</t>
  </si>
  <si>
    <t>1939506.0</t>
  </si>
  <si>
    <t>1844738.0</t>
  </si>
  <si>
    <t>1939505.0</t>
  </si>
  <si>
    <t>1859188.0</t>
  </si>
  <si>
    <t>1859183.0</t>
  </si>
  <si>
    <t>1859189.0</t>
  </si>
  <si>
    <t>1841058.0</t>
  </si>
  <si>
    <t>1844737.0</t>
  </si>
  <si>
    <t>1859178.0</t>
  </si>
  <si>
    <t>1859182.0</t>
  </si>
  <si>
    <t>1859177.0</t>
  </si>
  <si>
    <t>1859181.0</t>
  </si>
  <si>
    <t>1859179.0</t>
  </si>
  <si>
    <t>1859180.0</t>
  </si>
  <si>
    <t>1844741.0</t>
  </si>
  <si>
    <t>1844735.0</t>
  </si>
  <si>
    <t>1975445.0</t>
  </si>
  <si>
    <t>1939498.0</t>
  </si>
  <si>
    <t>719557.0</t>
  </si>
  <si>
    <t>716269.0</t>
  </si>
  <si>
    <t>1028601.0</t>
  </si>
  <si>
    <t>1869287.0</t>
  </si>
  <si>
    <t>755498.0</t>
  </si>
  <si>
    <t>729154.0</t>
  </si>
  <si>
    <t>752894.0</t>
  </si>
  <si>
    <t>743521.0</t>
  </si>
  <si>
    <t>1870941.0</t>
  </si>
  <si>
    <t>1870942.0</t>
  </si>
  <si>
    <t>1430305.0</t>
  </si>
  <si>
    <t>46918.0</t>
  </si>
  <si>
    <t>46902.0</t>
  </si>
  <si>
    <t>1356909.0</t>
  </si>
  <si>
    <t>826095.0</t>
  </si>
  <si>
    <t>537537.0</t>
  </si>
  <si>
    <t>528551.0</t>
  </si>
  <si>
    <t>830020.0</t>
  </si>
  <si>
    <t>1274915.0</t>
  </si>
  <si>
    <t>893660.0</t>
  </si>
  <si>
    <t>645319.0</t>
  </si>
  <si>
    <t>1621058.0</t>
  </si>
  <si>
    <t>59522.0</t>
  </si>
  <si>
    <t>1896881.0</t>
  </si>
  <si>
    <t>1953678.0</t>
  </si>
  <si>
    <t>708104.0</t>
  </si>
  <si>
    <t>157.24</t>
  </si>
  <si>
    <t>426786.0</t>
  </si>
  <si>
    <t>1327814.0</t>
  </si>
  <si>
    <t>69.13</t>
  </si>
  <si>
    <t>1866149.0</t>
  </si>
  <si>
    <t>128737.0</t>
  </si>
  <si>
    <t>367554.0</t>
  </si>
  <si>
    <t>1141066.0</t>
  </si>
  <si>
    <t>1121069.0</t>
  </si>
  <si>
    <t>1609626.0</t>
  </si>
  <si>
    <t>1010086.0</t>
  </si>
  <si>
    <t>984905.0</t>
  </si>
  <si>
    <t>955120.0</t>
  </si>
  <si>
    <t>1767298.0</t>
  </si>
  <si>
    <t>1889015.0</t>
  </si>
  <si>
    <t>1889016.0</t>
  </si>
  <si>
    <t>1115550.0</t>
  </si>
  <si>
    <t>333.1</t>
  </si>
  <si>
    <t>1894424.0</t>
  </si>
  <si>
    <t>1960009.0</t>
  </si>
  <si>
    <t>1901245.0</t>
  </si>
  <si>
    <t>1910779.0</t>
  </si>
  <si>
    <t>1869009.0</t>
  </si>
  <si>
    <t>1938316.0</t>
  </si>
  <si>
    <t>1619710.0</t>
  </si>
  <si>
    <t>1637483.0</t>
  </si>
  <si>
    <t>1628533.0</t>
  </si>
  <si>
    <t>1353813.0</t>
  </si>
  <si>
    <t>1229092.0</t>
  </si>
  <si>
    <t>1212384.0</t>
  </si>
  <si>
    <t>1193022.0</t>
  </si>
  <si>
    <t>1330181.0</t>
  </si>
  <si>
    <t>630914.0</t>
  </si>
  <si>
    <t>1866137.0</t>
  </si>
  <si>
    <t>1866136.0</t>
  </si>
  <si>
    <t>1912203.0</t>
  </si>
  <si>
    <t>1912162.0</t>
  </si>
  <si>
    <t>1914049.0</t>
  </si>
  <si>
    <t>1913575.0</t>
  </si>
  <si>
    <t>1110525.0</t>
  </si>
  <si>
    <t>1149214.0</t>
  </si>
  <si>
    <t>1913742.0</t>
  </si>
  <si>
    <t>1913666.0</t>
  </si>
  <si>
    <t>1912117.0</t>
  </si>
  <si>
    <t>1913364.0</t>
  </si>
  <si>
    <t>602569.0</t>
  </si>
  <si>
    <t>1164178.0</t>
  </si>
  <si>
    <t>724252.0</t>
  </si>
  <si>
    <t>281098.0</t>
  </si>
  <si>
    <t>1012379.0</t>
  </si>
  <si>
    <t>242760.0</t>
  </si>
  <si>
    <t>699121.0</t>
  </si>
  <si>
    <t>950704.0</t>
  </si>
  <si>
    <t>366719.0</t>
  </si>
  <si>
    <t>187678.0</t>
  </si>
  <si>
    <t>949947.0</t>
  </si>
  <si>
    <t>1989371.0</t>
  </si>
  <si>
    <t>1390190.0</t>
  </si>
  <si>
    <t>234.58</t>
  </si>
  <si>
    <t>1877294.0</t>
  </si>
  <si>
    <t>Doolittle</t>
  </si>
  <si>
    <t>1953688.0</t>
  </si>
  <si>
    <t>136600.0</t>
  </si>
  <si>
    <t>1953687.0</t>
  </si>
  <si>
    <t>1953683.0</t>
  </si>
  <si>
    <t>1953686.0</t>
  </si>
  <si>
    <t>1953684.0</t>
  </si>
  <si>
    <t>1953685.0</t>
  </si>
  <si>
    <t>1474416.0</t>
  </si>
  <si>
    <t>318204.0</t>
  </si>
  <si>
    <t>359336.0</t>
  </si>
  <si>
    <t>475019.0</t>
  </si>
  <si>
    <t>305985.0</t>
  </si>
  <si>
    <t>189829.0</t>
  </si>
  <si>
    <t>1969250.0</t>
  </si>
  <si>
    <t>1178122.0</t>
  </si>
  <si>
    <t>1856292.0</t>
  </si>
  <si>
    <t>1935527.0</t>
  </si>
  <si>
    <t>1975105.0</t>
  </si>
  <si>
    <t>269499.0</t>
  </si>
  <si>
    <t>1935531.0</t>
  </si>
  <si>
    <t>1972471.0</t>
  </si>
  <si>
    <t>1972473.0</t>
  </si>
  <si>
    <t>1972472.0</t>
  </si>
  <si>
    <t>1972474.0</t>
  </si>
  <si>
    <t>1935530.0</t>
  </si>
  <si>
    <t>1935532.0</t>
  </si>
  <si>
    <t>1939494.0</t>
  </si>
  <si>
    <t>1996388.0</t>
  </si>
  <si>
    <t>1935526.0</t>
  </si>
  <si>
    <t>1844877.0</t>
  </si>
  <si>
    <t>1988109.0</t>
  </si>
  <si>
    <t>1887925.0</t>
  </si>
  <si>
    <t>1295361.0</t>
  </si>
  <si>
    <t>1939497.0</t>
  </si>
  <si>
    <t>1939495.0</t>
  </si>
  <si>
    <t>1939496.0</t>
  </si>
  <si>
    <t>222755.0</t>
  </si>
  <si>
    <t>1902666.0</t>
  </si>
  <si>
    <t>1861279.0</t>
  </si>
  <si>
    <t>913353.0</t>
  </si>
  <si>
    <t>913309.0</t>
  </si>
  <si>
    <t>913379.0</t>
  </si>
  <si>
    <t>913392.0</t>
  </si>
  <si>
    <t>913367.0</t>
  </si>
  <si>
    <t>244455.0</t>
  </si>
  <si>
    <t>1996389.0</t>
  </si>
  <si>
    <t>1974404.0</t>
  </si>
  <si>
    <t>1326289.0</t>
  </si>
  <si>
    <t>485083.0</t>
  </si>
  <si>
    <t>1324342.0</t>
  </si>
  <si>
    <t>927217.0</t>
  </si>
  <si>
    <t>654510.0</t>
  </si>
  <si>
    <t>625891.0</t>
  </si>
  <si>
    <t>306322.0</t>
  </si>
  <si>
    <t>789640.0</t>
  </si>
  <si>
    <t>21409.0</t>
  </si>
  <si>
    <t>929188.0</t>
  </si>
  <si>
    <t>583272.0</t>
  </si>
  <si>
    <t>511726.0</t>
  </si>
  <si>
    <t>1861737.0</t>
  </si>
  <si>
    <t>1946757.0</t>
  </si>
  <si>
    <t>1946758.0</t>
  </si>
  <si>
    <t>500124.0</t>
  </si>
  <si>
    <t>1757830.0</t>
  </si>
  <si>
    <t>1667658.0</t>
  </si>
  <si>
    <t>1564285.0</t>
  </si>
  <si>
    <t>13935.0</t>
  </si>
  <si>
    <t>1447054.0</t>
  </si>
  <si>
    <t>1308860.0</t>
  </si>
  <si>
    <t>1136930.0</t>
  </si>
  <si>
    <t>914421.0</t>
  </si>
  <si>
    <t>595961.0</t>
  </si>
  <si>
    <t>7358.0</t>
  </si>
  <si>
    <t>113025.0</t>
  </si>
  <si>
    <t>870338.0</t>
  </si>
  <si>
    <t>846783.0</t>
  </si>
  <si>
    <t>892867.0</t>
  </si>
  <si>
    <t>1314227.0</t>
  </si>
  <si>
    <t>1878749.0</t>
  </si>
  <si>
    <t>342157.0</t>
  </si>
  <si>
    <t>1111333.0</t>
  </si>
  <si>
    <t>994075.0</t>
  </si>
  <si>
    <t>50905.0</t>
  </si>
  <si>
    <t>865485.0</t>
  </si>
  <si>
    <t>1027886.0</t>
  </si>
  <si>
    <t>1115290.0</t>
  </si>
  <si>
    <t>1028118.0</t>
  </si>
  <si>
    <t>905933.0</t>
  </si>
  <si>
    <t>1341240.0</t>
  </si>
  <si>
    <t>1994784.0</t>
  </si>
  <si>
    <t>949203.0</t>
  </si>
  <si>
    <t>1032040.0</t>
  </si>
  <si>
    <t>1044799.0</t>
  </si>
  <si>
    <t>1014164.0</t>
  </si>
  <si>
    <t>1891354.0</t>
  </si>
  <si>
    <t>1898567.0</t>
  </si>
  <si>
    <t>1030787.0</t>
  </si>
  <si>
    <t>1899550.0</t>
  </si>
  <si>
    <t>1195559.0</t>
  </si>
  <si>
    <t>1140668.0</t>
  </si>
  <si>
    <t>560446.0</t>
  </si>
  <si>
    <t>1064215.0</t>
  </si>
  <si>
    <t>1978259.0</t>
  </si>
  <si>
    <t>1097496.0</t>
  </si>
  <si>
    <t>1150337.0</t>
  </si>
  <si>
    <t>947522.0</t>
  </si>
  <si>
    <t>1995062.0</t>
  </si>
  <si>
    <t>1969939.0</t>
  </si>
  <si>
    <t>529871.0</t>
  </si>
  <si>
    <t>219902.0</t>
  </si>
  <si>
    <t>838295.0</t>
  </si>
  <si>
    <t>1850978.0</t>
  </si>
  <si>
    <t>1940174.0</t>
  </si>
  <si>
    <t>1935525.0</t>
  </si>
  <si>
    <t>968359.0</t>
  </si>
  <si>
    <t>1846667.0</t>
  </si>
  <si>
    <t>439256.0</t>
  </si>
  <si>
    <t>1063631.0</t>
  </si>
  <si>
    <t>1918024.0</t>
  </si>
  <si>
    <t>968358.0</t>
  </si>
  <si>
    <t>1893771.0</t>
  </si>
  <si>
    <t>1085470.0</t>
  </si>
  <si>
    <t>1740933.0</t>
  </si>
  <si>
    <t>1967278.0</t>
  </si>
  <si>
    <t>1923786.0</t>
  </si>
  <si>
    <t>2001303.0</t>
  </si>
  <si>
    <t>1940898.0</t>
  </si>
  <si>
    <t>1896232.0</t>
  </si>
  <si>
    <t>1981913.0</t>
  </si>
  <si>
    <t>1446068.0</t>
  </si>
  <si>
    <t>1973173.0</t>
  </si>
  <si>
    <t>114135.0</t>
  </si>
  <si>
    <t>789690.0</t>
  </si>
  <si>
    <t>1882716.0</t>
  </si>
  <si>
    <t>299816.0</t>
  </si>
  <si>
    <t>1983492.0</t>
  </si>
  <si>
    <t>1952298.0</t>
  </si>
  <si>
    <t>552557.0</t>
  </si>
  <si>
    <t>389070.0</t>
  </si>
  <si>
    <t>1845115.0</t>
  </si>
  <si>
    <t>1886752.0</t>
  </si>
  <si>
    <t>187087.0</t>
  </si>
  <si>
    <t>702227.0</t>
  </si>
  <si>
    <t>1888908.0</t>
  </si>
  <si>
    <t>1187089.0</t>
  </si>
  <si>
    <t>623419.0</t>
  </si>
  <si>
    <t>682290.0</t>
  </si>
  <si>
    <t>856317.0</t>
  </si>
  <si>
    <t>243095.0</t>
  </si>
  <si>
    <t>358855.0</t>
  </si>
  <si>
    <t>461552.0</t>
  </si>
  <si>
    <t>221292.0</t>
  </si>
  <si>
    <t>744716.0</t>
  </si>
  <si>
    <t>776942.0</t>
  </si>
  <si>
    <t>76755.0</t>
  </si>
  <si>
    <t>432146.0</t>
  </si>
  <si>
    <t>355072.0</t>
  </si>
  <si>
    <t>785024.0</t>
  </si>
  <si>
    <t>398332.0</t>
  </si>
  <si>
    <t>321802.0</t>
  </si>
  <si>
    <t>1972888.0</t>
  </si>
  <si>
    <t>513804.0</t>
  </si>
  <si>
    <t>806272.0</t>
  </si>
  <si>
    <t>586117.0</t>
  </si>
  <si>
    <t>1894845.0</t>
  </si>
  <si>
    <t>313229.0</t>
  </si>
  <si>
    <t>313228.0</t>
  </si>
  <si>
    <t>373455.0</t>
  </si>
  <si>
    <t>401606.0</t>
  </si>
  <si>
    <t>369064.0</t>
  </si>
  <si>
    <t>260169.0</t>
  </si>
  <si>
    <t>1211121.0</t>
  </si>
  <si>
    <t>142846.0</t>
  </si>
  <si>
    <t>20892.0</t>
  </si>
  <si>
    <t>255239.0</t>
  </si>
  <si>
    <t>Devils Elbow</t>
  </si>
  <si>
    <t>373533.0</t>
  </si>
  <si>
    <t>19836.0</t>
  </si>
  <si>
    <t>200846.0</t>
  </si>
  <si>
    <t>779960.0</t>
  </si>
  <si>
    <t>321224.0</t>
  </si>
  <si>
    <t>85058.0</t>
  </si>
  <si>
    <t>706120.0</t>
  </si>
  <si>
    <t>786641.0</t>
  </si>
  <si>
    <t>353289.0</t>
  </si>
  <si>
    <t>606051.0</t>
  </si>
  <si>
    <t>472908.0</t>
  </si>
  <si>
    <t>563853.0</t>
  </si>
  <si>
    <t>333788.0</t>
  </si>
  <si>
    <t>186625.0</t>
  </si>
  <si>
    <t>814303.0</t>
  </si>
  <si>
    <t>708356.0</t>
  </si>
  <si>
    <t>287394.0</t>
  </si>
  <si>
    <t>415340.0</t>
  </si>
  <si>
    <t>58161.0</t>
  </si>
  <si>
    <t>928036.0</t>
  </si>
  <si>
    <t>Stoutland</t>
  </si>
  <si>
    <t>657904.0</t>
  </si>
  <si>
    <t>1890220.0</t>
  </si>
  <si>
    <t>1913601.0</t>
  </si>
  <si>
    <t>1485138.0</t>
  </si>
  <si>
    <t>642467.0</t>
  </si>
  <si>
    <t>634536.0</t>
  </si>
  <si>
    <t>625293.0</t>
  </si>
  <si>
    <t>200418.0</t>
  </si>
  <si>
    <t>808891.0</t>
  </si>
  <si>
    <t>724558.0</t>
  </si>
  <si>
    <t>707766.0</t>
  </si>
  <si>
    <t>354795.0</t>
  </si>
  <si>
    <t>428120.0</t>
  </si>
  <si>
    <t>349099.0</t>
  </si>
  <si>
    <t>680019.0</t>
  </si>
  <si>
    <t>784737.0</t>
  </si>
  <si>
    <t>212392.0</t>
  </si>
  <si>
    <t>180340.0</t>
  </si>
  <si>
    <t>101122.0</t>
  </si>
  <si>
    <t>631475.0</t>
  </si>
  <si>
    <t>1808754.0</t>
  </si>
  <si>
    <t>1995119.0</t>
  </si>
  <si>
    <t>1462091.0</t>
  </si>
  <si>
    <t>1914670.0</t>
  </si>
  <si>
    <t>1996016.0</t>
  </si>
  <si>
    <t>1714763.0</t>
  </si>
  <si>
    <t>1769878.0</t>
  </si>
  <si>
    <t>875326.0</t>
  </si>
  <si>
    <t>1147113.0</t>
  </si>
  <si>
    <t>961284.0</t>
  </si>
  <si>
    <t>799265.0</t>
  </si>
  <si>
    <t>884800.0</t>
  </si>
  <si>
    <t>1838034.0</t>
  </si>
  <si>
    <t>971904.0</t>
  </si>
  <si>
    <t>1257955.0</t>
  </si>
  <si>
    <t>936453.0</t>
  </si>
  <si>
    <t>1968660.0</t>
  </si>
  <si>
    <t>1974834.0</t>
  </si>
  <si>
    <t>1670805.0</t>
  </si>
  <si>
    <t>787369.0</t>
  </si>
  <si>
    <t>1766273.0</t>
  </si>
  <si>
    <t>1175818.0</t>
  </si>
  <si>
    <t>742971.0</t>
  </si>
  <si>
    <t>1344413.0</t>
  </si>
  <si>
    <t>657002.0</t>
  </si>
  <si>
    <t>1349089.0</t>
  </si>
  <si>
    <t>1907703.0</t>
  </si>
  <si>
    <t>60.16</t>
  </si>
  <si>
    <t>359654.0</t>
  </si>
  <si>
    <t>1894397.0</t>
  </si>
  <si>
    <t>1944864.0</t>
  </si>
  <si>
    <t>1926507.0</t>
  </si>
  <si>
    <t>1724545.0</t>
  </si>
  <si>
    <t>1913840.0</t>
  </si>
  <si>
    <t>1913839.0</t>
  </si>
  <si>
    <t>1913838.0</t>
  </si>
  <si>
    <t>1913841.0</t>
  </si>
  <si>
    <t>1913842.0</t>
  </si>
  <si>
    <t>818395.0</t>
  </si>
  <si>
    <t>1874156.0</t>
  </si>
  <si>
    <t>81053.0</t>
  </si>
  <si>
    <t>1865211.0</t>
  </si>
  <si>
    <t>1075745.0</t>
  </si>
  <si>
    <t>286407.0</t>
  </si>
  <si>
    <t>621382.0</t>
  </si>
  <si>
    <t>327007.0</t>
  </si>
  <si>
    <t>924974.0</t>
  </si>
  <si>
    <t>1570271.0</t>
  </si>
  <si>
    <t>1353975.0</t>
  </si>
  <si>
    <t>94154.0</t>
  </si>
  <si>
    <t>1842601.0</t>
  </si>
  <si>
    <t>1842603.0</t>
  </si>
  <si>
    <t>1842602.0</t>
  </si>
  <si>
    <t>1842604.0</t>
  </si>
  <si>
    <t>1842605.0</t>
  </si>
  <si>
    <t>1842598.0</t>
  </si>
  <si>
    <t>1842599.0</t>
  </si>
  <si>
    <t>1842596.0</t>
  </si>
  <si>
    <t>1842597.0</t>
  </si>
  <si>
    <t>1842600.0</t>
  </si>
  <si>
    <t>83902.0</t>
  </si>
  <si>
    <t>1970055.0</t>
  </si>
  <si>
    <t>1491122.0</t>
  </si>
  <si>
    <t>1308048.0</t>
  </si>
  <si>
    <t>1907188.0</t>
  </si>
  <si>
    <t>1907189.0</t>
  </si>
  <si>
    <t>1907187.0</t>
  </si>
  <si>
    <t>112037.0</t>
  </si>
  <si>
    <t>129624.0</t>
  </si>
  <si>
    <t>1837399.0</t>
  </si>
  <si>
    <t>75071.0</t>
  </si>
  <si>
    <t>66137.0</t>
  </si>
  <si>
    <t>141076.0</t>
  </si>
  <si>
    <t>173784.0</t>
  </si>
  <si>
    <t>159339.0</t>
  </si>
  <si>
    <t>166746.0</t>
  </si>
  <si>
    <t>151565.0</t>
  </si>
  <si>
    <t>1837403.0</t>
  </si>
  <si>
    <t>1837401.0</t>
  </si>
  <si>
    <t>1837402.0</t>
  </si>
  <si>
    <t>173782.0</t>
  </si>
  <si>
    <t>1837404.0</t>
  </si>
  <si>
    <t>1837406.0</t>
  </si>
  <si>
    <t>1837405.0</t>
  </si>
  <si>
    <t>1837407.0</t>
  </si>
  <si>
    <t>1837408.0</t>
  </si>
  <si>
    <t>1837409.0</t>
  </si>
  <si>
    <t>1837400.0</t>
  </si>
  <si>
    <t>112041.0</t>
  </si>
  <si>
    <t>129631.0</t>
  </si>
  <si>
    <t>141898.0</t>
  </si>
  <si>
    <t>141078.0</t>
  </si>
  <si>
    <t>19094.0</t>
  </si>
  <si>
    <t>801469.0</t>
  </si>
  <si>
    <t>1860514.0</t>
  </si>
  <si>
    <t>196277.0</t>
  </si>
  <si>
    <t>987094.0</t>
  </si>
  <si>
    <t>1453748.0</t>
  </si>
  <si>
    <t>978154.0</t>
  </si>
  <si>
    <t>1901275.0</t>
  </si>
  <si>
    <t>961497.0</t>
  </si>
  <si>
    <t>961013.0</t>
  </si>
  <si>
    <t>1894004.0</t>
  </si>
  <si>
    <t>643527.0</t>
  </si>
  <si>
    <t>1977818.0</t>
  </si>
  <si>
    <t>217664.0</t>
  </si>
  <si>
    <t>798598.0</t>
  </si>
  <si>
    <t>1315261.0</t>
  </si>
  <si>
    <t>1459293.0</t>
  </si>
  <si>
    <t>1459099.0</t>
  </si>
  <si>
    <t>819072.0</t>
  </si>
  <si>
    <t>530266.0</t>
  </si>
  <si>
    <t>825835.0</t>
  </si>
  <si>
    <t>825836.0</t>
  </si>
  <si>
    <t>1339775.0</t>
  </si>
  <si>
    <t>90294.0</t>
  </si>
  <si>
    <t>1699233.0</t>
  </si>
  <si>
    <t>208474.0</t>
  </si>
  <si>
    <t>1439762.0</t>
  </si>
  <si>
    <t>767925.0</t>
  </si>
  <si>
    <t>443417.0</t>
  </si>
  <si>
    <t>1896623.0</t>
  </si>
  <si>
    <t>1189432.0</t>
  </si>
  <si>
    <t>538618.0</t>
  </si>
  <si>
    <t>1896625.0</t>
  </si>
  <si>
    <t>529843.0</t>
  </si>
  <si>
    <t>586453.0</t>
  </si>
  <si>
    <t>964067.0</t>
  </si>
  <si>
    <t>972696.0</t>
  </si>
  <si>
    <t>1606110.0</t>
  </si>
  <si>
    <t>532644.0</t>
  </si>
  <si>
    <t>1782021.0</t>
  </si>
  <si>
    <t>830607.0</t>
  </si>
  <si>
    <t>207251.0</t>
  </si>
  <si>
    <t>209564.0</t>
  </si>
  <si>
    <t>769841.0</t>
  </si>
  <si>
    <t>1064788.0</t>
  </si>
  <si>
    <t>767932.0</t>
  </si>
  <si>
    <t>1482248.0</t>
  </si>
  <si>
    <t>774553.0</t>
  </si>
  <si>
    <t>293731.0</t>
  </si>
  <si>
    <t>767960.0</t>
  </si>
  <si>
    <t>1167843.0</t>
  </si>
  <si>
    <t>446223.0</t>
  </si>
  <si>
    <t>691882.0</t>
  </si>
  <si>
    <t>1579205.0</t>
  </si>
  <si>
    <t>510184.0</t>
  </si>
  <si>
    <t>391560.0</t>
  </si>
  <si>
    <t>572111.0</t>
  </si>
  <si>
    <t>1203768.0</t>
  </si>
  <si>
    <t>339101.0</t>
  </si>
  <si>
    <t>120252.0</t>
  </si>
  <si>
    <t>37120.0</t>
  </si>
  <si>
    <t>449569.0</t>
  </si>
  <si>
    <t>1574861.0</t>
  </si>
  <si>
    <t>1768556.0</t>
  </si>
  <si>
    <t>1151479.0</t>
  </si>
  <si>
    <t>578769.0</t>
  </si>
  <si>
    <t>1459650.0</t>
  </si>
  <si>
    <t>328124.0</t>
  </si>
  <si>
    <t>1459457.0</t>
  </si>
  <si>
    <t>223257.0</t>
  </si>
  <si>
    <t>1462451.0</t>
  </si>
  <si>
    <t>128481.0</t>
  </si>
  <si>
    <t>1182526.0</t>
  </si>
  <si>
    <t>1016303.0</t>
  </si>
  <si>
    <t>340329.0</t>
  </si>
  <si>
    <t>829923.0</t>
  </si>
  <si>
    <t>710830.0</t>
  </si>
  <si>
    <t>826604.0</t>
  </si>
  <si>
    <t>640998.0</t>
  </si>
  <si>
    <t>758151.0</t>
  </si>
  <si>
    <t>1190789.0</t>
  </si>
  <si>
    <t>799043.0</t>
  </si>
  <si>
    <t>448094.0</t>
  </si>
  <si>
    <t>117505.0</t>
  </si>
  <si>
    <t>348042.0</t>
  </si>
  <si>
    <t>409564.0</t>
  </si>
  <si>
    <t>854909.0</t>
  </si>
  <si>
    <t>798965.0</t>
  </si>
  <si>
    <t>1056638.0</t>
  </si>
  <si>
    <t>898757.0</t>
  </si>
  <si>
    <t>394615.0</t>
  </si>
  <si>
    <t>126102.0</t>
  </si>
  <si>
    <t>1036412.0</t>
  </si>
  <si>
    <t>1172053.0</t>
  </si>
  <si>
    <t>742108.0</t>
  </si>
  <si>
    <t>398815.0</t>
  </si>
  <si>
    <t>875285.0</t>
  </si>
  <si>
    <t>1491110.0</t>
  </si>
  <si>
    <t>250003.0</t>
  </si>
  <si>
    <t>573808.0</t>
  </si>
  <si>
    <t>573573.0</t>
  </si>
  <si>
    <t>577118.0</t>
  </si>
  <si>
    <t>279246.0</t>
  </si>
  <si>
    <t>132142.0</t>
  </si>
  <si>
    <t>219948.0</t>
  </si>
  <si>
    <t>1688494.0</t>
  </si>
  <si>
    <t>404030.0</t>
  </si>
  <si>
    <t>207943.0</t>
  </si>
  <si>
    <t>1677931.0</t>
  </si>
  <si>
    <t>1483113.0</t>
  </si>
  <si>
    <t>456743.0</t>
  </si>
  <si>
    <t>989613.0</t>
  </si>
  <si>
    <t>646551.0</t>
  </si>
  <si>
    <t>1014802.0</t>
  </si>
  <si>
    <t>1472259.0</t>
  </si>
  <si>
    <t>351557.0</t>
  </si>
  <si>
    <t>1898231.0</t>
  </si>
  <si>
    <t>1898232.0</t>
  </si>
  <si>
    <t>1890533.0</t>
  </si>
  <si>
    <t>1890532.0</t>
  </si>
  <si>
    <t>1860880.0</t>
  </si>
  <si>
    <t>1872257.0</t>
  </si>
  <si>
    <t>513234.0</t>
  </si>
  <si>
    <t>Cole Camp</t>
  </si>
  <si>
    <t>945856.0</t>
  </si>
  <si>
    <t>835051.0</t>
  </si>
  <si>
    <t>1858927.0</t>
  </si>
  <si>
    <t>1897100.0</t>
  </si>
  <si>
    <t>1897101.0</t>
  </si>
  <si>
    <t>1858928.0</t>
  </si>
  <si>
    <t>1762997.0</t>
  </si>
  <si>
    <t>813676.0</t>
  </si>
  <si>
    <t>1152120.0</t>
  </si>
  <si>
    <t>627200.0</t>
  </si>
  <si>
    <t>577834.0</t>
  </si>
  <si>
    <t>733999.0</t>
  </si>
  <si>
    <t>1939734.0</t>
  </si>
  <si>
    <t>952185.0</t>
  </si>
  <si>
    <t>288210.0</t>
  </si>
  <si>
    <t>938486.0</t>
  </si>
  <si>
    <t>818507.0</t>
  </si>
  <si>
    <t>971259.0</t>
  </si>
  <si>
    <t>191018.0</t>
  </si>
  <si>
    <t>785485.0</t>
  </si>
  <si>
    <t>1847404.0</t>
  </si>
  <si>
    <t>1896224.0</t>
  </si>
  <si>
    <t>384023.0</t>
  </si>
  <si>
    <t>1897575.0</t>
  </si>
  <si>
    <t>910294.0</t>
  </si>
  <si>
    <t>1876686.0</t>
  </si>
  <si>
    <t>907649.0</t>
  </si>
  <si>
    <t>1872612.0</t>
  </si>
  <si>
    <t>191304.0</t>
  </si>
  <si>
    <t>1839981.0</t>
  </si>
  <si>
    <t>1872605.0</t>
  </si>
  <si>
    <t>1839977.0</t>
  </si>
  <si>
    <t>1851039.0</t>
  </si>
  <si>
    <t>1952702.0</t>
  </si>
  <si>
    <t>1978688.0</t>
  </si>
  <si>
    <t>1998767.0</t>
  </si>
  <si>
    <t>1880545.0</t>
  </si>
  <si>
    <t>1978687.0</t>
  </si>
  <si>
    <t>1846910.0</t>
  </si>
  <si>
    <t>1998766.0</t>
  </si>
  <si>
    <t>1979772.0</t>
  </si>
  <si>
    <t>1979771.0</t>
  </si>
  <si>
    <t>1921971.0</t>
  </si>
  <si>
    <t>1880544.0</t>
  </si>
  <si>
    <t>1923830.0</t>
  </si>
  <si>
    <t>1896830.0</t>
  </si>
  <si>
    <t>1902537.0</t>
  </si>
  <si>
    <t>1896829.0</t>
  </si>
  <si>
    <t>1841574.0</t>
  </si>
  <si>
    <t>1859736.0</t>
  </si>
  <si>
    <t>1902536.0</t>
  </si>
  <si>
    <t>1950814.0</t>
  </si>
  <si>
    <t>1851620.0</t>
  </si>
  <si>
    <t>1851619.0</t>
  </si>
  <si>
    <t>1946392.0</t>
  </si>
  <si>
    <t>1164205.0</t>
  </si>
  <si>
    <t>1981647.0</t>
  </si>
  <si>
    <t>110220.0</t>
  </si>
  <si>
    <t>1981511.0</t>
  </si>
  <si>
    <t>1980582.0</t>
  </si>
  <si>
    <t>1977814.0</t>
  </si>
  <si>
    <t>1977817.0</t>
  </si>
  <si>
    <t>1977816.0</t>
  </si>
  <si>
    <t>1977813.0</t>
  </si>
  <si>
    <t>1977815.0</t>
  </si>
  <si>
    <t>1906887.0</t>
  </si>
  <si>
    <t>1906877.0</t>
  </si>
  <si>
    <t>1906889.0</t>
  </si>
  <si>
    <t>1906888.0</t>
  </si>
  <si>
    <t>1906876.0</t>
  </si>
  <si>
    <t>1906418.0</t>
  </si>
  <si>
    <t>1906417.0</t>
  </si>
  <si>
    <t>1906883.0</t>
  </si>
  <si>
    <t>1906882.0</t>
  </si>
  <si>
    <t>1906878.0</t>
  </si>
  <si>
    <t>1906884.0</t>
  </si>
  <si>
    <t>1906886.0</t>
  </si>
  <si>
    <t>1906885.0</t>
  </si>
  <si>
    <t>1906415.0</t>
  </si>
  <si>
    <t>1906416.0</t>
  </si>
  <si>
    <t>1906881.0</t>
  </si>
  <si>
    <t>1906879.0</t>
  </si>
  <si>
    <t>1906880.0</t>
  </si>
  <si>
    <t>163164.0</t>
  </si>
  <si>
    <t>700819.0</t>
  </si>
  <si>
    <t>183696.0</t>
  </si>
  <si>
    <t>1127310.0</t>
  </si>
  <si>
    <t>483477.0</t>
  </si>
  <si>
    <t>1260935.0</t>
  </si>
  <si>
    <t>1976220.0</t>
  </si>
  <si>
    <t>1956010.0</t>
  </si>
  <si>
    <t>483177.0</t>
  </si>
  <si>
    <t>1860845.0</t>
  </si>
  <si>
    <t>1861388.0</t>
  </si>
  <si>
    <t>1838288.0</t>
  </si>
  <si>
    <t>1838287.0</t>
  </si>
  <si>
    <t>1276010.0</t>
  </si>
  <si>
    <t>956275.0</t>
  </si>
  <si>
    <t>66133.0</t>
  </si>
  <si>
    <t>1881400.0</t>
  </si>
  <si>
    <t>80.49</t>
  </si>
  <si>
    <t>258370.0</t>
  </si>
  <si>
    <t>73.82</t>
  </si>
  <si>
    <t>324538.0</t>
  </si>
  <si>
    <t>1975004.0</t>
  </si>
  <si>
    <t>440431.0</t>
  </si>
  <si>
    <t>1838289.0</t>
  </si>
  <si>
    <t>1861389.0</t>
  </si>
  <si>
    <t>1840886.0</t>
  </si>
  <si>
    <t>1567498.0</t>
  </si>
  <si>
    <t>561778.0</t>
  </si>
  <si>
    <t>1838292.0</t>
  </si>
  <si>
    <t>1838293.0</t>
  </si>
  <si>
    <t>1838290.0</t>
  </si>
  <si>
    <t>1838286.0</t>
  </si>
  <si>
    <t>1976529.0</t>
  </si>
  <si>
    <t>1974427.0</t>
  </si>
  <si>
    <t>1980967.0</t>
  </si>
  <si>
    <t>1857432.0</t>
  </si>
  <si>
    <t>1914037.0</t>
  </si>
  <si>
    <t>1952059.0</t>
  </si>
  <si>
    <t>1914016.0</t>
  </si>
  <si>
    <t>1843840.0</t>
  </si>
  <si>
    <t>1970429.0</t>
  </si>
  <si>
    <t>1914017.0</t>
  </si>
  <si>
    <t>1860063.0</t>
  </si>
  <si>
    <t>544672.0</t>
  </si>
  <si>
    <t>1952385.0</t>
  </si>
  <si>
    <t>1914917.0</t>
  </si>
  <si>
    <t>1104295.0</t>
  </si>
  <si>
    <t>1906854.0</t>
  </si>
  <si>
    <t>1920850.0</t>
  </si>
  <si>
    <t>775209.0</t>
  </si>
  <si>
    <t>1884606.0</t>
  </si>
  <si>
    <t>1379378.0</t>
  </si>
  <si>
    <t>1909736.0</t>
  </si>
  <si>
    <t>1909737.0</t>
  </si>
  <si>
    <t>1026516.0</t>
  </si>
  <si>
    <t>1857685.0</t>
  </si>
  <si>
    <t>1869448.0</t>
  </si>
  <si>
    <t>1877610.0</t>
  </si>
  <si>
    <t>1877611.0</t>
  </si>
  <si>
    <t>1842396.0</t>
  </si>
  <si>
    <t>1815084.0</t>
  </si>
  <si>
    <t>396986.0</t>
  </si>
  <si>
    <t>1954637.0</t>
  </si>
  <si>
    <t>1971712.0</t>
  </si>
  <si>
    <t>1983777.0</t>
  </si>
  <si>
    <t>1988347.0</t>
  </si>
  <si>
    <t>1981202.0</t>
  </si>
  <si>
    <t>1838291.0</t>
  </si>
  <si>
    <t>1697938.0</t>
  </si>
  <si>
    <t>1838269.0</t>
  </si>
  <si>
    <t>1981203.0</t>
  </si>
  <si>
    <t>1838270.0</t>
  </si>
  <si>
    <t>1840887.0</t>
  </si>
  <si>
    <t>1871428.0</t>
  </si>
  <si>
    <t>1942402.0</t>
  </si>
  <si>
    <t>1840182.0</t>
  </si>
  <si>
    <t>1233151.0</t>
  </si>
  <si>
    <t>854204.0</t>
  </si>
  <si>
    <t>61756.0</t>
  </si>
  <si>
    <t>267320.0</t>
  </si>
  <si>
    <t>910385.0</t>
  </si>
  <si>
    <t>605604.0</t>
  </si>
  <si>
    <t>1988605.0</t>
  </si>
  <si>
    <t>1890915.0</t>
  </si>
  <si>
    <t>875714.0</t>
  </si>
  <si>
    <t>1857597.0</t>
  </si>
  <si>
    <t>659764.0</t>
  </si>
  <si>
    <t>887656.0</t>
  </si>
  <si>
    <t>820210.0</t>
  </si>
  <si>
    <t>1960095.0</t>
  </si>
  <si>
    <t>1960096.0</t>
  </si>
  <si>
    <t>1944200.0</t>
  </si>
  <si>
    <t>869712.0</t>
  </si>
  <si>
    <t>886883.0</t>
  </si>
  <si>
    <t>752035.0</t>
  </si>
  <si>
    <t>824721.0</t>
  </si>
  <si>
    <t>1897090.0</t>
  </si>
  <si>
    <t>816195.0</t>
  </si>
  <si>
    <t>880358.0</t>
  </si>
  <si>
    <t>1492860.0</t>
  </si>
  <si>
    <t>1852273.0</t>
  </si>
  <si>
    <t>747122.0</t>
  </si>
  <si>
    <t>885357.0</t>
  </si>
  <si>
    <t>1895634.0</t>
  </si>
  <si>
    <t>966930.0</t>
  </si>
  <si>
    <t>825359.0</t>
  </si>
  <si>
    <t>290952.0</t>
  </si>
  <si>
    <t>878436.0</t>
  </si>
  <si>
    <t>878437.0</t>
  </si>
  <si>
    <t>809771.0</t>
  </si>
  <si>
    <t>1569159.0</t>
  </si>
  <si>
    <t>1914018.0</t>
  </si>
  <si>
    <t>935100.0</t>
  </si>
  <si>
    <t>1116325.0</t>
  </si>
  <si>
    <t>1911475.0</t>
  </si>
  <si>
    <t>1901647.0</t>
  </si>
  <si>
    <t>960380.0</t>
  </si>
  <si>
    <t>1994860.0</t>
  </si>
  <si>
    <t>516169.0</t>
  </si>
  <si>
    <t>1984747.0</t>
  </si>
  <si>
    <t>1923829.0</t>
  </si>
  <si>
    <t>298955.0</t>
  </si>
  <si>
    <t>1968047.0</t>
  </si>
  <si>
    <t>1851038.0</t>
  </si>
  <si>
    <t>1846911.0</t>
  </si>
  <si>
    <t>1147483.0</t>
  </si>
  <si>
    <t>569387.0</t>
  </si>
  <si>
    <t>1952701.0</t>
  </si>
  <si>
    <t>1921972.0</t>
  </si>
  <si>
    <t>742811.0</t>
  </si>
  <si>
    <t>1896223.0</t>
  </si>
  <si>
    <t>1914066.0</t>
  </si>
  <si>
    <t>945041.0</t>
  </si>
  <si>
    <t>62.57</t>
  </si>
  <si>
    <t>1961101.0</t>
  </si>
  <si>
    <t>1952384.0</t>
  </si>
  <si>
    <t>1838052.0</t>
  </si>
  <si>
    <t>877619.0</t>
  </si>
  <si>
    <t>1847621.0</t>
  </si>
  <si>
    <t>1843879.0</t>
  </si>
  <si>
    <t>1950815.0</t>
  </si>
  <si>
    <t>909480.0</t>
  </si>
  <si>
    <t>465533.0</t>
  </si>
  <si>
    <t>1921970.0</t>
  </si>
  <si>
    <t>1628310.0</t>
  </si>
  <si>
    <t>1851793.0</t>
  </si>
  <si>
    <t>1554458.0</t>
  </si>
  <si>
    <t>1859741.0</t>
  </si>
  <si>
    <t>1859740.0</t>
  </si>
  <si>
    <t>1844247.0</t>
  </si>
  <si>
    <t>1472111.0</t>
  </si>
  <si>
    <t>1464136.0</t>
  </si>
  <si>
    <t>1980750.0</t>
  </si>
  <si>
    <t>1981958.0</t>
  </si>
  <si>
    <t>1980818.0</t>
  </si>
  <si>
    <t>1981901.0</t>
  </si>
  <si>
    <t>70840.0</t>
  </si>
  <si>
    <t>1980790.0</t>
  </si>
  <si>
    <t>1981830.0</t>
  </si>
  <si>
    <t>757146.0</t>
  </si>
  <si>
    <t>851823.0</t>
  </si>
  <si>
    <t>891932.0</t>
  </si>
  <si>
    <t>862746.0</t>
  </si>
  <si>
    <t>1970475.0</t>
  </si>
  <si>
    <t>1849095.0</t>
  </si>
  <si>
    <t>920064.0</t>
  </si>
  <si>
    <t>1848871.0</t>
  </si>
  <si>
    <t>1314211.0</t>
  </si>
  <si>
    <t>1949032.0</t>
  </si>
  <si>
    <t>1979594.0</t>
  </si>
  <si>
    <t>1945665.0</t>
  </si>
  <si>
    <t>890539.0</t>
  </si>
  <si>
    <t>990375.0</t>
  </si>
  <si>
    <t>208.5</t>
  </si>
  <si>
    <t>645173.0</t>
  </si>
  <si>
    <t>1857830.0</t>
  </si>
  <si>
    <t>834809.0</t>
  </si>
  <si>
    <t>592308.0</t>
  </si>
  <si>
    <t>728989.0</t>
  </si>
  <si>
    <t>742036.0</t>
  </si>
  <si>
    <t>910866.0</t>
  </si>
  <si>
    <t>588011.0</t>
  </si>
  <si>
    <t>533837.0</t>
  </si>
  <si>
    <t>199792.0</t>
  </si>
  <si>
    <t>173123.0</t>
  </si>
  <si>
    <t>1958219.0</t>
  </si>
  <si>
    <t>1958220.0</t>
  </si>
  <si>
    <t>565416.0</t>
  </si>
  <si>
    <t>107145.0</t>
  </si>
  <si>
    <t>605701.0</t>
  </si>
  <si>
    <t>1904357.0</t>
  </si>
  <si>
    <t>1974475.0</t>
  </si>
  <si>
    <t>1894374.0</t>
  </si>
  <si>
    <t>1886772.0</t>
  </si>
  <si>
    <t>1975352.0</t>
  </si>
  <si>
    <t>1974474.0</t>
  </si>
  <si>
    <t>980346.0</t>
  </si>
  <si>
    <t>1974458.0</t>
  </si>
  <si>
    <t>1858429.0</t>
  </si>
  <si>
    <t>1975431.0</t>
  </si>
  <si>
    <t>1912989.0</t>
  </si>
  <si>
    <t>1936548.0</t>
  </si>
  <si>
    <t>1936549.0</t>
  </si>
  <si>
    <t>1907474.0</t>
  </si>
  <si>
    <t>1974473.0</t>
  </si>
  <si>
    <t>1897086.0</t>
  </si>
  <si>
    <t>601416.0</t>
  </si>
  <si>
    <t>1897088.0</t>
  </si>
  <si>
    <t>817063.0</t>
  </si>
  <si>
    <t>903371.0</t>
  </si>
  <si>
    <t>901885.0</t>
  </si>
  <si>
    <t>1897087.0</t>
  </si>
  <si>
    <t>1932524.0</t>
  </si>
  <si>
    <t>832955.0</t>
  </si>
  <si>
    <t>882483.0</t>
  </si>
  <si>
    <t>730479.0</t>
  </si>
  <si>
    <t>1403502.0</t>
  </si>
  <si>
    <t>837773.0</t>
  </si>
  <si>
    <t>1903259.0</t>
  </si>
  <si>
    <t>1940172.0</t>
  </si>
  <si>
    <t>1958379.0</t>
  </si>
  <si>
    <t>1958718.0</t>
  </si>
  <si>
    <t>581936.0</t>
  </si>
  <si>
    <t>1401238.0</t>
  </si>
  <si>
    <t>258356.0</t>
  </si>
  <si>
    <t>295420.0</t>
  </si>
  <si>
    <t>534362.0</t>
  </si>
  <si>
    <t>348622.0</t>
  </si>
  <si>
    <t>925281.0</t>
  </si>
  <si>
    <t>1749192.0</t>
  </si>
  <si>
    <t>1027972.0</t>
  </si>
  <si>
    <t>577190.0</t>
  </si>
  <si>
    <t>395192.0</t>
  </si>
  <si>
    <t>1496691.0</t>
  </si>
  <si>
    <t>787071.0</t>
  </si>
  <si>
    <t>53579.0</t>
  </si>
  <si>
    <t>411480.0</t>
  </si>
  <si>
    <t>1835244.0</t>
  </si>
  <si>
    <t>1658253.0</t>
  </si>
  <si>
    <t>56994.0</t>
  </si>
  <si>
    <t>1783070.0</t>
  </si>
  <si>
    <t>458183.0</t>
  </si>
  <si>
    <t>170.98</t>
  </si>
  <si>
    <t>1820290.0</t>
  </si>
  <si>
    <t>254061.0</t>
  </si>
  <si>
    <t>1748340.0</t>
  </si>
  <si>
    <t>794.7</t>
  </si>
  <si>
    <t>1968849.0</t>
  </si>
  <si>
    <t>1894052.0</t>
  </si>
  <si>
    <t>1894053.0</t>
  </si>
  <si>
    <t>1969256.0</t>
  </si>
  <si>
    <t>246352.0</t>
  </si>
  <si>
    <t>1908006.0</t>
  </si>
  <si>
    <t>1863082.0</t>
  </si>
  <si>
    <t>1863081.0</t>
  </si>
  <si>
    <t>2000819.0</t>
  </si>
  <si>
    <t>1861739.0</t>
  </si>
  <si>
    <t>1861740.0</t>
  </si>
  <si>
    <t>1861741.0</t>
  </si>
  <si>
    <t>1861742.0</t>
  </si>
  <si>
    <t>1861743.0</t>
  </si>
  <si>
    <t>1861738.0</t>
  </si>
  <si>
    <t>1861745.0</t>
  </si>
  <si>
    <t>1861744.0</t>
  </si>
  <si>
    <t>1926692.0</t>
  </si>
  <si>
    <t>1998786.0</t>
  </si>
  <si>
    <t>1988051.0</t>
  </si>
  <si>
    <t>2000820.0</t>
  </si>
  <si>
    <t>2000821.0</t>
  </si>
  <si>
    <t>2000818.0</t>
  </si>
  <si>
    <t>1002900.0</t>
  </si>
  <si>
    <t>1976407.0</t>
  </si>
  <si>
    <t>Edgar Springs</t>
  </si>
  <si>
    <t>1866091.0</t>
  </si>
  <si>
    <t>328397.0</t>
  </si>
  <si>
    <t>327904.0</t>
  </si>
  <si>
    <t>860262.0</t>
  </si>
  <si>
    <t>Laquey</t>
  </si>
  <si>
    <t>328367.0</t>
  </si>
  <si>
    <t>90441.0</t>
  </si>
  <si>
    <t>891131.0</t>
  </si>
  <si>
    <t>241012.0</t>
  </si>
  <si>
    <t>973675.0</t>
  </si>
  <si>
    <t>1484178.0</t>
  </si>
  <si>
    <t>241337.0</t>
  </si>
  <si>
    <t>117270.0</t>
  </si>
  <si>
    <t>684120.0</t>
  </si>
  <si>
    <t>Licking</t>
  </si>
  <si>
    <t>257858.0</t>
  </si>
  <si>
    <t>766775.0</t>
  </si>
  <si>
    <t>839797.0</t>
  </si>
  <si>
    <t>185058.0</t>
  </si>
  <si>
    <t>1027147.0</t>
  </si>
  <si>
    <t>1897141.0</t>
  </si>
  <si>
    <t>493325.0</t>
  </si>
  <si>
    <t>487429.0</t>
  </si>
  <si>
    <t>80.02</t>
  </si>
  <si>
    <t>195534.0</t>
  </si>
  <si>
    <t>644306.0</t>
  </si>
  <si>
    <t>712492.0</t>
  </si>
  <si>
    <t>567423.0</t>
  </si>
  <si>
    <t>735207.0</t>
  </si>
  <si>
    <t>1798571.0</t>
  </si>
  <si>
    <t>245934.0</t>
  </si>
  <si>
    <t>1798585.0</t>
  </si>
  <si>
    <t>1983341.0</t>
  </si>
  <si>
    <t>1851279.0</t>
  </si>
  <si>
    <t>757622.0</t>
  </si>
  <si>
    <t>Duke</t>
  </si>
  <si>
    <t>1420466.0</t>
  </si>
  <si>
    <t>465205.0</t>
  </si>
  <si>
    <t>1352794.0</t>
  </si>
  <si>
    <t>266841.0</t>
  </si>
  <si>
    <t>220396.0</t>
  </si>
  <si>
    <t>179131.0</t>
  </si>
  <si>
    <t>1870445.0</t>
  </si>
  <si>
    <t>1050569.0</t>
  </si>
  <si>
    <t>1050568.0</t>
  </si>
  <si>
    <t>1956473.0</t>
  </si>
  <si>
    <t>1170394.0</t>
  </si>
  <si>
    <t>397757.0</t>
  </si>
  <si>
    <t>913701.0</t>
  </si>
  <si>
    <t>1000113.0</t>
  </si>
  <si>
    <t>328423.0</t>
  </si>
  <si>
    <t>84.8</t>
  </si>
  <si>
    <t>469076.0</t>
  </si>
  <si>
    <t>699779.0</t>
  </si>
  <si>
    <t>383436.0</t>
  </si>
  <si>
    <t>192949.0</t>
  </si>
  <si>
    <t>1007513.0</t>
  </si>
  <si>
    <t>472221.0</t>
  </si>
  <si>
    <t>473961.0</t>
  </si>
  <si>
    <t>185726.0</t>
  </si>
  <si>
    <t>516952.0</t>
  </si>
  <si>
    <t>1541414.0</t>
  </si>
  <si>
    <t>1976118.0</t>
  </si>
  <si>
    <t>818377.0</t>
  </si>
  <si>
    <t>422478.0</t>
  </si>
  <si>
    <t>611.46</t>
  </si>
  <si>
    <t>891029.0</t>
  </si>
  <si>
    <t>1968876.0</t>
  </si>
  <si>
    <t>1894401.0</t>
  </si>
  <si>
    <t>1975433.0</t>
  </si>
  <si>
    <t>318726.0</t>
  </si>
  <si>
    <t>610788.0</t>
  </si>
  <si>
    <t>364.9</t>
  </si>
  <si>
    <t>1015134.0</t>
  </si>
  <si>
    <t>169528.0</t>
  </si>
  <si>
    <t>83201.0</t>
  </si>
  <si>
    <t>201.88</t>
  </si>
  <si>
    <t>1999212.0</t>
  </si>
  <si>
    <t>1057896.0</t>
  </si>
  <si>
    <t>1005069.0</t>
  </si>
  <si>
    <t>1889679.0</t>
  </si>
  <si>
    <t>1913388.0</t>
  </si>
  <si>
    <t>107389.0</t>
  </si>
  <si>
    <t>34.42</t>
  </si>
  <si>
    <t>1896282.0</t>
  </si>
  <si>
    <t>695317.0</t>
  </si>
  <si>
    <t>1918825.0</t>
  </si>
  <si>
    <t>1070927.0</t>
  </si>
  <si>
    <t>1918824.0</t>
  </si>
  <si>
    <t>1079981.0</t>
  </si>
  <si>
    <t>71716.0</t>
  </si>
  <si>
    <t>1556200.0</t>
  </si>
  <si>
    <t>315074.0</t>
  </si>
  <si>
    <t>784840.0</t>
  </si>
  <si>
    <t>1406385.0</t>
  </si>
  <si>
    <t>592718.0</t>
  </si>
  <si>
    <t>1124344.0</t>
  </si>
  <si>
    <t>1364570.0</t>
  </si>
  <si>
    <t>73466.0</t>
  </si>
  <si>
    <t>736778.0</t>
  </si>
  <si>
    <t>593921.0</t>
  </si>
  <si>
    <t>366752.0</t>
  </si>
  <si>
    <t>1587441.0</t>
  </si>
  <si>
    <t>954133.0</t>
  </si>
  <si>
    <t>94960.0</t>
  </si>
  <si>
    <t>496379.0</t>
  </si>
  <si>
    <t>1190937.0</t>
  </si>
  <si>
    <t>518912.0</t>
  </si>
  <si>
    <t>666334.0</t>
  </si>
  <si>
    <t>949055.0</t>
  </si>
  <si>
    <t>789769.0</t>
  </si>
  <si>
    <t>928909.0</t>
  </si>
  <si>
    <t>555474.0</t>
  </si>
  <si>
    <t>Macks Creek</t>
  </si>
  <si>
    <t>641444.0</t>
  </si>
  <si>
    <t>407881.0</t>
  </si>
  <si>
    <t>1438262.0</t>
  </si>
  <si>
    <t>548293.0</t>
  </si>
  <si>
    <t>Windyville</t>
  </si>
  <si>
    <t>459275.0</t>
  </si>
  <si>
    <t>1948136.0</t>
  </si>
  <si>
    <t>1941736.0</t>
  </si>
  <si>
    <t>1772895.0</t>
  </si>
  <si>
    <t>1325771.0</t>
  </si>
  <si>
    <t>1982113.0</t>
  </si>
  <si>
    <t>506949.0</t>
  </si>
  <si>
    <t>380222.0</t>
  </si>
  <si>
    <t>1191828.0</t>
  </si>
  <si>
    <t>867472.0</t>
  </si>
  <si>
    <t>1357930.0</t>
  </si>
  <si>
    <t>Mountain Grove</t>
  </si>
  <si>
    <t>26977.0</t>
  </si>
  <si>
    <t>Cabool</t>
  </si>
  <si>
    <t>1324368.0</t>
  </si>
  <si>
    <t>1653959.0</t>
  </si>
  <si>
    <t>978040.0</t>
  </si>
  <si>
    <t>421904.0</t>
  </si>
  <si>
    <t>104299.0</t>
  </si>
  <si>
    <t>207241.0</t>
  </si>
  <si>
    <t>1508297.0</t>
  </si>
  <si>
    <t>1589707.0</t>
  </si>
  <si>
    <t>293696.0</t>
  </si>
  <si>
    <t>480573.0</t>
  </si>
  <si>
    <t>1777955.0</t>
  </si>
  <si>
    <t>214121.0</t>
  </si>
  <si>
    <t>66.08</t>
  </si>
  <si>
    <t>517941.0</t>
  </si>
  <si>
    <t>517931.0</t>
  </si>
  <si>
    <t>Hartshorn</t>
  </si>
  <si>
    <t>1887006.0</t>
  </si>
  <si>
    <t>473951.0</t>
  </si>
  <si>
    <t>1381974.0</t>
  </si>
  <si>
    <t>840260.0</t>
  </si>
  <si>
    <t>469634.0</t>
  </si>
  <si>
    <t>1443556.0</t>
  </si>
  <si>
    <t>1911979.0</t>
  </si>
  <si>
    <t>1351906.0</t>
  </si>
  <si>
    <t>474866.0</t>
  </si>
  <si>
    <t>39285.0</t>
  </si>
  <si>
    <t>1768220.0</t>
  </si>
  <si>
    <t>1697228.0</t>
  </si>
  <si>
    <t>2070750.0</t>
  </si>
  <si>
    <t>1994358.0</t>
  </si>
  <si>
    <t>699054.0</t>
  </si>
  <si>
    <t>669230.0</t>
  </si>
  <si>
    <t>1037605.0</t>
  </si>
  <si>
    <t>1979881.0</t>
  </si>
  <si>
    <t>49948.0</t>
  </si>
  <si>
    <t>Tunas</t>
  </si>
  <si>
    <t>1911850.0</t>
  </si>
  <si>
    <t>1758945.0</t>
  </si>
  <si>
    <t>1907100.0</t>
  </si>
  <si>
    <t>1587644.0</t>
  </si>
  <si>
    <t>116415.0</t>
  </si>
  <si>
    <t>1340077.0</t>
  </si>
  <si>
    <t>1197960.0</t>
  </si>
  <si>
    <t>1862520.0</t>
  </si>
  <si>
    <t>414.81</t>
  </si>
  <si>
    <t>809920.0</t>
  </si>
  <si>
    <t>419546.0</t>
  </si>
  <si>
    <t>1664811.0</t>
  </si>
  <si>
    <t>817153.0</t>
  </si>
  <si>
    <t>1636580.0</t>
  </si>
  <si>
    <t>979872.0</t>
  </si>
  <si>
    <t>815908.0</t>
  </si>
  <si>
    <t>413730.0</t>
  </si>
  <si>
    <t>545208.0</t>
  </si>
  <si>
    <t>1852956.0</t>
  </si>
  <si>
    <t>739730.0</t>
  </si>
  <si>
    <t>301737.0</t>
  </si>
  <si>
    <t>406197.0</t>
  </si>
  <si>
    <t>1901471.0</t>
  </si>
  <si>
    <t>1815867.0</t>
  </si>
  <si>
    <t>1808989.0</t>
  </si>
  <si>
    <t>Long Lane</t>
  </si>
  <si>
    <t>1975371.0</t>
  </si>
  <si>
    <t>1970151.0</t>
  </si>
  <si>
    <t>264547.0</t>
  </si>
  <si>
    <t>Raymondville</t>
  </si>
  <si>
    <t>449770.0</t>
  </si>
  <si>
    <t>635017.0</t>
  </si>
  <si>
    <t>1895796.0</t>
  </si>
  <si>
    <t>454946.0</t>
  </si>
  <si>
    <t>26005.0</t>
  </si>
  <si>
    <t>1847795.0</t>
  </si>
  <si>
    <t>396384.0</t>
  </si>
  <si>
    <t>1637101.0</t>
  </si>
  <si>
    <t>397794.0</t>
  </si>
  <si>
    <t>630.38</t>
  </si>
  <si>
    <t>1893940.0</t>
  </si>
  <si>
    <t>1893941.0</t>
  </si>
  <si>
    <t>932924.0</t>
  </si>
  <si>
    <t>1368741.0</t>
  </si>
  <si>
    <t>1943844.0</t>
  </si>
  <si>
    <t>1934630.0</t>
  </si>
  <si>
    <t>1934673.0</t>
  </si>
  <si>
    <t>1872969.0</t>
  </si>
  <si>
    <t>1956102.0</t>
  </si>
  <si>
    <t>1594120.0</t>
  </si>
  <si>
    <t>1593546.0</t>
  </si>
  <si>
    <t>127497.0</t>
  </si>
  <si>
    <t>1238159.0</t>
  </si>
  <si>
    <t>1477964.0</t>
  </si>
  <si>
    <t>943303.0</t>
  </si>
  <si>
    <t>79104.0</t>
  </si>
  <si>
    <t>137124.0</t>
  </si>
  <si>
    <t>1707804.0</t>
  </si>
  <si>
    <t>1625359.0</t>
  </si>
  <si>
    <t>969494.0</t>
  </si>
  <si>
    <t>110566.0</t>
  </si>
  <si>
    <t>1754063.0</t>
  </si>
  <si>
    <t>1556007.0</t>
  </si>
  <si>
    <t>1319336.0</t>
  </si>
  <si>
    <t>724290.0</t>
  </si>
  <si>
    <t>1770332.0</t>
  </si>
  <si>
    <t>1895794.0</t>
  </si>
  <si>
    <t>927751.0</t>
  </si>
  <si>
    <t>1647172.0</t>
  </si>
  <si>
    <t>450712.0</t>
  </si>
  <si>
    <t>1704221.0</t>
  </si>
  <si>
    <t>354441.0</t>
  </si>
  <si>
    <t>110.21</t>
  </si>
  <si>
    <t>1979913.0</t>
  </si>
  <si>
    <t>1353214.0</t>
  </si>
  <si>
    <t>1166128.0</t>
  </si>
  <si>
    <t>1854499.0</t>
  </si>
  <si>
    <t>1972538.0</t>
  </si>
  <si>
    <t>1101611.0</t>
  </si>
  <si>
    <t>N544</t>
  </si>
  <si>
    <t>467612.0</t>
  </si>
  <si>
    <t>514116.0</t>
  </si>
  <si>
    <t>743523.0</t>
  </si>
  <si>
    <t>1898809.0</t>
  </si>
  <si>
    <t>946100.0</t>
  </si>
  <si>
    <t>1696653.0</t>
  </si>
  <si>
    <t>1772190.0</t>
  </si>
  <si>
    <t>99893.0</t>
  </si>
  <si>
    <t>1333250.0</t>
  </si>
  <si>
    <t>1452913.0</t>
  </si>
  <si>
    <t>246281.0</t>
  </si>
  <si>
    <t>1426685.0</t>
  </si>
  <si>
    <t>294776.0</t>
  </si>
  <si>
    <t>212114.0</t>
  </si>
  <si>
    <t>475591.0</t>
  </si>
  <si>
    <t>1561181.0</t>
  </si>
  <si>
    <t>1371041.0</t>
  </si>
  <si>
    <t>1770775.0</t>
  </si>
  <si>
    <t>1493829.0</t>
  </si>
  <si>
    <t>100953.0</t>
  </si>
  <si>
    <t>498376.0</t>
  </si>
  <si>
    <t>1045398.0</t>
  </si>
  <si>
    <t>1827211.0</t>
  </si>
  <si>
    <t>1693458.0</t>
  </si>
  <si>
    <t>554917.0</t>
  </si>
  <si>
    <t>1005.61</t>
  </si>
  <si>
    <t>1090594.0</t>
  </si>
  <si>
    <t>1909969.0</t>
  </si>
  <si>
    <t>393894.0</t>
  </si>
  <si>
    <t>1077254.0</t>
  </si>
  <si>
    <t>873697.0</t>
  </si>
  <si>
    <t>1765862.0</t>
  </si>
  <si>
    <t>426734.0</t>
  </si>
  <si>
    <t>Solo</t>
  </si>
  <si>
    <t>1336757.0</t>
  </si>
  <si>
    <t>1338011.0</t>
  </si>
  <si>
    <t>1771078.0</t>
  </si>
  <si>
    <t>1766507.0</t>
  </si>
  <si>
    <t>1765863.0</t>
  </si>
  <si>
    <t>431114.0</t>
  </si>
  <si>
    <t>1677972.0</t>
  </si>
  <si>
    <t>805244.0</t>
  </si>
  <si>
    <t>632387.0</t>
  </si>
  <si>
    <t>817449.0</t>
  </si>
  <si>
    <t>819146.0</t>
  </si>
  <si>
    <t>466351.0</t>
  </si>
  <si>
    <t>533357.0</t>
  </si>
  <si>
    <t>538327.0</t>
  </si>
  <si>
    <t>864543.0</t>
  </si>
  <si>
    <t>905053.0</t>
  </si>
  <si>
    <t>1714767.0</t>
  </si>
  <si>
    <t>534733.0</t>
  </si>
  <si>
    <t>1265080.0</t>
  </si>
  <si>
    <t>479227.0</t>
  </si>
  <si>
    <t>19774.0</t>
  </si>
  <si>
    <t>104498.0</t>
  </si>
  <si>
    <t>1574735.0</t>
  </si>
  <si>
    <t>104497.0</t>
  </si>
  <si>
    <t>477976.0</t>
  </si>
  <si>
    <t>792112.0</t>
  </si>
  <si>
    <t>310974.0</t>
  </si>
  <si>
    <t>1225094.0</t>
  </si>
  <si>
    <t>1642859.0</t>
  </si>
  <si>
    <t>1394177.0</t>
  </si>
  <si>
    <t>1101281.0</t>
  </si>
  <si>
    <t>309298.0</t>
  </si>
  <si>
    <t>880408.0</t>
  </si>
  <si>
    <t>867310.0</t>
  </si>
  <si>
    <t>251725.0</t>
  </si>
  <si>
    <t>726711.0</t>
  </si>
  <si>
    <t>962664.0</t>
  </si>
  <si>
    <t>407016.0</t>
  </si>
  <si>
    <t>561344.0</t>
  </si>
  <si>
    <t>777449.0</t>
  </si>
  <si>
    <t>742412.0</t>
  </si>
  <si>
    <t>1868917.0</t>
  </si>
  <si>
    <t>171.47</t>
  </si>
  <si>
    <t>517955.0</t>
  </si>
  <si>
    <t>1919189.0</t>
  </si>
  <si>
    <t>9238.0</t>
  </si>
  <si>
    <t>390946.0</t>
  </si>
  <si>
    <t>1078427.0</t>
  </si>
  <si>
    <t>901903.0</t>
  </si>
  <si>
    <t>1029850.0</t>
  </si>
  <si>
    <t>626240.0</t>
  </si>
  <si>
    <t>511027.0</t>
  </si>
  <si>
    <t>1967863.0</t>
  </si>
  <si>
    <t>651632.0</t>
  </si>
  <si>
    <t>1238202.0</t>
  </si>
  <si>
    <t>1228198.0</t>
  </si>
  <si>
    <t>460658.0</t>
  </si>
  <si>
    <t>842037.0</t>
  </si>
  <si>
    <t>816013.0</t>
  </si>
  <si>
    <t>738422.0</t>
  </si>
  <si>
    <t>552161.0</t>
  </si>
  <si>
    <t>1167074.0</t>
  </si>
  <si>
    <t>396748.0</t>
  </si>
  <si>
    <t>841186.0</t>
  </si>
  <si>
    <t>881164.0</t>
  </si>
  <si>
    <t>1894868.0</t>
  </si>
  <si>
    <t>588501.0</t>
  </si>
  <si>
    <t>61842.0</t>
  </si>
  <si>
    <t>1406242.0</t>
  </si>
  <si>
    <t>817740.0</t>
  </si>
  <si>
    <t>970118.0</t>
  </si>
  <si>
    <t>178725.0</t>
  </si>
  <si>
    <t>1512044.0</t>
  </si>
  <si>
    <t>1744636.0</t>
  </si>
  <si>
    <t>752042.0</t>
  </si>
  <si>
    <t>887349.0</t>
  </si>
  <si>
    <t>359758.0</t>
  </si>
  <si>
    <t>1416583.0</t>
  </si>
  <si>
    <t>641937.0</t>
  </si>
  <si>
    <t>335768.0</t>
  </si>
  <si>
    <t>1975976.0</t>
  </si>
  <si>
    <t>1800737.0</t>
  </si>
  <si>
    <t>540939.0</t>
  </si>
  <si>
    <t>712053.0</t>
  </si>
  <si>
    <t>1782503.0</t>
  </si>
  <si>
    <t>410855.0</t>
  </si>
  <si>
    <t>761346.0</t>
  </si>
  <si>
    <t>487379.0</t>
  </si>
  <si>
    <t>637787.0</t>
  </si>
  <si>
    <t>214336.0</t>
  </si>
  <si>
    <t>1170172.0</t>
  </si>
  <si>
    <t>1814770.0</t>
  </si>
  <si>
    <t>569520.0</t>
  </si>
  <si>
    <t>416262.0</t>
  </si>
  <si>
    <t>19570.0</t>
  </si>
  <si>
    <t>817739.0</t>
  </si>
  <si>
    <t>1211366.0</t>
  </si>
  <si>
    <t>1386018.0</t>
  </si>
  <si>
    <t>632174.0</t>
  </si>
  <si>
    <t>883895.0</t>
  </si>
  <si>
    <t>927030.0</t>
  </si>
  <si>
    <t>38093.0</t>
  </si>
  <si>
    <t>177047.0</t>
  </si>
  <si>
    <t>726199.0</t>
  </si>
  <si>
    <t>671456.0</t>
  </si>
  <si>
    <t>1619065.0</t>
  </si>
  <si>
    <t>1737997.0</t>
  </si>
  <si>
    <t>1781785.0</t>
  </si>
  <si>
    <t>150104.0</t>
  </si>
  <si>
    <t>966088.0</t>
  </si>
  <si>
    <t>1214288.0</t>
  </si>
  <si>
    <t>728574.0</t>
  </si>
  <si>
    <t>282795.0</t>
  </si>
  <si>
    <t>Mack's Creek</t>
  </si>
  <si>
    <t>900143.0</t>
  </si>
  <si>
    <t>1896809.0</t>
  </si>
  <si>
    <t>103.88</t>
  </si>
  <si>
    <t>1857651.0</t>
  </si>
  <si>
    <t>90204.0</t>
  </si>
  <si>
    <t>Huggins</t>
  </si>
  <si>
    <t>1894371.0</t>
  </si>
  <si>
    <t>833534.0</t>
  </si>
  <si>
    <t>1970227.0</t>
  </si>
  <si>
    <t>1514864.0</t>
  </si>
  <si>
    <t>647898.0</t>
  </si>
  <si>
    <t>739899.0</t>
  </si>
  <si>
    <t>1985557.0</t>
  </si>
  <si>
    <t>103.52</t>
  </si>
  <si>
    <t>695798.0</t>
  </si>
  <si>
    <t>229856.0</t>
  </si>
  <si>
    <t>61.44</t>
  </si>
  <si>
    <t>830201.0</t>
  </si>
  <si>
    <t>991390.0</t>
  </si>
  <si>
    <t>1026596.0</t>
  </si>
  <si>
    <t>1968969.0</t>
  </si>
  <si>
    <t>820256.0</t>
  </si>
  <si>
    <t>884556.0</t>
  </si>
  <si>
    <t>25608.0</t>
  </si>
  <si>
    <t>Success</t>
  </si>
  <si>
    <t>79.14</t>
  </si>
  <si>
    <t>177751.0</t>
  </si>
  <si>
    <t>450720.0</t>
  </si>
  <si>
    <t>520422.0</t>
  </si>
  <si>
    <t>1478990.0</t>
  </si>
  <si>
    <t>681207.0</t>
  </si>
  <si>
    <t>124446.0</t>
  </si>
  <si>
    <t>471481.0</t>
  </si>
  <si>
    <t>1070105.0</t>
  </si>
  <si>
    <t>1799430.0</t>
  </si>
  <si>
    <t>1895795.0</t>
  </si>
  <si>
    <t>1539740.0</t>
  </si>
  <si>
    <t>912578.0</t>
  </si>
  <si>
    <t>1521192.0</t>
  </si>
  <si>
    <t>1897035.0</t>
  </si>
  <si>
    <t>1897036.0</t>
  </si>
  <si>
    <t>1897032.0</t>
  </si>
  <si>
    <t>329057.0</t>
  </si>
  <si>
    <t>1762537.0</t>
  </si>
  <si>
    <t>1897033.0</t>
  </si>
  <si>
    <t>1674478.0</t>
  </si>
  <si>
    <t>1886019.0</t>
  </si>
  <si>
    <t>468750.0</t>
  </si>
  <si>
    <t>156.25</t>
  </si>
  <si>
    <t>1594061.0</t>
  </si>
  <si>
    <t>1886014.0</t>
  </si>
  <si>
    <t>1897034.0</t>
  </si>
  <si>
    <t>1907535.0</t>
  </si>
  <si>
    <t>98.28</t>
  </si>
  <si>
    <t>1846219.0</t>
  </si>
  <si>
    <t>1968871.0</t>
  </si>
  <si>
    <t>1894422.0</t>
  </si>
  <si>
    <t>474010.0</t>
  </si>
  <si>
    <t>1974748.0</t>
  </si>
  <si>
    <t>842810.0</t>
  </si>
  <si>
    <t>1976891.0</t>
  </si>
  <si>
    <t>138497.0</t>
  </si>
  <si>
    <t>54.97</t>
  </si>
  <si>
    <t>985355.0</t>
  </si>
  <si>
    <t>251.61</t>
  </si>
  <si>
    <t>1865421.0</t>
  </si>
  <si>
    <t>1684250.0</t>
  </si>
  <si>
    <t>775233.0</t>
  </si>
  <si>
    <t>588512.0</t>
  </si>
  <si>
    <t>1326115.0</t>
  </si>
  <si>
    <t>1322261.0</t>
  </si>
  <si>
    <t>1476178.0</t>
  </si>
  <si>
    <t>1976109.0</t>
  </si>
  <si>
    <t>1841378.0</t>
  </si>
  <si>
    <t>1841377.0</t>
  </si>
  <si>
    <t>1841382.0</t>
  </si>
  <si>
    <t>1919108.0</t>
  </si>
  <si>
    <t>1841383.0</t>
  </si>
  <si>
    <t>1841381.0</t>
  </si>
  <si>
    <t>1841384.0</t>
  </si>
  <si>
    <t>24032.0</t>
  </si>
  <si>
    <t>1833363.0</t>
  </si>
  <si>
    <t>1797506.0</t>
  </si>
  <si>
    <t>369676.0</t>
  </si>
  <si>
    <t>83249.0</t>
  </si>
  <si>
    <t>328961.0</t>
  </si>
  <si>
    <t>359645.0</t>
  </si>
  <si>
    <t>389.49</t>
  </si>
  <si>
    <t>820012.0</t>
  </si>
  <si>
    <t>1145600.0</t>
  </si>
  <si>
    <t>1952693.0</t>
  </si>
  <si>
    <t>1973380.0</t>
  </si>
  <si>
    <t>829893.0</t>
  </si>
  <si>
    <t>1951443.0</t>
  </si>
  <si>
    <t>1951444.0</t>
  </si>
  <si>
    <t>1951445.0</t>
  </si>
  <si>
    <t>1831285.0</t>
  </si>
  <si>
    <t>517227.0</t>
  </si>
  <si>
    <t>2000624.0</t>
  </si>
  <si>
    <t>1923841.0</t>
  </si>
  <si>
    <t>903142.0</t>
  </si>
  <si>
    <t>354.5</t>
  </si>
  <si>
    <t>1715947.0</t>
  </si>
  <si>
    <t>1569055.0</t>
  </si>
  <si>
    <t>42.18</t>
  </si>
  <si>
    <t>1191961.0</t>
  </si>
  <si>
    <t>1894369.0</t>
  </si>
  <si>
    <t>1894370.0</t>
  </si>
  <si>
    <t>203.63</t>
  </si>
  <si>
    <t>624614.0</t>
  </si>
  <si>
    <t>Niangua</t>
  </si>
  <si>
    <t>511251.0</t>
  </si>
  <si>
    <t>475535.0</t>
  </si>
  <si>
    <t>1780307.0</t>
  </si>
  <si>
    <t>1169109.0</t>
  </si>
  <si>
    <t>1989306.0</t>
  </si>
  <si>
    <t>199924.0</t>
  </si>
  <si>
    <t>1975430.0</t>
  </si>
  <si>
    <t>1678921.0</t>
  </si>
  <si>
    <t>1658048.0</t>
  </si>
  <si>
    <t>641059.0</t>
  </si>
  <si>
    <t>1051563.0</t>
  </si>
  <si>
    <t>Grovespring</t>
  </si>
  <si>
    <t>1953931.0</t>
  </si>
  <si>
    <t>776934.0</t>
  </si>
  <si>
    <t>128.68</t>
  </si>
  <si>
    <t>765681.0</t>
  </si>
  <si>
    <t>1099904.0</t>
  </si>
  <si>
    <t>1395133.0</t>
  </si>
  <si>
    <t>254185.0</t>
  </si>
  <si>
    <t>249911.0</t>
  </si>
  <si>
    <t>211739.0</t>
  </si>
  <si>
    <t>633445.0</t>
  </si>
  <si>
    <t>679205.0</t>
  </si>
  <si>
    <t>234311.0</t>
  </si>
  <si>
    <t>1974430.0</t>
  </si>
  <si>
    <t>1841379.0</t>
  </si>
  <si>
    <t>1974433.0</t>
  </si>
  <si>
    <t>1841380.0</t>
  </si>
  <si>
    <t>1974432.0</t>
  </si>
  <si>
    <t>1974431.0</t>
  </si>
  <si>
    <t>1974437.0</t>
  </si>
  <si>
    <t>1974435.0</t>
  </si>
  <si>
    <t>1974434.0</t>
  </si>
  <si>
    <t>1974436.0</t>
  </si>
  <si>
    <t>1303530.0</t>
  </si>
  <si>
    <t>1275888.0</t>
  </si>
  <si>
    <t>1509437.0</t>
  </si>
  <si>
    <t>1392223.0</t>
  </si>
  <si>
    <t>976461.0</t>
  </si>
  <si>
    <t>83792.0</t>
  </si>
  <si>
    <t>1723180.0</t>
  </si>
  <si>
    <t>1820712.0</t>
  </si>
  <si>
    <t>1765861.0</t>
  </si>
  <si>
    <t>1251323.0</t>
  </si>
  <si>
    <t>1981046.0</t>
  </si>
  <si>
    <t>1981904.0</t>
  </si>
  <si>
    <t>1981961.0</t>
  </si>
  <si>
    <t>1981514.0</t>
  </si>
  <si>
    <t>1981649.0</t>
  </si>
  <si>
    <t>1981758.0</t>
  </si>
  <si>
    <t>1981833.0</t>
  </si>
  <si>
    <t>864528.0</t>
  </si>
  <si>
    <t>1953330.0</t>
  </si>
  <si>
    <t>1887866.0</t>
  </si>
  <si>
    <t>234930.0</t>
  </si>
  <si>
    <t>1902667.0</t>
  </si>
  <si>
    <t>368194.0</t>
  </si>
  <si>
    <t>783890.0</t>
  </si>
  <si>
    <t>1544120.0</t>
  </si>
  <si>
    <t>1894384.0</t>
  </si>
  <si>
    <t>1580659.0</t>
  </si>
  <si>
    <t>1919080.0</t>
  </si>
  <si>
    <t>1609425.0</t>
  </si>
  <si>
    <t>1493014.0</t>
  </si>
  <si>
    <t>466036.0</t>
  </si>
  <si>
    <t>572163.0</t>
  </si>
  <si>
    <t>484689.0</t>
  </si>
  <si>
    <t>1923969.0</t>
  </si>
  <si>
    <t>Graff</t>
  </si>
  <si>
    <t>1896855.0</t>
  </si>
  <si>
    <t>1896856.0</t>
  </si>
  <si>
    <t>1266106.0</t>
  </si>
  <si>
    <t>1630354.0</t>
  </si>
  <si>
    <t>907895.0</t>
  </si>
  <si>
    <t>643.94</t>
  </si>
  <si>
    <t>976010.0</t>
  </si>
  <si>
    <t>912560.0</t>
  </si>
  <si>
    <t>112018.0</t>
  </si>
  <si>
    <t>56.11</t>
  </si>
  <si>
    <t>1884723.0</t>
  </si>
  <si>
    <t>1328800.0</t>
  </si>
  <si>
    <t>1722800.0</t>
  </si>
  <si>
    <t>1541072.0</t>
  </si>
  <si>
    <t>1665192.0</t>
  </si>
  <si>
    <t>1722815.0</t>
  </si>
  <si>
    <t>1890284.0</t>
  </si>
  <si>
    <t>1296616.0</t>
  </si>
  <si>
    <t>1586949.0</t>
  </si>
  <si>
    <t>1844661.0</t>
  </si>
  <si>
    <t>356.9</t>
  </si>
  <si>
    <t>1724718.0</t>
  </si>
  <si>
    <t>1195493.0</t>
  </si>
  <si>
    <t>575684.0</t>
  </si>
  <si>
    <t>1879728.0</t>
  </si>
  <si>
    <t>762243.0</t>
  </si>
  <si>
    <t>1906019.0</t>
  </si>
  <si>
    <t>1721106.0</t>
  </si>
  <si>
    <t>665311.0</t>
  </si>
  <si>
    <t>162.5</t>
  </si>
  <si>
    <t>513610.0</t>
  </si>
  <si>
    <t>1033194.0</t>
  </si>
  <si>
    <t>83.47</t>
  </si>
  <si>
    <t>1835691.0</t>
  </si>
  <si>
    <t>1382007.0</t>
  </si>
  <si>
    <t>140511.0</t>
  </si>
  <si>
    <t>1894388.0</t>
  </si>
  <si>
    <t>1900432.0</t>
  </si>
  <si>
    <t>122423.0</t>
  </si>
  <si>
    <t>745118.0</t>
  </si>
  <si>
    <t>1508637.0</t>
  </si>
  <si>
    <t>1468114.0</t>
  </si>
  <si>
    <t>948771.0</t>
  </si>
  <si>
    <t>Koshkonong</t>
  </si>
  <si>
    <t>952886.0</t>
  </si>
  <si>
    <t>708773.0</t>
  </si>
  <si>
    <t>744844.0</t>
  </si>
  <si>
    <t>188623.0</t>
  </si>
  <si>
    <t>1974788.0</t>
  </si>
  <si>
    <t>134.15</t>
  </si>
  <si>
    <t>951507.0</t>
  </si>
  <si>
    <t>225649.0</t>
  </si>
  <si>
    <t>184384.0</t>
  </si>
  <si>
    <t>703735.0</t>
  </si>
  <si>
    <t>589862.0</t>
  </si>
  <si>
    <t>1864818.0</t>
  </si>
  <si>
    <t>125130.0</t>
  </si>
  <si>
    <t>1865311.0</t>
  </si>
  <si>
    <t>324.09</t>
  </si>
  <si>
    <t>1865459.0</t>
  </si>
  <si>
    <t>1912680.0</t>
  </si>
  <si>
    <t>8558.0</t>
  </si>
  <si>
    <t>1088511.0</t>
  </si>
  <si>
    <t>90757.0</t>
  </si>
  <si>
    <t>1467202.0</t>
  </si>
  <si>
    <t>816877.0</t>
  </si>
  <si>
    <t>1324007.0</t>
  </si>
  <si>
    <t>1378997.0</t>
  </si>
  <si>
    <t>1981793.0</t>
  </si>
  <si>
    <t>1981697.0</t>
  </si>
  <si>
    <t>1981859.0</t>
  </si>
  <si>
    <t>769459.0</t>
  </si>
  <si>
    <t>833683.0</t>
  </si>
  <si>
    <t>1976271.0</t>
  </si>
  <si>
    <t>1340124.0</t>
  </si>
  <si>
    <t>1691812.0</t>
  </si>
  <si>
    <t>102980.0</t>
  </si>
  <si>
    <t>1197542.0</t>
  </si>
  <si>
    <t>1331356.0</t>
  </si>
  <si>
    <t>357279.0</t>
  </si>
  <si>
    <t>1700470.0</t>
  </si>
  <si>
    <t>1028135.0</t>
  </si>
  <si>
    <t>9693.0</t>
  </si>
  <si>
    <t>1028226.0</t>
  </si>
  <si>
    <t>1028227.0</t>
  </si>
  <si>
    <t>1028225.0</t>
  </si>
  <si>
    <t>1810548.0</t>
  </si>
  <si>
    <t>1577486.0</t>
  </si>
  <si>
    <t>1756784.0</t>
  </si>
  <si>
    <t>935826.0</t>
  </si>
  <si>
    <t>1028223.0</t>
  </si>
  <si>
    <t>1028222.0</t>
  </si>
  <si>
    <t>1028224.0</t>
  </si>
  <si>
    <t>650226.0</t>
  </si>
  <si>
    <t>1149271.0</t>
  </si>
  <si>
    <t>1272418.0</t>
  </si>
  <si>
    <t>1478196.0</t>
  </si>
  <si>
    <t>102424.0</t>
  </si>
  <si>
    <t>20376.0</t>
  </si>
  <si>
    <t>1154042.0</t>
  </si>
  <si>
    <t>1972726.0</t>
  </si>
  <si>
    <t>734313.0</t>
  </si>
  <si>
    <t>606723.0</t>
  </si>
  <si>
    <t>141616.0</t>
  </si>
  <si>
    <t>1315810.0</t>
  </si>
  <si>
    <t>1158885.0</t>
  </si>
  <si>
    <t>418.4</t>
  </si>
  <si>
    <t>374297.0</t>
  </si>
  <si>
    <t>1954648.0</t>
  </si>
  <si>
    <t>Aldrich</t>
  </si>
  <si>
    <t>1873814.0</t>
  </si>
  <si>
    <t>313517.0</t>
  </si>
  <si>
    <t>722054.0</t>
  </si>
  <si>
    <t>1189141.0</t>
  </si>
  <si>
    <t>766869.0</t>
  </si>
  <si>
    <t>1119357.0</t>
  </si>
  <si>
    <t>1925486.0</t>
  </si>
  <si>
    <t>415680.0</t>
  </si>
  <si>
    <t>1690367.0</t>
  </si>
  <si>
    <t>487729.0</t>
  </si>
  <si>
    <t>428307.0</t>
  </si>
  <si>
    <t>515275.0</t>
  </si>
  <si>
    <t>347297.0</t>
  </si>
  <si>
    <t>940374.0</t>
  </si>
  <si>
    <t>866709.0</t>
  </si>
  <si>
    <t>65908.0</t>
  </si>
  <si>
    <t>1164734.0</t>
  </si>
  <si>
    <t>750761.0</t>
  </si>
  <si>
    <t>1271786.0</t>
  </si>
  <si>
    <t>759131.0</t>
  </si>
  <si>
    <t>1829965.0</t>
  </si>
  <si>
    <t>443259.0</t>
  </si>
  <si>
    <t>942908.0</t>
  </si>
  <si>
    <t>359004.0</t>
  </si>
  <si>
    <t>1646221.0</t>
  </si>
  <si>
    <t>1794450.0</t>
  </si>
  <si>
    <t>1190173.0</t>
  </si>
  <si>
    <t>495136.0</t>
  </si>
  <si>
    <t>1241636.0</t>
  </si>
  <si>
    <t>1252816.0</t>
  </si>
  <si>
    <t>1220888.0</t>
  </si>
  <si>
    <t>1037697.0</t>
  </si>
  <si>
    <t>1174747.0</t>
  </si>
  <si>
    <t>938924.0</t>
  </si>
  <si>
    <t>1392672.0</t>
  </si>
  <si>
    <t>962854.0</t>
  </si>
  <si>
    <t>1415687.0</t>
  </si>
  <si>
    <t>689396.0</t>
  </si>
  <si>
    <t>1880002.0</t>
  </si>
  <si>
    <t>671690.0</t>
  </si>
  <si>
    <t>1968864.0</t>
  </si>
  <si>
    <t>379247.0</t>
  </si>
  <si>
    <t>938442.0</t>
  </si>
  <si>
    <t>305762.0</t>
  </si>
  <si>
    <t>1953484.0</t>
  </si>
  <si>
    <t>951305.0</t>
  </si>
  <si>
    <t>91252.0</t>
  </si>
  <si>
    <t>670233.0</t>
  </si>
  <si>
    <t>20128.0</t>
  </si>
  <si>
    <t>275705.0</t>
  </si>
  <si>
    <t>81398.0</t>
  </si>
  <si>
    <t>1320430.0</t>
  </si>
  <si>
    <t>1812223.0</t>
  </si>
  <si>
    <t>71715.0</t>
  </si>
  <si>
    <t>1284873.0</t>
  </si>
  <si>
    <t>9074.0</t>
  </si>
  <si>
    <t>945140.0</t>
  </si>
  <si>
    <t>111804.0</t>
  </si>
  <si>
    <t>1595952.0</t>
  </si>
  <si>
    <t>149967.0</t>
  </si>
  <si>
    <t>951335.0</t>
  </si>
  <si>
    <t>1700484.0</t>
  </si>
  <si>
    <t>1673152.0</t>
  </si>
  <si>
    <t>278238.0</t>
  </si>
  <si>
    <t>1575873.0</t>
  </si>
  <si>
    <t>1954086.0</t>
  </si>
  <si>
    <t>1349060.0</t>
  </si>
  <si>
    <t>27014.0</t>
  </si>
  <si>
    <t>434917.0</t>
  </si>
  <si>
    <t>1460433.0</t>
  </si>
  <si>
    <t>82852.0</t>
  </si>
  <si>
    <t>1665617.0</t>
  </si>
  <si>
    <t>1953916.0</t>
  </si>
  <si>
    <t>1791391.0</t>
  </si>
  <si>
    <t>1866330.0</t>
  </si>
  <si>
    <t>276534.0</t>
  </si>
  <si>
    <t>1791392.0</t>
  </si>
  <si>
    <t>23745.0</t>
  </si>
  <si>
    <t>285016.0</t>
  </si>
  <si>
    <t>449430.0</t>
  </si>
  <si>
    <t>400.2</t>
  </si>
  <si>
    <t>1864517.0</t>
  </si>
  <si>
    <t>488581.0</t>
  </si>
  <si>
    <t>417852.0</t>
  </si>
  <si>
    <t>691885.0</t>
  </si>
  <si>
    <t>1167454.0</t>
  </si>
  <si>
    <t>1721460.0</t>
  </si>
  <si>
    <t>1864699.0</t>
  </si>
  <si>
    <t>1580920.0</t>
  </si>
  <si>
    <t>1332180.0</t>
  </si>
  <si>
    <t>1851696.0</t>
  </si>
  <si>
    <t>14666.0</t>
  </si>
  <si>
    <t>1102117.0</t>
  </si>
  <si>
    <t>975272.0</t>
  </si>
  <si>
    <t>357077.0</t>
  </si>
  <si>
    <t>1355780.0</t>
  </si>
  <si>
    <t>414915.0</t>
  </si>
  <si>
    <t>1560622.0</t>
  </si>
  <si>
    <t>1351917.0</t>
  </si>
  <si>
    <t>1386154.0</t>
  </si>
  <si>
    <t>1315547.0</t>
  </si>
  <si>
    <t>1987615.0</t>
  </si>
  <si>
    <t>1968858.0</t>
  </si>
  <si>
    <t>1863017.0</t>
  </si>
  <si>
    <t>1977626.0</t>
  </si>
  <si>
    <t>159328.0</t>
  </si>
  <si>
    <t>686728.0</t>
  </si>
  <si>
    <t>1042685.0</t>
  </si>
  <si>
    <t>1956735.0</t>
  </si>
  <si>
    <t>1977625.0</t>
  </si>
  <si>
    <t>843661.0</t>
  </si>
  <si>
    <t>1927504.0</t>
  </si>
  <si>
    <t>124.73</t>
  </si>
  <si>
    <t>719042.0</t>
  </si>
  <si>
    <t>422507.0</t>
  </si>
  <si>
    <t>288977.0</t>
  </si>
  <si>
    <t>Blue Eye</t>
  </si>
  <si>
    <t>212208.0</t>
  </si>
  <si>
    <t>36089.0</t>
  </si>
  <si>
    <t>1049831.0</t>
  </si>
  <si>
    <t>45602.0</t>
  </si>
  <si>
    <t>630231.0</t>
  </si>
  <si>
    <t>537203.0</t>
  </si>
  <si>
    <t>1587442.0</t>
  </si>
  <si>
    <t>80140.0</t>
  </si>
  <si>
    <t>405113.0</t>
  </si>
  <si>
    <t>471432.0</t>
  </si>
  <si>
    <t>1860636.0</t>
  </si>
  <si>
    <t>1873212.0</t>
  </si>
  <si>
    <t>1923166.0</t>
  </si>
  <si>
    <t>919180.0</t>
  </si>
  <si>
    <t>38432.0</t>
  </si>
  <si>
    <t>1447751.0</t>
  </si>
  <si>
    <t>1923167.0</t>
  </si>
  <si>
    <t>525347.0</t>
  </si>
  <si>
    <t>24527.0</t>
  </si>
  <si>
    <t>525346.0</t>
  </si>
  <si>
    <t>78286.0</t>
  </si>
  <si>
    <t>525345.0</t>
  </si>
  <si>
    <t>548473.0</t>
  </si>
  <si>
    <t>1999705.0</t>
  </si>
  <si>
    <t>1071642.0</t>
  </si>
  <si>
    <t>1117436.0</t>
  </si>
  <si>
    <t>1860204.0</t>
  </si>
  <si>
    <t>601312.0</t>
  </si>
  <si>
    <t>1086424.0</t>
  </si>
  <si>
    <t>1878748.0</t>
  </si>
  <si>
    <t>236966.0</t>
  </si>
  <si>
    <t>1855548.0</t>
  </si>
  <si>
    <t>1820229.0</t>
  </si>
  <si>
    <t>93498.0</t>
  </si>
  <si>
    <t>1904290.0</t>
  </si>
  <si>
    <t>1903467.0</t>
  </si>
  <si>
    <t>1903473.0</t>
  </si>
  <si>
    <t>1618682.0</t>
  </si>
  <si>
    <t>56195.0</t>
  </si>
  <si>
    <t>1972976.0</t>
  </si>
  <si>
    <t>525348.0</t>
  </si>
  <si>
    <t>108877.0</t>
  </si>
  <si>
    <t>524789.0</t>
  </si>
  <si>
    <t>1888126.0</t>
  </si>
  <si>
    <t>1981069.0</t>
  </si>
  <si>
    <t>1980616.0</t>
  </si>
  <si>
    <t>1897116.0</t>
  </si>
  <si>
    <t>1878747.0</t>
  </si>
  <si>
    <t>1906690.0</t>
  </si>
  <si>
    <t>1906689.0</t>
  </si>
  <si>
    <t>1991074.0</t>
  </si>
  <si>
    <t>1377881.0</t>
  </si>
  <si>
    <t>Pleasant Hope</t>
  </si>
  <si>
    <t>327752.0</t>
  </si>
  <si>
    <t>108803.0</t>
  </si>
  <si>
    <t>1236450.0</t>
  </si>
  <si>
    <t>Halfway</t>
  </si>
  <si>
    <t>1214331.0</t>
  </si>
  <si>
    <t>657683.0</t>
  </si>
  <si>
    <t>1742843.0</t>
  </si>
  <si>
    <t>498628.0</t>
  </si>
  <si>
    <t>1873110.0</t>
  </si>
  <si>
    <t>1318893.0</t>
  </si>
  <si>
    <t>979748.0</t>
  </si>
  <si>
    <t>1873816.0</t>
  </si>
  <si>
    <t>1990445.0</t>
  </si>
  <si>
    <t>1460098.0</t>
  </si>
  <si>
    <t>1358992.0</t>
  </si>
  <si>
    <t>1626119.0</t>
  </si>
  <si>
    <t>1981050.0</t>
  </si>
  <si>
    <t>751722.0</t>
  </si>
  <si>
    <t>1981309.0</t>
  </si>
  <si>
    <t>41.15</t>
  </si>
  <si>
    <t>1980598.0</t>
  </si>
  <si>
    <t>664261.0</t>
  </si>
  <si>
    <t>1980597.0</t>
  </si>
  <si>
    <t>1818829.0</t>
  </si>
  <si>
    <t>117320.0</t>
  </si>
  <si>
    <t>1981049.0</t>
  </si>
  <si>
    <t>1888437.0</t>
  </si>
  <si>
    <t>1893932.0</t>
  </si>
  <si>
    <t>691220.0</t>
  </si>
  <si>
    <t>143.78</t>
  </si>
  <si>
    <t>529702.0</t>
  </si>
  <si>
    <t>1897029.0</t>
  </si>
  <si>
    <t>1897030.0</t>
  </si>
  <si>
    <t>196070.0</t>
  </si>
  <si>
    <t>1893938.0</t>
  </si>
  <si>
    <t>1897031.0</t>
  </si>
  <si>
    <t>1854500.0</t>
  </si>
  <si>
    <t>1378825.0</t>
  </si>
  <si>
    <t>1340265.0</t>
  </si>
  <si>
    <t>1337624.0</t>
  </si>
  <si>
    <t>1332698.0</t>
  </si>
  <si>
    <t>1331488.0</t>
  </si>
  <si>
    <t>1329685.0</t>
  </si>
  <si>
    <t>1337216.0</t>
  </si>
  <si>
    <t>1331160.0</t>
  </si>
  <si>
    <t>1342296.0</t>
  </si>
  <si>
    <t>619630.0</t>
  </si>
  <si>
    <t>1079873.0</t>
  </si>
  <si>
    <t>368908.0</t>
  </si>
  <si>
    <t>1639676.0</t>
  </si>
  <si>
    <t>757442.0</t>
  </si>
  <si>
    <t>422571.0</t>
  </si>
  <si>
    <t>261554.0</t>
  </si>
  <si>
    <t>364233.0</t>
  </si>
  <si>
    <t>1171626.0</t>
  </si>
  <si>
    <t>705658.0</t>
  </si>
  <si>
    <t>1756744.0</t>
  </si>
  <si>
    <t>1895358.0</t>
  </si>
  <si>
    <t>1251885.0</t>
  </si>
  <si>
    <t>1873106.0</t>
  </si>
  <si>
    <t>1870971.0</t>
  </si>
  <si>
    <t>1664856.0</t>
  </si>
  <si>
    <t>Dunnegan</t>
  </si>
  <si>
    <t>1835134.0</t>
  </si>
  <si>
    <t>1416872.0</t>
  </si>
  <si>
    <t>1051245.0</t>
  </si>
  <si>
    <t>1864838.0</t>
  </si>
  <si>
    <t>1878269.0</t>
  </si>
  <si>
    <t>1968855.0</t>
  </si>
  <si>
    <t>1974218.0</t>
  </si>
  <si>
    <t>1866171.0</t>
  </si>
  <si>
    <t>1894323.0</t>
  </si>
  <si>
    <t>839469.0</t>
  </si>
  <si>
    <t>63041.0</t>
  </si>
  <si>
    <t>202300.0</t>
  </si>
  <si>
    <t>1976119.0</t>
  </si>
  <si>
    <t>1632814.0</t>
  </si>
  <si>
    <t>145.6</t>
  </si>
  <si>
    <t>1890280.0</t>
  </si>
  <si>
    <t>1349011.0</t>
  </si>
  <si>
    <t>1865985.0</t>
  </si>
  <si>
    <t>1852355.0</t>
  </si>
  <si>
    <t>1939154.0</t>
  </si>
  <si>
    <t>1890282.0</t>
  </si>
  <si>
    <t>1244042.0</t>
  </si>
  <si>
    <t>93762.0</t>
  </si>
  <si>
    <t>33042.0</t>
  </si>
  <si>
    <t>24748.0</t>
  </si>
  <si>
    <t>1901770.0</t>
  </si>
  <si>
    <t>1791248.0</t>
  </si>
  <si>
    <t>1890283.0</t>
  </si>
  <si>
    <t>1890281.0</t>
  </si>
  <si>
    <t>1567724.0</t>
  </si>
  <si>
    <t>15842.0</t>
  </si>
  <si>
    <t>1716817.0</t>
  </si>
  <si>
    <t>1152200.0</t>
  </si>
  <si>
    <t>1003514.0</t>
  </si>
  <si>
    <t>1505103.0</t>
  </si>
  <si>
    <t>Mountain Home</t>
  </si>
  <si>
    <t>15841.0</t>
  </si>
  <si>
    <t>1529796.0</t>
  </si>
  <si>
    <t>1318761.0</t>
  </si>
  <si>
    <t>71948.0</t>
  </si>
  <si>
    <t>430120.0</t>
  </si>
  <si>
    <t>155935.0</t>
  </si>
  <si>
    <t>West Plains</t>
  </si>
  <si>
    <t>652395.0</t>
  </si>
  <si>
    <t>713938.0</t>
  </si>
  <si>
    <t>619485.0</t>
  </si>
  <si>
    <t>1099451.0</t>
  </si>
  <si>
    <t>1297024.0</t>
  </si>
  <si>
    <t>189516.0</t>
  </si>
  <si>
    <t>41352.0</t>
  </si>
  <si>
    <t>1713189.0</t>
  </si>
  <si>
    <t>1865943.0</t>
  </si>
  <si>
    <t>1866082.0</t>
  </si>
  <si>
    <t>996869.0</t>
  </si>
  <si>
    <t>240493.0</t>
  </si>
  <si>
    <t>97714.0</t>
  </si>
  <si>
    <t>225306.0</t>
  </si>
  <si>
    <t>1831350.0</t>
  </si>
  <si>
    <t>1509442.0</t>
  </si>
  <si>
    <t>1866258.0</t>
  </si>
  <si>
    <t>1432841.0</t>
  </si>
  <si>
    <t>332966.0</t>
  </si>
  <si>
    <t>152.53</t>
  </si>
  <si>
    <t>418403.0</t>
  </si>
  <si>
    <t>219405.0</t>
  </si>
  <si>
    <t>95701.0</t>
  </si>
  <si>
    <t>359607.0</t>
  </si>
  <si>
    <t>672929.0</t>
  </si>
  <si>
    <t>304095.0</t>
  </si>
  <si>
    <t>711929.0</t>
  </si>
  <si>
    <t>740030.0</t>
  </si>
  <si>
    <t>1866002.0</t>
  </si>
  <si>
    <t>1554438.0</t>
  </si>
  <si>
    <t>Caulfield</t>
  </si>
  <si>
    <t>213.49</t>
  </si>
  <si>
    <t>1383192.0</t>
  </si>
  <si>
    <t>30105.0</t>
  </si>
  <si>
    <t>1340163.0</t>
  </si>
  <si>
    <t>1777984.0</t>
  </si>
  <si>
    <t>1648372.0</t>
  </si>
  <si>
    <t>1219944.0</t>
  </si>
  <si>
    <t>1226140.0</t>
  </si>
  <si>
    <t>1249121.0</t>
  </si>
  <si>
    <t>1610777.0</t>
  </si>
  <si>
    <t>1359470.0</t>
  </si>
  <si>
    <t>206459.0</t>
  </si>
  <si>
    <t>670066.0</t>
  </si>
  <si>
    <t>1780941.0</t>
  </si>
  <si>
    <t>227077.0</t>
  </si>
  <si>
    <t>207.52</t>
  </si>
  <si>
    <t>1368871.0</t>
  </si>
  <si>
    <t>178123.0</t>
  </si>
  <si>
    <t>104067.0</t>
  </si>
  <si>
    <t>148612.0</t>
  </si>
  <si>
    <t>1306732.0</t>
  </si>
  <si>
    <t>1322041.0</t>
  </si>
  <si>
    <t>1316030.0</t>
  </si>
  <si>
    <t>1323878.0</t>
  </si>
  <si>
    <t>1333009.0</t>
  </si>
  <si>
    <t>1334534.0</t>
  </si>
  <si>
    <t>1329953.0</t>
  </si>
  <si>
    <t>1319053.0</t>
  </si>
  <si>
    <t>64173.0</t>
  </si>
  <si>
    <t>1217450.0</t>
  </si>
  <si>
    <t>1325828.0</t>
  </si>
  <si>
    <t>1393754.0</t>
  </si>
  <si>
    <t>322258.0</t>
  </si>
  <si>
    <t>1326912.0</t>
  </si>
  <si>
    <t>551649.0</t>
  </si>
  <si>
    <t>315189.0</t>
  </si>
  <si>
    <t>137354.0</t>
  </si>
  <si>
    <t>1632561.0</t>
  </si>
  <si>
    <t>691115.0</t>
  </si>
  <si>
    <t>492250.0</t>
  </si>
  <si>
    <t>1253195.0</t>
  </si>
  <si>
    <t>578768.0</t>
  </si>
  <si>
    <t>1512126.0</t>
  </si>
  <si>
    <t>1707086.0</t>
  </si>
  <si>
    <t>1549118.0</t>
  </si>
  <si>
    <t>1372866.0</t>
  </si>
  <si>
    <t>55481.0</t>
  </si>
  <si>
    <t>1408312.0</t>
  </si>
  <si>
    <t>340498.0</t>
  </si>
  <si>
    <t>1106851.0</t>
  </si>
  <si>
    <t>1734818.0</t>
  </si>
  <si>
    <t>1329781.0</t>
  </si>
  <si>
    <t>1834517.0</t>
  </si>
  <si>
    <t>1327671.0</t>
  </si>
  <si>
    <t>1332804.0</t>
  </si>
  <si>
    <t>1326053.0</t>
  </si>
  <si>
    <t>1346031.0</t>
  </si>
  <si>
    <t>301388.0</t>
  </si>
  <si>
    <t>1873123.0</t>
  </si>
  <si>
    <t>1954907.0</t>
  </si>
  <si>
    <t>216322.0</t>
  </si>
  <si>
    <t>1394336.0</t>
  </si>
  <si>
    <t>460720.0</t>
  </si>
  <si>
    <t>78069.0</t>
  </si>
  <si>
    <t>1009558.0</t>
  </si>
  <si>
    <t>218044.0</t>
  </si>
  <si>
    <t>218258.0</t>
  </si>
  <si>
    <t>133471.0</t>
  </si>
  <si>
    <t>1373487.0</t>
  </si>
  <si>
    <t>418458.0</t>
  </si>
  <si>
    <t>1493862.0</t>
  </si>
  <si>
    <t>343906.0</t>
  </si>
  <si>
    <t>531789.0</t>
  </si>
  <si>
    <t>721205.0</t>
  </si>
  <si>
    <t>480191.0</t>
  </si>
  <si>
    <t>1791622.0</t>
  </si>
  <si>
    <t>425904.0</t>
  </si>
  <si>
    <t>354304.0</t>
  </si>
  <si>
    <t>1810674.0</t>
  </si>
  <si>
    <t>1969253.0</t>
  </si>
  <si>
    <t>51016.0</t>
  </si>
  <si>
    <t>275403.0</t>
  </si>
  <si>
    <t>497376.0</t>
  </si>
  <si>
    <t>238005.0</t>
  </si>
  <si>
    <t>1424650.0</t>
  </si>
  <si>
    <t>786174.0</t>
  </si>
  <si>
    <t>790945.0</t>
  </si>
  <si>
    <t>1724839.0</t>
  </si>
  <si>
    <t>1966176.0</t>
  </si>
  <si>
    <t>1845422.0</t>
  </si>
  <si>
    <t>1966175.0</t>
  </si>
  <si>
    <t>1148219.0</t>
  </si>
  <si>
    <t>1983624.0</t>
  </si>
  <si>
    <t>1698037.0</t>
  </si>
  <si>
    <t>1999703.0</t>
  </si>
  <si>
    <t>1888609.0</t>
  </si>
  <si>
    <t>1999704.0</t>
  </si>
  <si>
    <t>1888610.0</t>
  </si>
  <si>
    <t>1306804.0</t>
  </si>
  <si>
    <t>160505.0</t>
  </si>
  <si>
    <t>1004306.0</t>
  </si>
  <si>
    <t>Fair Grove</t>
  </si>
  <si>
    <t>370276.0</t>
  </si>
  <si>
    <t>580309.0</t>
  </si>
  <si>
    <t>1218773.0</t>
  </si>
  <si>
    <t>1346254.0</t>
  </si>
  <si>
    <t>352173.0</t>
  </si>
  <si>
    <t>153476.0</t>
  </si>
  <si>
    <t>1674483.0</t>
  </si>
  <si>
    <t>1031087.0</t>
  </si>
  <si>
    <t>1531702.0</t>
  </si>
  <si>
    <t>1225336.0</t>
  </si>
  <si>
    <t>1964045.0</t>
  </si>
  <si>
    <t>23744.0</t>
  </si>
  <si>
    <t>398133.0</t>
  </si>
  <si>
    <t>728946.0</t>
  </si>
  <si>
    <t>Goodson</t>
  </si>
  <si>
    <t>1208160.0</t>
  </si>
  <si>
    <t>463068.0</t>
  </si>
  <si>
    <t>102502.0</t>
  </si>
  <si>
    <t>459961.0</t>
  </si>
  <si>
    <t>387459.0</t>
  </si>
  <si>
    <t>1313550.0</t>
  </si>
  <si>
    <t>1318874.0</t>
  </si>
  <si>
    <t>680586.0</t>
  </si>
  <si>
    <t>118974.0</t>
  </si>
  <si>
    <t>1906686.0</t>
  </si>
  <si>
    <t>1906685.0</t>
  </si>
  <si>
    <t>1906684.0</t>
  </si>
  <si>
    <t>1906683.0</t>
  </si>
  <si>
    <t>1906687.0</t>
  </si>
  <si>
    <t>1906688.0</t>
  </si>
  <si>
    <t>1995001.0</t>
  </si>
  <si>
    <t>913703.0</t>
  </si>
  <si>
    <t>1980554.0</t>
  </si>
  <si>
    <t>88473.0</t>
  </si>
  <si>
    <t>Clarkridge</t>
  </si>
  <si>
    <t>41549.0</t>
  </si>
  <si>
    <t>933918.0</t>
  </si>
  <si>
    <t>1902463.0</t>
  </si>
  <si>
    <t>1921844.0</t>
  </si>
  <si>
    <t>1936456.0</t>
  </si>
  <si>
    <t>1841047.0</t>
  </si>
  <si>
    <t>1279944.0</t>
  </si>
  <si>
    <t>70366.0</t>
  </si>
  <si>
    <t>253590.0</t>
  </si>
  <si>
    <t>1968860.0</t>
  </si>
  <si>
    <t>Udall</t>
  </si>
  <si>
    <t>750270.0</t>
  </si>
  <si>
    <t>1892610.0</t>
  </si>
  <si>
    <t>103071.0</t>
  </si>
  <si>
    <t>185767.0</t>
  </si>
  <si>
    <t>1078327.0</t>
  </si>
  <si>
    <t>267798.0</t>
  </si>
  <si>
    <t>1533478.0</t>
  </si>
  <si>
    <t>1968874.0</t>
  </si>
  <si>
    <t>519528.0</t>
  </si>
  <si>
    <t>1981614.0</t>
  </si>
  <si>
    <t>1099538.0</t>
  </si>
  <si>
    <t>1866080.0</t>
  </si>
  <si>
    <t>233724.0</t>
  </si>
  <si>
    <t>1975373.0</t>
  </si>
  <si>
    <t>362488.0</t>
  </si>
  <si>
    <t>853451.0</t>
  </si>
  <si>
    <t>217402.0</t>
  </si>
  <si>
    <t>1619003.0</t>
  </si>
  <si>
    <t>1646198.0</t>
  </si>
  <si>
    <t>1187583.0</t>
  </si>
  <si>
    <t>1293165.0</t>
  </si>
  <si>
    <t>253514.0</t>
  </si>
  <si>
    <t>744272.0</t>
  </si>
  <si>
    <t>1295838.0</t>
  </si>
  <si>
    <t>1975366.0</t>
  </si>
  <si>
    <t>1866154.0</t>
  </si>
  <si>
    <t>1864396.0</t>
  </si>
  <si>
    <t>293550.0</t>
  </si>
  <si>
    <t>262364.0</t>
  </si>
  <si>
    <t>151.65</t>
  </si>
  <si>
    <t>345076.0</t>
  </si>
  <si>
    <t>1866244.0</t>
  </si>
  <si>
    <t>1868426.0</t>
  </si>
  <si>
    <t>1133292.0</t>
  </si>
  <si>
    <t>718371.0</t>
  </si>
  <si>
    <t>1294700.0</t>
  </si>
  <si>
    <t>1276225.0</t>
  </si>
  <si>
    <t>1900588.0</t>
  </si>
  <si>
    <t>1477028.0</t>
  </si>
  <si>
    <t>1910587.0</t>
  </si>
  <si>
    <t>1844051.0</t>
  </si>
  <si>
    <t>1860640.0</t>
  </si>
  <si>
    <t>1762289.0</t>
  </si>
  <si>
    <t>1866742.0</t>
  </si>
  <si>
    <t>1627667.0</t>
  </si>
  <si>
    <t>1924947.0</t>
  </si>
  <si>
    <t>1878255.0</t>
  </si>
  <si>
    <t>1989962.0</t>
  </si>
  <si>
    <t>1983580.0</t>
  </si>
  <si>
    <t>1547648.0</t>
  </si>
  <si>
    <t>1983156.0</t>
  </si>
  <si>
    <t>66477.0</t>
  </si>
  <si>
    <t>1206297.0</t>
  </si>
  <si>
    <t>1926659.0</t>
  </si>
  <si>
    <t>1920695.0</t>
  </si>
  <si>
    <t>430847.0</t>
  </si>
  <si>
    <t>212738.0</t>
  </si>
  <si>
    <t>1858068.0</t>
  </si>
  <si>
    <t>1858063.0</t>
  </si>
  <si>
    <t>1858065.0</t>
  </si>
  <si>
    <t>1858067.0</t>
  </si>
  <si>
    <t>1858066.0</t>
  </si>
  <si>
    <t>1154339.0</t>
  </si>
  <si>
    <t>258240.0</t>
  </si>
  <si>
    <t>1470604.0</t>
  </si>
  <si>
    <t>1009724.0</t>
  </si>
  <si>
    <t>1844054.0</t>
  </si>
  <si>
    <t>1853952.0</t>
  </si>
  <si>
    <t>756807.0</t>
  </si>
  <si>
    <t>236942.0</t>
  </si>
  <si>
    <t>1803156.0</t>
  </si>
  <si>
    <t>1863307.0</t>
  </si>
  <si>
    <t>836346.0</t>
  </si>
  <si>
    <t>330282.0</t>
  </si>
  <si>
    <t>790252.0</t>
  </si>
  <si>
    <t>1030711.0</t>
  </si>
  <si>
    <t>787344.0</t>
  </si>
  <si>
    <t>1174714.0</t>
  </si>
  <si>
    <t>1976615.0</t>
  </si>
  <si>
    <t>1608087.0</t>
  </si>
  <si>
    <t>1865604.0</t>
  </si>
  <si>
    <t>1139656.0</t>
  </si>
  <si>
    <t>404878.0</t>
  </si>
  <si>
    <t>662601.0</t>
  </si>
  <si>
    <t>1619135.0</t>
  </si>
  <si>
    <t>1868809.0</t>
  </si>
  <si>
    <t>1917681.0</t>
  </si>
  <si>
    <t>213184.0</t>
  </si>
  <si>
    <t>706515.0</t>
  </si>
  <si>
    <t>923383.0</t>
  </si>
  <si>
    <t>1330019.0</t>
  </si>
  <si>
    <t>866198.0</t>
  </si>
  <si>
    <t>1995814.0</t>
  </si>
  <si>
    <t>1609588.0</t>
  </si>
  <si>
    <t>647401.0</t>
  </si>
  <si>
    <t>1919398.0</t>
  </si>
  <si>
    <t>836499.0</t>
  </si>
  <si>
    <t>52248.0</t>
  </si>
  <si>
    <t>820651.0</t>
  </si>
  <si>
    <t>1614839.0</t>
  </si>
  <si>
    <t>152432.0</t>
  </si>
  <si>
    <t>1313891.0</t>
  </si>
  <si>
    <t>807055.0</t>
  </si>
  <si>
    <t>1890547.0</t>
  </si>
  <si>
    <t>208013.0</t>
  </si>
  <si>
    <t>978075.0</t>
  </si>
  <si>
    <t>1474023.0</t>
  </si>
  <si>
    <t>950982.0</t>
  </si>
  <si>
    <t>1433539.0</t>
  </si>
  <si>
    <t>460497.0</t>
  </si>
  <si>
    <t>1288669.0</t>
  </si>
  <si>
    <t>809301.0</t>
  </si>
  <si>
    <t>98058.0</t>
  </si>
  <si>
    <t>748012.0</t>
  </si>
  <si>
    <t>1174995.0</t>
  </si>
  <si>
    <t>798683.0</t>
  </si>
  <si>
    <t>926905.0</t>
  </si>
  <si>
    <t>1135123.0</t>
  </si>
  <si>
    <t>624545.0</t>
  </si>
  <si>
    <t>1483514.0</t>
  </si>
  <si>
    <t>971231.0</t>
  </si>
  <si>
    <t>1969613.0</t>
  </si>
  <si>
    <t>279603.0</t>
  </si>
  <si>
    <t>588632.0</t>
  </si>
  <si>
    <t>817648.0</t>
  </si>
  <si>
    <t>1717112.0</t>
  </si>
  <si>
    <t>213391.0</t>
  </si>
  <si>
    <t>1346382.0</t>
  </si>
  <si>
    <t>330942.0</t>
  </si>
  <si>
    <t>921918.0</t>
  </si>
  <si>
    <t>1285241.0</t>
  </si>
  <si>
    <t>1152075.0</t>
  </si>
  <si>
    <t>1799138.0</t>
  </si>
  <si>
    <t>94097.0</t>
  </si>
  <si>
    <t>1184975.0</t>
  </si>
  <si>
    <t>1161497.0</t>
  </si>
  <si>
    <t>697395.0</t>
  </si>
  <si>
    <t>1894368.0</t>
  </si>
  <si>
    <t>1151827.0</t>
  </si>
  <si>
    <t>1657434.0</t>
  </si>
  <si>
    <t>469551.0</t>
  </si>
  <si>
    <t>765501.0</t>
  </si>
  <si>
    <t>992604.0</t>
  </si>
  <si>
    <t>891546.0</t>
  </si>
  <si>
    <t>1847222.0</t>
  </si>
  <si>
    <t>1237804.0</t>
  </si>
  <si>
    <t>1257617.0</t>
  </si>
  <si>
    <t>1383984.0</t>
  </si>
  <si>
    <t>1092922.0</t>
  </si>
  <si>
    <t>1432824.0</t>
  </si>
  <si>
    <t>1820670.0</t>
  </si>
  <si>
    <t>1272099.0</t>
  </si>
  <si>
    <t>768004.0</t>
  </si>
  <si>
    <t>75061.0</t>
  </si>
  <si>
    <t>30.97</t>
  </si>
  <si>
    <t>242863.0</t>
  </si>
  <si>
    <t>792123.0</t>
  </si>
  <si>
    <t>782012.0</t>
  </si>
  <si>
    <t>111385.0</t>
  </si>
  <si>
    <t>1572039.0</t>
  </si>
  <si>
    <t>690283.0</t>
  </si>
  <si>
    <t>223042.0</t>
  </si>
  <si>
    <t>1334370.0</t>
  </si>
  <si>
    <t>1579039.0</t>
  </si>
  <si>
    <t>548340.0</t>
  </si>
  <si>
    <t>1254974.0</t>
  </si>
  <si>
    <t>1235129.0</t>
  </si>
  <si>
    <t>996247.0</t>
  </si>
  <si>
    <t>75478.0</t>
  </si>
  <si>
    <t>1315839.0</t>
  </si>
  <si>
    <t>1785335.0</t>
  </si>
  <si>
    <t>1976505.0</t>
  </si>
  <si>
    <t>342560.0</t>
  </si>
  <si>
    <t>663196.0</t>
  </si>
  <si>
    <t>1970193.0</t>
  </si>
  <si>
    <t>653095.0</t>
  </si>
  <si>
    <t>1841095.0</t>
  </si>
  <si>
    <t>1906682.0</t>
  </si>
  <si>
    <t>1906681.0</t>
  </si>
  <si>
    <t>620798.0</t>
  </si>
  <si>
    <t>724469.0</t>
  </si>
  <si>
    <t>553024.0</t>
  </si>
  <si>
    <t>94668.0</t>
  </si>
  <si>
    <t>847092.0</t>
  </si>
  <si>
    <t>471461.0</t>
  </si>
  <si>
    <t>1970851.0</t>
  </si>
  <si>
    <t>513474.0</t>
  </si>
  <si>
    <t>1858037.0</t>
  </si>
  <si>
    <t>534543.0</t>
  </si>
  <si>
    <t>869461.0</t>
  </si>
  <si>
    <t>1152301.0</t>
  </si>
  <si>
    <t>1983794.0</t>
  </si>
  <si>
    <t>945572.0</t>
  </si>
  <si>
    <t>1937645.0</t>
  </si>
  <si>
    <t>888087.0</t>
  </si>
  <si>
    <t>1844053.0</t>
  </si>
  <si>
    <t>1924710.0</t>
  </si>
  <si>
    <t>1193248.0</t>
  </si>
  <si>
    <t>1974232.0</t>
  </si>
  <si>
    <t>1944058.0</t>
  </si>
  <si>
    <t>889912.0</t>
  </si>
  <si>
    <t>1031786.0</t>
  </si>
  <si>
    <t>929276.0</t>
  </si>
  <si>
    <t>1369641.0</t>
  </si>
  <si>
    <t>1354662.0</t>
  </si>
  <si>
    <t>405081.0</t>
  </si>
  <si>
    <t>1795570.0</t>
  </si>
  <si>
    <t>1032894.0</t>
  </si>
  <si>
    <t>1168876.0</t>
  </si>
  <si>
    <t>818746.0</t>
  </si>
  <si>
    <t>953869.0</t>
  </si>
  <si>
    <t>1151858.0</t>
  </si>
  <si>
    <t>1827846.0</t>
  </si>
  <si>
    <t>1735237.0</t>
  </si>
  <si>
    <t>1572472.0</t>
  </si>
  <si>
    <t>1222173.0</t>
  </si>
  <si>
    <t>1442407.0</t>
  </si>
  <si>
    <t>1171404.0</t>
  </si>
  <si>
    <t>1872289.0</t>
  </si>
  <si>
    <t>1927257.0</t>
  </si>
  <si>
    <t>1393893.0</t>
  </si>
  <si>
    <t>821651.0</t>
  </si>
  <si>
    <t>132036.0</t>
  </si>
  <si>
    <t>201828.0</t>
  </si>
  <si>
    <t>1708581.0</t>
  </si>
  <si>
    <t>371071.0</t>
  </si>
  <si>
    <t>1682700.0</t>
  </si>
  <si>
    <t>1968800.0</t>
  </si>
  <si>
    <t>1259874.0</t>
  </si>
  <si>
    <t>1625993.0</t>
  </si>
  <si>
    <t>1743444.0</t>
  </si>
  <si>
    <t>Bois D Arc</t>
  </si>
  <si>
    <t>262753.0</t>
  </si>
  <si>
    <t>451547.0</t>
  </si>
  <si>
    <t>1375020.0</t>
  </si>
  <si>
    <t>Battlefield</t>
  </si>
  <si>
    <t>1075945.0</t>
  </si>
  <si>
    <t>926432.0</t>
  </si>
  <si>
    <t>95573.0</t>
  </si>
  <si>
    <t>389583.0</t>
  </si>
  <si>
    <t>705117.0</t>
  </si>
  <si>
    <t>1608484.0</t>
  </si>
  <si>
    <t>1238914.0</t>
  </si>
  <si>
    <t>633403.0</t>
  </si>
  <si>
    <t>1240680.0</t>
  </si>
  <si>
    <t>503362.0</t>
  </si>
  <si>
    <t>830551.0</t>
  </si>
  <si>
    <t>98934.0</t>
  </si>
  <si>
    <t>1185456.0</t>
  </si>
  <si>
    <t>701728.0</t>
  </si>
  <si>
    <t>813367.0</t>
  </si>
  <si>
    <t>1780944.0</t>
  </si>
  <si>
    <t>297539.0</t>
  </si>
  <si>
    <t>954534.0</t>
  </si>
  <si>
    <t>678922.0</t>
  </si>
  <si>
    <t>682852.0</t>
  </si>
  <si>
    <t>1764938.0</t>
  </si>
  <si>
    <t>291479.0</t>
  </si>
  <si>
    <t>1376040.0</t>
  </si>
  <si>
    <t>498572.0</t>
  </si>
  <si>
    <t>1259009.0</t>
  </si>
  <si>
    <t>448753.0</t>
  </si>
  <si>
    <t>540753.0</t>
  </si>
  <si>
    <t>1228230.0</t>
  </si>
  <si>
    <t>1343360.0</t>
  </si>
  <si>
    <t>1063496.0</t>
  </si>
  <si>
    <t>705186.0</t>
  </si>
  <si>
    <t>371443.0</t>
  </si>
  <si>
    <t>379648.0</t>
  </si>
  <si>
    <t>231083.0</t>
  </si>
  <si>
    <t>297410.0</t>
  </si>
  <si>
    <t>370242.0</t>
  </si>
  <si>
    <t>918198.0</t>
  </si>
  <si>
    <t>Bradleyville</t>
  </si>
  <si>
    <t>295225.0</t>
  </si>
  <si>
    <t>1074487.0</t>
  </si>
  <si>
    <t>1091605.0</t>
  </si>
  <si>
    <t>Nixa</t>
  </si>
  <si>
    <t>1660807.0</t>
  </si>
  <si>
    <t>Fordland</t>
  </si>
  <si>
    <t>554079.0</t>
  </si>
  <si>
    <t>1172203.0</t>
  </si>
  <si>
    <t>94347.0</t>
  </si>
  <si>
    <t>949269.0</t>
  </si>
  <si>
    <t>Merriam Woods</t>
  </si>
  <si>
    <t>900210.0</t>
  </si>
  <si>
    <t>Theodosia</t>
  </si>
  <si>
    <t>1516772.0</t>
  </si>
  <si>
    <t>Branson</t>
  </si>
  <si>
    <t>532078.0</t>
  </si>
  <si>
    <t>808866.0</t>
  </si>
  <si>
    <t>374468.0</t>
  </si>
  <si>
    <t>925035.0</t>
  </si>
  <si>
    <t>1386098.0</t>
  </si>
  <si>
    <t>1413321.0</t>
  </si>
  <si>
    <t>Ridgedale</t>
  </si>
  <si>
    <t>1352276.0</t>
  </si>
  <si>
    <t>433426.0</t>
  </si>
  <si>
    <t>789462.0</t>
  </si>
  <si>
    <t>158628.0</t>
  </si>
  <si>
    <t>221125.0</t>
  </si>
  <si>
    <t>196088.0</t>
  </si>
  <si>
    <t>722814.0</t>
  </si>
  <si>
    <t>1054972.0</t>
  </si>
  <si>
    <t>921829.0</t>
  </si>
  <si>
    <t>940804.0</t>
  </si>
  <si>
    <t>849486.0</t>
  </si>
  <si>
    <t>872392.0</t>
  </si>
  <si>
    <t>1803554.0</t>
  </si>
  <si>
    <t>1195171.0</t>
  </si>
  <si>
    <t>1691466.0</t>
  </si>
  <si>
    <t>1054967.0</t>
  </si>
  <si>
    <t>1054966.0</t>
  </si>
  <si>
    <t>1054969.0</t>
  </si>
  <si>
    <t>1054968.0</t>
  </si>
  <si>
    <t>1054971.0</t>
  </si>
  <si>
    <t>340962.0</t>
  </si>
  <si>
    <t>1054970.0</t>
  </si>
  <si>
    <t>1054965.0</t>
  </si>
  <si>
    <t>787743.0</t>
  </si>
  <si>
    <t>1044631.0</t>
  </si>
  <si>
    <t>940160.0</t>
  </si>
  <si>
    <t>62787.0</t>
  </si>
  <si>
    <t>1367551.0</t>
  </si>
  <si>
    <t>1170078.0</t>
  </si>
  <si>
    <t>1211099.0</t>
  </si>
  <si>
    <t>Indian Point</t>
  </si>
  <si>
    <t>1113599.0</t>
  </si>
  <si>
    <t>11722.0</t>
  </si>
  <si>
    <t>264289.0</t>
  </si>
  <si>
    <t>84604.0</t>
  </si>
  <si>
    <t>812884.0</t>
  </si>
  <si>
    <t>872751.0</t>
  </si>
  <si>
    <t>1273923.0</t>
  </si>
  <si>
    <t>812892.0</t>
  </si>
  <si>
    <t>108880.0</t>
  </si>
  <si>
    <t>496598.0</t>
  </si>
  <si>
    <t>943744.0</t>
  </si>
  <si>
    <t>907744.0</t>
  </si>
  <si>
    <t>250076.0</t>
  </si>
  <si>
    <t>982104.0</t>
  </si>
  <si>
    <t>750846.0</t>
  </si>
  <si>
    <t>490965.0</t>
  </si>
  <si>
    <t>466295.0</t>
  </si>
  <si>
    <t>821150.0</t>
  </si>
  <si>
    <t>1318068.0</t>
  </si>
  <si>
    <t>Brixey</t>
  </si>
  <si>
    <t>1211182.0</t>
  </si>
  <si>
    <t>494366.0</t>
  </si>
  <si>
    <t>237338.0</t>
  </si>
  <si>
    <t>Bull Shoals</t>
  </si>
  <si>
    <t>71706.0</t>
  </si>
  <si>
    <t>1127279.0</t>
  </si>
  <si>
    <t>1216625.0</t>
  </si>
  <si>
    <t>Yellville</t>
  </si>
  <si>
    <t>634992.0</t>
  </si>
  <si>
    <t>1695415.0</t>
  </si>
  <si>
    <t>1636979.0</t>
  </si>
  <si>
    <t>1003872.0</t>
  </si>
  <si>
    <t>1689964.0</t>
  </si>
  <si>
    <t>558552.0</t>
  </si>
  <si>
    <t>1900083.0</t>
  </si>
  <si>
    <t>66102.0</t>
  </si>
  <si>
    <t>1501806.0</t>
  </si>
  <si>
    <t>610196.0</t>
  </si>
  <si>
    <t>1671796.0</t>
  </si>
  <si>
    <t>1071374.0</t>
  </si>
  <si>
    <t>44521.0</t>
  </si>
  <si>
    <t>515019.0</t>
  </si>
  <si>
    <t>Bruner</t>
  </si>
  <si>
    <t>468206.0</t>
  </si>
  <si>
    <t>1869493.0</t>
  </si>
  <si>
    <t>1892274.0</t>
  </si>
  <si>
    <t>311259.0</t>
  </si>
  <si>
    <t>1957061.0</t>
  </si>
  <si>
    <t>1956451.0</t>
  </si>
  <si>
    <t>296067.0</t>
  </si>
  <si>
    <t>Highlandville</t>
  </si>
  <si>
    <t>606518.0</t>
  </si>
  <si>
    <t>337663.0</t>
  </si>
  <si>
    <t>1614528.0</t>
  </si>
  <si>
    <t>1765425.0</t>
  </si>
  <si>
    <t>723750.0</t>
  </si>
  <si>
    <t>1795697.0</t>
  </si>
  <si>
    <t>609687.0</t>
  </si>
  <si>
    <t>1287389.0</t>
  </si>
  <si>
    <t>658332.0</t>
  </si>
  <si>
    <t>120290.0</t>
  </si>
  <si>
    <t>855917.0</t>
  </si>
  <si>
    <t>1188985.0</t>
  </si>
  <si>
    <t>1987515.0</t>
  </si>
  <si>
    <t>1901103.0</t>
  </si>
  <si>
    <t>924172.0</t>
  </si>
  <si>
    <t>644219.0</t>
  </si>
  <si>
    <t>304851.0</t>
  </si>
  <si>
    <t>1411608.0</t>
  </si>
  <si>
    <t>1493456.0</t>
  </si>
  <si>
    <t>1715987.0</t>
  </si>
  <si>
    <t>1410826.0</t>
  </si>
  <si>
    <t>1110544.0</t>
  </si>
  <si>
    <t>880312.0</t>
  </si>
  <si>
    <t>1157999.0</t>
  </si>
  <si>
    <t>1187655.0</t>
  </si>
  <si>
    <t>785043.0</t>
  </si>
  <si>
    <t>786689.0</t>
  </si>
  <si>
    <t>779225.0</t>
  </si>
  <si>
    <t>30882.0</t>
  </si>
  <si>
    <t>1981406.0</t>
  </si>
  <si>
    <t>Diggins</t>
  </si>
  <si>
    <t>785116.0</t>
  </si>
  <si>
    <t>1392540.0</t>
  </si>
  <si>
    <t>1991238.0</t>
  </si>
  <si>
    <t>644986.0</t>
  </si>
  <si>
    <t>800149.0</t>
  </si>
  <si>
    <t>272262.0</t>
  </si>
  <si>
    <t>Cape Fair</t>
  </si>
  <si>
    <t>415280.0</t>
  </si>
  <si>
    <t>1815630.0</t>
  </si>
  <si>
    <t>1911926.0</t>
  </si>
  <si>
    <t>1086536.0</t>
  </si>
  <si>
    <t>1758643.0</t>
  </si>
  <si>
    <t>1391461.0</t>
  </si>
  <si>
    <t>1876993.0</t>
  </si>
  <si>
    <t>632385.0</t>
  </si>
  <si>
    <t>1273969.0</t>
  </si>
  <si>
    <t>1716464.0</t>
  </si>
  <si>
    <t>246653.0</t>
  </si>
  <si>
    <t>1911254.0</t>
  </si>
  <si>
    <t>1914005.0</t>
  </si>
  <si>
    <t>1594976.0</t>
  </si>
  <si>
    <t>96885.0</t>
  </si>
  <si>
    <t>1981717.0</t>
  </si>
  <si>
    <t>1383532.0</t>
  </si>
  <si>
    <t>1888896.0</t>
  </si>
  <si>
    <t>1888891.0</t>
  </si>
  <si>
    <t>1888882.0</t>
  </si>
  <si>
    <t>1888883.0</t>
  </si>
  <si>
    <t>1888885.0</t>
  </si>
  <si>
    <t>1888893.0</t>
  </si>
  <si>
    <t>1888894.0</t>
  </si>
  <si>
    <t>1888886.0</t>
  </si>
  <si>
    <t>1888887.0</t>
  </si>
  <si>
    <t>1888884.0</t>
  </si>
  <si>
    <t>1888892.0</t>
  </si>
  <si>
    <t>1888895.0</t>
  </si>
  <si>
    <t>520046.0</t>
  </si>
  <si>
    <t>1967941.0</t>
  </si>
  <si>
    <t>1923817.0</t>
  </si>
  <si>
    <t>1940909.0</t>
  </si>
  <si>
    <t>1952746.0</t>
  </si>
  <si>
    <t>1911250.0</t>
  </si>
  <si>
    <t>1923816.0</t>
  </si>
  <si>
    <t>1920222.0</t>
  </si>
  <si>
    <t>1902388.0</t>
  </si>
  <si>
    <t>1923815.0</t>
  </si>
  <si>
    <t>1879467.0</t>
  </si>
  <si>
    <t>644407.0</t>
  </si>
  <si>
    <t>578661.0</t>
  </si>
  <si>
    <t>682283.0</t>
  </si>
  <si>
    <t>210125.0</t>
  </si>
  <si>
    <t>384631.0</t>
  </si>
  <si>
    <t>1892714.0</t>
  </si>
  <si>
    <t>1881831.0</t>
  </si>
  <si>
    <t>770722.0</t>
  </si>
  <si>
    <t>1834659.0</t>
  </si>
  <si>
    <t>1720189.0</t>
  </si>
  <si>
    <t>82965.0</t>
  </si>
  <si>
    <t>1762456.0</t>
  </si>
  <si>
    <t>1006051.0</t>
  </si>
  <si>
    <t>55332.0</t>
  </si>
  <si>
    <t>1236403.0</t>
  </si>
  <si>
    <t>338765.0</t>
  </si>
  <si>
    <t>354502.0</t>
  </si>
  <si>
    <t>138640.0</t>
  </si>
  <si>
    <t>378942.0</t>
  </si>
  <si>
    <t>290841.0</t>
  </si>
  <si>
    <t>1322211.0</t>
  </si>
  <si>
    <t>1572439.0</t>
  </si>
  <si>
    <t>1866164.0</t>
  </si>
  <si>
    <t>1268489.0</t>
  </si>
  <si>
    <t>1817914.0</t>
  </si>
  <si>
    <t>1581082.0</t>
  </si>
  <si>
    <t>960918.0</t>
  </si>
  <si>
    <t>409873.0</t>
  </si>
  <si>
    <t>73690.0</t>
  </si>
  <si>
    <t>1576398.0</t>
  </si>
  <si>
    <t>849106.0</t>
  </si>
  <si>
    <t>27292.0</t>
  </si>
  <si>
    <t>1981178.0</t>
  </si>
  <si>
    <t>1981424.0</t>
  </si>
  <si>
    <t>944487.0</t>
  </si>
  <si>
    <t>1066026.0</t>
  </si>
  <si>
    <t>474875.0</t>
  </si>
  <si>
    <t>418464.0</t>
  </si>
  <si>
    <t>1084100.0</t>
  </si>
  <si>
    <t>1050715.0</t>
  </si>
  <si>
    <t>1049522.0</t>
  </si>
  <si>
    <t>1130041.0</t>
  </si>
  <si>
    <t>1117975.0</t>
  </si>
  <si>
    <t>1179182.0</t>
  </si>
  <si>
    <t>616166.0</t>
  </si>
  <si>
    <t>904755.0</t>
  </si>
  <si>
    <t>1085324.0</t>
  </si>
  <si>
    <t>499321.0</t>
  </si>
  <si>
    <t>1384179.0</t>
  </si>
  <si>
    <t>1086744.0</t>
  </si>
  <si>
    <t>1083655.0</t>
  </si>
  <si>
    <t>995757.0</t>
  </si>
  <si>
    <t>1051705.0</t>
  </si>
  <si>
    <t>932510.0</t>
  </si>
  <si>
    <t>1087733.0</t>
  </si>
  <si>
    <t>1989995.0</t>
  </si>
  <si>
    <t>1924821.0</t>
  </si>
  <si>
    <t>1982190.0</t>
  </si>
  <si>
    <t>1239348.0</t>
  </si>
  <si>
    <t>761012.0</t>
  </si>
  <si>
    <t>14357.0</t>
  </si>
  <si>
    <t>1279977.0</t>
  </si>
  <si>
    <t>1982052.0</t>
  </si>
  <si>
    <t>1975044.0</t>
  </si>
  <si>
    <t>720606.0</t>
  </si>
  <si>
    <t>1985329.0</t>
  </si>
  <si>
    <t>1633811.0</t>
  </si>
  <si>
    <t>1985328.0</t>
  </si>
  <si>
    <t>1985327.0</t>
  </si>
  <si>
    <t>1206518.0</t>
  </si>
  <si>
    <t>1930279.0</t>
  </si>
  <si>
    <t>934374.0</t>
  </si>
  <si>
    <t>1541200.0</t>
  </si>
  <si>
    <t>1990469.0</t>
  </si>
  <si>
    <t>107810.0</t>
  </si>
  <si>
    <t>766920.0</t>
  </si>
  <si>
    <t>376362.0</t>
  </si>
  <si>
    <t>996780.0</t>
  </si>
  <si>
    <t>48275.0</t>
  </si>
  <si>
    <t>1957198.0</t>
  </si>
  <si>
    <t>1990120.0</t>
  </si>
  <si>
    <t>1873087.0</t>
  </si>
  <si>
    <t>1116529.0</t>
  </si>
  <si>
    <t>570993.0</t>
  </si>
  <si>
    <t>294533.0</t>
  </si>
  <si>
    <t>295384.0</t>
  </si>
  <si>
    <t>159747.0</t>
  </si>
  <si>
    <t>1528682.0</t>
  </si>
  <si>
    <t>1599400.0</t>
  </si>
  <si>
    <t>1194345.0</t>
  </si>
  <si>
    <t>560892.0</t>
  </si>
  <si>
    <t>1232139.0</t>
  </si>
  <si>
    <t>Fremont Hills</t>
  </si>
  <si>
    <t>309334.0</t>
  </si>
  <si>
    <t>277917.0</t>
  </si>
  <si>
    <t>626217.0</t>
  </si>
  <si>
    <t>357378.0</t>
  </si>
  <si>
    <t>1745016.0</t>
  </si>
  <si>
    <t>428605.0</t>
  </si>
  <si>
    <t>1744335.0</t>
  </si>
  <si>
    <t>1436947.0</t>
  </si>
  <si>
    <t>1324723.0</t>
  </si>
  <si>
    <t>1158132.0</t>
  </si>
  <si>
    <t>1469842.0</t>
  </si>
  <si>
    <t>1411507.0</t>
  </si>
  <si>
    <t>1196468.0</t>
  </si>
  <si>
    <t>1113122.0</t>
  </si>
  <si>
    <t>1465981.0</t>
  </si>
  <si>
    <t>1268371.0</t>
  </si>
  <si>
    <t>1157949.0</t>
  </si>
  <si>
    <t>1115933.0</t>
  </si>
  <si>
    <t>1190456.0</t>
  </si>
  <si>
    <t>1444934.0</t>
  </si>
  <si>
    <t>1469684.0</t>
  </si>
  <si>
    <t>1206943.0</t>
  </si>
  <si>
    <t>1413830.0</t>
  </si>
  <si>
    <t>1981575.0</t>
  </si>
  <si>
    <t>1440731.0</t>
  </si>
  <si>
    <t>1059319.0</t>
  </si>
  <si>
    <t>1267268.0</t>
  </si>
  <si>
    <t>1469708.0</t>
  </si>
  <si>
    <t>1415064.0</t>
  </si>
  <si>
    <t>1133014.0</t>
  </si>
  <si>
    <t>1461318.0</t>
  </si>
  <si>
    <t>1444906.0</t>
  </si>
  <si>
    <t>1183409.0</t>
  </si>
  <si>
    <t>1280573.0</t>
  </si>
  <si>
    <t>1955129.0</t>
  </si>
  <si>
    <t>1466017.0</t>
  </si>
  <si>
    <t>1981938.0</t>
  </si>
  <si>
    <t>1419514.0</t>
  </si>
  <si>
    <t>1287828.0</t>
  </si>
  <si>
    <t>1991703.0</t>
  </si>
  <si>
    <t>1991704.0</t>
  </si>
  <si>
    <t>3917000.0</t>
  </si>
  <si>
    <t>78.09</t>
  </si>
  <si>
    <t>839963.0</t>
  </si>
  <si>
    <t>1971569.0</t>
  </si>
  <si>
    <t>Saddlebrooke</t>
  </si>
  <si>
    <t>1948183.0</t>
  </si>
  <si>
    <t>791031.0</t>
  </si>
  <si>
    <t>1905846.0</t>
  </si>
  <si>
    <t>1526790.0</t>
  </si>
  <si>
    <t>1957195.0</t>
  </si>
  <si>
    <t>1853889.0</t>
  </si>
  <si>
    <t>1303950.0</t>
  </si>
  <si>
    <t>34.91</t>
  </si>
  <si>
    <t>1959615.0</t>
  </si>
  <si>
    <t>1966709.0</t>
  </si>
  <si>
    <t>1966710.0</t>
  </si>
  <si>
    <t>486560.0</t>
  </si>
  <si>
    <t>1904854.0</t>
  </si>
  <si>
    <t>1904978.0</t>
  </si>
  <si>
    <t>893086.0</t>
  </si>
  <si>
    <t>32195.0</t>
  </si>
  <si>
    <t>1875496.0</t>
  </si>
  <si>
    <t>52675.0</t>
  </si>
  <si>
    <t>893091.0</t>
  </si>
  <si>
    <t>892487.0</t>
  </si>
  <si>
    <t>1877686.0</t>
  </si>
  <si>
    <t>975666.0</t>
  </si>
  <si>
    <t>1877684.0</t>
  </si>
  <si>
    <t>115150.0</t>
  </si>
  <si>
    <t>893092.0</t>
  </si>
  <si>
    <t>2000661.0</t>
  </si>
  <si>
    <t>1877685.0</t>
  </si>
  <si>
    <t>190567.0</t>
  </si>
  <si>
    <t>1408786.0</t>
  </si>
  <si>
    <t>2000664.0</t>
  </si>
  <si>
    <t>1135444.0</t>
  </si>
  <si>
    <t>1911253.0</t>
  </si>
  <si>
    <t>1977580.0</t>
  </si>
  <si>
    <t>1911252.0</t>
  </si>
  <si>
    <t>1994819.0</t>
  </si>
  <si>
    <t>1923814.0</t>
  </si>
  <si>
    <t>1927575.0</t>
  </si>
  <si>
    <t>1940915.0</t>
  </si>
  <si>
    <t>1927574.0</t>
  </si>
  <si>
    <t>1888928.0</t>
  </si>
  <si>
    <t>1879466.0</t>
  </si>
  <si>
    <t>1879464.0</t>
  </si>
  <si>
    <t>1879463.0</t>
  </si>
  <si>
    <t>1888929.0</t>
  </si>
  <si>
    <t>1997024.0</t>
  </si>
  <si>
    <t>1923813.0</t>
  </si>
  <si>
    <t>1997026.0</t>
  </si>
  <si>
    <t>1888930.0</t>
  </si>
  <si>
    <t>1968872.0</t>
  </si>
  <si>
    <t>1968873.0</t>
  </si>
  <si>
    <t>1841864.0</t>
  </si>
  <si>
    <t>1859728.0</t>
  </si>
  <si>
    <t>234797.0</t>
  </si>
  <si>
    <t>1879992.0</t>
  </si>
  <si>
    <t>48575.0</t>
  </si>
  <si>
    <t>1878179.0</t>
  </si>
  <si>
    <t>1911924.0</t>
  </si>
  <si>
    <t>1968679.0</t>
  </si>
  <si>
    <t>1911925.0</t>
  </si>
  <si>
    <t>1882812.0</t>
  </si>
  <si>
    <t>1899406.0</t>
  </si>
  <si>
    <t>1871386.0</t>
  </si>
  <si>
    <t>1863329.0</t>
  </si>
  <si>
    <t>1968678.0</t>
  </si>
  <si>
    <t>1927259.0</t>
  </si>
  <si>
    <t>1879465.0</t>
  </si>
  <si>
    <t>1899407.0</t>
  </si>
  <si>
    <t>1899405.0</t>
  </si>
  <si>
    <t>1997025.0</t>
  </si>
  <si>
    <t>1899404.0</t>
  </si>
  <si>
    <t>1876113.0</t>
  </si>
  <si>
    <t>1888898.0</t>
  </si>
  <si>
    <t>1888879.0</t>
  </si>
  <si>
    <t>1888880.0</t>
  </si>
  <si>
    <t>1888897.0</t>
  </si>
  <si>
    <t>1888878.0</t>
  </si>
  <si>
    <t>1888881.0</t>
  </si>
  <si>
    <t>1888890.0</t>
  </si>
  <si>
    <t>1997027.0</t>
  </si>
  <si>
    <t>1940916.0</t>
  </si>
  <si>
    <t>1997028.0</t>
  </si>
  <si>
    <t>1888899.0</t>
  </si>
  <si>
    <t>1911927.0</t>
  </si>
  <si>
    <t>1940914.0</t>
  </si>
  <si>
    <t>1940910.0</t>
  </si>
  <si>
    <t>1940917.0</t>
  </si>
  <si>
    <t>1888889.0</t>
  </si>
  <si>
    <t>1975867.0</t>
  </si>
  <si>
    <t>1940920.0</t>
  </si>
  <si>
    <t>1994818.0</t>
  </si>
  <si>
    <t>1940912.0</t>
  </si>
  <si>
    <t>1940913.0</t>
  </si>
  <si>
    <t>1964184.0</t>
  </si>
  <si>
    <t>1940911.0</t>
  </si>
  <si>
    <t>1940918.0</t>
  </si>
  <si>
    <t>1940919.0</t>
  </si>
  <si>
    <t>1911251.0</t>
  </si>
  <si>
    <t>63762.0</t>
  </si>
  <si>
    <t>1864848.0</t>
  </si>
  <si>
    <t>1866058.0</t>
  </si>
  <si>
    <t>1075290.0</t>
  </si>
  <si>
    <t>1866199.0</t>
  </si>
  <si>
    <t>1650723.0</t>
  </si>
  <si>
    <t>1691567.0</t>
  </si>
  <si>
    <t>1968851.0</t>
  </si>
  <si>
    <t>1864000.0</t>
  </si>
  <si>
    <t>693532.0</t>
  </si>
  <si>
    <t>235079.0</t>
  </si>
  <si>
    <t>1866251.0</t>
  </si>
  <si>
    <t>510394.0</t>
  </si>
  <si>
    <t>1779122.0</t>
  </si>
  <si>
    <t>1865702.0</t>
  </si>
  <si>
    <t>693534.0</t>
  </si>
  <si>
    <t>1866163.0</t>
  </si>
  <si>
    <t>1866237.0</t>
  </si>
  <si>
    <t>1866238.0</t>
  </si>
  <si>
    <t>327749.0</t>
  </si>
  <si>
    <t>252516.0</t>
  </si>
  <si>
    <t>1992178.0</t>
  </si>
  <si>
    <t>1804017.0</t>
  </si>
  <si>
    <t>Wasola</t>
  </si>
  <si>
    <t>1175285.0</t>
  </si>
  <si>
    <t>1921611.0</t>
  </si>
  <si>
    <t>271.5</t>
  </si>
  <si>
    <t>1226026.0</t>
  </si>
  <si>
    <t>233508.0</t>
  </si>
  <si>
    <t>1875499.0</t>
  </si>
  <si>
    <t>615279.0</t>
  </si>
  <si>
    <t>1327710.0</t>
  </si>
  <si>
    <t>139797.0</t>
  </si>
  <si>
    <t>802458.0</t>
  </si>
  <si>
    <t>155076.0</t>
  </si>
  <si>
    <t>446804.0</t>
  </si>
  <si>
    <t>677253.0</t>
  </si>
  <si>
    <t>638242.0</t>
  </si>
  <si>
    <t>997340.0</t>
  </si>
  <si>
    <t>170781.0</t>
  </si>
  <si>
    <t>1731921.0</t>
  </si>
  <si>
    <t>1389713.0</t>
  </si>
  <si>
    <t>1900260.0</t>
  </si>
  <si>
    <t>500567.0</t>
  </si>
  <si>
    <t>528855.0</t>
  </si>
  <si>
    <t>742398.0</t>
  </si>
  <si>
    <t>1211029.0</t>
  </si>
  <si>
    <t>171775.0</t>
  </si>
  <si>
    <t>797874.0</t>
  </si>
  <si>
    <t>722426.0</t>
  </si>
  <si>
    <t>1866220.0</t>
  </si>
  <si>
    <t>410597.0</t>
  </si>
  <si>
    <t>1724145.0</t>
  </si>
  <si>
    <t>28702.0</t>
  </si>
  <si>
    <t>922.7</t>
  </si>
  <si>
    <t>98009.0</t>
  </si>
  <si>
    <t>1753467.0</t>
  </si>
  <si>
    <t>1044777.0</t>
  </si>
  <si>
    <t>1969254.0</t>
  </si>
  <si>
    <t>1942434.0</t>
  </si>
  <si>
    <t>1969964.0</t>
  </si>
  <si>
    <t>1259345.0</t>
  </si>
  <si>
    <t>1244439.0</t>
  </si>
  <si>
    <t>1887763.0</t>
  </si>
  <si>
    <t>1952011.0</t>
  </si>
  <si>
    <t>1998052.0</t>
  </si>
  <si>
    <t>235836.0</t>
  </si>
  <si>
    <t>1022158.0</t>
  </si>
  <si>
    <t>1061005.0</t>
  </si>
  <si>
    <t>900121.0</t>
  </si>
  <si>
    <t>1903565.0</t>
  </si>
  <si>
    <t>1903552.0</t>
  </si>
  <si>
    <t>1903489.0</t>
  </si>
  <si>
    <t>1903536.0</t>
  </si>
  <si>
    <t>1903446.0</t>
  </si>
  <si>
    <t>1903461.0</t>
  </si>
  <si>
    <t>1903495.0</t>
  </si>
  <si>
    <t>1903440.0</t>
  </si>
  <si>
    <t>904998.0</t>
  </si>
  <si>
    <t>1284110.0</t>
  </si>
  <si>
    <t>1903490.0</t>
  </si>
  <si>
    <t>1281190.0</t>
  </si>
  <si>
    <t>1903451.0</t>
  </si>
  <si>
    <t>1283458.0</t>
  </si>
  <si>
    <t>1903469.0</t>
  </si>
  <si>
    <t>1875685.0</t>
  </si>
  <si>
    <t>1875686.0</t>
  </si>
  <si>
    <t>1875687.0</t>
  </si>
  <si>
    <t>1875681.0</t>
  </si>
  <si>
    <t>1875684.0</t>
  </si>
  <si>
    <t>1992045.0</t>
  </si>
  <si>
    <t>1981128.0</t>
  </si>
  <si>
    <t>1905584.0</t>
  </si>
  <si>
    <t>1261689.0</t>
  </si>
  <si>
    <t>1990637.0</t>
  </si>
  <si>
    <t>1262203.0</t>
  </si>
  <si>
    <t>1896796.0</t>
  </si>
  <si>
    <t>1925797.0</t>
  </si>
  <si>
    <t>1506110.0</t>
  </si>
  <si>
    <t>1360998.0</t>
  </si>
  <si>
    <t>1938305.0</t>
  </si>
  <si>
    <t>1868550.0</t>
  </si>
  <si>
    <t>1868551.0</t>
  </si>
  <si>
    <t>1868548.0</t>
  </si>
  <si>
    <t>1868553.0</t>
  </si>
  <si>
    <t>1868552.0</t>
  </si>
  <si>
    <t>1925796.0</t>
  </si>
  <si>
    <t>1875683.0</t>
  </si>
  <si>
    <t>1875682.0</t>
  </si>
  <si>
    <t>1846538.0</t>
  </si>
  <si>
    <t>1004707.0</t>
  </si>
  <si>
    <t>1466320.0</t>
  </si>
  <si>
    <t>1846540.0</t>
  </si>
  <si>
    <t>1109669.0</t>
  </si>
  <si>
    <t>1846539.0</t>
  </si>
  <si>
    <t>1943225.0</t>
  </si>
  <si>
    <t>1905593.0</t>
  </si>
  <si>
    <t>1905591.0</t>
  </si>
  <si>
    <t>1435483.0</t>
  </si>
  <si>
    <t>1905484.0</t>
  </si>
  <si>
    <t>1905323.0</t>
  </si>
  <si>
    <t>394047.0</t>
  </si>
  <si>
    <t>1351083.0</t>
  </si>
  <si>
    <t>1905606.0</t>
  </si>
  <si>
    <t>391384.0</t>
  </si>
  <si>
    <t>1227663.0</t>
  </si>
  <si>
    <t>1087662.0</t>
  </si>
  <si>
    <t>977322.0</t>
  </si>
  <si>
    <t>1097627.0</t>
  </si>
  <si>
    <t>1100550.0</t>
  </si>
  <si>
    <t>1364922.0</t>
  </si>
  <si>
    <t>88.54</t>
  </si>
  <si>
    <t>1956704.0</t>
  </si>
  <si>
    <t>1234972.0</t>
  </si>
  <si>
    <t>1237222.0</t>
  </si>
  <si>
    <t>1956703.0</t>
  </si>
  <si>
    <t>864078.0</t>
  </si>
  <si>
    <t>1994780.0</t>
  </si>
  <si>
    <t>1992297.0</t>
  </si>
  <si>
    <t>2000924.0</t>
  </si>
  <si>
    <t>309484.0</t>
  </si>
  <si>
    <t>111899.0</t>
  </si>
  <si>
    <t>283744.0</t>
  </si>
  <si>
    <t>266566.0</t>
  </si>
  <si>
    <t>1484694.0</t>
  </si>
  <si>
    <t>1483799.0</t>
  </si>
  <si>
    <t>1454937.0</t>
  </si>
  <si>
    <t>1482696.0</t>
  </si>
  <si>
    <t>1480102.0</t>
  </si>
  <si>
    <t>736181.0</t>
  </si>
  <si>
    <t>78745.0</t>
  </si>
  <si>
    <t>1800165.0</t>
  </si>
  <si>
    <t>1199245.0</t>
  </si>
  <si>
    <t>512439.0</t>
  </si>
  <si>
    <t>101651.0</t>
  </si>
  <si>
    <t>91131.0</t>
  </si>
  <si>
    <t>1132422.0</t>
  </si>
  <si>
    <t>1295199.0</t>
  </si>
  <si>
    <t>946389.0</t>
  </si>
  <si>
    <t>1077867.0</t>
  </si>
  <si>
    <t>1041321.0</t>
  </si>
  <si>
    <t>1022178.0</t>
  </si>
  <si>
    <t>939341.0</t>
  </si>
  <si>
    <t>1363881.0</t>
  </si>
  <si>
    <t>133628.0</t>
  </si>
  <si>
    <t>235443.0</t>
  </si>
  <si>
    <t>1517889.0</t>
  </si>
  <si>
    <t>1925488.0</t>
  </si>
  <si>
    <t>1874057.0</t>
  </si>
  <si>
    <t>127080.0</t>
  </si>
  <si>
    <t>1382119.0</t>
  </si>
  <si>
    <t>714226.0</t>
  </si>
  <si>
    <t>1799833.0</t>
  </si>
  <si>
    <t>1703662.0</t>
  </si>
  <si>
    <t>1109672.0</t>
  </si>
  <si>
    <t>1009349.0</t>
  </si>
  <si>
    <t>1873800.0</t>
  </si>
  <si>
    <t>1703663.0</t>
  </si>
  <si>
    <t>28445.0</t>
  </si>
  <si>
    <t>310.81</t>
  </si>
  <si>
    <t>1955674.0</t>
  </si>
  <si>
    <t>1219433.0</t>
  </si>
  <si>
    <t>1596036.0</t>
  </si>
  <si>
    <t>5424000.0</t>
  </si>
  <si>
    <t>1441924.0</t>
  </si>
  <si>
    <t>1233150.0</t>
  </si>
  <si>
    <t>658817.0</t>
  </si>
  <si>
    <t>372394.0</t>
  </si>
  <si>
    <t>355405.0</t>
  </si>
  <si>
    <t>642335.0</t>
  </si>
  <si>
    <t>1107469.0</t>
  </si>
  <si>
    <t>1695755.0</t>
  </si>
  <si>
    <t>1118705.0</t>
  </si>
  <si>
    <t>921215.0</t>
  </si>
  <si>
    <t>1661865.0</t>
  </si>
  <si>
    <t>1043706.0</t>
  </si>
  <si>
    <t>1693881.0</t>
  </si>
  <si>
    <t>1365662.0</t>
  </si>
  <si>
    <t>269910.0</t>
  </si>
  <si>
    <t>147458.0</t>
  </si>
  <si>
    <t>1405602.0</t>
  </si>
  <si>
    <t>1728144.0</t>
  </si>
  <si>
    <t>32612.0</t>
  </si>
  <si>
    <t>1468368.0</t>
  </si>
  <si>
    <t>1432378.0</t>
  </si>
  <si>
    <t>391495.0</t>
  </si>
  <si>
    <t>146145.0</t>
  </si>
  <si>
    <t>1102377.0</t>
  </si>
  <si>
    <t>1116498.0</t>
  </si>
  <si>
    <t>1798440.0</t>
  </si>
  <si>
    <t>376829.0</t>
  </si>
  <si>
    <t>1981043.0</t>
  </si>
  <si>
    <t>1464283.0</t>
  </si>
  <si>
    <t>1134583.0</t>
  </si>
  <si>
    <t>1874496.0</t>
  </si>
  <si>
    <t>1988304.0</t>
  </si>
  <si>
    <t>485708.0</t>
  </si>
  <si>
    <t>773980.0</t>
  </si>
  <si>
    <t>770554.0</t>
  </si>
  <si>
    <t>637708.0</t>
  </si>
  <si>
    <t>208592.0</t>
  </si>
  <si>
    <t>413113.0</t>
  </si>
  <si>
    <t>1462086.0</t>
  </si>
  <si>
    <t>371445.0</t>
  </si>
  <si>
    <t>564381.0</t>
  </si>
  <si>
    <t>1101349.0</t>
  </si>
  <si>
    <t>580733.0</t>
  </si>
  <si>
    <t>553090.0</t>
  </si>
  <si>
    <t>139375.0</t>
  </si>
  <si>
    <t>1720075.0</t>
  </si>
  <si>
    <t>1465010.0</t>
  </si>
  <si>
    <t>461651.0</t>
  </si>
  <si>
    <t>1280692.0</t>
  </si>
  <si>
    <t>1735384.0</t>
  </si>
  <si>
    <t>1119130.0</t>
  </si>
  <si>
    <t>1932572.0</t>
  </si>
  <si>
    <t>1191440.0</t>
  </si>
  <si>
    <t>1525837.0</t>
  </si>
  <si>
    <t>1136564.0</t>
  </si>
  <si>
    <t>1014073.0</t>
  </si>
  <si>
    <t>1024157.0</t>
  </si>
  <si>
    <t>1981042.0</t>
  </si>
  <si>
    <t>1980586.0</t>
  </si>
  <si>
    <t>1378783.0</t>
  </si>
  <si>
    <t>1874768.0</t>
  </si>
  <si>
    <t>369818.0</t>
  </si>
  <si>
    <t>988457.0</t>
  </si>
  <si>
    <t>1954708.0</t>
  </si>
  <si>
    <t>968306.0</t>
  </si>
  <si>
    <t>1211895.0</t>
  </si>
  <si>
    <t>497518.0</t>
  </si>
  <si>
    <t>633178.0</t>
  </si>
  <si>
    <t>1168454.0</t>
  </si>
  <si>
    <t>678438.0</t>
  </si>
  <si>
    <t>365905.0</t>
  </si>
  <si>
    <t>936189.0</t>
  </si>
  <si>
    <t>1504452.0</t>
  </si>
  <si>
    <t>145135.0</t>
  </si>
  <si>
    <t>148371.0</t>
  </si>
  <si>
    <t>309415.0</t>
  </si>
  <si>
    <t>144188.0</t>
  </si>
  <si>
    <t>135461.0</t>
  </si>
  <si>
    <t>980007.0</t>
  </si>
  <si>
    <t>570001.0</t>
  </si>
  <si>
    <t>1457562.0</t>
  </si>
  <si>
    <t>1161830.0</t>
  </si>
  <si>
    <t>1362982.0</t>
  </si>
  <si>
    <t>1956671.0</t>
  </si>
  <si>
    <t>1331041.0</t>
  </si>
  <si>
    <t>1234717.0</t>
  </si>
  <si>
    <t>896730.0</t>
  </si>
  <si>
    <t>1955672.0</t>
  </si>
  <si>
    <t>1862492.0</t>
  </si>
  <si>
    <t>1488629.0</t>
  </si>
  <si>
    <t>616175.0</t>
  </si>
  <si>
    <t>1538335.0</t>
  </si>
  <si>
    <t>1955558.0</t>
  </si>
  <si>
    <t>1955547.0</t>
  </si>
  <si>
    <t>1955546.0</t>
  </si>
  <si>
    <t>1955556.0</t>
  </si>
  <si>
    <t>1955574.0</t>
  </si>
  <si>
    <t>1955573.0</t>
  </si>
  <si>
    <t>1955548.0</t>
  </si>
  <si>
    <t>1955563.0</t>
  </si>
  <si>
    <t>1968620.0</t>
  </si>
  <si>
    <t>1968619.0</t>
  </si>
  <si>
    <t>1949801.0</t>
  </si>
  <si>
    <t>1802410.0</t>
  </si>
  <si>
    <t>1977982.0</t>
  </si>
  <si>
    <t>1865714.0</t>
  </si>
  <si>
    <t>1969249.0</t>
  </si>
  <si>
    <t>1866349.0</t>
  </si>
  <si>
    <t>1901821.0</t>
  </si>
  <si>
    <t>1854281.0</t>
  </si>
  <si>
    <t>1836355.0</t>
  </si>
  <si>
    <t>1885536.0</t>
  </si>
  <si>
    <t>1985365.0</t>
  </si>
  <si>
    <t>1926115.0</t>
  </si>
  <si>
    <t>1869308.0</t>
  </si>
  <si>
    <t>212766.0</t>
  </si>
  <si>
    <t>1893985.0</t>
  </si>
  <si>
    <t>1895035.0</t>
  </si>
  <si>
    <t>1855542.0</t>
  </si>
  <si>
    <t>1307029.0</t>
  </si>
  <si>
    <t>4552119.0</t>
  </si>
  <si>
    <t>1927406.0</t>
  </si>
  <si>
    <t>1947332.0</t>
  </si>
  <si>
    <t>Wild Turkey Rd Unit West Plains</t>
  </si>
  <si>
    <t>1849174.0</t>
  </si>
  <si>
    <t>Wild Turkey Dr Unit West Plains</t>
  </si>
  <si>
    <t>1919225.0</t>
  </si>
  <si>
    <t>1919224.0</t>
  </si>
  <si>
    <t>1949803.0</t>
  </si>
  <si>
    <t>Wild Turkey Unit West Plains</t>
  </si>
  <si>
    <t>1849166.0</t>
  </si>
  <si>
    <t>1922778.0</t>
  </si>
  <si>
    <t>897737.0</t>
  </si>
  <si>
    <t>1922776.0</t>
  </si>
  <si>
    <t>1922777.0</t>
  </si>
  <si>
    <t>2000214.0</t>
  </si>
  <si>
    <t>1921312.0</t>
  </si>
  <si>
    <t>1885391.0</t>
  </si>
  <si>
    <t>1885395.0</t>
  </si>
  <si>
    <t>1850055.0</t>
  </si>
  <si>
    <t>1885394.0</t>
  </si>
  <si>
    <t>1885392.0</t>
  </si>
  <si>
    <t>1847003.0</t>
  </si>
  <si>
    <t>1949804.0</t>
  </si>
  <si>
    <t>1391200.0</t>
  </si>
  <si>
    <t>478880.0</t>
  </si>
  <si>
    <t>135884.0</t>
  </si>
  <si>
    <t>906829.0</t>
  </si>
  <si>
    <t>42626.0</t>
  </si>
  <si>
    <t>1673219.0</t>
  </si>
  <si>
    <t>1508235.0</t>
  </si>
  <si>
    <t>1685187.0</t>
  </si>
  <si>
    <t>1340136.0</t>
  </si>
  <si>
    <t>257090.0</t>
  </si>
  <si>
    <t>138679.0</t>
  </si>
  <si>
    <t>916235.0</t>
  </si>
  <si>
    <t>315598.0</t>
  </si>
  <si>
    <t>1327933.0</t>
  </si>
  <si>
    <t>1955550.0</t>
  </si>
  <si>
    <t>1955551.0</t>
  </si>
  <si>
    <t>1955549.0</t>
  </si>
  <si>
    <t>1955572.0</t>
  </si>
  <si>
    <t>1955576.0</t>
  </si>
  <si>
    <t>1955575.0</t>
  </si>
  <si>
    <t>1955571.0</t>
  </si>
  <si>
    <t>1955559.0</t>
  </si>
  <si>
    <t>1955568.0</t>
  </si>
  <si>
    <t>1955567.0</t>
  </si>
  <si>
    <t>42031.0</t>
  </si>
  <si>
    <t>1069492.0</t>
  </si>
  <si>
    <t>1955565.0</t>
  </si>
  <si>
    <t>1955564.0</t>
  </si>
  <si>
    <t>1591305.0</t>
  </si>
  <si>
    <t>1043408.0</t>
  </si>
  <si>
    <t>1553781.0</t>
  </si>
  <si>
    <t>126843.0</t>
  </si>
  <si>
    <t>1410142.0</t>
  </si>
  <si>
    <t>61244.0</t>
  </si>
  <si>
    <t>550017.0</t>
  </si>
  <si>
    <t>88939.0</t>
  </si>
  <si>
    <t>100571.0</t>
  </si>
  <si>
    <t>1956505.0</t>
  </si>
  <si>
    <t>1955673.0</t>
  </si>
  <si>
    <t>1688877.0</t>
  </si>
  <si>
    <t>136388.0</t>
  </si>
  <si>
    <t>942569.0</t>
  </si>
  <si>
    <t>1688874.0</t>
  </si>
  <si>
    <t>1699224.0</t>
  </si>
  <si>
    <t>1416389.0</t>
  </si>
  <si>
    <t>339915.0</t>
  </si>
  <si>
    <t>34539.0</t>
  </si>
  <si>
    <t>576917.0</t>
  </si>
  <si>
    <t>927967.0</t>
  </si>
  <si>
    <t>610615.0</t>
  </si>
  <si>
    <t>1208100.0</t>
  </si>
  <si>
    <t>582573.0</t>
  </si>
  <si>
    <t>1347690.0</t>
  </si>
  <si>
    <t>1623299.0</t>
  </si>
  <si>
    <t>1405390.0</t>
  </si>
  <si>
    <t>1535846.0</t>
  </si>
  <si>
    <t>1370649.0</t>
  </si>
  <si>
    <t>1456146.0</t>
  </si>
  <si>
    <t>56886.0</t>
  </si>
  <si>
    <t>568863.0</t>
  </si>
  <si>
    <t>136462.0</t>
  </si>
  <si>
    <t>542976.0</t>
  </si>
  <si>
    <t>1436990.0</t>
  </si>
  <si>
    <t>1665832.0</t>
  </si>
  <si>
    <t>243522.0</t>
  </si>
  <si>
    <t>1430118.0</t>
  </si>
  <si>
    <t>264467.0</t>
  </si>
  <si>
    <t>63001.0</t>
  </si>
  <si>
    <t>1992024.0</t>
  </si>
  <si>
    <t>1571211.0</t>
  </si>
  <si>
    <t>1727159.0</t>
  </si>
  <si>
    <t>1634179.0</t>
  </si>
  <si>
    <t>1955557.0</t>
  </si>
  <si>
    <t>1410636.0</t>
  </si>
  <si>
    <t>1955554.0</t>
  </si>
  <si>
    <t>1955555.0</t>
  </si>
  <si>
    <t>1955553.0</t>
  </si>
  <si>
    <t>1955552.0</t>
  </si>
  <si>
    <t>1683124.0</t>
  </si>
  <si>
    <t>1955579.0</t>
  </si>
  <si>
    <t>1955578.0</t>
  </si>
  <si>
    <t>1955577.0</t>
  </si>
  <si>
    <t>1955570.0</t>
  </si>
  <si>
    <t>1955569.0</t>
  </si>
  <si>
    <t>1955562.0</t>
  </si>
  <si>
    <t>1955560.0</t>
  </si>
  <si>
    <t>1955561.0</t>
  </si>
  <si>
    <t>1955566.0</t>
  </si>
  <si>
    <t>1733504.0</t>
  </si>
  <si>
    <t>1243582.0</t>
  </si>
  <si>
    <t>425058.0</t>
  </si>
  <si>
    <t>809581.0</t>
  </si>
  <si>
    <t>1131130.0</t>
  </si>
  <si>
    <t>293978.0</t>
  </si>
  <si>
    <t>1208986.0</t>
  </si>
  <si>
    <t>1287505.0</t>
  </si>
  <si>
    <t>1069832.0</t>
  </si>
  <si>
    <t>1084390.0</t>
  </si>
  <si>
    <t>1988298.0</t>
  </si>
  <si>
    <t>1988302.0</t>
  </si>
  <si>
    <t>1988301.0</t>
  </si>
  <si>
    <t>1988303.0</t>
  </si>
  <si>
    <t>1988294.0</t>
  </si>
  <si>
    <t>1988299.0</t>
  </si>
  <si>
    <t>1988295.0</t>
  </si>
  <si>
    <t>1988296.0</t>
  </si>
  <si>
    <t>1988300.0</t>
  </si>
  <si>
    <t>1988297.0</t>
  </si>
  <si>
    <t>973021.0</t>
  </si>
  <si>
    <t>1442337.0</t>
  </si>
  <si>
    <t>1114229.0</t>
  </si>
  <si>
    <t>1925487.0</t>
  </si>
  <si>
    <t>800227.0</t>
  </si>
  <si>
    <t>76298.0</t>
  </si>
  <si>
    <t>1608880.0</t>
  </si>
  <si>
    <t>1610581.0</t>
  </si>
  <si>
    <t>1344423.0</t>
  </si>
  <si>
    <t>1617911.0</t>
  </si>
  <si>
    <t>1615541.0</t>
  </si>
  <si>
    <t>172511.0</t>
  </si>
  <si>
    <t>530981.0</t>
  </si>
  <si>
    <t>1218628.0</t>
  </si>
  <si>
    <t>1355608.0</t>
  </si>
  <si>
    <t>1236244.0</t>
  </si>
  <si>
    <t>925367.0</t>
  </si>
  <si>
    <t>775721.0</t>
  </si>
  <si>
    <t>834056.0</t>
  </si>
  <si>
    <t>825257.0</t>
  </si>
  <si>
    <t>1124131.0</t>
  </si>
  <si>
    <t>1788022.0</t>
  </si>
  <si>
    <t>710569.0</t>
  </si>
  <si>
    <t>1280127.0</t>
  </si>
  <si>
    <t>1390408.0</t>
  </si>
  <si>
    <t>1069650.0</t>
  </si>
  <si>
    <t>1459670.0</t>
  </si>
  <si>
    <t>1026287.0</t>
  </si>
  <si>
    <t>1694836.0</t>
  </si>
  <si>
    <t>1691687.0</t>
  </si>
  <si>
    <t>1618556.0</t>
  </si>
  <si>
    <t>1334393.0</t>
  </si>
  <si>
    <t>202.14</t>
  </si>
  <si>
    <t>1003764.0</t>
  </si>
  <si>
    <t>1687177.0</t>
  </si>
  <si>
    <t>1352897.0</t>
  </si>
  <si>
    <t>1113578.0</t>
  </si>
  <si>
    <t>1894378.0</t>
  </si>
  <si>
    <t>415679.0</t>
  </si>
  <si>
    <t>1572640.0</t>
  </si>
  <si>
    <t>1070234.0</t>
  </si>
  <si>
    <t>1115235.0</t>
  </si>
  <si>
    <t>658231.0</t>
  </si>
  <si>
    <t>579720.0</t>
  </si>
  <si>
    <t>1926867.0</t>
  </si>
  <si>
    <t>1624293.0</t>
  </si>
  <si>
    <t>1196705.0</t>
  </si>
  <si>
    <t>989935.0</t>
  </si>
  <si>
    <t>1328751.0</t>
  </si>
  <si>
    <t>1700455.0</t>
  </si>
  <si>
    <t>1430938.0</t>
  </si>
  <si>
    <t>1271134.0</t>
  </si>
  <si>
    <t>1771169.0</t>
  </si>
  <si>
    <t>1954738.0</t>
  </si>
  <si>
    <t>608889.0</t>
  </si>
  <si>
    <t>1042086.0</t>
  </si>
  <si>
    <t>1131064.0</t>
  </si>
  <si>
    <t>341530.0</t>
  </si>
  <si>
    <t>1439870.0</t>
  </si>
  <si>
    <t>1991249.0</t>
  </si>
  <si>
    <t>944276.0</t>
  </si>
  <si>
    <t>1783398.0</t>
  </si>
  <si>
    <t>1436471.0</t>
  </si>
  <si>
    <t>465792.0</t>
  </si>
  <si>
    <t>1696615.0</t>
  </si>
  <si>
    <t>773715.0</t>
  </si>
  <si>
    <t>770219.0</t>
  </si>
  <si>
    <t>1332856.0</t>
  </si>
  <si>
    <t>770496.0</t>
  </si>
  <si>
    <t>1202666.0</t>
  </si>
  <si>
    <t>1805431.0</t>
  </si>
  <si>
    <t>1487741.0</t>
  </si>
  <si>
    <t>987581.0</t>
  </si>
  <si>
    <t>1955677.0</t>
  </si>
  <si>
    <t>227583.0</t>
  </si>
  <si>
    <t>314531.0</t>
  </si>
  <si>
    <t>1805794.0</t>
  </si>
  <si>
    <t>147508.0</t>
  </si>
  <si>
    <t>1811490.0</t>
  </si>
  <si>
    <t>1319870.0</t>
  </si>
  <si>
    <t>1781494.0</t>
  </si>
  <si>
    <t>667281.0</t>
  </si>
  <si>
    <t>1037498.0</t>
  </si>
  <si>
    <t>1460497.0</t>
  </si>
  <si>
    <t>109614.0</t>
  </si>
  <si>
    <t>1352459.0</t>
  </si>
  <si>
    <t>1376612.0</t>
  </si>
  <si>
    <t>395971.0</t>
  </si>
  <si>
    <t>1195666.0</t>
  </si>
  <si>
    <t>568088.0</t>
  </si>
  <si>
    <t>1083637.0</t>
  </si>
  <si>
    <t>867089.0</t>
  </si>
  <si>
    <t>1294150.0</t>
  </si>
  <si>
    <t>1222713.0</t>
  </si>
  <si>
    <t>783285.0</t>
  </si>
  <si>
    <t>1220385.0</t>
  </si>
  <si>
    <t>1220271.0</t>
  </si>
  <si>
    <t>1113799.0</t>
  </si>
  <si>
    <t>1225728.0</t>
  </si>
  <si>
    <t>1226904.0</t>
  </si>
  <si>
    <t>1226863.0</t>
  </si>
  <si>
    <t>1224443.0</t>
  </si>
  <si>
    <t>1153502.0</t>
  </si>
  <si>
    <t>1957196.0</t>
  </si>
  <si>
    <t>1334794.0</t>
  </si>
  <si>
    <t>28933.0</t>
  </si>
  <si>
    <t>670357.0</t>
  </si>
  <si>
    <t>575430.0</t>
  </si>
  <si>
    <t>1046818.0</t>
  </si>
  <si>
    <t>1295386.0</t>
  </si>
  <si>
    <t>827132.0</t>
  </si>
  <si>
    <t>1705707.0</t>
  </si>
  <si>
    <t>1023140.0</t>
  </si>
  <si>
    <t>86878.0</t>
  </si>
  <si>
    <t>107024.0</t>
  </si>
  <si>
    <t>636155.0</t>
  </si>
  <si>
    <t>778083.0</t>
  </si>
  <si>
    <t>1048231.0</t>
  </si>
  <si>
    <t>11146.0</t>
  </si>
  <si>
    <t>1291106.0</t>
  </si>
  <si>
    <t>1353013.0</t>
  </si>
  <si>
    <t>1164094.0</t>
  </si>
  <si>
    <t>779559.0</t>
  </si>
  <si>
    <t>579669.0</t>
  </si>
  <si>
    <t>1806975.0</t>
  </si>
  <si>
    <t>756343.0</t>
  </si>
  <si>
    <t>1788030.0</t>
  </si>
  <si>
    <t>457988.0</t>
  </si>
  <si>
    <t>164886.0</t>
  </si>
  <si>
    <t>1234311.0</t>
  </si>
  <si>
    <t>1231798.0</t>
  </si>
  <si>
    <t>1226510.0</t>
  </si>
  <si>
    <t>971058.0</t>
  </si>
  <si>
    <t>42868.0</t>
  </si>
  <si>
    <t>27321.0</t>
  </si>
  <si>
    <t>1409360.0</t>
  </si>
  <si>
    <t>1413174.0</t>
  </si>
  <si>
    <t>1201190.0</t>
  </si>
  <si>
    <t>1408643.0</t>
  </si>
  <si>
    <t>1199600.0</t>
  </si>
  <si>
    <t>1408837.0</t>
  </si>
  <si>
    <t>1690380.0</t>
  </si>
  <si>
    <t>937236.0</t>
  </si>
  <si>
    <t>1419952.0</t>
  </si>
  <si>
    <t>1029184.0</t>
  </si>
  <si>
    <t>1767320.0</t>
  </si>
  <si>
    <t>1461780.0</t>
  </si>
  <si>
    <t>742545.0</t>
  </si>
  <si>
    <t>1427355.0</t>
  </si>
  <si>
    <t>461071.0</t>
  </si>
  <si>
    <t>1724360.0</t>
  </si>
  <si>
    <t>47395.0</t>
  </si>
  <si>
    <t>47358.0</t>
  </si>
  <si>
    <t>1743495.0</t>
  </si>
  <si>
    <t>673890.0</t>
  </si>
  <si>
    <t>1550853.0</t>
  </si>
  <si>
    <t>1162161.0</t>
  </si>
  <si>
    <t>907749.0</t>
  </si>
  <si>
    <t>490197.0</t>
  </si>
  <si>
    <t>609561.0</t>
  </si>
  <si>
    <t>884024.0</t>
  </si>
  <si>
    <t>1180245.0</t>
  </si>
  <si>
    <t>1504266.0</t>
  </si>
  <si>
    <t>118441.0</t>
  </si>
  <si>
    <t>669018.0</t>
  </si>
  <si>
    <t>1538980.0</t>
  </si>
  <si>
    <t>890745.0</t>
  </si>
  <si>
    <t>1512668.0</t>
  </si>
  <si>
    <t>1209324.0</t>
  </si>
  <si>
    <t>1331750.0</t>
  </si>
  <si>
    <t>1045665.0</t>
  </si>
  <si>
    <t>770465.0</t>
  </si>
  <si>
    <t>811482.0</t>
  </si>
  <si>
    <t>1569755.0</t>
  </si>
  <si>
    <t>1527829.0</t>
  </si>
  <si>
    <t>798590.0</t>
  </si>
  <si>
    <t>1065132.0</t>
  </si>
  <si>
    <t>1627910.0</t>
  </si>
  <si>
    <t>1394341.0</t>
  </si>
  <si>
    <t>1471597.0</t>
  </si>
  <si>
    <t>1609020.0</t>
  </si>
  <si>
    <t>670339.0</t>
  </si>
  <si>
    <t>1186907.0</t>
  </si>
  <si>
    <t>357951.0</t>
  </si>
  <si>
    <t>161073.0</t>
  </si>
  <si>
    <t>935255.0</t>
  </si>
  <si>
    <t>826887.0</t>
  </si>
  <si>
    <t>252666.0</t>
  </si>
  <si>
    <t>568036.0</t>
  </si>
  <si>
    <t>716980.0</t>
  </si>
  <si>
    <t>758214.0</t>
  </si>
  <si>
    <t>976689.0</t>
  </si>
  <si>
    <t>1120366.0</t>
  </si>
  <si>
    <t>609256.0</t>
  </si>
  <si>
    <t>826116.0</t>
  </si>
  <si>
    <t>1529789.0</t>
  </si>
  <si>
    <t>1223206.0</t>
  </si>
  <si>
    <t>54875.0</t>
  </si>
  <si>
    <t>1023204.0</t>
  </si>
  <si>
    <t>862009.0</t>
  </si>
  <si>
    <t>727963.0</t>
  </si>
  <si>
    <t>782294.0</t>
  </si>
  <si>
    <t>467818.0</t>
  </si>
  <si>
    <t>933890.0</t>
  </si>
  <si>
    <t>353196.0</t>
  </si>
  <si>
    <t>1719537.0</t>
  </si>
  <si>
    <t>683601.0</t>
  </si>
  <si>
    <t>996308.0</t>
  </si>
  <si>
    <t>1617432.0</t>
  </si>
  <si>
    <t>285674.0</t>
  </si>
  <si>
    <t>1361091.0</t>
  </si>
  <si>
    <t>973126.0</t>
  </si>
  <si>
    <t>1743879.0</t>
  </si>
  <si>
    <t>1770780.0</t>
  </si>
  <si>
    <t>1005018.0</t>
  </si>
  <si>
    <t>1350636.0</t>
  </si>
  <si>
    <t>1206421.0</t>
  </si>
  <si>
    <t>1316129.0</t>
  </si>
  <si>
    <t>1283645.0</t>
  </si>
  <si>
    <t>1793631.0</t>
  </si>
  <si>
    <t>1593462.0</t>
  </si>
  <si>
    <t>1528129.0</t>
  </si>
  <si>
    <t>1684792.0</t>
  </si>
  <si>
    <t>998620.0</t>
  </si>
  <si>
    <t>1290913.0</t>
  </si>
  <si>
    <t>854059.0</t>
  </si>
  <si>
    <t>977447.0</t>
  </si>
  <si>
    <t>187624.0</t>
  </si>
  <si>
    <t>867943.0</t>
  </si>
  <si>
    <t>251640.0</t>
  </si>
  <si>
    <t>669236.0</t>
  </si>
  <si>
    <t>1617250.0</t>
  </si>
  <si>
    <t>1320294.0</t>
  </si>
  <si>
    <t>994210.0</t>
  </si>
  <si>
    <t>538571.0</t>
  </si>
  <si>
    <t>1047207.0</t>
  </si>
  <si>
    <t>921101.0</t>
  </si>
  <si>
    <t>1659798.0</t>
  </si>
  <si>
    <t>1784213.0</t>
  </si>
  <si>
    <t>614283.0</t>
  </si>
  <si>
    <t>886903.0</t>
  </si>
  <si>
    <t>1022867.0</t>
  </si>
  <si>
    <t>1061661.0</t>
  </si>
  <si>
    <t>757102.0</t>
  </si>
  <si>
    <t>748566.0</t>
  </si>
  <si>
    <t>983134.0</t>
  </si>
  <si>
    <t>1172257.0</t>
  </si>
  <si>
    <t>1176927.0</t>
  </si>
  <si>
    <t>404373.0</t>
  </si>
  <si>
    <t>28499.0</t>
  </si>
  <si>
    <t>1046990.0</t>
  </si>
  <si>
    <t>711779.0</t>
  </si>
  <si>
    <t>865350.0</t>
  </si>
  <si>
    <t>1028006.0</t>
  </si>
  <si>
    <t>129440.0</t>
  </si>
  <si>
    <t>780562.0</t>
  </si>
  <si>
    <t>33519.0</t>
  </si>
  <si>
    <t>974120.0</t>
  </si>
  <si>
    <t>1248117.0</t>
  </si>
  <si>
    <t>1232171.0</t>
  </si>
  <si>
    <t>623235.0</t>
  </si>
  <si>
    <t>1329899.0</t>
  </si>
  <si>
    <t>999152.0</t>
  </si>
  <si>
    <t>61584.0</t>
  </si>
  <si>
    <t>886840.0</t>
  </si>
  <si>
    <t>737012.0</t>
  </si>
  <si>
    <t>1743784.0</t>
  </si>
  <si>
    <t>1824933.0</t>
  </si>
  <si>
    <t>298338.0</t>
  </si>
  <si>
    <t>65325.0</t>
  </si>
  <si>
    <t>504424.0</t>
  </si>
  <si>
    <t>1711421.0</t>
  </si>
  <si>
    <t>973025.0</t>
  </si>
  <si>
    <t>1023072.0</t>
  </si>
  <si>
    <t>420931.0</t>
  </si>
  <si>
    <t>128587.0</t>
  </si>
  <si>
    <t>1393135.0</t>
  </si>
  <si>
    <t>670538.0</t>
  </si>
  <si>
    <t>882733.0</t>
  </si>
  <si>
    <t>422421.0</t>
  </si>
  <si>
    <t>1776831.0</t>
  </si>
  <si>
    <t>1159050.0</t>
  </si>
  <si>
    <t>1095687.0</t>
  </si>
  <si>
    <t>836842.0</t>
  </si>
  <si>
    <t>1689026.0</t>
  </si>
  <si>
    <t>607378.0</t>
  </si>
  <si>
    <t>878396.0</t>
  </si>
  <si>
    <t>66069.0</t>
  </si>
  <si>
    <t>150284.0</t>
  </si>
  <si>
    <t>1185323.0</t>
  </si>
  <si>
    <t>620449.0</t>
  </si>
  <si>
    <t>934928.0</t>
  </si>
  <si>
    <t>878401.0</t>
  </si>
  <si>
    <t>1393225.0</t>
  </si>
  <si>
    <t>1061686.0</t>
  </si>
  <si>
    <t>126684.0</t>
  </si>
  <si>
    <t>1006124.0</t>
  </si>
  <si>
    <t>1353379.0</t>
  </si>
  <si>
    <t>1087656.0</t>
  </si>
  <si>
    <t>502719.0</t>
  </si>
  <si>
    <t>1613475.0</t>
  </si>
  <si>
    <t>1175570.0</t>
  </si>
  <si>
    <t>1471903.0</t>
  </si>
  <si>
    <t>535118.0</t>
  </si>
  <si>
    <t>711385.0</t>
  </si>
  <si>
    <t>477094.0</t>
  </si>
  <si>
    <t>1699207.0</t>
  </si>
  <si>
    <t>1170849.0</t>
  </si>
  <si>
    <t>220716.0</t>
  </si>
  <si>
    <t>1015246.0</t>
  </si>
  <si>
    <t>292165.0</t>
  </si>
  <si>
    <t>536696.0</t>
  </si>
  <si>
    <t>1331343.0</t>
  </si>
  <si>
    <t>621830.0</t>
  </si>
  <si>
    <t>748941.0</t>
  </si>
  <si>
    <t>274429.0</t>
  </si>
  <si>
    <t>575863.0</t>
  </si>
  <si>
    <t>749635.0</t>
  </si>
  <si>
    <t>353910.0</t>
  </si>
  <si>
    <t>779459.0</t>
  </si>
  <si>
    <t>471917.0</t>
  </si>
  <si>
    <t>1364924.0</t>
  </si>
  <si>
    <t>1087647.0</t>
  </si>
  <si>
    <t>1756171.0</t>
  </si>
  <si>
    <t>718337.0</t>
  </si>
  <si>
    <t>1326347.0</t>
  </si>
  <si>
    <t>641605.0</t>
  </si>
  <si>
    <t>1699214.0</t>
  </si>
  <si>
    <t>1461777.0</t>
  </si>
  <si>
    <t>1435399.0</t>
  </si>
  <si>
    <t>1589443.0</t>
  </si>
  <si>
    <t>1772900.0</t>
  </si>
  <si>
    <t>1155783.0</t>
  </si>
  <si>
    <t>1107872.0</t>
  </si>
  <si>
    <t>900789.0</t>
  </si>
  <si>
    <t>1118043.0</t>
  </si>
  <si>
    <t>1271010.0</t>
  </si>
  <si>
    <t>109118.0</t>
  </si>
  <si>
    <t>702584.0</t>
  </si>
  <si>
    <t>58235.0</t>
  </si>
  <si>
    <t>1771124.0</t>
  </si>
  <si>
    <t>961416.0</t>
  </si>
  <si>
    <t>163326.0</t>
  </si>
  <si>
    <t>994118.0</t>
  </si>
  <si>
    <t>1465855.0</t>
  </si>
  <si>
    <t>1043412.0</t>
  </si>
  <si>
    <t>540596.0</t>
  </si>
  <si>
    <t>1417192.0</t>
  </si>
  <si>
    <t>1323350.0</t>
  </si>
  <si>
    <t>803102.0</t>
  </si>
  <si>
    <t>393191.0</t>
  </si>
  <si>
    <t>1504733.0</t>
  </si>
  <si>
    <t>1436373.0</t>
  </si>
  <si>
    <t>1690244.0</t>
  </si>
  <si>
    <t>304460.0</t>
  </si>
  <si>
    <t>859409.0</t>
  </si>
  <si>
    <t>1587578.0</t>
  </si>
  <si>
    <t>628590.0</t>
  </si>
  <si>
    <t>1550096.0</t>
  </si>
  <si>
    <t>1500562.0</t>
  </si>
  <si>
    <t>1662999.0</t>
  </si>
  <si>
    <t>1830641.0</t>
  </si>
  <si>
    <t>1432592.0</t>
  </si>
  <si>
    <t>141766.0</t>
  </si>
  <si>
    <t>1444608.0</t>
  </si>
  <si>
    <t>1074203.0</t>
  </si>
  <si>
    <t>1460102.0</t>
  </si>
  <si>
    <t>1117063.0</t>
  </si>
  <si>
    <t>1414740.0</t>
  </si>
  <si>
    <t>1249475.0</t>
  </si>
  <si>
    <t>1728885.0</t>
  </si>
  <si>
    <t>1351905.0</t>
  </si>
  <si>
    <t>1779130.0</t>
  </si>
  <si>
    <t>1444605.0</t>
  </si>
  <si>
    <t>232602.0</t>
  </si>
  <si>
    <t>1117980.0</t>
  </si>
  <si>
    <t>1423083.0</t>
  </si>
  <si>
    <t>1476414.0</t>
  </si>
  <si>
    <t>1078225.0</t>
  </si>
  <si>
    <t>1099077.0</t>
  </si>
  <si>
    <t>121817.0</t>
  </si>
  <si>
    <t>340262.0</t>
  </si>
  <si>
    <t>1019869.0</t>
  </si>
  <si>
    <t>1411910.0</t>
  </si>
  <si>
    <t>1990444.0</t>
  </si>
  <si>
    <t>1216330.0</t>
  </si>
  <si>
    <t>1873114.0</t>
  </si>
  <si>
    <t>1476247.0</t>
  </si>
  <si>
    <t>860515.0</t>
  </si>
  <si>
    <t>91369.0</t>
  </si>
  <si>
    <t>643380.0</t>
  </si>
  <si>
    <t>162056.0</t>
  </si>
  <si>
    <t>674556.0</t>
  </si>
  <si>
    <t>943637.0</t>
  </si>
  <si>
    <t>1342658.0</t>
  </si>
  <si>
    <t>1048533.0</t>
  </si>
  <si>
    <t>63155.0</t>
  </si>
  <si>
    <t>1533508.0</t>
  </si>
  <si>
    <t>241779.0</t>
  </si>
  <si>
    <t>309333.0</t>
  </si>
  <si>
    <t>1183641.0</t>
  </si>
  <si>
    <t>1487552.0</t>
  </si>
  <si>
    <t>1738318.0</t>
  </si>
  <si>
    <t>1129494.0</t>
  </si>
  <si>
    <t>1917362.0</t>
  </si>
  <si>
    <t>566240.0</t>
  </si>
  <si>
    <t>1577165.0</t>
  </si>
  <si>
    <t>1859526.0</t>
  </si>
  <si>
    <t>1777821.0</t>
  </si>
  <si>
    <t>1087237.0</t>
  </si>
  <si>
    <t>55116.0</t>
  </si>
  <si>
    <t>1134724.0</t>
  </si>
  <si>
    <t>1779328.0</t>
  </si>
  <si>
    <t>751932.0</t>
  </si>
  <si>
    <t>548793.0</t>
  </si>
  <si>
    <t>1579974.0</t>
  </si>
  <si>
    <t>350618.0</t>
  </si>
  <si>
    <t>1492078.0</t>
  </si>
  <si>
    <t>1384058.0</t>
  </si>
  <si>
    <t>5715940.0</t>
  </si>
  <si>
    <t>464798.0</t>
  </si>
  <si>
    <t>1217938.0</t>
  </si>
  <si>
    <t>338351.0</t>
  </si>
  <si>
    <t>2451556.0</t>
  </si>
  <si>
    <t>395959.0</t>
  </si>
  <si>
    <t>1119643.0</t>
  </si>
  <si>
    <t>3397680.0</t>
  </si>
  <si>
    <t>489232.0</t>
  </si>
  <si>
    <t>1585435.0</t>
  </si>
  <si>
    <t>110113.0</t>
  </si>
  <si>
    <t>295168.0</t>
  </si>
  <si>
    <t>1292556.0</t>
  </si>
  <si>
    <t>1097812.0</t>
  </si>
  <si>
    <t>1177397.0</t>
  </si>
  <si>
    <t>1332100.0</t>
  </si>
  <si>
    <t>100654.0</t>
  </si>
  <si>
    <t>434311.0</t>
  </si>
  <si>
    <t>1477691.0</t>
  </si>
  <si>
    <t>1001095.0</t>
  </si>
  <si>
    <t>1184652.0</t>
  </si>
  <si>
    <t>1625870.0</t>
  </si>
  <si>
    <t>816060.0</t>
  </si>
  <si>
    <t>392483.0</t>
  </si>
  <si>
    <t>217560.0</t>
  </si>
  <si>
    <t>1799456.0</t>
  </si>
  <si>
    <t>659642.0</t>
  </si>
  <si>
    <t>1730886.0</t>
  </si>
  <si>
    <t>1443182.0</t>
  </si>
  <si>
    <t>176779.0</t>
  </si>
  <si>
    <t>391167.0</t>
  </si>
  <si>
    <t>1198741.0</t>
  </si>
  <si>
    <t>1807525.0</t>
  </si>
  <si>
    <t>1709340.0</t>
  </si>
  <si>
    <t>1242121.0</t>
  </si>
  <si>
    <t>1723445.0</t>
  </si>
  <si>
    <t>1722290.0</t>
  </si>
  <si>
    <t>671239.0</t>
  </si>
  <si>
    <t>968228.0</t>
  </si>
  <si>
    <t>1388404.0</t>
  </si>
  <si>
    <t>751816.0</t>
  </si>
  <si>
    <t>1081330.0</t>
  </si>
  <si>
    <t>573714.0</t>
  </si>
  <si>
    <t>1176416.0</t>
  </si>
  <si>
    <t>748695.0</t>
  </si>
  <si>
    <t>745729.0</t>
  </si>
  <si>
    <t>1489093.0</t>
  </si>
  <si>
    <t>1478604.0</t>
  </si>
  <si>
    <t>672059.0</t>
  </si>
  <si>
    <t>411190.0</t>
  </si>
  <si>
    <t>1025167.0</t>
  </si>
  <si>
    <t>146441.0</t>
  </si>
  <si>
    <t>238775.0</t>
  </si>
  <si>
    <t>998614.0</t>
  </si>
  <si>
    <t>1618718.0</t>
  </si>
  <si>
    <t>808162.0</t>
  </si>
  <si>
    <t>1144172.0</t>
  </si>
  <si>
    <t>663943.0</t>
  </si>
  <si>
    <t>1755823.0</t>
  </si>
  <si>
    <t>641069.0</t>
  </si>
  <si>
    <t>1493684.0</t>
  </si>
  <si>
    <t>1167243.0</t>
  </si>
  <si>
    <t>1104278.0</t>
  </si>
  <si>
    <t>998915.0</t>
  </si>
  <si>
    <t>746222.0</t>
  </si>
  <si>
    <t>706347.0</t>
  </si>
  <si>
    <t>459976.0</t>
  </si>
  <si>
    <t>726381.0</t>
  </si>
  <si>
    <t>485714.0</t>
  </si>
  <si>
    <t>960072.0</t>
  </si>
  <si>
    <t>1782906.0</t>
  </si>
  <si>
    <t>742928.0</t>
  </si>
  <si>
    <t>763033.0</t>
  </si>
  <si>
    <t>376673.0</t>
  </si>
  <si>
    <t>1087041.0</t>
  </si>
  <si>
    <t>887836.0</t>
  </si>
  <si>
    <t>1770787.0</t>
  </si>
  <si>
    <t>1282849.0</t>
  </si>
  <si>
    <t>1978044.0</t>
  </si>
  <si>
    <t>1978043.0</t>
  </si>
  <si>
    <t>165718.0</t>
  </si>
  <si>
    <t>1086143.0</t>
  </si>
  <si>
    <t>1522248.0</t>
  </si>
  <si>
    <t>809228.0</t>
  </si>
  <si>
    <t>1702754.0</t>
  </si>
  <si>
    <t>1700448.0</t>
  </si>
  <si>
    <t>799937.0</t>
  </si>
  <si>
    <t>1561633.0</t>
  </si>
  <si>
    <t>1768707.0</t>
  </si>
  <si>
    <t>669685.0</t>
  </si>
  <si>
    <t>1712807.0</t>
  </si>
  <si>
    <t>1481065.0</t>
  </si>
  <si>
    <t>1767434.0</t>
  </si>
  <si>
    <t>1682097.0</t>
  </si>
  <si>
    <t>497469.0</t>
  </si>
  <si>
    <t>1579210.0</t>
  </si>
  <si>
    <t>1515588.0</t>
  </si>
  <si>
    <t>372038.0</t>
  </si>
  <si>
    <t>945827.0</t>
  </si>
  <si>
    <t>1171631.0</t>
  </si>
  <si>
    <t>702527.0</t>
  </si>
  <si>
    <t>621386.0</t>
  </si>
  <si>
    <t>658087.0</t>
  </si>
  <si>
    <t>1775003.0</t>
  </si>
  <si>
    <t>1814790.0</t>
  </si>
  <si>
    <t>860043.0</t>
  </si>
  <si>
    <t>83647.0</t>
  </si>
  <si>
    <t>395895.0</t>
  </si>
  <si>
    <t>328316.0</t>
  </si>
  <si>
    <t>776688.0</t>
  </si>
  <si>
    <t>781325.0</t>
  </si>
  <si>
    <t>782760.0</t>
  </si>
  <si>
    <t>670974.0</t>
  </si>
  <si>
    <t>781522.0</t>
  </si>
  <si>
    <t>1371042.0</t>
  </si>
  <si>
    <t>1727374.0</t>
  </si>
  <si>
    <t>308744.0</t>
  </si>
  <si>
    <t>363822.0</t>
  </si>
  <si>
    <t>1343591.0</t>
  </si>
  <si>
    <t>707282.0</t>
  </si>
  <si>
    <t>348966.0</t>
  </si>
  <si>
    <t>1477714.0</t>
  </si>
  <si>
    <t>976690.0</t>
  </si>
  <si>
    <t>1025165.0</t>
  </si>
  <si>
    <t>1665421.0</t>
  </si>
  <si>
    <t>1372677.0</t>
  </si>
  <si>
    <t>882427.0</t>
  </si>
  <si>
    <t>748472.0</t>
  </si>
  <si>
    <t>1577589.0</t>
  </si>
  <si>
    <t>591150.0</t>
  </si>
  <si>
    <t>1694809.0</t>
  </si>
  <si>
    <t>1779334.0</t>
  </si>
  <si>
    <t>1768783.0</t>
  </si>
  <si>
    <t>953193.0</t>
  </si>
  <si>
    <t>1727165.0</t>
  </si>
  <si>
    <t>304498.0</t>
  </si>
  <si>
    <t>532544.0</t>
  </si>
  <si>
    <t>1594676.0</t>
  </si>
  <si>
    <t>676460.0</t>
  </si>
  <si>
    <t>1506315.0</t>
  </si>
  <si>
    <t>1498046.0</t>
  </si>
  <si>
    <t>247821.0</t>
  </si>
  <si>
    <t>1267430.0</t>
  </si>
  <si>
    <t>1797743.0</t>
  </si>
  <si>
    <t>575912.0</t>
  </si>
  <si>
    <t>1992082.0</t>
  </si>
  <si>
    <t>1992081.0</t>
  </si>
  <si>
    <t>1992080.0</t>
  </si>
  <si>
    <t>1989845.0</t>
  </si>
  <si>
    <t>1799751.0</t>
  </si>
  <si>
    <t>467854.0</t>
  </si>
  <si>
    <t>1773529.0</t>
  </si>
  <si>
    <t>711163.0</t>
  </si>
  <si>
    <t>402276.0</t>
  </si>
  <si>
    <t>1475723.0</t>
  </si>
  <si>
    <t>1492846.0</t>
  </si>
  <si>
    <t>1066698.0</t>
  </si>
  <si>
    <t>1552678.0</t>
  </si>
  <si>
    <t>1163805.0</t>
  </si>
  <si>
    <t>1194593.0</t>
  </si>
  <si>
    <t>1715154.0</t>
  </si>
  <si>
    <t>120576.0</t>
  </si>
  <si>
    <t>543378.0</t>
  </si>
  <si>
    <t>222949.0</t>
  </si>
  <si>
    <t>1749363.0</t>
  </si>
  <si>
    <t>1305683.0</t>
  </si>
  <si>
    <t>964223.0</t>
  </si>
  <si>
    <t>1004934.0</t>
  </si>
  <si>
    <t>294318.0</t>
  </si>
  <si>
    <t>1270154.0</t>
  </si>
  <si>
    <t>1403876.0</t>
  </si>
  <si>
    <t>456629.0</t>
  </si>
  <si>
    <t>1519606.0</t>
  </si>
  <si>
    <t>1703674.0</t>
  </si>
  <si>
    <t>285024.0</t>
  </si>
  <si>
    <t>207688.0</t>
  </si>
  <si>
    <t>145577.0</t>
  </si>
  <si>
    <t>1097628.0</t>
  </si>
  <si>
    <t>1005002.0</t>
  </si>
  <si>
    <t>980585.0</t>
  </si>
  <si>
    <t>787309.0</t>
  </si>
  <si>
    <t>1152057.0</t>
  </si>
  <si>
    <t>360135.0</t>
  </si>
  <si>
    <t>1068522.0</t>
  </si>
  <si>
    <t>1240152.0</t>
  </si>
  <si>
    <t>245525.0</t>
  </si>
  <si>
    <t>1775564.0</t>
  </si>
  <si>
    <t>1348133.0</t>
  </si>
  <si>
    <t>1119049.0</t>
  </si>
  <si>
    <t>1381808.0</t>
  </si>
  <si>
    <t>1772272.0</t>
  </si>
  <si>
    <t>1620856.0</t>
  </si>
  <si>
    <t>204987.0</t>
  </si>
  <si>
    <t>1215016.0</t>
  </si>
  <si>
    <t>500283.0</t>
  </si>
  <si>
    <t>1334806.0</t>
  </si>
  <si>
    <t>1334803.0</t>
  </si>
  <si>
    <t>1334804.0</t>
  </si>
  <si>
    <t>628773.0</t>
  </si>
  <si>
    <t>1095684.0</t>
  </si>
  <si>
    <t>409353.0</t>
  </si>
  <si>
    <t>462193.0</t>
  </si>
  <si>
    <t>1016920.0</t>
  </si>
  <si>
    <t>497527.0</t>
  </si>
  <si>
    <t>705451.0</t>
  </si>
  <si>
    <t>1464637.0</t>
  </si>
  <si>
    <t>1394482.0</t>
  </si>
  <si>
    <t>1485088.0</t>
  </si>
  <si>
    <t>1715703.0</t>
  </si>
  <si>
    <t>1593038.0</t>
  </si>
  <si>
    <t>838551.0</t>
  </si>
  <si>
    <t>1293726.0</t>
  </si>
  <si>
    <t>1720070.0</t>
  </si>
  <si>
    <t>1715700.0</t>
  </si>
  <si>
    <t>1096319.0</t>
  </si>
  <si>
    <t>1714588.0</t>
  </si>
  <si>
    <t>260495.0</t>
  </si>
  <si>
    <t>1730787.0</t>
  </si>
  <si>
    <t>298285.0</t>
  </si>
  <si>
    <t>251112.0</t>
  </si>
  <si>
    <t>1926247.0</t>
  </si>
  <si>
    <t>1167827.0</t>
  </si>
  <si>
    <t>60754.0</t>
  </si>
  <si>
    <t>306401.0</t>
  </si>
  <si>
    <t>726428.0</t>
  </si>
  <si>
    <t>1924973.0</t>
  </si>
  <si>
    <t>52378.0</t>
  </si>
  <si>
    <t>700095.0</t>
  </si>
  <si>
    <t>682186.0</t>
  </si>
  <si>
    <t>1662897.0</t>
  </si>
  <si>
    <t>1126666.0</t>
  </si>
  <si>
    <t>156583.0</t>
  </si>
  <si>
    <t>72507.0</t>
  </si>
  <si>
    <t>74929.0</t>
  </si>
  <si>
    <t>1925962.0</t>
  </si>
  <si>
    <t>583348.0</t>
  </si>
  <si>
    <t>853377.0</t>
  </si>
  <si>
    <t>455031.0</t>
  </si>
  <si>
    <t>1788003.0</t>
  </si>
  <si>
    <t>403776.0</t>
  </si>
  <si>
    <t>415357.0</t>
  </si>
  <si>
    <t>1787323.0</t>
  </si>
  <si>
    <t>705428.0</t>
  </si>
  <si>
    <t>1954249.0</t>
  </si>
  <si>
    <t>111882.0</t>
  </si>
  <si>
    <t>1968651.0</t>
  </si>
  <si>
    <t>1886195.0</t>
  </si>
  <si>
    <t>220976.0</t>
  </si>
  <si>
    <t>675894.0</t>
  </si>
  <si>
    <t>1268543.0</t>
  </si>
  <si>
    <t>759521.0</t>
  </si>
  <si>
    <t>1079822.0</t>
  </si>
  <si>
    <t>1649207.0</t>
  </si>
  <si>
    <t>74535.0</t>
  </si>
  <si>
    <t>1734377.0</t>
  </si>
  <si>
    <t>1705628.0</t>
  </si>
  <si>
    <t>1166982.0</t>
  </si>
  <si>
    <t>187623.0</t>
  </si>
  <si>
    <t>586078.0</t>
  </si>
  <si>
    <t>1295296.0</t>
  </si>
  <si>
    <t>1087957.0</t>
  </si>
  <si>
    <t>711154.0</t>
  </si>
  <si>
    <t>1017807.0</t>
  </si>
  <si>
    <t>690322.0</t>
  </si>
  <si>
    <t>65551.0</t>
  </si>
  <si>
    <t>1464459.0</t>
  </si>
  <si>
    <t>1024154.0</t>
  </si>
  <si>
    <t>935951.0</t>
  </si>
  <si>
    <t>1473504.0</t>
  </si>
  <si>
    <t>1707013.0</t>
  </si>
  <si>
    <t>1301045.0</t>
  </si>
  <si>
    <t>288042.0</t>
  </si>
  <si>
    <t>1772444.0</t>
  </si>
  <si>
    <t>1721833.0</t>
  </si>
  <si>
    <t>1755523.0</t>
  </si>
  <si>
    <t>171579.0</t>
  </si>
  <si>
    <t>1719082.0</t>
  </si>
  <si>
    <t>850719.0</t>
  </si>
  <si>
    <t>409624.0</t>
  </si>
  <si>
    <t>1633399.0</t>
  </si>
  <si>
    <t>650393.0</t>
  </si>
  <si>
    <t>1424247.0</t>
  </si>
  <si>
    <t>56905.0</t>
  </si>
  <si>
    <t>1787190.0</t>
  </si>
  <si>
    <t>716976.0</t>
  </si>
  <si>
    <t>1769897.0</t>
  </si>
  <si>
    <t>572177.0</t>
  </si>
  <si>
    <t>1612170.0</t>
  </si>
  <si>
    <t>124102.0</t>
  </si>
  <si>
    <t>1258799.0</t>
  </si>
  <si>
    <t>534938.0</t>
  </si>
  <si>
    <t>72620.0</t>
  </si>
  <si>
    <t>450133.0</t>
  </si>
  <si>
    <t>343438.0</t>
  </si>
  <si>
    <t>827041.0</t>
  </si>
  <si>
    <t>1980898.0</t>
  </si>
  <si>
    <t>241447.0</t>
  </si>
  <si>
    <t>1676689.0</t>
  </si>
  <si>
    <t>1399422.0</t>
  </si>
  <si>
    <t>878214.0</t>
  </si>
  <si>
    <t>569883.0</t>
  </si>
  <si>
    <t>61658.0</t>
  </si>
  <si>
    <t>610746.0</t>
  </si>
  <si>
    <t>402619.0</t>
  </si>
  <si>
    <t>1177708.0</t>
  </si>
  <si>
    <t>635979.0</t>
  </si>
  <si>
    <t>1692180.0</t>
  </si>
  <si>
    <t>1713662.0</t>
  </si>
  <si>
    <t>1968795.0</t>
  </si>
  <si>
    <t>1744631.0</t>
  </si>
  <si>
    <t>Gepp</t>
  </si>
  <si>
    <t>1865024.0</t>
  </si>
  <si>
    <t>877293.0</t>
  </si>
  <si>
    <t>797478.0</t>
  </si>
  <si>
    <t>1492870.0</t>
  </si>
  <si>
    <t>310065.0</t>
  </si>
  <si>
    <t>714745.0</t>
  </si>
  <si>
    <t>448308.0</t>
  </si>
  <si>
    <t>1370891.0</t>
  </si>
  <si>
    <t>779828.0</t>
  </si>
  <si>
    <t>553261.0</t>
  </si>
  <si>
    <t>216199.0</t>
  </si>
  <si>
    <t>984480.0</t>
  </si>
  <si>
    <t>1473940.0</t>
  </si>
  <si>
    <t>1337735.0</t>
  </si>
  <si>
    <t>892184.0</t>
  </si>
  <si>
    <t>1004673.0</t>
  </si>
  <si>
    <t>976396.0</t>
  </si>
  <si>
    <t>163787.0</t>
  </si>
  <si>
    <t>1224816.0</t>
  </si>
  <si>
    <t>806640.0</t>
  </si>
  <si>
    <t>754567.0</t>
  </si>
  <si>
    <t>316323.0</t>
  </si>
  <si>
    <t>837889.0</t>
  </si>
  <si>
    <t>1346246.0</t>
  </si>
  <si>
    <t>355391.0</t>
  </si>
  <si>
    <t>982330.0</t>
  </si>
  <si>
    <t>704394.0</t>
  </si>
  <si>
    <t>1019746.0</t>
  </si>
  <si>
    <t>1348497.0</t>
  </si>
  <si>
    <t>1369057.0</t>
  </si>
  <si>
    <t>328651.0</t>
  </si>
  <si>
    <t>1555752.0</t>
  </si>
  <si>
    <t>1198598.0</t>
  </si>
  <si>
    <t>137175.0</t>
  </si>
  <si>
    <t>1000893.0</t>
  </si>
  <si>
    <t>1133786.0</t>
  </si>
  <si>
    <t>1543056.0</t>
  </si>
  <si>
    <t>1411753.0</t>
  </si>
  <si>
    <t>1564425.0</t>
  </si>
  <si>
    <t>1680474.0</t>
  </si>
  <si>
    <t>1346452.0</t>
  </si>
  <si>
    <t>1960153.0</t>
  </si>
  <si>
    <t>893089.0</t>
  </si>
  <si>
    <t>66089.0</t>
  </si>
  <si>
    <t>343650.0</t>
  </si>
  <si>
    <t>319310.0</t>
  </si>
  <si>
    <t>1925943.0</t>
  </si>
  <si>
    <t>893088.0</t>
  </si>
  <si>
    <t>18070.0</t>
  </si>
  <si>
    <t>1840614.0</t>
  </si>
  <si>
    <t>1907590.0</t>
  </si>
  <si>
    <t>1952026.0</t>
  </si>
  <si>
    <t>442848.0</t>
  </si>
  <si>
    <t>443981.0</t>
  </si>
  <si>
    <t>875961.0</t>
  </si>
  <si>
    <t>1991996.0</t>
  </si>
  <si>
    <t>1308010.0</t>
  </si>
  <si>
    <t>1308008.0</t>
  </si>
  <si>
    <t>395004.0</t>
  </si>
  <si>
    <t>392249.0</t>
  </si>
  <si>
    <t>1308011.0</t>
  </si>
  <si>
    <t>1308009.0</t>
  </si>
  <si>
    <t>1703113.0</t>
  </si>
  <si>
    <t>84.33</t>
  </si>
  <si>
    <t>1873939.0</t>
  </si>
  <si>
    <t>1956154.0</t>
  </si>
  <si>
    <t>983414.0</t>
  </si>
  <si>
    <t>996536.0</t>
  </si>
  <si>
    <t>1340338.0</t>
  </si>
  <si>
    <t>139447.0</t>
  </si>
  <si>
    <t>713679.0</t>
  </si>
  <si>
    <t>1615696.0</t>
  </si>
  <si>
    <t>156699.0</t>
  </si>
  <si>
    <t>125251.0</t>
  </si>
  <si>
    <t>808667.0</t>
  </si>
  <si>
    <t>149671.0</t>
  </si>
  <si>
    <t>1607698.0</t>
  </si>
  <si>
    <t>1754197.0</t>
  </si>
  <si>
    <t>1282636.0</t>
  </si>
  <si>
    <t>1075603.0</t>
  </si>
  <si>
    <t>936790.0</t>
  </si>
  <si>
    <t>1925533.0</t>
  </si>
  <si>
    <t>898602.0</t>
  </si>
  <si>
    <t>1123202.0</t>
  </si>
  <si>
    <t>1731734.0</t>
  </si>
  <si>
    <t>1720892.0</t>
  </si>
  <si>
    <t>1062576.0</t>
  </si>
  <si>
    <t>570439.0</t>
  </si>
  <si>
    <t>468949.0</t>
  </si>
  <si>
    <t>710246.0</t>
  </si>
  <si>
    <t>63884.0</t>
  </si>
  <si>
    <t>1399433.0</t>
  </si>
  <si>
    <t>543665.0</t>
  </si>
  <si>
    <t>1462711.0</t>
  </si>
  <si>
    <t>1049681.0</t>
  </si>
  <si>
    <t>1485623.0</t>
  </si>
  <si>
    <t>311241.0</t>
  </si>
  <si>
    <t>1605687.0</t>
  </si>
  <si>
    <t>1927074.0</t>
  </si>
  <si>
    <t>144247.0</t>
  </si>
  <si>
    <t>1664506.0</t>
  </si>
  <si>
    <t>1838834.0</t>
  </si>
  <si>
    <t>1984351.0</t>
  </si>
  <si>
    <t>1984350.0</t>
  </si>
  <si>
    <t>1253089.0</t>
  </si>
  <si>
    <t>Oldfield</t>
  </si>
  <si>
    <t>337484.0</t>
  </si>
  <si>
    <t>445593.0</t>
  </si>
  <si>
    <t>1907592.0</t>
  </si>
  <si>
    <t>444561.0</t>
  </si>
  <si>
    <t>1968842.0</t>
  </si>
  <si>
    <t>448029.0</t>
  </si>
  <si>
    <t>338818.0</t>
  </si>
  <si>
    <t>1737556.0</t>
  </si>
  <si>
    <t>1980587.0</t>
  </si>
  <si>
    <t>1907594.0</t>
  </si>
  <si>
    <t>1907602.0</t>
  </si>
  <si>
    <t>1907598.0</t>
  </si>
  <si>
    <t>1985375.0</t>
  </si>
  <si>
    <t>Walnut Shade</t>
  </si>
  <si>
    <t>254585.0</t>
  </si>
  <si>
    <t>1907600.0</t>
  </si>
  <si>
    <t>1874109.0</t>
  </si>
  <si>
    <t>1907599.0</t>
  </si>
  <si>
    <t>879218.0</t>
  </si>
  <si>
    <t>1211653.0</t>
  </si>
  <si>
    <t>1318715.0</t>
  </si>
  <si>
    <t>866313.0</t>
  </si>
  <si>
    <t>1858199.0</t>
  </si>
  <si>
    <t>864874.0</t>
  </si>
  <si>
    <t>848922.0</t>
  </si>
  <si>
    <t>1025471.0</t>
  </si>
  <si>
    <t>65.63</t>
  </si>
  <si>
    <t>1245512.0</t>
  </si>
  <si>
    <t>1976406.0</t>
  </si>
  <si>
    <t>1927270.0</t>
  </si>
  <si>
    <t>1171364.0</t>
  </si>
  <si>
    <t>1587448.0</t>
  </si>
  <si>
    <t>1847563.0</t>
  </si>
  <si>
    <t>1539334.0</t>
  </si>
  <si>
    <t>1067158.0</t>
  </si>
  <si>
    <t>1948179.0</t>
  </si>
  <si>
    <t>1952027.0</t>
  </si>
  <si>
    <t>1586530.0</t>
  </si>
  <si>
    <t>1342576.0</t>
  </si>
  <si>
    <t>1948182.0</t>
  </si>
  <si>
    <t>1840407.0</t>
  </si>
  <si>
    <t>1840401.0</t>
  </si>
  <si>
    <t>1981367.0</t>
  </si>
  <si>
    <t>1981107.0</t>
  </si>
  <si>
    <t>893087.0</t>
  </si>
  <si>
    <t>152381.0</t>
  </si>
  <si>
    <t>180871.0</t>
  </si>
  <si>
    <t>1980656.0</t>
  </si>
  <si>
    <t>1840408.0</t>
  </si>
  <si>
    <t>1083374.0</t>
  </si>
  <si>
    <t>233190.0</t>
  </si>
  <si>
    <t>1907591.0</t>
  </si>
  <si>
    <t>1907601.0</t>
  </si>
  <si>
    <t>1907603.0</t>
  </si>
  <si>
    <t>1224596.0</t>
  </si>
  <si>
    <t>1724642.0</t>
  </si>
  <si>
    <t>913550.0</t>
  </si>
  <si>
    <t>1633508.0</t>
  </si>
  <si>
    <t>1493674.0</t>
  </si>
  <si>
    <t>127325.0</t>
  </si>
  <si>
    <t>43769.0</t>
  </si>
  <si>
    <t>1555324.0</t>
  </si>
  <si>
    <t>1838586.0</t>
  </si>
  <si>
    <t>893525.0</t>
  </si>
  <si>
    <t>470152.0</t>
  </si>
  <si>
    <t>1970685.0</t>
  </si>
  <si>
    <t>1996305.0</t>
  </si>
  <si>
    <t>1788200.0</t>
  </si>
  <si>
    <t>2000665.0</t>
  </si>
  <si>
    <t>1839695.0</t>
  </si>
  <si>
    <t>1840402.0</t>
  </si>
  <si>
    <t>720380.0</t>
  </si>
  <si>
    <t>1924291.0</t>
  </si>
  <si>
    <t>1379755.0</t>
  </si>
  <si>
    <t>1840403.0</t>
  </si>
  <si>
    <t>1765016.0</t>
  </si>
  <si>
    <t>1955714.0</t>
  </si>
  <si>
    <t>1010314.0</t>
  </si>
  <si>
    <t>1918441.0</t>
  </si>
  <si>
    <t>1955716.0</t>
  </si>
  <si>
    <t>1780287.0</t>
  </si>
  <si>
    <t>1907597.0</t>
  </si>
  <si>
    <t>1907595.0</t>
  </si>
  <si>
    <t>1243683.0</t>
  </si>
  <si>
    <t>382112.0</t>
  </si>
  <si>
    <t>769458.0</t>
  </si>
  <si>
    <t>304492.0</t>
  </si>
  <si>
    <t>1188373.0</t>
  </si>
  <si>
    <t>1189264.0</t>
  </si>
  <si>
    <t>1967215.0</t>
  </si>
  <si>
    <t>1216661.0</t>
  </si>
  <si>
    <t>1555113.0</t>
  </si>
  <si>
    <t>1853890.0</t>
  </si>
  <si>
    <t>1960154.0</t>
  </si>
  <si>
    <t>1214038.0</t>
  </si>
  <si>
    <t>1546940.0</t>
  </si>
  <si>
    <t>1952097.0</t>
  </si>
  <si>
    <t>643545.0</t>
  </si>
  <si>
    <t>1743207.0</t>
  </si>
  <si>
    <t>581652.0</t>
  </si>
  <si>
    <t>369156.0</t>
  </si>
  <si>
    <t>1829325.0</t>
  </si>
  <si>
    <t>659219.0</t>
  </si>
  <si>
    <t>1575973.0</t>
  </si>
  <si>
    <t>27049.0</t>
  </si>
  <si>
    <t>1527897.0</t>
  </si>
  <si>
    <t>637218.0</t>
  </si>
  <si>
    <t>356796.0</t>
  </si>
  <si>
    <t>700225.0</t>
  </si>
  <si>
    <t>724822.0</t>
  </si>
  <si>
    <t>1465235.0</t>
  </si>
  <si>
    <t>1090374.0</t>
  </si>
  <si>
    <t>199937.0</t>
  </si>
  <si>
    <t>39.52</t>
  </si>
  <si>
    <t>1671489.0</t>
  </si>
  <si>
    <t>1955209.0</t>
  </si>
  <si>
    <t>1854495.0</t>
  </si>
  <si>
    <t>1692737.0</t>
  </si>
  <si>
    <t>1157921.0</t>
  </si>
  <si>
    <t>284415.0</t>
  </si>
  <si>
    <t>148938.0</t>
  </si>
  <si>
    <t>123564.0</t>
  </si>
  <si>
    <t>42082.0</t>
  </si>
  <si>
    <t>1054910.0</t>
  </si>
  <si>
    <t>862125.0</t>
  </si>
  <si>
    <t>1054911.0</t>
  </si>
  <si>
    <t>1518755.0</t>
  </si>
  <si>
    <t>1927000.0</t>
  </si>
  <si>
    <t>283578.0</t>
  </si>
  <si>
    <t>444832.0</t>
  </si>
  <si>
    <t>1874663.0</t>
  </si>
  <si>
    <t>1962706.0</t>
  </si>
  <si>
    <t>1742202.0</t>
  </si>
  <si>
    <t>228740.0</t>
  </si>
  <si>
    <t>1962710.0</t>
  </si>
  <si>
    <t>1962709.0</t>
  </si>
  <si>
    <t>1966835.0</t>
  </si>
  <si>
    <t>1962711.0</t>
  </si>
  <si>
    <t>831935.0</t>
  </si>
  <si>
    <t>1962708.0</t>
  </si>
  <si>
    <t>1962707.0</t>
  </si>
  <si>
    <t>1978075.0</t>
  </si>
  <si>
    <t>1978074.0</t>
  </si>
  <si>
    <t>1064948.0</t>
  </si>
  <si>
    <t>1962713.0</t>
  </si>
  <si>
    <t>1962712.0</t>
  </si>
  <si>
    <t>1978073.0</t>
  </si>
  <si>
    <t>1978072.0</t>
  </si>
  <si>
    <t>1375897.0</t>
  </si>
  <si>
    <t>723869.0</t>
  </si>
  <si>
    <t>633376.0</t>
  </si>
  <si>
    <t>908055.0</t>
  </si>
  <si>
    <t>1495838.0</t>
  </si>
  <si>
    <t>1423543.0</t>
  </si>
  <si>
    <t>1684143.0</t>
  </si>
  <si>
    <t>226326.0</t>
  </si>
  <si>
    <t>19606.0</t>
  </si>
  <si>
    <t>1729515.0</t>
  </si>
  <si>
    <t>907591.0</t>
  </si>
  <si>
    <t>1535833.0</t>
  </si>
  <si>
    <t>938858.0</t>
  </si>
  <si>
    <t>993250.0</t>
  </si>
  <si>
    <t>785074.0</t>
  </si>
  <si>
    <t>1378075.0</t>
  </si>
  <si>
    <t>1196044.0</t>
  </si>
  <si>
    <t>1282166.0</t>
  </si>
  <si>
    <t>1436712.0</t>
  </si>
  <si>
    <t>989654.0</t>
  </si>
  <si>
    <t>1506321.0</t>
  </si>
  <si>
    <t>1075150.0</t>
  </si>
  <si>
    <t>465145.0</t>
  </si>
  <si>
    <t>1183594.0</t>
  </si>
  <si>
    <t>910913.0</t>
  </si>
  <si>
    <t>831931.0</t>
  </si>
  <si>
    <t>520318.0</t>
  </si>
  <si>
    <t>1242331.0</t>
  </si>
  <si>
    <t>1790635.0</t>
  </si>
  <si>
    <t>771790.0</t>
  </si>
  <si>
    <t>622873.0</t>
  </si>
  <si>
    <t>355039.0</t>
  </si>
  <si>
    <t>1361546.0</t>
  </si>
  <si>
    <t>333524.0</t>
  </si>
  <si>
    <t>1067314.0</t>
  </si>
  <si>
    <t>1332539.0</t>
  </si>
  <si>
    <t>1853888.0</t>
  </si>
  <si>
    <t>613611.0</t>
  </si>
  <si>
    <t>1288505.0</t>
  </si>
  <si>
    <t>85621.0</t>
  </si>
  <si>
    <t>1117158.0</t>
  </si>
  <si>
    <t>609770.0</t>
  </si>
  <si>
    <t>630376.0</t>
  </si>
  <si>
    <t>1768056.0</t>
  </si>
  <si>
    <t>1032415.0</t>
  </si>
  <si>
    <t>1858350.0</t>
  </si>
  <si>
    <t>275732.0</t>
  </si>
  <si>
    <t>1768377.0</t>
  </si>
  <si>
    <t>284605.0</t>
  </si>
  <si>
    <t>530693.0</t>
  </si>
  <si>
    <t>341721.0</t>
  </si>
  <si>
    <t>1463418.0</t>
  </si>
  <si>
    <t>338354.0</t>
  </si>
  <si>
    <t>279585.0</t>
  </si>
  <si>
    <t>1891352.0</t>
  </si>
  <si>
    <t>1858119.0</t>
  </si>
  <si>
    <t>338111.0</t>
  </si>
  <si>
    <t>651183.0</t>
  </si>
  <si>
    <t>174427.0</t>
  </si>
  <si>
    <t>68457.0</t>
  </si>
  <si>
    <t>2000293.0</t>
  </si>
  <si>
    <t>511533.0</t>
  </si>
  <si>
    <t>971090.0</t>
  </si>
  <si>
    <t>248950.0</t>
  </si>
  <si>
    <t>943214.0</t>
  </si>
  <si>
    <t>757889.0</t>
  </si>
  <si>
    <t>418925.0</t>
  </si>
  <si>
    <t>489224.0</t>
  </si>
  <si>
    <t>1581055.0</t>
  </si>
  <si>
    <t>841647.0</t>
  </si>
  <si>
    <t>983283.0</t>
  </si>
  <si>
    <t>1555329.0</t>
  </si>
  <si>
    <t>1564050.0</t>
  </si>
  <si>
    <t>1080136.0</t>
  </si>
  <si>
    <t>1206623.0</t>
  </si>
  <si>
    <t>1948163.0</t>
  </si>
  <si>
    <t>590049.0</t>
  </si>
  <si>
    <t>121806.0</t>
  </si>
  <si>
    <t>1109204.0</t>
  </si>
  <si>
    <t>393177.0</t>
  </si>
  <si>
    <t>1372992.0</t>
  </si>
  <si>
    <t>502233.0</t>
  </si>
  <si>
    <t>1963039.0</t>
  </si>
  <si>
    <t>1963038.0</t>
  </si>
  <si>
    <t>628765.0</t>
  </si>
  <si>
    <t>677842.0</t>
  </si>
  <si>
    <t>263211.0</t>
  </si>
  <si>
    <t>1963040.0</t>
  </si>
  <si>
    <t>963287.0</t>
  </si>
  <si>
    <t>1218537.0</t>
  </si>
  <si>
    <t>1167806.0</t>
  </si>
  <si>
    <t>1014800.0</t>
  </si>
  <si>
    <t>133465.0</t>
  </si>
  <si>
    <t>668905.0</t>
  </si>
  <si>
    <t>1084545.0</t>
  </si>
  <si>
    <t>184814.0</t>
  </si>
  <si>
    <t>290745.0</t>
  </si>
  <si>
    <t>445583.0</t>
  </si>
  <si>
    <t>1268615.0</t>
  </si>
  <si>
    <t>376672.0</t>
  </si>
  <si>
    <t>1814869.0</t>
  </si>
  <si>
    <t>1393136.0</t>
  </si>
  <si>
    <t>1158661.0</t>
  </si>
  <si>
    <t>1681057.0</t>
  </si>
  <si>
    <t>608052.0</t>
  </si>
  <si>
    <t>1046013.0</t>
  </si>
  <si>
    <t>1968641.0</t>
  </si>
  <si>
    <t>585024.0</t>
  </si>
  <si>
    <t>587075.0</t>
  </si>
  <si>
    <t>625032.0</t>
  </si>
  <si>
    <t>590021.0</t>
  </si>
  <si>
    <t>627775.0</t>
  </si>
  <si>
    <t>1583653.0</t>
  </si>
  <si>
    <t>1577159.0</t>
  </si>
  <si>
    <t>676981.0</t>
  </si>
  <si>
    <t>730819.0</t>
  </si>
  <si>
    <t>1267582.0</t>
  </si>
  <si>
    <t>1812752.0</t>
  </si>
  <si>
    <t>1649183.0</t>
  </si>
  <si>
    <t>1805386.0</t>
  </si>
  <si>
    <t>1582190.0</t>
  </si>
  <si>
    <t>392070.0</t>
  </si>
  <si>
    <t>1816354.0</t>
  </si>
  <si>
    <t>161876.0</t>
  </si>
  <si>
    <t>1100642.0</t>
  </si>
  <si>
    <t>1349422.0</t>
  </si>
  <si>
    <t>243748.0</t>
  </si>
  <si>
    <t>1190698.0</t>
  </si>
  <si>
    <t>1271691.0</t>
  </si>
  <si>
    <t>1866108.0</t>
  </si>
  <si>
    <t>1866200.0</t>
  </si>
  <si>
    <t>1378286.0</t>
  </si>
  <si>
    <t>209966.0</t>
  </si>
  <si>
    <t>1189244.0</t>
  </si>
  <si>
    <t>784631.0</t>
  </si>
  <si>
    <t>277171.0</t>
  </si>
  <si>
    <t>1831030.0</t>
  </si>
  <si>
    <t>1852873.0</t>
  </si>
  <si>
    <t>1964655.0</t>
  </si>
  <si>
    <t>1969023.0</t>
  </si>
  <si>
    <t>1918993.0</t>
  </si>
  <si>
    <t>Flippin</t>
  </si>
  <si>
    <t>1918992.0</t>
  </si>
  <si>
    <t>1840603.0</t>
  </si>
  <si>
    <t>200690.0</t>
  </si>
  <si>
    <t>Cotter</t>
  </si>
  <si>
    <t>1971501.0</t>
  </si>
  <si>
    <t>1853812.0</t>
  </si>
  <si>
    <t>894.2</t>
  </si>
  <si>
    <t>1443297.0</t>
  </si>
  <si>
    <t>Drury</t>
  </si>
  <si>
    <t>1914027.0</t>
  </si>
  <si>
    <t>1971445.0</t>
  </si>
  <si>
    <t>1801617.0</t>
  </si>
  <si>
    <t>1915002.0</t>
  </si>
  <si>
    <t>503919.0</t>
  </si>
  <si>
    <t>1846258.0</t>
  </si>
  <si>
    <t>1420452.0</t>
  </si>
  <si>
    <t>60065.0</t>
  </si>
  <si>
    <t>987764.0</t>
  </si>
  <si>
    <t>1914031.0</t>
  </si>
  <si>
    <t>1685911.0</t>
  </si>
  <si>
    <t>1917678.0</t>
  </si>
  <si>
    <t>1918997.0</t>
  </si>
  <si>
    <t>917327.0</t>
  </si>
  <si>
    <t>944454.0</t>
  </si>
  <si>
    <t>1907399.0</t>
  </si>
  <si>
    <t>2000357.0</t>
  </si>
  <si>
    <t>1914059.0</t>
  </si>
  <si>
    <t>1989377.0</t>
  </si>
  <si>
    <t>698334.0</t>
  </si>
  <si>
    <t>2000359.0</t>
  </si>
  <si>
    <t>1907792.0</t>
  </si>
  <si>
    <t>1989378.0</t>
  </si>
  <si>
    <t>1872848.0</t>
  </si>
  <si>
    <t>1914071.0</t>
  </si>
  <si>
    <t>1941813.0</t>
  </si>
  <si>
    <t>47520.0</t>
  </si>
  <si>
    <t>1907433.0</t>
  </si>
  <si>
    <t>1897039.0</t>
  </si>
  <si>
    <t>423446.0</t>
  </si>
  <si>
    <t>1911796.0</t>
  </si>
  <si>
    <t>Gassville</t>
  </si>
  <si>
    <t>1030719.0</t>
  </si>
  <si>
    <t>1902402.0</t>
  </si>
  <si>
    <t>1914028.0</t>
  </si>
  <si>
    <t>1561158.0</t>
  </si>
  <si>
    <t>1951367.0</t>
  </si>
  <si>
    <t>1951366.0</t>
  </si>
  <si>
    <t>1684861.0</t>
  </si>
  <si>
    <t>1925838.0</t>
  </si>
  <si>
    <t>1913959.0</t>
  </si>
  <si>
    <t>1902112.0</t>
  </si>
  <si>
    <t>1913955.0</t>
  </si>
  <si>
    <t>1859372.0</t>
  </si>
  <si>
    <t>1907526.0</t>
  </si>
  <si>
    <t>1844950.0</t>
  </si>
  <si>
    <t>1866858.0</t>
  </si>
  <si>
    <t>1537229.0</t>
  </si>
  <si>
    <t>1943693.0</t>
  </si>
  <si>
    <t>1864971.0</t>
  </si>
  <si>
    <t>1865278.0</t>
  </si>
  <si>
    <t>65317.0</t>
  </si>
  <si>
    <t>1968852.0</t>
  </si>
  <si>
    <t>1072607.0</t>
  </si>
  <si>
    <t>1770806.0</t>
  </si>
  <si>
    <t>1918065.0</t>
  </si>
  <si>
    <t>1793776.0</t>
  </si>
  <si>
    <t>528812.0</t>
  </si>
  <si>
    <t>177881.0</t>
  </si>
  <si>
    <t>1751530.0</t>
  </si>
  <si>
    <t>1539599.0</t>
  </si>
  <si>
    <t>1846262.0</t>
  </si>
  <si>
    <t>1846261.0</t>
  </si>
  <si>
    <t>1846260.0</t>
  </si>
  <si>
    <t>1009435.0</t>
  </si>
  <si>
    <t>134541.0</t>
  </si>
  <si>
    <t>1972419.0</t>
  </si>
  <si>
    <t>1987671.0</t>
  </si>
  <si>
    <t>1888391.0</t>
  </si>
  <si>
    <t>609973.0</t>
  </si>
  <si>
    <t>1838423.0</t>
  </si>
  <si>
    <t>112046.0</t>
  </si>
  <si>
    <t>1846259.0</t>
  </si>
  <si>
    <t>32836.0</t>
  </si>
  <si>
    <t>11279.0</t>
  </si>
  <si>
    <t>1773998.0</t>
  </si>
  <si>
    <t>752321.0</t>
  </si>
  <si>
    <t>856159.0</t>
  </si>
  <si>
    <t>91511.0</t>
  </si>
  <si>
    <t>1866232.0</t>
  </si>
  <si>
    <t>Thornfield</t>
  </si>
  <si>
    <t>794864.0</t>
  </si>
  <si>
    <t>411055.0</t>
  </si>
  <si>
    <t>749449.0</t>
  </si>
  <si>
    <t>215143.0</t>
  </si>
  <si>
    <t>1886367.0</t>
  </si>
  <si>
    <t>1934765.0</t>
  </si>
  <si>
    <t>698069.0</t>
  </si>
  <si>
    <t>1548003.0</t>
  </si>
  <si>
    <t>36828.0</t>
  </si>
  <si>
    <t>1914116.0</t>
  </si>
  <si>
    <t>1325057.0</t>
  </si>
  <si>
    <t>1846112.0</t>
  </si>
  <si>
    <t>597604.0</t>
  </si>
  <si>
    <t>566746.0</t>
  </si>
  <si>
    <t>1510136.0</t>
  </si>
  <si>
    <t>1473900.0</t>
  </si>
  <si>
    <t>1997235.0</t>
  </si>
  <si>
    <t>Vanzant</t>
  </si>
  <si>
    <t>125165.0</t>
  </si>
  <si>
    <t>1057913.0</t>
  </si>
  <si>
    <t>1483732.0</t>
  </si>
  <si>
    <t>719173.0</t>
  </si>
  <si>
    <t>246.66</t>
  </si>
  <si>
    <t>196985.0</t>
  </si>
  <si>
    <t>1791603.0</t>
  </si>
  <si>
    <t>1350525.0</t>
  </si>
  <si>
    <t>60581.0</t>
  </si>
  <si>
    <t>866503.0</t>
  </si>
  <si>
    <t>107596.0</t>
  </si>
  <si>
    <t>1156391.0</t>
  </si>
  <si>
    <t>97555.0</t>
  </si>
  <si>
    <t>196988.0</t>
  </si>
  <si>
    <t>1683894.0</t>
  </si>
  <si>
    <t>407765.0</t>
  </si>
  <si>
    <t>1739188.0</t>
  </si>
  <si>
    <t>1103712.0</t>
  </si>
  <si>
    <t>1181353.0</t>
  </si>
  <si>
    <t>1369957.0</t>
  </si>
  <si>
    <t>1695679.0</t>
  </si>
  <si>
    <t>531088.0</t>
  </si>
  <si>
    <t>178015.0</t>
  </si>
  <si>
    <t>668389.0</t>
  </si>
  <si>
    <t>194104.0</t>
  </si>
  <si>
    <t>1186193.0</t>
  </si>
  <si>
    <t>404668.0</t>
  </si>
  <si>
    <t>1365404.0</t>
  </si>
  <si>
    <t>154232.0</t>
  </si>
  <si>
    <t>1498529.0</t>
  </si>
  <si>
    <t>1136265.0</t>
  </si>
  <si>
    <t>385527.0</t>
  </si>
  <si>
    <t>220948.0</t>
  </si>
  <si>
    <t>1334845.0</t>
  </si>
  <si>
    <t>1694769.0</t>
  </si>
  <si>
    <t>1493665.0</t>
  </si>
  <si>
    <t>1166241.0</t>
  </si>
  <si>
    <t>60715.0</t>
  </si>
  <si>
    <t>1339984.0</t>
  </si>
  <si>
    <t>1294196.0</t>
  </si>
  <si>
    <t>1094813.0</t>
  </si>
  <si>
    <t>698356.0</t>
  </si>
  <si>
    <t>840739.0</t>
  </si>
  <si>
    <t>120647.0</t>
  </si>
  <si>
    <t>274343.0</t>
  </si>
  <si>
    <t>1030150.0</t>
  </si>
  <si>
    <t>1914099.0</t>
  </si>
  <si>
    <t>1596491.0</t>
  </si>
  <si>
    <t>479807.0</t>
  </si>
  <si>
    <t>844558.0</t>
  </si>
  <si>
    <t>781225.0</t>
  </si>
  <si>
    <t>1072097.0</t>
  </si>
  <si>
    <t>1277754.0</t>
  </si>
  <si>
    <t>1792266.0</t>
  </si>
  <si>
    <t>620906.0</t>
  </si>
  <si>
    <t>1383821.0</t>
  </si>
  <si>
    <t>662146.0</t>
  </si>
  <si>
    <t>1953919.0</t>
  </si>
  <si>
    <t>71789.0</t>
  </si>
  <si>
    <t>1575727.0</t>
  </si>
  <si>
    <t>1628909.0</t>
  </si>
  <si>
    <t>153446.0</t>
  </si>
  <si>
    <t>1883035.0</t>
  </si>
  <si>
    <t>1444128.0</t>
  </si>
  <si>
    <t>1660825.0</t>
  </si>
  <si>
    <t>551195.0</t>
  </si>
  <si>
    <t>81283.0</t>
  </si>
  <si>
    <t>583978.0</t>
  </si>
  <si>
    <t>1031596.0</t>
  </si>
  <si>
    <t>1582206.0</t>
  </si>
  <si>
    <t>304425.0</t>
  </si>
  <si>
    <t>1464204.0</t>
  </si>
  <si>
    <t>278488.0</t>
  </si>
  <si>
    <t>490007.0</t>
  </si>
  <si>
    <t>1708422.0</t>
  </si>
  <si>
    <t>1307254.0</t>
  </si>
  <si>
    <t>370279.0</t>
  </si>
  <si>
    <t>1957194.0</t>
  </si>
  <si>
    <t>1866278.0</t>
  </si>
  <si>
    <t>782.9</t>
  </si>
  <si>
    <t>254361.0</t>
  </si>
  <si>
    <t>401294.0</t>
  </si>
  <si>
    <t>658796.0</t>
  </si>
  <si>
    <t>656932.0</t>
  </si>
  <si>
    <t>1593079.0</t>
  </si>
  <si>
    <t>1652538.0</t>
  </si>
  <si>
    <t>974490.0</t>
  </si>
  <si>
    <t>315858.0</t>
  </si>
  <si>
    <t>394544.0</t>
  </si>
  <si>
    <t>1858721.0</t>
  </si>
  <si>
    <t>729785.0</t>
  </si>
  <si>
    <t>1793802.0</t>
  </si>
  <si>
    <t>946919.0</t>
  </si>
  <si>
    <t>31638.0</t>
  </si>
  <si>
    <t>42332.0</t>
  </si>
  <si>
    <t>325777.0</t>
  </si>
  <si>
    <t>1803347.0</t>
  </si>
  <si>
    <t>374860.0</t>
  </si>
  <si>
    <t>784368.0</t>
  </si>
  <si>
    <t>41465.0</t>
  </si>
  <si>
    <t>440668.0</t>
  </si>
  <si>
    <t>1610728.0</t>
  </si>
  <si>
    <t>1724902.0</t>
  </si>
  <si>
    <t>532984.0</t>
  </si>
  <si>
    <t>520240.0</t>
  </si>
  <si>
    <t>254199.0</t>
  </si>
  <si>
    <t>448954.0</t>
  </si>
  <si>
    <t>973036.0</t>
  </si>
  <si>
    <t>1011340.0</t>
  </si>
  <si>
    <t>434821.0</t>
  </si>
  <si>
    <t>1866212.0</t>
  </si>
  <si>
    <t>590871.0</t>
  </si>
  <si>
    <t>1475867.0</t>
  </si>
  <si>
    <t>507359.0</t>
  </si>
  <si>
    <t>1866059.0</t>
  </si>
  <si>
    <t>918197.0</t>
  </si>
  <si>
    <t>105731.0</t>
  </si>
  <si>
    <t>1710286.0</t>
  </si>
  <si>
    <t>525142.0</t>
  </si>
  <si>
    <t>1854727.0</t>
  </si>
  <si>
    <t>1354130.0</t>
  </si>
  <si>
    <t>423119.0</t>
  </si>
  <si>
    <t>1974838.0</t>
  </si>
  <si>
    <t>1602616.0</t>
  </si>
  <si>
    <t>665370.0</t>
  </si>
  <si>
    <t>21280.0</t>
  </si>
  <si>
    <t>80272.0</t>
  </si>
  <si>
    <t>1521267.0</t>
  </si>
  <si>
    <t>1676842.0</t>
  </si>
  <si>
    <t>129844.0</t>
  </si>
  <si>
    <t>1981666.0</t>
  </si>
  <si>
    <t>1980636.0</t>
  </si>
  <si>
    <t>1315449.0</t>
  </si>
  <si>
    <t>1087439.0</t>
  </si>
  <si>
    <t>1981085.0</t>
  </si>
  <si>
    <t>1566911.0</t>
  </si>
  <si>
    <t>403707.0</t>
  </si>
  <si>
    <t>1981336.0</t>
  </si>
  <si>
    <t>700671.0</t>
  </si>
  <si>
    <t>555179.0</t>
  </si>
  <si>
    <t>528958.0</t>
  </si>
  <si>
    <t>1960155.0</t>
  </si>
  <si>
    <t>381342.0</t>
  </si>
  <si>
    <t>288645.0</t>
  </si>
  <si>
    <t>1882749.0</t>
  </si>
  <si>
    <t>686849.0</t>
  </si>
  <si>
    <t>1971572.0</t>
  </si>
  <si>
    <t>204980.0</t>
  </si>
  <si>
    <t>1831588.0</t>
  </si>
  <si>
    <t>1981541.0</t>
  </si>
  <si>
    <t>1888712.0</t>
  </si>
  <si>
    <t>1963041.0</t>
  </si>
  <si>
    <t>55268.0</t>
  </si>
  <si>
    <t>1942531.0</t>
  </si>
  <si>
    <t>1891561.0</t>
  </si>
  <si>
    <t>1291409.0</t>
  </si>
  <si>
    <t>574083.0</t>
  </si>
  <si>
    <t>1878210.0</t>
  </si>
  <si>
    <t>1942451.0</t>
  </si>
  <si>
    <t>1948189.0</t>
  </si>
  <si>
    <t>1896459.0</t>
  </si>
  <si>
    <t>1856277.0</t>
  </si>
  <si>
    <t>1856276.0</t>
  </si>
  <si>
    <t>1896456.0</t>
  </si>
  <si>
    <t>1902586.0</t>
  </si>
  <si>
    <t>872918.0</t>
  </si>
  <si>
    <t>1952005.0</t>
  </si>
  <si>
    <t>1887766.0</t>
  </si>
  <si>
    <t>1891784.0</t>
  </si>
  <si>
    <t>1839915.0</t>
  </si>
  <si>
    <t>1969963.0</t>
  </si>
  <si>
    <t>1970991.0</t>
  </si>
  <si>
    <t>543831.0</t>
  </si>
  <si>
    <t>902406.0</t>
  </si>
  <si>
    <t>969455.0</t>
  </si>
  <si>
    <t>1963975.0</t>
  </si>
  <si>
    <t>1964726.0</t>
  </si>
  <si>
    <t>1856283.0</t>
  </si>
  <si>
    <t>1968720.0</t>
  </si>
  <si>
    <t>1887756.0</t>
  </si>
  <si>
    <t>1961830.0</t>
  </si>
  <si>
    <t>1979947.0</t>
  </si>
  <si>
    <t>24523.0</t>
  </si>
  <si>
    <t>1998755.0</t>
  </si>
  <si>
    <t>1843890.0</t>
  </si>
  <si>
    <t>1976165.0</t>
  </si>
  <si>
    <t>1979946.0</t>
  </si>
  <si>
    <t>1887767.0</t>
  </si>
  <si>
    <t>1436735.0</t>
  </si>
  <si>
    <t>974960.0</t>
  </si>
  <si>
    <t>1260738.0</t>
  </si>
  <si>
    <t>1942453.0</t>
  </si>
  <si>
    <t>1896684.0</t>
  </si>
  <si>
    <t>405249.0</t>
  </si>
  <si>
    <t>961961.0</t>
  </si>
  <si>
    <t>1879169.0</t>
  </si>
  <si>
    <t>1846733.0</t>
  </si>
  <si>
    <t>1999181.0</t>
  </si>
  <si>
    <t>1879170.0</t>
  </si>
  <si>
    <t>484580.0</t>
  </si>
  <si>
    <t>333711.0</t>
  </si>
  <si>
    <t>963989.0</t>
  </si>
  <si>
    <t>963990.0</t>
  </si>
  <si>
    <t>1968854.0</t>
  </si>
  <si>
    <t>1891961.0</t>
  </si>
  <si>
    <t>1877755.0</t>
  </si>
  <si>
    <t>1927236.0</t>
  </si>
  <si>
    <t>867620.0</t>
  </si>
  <si>
    <t>1952010.0</t>
  </si>
  <si>
    <t>90.05</t>
  </si>
  <si>
    <t>1927701.0</t>
  </si>
  <si>
    <t>963677.0</t>
  </si>
  <si>
    <t>1487820.0</t>
  </si>
  <si>
    <t>964231.0</t>
  </si>
  <si>
    <t>326750.0</t>
  </si>
  <si>
    <t>1883598.0</t>
  </si>
  <si>
    <t>961919.0</t>
  </si>
  <si>
    <t>1858006.0</t>
  </si>
  <si>
    <t>1185851.0</t>
  </si>
  <si>
    <t>1899265.0</t>
  </si>
  <si>
    <t>821154.0</t>
  </si>
  <si>
    <t>244911.0</t>
  </si>
  <si>
    <t>475669.0</t>
  </si>
  <si>
    <t>1899262.0</t>
  </si>
  <si>
    <t>1911592.0</t>
  </si>
  <si>
    <t>1899257.0</t>
  </si>
  <si>
    <t>1977583.0</t>
  </si>
  <si>
    <t>1856285.0</t>
  </si>
  <si>
    <t>746943.0</t>
  </si>
  <si>
    <t>1899263.0</t>
  </si>
  <si>
    <t>606562.0</t>
  </si>
  <si>
    <t>56394.0</t>
  </si>
  <si>
    <t>1970393.0</t>
  </si>
  <si>
    <t>1030277.0</t>
  </si>
  <si>
    <t>1190831.0</t>
  </si>
  <si>
    <t>1270571.0</t>
  </si>
  <si>
    <t>173479.0</t>
  </si>
  <si>
    <t>911269.0</t>
  </si>
  <si>
    <t>961916.0</t>
  </si>
  <si>
    <t>1953812.0</t>
  </si>
  <si>
    <t>705862.0</t>
  </si>
  <si>
    <t>386828.0</t>
  </si>
  <si>
    <t>1953811.0</t>
  </si>
  <si>
    <t>526667.0</t>
  </si>
  <si>
    <t>1116299.0</t>
  </si>
  <si>
    <t>824124.0</t>
  </si>
  <si>
    <t>1193206.0</t>
  </si>
  <si>
    <t>1068187.0</t>
  </si>
  <si>
    <t>1008678.0</t>
  </si>
  <si>
    <t>1180262.0</t>
  </si>
  <si>
    <t>1222394.0</t>
  </si>
  <si>
    <t>1098466.0</t>
  </si>
  <si>
    <t>765938.0</t>
  </si>
  <si>
    <t>1855169.0</t>
  </si>
  <si>
    <t>341888.0</t>
  </si>
  <si>
    <t>190053.0</t>
  </si>
  <si>
    <t>216044.0</t>
  </si>
  <si>
    <t>235360.0</t>
  </si>
  <si>
    <t>1863157.0</t>
  </si>
  <si>
    <t>1945464.0</t>
  </si>
  <si>
    <t>62438.0</t>
  </si>
  <si>
    <t>1856773.0</t>
  </si>
  <si>
    <t>193578.0</t>
  </si>
  <si>
    <t>821153.0</t>
  </si>
  <si>
    <t>410295.0</t>
  </si>
  <si>
    <t>183271.0</t>
  </si>
  <si>
    <t>783519.0</t>
  </si>
  <si>
    <t>819581.0</t>
  </si>
  <si>
    <t>781035.0</t>
  </si>
  <si>
    <t>1967666.0</t>
  </si>
  <si>
    <t>1903501.0</t>
  </si>
  <si>
    <t>1903506.0</t>
  </si>
  <si>
    <t>1940188.0</t>
  </si>
  <si>
    <t>1940190.0</t>
  </si>
  <si>
    <t>1940189.0</t>
  </si>
  <si>
    <t>517562.0</t>
  </si>
  <si>
    <t>736830.0</t>
  </si>
  <si>
    <t>703028.0</t>
  </si>
  <si>
    <t>573935.0</t>
  </si>
  <si>
    <t>755793.0</t>
  </si>
  <si>
    <t>1466229.0</t>
  </si>
  <si>
    <t>1921269.0</t>
  </si>
  <si>
    <t>1302898.0</t>
  </si>
  <si>
    <t>1813138.0</t>
  </si>
  <si>
    <t>795887.0</t>
  </si>
  <si>
    <t>960578.0</t>
  </si>
  <si>
    <t>1370103.0</t>
  </si>
  <si>
    <t>1311343.0</t>
  </si>
  <si>
    <t>1010534.0</t>
  </si>
  <si>
    <t>1449677.0</t>
  </si>
  <si>
    <t>1964650.0</t>
  </si>
  <si>
    <t>132518.0</t>
  </si>
  <si>
    <t>405158.0</t>
  </si>
  <si>
    <t>470307.0</t>
  </si>
  <si>
    <t>1969983.0</t>
  </si>
  <si>
    <t>821155.0</t>
  </si>
  <si>
    <t>785100.0</t>
  </si>
  <si>
    <t>577911.0</t>
  </si>
  <si>
    <t>152998.0</t>
  </si>
  <si>
    <t>924864.0</t>
  </si>
  <si>
    <t>924863.0</t>
  </si>
  <si>
    <t>925460.0</t>
  </si>
  <si>
    <t>925459.0</t>
  </si>
  <si>
    <t>230739.0</t>
  </si>
  <si>
    <t>925464.0</t>
  </si>
  <si>
    <t>924867.0</t>
  </si>
  <si>
    <t>925462.0</t>
  </si>
  <si>
    <t>925461.0</t>
  </si>
  <si>
    <t>924866.0</t>
  </si>
  <si>
    <t>924865.0</t>
  </si>
  <si>
    <t>924868.0</t>
  </si>
  <si>
    <t>925463.0</t>
  </si>
  <si>
    <t>926123.0</t>
  </si>
  <si>
    <t>1040471.0</t>
  </si>
  <si>
    <t>1703014.0</t>
  </si>
  <si>
    <t>1286440.0</t>
  </si>
  <si>
    <t>1092797.0</t>
  </si>
  <si>
    <t>1969984.0</t>
  </si>
  <si>
    <t>1896552.0</t>
  </si>
  <si>
    <t>553560.0</t>
  </si>
  <si>
    <t>1861972.0</t>
  </si>
  <si>
    <t>1953060.0</t>
  </si>
  <si>
    <t>221974.0</t>
  </si>
  <si>
    <t>1966824.0</t>
  </si>
  <si>
    <t>191871.0</t>
  </si>
  <si>
    <t>186295.0</t>
  </si>
  <si>
    <t>212617.0</t>
  </si>
  <si>
    <t>201143.0</t>
  </si>
  <si>
    <t>885668.0</t>
  </si>
  <si>
    <t>1899029.0</t>
  </si>
  <si>
    <t>1732770.0</t>
  </si>
  <si>
    <t>926360.0</t>
  </si>
  <si>
    <t>926359.0</t>
  </si>
  <si>
    <t>926358.0</t>
  </si>
  <si>
    <t>925139.0</t>
  </si>
  <si>
    <t>925810.0</t>
  </si>
  <si>
    <t>926361.0</t>
  </si>
  <si>
    <t>925141.0</t>
  </si>
  <si>
    <t>925142.0</t>
  </si>
  <si>
    <t>925809.0</t>
  </si>
  <si>
    <t>925808.0</t>
  </si>
  <si>
    <t>926124.0</t>
  </si>
  <si>
    <t>926122.0</t>
  </si>
  <si>
    <t>926638.0</t>
  </si>
  <si>
    <t>926126.0</t>
  </si>
  <si>
    <t>926125.0</t>
  </si>
  <si>
    <t>1909424.0</t>
  </si>
  <si>
    <t>1520652.0</t>
  </si>
  <si>
    <t>1387476.0</t>
  </si>
  <si>
    <t>1403939.0</t>
  </si>
  <si>
    <t>120626.0</t>
  </si>
  <si>
    <t>1369465.0</t>
  </si>
  <si>
    <t>1732481.0</t>
  </si>
  <si>
    <t>885762.0</t>
  </si>
  <si>
    <t>1739799.0</t>
  </si>
  <si>
    <t>1197118.0</t>
  </si>
  <si>
    <t>1684421.0</t>
  </si>
  <si>
    <t>264131.0</t>
  </si>
  <si>
    <t>961577.0</t>
  </si>
  <si>
    <t>1141128.0</t>
  </si>
  <si>
    <t>1297637.0</t>
  </si>
  <si>
    <t>1233107.0</t>
  </si>
  <si>
    <t>527892.0</t>
  </si>
  <si>
    <t>1703821.0</t>
  </si>
  <si>
    <t>885897.0</t>
  </si>
  <si>
    <t>192001.0</t>
  </si>
  <si>
    <t>1738764.0</t>
  </si>
  <si>
    <t>151312.0</t>
  </si>
  <si>
    <t>1516852.0</t>
  </si>
  <si>
    <t>819707.0</t>
  </si>
  <si>
    <t>1322305.0</t>
  </si>
  <si>
    <t>405410.0</t>
  </si>
  <si>
    <t>389367.0</t>
  </si>
  <si>
    <t>430554.0</t>
  </si>
  <si>
    <t>360621.0</t>
  </si>
  <si>
    <t>1142370.0</t>
  </si>
  <si>
    <t>698190.0</t>
  </si>
  <si>
    <t>1887200.0</t>
  </si>
  <si>
    <t>1116428.0</t>
  </si>
  <si>
    <t>190883.0</t>
  </si>
  <si>
    <t>230308.0</t>
  </si>
  <si>
    <t>911124.0</t>
  </si>
  <si>
    <t>229923.0</t>
  </si>
  <si>
    <t>254760.0</t>
  </si>
  <si>
    <t>236818.0</t>
  </si>
  <si>
    <t>249581.0</t>
  </si>
  <si>
    <t>613054.0</t>
  </si>
  <si>
    <t>12799999.0</t>
  </si>
  <si>
    <t>312263.0</t>
  </si>
  <si>
    <t>1708089.0</t>
  </si>
  <si>
    <t>824097.0</t>
  </si>
  <si>
    <t>175296.0</t>
  </si>
  <si>
    <t>743609.0</t>
  </si>
  <si>
    <t>260350.0</t>
  </si>
  <si>
    <t>1732460.0</t>
  </si>
  <si>
    <t>1724923.0</t>
  </si>
  <si>
    <t>236928.0</t>
  </si>
  <si>
    <t>117255.0</t>
  </si>
  <si>
    <t>388149.0</t>
  </si>
  <si>
    <t>1893201.0</t>
  </si>
  <si>
    <t>280967.0</t>
  </si>
  <si>
    <t>821152.0</t>
  </si>
  <si>
    <t>1899267.0</t>
  </si>
  <si>
    <t>332998.0</t>
  </si>
  <si>
    <t>18971.0</t>
  </si>
  <si>
    <t>389219.0</t>
  </si>
  <si>
    <t>439633.0</t>
  </si>
  <si>
    <t>1945462.0</t>
  </si>
  <si>
    <t>1428101.0</t>
  </si>
  <si>
    <t>958801.0</t>
  </si>
  <si>
    <t>1391932.0</t>
  </si>
  <si>
    <t>1783533.0</t>
  </si>
  <si>
    <t>381518.0</t>
  </si>
  <si>
    <t>713207.0</t>
  </si>
  <si>
    <t>316841.0</t>
  </si>
  <si>
    <t>1856286.0</t>
  </si>
  <si>
    <t>1480972.0</t>
  </si>
  <si>
    <t>187160.0</t>
  </si>
  <si>
    <t>760182.0</t>
  </si>
  <si>
    <t>613055.0</t>
  </si>
  <si>
    <t>313025.0</t>
  </si>
  <si>
    <t>1085611.0</t>
  </si>
  <si>
    <t>469940.0</t>
  </si>
  <si>
    <t>263963.0</t>
  </si>
  <si>
    <t>439691.0</t>
  </si>
  <si>
    <t>53417.0</t>
  </si>
  <si>
    <t>281907.0</t>
  </si>
  <si>
    <t>370667.0</t>
  </si>
  <si>
    <t>308213.0</t>
  </si>
  <si>
    <t>522222.0</t>
  </si>
  <si>
    <t>550989.0</t>
  </si>
  <si>
    <t>990208.0</t>
  </si>
  <si>
    <t>85657.0</t>
  </si>
  <si>
    <t>430594.0</t>
  </si>
  <si>
    <t>70882.0</t>
  </si>
  <si>
    <t>1253799.0</t>
  </si>
  <si>
    <t>13313.0</t>
  </si>
  <si>
    <t>202049.0</t>
  </si>
  <si>
    <t>390735.0</t>
  </si>
  <si>
    <t>604971.0</t>
  </si>
  <si>
    <t>571566.0</t>
  </si>
  <si>
    <t>15158.0</t>
  </si>
  <si>
    <t>1316256.0</t>
  </si>
  <si>
    <t>453099.0</t>
  </si>
  <si>
    <t>98920.0</t>
  </si>
  <si>
    <t>1940171.0</t>
  </si>
  <si>
    <t>128533.0</t>
  </si>
  <si>
    <t>1731225.0</t>
  </si>
  <si>
    <t>515048.0</t>
  </si>
  <si>
    <t>202475.0</t>
  </si>
  <si>
    <t>635144.0</t>
  </si>
  <si>
    <t>512143.0</t>
  </si>
  <si>
    <t>1050079.0</t>
  </si>
  <si>
    <t>885848.0</t>
  </si>
  <si>
    <t>315165.0</t>
  </si>
  <si>
    <t>1143874.0</t>
  </si>
  <si>
    <t>525148.0</t>
  </si>
  <si>
    <t>198089.0</t>
  </si>
  <si>
    <t>684506.0</t>
  </si>
  <si>
    <t>1364195.0</t>
  </si>
  <si>
    <t>1371077.0</t>
  </si>
  <si>
    <t>525466.0</t>
  </si>
  <si>
    <t>308056.0</t>
  </si>
  <si>
    <t>86549.0</t>
  </si>
  <si>
    <t>192227.0</t>
  </si>
  <si>
    <t>606243.0</t>
  </si>
  <si>
    <t>50371.0</t>
  </si>
  <si>
    <t>1089509.0</t>
  </si>
  <si>
    <t>430592.0</t>
  </si>
  <si>
    <t>1213230.0</t>
  </si>
  <si>
    <t>317259.0</t>
  </si>
  <si>
    <t>202047.0</t>
  </si>
  <si>
    <t>1967291.0</t>
  </si>
  <si>
    <t>332473.0</t>
  </si>
  <si>
    <t>1348052.0</t>
  </si>
  <si>
    <t>1989789.0</t>
  </si>
  <si>
    <t>1991780.0</t>
  </si>
  <si>
    <t>1054960.0</t>
  </si>
  <si>
    <t>1082011.0</t>
  </si>
  <si>
    <t>765478.0</t>
  </si>
  <si>
    <t>130787.0</t>
  </si>
  <si>
    <t>1253800.0</t>
  </si>
  <si>
    <t>1794264.0</t>
  </si>
  <si>
    <t>388148.0</t>
  </si>
  <si>
    <t>1785657.0</t>
  </si>
  <si>
    <t>1736407.0</t>
  </si>
  <si>
    <t>690663.0</t>
  </si>
  <si>
    <t>1169253.0</t>
  </si>
  <si>
    <t>242337.0</t>
  </si>
  <si>
    <t>1692359.0</t>
  </si>
  <si>
    <t>1785663.0</t>
  </si>
  <si>
    <t>507173.0</t>
  </si>
  <si>
    <t>1918991.0</t>
  </si>
  <si>
    <t>331881.0</t>
  </si>
  <si>
    <t>482511.0</t>
  </si>
  <si>
    <t>35137.0</t>
  </si>
  <si>
    <t>1864466.0</t>
  </si>
  <si>
    <t>1801409.0</t>
  </si>
  <si>
    <t>435824.0</t>
  </si>
  <si>
    <t>128060.0</t>
  </si>
  <si>
    <t>303871.0</t>
  </si>
  <si>
    <t>1934430.0</t>
  </si>
  <si>
    <t>499521.0</t>
  </si>
  <si>
    <t>500520.0</t>
  </si>
  <si>
    <t>944362.0</t>
  </si>
  <si>
    <t>1831842.0</t>
  </si>
  <si>
    <t>1154328.0</t>
  </si>
  <si>
    <t>1968617.0</t>
  </si>
  <si>
    <t>1025380.0</t>
  </si>
  <si>
    <t>111.25</t>
  </si>
  <si>
    <t>237773.0</t>
  </si>
  <si>
    <t>738849.0</t>
  </si>
  <si>
    <t>51180.0</t>
  </si>
  <si>
    <t>430591.0</t>
  </si>
  <si>
    <t>466035.0</t>
  </si>
  <si>
    <t>330884.0</t>
  </si>
  <si>
    <t>886696.0</t>
  </si>
  <si>
    <t>977110.0</t>
  </si>
  <si>
    <t>1012814.0</t>
  </si>
  <si>
    <t>398541.0</t>
  </si>
  <si>
    <t>1273924.0</t>
  </si>
  <si>
    <t>1471329.0</t>
  </si>
  <si>
    <t>428595.0</t>
  </si>
  <si>
    <t>964500.0</t>
  </si>
  <si>
    <t>894909.0</t>
  </si>
  <si>
    <t>698343.0</t>
  </si>
  <si>
    <t>255059.0</t>
  </si>
  <si>
    <t>332474.0</t>
  </si>
  <si>
    <t>296981.0</t>
  </si>
  <si>
    <t>1987168.0</t>
  </si>
  <si>
    <t>900966.0</t>
  </si>
  <si>
    <t>202048.0</t>
  </si>
  <si>
    <t>462540.0</t>
  </si>
  <si>
    <t>497503.0</t>
  </si>
  <si>
    <t>390581.0</t>
  </si>
  <si>
    <t>462991.0</t>
  </si>
  <si>
    <t>423843.0</t>
  </si>
  <si>
    <t>447726.0</t>
  </si>
  <si>
    <t>478998.0</t>
  </si>
  <si>
    <t>334049.0</t>
  </si>
  <si>
    <t>824295.0</t>
  </si>
  <si>
    <t>1149077.0</t>
  </si>
  <si>
    <t>605384.0</t>
  </si>
  <si>
    <t>1573910.0</t>
  </si>
  <si>
    <t>1054956.0</t>
  </si>
  <si>
    <t>1054951.0</t>
  </si>
  <si>
    <t>1054964.0</t>
  </si>
  <si>
    <t>1054955.0</t>
  </si>
  <si>
    <t>1054963.0</t>
  </si>
  <si>
    <t>1054959.0</t>
  </si>
  <si>
    <t>942939.0</t>
  </si>
  <si>
    <t>236732.0</t>
  </si>
  <si>
    <t>1699392.0</t>
  </si>
  <si>
    <t>1765025.0</t>
  </si>
  <si>
    <t>1000231.0</t>
  </si>
  <si>
    <t>259422.0</t>
  </si>
  <si>
    <t>919025.0</t>
  </si>
  <si>
    <t>665572.0</t>
  </si>
  <si>
    <t>989233.0</t>
  </si>
  <si>
    <t>491904.0</t>
  </si>
  <si>
    <t>574326.0</t>
  </si>
  <si>
    <t>1353109.0</t>
  </si>
  <si>
    <t>1303805.0</t>
  </si>
  <si>
    <t>1802844.0</t>
  </si>
  <si>
    <t>1054958.0</t>
  </si>
  <si>
    <t>921828.0</t>
  </si>
  <si>
    <t>378186.0</t>
  </si>
  <si>
    <t>50414.0</t>
  </si>
  <si>
    <t>895020.0</t>
  </si>
  <si>
    <t>958778.0</t>
  </si>
  <si>
    <t>605385.0</t>
  </si>
  <si>
    <t>453098.0</t>
  </si>
  <si>
    <t>955493.0</t>
  </si>
  <si>
    <t>1691465.0</t>
  </si>
  <si>
    <t>370978.0</t>
  </si>
  <si>
    <t>1691464.0</t>
  </si>
  <si>
    <t>249801.0</t>
  </si>
  <si>
    <t>270647.0</t>
  </si>
  <si>
    <t>1298115.0</t>
  </si>
  <si>
    <t>793324.0</t>
  </si>
  <si>
    <t>288224.0</t>
  </si>
  <si>
    <t>1584361.0</t>
  </si>
  <si>
    <t>1054957.0</t>
  </si>
  <si>
    <t>1054961.0</t>
  </si>
  <si>
    <t>1054962.0</t>
  </si>
  <si>
    <t>1054954.0</t>
  </si>
  <si>
    <t>1054952.0</t>
  </si>
  <si>
    <t>1054953.0</t>
  </si>
  <si>
    <t>821151.0</t>
  </si>
  <si>
    <t>1445089.0</t>
  </si>
  <si>
    <t>1332386.0</t>
  </si>
  <si>
    <t>1213975.0</t>
  </si>
  <si>
    <t>200941.0</t>
  </si>
  <si>
    <t>1328456.0</t>
  </si>
  <si>
    <t>1085509.0</t>
  </si>
  <si>
    <t>1331584.0</t>
  </si>
  <si>
    <t>1471330.0</t>
  </si>
  <si>
    <t>584416.0</t>
  </si>
  <si>
    <t>584417.0</t>
  </si>
  <si>
    <t>1467885.0</t>
  </si>
  <si>
    <t>100121.0</t>
  </si>
  <si>
    <t>1113600.0</t>
  </si>
  <si>
    <t>591149.0</t>
  </si>
  <si>
    <t>159130.0</t>
  </si>
  <si>
    <t>47633.0</t>
  </si>
  <si>
    <t>1610292.0</t>
  </si>
  <si>
    <t>1230595.0</t>
  </si>
  <si>
    <t>1057968.0</t>
  </si>
  <si>
    <t>1032803.0</t>
  </si>
  <si>
    <t>604970.0</t>
  </si>
  <si>
    <t>522818.0</t>
  </si>
  <si>
    <t>386888.0</t>
  </si>
  <si>
    <t>958401.0</t>
  </si>
  <si>
    <t>259113.0</t>
  </si>
  <si>
    <t>289063.0</t>
  </si>
  <si>
    <t>765937.0</t>
  </si>
  <si>
    <t>956280.0</t>
  </si>
  <si>
    <t>166098.0</t>
  </si>
  <si>
    <t>537271.0</t>
  </si>
  <si>
    <t>548098.0</t>
  </si>
  <si>
    <t>478716.0</t>
  </si>
  <si>
    <t>378244.0</t>
  </si>
  <si>
    <t>921830.0</t>
  </si>
  <si>
    <t>917488.0</t>
  </si>
  <si>
    <t>1211098.0</t>
  </si>
  <si>
    <t>778217.0</t>
  </si>
  <si>
    <t>1946348.0</t>
  </si>
  <si>
    <t>1899259.0</t>
  </si>
  <si>
    <t>1972841.0</t>
  </si>
  <si>
    <t>1902399.0</t>
  </si>
  <si>
    <t>1987516.0</t>
  </si>
  <si>
    <t>Protem</t>
  </si>
  <si>
    <t>1916579.0</t>
  </si>
  <si>
    <t>Kirbyville</t>
  </si>
  <si>
    <t>435755.0</t>
  </si>
  <si>
    <t>1918970.0</t>
  </si>
  <si>
    <t>1943099.0</t>
  </si>
  <si>
    <t>Lead Hill</t>
  </si>
  <si>
    <t>1307275.0</t>
  </si>
  <si>
    <t>1943100.0</t>
  </si>
  <si>
    <t>1893254.0</t>
  </si>
  <si>
    <t>70367.0</t>
  </si>
  <si>
    <t>1893303.0</t>
  </si>
  <si>
    <t>Bergman</t>
  </si>
  <si>
    <t>258434.0</t>
  </si>
  <si>
    <t>958819.0</t>
  </si>
  <si>
    <t>26.68</t>
  </si>
  <si>
    <t>1626095.0</t>
  </si>
  <si>
    <t>612352.0</t>
  </si>
  <si>
    <t>1884275.0</t>
  </si>
  <si>
    <t>1263108.0</t>
  </si>
  <si>
    <t>1133575.0</t>
  </si>
  <si>
    <t>Powersite</t>
  </si>
  <si>
    <t>1997482.0</t>
  </si>
  <si>
    <t>1969273.0</t>
  </si>
  <si>
    <t>872380.0</t>
  </si>
  <si>
    <t>1099580.0</t>
  </si>
  <si>
    <t>1950021.0</t>
  </si>
  <si>
    <t>1462725.0</t>
  </si>
  <si>
    <t>1972381.0</t>
  </si>
  <si>
    <t>211545.0</t>
  </si>
  <si>
    <t>809046.0</t>
  </si>
  <si>
    <t>1896690.0</t>
  </si>
  <si>
    <t>1948194.0</t>
  </si>
  <si>
    <t>1948191.0</t>
  </si>
  <si>
    <t>1948193.0</t>
  </si>
  <si>
    <t>730307.0</t>
  </si>
  <si>
    <t>1917538.0</t>
  </si>
  <si>
    <t>1896689.0</t>
  </si>
  <si>
    <t>865028.0</t>
  </si>
  <si>
    <t>1008598.0</t>
  </si>
  <si>
    <t>495472.0</t>
  </si>
  <si>
    <t>1867993.0</t>
  </si>
  <si>
    <t>1169379.0</t>
  </si>
  <si>
    <t>1103145.0</t>
  </si>
  <si>
    <t>435530.0</t>
  </si>
  <si>
    <t>1165830.0</t>
  </si>
  <si>
    <t>958265.0</t>
  </si>
  <si>
    <t>422606.0</t>
  </si>
  <si>
    <t>1040603.0</t>
  </si>
  <si>
    <t>475314.0</t>
  </si>
  <si>
    <t>1235314.0</t>
  </si>
  <si>
    <t>1899260.0</t>
  </si>
  <si>
    <t>1938559.0</t>
  </si>
  <si>
    <t>1952012.0</t>
  </si>
  <si>
    <t>1844891.0</t>
  </si>
  <si>
    <t>1899264.0</t>
  </si>
  <si>
    <t>1899261.0</t>
  </si>
  <si>
    <t>1899258.0</t>
  </si>
  <si>
    <t>1899256.0</t>
  </si>
  <si>
    <t>1896457.0</t>
  </si>
  <si>
    <t>448088.0</t>
  </si>
  <si>
    <t>100271.0</t>
  </si>
  <si>
    <t>1978880.0</t>
  </si>
  <si>
    <t>1978881.0</t>
  </si>
  <si>
    <t>1899266.0</t>
  </si>
  <si>
    <t>172484.0</t>
  </si>
  <si>
    <t>1184336.0</t>
  </si>
  <si>
    <t>1896458.0</t>
  </si>
  <si>
    <t>703030.0</t>
  </si>
  <si>
    <t>291351.0</t>
  </si>
  <si>
    <t>988057.0</t>
  </si>
  <si>
    <t>1964651.0</t>
  </si>
  <si>
    <t>1945463.0</t>
  </si>
  <si>
    <t>304418.0</t>
  </si>
  <si>
    <t>502581.0</t>
  </si>
  <si>
    <t>966672.0</t>
  </si>
  <si>
    <t>1040538.0</t>
  </si>
  <si>
    <t>549616.0</t>
  </si>
  <si>
    <t>1927546.0</t>
  </si>
  <si>
    <t>907171.0</t>
  </si>
  <si>
    <t>1786173.0</t>
  </si>
  <si>
    <t>1389955.0</t>
  </si>
  <si>
    <t>1892574.0</t>
  </si>
  <si>
    <t>630382.0</t>
  </si>
  <si>
    <t>1964182.0</t>
  </si>
  <si>
    <t>963676.0</t>
  </si>
  <si>
    <t>458304.0</t>
  </si>
  <si>
    <t>1212299.0</t>
  </si>
  <si>
    <t>1855172.0</t>
  </si>
  <si>
    <t>963957.0</t>
  </si>
  <si>
    <t>963958.0</t>
  </si>
  <si>
    <t>963674.0</t>
  </si>
  <si>
    <t>964230.0</t>
  </si>
  <si>
    <t>964229.0</t>
  </si>
  <si>
    <t>964232.0</t>
  </si>
  <si>
    <t>961918.0</t>
  </si>
  <si>
    <t>963991.0</t>
  </si>
  <si>
    <t>963992.0</t>
  </si>
  <si>
    <t>963675.0</t>
  </si>
  <si>
    <t>963959.0</t>
  </si>
  <si>
    <t>963960.0</t>
  </si>
  <si>
    <t>961917.0</t>
  </si>
  <si>
    <t>1972854.0</t>
  </si>
  <si>
    <t>934793.0</t>
  </si>
  <si>
    <t>867606.0</t>
  </si>
  <si>
    <t>1922028.0</t>
  </si>
  <si>
    <t>1908956.0</t>
  </si>
  <si>
    <t>1939156.0</t>
  </si>
  <si>
    <t>1949886.0</t>
  </si>
  <si>
    <t>939730.0</t>
  </si>
  <si>
    <t>1088750.0</t>
  </si>
  <si>
    <t>183.77</t>
  </si>
  <si>
    <t>1976789.0</t>
  </si>
  <si>
    <t>Cedarcreek</t>
  </si>
  <si>
    <t>1071668.0</t>
  </si>
  <si>
    <t>1862325.0</t>
  </si>
  <si>
    <t>301.82</t>
  </si>
  <si>
    <t>70364.0</t>
  </si>
  <si>
    <t>1875477.0</t>
  </si>
  <si>
    <t>90537.0</t>
  </si>
  <si>
    <t>Diamond City</t>
  </si>
  <si>
    <t>1921898.0</t>
  </si>
  <si>
    <t>1963708.0</t>
  </si>
  <si>
    <t>102692.0</t>
  </si>
  <si>
    <t>1494508.0</t>
  </si>
  <si>
    <t>1036652.0</t>
  </si>
  <si>
    <t>1220533.0</t>
  </si>
  <si>
    <t>1992079.0</t>
  </si>
  <si>
    <t>1876320.0</t>
  </si>
  <si>
    <t>1846516.0</t>
  </si>
  <si>
    <t>1944159.0</t>
  </si>
  <si>
    <t>1963557.0</t>
  </si>
  <si>
    <t>1837879.0</t>
  </si>
  <si>
    <t>1857994.0</t>
  </si>
  <si>
    <t>Kissee Mills</t>
  </si>
  <si>
    <t>Peel</t>
  </si>
  <si>
    <t>536.09</t>
  </si>
  <si>
    <t>798823.0</t>
  </si>
  <si>
    <t>1901573.0</t>
  </si>
  <si>
    <t>1867326.0</t>
  </si>
  <si>
    <t>662642.0</t>
  </si>
  <si>
    <t>1878094.0</t>
  </si>
  <si>
    <t>1964290.0</t>
  </si>
  <si>
    <t>1819078.0</t>
  </si>
  <si>
    <t>1340052.0</t>
  </si>
  <si>
    <t>1866083.0</t>
  </si>
  <si>
    <t>1938515.0</t>
  </si>
  <si>
    <t>179.16</t>
  </si>
  <si>
    <t>1867562.0</t>
  </si>
  <si>
    <t>1866628.0</t>
  </si>
  <si>
    <t>1944516.0</t>
  </si>
  <si>
    <t>991021.0</t>
  </si>
  <si>
    <t>704010.0</t>
  </si>
  <si>
    <t>818193.0</t>
  </si>
  <si>
    <t>1937292.0</t>
  </si>
  <si>
    <t>1938514.0</t>
  </si>
  <si>
    <t>514213.0</t>
  </si>
  <si>
    <t>Pyatt</t>
  </si>
  <si>
    <t>527051.0</t>
  </si>
  <si>
    <t>39.09</t>
  </si>
  <si>
    <t>1960272.0</t>
  </si>
  <si>
    <t>1876326.0</t>
  </si>
  <si>
    <t>1512494.0</t>
  </si>
  <si>
    <t>1985131.0</t>
  </si>
  <si>
    <t>1876329.0</t>
  </si>
  <si>
    <t>1960570.0</t>
  </si>
  <si>
    <t>1900453.0</t>
  </si>
  <si>
    <t>1857993.0</t>
  </si>
  <si>
    <t>1960247.0</t>
  </si>
  <si>
    <t>439557.0</t>
  </si>
  <si>
    <t>1997442.0</t>
  </si>
  <si>
    <t>1876600.0</t>
  </si>
  <si>
    <t>1359567.0</t>
  </si>
  <si>
    <t>55672.0</t>
  </si>
  <si>
    <t>617868.0</t>
  </si>
  <si>
    <t>1256482.0</t>
  </si>
  <si>
    <t>1852301.0</t>
  </si>
  <si>
    <t>727365.0</t>
  </si>
  <si>
    <t>1972438.0</t>
  </si>
  <si>
    <t>366394.0</t>
  </si>
  <si>
    <t>1924793.0</t>
  </si>
  <si>
    <t>1424608.0</t>
  </si>
  <si>
    <t>826939.0</t>
  </si>
  <si>
    <t>1685395.0</t>
  </si>
  <si>
    <t>296598.0</t>
  </si>
  <si>
    <t>843277.0</t>
  </si>
  <si>
    <t>1914256.0</t>
  </si>
  <si>
    <t>508230.0</t>
  </si>
  <si>
    <t>1867325.0</t>
  </si>
  <si>
    <t>548102.0</t>
  </si>
  <si>
    <t>1174549.0</t>
  </si>
  <si>
    <t>729782.0</t>
  </si>
  <si>
    <t>1555859.0</t>
  </si>
  <si>
    <t>898255.0</t>
  </si>
  <si>
    <t>66087.0</t>
  </si>
  <si>
    <t>534566.0</t>
  </si>
  <si>
    <t>754858.0</t>
  </si>
  <si>
    <t>1924590.0</t>
  </si>
  <si>
    <t>699142.0</t>
  </si>
  <si>
    <t>418954.0</t>
  </si>
  <si>
    <t>1876323.0</t>
  </si>
  <si>
    <t>1881385.0</t>
  </si>
  <si>
    <t>7994000.0</t>
  </si>
  <si>
    <t>125124.0</t>
  </si>
  <si>
    <t>898397.0</t>
  </si>
  <si>
    <t>293027.0</t>
  </si>
  <si>
    <t>1507774.0</t>
  </si>
  <si>
    <t>1942049.0</t>
  </si>
  <si>
    <t>1594968.0</t>
  </si>
  <si>
    <t>1161760.0</t>
  </si>
  <si>
    <t>1803212.0</t>
  </si>
  <si>
    <t>1876332.0</t>
  </si>
  <si>
    <t>1953089.0</t>
  </si>
  <si>
    <t>1943285.0</t>
  </si>
  <si>
    <t>312584.0</t>
  </si>
  <si>
    <t>1174162.0</t>
  </si>
  <si>
    <t>1052563.0</t>
  </si>
  <si>
    <t>1328151.0</t>
  </si>
  <si>
    <t>1395665.0</t>
  </si>
  <si>
    <t>537076.0</t>
  </si>
  <si>
    <t>1293411.0</t>
  </si>
  <si>
    <t>1991940.0</t>
  </si>
  <si>
    <t>1797980.0</t>
  </si>
  <si>
    <t>1404403.0</t>
  </si>
  <si>
    <t>185439.0</t>
  </si>
  <si>
    <t>1878091.0</t>
  </si>
  <si>
    <t>622713.0</t>
  </si>
  <si>
    <t>1968681.0</t>
  </si>
  <si>
    <t>1617732.0</t>
  </si>
  <si>
    <t>260.4</t>
  </si>
  <si>
    <t>1931589.0</t>
  </si>
  <si>
    <t>736117.0</t>
  </si>
  <si>
    <t>1902210.0</t>
  </si>
  <si>
    <t>1873196.0</t>
  </si>
  <si>
    <t>1004920.0</t>
  </si>
  <si>
    <t>111641.0</t>
  </si>
  <si>
    <t>1997430.0</t>
  </si>
  <si>
    <t>1835513.0</t>
  </si>
  <si>
    <t>2001261.0</t>
  </si>
  <si>
    <t>1882346.0</t>
  </si>
  <si>
    <t>1880201.0</t>
  </si>
  <si>
    <t>1984137.0</t>
  </si>
  <si>
    <t>1882347.0</t>
  </si>
  <si>
    <t>167672.0</t>
  </si>
  <si>
    <t>117606.0</t>
  </si>
  <si>
    <t>1629114.0</t>
  </si>
  <si>
    <t>1962879.0</t>
  </si>
  <si>
    <t>1082811.0</t>
  </si>
  <si>
    <t>171813.0</t>
  </si>
  <si>
    <t>651440.0</t>
  </si>
  <si>
    <t>435075.0</t>
  </si>
  <si>
    <t>407330.0</t>
  </si>
  <si>
    <t>1942138.0</t>
  </si>
  <si>
    <t>595545.0</t>
  </si>
  <si>
    <t>1887442.0</t>
  </si>
  <si>
    <t>567742.0</t>
  </si>
  <si>
    <t>1849911.0</t>
  </si>
  <si>
    <t>Oakwood Merriam Woods</t>
  </si>
  <si>
    <t>1876313.0</t>
  </si>
  <si>
    <t>790840.0</t>
  </si>
  <si>
    <t>1852523.0</t>
  </si>
  <si>
    <t>1872406.0</t>
  </si>
  <si>
    <t>1703456.0</t>
  </si>
  <si>
    <t>1843924.0</t>
  </si>
  <si>
    <t>1505292.0</t>
  </si>
  <si>
    <t>1852092.0</t>
  </si>
  <si>
    <t>95042.0</t>
  </si>
  <si>
    <t>390568.0</t>
  </si>
  <si>
    <t>1184258.0</t>
  </si>
  <si>
    <t>1529479.0</t>
  </si>
  <si>
    <t>390572.0</t>
  </si>
  <si>
    <t>706366.0</t>
  </si>
  <si>
    <t>1778415.0</t>
  </si>
  <si>
    <t>1973135.0</t>
  </si>
  <si>
    <t>725591.0</t>
  </si>
  <si>
    <t>411162.0</t>
  </si>
  <si>
    <t>242378.0</t>
  </si>
  <si>
    <t>839115.0</t>
  </si>
  <si>
    <t>1730072.0</t>
  </si>
  <si>
    <t>1024782.0</t>
  </si>
  <si>
    <t>1139653.0</t>
  </si>
  <si>
    <t>218806.0</t>
  </si>
  <si>
    <t>563504.0</t>
  </si>
  <si>
    <t>1867318.0</t>
  </si>
  <si>
    <t>1661260.0</t>
  </si>
  <si>
    <t>63589.0</t>
  </si>
  <si>
    <t>669333.0</t>
  </si>
  <si>
    <t>1352274.0</t>
  </si>
  <si>
    <t>889396.0</t>
  </si>
  <si>
    <t>1983500.0</t>
  </si>
  <si>
    <t>758854.0</t>
  </si>
  <si>
    <t>869345.0</t>
  </si>
  <si>
    <t>230071.0</t>
  </si>
  <si>
    <t>221492.0</t>
  </si>
  <si>
    <t>697695.0</t>
  </si>
  <si>
    <t>836797.0</t>
  </si>
  <si>
    <t>159051.0</t>
  </si>
  <si>
    <t>260301.0</t>
  </si>
  <si>
    <t>954122.0</t>
  </si>
  <si>
    <t>1181603.0</t>
  </si>
  <si>
    <t>1874920.0</t>
  </si>
  <si>
    <t>1276158.0</t>
  </si>
  <si>
    <t>656488.0</t>
  </si>
  <si>
    <t>608986.0</t>
  </si>
  <si>
    <t>1943286.0</t>
  </si>
  <si>
    <t>574152.0</t>
  </si>
  <si>
    <t>434462.0</t>
  </si>
  <si>
    <t>859084.0</t>
  </si>
  <si>
    <t>581197.0</t>
  </si>
  <si>
    <t>860725.0</t>
  </si>
  <si>
    <t>1012923.0</t>
  </si>
  <si>
    <t>52.84</t>
  </si>
  <si>
    <t>140457.0</t>
  </si>
  <si>
    <t>819364.0</t>
  </si>
  <si>
    <t>321370.0</t>
  </si>
  <si>
    <t>243706.0</t>
  </si>
  <si>
    <t>1420446.0</t>
  </si>
  <si>
    <t>41613.0</t>
  </si>
  <si>
    <t>302984.0</t>
  </si>
  <si>
    <t>374742.0</t>
  </si>
  <si>
    <t>390571.0</t>
  </si>
  <si>
    <t>56391.0</t>
  </si>
  <si>
    <t>935471.0</t>
  </si>
  <si>
    <t>381611.0</t>
  </si>
  <si>
    <t>1195148.0</t>
  </si>
  <si>
    <t>913359.0</t>
  </si>
  <si>
    <t>1969425.0</t>
  </si>
  <si>
    <t>1230600.0</t>
  </si>
  <si>
    <t>1811321.0</t>
  </si>
  <si>
    <t>978097.0</t>
  </si>
  <si>
    <t>1921841.0</t>
  </si>
  <si>
    <t>1457115.0</t>
  </si>
  <si>
    <t>1998088.0</t>
  </si>
  <si>
    <t>1421693.0</t>
  </si>
  <si>
    <t>1962878.0</t>
  </si>
  <si>
    <t>170580.0</t>
  </si>
  <si>
    <t>1884884.0</t>
  </si>
  <si>
    <t>1868914.0</t>
  </si>
  <si>
    <t>1188058.0</t>
  </si>
  <si>
    <t>722404.0</t>
  </si>
  <si>
    <t>410444.0</t>
  </si>
  <si>
    <t>1224453.0</t>
  </si>
  <si>
    <t>1424024.0</t>
  </si>
  <si>
    <t>587011.0</t>
  </si>
  <si>
    <t>390569.0</t>
  </si>
  <si>
    <t>1283662.0</t>
  </si>
  <si>
    <t>1117411.0</t>
  </si>
  <si>
    <t>1523436.0</t>
  </si>
  <si>
    <t>1968857.0</t>
  </si>
  <si>
    <t>1845245.0</t>
  </si>
  <si>
    <t>1738065.0</t>
  </si>
  <si>
    <t>1100776.0</t>
  </si>
  <si>
    <t>414854.0</t>
  </si>
  <si>
    <t>642882.0</t>
  </si>
  <si>
    <t>1336907.0</t>
  </si>
  <si>
    <t>925708.0</t>
  </si>
  <si>
    <t>1468678.0</t>
  </si>
  <si>
    <t>1876330.0</t>
  </si>
  <si>
    <t>1325213.0</t>
  </si>
  <si>
    <t>1380808.0</t>
  </si>
  <si>
    <t>1918966.0</t>
  </si>
  <si>
    <t>482597.0</t>
  </si>
  <si>
    <t>574014.0</t>
  </si>
  <si>
    <t>1918969.0</t>
  </si>
  <si>
    <t>1365272.0</t>
  </si>
  <si>
    <t>398290.0</t>
  </si>
  <si>
    <t>807397.0</t>
  </si>
  <si>
    <t>1744291.0</t>
  </si>
  <si>
    <t>237037.0</t>
  </si>
  <si>
    <t>883846.0</t>
  </si>
  <si>
    <t>936192.0</t>
  </si>
  <si>
    <t>547935.0</t>
  </si>
  <si>
    <t>684116.0</t>
  </si>
  <si>
    <t>271469.0</t>
  </si>
  <si>
    <t>1135333.0</t>
  </si>
  <si>
    <t>1425714.0</t>
  </si>
  <si>
    <t>807491.0</t>
  </si>
  <si>
    <t>1500938.0</t>
  </si>
  <si>
    <t>1549141.0</t>
  </si>
  <si>
    <t>107221.0</t>
  </si>
  <si>
    <t>201958.0</t>
  </si>
  <si>
    <t>469876.0</t>
  </si>
  <si>
    <t>12124.0</t>
  </si>
  <si>
    <t>1099885.0</t>
  </si>
  <si>
    <t>708648.0</t>
  </si>
  <si>
    <t>1354413.0</t>
  </si>
  <si>
    <t>824700.0</t>
  </si>
  <si>
    <t>789504.0</t>
  </si>
  <si>
    <t>230271.0</t>
  </si>
  <si>
    <t>899037.0</t>
  </si>
  <si>
    <t>420044.0</t>
  </si>
  <si>
    <t>288223.0</t>
  </si>
  <si>
    <t>958777.0</t>
  </si>
  <si>
    <t>370979.0</t>
  </si>
  <si>
    <t>447010.0</t>
  </si>
  <si>
    <t>420043.0</t>
  </si>
  <si>
    <t>985211.0</t>
  </si>
  <si>
    <t>1370036.0</t>
  </si>
  <si>
    <t>378243.0</t>
  </si>
  <si>
    <t>988132.0</t>
  </si>
  <si>
    <t>909352.0</t>
  </si>
  <si>
    <t>211884.0</t>
  </si>
  <si>
    <t>1370035.0</t>
  </si>
  <si>
    <t>423742.0</t>
  </si>
  <si>
    <t>604317.0</t>
  </si>
  <si>
    <t>537132.0</t>
  </si>
  <si>
    <t>430593.0</t>
  </si>
  <si>
    <t>1142371.0</t>
  </si>
  <si>
    <t>730035.0</t>
  </si>
  <si>
    <t>489567.0</t>
  </si>
  <si>
    <t>489566.0</t>
  </si>
  <si>
    <t>489565.0</t>
  </si>
  <si>
    <t>489564.0</t>
  </si>
  <si>
    <t>489562.0</t>
  </si>
  <si>
    <t>489563.0</t>
  </si>
  <si>
    <t>489568.0</t>
  </si>
  <si>
    <t>489569.0</t>
  </si>
  <si>
    <t>1418819.0</t>
  </si>
  <si>
    <t>Taneyville</t>
  </si>
  <si>
    <t>1364572.0</t>
  </si>
  <si>
    <t>1378531.0</t>
  </si>
  <si>
    <t>1252540.0</t>
  </si>
  <si>
    <t>1223974.0</t>
  </si>
  <si>
    <t>907370.0</t>
  </si>
  <si>
    <t>689692.0</t>
  </si>
  <si>
    <t>1347063.0</t>
  </si>
  <si>
    <t>308043.0</t>
  </si>
  <si>
    <t>981591.0</t>
  </si>
  <si>
    <t>188922.0</t>
  </si>
  <si>
    <t>1131220.0</t>
  </si>
  <si>
    <t>531677.0</t>
  </si>
  <si>
    <t>842586.0</t>
  </si>
  <si>
    <t>305988.0</t>
  </si>
  <si>
    <t>440681.0</t>
  </si>
  <si>
    <t>1965124.0</t>
  </si>
  <si>
    <t>835944.0</t>
  </si>
  <si>
    <t>478411.0</t>
  </si>
  <si>
    <t>1876324.0</t>
  </si>
  <si>
    <t>1225263.0</t>
  </si>
  <si>
    <t>1371103.0</t>
  </si>
  <si>
    <t>261889.0</t>
  </si>
  <si>
    <t>755525.0</t>
  </si>
  <si>
    <t>1525128.0</t>
  </si>
  <si>
    <t>1216441.0</t>
  </si>
  <si>
    <t>1574891.0</t>
  </si>
  <si>
    <t>1322721.0</t>
  </si>
  <si>
    <t>940401.0</t>
  </si>
  <si>
    <t>614849.0</t>
  </si>
  <si>
    <t>924790.0</t>
  </si>
  <si>
    <t>315911.0</t>
  </si>
  <si>
    <t>1390018.0</t>
  </si>
  <si>
    <t>924382.0</t>
  </si>
  <si>
    <t>890426.0</t>
  </si>
  <si>
    <t>860297.0</t>
  </si>
  <si>
    <t>1647503.0</t>
  </si>
  <si>
    <t>1705768.0</t>
  </si>
  <si>
    <t>1712623.0</t>
  </si>
  <si>
    <t>1742921.0</t>
  </si>
  <si>
    <t>295160.0</t>
  </si>
  <si>
    <t>322261.0</t>
  </si>
  <si>
    <t>1506429.0</t>
  </si>
  <si>
    <t>226513.0</t>
  </si>
  <si>
    <t>649589.0</t>
  </si>
  <si>
    <t>1726259.0</t>
  </si>
  <si>
    <t>1752527.0</t>
  </si>
  <si>
    <t>1636585.0</t>
  </si>
  <si>
    <t>201371.0</t>
  </si>
  <si>
    <t>1738605.0</t>
  </si>
  <si>
    <t>1615635.0</t>
  </si>
  <si>
    <t>948346.0</t>
  </si>
  <si>
    <t>365314.0</t>
  </si>
  <si>
    <t>243528.0</t>
  </si>
  <si>
    <t>1955676.0</t>
  </si>
  <si>
    <t>294495.0</t>
  </si>
  <si>
    <t>1296313.0</t>
  </si>
  <si>
    <t>1379574.0</t>
  </si>
  <si>
    <t>783879.0</t>
  </si>
  <si>
    <t>775452.0</t>
  </si>
  <si>
    <t>1723800.0</t>
  </si>
  <si>
    <t>1347386.0</t>
  </si>
  <si>
    <t>558660.0</t>
  </si>
  <si>
    <t>1357859.0</t>
  </si>
  <si>
    <t>951018.0</t>
  </si>
  <si>
    <t>511296.0</t>
  </si>
  <si>
    <t>338817.0</t>
  </si>
  <si>
    <t>417627.0</t>
  </si>
  <si>
    <t>1811488.0</t>
  </si>
  <si>
    <t>288245.0</t>
  </si>
  <si>
    <t>1327832.0</t>
  </si>
  <si>
    <t>84636.0</t>
  </si>
  <si>
    <t>639645.0</t>
  </si>
  <si>
    <t>1821621.0</t>
  </si>
  <si>
    <t>258523.0</t>
  </si>
  <si>
    <t>1675784.0</t>
  </si>
  <si>
    <t>1323312.0</t>
  </si>
  <si>
    <t>326760.0</t>
  </si>
  <si>
    <t>1644539.0</t>
  </si>
  <si>
    <t>1940956.0</t>
  </si>
  <si>
    <t>259022.0</t>
  </si>
  <si>
    <t>95135.0</t>
  </si>
  <si>
    <t>1613496.0</t>
  </si>
  <si>
    <t>124572.0</t>
  </si>
  <si>
    <t>840764.0</t>
  </si>
  <si>
    <t>1524821.0</t>
  </si>
  <si>
    <t>1975114.0</t>
  </si>
  <si>
    <t>1999760.0</t>
  </si>
  <si>
    <t>804765.0</t>
  </si>
  <si>
    <t>1866096.0</t>
  </si>
  <si>
    <t>1562351.0</t>
  </si>
  <si>
    <t>840754.0</t>
  </si>
  <si>
    <t>1452935.0</t>
  </si>
  <si>
    <t>1866250.0</t>
  </si>
  <si>
    <t>1515390.0</t>
  </si>
  <si>
    <t>1887441.0</t>
  </si>
  <si>
    <t>1887440.0</t>
  </si>
  <si>
    <t>173022.0</t>
  </si>
  <si>
    <t>1588276.0</t>
  </si>
  <si>
    <t>1866252.0</t>
  </si>
  <si>
    <t>1767369.0</t>
  </si>
  <si>
    <t>201157.0</t>
  </si>
  <si>
    <t>1663038.0</t>
  </si>
  <si>
    <t>862686.0</t>
  </si>
  <si>
    <t>211135.0</t>
  </si>
  <si>
    <t>1219585.0</t>
  </si>
  <si>
    <t>1447688.0</t>
  </si>
  <si>
    <t>1564841.0</t>
  </si>
  <si>
    <t>49175.0</t>
  </si>
  <si>
    <t>1876321.0</t>
  </si>
  <si>
    <t>1876322.0</t>
  </si>
  <si>
    <t>885756.0</t>
  </si>
  <si>
    <t>548036.0</t>
  </si>
  <si>
    <t>1674655.0</t>
  </si>
  <si>
    <t>596671.0</t>
  </si>
  <si>
    <t>1309542.0</t>
  </si>
  <si>
    <t>1668211.0</t>
  </si>
  <si>
    <t>615805.0</t>
  </si>
  <si>
    <t>915141.0</t>
  </si>
  <si>
    <t>743555.0</t>
  </si>
  <si>
    <t>1758378.0</t>
  </si>
  <si>
    <t>1137535.0</t>
  </si>
  <si>
    <t>906960.0</t>
  </si>
  <si>
    <t>1614983.0</t>
  </si>
  <si>
    <t>997921.0</t>
  </si>
  <si>
    <t>1918998.0</t>
  </si>
  <si>
    <t>219818.0</t>
  </si>
  <si>
    <t>496905.0</t>
  </si>
  <si>
    <t>858928.0</t>
  </si>
  <si>
    <t>1992267.0</t>
  </si>
  <si>
    <t>1861197.0</t>
  </si>
  <si>
    <t>1844826.0</t>
  </si>
  <si>
    <t>167488.0</t>
  </si>
  <si>
    <t>1861198.0</t>
  </si>
  <si>
    <t>937888.0</t>
  </si>
  <si>
    <t>674249.0</t>
  </si>
  <si>
    <t>1936344.0</t>
  </si>
  <si>
    <t>1481042.0</t>
  </si>
  <si>
    <t>212674.0</t>
  </si>
  <si>
    <t>1509084.0</t>
  </si>
  <si>
    <t>629513.0</t>
  </si>
  <si>
    <t>1750746.0</t>
  </si>
  <si>
    <t>1625029.0</t>
  </si>
  <si>
    <t>Rueter</t>
  </si>
  <si>
    <t>1054452.0</t>
  </si>
  <si>
    <t>1607630.0</t>
  </si>
  <si>
    <t>323554.0</t>
  </si>
  <si>
    <t>1572325.0</t>
  </si>
  <si>
    <t>1416855.0</t>
  </si>
  <si>
    <t>305745.0</t>
  </si>
  <si>
    <t>1402962.0</t>
  </si>
  <si>
    <t>866269.0</t>
  </si>
  <si>
    <t>212757.0</t>
  </si>
  <si>
    <t>131522.0</t>
  </si>
  <si>
    <t>1619489.0</t>
  </si>
  <si>
    <t>1256122.0</t>
  </si>
  <si>
    <t>1174737.0</t>
  </si>
  <si>
    <t>936071.0</t>
  </si>
  <si>
    <t>429260.0</t>
  </si>
  <si>
    <t>1569747.0</t>
  </si>
  <si>
    <t>1646308.0</t>
  </si>
  <si>
    <t>41694.0</t>
  </si>
  <si>
    <t>305276.0</t>
  </si>
  <si>
    <t>262851.0</t>
  </si>
  <si>
    <t>866083.0</t>
  </si>
  <si>
    <t>864827.0</t>
  </si>
  <si>
    <t>1337682.0</t>
  </si>
  <si>
    <t>1956894.0</t>
  </si>
  <si>
    <t>1875652.0</t>
  </si>
  <si>
    <t>1998182.0</t>
  </si>
  <si>
    <t>1875651.0</t>
  </si>
  <si>
    <t>1875653.0</t>
  </si>
  <si>
    <t>1875654.0</t>
  </si>
  <si>
    <t>1875650.0</t>
  </si>
  <si>
    <t>1956890.0</t>
  </si>
  <si>
    <t>1956889.0</t>
  </si>
  <si>
    <t>1956888.0</t>
  </si>
  <si>
    <t>1875655.0</t>
  </si>
  <si>
    <t>1875663.0</t>
  </si>
  <si>
    <t>1956891.0</t>
  </si>
  <si>
    <t>1955758.0</t>
  </si>
  <si>
    <t>1875662.0</t>
  </si>
  <si>
    <t>1875661.0</t>
  </si>
  <si>
    <t>1875660.0</t>
  </si>
  <si>
    <t>1956887.0</t>
  </si>
  <si>
    <t>1875658.0</t>
  </si>
  <si>
    <t>1875657.0</t>
  </si>
  <si>
    <t>1956895.0</t>
  </si>
  <si>
    <t>1956892.0</t>
  </si>
  <si>
    <t>1875656.0</t>
  </si>
  <si>
    <t>399183.0</t>
  </si>
  <si>
    <t>292243.0</t>
  </si>
  <si>
    <t>311191.0</t>
  </si>
  <si>
    <t>376828.0</t>
  </si>
  <si>
    <t>246215.0</t>
  </si>
  <si>
    <t>1523875.0</t>
  </si>
  <si>
    <t>523281.0</t>
  </si>
  <si>
    <t>715474.0</t>
  </si>
  <si>
    <t>1225155.0</t>
  </si>
  <si>
    <t>663543.0</t>
  </si>
  <si>
    <t>820832.0</t>
  </si>
  <si>
    <t>152480.0</t>
  </si>
  <si>
    <t>1637106.0</t>
  </si>
  <si>
    <t>537295.0</t>
  </si>
  <si>
    <t>1559970.0</t>
  </si>
  <si>
    <t>163273.0</t>
  </si>
  <si>
    <t>343077.0</t>
  </si>
  <si>
    <t>343337.0</t>
  </si>
  <si>
    <t>708164.0</t>
  </si>
  <si>
    <t>1616251.0</t>
  </si>
  <si>
    <t>1330024.0</t>
  </si>
  <si>
    <t>790941.0</t>
  </si>
  <si>
    <t>1636025.0</t>
  </si>
  <si>
    <t>167922.0</t>
  </si>
  <si>
    <t>781860.0</t>
  </si>
  <si>
    <t>1554943.0</t>
  </si>
  <si>
    <t>592878.0</t>
  </si>
  <si>
    <t>276995.0</t>
  </si>
  <si>
    <t>1355356.0</t>
  </si>
  <si>
    <t>267550.0</t>
  </si>
  <si>
    <t>379258.0</t>
  </si>
  <si>
    <t>987525.0</t>
  </si>
  <si>
    <t>Branson west</t>
  </si>
  <si>
    <t>382732.0</t>
  </si>
  <si>
    <t>1097100.0</t>
  </si>
  <si>
    <t>382735.0</t>
  </si>
  <si>
    <t>382737.0</t>
  </si>
  <si>
    <t>382712.0</t>
  </si>
  <si>
    <t>382723.0</t>
  </si>
  <si>
    <t>1004000.0</t>
  </si>
  <si>
    <t>382739.0</t>
  </si>
  <si>
    <t>382726.0</t>
  </si>
  <si>
    <t>382722.0</t>
  </si>
  <si>
    <t>382731.0</t>
  </si>
  <si>
    <t>382730.0</t>
  </si>
  <si>
    <t>382729.0</t>
  </si>
  <si>
    <t>382741.0</t>
  </si>
  <si>
    <t>382719.0</t>
  </si>
  <si>
    <t>382720.0</t>
  </si>
  <si>
    <t>382740.0</t>
  </si>
  <si>
    <t>1835844.0</t>
  </si>
  <si>
    <t>1582668.0</t>
  </si>
  <si>
    <t>1553287.0</t>
  </si>
  <si>
    <t>1782549.0</t>
  </si>
  <si>
    <t>1802315.0</t>
  </si>
  <si>
    <t>861957.0</t>
  </si>
  <si>
    <t>866446.0</t>
  </si>
  <si>
    <t>336993.0</t>
  </si>
  <si>
    <t>634150.0</t>
  </si>
  <si>
    <t>1956893.0</t>
  </si>
  <si>
    <t>1971570.0</t>
  </si>
  <si>
    <t>921190.0</t>
  </si>
  <si>
    <t>Clever</t>
  </si>
  <si>
    <t>630729.0</t>
  </si>
  <si>
    <t>1316257.0</t>
  </si>
  <si>
    <t>613631.0</t>
  </si>
  <si>
    <t>248426.0</t>
  </si>
  <si>
    <t>1378324.0</t>
  </si>
  <si>
    <t>1850927.0</t>
  </si>
  <si>
    <t>988048.0</t>
  </si>
  <si>
    <t>342221.0</t>
  </si>
  <si>
    <t>1588035.0</t>
  </si>
  <si>
    <t>690854.0</t>
  </si>
  <si>
    <t>1588055.0</t>
  </si>
  <si>
    <t>1445563.0</t>
  </si>
  <si>
    <t>1965813.0</t>
  </si>
  <si>
    <t>1593633.0</t>
  </si>
  <si>
    <t>950280.0</t>
  </si>
  <si>
    <t>2001305.0</t>
  </si>
  <si>
    <t>1331200.0</t>
  </si>
  <si>
    <t>1842436.0</t>
  </si>
  <si>
    <t>1942455.0</t>
  </si>
  <si>
    <t>1981668.0</t>
  </si>
  <si>
    <t>1968652.0</t>
  </si>
  <si>
    <t>1186958.0</t>
  </si>
  <si>
    <t>1146596.0</t>
  </si>
  <si>
    <t>1873889.0</t>
  </si>
  <si>
    <t>953154.0</t>
  </si>
  <si>
    <t>1603680.0</t>
  </si>
  <si>
    <t>1968848.0</t>
  </si>
  <si>
    <t>1916632.0</t>
  </si>
  <si>
    <t>1881609.0</t>
  </si>
  <si>
    <t>1327820.0</t>
  </si>
  <si>
    <t>1209571.0</t>
  </si>
  <si>
    <t>757469.0</t>
  </si>
  <si>
    <t>1512042.0</t>
  </si>
  <si>
    <t>550663.0</t>
  </si>
  <si>
    <t>610426.0</t>
  </si>
  <si>
    <t>1967470.0</t>
  </si>
  <si>
    <t>1967469.0</t>
  </si>
  <si>
    <t>1322202.0</t>
  </si>
  <si>
    <t>112071.0</t>
  </si>
  <si>
    <t>414744.0</t>
  </si>
  <si>
    <t>1988379.0</t>
  </si>
  <si>
    <t>1871211.0</t>
  </si>
  <si>
    <t>160483.0</t>
  </si>
  <si>
    <t>1883525.0</t>
  </si>
  <si>
    <t>1270019.0</t>
  </si>
  <si>
    <t>1866023.0</t>
  </si>
  <si>
    <t>866062.0</t>
  </si>
  <si>
    <t>865567.0</t>
  </si>
  <si>
    <t>896493.0</t>
  </si>
  <si>
    <t>1907480.0</t>
  </si>
  <si>
    <t>889769.0</t>
  </si>
  <si>
    <t>1940205.0</t>
  </si>
  <si>
    <t>1940204.0</t>
  </si>
  <si>
    <t>881347.0</t>
  </si>
  <si>
    <t>866840.0</t>
  </si>
  <si>
    <t>1940203.0</t>
  </si>
  <si>
    <t>854461.0</t>
  </si>
  <si>
    <t>840329.0</t>
  </si>
  <si>
    <t>858099.0</t>
  </si>
  <si>
    <t>855040.0</t>
  </si>
  <si>
    <t>571652.0</t>
  </si>
  <si>
    <t>1879993.0</t>
  </si>
  <si>
    <t>1858415.0</t>
  </si>
  <si>
    <t>912783.0</t>
  </si>
  <si>
    <t>1895788.0</t>
  </si>
  <si>
    <t>865499.0</t>
  </si>
  <si>
    <t>1968870.0</t>
  </si>
  <si>
    <t>1202257.0</t>
  </si>
  <si>
    <t>1593312.0</t>
  </si>
  <si>
    <t>866541.0</t>
  </si>
  <si>
    <t>379260.0</t>
  </si>
  <si>
    <t>397343.0</t>
  </si>
  <si>
    <t>371446.0</t>
  </si>
  <si>
    <t>1294295.0</t>
  </si>
  <si>
    <t>685175.0</t>
  </si>
  <si>
    <t>397333.0</t>
  </si>
  <si>
    <t>326407.0</t>
  </si>
  <si>
    <t>346183.0</t>
  </si>
  <si>
    <t>360106.0</t>
  </si>
  <si>
    <t>354305.0</t>
  </si>
  <si>
    <t>675107.0</t>
  </si>
  <si>
    <t>309245.0</t>
  </si>
  <si>
    <t>216404.0</t>
  </si>
  <si>
    <t>1347097.0</t>
  </si>
  <si>
    <t>474303.0</t>
  </si>
  <si>
    <t>372407.0</t>
  </si>
  <si>
    <t>1964813.0</t>
  </si>
  <si>
    <t>Branson West</t>
  </si>
  <si>
    <t>922935.0</t>
  </si>
  <si>
    <t>1943259.0</t>
  </si>
  <si>
    <t>202011.0</t>
  </si>
  <si>
    <t>542058.0</t>
  </si>
  <si>
    <t>1847977.0</t>
  </si>
  <si>
    <t>970246.0</t>
  </si>
  <si>
    <t>1882557.0</t>
  </si>
  <si>
    <t>1878090.0</t>
  </si>
  <si>
    <t>1907347.0</t>
  </si>
  <si>
    <t>1855950.0</t>
  </si>
  <si>
    <t>1970284.0</t>
  </si>
  <si>
    <t>18559.0</t>
  </si>
  <si>
    <t>1979060.0</t>
  </si>
  <si>
    <t>1970057.0</t>
  </si>
  <si>
    <t>1330079.0</t>
  </si>
  <si>
    <t>1882704.0</t>
  </si>
  <si>
    <t>1882687.0</t>
  </si>
  <si>
    <t>1197805.0</t>
  </si>
  <si>
    <t>812303.0</t>
  </si>
  <si>
    <t>563503.0</t>
  </si>
  <si>
    <t>1876117.0</t>
  </si>
  <si>
    <t>270244.0</t>
  </si>
  <si>
    <t>Reeds Spring</t>
  </si>
  <si>
    <t>680741.0</t>
  </si>
  <si>
    <t>1876104.0</t>
  </si>
  <si>
    <t>1916254.0</t>
  </si>
  <si>
    <t>1909001.0</t>
  </si>
  <si>
    <t>1972442.0</t>
  </si>
  <si>
    <t>1167906.0</t>
  </si>
  <si>
    <t>1972437.0</t>
  </si>
  <si>
    <t>1231020.0</t>
  </si>
  <si>
    <t>1579700.0</t>
  </si>
  <si>
    <t>519838.0</t>
  </si>
  <si>
    <t>881569.0</t>
  </si>
  <si>
    <t>1071768.0</t>
  </si>
  <si>
    <t>1882696.0</t>
  </si>
  <si>
    <t>604763.0</t>
  </si>
  <si>
    <t>783787.0</t>
  </si>
  <si>
    <t>1952004.0</t>
  </si>
  <si>
    <t>875153.0</t>
  </si>
  <si>
    <t>Cross Timbers</t>
  </si>
  <si>
    <t>146740.0</t>
  </si>
  <si>
    <t>149413.0</t>
  </si>
  <si>
    <t>102905.0</t>
  </si>
  <si>
    <t>882787.0</t>
  </si>
  <si>
    <t>882316.0</t>
  </si>
  <si>
    <t>363981.0</t>
  </si>
  <si>
    <t>882321.0</t>
  </si>
  <si>
    <t>550189.0</t>
  </si>
  <si>
    <t>888465.0</t>
  </si>
  <si>
    <t>550404.0</t>
  </si>
  <si>
    <t>168850.0</t>
  </si>
  <si>
    <t>874273.0</t>
  </si>
  <si>
    <t>886890.0</t>
  </si>
  <si>
    <t>889706.0</t>
  </si>
  <si>
    <t>516125.0</t>
  </si>
  <si>
    <t>1753285.0</t>
  </si>
  <si>
    <t>1865977.0</t>
  </si>
  <si>
    <t>1935569.0</t>
  </si>
  <si>
    <t>120210.0</t>
  </si>
  <si>
    <t>1856017.0</t>
  </si>
  <si>
    <t>460267.0</t>
  </si>
  <si>
    <t>306212.0</t>
  </si>
  <si>
    <t>243511.0</t>
  </si>
  <si>
    <t>867966.0</t>
  </si>
  <si>
    <t>399182.0</t>
  </si>
  <si>
    <t>1257112.0</t>
  </si>
  <si>
    <t>367232.0</t>
  </si>
  <si>
    <t>253945.0</t>
  </si>
  <si>
    <t>1279200.0</t>
  </si>
  <si>
    <t>300175.0</t>
  </si>
  <si>
    <t>948802.0</t>
  </si>
  <si>
    <t>873429.0</t>
  </si>
  <si>
    <t>788797.0</t>
  </si>
  <si>
    <t>633065.0</t>
  </si>
  <si>
    <t>461823.0</t>
  </si>
  <si>
    <t>813700.0</t>
  </si>
  <si>
    <t>1857493.0</t>
  </si>
  <si>
    <t>1878084.0</t>
  </si>
  <si>
    <t>554189.0</t>
  </si>
  <si>
    <t>545890.0</t>
  </si>
  <si>
    <t>1906514.0</t>
  </si>
  <si>
    <t>114394.0</t>
  </si>
  <si>
    <t>1965472.0</t>
  </si>
  <si>
    <t>183697.0</t>
  </si>
  <si>
    <t>1965473.0</t>
  </si>
  <si>
    <t>1504623.0</t>
  </si>
  <si>
    <t>1773375.0</t>
  </si>
  <si>
    <t>1504621.0</t>
  </si>
  <si>
    <t>555962.0</t>
  </si>
  <si>
    <t>790898.0</t>
  </si>
  <si>
    <t>1965471.0</t>
  </si>
  <si>
    <t>1874674.0</t>
  </si>
  <si>
    <t>1967163.0</t>
  </si>
  <si>
    <t>1875346.0</t>
  </si>
  <si>
    <t>1845812.0</t>
  </si>
  <si>
    <t>1191224.0</t>
  </si>
  <si>
    <t>1995848.0</t>
  </si>
  <si>
    <t>1504622.0</t>
  </si>
  <si>
    <t>881567.0</t>
  </si>
  <si>
    <t>516046.0</t>
  </si>
  <si>
    <t>1175048.0</t>
  </si>
  <si>
    <t>1878064.0</t>
  </si>
  <si>
    <t>1200006.0</t>
  </si>
  <si>
    <t>577040.0</t>
  </si>
  <si>
    <t>1666692.0</t>
  </si>
  <si>
    <t>2583900.0</t>
  </si>
  <si>
    <t>522.1</t>
  </si>
  <si>
    <t>1873815.0</t>
  </si>
  <si>
    <t>309.9</t>
  </si>
  <si>
    <t>1864965.0</t>
  </si>
  <si>
    <t>754467.0</t>
  </si>
  <si>
    <t>1305294.0</t>
  </si>
  <si>
    <t>1277276.0</t>
  </si>
  <si>
    <t>121.8</t>
  </si>
  <si>
    <t>924019.0</t>
  </si>
  <si>
    <t>1024068.0</t>
  </si>
  <si>
    <t>173540.0</t>
  </si>
  <si>
    <t>1937166.0</t>
  </si>
  <si>
    <t>1445824.0</t>
  </si>
  <si>
    <t>1117846.0</t>
  </si>
  <si>
    <t>705277.0</t>
  </si>
  <si>
    <t>1319039.0</t>
  </si>
  <si>
    <t>780153.0</t>
  </si>
  <si>
    <t>553322.0</t>
  </si>
  <si>
    <t>752701.0</t>
  </si>
  <si>
    <t>607761.0</t>
  </si>
  <si>
    <t>502357.0</t>
  </si>
  <si>
    <t>81.4</t>
  </si>
  <si>
    <t>556824.0</t>
  </si>
  <si>
    <t>480831.0</t>
  </si>
  <si>
    <t>1980986.0</t>
  </si>
  <si>
    <t>1980525.0</t>
  </si>
  <si>
    <t>1980989.0</t>
  </si>
  <si>
    <t>1980970.0</t>
  </si>
  <si>
    <t>1018350.0</t>
  </si>
  <si>
    <t>186.2</t>
  </si>
  <si>
    <t>1981304.0</t>
  </si>
  <si>
    <t>903373.0</t>
  </si>
  <si>
    <t>572431.0</t>
  </si>
  <si>
    <t>1847965.0</t>
  </si>
  <si>
    <t>1346299.0</t>
  </si>
  <si>
    <t>97933.0</t>
  </si>
  <si>
    <t>1504625.0</t>
  </si>
  <si>
    <t>708484.0</t>
  </si>
  <si>
    <t>1909003.0</t>
  </si>
  <si>
    <t>1504624.0</t>
  </si>
  <si>
    <t>1970335.0</t>
  </si>
  <si>
    <t>186535.0</t>
  </si>
  <si>
    <t>1867324.0</t>
  </si>
  <si>
    <t>1972951.0</t>
  </si>
  <si>
    <t>1972950.0</t>
  </si>
  <si>
    <t>1784902.0</t>
  </si>
  <si>
    <t>1972949.0</t>
  </si>
  <si>
    <t>1972953.0</t>
  </si>
  <si>
    <t>1972956.0</t>
  </si>
  <si>
    <t>1972955.0</t>
  </si>
  <si>
    <t>1972954.0</t>
  </si>
  <si>
    <t>1894473.0</t>
  </si>
  <si>
    <t>1219196.0</t>
  </si>
  <si>
    <t>1969257.0</t>
  </si>
  <si>
    <t>1968695.0</t>
  </si>
  <si>
    <t>1004441.0</t>
  </si>
  <si>
    <t>1960572.0</t>
  </si>
  <si>
    <t>1972952.0</t>
  </si>
  <si>
    <t>761909.0</t>
  </si>
  <si>
    <t>1736841.0</t>
  </si>
  <si>
    <t>553140.0</t>
  </si>
  <si>
    <t>554421.0</t>
  </si>
  <si>
    <t>127531.0</t>
  </si>
  <si>
    <t>1168978.0</t>
  </si>
  <si>
    <t>1369284.0</t>
  </si>
  <si>
    <t>1972439.0</t>
  </si>
  <si>
    <t>1122860.0</t>
  </si>
  <si>
    <t>525557.0</t>
  </si>
  <si>
    <t>586844.0</t>
  </si>
  <si>
    <t>1923439.0</t>
  </si>
  <si>
    <t>556115.0</t>
  </si>
  <si>
    <t>591046.0</t>
  </si>
  <si>
    <t>316891.0</t>
  </si>
  <si>
    <t>316892.0</t>
  </si>
  <si>
    <t>316893.0</t>
  </si>
  <si>
    <t>1759101.0</t>
  </si>
  <si>
    <t>1793732.0</t>
  </si>
  <si>
    <t>985789.0</t>
  </si>
  <si>
    <t>1876112.0</t>
  </si>
  <si>
    <t>499870.0</t>
  </si>
  <si>
    <t>1858056.0</t>
  </si>
  <si>
    <t>458623.0</t>
  </si>
  <si>
    <t>79811.0</t>
  </si>
  <si>
    <t>893108.0</t>
  </si>
  <si>
    <t>1793730.0</t>
  </si>
  <si>
    <t>263736.0</t>
  </si>
  <si>
    <t>719638.0</t>
  </si>
  <si>
    <t>1869797.0</t>
  </si>
  <si>
    <t>1531996.0</t>
  </si>
  <si>
    <t>1660233.0</t>
  </si>
  <si>
    <t>192431.0</t>
  </si>
  <si>
    <t>975474.0</t>
  </si>
  <si>
    <t>1793731.0</t>
  </si>
  <si>
    <t>1793733.0</t>
  </si>
  <si>
    <t>288221.0</t>
  </si>
  <si>
    <t>1972440.0</t>
  </si>
  <si>
    <t>482861.0</t>
  </si>
  <si>
    <t>1270654.0</t>
  </si>
  <si>
    <t>83768.0</t>
  </si>
  <si>
    <t>1504589.0</t>
  </si>
  <si>
    <t>1724827.0</t>
  </si>
  <si>
    <t>994985.0</t>
  </si>
  <si>
    <t>132273.0</t>
  </si>
  <si>
    <t>890265.0</t>
  </si>
  <si>
    <t>166199.0</t>
  </si>
  <si>
    <t>166202.0</t>
  </si>
  <si>
    <t>166201.0</t>
  </si>
  <si>
    <t>758031.0</t>
  </si>
  <si>
    <t>1119332.0</t>
  </si>
  <si>
    <t>168265.0</t>
  </si>
  <si>
    <t>822719.0</t>
  </si>
  <si>
    <t>1308389.0</t>
  </si>
  <si>
    <t>1483086.0</t>
  </si>
  <si>
    <t>117554.0</t>
  </si>
  <si>
    <t>1964960.0</t>
  </si>
  <si>
    <t>1697532.0</t>
  </si>
  <si>
    <t>779609.0</t>
  </si>
  <si>
    <t>Shell Knob</t>
  </si>
  <si>
    <t>857586.0</t>
  </si>
  <si>
    <t>694833.0</t>
  </si>
  <si>
    <t>Holiday Island</t>
  </si>
  <si>
    <t>52842.0</t>
  </si>
  <si>
    <t>916583.0</t>
  </si>
  <si>
    <t>1865215.0</t>
  </si>
  <si>
    <t>Eureka Springs</t>
  </si>
  <si>
    <t>891133.0</t>
  </si>
  <si>
    <t>1967629.0</t>
  </si>
  <si>
    <t>892262.0</t>
  </si>
  <si>
    <t>156459.0</t>
  </si>
  <si>
    <t>1961800.0</t>
  </si>
  <si>
    <t>497699.0</t>
  </si>
  <si>
    <t>1120984.0</t>
  </si>
  <si>
    <t>500983.0</t>
  </si>
  <si>
    <t>1969277.0</t>
  </si>
  <si>
    <t>1539794.0</t>
  </si>
  <si>
    <t>1758528.0</t>
  </si>
  <si>
    <t>1685925.0</t>
  </si>
  <si>
    <t>1757126.0</t>
  </si>
  <si>
    <t>1909002.0</t>
  </si>
  <si>
    <t>382718.0</t>
  </si>
  <si>
    <t>2000660.0</t>
  </si>
  <si>
    <t>2000663.0</t>
  </si>
  <si>
    <t>2000662.0</t>
  </si>
  <si>
    <t>1054335.0</t>
  </si>
  <si>
    <t>65850.0</t>
  </si>
  <si>
    <t>1878085.0</t>
  </si>
  <si>
    <t>1854498.0</t>
  </si>
  <si>
    <t>642175.0</t>
  </si>
  <si>
    <t>566513.0</t>
  </si>
  <si>
    <t>1519664.0</t>
  </si>
  <si>
    <t>111705.0</t>
  </si>
  <si>
    <t>143598.0</t>
  </si>
  <si>
    <t>305311.0</t>
  </si>
  <si>
    <t>1691930.0</t>
  </si>
  <si>
    <t>1824064.0</t>
  </si>
  <si>
    <t>591006.0</t>
  </si>
  <si>
    <t>1169426.0</t>
  </si>
  <si>
    <t>1411198.0</t>
  </si>
  <si>
    <t>1820850.0</t>
  </si>
  <si>
    <t>1953031.0</t>
  </si>
  <si>
    <t>1519362.0</t>
  </si>
  <si>
    <t>1953029.0</t>
  </si>
  <si>
    <t>1174472.0</t>
  </si>
  <si>
    <t>553967.0</t>
  </si>
  <si>
    <t>1968719.0</t>
  </si>
  <si>
    <t>865194.0</t>
  </si>
  <si>
    <t>729502.0</t>
  </si>
  <si>
    <t>1906506.0</t>
  </si>
  <si>
    <t>1351169.0</t>
  </si>
  <si>
    <t>1627722.0</t>
  </si>
  <si>
    <t>1953030.0</t>
  </si>
  <si>
    <t>1975146.0</t>
  </si>
  <si>
    <t>1953028.0</t>
  </si>
  <si>
    <t>1394906.0</t>
  </si>
  <si>
    <t>1807550.0</t>
  </si>
  <si>
    <t>1396011.0</t>
  </si>
  <si>
    <t>856355.0</t>
  </si>
  <si>
    <t>447868.0</t>
  </si>
  <si>
    <t>384877.0</t>
  </si>
  <si>
    <t>1845273.0</t>
  </si>
  <si>
    <t>747279.0</t>
  </si>
  <si>
    <t>294328.0</t>
  </si>
  <si>
    <t>155.18</t>
  </si>
  <si>
    <t>362504.0</t>
  </si>
  <si>
    <t>1619457.0</t>
  </si>
  <si>
    <t>1824023.0</t>
  </si>
  <si>
    <t>Spokane</t>
  </si>
  <si>
    <t>427419.0</t>
  </si>
  <si>
    <t>1948394.0</t>
  </si>
  <si>
    <t>1117543.0</t>
  </si>
  <si>
    <t>789960.0</t>
  </si>
  <si>
    <t>785382.0</t>
  </si>
  <si>
    <t>723808.0</t>
  </si>
  <si>
    <t>849828.0</t>
  </si>
  <si>
    <t>1973986.0</t>
  </si>
  <si>
    <t>1879994.0</t>
  </si>
  <si>
    <t>255470.0</t>
  </si>
  <si>
    <t>558712.0</t>
  </si>
  <si>
    <t>1879938.0</t>
  </si>
  <si>
    <t>1879936.0</t>
  </si>
  <si>
    <t>1862600.0</t>
  </si>
  <si>
    <t>1880008.0</t>
  </si>
  <si>
    <t>1879937.0</t>
  </si>
  <si>
    <t>581088.0</t>
  </si>
  <si>
    <t>1879950.0</t>
  </si>
  <si>
    <t>1878046.0</t>
  </si>
  <si>
    <t>1973800.0</t>
  </si>
  <si>
    <t>2000734.0</t>
  </si>
  <si>
    <t>1942505.0</t>
  </si>
  <si>
    <t>1878047.0</t>
  </si>
  <si>
    <t>1879935.0</t>
  </si>
  <si>
    <t>1919928.0</t>
  </si>
  <si>
    <t>1869729.0</t>
  </si>
  <si>
    <t>1973799.0</t>
  </si>
  <si>
    <t>721027.0</t>
  </si>
  <si>
    <t>1974315.0</t>
  </si>
  <si>
    <t>1943757.0</t>
  </si>
  <si>
    <t>1879930.0</t>
  </si>
  <si>
    <t>1914136.0</t>
  </si>
  <si>
    <t>1919932.0</t>
  </si>
  <si>
    <t>1942506.0</t>
  </si>
  <si>
    <t>925200.0</t>
  </si>
  <si>
    <t>382717.0</t>
  </si>
  <si>
    <t>1195600.0</t>
  </si>
  <si>
    <t>382733.0</t>
  </si>
  <si>
    <t>382716.0</t>
  </si>
  <si>
    <t>382736.0</t>
  </si>
  <si>
    <t>382724.0</t>
  </si>
  <si>
    <t>1003400.0</t>
  </si>
  <si>
    <t>382728.0</t>
  </si>
  <si>
    <t>382738.0</t>
  </si>
  <si>
    <t>1549136.0</t>
  </si>
  <si>
    <t>382727.0</t>
  </si>
  <si>
    <t>382742.0</t>
  </si>
  <si>
    <t>1972441.0</t>
  </si>
  <si>
    <t>1881610.0</t>
  </si>
  <si>
    <t>1670586.0</t>
  </si>
  <si>
    <t>580814.0</t>
  </si>
  <si>
    <t>2000303.0</t>
  </si>
  <si>
    <t>944947.0</t>
  </si>
  <si>
    <t>385623.0</t>
  </si>
  <si>
    <t>115177.0</t>
  </si>
  <si>
    <t>1877075.0</t>
  </si>
  <si>
    <t>1863172.0</t>
  </si>
  <si>
    <t>602784.0</t>
  </si>
  <si>
    <t>1969280.0</t>
  </si>
  <si>
    <t>404928.0</t>
  </si>
  <si>
    <t>387592.0</t>
  </si>
  <si>
    <t>1983850.0</t>
  </si>
  <si>
    <t>1972842.0</t>
  </si>
  <si>
    <t>1784901.0</t>
  </si>
  <si>
    <t>1868539.0</t>
  </si>
  <si>
    <t>1868540.0</t>
  </si>
  <si>
    <t>1759441.0</t>
  </si>
  <si>
    <t>1895140.0</t>
  </si>
  <si>
    <t>963199.0</t>
  </si>
  <si>
    <t>661350.0</t>
  </si>
  <si>
    <t>197934.0</t>
  </si>
  <si>
    <t>1840629.0</t>
  </si>
  <si>
    <t>1848202.0</t>
  </si>
  <si>
    <t>601730.0</t>
  </si>
  <si>
    <t>473235.0</t>
  </si>
  <si>
    <t>813261.0</t>
  </si>
  <si>
    <t>602243.0</t>
  </si>
  <si>
    <t>1908934.0</t>
  </si>
  <si>
    <t>1011526.0</t>
  </si>
  <si>
    <t>25408.0</t>
  </si>
  <si>
    <t>1260460.0</t>
  </si>
  <si>
    <t>1105988.0</t>
  </si>
  <si>
    <t>1732905.0</t>
  </si>
  <si>
    <t>2000305.0</t>
  </si>
  <si>
    <t>1997236.0</t>
  </si>
  <si>
    <t>1854303.0</t>
  </si>
  <si>
    <t>1866587.0</t>
  </si>
  <si>
    <t>914499.0</t>
  </si>
  <si>
    <t>1967896.0</t>
  </si>
  <si>
    <t>1877887.0</t>
  </si>
  <si>
    <t>1448333.0</t>
  </si>
  <si>
    <t>1963800.0</t>
  </si>
  <si>
    <t>1486708.0</t>
  </si>
  <si>
    <t>192560.0</t>
  </si>
  <si>
    <t>1910201.0</t>
  </si>
  <si>
    <t>1313869.0</t>
  </si>
  <si>
    <t>1563805.0</t>
  </si>
  <si>
    <t>1757343.0</t>
  </si>
  <si>
    <t>602487.0</t>
  </si>
  <si>
    <t>270913.0</t>
  </si>
  <si>
    <t>386738.0</t>
  </si>
  <si>
    <t>695171.0</t>
  </si>
  <si>
    <t>1500040.0</t>
  </si>
  <si>
    <t>473602.0</t>
  </si>
  <si>
    <t>1011309.0</t>
  </si>
  <si>
    <t>86189.0</t>
  </si>
  <si>
    <t>918940.0</t>
  </si>
  <si>
    <t>725583.0</t>
  </si>
  <si>
    <t>985061.0</t>
  </si>
  <si>
    <t>113089.0</t>
  </si>
  <si>
    <t>100759.0</t>
  </si>
  <si>
    <t>795183.0</t>
  </si>
  <si>
    <t>1383394.0</t>
  </si>
  <si>
    <t>1685646.0</t>
  </si>
  <si>
    <t>1598477.0</t>
  </si>
  <si>
    <t>1335949.0</t>
  </si>
  <si>
    <t>517710.0</t>
  </si>
  <si>
    <t>522421.0</t>
  </si>
  <si>
    <t>1259664.0</t>
  </si>
  <si>
    <t>1246050.0</t>
  </si>
  <si>
    <t>483483.0</t>
  </si>
  <si>
    <t>436591.0</t>
  </si>
  <si>
    <t>1845227.0</t>
  </si>
  <si>
    <t>1920018.0</t>
  </si>
  <si>
    <t>1920017.0</t>
  </si>
  <si>
    <t>1911271.0</t>
  </si>
  <si>
    <t>1911269.0</t>
  </si>
  <si>
    <t>481010.0</t>
  </si>
  <si>
    <t>1319223.0</t>
  </si>
  <si>
    <t>1137329.0</t>
  </si>
  <si>
    <t>1968887.0</t>
  </si>
  <si>
    <t>1783449.0</t>
  </si>
  <si>
    <t>458788.0</t>
  </si>
  <si>
    <t>1326104.0</t>
  </si>
  <si>
    <t>1333086.0</t>
  </si>
  <si>
    <t>927683.0</t>
  </si>
  <si>
    <t>936799.0</t>
  </si>
  <si>
    <t>728545.0</t>
  </si>
  <si>
    <t>604413.0</t>
  </si>
  <si>
    <t>859747.0</t>
  </si>
  <si>
    <t>53.23</t>
  </si>
  <si>
    <t>1975375.0</t>
  </si>
  <si>
    <t>1977760.0</t>
  </si>
  <si>
    <t>1970304.0</t>
  </si>
  <si>
    <t>481581.0</t>
  </si>
  <si>
    <t>1244307.0</t>
  </si>
  <si>
    <t>1897376.0</t>
  </si>
  <si>
    <t>822778.0</t>
  </si>
  <si>
    <t>1820802.0</t>
  </si>
  <si>
    <t>696481.0</t>
  </si>
  <si>
    <t>1539931.0</t>
  </si>
  <si>
    <t>1285720.0</t>
  </si>
  <si>
    <t>697249.0</t>
  </si>
  <si>
    <t>1977761.0</t>
  </si>
  <si>
    <t>1977762.0</t>
  </si>
  <si>
    <t>115912.0</t>
  </si>
  <si>
    <t>1808990.0</t>
  </si>
  <si>
    <t>597345.0</t>
  </si>
  <si>
    <t>828063.0</t>
  </si>
  <si>
    <t>1895141.0</t>
  </si>
  <si>
    <t>1121149.0</t>
  </si>
  <si>
    <t>1407732.0</t>
  </si>
  <si>
    <t>1407059.0</t>
  </si>
  <si>
    <t>1447043.0</t>
  </si>
  <si>
    <t>1739515.0</t>
  </si>
  <si>
    <t>119256.0</t>
  </si>
  <si>
    <t>669072.0</t>
  </si>
  <si>
    <t>764182.0</t>
  </si>
  <si>
    <t>1610277.0</t>
  </si>
  <si>
    <t>1760737.0</t>
  </si>
  <si>
    <t>1567446.0</t>
  </si>
  <si>
    <t>1974506.0</t>
  </si>
  <si>
    <t>726018.0</t>
  </si>
  <si>
    <t>524378.0</t>
  </si>
  <si>
    <t>1447416.0</t>
  </si>
  <si>
    <t>1939490.0</t>
  </si>
  <si>
    <t>1956035.0</t>
  </si>
  <si>
    <t>1952617.0</t>
  </si>
  <si>
    <t>1071515.0</t>
  </si>
  <si>
    <t>192526.0</t>
  </si>
  <si>
    <t>755769.0</t>
  </si>
  <si>
    <t>551338.0</t>
  </si>
  <si>
    <t>458875.0</t>
  </si>
  <si>
    <t>1499511.0</t>
  </si>
  <si>
    <t>1888157.0</t>
  </si>
  <si>
    <t>1971781.0</t>
  </si>
  <si>
    <t>1870120.0</t>
  </si>
  <si>
    <t>1840628.0</t>
  </si>
  <si>
    <t>1850527.0</t>
  </si>
  <si>
    <t>1987044.0</t>
  </si>
  <si>
    <t>1861323.0</t>
  </si>
  <si>
    <t>1975400.0</t>
  </si>
  <si>
    <t>1230284.0</t>
  </si>
  <si>
    <t>491157.0</t>
  </si>
  <si>
    <t>599218.0</t>
  </si>
  <si>
    <t>524358.0</t>
  </si>
  <si>
    <t>1913135.0</t>
  </si>
  <si>
    <t>602328.0</t>
  </si>
  <si>
    <t>1849934.0</t>
  </si>
  <si>
    <t>1628947.0</t>
  </si>
  <si>
    <t>1335547.0</t>
  </si>
  <si>
    <t>1530981.0</t>
  </si>
  <si>
    <t>1141146.0</t>
  </si>
  <si>
    <t>1968539.0</t>
  </si>
  <si>
    <t>1105052.0</t>
  </si>
  <si>
    <t>114625.0</t>
  </si>
  <si>
    <t>1849837.0</t>
  </si>
  <si>
    <t>1698082.0</t>
  </si>
  <si>
    <t>1859111.0</t>
  </si>
  <si>
    <t>1849743.0</t>
  </si>
  <si>
    <t>250119.0</t>
  </si>
  <si>
    <t>114626.0</t>
  </si>
  <si>
    <t>1859113.0</t>
  </si>
  <si>
    <t>1193249.0</t>
  </si>
  <si>
    <t>1971058.0</t>
  </si>
  <si>
    <t>1312046.0</t>
  </si>
  <si>
    <t>1668919.0</t>
  </si>
  <si>
    <t>15482.0</t>
  </si>
  <si>
    <t>1918276.0</t>
  </si>
  <si>
    <t>917443.0</t>
  </si>
  <si>
    <t>1971438.0</t>
  </si>
  <si>
    <t>438558.0</t>
  </si>
  <si>
    <t>500403.0</t>
  </si>
  <si>
    <t>199658.0</t>
  </si>
  <si>
    <t>1229582.0</t>
  </si>
  <si>
    <t>892914.0</t>
  </si>
  <si>
    <t>19733.0</t>
  </si>
  <si>
    <t>1904533.0</t>
  </si>
  <si>
    <t>1447329.0</t>
  </si>
  <si>
    <t>1850098.0</t>
  </si>
  <si>
    <t>1974424.0</t>
  </si>
  <si>
    <t>1849675.0</t>
  </si>
  <si>
    <t>1939171.0</t>
  </si>
  <si>
    <t>1850100.0</t>
  </si>
  <si>
    <t>1849784.0</t>
  </si>
  <si>
    <t>596450.0</t>
  </si>
  <si>
    <t>1170135.0</t>
  </si>
  <si>
    <t>378731.0</t>
  </si>
  <si>
    <t>654143.0</t>
  </si>
  <si>
    <t>733259.0</t>
  </si>
  <si>
    <t>1919117.0</t>
  </si>
  <si>
    <t>1906505.0</t>
  </si>
  <si>
    <t>268227.0</t>
  </si>
  <si>
    <t>2000115.0</t>
  </si>
  <si>
    <t>2000113.0</t>
  </si>
  <si>
    <t>2000112.0</t>
  </si>
  <si>
    <t>2000117.0</t>
  </si>
  <si>
    <t>2000118.0</t>
  </si>
  <si>
    <t>1911249.0</t>
  </si>
  <si>
    <t>2000114.0</t>
  </si>
  <si>
    <t>2000121.0</t>
  </si>
  <si>
    <t>2000119.0</t>
  </si>
  <si>
    <t>2000120.0</t>
  </si>
  <si>
    <t>1268607.0</t>
  </si>
  <si>
    <t>199.4</t>
  </si>
  <si>
    <t>1880749.0</t>
  </si>
  <si>
    <t>2000116.0</t>
  </si>
  <si>
    <t>1089734.0</t>
  </si>
  <si>
    <t>1968676.0</t>
  </si>
  <si>
    <t>1137888.0</t>
  </si>
  <si>
    <t>1922303.0</t>
  </si>
  <si>
    <t>1922304.0</t>
  </si>
  <si>
    <t>1521039.0</t>
  </si>
  <si>
    <t>1976214.0</t>
  </si>
  <si>
    <t>1898839.0</t>
  </si>
  <si>
    <t>1381200.0</t>
  </si>
  <si>
    <t>1978482.0</t>
  </si>
  <si>
    <t>1122120.0</t>
  </si>
  <si>
    <t>1975288.0</t>
  </si>
  <si>
    <t>1978484.0</t>
  </si>
  <si>
    <t>813535.0</t>
  </si>
  <si>
    <t>1890004.0</t>
  </si>
  <si>
    <t>1053062.0</t>
  </si>
  <si>
    <t>1072528.0</t>
  </si>
  <si>
    <t>1997884.0</t>
  </si>
  <si>
    <t>1840630.0</t>
  </si>
  <si>
    <t>558682.0</t>
  </si>
  <si>
    <t>1597821.0</t>
  </si>
  <si>
    <t>522031.0</t>
  </si>
  <si>
    <t>1815143.0</t>
  </si>
  <si>
    <t>1051933.0</t>
  </si>
  <si>
    <t>1370249.0</t>
  </si>
  <si>
    <t>673972.0</t>
  </si>
  <si>
    <t>196804.0</t>
  </si>
  <si>
    <t>846780.0</t>
  </si>
  <si>
    <t>1848210.0</t>
  </si>
  <si>
    <t>1969279.0</t>
  </si>
  <si>
    <t>1868528.0</t>
  </si>
  <si>
    <t>1868529.0</t>
  </si>
  <si>
    <t>1868530.0</t>
  </si>
  <si>
    <t>1962912.0</t>
  </si>
  <si>
    <t>1969278.0</t>
  </si>
  <si>
    <t>1863085.0</t>
  </si>
  <si>
    <t>1863168.0</t>
  </si>
  <si>
    <t>1972406.0</t>
  </si>
  <si>
    <t>1974505.0</t>
  </si>
  <si>
    <t>1309870.0</t>
  </si>
  <si>
    <t>776937.0</t>
  </si>
  <si>
    <t>1668580.0</t>
  </si>
  <si>
    <t>1837269.0</t>
  </si>
  <si>
    <t>1370326.0</t>
  </si>
  <si>
    <t>915512.0</t>
  </si>
  <si>
    <t>1285612.0</t>
  </si>
  <si>
    <t>595475.0</t>
  </si>
  <si>
    <t>332565.0</t>
  </si>
  <si>
    <t>483071.0</t>
  </si>
  <si>
    <t>331696.0</t>
  </si>
  <si>
    <t>1708595.0</t>
  </si>
  <si>
    <t>1944724.0</t>
  </si>
  <si>
    <t>1089528.0</t>
  </si>
  <si>
    <t>1168885.0</t>
  </si>
  <si>
    <t>1760426.0</t>
  </si>
  <si>
    <t>308472.0</t>
  </si>
  <si>
    <t>1971436.0</t>
  </si>
  <si>
    <t>894114.0</t>
  </si>
  <si>
    <t>938005.0</t>
  </si>
  <si>
    <t>868206.0</t>
  </si>
  <si>
    <t>955639.0</t>
  </si>
  <si>
    <t>208980.0</t>
  </si>
  <si>
    <t>199488.0</t>
  </si>
  <si>
    <t>780749.0</t>
  </si>
  <si>
    <t>694029.0</t>
  </si>
  <si>
    <t>600798.0</t>
  </si>
  <si>
    <t>1313165.0</t>
  </si>
  <si>
    <t>127.41</t>
  </si>
  <si>
    <t>1002922.0</t>
  </si>
  <si>
    <t>919339.0</t>
  </si>
  <si>
    <t>985337.0</t>
  </si>
  <si>
    <t>1266372.0</t>
  </si>
  <si>
    <t>578261.0</t>
  </si>
  <si>
    <t>1677232.0</t>
  </si>
  <si>
    <t>1920364.0</t>
  </si>
  <si>
    <t>695277.0</t>
  </si>
  <si>
    <t>918767.0</t>
  </si>
  <si>
    <t>1676296.0</t>
  </si>
  <si>
    <t>822473.0</t>
  </si>
  <si>
    <t>563139.0</t>
  </si>
  <si>
    <t>1291410.0</t>
  </si>
  <si>
    <t>654657.0</t>
  </si>
  <si>
    <t>330514.0</t>
  </si>
  <si>
    <t>84007.0</t>
  </si>
  <si>
    <t>2492730.0</t>
  </si>
  <si>
    <t>435886.0</t>
  </si>
  <si>
    <t>483554.0</t>
  </si>
  <si>
    <t>733487.0</t>
  </si>
  <si>
    <t>1760823.0</t>
  </si>
  <si>
    <t>1849720.0</t>
  </si>
  <si>
    <t>914629.0</t>
  </si>
  <si>
    <t>1010726.0</t>
  </si>
  <si>
    <t>1888428.0</t>
  </si>
  <si>
    <t>1947333.0</t>
  </si>
  <si>
    <t>712879.0</t>
  </si>
  <si>
    <t>1667298.0</t>
  </si>
  <si>
    <t>1849732.0</t>
  </si>
  <si>
    <t>1971022.0</t>
  </si>
  <si>
    <t>1849733.0</t>
  </si>
  <si>
    <t>1071467.0</t>
  </si>
  <si>
    <t>437722.0</t>
  </si>
  <si>
    <t>1259690.0</t>
  </si>
  <si>
    <t>1539770.0</t>
  </si>
  <si>
    <t>1286231.0</t>
  </si>
  <si>
    <t>918753.0</t>
  </si>
  <si>
    <t>1732990.0</t>
  </si>
  <si>
    <t>1450303.0</t>
  </si>
  <si>
    <t>1794138.0</t>
  </si>
  <si>
    <t>1192517.0</t>
  </si>
  <si>
    <t>1260504.0</t>
  </si>
  <si>
    <t>1229342.0</t>
  </si>
  <si>
    <t>1815670.0</t>
  </si>
  <si>
    <t>152680.0</t>
  </si>
  <si>
    <t>1568741.0</t>
  </si>
  <si>
    <t>107764.0</t>
  </si>
  <si>
    <t>623436.0</t>
  </si>
  <si>
    <t>1619609.0</t>
  </si>
  <si>
    <t>956515.0</t>
  </si>
  <si>
    <t>1905236.0</t>
  </si>
  <si>
    <t>848227.0</t>
  </si>
  <si>
    <t>47667.0</t>
  </si>
  <si>
    <t>1136430.0</t>
  </si>
  <si>
    <t>1088843.0</t>
  </si>
  <si>
    <t>695639.0</t>
  </si>
  <si>
    <t>1447827.0</t>
  </si>
  <si>
    <t>601332.0</t>
  </si>
  <si>
    <t>1668331.0</t>
  </si>
  <si>
    <t>330472.0</t>
  </si>
  <si>
    <t>1972843.0</t>
  </si>
  <si>
    <t>1971786.0</t>
  </si>
  <si>
    <t>696811.0</t>
  </si>
  <si>
    <t>1902959.0</t>
  </si>
  <si>
    <t>1969276.0</t>
  </si>
  <si>
    <t>1895139.0</t>
  </si>
  <si>
    <t>1418069.0</t>
  </si>
  <si>
    <t>1369808.0</t>
  </si>
  <si>
    <t>1395414.0</t>
  </si>
  <si>
    <t>1437658.0</t>
  </si>
  <si>
    <t>1010831.0</t>
  </si>
  <si>
    <t>1450949.0</t>
  </si>
  <si>
    <t>1406984.0</t>
  </si>
  <si>
    <t>1653292.0</t>
  </si>
  <si>
    <t>199296.0</t>
  </si>
  <si>
    <t>1486136.0</t>
  </si>
  <si>
    <t>1383415.0</t>
  </si>
  <si>
    <t>1032529.0</t>
  </si>
  <si>
    <t>984950.0</t>
  </si>
  <si>
    <t>1120870.0</t>
  </si>
  <si>
    <t>1681300.0</t>
  </si>
  <si>
    <t>894190.0</t>
  </si>
  <si>
    <t>1088183.0</t>
  </si>
  <si>
    <t>697172.0</t>
  </si>
  <si>
    <t>437572.0</t>
  </si>
  <si>
    <t>1888429.0</t>
  </si>
  <si>
    <t>870215.0</t>
  </si>
  <si>
    <t>1912125.0</t>
  </si>
  <si>
    <t>612658.0</t>
  </si>
  <si>
    <t>302323.0</t>
  </si>
  <si>
    <t>1207747.0</t>
  </si>
  <si>
    <t>1304863.0</t>
  </si>
  <si>
    <t>212118.0</t>
  </si>
  <si>
    <t>1610278.0</t>
  </si>
  <si>
    <t>212117.0</t>
  </si>
  <si>
    <t>1760559.0</t>
  </si>
  <si>
    <t>365574.0</t>
  </si>
  <si>
    <t>Lampe</t>
  </si>
  <si>
    <t>76613.0</t>
  </si>
  <si>
    <t>562615.0</t>
  </si>
  <si>
    <t>733331.0</t>
  </si>
  <si>
    <t>321111.0</t>
  </si>
  <si>
    <t>911205.0</t>
  </si>
  <si>
    <t>447295.0</t>
  </si>
  <si>
    <t>481897.0</t>
  </si>
  <si>
    <t>1857973.0</t>
  </si>
  <si>
    <t>1273063.0</t>
  </si>
  <si>
    <t>794921.0</t>
  </si>
  <si>
    <t>1201884.0</t>
  </si>
  <si>
    <t>1858334.0</t>
  </si>
  <si>
    <t>1131472.0</t>
  </si>
  <si>
    <t>1858336.0</t>
  </si>
  <si>
    <t>1858335.0</t>
  </si>
  <si>
    <t>1945378.0</t>
  </si>
  <si>
    <t>482074.0</t>
  </si>
  <si>
    <t>1269545.0</t>
  </si>
  <si>
    <t>289951.0</t>
  </si>
  <si>
    <t>810060.0</t>
  </si>
  <si>
    <t>1687461.0</t>
  </si>
  <si>
    <t>1407324.0</t>
  </si>
  <si>
    <t>1760979.0</t>
  </si>
  <si>
    <t>1852179.0</t>
  </si>
  <si>
    <t>1920381.0</t>
  </si>
  <si>
    <t>1852178.0</t>
  </si>
  <si>
    <t>32.97</t>
  </si>
  <si>
    <t>1269538.0</t>
  </si>
  <si>
    <t>1852176.0</t>
  </si>
  <si>
    <t>1902429.0</t>
  </si>
  <si>
    <t>1920382.0</t>
  </si>
  <si>
    <t>1979427.0</t>
  </si>
  <si>
    <t>1852175.0</t>
  </si>
  <si>
    <t>1852177.0</t>
  </si>
  <si>
    <t>1966852.0</t>
  </si>
  <si>
    <t>1156792.0</t>
  </si>
  <si>
    <t>1944508.0</t>
  </si>
  <si>
    <t>1076350.0</t>
  </si>
  <si>
    <t>1871454.0</t>
  </si>
  <si>
    <t>826221.0</t>
  </si>
  <si>
    <t>591870.0</t>
  </si>
  <si>
    <t>1850099.0</t>
  </si>
  <si>
    <t>1849730.0</t>
  </si>
  <si>
    <t>1849729.0</t>
  </si>
  <si>
    <t>1970305.0</t>
  </si>
  <si>
    <t>1849139.0</t>
  </si>
  <si>
    <t>1849678.0</t>
  </si>
  <si>
    <t>1970178.0</t>
  </si>
  <si>
    <t>108209.0</t>
  </si>
  <si>
    <t>160502.0</t>
  </si>
  <si>
    <t>1970179.0</t>
  </si>
  <si>
    <t>1859552.0</t>
  </si>
  <si>
    <t>1970180.0</t>
  </si>
  <si>
    <t>1945051.0</t>
  </si>
  <si>
    <t>1970177.0</t>
  </si>
  <si>
    <t>1169211.0</t>
  </si>
  <si>
    <t>1970182.0</t>
  </si>
  <si>
    <t>1970181.0</t>
  </si>
  <si>
    <t>269840.0</t>
  </si>
  <si>
    <t>2000313.0</t>
  </si>
  <si>
    <t>1972840.0</t>
  </si>
  <si>
    <t>1849390.0</t>
  </si>
  <si>
    <t>16040.0</t>
  </si>
  <si>
    <t>1849872.0</t>
  </si>
  <si>
    <t>1850530.0</t>
  </si>
  <si>
    <t>1304569.0</t>
  </si>
  <si>
    <t>245720.0</t>
  </si>
  <si>
    <t>1895136.0</t>
  </si>
  <si>
    <t>1895137.0</t>
  </si>
  <si>
    <t>1895135.0</t>
  </si>
  <si>
    <t>1213225.0</t>
  </si>
  <si>
    <t>1944515.0</t>
  </si>
  <si>
    <t>1860195.0</t>
  </si>
  <si>
    <t>1857907.0</t>
  </si>
  <si>
    <t>1869591.0</t>
  </si>
  <si>
    <t>1918987.0</t>
  </si>
  <si>
    <t>1784345.0</t>
  </si>
  <si>
    <t>1918984.0</t>
  </si>
  <si>
    <t>1918985.0</t>
  </si>
  <si>
    <t>508816.0</t>
  </si>
  <si>
    <t>1487987.0</t>
  </si>
  <si>
    <t>433459.0</t>
  </si>
  <si>
    <t>1918986.0</t>
  </si>
  <si>
    <t>1915936.0</t>
  </si>
  <si>
    <t>690148.0</t>
  </si>
  <si>
    <t>734552.0</t>
  </si>
  <si>
    <t>1946550.0</t>
  </si>
  <si>
    <t>1695136.0</t>
  </si>
  <si>
    <t>1027329.0</t>
  </si>
  <si>
    <t>1968624.0</t>
  </si>
  <si>
    <t>1887091.0</t>
  </si>
  <si>
    <t>1871455.0</t>
  </si>
  <si>
    <t>1857355.0</t>
  </si>
  <si>
    <t>1871456.0</t>
  </si>
  <si>
    <t>1982697.0</t>
  </si>
  <si>
    <t>1982696.0</t>
  </si>
  <si>
    <t>1980436.0</t>
  </si>
  <si>
    <t>1940779.0</t>
  </si>
  <si>
    <t>1974525.0</t>
  </si>
  <si>
    <t>1921074.0</t>
  </si>
  <si>
    <t>1902428.0</t>
  </si>
  <si>
    <t>1979587.0</t>
  </si>
  <si>
    <t>597511.0</t>
  </si>
  <si>
    <t>1229591.0</t>
  </si>
  <si>
    <t>159498.0</t>
  </si>
  <si>
    <t>1908725.0</t>
  </si>
  <si>
    <t>1949047.0</t>
  </si>
  <si>
    <t>1852174.0</t>
  </si>
  <si>
    <t>1943345.0</t>
  </si>
  <si>
    <t>1961920.0</t>
  </si>
  <si>
    <t>1997340.0</t>
  </si>
  <si>
    <t>1961919.0</t>
  </si>
  <si>
    <t>1944510.0</t>
  </si>
  <si>
    <t>1945377.0</t>
  </si>
  <si>
    <t>1975518.0</t>
  </si>
  <si>
    <t>1997341.0</t>
  </si>
  <si>
    <t>1944509.0</t>
  </si>
  <si>
    <t>1898306.0</t>
  </si>
  <si>
    <t>1942470.0</t>
  </si>
  <si>
    <t>1942471.0</t>
  </si>
  <si>
    <t>1981395.0</t>
  </si>
  <si>
    <t>1911270.0</t>
  </si>
  <si>
    <t>1901510.0</t>
  </si>
  <si>
    <t>33815.0</t>
  </si>
  <si>
    <t>1880773.0</t>
  </si>
  <si>
    <t>590452.0</t>
  </si>
  <si>
    <t>659353.0</t>
  </si>
  <si>
    <t>628491.0</t>
  </si>
  <si>
    <t>637920.0</t>
  </si>
  <si>
    <t>772731.0</t>
  </si>
  <si>
    <t>1849582.0</t>
  </si>
  <si>
    <t>1865360.0</t>
  </si>
  <si>
    <t>691469.0</t>
  </si>
  <si>
    <t>718257.0</t>
  </si>
  <si>
    <t>782751.0</t>
  </si>
  <si>
    <t>701116.0</t>
  </si>
  <si>
    <t>706436.0</t>
  </si>
  <si>
    <t>718070.0</t>
  </si>
  <si>
    <t>714407.0</t>
  </si>
  <si>
    <t>694398.0</t>
  </si>
  <si>
    <t>715049.0</t>
  </si>
  <si>
    <t>651592.0</t>
  </si>
  <si>
    <t>1982325.0</t>
  </si>
  <si>
    <t>715581.0</t>
  </si>
  <si>
    <t>1458847.0</t>
  </si>
  <si>
    <t>1047806.0</t>
  </si>
  <si>
    <t>1933310.0</t>
  </si>
  <si>
    <t>616322.0</t>
  </si>
  <si>
    <t>Weaubleau</t>
  </si>
  <si>
    <t>598862.0</t>
  </si>
  <si>
    <t>1711622.0</t>
  </si>
  <si>
    <t>1746504.0</t>
  </si>
  <si>
    <t>1742899.0</t>
  </si>
  <si>
    <t>1683096.0</t>
  </si>
  <si>
    <t>266552.0</t>
  </si>
  <si>
    <t>341458.0</t>
  </si>
  <si>
    <t>692057.0</t>
  </si>
  <si>
    <t>238875.0</t>
  </si>
  <si>
    <t>1764967.0</t>
  </si>
  <si>
    <t>355117.0</t>
  </si>
  <si>
    <t>1735931.0</t>
  </si>
  <si>
    <t>743223.0</t>
  </si>
  <si>
    <t>514271.0</t>
  </si>
  <si>
    <t>1830272.0</t>
  </si>
  <si>
    <t>1964378.0</t>
  </si>
  <si>
    <t>1968827.0</t>
  </si>
  <si>
    <t>398937.0</t>
  </si>
  <si>
    <t>398936.0</t>
  </si>
  <si>
    <t>173174.0</t>
  </si>
  <si>
    <t>732630.0</t>
  </si>
  <si>
    <t>1331665.0</t>
  </si>
  <si>
    <t>1453316.0</t>
  </si>
  <si>
    <t>1918973.0</t>
  </si>
  <si>
    <t>1744809.0</t>
  </si>
  <si>
    <t>820567.0</t>
  </si>
  <si>
    <t>1222143.0</t>
  </si>
  <si>
    <t>1539283.0</t>
  </si>
  <si>
    <t>1598513.0</t>
  </si>
  <si>
    <t>716524.0</t>
  </si>
  <si>
    <t>1163976.0</t>
  </si>
  <si>
    <t>1080315.0</t>
  </si>
  <si>
    <t>1856093.0</t>
  </si>
  <si>
    <t>1233290.0</t>
  </si>
  <si>
    <t>1524308.0</t>
  </si>
  <si>
    <t>1008613.0</t>
  </si>
  <si>
    <t>249614.0</t>
  </si>
  <si>
    <t>389893.0</t>
  </si>
  <si>
    <t>1318748.0</t>
  </si>
  <si>
    <t>732631.0</t>
  </si>
  <si>
    <t>1000108.0</t>
  </si>
  <si>
    <t>677073.0</t>
  </si>
  <si>
    <t>1348964.0</t>
  </si>
  <si>
    <t>1495650.0</t>
  </si>
  <si>
    <t>1646455.0</t>
  </si>
  <si>
    <t>951331.0</t>
  </si>
  <si>
    <t>1220553.0</t>
  </si>
  <si>
    <t>1363991.0</t>
  </si>
  <si>
    <t>698272.0</t>
  </si>
  <si>
    <t>1350345.0</t>
  </si>
  <si>
    <t>1492215.0</t>
  </si>
  <si>
    <t>868740.0</t>
  </si>
  <si>
    <t>892681.0</t>
  </si>
  <si>
    <t>Kimberling City</t>
  </si>
  <si>
    <t>1236522.0</t>
  </si>
  <si>
    <t>605691.0</t>
  </si>
  <si>
    <t>739664.0</t>
  </si>
  <si>
    <t>1065309.0</t>
  </si>
  <si>
    <t>75559.0</t>
  </si>
  <si>
    <t>783424.0</t>
  </si>
  <si>
    <t>1122355.0</t>
  </si>
  <si>
    <t>695759.0</t>
  </si>
  <si>
    <t>331184.0</t>
  </si>
  <si>
    <t>15003.0</t>
  </si>
  <si>
    <t>162088.0</t>
  </si>
  <si>
    <t>1139776.0</t>
  </si>
  <si>
    <t>1027340.0</t>
  </si>
  <si>
    <t>596439.0</t>
  </si>
  <si>
    <t>1427824.0</t>
  </si>
  <si>
    <t>20053.0</t>
  </si>
  <si>
    <t>1670519.0</t>
  </si>
  <si>
    <t>330808.0</t>
  </si>
  <si>
    <t>1832072.0</t>
  </si>
  <si>
    <t>122208.0</t>
  </si>
  <si>
    <t>1675086.0</t>
  </si>
  <si>
    <t>1098383.0</t>
  </si>
  <si>
    <t>936634.0</t>
  </si>
  <si>
    <t>398179.0</t>
  </si>
  <si>
    <t>1806952.0</t>
  </si>
  <si>
    <t>1964936.0</t>
  </si>
  <si>
    <t>565825.0</t>
  </si>
  <si>
    <t>519597.0</t>
  </si>
  <si>
    <t>1396166.0</t>
  </si>
  <si>
    <t>1438111.0</t>
  </si>
  <si>
    <t>1886095.0</t>
  </si>
  <si>
    <t>1246052.0</t>
  </si>
  <si>
    <t>1193455.0</t>
  </si>
  <si>
    <t>529789.0</t>
  </si>
  <si>
    <t>1939935.0</t>
  </si>
  <si>
    <t>1168807.0</t>
  </si>
  <si>
    <t>1140683.0</t>
  </si>
  <si>
    <t>1887438.0</t>
  </si>
  <si>
    <t>625286.0</t>
  </si>
  <si>
    <t>19726.0</t>
  </si>
  <si>
    <t>734660.0</t>
  </si>
  <si>
    <t>1844912.0</t>
  </si>
  <si>
    <t>1538835.0</t>
  </si>
  <si>
    <t>Peace Valley</t>
  </si>
  <si>
    <t>1342629.0</t>
  </si>
  <si>
    <t>763256.0</t>
  </si>
  <si>
    <t>849973.0</t>
  </si>
  <si>
    <t>1336934.0</t>
  </si>
  <si>
    <t>407802.0</t>
  </si>
  <si>
    <t>121286.0</t>
  </si>
  <si>
    <t>1089999.0</t>
  </si>
  <si>
    <t>1499205.0</t>
  </si>
  <si>
    <t>1355543.0</t>
  </si>
  <si>
    <t>1792980.0</t>
  </si>
  <si>
    <t>977952.0</t>
  </si>
  <si>
    <t>1090057.0</t>
  </si>
  <si>
    <t>162.22</t>
  </si>
  <si>
    <t>1969252.0</t>
  </si>
  <si>
    <t>1863314.0</t>
  </si>
  <si>
    <t>1956006.0</t>
  </si>
  <si>
    <t>1972701.0</t>
  </si>
  <si>
    <t>979664.0</t>
  </si>
  <si>
    <t>138084.0</t>
  </si>
  <si>
    <t>630084.0</t>
  </si>
  <si>
    <t>1889286.0</t>
  </si>
  <si>
    <t>1908668.0</t>
  </si>
  <si>
    <t>1908667.0</t>
  </si>
  <si>
    <t>1908672.0</t>
  </si>
  <si>
    <t>1908671.0</t>
  </si>
  <si>
    <t>1908660.0</t>
  </si>
  <si>
    <t>594170.0</t>
  </si>
  <si>
    <t>1980679.0</t>
  </si>
  <si>
    <t>1025286.0</t>
  </si>
  <si>
    <t>1948469.0</t>
  </si>
  <si>
    <t>836885.0</t>
  </si>
  <si>
    <t>1898251.0</t>
  </si>
  <si>
    <t>1856568.0</t>
  </si>
  <si>
    <t>1982521.0</t>
  </si>
  <si>
    <t>1899063.0</t>
  </si>
  <si>
    <t>1140471.0</t>
  </si>
  <si>
    <t>1894557.0</t>
  </si>
  <si>
    <t>1916836.0</t>
  </si>
  <si>
    <t>1891446.0</t>
  </si>
  <si>
    <t>1567115.0</t>
  </si>
  <si>
    <t>545149.0</t>
  </si>
  <si>
    <t>1892233.0</t>
  </si>
  <si>
    <t>1920811.0</t>
  </si>
  <si>
    <t>1977094.0</t>
  </si>
  <si>
    <t>1891434.0</t>
  </si>
  <si>
    <t>1970900.0</t>
  </si>
  <si>
    <t>1977076.0</t>
  </si>
  <si>
    <t>1977103.0</t>
  </si>
  <si>
    <t>1922231.0</t>
  </si>
  <si>
    <t>1900214.0</t>
  </si>
  <si>
    <t>1900216.0</t>
  </si>
  <si>
    <t>1977109.0</t>
  </si>
  <si>
    <t>1848080.0</t>
  </si>
  <si>
    <t>1964937.0</t>
  </si>
  <si>
    <t>1900215.0</t>
  </si>
  <si>
    <t>1964938.0</t>
  </si>
  <si>
    <t>1309478.0</t>
  </si>
  <si>
    <t>1970894.0</t>
  </si>
  <si>
    <t>1970893.0</t>
  </si>
  <si>
    <t>1942663.0</t>
  </si>
  <si>
    <t>521784.0</t>
  </si>
  <si>
    <t>914632.0</t>
  </si>
  <si>
    <t>1760363.0</t>
  </si>
  <si>
    <t>1297190.0</t>
  </si>
  <si>
    <t>1260505.0</t>
  </si>
  <si>
    <t>1273773.0</t>
  </si>
  <si>
    <t>1907280.0</t>
  </si>
  <si>
    <t>1979688.0</t>
  </si>
  <si>
    <t>1314761.0</t>
  </si>
  <si>
    <t>1286233.0</t>
  </si>
  <si>
    <t>1298018.0</t>
  </si>
  <si>
    <t>1964935.0</t>
  </si>
  <si>
    <t>1922230.0</t>
  </si>
  <si>
    <t>1106292.0</t>
  </si>
  <si>
    <t>205414.0</t>
  </si>
  <si>
    <t>12018.0</t>
  </si>
  <si>
    <t>439091.0</t>
  </si>
  <si>
    <t>116256.0</t>
  </si>
  <si>
    <t>1142772.0</t>
  </si>
  <si>
    <t>1072723.0</t>
  </si>
  <si>
    <t>1033907.0</t>
  </si>
  <si>
    <t>1089735.0</t>
  </si>
  <si>
    <t>1230230.0</t>
  </si>
  <si>
    <t>82.13</t>
  </si>
  <si>
    <t>1670827.0</t>
  </si>
  <si>
    <t>654675.0</t>
  </si>
  <si>
    <t>956750.0</t>
  </si>
  <si>
    <t>920752.0</t>
  </si>
  <si>
    <t>871951.0</t>
  </si>
  <si>
    <t>894413.0</t>
  </si>
  <si>
    <t>986414.0</t>
  </si>
  <si>
    <t>1011692.0</t>
  </si>
  <si>
    <t>765605.0</t>
  </si>
  <si>
    <t>388661.0</t>
  </si>
  <si>
    <t>332359.0</t>
  </si>
  <si>
    <t>733759.0</t>
  </si>
  <si>
    <t>697183.0</t>
  </si>
  <si>
    <t>603425.0</t>
  </si>
  <si>
    <t>483843.0</t>
  </si>
  <si>
    <t>524641.0</t>
  </si>
  <si>
    <t>563042.0</t>
  </si>
  <si>
    <t>650662.0</t>
  </si>
  <si>
    <t>1956512.0</t>
  </si>
  <si>
    <t>1968618.0</t>
  </si>
  <si>
    <t>1927506.0</t>
  </si>
  <si>
    <t>1254067.0</t>
  </si>
  <si>
    <t>1946773.0</t>
  </si>
  <si>
    <t>1875616.0</t>
  </si>
  <si>
    <t>1875617.0</t>
  </si>
  <si>
    <t>1875614.0</t>
  </si>
  <si>
    <t>1875615.0</t>
  </si>
  <si>
    <t>1875613.0</t>
  </si>
  <si>
    <t>1981863.0</t>
  </si>
  <si>
    <t>1981405.0</t>
  </si>
  <si>
    <t>1981583.0</t>
  </si>
  <si>
    <t>1901509.0</t>
  </si>
  <si>
    <t>582874.0</t>
  </si>
  <si>
    <t>1967364.0</t>
  </si>
  <si>
    <t>1967365.0</t>
  </si>
  <si>
    <t>1967369.0</t>
  </si>
  <si>
    <t>1967370.0</t>
  </si>
  <si>
    <t>1967367.0</t>
  </si>
  <si>
    <t>1967368.0</t>
  </si>
  <si>
    <t>1967363.0</t>
  </si>
  <si>
    <t>1967366.0</t>
  </si>
  <si>
    <t>1967372.0</t>
  </si>
  <si>
    <t>1967373.0</t>
  </si>
  <si>
    <t>1967371.0</t>
  </si>
  <si>
    <t>1954672.0</t>
  </si>
  <si>
    <t>874519.0</t>
  </si>
  <si>
    <t>226805.0</t>
  </si>
  <si>
    <t>1796532.0</t>
  </si>
  <si>
    <t>1492645.0</t>
  </si>
  <si>
    <t>346272.0</t>
  </si>
  <si>
    <t>1152051.0</t>
  </si>
  <si>
    <t>1405477.0</t>
  </si>
  <si>
    <t>1194703.0</t>
  </si>
  <si>
    <t>945746.0</t>
  </si>
  <si>
    <t>380674.0</t>
  </si>
  <si>
    <t>650044.0</t>
  </si>
  <si>
    <t>1737523.0</t>
  </si>
  <si>
    <t>1164301.0</t>
  </si>
  <si>
    <t>1528053.0</t>
  </si>
  <si>
    <t>1655778.0</t>
  </si>
  <si>
    <t>1756525.0</t>
  </si>
  <si>
    <t>1750753.0</t>
  </si>
  <si>
    <t>143894.0</t>
  </si>
  <si>
    <t>1506559.0</t>
  </si>
  <si>
    <t>1319562.0</t>
  </si>
  <si>
    <t>172041.0</t>
  </si>
  <si>
    <t>649153.0</t>
  </si>
  <si>
    <t>1255041.0</t>
  </si>
  <si>
    <t>1808652.0</t>
  </si>
  <si>
    <t>1747598.0</t>
  </si>
  <si>
    <t>1763228.0</t>
  </si>
  <si>
    <t>1560968.0</t>
  </si>
  <si>
    <t>442012.0</t>
  </si>
  <si>
    <t>1887293.0</t>
  </si>
  <si>
    <t>823825.0</t>
  </si>
  <si>
    <t>1528054.0</t>
  </si>
  <si>
    <t>1968621.0</t>
  </si>
  <si>
    <t>1635162.0</t>
  </si>
  <si>
    <t>1363098.0</t>
  </si>
  <si>
    <t>1553477.0</t>
  </si>
  <si>
    <t>187410.0</t>
  </si>
  <si>
    <t>1171128.0</t>
  </si>
  <si>
    <t>1488383.0</t>
  </si>
  <si>
    <t>1924581.0</t>
  </si>
  <si>
    <t>1839300.0</t>
  </si>
  <si>
    <t>1761648.0</t>
  </si>
  <si>
    <t>1871366.0</t>
  </si>
  <si>
    <t>1871365.0</t>
  </si>
  <si>
    <t>1858069.0</t>
  </si>
  <si>
    <t>1871368.0</t>
  </si>
  <si>
    <t>1857467.0</t>
  </si>
  <si>
    <t>1906236.0</t>
  </si>
  <si>
    <t>1909364.0</t>
  </si>
  <si>
    <t>1960801.0</t>
  </si>
  <si>
    <t>1995341.0</t>
  </si>
  <si>
    <t>1861367.0</t>
  </si>
  <si>
    <t>1854672.0</t>
  </si>
  <si>
    <t>1862293.0</t>
  </si>
  <si>
    <t>1938031.0</t>
  </si>
  <si>
    <t>1965662.0</t>
  </si>
  <si>
    <t>1976182.0</t>
  </si>
  <si>
    <t>1879903.0</t>
  </si>
  <si>
    <t>228718.0</t>
  </si>
  <si>
    <t>1855912.0</t>
  </si>
  <si>
    <t>1908741.0</t>
  </si>
  <si>
    <t>1837981.0</t>
  </si>
  <si>
    <t>610810.0</t>
  </si>
  <si>
    <t>320968.0</t>
  </si>
  <si>
    <t>1890477.0</t>
  </si>
  <si>
    <t>583111.0</t>
  </si>
  <si>
    <t>1837986.0</t>
  </si>
  <si>
    <t>1854321.0</t>
  </si>
  <si>
    <t>381157.0</t>
  </si>
  <si>
    <t>Green Forest</t>
  </si>
  <si>
    <t>1199657.0</t>
  </si>
  <si>
    <t>1910620.0</t>
  </si>
  <si>
    <t>228723.0</t>
  </si>
  <si>
    <t>1866056.0</t>
  </si>
  <si>
    <t>1937996.0</t>
  </si>
  <si>
    <t>1885842.0</t>
  </si>
  <si>
    <t>1288645.0</t>
  </si>
  <si>
    <t>165103.0</t>
  </si>
  <si>
    <t>1591805.0</t>
  </si>
  <si>
    <t>1596795.0</t>
  </si>
  <si>
    <t>1655089.0</t>
  </si>
  <si>
    <t>1634867.0</t>
  </si>
  <si>
    <t>875770.0</t>
  </si>
  <si>
    <t>1369895.0</t>
  </si>
  <si>
    <t>497170.0</t>
  </si>
  <si>
    <t>1826612.0</t>
  </si>
  <si>
    <t>1850535.0</t>
  </si>
  <si>
    <t>132.3</t>
  </si>
  <si>
    <t>1355329.0</t>
  </si>
  <si>
    <t>1250858.0</t>
  </si>
  <si>
    <t>860221.0</t>
  </si>
  <si>
    <t>544916.0</t>
  </si>
  <si>
    <t>1736392.0</t>
  </si>
  <si>
    <t>1965748.0</t>
  </si>
  <si>
    <t>228721.0</t>
  </si>
  <si>
    <t>419848.0</t>
  </si>
  <si>
    <t>1670814.0</t>
  </si>
  <si>
    <t>883684.0</t>
  </si>
  <si>
    <t>82655.0</t>
  </si>
  <si>
    <t>194143.0</t>
  </si>
  <si>
    <t>929586.0</t>
  </si>
  <si>
    <t>929582.0</t>
  </si>
  <si>
    <t>929584.0</t>
  </si>
  <si>
    <t>929583.0</t>
  </si>
  <si>
    <t>479641.0</t>
  </si>
  <si>
    <t>1891867.0</t>
  </si>
  <si>
    <t>145.21</t>
  </si>
  <si>
    <t>1871442.0</t>
  </si>
  <si>
    <t>1660815.0</t>
  </si>
  <si>
    <t>364481.0</t>
  </si>
  <si>
    <t>1530762.0</t>
  </si>
  <si>
    <t>848494.0</t>
  </si>
  <si>
    <t>1468582.0</t>
  </si>
  <si>
    <t>553681.0</t>
  </si>
  <si>
    <t>910082.0</t>
  </si>
  <si>
    <t>1084756.0</t>
  </si>
  <si>
    <t>1686317.0</t>
  </si>
  <si>
    <t>1895479.0</t>
  </si>
  <si>
    <t>1894798.0</t>
  </si>
  <si>
    <t>446557.0</t>
  </si>
  <si>
    <t>757186.0</t>
  </si>
  <si>
    <t>448758.0</t>
  </si>
  <si>
    <t>337475.0</t>
  </si>
  <si>
    <t>1875412.0</t>
  </si>
  <si>
    <t>1080363.0</t>
  </si>
  <si>
    <t>1080364.0</t>
  </si>
  <si>
    <t>1778986.0</t>
  </si>
  <si>
    <t>1873968.0</t>
  </si>
  <si>
    <t>1922591.0</t>
  </si>
  <si>
    <t>1136148.0</t>
  </si>
  <si>
    <t>1850218.0</t>
  </si>
  <si>
    <t>1850217.0</t>
  </si>
  <si>
    <t>1871188.0</t>
  </si>
  <si>
    <t>1106413.0</t>
  </si>
  <si>
    <t>1908673.0</t>
  </si>
  <si>
    <t>901073.0</t>
  </si>
  <si>
    <t>569362.0</t>
  </si>
  <si>
    <t>14984.0</t>
  </si>
  <si>
    <t>692774.0</t>
  </si>
  <si>
    <t>14982.0</t>
  </si>
  <si>
    <t>14983.0</t>
  </si>
  <si>
    <t>1902352.0</t>
  </si>
  <si>
    <t>1955729.0</t>
  </si>
  <si>
    <t>1907581.0</t>
  </si>
  <si>
    <t>1907582.0</t>
  </si>
  <si>
    <t>1907580.0</t>
  </si>
  <si>
    <t>1907583.0</t>
  </si>
  <si>
    <t>1907589.0</t>
  </si>
  <si>
    <t>1907593.0</t>
  </si>
  <si>
    <t>1907588.0</t>
  </si>
  <si>
    <t>1907587.0</t>
  </si>
  <si>
    <t>1907596.0</t>
  </si>
  <si>
    <t>1907584.0</t>
  </si>
  <si>
    <t>1907585.0</t>
  </si>
  <si>
    <t>1907586.0</t>
  </si>
  <si>
    <t>855965.0</t>
  </si>
  <si>
    <t>701952.0</t>
  </si>
  <si>
    <t>963025.0</t>
  </si>
  <si>
    <t>833258.0</t>
  </si>
  <si>
    <t>1226050.0</t>
  </si>
  <si>
    <t>1352203.0</t>
  </si>
  <si>
    <t>846188.0</t>
  </si>
  <si>
    <t>908212.0</t>
  </si>
  <si>
    <t>1965368.0</t>
  </si>
  <si>
    <t>1968316.0</t>
  </si>
  <si>
    <t>1319796.0</t>
  </si>
  <si>
    <t>837424.0</t>
  </si>
  <si>
    <t>845511.0</t>
  </si>
  <si>
    <t>1757478.0</t>
  </si>
  <si>
    <t>862757.0</t>
  </si>
  <si>
    <t>843497.0</t>
  </si>
  <si>
    <t>691797.0</t>
  </si>
  <si>
    <t>1448913.0</t>
  </si>
  <si>
    <t>728843.0</t>
  </si>
  <si>
    <t>1521262.0</t>
  </si>
  <si>
    <t>1259922.0</t>
  </si>
  <si>
    <t>1033134.0</t>
  </si>
  <si>
    <t>840007.0</t>
  </si>
  <si>
    <t>1902392.0</t>
  </si>
  <si>
    <t>1096803.0</t>
  </si>
  <si>
    <t>713194.0</t>
  </si>
  <si>
    <t>844721.0</t>
  </si>
  <si>
    <t>1033974.0</t>
  </si>
  <si>
    <t>820178.0</t>
  </si>
  <si>
    <t>1974344.0</t>
  </si>
  <si>
    <t>1451246.0</t>
  </si>
  <si>
    <t>1876461.0</t>
  </si>
  <si>
    <t>824736.0</t>
  </si>
  <si>
    <t>819001.0</t>
  </si>
  <si>
    <t>467589.0</t>
  </si>
  <si>
    <t>1241733.0</t>
  </si>
  <si>
    <t>1450951.0</t>
  </si>
  <si>
    <t>138160.0</t>
  </si>
  <si>
    <t>1982352.0</t>
  </si>
  <si>
    <t>1839633.0</t>
  </si>
  <si>
    <t>104225.0</t>
  </si>
  <si>
    <t>1982314.0</t>
  </si>
  <si>
    <t>1891868.0</t>
  </si>
  <si>
    <t>1947962.0</t>
  </si>
  <si>
    <t>1899746.0</t>
  </si>
  <si>
    <t>1840375.0</t>
  </si>
  <si>
    <t>1840376.0</t>
  </si>
  <si>
    <t>1947964.0</t>
  </si>
  <si>
    <t>412581.0</t>
  </si>
  <si>
    <t>1839632.0</t>
  </si>
  <si>
    <t>1839631.0</t>
  </si>
  <si>
    <t>1500357.0</t>
  </si>
  <si>
    <t>691074.0</t>
  </si>
  <si>
    <t>1906284.0</t>
  </si>
  <si>
    <t>1946005.0</t>
  </si>
  <si>
    <t>1569174.0</t>
  </si>
  <si>
    <t>334078.0</t>
  </si>
  <si>
    <t>1892783.0</t>
  </si>
  <si>
    <t>1947963.0</t>
  </si>
  <si>
    <t>332747.0</t>
  </si>
  <si>
    <t>1717347.0</t>
  </si>
  <si>
    <t>956673.0</t>
  </si>
  <si>
    <t>955730.0</t>
  </si>
  <si>
    <t>1313706.0</t>
  </si>
  <si>
    <t>1141731.0</t>
  </si>
  <si>
    <t>653214.0</t>
  </si>
  <si>
    <t>114296.0</t>
  </si>
  <si>
    <t>1139087.0</t>
  </si>
  <si>
    <t>1311167.0</t>
  </si>
  <si>
    <t>1449246.0</t>
  </si>
  <si>
    <t>1898327.0</t>
  </si>
  <si>
    <t>1979542.0</t>
  </si>
  <si>
    <t>1976405.0</t>
  </si>
  <si>
    <t>1907343.0</t>
  </si>
  <si>
    <t>1848959.0</t>
  </si>
  <si>
    <t>1983413.0</t>
  </si>
  <si>
    <t>1983416.0</t>
  </si>
  <si>
    <t>1983415.0</t>
  </si>
  <si>
    <t>1983412.0</t>
  </si>
  <si>
    <t>1983414.0</t>
  </si>
  <si>
    <t>845032.0</t>
  </si>
  <si>
    <t>1983411.0</t>
  </si>
  <si>
    <t>1902391.0</t>
  </si>
  <si>
    <t>1902390.0</t>
  </si>
  <si>
    <t>1927030.0</t>
  </si>
  <si>
    <t>1923078.0</t>
  </si>
  <si>
    <t>1955899.0</t>
  </si>
  <si>
    <t>1975107.0</t>
  </si>
  <si>
    <t>1970225.0</t>
  </si>
  <si>
    <t>1881616.0</t>
  </si>
  <si>
    <t>1880007.0</t>
  </si>
  <si>
    <t>1935871.0</t>
  </si>
  <si>
    <t>902711.0</t>
  </si>
  <si>
    <t>1846996.0</t>
  </si>
  <si>
    <t>1846997.0</t>
  </si>
  <si>
    <t>1846998.0</t>
  </si>
  <si>
    <t>587002.0</t>
  </si>
  <si>
    <t>1102323.0</t>
  </si>
  <si>
    <t>760949.0</t>
  </si>
  <si>
    <t>882326.0</t>
  </si>
  <si>
    <t>689619.0</t>
  </si>
  <si>
    <t>1883245.0</t>
  </si>
  <si>
    <t>824747.0</t>
  </si>
  <si>
    <t>1784670.0</t>
  </si>
  <si>
    <t>1846999.0</t>
  </si>
  <si>
    <t>1848637.0</t>
  </si>
  <si>
    <t>1846994.0</t>
  </si>
  <si>
    <t>1846995.0</t>
  </si>
  <si>
    <t>1857827.0</t>
  </si>
  <si>
    <t>1857826.0</t>
  </si>
  <si>
    <t>862750.0</t>
  </si>
  <si>
    <t>728169.0</t>
  </si>
  <si>
    <t>1896574.0</t>
  </si>
  <si>
    <t>1896571.0</t>
  </si>
  <si>
    <t>1896573.0</t>
  </si>
  <si>
    <t>1896575.0</t>
  </si>
  <si>
    <t>1857825.0</t>
  </si>
  <si>
    <t>1926479.0</t>
  </si>
  <si>
    <t>1857824.0</t>
  </si>
  <si>
    <t>1869842.0</t>
  </si>
  <si>
    <t>1869846.0</t>
  </si>
  <si>
    <t>1868255.0</t>
  </si>
  <si>
    <t>1310322.0</t>
  </si>
  <si>
    <t>1883452.0</t>
  </si>
  <si>
    <t>1846993.0</t>
  </si>
  <si>
    <t>1902394.0</t>
  </si>
  <si>
    <t>1887209.0</t>
  </si>
  <si>
    <t>1876462.0</t>
  </si>
  <si>
    <t>1428027.0</t>
  </si>
  <si>
    <t>1752092.0</t>
  </si>
  <si>
    <t>176200.0</t>
  </si>
  <si>
    <t>1328402.0</t>
  </si>
  <si>
    <t>389166.0</t>
  </si>
  <si>
    <t>1179989.0</t>
  </si>
  <si>
    <t>1229156.0</t>
  </si>
  <si>
    <t>1068190.0</t>
  </si>
  <si>
    <t>1980670.0</t>
  </si>
  <si>
    <t>1874936.0</t>
  </si>
  <si>
    <t>1882885.0</t>
  </si>
  <si>
    <t>1975148.0</t>
  </si>
  <si>
    <t>1890909.0</t>
  </si>
  <si>
    <t>1952627.0</t>
  </si>
  <si>
    <t>1882706.0</t>
  </si>
  <si>
    <t>1882707.0</t>
  </si>
  <si>
    <t>1882886.0</t>
  </si>
  <si>
    <t>1932271.0</t>
  </si>
  <si>
    <t>1868240.0</t>
  </si>
  <si>
    <t>844666.0</t>
  </si>
  <si>
    <t>1876460.0</t>
  </si>
  <si>
    <t>1868243.0</t>
  </si>
  <si>
    <t>1868242.0</t>
  </si>
  <si>
    <t>750469.0</t>
  </si>
  <si>
    <t>1450630.0</t>
  </si>
  <si>
    <t>1354134.0</t>
  </si>
  <si>
    <t>1942745.0</t>
  </si>
  <si>
    <t>1942746.0</t>
  </si>
  <si>
    <t>13654.0</t>
  </si>
  <si>
    <t>1923484.0</t>
  </si>
  <si>
    <t>1868241.0</t>
  </si>
  <si>
    <t>1868245.0</t>
  </si>
  <si>
    <t>1868244.0</t>
  </si>
  <si>
    <t>1886044.0</t>
  </si>
  <si>
    <t>1868256.0</t>
  </si>
  <si>
    <t>1942747.0</t>
  </si>
  <si>
    <t>129659.0</t>
  </si>
  <si>
    <t>1794306.0</t>
  </si>
  <si>
    <t>159458.0</t>
  </si>
  <si>
    <t>891358.0</t>
  </si>
  <si>
    <t>165462.0</t>
  </si>
  <si>
    <t>721023.0</t>
  </si>
  <si>
    <t>184804.0</t>
  </si>
  <si>
    <t>184449.0</t>
  </si>
  <si>
    <t>1908677.0</t>
  </si>
  <si>
    <t>1197201.0</t>
  </si>
  <si>
    <t>89.14</t>
  </si>
  <si>
    <t>1875347.0</t>
  </si>
  <si>
    <t>1866231.0</t>
  </si>
  <si>
    <t>1256579.0</t>
  </si>
  <si>
    <t>1873143.0</t>
  </si>
  <si>
    <t>1901887.0</t>
  </si>
  <si>
    <t>558205.0</t>
  </si>
  <si>
    <t>1114573.0</t>
  </si>
  <si>
    <t>1349428.0</t>
  </si>
  <si>
    <t>Dolph</t>
  </si>
  <si>
    <t>75412.0</t>
  </si>
  <si>
    <t>71714.0</t>
  </si>
  <si>
    <t>1585552.0</t>
  </si>
  <si>
    <t>1267239.0</t>
  </si>
  <si>
    <t>1480979.0</t>
  </si>
  <si>
    <t>993190.0</t>
  </si>
  <si>
    <t>1897139.0</t>
  </si>
  <si>
    <t>790908.0</t>
  </si>
  <si>
    <t>1968494.0</t>
  </si>
  <si>
    <t>1962947.0</t>
  </si>
  <si>
    <t>1101537.0</t>
  </si>
  <si>
    <t>1451328.0</t>
  </si>
  <si>
    <t>Briarcliff</t>
  </si>
  <si>
    <t>1863890.0</t>
  </si>
  <si>
    <t>Horseshoe Bend</t>
  </si>
  <si>
    <t>Ash Flat</t>
  </si>
  <si>
    <t>370634.0</t>
  </si>
  <si>
    <t>Calico Rock</t>
  </si>
  <si>
    <t>184255.0</t>
  </si>
  <si>
    <t>1436232.0</t>
  </si>
  <si>
    <t>119.57</t>
  </si>
  <si>
    <t>1976744.0</t>
  </si>
  <si>
    <t>1855232.0</t>
  </si>
  <si>
    <t>1882778.0</t>
  </si>
  <si>
    <t>1838732.0</t>
  </si>
  <si>
    <t>1900591.0</t>
  </si>
  <si>
    <t>1911851.0</t>
  </si>
  <si>
    <t>1900590.0</t>
  </si>
  <si>
    <t>1900589.0</t>
  </si>
  <si>
    <t>1900592.0</t>
  </si>
  <si>
    <t>1900593.0</t>
  </si>
  <si>
    <t>1885206.0</t>
  </si>
  <si>
    <t>1965309.0</t>
  </si>
  <si>
    <t>791215.0</t>
  </si>
  <si>
    <t>1116868.0</t>
  </si>
  <si>
    <t>1420256.0</t>
  </si>
  <si>
    <t>1221497.0</t>
  </si>
  <si>
    <t>1295437.0</t>
  </si>
  <si>
    <t>1956007.0</t>
  </si>
  <si>
    <t>1972347.0</t>
  </si>
  <si>
    <t>487287.0</t>
  </si>
  <si>
    <t>1685066.0</t>
  </si>
  <si>
    <t>1972353.0</t>
  </si>
  <si>
    <t>1946747.0</t>
  </si>
  <si>
    <t>203547.0</t>
  </si>
  <si>
    <t>29101.0</t>
  </si>
  <si>
    <t>1946746.0</t>
  </si>
  <si>
    <t>296645.0</t>
  </si>
  <si>
    <t>1143038.0</t>
  </si>
  <si>
    <t>1151263.0</t>
  </si>
  <si>
    <t>121997.0</t>
  </si>
  <si>
    <t>1914013.0</t>
  </si>
  <si>
    <t>952767.0</t>
  </si>
  <si>
    <t>1914107.0</t>
  </si>
  <si>
    <t>1946745.0</t>
  </si>
  <si>
    <t>939719.0</t>
  </si>
  <si>
    <t>1002622.0</t>
  </si>
  <si>
    <t>1858675.0</t>
  </si>
  <si>
    <t>1236345.0</t>
  </si>
  <si>
    <t>1518948.0</t>
  </si>
  <si>
    <t>1263909.0</t>
  </si>
  <si>
    <t>1461823.0</t>
  </si>
  <si>
    <t>Holiday Dr</t>
  </si>
  <si>
    <t>1952606.0</t>
  </si>
  <si>
    <t>850748.0</t>
  </si>
  <si>
    <t>1180235.0</t>
  </si>
  <si>
    <t>1870411.0</t>
  </si>
  <si>
    <t>1143640.0</t>
  </si>
  <si>
    <t>1559775.0</t>
  </si>
  <si>
    <t>1174439.0</t>
  </si>
  <si>
    <t>1193480.0</t>
  </si>
  <si>
    <t>1865414.0</t>
  </si>
  <si>
    <t>530008.0</t>
  </si>
  <si>
    <t>1912112.0</t>
  </si>
  <si>
    <t>Glenpike Dr</t>
  </si>
  <si>
    <t>300791.0</t>
  </si>
  <si>
    <t>406596.0</t>
  </si>
  <si>
    <t>1936839.0</t>
  </si>
  <si>
    <t>1913996.0</t>
  </si>
  <si>
    <t>1896843.0</t>
  </si>
  <si>
    <t>1906670.0</t>
  </si>
  <si>
    <t>1799529.0</t>
  </si>
  <si>
    <t>1813606.0</t>
  </si>
  <si>
    <t>659263.0</t>
  </si>
  <si>
    <t>658437.0</t>
  </si>
  <si>
    <t>682614.0</t>
  </si>
  <si>
    <t>999547.0</t>
  </si>
  <si>
    <t>1880078.0</t>
  </si>
  <si>
    <t>426815.0</t>
  </si>
  <si>
    <t>108642.0</t>
  </si>
  <si>
    <t>389149.0</t>
  </si>
  <si>
    <t>1806979.0</t>
  </si>
  <si>
    <t>953069.0</t>
  </si>
  <si>
    <t>266892.0</t>
  </si>
  <si>
    <t>1674272.0</t>
  </si>
  <si>
    <t>1163385.0</t>
  </si>
  <si>
    <t>1458080.0</t>
  </si>
  <si>
    <t>1462062.0</t>
  </si>
  <si>
    <t>127440.0</t>
  </si>
  <si>
    <t>639302.0</t>
  </si>
  <si>
    <t>1816244.0</t>
  </si>
  <si>
    <t>786133.0</t>
  </si>
  <si>
    <t>449982.0</t>
  </si>
  <si>
    <t>937162.0</t>
  </si>
  <si>
    <t>634102.0</t>
  </si>
  <si>
    <t>24497.0</t>
  </si>
  <si>
    <t>1951459.0</t>
  </si>
  <si>
    <t>Norfork</t>
  </si>
  <si>
    <t>1893459.0</t>
  </si>
  <si>
    <t>1972348.0</t>
  </si>
  <si>
    <t>1972346.0</t>
  </si>
  <si>
    <t>1765880.0</t>
  </si>
  <si>
    <t>1159458.0</t>
  </si>
  <si>
    <t>1610083.0</t>
  </si>
  <si>
    <t>1746331.0</t>
  </si>
  <si>
    <t>309317.0</t>
  </si>
  <si>
    <t>1912780.0</t>
  </si>
  <si>
    <t>Loch Lomond</t>
  </si>
  <si>
    <t>1913716.0</t>
  </si>
  <si>
    <t>1914044.0</t>
  </si>
  <si>
    <t>1829866.0</t>
  </si>
  <si>
    <t>1584348.0</t>
  </si>
  <si>
    <t>466454.0</t>
  </si>
  <si>
    <t>1640567.0</t>
  </si>
  <si>
    <t>Putter Dr</t>
  </si>
  <si>
    <t>466455.0</t>
  </si>
  <si>
    <t>956085.0</t>
  </si>
  <si>
    <t>1598464.0</t>
  </si>
  <si>
    <t>1910381.0</t>
  </si>
  <si>
    <t>768273.0</t>
  </si>
  <si>
    <t>1525385.0</t>
  </si>
  <si>
    <t>Camp</t>
  </si>
  <si>
    <t>603981.0</t>
  </si>
  <si>
    <t>1463429.0</t>
  </si>
  <si>
    <t>490833.0</t>
  </si>
  <si>
    <t>1190524.0</t>
  </si>
  <si>
    <t>849550.0</t>
  </si>
  <si>
    <t>403122.0</t>
  </si>
  <si>
    <t>403541.0</t>
  </si>
  <si>
    <t>929238.0</t>
  </si>
  <si>
    <t>404357.0</t>
  </si>
  <si>
    <t>693295.0</t>
  </si>
  <si>
    <t>404011.0</t>
  </si>
  <si>
    <t>1946797.0</t>
  </si>
  <si>
    <t>446556.0</t>
  </si>
  <si>
    <t>1988293.0</t>
  </si>
  <si>
    <t>1698894.0</t>
  </si>
  <si>
    <t>Baldwin City</t>
  </si>
  <si>
    <t>1872910.0</t>
  </si>
  <si>
    <t>1697460.0</t>
  </si>
  <si>
    <t>181067.0</t>
  </si>
  <si>
    <t>672875.0</t>
  </si>
  <si>
    <t>285581.0</t>
  </si>
  <si>
    <t>514402.0</t>
  </si>
  <si>
    <t>31532.0</t>
  </si>
  <si>
    <t>831355.0</t>
  </si>
  <si>
    <t>661846.0</t>
  </si>
  <si>
    <t>662623.0</t>
  </si>
  <si>
    <t>970101.0</t>
  </si>
  <si>
    <t>1438012.0</t>
  </si>
  <si>
    <t>1982101.0</t>
  </si>
  <si>
    <t>578838.0</t>
  </si>
  <si>
    <t>1893871.0</t>
  </si>
  <si>
    <t>1407216.0</t>
  </si>
  <si>
    <t>1407215.0</t>
  </si>
  <si>
    <t>682250.0</t>
  </si>
  <si>
    <t>343771.0</t>
  </si>
  <si>
    <t>395863.0</t>
  </si>
  <si>
    <t>417200.0</t>
  </si>
  <si>
    <t>418738.0</t>
  </si>
  <si>
    <t>1238524.0</t>
  </si>
  <si>
    <t>422609.0</t>
  </si>
  <si>
    <t>448508.0</t>
  </si>
  <si>
    <t>444315.0</t>
  </si>
  <si>
    <t>1236114.0</t>
  </si>
  <si>
    <t>1950768.0</t>
  </si>
  <si>
    <t>409642.0</t>
  </si>
  <si>
    <t>408452.0</t>
  </si>
  <si>
    <t>1259065.0</t>
  </si>
  <si>
    <t>718530.0</t>
  </si>
  <si>
    <t>1152316.0</t>
  </si>
  <si>
    <t>649840.0</t>
  </si>
  <si>
    <t>1989645.0</t>
  </si>
  <si>
    <t>941612.0</t>
  </si>
  <si>
    <t>1989662.0</t>
  </si>
  <si>
    <t>198289.0</t>
  </si>
  <si>
    <t>896772.0</t>
  </si>
  <si>
    <t>758784.0</t>
  </si>
  <si>
    <t>Welda</t>
  </si>
  <si>
    <t>1458661.0</t>
  </si>
  <si>
    <t>327922.0</t>
  </si>
  <si>
    <t>77073.0</t>
  </si>
  <si>
    <t>1010702.0</t>
  </si>
  <si>
    <t>1004397.0</t>
  </si>
  <si>
    <t>1350766.0</t>
  </si>
  <si>
    <t>1194328.0</t>
  </si>
  <si>
    <t>1021880.0</t>
  </si>
  <si>
    <t>977642.0</t>
  </si>
  <si>
    <t>111610.0</t>
  </si>
  <si>
    <t>1350918.0</t>
  </si>
  <si>
    <t>1705283.0</t>
  </si>
  <si>
    <t>1953979.0</t>
  </si>
  <si>
    <t>1295050.0</t>
  </si>
  <si>
    <t>352329.0</t>
  </si>
  <si>
    <t>480543.0</t>
  </si>
  <si>
    <t>392826.0</t>
  </si>
  <si>
    <t>323893.0</t>
  </si>
  <si>
    <t>1968875.0</t>
  </si>
  <si>
    <t>298598.0</t>
  </si>
  <si>
    <t>299677.0</t>
  </si>
  <si>
    <t>1989529.0</t>
  </si>
  <si>
    <t>304743.0</t>
  </si>
  <si>
    <t>1864749.0</t>
  </si>
  <si>
    <t>1129672.0</t>
  </si>
  <si>
    <t>407942.0</t>
  </si>
  <si>
    <t>1284736.0</t>
  </si>
  <si>
    <t>55078.0</t>
  </si>
  <si>
    <t>1334805.0</t>
  </si>
  <si>
    <t>1241364.0</t>
  </si>
  <si>
    <t>1217354.0</t>
  </si>
  <si>
    <t>637905.0</t>
  </si>
  <si>
    <t>1238803.0</t>
  </si>
  <si>
    <t>683438.0</t>
  </si>
  <si>
    <t>1455660.0</t>
  </si>
  <si>
    <t>1601333.0</t>
  </si>
  <si>
    <t>1212900.0</t>
  </si>
  <si>
    <t>1000249.0</t>
  </si>
  <si>
    <t>1278584.0</t>
  </si>
  <si>
    <t>1875268.0</t>
  </si>
  <si>
    <t>1284307.0</t>
  </si>
  <si>
    <t>388022.0</t>
  </si>
  <si>
    <t>297904.0</t>
  </si>
  <si>
    <t>298701.0</t>
  </si>
  <si>
    <t>530185.0</t>
  </si>
  <si>
    <t>532774.0</t>
  </si>
  <si>
    <t>298472.0</t>
  </si>
  <si>
    <t>300076.0</t>
  </si>
  <si>
    <t>530540.0</t>
  </si>
  <si>
    <t>530548.0</t>
  </si>
  <si>
    <t>529072.0</t>
  </si>
  <si>
    <t>528298.0</t>
  </si>
  <si>
    <t>527728.0</t>
  </si>
  <si>
    <t>674397.0</t>
  </si>
  <si>
    <t>298655.0</t>
  </si>
  <si>
    <t>532834.0</t>
  </si>
  <si>
    <t>626945.0</t>
  </si>
  <si>
    <t>512701.0</t>
  </si>
  <si>
    <t>397942.0</t>
  </si>
  <si>
    <t>529046.0</t>
  </si>
  <si>
    <t>515397.0</t>
  </si>
  <si>
    <t>517969.0</t>
  </si>
  <si>
    <t>617685.0</t>
  </si>
  <si>
    <t>533921.0</t>
  </si>
  <si>
    <t>529087.0</t>
  </si>
  <si>
    <t>575838.0</t>
  </si>
  <si>
    <t>303617.0</t>
  </si>
  <si>
    <t>761178.0</t>
  </si>
  <si>
    <t>304212.0</t>
  </si>
  <si>
    <t>300559.0</t>
  </si>
  <si>
    <t>504341.0</t>
  </si>
  <si>
    <t>304106.0</t>
  </si>
  <si>
    <t>590818.0</t>
  </si>
  <si>
    <t>518492.0</t>
  </si>
  <si>
    <t>532945.0</t>
  </si>
  <si>
    <t>539073.0</t>
  </si>
  <si>
    <t>771474.0</t>
  </si>
  <si>
    <t>245955.0</t>
  </si>
  <si>
    <t>757170.0</t>
  </si>
  <si>
    <t>245809.0</t>
  </si>
  <si>
    <t>883943.0</t>
  </si>
  <si>
    <t>518253.0</t>
  </si>
  <si>
    <t>706337.0</t>
  </si>
  <si>
    <t>575180.0</t>
  </si>
  <si>
    <t>539034.0</t>
  </si>
  <si>
    <t>539930.0</t>
  </si>
  <si>
    <t>804024.0</t>
  </si>
  <si>
    <t>922339.0</t>
  </si>
  <si>
    <t>757489.0</t>
  </si>
  <si>
    <t>1225848.0</t>
  </si>
  <si>
    <t>1299696.0</t>
  </si>
  <si>
    <t>445257.0</t>
  </si>
  <si>
    <t>1299947.0</t>
  </si>
  <si>
    <t>1226773.0</t>
  </si>
  <si>
    <t>1210703.0</t>
  </si>
  <si>
    <t>1237598.0</t>
  </si>
  <si>
    <t>565590.0</t>
  </si>
  <si>
    <t>1217413.0</t>
  </si>
  <si>
    <t>396371.0</t>
  </si>
  <si>
    <t>429428.0</t>
  </si>
  <si>
    <t>363227.0</t>
  </si>
  <si>
    <t>367318.0</t>
  </si>
  <si>
    <t>380850.0</t>
  </si>
  <si>
    <t>308737.0</t>
  </si>
  <si>
    <t>392412.0</t>
  </si>
  <si>
    <t>808546.0</t>
  </si>
  <si>
    <t>1190560.0</t>
  </si>
  <si>
    <t>387897.0</t>
  </si>
  <si>
    <t>305917.0</t>
  </si>
  <si>
    <t>721031.0</t>
  </si>
  <si>
    <t>1230347.0</t>
  </si>
  <si>
    <t>632112.0</t>
  </si>
  <si>
    <t>245204.0</t>
  </si>
  <si>
    <t>518039.0</t>
  </si>
  <si>
    <t>245765.0</t>
  </si>
  <si>
    <t>532370.0</t>
  </si>
  <si>
    <t>245453.0</t>
  </si>
  <si>
    <t>640072.0</t>
  </si>
  <si>
    <t>246385.0</t>
  </si>
  <si>
    <t>429454.0</t>
  </si>
  <si>
    <t>745450.0</t>
  </si>
  <si>
    <t>1222770.0</t>
  </si>
  <si>
    <t>429579.0</t>
  </si>
  <si>
    <t>1926238.0</t>
  </si>
  <si>
    <t>1157135.0</t>
  </si>
  <si>
    <t>Colony</t>
  </si>
  <si>
    <t>1959098.0</t>
  </si>
  <si>
    <t>947931.0</t>
  </si>
  <si>
    <t>Yates Center</t>
  </si>
  <si>
    <t>84644.0</t>
  </si>
  <si>
    <t>649911.0</t>
  </si>
  <si>
    <t>625539.0</t>
  </si>
  <si>
    <t>Gas</t>
  </si>
  <si>
    <t>1483441.0</t>
  </si>
  <si>
    <t>276302.0</t>
  </si>
  <si>
    <t>1692641.0</t>
  </si>
  <si>
    <t>103007.0</t>
  </si>
  <si>
    <t>1789922.0</t>
  </si>
  <si>
    <t>1771331.0</t>
  </si>
  <si>
    <t>1188365.0</t>
  </si>
  <si>
    <t>1463591.0</t>
  </si>
  <si>
    <t>613717.0</t>
  </si>
  <si>
    <t>201817.0</t>
  </si>
  <si>
    <t>1471924.0</t>
  </si>
  <si>
    <t>102258.0</t>
  </si>
  <si>
    <t>1469011.0</t>
  </si>
  <si>
    <t>1688800.0</t>
  </si>
  <si>
    <t>1207478.0</t>
  </si>
  <si>
    <t>1606723.0</t>
  </si>
  <si>
    <t>LeRoy</t>
  </si>
  <si>
    <t>555604.0</t>
  </si>
  <si>
    <t>963107.0</t>
  </si>
  <si>
    <t>123255.0</t>
  </si>
  <si>
    <t>1686955.0</t>
  </si>
  <si>
    <t>52920.0</t>
  </si>
  <si>
    <t>218416.0</t>
  </si>
  <si>
    <t>223976.0</t>
  </si>
  <si>
    <t>1602576.0</t>
  </si>
  <si>
    <t>1349062.0</t>
  </si>
  <si>
    <t>1952331.0</t>
  </si>
  <si>
    <t>Neosho Falls</t>
  </si>
  <si>
    <t>544227.0</t>
  </si>
  <si>
    <t>1161496.0</t>
  </si>
  <si>
    <t>147952.0</t>
  </si>
  <si>
    <t>Ozawkie</t>
  </si>
  <si>
    <t>1699319.0</t>
  </si>
  <si>
    <t>353268.0</t>
  </si>
  <si>
    <t>620117.0</t>
  </si>
  <si>
    <t>1147655.0</t>
  </si>
  <si>
    <t>719234.0</t>
  </si>
  <si>
    <t>1577626.0</t>
  </si>
  <si>
    <t>1000246.0</t>
  </si>
  <si>
    <t>127816.0</t>
  </si>
  <si>
    <t>1151707.0</t>
  </si>
  <si>
    <t>952955.0</t>
  </si>
  <si>
    <t>649845.0</t>
  </si>
  <si>
    <t>1703354.0</t>
  </si>
  <si>
    <t>1015804.0</t>
  </si>
  <si>
    <t>1726827.0</t>
  </si>
  <si>
    <t>1703079.0</t>
  </si>
  <si>
    <t>1731917.0</t>
  </si>
  <si>
    <t>1750704.0</t>
  </si>
  <si>
    <t>980354.0</t>
  </si>
  <si>
    <t>1724275.0</t>
  </si>
  <si>
    <t>1726434.0</t>
  </si>
  <si>
    <t>1712786.0</t>
  </si>
  <si>
    <t>973464.0</t>
  </si>
  <si>
    <t>42930.0</t>
  </si>
  <si>
    <t>1046862.0</t>
  </si>
  <si>
    <t>892382.0</t>
  </si>
  <si>
    <t>1816706.0</t>
  </si>
  <si>
    <t>1817357.0</t>
  </si>
  <si>
    <t>1823279.0</t>
  </si>
  <si>
    <t>1810456.0</t>
  </si>
  <si>
    <t>1822876.0</t>
  </si>
  <si>
    <t>1822580.0</t>
  </si>
  <si>
    <t>1823525.0</t>
  </si>
  <si>
    <t>1817884.0</t>
  </si>
  <si>
    <t>1811291.0</t>
  </si>
  <si>
    <t>1811972.0</t>
  </si>
  <si>
    <t>1823785.0</t>
  </si>
  <si>
    <t>1816647.0</t>
  </si>
  <si>
    <t>1823413.0</t>
  </si>
  <si>
    <t>1817415.0</t>
  </si>
  <si>
    <t>1818023.0</t>
  </si>
  <si>
    <t>1827737.0</t>
  </si>
  <si>
    <t>1810406.0</t>
  </si>
  <si>
    <t>1827428.0</t>
  </si>
  <si>
    <t>1710180.0</t>
  </si>
  <si>
    <t>1729271.0</t>
  </si>
  <si>
    <t>1728652.0</t>
  </si>
  <si>
    <t>1707959.0</t>
  </si>
  <si>
    <t>998656.0</t>
  </si>
  <si>
    <t>1723242.0</t>
  </si>
  <si>
    <t>973570.0</t>
  </si>
  <si>
    <t>805583.0</t>
  </si>
  <si>
    <t>1729754.0</t>
  </si>
  <si>
    <t>1723624.0</t>
  </si>
  <si>
    <t>1723798.0</t>
  </si>
  <si>
    <t>157482.0</t>
  </si>
  <si>
    <t>1231026.0</t>
  </si>
  <si>
    <t>991320.0</t>
  </si>
  <si>
    <t>812503.0</t>
  </si>
  <si>
    <t>289685.0</t>
  </si>
  <si>
    <t>1211244.0</t>
  </si>
  <si>
    <t>77861.0</t>
  </si>
  <si>
    <t>552605.0</t>
  </si>
  <si>
    <t>715782.0</t>
  </si>
  <si>
    <t>604691.0</t>
  </si>
  <si>
    <t>972175.0</t>
  </si>
  <si>
    <t>678553.0</t>
  </si>
  <si>
    <t>1793335.0</t>
  </si>
  <si>
    <t>230101.0</t>
  </si>
  <si>
    <t>1738862.0</t>
  </si>
  <si>
    <t>1159308.0</t>
  </si>
  <si>
    <t>53707.0</t>
  </si>
  <si>
    <t>694025.0</t>
  </si>
  <si>
    <t>850628.0</t>
  </si>
  <si>
    <t>320381.0</t>
  </si>
  <si>
    <t>Mayetta</t>
  </si>
  <si>
    <t>190135.0</t>
  </si>
  <si>
    <t>Hoyt</t>
  </si>
  <si>
    <t>2332050.0</t>
  </si>
  <si>
    <t>594552.0</t>
  </si>
  <si>
    <t>217672.0</t>
  </si>
  <si>
    <t>Osawatomie</t>
  </si>
  <si>
    <t>1007512.0</t>
  </si>
  <si>
    <t>84637.0</t>
  </si>
  <si>
    <t>1276317.0</t>
  </si>
  <si>
    <t>1188289.0</t>
  </si>
  <si>
    <t>335697.0</t>
  </si>
  <si>
    <t>1769619.0</t>
  </si>
  <si>
    <t>303494.0</t>
  </si>
  <si>
    <t>1622647.0</t>
  </si>
  <si>
    <t>1741535.0</t>
  </si>
  <si>
    <t>1372851.0</t>
  </si>
  <si>
    <t>169936.0</t>
  </si>
  <si>
    <t>250978.0</t>
  </si>
  <si>
    <t>70431.0</t>
  </si>
  <si>
    <t>740649.0</t>
  </si>
  <si>
    <t>501927.0</t>
  </si>
  <si>
    <t>641948.0</t>
  </si>
  <si>
    <t>1718275.0</t>
  </si>
  <si>
    <t>1524712.0</t>
  </si>
  <si>
    <t>1832457.0</t>
  </si>
  <si>
    <t>225266.0</t>
  </si>
  <si>
    <t>1673930.0</t>
  </si>
  <si>
    <t>1721271.0</t>
  </si>
  <si>
    <t>324880.0</t>
  </si>
  <si>
    <t>1953331.0</t>
  </si>
  <si>
    <t>1511718.0</t>
  </si>
  <si>
    <t>1931074.0</t>
  </si>
  <si>
    <t>962379.0</t>
  </si>
  <si>
    <t>1989558.0</t>
  </si>
  <si>
    <t>830188.0</t>
  </si>
  <si>
    <t>830187.0</t>
  </si>
  <si>
    <t>908492.0</t>
  </si>
  <si>
    <t>633786.0</t>
  </si>
  <si>
    <t>149635.0</t>
  </si>
  <si>
    <t>977313.0</t>
  </si>
  <si>
    <t>1003442.0</t>
  </si>
  <si>
    <t>1096292.0</t>
  </si>
  <si>
    <t>924717.0</t>
  </si>
  <si>
    <t>933156.0</t>
  </si>
  <si>
    <t>1203987.0</t>
  </si>
  <si>
    <t>607313.0</t>
  </si>
  <si>
    <t>614163.0</t>
  </si>
  <si>
    <t>1898212.0</t>
  </si>
  <si>
    <t>105547.0</t>
  </si>
  <si>
    <t>1722935.0</t>
  </si>
  <si>
    <t>1735639.0</t>
  </si>
  <si>
    <t>1712138.0</t>
  </si>
  <si>
    <t>1713520.0</t>
  </si>
  <si>
    <t>1712915.0</t>
  </si>
  <si>
    <t>1714972.0</t>
  </si>
  <si>
    <t>1878998.0</t>
  </si>
  <si>
    <t>899868.0</t>
  </si>
  <si>
    <t>1945145.0</t>
  </si>
  <si>
    <t>81.36</t>
  </si>
  <si>
    <t>1036715.0</t>
  </si>
  <si>
    <t>928717.0</t>
  </si>
  <si>
    <t>944406.0</t>
  </si>
  <si>
    <t>1006701.0</t>
  </si>
  <si>
    <t>576191.0</t>
  </si>
  <si>
    <t>540377.0</t>
  </si>
  <si>
    <t>579150.0</t>
  </si>
  <si>
    <t>538165.0</t>
  </si>
  <si>
    <t>1752931.0</t>
  </si>
  <si>
    <t>314701.0</t>
  </si>
  <si>
    <t>883045.0</t>
  </si>
  <si>
    <t>1058400.0</t>
  </si>
  <si>
    <t>328987.0</t>
  </si>
  <si>
    <t>842050.0</t>
  </si>
  <si>
    <t>319369.0</t>
  </si>
  <si>
    <t>363469.0</t>
  </si>
  <si>
    <t>453945.0</t>
  </si>
  <si>
    <t>1351692.0</t>
  </si>
  <si>
    <t>1570173.0</t>
  </si>
  <si>
    <t>118377.0</t>
  </si>
  <si>
    <t>371298.0</t>
  </si>
  <si>
    <t>159935.0</t>
  </si>
  <si>
    <t>1148341.0</t>
  </si>
  <si>
    <t>635652.0</t>
  </si>
  <si>
    <t>312376.0</t>
  </si>
  <si>
    <t>1044613.0</t>
  </si>
  <si>
    <t>678243.0</t>
  </si>
  <si>
    <t>1157218.0</t>
  </si>
  <si>
    <t>1569700.0</t>
  </si>
  <si>
    <t>1138098.0</t>
  </si>
  <si>
    <t>726638.0</t>
  </si>
  <si>
    <t>1582273.0</t>
  </si>
  <si>
    <t>1878789.0</t>
  </si>
  <si>
    <t>1878790.0</t>
  </si>
  <si>
    <t>1752859.0</t>
  </si>
  <si>
    <t>1746749.0</t>
  </si>
  <si>
    <t>2605050.0</t>
  </si>
  <si>
    <t>74.43</t>
  </si>
  <si>
    <t>691985.0</t>
  </si>
  <si>
    <t>1999858.0</t>
  </si>
  <si>
    <t>879669.0</t>
  </si>
  <si>
    <t>1619474.0</t>
  </si>
  <si>
    <t>60344.0</t>
  </si>
  <si>
    <t>1783609.0</t>
  </si>
  <si>
    <t>128664.0</t>
  </si>
  <si>
    <t>244236.0</t>
  </si>
  <si>
    <t>1348203.0</t>
  </si>
  <si>
    <t>1762771.0</t>
  </si>
  <si>
    <t>1768375.0</t>
  </si>
  <si>
    <t>1635217.0</t>
  </si>
  <si>
    <t>717846.0</t>
  </si>
  <si>
    <t>631630.0</t>
  </si>
  <si>
    <t>146011.0</t>
  </si>
  <si>
    <t>860799.0</t>
  </si>
  <si>
    <t>1753677.0</t>
  </si>
  <si>
    <t>973982.0</t>
  </si>
  <si>
    <t>286212.0</t>
  </si>
  <si>
    <t>889942.0</t>
  </si>
  <si>
    <t>1132307.0</t>
  </si>
  <si>
    <t>416412.0</t>
  </si>
  <si>
    <t>866947.0</t>
  </si>
  <si>
    <t>1360093.0</t>
  </si>
  <si>
    <t>289766.0</t>
  </si>
  <si>
    <t>1698640.0</t>
  </si>
  <si>
    <t>950902.0</t>
  </si>
  <si>
    <t>1049366.0</t>
  </si>
  <si>
    <t>263664.0</t>
  </si>
  <si>
    <t>1262278.0</t>
  </si>
  <si>
    <t>1726426.0</t>
  </si>
  <si>
    <t>517857.0</t>
  </si>
  <si>
    <t>1386896.0</t>
  </si>
  <si>
    <t>663929.0</t>
  </si>
  <si>
    <t>547610.0</t>
  </si>
  <si>
    <t>547435.0</t>
  </si>
  <si>
    <t>805217.0</t>
  </si>
  <si>
    <t>709375.0</t>
  </si>
  <si>
    <t>1800047.0</t>
  </si>
  <si>
    <t>540050.0</t>
  </si>
  <si>
    <t>996764.0</t>
  </si>
  <si>
    <t>996166.0</t>
  </si>
  <si>
    <t>511100.0</t>
  </si>
  <si>
    <t>996767.0</t>
  </si>
  <si>
    <t>996771.0</t>
  </si>
  <si>
    <t>487020.0</t>
  </si>
  <si>
    <t>996905.0</t>
  </si>
  <si>
    <t>807060.0</t>
  </si>
  <si>
    <t>1463154.0</t>
  </si>
  <si>
    <t>953967.0</t>
  </si>
  <si>
    <t>1283654.0</t>
  </si>
  <si>
    <t>541552.0</t>
  </si>
  <si>
    <t>42792.0</t>
  </si>
  <si>
    <t>666902.0</t>
  </si>
  <si>
    <t>1782811.0</t>
  </si>
  <si>
    <t>996777.0</t>
  </si>
  <si>
    <t>1015812.0</t>
  </si>
  <si>
    <t>970812.0</t>
  </si>
  <si>
    <t>1161867.0</t>
  </si>
  <si>
    <t>1577706.0</t>
  </si>
  <si>
    <t>1683995.0</t>
  </si>
  <si>
    <t>1777803.0</t>
  </si>
  <si>
    <t>943642.0</t>
  </si>
  <si>
    <t>289689.0</t>
  </si>
  <si>
    <t>1404361.0</t>
  </si>
  <si>
    <t>1543984.0</t>
  </si>
  <si>
    <t>545943.0</t>
  </si>
  <si>
    <t>289255.0</t>
  </si>
  <si>
    <t>1722441.0</t>
  </si>
  <si>
    <t>1524112.0</t>
  </si>
  <si>
    <t>1487566.0</t>
  </si>
  <si>
    <t>1711617.0</t>
  </si>
  <si>
    <t>1526172.0</t>
  </si>
  <si>
    <t>704777.0</t>
  </si>
  <si>
    <t>503127.0</t>
  </si>
  <si>
    <t>912572.0</t>
  </si>
  <si>
    <t>895991.0</t>
  </si>
  <si>
    <t>1494809.0</t>
  </si>
  <si>
    <t>931154.0</t>
  </si>
  <si>
    <t>444355.0</t>
  </si>
  <si>
    <t>1719187.0</t>
  </si>
  <si>
    <t>669210.0</t>
  </si>
  <si>
    <t>412431.0</t>
  </si>
  <si>
    <t>709495.0</t>
  </si>
  <si>
    <t>888221.0</t>
  </si>
  <si>
    <t>1376254.0</t>
  </si>
  <si>
    <t>1557153.0</t>
  </si>
  <si>
    <t>481690.0</t>
  </si>
  <si>
    <t>996906.0</t>
  </si>
  <si>
    <t>516746.0</t>
  </si>
  <si>
    <t>531080.0</t>
  </si>
  <si>
    <t>996378.0</t>
  </si>
  <si>
    <t>516753.0</t>
  </si>
  <si>
    <t>516280.0</t>
  </si>
  <si>
    <t>511748.0</t>
  </si>
  <si>
    <t>669249.0</t>
  </si>
  <si>
    <t>834097.0</t>
  </si>
  <si>
    <t>41484.0</t>
  </si>
  <si>
    <t>1193886.0</t>
  </si>
  <si>
    <t>1625806.0</t>
  </si>
  <si>
    <t>692811.0</t>
  </si>
  <si>
    <t>1623403.0</t>
  </si>
  <si>
    <t>127.32</t>
  </si>
  <si>
    <t>949580.0</t>
  </si>
  <si>
    <t>855756.0</t>
  </si>
  <si>
    <t>951851.0</t>
  </si>
  <si>
    <t>645790.0</t>
  </si>
  <si>
    <t>996896.0</t>
  </si>
  <si>
    <t>465427.0</t>
  </si>
  <si>
    <t>1015216.0</t>
  </si>
  <si>
    <t>64817.0</t>
  </si>
  <si>
    <t>468501.0</t>
  </si>
  <si>
    <t>137412.0</t>
  </si>
  <si>
    <t>1580339.0</t>
  </si>
  <si>
    <t>881141.0</t>
  </si>
  <si>
    <t>887644.0</t>
  </si>
  <si>
    <t>887638.0</t>
  </si>
  <si>
    <t>996381.0</t>
  </si>
  <si>
    <t>213581.0</t>
  </si>
  <si>
    <t>318807.0</t>
  </si>
  <si>
    <t>417471.0</t>
  </si>
  <si>
    <t>1434311.0</t>
  </si>
  <si>
    <t>Eudora</t>
  </si>
  <si>
    <t>1816845.0</t>
  </si>
  <si>
    <t>358776.0</t>
  </si>
  <si>
    <t>1325936.0</t>
  </si>
  <si>
    <t>671820.0</t>
  </si>
  <si>
    <t>657649.0</t>
  </si>
  <si>
    <t>583617.0</t>
  </si>
  <si>
    <t>907890.0</t>
  </si>
  <si>
    <t>583313.0</t>
  </si>
  <si>
    <t>907987.0</t>
  </si>
  <si>
    <t>1989476.0</t>
  </si>
  <si>
    <t>498976.0</t>
  </si>
  <si>
    <t>7471250.0</t>
  </si>
  <si>
    <t>1860321.0</t>
  </si>
  <si>
    <t>132.56</t>
  </si>
  <si>
    <t>494726.0</t>
  </si>
  <si>
    <t>516544.0</t>
  </si>
  <si>
    <t>516247.0</t>
  </si>
  <si>
    <t>473522.0</t>
  </si>
  <si>
    <t>516093.0</t>
  </si>
  <si>
    <t>383700.0</t>
  </si>
  <si>
    <t>516309.0</t>
  </si>
  <si>
    <t>515974.0</t>
  </si>
  <si>
    <t>583777.0</t>
  </si>
  <si>
    <t>518464.0</t>
  </si>
  <si>
    <t>515729.0</t>
  </si>
  <si>
    <t>516542.0</t>
  </si>
  <si>
    <t>391250.0</t>
  </si>
  <si>
    <t>516333.0</t>
  </si>
  <si>
    <t>907984.0</t>
  </si>
  <si>
    <t>516725.0</t>
  </si>
  <si>
    <t>908067.0</t>
  </si>
  <si>
    <t>516281.0</t>
  </si>
  <si>
    <t>908076.0</t>
  </si>
  <si>
    <t>585162.0</t>
  </si>
  <si>
    <t>996908.0</t>
  </si>
  <si>
    <t>516728.0</t>
  </si>
  <si>
    <t>516581.0</t>
  </si>
  <si>
    <t>516126.0</t>
  </si>
  <si>
    <t>516081.0</t>
  </si>
  <si>
    <t>451105.0</t>
  </si>
  <si>
    <t>516134.0</t>
  </si>
  <si>
    <t>980332.0</t>
  </si>
  <si>
    <t>996765.0</t>
  </si>
  <si>
    <t>1989451.0</t>
  </si>
  <si>
    <t>162.29</t>
  </si>
  <si>
    <t>941759.0</t>
  </si>
  <si>
    <t>1780215.0</t>
  </si>
  <si>
    <t>973961.0</t>
  </si>
  <si>
    <t>651298.0</t>
  </si>
  <si>
    <t>139.74</t>
  </si>
  <si>
    <t>1081483.0</t>
  </si>
  <si>
    <t>789762.0</t>
  </si>
  <si>
    <t>235204.0</t>
  </si>
  <si>
    <t>323707.0</t>
  </si>
  <si>
    <t>1734496.0</t>
  </si>
  <si>
    <t>542836.0</t>
  </si>
  <si>
    <t>545687.0</t>
  </si>
  <si>
    <t>1693743.0</t>
  </si>
  <si>
    <t>846240.0</t>
  </si>
  <si>
    <t>829157.0</t>
  </si>
  <si>
    <t>1593615.0</t>
  </si>
  <si>
    <t>214714.0</t>
  </si>
  <si>
    <t>900609.0</t>
  </si>
  <si>
    <t>1442169.0</t>
  </si>
  <si>
    <t>1431356.0</t>
  </si>
  <si>
    <t>1357095.0</t>
  </si>
  <si>
    <t>1795006.0</t>
  </si>
  <si>
    <t>792023.0</t>
  </si>
  <si>
    <t>1410611.0</t>
  </si>
  <si>
    <t>1693457.0</t>
  </si>
  <si>
    <t>673457.0</t>
  </si>
  <si>
    <t>1622385.0</t>
  </si>
  <si>
    <t>1706925.0</t>
  </si>
  <si>
    <t>435035.0</t>
  </si>
  <si>
    <t>516238.0</t>
  </si>
  <si>
    <t>515918.0</t>
  </si>
  <si>
    <t>516580.0</t>
  </si>
  <si>
    <t>545639.0</t>
  </si>
  <si>
    <t>518291.0</t>
  </si>
  <si>
    <t>516124.0</t>
  </si>
  <si>
    <t>516269.0</t>
  </si>
  <si>
    <t>516136.0</t>
  </si>
  <si>
    <t>435735.0</t>
  </si>
  <si>
    <t>515863.0</t>
  </si>
  <si>
    <t>1246881.0</t>
  </si>
  <si>
    <t>471105.0</t>
  </si>
  <si>
    <t>518356.0</t>
  </si>
  <si>
    <t>515976.0</t>
  </si>
  <si>
    <t>884077.0</t>
  </si>
  <si>
    <t>515923.0</t>
  </si>
  <si>
    <t>482620.0</t>
  </si>
  <si>
    <t>980542.0</t>
  </si>
  <si>
    <t>515862.0</t>
  </si>
  <si>
    <t>590528.0</t>
  </si>
  <si>
    <t>484690.0</t>
  </si>
  <si>
    <t>980553.0</t>
  </si>
  <si>
    <t>585419.0</t>
  </si>
  <si>
    <t>996899.0</t>
  </si>
  <si>
    <t>512750.0</t>
  </si>
  <si>
    <t>996776.0</t>
  </si>
  <si>
    <t>1765894.0</t>
  </si>
  <si>
    <t>1297005.0</t>
  </si>
  <si>
    <t>647252.0</t>
  </si>
  <si>
    <t>836460.0</t>
  </si>
  <si>
    <t>1073958.0</t>
  </si>
  <si>
    <t>1073959.0</t>
  </si>
  <si>
    <t>480170.0</t>
  </si>
  <si>
    <t>554157.0</t>
  </si>
  <si>
    <t>1073962.0</t>
  </si>
  <si>
    <t>1073961.0</t>
  </si>
  <si>
    <t>1073960.0</t>
  </si>
  <si>
    <t>1594569.0</t>
  </si>
  <si>
    <t>580383.0</t>
  </si>
  <si>
    <t>2425500.0</t>
  </si>
  <si>
    <t>134.75</t>
  </si>
  <si>
    <t>521539.0</t>
  </si>
  <si>
    <t>1006258.0</t>
  </si>
  <si>
    <t>1524120.0</t>
  </si>
  <si>
    <t>952112.0</t>
  </si>
  <si>
    <t>578631.0</t>
  </si>
  <si>
    <t>1464982.0</t>
  </si>
  <si>
    <t>626138.0</t>
  </si>
  <si>
    <t>168330.0</t>
  </si>
  <si>
    <t>1099525.0</t>
  </si>
  <si>
    <t>1190779.0</t>
  </si>
  <si>
    <t>559774.0</t>
  </si>
  <si>
    <t>1526729.0</t>
  </si>
  <si>
    <t>1989436.0</t>
  </si>
  <si>
    <t>170482.0</t>
  </si>
  <si>
    <t>1016154.0</t>
  </si>
  <si>
    <t>725176.0</t>
  </si>
  <si>
    <t>1741102.0</t>
  </si>
  <si>
    <t>1423451.0</t>
  </si>
  <si>
    <t>263609.0</t>
  </si>
  <si>
    <t>1467548.0</t>
  </si>
  <si>
    <t>787950.0</t>
  </si>
  <si>
    <t>1836547.0</t>
  </si>
  <si>
    <t>1777431.0</t>
  </si>
  <si>
    <t>250171.0</t>
  </si>
  <si>
    <t>929237.0</t>
  </si>
  <si>
    <t>606249.0</t>
  </si>
  <si>
    <t>705852.0</t>
  </si>
  <si>
    <t>710731.0</t>
  </si>
  <si>
    <t>714611.0</t>
  </si>
  <si>
    <t>1726076.0</t>
  </si>
  <si>
    <t>50938.0</t>
  </si>
  <si>
    <t>236968.0</t>
  </si>
  <si>
    <t>606223.0</t>
  </si>
  <si>
    <t>584592.0</t>
  </si>
  <si>
    <t>1118458.0</t>
  </si>
  <si>
    <t>152507.0</t>
  </si>
  <si>
    <t>984771.0</t>
  </si>
  <si>
    <t>77673.0</t>
  </si>
  <si>
    <t>35264.0</t>
  </si>
  <si>
    <t>146887.0</t>
  </si>
  <si>
    <t>1765992.0</t>
  </si>
  <si>
    <t>160366.0</t>
  </si>
  <si>
    <t>1546822.0</t>
  </si>
  <si>
    <t>791717.0</t>
  </si>
  <si>
    <t>550394.0</t>
  </si>
  <si>
    <t>609924.0</t>
  </si>
  <si>
    <t>646524.0</t>
  </si>
  <si>
    <t>806023.0</t>
  </si>
  <si>
    <t>142939.0</t>
  </si>
  <si>
    <t>1889862.0</t>
  </si>
  <si>
    <t>1315640.0</t>
  </si>
  <si>
    <t>812504.0</t>
  </si>
  <si>
    <t>1041168.0</t>
  </si>
  <si>
    <t>812505.0</t>
  </si>
  <si>
    <t>1683198.0</t>
  </si>
  <si>
    <t>1473876.0</t>
  </si>
  <si>
    <t>1744654.0</t>
  </si>
  <si>
    <t>327128.0</t>
  </si>
  <si>
    <t>1253740.0</t>
  </si>
  <si>
    <t>921619.0</t>
  </si>
  <si>
    <t>812506.0</t>
  </si>
  <si>
    <t>1789123.0</t>
  </si>
  <si>
    <t>1315931.0</t>
  </si>
  <si>
    <t>655246.0</t>
  </si>
  <si>
    <t>258824.0</t>
  </si>
  <si>
    <t>1031104.0</t>
  </si>
  <si>
    <t>1697433.0</t>
  </si>
  <si>
    <t>1389954.0</t>
  </si>
  <si>
    <t>1319320.0</t>
  </si>
  <si>
    <t>1334254.0</t>
  </si>
  <si>
    <t>499132.0</t>
  </si>
  <si>
    <t>507207.0</t>
  </si>
  <si>
    <t>1333541.0</t>
  </si>
  <si>
    <t>753300.0</t>
  </si>
  <si>
    <t>922271.0</t>
  </si>
  <si>
    <t>1386090.0</t>
  </si>
  <si>
    <t>791904.0</t>
  </si>
  <si>
    <t>415396.0</t>
  </si>
  <si>
    <t>390440.0</t>
  </si>
  <si>
    <t>468223.0</t>
  </si>
  <si>
    <t>1911782.0</t>
  </si>
  <si>
    <t>1911785.0</t>
  </si>
  <si>
    <t>1911783.0</t>
  </si>
  <si>
    <t>260018.0</t>
  </si>
  <si>
    <t>528370.0</t>
  </si>
  <si>
    <t>120701.0</t>
  </si>
  <si>
    <t>1958385.0</t>
  </si>
  <si>
    <t>1958686.0</t>
  </si>
  <si>
    <t>549299.0</t>
  </si>
  <si>
    <t>1191174.0</t>
  </si>
  <si>
    <t>298763.0</t>
  </si>
  <si>
    <t>1331520.0</t>
  </si>
  <si>
    <t>1583672.0</t>
  </si>
  <si>
    <t>1159891.0</t>
  </si>
  <si>
    <t>1609105.0</t>
  </si>
  <si>
    <t>1592265.0</t>
  </si>
  <si>
    <t>287159.0</t>
  </si>
  <si>
    <t>784029.0</t>
  </si>
  <si>
    <t>231181.0</t>
  </si>
  <si>
    <t>1214216.0</t>
  </si>
  <si>
    <t>1185020.0</t>
  </si>
  <si>
    <t>1482280.0</t>
  </si>
  <si>
    <t>1784024.0</t>
  </si>
  <si>
    <t>1688885.0</t>
  </si>
  <si>
    <t>1817685.0</t>
  </si>
  <si>
    <t>1732002.0</t>
  </si>
  <si>
    <t>1858277.0</t>
  </si>
  <si>
    <t>1920365.0</t>
  </si>
  <si>
    <t>1220759.0</t>
  </si>
  <si>
    <t>1694533.0</t>
  </si>
  <si>
    <t>1318738.0</t>
  </si>
  <si>
    <t>1614808.0</t>
  </si>
  <si>
    <t>1711659.0</t>
  </si>
  <si>
    <t>1569673.0</t>
  </si>
  <si>
    <t>278956.0</t>
  </si>
  <si>
    <t>127409.0</t>
  </si>
  <si>
    <t>83177.0</t>
  </si>
  <si>
    <t>1807353.0</t>
  </si>
  <si>
    <t>1791450.0</t>
  </si>
  <si>
    <t>1505296.0</t>
  </si>
  <si>
    <t>54353.0</t>
  </si>
  <si>
    <t>1008574.0</t>
  </si>
  <si>
    <t>280207.0</t>
  </si>
  <si>
    <t>352094.0</t>
  </si>
  <si>
    <t>1802073.0</t>
  </si>
  <si>
    <t>401976.0</t>
  </si>
  <si>
    <t>997356.0</t>
  </si>
  <si>
    <t>526181.0</t>
  </si>
  <si>
    <t>859628.0</t>
  </si>
  <si>
    <t>278978.0</t>
  </si>
  <si>
    <t>1775543.0</t>
  </si>
  <si>
    <t>571040.0</t>
  </si>
  <si>
    <t>449349.0</t>
  </si>
  <si>
    <t>801196.0</t>
  </si>
  <si>
    <t>494872.0</t>
  </si>
  <si>
    <t>667459.0</t>
  </si>
  <si>
    <t>799860.0</t>
  </si>
  <si>
    <t>1783556.0</t>
  </si>
  <si>
    <t>883126.0</t>
  </si>
  <si>
    <t>1831083.0</t>
  </si>
  <si>
    <t>406593.0</t>
  </si>
  <si>
    <t>752085.0</t>
  </si>
  <si>
    <t>415288.0</t>
  </si>
  <si>
    <t>802312.0</t>
  </si>
  <si>
    <t>487951.0</t>
  </si>
  <si>
    <t>564877.0</t>
  </si>
  <si>
    <t>705965.0</t>
  </si>
  <si>
    <t>707579.0</t>
  </si>
  <si>
    <t>873907.0</t>
  </si>
  <si>
    <t>1776937.0</t>
  </si>
  <si>
    <t>1825545.0</t>
  </si>
  <si>
    <t>772863.0</t>
  </si>
  <si>
    <t>804938.0</t>
  </si>
  <si>
    <t>855565.0</t>
  </si>
  <si>
    <t>709778.0</t>
  </si>
  <si>
    <t>813094.0</t>
  </si>
  <si>
    <t>580467.0</t>
  </si>
  <si>
    <t>617384.0</t>
  </si>
  <si>
    <t>826418.0</t>
  </si>
  <si>
    <t>631226.0</t>
  </si>
  <si>
    <t>670883.0</t>
  </si>
  <si>
    <t>667356.0</t>
  </si>
  <si>
    <t>611640.0</t>
  </si>
  <si>
    <t>1289011.0</t>
  </si>
  <si>
    <t>675179.0</t>
  </si>
  <si>
    <t>777676.0</t>
  </si>
  <si>
    <t>60953.0</t>
  </si>
  <si>
    <t>852479.0</t>
  </si>
  <si>
    <t>858656.0</t>
  </si>
  <si>
    <t>854748.0</t>
  </si>
  <si>
    <t>1278823.0</t>
  </si>
  <si>
    <t>200092.0</t>
  </si>
  <si>
    <t>649808.0</t>
  </si>
  <si>
    <t>1382067.0</t>
  </si>
  <si>
    <t>Lecompton</t>
  </si>
  <si>
    <t>1218658.0</t>
  </si>
  <si>
    <t>927842.0</t>
  </si>
  <si>
    <t>1477721.0</t>
  </si>
  <si>
    <t>1031130.0</t>
  </si>
  <si>
    <t>533569.0</t>
  </si>
  <si>
    <t>1872989.0</t>
  </si>
  <si>
    <t>1888514.0</t>
  </si>
  <si>
    <t>1873191.0</t>
  </si>
  <si>
    <t>1286356.0</t>
  </si>
  <si>
    <t>2012005.0</t>
  </si>
  <si>
    <t>141.5</t>
  </si>
  <si>
    <t>1873165.0</t>
  </si>
  <si>
    <t>719473.0</t>
  </si>
  <si>
    <t>1704952.0</t>
  </si>
  <si>
    <t>552821.0</t>
  </si>
  <si>
    <t>1589571.0</t>
  </si>
  <si>
    <t>1492479.0</t>
  </si>
  <si>
    <t>267010.0</t>
  </si>
  <si>
    <t>220186.0</t>
  </si>
  <si>
    <t>1479442.0</t>
  </si>
  <si>
    <t>1773446.0</t>
  </si>
  <si>
    <t>928924.0</t>
  </si>
  <si>
    <t>1483303.0</t>
  </si>
  <si>
    <t>208963.0</t>
  </si>
  <si>
    <t>1775379.0</t>
  </si>
  <si>
    <t>1182394.0</t>
  </si>
  <si>
    <t>1350606.0</t>
  </si>
  <si>
    <t>1681929.0</t>
  </si>
  <si>
    <t>1700619.0</t>
  </si>
  <si>
    <t>928839.0</t>
  </si>
  <si>
    <t>1635953.0</t>
  </si>
  <si>
    <t>1782689.0</t>
  </si>
  <si>
    <t>1468857.0</t>
  </si>
  <si>
    <t>612068.0</t>
  </si>
  <si>
    <t>74.94</t>
  </si>
  <si>
    <t>1921618.0</t>
  </si>
  <si>
    <t>300466.0</t>
  </si>
  <si>
    <t>79.07</t>
  </si>
  <si>
    <t>1763028.0</t>
  </si>
  <si>
    <t>1878788.0</t>
  </si>
  <si>
    <t>1878791.0</t>
  </si>
  <si>
    <t>1878792.0</t>
  </si>
  <si>
    <t>495852.0</t>
  </si>
  <si>
    <t>465744.0</t>
  </si>
  <si>
    <t>972530.0</t>
  </si>
  <si>
    <t>1610810.0</t>
  </si>
  <si>
    <t>592035.0</t>
  </si>
  <si>
    <t>1706249.0</t>
  </si>
  <si>
    <t>1434.95</t>
  </si>
  <si>
    <t>686812.0</t>
  </si>
  <si>
    <t>1587408.0</t>
  </si>
  <si>
    <t>203258.0</t>
  </si>
  <si>
    <t>465316.0</t>
  </si>
  <si>
    <t>228841.0</t>
  </si>
  <si>
    <t>1578386.0</t>
  </si>
  <si>
    <t>1610812.0</t>
  </si>
  <si>
    <t>1772218.0</t>
  </si>
  <si>
    <t>833152.0</t>
  </si>
  <si>
    <t>1559936.0</t>
  </si>
  <si>
    <t>796918.0</t>
  </si>
  <si>
    <t>834921.0</t>
  </si>
  <si>
    <t>1924626.0</t>
  </si>
  <si>
    <t>826355.0</t>
  </si>
  <si>
    <t>1737576.0</t>
  </si>
  <si>
    <t>767039.0</t>
  </si>
  <si>
    <t>1302660.0</t>
  </si>
  <si>
    <t>1289655.0</t>
  </si>
  <si>
    <t>1301855.0</t>
  </si>
  <si>
    <t>1291093.0</t>
  </si>
  <si>
    <t>1291846.0</t>
  </si>
  <si>
    <t>1980479.0</t>
  </si>
  <si>
    <t>1300818.0</t>
  </si>
  <si>
    <t>1839465.0</t>
  </si>
  <si>
    <t>1961167.0</t>
  </si>
  <si>
    <t>1890515.0</t>
  </si>
  <si>
    <t>596970.0</t>
  </si>
  <si>
    <t>544729.0</t>
  </si>
  <si>
    <t>1860638.0</t>
  </si>
  <si>
    <t>517261.0</t>
  </si>
  <si>
    <t>1860622.0</t>
  </si>
  <si>
    <t>1860621.0</t>
  </si>
  <si>
    <t>517263.0</t>
  </si>
  <si>
    <t>1915931.0</t>
  </si>
  <si>
    <t>1292134.0</t>
  </si>
  <si>
    <t>517262.0</t>
  </si>
  <si>
    <t>1860619.0</t>
  </si>
  <si>
    <t>488179.0</t>
  </si>
  <si>
    <t>490156.0</t>
  </si>
  <si>
    <t>1184612.0</t>
  </si>
  <si>
    <t>824907.0</t>
  </si>
  <si>
    <t>407849.0</t>
  </si>
  <si>
    <t>1196234.0</t>
  </si>
  <si>
    <t>1304200.0</t>
  </si>
  <si>
    <t>1445627.0</t>
  </si>
  <si>
    <t>1093489.0</t>
  </si>
  <si>
    <t>1250488.0</t>
  </si>
  <si>
    <t>993876.0</t>
  </si>
  <si>
    <t>332077.0</t>
  </si>
  <si>
    <t>1460364.0</t>
  </si>
  <si>
    <t>417708.0</t>
  </si>
  <si>
    <t>1189729.0</t>
  </si>
  <si>
    <t>1154841.0</t>
  </si>
  <si>
    <t>827274.0</t>
  </si>
  <si>
    <t>850981.0</t>
  </si>
  <si>
    <t>826021.0</t>
  </si>
  <si>
    <t>125867.0</t>
  </si>
  <si>
    <t>128143.0</t>
  </si>
  <si>
    <t>1720209.0</t>
  </si>
  <si>
    <t>1188528.0</t>
  </si>
  <si>
    <t>1188531.0</t>
  </si>
  <si>
    <t>1003916.0</t>
  </si>
  <si>
    <t>549685.0</t>
  </si>
  <si>
    <t>800362.0</t>
  </si>
  <si>
    <t>795384.0</t>
  </si>
  <si>
    <t>167418.0</t>
  </si>
  <si>
    <t>119824.0</t>
  </si>
  <si>
    <t>1039867.0</t>
  </si>
  <si>
    <t>542289.0</t>
  </si>
  <si>
    <t>1188857.0</t>
  </si>
  <si>
    <t>1320196.0</t>
  </si>
  <si>
    <t>1196420.0</t>
  </si>
  <si>
    <t>857590.0</t>
  </si>
  <si>
    <t>1783332.0</t>
  </si>
  <si>
    <t>935243.0</t>
  </si>
  <si>
    <t>362071.0</t>
  </si>
  <si>
    <t>175623.0</t>
  </si>
  <si>
    <t>1201189.0</t>
  </si>
  <si>
    <t>1015621.0</t>
  </si>
  <si>
    <t>27881.0</t>
  </si>
  <si>
    <t>989604.0</t>
  </si>
  <si>
    <t>135877.0</t>
  </si>
  <si>
    <t>1790045.0</t>
  </si>
  <si>
    <t>1188203.0</t>
  </si>
  <si>
    <t>1368566.0</t>
  </si>
  <si>
    <t>1194330.0</t>
  </si>
  <si>
    <t>1200151.0</t>
  </si>
  <si>
    <t>1812072.0</t>
  </si>
  <si>
    <t>274853.0</t>
  </si>
  <si>
    <t>1359136.0</t>
  </si>
  <si>
    <t>1247887.0</t>
  </si>
  <si>
    <t>802695.0</t>
  </si>
  <si>
    <t>1409107.0</t>
  </si>
  <si>
    <t>1189712.0</t>
  </si>
  <si>
    <t>992995.0</t>
  </si>
  <si>
    <t>1231927.0</t>
  </si>
  <si>
    <t>215160.0</t>
  </si>
  <si>
    <t>960745.0</t>
  </si>
  <si>
    <t>1059484.0</t>
  </si>
  <si>
    <t>952583.0</t>
  </si>
  <si>
    <t>57115.0</t>
  </si>
  <si>
    <t>138954.0</t>
  </si>
  <si>
    <t>209703.0</t>
  </si>
  <si>
    <t>953544.0</t>
  </si>
  <si>
    <t>1924271.0</t>
  </si>
  <si>
    <t>1202115.0</t>
  </si>
  <si>
    <t>1924270.0</t>
  </si>
  <si>
    <t>1873204.0</t>
  </si>
  <si>
    <t>1191018.0</t>
  </si>
  <si>
    <t>1488615.0</t>
  </si>
  <si>
    <t>61.31</t>
  </si>
  <si>
    <t>57897.0</t>
  </si>
  <si>
    <t>646184.0</t>
  </si>
  <si>
    <t>442964.0</t>
  </si>
  <si>
    <t>303840.0</t>
  </si>
  <si>
    <t>1091329.0</t>
  </si>
  <si>
    <t>1091683.0</t>
  </si>
  <si>
    <t>1321101.0</t>
  </si>
  <si>
    <t>1194379.0</t>
  </si>
  <si>
    <t>1092137.0</t>
  </si>
  <si>
    <t>493176.0</t>
  </si>
  <si>
    <t>1292852.0</t>
  </si>
  <si>
    <t>1292066.0</t>
  </si>
  <si>
    <t>1301983.0</t>
  </si>
  <si>
    <t>424925.0</t>
  </si>
  <si>
    <t>1302405.0</t>
  </si>
  <si>
    <t>1293099.0</t>
  </si>
  <si>
    <t>1291169.0</t>
  </si>
  <si>
    <t>1292637.0</t>
  </si>
  <si>
    <t>1302271.0</t>
  </si>
  <si>
    <t>1291762.0</t>
  </si>
  <si>
    <t>396950.0</t>
  </si>
  <si>
    <t>1298903.0</t>
  </si>
  <si>
    <t>1299397.0</t>
  </si>
  <si>
    <t>1299985.0</t>
  </si>
  <si>
    <t>508967.0</t>
  </si>
  <si>
    <t>304862.0</t>
  </si>
  <si>
    <t>1321008.0</t>
  </si>
  <si>
    <t>136583.0</t>
  </si>
  <si>
    <t>969464.0</t>
  </si>
  <si>
    <t>1002471.0</t>
  </si>
  <si>
    <t>513835.0</t>
  </si>
  <si>
    <t>494406.0</t>
  </si>
  <si>
    <t>1625604.0</t>
  </si>
  <si>
    <t>Overbrook</t>
  </si>
  <si>
    <t>610598.0</t>
  </si>
  <si>
    <t>803289.0</t>
  </si>
  <si>
    <t>717443.0</t>
  </si>
  <si>
    <t>717264.0</t>
  </si>
  <si>
    <t>1712787.0</t>
  </si>
  <si>
    <t>375703.0</t>
  </si>
  <si>
    <t>1525467.0</t>
  </si>
  <si>
    <t>1526072.0</t>
  </si>
  <si>
    <t>687934.0</t>
  </si>
  <si>
    <t>667417.0</t>
  </si>
  <si>
    <t>395719.0</t>
  </si>
  <si>
    <t>441926.0</t>
  </si>
  <si>
    <t>1055842.0</t>
  </si>
  <si>
    <t>1247784.0</t>
  </si>
  <si>
    <t>761479.0</t>
  </si>
  <si>
    <t>935203.0</t>
  </si>
  <si>
    <t>1195293.0</t>
  </si>
  <si>
    <t>577178.0</t>
  </si>
  <si>
    <t>399186.0</t>
  </si>
  <si>
    <t>1835394.0</t>
  </si>
  <si>
    <t>948069.0</t>
  </si>
  <si>
    <t>1490411.0</t>
  </si>
  <si>
    <t>1807439.0</t>
  </si>
  <si>
    <t>1769323.0</t>
  </si>
  <si>
    <t>150538.0</t>
  </si>
  <si>
    <t>1472990.0</t>
  </si>
  <si>
    <t>1320957.0</t>
  </si>
  <si>
    <t>932917.0</t>
  </si>
  <si>
    <t>716424.0</t>
  </si>
  <si>
    <t>139052.0</t>
  </si>
  <si>
    <t>858080.0</t>
  </si>
  <si>
    <t>499203.0</t>
  </si>
  <si>
    <t>720652.0</t>
  </si>
  <si>
    <t>1430028.0</t>
  </si>
  <si>
    <t>1209158.0</t>
  </si>
  <si>
    <t>27973.0</t>
  </si>
  <si>
    <t>988474.0</t>
  </si>
  <si>
    <t>1610811.0</t>
  </si>
  <si>
    <t>380867.0</t>
  </si>
  <si>
    <t>163718.0</t>
  </si>
  <si>
    <t>72095.0</t>
  </si>
  <si>
    <t>900274.0</t>
  </si>
  <si>
    <t>1146329.0</t>
  </si>
  <si>
    <t>507660.0</t>
  </si>
  <si>
    <t>1695710.0</t>
  </si>
  <si>
    <t>457222.0</t>
  </si>
  <si>
    <t>687142.0</t>
  </si>
  <si>
    <t>1472072.0</t>
  </si>
  <si>
    <t>1697157.0</t>
  </si>
  <si>
    <t>709714.0</t>
  </si>
  <si>
    <t>968474.0</t>
  </si>
  <si>
    <t>630248.0</t>
  </si>
  <si>
    <t>1466553.0</t>
  </si>
  <si>
    <t>496189.0</t>
  </si>
  <si>
    <t>1625875.0</t>
  </si>
  <si>
    <t>310646.0</t>
  </si>
  <si>
    <t>1612327.0</t>
  </si>
  <si>
    <t>488526.0</t>
  </si>
  <si>
    <t>1081671.0</t>
  </si>
  <si>
    <t>1666300.0</t>
  </si>
  <si>
    <t>983748.0</t>
  </si>
  <si>
    <t>972694.0</t>
  </si>
  <si>
    <t>1715323.0</t>
  </si>
  <si>
    <t>622747.0</t>
  </si>
  <si>
    <t>1766215.0</t>
  </si>
  <si>
    <t>270574.0</t>
  </si>
  <si>
    <t>1469357.0</t>
  </si>
  <si>
    <t>990295.0</t>
  </si>
  <si>
    <t>1690259.0</t>
  </si>
  <si>
    <t>1349340.0</t>
  </si>
  <si>
    <t>1182525.0</t>
  </si>
  <si>
    <t>1492755.0</t>
  </si>
  <si>
    <t>1220878.0</t>
  </si>
  <si>
    <t>548794.0</t>
  </si>
  <si>
    <t>832120.0</t>
  </si>
  <si>
    <t>1038646.0</t>
  </si>
  <si>
    <t>878115.0</t>
  </si>
  <si>
    <t>138721.0</t>
  </si>
  <si>
    <t>1900810.0</t>
  </si>
  <si>
    <t>1955593.0</t>
  </si>
  <si>
    <t>1989571.0</t>
  </si>
  <si>
    <t>1989564.0</t>
  </si>
  <si>
    <t>1027072.0</t>
  </si>
  <si>
    <t>1932333.0</t>
  </si>
  <si>
    <t>1899788.0</t>
  </si>
  <si>
    <t>1086332.0</t>
  </si>
  <si>
    <t>820684.0</t>
  </si>
  <si>
    <t>780595.0</t>
  </si>
  <si>
    <t>1817858.0</t>
  </si>
  <si>
    <t>1325727.0</t>
  </si>
  <si>
    <t>1323605.0</t>
  </si>
  <si>
    <t>1151271.0</t>
  </si>
  <si>
    <t>1636426.0</t>
  </si>
  <si>
    <t>306747.0</t>
  </si>
  <si>
    <t>441564.0</t>
  </si>
  <si>
    <t>676950.0</t>
  </si>
  <si>
    <t>171393.0</t>
  </si>
  <si>
    <t>266855.0</t>
  </si>
  <si>
    <t>1073277.0</t>
  </si>
  <si>
    <t>841316.0</t>
  </si>
  <si>
    <t>516400.0</t>
  </si>
  <si>
    <t>811945.0</t>
  </si>
  <si>
    <t>556650.0</t>
  </si>
  <si>
    <t>369095.0</t>
  </si>
  <si>
    <t>254073.0</t>
  </si>
  <si>
    <t>53074.0</t>
  </si>
  <si>
    <t>160490.0</t>
  </si>
  <si>
    <t>139607.0</t>
  </si>
  <si>
    <t>694557.0</t>
  </si>
  <si>
    <t>642202.0</t>
  </si>
  <si>
    <t>466033.0</t>
  </si>
  <si>
    <t>834692.0</t>
  </si>
  <si>
    <t>593535.0</t>
  </si>
  <si>
    <t>1796557.0</t>
  </si>
  <si>
    <t>1094049.0</t>
  </si>
  <si>
    <t>1989575.0</t>
  </si>
  <si>
    <t>1619472.0</t>
  </si>
  <si>
    <t>1666083.0</t>
  </si>
  <si>
    <t>1687829.0</t>
  </si>
  <si>
    <t>530922.0</t>
  </si>
  <si>
    <t>1078676.0</t>
  </si>
  <si>
    <t>1164052.0</t>
  </si>
  <si>
    <t>442231.0</t>
  </si>
  <si>
    <t>5343000.0</t>
  </si>
  <si>
    <t>1978278.0</t>
  </si>
  <si>
    <t>1248576.0</t>
  </si>
  <si>
    <t>1085762.0</t>
  </si>
  <si>
    <t>221119.0</t>
  </si>
  <si>
    <t>514198.0</t>
  </si>
  <si>
    <t>991967.0</t>
  </si>
  <si>
    <t>984361.0</t>
  </si>
  <si>
    <t>1276910.0</t>
  </si>
  <si>
    <t>1541938.0</t>
  </si>
  <si>
    <t>370292.0</t>
  </si>
  <si>
    <t>1060506.0</t>
  </si>
  <si>
    <t>981980.0</t>
  </si>
  <si>
    <t>775248.0</t>
  </si>
  <si>
    <t>Melvern</t>
  </si>
  <si>
    <t>869220.0</t>
  </si>
  <si>
    <t>985278.0</t>
  </si>
  <si>
    <t>1702765.0</t>
  </si>
  <si>
    <t>27203.0</t>
  </si>
  <si>
    <t>811328.0</t>
  </si>
  <si>
    <t>890331.0</t>
  </si>
  <si>
    <t>672556.0</t>
  </si>
  <si>
    <t>1570267.0</t>
  </si>
  <si>
    <t>42691.0</t>
  </si>
  <si>
    <t>806873.0</t>
  </si>
  <si>
    <t>383188.0</t>
  </si>
  <si>
    <t>637317.0</t>
  </si>
  <si>
    <t>515125.0</t>
  </si>
  <si>
    <t>1776934.0</t>
  </si>
  <si>
    <t>837009.0</t>
  </si>
  <si>
    <t>1005118.0</t>
  </si>
  <si>
    <t>713899.0</t>
  </si>
  <si>
    <t>227317.0</t>
  </si>
  <si>
    <t>637748.0</t>
  </si>
  <si>
    <t>163462.0</t>
  </si>
  <si>
    <t>737080.0</t>
  </si>
  <si>
    <t>758673.0</t>
  </si>
  <si>
    <t>806027.0</t>
  </si>
  <si>
    <t>590251.0</t>
  </si>
  <si>
    <t>165095.0</t>
  </si>
  <si>
    <t>785344.0</t>
  </si>
  <si>
    <t>178226.0</t>
  </si>
  <si>
    <t>857642.0</t>
  </si>
  <si>
    <t>178586.0</t>
  </si>
  <si>
    <t>810880.0</t>
  </si>
  <si>
    <t>532627.0</t>
  </si>
  <si>
    <t>163516.0</t>
  </si>
  <si>
    <t>618606.0</t>
  </si>
  <si>
    <t>807056.0</t>
  </si>
  <si>
    <t>572418.0</t>
  </si>
  <si>
    <t>176026.0</t>
  </si>
  <si>
    <t>640752.0</t>
  </si>
  <si>
    <t>111235.0</t>
  </si>
  <si>
    <t>1870244.0</t>
  </si>
  <si>
    <t>1857918.0</t>
  </si>
  <si>
    <t>1989561.0</t>
  </si>
  <si>
    <t>124.57</t>
  </si>
  <si>
    <t>1989572.0</t>
  </si>
  <si>
    <t>1161470.0</t>
  </si>
  <si>
    <t>1989544.0</t>
  </si>
  <si>
    <t>77867.0</t>
  </si>
  <si>
    <t>1263510.0</t>
  </si>
  <si>
    <t>526086.0</t>
  </si>
  <si>
    <t>465249.0</t>
  </si>
  <si>
    <t>1067820.0</t>
  </si>
  <si>
    <t>380611.0</t>
  </si>
  <si>
    <t>392946.0</t>
  </si>
  <si>
    <t>407205.0</t>
  </si>
  <si>
    <t>416428.0</t>
  </si>
  <si>
    <t>417562.0</t>
  </si>
  <si>
    <t>401162.0</t>
  </si>
  <si>
    <t>723863.0</t>
  </si>
  <si>
    <t>360458.0</t>
  </si>
  <si>
    <t>516140.0</t>
  </si>
  <si>
    <t>479725.0</t>
  </si>
  <si>
    <t>493195.0</t>
  </si>
  <si>
    <t>480802.0</t>
  </si>
  <si>
    <t>301255.0</t>
  </si>
  <si>
    <t>537231.0</t>
  </si>
  <si>
    <t>384231.0</t>
  </si>
  <si>
    <t>305411.0</t>
  </si>
  <si>
    <t>362732.0</t>
  </si>
  <si>
    <t>674050.0</t>
  </si>
  <si>
    <t>421036.0</t>
  </si>
  <si>
    <t>424515.0</t>
  </si>
  <si>
    <t>691343.0</t>
  </si>
  <si>
    <t>364436.0</t>
  </si>
  <si>
    <t>688892.0</t>
  </si>
  <si>
    <t>377808.0</t>
  </si>
  <si>
    <t>614780.0</t>
  </si>
  <si>
    <t>364493.0</t>
  </si>
  <si>
    <t>358454.0</t>
  </si>
  <si>
    <t>737886.0</t>
  </si>
  <si>
    <t>421398.0</t>
  </si>
  <si>
    <t>559422.0</t>
  </si>
  <si>
    <t>469574.0</t>
  </si>
  <si>
    <t>363746.0</t>
  </si>
  <si>
    <t>703035.0</t>
  </si>
  <si>
    <t>674331.0</t>
  </si>
  <si>
    <t>359595.0</t>
  </si>
  <si>
    <t>365269.0</t>
  </si>
  <si>
    <t>304716.0</t>
  </si>
  <si>
    <t>777955.0</t>
  </si>
  <si>
    <t>372953.0</t>
  </si>
  <si>
    <t>362218.0</t>
  </si>
  <si>
    <t>591310.0</t>
  </si>
  <si>
    <t>422287.0</t>
  </si>
  <si>
    <t>508875.0</t>
  </si>
  <si>
    <t>266286.0</t>
  </si>
  <si>
    <t>384252.0</t>
  </si>
  <si>
    <t>638006.0</t>
  </si>
  <si>
    <t>176125.0</t>
  </si>
  <si>
    <t>698457.0</t>
  </si>
  <si>
    <t>165426.0</t>
  </si>
  <si>
    <t>622328.0</t>
  </si>
  <si>
    <t>811075.0</t>
  </si>
  <si>
    <t>156905.0</t>
  </si>
  <si>
    <t>155944.0</t>
  </si>
  <si>
    <t>677045.0</t>
  </si>
  <si>
    <t>165745.0</t>
  </si>
  <si>
    <t>556410.0</t>
  </si>
  <si>
    <t>806870.0</t>
  </si>
  <si>
    <t>178301.0</t>
  </si>
  <si>
    <t>586417.0</t>
  </si>
  <si>
    <t>157864.0</t>
  </si>
  <si>
    <t>678560.0</t>
  </si>
  <si>
    <t>162479.0</t>
  </si>
  <si>
    <t>641098.0</t>
  </si>
  <si>
    <t>111951.0</t>
  </si>
  <si>
    <t>554993.0</t>
  </si>
  <si>
    <t>408789.0</t>
  </si>
  <si>
    <t>374300.0</t>
  </si>
  <si>
    <t>402814.0</t>
  </si>
  <si>
    <t>427210.0</t>
  </si>
  <si>
    <t>407693.0</t>
  </si>
  <si>
    <t>480549.0</t>
  </si>
  <si>
    <t>432250.0</t>
  </si>
  <si>
    <t>401645.0</t>
  </si>
  <si>
    <t>304634.0</t>
  </si>
  <si>
    <t>480797.0</t>
  </si>
  <si>
    <t>476728.0</t>
  </si>
  <si>
    <t>479786.0</t>
  </si>
  <si>
    <t>358829.0</t>
  </si>
  <si>
    <t>836077.0</t>
  </si>
  <si>
    <t>383647.0</t>
  </si>
  <si>
    <t>710154.0</t>
  </si>
  <si>
    <t>305119.0</t>
  </si>
  <si>
    <t>878087.0</t>
  </si>
  <si>
    <t>364736.0</t>
  </si>
  <si>
    <t>500625.0</t>
  </si>
  <si>
    <t>478172.0</t>
  </si>
  <si>
    <t>608281.0</t>
  </si>
  <si>
    <t>304105.0</t>
  </si>
  <si>
    <t>719320.0</t>
  </si>
  <si>
    <t>365226.0</t>
  </si>
  <si>
    <t>780455.0</t>
  </si>
  <si>
    <t>363363.0</t>
  </si>
  <si>
    <t>604154.0</t>
  </si>
  <si>
    <t>670950.0</t>
  </si>
  <si>
    <t>360181.0</t>
  </si>
  <si>
    <t>425053.0</t>
  </si>
  <si>
    <t>476706.0</t>
  </si>
  <si>
    <t>703400.0</t>
  </si>
  <si>
    <t>409153.0</t>
  </si>
  <si>
    <t>478441.0</t>
  </si>
  <si>
    <t>404171.0</t>
  </si>
  <si>
    <t>373713.0</t>
  </si>
  <si>
    <t>265586.0</t>
  </si>
  <si>
    <t>265657.0</t>
  </si>
  <si>
    <t>418356.0</t>
  </si>
  <si>
    <t>459774.0</t>
  </si>
  <si>
    <t>635600.0</t>
  </si>
  <si>
    <t>299092.0</t>
  </si>
  <si>
    <t>636620.0</t>
  </si>
  <si>
    <t>464251.0</t>
  </si>
  <si>
    <t>365012.0</t>
  </si>
  <si>
    <t>358455.0</t>
  </si>
  <si>
    <t>778100.0</t>
  </si>
  <si>
    <t>472576.0</t>
  </si>
  <si>
    <t>663661.0</t>
  </si>
  <si>
    <t>383947.0</t>
  </si>
  <si>
    <t>472609.0</t>
  </si>
  <si>
    <t>362895.0</t>
  </si>
  <si>
    <t>480427.0</t>
  </si>
  <si>
    <t>267524.0</t>
  </si>
  <si>
    <t>409809.0</t>
  </si>
  <si>
    <t>267497.0</t>
  </si>
  <si>
    <t>675261.0</t>
  </si>
  <si>
    <t>417865.0</t>
  </si>
  <si>
    <t>506940.0</t>
  </si>
  <si>
    <t>635982.0</t>
  </si>
  <si>
    <t>417945.0</t>
  </si>
  <si>
    <t>640820.0</t>
  </si>
  <si>
    <t>418366.0</t>
  </si>
  <si>
    <t>505840.0</t>
  </si>
  <si>
    <t>403276.0</t>
  </si>
  <si>
    <t>557545.0</t>
  </si>
  <si>
    <t>409116.0</t>
  </si>
  <si>
    <t>422523.0</t>
  </si>
  <si>
    <t>301502.0</t>
  </si>
  <si>
    <t>631454.0</t>
  </si>
  <si>
    <t>363242.0</t>
  </si>
  <si>
    <t>515878.0</t>
  </si>
  <si>
    <t>469278.0</t>
  </si>
  <si>
    <t>660565.0</t>
  </si>
  <si>
    <t>266592.0</t>
  </si>
  <si>
    <t>350807.0</t>
  </si>
  <si>
    <t>412076.0</t>
  </si>
  <si>
    <t>359301.0</t>
  </si>
  <si>
    <t>468065.0</t>
  </si>
  <si>
    <t>460663.0</t>
  </si>
  <si>
    <t>557587.0</t>
  </si>
  <si>
    <t>384265.0</t>
  </si>
  <si>
    <t>876710.0</t>
  </si>
  <si>
    <t>459825.0</t>
  </si>
  <si>
    <t>426397.0</t>
  </si>
  <si>
    <t>365433.0</t>
  </si>
  <si>
    <t>748950.0</t>
  </si>
  <si>
    <t>362270.0</t>
  </si>
  <si>
    <t>557030.0</t>
  </si>
  <si>
    <t>1200945.0</t>
  </si>
  <si>
    <t>60319.0</t>
  </si>
  <si>
    <t>616685.0</t>
  </si>
  <si>
    <t>391866.0</t>
  </si>
  <si>
    <t>369384.0</t>
  </si>
  <si>
    <t>738205.0</t>
  </si>
  <si>
    <t>305808.0</t>
  </si>
  <si>
    <t>266332.0</t>
  </si>
  <si>
    <t>472072.0</t>
  </si>
  <si>
    <t>603925.0</t>
  </si>
  <si>
    <t>479906.0</t>
  </si>
  <si>
    <t>265554.0</t>
  </si>
  <si>
    <t>417944.0</t>
  </si>
  <si>
    <t>477402.0</t>
  </si>
  <si>
    <t>477139.0</t>
  </si>
  <si>
    <t>409139.0</t>
  </si>
  <si>
    <t>477428.0</t>
  </si>
  <si>
    <t>559382.0</t>
  </si>
  <si>
    <t>477169.0</t>
  </si>
  <si>
    <t>493423.0</t>
  </si>
  <si>
    <t>777298.0</t>
  </si>
  <si>
    <t>365238.0</t>
  </si>
  <si>
    <t>703975.0</t>
  </si>
  <si>
    <t>500731.0</t>
  </si>
  <si>
    <t>427762.0</t>
  </si>
  <si>
    <t>557784.0</t>
  </si>
  <si>
    <t>477611.0</t>
  </si>
  <si>
    <t>265489.0</t>
  </si>
  <si>
    <t>476592.0</t>
  </si>
  <si>
    <t>1583294.0</t>
  </si>
  <si>
    <t>1684751.0</t>
  </si>
  <si>
    <t>656657.0</t>
  </si>
  <si>
    <t>1582701.0</t>
  </si>
  <si>
    <t>1304768.0</t>
  </si>
  <si>
    <t>557217.0</t>
  </si>
  <si>
    <t>555643.0</t>
  </si>
  <si>
    <t>568201.0</t>
  </si>
  <si>
    <t>409453.0</t>
  </si>
  <si>
    <t>731859.0</t>
  </si>
  <si>
    <t>373464.0</t>
  </si>
  <si>
    <t>569069.0</t>
  </si>
  <si>
    <t>550540.0</t>
  </si>
  <si>
    <t>409494.0</t>
  </si>
  <si>
    <t>527665.0</t>
  </si>
  <si>
    <t>480226.0</t>
  </si>
  <si>
    <t>403756.0</t>
  </si>
  <si>
    <t>559166.0</t>
  </si>
  <si>
    <t>611530.0</t>
  </si>
  <si>
    <t>480301.0</t>
  </si>
  <si>
    <t>457090.0</t>
  </si>
  <si>
    <t>409115.0</t>
  </si>
  <si>
    <t>400397.0</t>
  </si>
  <si>
    <t>565450.0</t>
  </si>
  <si>
    <t>402041.0</t>
  </si>
  <si>
    <t>267540.0</t>
  </si>
  <si>
    <t>570264.0</t>
  </si>
  <si>
    <t>267566.0</t>
  </si>
  <si>
    <t>570712.0</t>
  </si>
  <si>
    <t>571240.0</t>
  </si>
  <si>
    <t>571175.0</t>
  </si>
  <si>
    <t>480059.0</t>
  </si>
  <si>
    <t>359662.0</t>
  </si>
  <si>
    <t>571659.0</t>
  </si>
  <si>
    <t>472786.0</t>
  </si>
  <si>
    <t>665950.0</t>
  </si>
  <si>
    <t>422727.0</t>
  </si>
  <si>
    <t>788940.0</t>
  </si>
  <si>
    <t>426583.0</t>
  </si>
  <si>
    <t>1989583.0</t>
  </si>
  <si>
    <t>1008830.0</t>
  </si>
  <si>
    <t>1478093.0</t>
  </si>
  <si>
    <t>1411917.0</t>
  </si>
  <si>
    <t>738016.0</t>
  </si>
  <si>
    <t>745843.0</t>
  </si>
  <si>
    <t>42739.0</t>
  </si>
  <si>
    <t>606265.0</t>
  </si>
  <si>
    <t>1722496.0</t>
  </si>
  <si>
    <t>948299.0</t>
  </si>
  <si>
    <t>1031222.0</t>
  </si>
  <si>
    <t>975107.0</t>
  </si>
  <si>
    <t>454638.0</t>
  </si>
  <si>
    <t>57022.0</t>
  </si>
  <si>
    <t>736242.0</t>
  </si>
  <si>
    <t>736662.0</t>
  </si>
  <si>
    <t>742851.0</t>
  </si>
  <si>
    <t>295667.0</t>
  </si>
  <si>
    <t>82586.0</t>
  </si>
  <si>
    <t>1184663.0</t>
  </si>
  <si>
    <t>623311.0</t>
  </si>
  <si>
    <t>1073921.0</t>
  </si>
  <si>
    <t>1109775.0</t>
  </si>
  <si>
    <t>234170.0</t>
  </si>
  <si>
    <t>579160.0</t>
  </si>
  <si>
    <t>1493979.0</t>
  </si>
  <si>
    <t>1601239.0</t>
  </si>
  <si>
    <t>533231.0</t>
  </si>
  <si>
    <t>157278.0</t>
  </si>
  <si>
    <t>335041.0</t>
  </si>
  <si>
    <t>1261492.0</t>
  </si>
  <si>
    <t>1582113.0</t>
  </si>
  <si>
    <t>292756.0</t>
  </si>
  <si>
    <t>1507262.0</t>
  </si>
  <si>
    <t>973933.0</t>
  </si>
  <si>
    <t>1213162.0</t>
  </si>
  <si>
    <t>578893.0</t>
  </si>
  <si>
    <t>924596.0</t>
  </si>
  <si>
    <t>779715.0</t>
  </si>
  <si>
    <t>457056.0</t>
  </si>
  <si>
    <t>93002.0</t>
  </si>
  <si>
    <t>1572658.0</t>
  </si>
  <si>
    <t>1177784.0</t>
  </si>
  <si>
    <t>1334427.0</t>
  </si>
  <si>
    <t>716655.0</t>
  </si>
  <si>
    <t>989621.0</t>
  </si>
  <si>
    <t>1439669.0</t>
  </si>
  <si>
    <t>300812.0</t>
  </si>
  <si>
    <t>1958475.0</t>
  </si>
  <si>
    <t>742223.0</t>
  </si>
  <si>
    <t>344892.0</t>
  </si>
  <si>
    <t>1376816.0</t>
  </si>
  <si>
    <t>345541.0</t>
  </si>
  <si>
    <t>293401.0</t>
  </si>
  <si>
    <t>38235.0</t>
  </si>
  <si>
    <t>1073922.0</t>
  </si>
  <si>
    <t>763555.0</t>
  </si>
  <si>
    <t>701493.0</t>
  </si>
  <si>
    <t>495382.0</t>
  </si>
  <si>
    <t>809911.0</t>
  </si>
  <si>
    <t>163874.0</t>
  </si>
  <si>
    <t>514857.0</t>
  </si>
  <si>
    <t>163830.0</t>
  </si>
  <si>
    <t>170178.0</t>
  </si>
  <si>
    <t>163063.0</t>
  </si>
  <si>
    <t>189498.0</t>
  </si>
  <si>
    <t>618550.0</t>
  </si>
  <si>
    <t>810909.0</t>
  </si>
  <si>
    <t>738725.0</t>
  </si>
  <si>
    <t>169596.0</t>
  </si>
  <si>
    <t>808711.0</t>
  </si>
  <si>
    <t>172772.0</t>
  </si>
  <si>
    <t>1393685.0</t>
  </si>
  <si>
    <t>757506.0</t>
  </si>
  <si>
    <t>177773.0</t>
  </si>
  <si>
    <t>176682.0</t>
  </si>
  <si>
    <t>164455.0</t>
  </si>
  <si>
    <t>156768.0</t>
  </si>
  <si>
    <t>991811.0</t>
  </si>
  <si>
    <t>567267.0</t>
  </si>
  <si>
    <t>1726200.0</t>
  </si>
  <si>
    <t>1726199.0</t>
  </si>
  <si>
    <t>988462.0</t>
  </si>
  <si>
    <t>1357288.0</t>
  </si>
  <si>
    <t>530925.0</t>
  </si>
  <si>
    <t>703276.0</t>
  </si>
  <si>
    <t>535849.0</t>
  </si>
  <si>
    <t>257042.0</t>
  </si>
  <si>
    <t>1679483.0</t>
  </si>
  <si>
    <t>533994.0</t>
  </si>
  <si>
    <t>1278515.0</t>
  </si>
  <si>
    <t>575294.0</t>
  </si>
  <si>
    <t>519570.0</t>
  </si>
  <si>
    <t>577073.0</t>
  </si>
  <si>
    <t>161644.0</t>
  </si>
  <si>
    <t>161670.0</t>
  </si>
  <si>
    <t>179337.0</t>
  </si>
  <si>
    <t>775970.0</t>
  </si>
  <si>
    <t>163416.0</t>
  </si>
  <si>
    <t>832275.0</t>
  </si>
  <si>
    <t>171407.0</t>
  </si>
  <si>
    <t>597950.0</t>
  </si>
  <si>
    <t>741096.0</t>
  </si>
  <si>
    <t>171960.0</t>
  </si>
  <si>
    <t>811036.0</t>
  </si>
  <si>
    <t>727421.0</t>
  </si>
  <si>
    <t>165096.0</t>
  </si>
  <si>
    <t>741102.0</t>
  </si>
  <si>
    <t>178227.0</t>
  </si>
  <si>
    <t>91011.0</t>
  </si>
  <si>
    <t>1626202.0</t>
  </si>
  <si>
    <t>Berryton</t>
  </si>
  <si>
    <t>856586.0</t>
  </si>
  <si>
    <t>849720.0</t>
  </si>
  <si>
    <t>585684.0</t>
  </si>
  <si>
    <t>173055.0</t>
  </si>
  <si>
    <t>169563.0</t>
  </si>
  <si>
    <t>1379701.0</t>
  </si>
  <si>
    <t>801888.0</t>
  </si>
  <si>
    <t>170977.0</t>
  </si>
  <si>
    <t>170252.0</t>
  </si>
  <si>
    <t>491929.0</t>
  </si>
  <si>
    <t>164394.0</t>
  </si>
  <si>
    <t>170220.0</t>
  </si>
  <si>
    <t>161601.0</t>
  </si>
  <si>
    <t>162173.0</t>
  </si>
  <si>
    <t>173031.0</t>
  </si>
  <si>
    <t>811935.0</t>
  </si>
  <si>
    <t>291869.0</t>
  </si>
  <si>
    <t>1628264.0</t>
  </si>
  <si>
    <t>559142.0</t>
  </si>
  <si>
    <t>1149034.0</t>
  </si>
  <si>
    <t>996599.0</t>
  </si>
  <si>
    <t>965645.0</t>
  </si>
  <si>
    <t>1476025.0</t>
  </si>
  <si>
    <t>702188.0</t>
  </si>
  <si>
    <t>788669.0</t>
  </si>
  <si>
    <t>777882.0</t>
  </si>
  <si>
    <t>520396.0</t>
  </si>
  <si>
    <t>1795129.0</t>
  </si>
  <si>
    <t>1803872.0</t>
  </si>
  <si>
    <t>700950.0</t>
  </si>
  <si>
    <t>1796358.0</t>
  </si>
  <si>
    <t>1803644.0</t>
  </si>
  <si>
    <t>520518.0</t>
  </si>
  <si>
    <t>476568.0</t>
  </si>
  <si>
    <t>586542.0</t>
  </si>
  <si>
    <t>1893510.0</t>
  </si>
  <si>
    <t>1084287.0</t>
  </si>
  <si>
    <t>180794.0</t>
  </si>
  <si>
    <t>981347.0</t>
  </si>
  <si>
    <t>1119600.0</t>
  </si>
  <si>
    <t>679218.0</t>
  </si>
  <si>
    <t>1500652.0</t>
  </si>
  <si>
    <t>586274.0</t>
  </si>
  <si>
    <t>585391.0</t>
  </si>
  <si>
    <t>585373.0</t>
  </si>
  <si>
    <t>613623.0</t>
  </si>
  <si>
    <t>805564.0</t>
  </si>
  <si>
    <t>640353.0</t>
  </si>
  <si>
    <t>769062.0</t>
  </si>
  <si>
    <t>640052.0</t>
  </si>
  <si>
    <t>171006.0</t>
  </si>
  <si>
    <t>577595.0</t>
  </si>
  <si>
    <t>576052.0</t>
  </si>
  <si>
    <t>665305.0</t>
  </si>
  <si>
    <t>788963.0</t>
  </si>
  <si>
    <t>851494.0</t>
  </si>
  <si>
    <t>1394950.0</t>
  </si>
  <si>
    <t>871172.0</t>
  </si>
  <si>
    <t>664676.0</t>
  </si>
  <si>
    <t>678552.0</t>
  </si>
  <si>
    <t>689627.0</t>
  </si>
  <si>
    <t>1940165.0</t>
  </si>
  <si>
    <t>1902149.0</t>
  </si>
  <si>
    <t>1902150.0</t>
  </si>
  <si>
    <t>1898181.0</t>
  </si>
  <si>
    <t>1902148.0</t>
  </si>
  <si>
    <t>1926345.0</t>
  </si>
  <si>
    <t>1926343.0</t>
  </si>
  <si>
    <t>1445966.0</t>
  </si>
  <si>
    <t>573869.0</t>
  </si>
  <si>
    <t>1926346.0</t>
  </si>
  <si>
    <t>1926344.0</t>
  </si>
  <si>
    <t>1014300.0</t>
  </si>
  <si>
    <t>681603.0</t>
  </si>
  <si>
    <t>580805.0</t>
  </si>
  <si>
    <t>1493100.0</t>
  </si>
  <si>
    <t>637941.0</t>
  </si>
  <si>
    <t>558874.0</t>
  </si>
  <si>
    <t>615423.0</t>
  </si>
  <si>
    <t>648205.0</t>
  </si>
  <si>
    <t>615378.0</t>
  </si>
  <si>
    <t>650815.0</t>
  </si>
  <si>
    <t>554695.0</t>
  </si>
  <si>
    <t>664187.0</t>
  </si>
  <si>
    <t>558924.0</t>
  </si>
  <si>
    <t>559077.0</t>
  </si>
  <si>
    <t>650737.0</t>
  </si>
  <si>
    <t>618049.0</t>
  </si>
  <si>
    <t>604689.0</t>
  </si>
  <si>
    <t>678539.0</t>
  </si>
  <si>
    <t>565569.0</t>
  </si>
  <si>
    <t>480420.0</t>
  </si>
  <si>
    <t>665161.0</t>
  </si>
  <si>
    <t>682403.0</t>
  </si>
  <si>
    <t>1989518.0</t>
  </si>
  <si>
    <t>715789.0</t>
  </si>
  <si>
    <t>645115.0</t>
  </si>
  <si>
    <t>569561.0</t>
  </si>
  <si>
    <t>39.38</t>
  </si>
  <si>
    <t>240417.0</t>
  </si>
  <si>
    <t>1396632.0</t>
  </si>
  <si>
    <t>1536874.0</t>
  </si>
  <si>
    <t>New Strawn</t>
  </si>
  <si>
    <t>303417.0</t>
  </si>
  <si>
    <t>1025574.0</t>
  </si>
  <si>
    <t>1205863.0</t>
  </si>
  <si>
    <t>1924235.0</t>
  </si>
  <si>
    <t>1142929.0</t>
  </si>
  <si>
    <t>1193613.0</t>
  </si>
  <si>
    <t>758024.0</t>
  </si>
  <si>
    <t>1008905.0</t>
  </si>
  <si>
    <t>744777.0</t>
  </si>
  <si>
    <t>666905.0</t>
  </si>
  <si>
    <t>1025646.0</t>
  </si>
  <si>
    <t>1663311.0</t>
  </si>
  <si>
    <t>Quenemo</t>
  </si>
  <si>
    <t>685480.0</t>
  </si>
  <si>
    <t>967088.0</t>
  </si>
  <si>
    <t>752855.0</t>
  </si>
  <si>
    <t>167918.0</t>
  </si>
  <si>
    <t>1921714.0</t>
  </si>
  <si>
    <t>1696579.0</t>
  </si>
  <si>
    <t>1919427.0</t>
  </si>
  <si>
    <t>1969845.0</t>
  </si>
  <si>
    <t>644005.0</t>
  </si>
  <si>
    <t>1921742.0</t>
  </si>
  <si>
    <t>1212088.0</t>
  </si>
  <si>
    <t>1859610.0</t>
  </si>
  <si>
    <t>1184952.0</t>
  </si>
  <si>
    <t>1999859.0</t>
  </si>
  <si>
    <t>1920625.0</t>
  </si>
  <si>
    <t>1897951.0</t>
  </si>
  <si>
    <t>1920628.0</t>
  </si>
  <si>
    <t>1920626.0</t>
  </si>
  <si>
    <t>1920627.0</t>
  </si>
  <si>
    <t>1897942.0</t>
  </si>
  <si>
    <t>1907731.0</t>
  </si>
  <si>
    <t>1907732.0</t>
  </si>
  <si>
    <t>1907730.0</t>
  </si>
  <si>
    <t>1897950.0</t>
  </si>
  <si>
    <t>1897948.0</t>
  </si>
  <si>
    <t>1897947.0</t>
  </si>
  <si>
    <t>1999857.0</t>
  </si>
  <si>
    <t>1930724.0</t>
  </si>
  <si>
    <t>1930722.0</t>
  </si>
  <si>
    <t>1930723.0</t>
  </si>
  <si>
    <t>1930721.0</t>
  </si>
  <si>
    <t>699049.0</t>
  </si>
  <si>
    <t>Lebo</t>
  </si>
  <si>
    <t>613040.0</t>
  </si>
  <si>
    <t>520856.0</t>
  </si>
  <si>
    <t>775780.0</t>
  </si>
  <si>
    <t>168327.0</t>
  </si>
  <si>
    <t>838209.0</t>
  </si>
  <si>
    <t>669981.0</t>
  </si>
  <si>
    <t>559131.0</t>
  </si>
  <si>
    <t>559157.0</t>
  </si>
  <si>
    <t>559309.0</t>
  </si>
  <si>
    <t>559105.0</t>
  </si>
  <si>
    <t>559194.0</t>
  </si>
  <si>
    <t>558946.0</t>
  </si>
  <si>
    <t>527573.0</t>
  </si>
  <si>
    <t>617200.0</t>
  </si>
  <si>
    <t>617225.0</t>
  </si>
  <si>
    <t>589662.0</t>
  </si>
  <si>
    <t>678258.0</t>
  </si>
  <si>
    <t>664737.0</t>
  </si>
  <si>
    <t>589412.0</t>
  </si>
  <si>
    <t>515435.0</t>
  </si>
  <si>
    <t>554535.0</t>
  </si>
  <si>
    <t>715791.0</t>
  </si>
  <si>
    <t>1334660.0</t>
  </si>
  <si>
    <t>357250.0</t>
  </si>
  <si>
    <t>557240.0</t>
  </si>
  <si>
    <t>650608.0</t>
  </si>
  <si>
    <t>619050.0</t>
  </si>
  <si>
    <t>678761.0</t>
  </si>
  <si>
    <t>564765.0</t>
  </si>
  <si>
    <t>650773.0</t>
  </si>
  <si>
    <t>519680.0</t>
  </si>
  <si>
    <t>617668.0</t>
  </si>
  <si>
    <t>559308.0</t>
  </si>
  <si>
    <t>556661.0</t>
  </si>
  <si>
    <t>559143.0</t>
  </si>
  <si>
    <t>559192.0</t>
  </si>
  <si>
    <t>617169.0</t>
  </si>
  <si>
    <t>413604.0</t>
  </si>
  <si>
    <t>413321.0</t>
  </si>
  <si>
    <t>412551.0</t>
  </si>
  <si>
    <t>460643.0</t>
  </si>
  <si>
    <t>665496.0</t>
  </si>
  <si>
    <t>665127.0</t>
  </si>
  <si>
    <t>479495.0</t>
  </si>
  <si>
    <t>559199.0</t>
  </si>
  <si>
    <t>677606.0</t>
  </si>
  <si>
    <t>678773.0</t>
  </si>
  <si>
    <t>517957.0</t>
  </si>
  <si>
    <t>544503.0</t>
  </si>
  <si>
    <t>1149984.0</t>
  </si>
  <si>
    <t>544504.0</t>
  </si>
  <si>
    <t>533222.0</t>
  </si>
  <si>
    <t>623854.0</t>
  </si>
  <si>
    <t>1553739.0</t>
  </si>
  <si>
    <t>625562.0</t>
  </si>
  <si>
    <t>1478480.0</t>
  </si>
  <si>
    <t>1560957.0</t>
  </si>
  <si>
    <t>153747.0</t>
  </si>
  <si>
    <t>207435.0</t>
  </si>
  <si>
    <t>1733551.0</t>
  </si>
  <si>
    <t>1173969.0</t>
  </si>
  <si>
    <t>1764049.0</t>
  </si>
  <si>
    <t>1673338.0</t>
  </si>
  <si>
    <t>1687608.0</t>
  </si>
  <si>
    <t>1558498.0</t>
  </si>
  <si>
    <t>317492.0</t>
  </si>
  <si>
    <t>1704472.0</t>
  </si>
  <si>
    <t>1702688.0</t>
  </si>
  <si>
    <t>170055.0</t>
  </si>
  <si>
    <t>1559743.0</t>
  </si>
  <si>
    <t>1656351.0</t>
  </si>
  <si>
    <t>1804631.0</t>
  </si>
  <si>
    <t>1176072.0</t>
  </si>
  <si>
    <t>1124532.0</t>
  </si>
  <si>
    <t>1649561.0</t>
  </si>
  <si>
    <t>1635831.0</t>
  </si>
  <si>
    <t>1265311.0</t>
  </si>
  <si>
    <t>1428006.0</t>
  </si>
  <si>
    <t>1307652.0</t>
  </si>
  <si>
    <t>33324.0</t>
  </si>
  <si>
    <t>1173316.0</t>
  </si>
  <si>
    <t>1172606.0</t>
  </si>
  <si>
    <t>1895576.0</t>
  </si>
  <si>
    <t>1639574.0</t>
  </si>
  <si>
    <t>784261.0</t>
  </si>
  <si>
    <t>950702.0</t>
  </si>
  <si>
    <t>1401953.0</t>
  </si>
  <si>
    <t>176128.0</t>
  </si>
  <si>
    <t>1803398.0</t>
  </si>
  <si>
    <t>865941.0</t>
  </si>
  <si>
    <t>242233.0</t>
  </si>
  <si>
    <t>1039634.0</t>
  </si>
  <si>
    <t>266672.0</t>
  </si>
  <si>
    <t>385435.0</t>
  </si>
  <si>
    <t>900621.0</t>
  </si>
  <si>
    <t>340690.0</t>
  </si>
  <si>
    <t>164492.0</t>
  </si>
  <si>
    <t>164780.0</t>
  </si>
  <si>
    <t>1036337.0</t>
  </si>
  <si>
    <t>3153744.0</t>
  </si>
  <si>
    <t>1952686.0</t>
  </si>
  <si>
    <t>565381.0</t>
  </si>
  <si>
    <t>170646.0</t>
  </si>
  <si>
    <t>169446.0</t>
  </si>
  <si>
    <t>162458.0</t>
  </si>
  <si>
    <t>169986.0</t>
  </si>
  <si>
    <t>170481.0</t>
  </si>
  <si>
    <t>162808.0</t>
  </si>
  <si>
    <t>170157.0</t>
  </si>
  <si>
    <t>607667.0</t>
  </si>
  <si>
    <t>169287.0</t>
  </si>
  <si>
    <t>170930.0</t>
  </si>
  <si>
    <t>170574.0</t>
  </si>
  <si>
    <t>162256.0</t>
  </si>
  <si>
    <t>170128.0</t>
  </si>
  <si>
    <t>162428.0</t>
  </si>
  <si>
    <t>169407.0</t>
  </si>
  <si>
    <t>169576.0</t>
  </si>
  <si>
    <t>170433.0</t>
  </si>
  <si>
    <t>161621.0</t>
  </si>
  <si>
    <t>169615.0</t>
  </si>
  <si>
    <t>1811739.0</t>
  </si>
  <si>
    <t>1699882.0</t>
  </si>
  <si>
    <t>1969362.0</t>
  </si>
  <si>
    <t>1523644.0</t>
  </si>
  <si>
    <t>1796955.0</t>
  </si>
  <si>
    <t>1077692.0</t>
  </si>
  <si>
    <t>779925.0</t>
  </si>
  <si>
    <t>1695063.0</t>
  </si>
  <si>
    <t>736380.0</t>
  </si>
  <si>
    <t>1699744.0</t>
  </si>
  <si>
    <t>1921288.0</t>
  </si>
  <si>
    <t>735090.0</t>
  </si>
  <si>
    <t>1700050.0</t>
  </si>
  <si>
    <t>1060096.0</t>
  </si>
  <si>
    <t>1786176.0</t>
  </si>
  <si>
    <t>863165.0</t>
  </si>
  <si>
    <t>1697020.0</t>
  </si>
  <si>
    <t>644220.0</t>
  </si>
  <si>
    <t>1788644.0</t>
  </si>
  <si>
    <t>748875.0</t>
  </si>
  <si>
    <t>1697679.0</t>
  </si>
  <si>
    <t>675297.0</t>
  </si>
  <si>
    <t>921622.0</t>
  </si>
  <si>
    <t>675923.0</t>
  </si>
  <si>
    <t>989790.0</t>
  </si>
  <si>
    <t>1805137.0</t>
  </si>
  <si>
    <t>675009.0</t>
  </si>
  <si>
    <t>1105098.0</t>
  </si>
  <si>
    <t>1800493.0</t>
  </si>
  <si>
    <t>684975.0</t>
  </si>
  <si>
    <t>1696166.0</t>
  </si>
  <si>
    <t>857366.0</t>
  </si>
  <si>
    <t>1695186.0</t>
  </si>
  <si>
    <t>674699.0</t>
  </si>
  <si>
    <t>699675.0</t>
  </si>
  <si>
    <t>1696021.0</t>
  </si>
  <si>
    <t>968757.0</t>
  </si>
  <si>
    <t>1791168.0</t>
  </si>
  <si>
    <t>1697690.0</t>
  </si>
  <si>
    <t>502835.0</t>
  </si>
  <si>
    <t>498225.0</t>
  </si>
  <si>
    <t>232213.0</t>
  </si>
  <si>
    <t>231565.0</t>
  </si>
  <si>
    <t>203851.0</t>
  </si>
  <si>
    <t>971172.0</t>
  </si>
  <si>
    <t>870689.0</t>
  </si>
  <si>
    <t>487384.0</t>
  </si>
  <si>
    <t>367970.0</t>
  </si>
  <si>
    <t>421326.0</t>
  </si>
  <si>
    <t>752820.0</t>
  </si>
  <si>
    <t>1150574.0</t>
  </si>
  <si>
    <t>1013891.0</t>
  </si>
  <si>
    <t>1077180.0</t>
  </si>
  <si>
    <t>1149653.0</t>
  </si>
  <si>
    <t>1749574.0</t>
  </si>
  <si>
    <t>758674.0</t>
  </si>
  <si>
    <t>788600.0</t>
  </si>
  <si>
    <t>718079.0</t>
  </si>
  <si>
    <t>1748038.0</t>
  </si>
  <si>
    <t>1778660.0</t>
  </si>
  <si>
    <t>1796865.0</t>
  </si>
  <si>
    <t>754225.0</t>
  </si>
  <si>
    <t>810891.0</t>
  </si>
  <si>
    <t>764950.0</t>
  </si>
  <si>
    <t>818521.0</t>
  </si>
  <si>
    <t>644115.0</t>
  </si>
  <si>
    <t>1648023.0</t>
  </si>
  <si>
    <t>656465.0</t>
  </si>
  <si>
    <t>755015.0</t>
  </si>
  <si>
    <t>852155.0</t>
  </si>
  <si>
    <t>829898.0</t>
  </si>
  <si>
    <t>717882.0</t>
  </si>
  <si>
    <t>962377.0</t>
  </si>
  <si>
    <t>174551.0</t>
  </si>
  <si>
    <t>1019908.0</t>
  </si>
  <si>
    <t>1466613.0</t>
  </si>
  <si>
    <t>1129444.0</t>
  </si>
  <si>
    <t>688033.0</t>
  </si>
  <si>
    <t>1873960.0</t>
  </si>
  <si>
    <t>102967.0</t>
  </si>
  <si>
    <t>1942129.0</t>
  </si>
  <si>
    <t>1590127.0</t>
  </si>
  <si>
    <t>1600456.0</t>
  </si>
  <si>
    <t>1606296.0</t>
  </si>
  <si>
    <t>1034556.0</t>
  </si>
  <si>
    <t>1949462.0</t>
  </si>
  <si>
    <t>303956.0</t>
  </si>
  <si>
    <t>1518174.0</t>
  </si>
  <si>
    <t>1504613.0</t>
  </si>
  <si>
    <t>1673545.0</t>
  </si>
  <si>
    <t>1959398.0</t>
  </si>
  <si>
    <t>191901.0</t>
  </si>
  <si>
    <t>1959448.0</t>
  </si>
  <si>
    <t>1239276.0</t>
  </si>
  <si>
    <t>785609.0</t>
  </si>
  <si>
    <t>134028.0</t>
  </si>
  <si>
    <t>318294.0</t>
  </si>
  <si>
    <t>502383.0</t>
  </si>
  <si>
    <t>503413.0</t>
  </si>
  <si>
    <t>318437.0</t>
  </si>
  <si>
    <t>571935.0</t>
  </si>
  <si>
    <t>262182.0</t>
  </si>
  <si>
    <t>136147.0</t>
  </si>
  <si>
    <t>133867.0</t>
  </si>
  <si>
    <t>503465.0</t>
  </si>
  <si>
    <t>431704.0</t>
  </si>
  <si>
    <t>262116.0</t>
  </si>
  <si>
    <t>659296.0</t>
  </si>
  <si>
    <t>506114.0</t>
  </si>
  <si>
    <t>502754.0</t>
  </si>
  <si>
    <t>427886.0</t>
  </si>
  <si>
    <t>618636.0</t>
  </si>
  <si>
    <t>506389.0</t>
  </si>
  <si>
    <t>687077.0</t>
  </si>
  <si>
    <t>488284.0</t>
  </si>
  <si>
    <t>136877.0</t>
  </si>
  <si>
    <t>789554.0</t>
  </si>
  <si>
    <t>506432.0</t>
  </si>
  <si>
    <t>1219720.0</t>
  </si>
  <si>
    <t>501881.0</t>
  </si>
  <si>
    <t>506371.0</t>
  </si>
  <si>
    <t>1058157.0</t>
  </si>
  <si>
    <t>503133.0</t>
  </si>
  <si>
    <t>857517.0</t>
  </si>
  <si>
    <t>135355.0</t>
  </si>
  <si>
    <t>503191.0</t>
  </si>
  <si>
    <t>832673.0</t>
  </si>
  <si>
    <t>497793.0</t>
  </si>
  <si>
    <t>509741.0</t>
  </si>
  <si>
    <t>11626164.0</t>
  </si>
  <si>
    <t>435923.0</t>
  </si>
  <si>
    <t>1178977.0</t>
  </si>
  <si>
    <t>1968052.0</t>
  </si>
  <si>
    <t>1532709.0</t>
  </si>
  <si>
    <t>688525.0</t>
  </si>
  <si>
    <t>1783687.0</t>
  </si>
  <si>
    <t>896368.0</t>
  </si>
  <si>
    <t>833508.0</t>
  </si>
  <si>
    <t>830466.0</t>
  </si>
  <si>
    <t>1782275.0</t>
  </si>
  <si>
    <t>1766726.0</t>
  </si>
  <si>
    <t>7579440.0</t>
  </si>
  <si>
    <t>1567489.0</t>
  </si>
  <si>
    <t>5305608.0</t>
  </si>
  <si>
    <t>1567486.0</t>
  </si>
  <si>
    <t>1783012.0</t>
  </si>
  <si>
    <t>693620.0</t>
  </si>
  <si>
    <t>801476.0</t>
  </si>
  <si>
    <t>1783669.0</t>
  </si>
  <si>
    <t>1710686.0</t>
  </si>
  <si>
    <t>791611.0</t>
  </si>
  <si>
    <t>829348.0</t>
  </si>
  <si>
    <t>1813534.0</t>
  </si>
  <si>
    <t>1782966.0</t>
  </si>
  <si>
    <t>602950.0</t>
  </si>
  <si>
    <t>1781383.0</t>
  </si>
  <si>
    <t>745413.0</t>
  </si>
  <si>
    <t>1795027.0</t>
  </si>
  <si>
    <t>1784344.0</t>
  </si>
  <si>
    <t>1791861.0</t>
  </si>
  <si>
    <t>626774.0</t>
  </si>
  <si>
    <t>1790401.0</t>
  </si>
  <si>
    <t>698510.0</t>
  </si>
  <si>
    <t>1792556.0</t>
  </si>
  <si>
    <t>582349.0</t>
  </si>
  <si>
    <t>1633985.0</t>
  </si>
  <si>
    <t>713873.0</t>
  </si>
  <si>
    <t>1777036.0</t>
  </si>
  <si>
    <t>713858.0</t>
  </si>
  <si>
    <t>773945.0</t>
  </si>
  <si>
    <t>1791271.0</t>
  </si>
  <si>
    <t>672345.0</t>
  </si>
  <si>
    <t>1791898.0</t>
  </si>
  <si>
    <t>1792528.0</t>
  </si>
  <si>
    <t>607890.0</t>
  </si>
  <si>
    <t>1791338.0</t>
  </si>
  <si>
    <t>672105.0</t>
  </si>
  <si>
    <t>1789600.0</t>
  </si>
  <si>
    <t>789795.0</t>
  </si>
  <si>
    <t>714170.0</t>
  </si>
  <si>
    <t>1798883.0</t>
  </si>
  <si>
    <t>714154.0</t>
  </si>
  <si>
    <t>711018.0</t>
  </si>
  <si>
    <t>1795833.0</t>
  </si>
  <si>
    <t>571032.0</t>
  </si>
  <si>
    <t>1789627.0</t>
  </si>
  <si>
    <t>1792935.0</t>
  </si>
  <si>
    <t>789044.0</t>
  </si>
  <si>
    <t>1792407.0</t>
  </si>
  <si>
    <t>791660.0</t>
  </si>
  <si>
    <t>679550.0</t>
  </si>
  <si>
    <t>1792362.0</t>
  </si>
  <si>
    <t>714165.0</t>
  </si>
  <si>
    <t>714110.0</t>
  </si>
  <si>
    <t>714176.0</t>
  </si>
  <si>
    <t>1793066.0</t>
  </si>
  <si>
    <t>1790373.0</t>
  </si>
  <si>
    <t>714129.0</t>
  </si>
  <si>
    <t>573665.0</t>
  </si>
  <si>
    <t>1797572.0</t>
  </si>
  <si>
    <t>1795229.0</t>
  </si>
  <si>
    <t>574065.0</t>
  </si>
  <si>
    <t>1792471.0</t>
  </si>
  <si>
    <t>788884.0</t>
  </si>
  <si>
    <t>756015.0</t>
  </si>
  <si>
    <t>811360.0</t>
  </si>
  <si>
    <t>788974.0</t>
  </si>
  <si>
    <t>1532751.0</t>
  </si>
  <si>
    <t>1535058.0</t>
  </si>
  <si>
    <t>778961.0</t>
  </si>
  <si>
    <t>1533123.0</t>
  </si>
  <si>
    <t>1533793.0</t>
  </si>
  <si>
    <t>1535409.0</t>
  </si>
  <si>
    <t>779166.0</t>
  </si>
  <si>
    <t>782002.0</t>
  </si>
  <si>
    <t>778924.0</t>
  </si>
  <si>
    <t>678306.0</t>
  </si>
  <si>
    <t>556950.0</t>
  </si>
  <si>
    <t>778944.0</t>
  </si>
  <si>
    <t>779159.0</t>
  </si>
  <si>
    <t>1527306.0</t>
  </si>
  <si>
    <t>779185.0</t>
  </si>
  <si>
    <t>779216.0</t>
  </si>
  <si>
    <t>1534843.0</t>
  </si>
  <si>
    <t>778970.0</t>
  </si>
  <si>
    <t>778967.0</t>
  </si>
  <si>
    <t>1666744.0</t>
  </si>
  <si>
    <t>1534677.0</t>
  </si>
  <si>
    <t>478168.0</t>
  </si>
  <si>
    <t>Eskridge</t>
  </si>
  <si>
    <t>480560.0</t>
  </si>
  <si>
    <t>1676884.0</t>
  </si>
  <si>
    <t>408214.0</t>
  </si>
  <si>
    <t>1641198.0</t>
  </si>
  <si>
    <t>574701.0</t>
  </si>
  <si>
    <t>824541.0</t>
  </si>
  <si>
    <t>1691190.0</t>
  </si>
  <si>
    <t>1559846.0</t>
  </si>
  <si>
    <t>940611.0</t>
  </si>
  <si>
    <t>Harveyville</t>
  </si>
  <si>
    <t>1712887.0</t>
  </si>
  <si>
    <t>1872863.0</t>
  </si>
  <si>
    <t>1766619.0</t>
  </si>
  <si>
    <t>1389236.0</t>
  </si>
  <si>
    <t>216339.0</t>
  </si>
  <si>
    <t>1231645.0</t>
  </si>
  <si>
    <t>1232335.0</t>
  </si>
  <si>
    <t>204877.0</t>
  </si>
  <si>
    <t>122311.0</t>
  </si>
  <si>
    <t>1965207.0</t>
  </si>
  <si>
    <t>Burlingame</t>
  </si>
  <si>
    <t>1965209.0</t>
  </si>
  <si>
    <t>1965224.0</t>
  </si>
  <si>
    <t>815924.0</t>
  </si>
  <si>
    <t>711823.0</t>
  </si>
  <si>
    <t>900077.0</t>
  </si>
  <si>
    <t>1388502.0</t>
  </si>
  <si>
    <t>1343008.0</t>
  </si>
  <si>
    <t>1239334.0</t>
  </si>
  <si>
    <t>1648949.0</t>
  </si>
  <si>
    <t>1648710.0</t>
  </si>
  <si>
    <t>872422.0</t>
  </si>
  <si>
    <t>1176794.0</t>
  </si>
  <si>
    <t>431921.0</t>
  </si>
  <si>
    <t>431974.0</t>
  </si>
  <si>
    <t>823859.0</t>
  </si>
  <si>
    <t>1173315.0</t>
  </si>
  <si>
    <t>1176070.0</t>
  </si>
  <si>
    <t>853221.0</t>
  </si>
  <si>
    <t>1172316.0</t>
  </si>
  <si>
    <t>1231845.0</t>
  </si>
  <si>
    <t>1054437.0</t>
  </si>
  <si>
    <t>1173847.0</t>
  </si>
  <si>
    <t>876137.0</t>
  </si>
  <si>
    <t>424870.0</t>
  </si>
  <si>
    <t>431763.0</t>
  </si>
  <si>
    <t>774889.0</t>
  </si>
  <si>
    <t>431956.0</t>
  </si>
  <si>
    <t>684812.0</t>
  </si>
  <si>
    <t>432105.0</t>
  </si>
  <si>
    <t>383038.0</t>
  </si>
  <si>
    <t>771483.0</t>
  </si>
  <si>
    <t>431957.0</t>
  </si>
  <si>
    <t>755433.0</t>
  </si>
  <si>
    <t>432162.0</t>
  </si>
  <si>
    <t>421311.0</t>
  </si>
  <si>
    <t>1189718.0</t>
  </si>
  <si>
    <t>428172.0</t>
  </si>
  <si>
    <t>425152.0</t>
  </si>
  <si>
    <t>382894.0</t>
  </si>
  <si>
    <t>1107460.0</t>
  </si>
  <si>
    <t>382689.0</t>
  </si>
  <si>
    <t>1078300.0</t>
  </si>
  <si>
    <t>420511.0</t>
  </si>
  <si>
    <t>1155970.0</t>
  </si>
  <si>
    <t>1035967.0</t>
  </si>
  <si>
    <t>1174018.0</t>
  </si>
  <si>
    <t>1017446.0</t>
  </si>
  <si>
    <t>382477.0</t>
  </si>
  <si>
    <t>1932334.0</t>
  </si>
  <si>
    <t>501355.0</t>
  </si>
  <si>
    <t>502474.0</t>
  </si>
  <si>
    <t>781930.0</t>
  </si>
  <si>
    <t>492765.0</t>
  </si>
  <si>
    <t>539809.0</t>
  </si>
  <si>
    <t>505763.0</t>
  </si>
  <si>
    <t>587598.0</t>
  </si>
  <si>
    <t>492150.0</t>
  </si>
  <si>
    <t>860072.0</t>
  </si>
  <si>
    <t>145681.0</t>
  </si>
  <si>
    <t>502073.0</t>
  </si>
  <si>
    <t>708314.0</t>
  </si>
  <si>
    <t>502841.0</t>
  </si>
  <si>
    <t>775160.0</t>
  </si>
  <si>
    <t>506180.0</t>
  </si>
  <si>
    <t>144981.0</t>
  </si>
  <si>
    <t>136276.0</t>
  </si>
  <si>
    <t>497729.0</t>
  </si>
  <si>
    <t>502480.0</t>
  </si>
  <si>
    <t>1170011.0</t>
  </si>
  <si>
    <t>492102.0</t>
  </si>
  <si>
    <t>318816.0</t>
  </si>
  <si>
    <t>135238.0</t>
  </si>
  <si>
    <t>689777.0</t>
  </si>
  <si>
    <t>502775.0</t>
  </si>
  <si>
    <t>681332.0</t>
  </si>
  <si>
    <t>506126.0</t>
  </si>
  <si>
    <t>501939.0</t>
  </si>
  <si>
    <t>881917.0</t>
  </si>
  <si>
    <t>133996.0</t>
  </si>
  <si>
    <t>320199.0</t>
  </si>
  <si>
    <t>1944876.0</t>
  </si>
  <si>
    <t>318415.0</t>
  </si>
  <si>
    <t>291069.0</t>
  </si>
  <si>
    <t>492168.0</t>
  </si>
  <si>
    <t>505824.0</t>
  </si>
  <si>
    <t>501997.0</t>
  </si>
  <si>
    <t>305809.0</t>
  </si>
  <si>
    <t>505704.0</t>
  </si>
  <si>
    <t>683175.0</t>
  </si>
  <si>
    <t>319343.0</t>
  </si>
  <si>
    <t>502816.0</t>
  </si>
  <si>
    <t>711033.0</t>
  </si>
  <si>
    <t>322630.0</t>
  </si>
  <si>
    <t>138479.0</t>
  </si>
  <si>
    <t>498654.0</t>
  </si>
  <si>
    <t>914962.0</t>
  </si>
  <si>
    <t>502397.0</t>
  </si>
  <si>
    <t>139265.0</t>
  </si>
  <si>
    <t>319563.0</t>
  </si>
  <si>
    <t>498588.0</t>
  </si>
  <si>
    <t>751057.0</t>
  </si>
  <si>
    <t>502076.0</t>
  </si>
  <si>
    <t>714688.0</t>
  </si>
  <si>
    <t>324266.0</t>
  </si>
  <si>
    <t>501940.0</t>
  </si>
  <si>
    <t>1585743.0</t>
  </si>
  <si>
    <t>487436.0</t>
  </si>
  <si>
    <t>487810.0</t>
  </si>
  <si>
    <t>1070500.0</t>
  </si>
  <si>
    <t>503179.0</t>
  </si>
  <si>
    <t>1043090.0</t>
  </si>
  <si>
    <t>492110.0</t>
  </si>
  <si>
    <t>303784.0</t>
  </si>
  <si>
    <t>538750.0</t>
  </si>
  <si>
    <t>290914.0</t>
  </si>
  <si>
    <t>557750.0</t>
  </si>
  <si>
    <t>306037.0</t>
  </si>
  <si>
    <t>728624.0</t>
  </si>
  <si>
    <t>502764.0</t>
  </si>
  <si>
    <t>780237.0</t>
  </si>
  <si>
    <t>502010.0</t>
  </si>
  <si>
    <t>492164.0</t>
  </si>
  <si>
    <t>620433.0</t>
  </si>
  <si>
    <t>503181.0</t>
  </si>
  <si>
    <t>704580.0</t>
  </si>
  <si>
    <t>505675.0</t>
  </si>
  <si>
    <t>863132.0</t>
  </si>
  <si>
    <t>501922.0</t>
  </si>
  <si>
    <t>763950.0</t>
  </si>
  <si>
    <t>492837.0</t>
  </si>
  <si>
    <t>493789.0</t>
  </si>
  <si>
    <t>492776.0</t>
  </si>
  <si>
    <t>503195.0</t>
  </si>
  <si>
    <t>261369.0</t>
  </si>
  <si>
    <t>811175.0</t>
  </si>
  <si>
    <t>498665.0</t>
  </si>
  <si>
    <t>723887.0</t>
  </si>
  <si>
    <t>505772.0</t>
  </si>
  <si>
    <t>693950.0</t>
  </si>
  <si>
    <t>138556.0</t>
  </si>
  <si>
    <t>245338.0</t>
  </si>
  <si>
    <t>502739.0</t>
  </si>
  <si>
    <t>828038.0</t>
  </si>
  <si>
    <t>322519.0</t>
  </si>
  <si>
    <t>820344.0</t>
  </si>
  <si>
    <t>319856.0</t>
  </si>
  <si>
    <t>911396.0</t>
  </si>
  <si>
    <t>487421.0</t>
  </si>
  <si>
    <t>861273.0</t>
  </si>
  <si>
    <t>493361.0</t>
  </si>
  <si>
    <t>505683.0</t>
  </si>
  <si>
    <t>479687.0</t>
  </si>
  <si>
    <t>306344.0</t>
  </si>
  <si>
    <t>454425.0</t>
  </si>
  <si>
    <t>502817.0</t>
  </si>
  <si>
    <t>232158.0</t>
  </si>
  <si>
    <t>319906.0</t>
  </si>
  <si>
    <t>946061.0</t>
  </si>
  <si>
    <t>245452.0</t>
  </si>
  <si>
    <t>428546.0</t>
  </si>
  <si>
    <t>1140802.0</t>
  </si>
  <si>
    <t>245880.0</t>
  </si>
  <si>
    <t>813451.0</t>
  </si>
  <si>
    <t>144905.0</t>
  </si>
  <si>
    <t>818275.0</t>
  </si>
  <si>
    <t>319151.0</t>
  </si>
  <si>
    <t>318906.0</t>
  </si>
  <si>
    <t>154034.0</t>
  </si>
  <si>
    <t>725645.0</t>
  </si>
  <si>
    <t>319831.0</t>
  </si>
  <si>
    <t>688886.0</t>
  </si>
  <si>
    <t>90739.0</t>
  </si>
  <si>
    <t>95205.0</t>
  </si>
  <si>
    <t>855200.0</t>
  </si>
  <si>
    <t>425083.0</t>
  </si>
  <si>
    <t>425169.0</t>
  </si>
  <si>
    <t>789998.0</t>
  </si>
  <si>
    <t>431770.0</t>
  </si>
  <si>
    <t>678286.0</t>
  </si>
  <si>
    <t>425478.0</t>
  </si>
  <si>
    <t>431965.0</t>
  </si>
  <si>
    <t>736782.0</t>
  </si>
  <si>
    <t>431764.0</t>
  </si>
  <si>
    <t>1176622.0</t>
  </si>
  <si>
    <t>620140.0</t>
  </si>
  <si>
    <t>431966.0</t>
  </si>
  <si>
    <t>425097.0</t>
  </si>
  <si>
    <t>431751.0</t>
  </si>
  <si>
    <t>861976.0</t>
  </si>
  <si>
    <t>425172.0</t>
  </si>
  <si>
    <t>902299.0</t>
  </si>
  <si>
    <t>424383.0</t>
  </si>
  <si>
    <t>700618.0</t>
  </si>
  <si>
    <t>424517.0</t>
  </si>
  <si>
    <t>622166.0</t>
  </si>
  <si>
    <t>431677.0</t>
  </si>
  <si>
    <t>1234356.0</t>
  </si>
  <si>
    <t>1196072.0</t>
  </si>
  <si>
    <t>748689.0</t>
  </si>
  <si>
    <t>424462.0</t>
  </si>
  <si>
    <t>424269.0</t>
  </si>
  <si>
    <t>421370.0</t>
  </si>
  <si>
    <t>424766.0</t>
  </si>
  <si>
    <t>757008.0</t>
  </si>
  <si>
    <t>1014860.0</t>
  </si>
  <si>
    <t>1968048.0</t>
  </si>
  <si>
    <t>1262508.0</t>
  </si>
  <si>
    <t>427887.0</t>
  </si>
  <si>
    <t>1271858.0</t>
  </si>
  <si>
    <t>1232828.0</t>
  </si>
  <si>
    <t>432173.0</t>
  </si>
  <si>
    <t>432078.0</t>
  </si>
  <si>
    <t>1173104.0</t>
  </si>
  <si>
    <t>1078906.0</t>
  </si>
  <si>
    <t>1036671.0</t>
  </si>
  <si>
    <t>1028735.0</t>
  </si>
  <si>
    <t>424464.0</t>
  </si>
  <si>
    <t>839300.0</t>
  </si>
  <si>
    <t>1035687.0</t>
  </si>
  <si>
    <t>1248265.0</t>
  </si>
  <si>
    <t>1968056.0</t>
  </si>
  <si>
    <t>736704.0</t>
  </si>
  <si>
    <t>431627.0</t>
  </si>
  <si>
    <t>812767.0</t>
  </si>
  <si>
    <t>1968049.0</t>
  </si>
  <si>
    <t>1015772.0</t>
  </si>
  <si>
    <t>1505584.0</t>
  </si>
  <si>
    <t>1233749.0</t>
  </si>
  <si>
    <t>681632.0</t>
  </si>
  <si>
    <t>775654.0</t>
  </si>
  <si>
    <t>Onaga</t>
  </si>
  <si>
    <t>Pawnee City</t>
  </si>
  <si>
    <t>173649.0</t>
  </si>
  <si>
    <t>50182.0</t>
  </si>
  <si>
    <t>1768395.0</t>
  </si>
  <si>
    <t>1379345.0</t>
  </si>
  <si>
    <t>943666.0</t>
  </si>
  <si>
    <t>929191.0</t>
  </si>
  <si>
    <t>1824458.0</t>
  </si>
  <si>
    <t>72251.0</t>
  </si>
  <si>
    <t>216095.0</t>
  </si>
  <si>
    <t>1592595.0</t>
  </si>
  <si>
    <t>93630.0</t>
  </si>
  <si>
    <t>157169.0</t>
  </si>
  <si>
    <t>170376.0</t>
  </si>
  <si>
    <t>288620.0</t>
  </si>
  <si>
    <t>43329.0</t>
  </si>
  <si>
    <t>1490994.0</t>
  </si>
  <si>
    <t>64787.0</t>
  </si>
  <si>
    <t>65125.0</t>
  </si>
  <si>
    <t>184424.0</t>
  </si>
  <si>
    <t>1946362.0</t>
  </si>
  <si>
    <t>81958.0</t>
  </si>
  <si>
    <t>1157167.0</t>
  </si>
  <si>
    <t>1340161.0</t>
  </si>
  <si>
    <t>1120158.0</t>
  </si>
  <si>
    <t>366315.0</t>
  </si>
  <si>
    <t>1481353.0</t>
  </si>
  <si>
    <t>1616161.0</t>
  </si>
  <si>
    <t>668525.0</t>
  </si>
  <si>
    <t>1417064.0</t>
  </si>
  <si>
    <t>1525292.0</t>
  </si>
  <si>
    <t>512850.0</t>
  </si>
  <si>
    <t>1859888.0</t>
  </si>
  <si>
    <t>1587835.0</t>
  </si>
  <si>
    <t>1175044.0</t>
  </si>
  <si>
    <t>Belvue</t>
  </si>
  <si>
    <t>625376.0</t>
  </si>
  <si>
    <t>Alta Vista</t>
  </si>
  <si>
    <t>953566.0</t>
  </si>
  <si>
    <t>502515.0</t>
  </si>
  <si>
    <t>Wamego</t>
  </si>
  <si>
    <t>62490.0</t>
  </si>
  <si>
    <t>1082055.0</t>
  </si>
  <si>
    <t>213809.0</t>
  </si>
  <si>
    <t>181274.0</t>
  </si>
  <si>
    <t>700021.0</t>
  </si>
  <si>
    <t>1487638.0</t>
  </si>
  <si>
    <t>205485.0</t>
  </si>
  <si>
    <t>1166540.0</t>
  </si>
  <si>
    <t>940014.0</t>
  </si>
  <si>
    <t>51323.0</t>
  </si>
  <si>
    <t>1221257.0</t>
  </si>
  <si>
    <t>155305.0</t>
  </si>
  <si>
    <t>1348127.0</t>
  </si>
  <si>
    <t>334966.0</t>
  </si>
  <si>
    <t>1777024.0</t>
  </si>
  <si>
    <t>1788445.0</t>
  </si>
  <si>
    <t>93915.0</t>
  </si>
  <si>
    <t>878692.0</t>
  </si>
  <si>
    <t>1262758.0</t>
  </si>
  <si>
    <t>1261571.0</t>
  </si>
  <si>
    <t>1168369.0</t>
  </si>
  <si>
    <t>450751.0</t>
  </si>
  <si>
    <t>1187651.0</t>
  </si>
  <si>
    <t>338579.0</t>
  </si>
  <si>
    <t>1446029.0</t>
  </si>
  <si>
    <t>123280.0</t>
  </si>
  <si>
    <t>1981579.0</t>
  </si>
  <si>
    <t>38198.0</t>
  </si>
  <si>
    <t>1323853.0</t>
  </si>
  <si>
    <t>Blue Rapids</t>
  </si>
  <si>
    <t>991877.0</t>
  </si>
  <si>
    <t>1494890.0</t>
  </si>
  <si>
    <t>1205782.0</t>
  </si>
  <si>
    <t>1194306.0</t>
  </si>
  <si>
    <t>Osage City</t>
  </si>
  <si>
    <t>943228.0</t>
  </si>
  <si>
    <t>1582342.0</t>
  </si>
  <si>
    <t>1463820.0</t>
  </si>
  <si>
    <t>544444.0</t>
  </si>
  <si>
    <t>875935.0</t>
  </si>
  <si>
    <t>162758.0</t>
  </si>
  <si>
    <t>54667.0</t>
  </si>
  <si>
    <t>1412878.0</t>
  </si>
  <si>
    <t>546195.0</t>
  </si>
  <si>
    <t>1218752.0</t>
  </si>
  <si>
    <t>945014.0</t>
  </si>
  <si>
    <t>858332.0</t>
  </si>
  <si>
    <t>1434895.0</t>
  </si>
  <si>
    <t>1339364.0</t>
  </si>
  <si>
    <t>843328.0</t>
  </si>
  <si>
    <t>1459739.0</t>
  </si>
  <si>
    <t>1016983.0</t>
  </si>
  <si>
    <t>1018640.0</t>
  </si>
  <si>
    <t>1017856.0</t>
  </si>
  <si>
    <t>923643.0</t>
  </si>
  <si>
    <t>501446.0</t>
  </si>
  <si>
    <t>1355513.0</t>
  </si>
  <si>
    <t>Sabetha</t>
  </si>
  <si>
    <t>774548.0</t>
  </si>
  <si>
    <t>195834.0</t>
  </si>
  <si>
    <t>356807.0</t>
  </si>
  <si>
    <t>773253.0</t>
  </si>
  <si>
    <t>864142.0</t>
  </si>
  <si>
    <t>728697.0</t>
  </si>
  <si>
    <t>1152044.0</t>
  </si>
  <si>
    <t>1969782.0</t>
  </si>
  <si>
    <t>1166180.0</t>
  </si>
  <si>
    <t>278893.0</t>
  </si>
  <si>
    <t>1596397.0</t>
  </si>
  <si>
    <t>1780079.0</t>
  </si>
  <si>
    <t>217020.0</t>
  </si>
  <si>
    <t>609612.0</t>
  </si>
  <si>
    <t>539876.0</t>
  </si>
  <si>
    <t>1567229.0</t>
  </si>
  <si>
    <t>Council Grove</t>
  </si>
  <si>
    <t>699060.0</t>
  </si>
  <si>
    <t>Wymore</t>
  </si>
  <si>
    <t>73607.0</t>
  </si>
  <si>
    <t>1174681.0</t>
  </si>
  <si>
    <t>1458461.0</t>
  </si>
  <si>
    <t>444040.0</t>
  </si>
  <si>
    <t>865980.0</t>
  </si>
  <si>
    <t>1471283.0</t>
  </si>
  <si>
    <t>85430.0</t>
  </si>
  <si>
    <t>477761.0</t>
  </si>
  <si>
    <t>Olsburg</t>
  </si>
  <si>
    <t>340714.0</t>
  </si>
  <si>
    <t>1762650.0</t>
  </si>
  <si>
    <t>1771348.0</t>
  </si>
  <si>
    <t>1333818.0</t>
  </si>
  <si>
    <t>1331455.0</t>
  </si>
  <si>
    <t>45053.0</t>
  </si>
  <si>
    <t>684871.0</t>
  </si>
  <si>
    <t>799346.0</t>
  </si>
  <si>
    <t>1963324.0</t>
  </si>
  <si>
    <t>1355717.0</t>
  </si>
  <si>
    <t>1359990.0</t>
  </si>
  <si>
    <t>1228542.0</t>
  </si>
  <si>
    <t>1963322.0</t>
  </si>
  <si>
    <t>1768092.0</t>
  </si>
  <si>
    <t>1762355.0</t>
  </si>
  <si>
    <t>1487753.0</t>
  </si>
  <si>
    <t>1322951.0</t>
  </si>
  <si>
    <t>853580.0</t>
  </si>
  <si>
    <t>98099.0</t>
  </si>
  <si>
    <t>443677.0</t>
  </si>
  <si>
    <t>1399040.0</t>
  </si>
  <si>
    <t>1400266.0</t>
  </si>
  <si>
    <t>670260.0</t>
  </si>
  <si>
    <t>1401401.0</t>
  </si>
  <si>
    <t>1399878.0</t>
  </si>
  <si>
    <t>1234433.0</t>
  </si>
  <si>
    <t>1233834.0</t>
  </si>
  <si>
    <t>76252.0</t>
  </si>
  <si>
    <t>725342.0</t>
  </si>
  <si>
    <t>671579.0</t>
  </si>
  <si>
    <t>47876.0</t>
  </si>
  <si>
    <t>1787311.0</t>
  </si>
  <si>
    <t>672558.0</t>
  </si>
  <si>
    <t>56670.0</t>
  </si>
  <si>
    <t>129089.0</t>
  </si>
  <si>
    <t>924404.0</t>
  </si>
  <si>
    <t>136790.0</t>
  </si>
  <si>
    <t>1385231.0</t>
  </si>
  <si>
    <t>1147242.0</t>
  </si>
  <si>
    <t>1172165.0</t>
  </si>
  <si>
    <t>1149990.0</t>
  </si>
  <si>
    <t>1173030.0</t>
  </si>
  <si>
    <t>1372642.0</t>
  </si>
  <si>
    <t>1372125.0</t>
  </si>
  <si>
    <t>1371319.0</t>
  </si>
  <si>
    <t>1373711.0</t>
  </si>
  <si>
    <t>43593.0</t>
  </si>
  <si>
    <t>604953.0</t>
  </si>
  <si>
    <t>578934.0</t>
  </si>
  <si>
    <t>1491171.0</t>
  </si>
  <si>
    <t>1702870.0</t>
  </si>
  <si>
    <t>130510.0</t>
  </si>
  <si>
    <t>446106.0</t>
  </si>
  <si>
    <t>1700528.0</t>
  </si>
  <si>
    <t>210265.0</t>
  </si>
  <si>
    <t>1789076.0</t>
  </si>
  <si>
    <t>285753.0</t>
  </si>
  <si>
    <t>1458471.0</t>
  </si>
  <si>
    <t>1686844.0</t>
  </si>
  <si>
    <t>1476208.0</t>
  </si>
  <si>
    <t>41027.0</t>
  </si>
  <si>
    <t>1592016.0</t>
  </si>
  <si>
    <t>290412.0</t>
  </si>
  <si>
    <t>285782.0</t>
  </si>
  <si>
    <t>494191.0</t>
  </si>
  <si>
    <t>1592010.0</t>
  </si>
  <si>
    <t>395833.0</t>
  </si>
  <si>
    <t>1676460.0</t>
  </si>
  <si>
    <t>488076.0</t>
  </si>
  <si>
    <t>1162010.0</t>
  </si>
  <si>
    <t>Pickrell</t>
  </si>
  <si>
    <t>529904.0</t>
  </si>
  <si>
    <t>1799386.0</t>
  </si>
  <si>
    <t>103013.0</t>
  </si>
  <si>
    <t>1681952.0</t>
  </si>
  <si>
    <t>1703778.0</t>
  </si>
  <si>
    <t>1698785.0</t>
  </si>
  <si>
    <t>1834806.0</t>
  </si>
  <si>
    <t>1691275.0</t>
  </si>
  <si>
    <t>136584.0</t>
  </si>
  <si>
    <t>566146.0</t>
  </si>
  <si>
    <t>527101.0</t>
  </si>
  <si>
    <t>1347798.0</t>
  </si>
  <si>
    <t>1188617.0</t>
  </si>
  <si>
    <t>1693422.0</t>
  </si>
  <si>
    <t>1291079.0</t>
  </si>
  <si>
    <t>155223.0</t>
  </si>
  <si>
    <t>528329.0</t>
  </si>
  <si>
    <t>408480.0</t>
  </si>
  <si>
    <t>1276670.0</t>
  </si>
  <si>
    <t>1601095.0</t>
  </si>
  <si>
    <t>759082.0</t>
  </si>
  <si>
    <t>1093152.0</t>
  </si>
  <si>
    <t>1196732.0</t>
  </si>
  <si>
    <t>1481155.0</t>
  </si>
  <si>
    <t>1355952.0</t>
  </si>
  <si>
    <t>1145224.0</t>
  </si>
  <si>
    <t>1338012.0</t>
  </si>
  <si>
    <t>1093803.0</t>
  </si>
  <si>
    <t>923653.0</t>
  </si>
  <si>
    <t>1194897.0</t>
  </si>
  <si>
    <t>988141.0</t>
  </si>
  <si>
    <t>1453858.0</t>
  </si>
  <si>
    <t>1172019.0</t>
  </si>
  <si>
    <t>923930.0</t>
  </si>
  <si>
    <t>1124243.0</t>
  </si>
  <si>
    <t>1123678.0</t>
  </si>
  <si>
    <t>1123400.0</t>
  </si>
  <si>
    <t>1094657.0</t>
  </si>
  <si>
    <t>1093378.0</t>
  </si>
  <si>
    <t>1093950.0</t>
  </si>
  <si>
    <t>1359187.0</t>
  </si>
  <si>
    <t>1124971.0</t>
  </si>
  <si>
    <t>208256.0</t>
  </si>
  <si>
    <t>1029803.0</t>
  </si>
  <si>
    <t>Paxico</t>
  </si>
  <si>
    <t>628653.0</t>
  </si>
  <si>
    <t>1281743.0</t>
  </si>
  <si>
    <t>948523.0</t>
  </si>
  <si>
    <t>610561.0</t>
  </si>
  <si>
    <t>56369.0</t>
  </si>
  <si>
    <t>438987.0</t>
  </si>
  <si>
    <t>254891.0</t>
  </si>
  <si>
    <t>348057.0</t>
  </si>
  <si>
    <t>437934.0</t>
  </si>
  <si>
    <t>195756.0</t>
  </si>
  <si>
    <t>118221.0</t>
  </si>
  <si>
    <t>1697277.0</t>
  </si>
  <si>
    <t>1688683.0</t>
  </si>
  <si>
    <t>1772039.0</t>
  </si>
  <si>
    <t>1706919.0</t>
  </si>
  <si>
    <t>1707534.0</t>
  </si>
  <si>
    <t>741208.0</t>
  </si>
  <si>
    <t>950395.0</t>
  </si>
  <si>
    <t>1007085.0</t>
  </si>
  <si>
    <t>999706.0</t>
  </si>
  <si>
    <t>966375.0</t>
  </si>
  <si>
    <t>977396.0</t>
  </si>
  <si>
    <t>1188191.0</t>
  </si>
  <si>
    <t>991963.0</t>
  </si>
  <si>
    <t>936768.0</t>
  </si>
  <si>
    <t>1469128.0</t>
  </si>
  <si>
    <t>34224.0</t>
  </si>
  <si>
    <t>1327326.0</t>
  </si>
  <si>
    <t>1690072.0</t>
  </si>
  <si>
    <t>44977.0</t>
  </si>
  <si>
    <t>59459.0</t>
  </si>
  <si>
    <t>1351898.0</t>
  </si>
  <si>
    <t>131524.0</t>
  </si>
  <si>
    <t>486430.0</t>
  </si>
  <si>
    <t>147149.0</t>
  </si>
  <si>
    <t>995117.0</t>
  </si>
  <si>
    <t>535046.0</t>
  </si>
  <si>
    <t>442932.0</t>
  </si>
  <si>
    <t>1766060.0</t>
  </si>
  <si>
    <t>93850.0</t>
  </si>
  <si>
    <t>911592.0</t>
  </si>
  <si>
    <t>613881.0</t>
  </si>
  <si>
    <t>1435169.0</t>
  </si>
  <si>
    <t>676578.0</t>
  </si>
  <si>
    <t>348707.0</t>
  </si>
  <si>
    <t>300.8</t>
  </si>
  <si>
    <t>Leonardville</t>
  </si>
  <si>
    <t>666488.0</t>
  </si>
  <si>
    <t>1180116.0</t>
  </si>
  <si>
    <t>1251325.0</t>
  </si>
  <si>
    <t>1020721.0</t>
  </si>
  <si>
    <t>768532.0</t>
  </si>
  <si>
    <t>1328470.0</t>
  </si>
  <si>
    <t>139420.0</t>
  </si>
  <si>
    <t>87751.0</t>
  </si>
  <si>
    <t>768534.0</t>
  </si>
  <si>
    <t>633223.0</t>
  </si>
  <si>
    <t>1173243.0</t>
  </si>
  <si>
    <t>632843.0</t>
  </si>
  <si>
    <t>1234007.0</t>
  </si>
  <si>
    <t>1232077.0</t>
  </si>
  <si>
    <t>903367.0</t>
  </si>
  <si>
    <t>1684655.0</t>
  </si>
  <si>
    <t>373537.0</t>
  </si>
  <si>
    <t>1276937.0</t>
  </si>
  <si>
    <t>704656.0</t>
  </si>
  <si>
    <t>1163389.0</t>
  </si>
  <si>
    <t>1484502.0</t>
  </si>
  <si>
    <t>661410.0</t>
  </si>
  <si>
    <t>443609.0</t>
  </si>
  <si>
    <t>1276356.0</t>
  </si>
  <si>
    <t>20556.0</t>
  </si>
  <si>
    <t>208466.0</t>
  </si>
  <si>
    <t>997118.0</t>
  </si>
  <si>
    <t>1073980.0</t>
  </si>
  <si>
    <t>1002562.0</t>
  </si>
  <si>
    <t>1590680.0</t>
  </si>
  <si>
    <t>1591928.0</t>
  </si>
  <si>
    <t>934145.0</t>
  </si>
  <si>
    <t>1300690.0</t>
  </si>
  <si>
    <t>1588527.0</t>
  </si>
  <si>
    <t>647552.0</t>
  </si>
  <si>
    <t>690298.0</t>
  </si>
  <si>
    <t>149239.0</t>
  </si>
  <si>
    <t>144637.0</t>
  </si>
  <si>
    <t>129309.0</t>
  </si>
  <si>
    <t>403254.0</t>
  </si>
  <si>
    <t>768348.0</t>
  </si>
  <si>
    <t>946371.0</t>
  </si>
  <si>
    <t>616102.0</t>
  </si>
  <si>
    <t>1197689.0</t>
  </si>
  <si>
    <t>661517.0</t>
  </si>
  <si>
    <t>1782433.0</t>
  </si>
  <si>
    <t>1358218.0</t>
  </si>
  <si>
    <t>578337.0</t>
  </si>
  <si>
    <t>1186454.0</t>
  </si>
  <si>
    <t>154523.0</t>
  </si>
  <si>
    <t>958155.0</t>
  </si>
  <si>
    <t>1795777.0</t>
  </si>
  <si>
    <t>900731.0</t>
  </si>
  <si>
    <t>659389.0</t>
  </si>
  <si>
    <t>1211178.0</t>
  </si>
  <si>
    <t>1314967.0</t>
  </si>
  <si>
    <t>1044901.0</t>
  </si>
  <si>
    <t>1779025.0</t>
  </si>
  <si>
    <t>902229.0</t>
  </si>
  <si>
    <t>1205698.0</t>
  </si>
  <si>
    <t>1091596.0</t>
  </si>
  <si>
    <t>905805.0</t>
  </si>
  <si>
    <t>498115.0</t>
  </si>
  <si>
    <t>661740.0</t>
  </si>
  <si>
    <t>1385222.0</t>
  </si>
  <si>
    <t>301901.0</t>
  </si>
  <si>
    <t>785065.0</t>
  </si>
  <si>
    <t>1500953.0</t>
  </si>
  <si>
    <t>219278.0</t>
  </si>
  <si>
    <t>1332755.0</t>
  </si>
  <si>
    <t>808952.0</t>
  </si>
  <si>
    <t>659051.0</t>
  </si>
  <si>
    <t>1325784.0</t>
  </si>
  <si>
    <t>930428.0</t>
  </si>
  <si>
    <t>801937.0</t>
  </si>
  <si>
    <t>218174.0</t>
  </si>
  <si>
    <t>707152.0</t>
  </si>
  <si>
    <t>760325.0</t>
  </si>
  <si>
    <t>1767488.0</t>
  </si>
  <si>
    <t>929475.0</t>
  </si>
  <si>
    <t>929481.0</t>
  </si>
  <si>
    <t>1544956.0</t>
  </si>
  <si>
    <t>445131.0</t>
  </si>
  <si>
    <t>668843.0</t>
  </si>
  <si>
    <t>962034.0</t>
  </si>
  <si>
    <t>1339740.0</t>
  </si>
  <si>
    <t>1214021.0</t>
  </si>
  <si>
    <t>1690435.0</t>
  </si>
  <si>
    <t>939894.0</t>
  </si>
  <si>
    <t>1094403.0</t>
  </si>
  <si>
    <t>1694896.0</t>
  </si>
  <si>
    <t>350753.0</t>
  </si>
  <si>
    <t>1605859.0</t>
  </si>
  <si>
    <t>1018028.0</t>
  </si>
  <si>
    <t>611492.0</t>
  </si>
  <si>
    <t>1238678.0</t>
  </si>
  <si>
    <t>800335.0</t>
  </si>
  <si>
    <t>1097900.0</t>
  </si>
  <si>
    <t>857420.0</t>
  </si>
  <si>
    <t>395654.0</t>
  </si>
  <si>
    <t>1370837.0</t>
  </si>
  <si>
    <t>1357554.0</t>
  </si>
  <si>
    <t>1143184.0</t>
  </si>
  <si>
    <t>1691809.0</t>
  </si>
  <si>
    <t>1203645.0</t>
  </si>
  <si>
    <t>627496.0</t>
  </si>
  <si>
    <t>684282.0</t>
  </si>
  <si>
    <t>68917.0</t>
  </si>
  <si>
    <t>671875.0</t>
  </si>
  <si>
    <t>1022854.0</t>
  </si>
  <si>
    <t>574559.0</t>
  </si>
  <si>
    <t>968784.0</t>
  </si>
  <si>
    <t>1464596.0</t>
  </si>
  <si>
    <t>126915.0</t>
  </si>
  <si>
    <t>1360013.0</t>
  </si>
  <si>
    <t>926005.0</t>
  </si>
  <si>
    <t>999894.0</t>
  </si>
  <si>
    <t>934136.0</t>
  </si>
  <si>
    <t>834953.0</t>
  </si>
  <si>
    <t>1699069.0</t>
  </si>
  <si>
    <t>929479.0</t>
  </si>
  <si>
    <t>1315748.0</t>
  </si>
  <si>
    <t>1067953.0</t>
  </si>
  <si>
    <t>1267346.0</t>
  </si>
  <si>
    <t>1367773.0</t>
  </si>
  <si>
    <t>1178968.0</t>
  </si>
  <si>
    <t>1833370.0</t>
  </si>
  <si>
    <t>1210894.0</t>
  </si>
  <si>
    <t>355067.0</t>
  </si>
  <si>
    <t>1836036.0</t>
  </si>
  <si>
    <t>1468972.0</t>
  </si>
  <si>
    <t>1787592.0</t>
  </si>
  <si>
    <t>1267871.0</t>
  </si>
  <si>
    <t>1836064.0</t>
  </si>
  <si>
    <t>713036.0</t>
  </si>
  <si>
    <t>1780762.0</t>
  </si>
  <si>
    <t>1337471.0</t>
  </si>
  <si>
    <t>1186179.0</t>
  </si>
  <si>
    <t>1385357.0</t>
  </si>
  <si>
    <t>279049.0</t>
  </si>
  <si>
    <t>533035.0</t>
  </si>
  <si>
    <t>790577.0</t>
  </si>
  <si>
    <t>939524.0</t>
  </si>
  <si>
    <t>1695528.0</t>
  </si>
  <si>
    <t>989272.0</t>
  </si>
  <si>
    <t>855331.0</t>
  </si>
  <si>
    <t>855090.0</t>
  </si>
  <si>
    <t>670300.0</t>
  </si>
  <si>
    <t>281166.0</t>
  </si>
  <si>
    <t>618151.0</t>
  </si>
  <si>
    <t>803265.0</t>
  </si>
  <si>
    <t>950518.0</t>
  </si>
  <si>
    <t>1686893.0</t>
  </si>
  <si>
    <t>495630.0</t>
  </si>
  <si>
    <t>745749.0</t>
  </si>
  <si>
    <t>1299511.0</t>
  </si>
  <si>
    <t>973733.0</t>
  </si>
  <si>
    <t>645870.0</t>
  </si>
  <si>
    <t>1675404.0</t>
  </si>
  <si>
    <t>610120.0</t>
  </si>
  <si>
    <t>51139.0</t>
  </si>
  <si>
    <t>136372.0</t>
  </si>
  <si>
    <t>699390.0</t>
  </si>
  <si>
    <t>1692356.0</t>
  </si>
  <si>
    <t>934143.0</t>
  </si>
  <si>
    <t>991561.0</t>
  </si>
  <si>
    <t>1476599.0</t>
  </si>
  <si>
    <t>167902.0</t>
  </si>
  <si>
    <t>942374.0</t>
  </si>
  <si>
    <t>656196.0</t>
  </si>
  <si>
    <t>1015368.0</t>
  </si>
  <si>
    <t>1441627.0</t>
  </si>
  <si>
    <t>146744.0</t>
  </si>
  <si>
    <t>1889807.0</t>
  </si>
  <si>
    <t>94659.0</t>
  </si>
  <si>
    <t>170243.0</t>
  </si>
  <si>
    <t>1996465.0</t>
  </si>
  <si>
    <t>1987608.0</t>
  </si>
  <si>
    <t>1916042.0</t>
  </si>
  <si>
    <t>1956112.0</t>
  </si>
  <si>
    <t>254072.0</t>
  </si>
  <si>
    <t>1346409.0</t>
  </si>
  <si>
    <t>946112.0</t>
  </si>
  <si>
    <t>1334570.0</t>
  </si>
  <si>
    <t>25126.0</t>
  </si>
  <si>
    <t>43798.0</t>
  </si>
  <si>
    <t>230525.0</t>
  </si>
  <si>
    <t>244313.0</t>
  </si>
  <si>
    <t>1335728.0</t>
  </si>
  <si>
    <t>84599.0</t>
  </si>
  <si>
    <t>454073.0</t>
  </si>
  <si>
    <t>448939.0</t>
  </si>
  <si>
    <t>1583795.0</t>
  </si>
  <si>
    <t>959709.0</t>
  </si>
  <si>
    <t>249819.0</t>
  </si>
  <si>
    <t>1231088.0</t>
  </si>
  <si>
    <t>1395101.0</t>
  </si>
  <si>
    <t>44943.0</t>
  </si>
  <si>
    <t>1464077.0</t>
  </si>
  <si>
    <t>142983.0</t>
  </si>
  <si>
    <t>62477.0</t>
  </si>
  <si>
    <t>1332696.0</t>
  </si>
  <si>
    <t>1206309.0</t>
  </si>
  <si>
    <t>567302.0</t>
  </si>
  <si>
    <t>896722.0</t>
  </si>
  <si>
    <t>660129.0</t>
  </si>
  <si>
    <t>1180299.0</t>
  </si>
  <si>
    <t>1775355.0</t>
  </si>
  <si>
    <t>797827.0</t>
  </si>
  <si>
    <t>324120.0</t>
  </si>
  <si>
    <t>1345718.0</t>
  </si>
  <si>
    <t>1492833.0</t>
  </si>
  <si>
    <t>1790799.0</t>
  </si>
  <si>
    <t>526483.0</t>
  </si>
  <si>
    <t>44754.0</t>
  </si>
  <si>
    <t>452827.0</t>
  </si>
  <si>
    <t>457653.0</t>
  </si>
  <si>
    <t>768372.0</t>
  </si>
  <si>
    <t>343393.0</t>
  </si>
  <si>
    <t>36290.0</t>
  </si>
  <si>
    <t>545387.0</t>
  </si>
  <si>
    <t>400744.0</t>
  </si>
  <si>
    <t>187333.0</t>
  </si>
  <si>
    <t>129088.0</t>
  </si>
  <si>
    <t>1094005.0</t>
  </si>
  <si>
    <t>993865.0</t>
  </si>
  <si>
    <t>977735.0</t>
  </si>
  <si>
    <t>441592.0</t>
  </si>
  <si>
    <t>460795.0</t>
  </si>
  <si>
    <t>449531.0</t>
  </si>
  <si>
    <t>509808.0</t>
  </si>
  <si>
    <t>965047.0</t>
  </si>
  <si>
    <t>1679227.0</t>
  </si>
  <si>
    <t>36974.0</t>
  </si>
  <si>
    <t>1772150.0</t>
  </si>
  <si>
    <t>549414.0</t>
  </si>
  <si>
    <t>344732.0</t>
  </si>
  <si>
    <t>989489.0</t>
  </si>
  <si>
    <t>350409.0</t>
  </si>
  <si>
    <t>940540.0</t>
  </si>
  <si>
    <t>1606760.0</t>
  </si>
  <si>
    <t>686939.0</t>
  </si>
  <si>
    <t>950346.0</t>
  </si>
  <si>
    <t>1688820.0</t>
  </si>
  <si>
    <t>1598788.0</t>
  </si>
  <si>
    <t>186819.0</t>
  </si>
  <si>
    <t>729493.0</t>
  </si>
  <si>
    <t>994022.0</t>
  </si>
  <si>
    <t>1019656.0</t>
  </si>
  <si>
    <t>1325389.0</t>
  </si>
  <si>
    <t>1691315.0</t>
  </si>
  <si>
    <t>1612145.0</t>
  </si>
  <si>
    <t>1092239.0</t>
  </si>
  <si>
    <t>1124684.0</t>
  </si>
  <si>
    <t>934142.0</t>
  </si>
  <si>
    <t>929478.0</t>
  </si>
  <si>
    <t>604879.0</t>
  </si>
  <si>
    <t>209622.0</t>
  </si>
  <si>
    <t>1748417.0</t>
  </si>
  <si>
    <t>440162.0</t>
  </si>
  <si>
    <t>296202.0</t>
  </si>
  <si>
    <t>346791.0</t>
  </si>
  <si>
    <t>1484581.0</t>
  </si>
  <si>
    <t>755629.0</t>
  </si>
  <si>
    <t>839577.0</t>
  </si>
  <si>
    <t>1349577.0</t>
  </si>
  <si>
    <t>1608462.0</t>
  </si>
  <si>
    <t>966815.0</t>
  </si>
  <si>
    <t>1686869.0</t>
  </si>
  <si>
    <t>1010398.0</t>
  </si>
  <si>
    <t>1334772.0</t>
  </si>
  <si>
    <t>1349624.0</t>
  </si>
  <si>
    <t>540606.0</t>
  </si>
  <si>
    <t>1219030.0</t>
  </si>
  <si>
    <t>1384250.0</t>
  </si>
  <si>
    <t>1702711.0</t>
  </si>
  <si>
    <t>709286.0</t>
  </si>
  <si>
    <t>160674.0</t>
  </si>
  <si>
    <t>566598.0</t>
  </si>
  <si>
    <t>140051.0</t>
  </si>
  <si>
    <t>1594783.0</t>
  </si>
  <si>
    <t>827245.0</t>
  </si>
  <si>
    <t>136711.0</t>
  </si>
  <si>
    <t>1770433.0</t>
  </si>
  <si>
    <t>1319864.0</t>
  </si>
  <si>
    <t>45377.0</t>
  </si>
  <si>
    <t>Abilene</t>
  </si>
  <si>
    <t>566173.0</t>
  </si>
  <si>
    <t>133253.0</t>
  </si>
  <si>
    <t>860435.0</t>
  </si>
  <si>
    <t>1800005.0</t>
  </si>
  <si>
    <t>580930.0</t>
  </si>
  <si>
    <t>833087.0</t>
  </si>
  <si>
    <t>1227380.0</t>
  </si>
  <si>
    <t>1037417.0</t>
  </si>
  <si>
    <t>487240.0</t>
  </si>
  <si>
    <t>1477910.0</t>
  </si>
  <si>
    <t>285844.0</t>
  </si>
  <si>
    <t>1780217.0</t>
  </si>
  <si>
    <t>861808.0</t>
  </si>
  <si>
    <t>1171855.0</t>
  </si>
  <si>
    <t>1602582.0</t>
  </si>
  <si>
    <t>1602731.0</t>
  </si>
  <si>
    <t>222621.0</t>
  </si>
  <si>
    <t>1474608.0</t>
  </si>
  <si>
    <t>39980.0</t>
  </si>
  <si>
    <t>547546.0</t>
  </si>
  <si>
    <t>227558.0</t>
  </si>
  <si>
    <t>1002581.0</t>
  </si>
  <si>
    <t>344568.0</t>
  </si>
  <si>
    <t>138053.0</t>
  </si>
  <si>
    <t>405739.0</t>
  </si>
  <si>
    <t>1498839.0</t>
  </si>
  <si>
    <t>1382053.0</t>
  </si>
  <si>
    <t>809021.0</t>
  </si>
  <si>
    <t>810595.0</t>
  </si>
  <si>
    <t>1414718.0</t>
  </si>
  <si>
    <t>217169.0</t>
  </si>
  <si>
    <t>1715360.0</t>
  </si>
  <si>
    <t>1493960.0</t>
  </si>
  <si>
    <t>640010.0</t>
  </si>
  <si>
    <t>612168.0</t>
  </si>
  <si>
    <t>617050.0</t>
  </si>
  <si>
    <t>300795.0</t>
  </si>
  <si>
    <t>744130.0</t>
  </si>
  <si>
    <t>293374.0</t>
  </si>
  <si>
    <t>162738.0</t>
  </si>
  <si>
    <t>861815.0</t>
  </si>
  <si>
    <t>530643.0</t>
  </si>
  <si>
    <t>1790932.0</t>
  </si>
  <si>
    <t>1207423.0</t>
  </si>
  <si>
    <t>1622551.0</t>
  </si>
  <si>
    <t>1708937.0</t>
  </si>
  <si>
    <t>494970.0</t>
  </si>
  <si>
    <t>650308.0</t>
  </si>
  <si>
    <t>1207777.0</t>
  </si>
  <si>
    <t>1748378.0</t>
  </si>
  <si>
    <t>1640914.0</t>
  </si>
  <si>
    <t>900096.0</t>
  </si>
  <si>
    <t>1755134.0</t>
  </si>
  <si>
    <t>1740183.0</t>
  </si>
  <si>
    <t>1604972.0</t>
  </si>
  <si>
    <t>44373.0</t>
  </si>
  <si>
    <t>1180552.0</t>
  </si>
  <si>
    <t>295624.0</t>
  </si>
  <si>
    <t>200453.0</t>
  </si>
  <si>
    <t>83624.0</t>
  </si>
  <si>
    <t>1322091.0</t>
  </si>
  <si>
    <t>1591126.0</t>
  </si>
  <si>
    <t>681752.0</t>
  </si>
  <si>
    <t>1989487.0</t>
  </si>
  <si>
    <t>649853.0</t>
  </si>
  <si>
    <t>244151.0</t>
  </si>
  <si>
    <t>1800444.0</t>
  </si>
  <si>
    <t>1188547.0</t>
  </si>
  <si>
    <t>1788180.0</t>
  </si>
  <si>
    <t>494006.0</t>
  </si>
  <si>
    <t>1464118.0</t>
  </si>
  <si>
    <t>568289.0</t>
  </si>
  <si>
    <t>1767522.0</t>
  </si>
  <si>
    <t>829652.0</t>
  </si>
  <si>
    <t>1419794.0</t>
  </si>
  <si>
    <t>1601261.0</t>
  </si>
  <si>
    <t>227958.0</t>
  </si>
  <si>
    <t>1778137.0</t>
  </si>
  <si>
    <t>404013.0</t>
  </si>
  <si>
    <t>488798.0</t>
  </si>
  <si>
    <t>44158.0</t>
  </si>
  <si>
    <t>497863.0</t>
  </si>
  <si>
    <t>1984349.0</t>
  </si>
  <si>
    <t>850023.0</t>
  </si>
  <si>
    <t>853649.0</t>
  </si>
  <si>
    <t>1347461.0</t>
  </si>
  <si>
    <t>415911.0</t>
  </si>
  <si>
    <t>798845.0</t>
  </si>
  <si>
    <t>1749581.0</t>
  </si>
  <si>
    <t>608137.0</t>
  </si>
  <si>
    <t>Firth</t>
  </si>
  <si>
    <t>1569488.0</t>
  </si>
  <si>
    <t>1741499.0</t>
  </si>
  <si>
    <t>824189.0</t>
  </si>
  <si>
    <t>571711.0</t>
  </si>
  <si>
    <t>1748040.0</t>
  </si>
  <si>
    <t>934137.0</t>
  </si>
  <si>
    <t>242765.0</t>
  </si>
  <si>
    <t>1469815.0</t>
  </si>
  <si>
    <t>778819.0</t>
  </si>
  <si>
    <t>872984.0</t>
  </si>
  <si>
    <t>895895.0</t>
  </si>
  <si>
    <t>1789937.0</t>
  </si>
  <si>
    <t>1471446.0</t>
  </si>
  <si>
    <t>1672835.0</t>
  </si>
  <si>
    <t>1178042.0</t>
  </si>
  <si>
    <t>1019731.0</t>
  </si>
  <si>
    <t>1035669.0</t>
  </si>
  <si>
    <t>1015522.0</t>
  </si>
  <si>
    <t>564311.0</t>
  </si>
  <si>
    <t>1193765.0</t>
  </si>
  <si>
    <t>1111077.0</t>
  </si>
  <si>
    <t>898122.0</t>
  </si>
  <si>
    <t>459562.0</t>
  </si>
  <si>
    <t>154354.0</t>
  </si>
  <si>
    <t>547448.0</t>
  </si>
  <si>
    <t>1607421.0</t>
  </si>
  <si>
    <t>934138.0</t>
  </si>
  <si>
    <t>1580022.0</t>
  </si>
  <si>
    <t>1735498.0</t>
  </si>
  <si>
    <t>1744739.0</t>
  </si>
  <si>
    <t>1733812.0</t>
  </si>
  <si>
    <t>1734061.0</t>
  </si>
  <si>
    <t>399552.0</t>
  </si>
  <si>
    <t>500671.0</t>
  </si>
  <si>
    <t>1779199.0</t>
  </si>
  <si>
    <t>185839.0</t>
  </si>
  <si>
    <t>1736493.0</t>
  </si>
  <si>
    <t>446460.0</t>
  </si>
  <si>
    <t>851302.0</t>
  </si>
  <si>
    <t>314056.0</t>
  </si>
  <si>
    <t>395019.0</t>
  </si>
  <si>
    <t>150630.0</t>
  </si>
  <si>
    <t>665045.0</t>
  </si>
  <si>
    <t>997326.0</t>
  </si>
  <si>
    <t>494497.0</t>
  </si>
  <si>
    <t>1222464.0</t>
  </si>
  <si>
    <t>1683950.0</t>
  </si>
  <si>
    <t>1749940.0</t>
  </si>
  <si>
    <t>1614440.0</t>
  </si>
  <si>
    <t>1741108.0</t>
  </si>
  <si>
    <t>1269328.0</t>
  </si>
  <si>
    <t>1477241.0</t>
  </si>
  <si>
    <t>1731582.0</t>
  </si>
  <si>
    <t>941925.0</t>
  </si>
  <si>
    <t>510202.0</t>
  </si>
  <si>
    <t>1680585.0</t>
  </si>
  <si>
    <t>122175.0</t>
  </si>
  <si>
    <t>1184572.0</t>
  </si>
  <si>
    <t>799022.0</t>
  </si>
  <si>
    <t>1698962.0</t>
  </si>
  <si>
    <t>293315.0</t>
  </si>
  <si>
    <t>875028.0</t>
  </si>
  <si>
    <t>1030674.0</t>
  </si>
  <si>
    <t>1288756.0</t>
  </si>
  <si>
    <t>1741186.0</t>
  </si>
  <si>
    <t>1730705.0</t>
  </si>
  <si>
    <t>1158444.0</t>
  </si>
  <si>
    <t>1749123.0</t>
  </si>
  <si>
    <t>1117910.0</t>
  </si>
  <si>
    <t>1740365.0</t>
  </si>
  <si>
    <t>1282032.0</t>
  </si>
  <si>
    <t>1477297.0</t>
  </si>
  <si>
    <t>109264.0</t>
  </si>
  <si>
    <t>338766.0</t>
  </si>
  <si>
    <t>Clay Center</t>
  </si>
  <si>
    <t>101020.0</t>
  </si>
  <si>
    <t>1036431.0</t>
  </si>
  <si>
    <t>990494.0</t>
  </si>
  <si>
    <t>1040769.0</t>
  </si>
  <si>
    <t>1461309.0</t>
  </si>
  <si>
    <t>1539385.0</t>
  </si>
  <si>
    <t>1930161.0</t>
  </si>
  <si>
    <t>1887616.0</t>
  </si>
  <si>
    <t>1849014.0</t>
  </si>
  <si>
    <t>1887611.0</t>
  </si>
  <si>
    <t>493912.0</t>
  </si>
  <si>
    <t>958951.0</t>
  </si>
  <si>
    <t>1020968.0</t>
  </si>
  <si>
    <t>1332895.0</t>
  </si>
  <si>
    <t>1775629.0</t>
  </si>
  <si>
    <t>1295964.0</t>
  </si>
  <si>
    <t>1294378.0</t>
  </si>
  <si>
    <t>1267272.0</t>
  </si>
  <si>
    <t>241875.0</t>
  </si>
  <si>
    <t>1884952.0</t>
  </si>
  <si>
    <t>1295860.0</t>
  </si>
  <si>
    <t>1294581.0</t>
  </si>
  <si>
    <t>195250.0</t>
  </si>
  <si>
    <t>1909639.0</t>
  </si>
  <si>
    <t>1271638.0</t>
  </si>
  <si>
    <t>1820043.0</t>
  </si>
  <si>
    <t>5201000.0</t>
  </si>
  <si>
    <t>151.52</t>
  </si>
  <si>
    <t>1878873.0</t>
  </si>
  <si>
    <t>1942699.0</t>
  </si>
  <si>
    <t>1920298.0</t>
  </si>
  <si>
    <t>1981622.0</t>
  </si>
  <si>
    <t>1886603.0</t>
  </si>
  <si>
    <t>52819.0</t>
  </si>
  <si>
    <t>639618.0</t>
  </si>
  <si>
    <t>1228329.0</t>
  </si>
  <si>
    <t>1737864.0</t>
  </si>
  <si>
    <t>921210.0</t>
  </si>
  <si>
    <t>85584.0</t>
  </si>
  <si>
    <t>741874.0</t>
  </si>
  <si>
    <t>629420.0</t>
  </si>
  <si>
    <t>42592.0</t>
  </si>
  <si>
    <t>692912.0</t>
  </si>
  <si>
    <t>359177.0</t>
  </si>
  <si>
    <t>1805907.0</t>
  </si>
  <si>
    <t>1180272.0</t>
  </si>
  <si>
    <t>986840.0</t>
  </si>
  <si>
    <t>401183.0</t>
  </si>
  <si>
    <t>1329462.0</t>
  </si>
  <si>
    <t>1165704.0</t>
  </si>
  <si>
    <t>1777970.0</t>
  </si>
  <si>
    <t>1679760.0</t>
  </si>
  <si>
    <t>635269.0</t>
  </si>
  <si>
    <t>150145.0</t>
  </si>
  <si>
    <t>1184315.0</t>
  </si>
  <si>
    <t>557934.0</t>
  </si>
  <si>
    <t>488407.0</t>
  </si>
  <si>
    <t>312412.0</t>
  </si>
  <si>
    <t>280951.0</t>
  </si>
  <si>
    <t>254277.0</t>
  </si>
  <si>
    <t>862715.0</t>
  </si>
  <si>
    <t>1349505.0</t>
  </si>
  <si>
    <t>972504.0</t>
  </si>
  <si>
    <t>1695795.0</t>
  </si>
  <si>
    <t>1159488.0</t>
  </si>
  <si>
    <t>969873.0</t>
  </si>
  <si>
    <t>1333118.0</t>
  </si>
  <si>
    <t>1770548.0</t>
  </si>
  <si>
    <t>1157037.0</t>
  </si>
  <si>
    <t>1183987.0</t>
  </si>
  <si>
    <t>444096.0</t>
  </si>
  <si>
    <t>1734633.0</t>
  </si>
  <si>
    <t>1241326.0</t>
  </si>
  <si>
    <t>1744447.0</t>
  </si>
  <si>
    <t>1334587.0</t>
  </si>
  <si>
    <t>945883.0</t>
  </si>
  <si>
    <t>444702.0</t>
  </si>
  <si>
    <t>1154075.0</t>
  </si>
  <si>
    <t>922253.0</t>
  </si>
  <si>
    <t>991597.0</t>
  </si>
  <si>
    <t>1786793.0</t>
  </si>
  <si>
    <t>1502417.0</t>
  </si>
  <si>
    <t>1159827.0</t>
  </si>
  <si>
    <t>1184762.0</t>
  </si>
  <si>
    <t>1453217.0</t>
  </si>
  <si>
    <t>725869.0</t>
  </si>
  <si>
    <t>932945.0</t>
  </si>
  <si>
    <t>1247932.0</t>
  </si>
  <si>
    <t>1265539.0</t>
  </si>
  <si>
    <t>1732310.0</t>
  </si>
  <si>
    <t>1731850.0</t>
  </si>
  <si>
    <t>1476118.0</t>
  </si>
  <si>
    <t>259221.0</t>
  </si>
  <si>
    <t>288520.0</t>
  </si>
  <si>
    <t>1605832.0</t>
  </si>
  <si>
    <t>991169.0</t>
  </si>
  <si>
    <t>180674.0</t>
  </si>
  <si>
    <t>707361.0</t>
  </si>
  <si>
    <t>1329427.0</t>
  </si>
  <si>
    <t>99668.0</t>
  </si>
  <si>
    <t>745553.0</t>
  </si>
  <si>
    <t>444703.0</t>
  </si>
  <si>
    <t>1744921.0</t>
  </si>
  <si>
    <t>1744069.0</t>
  </si>
  <si>
    <t>1734872.0</t>
  </si>
  <si>
    <t>1906253.0</t>
  </si>
  <si>
    <t>1348212.0</t>
  </si>
  <si>
    <t>1328655.0</t>
  </si>
  <si>
    <t>1316640.0</t>
  </si>
  <si>
    <t>1338013.0</t>
  </si>
  <si>
    <t>241460.0</t>
  </si>
  <si>
    <t>1174007.0</t>
  </si>
  <si>
    <t>1173621.0</t>
  </si>
  <si>
    <t>1927087.0</t>
  </si>
  <si>
    <t>143317.0</t>
  </si>
  <si>
    <t>1293796.0</t>
  </si>
  <si>
    <t>1258977.0</t>
  </si>
  <si>
    <t>1819796.0</t>
  </si>
  <si>
    <t>1820058.0</t>
  </si>
  <si>
    <t>1272193.0</t>
  </si>
  <si>
    <t>826676.0</t>
  </si>
  <si>
    <t>1779536.0</t>
  </si>
  <si>
    <t>1832467.0</t>
  </si>
  <si>
    <t>1833304.0</t>
  </si>
  <si>
    <t>1258228.0</t>
  </si>
  <si>
    <t>1822321.0</t>
  </si>
  <si>
    <t>1226727.0</t>
  </si>
  <si>
    <t>1819782.0</t>
  </si>
  <si>
    <t>1315961.0</t>
  </si>
  <si>
    <t>1989543.0</t>
  </si>
  <si>
    <t>216545.0</t>
  </si>
  <si>
    <t>78.78</t>
  </si>
  <si>
    <t>1871216.0</t>
  </si>
  <si>
    <t>1895198.0</t>
  </si>
  <si>
    <t>1759073.0</t>
  </si>
  <si>
    <t>1268287.0</t>
  </si>
  <si>
    <t>1744492.0</t>
  </si>
  <si>
    <t>1957095.0</t>
  </si>
  <si>
    <t>1957178.0</t>
  </si>
  <si>
    <t>1477618.0</t>
  </si>
  <si>
    <t>267579.0</t>
  </si>
  <si>
    <t>273847.0</t>
  </si>
  <si>
    <t>1951566.0</t>
  </si>
  <si>
    <t>1951567.0</t>
  </si>
  <si>
    <t>262099.0</t>
  </si>
  <si>
    <t>1951565.0</t>
  </si>
  <si>
    <t>1987678.0</t>
  </si>
  <si>
    <t>1127500.0</t>
  </si>
  <si>
    <t>1952387.0</t>
  </si>
  <si>
    <t>1957315.0</t>
  </si>
  <si>
    <t>1183128.0</t>
  </si>
  <si>
    <t>1176493.0</t>
  </si>
  <si>
    <t>715944.0</t>
  </si>
  <si>
    <t>924608.0</t>
  </si>
  <si>
    <t>1700643.0</t>
  </si>
  <si>
    <t>774781.0</t>
  </si>
  <si>
    <t>279832.0</t>
  </si>
  <si>
    <t>261966.0</t>
  </si>
  <si>
    <t>176297.0</t>
  </si>
  <si>
    <t>312840.0</t>
  </si>
  <si>
    <t>541026.0</t>
  </si>
  <si>
    <t>748571.0</t>
  </si>
  <si>
    <t>1268206.0</t>
  </si>
  <si>
    <t>1124035.0</t>
  </si>
  <si>
    <t>990586.0</t>
  </si>
  <si>
    <t>1358830.0</t>
  </si>
  <si>
    <t>1247096.0</t>
  </si>
  <si>
    <t>1193798.0</t>
  </si>
  <si>
    <t>396701.0</t>
  </si>
  <si>
    <t>1007428.0</t>
  </si>
  <si>
    <t>1062785.0</t>
  </si>
  <si>
    <t>1230729.0</t>
  </si>
  <si>
    <t>161330.0</t>
  </si>
  <si>
    <t>774916.0</t>
  </si>
  <si>
    <t>1149864.0</t>
  </si>
  <si>
    <t>1247091.0</t>
  </si>
  <si>
    <t>1409679.0</t>
  </si>
  <si>
    <t>799221.0</t>
  </si>
  <si>
    <t>1989530.0</t>
  </si>
  <si>
    <t>1958408.0</t>
  </si>
  <si>
    <t>1959685.0</t>
  </si>
  <si>
    <t>25159.0</t>
  </si>
  <si>
    <t>1958442.0</t>
  </si>
  <si>
    <t>681109.0</t>
  </si>
  <si>
    <t>1168741.0</t>
  </si>
  <si>
    <t>Wetmore</t>
  </si>
  <si>
    <t>1875690.0</t>
  </si>
  <si>
    <t>33005.0</t>
  </si>
  <si>
    <t>1963260.0</t>
  </si>
  <si>
    <t>1866640.0</t>
  </si>
  <si>
    <t>1963008.0</t>
  </si>
  <si>
    <t>1946405.0</t>
  </si>
  <si>
    <t>1946404.0</t>
  </si>
  <si>
    <t>1330048.0</t>
  </si>
  <si>
    <t>1714758.0</t>
  </si>
  <si>
    <t>1333120.0</t>
  </si>
  <si>
    <t>1178556.0</t>
  </si>
  <si>
    <t>1958420.0</t>
  </si>
  <si>
    <t>71898.0</t>
  </si>
  <si>
    <t>1959061.0</t>
  </si>
  <si>
    <t>1959958.0</t>
  </si>
  <si>
    <t>1959064.0</t>
  </si>
  <si>
    <t>1930364.0</t>
  </si>
  <si>
    <t>1930197.0</t>
  </si>
  <si>
    <t>1930340.0</t>
  </si>
  <si>
    <t>1930829.0</t>
  </si>
  <si>
    <t>1930199.0</t>
  </si>
  <si>
    <t>1930196.0</t>
  </si>
  <si>
    <t>1930830.0</t>
  </si>
  <si>
    <t>1930198.0</t>
  </si>
  <si>
    <t>1958335.0</t>
  </si>
  <si>
    <t>1980666.0</t>
  </si>
  <si>
    <t>1981381.0</t>
  </si>
  <si>
    <t>1981120.0</t>
  </si>
  <si>
    <t>1930810.0</t>
  </si>
  <si>
    <t>277380.0</t>
  </si>
  <si>
    <t>1981854.0</t>
  </si>
  <si>
    <t>105825.0</t>
  </si>
  <si>
    <t>1981685.0</t>
  </si>
  <si>
    <t>1931032.0</t>
  </si>
  <si>
    <t>1930947.0</t>
  </si>
  <si>
    <t>1930800.0</t>
  </si>
  <si>
    <t>1959574.0</t>
  </si>
  <si>
    <t>1959373.0</t>
  </si>
  <si>
    <t>76.08</t>
  </si>
  <si>
    <t>1773720.0</t>
  </si>
  <si>
    <t>722267.0</t>
  </si>
  <si>
    <t>1899298.0</t>
  </si>
  <si>
    <t>1873176.0</t>
  </si>
  <si>
    <t>195360.0</t>
  </si>
  <si>
    <t>56902.0</t>
  </si>
  <si>
    <t>1777896.0</t>
  </si>
  <si>
    <t>Neodesha</t>
  </si>
  <si>
    <t>129166.0</t>
  </si>
  <si>
    <t>Chanute</t>
  </si>
  <si>
    <t>1766090.0</t>
  </si>
  <si>
    <t>1605866.0</t>
  </si>
  <si>
    <t>61426.0</t>
  </si>
  <si>
    <t>1793396.0</t>
  </si>
  <si>
    <t>1691284.0</t>
  </si>
  <si>
    <t>1500865.0</t>
  </si>
  <si>
    <t>26097.0</t>
  </si>
  <si>
    <t>103106.0</t>
  </si>
  <si>
    <t>689906.0</t>
  </si>
  <si>
    <t>1365802.0</t>
  </si>
  <si>
    <t>655446.0</t>
  </si>
  <si>
    <t>444921.0</t>
  </si>
  <si>
    <t>1687191.0</t>
  </si>
  <si>
    <t>282526.0</t>
  </si>
  <si>
    <t>540065.0</t>
  </si>
  <si>
    <t>866724.0</t>
  </si>
  <si>
    <t>26419.0</t>
  </si>
  <si>
    <t>1004069.0</t>
  </si>
  <si>
    <t>1271460.0</t>
  </si>
  <si>
    <t>694476.0</t>
  </si>
  <si>
    <t>1693860.0</t>
  </si>
  <si>
    <t>1785701.0</t>
  </si>
  <si>
    <t>759160.0</t>
  </si>
  <si>
    <t>1676860.0</t>
  </si>
  <si>
    <t>1624380.0</t>
  </si>
  <si>
    <t>224330.0</t>
  </si>
  <si>
    <t>620224.0</t>
  </si>
  <si>
    <t>612706.0</t>
  </si>
  <si>
    <t>1497199.0</t>
  </si>
  <si>
    <t>672397.0</t>
  </si>
  <si>
    <t>709287.0</t>
  </si>
  <si>
    <t>1676769.0</t>
  </si>
  <si>
    <t>957997.0</t>
  </si>
  <si>
    <t>1219072.0</t>
  </si>
  <si>
    <t>1348111.0</t>
  </si>
  <si>
    <t>1171681.0</t>
  </si>
  <si>
    <t>1582925.0</t>
  </si>
  <si>
    <t>1467803.0</t>
  </si>
  <si>
    <t>979347.0</t>
  </si>
  <si>
    <t>108707.0</t>
  </si>
  <si>
    <t>217226.0</t>
  </si>
  <si>
    <t>505130.0</t>
  </si>
  <si>
    <t>945457.0</t>
  </si>
  <si>
    <t>1223466.0</t>
  </si>
  <si>
    <t>149167.0</t>
  </si>
  <si>
    <t>698406.0</t>
  </si>
  <si>
    <t>620155.0</t>
  </si>
  <si>
    <t>940077.0</t>
  </si>
  <si>
    <t>673879.0</t>
  </si>
  <si>
    <t>133493.0</t>
  </si>
  <si>
    <t>1599419.0</t>
  </si>
  <si>
    <t>1615756.0</t>
  </si>
  <si>
    <t>732793.0</t>
  </si>
  <si>
    <t>940098.0</t>
  </si>
  <si>
    <t>1489808.0</t>
  </si>
  <si>
    <t>995161.0</t>
  </si>
  <si>
    <t>1035067.0</t>
  </si>
  <si>
    <t>1013151.0</t>
  </si>
  <si>
    <t>1315820.0</t>
  </si>
  <si>
    <t>132615.0</t>
  </si>
  <si>
    <t>977538.0</t>
  </si>
  <si>
    <t>West Mineral</t>
  </si>
  <si>
    <t>132140.0</t>
  </si>
  <si>
    <t>Hepler</t>
  </si>
  <si>
    <t>1487854.0</t>
  </si>
  <si>
    <t>11721.0</t>
  </si>
  <si>
    <t>1182486.0</t>
  </si>
  <si>
    <t>55489.0</t>
  </si>
  <si>
    <t>1599156.0</t>
  </si>
  <si>
    <t>1184577.0</t>
  </si>
  <si>
    <t>321597.0</t>
  </si>
  <si>
    <t>22508.0</t>
  </si>
  <si>
    <t>249634.0</t>
  </si>
  <si>
    <t>271932.0</t>
  </si>
  <si>
    <t>999883.0</t>
  </si>
  <si>
    <t>1342424.0</t>
  </si>
  <si>
    <t>586517.0</t>
  </si>
  <si>
    <t>951426.0</t>
  </si>
  <si>
    <t>975088.0</t>
  </si>
  <si>
    <t>702738.0</t>
  </si>
  <si>
    <t>481438.0</t>
  </si>
  <si>
    <t>82558.0</t>
  </si>
  <si>
    <t>1919598.0</t>
  </si>
  <si>
    <t>1154543.0</t>
  </si>
  <si>
    <t>625481.0</t>
  </si>
  <si>
    <t>1984207.0</t>
  </si>
  <si>
    <t>84602.0</t>
  </si>
  <si>
    <t>1452000.0</t>
  </si>
  <si>
    <t>1959825.0</t>
  </si>
  <si>
    <t>1582346.0</t>
  </si>
  <si>
    <t>1582347.0</t>
  </si>
  <si>
    <t>313.9</t>
  </si>
  <si>
    <t>1954789.0</t>
  </si>
  <si>
    <t>663198.0</t>
  </si>
  <si>
    <t>1989632.0</t>
  </si>
  <si>
    <t>98.32</t>
  </si>
  <si>
    <t>1929950.0</t>
  </si>
  <si>
    <t>744787.0</t>
  </si>
  <si>
    <t>35020.0</t>
  </si>
  <si>
    <t>550431.0</t>
  </si>
  <si>
    <t>50547.0</t>
  </si>
  <si>
    <t>1616852.0</t>
  </si>
  <si>
    <t>397099.0</t>
  </si>
  <si>
    <t>174768.0</t>
  </si>
  <si>
    <t>656955.0</t>
  </si>
  <si>
    <t>1865295.0</t>
  </si>
  <si>
    <t>Caney</t>
  </si>
  <si>
    <t>1873155.0</t>
  </si>
  <si>
    <t>792296.0</t>
  </si>
  <si>
    <t>1872997.0</t>
  </si>
  <si>
    <t>1916916.0</t>
  </si>
  <si>
    <t>1179956.0</t>
  </si>
  <si>
    <t>584587.0</t>
  </si>
  <si>
    <t>Elk City</t>
  </si>
  <si>
    <t>704192.0</t>
  </si>
  <si>
    <t>634751.0</t>
  </si>
  <si>
    <t>1672728.0</t>
  </si>
  <si>
    <t>Chetopa</t>
  </si>
  <si>
    <t>1474055.0</t>
  </si>
  <si>
    <t>711160.0</t>
  </si>
  <si>
    <t>1351681.0</t>
  </si>
  <si>
    <t>940178.0</t>
  </si>
  <si>
    <t>201341.0</t>
  </si>
  <si>
    <t>1194546.0</t>
  </si>
  <si>
    <t>126392.0</t>
  </si>
  <si>
    <t>1319430.0</t>
  </si>
  <si>
    <t>1706158.0</t>
  </si>
  <si>
    <t>1197293.0</t>
  </si>
  <si>
    <t>1370634.0</t>
  </si>
  <si>
    <t>449881.0</t>
  </si>
  <si>
    <t>449295.0</t>
  </si>
  <si>
    <t>878988.0</t>
  </si>
  <si>
    <t>51255.0</t>
  </si>
  <si>
    <t>1361105.0</t>
  </si>
  <si>
    <t>491785.0</t>
  </si>
  <si>
    <t>203154.0</t>
  </si>
  <si>
    <t>1677937.0</t>
  </si>
  <si>
    <t>Cherryvale</t>
  </si>
  <si>
    <t>1209028.0</t>
  </si>
  <si>
    <t>1762320.0</t>
  </si>
  <si>
    <t>417126.0</t>
  </si>
  <si>
    <t>1031656.0</t>
  </si>
  <si>
    <t>1453078.0</t>
  </si>
  <si>
    <t>961974.0</t>
  </si>
  <si>
    <t>292738.0</t>
  </si>
  <si>
    <t>1073722.0</t>
  </si>
  <si>
    <t>858637.0</t>
  </si>
  <si>
    <t>1294572.0</t>
  </si>
  <si>
    <t>1325555.0</t>
  </si>
  <si>
    <t>714040.0</t>
  </si>
  <si>
    <t>105609.0</t>
  </si>
  <si>
    <t>826644.0</t>
  </si>
  <si>
    <t>1359633.0</t>
  </si>
  <si>
    <t>1118008.0</t>
  </si>
  <si>
    <t>970956.0</t>
  </si>
  <si>
    <t>1432981.0</t>
  </si>
  <si>
    <t>502630.0</t>
  </si>
  <si>
    <t>926709.0</t>
  </si>
  <si>
    <t>278923.0</t>
  </si>
  <si>
    <t>317964.0</t>
  </si>
  <si>
    <t>742939.0</t>
  </si>
  <si>
    <t>829934.0</t>
  </si>
  <si>
    <t>851031.0</t>
  </si>
  <si>
    <t>410063.0</t>
  </si>
  <si>
    <t>1858244.0</t>
  </si>
  <si>
    <t>1998092.0</t>
  </si>
  <si>
    <t>1506430.0</t>
  </si>
  <si>
    <t>1074560.0</t>
  </si>
  <si>
    <t>499073.0</t>
  </si>
  <si>
    <t>397634.0</t>
  </si>
  <si>
    <t>964783.0</t>
  </si>
  <si>
    <t>1381480.0</t>
  </si>
  <si>
    <t>38324.0</t>
  </si>
  <si>
    <t>1194472.0</t>
  </si>
  <si>
    <t>1607635.0</t>
  </si>
  <si>
    <t>1471462.0</t>
  </si>
  <si>
    <t>829130.0</t>
  </si>
  <si>
    <t>37625.0</t>
  </si>
  <si>
    <t>1954709.0</t>
  </si>
  <si>
    <t>703144.0</t>
  </si>
  <si>
    <t>713983.0</t>
  </si>
  <si>
    <t>748123.0</t>
  </si>
  <si>
    <t>806973.0</t>
  </si>
  <si>
    <t>1954742.0</t>
  </si>
  <si>
    <t>1188138.0</t>
  </si>
  <si>
    <t>54997.0</t>
  </si>
  <si>
    <t>536563.0</t>
  </si>
  <si>
    <t>1155509.0</t>
  </si>
  <si>
    <t>1436067.0</t>
  </si>
  <si>
    <t>1021863.0</t>
  </si>
  <si>
    <t>850008.0</t>
  </si>
  <si>
    <t>49512.0</t>
  </si>
  <si>
    <t>771950.0</t>
  </si>
  <si>
    <t>1329985.0</t>
  </si>
  <si>
    <t>126075.0</t>
  </si>
  <si>
    <t>857664.0</t>
  </si>
  <si>
    <t>1087010.0</t>
  </si>
  <si>
    <t>1160485.0</t>
  </si>
  <si>
    <t>1292098.0</t>
  </si>
  <si>
    <t>1332045.0</t>
  </si>
  <si>
    <t>225583.0</t>
  </si>
  <si>
    <t>1675508.0</t>
  </si>
  <si>
    <t>978115.0</t>
  </si>
  <si>
    <t>575105.0</t>
  </si>
  <si>
    <t>895703.0</t>
  </si>
  <si>
    <t>1577116.0</t>
  </si>
  <si>
    <t>344769.0</t>
  </si>
  <si>
    <t>1763060.0</t>
  </si>
  <si>
    <t>1590836.0</t>
  </si>
  <si>
    <t>1353019.0</t>
  </si>
  <si>
    <t>566172.0</t>
  </si>
  <si>
    <t>1080393.0</t>
  </si>
  <si>
    <t>1328946.0</t>
  </si>
  <si>
    <t>1480680.0</t>
  </si>
  <si>
    <t>917595.0</t>
  </si>
  <si>
    <t>488003.0</t>
  </si>
  <si>
    <t>220814.0</t>
  </si>
  <si>
    <t>606758.0</t>
  </si>
  <si>
    <t>485328.0</t>
  </si>
  <si>
    <t>347501.0</t>
  </si>
  <si>
    <t>1601208.0</t>
  </si>
  <si>
    <t>185121.0</t>
  </si>
  <si>
    <t>82.89</t>
  </si>
  <si>
    <t>1379099.0</t>
  </si>
  <si>
    <t>292152.0</t>
  </si>
  <si>
    <t>1316487.0</t>
  </si>
  <si>
    <t>Edna</t>
  </si>
  <si>
    <t>56901.0</t>
  </si>
  <si>
    <t>665557.0</t>
  </si>
  <si>
    <t>1092564.0</t>
  </si>
  <si>
    <t>469237.0</t>
  </si>
  <si>
    <t>146989.0</t>
  </si>
  <si>
    <t>931228.0</t>
  </si>
  <si>
    <t>1200158.0</t>
  </si>
  <si>
    <t>1757091.0</t>
  </si>
  <si>
    <t>112186.0</t>
  </si>
  <si>
    <t>1841447.0</t>
  </si>
  <si>
    <t>345735.0</t>
  </si>
  <si>
    <t>738310.0</t>
  </si>
  <si>
    <t>Coffeyville</t>
  </si>
  <si>
    <t>936398.0</t>
  </si>
  <si>
    <t>1953983.0</t>
  </si>
  <si>
    <t>South Coffeyville</t>
  </si>
  <si>
    <t>1768662.0</t>
  </si>
  <si>
    <t>1865976.0</t>
  </si>
  <si>
    <t>382312.0</t>
  </si>
  <si>
    <t>1405508.0</t>
  </si>
  <si>
    <t>1182521.0</t>
  </si>
  <si>
    <t>217170.0</t>
  </si>
  <si>
    <t>1152080.0</t>
  </si>
  <si>
    <t>1692840.0</t>
  </si>
  <si>
    <t>1254287.0</t>
  </si>
  <si>
    <t>940405.0</t>
  </si>
  <si>
    <t>609828.0</t>
  </si>
  <si>
    <t>1472258.0</t>
  </si>
  <si>
    <t>1940359.0</t>
  </si>
  <si>
    <t>1472091.0</t>
  </si>
  <si>
    <t>1953985.0</t>
  </si>
  <si>
    <t>1883743.0</t>
  </si>
  <si>
    <t>1778939.0</t>
  </si>
  <si>
    <t>445698.0</t>
  </si>
  <si>
    <t>1925709.0</t>
  </si>
  <si>
    <t>444708.0</t>
  </si>
  <si>
    <t>1182068.0</t>
  </si>
  <si>
    <t>1319917.0</t>
  </si>
  <si>
    <t>1700476.0</t>
  </si>
  <si>
    <t>1873027.0</t>
  </si>
  <si>
    <t>1984858.0</t>
  </si>
  <si>
    <t>1956078.0</t>
  </si>
  <si>
    <t>1956173.0</t>
  </si>
  <si>
    <t>1841625.0</t>
  </si>
  <si>
    <t>1955635.0</t>
  </si>
  <si>
    <t>876961.0</t>
  </si>
  <si>
    <t>824626.0</t>
  </si>
  <si>
    <t>825248.0</t>
  </si>
  <si>
    <t>1074108.0</t>
  </si>
  <si>
    <t>736651.0</t>
  </si>
  <si>
    <t>1382388.0</t>
  </si>
  <si>
    <t>953120.0</t>
  </si>
  <si>
    <t>1344707.0</t>
  </si>
  <si>
    <t>144481.0</t>
  </si>
  <si>
    <t>338428.0</t>
  </si>
  <si>
    <t>1581542.0</t>
  </si>
  <si>
    <t>620274.0</t>
  </si>
  <si>
    <t>1151569.0</t>
  </si>
  <si>
    <t>So Coffeyville</t>
  </si>
  <si>
    <t>1481060.0</t>
  </si>
  <si>
    <t>133590.0</t>
  </si>
  <si>
    <t>827267.0</t>
  </si>
  <si>
    <t>1164188.0</t>
  </si>
  <si>
    <t>1767428.0</t>
  </si>
  <si>
    <t>64806.0</t>
  </si>
  <si>
    <t>1328464.0</t>
  </si>
  <si>
    <t>1572830.0</t>
  </si>
  <si>
    <t>1593307.0</t>
  </si>
  <si>
    <t>1865846.0</t>
  </si>
  <si>
    <t>210621.0</t>
  </si>
  <si>
    <t>808007.0</t>
  </si>
  <si>
    <t>1472248.0</t>
  </si>
  <si>
    <t>1337961.0</t>
  </si>
  <si>
    <t>396511.0</t>
  </si>
  <si>
    <t>99863.0</t>
  </si>
  <si>
    <t>1675433.0</t>
  </si>
  <si>
    <t>100944.0</t>
  </si>
  <si>
    <t>1015067.0</t>
  </si>
  <si>
    <t>1346376.0</t>
  </si>
  <si>
    <t>30516.0</t>
  </si>
  <si>
    <t>1180258.0</t>
  </si>
  <si>
    <t>1222936.0</t>
  </si>
  <si>
    <t>1948673.0</t>
  </si>
  <si>
    <t>861100.0</t>
  </si>
  <si>
    <t>1872852.0</t>
  </si>
  <si>
    <t>312085.0</t>
  </si>
  <si>
    <t>745870.0</t>
  </si>
  <si>
    <t>621319.0</t>
  </si>
  <si>
    <t>898726.0</t>
  </si>
  <si>
    <t>936469.0</t>
  </si>
  <si>
    <t>Severy</t>
  </si>
  <si>
    <t>1978618.0</t>
  </si>
  <si>
    <t>95333.0</t>
  </si>
  <si>
    <t>230073.0</t>
  </si>
  <si>
    <t>999837.0</t>
  </si>
  <si>
    <t>1182659.0</t>
  </si>
  <si>
    <t>1582150.0</t>
  </si>
  <si>
    <t>170756.0</t>
  </si>
  <si>
    <t>1476244.0</t>
  </si>
  <si>
    <t>129641.0</t>
  </si>
  <si>
    <t>74991.0</t>
  </si>
  <si>
    <t>142630.0</t>
  </si>
  <si>
    <t>1891149.0</t>
  </si>
  <si>
    <t>1430346.0</t>
  </si>
  <si>
    <t>1891148.0</t>
  </si>
  <si>
    <t>1883742.0</t>
  </si>
  <si>
    <t>961408.0</t>
  </si>
  <si>
    <t>227938.0</t>
  </si>
  <si>
    <t>668912.0</t>
  </si>
  <si>
    <t>100165.0</t>
  </si>
  <si>
    <t>1350383.0</t>
  </si>
  <si>
    <t>1000000000.0</t>
  </si>
  <si>
    <t>129645.0</t>
  </si>
  <si>
    <t>1059525.0</t>
  </si>
  <si>
    <t>470.9</t>
  </si>
  <si>
    <t>1931795.0</t>
  </si>
  <si>
    <t>1961709.0</t>
  </si>
  <si>
    <t>721488.0</t>
  </si>
  <si>
    <t>1370590.0</t>
  </si>
  <si>
    <t>736691.0</t>
  </si>
  <si>
    <t>1581413.0</t>
  </si>
  <si>
    <t>2001160.0</t>
  </si>
  <si>
    <t>499840.0</t>
  </si>
  <si>
    <t>724291.0</t>
  </si>
  <si>
    <t>638501.0</t>
  </si>
  <si>
    <t>1619205.0</t>
  </si>
  <si>
    <t>152520.0</t>
  </si>
  <si>
    <t>1337823.0</t>
  </si>
  <si>
    <t>1204011.0</t>
  </si>
  <si>
    <t>1787314.0</t>
  </si>
  <si>
    <t>1484074.0</t>
  </si>
  <si>
    <t>950373.0</t>
  </si>
  <si>
    <t>1695888.0</t>
  </si>
  <si>
    <t>1083472.0</t>
  </si>
  <si>
    <t>207656.0</t>
  </si>
  <si>
    <t>727617.0</t>
  </si>
  <si>
    <t>1337920.0</t>
  </si>
  <si>
    <t>White City</t>
  </si>
  <si>
    <t>568780.0</t>
  </si>
  <si>
    <t>1780906.0</t>
  </si>
  <si>
    <t>1702680.0</t>
  </si>
  <si>
    <t>931546.0</t>
  </si>
  <si>
    <t>782396.0</t>
  </si>
  <si>
    <t>701403.0</t>
  </si>
  <si>
    <t>41727.0</t>
  </si>
  <si>
    <t>139362.0</t>
  </si>
  <si>
    <t>445409.0</t>
  </si>
  <si>
    <t>52159.0</t>
  </si>
  <si>
    <t>1581277.0</t>
  </si>
  <si>
    <t>Herington</t>
  </si>
  <si>
    <t>1346079.0</t>
  </si>
  <si>
    <t>1351570.0</t>
  </si>
  <si>
    <t>888468.0</t>
  </si>
  <si>
    <t>974717.0</t>
  </si>
  <si>
    <t>101361.0</t>
  </si>
  <si>
    <t>58579.0</t>
  </si>
  <si>
    <t>713773.0</t>
  </si>
  <si>
    <t>1004289.0</t>
  </si>
  <si>
    <t>Strong City</t>
  </si>
  <si>
    <t>1179981.0</t>
  </si>
  <si>
    <t>1225232.0</t>
  </si>
  <si>
    <t>1243649.0</t>
  </si>
  <si>
    <t>1462452.0</t>
  </si>
  <si>
    <t>1595486.0</t>
  </si>
  <si>
    <t>684143.0</t>
  </si>
  <si>
    <t>1766468.0</t>
  </si>
  <si>
    <t>1690232.0</t>
  </si>
  <si>
    <t>1460343.0</t>
  </si>
  <si>
    <t>Cottonwood Falls</t>
  </si>
  <si>
    <t>1363107.0</t>
  </si>
  <si>
    <t>1197975.0</t>
  </si>
  <si>
    <t>656238.0</t>
  </si>
  <si>
    <t>Lost Springs</t>
  </si>
  <si>
    <t>486534.0</t>
  </si>
  <si>
    <t>Wilsey</t>
  </si>
  <si>
    <t>95039.0</t>
  </si>
  <si>
    <t>809199.0</t>
  </si>
  <si>
    <t>95390.0</t>
  </si>
  <si>
    <t>201473.0</t>
  </si>
  <si>
    <t>1674273.0</t>
  </si>
  <si>
    <t>1720155.0</t>
  </si>
  <si>
    <t>El Dorado</t>
  </si>
  <si>
    <t>445696.0</t>
  </si>
  <si>
    <t>347628.0</t>
  </si>
  <si>
    <t>53556.0</t>
  </si>
  <si>
    <t>620425.0</t>
  </si>
  <si>
    <t>588098.0</t>
  </si>
  <si>
    <t>1005763.0</t>
  </si>
  <si>
    <t>11202.0</t>
  </si>
  <si>
    <t>680470.0</t>
  </si>
  <si>
    <t>70992.0</t>
  </si>
  <si>
    <t>1191313.0</t>
  </si>
  <si>
    <t>1595565.0</t>
  </si>
  <si>
    <t>1329533.0</t>
  </si>
  <si>
    <t>103176.0</t>
  </si>
  <si>
    <t>184231.0</t>
  </si>
  <si>
    <t>488454.0</t>
  </si>
  <si>
    <t>405166.0</t>
  </si>
  <si>
    <t>1347717.0</t>
  </si>
  <si>
    <t>529342.0</t>
  </si>
  <si>
    <t>1683019.0</t>
  </si>
  <si>
    <t>442318.0</t>
  </si>
  <si>
    <t>934005.0</t>
  </si>
  <si>
    <t>1012580.0</t>
  </si>
  <si>
    <t>425649.0</t>
  </si>
  <si>
    <t>831829.0</t>
  </si>
  <si>
    <t>538650.0</t>
  </si>
  <si>
    <t>585257.0</t>
  </si>
  <si>
    <t>1364624.0</t>
  </si>
  <si>
    <t>1594137.0</t>
  </si>
  <si>
    <t>967144.0</t>
  </si>
  <si>
    <t>139025.0</t>
  </si>
  <si>
    <t>1489211.0</t>
  </si>
  <si>
    <t>1191798.0</t>
  </si>
  <si>
    <t>925082.0</t>
  </si>
  <si>
    <t>489249.0</t>
  </si>
  <si>
    <t>1611401.0</t>
  </si>
  <si>
    <t>1204269.0</t>
  </si>
  <si>
    <t>1959115.0</t>
  </si>
  <si>
    <t>1672917.0</t>
  </si>
  <si>
    <t>1684078.0</t>
  </si>
  <si>
    <t>183734.0</t>
  </si>
  <si>
    <t>65.74</t>
  </si>
  <si>
    <t>1866389.0</t>
  </si>
  <si>
    <t>1403726.0</t>
  </si>
  <si>
    <t>1971971.0</t>
  </si>
  <si>
    <t>1013002.0</t>
  </si>
  <si>
    <t>25283.0</t>
  </si>
  <si>
    <t>287232.0</t>
  </si>
  <si>
    <t>963078.0</t>
  </si>
  <si>
    <t>681461.0</t>
  </si>
  <si>
    <t>1171868.0</t>
  </si>
  <si>
    <t>1008683.0</t>
  </si>
  <si>
    <t>158135.0</t>
  </si>
  <si>
    <t>704278.0</t>
  </si>
  <si>
    <t>1628657.0</t>
  </si>
  <si>
    <t>107502.0</t>
  </si>
  <si>
    <t>569907.0</t>
  </si>
  <si>
    <t>408311.0</t>
  </si>
  <si>
    <t>253365.0</t>
  </si>
  <si>
    <t>1218344.0</t>
  </si>
  <si>
    <t>1013001.0</t>
  </si>
  <si>
    <t>1228305.0</t>
  </si>
  <si>
    <t>780493.0</t>
  </si>
  <si>
    <t>1005737.0</t>
  </si>
  <si>
    <t>1709337.0</t>
  </si>
  <si>
    <t>468427.0</t>
  </si>
  <si>
    <t>953746.0</t>
  </si>
  <si>
    <t>Potwin</t>
  </si>
  <si>
    <t>1681779.0</t>
  </si>
  <si>
    <t>1213813.0</t>
  </si>
  <si>
    <t>78187.0</t>
  </si>
  <si>
    <t>71062.0</t>
  </si>
  <si>
    <t>1456152.0</t>
  </si>
  <si>
    <t>1359828.0</t>
  </si>
  <si>
    <t>1599394.0</t>
  </si>
  <si>
    <t>48855.0</t>
  </si>
  <si>
    <t>1667166.0</t>
  </si>
  <si>
    <t>483088.0</t>
  </si>
  <si>
    <t>1171392.0</t>
  </si>
  <si>
    <t>1005760.0</t>
  </si>
  <si>
    <t>1619935.0</t>
  </si>
  <si>
    <t>1177728.0</t>
  </si>
  <si>
    <t>15135035.0</t>
  </si>
  <si>
    <t>6580.45</t>
  </si>
  <si>
    <t>1991472.0</t>
  </si>
  <si>
    <t>2448180.0</t>
  </si>
  <si>
    <t>1165.8</t>
  </si>
  <si>
    <t>1966586.0</t>
  </si>
  <si>
    <t>54359.0</t>
  </si>
  <si>
    <t>712319.0</t>
  </si>
  <si>
    <t>1075969.0</t>
  </si>
  <si>
    <t>1582099.0</t>
  </si>
  <si>
    <t>1571892.0</t>
  </si>
  <si>
    <t>938472.0</t>
  </si>
  <si>
    <t>895536.0</t>
  </si>
  <si>
    <t>280065.0</t>
  </si>
  <si>
    <t>1223784.0</t>
  </si>
  <si>
    <t>449042.0</t>
  </si>
  <si>
    <t>1579109.0</t>
  </si>
  <si>
    <t>1002634.0</t>
  </si>
  <si>
    <t>10831.0</t>
  </si>
  <si>
    <t>283915.0</t>
  </si>
  <si>
    <t>1822852.0</t>
  </si>
  <si>
    <t>231167.0</t>
  </si>
  <si>
    <t>1706277.0</t>
  </si>
  <si>
    <t>1296130.0</t>
  </si>
  <si>
    <t>125134.0</t>
  </si>
  <si>
    <t>277117.0</t>
  </si>
  <si>
    <t>1171387.0</t>
  </si>
  <si>
    <t>1456575.0</t>
  </si>
  <si>
    <t>1447776.0</t>
  </si>
  <si>
    <t>88219.0</t>
  </si>
  <si>
    <t>210580.0</t>
  </si>
  <si>
    <t>246211.0</t>
  </si>
  <si>
    <t>399166.0</t>
  </si>
  <si>
    <t>217692.0</t>
  </si>
  <si>
    <t>1724244.0</t>
  </si>
  <si>
    <t>1300530.0</t>
  </si>
  <si>
    <t>297658.0</t>
  </si>
  <si>
    <t>959666.0</t>
  </si>
  <si>
    <t>1605182.0</t>
  </si>
  <si>
    <t>1972052.0</t>
  </si>
  <si>
    <t>Valley Center</t>
  </si>
  <si>
    <t>30171.0</t>
  </si>
  <si>
    <t>224012.0</t>
  </si>
  <si>
    <t>586770.0</t>
  </si>
  <si>
    <t>1957424.0</t>
  </si>
  <si>
    <t>1931796.0</t>
  </si>
  <si>
    <t>1925380.0</t>
  </si>
  <si>
    <t>1972053.0</t>
  </si>
  <si>
    <t>1927558.0</t>
  </si>
  <si>
    <t>1931797.0</t>
  </si>
  <si>
    <t>1487761.0</t>
  </si>
  <si>
    <t>1223931.0</t>
  </si>
  <si>
    <t>625538.0</t>
  </si>
  <si>
    <t>430834.0</t>
  </si>
  <si>
    <t>1817182.0</t>
  </si>
  <si>
    <t>183797.0</t>
  </si>
  <si>
    <t>604639.0</t>
  </si>
  <si>
    <t>1822964.0</t>
  </si>
  <si>
    <t>1105984.0</t>
  </si>
  <si>
    <t>1686794.0</t>
  </si>
  <si>
    <t>855695.0</t>
  </si>
  <si>
    <t>961784.0</t>
  </si>
  <si>
    <t>708669.0</t>
  </si>
  <si>
    <t>442269.0</t>
  </si>
  <si>
    <t>157561.0</t>
  </si>
  <si>
    <t>176923.0</t>
  </si>
  <si>
    <t>1504077.0</t>
  </si>
  <si>
    <t>86477.0</t>
  </si>
  <si>
    <t>429285.0</t>
  </si>
  <si>
    <t>1240348.0</t>
  </si>
  <si>
    <t>186825.0</t>
  </si>
  <si>
    <t>1511822.0</t>
  </si>
  <si>
    <t>118397.0</t>
  </si>
  <si>
    <t>236272.0</t>
  </si>
  <si>
    <t>175248.0</t>
  </si>
  <si>
    <t>1788303.0</t>
  </si>
  <si>
    <t>344711.0</t>
  </si>
  <si>
    <t>505575.0</t>
  </si>
  <si>
    <t>953184.0</t>
  </si>
  <si>
    <t>1458670.0</t>
  </si>
  <si>
    <t>82147.0</t>
  </si>
  <si>
    <t>614066.0</t>
  </si>
  <si>
    <t>635346.0</t>
  </si>
  <si>
    <t>782680.0</t>
  </si>
  <si>
    <t>1165241.0</t>
  </si>
  <si>
    <t>48383.0</t>
  </si>
  <si>
    <t>1467523.0</t>
  </si>
  <si>
    <t>1458836.0</t>
  </si>
  <si>
    <t>720656.0</t>
  </si>
  <si>
    <t>668007.0</t>
  </si>
  <si>
    <t>157.5</t>
  </si>
  <si>
    <t>704891.0</t>
  </si>
  <si>
    <t>1496941.0</t>
  </si>
  <si>
    <t>1695883.0</t>
  </si>
  <si>
    <t>775781.0</t>
  </si>
  <si>
    <t>1726248.0</t>
  </si>
  <si>
    <t>1688963.0</t>
  </si>
  <si>
    <t>992022.0</t>
  </si>
  <si>
    <t>797630.0</t>
  </si>
  <si>
    <t>1956176.0</t>
  </si>
  <si>
    <t>1075971.0</t>
  </si>
  <si>
    <t>133039.0</t>
  </si>
  <si>
    <t>1886035.0</t>
  </si>
  <si>
    <t>64792.0</t>
  </si>
  <si>
    <t>1897888.0</t>
  </si>
  <si>
    <t>825363.0</t>
  </si>
  <si>
    <t>Gypsum</t>
  </si>
  <si>
    <t>532821.0</t>
  </si>
  <si>
    <t>153.33</t>
  </si>
  <si>
    <t>95454.0</t>
  </si>
  <si>
    <t>798579.0</t>
  </si>
  <si>
    <t>North Newton</t>
  </si>
  <si>
    <t>661480.0</t>
  </si>
  <si>
    <t>1604572.0</t>
  </si>
  <si>
    <t>661007.0</t>
  </si>
  <si>
    <t>1299496.0</t>
  </si>
  <si>
    <t>1167431.0</t>
  </si>
  <si>
    <t>727127.0</t>
  </si>
  <si>
    <t>923374.0</t>
  </si>
  <si>
    <t>281859.0</t>
  </si>
  <si>
    <t>1456480.0</t>
  </si>
  <si>
    <t>1617407.0</t>
  </si>
  <si>
    <t>55109.0</t>
  </si>
  <si>
    <t>936035.0</t>
  </si>
  <si>
    <t>Goessel</t>
  </si>
  <si>
    <t>1704613.0</t>
  </si>
  <si>
    <t>1592971.0</t>
  </si>
  <si>
    <t>289946.0</t>
  </si>
  <si>
    <t>264744.0</t>
  </si>
  <si>
    <t>1783406.0</t>
  </si>
  <si>
    <t>1005526.0</t>
  </si>
  <si>
    <t>Moundridge</t>
  </si>
  <si>
    <t>1782934.0</t>
  </si>
  <si>
    <t>692511.0</t>
  </si>
  <si>
    <t>1347891.0</t>
  </si>
  <si>
    <t>1483982.0</t>
  </si>
  <si>
    <t>983085.0</t>
  </si>
  <si>
    <t>1319852.0</t>
  </si>
  <si>
    <t>1578542.0</t>
  </si>
  <si>
    <t>1467913.0</t>
  </si>
  <si>
    <t>1163420.0</t>
  </si>
  <si>
    <t>983778.0</t>
  </si>
  <si>
    <t>Smith Center</t>
  </si>
  <si>
    <t>52070.0</t>
  </si>
  <si>
    <t>722939.0</t>
  </si>
  <si>
    <t>Osborne</t>
  </si>
  <si>
    <t>927062.0</t>
  </si>
  <si>
    <t>1350761.0</t>
  </si>
  <si>
    <t>720038.0</t>
  </si>
  <si>
    <t>176135.0</t>
  </si>
  <si>
    <t>668535.0</t>
  </si>
  <si>
    <t>279672.0</t>
  </si>
  <si>
    <t>1460105.0</t>
  </si>
  <si>
    <t>1157129.0</t>
  </si>
  <si>
    <t>Woodston</t>
  </si>
  <si>
    <t>1562940.0</t>
  </si>
  <si>
    <t>629545.0</t>
  </si>
  <si>
    <t>1484409.0</t>
  </si>
  <si>
    <t>446718.0</t>
  </si>
  <si>
    <t>1327109.0</t>
  </si>
  <si>
    <t>1684385.0</t>
  </si>
  <si>
    <t>43662.0</t>
  </si>
  <si>
    <t>974935.0</t>
  </si>
  <si>
    <t>857778.0</t>
  </si>
  <si>
    <t>1483960.0</t>
  </si>
  <si>
    <t>134146.0</t>
  </si>
  <si>
    <t>568363.0</t>
  </si>
  <si>
    <t>1367518.0</t>
  </si>
  <si>
    <t>1021286.0</t>
  </si>
  <si>
    <t>285576.0</t>
  </si>
  <si>
    <t>28097.0</t>
  </si>
  <si>
    <t>642115.0</t>
  </si>
  <si>
    <t>1589155.0</t>
  </si>
  <si>
    <t>1165205.0</t>
  </si>
  <si>
    <t>36307.0</t>
  </si>
  <si>
    <t>1182489.0</t>
  </si>
  <si>
    <t>Shickley</t>
  </si>
  <si>
    <t>1581047.0</t>
  </si>
  <si>
    <t>1154155.0</t>
  </si>
  <si>
    <t>1189340.0</t>
  </si>
  <si>
    <t>1007468.0</t>
  </si>
  <si>
    <t>1792825.0</t>
  </si>
  <si>
    <t>692875.0</t>
  </si>
  <si>
    <t>1586089.0</t>
  </si>
  <si>
    <t>1709327.0</t>
  </si>
  <si>
    <t>44004.0</t>
  </si>
  <si>
    <t>237607.0</t>
  </si>
  <si>
    <t>1165912.0</t>
  </si>
  <si>
    <t>1579945.0</t>
  </si>
  <si>
    <t>684628.0</t>
  </si>
  <si>
    <t>250215.0</t>
  </si>
  <si>
    <t>1703958.0</t>
  </si>
  <si>
    <t>612855.0</t>
  </si>
  <si>
    <t>932478.0</t>
  </si>
  <si>
    <t>791171.0</t>
  </si>
  <si>
    <t>80468.0</t>
  </si>
  <si>
    <t>1783881.0</t>
  </si>
  <si>
    <t>1363045.0</t>
  </si>
  <si>
    <t>1193884.0</t>
  </si>
  <si>
    <t>1487280.0</t>
  </si>
  <si>
    <t>1487224.0</t>
  </si>
  <si>
    <t>1519282.0</t>
  </si>
  <si>
    <t>1007217.0</t>
  </si>
  <si>
    <t>649907.0</t>
  </si>
  <si>
    <t>1479042.0</t>
  </si>
  <si>
    <t>100386.0</t>
  </si>
  <si>
    <t>1227879.0</t>
  </si>
  <si>
    <t>382007.0</t>
  </si>
  <si>
    <t>276435.0</t>
  </si>
  <si>
    <t>1493680.0</t>
  </si>
  <si>
    <t>1158985.0</t>
  </si>
  <si>
    <t>Esbon</t>
  </si>
  <si>
    <t>37629.0</t>
  </si>
  <si>
    <t>1351804.0</t>
  </si>
  <si>
    <t>Red Cloud</t>
  </si>
  <si>
    <t>85515.0</t>
  </si>
  <si>
    <t>1527935.0</t>
  </si>
  <si>
    <t>1780046.0</t>
  </si>
  <si>
    <t>879580.0</t>
  </si>
  <si>
    <t>Guide Rock</t>
  </si>
  <si>
    <t>1634860.0</t>
  </si>
  <si>
    <t>771590.0</t>
  </si>
  <si>
    <t>1793299.0</t>
  </si>
  <si>
    <t>733993.0</t>
  </si>
  <si>
    <t>157176.0</t>
  </si>
  <si>
    <t>1239693.0</t>
  </si>
  <si>
    <t>250492.0</t>
  </si>
  <si>
    <t>863361.0</t>
  </si>
  <si>
    <t>1634957.0</t>
  </si>
  <si>
    <t>Inavale</t>
  </si>
  <si>
    <t>30930.0</t>
  </si>
  <si>
    <t>1428725.0</t>
  </si>
  <si>
    <t>1333851.0</t>
  </si>
  <si>
    <t>918276.0</t>
  </si>
  <si>
    <t>Miltonvale</t>
  </si>
  <si>
    <t>1027217.0</t>
  </si>
  <si>
    <t>1197901.0</t>
  </si>
  <si>
    <t>603578.0</t>
  </si>
  <si>
    <t>1601158.0</t>
  </si>
  <si>
    <t>257608.0</t>
  </si>
  <si>
    <t>1463296.0</t>
  </si>
  <si>
    <t>1595562.0</t>
  </si>
  <si>
    <t>940316.0</t>
  </si>
  <si>
    <t>1197910.0</t>
  </si>
  <si>
    <t>977281.0</t>
  </si>
  <si>
    <t>1460114.0</t>
  </si>
  <si>
    <t>1311880.0</t>
  </si>
  <si>
    <t>917419.0</t>
  </si>
  <si>
    <t>1326292.0</t>
  </si>
  <si>
    <t>1794479.0</t>
  </si>
  <si>
    <t>1225310.0</t>
  </si>
  <si>
    <t>1367896.0</t>
  </si>
  <si>
    <t>166557.0</t>
  </si>
  <si>
    <t>1613716.0</t>
  </si>
  <si>
    <t>1681602.0</t>
  </si>
  <si>
    <t>1365651.0</t>
  </si>
  <si>
    <t>1760400.0</t>
  </si>
  <si>
    <t>115920.0</t>
  </si>
  <si>
    <t>733468.0</t>
  </si>
  <si>
    <t>542347.0</t>
  </si>
  <si>
    <t>1594004.0</t>
  </si>
  <si>
    <t>1559955.0</t>
  </si>
  <si>
    <t>1597030.0</t>
  </si>
  <si>
    <t>1355106.0</t>
  </si>
  <si>
    <t>1163506.0</t>
  </si>
  <si>
    <t>185398.0</t>
  </si>
  <si>
    <t>1675331.0</t>
  </si>
  <si>
    <t>1958023.0</t>
  </si>
  <si>
    <t>Wichita</t>
  </si>
  <si>
    <t>984544.0</t>
  </si>
  <si>
    <t>1952369.0</t>
  </si>
  <si>
    <t>1186406.0</t>
  </si>
  <si>
    <t>88080.0</t>
  </si>
  <si>
    <t>1769247.0</t>
  </si>
  <si>
    <t>41458.0</t>
  </si>
  <si>
    <t>138855.0</t>
  </si>
  <si>
    <t>1425942.0</t>
  </si>
  <si>
    <t>1689989.0</t>
  </si>
  <si>
    <t>220782.0</t>
  </si>
  <si>
    <t>1205890.0</t>
  </si>
  <si>
    <t>1686530.0</t>
  </si>
  <si>
    <t>226070.0</t>
  </si>
  <si>
    <t>285583.0</t>
  </si>
  <si>
    <t>134389.0</t>
  </si>
  <si>
    <t>1602369.0</t>
  </si>
  <si>
    <t>291647.0</t>
  </si>
  <si>
    <t>280602.0</t>
  </si>
  <si>
    <t>287795.0</t>
  </si>
  <si>
    <t>282084.0</t>
  </si>
  <si>
    <t>38723.0</t>
  </si>
  <si>
    <t>284626.0</t>
  </si>
  <si>
    <t>1175147.0</t>
  </si>
  <si>
    <t>91044.0</t>
  </si>
  <si>
    <t>132017.0</t>
  </si>
  <si>
    <t>614935.0</t>
  </si>
  <si>
    <t>1197553.0</t>
  </si>
  <si>
    <t>1368732.0</t>
  </si>
  <si>
    <t>23189.0</t>
  </si>
  <si>
    <t>1482177.0</t>
  </si>
  <si>
    <t>1606072.0</t>
  </si>
  <si>
    <t>1200310.0</t>
  </si>
  <si>
    <t>254508.0</t>
  </si>
  <si>
    <t>129457.0</t>
  </si>
  <si>
    <t>926815.0</t>
  </si>
  <si>
    <t>925865.0</t>
  </si>
  <si>
    <t>1334334.0</t>
  </si>
  <si>
    <t>226297.0</t>
  </si>
  <si>
    <t>1577136.0</t>
  </si>
  <si>
    <t>1680914.0</t>
  </si>
  <si>
    <t>620751.0</t>
  </si>
  <si>
    <t>335984.0</t>
  </si>
  <si>
    <t>983735.0</t>
  </si>
  <si>
    <t>1516725.0</t>
  </si>
  <si>
    <t>1334545.0</t>
  </si>
  <si>
    <t>100578.0</t>
  </si>
  <si>
    <t>950110.0</t>
  </si>
  <si>
    <t>1481021.0</t>
  </si>
  <si>
    <t>1778124.0</t>
  </si>
  <si>
    <t>264829.0</t>
  </si>
  <si>
    <t>1703627.0</t>
  </si>
  <si>
    <t>972686.0</t>
  </si>
  <si>
    <t>966273.0</t>
  </si>
  <si>
    <t>1495045.0</t>
  </si>
  <si>
    <t>983588.0</t>
  </si>
  <si>
    <t>68458.0</t>
  </si>
  <si>
    <t>952725.0</t>
  </si>
  <si>
    <t>65941.0</t>
  </si>
  <si>
    <t>1682977.0</t>
  </si>
  <si>
    <t>1174295.0</t>
  </si>
  <si>
    <t>709032.0</t>
  </si>
  <si>
    <t>1458498.0</t>
  </si>
  <si>
    <t>980873.0</t>
  </si>
  <si>
    <t>1605637.0</t>
  </si>
  <si>
    <t>1468732.0</t>
  </si>
  <si>
    <t>1174778.0</t>
  </si>
  <si>
    <t>314373.0</t>
  </si>
  <si>
    <t>655546.0</t>
  </si>
  <si>
    <t>Juniata</t>
  </si>
  <si>
    <t>1457578.0</t>
  </si>
  <si>
    <t>60969.0</t>
  </si>
  <si>
    <t>1572562.0</t>
  </si>
  <si>
    <t>79537.0</t>
  </si>
  <si>
    <t>1712470.0</t>
  </si>
  <si>
    <t>1474863.0</t>
  </si>
  <si>
    <t>69631.0</t>
  </si>
  <si>
    <t>1038394.0</t>
  </si>
  <si>
    <t>1606963.0</t>
  </si>
  <si>
    <t>1818931.0</t>
  </si>
  <si>
    <t>1456070.0</t>
  </si>
  <si>
    <t>1456074.0</t>
  </si>
  <si>
    <t>970202.0</t>
  </si>
  <si>
    <t>993508.0</t>
  </si>
  <si>
    <t>294520.0</t>
  </si>
  <si>
    <t>951003.0</t>
  </si>
  <si>
    <t>680503.0</t>
  </si>
  <si>
    <t>1323948.0</t>
  </si>
  <si>
    <t>Cawker City</t>
  </si>
  <si>
    <t>1772834.0</t>
  </si>
  <si>
    <t>1593459.0</t>
  </si>
  <si>
    <t>31120.0</t>
  </si>
  <si>
    <t>1804972.0</t>
  </si>
  <si>
    <t>78001.0</t>
  </si>
  <si>
    <t>1711386.0</t>
  </si>
  <si>
    <t>1610765.0</t>
  </si>
  <si>
    <t>1627064.0</t>
  </si>
  <si>
    <t>567768.0</t>
  </si>
  <si>
    <t>1697440.0</t>
  </si>
  <si>
    <t>145052.0</t>
  </si>
  <si>
    <t>1603706.0</t>
  </si>
  <si>
    <t>512776.0</t>
  </si>
  <si>
    <t>160.85</t>
  </si>
  <si>
    <t>64664.0</t>
  </si>
  <si>
    <t>341966.0</t>
  </si>
  <si>
    <t>98134.0</t>
  </si>
  <si>
    <t>1561112.0</t>
  </si>
  <si>
    <t>1349130.0</t>
  </si>
  <si>
    <t>21301.0</t>
  </si>
  <si>
    <t>1581894.0</t>
  </si>
  <si>
    <t>Republican City</t>
  </si>
  <si>
    <t>78377.0</t>
  </si>
  <si>
    <t>209883.0</t>
  </si>
  <si>
    <t>950050.0</t>
  </si>
  <si>
    <t>589998.0</t>
  </si>
  <si>
    <t>478064.0</t>
  </si>
  <si>
    <t>302177.0</t>
  </si>
  <si>
    <t>85649.0</t>
  </si>
  <si>
    <t>966940.0</t>
  </si>
  <si>
    <t>Hildreth</t>
  </si>
  <si>
    <t>975675.0</t>
  </si>
  <si>
    <t>Bladen</t>
  </si>
  <si>
    <t>928970.0</t>
  </si>
  <si>
    <t>863243.0</t>
  </si>
  <si>
    <t>218097.0</t>
  </si>
  <si>
    <t>1143291.0</t>
  </si>
  <si>
    <t>1331405.0</t>
  </si>
  <si>
    <t>123.97</t>
  </si>
  <si>
    <t>Playa de Novillero</t>
  </si>
  <si>
    <t>1948631.0</t>
  </si>
  <si>
    <t>1674201.0</t>
  </si>
  <si>
    <t>915973.0</t>
  </si>
  <si>
    <t>Quintana Roo</t>
  </si>
  <si>
    <t>612081.0</t>
  </si>
  <si>
    <t>87605.0</t>
  </si>
  <si>
    <t>958715.0</t>
  </si>
  <si>
    <t>1766091.0</t>
  </si>
  <si>
    <t>87542.0</t>
  </si>
  <si>
    <t>1159813.0</t>
  </si>
  <si>
    <t>1376481.0</t>
  </si>
  <si>
    <t>604703.0</t>
  </si>
  <si>
    <t>153360.0</t>
  </si>
  <si>
    <t>147775.0</t>
  </si>
  <si>
    <t>1608784.0</t>
  </si>
  <si>
    <t>207137.0</t>
  </si>
  <si>
    <t>1593331.0</t>
  </si>
  <si>
    <t>1787261.0</t>
  </si>
  <si>
    <t>851160.0</t>
  </si>
  <si>
    <t>209760.0</t>
  </si>
  <si>
    <t>346820.0</t>
  </si>
  <si>
    <t>1152095.0</t>
  </si>
  <si>
    <t>1616713.0</t>
  </si>
  <si>
    <t>769037.0</t>
  </si>
  <si>
    <t>1117690.0</t>
  </si>
  <si>
    <t>1683123.0</t>
  </si>
  <si>
    <t>975097.0</t>
  </si>
  <si>
    <t>530098.0</t>
  </si>
  <si>
    <t>298391.0</t>
  </si>
  <si>
    <t>1779107.0</t>
  </si>
  <si>
    <t>566355.0</t>
  </si>
  <si>
    <t>1171661.0</t>
  </si>
  <si>
    <t>928796.0</t>
  </si>
  <si>
    <t>1900618.0</t>
  </si>
  <si>
    <t>1907855.0</t>
  </si>
  <si>
    <t>592189.0</t>
  </si>
  <si>
    <t>704547.0</t>
  </si>
  <si>
    <t>693129.0</t>
  </si>
  <si>
    <t>278060.0</t>
  </si>
  <si>
    <t>285331.0</t>
  </si>
  <si>
    <t>221903.0</t>
  </si>
  <si>
    <t>173682.0</t>
  </si>
  <si>
    <t>132689.0</t>
  </si>
  <si>
    <t>1163841.0</t>
  </si>
  <si>
    <t>1575996.0</t>
  </si>
  <si>
    <t>923424.0</t>
  </si>
  <si>
    <t>944662.0</t>
  </si>
  <si>
    <t>872277.0</t>
  </si>
  <si>
    <t>614694.0</t>
  </si>
  <si>
    <t>Western</t>
  </si>
  <si>
    <t>24477.0</t>
  </si>
  <si>
    <t>1494037.0</t>
  </si>
  <si>
    <t>Andale</t>
  </si>
  <si>
    <t>808179.0</t>
  </si>
  <si>
    <t>Garden Plain</t>
  </si>
  <si>
    <t>578451.0</t>
  </si>
  <si>
    <t>1520460.0</t>
  </si>
  <si>
    <t>530481.0</t>
  </si>
  <si>
    <t>850131.0</t>
  </si>
  <si>
    <t>231164.0</t>
  </si>
  <si>
    <t>1632668.0</t>
  </si>
  <si>
    <t>1385757.0</t>
  </si>
  <si>
    <t>1366942.0</t>
  </si>
  <si>
    <t>245521.0</t>
  </si>
  <si>
    <t>356682.0</t>
  </si>
  <si>
    <t>333854.0</t>
  </si>
  <si>
    <t>448016.0</t>
  </si>
  <si>
    <t>1361753.0</t>
  </si>
  <si>
    <t>1763901.0</t>
  </si>
  <si>
    <t>949544.0</t>
  </si>
  <si>
    <t>1183607.0</t>
  </si>
  <si>
    <t>778447.0</t>
  </si>
  <si>
    <t>Haysville</t>
  </si>
  <si>
    <t>224237.0</t>
  </si>
  <si>
    <t>95264.0</t>
  </si>
  <si>
    <t>250104.0</t>
  </si>
  <si>
    <t>1592052.0</t>
  </si>
  <si>
    <t>223243.0</t>
  </si>
  <si>
    <t>806560.0</t>
  </si>
  <si>
    <t>1337474.0</t>
  </si>
  <si>
    <t>1766415.0</t>
  </si>
  <si>
    <t>853401.0</t>
  </si>
  <si>
    <t>632356.0</t>
  </si>
  <si>
    <t>1749910.0</t>
  </si>
  <si>
    <t>362564.0</t>
  </si>
  <si>
    <t>139615.0</t>
  </si>
  <si>
    <t>Goddard</t>
  </si>
  <si>
    <t>274609.0</t>
  </si>
  <si>
    <t>1461436.0</t>
  </si>
  <si>
    <t>1109737.0</t>
  </si>
  <si>
    <t>1000089.0</t>
  </si>
  <si>
    <t>54586.0</t>
  </si>
  <si>
    <t>1483315.0</t>
  </si>
  <si>
    <t>1669801.0</t>
  </si>
  <si>
    <t>1211311.0</t>
  </si>
  <si>
    <t>19532.0</t>
  </si>
  <si>
    <t>1377391.0</t>
  </si>
  <si>
    <t>1350770.0</t>
  </si>
  <si>
    <t>693402.0</t>
  </si>
  <si>
    <t>15707.0</t>
  </si>
  <si>
    <t>987584.0</t>
  </si>
  <si>
    <t>1572314.0</t>
  </si>
  <si>
    <t>997756.0</t>
  </si>
  <si>
    <t>100640.0</t>
  </si>
  <si>
    <t>1714677.0</t>
  </si>
  <si>
    <t>236953.0</t>
  </si>
  <si>
    <t>1706922.0</t>
  </si>
  <si>
    <t>1165615.0</t>
  </si>
  <si>
    <t>975394.0</t>
  </si>
  <si>
    <t>1599230.0</t>
  </si>
  <si>
    <t>556129.0</t>
  </si>
  <si>
    <t>38422.0</t>
  </si>
  <si>
    <t>936503.0</t>
  </si>
  <si>
    <t>1469142.0</t>
  </si>
  <si>
    <t>1379663.0</t>
  </si>
  <si>
    <t>48384.0</t>
  </si>
  <si>
    <t>167873.0</t>
  </si>
  <si>
    <t>1959406.0</t>
  </si>
  <si>
    <t>200499.0</t>
  </si>
  <si>
    <t>Argonia</t>
  </si>
  <si>
    <t>1162075.0</t>
  </si>
  <si>
    <t>191999.0</t>
  </si>
  <si>
    <t>681148.0</t>
  </si>
  <si>
    <t>620159.0</t>
  </si>
  <si>
    <t>228826.0</t>
  </si>
  <si>
    <t>662312.0</t>
  </si>
  <si>
    <t>117429.0</t>
  </si>
  <si>
    <t>1929751.0</t>
  </si>
  <si>
    <t>1495035.0</t>
  </si>
  <si>
    <t>901629.0</t>
  </si>
  <si>
    <t>667370.0</t>
  </si>
  <si>
    <t>148356.0</t>
  </si>
  <si>
    <t>301406.0</t>
  </si>
  <si>
    <t>274757.0</t>
  </si>
  <si>
    <t>103145.0</t>
  </si>
  <si>
    <t>1577391.0</t>
  </si>
  <si>
    <t>983567.0</t>
  </si>
  <si>
    <t>1002382.0</t>
  </si>
  <si>
    <t>1608726.0</t>
  </si>
  <si>
    <t>293974.0</t>
  </si>
  <si>
    <t>1776437.0</t>
  </si>
  <si>
    <t>1194837.0</t>
  </si>
  <si>
    <t>283639.0</t>
  </si>
  <si>
    <t>1026334.0</t>
  </si>
  <si>
    <t>1547836.0</t>
  </si>
  <si>
    <t>220029.0</t>
  </si>
  <si>
    <t>900809.0</t>
  </si>
  <si>
    <t>1031080.0</t>
  </si>
  <si>
    <t>1171036.0</t>
  </si>
  <si>
    <t>293994.0</t>
  </si>
  <si>
    <t>1485401.0</t>
  </si>
  <si>
    <t>1425244.0</t>
  </si>
  <si>
    <t>219765.0</t>
  </si>
  <si>
    <t>932078.0</t>
  </si>
  <si>
    <t>255210.0</t>
  </si>
  <si>
    <t>102931.0</t>
  </si>
  <si>
    <t>981638.0</t>
  </si>
  <si>
    <t>1182334.0</t>
  </si>
  <si>
    <t>581722.0</t>
  </si>
  <si>
    <t>1159826.0</t>
  </si>
  <si>
    <t>276292.0</t>
  </si>
  <si>
    <t>1694807.0</t>
  </si>
  <si>
    <t>398789.0</t>
  </si>
  <si>
    <t>1168091.0</t>
  </si>
  <si>
    <t>1190609.0</t>
  </si>
  <si>
    <t>1187953.0</t>
  </si>
  <si>
    <t>78856.0</t>
  </si>
  <si>
    <t>529954.0</t>
  </si>
  <si>
    <t>270053.0</t>
  </si>
  <si>
    <t>407297.0</t>
  </si>
  <si>
    <t>924633.0</t>
  </si>
  <si>
    <t>1585407.0</t>
  </si>
  <si>
    <t>1468826.0</t>
  </si>
  <si>
    <t>279865.0</t>
  </si>
  <si>
    <t>452030.0</t>
  </si>
  <si>
    <t>1473894.0</t>
  </si>
  <si>
    <t>403898.0</t>
  </si>
  <si>
    <t>667943.0</t>
  </si>
  <si>
    <t>137280.0</t>
  </si>
  <si>
    <t>1545227.0</t>
  </si>
  <si>
    <t>1598923.0</t>
  </si>
  <si>
    <t>1692436.0</t>
  </si>
  <si>
    <t>1476182.0</t>
  </si>
  <si>
    <t>619564.0</t>
  </si>
  <si>
    <t>450486.0</t>
  </si>
  <si>
    <t>372842.0</t>
  </si>
  <si>
    <t>1958401.0</t>
  </si>
  <si>
    <t>1163802.0</t>
  </si>
  <si>
    <t>656199.0</t>
  </si>
  <si>
    <t>1209002.0</t>
  </si>
  <si>
    <t>1930530.0</t>
  </si>
  <si>
    <t>263670.0</t>
  </si>
  <si>
    <t>1958809.0</t>
  </si>
  <si>
    <t>1602712.0</t>
  </si>
  <si>
    <t>1574338.0</t>
  </si>
  <si>
    <t>235565.0</t>
  </si>
  <si>
    <t>609566.0</t>
  </si>
  <si>
    <t>160154.0</t>
  </si>
  <si>
    <t>681406.0</t>
  </si>
  <si>
    <t>210630.0</t>
  </si>
  <si>
    <t>1703022.0</t>
  </si>
  <si>
    <t>446221.0</t>
  </si>
  <si>
    <t>535414.0</t>
  </si>
  <si>
    <t>1718005.0</t>
  </si>
  <si>
    <t>658686.0</t>
  </si>
  <si>
    <t>150288.0</t>
  </si>
  <si>
    <t>456979.0</t>
  </si>
  <si>
    <t>690402.0</t>
  </si>
  <si>
    <t>1487564.0</t>
  </si>
  <si>
    <t>417723.0</t>
  </si>
  <si>
    <t>991260.0</t>
  </si>
  <si>
    <t>616167.0</t>
  </si>
  <si>
    <t>450624.0</t>
  </si>
  <si>
    <t>609686.0</t>
  </si>
  <si>
    <t>373826.0</t>
  </si>
  <si>
    <t>376902.0</t>
  </si>
  <si>
    <t>1471565.0</t>
  </si>
  <si>
    <t>752165.0</t>
  </si>
  <si>
    <t>1163451.0</t>
  </si>
  <si>
    <t>777623.0</t>
  </si>
  <si>
    <t>1197268.0</t>
  </si>
  <si>
    <t>746126.0</t>
  </si>
  <si>
    <t>95176.0</t>
  </si>
  <si>
    <t>326953.0</t>
  </si>
  <si>
    <t>1223616.0</t>
  </si>
  <si>
    <t>1148089.0</t>
  </si>
  <si>
    <t>718363.0</t>
  </si>
  <si>
    <t>1830927.0</t>
  </si>
  <si>
    <t>435713.0</t>
  </si>
  <si>
    <t>260014.0</t>
  </si>
  <si>
    <t>717111.0</t>
  </si>
  <si>
    <t>52068.0</t>
  </si>
  <si>
    <t>404026.0</t>
  </si>
  <si>
    <t>411845.0</t>
  </si>
  <si>
    <t>1696469.0</t>
  </si>
  <si>
    <t>1696470.0</t>
  </si>
  <si>
    <t>1696471.0</t>
  </si>
  <si>
    <t>280600.0</t>
  </si>
  <si>
    <t>417064.0</t>
  </si>
  <si>
    <t>107156.0</t>
  </si>
  <si>
    <t>627609.0</t>
  </si>
  <si>
    <t>701216.0</t>
  </si>
  <si>
    <t>341196.0</t>
  </si>
  <si>
    <t>89928.0</t>
  </si>
  <si>
    <t>1361710.0</t>
  </si>
  <si>
    <t>Halstead</t>
  </si>
  <si>
    <t>1060832.0</t>
  </si>
  <si>
    <t>335805.0</t>
  </si>
  <si>
    <t>825182.0</t>
  </si>
  <si>
    <t>56818.0</t>
  </si>
  <si>
    <t>224198.0</t>
  </si>
  <si>
    <t>430486.0</t>
  </si>
  <si>
    <t>217061.0</t>
  </si>
  <si>
    <t>219817.0</t>
  </si>
  <si>
    <t>211234.0</t>
  </si>
  <si>
    <t>831073.0</t>
  </si>
  <si>
    <t>1955890.0</t>
  </si>
  <si>
    <t>833585.0</t>
  </si>
  <si>
    <t>208386.0</t>
  </si>
  <si>
    <t>852525.0</t>
  </si>
  <si>
    <t>265875.0</t>
  </si>
  <si>
    <t>75020.0</t>
  </si>
  <si>
    <t>Maize</t>
  </si>
  <si>
    <t>1148514.0</t>
  </si>
  <si>
    <t>1792845.0</t>
  </si>
  <si>
    <t>1255406.0</t>
  </si>
  <si>
    <t>1640708.0</t>
  </si>
  <si>
    <t>711243.0</t>
  </si>
  <si>
    <t>1112521.0</t>
  </si>
  <si>
    <t>831832.0</t>
  </si>
  <si>
    <t>676886.0</t>
  </si>
  <si>
    <t>1570506.0</t>
  </si>
  <si>
    <t>1060254.0</t>
  </si>
  <si>
    <t>1092304.0</t>
  </si>
  <si>
    <t>547090.0</t>
  </si>
  <si>
    <t>998746.0</t>
  </si>
  <si>
    <t>1571946.0</t>
  </si>
  <si>
    <t>1474429.0</t>
  </si>
  <si>
    <t>833417.0</t>
  </si>
  <si>
    <t>776328.0</t>
  </si>
  <si>
    <t>683382.0</t>
  </si>
  <si>
    <t>612480.0</t>
  </si>
  <si>
    <t>352663.0</t>
  </si>
  <si>
    <t>461735.0</t>
  </si>
  <si>
    <t>162118.0</t>
  </si>
  <si>
    <t>346013.0</t>
  </si>
  <si>
    <t>165723.0</t>
  </si>
  <si>
    <t>1599193.0</t>
  </si>
  <si>
    <t>825440.0</t>
  </si>
  <si>
    <t>1572323.0</t>
  </si>
  <si>
    <t>1723974.0</t>
  </si>
  <si>
    <t>157775.0</t>
  </si>
  <si>
    <t>965578.0</t>
  </si>
  <si>
    <t>1534327.0</t>
  </si>
  <si>
    <t>1091507.0</t>
  </si>
  <si>
    <t>1535221.0</t>
  </si>
  <si>
    <t>1217999.0</t>
  </si>
  <si>
    <t>1305582.0</t>
  </si>
  <si>
    <t>Grenola</t>
  </si>
  <si>
    <t>1800891.0</t>
  </si>
  <si>
    <t>1194154.0</t>
  </si>
  <si>
    <t>1212058.0</t>
  </si>
  <si>
    <t>156.5</t>
  </si>
  <si>
    <t>408729.0</t>
  </si>
  <si>
    <t>118489.0</t>
  </si>
  <si>
    <t>1321916.0</t>
  </si>
  <si>
    <t>1202060.0</t>
  </si>
  <si>
    <t>224931.0</t>
  </si>
  <si>
    <t>347792.0</t>
  </si>
  <si>
    <t>454643.0</t>
  </si>
  <si>
    <t>1487226.0</t>
  </si>
  <si>
    <t>405687.0</t>
  </si>
  <si>
    <t>391123.0</t>
  </si>
  <si>
    <t>987986.0</t>
  </si>
  <si>
    <t>651403.0</t>
  </si>
  <si>
    <t>136715.0</t>
  </si>
  <si>
    <t>981647.0</t>
  </si>
  <si>
    <t>50688.0</t>
  </si>
  <si>
    <t>218568.0</t>
  </si>
  <si>
    <t>225485.0</t>
  </si>
  <si>
    <t>65329.0</t>
  </si>
  <si>
    <t>1361552.0</t>
  </si>
  <si>
    <t>Burden</t>
  </si>
  <si>
    <t>438741.0</t>
  </si>
  <si>
    <t>184192.0</t>
  </si>
  <si>
    <t>Mulvane</t>
  </si>
  <si>
    <t>1380468.0</t>
  </si>
  <si>
    <t>1959118.0</t>
  </si>
  <si>
    <t>1958684.0</t>
  </si>
  <si>
    <t>551700.0</t>
  </si>
  <si>
    <t>183.9</t>
  </si>
  <si>
    <t>1784378.0</t>
  </si>
  <si>
    <t>314947.0</t>
  </si>
  <si>
    <t>1958527.0</t>
  </si>
  <si>
    <t>1359965.0</t>
  </si>
  <si>
    <t>Medicine Lodge</t>
  </si>
  <si>
    <t>983117.0</t>
  </si>
  <si>
    <t>1240924.0</t>
  </si>
  <si>
    <t>54906.0</t>
  </si>
  <si>
    <t>1355611.0</t>
  </si>
  <si>
    <t>673646.0</t>
  </si>
  <si>
    <t>122441.0</t>
  </si>
  <si>
    <t>124439.0</t>
  </si>
  <si>
    <t>134957.0</t>
  </si>
  <si>
    <t>135949.0</t>
  </si>
  <si>
    <t>128585.0</t>
  </si>
  <si>
    <t>127787.0</t>
  </si>
  <si>
    <t>498008.0</t>
  </si>
  <si>
    <t>232003.0</t>
  </si>
  <si>
    <t>224345.0</t>
  </si>
  <si>
    <t>489614.0</t>
  </si>
  <si>
    <t>606266.0</t>
  </si>
  <si>
    <t>1874031.0</t>
  </si>
  <si>
    <t>Spivey</t>
  </si>
  <si>
    <t>137902.0</t>
  </si>
  <si>
    <t>21117.0</t>
  </si>
  <si>
    <t>1958810.0</t>
  </si>
  <si>
    <t>1409987.0</t>
  </si>
  <si>
    <t>531310.0</t>
  </si>
  <si>
    <t>86137.0</t>
  </si>
  <si>
    <t>343540.0</t>
  </si>
  <si>
    <t>801299.0</t>
  </si>
  <si>
    <t>1482132.0</t>
  </si>
  <si>
    <t>1332544.0</t>
  </si>
  <si>
    <t>1324357.0</t>
  </si>
  <si>
    <t>1012762.0</t>
  </si>
  <si>
    <t>1799683.0</t>
  </si>
  <si>
    <t>128174.0</t>
  </si>
  <si>
    <t>358968.0</t>
  </si>
  <si>
    <t>1592154.0</t>
  </si>
  <si>
    <t>238498.0</t>
  </si>
  <si>
    <t>1182116.0</t>
  </si>
  <si>
    <t>132148.0</t>
  </si>
  <si>
    <t>475154.0</t>
  </si>
  <si>
    <t>393732.0</t>
  </si>
  <si>
    <t>313069.0</t>
  </si>
  <si>
    <t>1361251.0</t>
  </si>
  <si>
    <t>519451.0</t>
  </si>
  <si>
    <t>518782.0</t>
  </si>
  <si>
    <t>1162081.0</t>
  </si>
  <si>
    <t>1344153.0</t>
  </si>
  <si>
    <t>328581.0</t>
  </si>
  <si>
    <t>1186862.0</t>
  </si>
  <si>
    <t>1693465.0</t>
  </si>
  <si>
    <t>713039.0</t>
  </si>
  <si>
    <t>10828.0</t>
  </si>
  <si>
    <t>693599.0</t>
  </si>
  <si>
    <t>1325556.0</t>
  </si>
  <si>
    <t>505748.0</t>
  </si>
  <si>
    <t>179138.0</t>
  </si>
  <si>
    <t>1205576.0</t>
  </si>
  <si>
    <t>1971962.0</t>
  </si>
  <si>
    <t>337468.0</t>
  </si>
  <si>
    <t>535327.0</t>
  </si>
  <si>
    <t>1151681.0</t>
  </si>
  <si>
    <t>1696313.0</t>
  </si>
  <si>
    <t>613852.0</t>
  </si>
  <si>
    <t>411465.0</t>
  </si>
  <si>
    <t>1672364.0</t>
  </si>
  <si>
    <t>1456691.0</t>
  </si>
  <si>
    <t>1301290.0</t>
  </si>
  <si>
    <t>1175001.0</t>
  </si>
  <si>
    <t>1527937.0</t>
  </si>
  <si>
    <t>1021220.0</t>
  </si>
  <si>
    <t>504476.0</t>
  </si>
  <si>
    <t>785336.0</t>
  </si>
  <si>
    <t>411466.0</t>
  </si>
  <si>
    <t>556551.0</t>
  </si>
  <si>
    <t>287575.0</t>
  </si>
  <si>
    <t>506833.0</t>
  </si>
  <si>
    <t>1233684.0</t>
  </si>
  <si>
    <t>90442.0</t>
  </si>
  <si>
    <t>1359954.0</t>
  </si>
  <si>
    <t>1015245.0</t>
  </si>
  <si>
    <t>402265.0</t>
  </si>
  <si>
    <t>857540.0</t>
  </si>
  <si>
    <t>1234313.0</t>
  </si>
  <si>
    <t>1838153.0</t>
  </si>
  <si>
    <t>1130764.0</t>
  </si>
  <si>
    <t>1339097.0</t>
  </si>
  <si>
    <t>1990740.0</t>
  </si>
  <si>
    <t>1991599.0</t>
  </si>
  <si>
    <t>1990739.0</t>
  </si>
  <si>
    <t>1587729.0</t>
  </si>
  <si>
    <t>1266300.0</t>
  </si>
  <si>
    <t>1256759.0</t>
  </si>
  <si>
    <t>413840.0</t>
  </si>
  <si>
    <t>1480148.0</t>
  </si>
  <si>
    <t>470672.0</t>
  </si>
  <si>
    <t>527356.0</t>
  </si>
  <si>
    <t>698779.0</t>
  </si>
  <si>
    <t>45255.0</t>
  </si>
  <si>
    <t>1367814.0</t>
  </si>
  <si>
    <t>379008.0</t>
  </si>
  <si>
    <t>753457.0</t>
  </si>
  <si>
    <t>1931794.0</t>
  </si>
  <si>
    <t>Cheney</t>
  </si>
  <si>
    <t>251167.0</t>
  </si>
  <si>
    <t>291009.0</t>
  </si>
  <si>
    <t>1741406.0</t>
  </si>
  <si>
    <t>1347721.0</t>
  </si>
  <si>
    <t>1991601.0</t>
  </si>
  <si>
    <t>1990747.0</t>
  </si>
  <si>
    <t>1991603.0</t>
  </si>
  <si>
    <t>1991602.0</t>
  </si>
  <si>
    <t>1990746.0</t>
  </si>
  <si>
    <t>1990745.0</t>
  </si>
  <si>
    <t>448013.0</t>
  </si>
  <si>
    <t>1779866.0</t>
  </si>
  <si>
    <t>580737.0</t>
  </si>
  <si>
    <t>1693203.0</t>
  </si>
  <si>
    <t>87354.0</t>
  </si>
  <si>
    <t>964663.0</t>
  </si>
  <si>
    <t>905135.0</t>
  </si>
  <si>
    <t>1802815.0</t>
  </si>
  <si>
    <t>1247514.0</t>
  </si>
  <si>
    <t>461702.0</t>
  </si>
  <si>
    <t>440198.0</t>
  </si>
  <si>
    <t>538243.0</t>
  </si>
  <si>
    <t>1385274.0</t>
  </si>
  <si>
    <t>642097.0</t>
  </si>
  <si>
    <t>1848886.0</t>
  </si>
  <si>
    <t>Unit Peck</t>
  </si>
  <si>
    <t>1848885.0</t>
  </si>
  <si>
    <t>779130.0</t>
  </si>
  <si>
    <t>505010.0</t>
  </si>
  <si>
    <t>967954.0</t>
  </si>
  <si>
    <t>575874.0</t>
  </si>
  <si>
    <t>239275.0</t>
  </si>
  <si>
    <t>1946575.0</t>
  </si>
  <si>
    <t>1545785.0</t>
  </si>
  <si>
    <t>204149.0</t>
  </si>
  <si>
    <t>993960.0</t>
  </si>
  <si>
    <t>1364642.0</t>
  </si>
  <si>
    <t>1859208.0</t>
  </si>
  <si>
    <t>1014046.0</t>
  </si>
  <si>
    <t>1343907.0</t>
  </si>
  <si>
    <t>475680.0</t>
  </si>
  <si>
    <t>292238.0</t>
  </si>
  <si>
    <t>1571947.0</t>
  </si>
  <si>
    <t>705601.0</t>
  </si>
  <si>
    <t>272409.0</t>
  </si>
  <si>
    <t>658446.0</t>
  </si>
  <si>
    <t>599338.0</t>
  </si>
  <si>
    <t>719822.0</t>
  </si>
  <si>
    <t>544408.0</t>
  </si>
  <si>
    <t>1848889.0</t>
  </si>
  <si>
    <t>1848890.0</t>
  </si>
  <si>
    <t>1848888.0</t>
  </si>
  <si>
    <t>1848887.0</t>
  </si>
  <si>
    <t>776125.0</t>
  </si>
  <si>
    <t>567156.0</t>
  </si>
  <si>
    <t>1771208.0</t>
  </si>
  <si>
    <t>459615.0</t>
  </si>
  <si>
    <t>576835.0</t>
  </si>
  <si>
    <t>1016361.0</t>
  </si>
  <si>
    <t>1346393.0</t>
  </si>
  <si>
    <t>536626.0</t>
  </si>
  <si>
    <t>1327430.0</t>
  </si>
  <si>
    <t>715545.0</t>
  </si>
  <si>
    <t>1766448.0</t>
  </si>
  <si>
    <t>1545925.0</t>
  </si>
  <si>
    <t>153357.0</t>
  </si>
  <si>
    <t>510124.0</t>
  </si>
  <si>
    <t>1343270.0</t>
  </si>
  <si>
    <t>339683.0</t>
  </si>
  <si>
    <t>805398.0</t>
  </si>
  <si>
    <t>987985.0</t>
  </si>
  <si>
    <t>1687502.0</t>
  </si>
  <si>
    <t>285304.0</t>
  </si>
  <si>
    <t>84097.0</t>
  </si>
  <si>
    <t>366857.0</t>
  </si>
  <si>
    <t>140829.0</t>
  </si>
  <si>
    <t>886358.0</t>
  </si>
  <si>
    <t>1279875.0</t>
  </si>
  <si>
    <t>1392803.0</t>
  </si>
  <si>
    <t>1679597.0</t>
  </si>
  <si>
    <t>1672990.0</t>
  </si>
  <si>
    <t>926121.0</t>
  </si>
  <si>
    <t>930915.0</t>
  </si>
  <si>
    <t>322820.0</t>
  </si>
  <si>
    <t>902885.0</t>
  </si>
  <si>
    <t>394360.0</t>
  </si>
  <si>
    <t>50665.0</t>
  </si>
  <si>
    <t>619010.0</t>
  </si>
  <si>
    <t>632152.0</t>
  </si>
  <si>
    <t>629020.0</t>
  </si>
  <si>
    <t>617589.0</t>
  </si>
  <si>
    <t>628188.0</t>
  </si>
  <si>
    <t>627027.0</t>
  </si>
  <si>
    <t>623969.0</t>
  </si>
  <si>
    <t>622556.0</t>
  </si>
  <si>
    <t>1582807.0</t>
  </si>
  <si>
    <t>169884.0</t>
  </si>
  <si>
    <t>390099.0</t>
  </si>
  <si>
    <t>78874.0</t>
  </si>
  <si>
    <t>226169.0</t>
  </si>
  <si>
    <t>1037958.0</t>
  </si>
  <si>
    <t>775354.0</t>
  </si>
  <si>
    <t>839565.0</t>
  </si>
  <si>
    <t>423844.0</t>
  </si>
  <si>
    <t>1267428.0</t>
  </si>
  <si>
    <t>367562.0</t>
  </si>
  <si>
    <t>226329.0</t>
  </si>
  <si>
    <t>649938.0</t>
  </si>
  <si>
    <t>707328.0</t>
  </si>
  <si>
    <t>1250956.0</t>
  </si>
  <si>
    <t>1251589.0</t>
  </si>
  <si>
    <t>446293.0</t>
  </si>
  <si>
    <t>29361.0</t>
  </si>
  <si>
    <t>1026285.0</t>
  </si>
  <si>
    <t>1205870.0</t>
  </si>
  <si>
    <t>738693.0</t>
  </si>
  <si>
    <t>510975.0</t>
  </si>
  <si>
    <t>1061315.0</t>
  </si>
  <si>
    <t>882904.0</t>
  </si>
  <si>
    <t>1067132.0</t>
  </si>
  <si>
    <t>878016.0</t>
  </si>
  <si>
    <t>1323892.0</t>
  </si>
  <si>
    <t>961069.0</t>
  </si>
  <si>
    <t>226870.0</t>
  </si>
  <si>
    <t>1541702.0</t>
  </si>
  <si>
    <t>906528.0</t>
  </si>
  <si>
    <t>1134776.0</t>
  </si>
  <si>
    <t>675190.0</t>
  </si>
  <si>
    <t>70208.0</t>
  </si>
  <si>
    <t>277939.0</t>
  </si>
  <si>
    <t>291832.0</t>
  </si>
  <si>
    <t>1810464.0</t>
  </si>
  <si>
    <t>661735.0</t>
  </si>
  <si>
    <t>1990970.0</t>
  </si>
  <si>
    <t>633032.0</t>
  </si>
  <si>
    <t>549179.0</t>
  </si>
  <si>
    <t>1149312.0</t>
  </si>
  <si>
    <t>108423.0</t>
  </si>
  <si>
    <t>1620742.0</t>
  </si>
  <si>
    <t>123347.0</t>
  </si>
  <si>
    <t>1465428.0</t>
  </si>
  <si>
    <t>Kiowa</t>
  </si>
  <si>
    <t>1679368.0</t>
  </si>
  <si>
    <t>1164219.0</t>
  </si>
  <si>
    <t>140043.0</t>
  </si>
  <si>
    <t>635653.0</t>
  </si>
  <si>
    <t>922617.0</t>
  </si>
  <si>
    <t>1755373.0</t>
  </si>
  <si>
    <t>208331.0</t>
  </si>
  <si>
    <t>527444.0</t>
  </si>
  <si>
    <t>663972.0</t>
  </si>
  <si>
    <t>783866.0</t>
  </si>
  <si>
    <t>614691.0</t>
  </si>
  <si>
    <t>134351.0</t>
  </si>
  <si>
    <t>995145.0</t>
  </si>
  <si>
    <t>1007239.0</t>
  </si>
  <si>
    <t>1873444.0</t>
  </si>
  <si>
    <t>1930529.0</t>
  </si>
  <si>
    <t>1930024.0</t>
  </si>
  <si>
    <t>1930474.0</t>
  </si>
  <si>
    <t>1930761.0</t>
  </si>
  <si>
    <t>1957952.0</t>
  </si>
  <si>
    <t>1575536.0</t>
  </si>
  <si>
    <t>1004308.0</t>
  </si>
  <si>
    <t>670069.0</t>
  </si>
  <si>
    <t>159243.0</t>
  </si>
  <si>
    <t>599557.0</t>
  </si>
  <si>
    <t>357409.0</t>
  </si>
  <si>
    <t>1362043.0</t>
  </si>
  <si>
    <t>748803.0</t>
  </si>
  <si>
    <t>461466.0</t>
  </si>
  <si>
    <t>806934.0</t>
  </si>
  <si>
    <t>1347340.0</t>
  </si>
  <si>
    <t>565923.0</t>
  </si>
  <si>
    <t>335804.0</t>
  </si>
  <si>
    <t>746185.0</t>
  </si>
  <si>
    <t>918044.0</t>
  </si>
  <si>
    <t>995356.0</t>
  </si>
  <si>
    <t>1616638.0</t>
  </si>
  <si>
    <t>1607454.0</t>
  </si>
  <si>
    <t>176098.0</t>
  </si>
  <si>
    <t>1747857.0</t>
  </si>
  <si>
    <t>1632599.0</t>
  </si>
  <si>
    <t>1373270.0</t>
  </si>
  <si>
    <t>298851.0</t>
  </si>
  <si>
    <t>1402022.0</t>
  </si>
  <si>
    <t>1674018.0</t>
  </si>
  <si>
    <t>582992.0</t>
  </si>
  <si>
    <t>1702490.0</t>
  </si>
  <si>
    <t>705189.0</t>
  </si>
  <si>
    <t>1001071.0</t>
  </si>
  <si>
    <t>860363.0</t>
  </si>
  <si>
    <t>1421580.0</t>
  </si>
  <si>
    <t>300411.0</t>
  </si>
  <si>
    <t>347983.0</t>
  </si>
  <si>
    <t>415796.0</t>
  </si>
  <si>
    <t>350612.0</t>
  </si>
  <si>
    <t>771313.0</t>
  </si>
  <si>
    <t>42081.0</t>
  </si>
  <si>
    <t>813728.0</t>
  </si>
  <si>
    <t>27509.0</t>
  </si>
  <si>
    <t>363119.0</t>
  </si>
  <si>
    <t>201379.0</t>
  </si>
  <si>
    <t>216316.0</t>
  </si>
  <si>
    <t>1044429.0</t>
  </si>
  <si>
    <t>35954.0</t>
  </si>
  <si>
    <t>740132.0</t>
  </si>
  <si>
    <t>Colwich</t>
  </si>
  <si>
    <t>423892.0</t>
  </si>
  <si>
    <t>1595844.0</t>
  </si>
  <si>
    <t>772489.0</t>
  </si>
  <si>
    <t>69006.0</t>
  </si>
  <si>
    <t>70656.0</t>
  </si>
  <si>
    <t>536267.0</t>
  </si>
  <si>
    <t>31805.0</t>
  </si>
  <si>
    <t>614087.0</t>
  </si>
  <si>
    <t>1453769.0</t>
  </si>
  <si>
    <t>929978.0</t>
  </si>
  <si>
    <t>202552.0</t>
  </si>
  <si>
    <t>1434215.0</t>
  </si>
  <si>
    <t>393005.0</t>
  </si>
  <si>
    <t>830116.0</t>
  </si>
  <si>
    <t>902031.0</t>
  </si>
  <si>
    <t>798245.0</t>
  </si>
  <si>
    <t>575515.0</t>
  </si>
  <si>
    <t>1287067.0</t>
  </si>
  <si>
    <t>1450609.0</t>
  </si>
  <si>
    <t>756526.0</t>
  </si>
  <si>
    <t>408573.0</t>
  </si>
  <si>
    <t>704509.0</t>
  </si>
  <si>
    <t>833335.0</t>
  </si>
  <si>
    <t>1228155.0</t>
  </si>
  <si>
    <t>831932.0</t>
  </si>
  <si>
    <t>406459.0</t>
  </si>
  <si>
    <t>679809.0</t>
  </si>
  <si>
    <t>1405165.0</t>
  </si>
  <si>
    <t>168529.0</t>
  </si>
  <si>
    <t>357093.0</t>
  </si>
  <si>
    <t>1533461.0</t>
  </si>
  <si>
    <t>707896.0</t>
  </si>
  <si>
    <t>1496420.0</t>
  </si>
  <si>
    <t>1215890.0</t>
  </si>
  <si>
    <t>855873.0</t>
  </si>
  <si>
    <t>1236977.0</t>
  </si>
  <si>
    <t>854968.0</t>
  </si>
  <si>
    <t>934046.0</t>
  </si>
  <si>
    <t>960274.0</t>
  </si>
  <si>
    <t>1492971.0</t>
  </si>
  <si>
    <t>738691.0</t>
  </si>
  <si>
    <t>209068.0</t>
  </si>
  <si>
    <t>659895.0</t>
  </si>
  <si>
    <t>1341755.0</t>
  </si>
  <si>
    <t>1964070.0</t>
  </si>
  <si>
    <t>1341282.0</t>
  </si>
  <si>
    <t>176070.0</t>
  </si>
  <si>
    <t>1746405.0</t>
  </si>
  <si>
    <t>60231.0</t>
  </si>
  <si>
    <t>60447.0</t>
  </si>
  <si>
    <t>288484.0</t>
  </si>
  <si>
    <t>746187.0</t>
  </si>
  <si>
    <t>176390.0</t>
  </si>
  <si>
    <t>1662906.0</t>
  </si>
  <si>
    <t>1619193.0</t>
  </si>
  <si>
    <t>930091.0</t>
  </si>
  <si>
    <t>1235922.0</t>
  </si>
  <si>
    <t>Haven</t>
  </si>
  <si>
    <t>1249033.0</t>
  </si>
  <si>
    <t>134797.0</t>
  </si>
  <si>
    <t>204356.0</t>
  </si>
  <si>
    <t>1206920.0</t>
  </si>
  <si>
    <t>1595659.0</t>
  </si>
  <si>
    <t>1034640.0</t>
  </si>
  <si>
    <t>1034779.0</t>
  </si>
  <si>
    <t>746412.0</t>
  </si>
  <si>
    <t>828645.0</t>
  </si>
  <si>
    <t>1542148.0</t>
  </si>
  <si>
    <t>702229.0</t>
  </si>
  <si>
    <t>1462093.0</t>
  </si>
  <si>
    <t>748170.0</t>
  </si>
  <si>
    <t>303951.0</t>
  </si>
  <si>
    <t>996702.0</t>
  </si>
  <si>
    <t>1025163.0</t>
  </si>
  <si>
    <t>639942.0</t>
  </si>
  <si>
    <t>1783416.0</t>
  </si>
  <si>
    <t>392244.0</t>
  </si>
  <si>
    <t>819120.0</t>
  </si>
  <si>
    <t>685171.0</t>
  </si>
  <si>
    <t>530366.0</t>
  </si>
  <si>
    <t>1379982.0</t>
  </si>
  <si>
    <t>924665.0</t>
  </si>
  <si>
    <t>1018862.0</t>
  </si>
  <si>
    <t>349909.0</t>
  </si>
  <si>
    <t>376038.0</t>
  </si>
  <si>
    <t>1829502.0</t>
  </si>
  <si>
    <t>1446707.0</t>
  </si>
  <si>
    <t>1390511.0</t>
  </si>
  <si>
    <t>1657575.0</t>
  </si>
  <si>
    <t>149742.0</t>
  </si>
  <si>
    <t>683648.0</t>
  </si>
  <si>
    <t>397338.0</t>
  </si>
  <si>
    <t>401259.0</t>
  </si>
  <si>
    <t>394992.0</t>
  </si>
  <si>
    <t>1218205.0</t>
  </si>
  <si>
    <t>1230936.0</t>
  </si>
  <si>
    <t>1328609.0</t>
  </si>
  <si>
    <t>1324421.0</t>
  </si>
  <si>
    <t>637141.0</t>
  </si>
  <si>
    <t>877586.0</t>
  </si>
  <si>
    <t>1325926.0</t>
  </si>
  <si>
    <t>1788163.0</t>
  </si>
  <si>
    <t>1828703.0</t>
  </si>
  <si>
    <t>611970.0</t>
  </si>
  <si>
    <t>1492481.0</t>
  </si>
  <si>
    <t>1607700.0</t>
  </si>
  <si>
    <t>667066.0</t>
  </si>
  <si>
    <t>1559471.0</t>
  </si>
  <si>
    <t>434404.0</t>
  </si>
  <si>
    <t>46303.0</t>
  </si>
  <si>
    <t>417866.0</t>
  </si>
  <si>
    <t>1333096.0</t>
  </si>
  <si>
    <t>170260.0</t>
  </si>
  <si>
    <t>957456.0</t>
  </si>
  <si>
    <t>1113200.0</t>
  </si>
  <si>
    <t>1289409.0</t>
  </si>
  <si>
    <t>243885.0</t>
  </si>
  <si>
    <t>1789637.0</t>
  </si>
  <si>
    <t>879584.0</t>
  </si>
  <si>
    <t>987132.0</t>
  </si>
  <si>
    <t>668916.0</t>
  </si>
  <si>
    <t>219244.0</t>
  </si>
  <si>
    <t>934513.0</t>
  </si>
  <si>
    <t>24467.0</t>
  </si>
  <si>
    <t>1018859.0</t>
  </si>
  <si>
    <t>963530.0</t>
  </si>
  <si>
    <t>896092.0</t>
  </si>
  <si>
    <t>1676546.0</t>
  </si>
  <si>
    <t>1269468.0</t>
  </si>
  <si>
    <t>1606713.0</t>
  </si>
  <si>
    <t>747962.0</t>
  </si>
  <si>
    <t>587444.0</t>
  </si>
  <si>
    <t>567250.0</t>
  </si>
  <si>
    <t>304214.0</t>
  </si>
  <si>
    <t>766505.0</t>
  </si>
  <si>
    <t>884365.0</t>
  </si>
  <si>
    <t>497917.0</t>
  </si>
  <si>
    <t>1577149.0</t>
  </si>
  <si>
    <t>411468.0</t>
  </si>
  <si>
    <t>1433283.0</t>
  </si>
  <si>
    <t>749215.0</t>
  </si>
  <si>
    <t>535104.0</t>
  </si>
  <si>
    <t>1211516.0</t>
  </si>
  <si>
    <t>301408.0</t>
  </si>
  <si>
    <t>395180.0</t>
  </si>
  <si>
    <t>1158479.0</t>
  </si>
  <si>
    <t>1261990.0</t>
  </si>
  <si>
    <t>1823389.0</t>
  </si>
  <si>
    <t>1612315.0</t>
  </si>
  <si>
    <t>351002.0</t>
  </si>
  <si>
    <t>593829.0</t>
  </si>
  <si>
    <t>1115628.0</t>
  </si>
  <si>
    <t>467814.0</t>
  </si>
  <si>
    <t>80855.0</t>
  </si>
  <si>
    <t>804057.0</t>
  </si>
  <si>
    <t>1736308.0</t>
  </si>
  <si>
    <t>904656.0</t>
  </si>
  <si>
    <t>488090.0</t>
  </si>
  <si>
    <t>1934268.0</t>
  </si>
  <si>
    <t>1886911.0</t>
  </si>
  <si>
    <t>222106.0</t>
  </si>
  <si>
    <t>350622.0</t>
  </si>
  <si>
    <t>1589204.0</t>
  </si>
  <si>
    <t>974690.0</t>
  </si>
  <si>
    <t>Burrton</t>
  </si>
  <si>
    <t>1480356.0</t>
  </si>
  <si>
    <t>357799.0</t>
  </si>
  <si>
    <t>1694916.0</t>
  </si>
  <si>
    <t>580963.0</t>
  </si>
  <si>
    <t>976062.0</t>
  </si>
  <si>
    <t>1477922.0</t>
  </si>
  <si>
    <t>396769.0</t>
  </si>
  <si>
    <t>1711484.0</t>
  </si>
  <si>
    <t>1237541.0</t>
  </si>
  <si>
    <t>1587908.0</t>
  </si>
  <si>
    <t>279563.0</t>
  </si>
  <si>
    <t>1587884.0</t>
  </si>
  <si>
    <t>401918.0</t>
  </si>
  <si>
    <t>1379594.0</t>
  </si>
  <si>
    <t>1489225.0</t>
  </si>
  <si>
    <t>1612466.0</t>
  </si>
  <si>
    <t>1496339.0</t>
  </si>
  <si>
    <t>136603.0</t>
  </si>
  <si>
    <t>1589111.0</t>
  </si>
  <si>
    <t>665416.0</t>
  </si>
  <si>
    <t>1685315.0</t>
  </si>
  <si>
    <t>235778.0</t>
  </si>
  <si>
    <t>309710.0</t>
  </si>
  <si>
    <t>227508.0</t>
  </si>
  <si>
    <t>1850163.0</t>
  </si>
  <si>
    <t>347513.0</t>
  </si>
  <si>
    <t>1329862.0</t>
  </si>
  <si>
    <t>1850161.0</t>
  </si>
  <si>
    <t>224971.0</t>
  </si>
  <si>
    <t>1850162.0</t>
  </si>
  <si>
    <t>240778.0</t>
  </si>
  <si>
    <t>239406.0</t>
  </si>
  <si>
    <t>1848840.0</t>
  </si>
  <si>
    <t>100970.0</t>
  </si>
  <si>
    <t>1589463.0</t>
  </si>
  <si>
    <t>1152098.0</t>
  </si>
  <si>
    <t>923670.0</t>
  </si>
  <si>
    <t>405797.0</t>
  </si>
  <si>
    <t>510646.0</t>
  </si>
  <si>
    <t>628993.0</t>
  </si>
  <si>
    <t>1733642.0</t>
  </si>
  <si>
    <t>775866.0</t>
  </si>
  <si>
    <t>620168.0</t>
  </si>
  <si>
    <t>1456433.0</t>
  </si>
  <si>
    <t>407176.0</t>
  </si>
  <si>
    <t>283571.0</t>
  </si>
  <si>
    <t>162762.0</t>
  </si>
  <si>
    <t>400116.0</t>
  </si>
  <si>
    <t>1370585.0</t>
  </si>
  <si>
    <t>403561.0</t>
  </si>
  <si>
    <t>658099.0</t>
  </si>
  <si>
    <t>620447.0</t>
  </si>
  <si>
    <t>745221.0</t>
  </si>
  <si>
    <t>192024.0</t>
  </si>
  <si>
    <t>213544.0</t>
  </si>
  <si>
    <t>844246.0</t>
  </si>
  <si>
    <t>348726.0</t>
  </si>
  <si>
    <t>162771.0</t>
  </si>
  <si>
    <t>605637.0</t>
  </si>
  <si>
    <t>674062.0</t>
  </si>
  <si>
    <t>628616.0</t>
  </si>
  <si>
    <t>580956.0</t>
  </si>
  <si>
    <t>668880.0</t>
  </si>
  <si>
    <t>1065134.0</t>
  </si>
  <si>
    <t>572296.0</t>
  </si>
  <si>
    <t>1038843.0</t>
  </si>
  <si>
    <t>749038.0</t>
  </si>
  <si>
    <t>770808.0</t>
  </si>
  <si>
    <t>1044601.0</t>
  </si>
  <si>
    <t>1557871.0</t>
  </si>
  <si>
    <t>1829209.0</t>
  </si>
  <si>
    <t>1343139.0</t>
  </si>
  <si>
    <t>884538.0</t>
  </si>
  <si>
    <t>455692.0</t>
  </si>
  <si>
    <t>693092.0</t>
  </si>
  <si>
    <t>1465231.0</t>
  </si>
  <si>
    <t>1705621.0</t>
  </si>
  <si>
    <t>223122.0</t>
  </si>
  <si>
    <t>1709195.0</t>
  </si>
  <si>
    <t>Parkerfield</t>
  </si>
  <si>
    <t>406985.0</t>
  </si>
  <si>
    <t>1675505.0</t>
  </si>
  <si>
    <t>975079.0</t>
  </si>
  <si>
    <t>1479294.0</t>
  </si>
  <si>
    <t>1680855.0</t>
  </si>
  <si>
    <t>1987437.0</t>
  </si>
  <si>
    <t>873704.0</t>
  </si>
  <si>
    <t>221132.0</t>
  </si>
  <si>
    <t>366853.0</t>
  </si>
  <si>
    <t>1582561.0</t>
  </si>
  <si>
    <t>308397.0</t>
  </si>
  <si>
    <t>581779.0</t>
  </si>
  <si>
    <t>1496299.0</t>
  </si>
  <si>
    <t>664473.0</t>
  </si>
  <si>
    <t>278377.0</t>
  </si>
  <si>
    <t>702910.0</t>
  </si>
  <si>
    <t>124343.0</t>
  </si>
  <si>
    <t>1596646.0</t>
  </si>
  <si>
    <t>1377720.0</t>
  </si>
  <si>
    <t>1487225.0</t>
  </si>
  <si>
    <t>294778.0</t>
  </si>
  <si>
    <t>174431.0</t>
  </si>
  <si>
    <t>538929.0</t>
  </si>
  <si>
    <t>1766899.0</t>
  </si>
  <si>
    <t>121376.0</t>
  </si>
  <si>
    <t>746867.0</t>
  </si>
  <si>
    <t>741261.0</t>
  </si>
  <si>
    <t>1097543.0</t>
  </si>
  <si>
    <t>498129.0</t>
  </si>
  <si>
    <t>87212.0</t>
  </si>
  <si>
    <t>42898.0</t>
  </si>
  <si>
    <t>1474443.0</t>
  </si>
  <si>
    <t>1376245.0</t>
  </si>
  <si>
    <t>370706.0</t>
  </si>
  <si>
    <t>263503.0</t>
  </si>
  <si>
    <t>1254111.0</t>
  </si>
  <si>
    <t>1750728.0</t>
  </si>
  <si>
    <t>1377321.0</t>
  </si>
  <si>
    <t>309247.0</t>
  </si>
  <si>
    <t>309056.0</t>
  </si>
  <si>
    <t>409208.0</t>
  </si>
  <si>
    <t>402268.0</t>
  </si>
  <si>
    <t>406323.0</t>
  </si>
  <si>
    <t>310403.0</t>
  </si>
  <si>
    <t>310504.0</t>
  </si>
  <si>
    <t>1492761.0</t>
  </si>
  <si>
    <t>309089.0</t>
  </si>
  <si>
    <t>427220.0</t>
  </si>
  <si>
    <t>107785.0</t>
  </si>
  <si>
    <t>129151.0</t>
  </si>
  <si>
    <t>445707.0</t>
  </si>
  <si>
    <t>1595506.0</t>
  </si>
  <si>
    <t>102437.0</t>
  </si>
  <si>
    <t>453640.0</t>
  </si>
  <si>
    <t>470751.0</t>
  </si>
  <si>
    <t>872614.0</t>
  </si>
  <si>
    <t>1687003.0</t>
  </si>
  <si>
    <t>1043279.0</t>
  </si>
  <si>
    <t>856261.0</t>
  </si>
  <si>
    <t>829821.0</t>
  </si>
  <si>
    <t>1040620.0</t>
  </si>
  <si>
    <t>1197729.0</t>
  </si>
  <si>
    <t>536802.0</t>
  </si>
  <si>
    <t>973984.0</t>
  </si>
  <si>
    <t>944973.0</t>
  </si>
  <si>
    <t>899721.0</t>
  </si>
  <si>
    <t>897150.0</t>
  </si>
  <si>
    <t>944066.0</t>
  </si>
  <si>
    <t>944559.0</t>
  </si>
  <si>
    <t>903739.0</t>
  </si>
  <si>
    <t>976494.0</t>
  </si>
  <si>
    <t>976060.0</t>
  </si>
  <si>
    <t>901964.0</t>
  </si>
  <si>
    <t>883927.0</t>
  </si>
  <si>
    <t>976915.0</t>
  </si>
  <si>
    <t>926052.0</t>
  </si>
  <si>
    <t>930641.0</t>
  </si>
  <si>
    <t>971821.0</t>
  </si>
  <si>
    <t>973497.0</t>
  </si>
  <si>
    <t>938777.0</t>
  </si>
  <si>
    <t>899931.0</t>
  </si>
  <si>
    <t>897404.0</t>
  </si>
  <si>
    <t>941018.0</t>
  </si>
  <si>
    <t>902143.0</t>
  </si>
  <si>
    <t>978181.0</t>
  </si>
  <si>
    <t>934124.0</t>
  </si>
  <si>
    <t>971463.0</t>
  </si>
  <si>
    <t>1477914.0</t>
  </si>
  <si>
    <t>401473.0</t>
  </si>
  <si>
    <t>805126.0</t>
  </si>
  <si>
    <t>977645.0</t>
  </si>
  <si>
    <t>397488.0</t>
  </si>
  <si>
    <t>1386037.0</t>
  </si>
  <si>
    <t>1690369.0</t>
  </si>
  <si>
    <t>639308.0</t>
  </si>
  <si>
    <t>354151.0</t>
  </si>
  <si>
    <t>1501387.0</t>
  </si>
  <si>
    <t>681442.0</t>
  </si>
  <si>
    <t>193300.0</t>
  </si>
  <si>
    <t>351034.0</t>
  </si>
  <si>
    <t>1231956.0</t>
  </si>
  <si>
    <t>587984.0</t>
  </si>
  <si>
    <t>1394516.0</t>
  </si>
  <si>
    <t>488624.0</t>
  </si>
  <si>
    <t>497638.0</t>
  </si>
  <si>
    <t>1430713.0</t>
  </si>
  <si>
    <t>611516.0</t>
  </si>
  <si>
    <t>1255227.0</t>
  </si>
  <si>
    <t>430996.0</t>
  </si>
  <si>
    <t>427967.0</t>
  </si>
  <si>
    <t>960357.0</t>
  </si>
  <si>
    <t>832918.0</t>
  </si>
  <si>
    <t>1675278.0</t>
  </si>
  <si>
    <t>309649.0</t>
  </si>
  <si>
    <t>342325.0</t>
  </si>
  <si>
    <t>205277.0</t>
  </si>
  <si>
    <t>217381.0</t>
  </si>
  <si>
    <t>204117.0</t>
  </si>
  <si>
    <t>999178.0</t>
  </si>
  <si>
    <t>206296.0</t>
  </si>
  <si>
    <t>998310.0</t>
  </si>
  <si>
    <t>206955.0</t>
  </si>
  <si>
    <t>207108.0</t>
  </si>
  <si>
    <t>206063.0</t>
  </si>
  <si>
    <t>217230.0</t>
  </si>
  <si>
    <t>310422.0</t>
  </si>
  <si>
    <t>310146.0</t>
  </si>
  <si>
    <t>1182347.0</t>
  </si>
  <si>
    <t>208777.0</t>
  </si>
  <si>
    <t>216581.0</t>
  </si>
  <si>
    <t>316612.0</t>
  </si>
  <si>
    <t>456613.0</t>
  </si>
  <si>
    <t>1397388.0</t>
  </si>
  <si>
    <t>291334.0</t>
  </si>
  <si>
    <t>1174765.0</t>
  </si>
  <si>
    <t>805457.0</t>
  </si>
  <si>
    <t>223929.0</t>
  </si>
  <si>
    <t>235795.0</t>
  </si>
  <si>
    <t>597861.0</t>
  </si>
  <si>
    <t>1719254.0</t>
  </si>
  <si>
    <t>1384077.0</t>
  </si>
  <si>
    <t>285884.0</t>
  </si>
  <si>
    <t>1799977.0</t>
  </si>
  <si>
    <t>346803.0</t>
  </si>
  <si>
    <t>1063493.0</t>
  </si>
  <si>
    <t>682482.0</t>
  </si>
  <si>
    <t>454838.0</t>
  </si>
  <si>
    <t>741814.0</t>
  </si>
  <si>
    <t>1711923.0</t>
  </si>
  <si>
    <t>458783.0</t>
  </si>
  <si>
    <t>531193.0</t>
  </si>
  <si>
    <t>1714855.0</t>
  </si>
  <si>
    <t>803732.0</t>
  </si>
  <si>
    <t>809860.0</t>
  </si>
  <si>
    <t>628832.0</t>
  </si>
  <si>
    <t>1688299.0</t>
  </si>
  <si>
    <t>487145.0</t>
  </si>
  <si>
    <t>169518.0</t>
  </si>
  <si>
    <t>1240153.0</t>
  </si>
  <si>
    <t>495824.0</t>
  </si>
  <si>
    <t>1687664.0</t>
  </si>
  <si>
    <t>667070.0</t>
  </si>
  <si>
    <t>608042.0</t>
  </si>
  <si>
    <t>755884.0</t>
  </si>
  <si>
    <t>395872.0</t>
  </si>
  <si>
    <t>456972.0</t>
  </si>
  <si>
    <t>1822123.0</t>
  </si>
  <si>
    <t>1719994.0</t>
  </si>
  <si>
    <t>222362.0</t>
  </si>
  <si>
    <t>490535.0</t>
  </si>
  <si>
    <t>1266214.0</t>
  </si>
  <si>
    <t>1480195.0</t>
  </si>
  <si>
    <t>210784.0</t>
  </si>
  <si>
    <t>930914.0</t>
  </si>
  <si>
    <t>698475.0</t>
  </si>
  <si>
    <t>1022181.0</t>
  </si>
  <si>
    <t>1236880.0</t>
  </si>
  <si>
    <t>1259072.0</t>
  </si>
  <si>
    <t>589551.0</t>
  </si>
  <si>
    <t>622150.0</t>
  </si>
  <si>
    <t>1570286.0</t>
  </si>
  <si>
    <t>1465575.0</t>
  </si>
  <si>
    <t>741643.0</t>
  </si>
  <si>
    <t>275572.0</t>
  </si>
  <si>
    <t>487042.0</t>
  </si>
  <si>
    <t>37471.0</t>
  </si>
  <si>
    <t>1818029.0</t>
  </si>
  <si>
    <t>511353.0</t>
  </si>
  <si>
    <t>505602.0</t>
  </si>
  <si>
    <t>1211105.0</t>
  </si>
  <si>
    <t>300868.0</t>
  </si>
  <si>
    <t>1497973.0</t>
  </si>
  <si>
    <t>577718.0</t>
  </si>
  <si>
    <t>1358996.0</t>
  </si>
  <si>
    <t>1241873.0</t>
  </si>
  <si>
    <t>583708.0</t>
  </si>
  <si>
    <t>1189714.0</t>
  </si>
  <si>
    <t>299915.0</t>
  </si>
  <si>
    <t>303567.0</t>
  </si>
  <si>
    <t>227480.0</t>
  </si>
  <si>
    <t>121454.0</t>
  </si>
  <si>
    <t>1753070.0</t>
  </si>
  <si>
    <t>622155.0</t>
  </si>
  <si>
    <t>1512669.0</t>
  </si>
  <si>
    <t>71808.0</t>
  </si>
  <si>
    <t>1640.43</t>
  </si>
  <si>
    <t>443037.0</t>
  </si>
  <si>
    <t>1186895.0</t>
  </si>
  <si>
    <t>1920352.0</t>
  </si>
  <si>
    <t>1402024.0</t>
  </si>
  <si>
    <t>1196267.0</t>
  </si>
  <si>
    <t>140641.0</t>
  </si>
  <si>
    <t>1194784.0</t>
  </si>
  <si>
    <t>1781886.0</t>
  </si>
  <si>
    <t>1825283.0</t>
  </si>
  <si>
    <t>1578884.0</t>
  </si>
  <si>
    <t>140098.0</t>
  </si>
  <si>
    <t>1363198.0</t>
  </si>
  <si>
    <t>1182494.0</t>
  </si>
  <si>
    <t>962815.0</t>
  </si>
  <si>
    <t>1323966.0</t>
  </si>
  <si>
    <t>241147.0</t>
  </si>
  <si>
    <t>89019.0</t>
  </si>
  <si>
    <t>133503.0</t>
  </si>
  <si>
    <t>1318859.0</t>
  </si>
  <si>
    <t>785111.0</t>
  </si>
  <si>
    <t>422826.0</t>
  </si>
  <si>
    <t>737043.0</t>
  </si>
  <si>
    <t>1720971.0</t>
  </si>
  <si>
    <t>167449.0</t>
  </si>
  <si>
    <t>638953.0</t>
  </si>
  <si>
    <t>1817327.0</t>
  </si>
  <si>
    <t>1817190.0</t>
  </si>
  <si>
    <t>1810058.0</t>
  </si>
  <si>
    <t>90270.0</t>
  </si>
  <si>
    <t>1174958.0</t>
  </si>
  <si>
    <t>205615.0</t>
  </si>
  <si>
    <t>769424.0</t>
  </si>
  <si>
    <t>1026709.0</t>
  </si>
  <si>
    <t>1284058.0</t>
  </si>
  <si>
    <t>1503166.0</t>
  </si>
  <si>
    <t>571757.0</t>
  </si>
  <si>
    <t>1012285.0</t>
  </si>
  <si>
    <t>214132.0</t>
  </si>
  <si>
    <t>861547.0</t>
  </si>
  <si>
    <t>1656608.0</t>
  </si>
  <si>
    <t>312819.0</t>
  </si>
  <si>
    <t>1252471.0</t>
  </si>
  <si>
    <t>322273.0</t>
  </si>
  <si>
    <t>973600.0</t>
  </si>
  <si>
    <t>1709126.0</t>
  </si>
  <si>
    <t>313935.0</t>
  </si>
  <si>
    <t>169069.0</t>
  </si>
  <si>
    <t>310440.0</t>
  </si>
  <si>
    <t>973986.0</t>
  </si>
  <si>
    <t>203804.0</t>
  </si>
  <si>
    <t>1265758.0</t>
  </si>
  <si>
    <t>1957750.0</t>
  </si>
  <si>
    <t>1886960.0</t>
  </si>
  <si>
    <t>1957749.0</t>
  </si>
  <si>
    <t>1445633.0</t>
  </si>
  <si>
    <t>638231.0</t>
  </si>
  <si>
    <t>1681638.0</t>
  </si>
  <si>
    <t>175147.0</t>
  </si>
  <si>
    <t>85449.0</t>
  </si>
  <si>
    <t>81953.0</t>
  </si>
  <si>
    <t>142571.0</t>
  </si>
  <si>
    <t>118.3</t>
  </si>
  <si>
    <t>850345.0</t>
  </si>
  <si>
    <t>1889827.0</t>
  </si>
  <si>
    <t>1460050.0</t>
  </si>
  <si>
    <t>1718593.0</t>
  </si>
  <si>
    <t>287473.0</t>
  </si>
  <si>
    <t>1188385.0</t>
  </si>
  <si>
    <t>1262489.0</t>
  </si>
  <si>
    <t>989742.0</t>
  </si>
  <si>
    <t>960183.0</t>
  </si>
  <si>
    <t>1580284.0</t>
  </si>
  <si>
    <t>41973.0</t>
  </si>
  <si>
    <t>Haviland</t>
  </si>
  <si>
    <t>1489669.0</t>
  </si>
  <si>
    <t>704756.0</t>
  </si>
  <si>
    <t>1355419.0</t>
  </si>
  <si>
    <t>1581536.0</t>
  </si>
  <si>
    <t>1151893.0</t>
  </si>
  <si>
    <t>1770462.0</t>
  </si>
  <si>
    <t>74497.0</t>
  </si>
  <si>
    <t>1574080.0</t>
  </si>
  <si>
    <t>213237.0</t>
  </si>
  <si>
    <t>668903.0</t>
  </si>
  <si>
    <t>922823.0</t>
  </si>
  <si>
    <t>1768394.0</t>
  </si>
  <si>
    <t>1189868.0</t>
  </si>
  <si>
    <t>1674910.0</t>
  </si>
  <si>
    <t>1349334.0</t>
  </si>
  <si>
    <t>1702958.0</t>
  </si>
  <si>
    <t>667960.0</t>
  </si>
  <si>
    <t>1456450.0</t>
  </si>
  <si>
    <t>1186163.0</t>
  </si>
  <si>
    <t>948610.0</t>
  </si>
  <si>
    <t>1165907.0</t>
  </si>
  <si>
    <t>26701.0</t>
  </si>
  <si>
    <t>56869.0</t>
  </si>
  <si>
    <t>1683217.0</t>
  </si>
  <si>
    <t>1690474.0</t>
  </si>
  <si>
    <t>612022.0</t>
  </si>
  <si>
    <t>1331551.0</t>
  </si>
  <si>
    <t>230512.0</t>
  </si>
  <si>
    <t>376446.0</t>
  </si>
  <si>
    <t>Macksville</t>
  </si>
  <si>
    <t>657199.0</t>
  </si>
  <si>
    <t>1492801.0</t>
  </si>
  <si>
    <t>92954.0</t>
  </si>
  <si>
    <t>338509.0</t>
  </si>
  <si>
    <t>1789008.0</t>
  </si>
  <si>
    <t>1931782.0</t>
  </si>
  <si>
    <t>1989489.0</t>
  </si>
  <si>
    <t>426679.0</t>
  </si>
  <si>
    <t>1180227.0</t>
  </si>
  <si>
    <t>1364157.0</t>
  </si>
  <si>
    <t>1319253.0</t>
  </si>
  <si>
    <t>1772007.0</t>
  </si>
  <si>
    <t>1591852.0</t>
  </si>
  <si>
    <t>217632.0</t>
  </si>
  <si>
    <t>997388.0</t>
  </si>
  <si>
    <t>1148641.0</t>
  </si>
  <si>
    <t>1594344.0</t>
  </si>
  <si>
    <t>1362973.0</t>
  </si>
  <si>
    <t>1484270.0</t>
  </si>
  <si>
    <t>716624.0</t>
  </si>
  <si>
    <t>208141.0</t>
  </si>
  <si>
    <t>932875.0</t>
  </si>
  <si>
    <t>672988.0</t>
  </si>
  <si>
    <t>1165891.0</t>
  </si>
  <si>
    <t>1781201.0</t>
  </si>
  <si>
    <t>848406.0</t>
  </si>
  <si>
    <t>725102.0</t>
  </si>
  <si>
    <t>Braman</t>
  </si>
  <si>
    <t>1782918.0</t>
  </si>
  <si>
    <t>920320.0</t>
  </si>
  <si>
    <t>1318838.0</t>
  </si>
  <si>
    <t>99446.0</t>
  </si>
  <si>
    <t>346109.0</t>
  </si>
  <si>
    <t>1872865.0</t>
  </si>
  <si>
    <t>4015360.0</t>
  </si>
  <si>
    <t>1872866.0</t>
  </si>
  <si>
    <t>1872867.0</t>
  </si>
  <si>
    <t>53448.0</t>
  </si>
  <si>
    <t>1601670.0</t>
  </si>
  <si>
    <t>Ponca City</t>
  </si>
  <si>
    <t>1940200.0</t>
  </si>
  <si>
    <t>1497261.0</t>
  </si>
  <si>
    <t>987551.0</t>
  </si>
  <si>
    <t>1990671.0</t>
  </si>
  <si>
    <t>1990100.0</t>
  </si>
  <si>
    <t>1990102.0</t>
  </si>
  <si>
    <t>1990099.0</t>
  </si>
  <si>
    <t>1990111.0</t>
  </si>
  <si>
    <t>1990112.0</t>
  </si>
  <si>
    <t>1990109.0</t>
  </si>
  <si>
    <t>1990107.0</t>
  </si>
  <si>
    <t>1991064.0</t>
  </si>
  <si>
    <t>1990098.0</t>
  </si>
  <si>
    <t>1991061.0</t>
  </si>
  <si>
    <t>1990113.0</t>
  </si>
  <si>
    <t>1991060.0</t>
  </si>
  <si>
    <t>1991062.0</t>
  </si>
  <si>
    <t>1991063.0</t>
  </si>
  <si>
    <t>1990108.0</t>
  </si>
  <si>
    <t>1991059.0</t>
  </si>
  <si>
    <t>1990101.0</t>
  </si>
  <si>
    <t>1990114.0</t>
  </si>
  <si>
    <t>1991067.0</t>
  </si>
  <si>
    <t>1990110.0</t>
  </si>
  <si>
    <t>1991068.0</t>
  </si>
  <si>
    <t>1990117.0</t>
  </si>
  <si>
    <t>1990115.0</t>
  </si>
  <si>
    <t>1990106.0</t>
  </si>
  <si>
    <t>1990104.0</t>
  </si>
  <si>
    <t>1990105.0</t>
  </si>
  <si>
    <t>1990116.0</t>
  </si>
  <si>
    <t>1990103.0</t>
  </si>
  <si>
    <t>700154.0</t>
  </si>
  <si>
    <t>1594538.0</t>
  </si>
  <si>
    <t>1225149.0</t>
  </si>
  <si>
    <t>139709.0</t>
  </si>
  <si>
    <t>1735226.0</t>
  </si>
  <si>
    <t>400112.0</t>
  </si>
  <si>
    <t>1159536.0</t>
  </si>
  <si>
    <t>736583.0</t>
  </si>
  <si>
    <t>205868.0</t>
  </si>
  <si>
    <t>1368590.0</t>
  </si>
  <si>
    <t>1709233.0</t>
  </si>
  <si>
    <t>128160.0</t>
  </si>
  <si>
    <t>360341.0</t>
  </si>
  <si>
    <t>1786571.0</t>
  </si>
  <si>
    <t>1710931.0</t>
  </si>
  <si>
    <t>981649.0</t>
  </si>
  <si>
    <t>565152.0</t>
  </si>
  <si>
    <t>176928.0</t>
  </si>
  <si>
    <t>807717.0</t>
  </si>
  <si>
    <t>630233.0</t>
  </si>
  <si>
    <t>1829208.0</t>
  </si>
  <si>
    <t>873856.0</t>
  </si>
  <si>
    <t>863481.0</t>
  </si>
  <si>
    <t>861960.0</t>
  </si>
  <si>
    <t>418038.0</t>
  </si>
  <si>
    <t>797502.0</t>
  </si>
  <si>
    <t>860566.0</t>
  </si>
  <si>
    <t>183186.0</t>
  </si>
  <si>
    <t>449476.0</t>
  </si>
  <si>
    <t>859159.0</t>
  </si>
  <si>
    <t>859622.0</t>
  </si>
  <si>
    <t>858417.0</t>
  </si>
  <si>
    <t>1401463.0</t>
  </si>
  <si>
    <t>1400881.0</t>
  </si>
  <si>
    <t>1321081.0</t>
  </si>
  <si>
    <t>1585438.0</t>
  </si>
  <si>
    <t>253921.0</t>
  </si>
  <si>
    <t>228851.0</t>
  </si>
  <si>
    <t>240771.0</t>
  </si>
  <si>
    <t>226920.0</t>
  </si>
  <si>
    <t>246666.0</t>
  </si>
  <si>
    <t>251194.0</t>
  </si>
  <si>
    <t>248146.0</t>
  </si>
  <si>
    <t>235029.0</t>
  </si>
  <si>
    <t>233119.0</t>
  </si>
  <si>
    <t>120286.0</t>
  </si>
  <si>
    <t>219018.0</t>
  </si>
  <si>
    <t>1138710.0</t>
  </si>
  <si>
    <t>668585.0</t>
  </si>
  <si>
    <t>40049.0</t>
  </si>
  <si>
    <t>922260.0</t>
  </si>
  <si>
    <t>871207.0</t>
  </si>
  <si>
    <t>465899.0</t>
  </si>
  <si>
    <t>746778.0</t>
  </si>
  <si>
    <t>238.5</t>
  </si>
  <si>
    <t>684151.0</t>
  </si>
  <si>
    <t>66612.0</t>
  </si>
  <si>
    <t>1458529.0</t>
  </si>
  <si>
    <t>89886.0</t>
  </si>
  <si>
    <t>32787.0</t>
  </si>
  <si>
    <t>219570.0</t>
  </si>
  <si>
    <t>1875754.0</t>
  </si>
  <si>
    <t>187158.0</t>
  </si>
  <si>
    <t>141760.0</t>
  </si>
  <si>
    <t>624813.0</t>
  </si>
  <si>
    <t>962137.0</t>
  </si>
  <si>
    <t>1494730.0</t>
  </si>
  <si>
    <t>1698976.0</t>
  </si>
  <si>
    <t>174391.0</t>
  </si>
  <si>
    <t>712523.0</t>
  </si>
  <si>
    <t>1796471.0</t>
  </si>
  <si>
    <t>1333834.0</t>
  </si>
  <si>
    <t>1182683.0</t>
  </si>
  <si>
    <t>1351387.0</t>
  </si>
  <si>
    <t>1595706.0</t>
  </si>
  <si>
    <t>290342.0</t>
  </si>
  <si>
    <t>1593499.0</t>
  </si>
  <si>
    <t>987788.0</t>
  </si>
  <si>
    <t>150476.0</t>
  </si>
  <si>
    <t>1692553.0</t>
  </si>
  <si>
    <t>1181829.0</t>
  </si>
  <si>
    <t>1189976.0</t>
  </si>
  <si>
    <t>1682910.0</t>
  </si>
  <si>
    <t>941877.0</t>
  </si>
  <si>
    <t>158.46</t>
  </si>
  <si>
    <t>859343.0</t>
  </si>
  <si>
    <t>1165224.0</t>
  </si>
  <si>
    <t>1971959.0</t>
  </si>
  <si>
    <t>1608244.0</t>
  </si>
  <si>
    <t>1040208.0</t>
  </si>
  <si>
    <t>670188.0</t>
  </si>
  <si>
    <t>327375.0</t>
  </si>
  <si>
    <t>1041811.0</t>
  </si>
  <si>
    <t>1586242.0</t>
  </si>
  <si>
    <t>456461.0</t>
  </si>
  <si>
    <t>183160.0</t>
  </si>
  <si>
    <t>1974528.0</t>
  </si>
  <si>
    <t>1974531.0</t>
  </si>
  <si>
    <t>185268.0</t>
  </si>
  <si>
    <t>1974529.0</t>
  </si>
  <si>
    <t>1974532.0</t>
  </si>
  <si>
    <t>1974530.0</t>
  </si>
  <si>
    <t>187725.0</t>
  </si>
  <si>
    <t>184203.0</t>
  </si>
  <si>
    <t>1065806.0</t>
  </si>
  <si>
    <t>1849438.0</t>
  </si>
  <si>
    <t>1849538.0</t>
  </si>
  <si>
    <t>139th Ave Unit Peck</t>
  </si>
  <si>
    <t>189572.0</t>
  </si>
  <si>
    <t>1065849.0</t>
  </si>
  <si>
    <t>66934.0</t>
  </si>
  <si>
    <t>79725.0</t>
  </si>
  <si>
    <t>1720897.0</t>
  </si>
  <si>
    <t>317067.0</t>
  </si>
  <si>
    <t>1977863.0</t>
  </si>
  <si>
    <t>200502.0</t>
  </si>
  <si>
    <t>173665.0</t>
  </si>
  <si>
    <t>141756.0</t>
  </si>
  <si>
    <t>236391.0</t>
  </si>
  <si>
    <t>341938.0</t>
  </si>
  <si>
    <t>106102.0</t>
  </si>
  <si>
    <t>242784.0</t>
  </si>
  <si>
    <t>151438.0</t>
  </si>
  <si>
    <t>259265.0</t>
  </si>
  <si>
    <t>1218192.0</t>
  </si>
  <si>
    <t>1149823.0</t>
  </si>
  <si>
    <t>1200773.0</t>
  </si>
  <si>
    <t>1199052.0</t>
  </si>
  <si>
    <t>1199416.0</t>
  </si>
  <si>
    <t>826219.0</t>
  </si>
  <si>
    <t>1200928.0</t>
  </si>
  <si>
    <t>379291.0</t>
  </si>
  <si>
    <t>Wakita</t>
  </si>
  <si>
    <t>261205.0</t>
  </si>
  <si>
    <t>961118.0</t>
  </si>
  <si>
    <t>1242402.0</t>
  </si>
  <si>
    <t>1219668.0</t>
  </si>
  <si>
    <t>1179529.0</t>
  </si>
  <si>
    <t>1196027.0</t>
  </si>
  <si>
    <t>1236329.0</t>
  </si>
  <si>
    <t>1220397.0</t>
  </si>
  <si>
    <t>965738.0</t>
  </si>
  <si>
    <t>1493911.0</t>
  </si>
  <si>
    <t>236.74</t>
  </si>
  <si>
    <t>881570.0</t>
  </si>
  <si>
    <t>927925.0</t>
  </si>
  <si>
    <t>1316115.0</t>
  </si>
  <si>
    <t>981678.0</t>
  </si>
  <si>
    <t>1362696.0</t>
  </si>
  <si>
    <t>1184623.0</t>
  </si>
  <si>
    <t>1874336.0</t>
  </si>
  <si>
    <t>222940.0</t>
  </si>
  <si>
    <t>1177780.0</t>
  </si>
  <si>
    <t>692878.0</t>
  </si>
  <si>
    <t>1458642.0</t>
  </si>
  <si>
    <t>1930697.0</t>
  </si>
  <si>
    <t>1925961.0</t>
  </si>
  <si>
    <t>639366.0</t>
  </si>
  <si>
    <t>1167589.0</t>
  </si>
  <si>
    <t>1485467.0</t>
  </si>
  <si>
    <t>124216.0</t>
  </si>
  <si>
    <t>129156.0</t>
  </si>
  <si>
    <t>147010.0</t>
  </si>
  <si>
    <t>139611.0</t>
  </si>
  <si>
    <t>206653.0</t>
  </si>
  <si>
    <t>211177.0</t>
  </si>
  <si>
    <t>1872850.0</t>
  </si>
  <si>
    <t>42701.0</t>
  </si>
  <si>
    <t>1956988.0</t>
  </si>
  <si>
    <t>Geuda Springs</t>
  </si>
  <si>
    <t>1883978.0</t>
  </si>
  <si>
    <t>Cedar Vale</t>
  </si>
  <si>
    <t>109490.0</t>
  </si>
  <si>
    <t>785605.0</t>
  </si>
  <si>
    <t>Pawhuska</t>
  </si>
  <si>
    <t>328875.0</t>
  </si>
  <si>
    <t>Sedan</t>
  </si>
  <si>
    <t>23117.0</t>
  </si>
  <si>
    <t>281102.0</t>
  </si>
  <si>
    <t>Shidler</t>
  </si>
  <si>
    <t>1648363.0</t>
  </si>
  <si>
    <t>Bartlesville</t>
  </si>
  <si>
    <t>606757.0</t>
  </si>
  <si>
    <t>1222866.0</t>
  </si>
  <si>
    <t>720945.0</t>
  </si>
  <si>
    <t>Newkirk</t>
  </si>
  <si>
    <t>197.1</t>
  </si>
  <si>
    <t>1946373.0</t>
  </si>
  <si>
    <t>253.8</t>
  </si>
  <si>
    <t>1953924.0</t>
  </si>
  <si>
    <t>26297.0</t>
  </si>
  <si>
    <t>Kaw City</t>
  </si>
  <si>
    <t>1991066.0</t>
  </si>
  <si>
    <t>1991065.0</t>
  </si>
  <si>
    <t>1990672.0</t>
  </si>
  <si>
    <t>193950.0</t>
  </si>
  <si>
    <t>1990673.0</t>
  </si>
  <si>
    <t>1990674.0</t>
  </si>
  <si>
    <t>1014422.0</t>
  </si>
  <si>
    <t>1791194.0</t>
  </si>
  <si>
    <t>1462077.0</t>
  </si>
  <si>
    <t>219696.0</t>
  </si>
  <si>
    <t>1888364.0</t>
  </si>
  <si>
    <t>Deerhead</t>
  </si>
  <si>
    <t>774410.0</t>
  </si>
  <si>
    <t>774409.0</t>
  </si>
  <si>
    <t>774412.0</t>
  </si>
  <si>
    <t>774411.0</t>
  </si>
  <si>
    <t>774414.0</t>
  </si>
  <si>
    <t>774415.0</t>
  </si>
  <si>
    <t>774416.0</t>
  </si>
  <si>
    <t>774413.0</t>
  </si>
  <si>
    <t>1227972.0</t>
  </si>
  <si>
    <t>1912964.0</t>
  </si>
  <si>
    <t>1850164.0</t>
  </si>
  <si>
    <t>1850188.0</t>
  </si>
  <si>
    <t>1850189.0</t>
  </si>
  <si>
    <t>1850191.0</t>
  </si>
  <si>
    <t>1850192.0</t>
  </si>
  <si>
    <t>1850190.0</t>
  </si>
  <si>
    <t>1850196.0</t>
  </si>
  <si>
    <t>1850197.0</t>
  </si>
  <si>
    <t>1850183.0</t>
  </si>
  <si>
    <t>1850184.0</t>
  </si>
  <si>
    <t>1850170.0</t>
  </si>
  <si>
    <t>1850177.0</t>
  </si>
  <si>
    <t>1850168.0</t>
  </si>
  <si>
    <t>1850173.0</t>
  </si>
  <si>
    <t>1850174.0</t>
  </si>
  <si>
    <t>1850175.0</t>
  </si>
  <si>
    <t>1850176.0</t>
  </si>
  <si>
    <t>1850169.0</t>
  </si>
  <si>
    <t>1850167.0</t>
  </si>
  <si>
    <t>1850158.0</t>
  </si>
  <si>
    <t>1850160.0</t>
  </si>
  <si>
    <t>1850159.0</t>
  </si>
  <si>
    <t>1850186.0</t>
  </si>
  <si>
    <t>1850172.0</t>
  </si>
  <si>
    <t>1850171.0</t>
  </si>
  <si>
    <t>1850178.0</t>
  </si>
  <si>
    <t>1850153.0</t>
  </si>
  <si>
    <t>1850151.0</t>
  </si>
  <si>
    <t>1850152.0</t>
  </si>
  <si>
    <t>1850185.0</t>
  </si>
  <si>
    <t>1850182.0</t>
  </si>
  <si>
    <t>1850179.0</t>
  </si>
  <si>
    <t>1850181.0</t>
  </si>
  <si>
    <t>1850180.0</t>
  </si>
  <si>
    <t>1618211.0</t>
  </si>
  <si>
    <t>1607888.0</t>
  </si>
  <si>
    <t>1606237.0</t>
  </si>
  <si>
    <t>379023.0</t>
  </si>
  <si>
    <t>1552858.0</t>
  </si>
  <si>
    <t>1916396.0</t>
  </si>
  <si>
    <t>1916395.0</t>
  </si>
  <si>
    <t>1924956.0</t>
  </si>
  <si>
    <t>1916394.0</t>
  </si>
  <si>
    <t>1769307.0</t>
  </si>
  <si>
    <t>1772968.0</t>
  </si>
  <si>
    <t>403563.0</t>
  </si>
  <si>
    <t>363079.0</t>
  </si>
  <si>
    <t>397491.0</t>
  </si>
  <si>
    <t>395879.0</t>
  </si>
  <si>
    <t>399329.0</t>
  </si>
  <si>
    <t>403976.0</t>
  </si>
  <si>
    <t>310931.0</t>
  </si>
  <si>
    <t>1785475.0</t>
  </si>
  <si>
    <t>1768216.0</t>
  </si>
  <si>
    <t>187511.0</t>
  </si>
  <si>
    <t>1781726.0</t>
  </si>
  <si>
    <t>1792679.0</t>
  </si>
  <si>
    <t>1789791.0</t>
  </si>
  <si>
    <t>1772022.0</t>
  </si>
  <si>
    <t>1790637.0</t>
  </si>
  <si>
    <t>1777806.0</t>
  </si>
  <si>
    <t>2299314.0</t>
  </si>
  <si>
    <t>1170169.0</t>
  </si>
  <si>
    <t>2950902.0</t>
  </si>
  <si>
    <t>1916393.0</t>
  </si>
  <si>
    <t>322334.0</t>
  </si>
  <si>
    <t>318120.0</t>
  </si>
  <si>
    <t>2835956.0</t>
  </si>
  <si>
    <t>1916392.0</t>
  </si>
  <si>
    <t>2224247.0</t>
  </si>
  <si>
    <t>219612.0</t>
  </si>
  <si>
    <t>246680.0</t>
  </si>
  <si>
    <t>988704.0</t>
  </si>
  <si>
    <t>994122.0</t>
  </si>
  <si>
    <t>406446.0</t>
  </si>
  <si>
    <t>997091.0</t>
  </si>
  <si>
    <t>1901128.0</t>
  </si>
  <si>
    <t>1850124.0</t>
  </si>
  <si>
    <t>1850127.0</t>
  </si>
  <si>
    <t>1850126.0</t>
  </si>
  <si>
    <t>1850125.0</t>
  </si>
  <si>
    <t>1850128.0</t>
  </si>
  <si>
    <t>316042.0</t>
  </si>
  <si>
    <t>392445.0</t>
  </si>
  <si>
    <t>207515.0</t>
  </si>
  <si>
    <t>990718.0</t>
  </si>
  <si>
    <t>516444.0</t>
  </si>
  <si>
    <t>290876.0</t>
  </si>
  <si>
    <t>1303000.0</t>
  </si>
  <si>
    <t>1850187.0</t>
  </si>
  <si>
    <t>1103016.0</t>
  </si>
  <si>
    <t>367075.0</t>
  </si>
  <si>
    <t>1794456.0</t>
  </si>
  <si>
    <t>1850140.0</t>
  </si>
  <si>
    <t>1535680.0</t>
  </si>
  <si>
    <t>1008681.0</t>
  </si>
  <si>
    <t>493190.0</t>
  </si>
  <si>
    <t>458398.0</t>
  </si>
  <si>
    <t>240731.0</t>
  </si>
  <si>
    <t>993186.0</t>
  </si>
  <si>
    <t>1385127.0</t>
  </si>
  <si>
    <t>774420.0</t>
  </si>
  <si>
    <t>774423.0</t>
  </si>
  <si>
    <t>809698.0</t>
  </si>
  <si>
    <t>1373618.0</t>
  </si>
  <si>
    <t>405715.0</t>
  </si>
  <si>
    <t>137649.0</t>
  </si>
  <si>
    <t>240279.0</t>
  </si>
  <si>
    <t>1472074.0</t>
  </si>
  <si>
    <t>1715787.0</t>
  </si>
  <si>
    <t>575110.0</t>
  </si>
  <si>
    <t>368586.0</t>
  </si>
  <si>
    <t>689959.0</t>
  </si>
  <si>
    <t>1764414.0</t>
  </si>
  <si>
    <t>1400596.0</t>
  </si>
  <si>
    <t>774418.0</t>
  </si>
  <si>
    <t>774417.0</t>
  </si>
  <si>
    <t>774419.0</t>
  </si>
  <si>
    <t>1913780.0</t>
  </si>
  <si>
    <t>1237570.0</t>
  </si>
  <si>
    <t>1238697.0</t>
  </si>
  <si>
    <t>248759.0</t>
  </si>
  <si>
    <t>933586.0</t>
  </si>
  <si>
    <t>1848839.0</t>
  </si>
  <si>
    <t>981646.0</t>
  </si>
  <si>
    <t>351871.0</t>
  </si>
  <si>
    <t>687367.0</t>
  </si>
  <si>
    <t>1255334.0</t>
  </si>
  <si>
    <t>221551.0</t>
  </si>
  <si>
    <t>1342188.0</t>
  </si>
  <si>
    <t>1126722.0</t>
  </si>
  <si>
    <t>859683.0</t>
  </si>
  <si>
    <t>181341.0</t>
  </si>
  <si>
    <t>1419654.0</t>
  </si>
  <si>
    <t>957321.0</t>
  </si>
  <si>
    <t>932435.0</t>
  </si>
  <si>
    <t>43441.0</t>
  </si>
  <si>
    <t>1475949.0</t>
  </si>
  <si>
    <t>406319.0</t>
  </si>
  <si>
    <t>1468169.0</t>
  </si>
  <si>
    <t>1692441.0</t>
  </si>
  <si>
    <t>207931.0</t>
  </si>
  <si>
    <t>214716.0</t>
  </si>
  <si>
    <t>215583.0</t>
  </si>
  <si>
    <t>215804.0</t>
  </si>
  <si>
    <t>1002579.0</t>
  </si>
  <si>
    <t>733215.0</t>
  </si>
  <si>
    <t>South Hutchinson</t>
  </si>
  <si>
    <t>1579943.0</t>
  </si>
  <si>
    <t>673884.0</t>
  </si>
  <si>
    <t>1321528.0</t>
  </si>
  <si>
    <t>1143638.0</t>
  </si>
  <si>
    <t>1694537.0</t>
  </si>
  <si>
    <t>254871.0</t>
  </si>
  <si>
    <t>1353860.0</t>
  </si>
  <si>
    <t>1124661.0</t>
  </si>
  <si>
    <t>1776479.0</t>
  </si>
  <si>
    <t>833999.0</t>
  </si>
  <si>
    <t>824417.0</t>
  </si>
  <si>
    <t>629594.0</t>
  </si>
  <si>
    <t>1008907.0</t>
  </si>
  <si>
    <t>146883.0</t>
  </si>
  <si>
    <t>992458.0</t>
  </si>
  <si>
    <t>1126723.0</t>
  </si>
  <si>
    <t>422613.0</t>
  </si>
  <si>
    <t>77923.0</t>
  </si>
  <si>
    <t>825796.0</t>
  </si>
  <si>
    <t>1281987.0</t>
  </si>
  <si>
    <t>510457.0</t>
  </si>
  <si>
    <t>874017.0</t>
  </si>
  <si>
    <t>1020393.0</t>
  </si>
  <si>
    <t>831212.0</t>
  </si>
  <si>
    <t>21453.0</t>
  </si>
  <si>
    <t>827688.0</t>
  </si>
  <si>
    <t>808082.0</t>
  </si>
  <si>
    <t>1022304.0</t>
  </si>
  <si>
    <t>1525012.0</t>
  </si>
  <si>
    <t>632627.0</t>
  </si>
  <si>
    <t>540967.0</t>
  </si>
  <si>
    <t>1803056.0</t>
  </si>
  <si>
    <t>346799.0</t>
  </si>
  <si>
    <t>1351565.0</t>
  </si>
  <si>
    <t>970195.0</t>
  </si>
  <si>
    <t>720320.0</t>
  </si>
  <si>
    <t>1926910.0</t>
  </si>
  <si>
    <t>1875028.0</t>
  </si>
  <si>
    <t>1873053.0</t>
  </si>
  <si>
    <t>159212.0</t>
  </si>
  <si>
    <t>1572319.0</t>
  </si>
  <si>
    <t>1585794.0</t>
  </si>
  <si>
    <t>1199934.0</t>
  </si>
  <si>
    <t>1875291.0</t>
  </si>
  <si>
    <t>1485096.0</t>
  </si>
  <si>
    <t>958344.0</t>
  </si>
  <si>
    <t>925454.0</t>
  </si>
  <si>
    <t>928056.0</t>
  </si>
  <si>
    <t>1000244.0</t>
  </si>
  <si>
    <t>729979.0</t>
  </si>
  <si>
    <t>1788017.0</t>
  </si>
  <si>
    <t>763789.0</t>
  </si>
  <si>
    <t>1460056.0</t>
  </si>
  <si>
    <t>1409534.0</t>
  </si>
  <si>
    <t>908814.0</t>
  </si>
  <si>
    <t>620513.0</t>
  </si>
  <si>
    <t>167948.0</t>
  </si>
  <si>
    <t>684953.0</t>
  </si>
  <si>
    <t>1989659.0</t>
  </si>
  <si>
    <t>311156.0</t>
  </si>
  <si>
    <t>311041.0</t>
  </si>
  <si>
    <t>310769.0</t>
  </si>
  <si>
    <t>310517.0</t>
  </si>
  <si>
    <t>996617.0</t>
  </si>
  <si>
    <t>276858.0</t>
  </si>
  <si>
    <t>1606722.0</t>
  </si>
  <si>
    <t>276850.0</t>
  </si>
  <si>
    <t>959074.0</t>
  </si>
  <si>
    <t>355288.0</t>
  </si>
  <si>
    <t>953495.0</t>
  </si>
  <si>
    <t>134945.0</t>
  </si>
  <si>
    <t>969496.0</t>
  </si>
  <si>
    <t>649928.0</t>
  </si>
  <si>
    <t>1137414.0</t>
  </si>
  <si>
    <t>355471.0</t>
  </si>
  <si>
    <t>85941.0</t>
  </si>
  <si>
    <t>1875016.0</t>
  </si>
  <si>
    <t>706707.0</t>
  </si>
  <si>
    <t>1827533.0</t>
  </si>
  <si>
    <t>Buhler</t>
  </si>
  <si>
    <t>1127033.0</t>
  </si>
  <si>
    <t>700946.0</t>
  </si>
  <si>
    <t>567008.0</t>
  </si>
  <si>
    <t>567533.0</t>
  </si>
  <si>
    <t>719236.0</t>
  </si>
  <si>
    <t>1174563.0</t>
  </si>
  <si>
    <t>207255.0</t>
  </si>
  <si>
    <t>1197899.0</t>
  </si>
  <si>
    <t>1003901.0</t>
  </si>
  <si>
    <t>716050.0</t>
  </si>
  <si>
    <t>279549.0</t>
  </si>
  <si>
    <t>957382.0</t>
  </si>
  <si>
    <t>827260.0</t>
  </si>
  <si>
    <t>270422.0</t>
  </si>
  <si>
    <t>945398.0</t>
  </si>
  <si>
    <t>383319.0</t>
  </si>
  <si>
    <t>515209.0</t>
  </si>
  <si>
    <t>1159041.0</t>
  </si>
  <si>
    <t>452168.0</t>
  </si>
  <si>
    <t>946348.0</t>
  </si>
  <si>
    <t>1492842.0</t>
  </si>
  <si>
    <t>847194.0</t>
  </si>
  <si>
    <t>855654.0</t>
  </si>
  <si>
    <t>1474546.0</t>
  </si>
  <si>
    <t>968821.0</t>
  </si>
  <si>
    <t>1330839.0</t>
  </si>
  <si>
    <t>945444.0</t>
  </si>
  <si>
    <t>1771192.0</t>
  </si>
  <si>
    <t>740953.0</t>
  </si>
  <si>
    <t>1017331.0</t>
  </si>
  <si>
    <t>676229.0</t>
  </si>
  <si>
    <t>1733877.0</t>
  </si>
  <si>
    <t>1336916.0</t>
  </si>
  <si>
    <t>1342158.0</t>
  </si>
  <si>
    <t>690702.0</t>
  </si>
  <si>
    <t>1173626.0</t>
  </si>
  <si>
    <t>1177568.0</t>
  </si>
  <si>
    <t>29076.0</t>
  </si>
  <si>
    <t>101049.0</t>
  </si>
  <si>
    <t>1035251.0</t>
  </si>
  <si>
    <t>1678294.0</t>
  </si>
  <si>
    <t>1220481.0</t>
  </si>
  <si>
    <t>1050026.0</t>
  </si>
  <si>
    <t>120871.0</t>
  </si>
  <si>
    <t>504890.0</t>
  </si>
  <si>
    <t>1790812.0</t>
  </si>
  <si>
    <t>239319.0</t>
  </si>
  <si>
    <t>929884.0</t>
  </si>
  <si>
    <t>396268.0</t>
  </si>
  <si>
    <t>416663.0</t>
  </si>
  <si>
    <t>618846.0</t>
  </si>
  <si>
    <t>1714678.0</t>
  </si>
  <si>
    <t>707897.0</t>
  </si>
  <si>
    <t>375453.0</t>
  </si>
  <si>
    <t>995698.0</t>
  </si>
  <si>
    <t>1857966.0</t>
  </si>
  <si>
    <t>1849027.0</t>
  </si>
  <si>
    <t>989784.0</t>
  </si>
  <si>
    <t>806495.0</t>
  </si>
  <si>
    <t>808613.0</t>
  </si>
  <si>
    <t>237272.0</t>
  </si>
  <si>
    <t>Conway Springs</t>
  </si>
  <si>
    <t>1344567.0</t>
  </si>
  <si>
    <t>753893.0</t>
  </si>
  <si>
    <t>351497.0</t>
  </si>
  <si>
    <t>1316157.0</t>
  </si>
  <si>
    <t>375454.0</t>
  </si>
  <si>
    <t>1013214.0</t>
  </si>
  <si>
    <t>737561.0</t>
  </si>
  <si>
    <t>604750.0</t>
  </si>
  <si>
    <t>1635375.0</t>
  </si>
  <si>
    <t>1828484.0</t>
  </si>
  <si>
    <t>457459.0</t>
  </si>
  <si>
    <t>703747.0</t>
  </si>
  <si>
    <t>208284.0</t>
  </si>
  <si>
    <t>238001.0</t>
  </si>
  <si>
    <t>1708970.0</t>
  </si>
  <si>
    <t>1682766.0</t>
  </si>
  <si>
    <t>1594032.0</t>
  </si>
  <si>
    <t>725557.0</t>
  </si>
  <si>
    <t>987081.0</t>
  </si>
  <si>
    <t>1017391.0</t>
  </si>
  <si>
    <t>1013294.0</t>
  </si>
  <si>
    <t>1912708.0</t>
  </si>
  <si>
    <t>1415488.0</t>
  </si>
  <si>
    <t>992173.0</t>
  </si>
  <si>
    <t>992968.0</t>
  </si>
  <si>
    <t>990033.0</t>
  </si>
  <si>
    <t>964580.0</t>
  </si>
  <si>
    <t>1345870.0</t>
  </si>
  <si>
    <t>408335.0</t>
  </si>
  <si>
    <t>153249.0</t>
  </si>
  <si>
    <t>360163.0</t>
  </si>
  <si>
    <t>625485.0</t>
  </si>
  <si>
    <t>938433.0</t>
  </si>
  <si>
    <t>1005533.0</t>
  </si>
  <si>
    <t>922969.0</t>
  </si>
  <si>
    <t>121147.0</t>
  </si>
  <si>
    <t>137302.0</t>
  </si>
  <si>
    <t>804817.0</t>
  </si>
  <si>
    <t>1683775.0</t>
  </si>
  <si>
    <t>334837.0</t>
  </si>
  <si>
    <t>299919.0</t>
  </si>
  <si>
    <t>496183.0</t>
  </si>
  <si>
    <t>543554.0</t>
  </si>
  <si>
    <t>204412.0</t>
  </si>
  <si>
    <t>1067658.0</t>
  </si>
  <si>
    <t>1762701.0</t>
  </si>
  <si>
    <t>281123.0</t>
  </si>
  <si>
    <t>606387.0</t>
  </si>
  <si>
    <t>1230782.0</t>
  </si>
  <si>
    <t>1780935.0</t>
  </si>
  <si>
    <t>93420.0</t>
  </si>
  <si>
    <t>461962.0</t>
  </si>
  <si>
    <t>449939.0</t>
  </si>
  <si>
    <t>133365.0</t>
  </si>
  <si>
    <t>364553.0</t>
  </si>
  <si>
    <t>1672418.0</t>
  </si>
  <si>
    <t>1789858.0</t>
  </si>
  <si>
    <t>1958194.0</t>
  </si>
  <si>
    <t>1958250.0</t>
  </si>
  <si>
    <t>1958674.0</t>
  </si>
  <si>
    <t>Rosalia</t>
  </si>
  <si>
    <t>1479184.0</t>
  </si>
  <si>
    <t>487203.0</t>
  </si>
  <si>
    <t>79881.0</t>
  </si>
  <si>
    <t>1550364.0</t>
  </si>
  <si>
    <t>1614453.0</t>
  </si>
  <si>
    <t>Bel Aire</t>
  </si>
  <si>
    <t>1633729.0</t>
  </si>
  <si>
    <t>1335096.0</t>
  </si>
  <si>
    <t>1346378.0</t>
  </si>
  <si>
    <t>1156549.0</t>
  </si>
  <si>
    <t>354895.0</t>
  </si>
  <si>
    <t>541904.0</t>
  </si>
  <si>
    <t>850113.0</t>
  </si>
  <si>
    <t>1215543.0</t>
  </si>
  <si>
    <t>434122.0</t>
  </si>
  <si>
    <t>461966.0</t>
  </si>
  <si>
    <t>897037.0</t>
  </si>
  <si>
    <t>1764762.0</t>
  </si>
  <si>
    <t>Emerald Bay Estates 4th Add Wichita</t>
  </si>
  <si>
    <t>427876.0</t>
  </si>
  <si>
    <t>428168.0</t>
  </si>
  <si>
    <t>243904.0</t>
  </si>
  <si>
    <t>1989696.0</t>
  </si>
  <si>
    <t>1989695.0</t>
  </si>
  <si>
    <t>1174956.0</t>
  </si>
  <si>
    <t>936467.0</t>
  </si>
  <si>
    <t>1118430.0</t>
  </si>
  <si>
    <t>1405377.0</t>
  </si>
  <si>
    <t>61090.0</t>
  </si>
  <si>
    <t>1611649.0</t>
  </si>
  <si>
    <t>1613049.0</t>
  </si>
  <si>
    <t>833115.0</t>
  </si>
  <si>
    <t>875302.0</t>
  </si>
  <si>
    <t>1574626.0</t>
  </si>
  <si>
    <t>800919.0</t>
  </si>
  <si>
    <t>565151.0</t>
  </si>
  <si>
    <t>707833.0</t>
  </si>
  <si>
    <t>1682214.0</t>
  </si>
  <si>
    <t>168313.0</t>
  </si>
  <si>
    <t>921471.0</t>
  </si>
  <si>
    <t>1321551.0</t>
  </si>
  <si>
    <t>1489185.0</t>
  </si>
  <si>
    <t>626153.0</t>
  </si>
  <si>
    <t>344384.0</t>
  </si>
  <si>
    <t>1408834.0</t>
  </si>
  <si>
    <t>1091627.0</t>
  </si>
  <si>
    <t>771318.0</t>
  </si>
  <si>
    <t>1822707.0</t>
  </si>
  <si>
    <t>1496242.0</t>
  </si>
  <si>
    <t>1209759.0</t>
  </si>
  <si>
    <t>1202245.0</t>
  </si>
  <si>
    <t>183203.0</t>
  </si>
  <si>
    <t>622724.0</t>
  </si>
  <si>
    <t>1343739.0</t>
  </si>
  <si>
    <t>1561854.0</t>
  </si>
  <si>
    <t>1360370.0</t>
  </si>
  <si>
    <t>1594056.0</t>
  </si>
  <si>
    <t>832581.0</t>
  </si>
  <si>
    <t>833960.0</t>
  </si>
  <si>
    <t>838231.0</t>
  </si>
  <si>
    <t>835671.0</t>
  </si>
  <si>
    <t>837268.0</t>
  </si>
  <si>
    <t>1849876.0</t>
  </si>
  <si>
    <t>1849875.0</t>
  </si>
  <si>
    <t>1731473.0</t>
  </si>
  <si>
    <t>1602640.0</t>
  </si>
  <si>
    <t>1477902.0</t>
  </si>
  <si>
    <t>940566.0</t>
  </si>
  <si>
    <t>152535.0</t>
  </si>
  <si>
    <t>834588.0</t>
  </si>
  <si>
    <t>873539.0</t>
  </si>
  <si>
    <t>621051.0</t>
  </si>
  <si>
    <t>626417.0</t>
  </si>
  <si>
    <t>635994.0</t>
  </si>
  <si>
    <t>614965.0</t>
  </si>
  <si>
    <t>631175.0</t>
  </si>
  <si>
    <t>1857967.0</t>
  </si>
  <si>
    <t>678043.0</t>
  </si>
  <si>
    <t>663813.0</t>
  </si>
  <si>
    <t>639873.0</t>
  </si>
  <si>
    <t>669501.0</t>
  </si>
  <si>
    <t>674059.0</t>
  </si>
  <si>
    <t>1119423.0</t>
  </si>
  <si>
    <t>490534.0</t>
  </si>
  <si>
    <t>440960.0</t>
  </si>
  <si>
    <t>1324877.0</t>
  </si>
  <si>
    <t>1849143.0</t>
  </si>
  <si>
    <t>334605.0</t>
  </si>
  <si>
    <t>1795672.0</t>
  </si>
  <si>
    <t>352524.0</t>
  </si>
  <si>
    <t>649923.0</t>
  </si>
  <si>
    <t>288043.0</t>
  </si>
  <si>
    <t>364856.0</t>
  </si>
  <si>
    <t>341963.0</t>
  </si>
  <si>
    <t>365934.0</t>
  </si>
  <si>
    <t>286450.0</t>
  </si>
  <si>
    <t>1790742.0</t>
  </si>
  <si>
    <t>908582.0</t>
  </si>
  <si>
    <t>156.86</t>
  </si>
  <si>
    <t>1924703.0</t>
  </si>
  <si>
    <t>383807.0</t>
  </si>
  <si>
    <t>1501828.0</t>
  </si>
  <si>
    <t>541078.0</t>
  </si>
  <si>
    <t>1935260.0</t>
  </si>
  <si>
    <t>1002259.0</t>
  </si>
  <si>
    <t>1644643.0</t>
  </si>
  <si>
    <t>1659585.0</t>
  </si>
  <si>
    <t>1636811.0</t>
  </si>
  <si>
    <t>1641940.0</t>
  </si>
  <si>
    <t>1649957.0</t>
  </si>
  <si>
    <t>1367189.0</t>
  </si>
  <si>
    <t>1652696.0</t>
  </si>
  <si>
    <t>1618419.0</t>
  </si>
  <si>
    <t>1366119.0</t>
  </si>
  <si>
    <t>1624089.0</t>
  </si>
  <si>
    <t>1627661.0</t>
  </si>
  <si>
    <t>1614199.0</t>
  </si>
  <si>
    <t>1007274.0</t>
  </si>
  <si>
    <t>1021622.0</t>
  </si>
  <si>
    <t>1008709.0</t>
  </si>
  <si>
    <t>1360623.0</t>
  </si>
  <si>
    <t>1633774.0</t>
  </si>
  <si>
    <t>1362358.0</t>
  </si>
  <si>
    <t>1368128.0</t>
  </si>
  <si>
    <t>1363816.0</t>
  </si>
  <si>
    <t>1626897.0</t>
  </si>
  <si>
    <t>1652205.0</t>
  </si>
  <si>
    <t>1607906.0</t>
  </si>
  <si>
    <t>1632714.0</t>
  </si>
  <si>
    <t>1622962.0</t>
  </si>
  <si>
    <t>1641073.0</t>
  </si>
  <si>
    <t>1644149.0</t>
  </si>
  <si>
    <t>1636197.0</t>
  </si>
  <si>
    <t>1649026.0</t>
  </si>
  <si>
    <t>1368240.0</t>
  </si>
  <si>
    <t>1929940.0</t>
  </si>
  <si>
    <t>294857.0</t>
  </si>
  <si>
    <t>148211.0</t>
  </si>
  <si>
    <t>473254.0</t>
  </si>
  <si>
    <t>402493.0</t>
  </si>
  <si>
    <t>283942.0</t>
  </si>
  <si>
    <t>829226.0</t>
  </si>
  <si>
    <t>868505.0</t>
  </si>
  <si>
    <t>1991598.0</t>
  </si>
  <si>
    <t>1991597.0</t>
  </si>
  <si>
    <t>1134981.0</t>
  </si>
  <si>
    <t>1848838.0</t>
  </si>
  <si>
    <t>162987.0</t>
  </si>
  <si>
    <t>1990162.0</t>
  </si>
  <si>
    <t>162311.0</t>
  </si>
  <si>
    <t>1990161.0</t>
  </si>
  <si>
    <t>1991596.0</t>
  </si>
  <si>
    <t>1990743.0</t>
  </si>
  <si>
    <t>1990744.0</t>
  </si>
  <si>
    <t>116798.0</t>
  </si>
  <si>
    <t>1990163.0</t>
  </si>
  <si>
    <t>85475.0</t>
  </si>
  <si>
    <t>1991600.0</t>
  </si>
  <si>
    <t>1990736.0</t>
  </si>
  <si>
    <t>1990742.0</t>
  </si>
  <si>
    <t>1990741.0</t>
  </si>
  <si>
    <t>1990737.0</t>
  </si>
  <si>
    <t>1990738.0</t>
  </si>
  <si>
    <t>3431107.0</t>
  </si>
  <si>
    <t>149.83</t>
  </si>
  <si>
    <t>1927557.0</t>
  </si>
  <si>
    <t>362023.0</t>
  </si>
  <si>
    <t>157.29</t>
  </si>
  <si>
    <t>427553.0</t>
  </si>
  <si>
    <t>Pretty Prairie</t>
  </si>
  <si>
    <t>1898156.0</t>
  </si>
  <si>
    <t>851124.0</t>
  </si>
  <si>
    <t>503947.0</t>
  </si>
  <si>
    <t>674651.0</t>
  </si>
  <si>
    <t>Elk Falls</t>
  </si>
  <si>
    <t>1757068.0</t>
  </si>
  <si>
    <t>1603548.0</t>
  </si>
  <si>
    <t>606.1</t>
  </si>
  <si>
    <t>994395.0</t>
  </si>
  <si>
    <t>1074147.0</t>
  </si>
  <si>
    <t>1003651.0</t>
  </si>
  <si>
    <t>743371.0</t>
  </si>
  <si>
    <t>736222.0</t>
  </si>
  <si>
    <t>122279.0</t>
  </si>
  <si>
    <t>900718.0</t>
  </si>
  <si>
    <t>1533275.0</t>
  </si>
  <si>
    <t>140819.0</t>
  </si>
  <si>
    <t>1690877.0</t>
  </si>
  <si>
    <t>1178155.0</t>
  </si>
  <si>
    <t>665350.0</t>
  </si>
  <si>
    <t>222391.0</t>
  </si>
  <si>
    <t>739970.0</t>
  </si>
  <si>
    <t>1267499.0</t>
  </si>
  <si>
    <t>611966.0</t>
  </si>
  <si>
    <t>616760.0</t>
  </si>
  <si>
    <t>659284.0</t>
  </si>
  <si>
    <t>618365.0</t>
  </si>
  <si>
    <t>670971.0</t>
  </si>
  <si>
    <t>666180.0</t>
  </si>
  <si>
    <t>664599.0</t>
  </si>
  <si>
    <t>628640.0</t>
  </si>
  <si>
    <t>667469.0</t>
  </si>
  <si>
    <t>660909.0</t>
  </si>
  <si>
    <t>621904.0</t>
  </si>
  <si>
    <t>624498.0</t>
  </si>
  <si>
    <t>722497.0</t>
  </si>
  <si>
    <t>851273.0</t>
  </si>
  <si>
    <t>113283.0</t>
  </si>
  <si>
    <t>599294.0</t>
  </si>
  <si>
    <t>192225.0</t>
  </si>
  <si>
    <t>351061.0</t>
  </si>
  <si>
    <t>856039.0</t>
  </si>
  <si>
    <t>774422.0</t>
  </si>
  <si>
    <t>774421.0</t>
  </si>
  <si>
    <t>1954890.0</t>
  </si>
  <si>
    <t>1873201.0</t>
  </si>
  <si>
    <t>1367364.0</t>
  </si>
  <si>
    <t>1600582.0</t>
  </si>
  <si>
    <t>926681.0</t>
  </si>
  <si>
    <t>930183.0</t>
  </si>
  <si>
    <t>1345394.0</t>
  </si>
  <si>
    <t>934596.0</t>
  </si>
  <si>
    <t>931343.0</t>
  </si>
  <si>
    <t>933711.0</t>
  </si>
  <si>
    <t>1329369.0</t>
  </si>
  <si>
    <t>608029.0</t>
  </si>
  <si>
    <t>1107288.0</t>
  </si>
  <si>
    <t>33088.0</t>
  </si>
  <si>
    <t>1338339.0</t>
  </si>
  <si>
    <t>1342936.0</t>
  </si>
  <si>
    <t>1716440.0</t>
  </si>
  <si>
    <t>1268361.0</t>
  </si>
  <si>
    <t>330712.0</t>
  </si>
  <si>
    <t>1433280.0</t>
  </si>
  <si>
    <t>1380813.0</t>
  </si>
  <si>
    <t>1269611.0</t>
  </si>
  <si>
    <t>1381641.0</t>
  </si>
  <si>
    <t>567382.0</t>
  </si>
  <si>
    <t>705842.0</t>
  </si>
  <si>
    <t>1715487.0</t>
  </si>
  <si>
    <t>456925.0</t>
  </si>
  <si>
    <t>1498382.0</t>
  </si>
  <si>
    <t>1031231.0</t>
  </si>
  <si>
    <t>Kechi</t>
  </si>
  <si>
    <t>1302059.0</t>
  </si>
  <si>
    <t>1376728.0</t>
  </si>
  <si>
    <t>1379281.0</t>
  </si>
  <si>
    <t>1363467.0</t>
  </si>
  <si>
    <t>1366545.0</t>
  </si>
  <si>
    <t>1957423.0</t>
  </si>
  <si>
    <t>1972051.0</t>
  </si>
  <si>
    <t>1040712.0</t>
  </si>
  <si>
    <t>1173719.0</t>
  </si>
  <si>
    <t>1723615.0</t>
  </si>
  <si>
    <t>1365341.0</t>
  </si>
  <si>
    <t>1281114.0</t>
  </si>
  <si>
    <t>1559451.0</t>
  </si>
  <si>
    <t>1497560.0</t>
  </si>
  <si>
    <t>1607100.0</t>
  </si>
  <si>
    <t>859787.0</t>
  </si>
  <si>
    <t>832377.0</t>
  </si>
  <si>
    <t>835512.0</t>
  </si>
  <si>
    <t>835112.0</t>
  </si>
  <si>
    <t>832798.0</t>
  </si>
  <si>
    <t>856779.0</t>
  </si>
  <si>
    <t>863704.0</t>
  </si>
  <si>
    <t>862128.0</t>
  </si>
  <si>
    <t>858164.0</t>
  </si>
  <si>
    <t>854843.0</t>
  </si>
  <si>
    <t>836249.0</t>
  </si>
  <si>
    <t>852462.0</t>
  </si>
  <si>
    <t>860703.0</t>
  </si>
  <si>
    <t>833792.0</t>
  </si>
  <si>
    <t>833339.0</t>
  </si>
  <si>
    <t>837003.0</t>
  </si>
  <si>
    <t>837480.0</t>
  </si>
  <si>
    <t>850721.0</t>
  </si>
  <si>
    <t>834587.0</t>
  </si>
  <si>
    <t>855111.0</t>
  </si>
  <si>
    <t>857017.0</t>
  </si>
  <si>
    <t>837824.0</t>
  </si>
  <si>
    <t>835891.0</t>
  </si>
  <si>
    <t>857963.0</t>
  </si>
  <si>
    <t>1857968.0</t>
  </si>
  <si>
    <t>377177.0</t>
  </si>
  <si>
    <t>249710.0</t>
  </si>
  <si>
    <t>1599638.0</t>
  </si>
  <si>
    <t>439695.0</t>
  </si>
  <si>
    <t>750897.0</t>
  </si>
  <si>
    <t>Abbyville</t>
  </si>
  <si>
    <t>1100333.0</t>
  </si>
  <si>
    <t>1710663.0</t>
  </si>
  <si>
    <t>1443106.0</t>
  </si>
  <si>
    <t>1283631.0</t>
  </si>
  <si>
    <t>219245.0</t>
  </si>
  <si>
    <t>276199.0</t>
  </si>
  <si>
    <t>400892.0</t>
  </si>
  <si>
    <t>857313.0</t>
  </si>
  <si>
    <t>859513.0</t>
  </si>
  <si>
    <t>1525449.0</t>
  </si>
  <si>
    <t>1524453.0</t>
  </si>
  <si>
    <t>698765.0</t>
  </si>
  <si>
    <t>311352.0</t>
  </si>
  <si>
    <t>310757.0</t>
  </si>
  <si>
    <t>310810.0</t>
  </si>
  <si>
    <t>311601.0</t>
  </si>
  <si>
    <t>311414.0</t>
  </si>
  <si>
    <t>311125.0</t>
  </si>
  <si>
    <t>1476506.0</t>
  </si>
  <si>
    <t>1720194.0</t>
  </si>
  <si>
    <t>741645.0</t>
  </si>
  <si>
    <t>1043655.0</t>
  </si>
  <si>
    <t>1068353.0</t>
  </si>
  <si>
    <t>395172.0</t>
  </si>
  <si>
    <t>360340.0</t>
  </si>
  <si>
    <t>1020500.0</t>
  </si>
  <si>
    <t>1604850.0</t>
  </si>
  <si>
    <t>772272.0</t>
  </si>
  <si>
    <t>1095686.0</t>
  </si>
  <si>
    <t>167932.0</t>
  </si>
  <si>
    <t>614185.0</t>
  </si>
  <si>
    <t>274627.0</t>
  </si>
  <si>
    <t>1604106.0</t>
  </si>
  <si>
    <t>1849445.0</t>
  </si>
  <si>
    <t>1849447.0</t>
  </si>
  <si>
    <t>1849446.0</t>
  </si>
  <si>
    <t>1849452.0</t>
  </si>
  <si>
    <t>1849450.0</t>
  </si>
  <si>
    <t>615809.0</t>
  </si>
  <si>
    <t>1849453.0</t>
  </si>
  <si>
    <t>1849454.0</t>
  </si>
  <si>
    <t>1849457.0</t>
  </si>
  <si>
    <t>1849444.0</t>
  </si>
  <si>
    <t>1849448.0</t>
  </si>
  <si>
    <t>1849456.0</t>
  </si>
  <si>
    <t>1849460.0</t>
  </si>
  <si>
    <t>1849458.0</t>
  </si>
  <si>
    <t>1849464.0</t>
  </si>
  <si>
    <t>1849455.0</t>
  </si>
  <si>
    <t>1849463.0</t>
  </si>
  <si>
    <t>1849465.0</t>
  </si>
  <si>
    <t>1849461.0</t>
  </si>
  <si>
    <t>1849459.0</t>
  </si>
  <si>
    <t>1849449.0</t>
  </si>
  <si>
    <t>1328794.0</t>
  </si>
  <si>
    <t>1611966.0</t>
  </si>
  <si>
    <t>1664437.0</t>
  </si>
  <si>
    <t>497375.0</t>
  </si>
  <si>
    <t>490545.0</t>
  </si>
  <si>
    <t>235357.0</t>
  </si>
  <si>
    <t>1721718.0</t>
  </si>
  <si>
    <t>52069.0</t>
  </si>
  <si>
    <t>1322815.0</t>
  </si>
  <si>
    <t>1513909.0</t>
  </si>
  <si>
    <t>857536.0</t>
  </si>
  <si>
    <t>1701807.0</t>
  </si>
  <si>
    <t>709259.0</t>
  </si>
  <si>
    <t>831220.0</t>
  </si>
  <si>
    <t>419571.0</t>
  </si>
  <si>
    <t>1557816.0</t>
  </si>
  <si>
    <t>1275555.0</t>
  </si>
  <si>
    <t>992343.0</t>
  </si>
  <si>
    <t>421247.0</t>
  </si>
  <si>
    <t>1573530.0</t>
  </si>
  <si>
    <t>982316.0</t>
  </si>
  <si>
    <t>616170.0</t>
  </si>
  <si>
    <t>1374788.0</t>
  </si>
  <si>
    <t>422610.0</t>
  </si>
  <si>
    <t>354595.0</t>
  </si>
  <si>
    <t>1219123.0</t>
  </si>
  <si>
    <t>1393509.0</t>
  </si>
  <si>
    <t>704272.0</t>
  </si>
  <si>
    <t>1328793.0</t>
  </si>
  <si>
    <t>853329.0</t>
  </si>
  <si>
    <t>1484273.0</t>
  </si>
  <si>
    <t>1301917.0</t>
  </si>
  <si>
    <t>1251311.0</t>
  </si>
  <si>
    <t>978913.0</t>
  </si>
  <si>
    <t>1380512.0</t>
  </si>
  <si>
    <t>836430.0</t>
  </si>
  <si>
    <t>1420251.0</t>
  </si>
  <si>
    <t>1235268.0</t>
  </si>
  <si>
    <t>1512618.0</t>
  </si>
  <si>
    <t>692543.0</t>
  </si>
  <si>
    <t>306746.0</t>
  </si>
  <si>
    <t>1222995.0</t>
  </si>
  <si>
    <t>873049.0</t>
  </si>
  <si>
    <t>1689466.0</t>
  </si>
  <si>
    <t>1038758.0</t>
  </si>
  <si>
    <t>998745.0</t>
  </si>
  <si>
    <t>1474409.0</t>
  </si>
  <si>
    <t>1516099.0</t>
  </si>
  <si>
    <t>620481.0</t>
  </si>
  <si>
    <t>616303.0</t>
  </si>
  <si>
    <t>621381.0</t>
  </si>
  <si>
    <t>618003.0</t>
  </si>
  <si>
    <t>1561383.0</t>
  </si>
  <si>
    <t>1096692.0</t>
  </si>
  <si>
    <t>1485416.0</t>
  </si>
  <si>
    <t>219155.0</t>
  </si>
  <si>
    <t>558942.0</t>
  </si>
  <si>
    <t>1363866.0</t>
  </si>
  <si>
    <t>1247878.0</t>
  </si>
  <si>
    <t>1068182.0</t>
  </si>
  <si>
    <t>1592170.0</t>
  </si>
  <si>
    <t>1386034.0</t>
  </si>
  <si>
    <t>624234.0</t>
  </si>
  <si>
    <t>167933.0</t>
  </si>
  <si>
    <t>1553494.0</t>
  </si>
  <si>
    <t>1123373.0</t>
  </si>
  <si>
    <t>369817.0</t>
  </si>
  <si>
    <t>1123833.0</t>
  </si>
  <si>
    <t>902323.0</t>
  </si>
  <si>
    <t>419603.0</t>
  </si>
  <si>
    <t>1615693.0</t>
  </si>
  <si>
    <t>1700751.0</t>
  </si>
  <si>
    <t>1560221.0</t>
  </si>
  <si>
    <t>775666.0</t>
  </si>
  <si>
    <t>874182.0</t>
  </si>
  <si>
    <t>1094481.0</t>
  </si>
  <si>
    <t>1301449.0</t>
  </si>
  <si>
    <t>1357939.0</t>
  </si>
  <si>
    <t>1719239.0</t>
  </si>
  <si>
    <t>1573090.0</t>
  </si>
  <si>
    <t>28259.0</t>
  </si>
  <si>
    <t>80169.0</t>
  </si>
  <si>
    <t>283662.0</t>
  </si>
  <si>
    <t>339090.0</t>
  </si>
  <si>
    <t>976194.0</t>
  </si>
  <si>
    <t>1771373.0</t>
  </si>
  <si>
    <t>722097.0</t>
  </si>
  <si>
    <t>1711889.0</t>
  </si>
  <si>
    <t>1241818.0</t>
  </si>
  <si>
    <t>833631.0</t>
  </si>
  <si>
    <t>1675171.0</t>
  </si>
  <si>
    <t>274622.0</t>
  </si>
  <si>
    <t>1527473.0</t>
  </si>
  <si>
    <t>739984.0</t>
  </si>
  <si>
    <t>1042632.0</t>
  </si>
  <si>
    <t>77094.0</t>
  </si>
  <si>
    <t>1256722.0</t>
  </si>
  <si>
    <t>1200919.0</t>
  </si>
  <si>
    <t>1231291.0</t>
  </si>
  <si>
    <t>1514028.0</t>
  </si>
  <si>
    <t>1607373.0</t>
  </si>
  <si>
    <t>1533808.0</t>
  </si>
  <si>
    <t>1328792.0</t>
  </si>
  <si>
    <t>1814500.0</t>
  </si>
  <si>
    <t>1020930.0</t>
  </si>
  <si>
    <t>1527133.0</t>
  </si>
  <si>
    <t>1236050.0</t>
  </si>
  <si>
    <t>1810024.0</t>
  </si>
  <si>
    <t>220830.0</t>
  </si>
  <si>
    <t>1715778.0</t>
  </si>
  <si>
    <t>1589589.0</t>
  </si>
  <si>
    <t>292160.0</t>
  </si>
  <si>
    <t>1901040.0</t>
  </si>
  <si>
    <t>1458490.0</t>
  </si>
  <si>
    <t>857970.0</t>
  </si>
  <si>
    <t>903062.0</t>
  </si>
  <si>
    <t>1204781.0</t>
  </si>
  <si>
    <t>1715841.0</t>
  </si>
  <si>
    <t>201414.0</t>
  </si>
  <si>
    <t>723543.0</t>
  </si>
  <si>
    <t>1622283.0</t>
  </si>
  <si>
    <t>1560646.0</t>
  </si>
  <si>
    <t>1173257.0</t>
  </si>
  <si>
    <t>1676289.0</t>
  </si>
  <si>
    <t>1002733.0</t>
  </si>
  <si>
    <t>156.2</t>
  </si>
  <si>
    <t>1957455.0</t>
  </si>
  <si>
    <t>769308.0</t>
  </si>
  <si>
    <t>583711.0</t>
  </si>
  <si>
    <t>133349.0</t>
  </si>
  <si>
    <t>392588.0</t>
  </si>
  <si>
    <t>209094.0</t>
  </si>
  <si>
    <t>1514694.0</t>
  </si>
  <si>
    <t>778798.0</t>
  </si>
  <si>
    <t>1465281.0</t>
  </si>
  <si>
    <t>280445.0</t>
  </si>
  <si>
    <t>1408569.0</t>
  </si>
  <si>
    <t>942868.0</t>
  </si>
  <si>
    <t>Hardtner</t>
  </si>
  <si>
    <t>1323708.0</t>
  </si>
  <si>
    <t>40014.0</t>
  </si>
  <si>
    <t>935104.0</t>
  </si>
  <si>
    <t>476.8</t>
  </si>
  <si>
    <t>1957425.0</t>
  </si>
  <si>
    <t>1702000.0</t>
  </si>
  <si>
    <t>1785291.0</t>
  </si>
  <si>
    <t>1872904.0</t>
  </si>
  <si>
    <t>1333977.0</t>
  </si>
  <si>
    <t>Larned</t>
  </si>
  <si>
    <t>126758.0</t>
  </si>
  <si>
    <t>223049.0</t>
  </si>
  <si>
    <t>1344137.0</t>
  </si>
  <si>
    <t>1143254.0</t>
  </si>
  <si>
    <t>Pawnee Rock</t>
  </si>
  <si>
    <t>1186868.0</t>
  </si>
  <si>
    <t>200457.0</t>
  </si>
  <si>
    <t>1157216.0</t>
  </si>
  <si>
    <t>85137.0</t>
  </si>
  <si>
    <t>118068.0</t>
  </si>
  <si>
    <t>1310238.0</t>
  </si>
  <si>
    <t>215148.0</t>
  </si>
  <si>
    <t>745764.0</t>
  </si>
  <si>
    <t>861851.0</t>
  </si>
  <si>
    <t>575554.0</t>
  </si>
  <si>
    <t>1255829.0</t>
  </si>
  <si>
    <t>1232246.0</t>
  </si>
  <si>
    <t>279819.0</t>
  </si>
  <si>
    <t>1001780.0</t>
  </si>
  <si>
    <t>611563.0</t>
  </si>
  <si>
    <t>1849437.0</t>
  </si>
  <si>
    <t>1913949.0</t>
  </si>
  <si>
    <t>1015600.0</t>
  </si>
  <si>
    <t>857028.0</t>
  </si>
  <si>
    <t>567587.0</t>
  </si>
  <si>
    <t>1834607.0</t>
  </si>
  <si>
    <t>306.9</t>
  </si>
  <si>
    <t>1909671.0</t>
  </si>
  <si>
    <t>2134125.0</t>
  </si>
  <si>
    <t>1985197.0</t>
  </si>
  <si>
    <t>1934340.0</t>
  </si>
  <si>
    <t>1849015.0</t>
  </si>
  <si>
    <t>1913779.0</t>
  </si>
  <si>
    <t>1217584.0</t>
  </si>
  <si>
    <t>1096617.0</t>
  </si>
  <si>
    <t>162434.0</t>
  </si>
  <si>
    <t>554517.0</t>
  </si>
  <si>
    <t>770687.0</t>
  </si>
  <si>
    <t>1700943.0</t>
  </si>
  <si>
    <t>1764100.0</t>
  </si>
  <si>
    <t>227905.0</t>
  </si>
  <si>
    <t>144502.0</t>
  </si>
  <si>
    <t>1524841.0</t>
  </si>
  <si>
    <t>337213.0</t>
  </si>
  <si>
    <t>1152878.0</t>
  </si>
  <si>
    <t>1578861.0</t>
  </si>
  <si>
    <t>540969.0</t>
  </si>
  <si>
    <t>399258.0</t>
  </si>
  <si>
    <t>235613.0</t>
  </si>
  <si>
    <t>1849471.0</t>
  </si>
  <si>
    <t>1849442.0</t>
  </si>
  <si>
    <t>1849441.0</t>
  </si>
  <si>
    <t>1849470.0</t>
  </si>
  <si>
    <t>1849443.0</t>
  </si>
  <si>
    <t>361891.0</t>
  </si>
  <si>
    <t>87321.0</t>
  </si>
  <si>
    <t>1776102.0</t>
  </si>
  <si>
    <t>1627959.0</t>
  </si>
  <si>
    <t>730752.0</t>
  </si>
  <si>
    <t>1090645.0</t>
  </si>
  <si>
    <t>1092251.0</t>
  </si>
  <si>
    <t>993249.0</t>
  </si>
  <si>
    <t>1093430.0</t>
  </si>
  <si>
    <t>815776.0</t>
  </si>
  <si>
    <t>1176511.0</t>
  </si>
  <si>
    <t>1802709.0</t>
  </si>
  <si>
    <t>1692137.0</t>
  </si>
  <si>
    <t>41836.0</t>
  </si>
  <si>
    <t>406093.0</t>
  </si>
  <si>
    <t>1742240.0</t>
  </si>
  <si>
    <t>1742499.0</t>
  </si>
  <si>
    <t>1255611.0</t>
  </si>
  <si>
    <t>1709116.0</t>
  </si>
  <si>
    <t>207817.0</t>
  </si>
  <si>
    <t>216616.0</t>
  </si>
  <si>
    <t>208793.0</t>
  </si>
  <si>
    <t>215626.0</t>
  </si>
  <si>
    <t>214751.0</t>
  </si>
  <si>
    <t>205234.0</t>
  </si>
  <si>
    <t>215841.0</t>
  </si>
  <si>
    <t>208689.0</t>
  </si>
  <si>
    <t>207841.0</t>
  </si>
  <si>
    <t>1166109.0</t>
  </si>
  <si>
    <t>716781.0</t>
  </si>
  <si>
    <t>947807.0</t>
  </si>
  <si>
    <t>1571898.0</t>
  </si>
  <si>
    <t>982022.0</t>
  </si>
  <si>
    <t>933363.0</t>
  </si>
  <si>
    <t>1376314.0</t>
  </si>
  <si>
    <t>1910148.0</t>
  </si>
  <si>
    <t>583225.0</t>
  </si>
  <si>
    <t>799281.0</t>
  </si>
  <si>
    <t>658772.0</t>
  </si>
  <si>
    <t>1097873.0</t>
  </si>
  <si>
    <t>361890.0</t>
  </si>
  <si>
    <t>225173.0</t>
  </si>
  <si>
    <t>529398.0</t>
  </si>
  <si>
    <t>454081.0</t>
  </si>
  <si>
    <t>578452.0</t>
  </si>
  <si>
    <t>1691555.0</t>
  </si>
  <si>
    <t>1077312.0</t>
  </si>
  <si>
    <t>810615.0</t>
  </si>
  <si>
    <t>744658.0</t>
  </si>
  <si>
    <t>868177.0</t>
  </si>
  <si>
    <t>679020.0</t>
  </si>
  <si>
    <t>878992.0</t>
  </si>
  <si>
    <t>325230.0</t>
  </si>
  <si>
    <t>854356.0</t>
  </si>
  <si>
    <t>802145.0</t>
  </si>
  <si>
    <t>1849468.0</t>
  </si>
  <si>
    <t>1849451.0</t>
  </si>
  <si>
    <t>1849440.0</t>
  </si>
  <si>
    <t>1849462.0</t>
  </si>
  <si>
    <t>1849466.0</t>
  </si>
  <si>
    <t>1849467.0</t>
  </si>
  <si>
    <t>1849469.0</t>
  </si>
  <si>
    <t>476428.0</t>
  </si>
  <si>
    <t>857069.0</t>
  </si>
  <si>
    <t>530214.0</t>
  </si>
  <si>
    <t>854629.0</t>
  </si>
  <si>
    <t>162257.0</t>
  </si>
  <si>
    <t>1376727.0</t>
  </si>
  <si>
    <t>182712.0</t>
  </si>
  <si>
    <t>1100781.0</t>
  </si>
  <si>
    <t>1362360.0</t>
  </si>
  <si>
    <t>934330.0</t>
  </si>
  <si>
    <t>360312.0</t>
  </si>
  <si>
    <t>968782.0</t>
  </si>
  <si>
    <t>297502.0</t>
  </si>
  <si>
    <t>182553.0</t>
  </si>
  <si>
    <t>1646491.0</t>
  </si>
  <si>
    <t>1676232.0</t>
  </si>
  <si>
    <t>512930.0</t>
  </si>
  <si>
    <t>855656.0</t>
  </si>
  <si>
    <t>459520.0</t>
  </si>
  <si>
    <t>806203.0</t>
  </si>
  <si>
    <t>622153.0</t>
  </si>
  <si>
    <t>351635.0</t>
  </si>
  <si>
    <t>471751.0</t>
  </si>
  <si>
    <t>1017802.0</t>
  </si>
  <si>
    <t>505526.0</t>
  </si>
  <si>
    <t>208050.0</t>
  </si>
  <si>
    <t>493613.0</t>
  </si>
  <si>
    <t>493616.0</t>
  </si>
  <si>
    <t>351004.0</t>
  </si>
  <si>
    <t>351754.0</t>
  </si>
  <si>
    <t>351731.0</t>
  </si>
  <si>
    <t>351633.0</t>
  </si>
  <si>
    <t>495509.0</t>
  </si>
  <si>
    <t>500585.0</t>
  </si>
  <si>
    <t>854635.0</t>
  </si>
  <si>
    <t>863991.0</t>
  </si>
  <si>
    <t>767863.0</t>
  </si>
  <si>
    <t>1729745.0</t>
  </si>
  <si>
    <t>261411.0</t>
  </si>
  <si>
    <t>225265.0</t>
  </si>
  <si>
    <t>491863.0</t>
  </si>
  <si>
    <t>350901.0</t>
  </si>
  <si>
    <t>351873.0</t>
  </si>
  <si>
    <t>468985.0</t>
  </si>
  <si>
    <t>1022974.0</t>
  </si>
  <si>
    <t>1252808.0</t>
  </si>
  <si>
    <t>1924709.0</t>
  </si>
  <si>
    <t>741263.0</t>
  </si>
  <si>
    <t>1747603.0</t>
  </si>
  <si>
    <t>618269.0</t>
  </si>
  <si>
    <t>351651.0</t>
  </si>
  <si>
    <t>826460.0</t>
  </si>
  <si>
    <t>1075790.0</t>
  </si>
  <si>
    <t>488441.0</t>
  </si>
  <si>
    <t>851635.0</t>
  </si>
  <si>
    <t>850017.0</t>
  </si>
  <si>
    <t>854314.0</t>
  </si>
  <si>
    <t>851292.0</t>
  </si>
  <si>
    <t>828505.0</t>
  </si>
  <si>
    <t>855368.0</t>
  </si>
  <si>
    <t>826721.0</t>
  </si>
  <si>
    <t>850428.0</t>
  </si>
  <si>
    <t>829714.0</t>
  </si>
  <si>
    <t>568267.0</t>
  </si>
  <si>
    <t>1248115.0</t>
  </si>
  <si>
    <t>1274820.0</t>
  </si>
  <si>
    <t>41486.0</t>
  </si>
  <si>
    <t>68703.0</t>
  </si>
  <si>
    <t>917861.0</t>
  </si>
  <si>
    <t>927789.0</t>
  </si>
  <si>
    <t>69.31</t>
  </si>
  <si>
    <t>1107140.0</t>
  </si>
  <si>
    <t>1073801.0</t>
  </si>
  <si>
    <t>1672551.0</t>
  </si>
  <si>
    <t>1850123.0</t>
  </si>
  <si>
    <t>1850131.0</t>
  </si>
  <si>
    <t>1850134.0</t>
  </si>
  <si>
    <t>1850132.0</t>
  </si>
  <si>
    <t>1850133.0</t>
  </si>
  <si>
    <t>1850122.0</t>
  </si>
  <si>
    <t>1850136.0</t>
  </si>
  <si>
    <t>1850135.0</t>
  </si>
  <si>
    <t>175288.0</t>
  </si>
  <si>
    <t>Tonkawa</t>
  </si>
  <si>
    <t>1315865.0</t>
  </si>
  <si>
    <t>1474207.0</t>
  </si>
  <si>
    <t>1772942.0</t>
  </si>
  <si>
    <t>1319555.0</t>
  </si>
  <si>
    <t>972677.0</t>
  </si>
  <si>
    <t>1710468.0</t>
  </si>
  <si>
    <t>79518.0</t>
  </si>
  <si>
    <t>933140.0</t>
  </si>
  <si>
    <t>1241880.0</t>
  </si>
  <si>
    <t>442846.0</t>
  </si>
  <si>
    <t>161148.0</t>
  </si>
  <si>
    <t>85077.0</t>
  </si>
  <si>
    <t>1455688.0</t>
  </si>
  <si>
    <t>616336.0</t>
  </si>
  <si>
    <t>237180.0</t>
  </si>
  <si>
    <t>1695477.0</t>
  </si>
  <si>
    <t>391119.0</t>
  </si>
  <si>
    <t>928432.0</t>
  </si>
  <si>
    <t>1489911.0</t>
  </si>
  <si>
    <t>681784.0</t>
  </si>
  <si>
    <t>207543.0</t>
  </si>
  <si>
    <t>222387.0</t>
  </si>
  <si>
    <t>664357.0</t>
  </si>
  <si>
    <t>1772961.0</t>
  </si>
  <si>
    <t>441882.0</t>
  </si>
  <si>
    <t>75254.0</t>
  </si>
  <si>
    <t>831871.0</t>
  </si>
  <si>
    <t>798400.0</t>
  </si>
  <si>
    <t>279519.0</t>
  </si>
  <si>
    <t>852292.0</t>
  </si>
  <si>
    <t>805764.0</t>
  </si>
  <si>
    <t>152985.0</t>
  </si>
  <si>
    <t>774031.0</t>
  </si>
  <si>
    <t>1626494.0</t>
  </si>
  <si>
    <t>283650.0</t>
  </si>
  <si>
    <t>623231.0</t>
  </si>
  <si>
    <t>611390.0</t>
  </si>
  <si>
    <t>1197691.0</t>
  </si>
  <si>
    <t>400675.0</t>
  </si>
  <si>
    <t>446543.0</t>
  </si>
  <si>
    <t>966226.0</t>
  </si>
  <si>
    <t>1231687.0</t>
  </si>
  <si>
    <t>670194.0</t>
  </si>
  <si>
    <t>656119.0</t>
  </si>
  <si>
    <t>1148505.0</t>
  </si>
  <si>
    <t>441334.0</t>
  </si>
  <si>
    <t>990934.0</t>
  </si>
  <si>
    <t>120549.0</t>
  </si>
  <si>
    <t>1792762.0</t>
  </si>
  <si>
    <t>1612303.0</t>
  </si>
  <si>
    <t>332815.0</t>
  </si>
  <si>
    <t>1686735.0</t>
  </si>
  <si>
    <t>1349341.0</t>
  </si>
  <si>
    <t>1791617.0</t>
  </si>
  <si>
    <t>746074.0</t>
  </si>
  <si>
    <t>530998.0</t>
  </si>
  <si>
    <t>334706.0</t>
  </si>
  <si>
    <t>351958.0</t>
  </si>
  <si>
    <t>1468848.0</t>
  </si>
  <si>
    <t>949893.0</t>
  </si>
  <si>
    <t>1349456.0</t>
  </si>
  <si>
    <t>1739107.0</t>
  </si>
  <si>
    <t>773464.0</t>
  </si>
  <si>
    <t>1218664.0</t>
  </si>
  <si>
    <t>964687.0</t>
  </si>
  <si>
    <t>1456149.0</t>
  </si>
  <si>
    <t>1182681.0</t>
  </si>
  <si>
    <t>1762508.0</t>
  </si>
  <si>
    <t>1037186.0</t>
  </si>
  <si>
    <t>1332834.0</t>
  </si>
  <si>
    <t>1477770.0</t>
  </si>
  <si>
    <t>444064.0</t>
  </si>
  <si>
    <t>852429.0</t>
  </si>
  <si>
    <t>1344634.0</t>
  </si>
  <si>
    <t>391353.0</t>
  </si>
  <si>
    <t>809262.0</t>
  </si>
  <si>
    <t>617870.0</t>
  </si>
  <si>
    <t>317079.0</t>
  </si>
  <si>
    <t>604698.0</t>
  </si>
  <si>
    <t>1736204.0</t>
  </si>
  <si>
    <t>327003.0</t>
  </si>
  <si>
    <t>565873.0</t>
  </si>
  <si>
    <t>363678.0</t>
  </si>
  <si>
    <t>916247.0</t>
  </si>
  <si>
    <t>Eastborough</t>
  </si>
  <si>
    <t>1583633.0</t>
  </si>
  <si>
    <t>280476.0</t>
  </si>
  <si>
    <t>232198.0</t>
  </si>
  <si>
    <t>1495211.0</t>
  </si>
  <si>
    <t>1581071.0</t>
  </si>
  <si>
    <t>1334135.0</t>
  </si>
  <si>
    <t>1514902.0</t>
  </si>
  <si>
    <t>303343.0</t>
  </si>
  <si>
    <t>922210.0</t>
  </si>
  <si>
    <t>966261.0</t>
  </si>
  <si>
    <t>929241.0</t>
  </si>
  <si>
    <t>444273.0</t>
  </si>
  <si>
    <t>438241.0</t>
  </si>
  <si>
    <t>1182322.0</t>
  </si>
  <si>
    <t>1572527.0</t>
  </si>
  <si>
    <t>1799390.0</t>
  </si>
  <si>
    <t>895338.0</t>
  </si>
  <si>
    <t>1802233.0</t>
  </si>
  <si>
    <t>1794589.0</t>
  </si>
  <si>
    <t>1772950.0</t>
  </si>
  <si>
    <t>83.36</t>
  </si>
  <si>
    <t>588623.0</t>
  </si>
  <si>
    <t>1334780.0</t>
  </si>
  <si>
    <t>1373215.0</t>
  </si>
  <si>
    <t>1789254.0</t>
  </si>
  <si>
    <t>1165850.0</t>
  </si>
  <si>
    <t>365453.0</t>
  </si>
  <si>
    <t>228307.0</t>
  </si>
  <si>
    <t>1318861.0</t>
  </si>
  <si>
    <t>208942.0</t>
  </si>
  <si>
    <t>690695.0</t>
  </si>
  <si>
    <t>72749.0</t>
  </si>
  <si>
    <t>977818.0</t>
  </si>
  <si>
    <t>40853.0</t>
  </si>
  <si>
    <t>1349471.0</t>
  </si>
  <si>
    <t>201089.0</t>
  </si>
  <si>
    <t>770789.0</t>
  </si>
  <si>
    <t>136.48</t>
  </si>
  <si>
    <t>1316153.0</t>
  </si>
  <si>
    <t>1167617.0</t>
  </si>
  <si>
    <t>1272998.0</t>
  </si>
  <si>
    <t>1093760.0</t>
  </si>
  <si>
    <t>926544.0</t>
  </si>
  <si>
    <t>1800365.0</t>
  </si>
  <si>
    <t>133606.0</t>
  </si>
  <si>
    <t>664851.0</t>
  </si>
  <si>
    <t>339529.0</t>
  </si>
  <si>
    <t>1593345.0</t>
  </si>
  <si>
    <t>712873.0</t>
  </si>
  <si>
    <t>590742.0</t>
  </si>
  <si>
    <t>Waynoka</t>
  </si>
  <si>
    <t>527883.0</t>
  </si>
  <si>
    <t>820099.0</t>
  </si>
  <si>
    <t>184420.0</t>
  </si>
  <si>
    <t>516397.0</t>
  </si>
  <si>
    <t>927596.0</t>
  </si>
  <si>
    <t>Solomon</t>
  </si>
  <si>
    <t>922411.0</t>
  </si>
  <si>
    <t>1331621.0</t>
  </si>
  <si>
    <t>McPherson</t>
  </si>
  <si>
    <t>1207721.0</t>
  </si>
  <si>
    <t>1240912.0</t>
  </si>
  <si>
    <t>1180261.0</t>
  </si>
  <si>
    <t>443545.0</t>
  </si>
  <si>
    <t>492523.0</t>
  </si>
  <si>
    <t>155646.0</t>
  </si>
  <si>
    <t>1334181.0</t>
  </si>
  <si>
    <t>1099047.0</t>
  </si>
  <si>
    <t>457627.0</t>
  </si>
  <si>
    <t>1094157.0</t>
  </si>
  <si>
    <t>480244.0</t>
  </si>
  <si>
    <t>1100400.0</t>
  </si>
  <si>
    <t>234358.0</t>
  </si>
  <si>
    <t>1226139.0</t>
  </si>
  <si>
    <t>1148951.0</t>
  </si>
  <si>
    <t>157.28</t>
  </si>
  <si>
    <t>1812254.0</t>
  </si>
  <si>
    <t>1476384.0</t>
  </si>
  <si>
    <t>1850130.0</t>
  </si>
  <si>
    <t>1850121.0</t>
  </si>
  <si>
    <t>1850129.0</t>
  </si>
  <si>
    <t>45395.0</t>
  </si>
  <si>
    <t>202845.0</t>
  </si>
  <si>
    <t>639451.0</t>
  </si>
  <si>
    <t>677698.0</t>
  </si>
  <si>
    <t>295605.0</t>
  </si>
  <si>
    <t>219626.0</t>
  </si>
  <si>
    <t>234931.0</t>
  </si>
  <si>
    <t>285049.0</t>
  </si>
  <si>
    <t>274467.0</t>
  </si>
  <si>
    <t>277652.0</t>
  </si>
  <si>
    <t>280264.0</t>
  </si>
  <si>
    <t>291371.0</t>
  </si>
  <si>
    <t>287534.0</t>
  </si>
  <si>
    <t>231791.0</t>
  </si>
  <si>
    <t>1002495.0</t>
  </si>
  <si>
    <t>1989982.0</t>
  </si>
  <si>
    <t>1218343.0</t>
  </si>
  <si>
    <t>1251632.0</t>
  </si>
  <si>
    <t>96139.0</t>
  </si>
  <si>
    <t>1352880.0</t>
  </si>
  <si>
    <t>637859.0</t>
  </si>
  <si>
    <t>673692.0</t>
  </si>
  <si>
    <t>448343.0</t>
  </si>
  <si>
    <t>910436.0</t>
  </si>
  <si>
    <t>774267.0</t>
  </si>
  <si>
    <t>860733.0</t>
  </si>
  <si>
    <t>902351.0</t>
  </si>
  <si>
    <t>683732.0</t>
  </si>
  <si>
    <t>1431092.0</t>
  </si>
  <si>
    <t>1429951.0</t>
  </si>
  <si>
    <t>455696.0</t>
  </si>
  <si>
    <t>534188.0</t>
  </si>
  <si>
    <t>622918.0</t>
  </si>
  <si>
    <t>713735.0</t>
  </si>
  <si>
    <t>1438960.0</t>
  </si>
  <si>
    <t>1340678.0</t>
  </si>
  <si>
    <t>740951.0</t>
  </si>
  <si>
    <t>569824.0</t>
  </si>
  <si>
    <t>702739.0</t>
  </si>
  <si>
    <t>1695669.0</t>
  </si>
  <si>
    <t>70.58</t>
  </si>
  <si>
    <t>679824.0</t>
  </si>
  <si>
    <t>140231.0</t>
  </si>
  <si>
    <t>1947040.0</t>
  </si>
  <si>
    <t>779272.0</t>
  </si>
  <si>
    <t>697553.0</t>
  </si>
  <si>
    <t>689740.0</t>
  </si>
  <si>
    <t>1924408.0</t>
  </si>
  <si>
    <t>1773117.0</t>
  </si>
  <si>
    <t>1647520.0</t>
  </si>
  <si>
    <t>24347.0</t>
  </si>
  <si>
    <t>928667.0</t>
  </si>
  <si>
    <t>1384060.0</t>
  </si>
  <si>
    <t>204697.0</t>
  </si>
  <si>
    <t>1333248.0</t>
  </si>
  <si>
    <t>99172.0</t>
  </si>
  <si>
    <t>59169.0</t>
  </si>
  <si>
    <t>43516.0</t>
  </si>
  <si>
    <t>1363108.0</t>
  </si>
  <si>
    <t>1455702.0</t>
  </si>
  <si>
    <t>1342782.0</t>
  </si>
  <si>
    <t>395203.0</t>
  </si>
  <si>
    <t>368591.0</t>
  </si>
  <si>
    <t>991568.0</t>
  </si>
  <si>
    <t>284451.0</t>
  </si>
  <si>
    <t>683527.0</t>
  </si>
  <si>
    <t>553360.0</t>
  </si>
  <si>
    <t>65789.0</t>
  </si>
  <si>
    <t>1455952.0</t>
  </si>
  <si>
    <t>1781639.0</t>
  </si>
  <si>
    <t>145551.0</t>
  </si>
  <si>
    <t>1766993.0</t>
  </si>
  <si>
    <t>431822.0</t>
  </si>
  <si>
    <t>1765851.0</t>
  </si>
  <si>
    <t>1174832.0</t>
  </si>
  <si>
    <t>694033.0</t>
  </si>
  <si>
    <t>315887.0</t>
  </si>
  <si>
    <t>455691.0</t>
  </si>
  <si>
    <t>472134.0</t>
  </si>
  <si>
    <t>53395.0</t>
  </si>
  <si>
    <t>314896.0</t>
  </si>
  <si>
    <t>497338.0</t>
  </si>
  <si>
    <t>711254.0</t>
  </si>
  <si>
    <t>425856.0</t>
  </si>
  <si>
    <t>392215.0</t>
  </si>
  <si>
    <t>252097.0</t>
  </si>
  <si>
    <t>1697266.0</t>
  </si>
  <si>
    <t>1346514.0</t>
  </si>
  <si>
    <t>904657.0</t>
  </si>
  <si>
    <t>444715.0</t>
  </si>
  <si>
    <t>1016178.0</t>
  </si>
  <si>
    <t>743404.0</t>
  </si>
  <si>
    <t>95247.0</t>
  </si>
  <si>
    <t>94569.0</t>
  </si>
  <si>
    <t>95611.0</t>
  </si>
  <si>
    <t>847696.0</t>
  </si>
  <si>
    <t>538621.0</t>
  </si>
  <si>
    <t>651180.0</t>
  </si>
  <si>
    <t>1016192.0</t>
  </si>
  <si>
    <t>1016191.0</t>
  </si>
  <si>
    <t>1016188.0</t>
  </si>
  <si>
    <t>1016187.0</t>
  </si>
  <si>
    <t>180990.0</t>
  </si>
  <si>
    <t>1667974.0</t>
  </si>
  <si>
    <t>1023336.0</t>
  </si>
  <si>
    <t>567716.0</t>
  </si>
  <si>
    <t>351143.0</t>
  </si>
  <si>
    <t>356855.0</t>
  </si>
  <si>
    <t>397204.0</t>
  </si>
  <si>
    <t>1022841.0</t>
  </si>
  <si>
    <t>175962.0</t>
  </si>
  <si>
    <t>359571.0</t>
  </si>
  <si>
    <t>433383.0</t>
  </si>
  <si>
    <t>1099401.0</t>
  </si>
  <si>
    <t>266415.0</t>
  </si>
  <si>
    <t>1034633.0</t>
  </si>
  <si>
    <t>222715.0</t>
  </si>
  <si>
    <t>351756.0</t>
  </si>
  <si>
    <t>188823.0</t>
  </si>
  <si>
    <t>1972409.0</t>
  </si>
  <si>
    <t>502636.0</t>
  </si>
  <si>
    <t>294915.0</t>
  </si>
  <si>
    <t>499216.0</t>
  </si>
  <si>
    <t>1850198.0</t>
  </si>
  <si>
    <t>1599401.0</t>
  </si>
  <si>
    <t>155176.0</t>
  </si>
  <si>
    <t>772914.0</t>
  </si>
  <si>
    <t>1593464.0</t>
  </si>
  <si>
    <t>746630.0</t>
  </si>
  <si>
    <t>337149.0</t>
  </si>
  <si>
    <t>356963.0</t>
  </si>
  <si>
    <t>1016185.0</t>
  </si>
  <si>
    <t>1016186.0</t>
  </si>
  <si>
    <t>1016184.0</t>
  </si>
  <si>
    <t>833447.0</t>
  </si>
  <si>
    <t>300750.0</t>
  </si>
  <si>
    <t>203947.0</t>
  </si>
  <si>
    <t>284072.0</t>
  </si>
  <si>
    <t>1696472.0</t>
  </si>
  <si>
    <t>292393.0</t>
  </si>
  <si>
    <t>410082.0</t>
  </si>
  <si>
    <t>406005.0</t>
  </si>
  <si>
    <t>714994.0</t>
  </si>
  <si>
    <t>1957081.0</t>
  </si>
  <si>
    <t>1699597.0</t>
  </si>
  <si>
    <t>1699599.0</t>
  </si>
  <si>
    <t>1016193.0</t>
  </si>
  <si>
    <t>1016190.0</t>
  </si>
  <si>
    <t>1016179.0</t>
  </si>
  <si>
    <t>1016180.0</t>
  </si>
  <si>
    <t>1016182.0</t>
  </si>
  <si>
    <t>49721.0</t>
  </si>
  <si>
    <t>1764030.0</t>
  </si>
  <si>
    <t>450038.0</t>
  </si>
  <si>
    <t>493712.0</t>
  </si>
  <si>
    <t>274137.0</t>
  </si>
  <si>
    <t>1016194.0</t>
  </si>
  <si>
    <t>1016195.0</t>
  </si>
  <si>
    <t>1016196.0</t>
  </si>
  <si>
    <t>1016199.0</t>
  </si>
  <si>
    <t>1016198.0</t>
  </si>
  <si>
    <t>1016197.0</t>
  </si>
  <si>
    <t>1759405.0</t>
  </si>
  <si>
    <t>383530.0</t>
  </si>
  <si>
    <t>416086.0</t>
  </si>
  <si>
    <t>1319332.0</t>
  </si>
  <si>
    <t>298528.0</t>
  </si>
  <si>
    <t>535057.0</t>
  </si>
  <si>
    <t>1752853.0</t>
  </si>
  <si>
    <t>246028.0</t>
  </si>
  <si>
    <t>975389.0</t>
  </si>
  <si>
    <t>351608.0</t>
  </si>
  <si>
    <t>488157.0</t>
  </si>
  <si>
    <t>238590.0</t>
  </si>
  <si>
    <t>411986.0</t>
  </si>
  <si>
    <t>246484.0</t>
  </si>
  <si>
    <t>717380.0</t>
  </si>
  <si>
    <t>1719957.0</t>
  </si>
  <si>
    <t>1043798.0</t>
  </si>
  <si>
    <t>1792264.0</t>
  </si>
  <si>
    <t>916254.0</t>
  </si>
  <si>
    <t>1834716.0</t>
  </si>
  <si>
    <t>1581452.0</t>
  </si>
  <si>
    <t>265370.0</t>
  </si>
  <si>
    <t>448194.0</t>
  </si>
  <si>
    <t>1699596.0</t>
  </si>
  <si>
    <t>54378.0</t>
  </si>
  <si>
    <t>675651.0</t>
  </si>
  <si>
    <t>1691058.0</t>
  </si>
  <si>
    <t>256452.0</t>
  </si>
  <si>
    <t>1471898.0</t>
  </si>
  <si>
    <t>1729217.0</t>
  </si>
  <si>
    <t>1752971.0</t>
  </si>
  <si>
    <t>1529371.0</t>
  </si>
  <si>
    <t>1712071.0</t>
  </si>
  <si>
    <t>362724.0</t>
  </si>
  <si>
    <t>395395.0</t>
  </si>
  <si>
    <t>1719446.0</t>
  </si>
  <si>
    <t>1718299.0</t>
  </si>
  <si>
    <t>368813.0</t>
  </si>
  <si>
    <t>1790236.0</t>
  </si>
  <si>
    <t>251504.0</t>
  </si>
  <si>
    <t>735587.0</t>
  </si>
  <si>
    <t>881395.0</t>
  </si>
  <si>
    <t>291080.0</t>
  </si>
  <si>
    <t>245352.0</t>
  </si>
  <si>
    <t>246976.0</t>
  </si>
  <si>
    <t>1702376.0</t>
  </si>
  <si>
    <t>1326432.0</t>
  </si>
  <si>
    <t>186156.0</t>
  </si>
  <si>
    <t>1207374.0</t>
  </si>
  <si>
    <t>31944.0</t>
  </si>
  <si>
    <t>642628.0</t>
  </si>
  <si>
    <t>1163997.0</t>
  </si>
  <si>
    <t>1365919.0</t>
  </si>
  <si>
    <t>1184840.0</t>
  </si>
  <si>
    <t>1699108.0</t>
  </si>
  <si>
    <t>1699598.0</t>
  </si>
  <si>
    <t>32972.0</t>
  </si>
  <si>
    <t>500896.0</t>
  </si>
  <si>
    <t>416480.0</t>
  </si>
  <si>
    <t>573708.0</t>
  </si>
  <si>
    <t>658815.0</t>
  </si>
  <si>
    <t>1814824.0</t>
  </si>
  <si>
    <t>355160.0</t>
  </si>
  <si>
    <t>1684010.0</t>
  </si>
  <si>
    <t>163455.0</t>
  </si>
  <si>
    <t>1355388.0</t>
  </si>
  <si>
    <t>1690993.0</t>
  </si>
  <si>
    <t>411613.0</t>
  </si>
  <si>
    <t>246368.0</t>
  </si>
  <si>
    <t>1461057.0</t>
  </si>
  <si>
    <t>1504162.0</t>
  </si>
  <si>
    <t>1585932.0</t>
  </si>
  <si>
    <t>14319.0</t>
  </si>
  <si>
    <t>273901.0</t>
  </si>
  <si>
    <t>339261.0</t>
  </si>
  <si>
    <t>351824.0</t>
  </si>
  <si>
    <t>1491395.0</t>
  </si>
  <si>
    <t>337397.0</t>
  </si>
  <si>
    <t>344398.0</t>
  </si>
  <si>
    <t>1700938.0</t>
  </si>
  <si>
    <t>163285.0</t>
  </si>
  <si>
    <t>245927.0</t>
  </si>
  <si>
    <t>1159523.0</t>
  </si>
  <si>
    <t>751183.0</t>
  </si>
  <si>
    <t>1672789.0</t>
  </si>
  <si>
    <t>292926.0</t>
  </si>
  <si>
    <t>251838.0</t>
  </si>
  <si>
    <t>415987.0</t>
  </si>
  <si>
    <t>1623681.0</t>
  </si>
  <si>
    <t>203818.0</t>
  </si>
  <si>
    <t>506333.0</t>
  </si>
  <si>
    <t>169455.0</t>
  </si>
  <si>
    <t>1675125.0</t>
  </si>
  <si>
    <t>495573.0</t>
  </si>
  <si>
    <t>1338344.0</t>
  </si>
  <si>
    <t>345030.0</t>
  </si>
  <si>
    <t>1715840.0</t>
  </si>
  <si>
    <t>239094.0</t>
  </si>
  <si>
    <t>139713.0</t>
  </si>
  <si>
    <t>1606949.0</t>
  </si>
  <si>
    <t>1646639.0</t>
  </si>
  <si>
    <t>1702040.0</t>
  </si>
  <si>
    <t>1647228.0</t>
  </si>
  <si>
    <t>372566.0</t>
  </si>
  <si>
    <t>1720501.0</t>
  </si>
  <si>
    <t>1197545.0</t>
  </si>
  <si>
    <t>246059.0</t>
  </si>
  <si>
    <t>326679.0</t>
  </si>
  <si>
    <t>51822.0</t>
  </si>
  <si>
    <t>376312.0</t>
  </si>
  <si>
    <t>1719956.0</t>
  </si>
  <si>
    <t>1753989.0</t>
  </si>
  <si>
    <t>32971.0</t>
  </si>
  <si>
    <t>540389.0</t>
  </si>
  <si>
    <t>1038386.0</t>
  </si>
  <si>
    <t>1713032.0</t>
  </si>
  <si>
    <t>827410.0</t>
  </si>
  <si>
    <t>1654763.0</t>
  </si>
  <si>
    <t>1529369.0</t>
  </si>
  <si>
    <t>1764964.0</t>
  </si>
  <si>
    <t>542758.0</t>
  </si>
  <si>
    <t>1710895.0</t>
  </si>
  <si>
    <t>376166.0</t>
  </si>
  <si>
    <t>862430.0</t>
  </si>
  <si>
    <t>1593497.0</t>
  </si>
  <si>
    <t>51608.0</t>
  </si>
  <si>
    <t>1687192.0</t>
  </si>
  <si>
    <t>421122.0</t>
  </si>
  <si>
    <t>1681367.0</t>
  </si>
  <si>
    <t>344280.0</t>
  </si>
  <si>
    <t>372222.0</t>
  </si>
  <si>
    <t>206966.0</t>
  </si>
  <si>
    <t>107728.0</t>
  </si>
  <si>
    <t>1752970.0</t>
  </si>
  <si>
    <t>1795265.0</t>
  </si>
  <si>
    <t>1748154.0</t>
  </si>
  <si>
    <t>43630.0</t>
  </si>
  <si>
    <t>746183.0</t>
  </si>
  <si>
    <t>802485.0</t>
  </si>
  <si>
    <t>481761.0</t>
  </si>
  <si>
    <t>1632948.0</t>
  </si>
  <si>
    <t>738055.0</t>
  </si>
  <si>
    <t>1849486.0</t>
  </si>
  <si>
    <t>1849480.0</t>
  </si>
  <si>
    <t>1849487.0</t>
  </si>
  <si>
    <t>1849481.0</t>
  </si>
  <si>
    <t>420718.0</t>
  </si>
  <si>
    <t>497113.0</t>
  </si>
  <si>
    <t>232296.0</t>
  </si>
  <si>
    <t>1591010.0</t>
  </si>
  <si>
    <t>1803475.0</t>
  </si>
  <si>
    <t>1570668.0</t>
  </si>
  <si>
    <t>1786733.0</t>
  </si>
  <si>
    <t>401362.0</t>
  </si>
  <si>
    <t>1849482.0</t>
  </si>
  <si>
    <t>1849483.0</t>
  </si>
  <si>
    <t>1849484.0</t>
  </si>
  <si>
    <t>539637.0</t>
  </si>
  <si>
    <t>1849485.0</t>
  </si>
  <si>
    <t>1630569.0</t>
  </si>
  <si>
    <t>345798.0</t>
  </si>
  <si>
    <t>1711833.0</t>
  </si>
  <si>
    <t>232034.0</t>
  </si>
  <si>
    <t>337030.0</t>
  </si>
  <si>
    <t>807189.0</t>
  </si>
  <si>
    <t>486458.0</t>
  </si>
  <si>
    <t>1624088.0</t>
  </si>
  <si>
    <t>1688884.0</t>
  </si>
  <si>
    <t>335248.0</t>
  </si>
  <si>
    <t>1700081.0</t>
  </si>
  <si>
    <t>1703465.0</t>
  </si>
  <si>
    <t>291480.0</t>
  </si>
  <si>
    <t>246342.0</t>
  </si>
  <si>
    <t>606122.0</t>
  </si>
  <si>
    <t>1684138.0</t>
  </si>
  <si>
    <t>958656.0</t>
  </si>
  <si>
    <t>872872.0</t>
  </si>
  <si>
    <t>44501.0</t>
  </si>
  <si>
    <t>224845.0</t>
  </si>
  <si>
    <t>1166090.0</t>
  </si>
  <si>
    <t>1057054.0</t>
  </si>
  <si>
    <t>396933.0</t>
  </si>
  <si>
    <t>695338.0</t>
  </si>
  <si>
    <t>1594770.0</t>
  </si>
  <si>
    <t>1569345.0</t>
  </si>
  <si>
    <t>288181.0</t>
  </si>
  <si>
    <t>820779.0</t>
  </si>
  <si>
    <t>1593495.0</t>
  </si>
  <si>
    <t>35210.0</t>
  </si>
  <si>
    <t>34934.0</t>
  </si>
  <si>
    <t>42980.0</t>
  </si>
  <si>
    <t>275285.0</t>
  </si>
  <si>
    <t>1460316.0</t>
  </si>
  <si>
    <t>216391.0</t>
  </si>
  <si>
    <t>1357874.0</t>
  </si>
  <si>
    <t>164441.0</t>
  </si>
  <si>
    <t>614744.0</t>
  </si>
  <si>
    <t>Spearville</t>
  </si>
  <si>
    <t>138826.0</t>
  </si>
  <si>
    <t>933508.0</t>
  </si>
  <si>
    <t>1462105.0</t>
  </si>
  <si>
    <t>1957954.0</t>
  </si>
  <si>
    <t>1469332.0</t>
  </si>
  <si>
    <t>245144.0</t>
  </si>
  <si>
    <t>418742.0</t>
  </si>
  <si>
    <t>310714.0</t>
  </si>
  <si>
    <t>1017621.0</t>
  </si>
  <si>
    <t>499814.0</t>
  </si>
  <si>
    <t>1020600.0</t>
  </si>
  <si>
    <t>402461.0</t>
  </si>
  <si>
    <t>1018462.0</t>
  </si>
  <si>
    <t>1022148.0</t>
  </si>
  <si>
    <t>Fort Supply</t>
  </si>
  <si>
    <t>487716.0</t>
  </si>
  <si>
    <t>1337362.0</t>
  </si>
  <si>
    <t>648575.0</t>
  </si>
  <si>
    <t>1325491.0</t>
  </si>
  <si>
    <t>133492.0</t>
  </si>
  <si>
    <t>294864.0</t>
  </si>
  <si>
    <t>741616.0</t>
  </si>
  <si>
    <t>1488211.0</t>
  </si>
  <si>
    <t>232899.0</t>
  </si>
  <si>
    <t>318373.0</t>
  </si>
  <si>
    <t>1250356.0</t>
  </si>
  <si>
    <t>880092.0</t>
  </si>
  <si>
    <t>283803.0</t>
  </si>
  <si>
    <t>771866.0</t>
  </si>
  <si>
    <t>1333350.0</t>
  </si>
  <si>
    <t>1958117.0</t>
  </si>
  <si>
    <t>77633.0</t>
  </si>
  <si>
    <t>1016189.0</t>
  </si>
  <si>
    <t>1222196.0</t>
  </si>
  <si>
    <t>1184236.0</t>
  </si>
  <si>
    <t>1874338.0</t>
  </si>
  <si>
    <t>616174.0</t>
  </si>
  <si>
    <t>413958.0</t>
  </si>
  <si>
    <t>1093814.0</t>
  </si>
  <si>
    <t>1913848.0</t>
  </si>
  <si>
    <t>1890404.0</t>
  </si>
  <si>
    <t>769440.0</t>
  </si>
  <si>
    <t>101280.0</t>
  </si>
  <si>
    <t>61440.0</t>
  </si>
  <si>
    <t>1990971.0</t>
  </si>
  <si>
    <t>62880.0</t>
  </si>
  <si>
    <t>1940767.0</t>
  </si>
  <si>
    <t>1850514.0</t>
  </si>
  <si>
    <t>802734.0</t>
  </si>
  <si>
    <t>313694.0</t>
  </si>
  <si>
    <t>1456071.0</t>
  </si>
  <si>
    <t>1016183.0</t>
  </si>
  <si>
    <t>1016181.0</t>
  </si>
  <si>
    <t>1016170.0</t>
  </si>
  <si>
    <t>1729357.0</t>
  </si>
  <si>
    <t>245313.0</t>
  </si>
  <si>
    <t>400932.0</t>
  </si>
  <si>
    <t>203744.0</t>
  </si>
  <si>
    <t>1016167.0</t>
  </si>
  <si>
    <t>1016166.0</t>
  </si>
  <si>
    <t>1016168.0</t>
  </si>
  <si>
    <t>1016169.0</t>
  </si>
  <si>
    <t>1016173.0</t>
  </si>
  <si>
    <t>1016172.0</t>
  </si>
  <si>
    <t>1016171.0</t>
  </si>
  <si>
    <t>189221.0</t>
  </si>
  <si>
    <t>1754510.0</t>
  </si>
  <si>
    <t>287004.0</t>
  </si>
  <si>
    <t>182603.0</t>
  </si>
  <si>
    <t>485717.0</t>
  </si>
  <si>
    <t>1096012.0</t>
  </si>
  <si>
    <t>1078040.0</t>
  </si>
  <si>
    <t>1091450.0</t>
  </si>
  <si>
    <t>189151.0</t>
  </si>
  <si>
    <t>1729884.0</t>
  </si>
  <si>
    <t>641387.0</t>
  </si>
  <si>
    <t>162380.0</t>
  </si>
  <si>
    <t>1016174.0</t>
  </si>
  <si>
    <t>1016177.0</t>
  </si>
  <si>
    <t>1016175.0</t>
  </si>
  <si>
    <t>1016176.0</t>
  </si>
  <si>
    <t>627606.0</t>
  </si>
  <si>
    <t>1769689.0</t>
  </si>
  <si>
    <t>1187921.0</t>
  </si>
  <si>
    <t>323217.0</t>
  </si>
  <si>
    <t>705455.0</t>
  </si>
  <si>
    <t>383053.0</t>
  </si>
  <si>
    <t>811486.0</t>
  </si>
  <si>
    <t>147072.0</t>
  </si>
  <si>
    <t>452537.0</t>
  </si>
  <si>
    <t>330155.0</t>
  </si>
  <si>
    <t>1213804.0</t>
  </si>
  <si>
    <t>412088.0</t>
  </si>
  <si>
    <t>304264.0</t>
  </si>
  <si>
    <t>207920.0</t>
  </si>
  <si>
    <t>207760.0</t>
  </si>
  <si>
    <t>1044015.0</t>
  </si>
  <si>
    <t>1041303.0</t>
  </si>
  <si>
    <t>1319579.0</t>
  </si>
  <si>
    <t>1689250.0</t>
  </si>
  <si>
    <t>1046211.0</t>
  </si>
  <si>
    <t>1222473.0</t>
  </si>
  <si>
    <t>704773.0</t>
  </si>
  <si>
    <t>1452721.0</t>
  </si>
  <si>
    <t>541065.0</t>
  </si>
  <si>
    <t>1992172.0</t>
  </si>
  <si>
    <t>1143553.0</t>
  </si>
  <si>
    <t>1640427.0</t>
  </si>
  <si>
    <t>930373.0</t>
  </si>
  <si>
    <t>237840.0</t>
  </si>
  <si>
    <t>989046.0</t>
  </si>
  <si>
    <t>1880850.0</t>
  </si>
  <si>
    <t>699540.0</t>
  </si>
  <si>
    <t>1857965.0</t>
  </si>
  <si>
    <t>220908.0</t>
  </si>
  <si>
    <t>965525.0</t>
  </si>
  <si>
    <t>1704755.0</t>
  </si>
  <si>
    <t>1767438.0</t>
  </si>
  <si>
    <t>471916.0</t>
  </si>
  <si>
    <t>1512493.0</t>
  </si>
  <si>
    <t>1926809.0</t>
  </si>
  <si>
    <t>290807.0</t>
  </si>
  <si>
    <t>965524.0</t>
  </si>
  <si>
    <t>1690359.0</t>
  </si>
  <si>
    <t>1694025.0</t>
  </si>
  <si>
    <t>1352907.0</t>
  </si>
  <si>
    <t>1411191.0</t>
  </si>
  <si>
    <t>291573.0</t>
  </si>
  <si>
    <t>950985.0</t>
  </si>
  <si>
    <t>231878.0</t>
  </si>
  <si>
    <t>1319311.0</t>
  </si>
  <si>
    <t>1594447.0</t>
  </si>
  <si>
    <t>214254.0</t>
  </si>
  <si>
    <t>60805.0</t>
  </si>
  <si>
    <t>154201.0</t>
  </si>
  <si>
    <t>1585925.0</t>
  </si>
  <si>
    <t>1498841.0</t>
  </si>
  <si>
    <t>124118.0</t>
  </si>
  <si>
    <t>276542.0</t>
  </si>
  <si>
    <t>1677623.0</t>
  </si>
  <si>
    <t>395128.0</t>
  </si>
  <si>
    <t>1737282.0</t>
  </si>
  <si>
    <t>409749.0</t>
  </si>
  <si>
    <t>449661.0</t>
  </si>
  <si>
    <t>449063.0</t>
  </si>
  <si>
    <t>452229.0</t>
  </si>
  <si>
    <t>1673718.0</t>
  </si>
  <si>
    <t>1683468.0</t>
  </si>
  <si>
    <t>1675754.0</t>
  </si>
  <si>
    <t>1681565.0</t>
  </si>
  <si>
    <t>1674022.0</t>
  </si>
  <si>
    <t>304340.0</t>
  </si>
  <si>
    <t>959968.0</t>
  </si>
  <si>
    <t>1972050.0</t>
  </si>
  <si>
    <t>308079.0</t>
  </si>
  <si>
    <t>738047.0</t>
  </si>
  <si>
    <t>245145.0</t>
  </si>
  <si>
    <t>1709670.0</t>
  </si>
  <si>
    <t>808852.0</t>
  </si>
  <si>
    <t>289927.0</t>
  </si>
  <si>
    <t>240281.0</t>
  </si>
  <si>
    <t>1321924.0</t>
  </si>
  <si>
    <t>824395.0</t>
  </si>
  <si>
    <t>Nardin</t>
  </si>
  <si>
    <t>152484.0</t>
  </si>
  <si>
    <t>132057.0</t>
  </si>
  <si>
    <t>167878.0</t>
  </si>
  <si>
    <t>775239.0</t>
  </si>
  <si>
    <t>319454.0</t>
  </si>
  <si>
    <t>400106.0</t>
  </si>
  <si>
    <t>584692.0</t>
  </si>
  <si>
    <t>1689401.0</t>
  </si>
  <si>
    <t>1791689.0</t>
  </si>
  <si>
    <t>1616524.0</t>
  </si>
  <si>
    <t>1638436.0</t>
  </si>
  <si>
    <t>1078914.0</t>
  </si>
  <si>
    <t>715546.0</t>
  </si>
  <si>
    <t>1788388.0</t>
  </si>
  <si>
    <t>1262137.0</t>
  </si>
  <si>
    <t>811765.0</t>
  </si>
  <si>
    <t>1850120.0</t>
  </si>
  <si>
    <t>87461.0</t>
  </si>
  <si>
    <t>88635.0</t>
  </si>
  <si>
    <t>1016201.0</t>
  </si>
  <si>
    <t>968079.0</t>
  </si>
  <si>
    <t>964794.0</t>
  </si>
  <si>
    <t>960206.0</t>
  </si>
  <si>
    <t>961316.0</t>
  </si>
  <si>
    <t>897153.0</t>
  </si>
  <si>
    <t>925720.0</t>
  </si>
  <si>
    <t>903742.0</t>
  </si>
  <si>
    <t>1386039.0</t>
  </si>
  <si>
    <t>209182.0</t>
  </si>
  <si>
    <t>89128.0</t>
  </si>
  <si>
    <t>295709.0</t>
  </si>
  <si>
    <t>176943.0</t>
  </si>
  <si>
    <t>1343138.0</t>
  </si>
  <si>
    <t>1348755.0</t>
  </si>
  <si>
    <t>1347090.0</t>
  </si>
  <si>
    <t>1348541.0</t>
  </si>
  <si>
    <t>1339485.0</t>
  </si>
  <si>
    <t>1569744.0</t>
  </si>
  <si>
    <t>901533.0</t>
  </si>
  <si>
    <t>1153088.0</t>
  </si>
  <si>
    <t>953432.0</t>
  </si>
  <si>
    <t>684183.0</t>
  </si>
  <si>
    <t>1144659.0</t>
  </si>
  <si>
    <t>1017960.0</t>
  </si>
  <si>
    <t>709260.0</t>
  </si>
  <si>
    <t>1498754.0</t>
  </si>
  <si>
    <t>143604.0</t>
  </si>
  <si>
    <t>1331557.0</t>
  </si>
  <si>
    <t>799879.0</t>
  </si>
  <si>
    <t>966842.0</t>
  </si>
  <si>
    <t>950966.0</t>
  </si>
  <si>
    <t>1779864.0</t>
  </si>
  <si>
    <t>736569.0</t>
  </si>
  <si>
    <t>963278.0</t>
  </si>
  <si>
    <t>139095.0</t>
  </si>
  <si>
    <t>85172.0</t>
  </si>
  <si>
    <t>920660.0</t>
  </si>
  <si>
    <t>1577649.0</t>
  </si>
  <si>
    <t>181379.0</t>
  </si>
  <si>
    <t>951241.0</t>
  </si>
  <si>
    <t>663565.0</t>
  </si>
  <si>
    <t>932459.0</t>
  </si>
  <si>
    <t>63051.0</t>
  </si>
  <si>
    <t>514174.0</t>
  </si>
  <si>
    <t>770613.0</t>
  </si>
  <si>
    <t>964932.0</t>
  </si>
  <si>
    <t>1581427.0</t>
  </si>
  <si>
    <t>611521.0</t>
  </si>
  <si>
    <t>1776941.0</t>
  </si>
  <si>
    <t>774542.0</t>
  </si>
  <si>
    <t>129408.0</t>
  </si>
  <si>
    <t>232011.0</t>
  </si>
  <si>
    <t>292856.0</t>
  </si>
  <si>
    <t>1238798.0</t>
  </si>
  <si>
    <t>1832388.0</t>
  </si>
  <si>
    <t>1224783.0</t>
  </si>
  <si>
    <t>1225463.0</t>
  </si>
  <si>
    <t>Vinita</t>
  </si>
  <si>
    <t>818139.0</t>
  </si>
  <si>
    <t>995282.0</t>
  </si>
  <si>
    <t>99068.0</t>
  </si>
  <si>
    <t>936754.0</t>
  </si>
  <si>
    <t>35311.0</t>
  </si>
  <si>
    <t>377558.0</t>
  </si>
  <si>
    <t>424050.0</t>
  </si>
  <si>
    <t>1330173.0</t>
  </si>
  <si>
    <t>1456088.0</t>
  </si>
  <si>
    <t>141743.0</t>
  </si>
  <si>
    <t>191360.0</t>
  </si>
  <si>
    <t>928841.0</t>
  </si>
  <si>
    <t>124.71</t>
  </si>
  <si>
    <t>1865240.0</t>
  </si>
  <si>
    <t>1865424.0</t>
  </si>
  <si>
    <t>179839.0</t>
  </si>
  <si>
    <t>477642.0</t>
  </si>
  <si>
    <t>1676364.0</t>
  </si>
  <si>
    <t>543855.0</t>
  </si>
  <si>
    <t>22934.0</t>
  </si>
  <si>
    <t>Copan</t>
  </si>
  <si>
    <t>639351.0</t>
  </si>
  <si>
    <t>1481499.0</t>
  </si>
  <si>
    <t>Wann</t>
  </si>
  <si>
    <t>423731.0</t>
  </si>
  <si>
    <t>Niotaze</t>
  </si>
  <si>
    <t>10930000.0</t>
  </si>
  <si>
    <t>1134331.0</t>
  </si>
  <si>
    <t>938939.0</t>
  </si>
  <si>
    <t>1779771.0</t>
  </si>
  <si>
    <t>1865268.0</t>
  </si>
  <si>
    <t>757149.0</t>
  </si>
  <si>
    <t>1890276.0</t>
  </si>
  <si>
    <t>Nowata</t>
  </si>
  <si>
    <t>1985478.0</t>
  </si>
  <si>
    <t>398524.0</t>
  </si>
  <si>
    <t>Bluejacket</t>
  </si>
  <si>
    <t>1374145.0</t>
  </si>
  <si>
    <t>509635.0</t>
  </si>
  <si>
    <t>705280.0</t>
  </si>
  <si>
    <t>1954800.0</t>
  </si>
  <si>
    <t>1319851.0</t>
  </si>
  <si>
    <t>1134507.0</t>
  </si>
  <si>
    <t>1079369.0</t>
  </si>
  <si>
    <t>1133383.0</t>
  </si>
  <si>
    <t>369168.0</t>
  </si>
  <si>
    <t>252401.0</t>
  </si>
  <si>
    <t>1042716.0</t>
  </si>
  <si>
    <t>1398268.0</t>
  </si>
  <si>
    <t>54067.0</t>
  </si>
  <si>
    <t>1126380.0</t>
  </si>
  <si>
    <t>650729.0</t>
  </si>
  <si>
    <t>78737.0</t>
  </si>
  <si>
    <t>99733.0</t>
  </si>
  <si>
    <t>63043.0</t>
  </si>
  <si>
    <t>1376177.0</t>
  </si>
  <si>
    <t>1679593.0</t>
  </si>
  <si>
    <t>81834.0</t>
  </si>
  <si>
    <t>298273.0</t>
  </si>
  <si>
    <t>948622.0</t>
  </si>
  <si>
    <t>1036693.0</t>
  </si>
  <si>
    <t>179798.0</t>
  </si>
  <si>
    <t>526147.0</t>
  </si>
  <si>
    <t>1215585.0</t>
  </si>
  <si>
    <t>334601.0</t>
  </si>
  <si>
    <t>661954.0</t>
  </si>
  <si>
    <t>930507.0</t>
  </si>
  <si>
    <t>930506.0</t>
  </si>
  <si>
    <t>1015036.0</t>
  </si>
  <si>
    <t>253640.0</t>
  </si>
  <si>
    <t>609305.0</t>
  </si>
  <si>
    <t>568091.0</t>
  </si>
  <si>
    <t>372049.0</t>
  </si>
  <si>
    <t>575917.0</t>
  </si>
  <si>
    <t>380232.0</t>
  </si>
  <si>
    <t>1016722.0</t>
  </si>
  <si>
    <t>268640.0</t>
  </si>
  <si>
    <t>565882.0</t>
  </si>
  <si>
    <t>575559.0</t>
  </si>
  <si>
    <t>576966.0</t>
  </si>
  <si>
    <t>572303.0</t>
  </si>
  <si>
    <t>663296.0</t>
  </si>
  <si>
    <t>1800785.0</t>
  </si>
  <si>
    <t>130160.0</t>
  </si>
  <si>
    <t>442346.0</t>
  </si>
  <si>
    <t>1704926.0</t>
  </si>
  <si>
    <t>298349.0</t>
  </si>
  <si>
    <t>1404498.0</t>
  </si>
  <si>
    <t>677353.0</t>
  </si>
  <si>
    <t>663287.0</t>
  </si>
  <si>
    <t>1202367.0</t>
  </si>
  <si>
    <t>531398.0</t>
  </si>
  <si>
    <t>1460016.0</t>
  </si>
  <si>
    <t>759233.0</t>
  </si>
  <si>
    <t>463808.0</t>
  </si>
  <si>
    <t>1057567.0</t>
  </si>
  <si>
    <t>Ochelata</t>
  </si>
  <si>
    <t>1221954.0</t>
  </si>
  <si>
    <t>1219885.0</t>
  </si>
  <si>
    <t>411892.0</t>
  </si>
  <si>
    <t>1792246.0</t>
  </si>
  <si>
    <t>1505214.0</t>
  </si>
  <si>
    <t>1453258.0</t>
  </si>
  <si>
    <t>167936.0</t>
  </si>
  <si>
    <t>100492.0</t>
  </si>
  <si>
    <t>185840.0</t>
  </si>
  <si>
    <t>1384860.0</t>
  </si>
  <si>
    <t>1044533.0</t>
  </si>
  <si>
    <t>446657.0</t>
  </si>
  <si>
    <t>253430.0</t>
  </si>
  <si>
    <t>1387296.0</t>
  </si>
  <si>
    <t>1092859.0</t>
  </si>
  <si>
    <t>75674.0</t>
  </si>
  <si>
    <t>567972.0</t>
  </si>
  <si>
    <t>1217903.0</t>
  </si>
  <si>
    <t>1702971.0</t>
  </si>
  <si>
    <t>1438723.0</t>
  </si>
  <si>
    <t>843350.0</t>
  </si>
  <si>
    <t>1157080.0</t>
  </si>
  <si>
    <t>1180154.0</t>
  </si>
  <si>
    <t>1352652.0</t>
  </si>
  <si>
    <t>807893.0</t>
  </si>
  <si>
    <t>304001.0</t>
  </si>
  <si>
    <t>298899.0</t>
  </si>
  <si>
    <t>106546.0</t>
  </si>
  <si>
    <t>555084.0</t>
  </si>
  <si>
    <t>1280549.0</t>
  </si>
  <si>
    <t>309448.0</t>
  </si>
  <si>
    <t>166528.0</t>
  </si>
  <si>
    <t>983440.0</t>
  </si>
  <si>
    <t>1135619.0</t>
  </si>
  <si>
    <t>1718333.0</t>
  </si>
  <si>
    <t>1091859.0</t>
  </si>
  <si>
    <t>392478.0</t>
  </si>
  <si>
    <t>414108.0</t>
  </si>
  <si>
    <t>401857.0</t>
  </si>
  <si>
    <t>417395.0</t>
  </si>
  <si>
    <t>414360.0</t>
  </si>
  <si>
    <t>408949.0</t>
  </si>
  <si>
    <t>805456.0</t>
  </si>
  <si>
    <t>1322515.0</t>
  </si>
  <si>
    <t>1320945.0</t>
  </si>
  <si>
    <t>1900822.0</t>
  </si>
  <si>
    <t>136090.0</t>
  </si>
  <si>
    <t>491952.0</t>
  </si>
  <si>
    <t>1074791.0</t>
  </si>
  <si>
    <t>147005.0</t>
  </si>
  <si>
    <t>374240.0</t>
  </si>
  <si>
    <t>128349.0</t>
  </si>
  <si>
    <t>Salina</t>
  </si>
  <si>
    <t>1636575.0</t>
  </si>
  <si>
    <t>1351853.0</t>
  </si>
  <si>
    <t>820297.0</t>
  </si>
  <si>
    <t>444714.0</t>
  </si>
  <si>
    <t>1762352.0</t>
  </si>
  <si>
    <t>490359.0</t>
  </si>
  <si>
    <t>679258.0</t>
  </si>
  <si>
    <t>947384.0</t>
  </si>
  <si>
    <t>1930633.0</t>
  </si>
  <si>
    <t>1130075.0</t>
  </si>
  <si>
    <t>1576174.0</t>
  </si>
  <si>
    <t>1574557.0</t>
  </si>
  <si>
    <t>1579122.0</t>
  </si>
  <si>
    <t>1157482.0</t>
  </si>
  <si>
    <t>1166107.0</t>
  </si>
  <si>
    <t>1171877.0</t>
  </si>
  <si>
    <t>1178112.0</t>
  </si>
  <si>
    <t>1182665.0</t>
  </si>
  <si>
    <t>1162246.0</t>
  </si>
  <si>
    <t>772591.0</t>
  </si>
  <si>
    <t>771466.0</t>
  </si>
  <si>
    <t>952732.0</t>
  </si>
  <si>
    <t>214114.0</t>
  </si>
  <si>
    <t>1382032.0</t>
  </si>
  <si>
    <t>287530.0</t>
  </si>
  <si>
    <t>1604993.0</t>
  </si>
  <si>
    <t>283464.0</t>
  </si>
  <si>
    <t>972409.0</t>
  </si>
  <si>
    <t>1494069.0</t>
  </si>
  <si>
    <t>855019.0</t>
  </si>
  <si>
    <t>1494763.0</t>
  </si>
  <si>
    <t>1853003.0</t>
  </si>
  <si>
    <t>391436.0</t>
  </si>
  <si>
    <t>370827.0</t>
  </si>
  <si>
    <t>433309.0</t>
  </si>
  <si>
    <t>826559.0</t>
  </si>
  <si>
    <t>370742.0</t>
  </si>
  <si>
    <t>340620.0</t>
  </si>
  <si>
    <t>787963.0</t>
  </si>
  <si>
    <t>1874864.0</t>
  </si>
  <si>
    <t>427021.0</t>
  </si>
  <si>
    <t>75525.0</t>
  </si>
  <si>
    <t>810729.0</t>
  </si>
  <si>
    <t>447254.0</t>
  </si>
  <si>
    <t>361484.0</t>
  </si>
  <si>
    <t>280187.0</t>
  </si>
  <si>
    <t>786980.0</t>
  </si>
  <si>
    <t>304854.0</t>
  </si>
  <si>
    <t>509838.0</t>
  </si>
  <si>
    <t>506579.0</t>
  </si>
  <si>
    <t>622854.0</t>
  </si>
  <si>
    <t>611880.0</t>
  </si>
  <si>
    <t>607521.0</t>
  </si>
  <si>
    <t>280184.0</t>
  </si>
  <si>
    <t>343882.0</t>
  </si>
  <si>
    <t>454143.0</t>
  </si>
  <si>
    <t>1873944.0</t>
  </si>
  <si>
    <t>860383.0</t>
  </si>
  <si>
    <t>1846506.0</t>
  </si>
  <si>
    <t>1326312.0</t>
  </si>
  <si>
    <t>1602546.0</t>
  </si>
  <si>
    <t>1780918.0</t>
  </si>
  <si>
    <t>1517883.0</t>
  </si>
  <si>
    <t>1779099.0</t>
  </si>
  <si>
    <t>42683.0</t>
  </si>
  <si>
    <t>1545560.0</t>
  </si>
  <si>
    <t>302622.0</t>
  </si>
  <si>
    <t>1695854.0</t>
  </si>
  <si>
    <t>713040.0</t>
  </si>
  <si>
    <t>1700417.0</t>
  </si>
  <si>
    <t>1068178.0</t>
  </si>
  <si>
    <t>826850.0</t>
  </si>
  <si>
    <t>1238386.0</t>
  </si>
  <si>
    <t>1468645.0</t>
  </si>
  <si>
    <t>1790983.0</t>
  </si>
  <si>
    <t>1171674.0</t>
  </si>
  <si>
    <t>783707.0</t>
  </si>
  <si>
    <t>1633424.0</t>
  </si>
  <si>
    <t>218556.0</t>
  </si>
  <si>
    <t>1603510.0</t>
  </si>
  <si>
    <t>186833.0</t>
  </si>
  <si>
    <t>1591094.0</t>
  </si>
  <si>
    <t>339640.0</t>
  </si>
  <si>
    <t>1682223.0</t>
  </si>
  <si>
    <t>1167565.0</t>
  </si>
  <si>
    <t>1531927.0</t>
  </si>
  <si>
    <t>862169.0</t>
  </si>
  <si>
    <t>754047.0</t>
  </si>
  <si>
    <t>1050464.0</t>
  </si>
  <si>
    <t>1711418.0</t>
  </si>
  <si>
    <t>450538.0</t>
  </si>
  <si>
    <t>774803.0</t>
  </si>
  <si>
    <t>663998.0</t>
  </si>
  <si>
    <t>216111.0</t>
  </si>
  <si>
    <t>38052.0</t>
  </si>
  <si>
    <t>865534.0</t>
  </si>
  <si>
    <t>370164.0</t>
  </si>
  <si>
    <t>203613.0</t>
  </si>
  <si>
    <t>1512094.0</t>
  </si>
  <si>
    <t>1534640.0</t>
  </si>
  <si>
    <t>213191.0</t>
  </si>
  <si>
    <t>1579075.0</t>
  </si>
  <si>
    <t>761850.0</t>
  </si>
  <si>
    <t>1242797.0</t>
  </si>
  <si>
    <t>1728263.0</t>
  </si>
  <si>
    <t>1340522.0</t>
  </si>
  <si>
    <t>1484352.0</t>
  </si>
  <si>
    <t>1675114.0</t>
  </si>
  <si>
    <t>274610.0</t>
  </si>
  <si>
    <t>1818715.0</t>
  </si>
  <si>
    <t>1203761.0</t>
  </si>
  <si>
    <t>967454.0</t>
  </si>
  <si>
    <t>1353155.0</t>
  </si>
  <si>
    <t>572556.0</t>
  </si>
  <si>
    <t>1777917.0</t>
  </si>
  <si>
    <t>1334694.0</t>
  </si>
  <si>
    <t>663578.0</t>
  </si>
  <si>
    <t>1799863.0</t>
  </si>
  <si>
    <t>546088.0</t>
  </si>
  <si>
    <t>348229.0</t>
  </si>
  <si>
    <t>1246051.0</t>
  </si>
  <si>
    <t>1524091.0</t>
  </si>
  <si>
    <t>1700744.0</t>
  </si>
  <si>
    <t>678641.0</t>
  </si>
  <si>
    <t>1334493.0</t>
  </si>
  <si>
    <t>1458303.0</t>
  </si>
  <si>
    <t>528851.0</t>
  </si>
  <si>
    <t>1583770.0</t>
  </si>
  <si>
    <t>1202368.0</t>
  </si>
  <si>
    <t>1805485.0</t>
  </si>
  <si>
    <t>535764.0</t>
  </si>
  <si>
    <t>720530.0</t>
  </si>
  <si>
    <t>264738.0</t>
  </si>
  <si>
    <t>857576.0</t>
  </si>
  <si>
    <t>1950467.0</t>
  </si>
  <si>
    <t>829299.0</t>
  </si>
  <si>
    <t>824152.0</t>
  </si>
  <si>
    <t>997610.0</t>
  </si>
  <si>
    <t>1167785.0</t>
  </si>
  <si>
    <t>1493831.0</t>
  </si>
  <si>
    <t>1695397.0</t>
  </si>
  <si>
    <t>678667.0</t>
  </si>
  <si>
    <t>1235246.0</t>
  </si>
  <si>
    <t>661022.0</t>
  </si>
  <si>
    <t>308077.0</t>
  </si>
  <si>
    <t>259261.0</t>
  </si>
  <si>
    <t>1736924.0</t>
  </si>
  <si>
    <t>669831.0</t>
  </si>
  <si>
    <t>264459.0</t>
  </si>
  <si>
    <t>1483049.0</t>
  </si>
  <si>
    <t>909410.0</t>
  </si>
  <si>
    <t>35224.0</t>
  </si>
  <si>
    <t>905013.0</t>
  </si>
  <si>
    <t>1680987.0</t>
  </si>
  <si>
    <t>1494679.0</t>
  </si>
  <si>
    <t>340843.0</t>
  </si>
  <si>
    <t>1684890.0</t>
  </si>
  <si>
    <t>661633.0</t>
  </si>
  <si>
    <t>1479631.0</t>
  </si>
  <si>
    <t>740019.0</t>
  </si>
  <si>
    <t>712162.0</t>
  </si>
  <si>
    <t>903340.0</t>
  </si>
  <si>
    <t>777665.0</t>
  </si>
  <si>
    <t>1639793.0</t>
  </si>
  <si>
    <t>756505.0</t>
  </si>
  <si>
    <t>1703761.0</t>
  </si>
  <si>
    <t>711981.0</t>
  </si>
  <si>
    <t>584991.0</t>
  </si>
  <si>
    <t>1705693.0</t>
  </si>
  <si>
    <t>752113.0</t>
  </si>
  <si>
    <t>260463.0</t>
  </si>
  <si>
    <t>1782687.0</t>
  </si>
  <si>
    <t>337464.0</t>
  </si>
  <si>
    <t>535045.0</t>
  </si>
  <si>
    <t>1579208.0</t>
  </si>
  <si>
    <t>1456257.0</t>
  </si>
  <si>
    <t>1675051.0</t>
  </si>
  <si>
    <t>1152271.0</t>
  </si>
  <si>
    <t>1145006.0</t>
  </si>
  <si>
    <t>602047.0</t>
  </si>
  <si>
    <t>201336.0</t>
  </si>
  <si>
    <t>979970.0</t>
  </si>
  <si>
    <t>1191218.0</t>
  </si>
  <si>
    <t>Lenapah</t>
  </si>
  <si>
    <t>818134.0</t>
  </si>
  <si>
    <t>980672.0</t>
  </si>
  <si>
    <t>1906296.0</t>
  </si>
  <si>
    <t>935754.0</t>
  </si>
  <si>
    <t>921206.0</t>
  </si>
  <si>
    <t>945187.0</t>
  </si>
  <si>
    <t>949991.0</t>
  </si>
  <si>
    <t>927304.0</t>
  </si>
  <si>
    <t>939027.0</t>
  </si>
  <si>
    <t>932254.0</t>
  </si>
  <si>
    <t>676663.0</t>
  </si>
  <si>
    <t>692322.0</t>
  </si>
  <si>
    <t>667705.0</t>
  </si>
  <si>
    <t>686912.0</t>
  </si>
  <si>
    <t>655143.0</t>
  </si>
  <si>
    <t>1483246.0</t>
  </si>
  <si>
    <t>699104.0</t>
  </si>
  <si>
    <t>997401.0</t>
  </si>
  <si>
    <t>681867.0</t>
  </si>
  <si>
    <t>939257.0</t>
  </si>
  <si>
    <t>213202.0</t>
  </si>
  <si>
    <t>Tescott</t>
  </si>
  <si>
    <t>1231146.0</t>
  </si>
  <si>
    <t>1672626.0</t>
  </si>
  <si>
    <t>132645.0</t>
  </si>
  <si>
    <t>1576004.0</t>
  </si>
  <si>
    <t>921716.0</t>
  </si>
  <si>
    <t>740432.0</t>
  </si>
  <si>
    <t>647048.0</t>
  </si>
  <si>
    <t>206863.0</t>
  </si>
  <si>
    <t>548766.0</t>
  </si>
  <si>
    <t>209292.0</t>
  </si>
  <si>
    <t>290251.0</t>
  </si>
  <si>
    <t>673633.0</t>
  </si>
  <si>
    <t>1813279.0</t>
  </si>
  <si>
    <t>1324042.0</t>
  </si>
  <si>
    <t>639655.0</t>
  </si>
  <si>
    <t>Bushton</t>
  </si>
  <si>
    <t>100525.0</t>
  </si>
  <si>
    <t>167452.0</t>
  </si>
  <si>
    <t>133429.0</t>
  </si>
  <si>
    <t>972655.0</t>
  </si>
  <si>
    <t>958721.0</t>
  </si>
  <si>
    <t>1191315.0</t>
  </si>
  <si>
    <t>625848.0</t>
  </si>
  <si>
    <t>1177423.0</t>
  </si>
  <si>
    <t>1700760.0</t>
  </si>
  <si>
    <t>1186231.0</t>
  </si>
  <si>
    <t>Ellinwood</t>
  </si>
  <si>
    <t>975055.0</t>
  </si>
  <si>
    <t>958053.0</t>
  </si>
  <si>
    <t>1167238.0</t>
  </si>
  <si>
    <t>167482.0</t>
  </si>
  <si>
    <t>1208990.0</t>
  </si>
  <si>
    <t>1476404.0</t>
  </si>
  <si>
    <t>22940.0</t>
  </si>
  <si>
    <t>1489682.0</t>
  </si>
  <si>
    <t>207162.0</t>
  </si>
  <si>
    <t>185040.0</t>
  </si>
  <si>
    <t>9753.0</t>
  </si>
  <si>
    <t>Claflin</t>
  </si>
  <si>
    <t>948794.0</t>
  </si>
  <si>
    <t>Holyrood</t>
  </si>
  <si>
    <t>1571792.0</t>
  </si>
  <si>
    <t>1319085.0</t>
  </si>
  <si>
    <t>1463764.0</t>
  </si>
  <si>
    <t>32817.0</t>
  </si>
  <si>
    <t>943660.0</t>
  </si>
  <si>
    <t>1048705.0</t>
  </si>
  <si>
    <t>1683785.0</t>
  </si>
  <si>
    <t>1771429.0</t>
  </si>
  <si>
    <t>673047.0</t>
  </si>
  <si>
    <t>1181859.0</t>
  </si>
  <si>
    <t>1326137.0</t>
  </si>
  <si>
    <t>672688.0</t>
  </si>
  <si>
    <t>1687102.0</t>
  </si>
  <si>
    <t>642023.0</t>
  </si>
  <si>
    <t>650292.0</t>
  </si>
  <si>
    <t>1722960.0</t>
  </si>
  <si>
    <t>620754.0</t>
  </si>
  <si>
    <t>948307.0</t>
  </si>
  <si>
    <t>Lake Arthur</t>
  </si>
  <si>
    <t>1873129.0</t>
  </si>
  <si>
    <t>632510.0</t>
  </si>
  <si>
    <t>210357.0</t>
  </si>
  <si>
    <t>936800.0</t>
  </si>
  <si>
    <t>806368.0</t>
  </si>
  <si>
    <t>791942.0</t>
  </si>
  <si>
    <t>802940.0</t>
  </si>
  <si>
    <t>809480.0</t>
  </si>
  <si>
    <t>85645.0</t>
  </si>
  <si>
    <t>934748.0</t>
  </si>
  <si>
    <t>950520.0</t>
  </si>
  <si>
    <t>1778169.0</t>
  </si>
  <si>
    <t>1467352.0</t>
  </si>
  <si>
    <t>152855.0</t>
  </si>
  <si>
    <t>1334372.0</t>
  </si>
  <si>
    <t>972198.0</t>
  </si>
  <si>
    <t>1579948.0</t>
  </si>
  <si>
    <t>160.2</t>
  </si>
  <si>
    <t>9754.0</t>
  </si>
  <si>
    <t>1802005.0</t>
  </si>
  <si>
    <t>160.32</t>
  </si>
  <si>
    <t>Assaria</t>
  </si>
  <si>
    <t>242763.0</t>
  </si>
  <si>
    <t>110739.0</t>
  </si>
  <si>
    <t>829920.0</t>
  </si>
  <si>
    <t>827212.0</t>
  </si>
  <si>
    <t>504222.0</t>
  </si>
  <si>
    <t>618298.0</t>
  </si>
  <si>
    <t>617949.0</t>
  </si>
  <si>
    <t>507637.0</t>
  </si>
  <si>
    <t>511336.0</t>
  </si>
  <si>
    <t>1940252.0</t>
  </si>
  <si>
    <t>Lindsborg</t>
  </si>
  <si>
    <t>1969779.0</t>
  </si>
  <si>
    <t>1940248.0</t>
  </si>
  <si>
    <t>1936927.0</t>
  </si>
  <si>
    <t>1894988.0</t>
  </si>
  <si>
    <t>1940249.0</t>
  </si>
  <si>
    <t>1940246.0</t>
  </si>
  <si>
    <t>1940243.0</t>
  </si>
  <si>
    <t>1940247.0</t>
  </si>
  <si>
    <t>1940244.0</t>
  </si>
  <si>
    <t>1940245.0</t>
  </si>
  <si>
    <t>1940240.0</t>
  </si>
  <si>
    <t>1940241.0</t>
  </si>
  <si>
    <t>1940242.0</t>
  </si>
  <si>
    <t>1940239.0</t>
  </si>
  <si>
    <t>204380.0</t>
  </si>
  <si>
    <t>223979.0</t>
  </si>
  <si>
    <t>216876.0</t>
  </si>
  <si>
    <t>226677.0</t>
  </si>
  <si>
    <t>1952771.0</t>
  </si>
  <si>
    <t>1940250.0</t>
  </si>
  <si>
    <t>1940251.0</t>
  </si>
  <si>
    <t>1291234.0</t>
  </si>
  <si>
    <t>1940254.0</t>
  </si>
  <si>
    <t>1940253.0</t>
  </si>
  <si>
    <t>1241344.0</t>
  </si>
  <si>
    <t>100.12</t>
  </si>
  <si>
    <t>1971948.0</t>
  </si>
  <si>
    <t>1727260.0</t>
  </si>
  <si>
    <t>606827.0</t>
  </si>
  <si>
    <t>938237.0</t>
  </si>
  <si>
    <t>1921939.0</t>
  </si>
  <si>
    <t>614121.0</t>
  </si>
  <si>
    <t>1216660.0</t>
  </si>
  <si>
    <t>1228091.0</t>
  </si>
  <si>
    <t>1873154.0</t>
  </si>
  <si>
    <t>1946371.0</t>
  </si>
  <si>
    <t>339733.0</t>
  </si>
  <si>
    <t>177502.0</t>
  </si>
  <si>
    <t>975368.0</t>
  </si>
  <si>
    <t>1874730.0</t>
  </si>
  <si>
    <t>1184858.0</t>
  </si>
  <si>
    <t>273582.0</t>
  </si>
  <si>
    <t>1996736.0</t>
  </si>
  <si>
    <t>344108.0</t>
  </si>
  <si>
    <t>1694784.0</t>
  </si>
  <si>
    <t>1463706.0</t>
  </si>
  <si>
    <t>1709221.0</t>
  </si>
  <si>
    <t>166996.0</t>
  </si>
  <si>
    <t>942893.0</t>
  </si>
  <si>
    <t>566745.0</t>
  </si>
  <si>
    <t>1529870.0</t>
  </si>
  <si>
    <t>1613653.0</t>
  </si>
  <si>
    <t>342959.0</t>
  </si>
  <si>
    <t>1504049.0</t>
  </si>
  <si>
    <t>1205595.0</t>
  </si>
  <si>
    <t>1231091.0</t>
  </si>
  <si>
    <t>607537.0</t>
  </si>
  <si>
    <t>1625091.0</t>
  </si>
  <si>
    <t>698451.0</t>
  </si>
  <si>
    <t>68985.0</t>
  </si>
  <si>
    <t>942388.0</t>
  </si>
  <si>
    <t>1226243.0</t>
  </si>
  <si>
    <t>1418564.0</t>
  </si>
  <si>
    <t>624943.0</t>
  </si>
  <si>
    <t>Kanopolis</t>
  </si>
  <si>
    <t>797962.0</t>
  </si>
  <si>
    <t>534168.0</t>
  </si>
  <si>
    <t>646983.0</t>
  </si>
  <si>
    <t>Hoisington</t>
  </si>
  <si>
    <t>1205287.0</t>
  </si>
  <si>
    <t>828778.0</t>
  </si>
  <si>
    <t>1492506.0</t>
  </si>
  <si>
    <t>343424.0</t>
  </si>
  <si>
    <t>407382.0</t>
  </si>
  <si>
    <t>1485063.0</t>
  </si>
  <si>
    <t>125168.0</t>
  </si>
  <si>
    <t>875612.0</t>
  </si>
  <si>
    <t>166538.0</t>
  </si>
  <si>
    <t>334406.0</t>
  </si>
  <si>
    <t>767042.0</t>
  </si>
  <si>
    <t>538301.0</t>
  </si>
  <si>
    <t>928654.0</t>
  </si>
  <si>
    <t>1078766.0</t>
  </si>
  <si>
    <t>809113.0</t>
  </si>
  <si>
    <t>495467.0</t>
  </si>
  <si>
    <t>897724.0</t>
  </si>
  <si>
    <t>1079536.0</t>
  </si>
  <si>
    <t>895626.0</t>
  </si>
  <si>
    <t>260.19</t>
  </si>
  <si>
    <t>9770.0</t>
  </si>
  <si>
    <t>1496677.0</t>
  </si>
  <si>
    <t>1446992.0</t>
  </si>
  <si>
    <t>1929995.0</t>
  </si>
  <si>
    <t>979654.0</t>
  </si>
  <si>
    <t>702006.0</t>
  </si>
  <si>
    <t>Sylvan Grove</t>
  </si>
  <si>
    <t>131147.0</t>
  </si>
  <si>
    <t>528046.0</t>
  </si>
  <si>
    <t>1487230.0</t>
  </si>
  <si>
    <t>656880.0</t>
  </si>
  <si>
    <t>Dorrance</t>
  </si>
  <si>
    <t>703737.0</t>
  </si>
  <si>
    <t>218217.0</t>
  </si>
  <si>
    <t>534945.0</t>
  </si>
  <si>
    <t>704914.0</t>
  </si>
  <si>
    <t>621129.0</t>
  </si>
  <si>
    <t>1260977.0</t>
  </si>
  <si>
    <t>767669.0</t>
  </si>
  <si>
    <t>832065.0</t>
  </si>
  <si>
    <t>450093.0</t>
  </si>
  <si>
    <t>770246.0</t>
  </si>
  <si>
    <t>711060.0</t>
  </si>
  <si>
    <t>996267.0</t>
  </si>
  <si>
    <t>827089.0</t>
  </si>
  <si>
    <t>771334.0</t>
  </si>
  <si>
    <t>602520.0</t>
  </si>
  <si>
    <t>753479.0</t>
  </si>
  <si>
    <t>737148.0</t>
  </si>
  <si>
    <t>834479.0</t>
  </si>
  <si>
    <t>1246956.0</t>
  </si>
  <si>
    <t>224305.0</t>
  </si>
  <si>
    <t>67588.0</t>
  </si>
  <si>
    <t>971930.0</t>
  </si>
  <si>
    <t>1349317.0</t>
  </si>
  <si>
    <t>827301.0</t>
  </si>
  <si>
    <t>1039310.0</t>
  </si>
  <si>
    <t>777685.0</t>
  </si>
  <si>
    <t>336845.0</t>
  </si>
  <si>
    <t>798112.0</t>
  </si>
  <si>
    <t>990660.0</t>
  </si>
  <si>
    <t>254919.0</t>
  </si>
  <si>
    <t>748489.0</t>
  </si>
  <si>
    <t>705494.0</t>
  </si>
  <si>
    <t>961517.0</t>
  </si>
  <si>
    <t>781829.0</t>
  </si>
  <si>
    <t>923676.0</t>
  </si>
  <si>
    <t>1316657.0</t>
  </si>
  <si>
    <t>1342908.0</t>
  </si>
  <si>
    <t>1341462.0</t>
  </si>
  <si>
    <t>1340948.0</t>
  </si>
  <si>
    <t>1338998.0</t>
  </si>
  <si>
    <t>1355955.0</t>
  </si>
  <si>
    <t>1634274.0</t>
  </si>
  <si>
    <t>1487699.0</t>
  </si>
  <si>
    <t>1710541.0</t>
  </si>
  <si>
    <t>1166139.0</t>
  </si>
  <si>
    <t>978046.0</t>
  </si>
  <si>
    <t>416180.0</t>
  </si>
  <si>
    <t>Partridge</t>
  </si>
  <si>
    <t>1772206.0</t>
  </si>
  <si>
    <t>933134.0</t>
  </si>
  <si>
    <t>1008655.0</t>
  </si>
  <si>
    <t>1873680.0</t>
  </si>
  <si>
    <t>1962798.0</t>
  </si>
  <si>
    <t>1940439.0</t>
  </si>
  <si>
    <t>1885937.0</t>
  </si>
  <si>
    <t>1991955.0</t>
  </si>
  <si>
    <t>2000500.0</t>
  </si>
  <si>
    <t>1148032.0</t>
  </si>
  <si>
    <t>1874251.0</t>
  </si>
  <si>
    <t>New Cambria</t>
  </si>
  <si>
    <t>1906626.0</t>
  </si>
  <si>
    <t>1902618.0</t>
  </si>
  <si>
    <t>764388.0</t>
  </si>
  <si>
    <t>601683.0</t>
  </si>
  <si>
    <t>1842328.0</t>
  </si>
  <si>
    <t>1680803.0</t>
  </si>
  <si>
    <t>Nickerson</t>
  </si>
  <si>
    <t>134078.0</t>
  </si>
  <si>
    <t>1144232.0</t>
  </si>
  <si>
    <t>1014859.0</t>
  </si>
  <si>
    <t>131586.0</t>
  </si>
  <si>
    <t>1989808.0</t>
  </si>
  <si>
    <t>963059.0</t>
  </si>
  <si>
    <t>1231147.0</t>
  </si>
  <si>
    <t>1311403.0</t>
  </si>
  <si>
    <t>1151391.0</t>
  </si>
  <si>
    <t>1513708.0</t>
  </si>
  <si>
    <t>688161.0</t>
  </si>
  <si>
    <t>1567479.0</t>
  </si>
  <si>
    <t>639695.0</t>
  </si>
  <si>
    <t>Cr</t>
  </si>
  <si>
    <t>1769571.0</t>
  </si>
  <si>
    <t>1564636.0</t>
  </si>
  <si>
    <t>153.05</t>
  </si>
  <si>
    <t>1957041.0</t>
  </si>
  <si>
    <t>Sylvia</t>
  </si>
  <si>
    <t>153051.0</t>
  </si>
  <si>
    <t>159.8</t>
  </si>
  <si>
    <t>1465216.0</t>
  </si>
  <si>
    <t>Ellis</t>
  </si>
  <si>
    <t>123572.0</t>
  </si>
  <si>
    <t>1593604.0</t>
  </si>
  <si>
    <t>1361655.0</t>
  </si>
  <si>
    <t>Ness City</t>
  </si>
  <si>
    <t>612751.0</t>
  </si>
  <si>
    <t>441486.0</t>
  </si>
  <si>
    <t>899151.0</t>
  </si>
  <si>
    <t>798141.0</t>
  </si>
  <si>
    <t>1231384.0</t>
  </si>
  <si>
    <t>276852.0</t>
  </si>
  <si>
    <t>279589.0</t>
  </si>
  <si>
    <t>948775.0</t>
  </si>
  <si>
    <t>740466.0</t>
  </si>
  <si>
    <t>953684.0</t>
  </si>
  <si>
    <t>936990.0</t>
  </si>
  <si>
    <t>1683266.0</t>
  </si>
  <si>
    <t>120665.0</t>
  </si>
  <si>
    <t>960857.0</t>
  </si>
  <si>
    <t>39186.0</t>
  </si>
  <si>
    <t>28383.0</t>
  </si>
  <si>
    <t>Jetmore</t>
  </si>
  <si>
    <t>1350867.0</t>
  </si>
  <si>
    <t>284371.0</t>
  </si>
  <si>
    <t>768565.0</t>
  </si>
  <si>
    <t>143520.0</t>
  </si>
  <si>
    <t>826275.0</t>
  </si>
  <si>
    <t>103154.0</t>
  </si>
  <si>
    <t>975436.0</t>
  </si>
  <si>
    <t>1461219.0</t>
  </si>
  <si>
    <t>1461158.0</t>
  </si>
  <si>
    <t>1434610.0</t>
  </si>
  <si>
    <t>1461139.0</t>
  </si>
  <si>
    <t>1442362.0</t>
  </si>
  <si>
    <t>1438766.0</t>
  </si>
  <si>
    <t>1442393.0</t>
  </si>
  <si>
    <t>1454107.0</t>
  </si>
  <si>
    <t>1461180.0</t>
  </si>
  <si>
    <t>1453949.0</t>
  </si>
  <si>
    <t>1991355.0</t>
  </si>
  <si>
    <t>53388.0</t>
  </si>
  <si>
    <t>1491116.0</t>
  </si>
  <si>
    <t>598291.0</t>
  </si>
  <si>
    <t>502582.0</t>
  </si>
  <si>
    <t>926196.0</t>
  </si>
  <si>
    <t>928398.0</t>
  </si>
  <si>
    <t>Rush Center</t>
  </si>
  <si>
    <t>1182273.0</t>
  </si>
  <si>
    <t>1178150.0</t>
  </si>
  <si>
    <t>444547.0</t>
  </si>
  <si>
    <t>704996.0</t>
  </si>
  <si>
    <t>334585.0</t>
  </si>
  <si>
    <t>273169.0</t>
  </si>
  <si>
    <t>432264.0</t>
  </si>
  <si>
    <t>431213.0</t>
  </si>
  <si>
    <t>961727.0</t>
  </si>
  <si>
    <t>1688565.0</t>
  </si>
  <si>
    <t>616151.0</t>
  </si>
  <si>
    <t>667970.0</t>
  </si>
  <si>
    <t>604424.0</t>
  </si>
  <si>
    <t>1333241.0</t>
  </si>
  <si>
    <t>159183.0</t>
  </si>
  <si>
    <t>665808.0</t>
  </si>
  <si>
    <t>585877.0</t>
  </si>
  <si>
    <t>957328.0</t>
  </si>
  <si>
    <t>Schoenchen</t>
  </si>
  <si>
    <t>957322.0</t>
  </si>
  <si>
    <t>1585318.0</t>
  </si>
  <si>
    <t>480209.0</t>
  </si>
  <si>
    <t>1204136.0</t>
  </si>
  <si>
    <t>284386.0</t>
  </si>
  <si>
    <t>230599.0</t>
  </si>
  <si>
    <t>616618.0</t>
  </si>
  <si>
    <t>645559.0</t>
  </si>
  <si>
    <t>1698365.0</t>
  </si>
  <si>
    <t>1432893.0</t>
  </si>
  <si>
    <t>117433.0</t>
  </si>
  <si>
    <t>1558326.0</t>
  </si>
  <si>
    <t>Olmitz</t>
  </si>
  <si>
    <t>593187.0</t>
  </si>
  <si>
    <t>527436.0</t>
  </si>
  <si>
    <t>531357.0</t>
  </si>
  <si>
    <t>1434581.0</t>
  </si>
  <si>
    <t>1438628.0</t>
  </si>
  <si>
    <t>1453931.0</t>
  </si>
  <si>
    <t>1873038.0</t>
  </si>
  <si>
    <t>296.5</t>
  </si>
  <si>
    <t>1107327.0</t>
  </si>
  <si>
    <t>922276.0</t>
  </si>
  <si>
    <t>955989.0</t>
  </si>
  <si>
    <t>1866843.0</t>
  </si>
  <si>
    <t>533011.0</t>
  </si>
  <si>
    <t>642105.0</t>
  </si>
  <si>
    <t>715939.0</t>
  </si>
  <si>
    <t>43840.0</t>
  </si>
  <si>
    <t>Wakeeney</t>
  </si>
  <si>
    <t>979698.0</t>
  </si>
  <si>
    <t>1569738.0</t>
  </si>
  <si>
    <t>1491066.0</t>
  </si>
  <si>
    <t>130407.0</t>
  </si>
  <si>
    <t>McCracken</t>
  </si>
  <si>
    <t>1482122.0</t>
  </si>
  <si>
    <t>1321616.0</t>
  </si>
  <si>
    <t>676885.0</t>
  </si>
  <si>
    <t>1206243.0</t>
  </si>
  <si>
    <t>566612.0</t>
  </si>
  <si>
    <t>209453.0</t>
  </si>
  <si>
    <t>1693395.0</t>
  </si>
  <si>
    <t>903126.0</t>
  </si>
  <si>
    <t>1463400.0</t>
  </si>
  <si>
    <t>489304.0</t>
  </si>
  <si>
    <t>307839.0</t>
  </si>
  <si>
    <t>1040714.0</t>
  </si>
  <si>
    <t>1178609.0</t>
  </si>
  <si>
    <t>586329.0</t>
  </si>
  <si>
    <t>1955967.0</t>
  </si>
  <si>
    <t>1405704.0</t>
  </si>
  <si>
    <t>452861.0</t>
  </si>
  <si>
    <t>457654.0</t>
  </si>
  <si>
    <t>509432.0</t>
  </si>
  <si>
    <t>1511962.0</t>
  </si>
  <si>
    <t>1713847.0</t>
  </si>
  <si>
    <t>642095.0</t>
  </si>
  <si>
    <t>1605692.0</t>
  </si>
  <si>
    <t>1357507.0</t>
  </si>
  <si>
    <t>713424.0</t>
  </si>
  <si>
    <t>753818.0</t>
  </si>
  <si>
    <t>442190.0</t>
  </si>
  <si>
    <t>1191297.0</t>
  </si>
  <si>
    <t>1766197.0</t>
  </si>
  <si>
    <t>570280.0</t>
  </si>
  <si>
    <t>1075176.0</t>
  </si>
  <si>
    <t>865885.0</t>
  </si>
  <si>
    <t>1165426.0</t>
  </si>
  <si>
    <t>1080130.0</t>
  </si>
  <si>
    <t>843254.0</t>
  </si>
  <si>
    <t>816644.0</t>
  </si>
  <si>
    <t>85.1</t>
  </si>
  <si>
    <t>758475.0</t>
  </si>
  <si>
    <t>303.39</t>
  </si>
  <si>
    <t>612472.0</t>
  </si>
  <si>
    <t>1144408.0</t>
  </si>
  <si>
    <t>Quinter</t>
  </si>
  <si>
    <t>1758523.0</t>
  </si>
  <si>
    <t>1569946.0</t>
  </si>
  <si>
    <t>1700615.0</t>
  </si>
  <si>
    <t>1175148.0</t>
  </si>
  <si>
    <t>1570277.0</t>
  </si>
  <si>
    <t>1578214.0</t>
  </si>
  <si>
    <t>979913.0</t>
  </si>
  <si>
    <t>1194545.0</t>
  </si>
  <si>
    <t>983734.0</t>
  </si>
  <si>
    <t>572124.0</t>
  </si>
  <si>
    <t>130368.0</t>
  </si>
  <si>
    <t>1080332.0</t>
  </si>
  <si>
    <t>335634.0</t>
  </si>
  <si>
    <t>136753.0</t>
  </si>
  <si>
    <t>657849.0</t>
  </si>
  <si>
    <t>87001.0</t>
  </si>
  <si>
    <t>1873108.0</t>
  </si>
  <si>
    <t>1296751.0</t>
  </si>
  <si>
    <t>1316169.0</t>
  </si>
  <si>
    <t>79529.0</t>
  </si>
  <si>
    <t>342797.0</t>
  </si>
  <si>
    <t>Holdrege</t>
  </si>
  <si>
    <t>538965.0</t>
  </si>
  <si>
    <t>478065.0</t>
  </si>
  <si>
    <t>1153935.0</t>
  </si>
  <si>
    <t>Axtell</t>
  </si>
  <si>
    <t>226061.0</t>
  </si>
  <si>
    <t>1162067.0</t>
  </si>
  <si>
    <t>635298.0</t>
  </si>
  <si>
    <t>1330025.0</t>
  </si>
  <si>
    <t>1786977.0</t>
  </si>
  <si>
    <t>201403.0</t>
  </si>
  <si>
    <t>62956.0</t>
  </si>
  <si>
    <t>619669.0</t>
  </si>
  <si>
    <t>Funk</t>
  </si>
  <si>
    <t>1681928.0</t>
  </si>
  <si>
    <t>953465.0</t>
  </si>
  <si>
    <t>1316107.0</t>
  </si>
  <si>
    <t>285580.0</t>
  </si>
  <si>
    <t>1453495.0</t>
  </si>
  <si>
    <t>1178011.0</t>
  </si>
  <si>
    <t>292008.0</t>
  </si>
  <si>
    <t>1492564.0</t>
  </si>
  <si>
    <t>647043.0</t>
  </si>
  <si>
    <t>620479.0</t>
  </si>
  <si>
    <t>737147.0</t>
  </si>
  <si>
    <t>662054.0</t>
  </si>
  <si>
    <t>1324340.0</t>
  </si>
  <si>
    <t>1154778.0</t>
  </si>
  <si>
    <t>1764575.0</t>
  </si>
  <si>
    <t>Nicodemus</t>
  </si>
  <si>
    <t>937049.0</t>
  </si>
  <si>
    <t>625533.0</t>
  </si>
  <si>
    <t>Damar</t>
  </si>
  <si>
    <t>620257.0</t>
  </si>
  <si>
    <t>525954.0</t>
  </si>
  <si>
    <t>Palco</t>
  </si>
  <si>
    <t>645798.0</t>
  </si>
  <si>
    <t>1323725.0</t>
  </si>
  <si>
    <t>614051.0</t>
  </si>
  <si>
    <t>630220.0</t>
  </si>
  <si>
    <t>1854767.0</t>
  </si>
  <si>
    <t>44365.0</t>
  </si>
  <si>
    <t>668876.0</t>
  </si>
  <si>
    <t>39681.0</t>
  </si>
  <si>
    <t>192298.0</t>
  </si>
  <si>
    <t>951300.0</t>
  </si>
  <si>
    <t>1580215.0</t>
  </si>
  <si>
    <t>Lenora</t>
  </si>
  <si>
    <t>1003868.0</t>
  </si>
  <si>
    <t>42409.0</t>
  </si>
  <si>
    <t>1342152.0</t>
  </si>
  <si>
    <t>1679718.0</t>
  </si>
  <si>
    <t>1462493.0</t>
  </si>
  <si>
    <t>1334422.0</t>
  </si>
  <si>
    <t>1576250.0</t>
  </si>
  <si>
    <t>1051700.0</t>
  </si>
  <si>
    <t>Norcatur</t>
  </si>
  <si>
    <t>95182.0</t>
  </si>
  <si>
    <t>1778265.0</t>
  </si>
  <si>
    <t>629566.0</t>
  </si>
  <si>
    <t>117530.0</t>
  </si>
  <si>
    <t>1462186.0</t>
  </si>
  <si>
    <t>1478216.0</t>
  </si>
  <si>
    <t>845660.0</t>
  </si>
  <si>
    <t>Morland</t>
  </si>
  <si>
    <t>1476498.0</t>
  </si>
  <si>
    <t>1352657.0</t>
  </si>
  <si>
    <t>60648.0</t>
  </si>
  <si>
    <t>Beaver City</t>
  </si>
  <si>
    <t>1210749.0</t>
  </si>
  <si>
    <t>103786.0</t>
  </si>
  <si>
    <t>1209719.0</t>
  </si>
  <si>
    <t>60649.0</t>
  </si>
  <si>
    <t>1211676.0</t>
  </si>
  <si>
    <t>43267.0</t>
  </si>
  <si>
    <t>1337279.0</t>
  </si>
  <si>
    <t>40883.0</t>
  </si>
  <si>
    <t>185413.0</t>
  </si>
  <si>
    <t>1781230.0</t>
  </si>
  <si>
    <t>1460115.0</t>
  </si>
  <si>
    <t>1780785.0</t>
  </si>
  <si>
    <t>1702681.0</t>
  </si>
  <si>
    <t>1479158.0</t>
  </si>
  <si>
    <t>1904468.0</t>
  </si>
  <si>
    <t>217150.0</t>
  </si>
  <si>
    <t>1327264.0</t>
  </si>
  <si>
    <t>134233.0</t>
  </si>
  <si>
    <t>1874998.0</t>
  </si>
  <si>
    <t>430823.0</t>
  </si>
  <si>
    <t>1001973.0</t>
  </si>
  <si>
    <t>983250.0</t>
  </si>
  <si>
    <t>1348112.0</t>
  </si>
  <si>
    <t>1694001.0</t>
  </si>
  <si>
    <t>1073291.0</t>
  </si>
  <si>
    <t>218594.0</t>
  </si>
  <si>
    <t>1578748.0</t>
  </si>
  <si>
    <t>766135.0</t>
  </si>
  <si>
    <t>1798702.0</t>
  </si>
  <si>
    <t>120260.0</t>
  </si>
  <si>
    <t>1302377.0</t>
  </si>
  <si>
    <t>1396754.0</t>
  </si>
  <si>
    <t>716584.0</t>
  </si>
  <si>
    <t>1323533.0</t>
  </si>
  <si>
    <t>Benkelman</t>
  </si>
  <si>
    <t>1334145.0</t>
  </si>
  <si>
    <t>39260.0</t>
  </si>
  <si>
    <t>1481077.0</t>
  </si>
  <si>
    <t>56497.0</t>
  </si>
  <si>
    <t>1154916.0</t>
  </si>
  <si>
    <t>214940.0</t>
  </si>
  <si>
    <t>982018.0</t>
  </si>
  <si>
    <t>974477.0</t>
  </si>
  <si>
    <t>974849.0</t>
  </si>
  <si>
    <t>108889.0</t>
  </si>
  <si>
    <t>467368.0</t>
  </si>
  <si>
    <t>1767515.0</t>
  </si>
  <si>
    <t>966213.0</t>
  </si>
  <si>
    <t>1571765.0</t>
  </si>
  <si>
    <t>85794.0</t>
  </si>
  <si>
    <t>1774893.0</t>
  </si>
  <si>
    <t>138724.0</t>
  </si>
  <si>
    <t>89819.0</t>
  </si>
  <si>
    <t>650092.0</t>
  </si>
  <si>
    <t>614775.0</t>
  </si>
  <si>
    <t>412253.0</t>
  </si>
  <si>
    <t>1778823.0</t>
  </si>
  <si>
    <t>1591555.0</t>
  </si>
  <si>
    <t>1694603.0</t>
  </si>
  <si>
    <t>1593660.0</t>
  </si>
  <si>
    <t>715925.0</t>
  </si>
  <si>
    <t>24360.0</t>
  </si>
  <si>
    <t>997382.0</t>
  </si>
  <si>
    <t>1468728.0</t>
  </si>
  <si>
    <t>Tribune</t>
  </si>
  <si>
    <t>24388.0</t>
  </si>
  <si>
    <t>629927.0</t>
  </si>
  <si>
    <t>Leoti</t>
  </si>
  <si>
    <t>646146.0</t>
  </si>
  <si>
    <t>1474006.0</t>
  </si>
  <si>
    <t>1609304.0</t>
  </si>
  <si>
    <t>Ludell</t>
  </si>
  <si>
    <t>1666872.0</t>
  </si>
  <si>
    <t>1580988.0</t>
  </si>
  <si>
    <t>663686.0</t>
  </si>
  <si>
    <t>1476081.0</t>
  </si>
  <si>
    <t>1182452.0</t>
  </si>
  <si>
    <t>1352972.0</t>
  </si>
  <si>
    <t>46035.0</t>
  </si>
  <si>
    <t>1339884.0</t>
  </si>
  <si>
    <t>966129.0</t>
  </si>
  <si>
    <t>991316.0</t>
  </si>
  <si>
    <t>1202157.0</t>
  </si>
  <si>
    <t>1000245.0</t>
  </si>
  <si>
    <t>1533657.0</t>
  </si>
  <si>
    <t>688005.0</t>
  </si>
  <si>
    <t>239.8</t>
  </si>
  <si>
    <t>Healy</t>
  </si>
  <si>
    <t>1577135.0</t>
  </si>
  <si>
    <t>1332829.0</t>
  </si>
  <si>
    <t>278346.0</t>
  </si>
  <si>
    <t>488207.0</t>
  </si>
  <si>
    <t>McCook</t>
  </si>
  <si>
    <t>942346.0</t>
  </si>
  <si>
    <t>100476.0</t>
  </si>
  <si>
    <t>1690496.0</t>
  </si>
  <si>
    <t>1118070.0</t>
  </si>
  <si>
    <t>286276.0</t>
  </si>
  <si>
    <t>1352052.0</t>
  </si>
  <si>
    <t>29641.0</t>
  </si>
  <si>
    <t>1674796.0</t>
  </si>
  <si>
    <t>151461.0</t>
  </si>
  <si>
    <t>30090.0</t>
  </si>
  <si>
    <t>1775544.0</t>
  </si>
  <si>
    <t>1694020.0</t>
  </si>
  <si>
    <t>1597588.0</t>
  </si>
  <si>
    <t>1768186.0</t>
  </si>
  <si>
    <t>209252.0</t>
  </si>
  <si>
    <t>940375.0</t>
  </si>
  <si>
    <t>663050.0</t>
  </si>
  <si>
    <t>916483.0</t>
  </si>
  <si>
    <t>340949.0</t>
  </si>
  <si>
    <t>1585405.0</t>
  </si>
  <si>
    <t>214351.0</t>
  </si>
  <si>
    <t>1771989.0</t>
  </si>
  <si>
    <t>1574086.0</t>
  </si>
  <si>
    <t>340066.0</t>
  </si>
  <si>
    <t>99064.0</t>
  </si>
  <si>
    <t>1517875.0</t>
  </si>
  <si>
    <t>1218508.0</t>
  </si>
  <si>
    <t>555775.0</t>
  </si>
  <si>
    <t>1157545.0</t>
  </si>
  <si>
    <t>1103130.0</t>
  </si>
  <si>
    <t>86397.0</t>
  </si>
  <si>
    <t>1383743.0</t>
  </si>
  <si>
    <t>260600.0</t>
  </si>
  <si>
    <t>373791.0</t>
  </si>
  <si>
    <t>951198.0</t>
  </si>
  <si>
    <t>1289928.0</t>
  </si>
  <si>
    <t>1042410.0</t>
  </si>
  <si>
    <t>1389034.0</t>
  </si>
  <si>
    <t>359222.0</t>
  </si>
  <si>
    <t>427659.0</t>
  </si>
  <si>
    <t>54472.0</t>
  </si>
  <si>
    <t>569101.0</t>
  </si>
  <si>
    <t>43180.0</t>
  </si>
  <si>
    <t>1054215.0</t>
  </si>
  <si>
    <t>1027074.0</t>
  </si>
  <si>
    <t>99065.0</t>
  </si>
  <si>
    <t>520311.0</t>
  </si>
  <si>
    <t>1266366.0</t>
  </si>
  <si>
    <t>902440.0</t>
  </si>
  <si>
    <t>1721629.0</t>
  </si>
  <si>
    <t>458604.0</t>
  </si>
  <si>
    <t>380976.0</t>
  </si>
  <si>
    <t>Cheyenne Wells</t>
  </si>
  <si>
    <t>1951907.0</t>
  </si>
  <si>
    <t>1951715.0</t>
  </si>
  <si>
    <t>Bird City</t>
  </si>
  <si>
    <t>1948658.0</t>
  </si>
  <si>
    <t>1002644.0</t>
  </si>
  <si>
    <t>987085.0</t>
  </si>
  <si>
    <t>1466683.0</t>
  </si>
  <si>
    <t>1171606.0</t>
  </si>
  <si>
    <t>1325540.0</t>
  </si>
  <si>
    <t>952665.0</t>
  </si>
  <si>
    <t>1349472.0</t>
  </si>
  <si>
    <t>1948624.0</t>
  </si>
  <si>
    <t>1476745.0</t>
  </si>
  <si>
    <t>Edson</t>
  </si>
  <si>
    <t>1587983.0</t>
  </si>
  <si>
    <t>Hayes Center</t>
  </si>
  <si>
    <t>1340446.0</t>
  </si>
  <si>
    <t>37547.0</t>
  </si>
  <si>
    <t>643067.0</t>
  </si>
  <si>
    <t>1596790.0</t>
  </si>
  <si>
    <t>1119924.0</t>
  </si>
  <si>
    <t>117508.0</t>
  </si>
  <si>
    <t>1118286.0</t>
  </si>
  <si>
    <t>1230630.0</t>
  </si>
  <si>
    <t>43881.0</t>
  </si>
  <si>
    <t>921483.0</t>
  </si>
  <si>
    <t>1114197.0</t>
  </si>
  <si>
    <t>1840875.0</t>
  </si>
  <si>
    <t>737585.0</t>
  </si>
  <si>
    <t>637161.0</t>
  </si>
  <si>
    <t>135936.0</t>
  </si>
  <si>
    <t>1178102.0</t>
  </si>
  <si>
    <t>667149.0</t>
  </si>
  <si>
    <t>1466287.0</t>
  </si>
  <si>
    <t>208938.0</t>
  </si>
  <si>
    <t>403865.0</t>
  </si>
  <si>
    <t>730805.0</t>
  </si>
  <si>
    <t>Weskan</t>
  </si>
  <si>
    <t>604754.0</t>
  </si>
  <si>
    <t>816489.0</t>
  </si>
  <si>
    <t>1281223.0</t>
  </si>
  <si>
    <t>97.99</t>
  </si>
  <si>
    <t>1821419.0</t>
  </si>
  <si>
    <t>143589.0</t>
  </si>
  <si>
    <t>118968.0</t>
  </si>
  <si>
    <t>1180467.0</t>
  </si>
  <si>
    <t>947747.0</t>
  </si>
  <si>
    <t>394905.0</t>
  </si>
  <si>
    <t>1349106.0</t>
  </si>
  <si>
    <t>607201.0</t>
  </si>
  <si>
    <t>1466833.0</t>
  </si>
  <si>
    <t>275303.0</t>
  </si>
  <si>
    <t>60298.0</t>
  </si>
  <si>
    <t>692529.0</t>
  </si>
  <si>
    <t>Meade</t>
  </si>
  <si>
    <t>167457.0</t>
  </si>
  <si>
    <t>222661.0</t>
  </si>
  <si>
    <t>167307.0</t>
  </si>
  <si>
    <t>1174637.0</t>
  </si>
  <si>
    <t>1186743.0</t>
  </si>
  <si>
    <t>1171874.0</t>
  </si>
  <si>
    <t>1956875.0</t>
  </si>
  <si>
    <t>1984124.0</t>
  </si>
  <si>
    <t>219455.0</t>
  </si>
  <si>
    <t>1148863.0</t>
  </si>
  <si>
    <t>Cimarron</t>
  </si>
  <si>
    <t>210406.0</t>
  </si>
  <si>
    <t>210686.0</t>
  </si>
  <si>
    <t>939281.0</t>
  </si>
  <si>
    <t>220339.0</t>
  </si>
  <si>
    <t>1324008.0</t>
  </si>
  <si>
    <t>977608.0</t>
  </si>
  <si>
    <t>642679.0</t>
  </si>
  <si>
    <t>1465240.0</t>
  </si>
  <si>
    <t>43322.0</t>
  </si>
  <si>
    <t>1594663.0</t>
  </si>
  <si>
    <t>57646.0</t>
  </si>
  <si>
    <t>160337.0</t>
  </si>
  <si>
    <t>528625.0</t>
  </si>
  <si>
    <t>Kismet</t>
  </si>
  <si>
    <t>1574290.0</t>
  </si>
  <si>
    <t>190679.0</t>
  </si>
  <si>
    <t>1467892.0</t>
  </si>
  <si>
    <t>1466847.0</t>
  </si>
  <si>
    <t>41396.0</t>
  </si>
  <si>
    <t>132135.0</t>
  </si>
  <si>
    <t>1329851.0</t>
  </si>
  <si>
    <t>936495.0</t>
  </si>
  <si>
    <t>1327476.0</t>
  </si>
  <si>
    <t>1781992.0</t>
  </si>
  <si>
    <t>691168.0</t>
  </si>
  <si>
    <t>1579998.0</t>
  </si>
  <si>
    <t>1462174.0</t>
  </si>
  <si>
    <t>77010.0</t>
  </si>
  <si>
    <t>645341.0</t>
  </si>
  <si>
    <t>495011.0</t>
  </si>
  <si>
    <t>140745.0</t>
  </si>
  <si>
    <t>1782702.0</t>
  </si>
  <si>
    <t>972549.0</t>
  </si>
  <si>
    <t>1174628.0</t>
  </si>
  <si>
    <t>138792.0</t>
  </si>
  <si>
    <t>1572768.0</t>
  </si>
  <si>
    <t>1351785.0</t>
  </si>
  <si>
    <t>1684204.0</t>
  </si>
  <si>
    <t>969419.0</t>
  </si>
  <si>
    <t>1577390.0</t>
  </si>
  <si>
    <t>260033.0</t>
  </si>
  <si>
    <t>489287.0</t>
  </si>
  <si>
    <t>772585.0</t>
  </si>
  <si>
    <t>396322.0</t>
  </si>
  <si>
    <t>1776699.0</t>
  </si>
  <si>
    <t>1442093.0</t>
  </si>
  <si>
    <t>1772201.0</t>
  </si>
  <si>
    <t>1460530.0</t>
  </si>
  <si>
    <t>340113.0</t>
  </si>
  <si>
    <t>877327.0</t>
  </si>
  <si>
    <t>566156.0</t>
  </si>
  <si>
    <t>1951718.0</t>
  </si>
  <si>
    <t>68980.0</t>
  </si>
  <si>
    <t>1799494.0</t>
  </si>
  <si>
    <t>24296.0</t>
  </si>
  <si>
    <t>42693.0</t>
  </si>
  <si>
    <t>1087155.0</t>
  </si>
  <si>
    <t>1469454.0</t>
  </si>
  <si>
    <t>Lakin</t>
  </si>
  <si>
    <t>815991.0</t>
  </si>
  <si>
    <t>1775221.0</t>
  </si>
  <si>
    <t>620669.0</t>
  </si>
  <si>
    <t>126935.0</t>
  </si>
  <si>
    <t>768319.0</t>
  </si>
  <si>
    <t>1337931.0</t>
  </si>
  <si>
    <t>280528.0</t>
  </si>
  <si>
    <t>474983.0</t>
  </si>
  <si>
    <t>633997.0</t>
  </si>
  <si>
    <t>203556.0</t>
  </si>
  <si>
    <t>214517.0</t>
  </si>
  <si>
    <t>1768966.0</t>
  </si>
  <si>
    <t>2038500.0</t>
  </si>
  <si>
    <t>135.9</t>
  </si>
  <si>
    <t>1982406.0</t>
  </si>
  <si>
    <t>24 Jj Rd Rd</t>
  </si>
  <si>
    <t>946396.0</t>
  </si>
  <si>
    <t>493438.0</t>
  </si>
  <si>
    <t>14460.0</t>
  </si>
  <si>
    <t>527241.0</t>
  </si>
  <si>
    <t>121733.0</t>
  </si>
  <si>
    <t>937078.0</t>
  </si>
  <si>
    <t>740688.0</t>
  </si>
  <si>
    <t>929826.0</t>
  </si>
  <si>
    <t>767612.0</t>
  </si>
  <si>
    <t>1764196.0</t>
  </si>
  <si>
    <t>1458087.0</t>
  </si>
  <si>
    <t>121558.0</t>
  </si>
  <si>
    <t>1326224.0</t>
  </si>
  <si>
    <t>615040.0</t>
  </si>
  <si>
    <t>486654.0</t>
  </si>
  <si>
    <t>274472.0</t>
  </si>
  <si>
    <t>340130.0</t>
  </si>
  <si>
    <t>202136.0</t>
  </si>
  <si>
    <t>1038937.0</t>
  </si>
  <si>
    <t>771721.0</t>
  </si>
  <si>
    <t>924960.0</t>
  </si>
  <si>
    <t>926716.0</t>
  </si>
  <si>
    <t>445089.0</t>
  </si>
  <si>
    <t>661377.0</t>
  </si>
  <si>
    <t>989295.0</t>
  </si>
  <si>
    <t>989986.0</t>
  </si>
  <si>
    <t>203591.0</t>
  </si>
  <si>
    <t>659161.0</t>
  </si>
  <si>
    <t>393391.0</t>
  </si>
  <si>
    <t>963563.0</t>
  </si>
  <si>
    <t>1337898.0</t>
  </si>
  <si>
    <t>714789.0</t>
  </si>
  <si>
    <t>1688514.0</t>
  </si>
  <si>
    <t>1675006.0</t>
  </si>
  <si>
    <t>690044.0</t>
  </si>
  <si>
    <t>444722.0</t>
  </si>
  <si>
    <t>1152690.0</t>
  </si>
  <si>
    <t>685584.0</t>
  </si>
  <si>
    <t>25338.0</t>
  </si>
  <si>
    <t>103019.0</t>
  </si>
  <si>
    <t>1951920.0</t>
  </si>
  <si>
    <t>244641.0</t>
  </si>
  <si>
    <t>1990958.0</t>
  </si>
  <si>
    <t>735577.0</t>
  </si>
  <si>
    <t>1874574.0</t>
  </si>
  <si>
    <t>1972049.0</t>
  </si>
  <si>
    <t>737659.0</t>
  </si>
  <si>
    <t>621300.0</t>
  </si>
  <si>
    <t>117.3</t>
  </si>
  <si>
    <t>829519.0</t>
  </si>
  <si>
    <t>92043.0</t>
  </si>
  <si>
    <t>2526480.0</t>
  </si>
  <si>
    <t>988268.0</t>
  </si>
  <si>
    <t>679297.0</t>
  </si>
  <si>
    <t>1134591.0</t>
  </si>
  <si>
    <t>1134649.0</t>
  </si>
  <si>
    <t>718482.0</t>
  </si>
  <si>
    <t>58433.0</t>
  </si>
  <si>
    <t>718325.0</t>
  </si>
  <si>
    <t>679089.0</t>
  </si>
  <si>
    <t>338869.0</t>
  </si>
  <si>
    <t>1337263.0</t>
  </si>
  <si>
    <t>528054.0</t>
  </si>
  <si>
    <t>1339980.0</t>
  </si>
  <si>
    <t>1924828.0</t>
  </si>
  <si>
    <t>1838963.0</t>
  </si>
  <si>
    <t>530004.0</t>
  </si>
  <si>
    <t>710638.0</t>
  </si>
  <si>
    <t>705620.0</t>
  </si>
  <si>
    <t>613648.0</t>
  </si>
  <si>
    <t>922256.0</t>
  </si>
  <si>
    <t>46279.0</t>
  </si>
  <si>
    <t>1581278.0</t>
  </si>
  <si>
    <t>243889.0</t>
  </si>
  <si>
    <t>953173.0</t>
  </si>
  <si>
    <t>704152.0</t>
  </si>
  <si>
    <t>1359820.0</t>
  </si>
  <si>
    <t>532545.0</t>
  </si>
  <si>
    <t>740422.0</t>
  </si>
  <si>
    <t>665751.0</t>
  </si>
  <si>
    <t>959612.0</t>
  </si>
  <si>
    <t>1485527.0</t>
  </si>
  <si>
    <t>634512.0</t>
  </si>
  <si>
    <t>1803257.0</t>
  </si>
  <si>
    <t>163770.0</t>
  </si>
  <si>
    <t>1767304.0</t>
  </si>
  <si>
    <t>393822.0</t>
  </si>
  <si>
    <t>459534.0</t>
  </si>
  <si>
    <t>125037.0</t>
  </si>
  <si>
    <t>493697.0</t>
  </si>
  <si>
    <t>1675003.0</t>
  </si>
  <si>
    <t>830616.0</t>
  </si>
  <si>
    <t>107681.0</t>
  </si>
  <si>
    <t>1018558.0</t>
  </si>
  <si>
    <t>922821.0</t>
  </si>
  <si>
    <t>716996.0</t>
  </si>
  <si>
    <t>1875174.0</t>
  </si>
  <si>
    <t>1316170.0</t>
  </si>
  <si>
    <t>100519.0</t>
  </si>
  <si>
    <t>85480.0</t>
  </si>
  <si>
    <t>948580.0</t>
  </si>
  <si>
    <t>958038.0</t>
  </si>
  <si>
    <t>167436.0</t>
  </si>
  <si>
    <t>Hugoton</t>
  </si>
  <si>
    <t>31522.0</t>
  </si>
  <si>
    <t>1477684.0</t>
  </si>
  <si>
    <t>1007113.0</t>
  </si>
  <si>
    <t>405277.0</t>
  </si>
  <si>
    <t>1509690.0</t>
  </si>
  <si>
    <t>1395508.0</t>
  </si>
  <si>
    <t>1703888.0</t>
  </si>
  <si>
    <t>1005618.0</t>
  </si>
  <si>
    <t>83522.0</t>
  </si>
  <si>
    <t>100992.0</t>
  </si>
  <si>
    <t>1684133.0</t>
  </si>
  <si>
    <t>928711.0</t>
  </si>
  <si>
    <t>868922.0</t>
  </si>
  <si>
    <t>1328524.0</t>
  </si>
  <si>
    <t>1675153.0</t>
  </si>
  <si>
    <t>1164168.0</t>
  </si>
  <si>
    <t>206727.0</t>
  </si>
  <si>
    <t>Rural</t>
  </si>
  <si>
    <t>1060285.0</t>
  </si>
  <si>
    <t>1751750.0</t>
  </si>
  <si>
    <t>Walsh</t>
  </si>
  <si>
    <t>166.34</t>
  </si>
  <si>
    <t>1951942.0</t>
  </si>
  <si>
    <t>1329894.0</t>
  </si>
  <si>
    <t>951020.0</t>
  </si>
  <si>
    <t>921628.0</t>
  </si>
  <si>
    <t>805519.0</t>
  </si>
  <si>
    <t>274688.0</t>
  </si>
  <si>
    <t>Satanta</t>
  </si>
  <si>
    <t>1875476.0</t>
  </si>
  <si>
    <t>1695803.0</t>
  </si>
  <si>
    <t>1204187.0</t>
  </si>
  <si>
    <t>1661018.0</t>
  </si>
  <si>
    <t>181790.0</t>
  </si>
  <si>
    <t>1497196.0</t>
  </si>
  <si>
    <t>1723019.0</t>
  </si>
  <si>
    <t>791672.0</t>
  </si>
  <si>
    <t>Campo</t>
  </si>
  <si>
    <t>92871.0</t>
  </si>
  <si>
    <t>1875241.0</t>
  </si>
  <si>
    <t>1838962.0</t>
  </si>
  <si>
    <t>1838960.0</t>
  </si>
  <si>
    <t>1838964.0</t>
  </si>
  <si>
    <t>1960899.0</t>
  </si>
  <si>
    <t>682395.0</t>
  </si>
  <si>
    <t>1018177.0</t>
  </si>
  <si>
    <t>1925844.0</t>
  </si>
  <si>
    <t>979763.0</t>
  </si>
  <si>
    <t>Laverne</t>
  </si>
  <si>
    <t>228030.0</t>
  </si>
  <si>
    <t>687622.0</t>
  </si>
  <si>
    <t>698465.0</t>
  </si>
  <si>
    <t>1197573.0</t>
  </si>
  <si>
    <t>142663.0</t>
  </si>
  <si>
    <t>1180747.0</t>
  </si>
  <si>
    <t>17527.0</t>
  </si>
  <si>
    <t>218413.0</t>
  </si>
  <si>
    <t>822608.0</t>
  </si>
  <si>
    <t>1152106.0</t>
  </si>
  <si>
    <t>1768530.0</t>
  </si>
  <si>
    <t>158055.0</t>
  </si>
  <si>
    <t>1211481.0</t>
  </si>
  <si>
    <t>26309.0</t>
  </si>
  <si>
    <t>1692743.0</t>
  </si>
  <si>
    <t>154299.0</t>
  </si>
  <si>
    <t>287084.0</t>
  </si>
  <si>
    <t>350506.0</t>
  </si>
  <si>
    <t>1603708.0</t>
  </si>
  <si>
    <t>1498858.0</t>
  </si>
  <si>
    <t>128200.0</t>
  </si>
  <si>
    <t>977424.0</t>
  </si>
  <si>
    <t>704550.0</t>
  </si>
  <si>
    <t>30968.0</t>
  </si>
  <si>
    <t>23185.0</t>
  </si>
  <si>
    <t>295356.0</t>
  </si>
  <si>
    <t>275514.0</t>
  </si>
  <si>
    <t>1480714.0</t>
  </si>
  <si>
    <t>626159.0</t>
  </si>
  <si>
    <t>211343.0</t>
  </si>
  <si>
    <t>291563.0</t>
  </si>
  <si>
    <t>1495240.0</t>
  </si>
  <si>
    <t>1309257.0</t>
  </si>
  <si>
    <t>1934728.0</t>
  </si>
  <si>
    <t>69599.0</t>
  </si>
  <si>
    <t>265684.0</t>
  </si>
  <si>
    <t>168332.0</t>
  </si>
  <si>
    <t>151501.0</t>
  </si>
  <si>
    <t>1855511.0</t>
  </si>
  <si>
    <t>1212065.0</t>
  </si>
  <si>
    <t>43248.0</t>
  </si>
  <si>
    <t>395183.0</t>
  </si>
  <si>
    <t>Guymon</t>
  </si>
  <si>
    <t>1599256.0</t>
  </si>
  <si>
    <t>1332890.0</t>
  </si>
  <si>
    <t>25081.0</t>
  </si>
  <si>
    <t>Abie</t>
  </si>
  <si>
    <t>79361.0</t>
  </si>
  <si>
    <t>352609.0</t>
  </si>
  <si>
    <t>David City</t>
  </si>
  <si>
    <t>1046163.0</t>
  </si>
  <si>
    <t>1184169.0</t>
  </si>
  <si>
    <t>1194766.0</t>
  </si>
  <si>
    <t>697856.0</t>
  </si>
  <si>
    <t>286417.0</t>
  </si>
  <si>
    <t>836028.0</t>
  </si>
  <si>
    <t>664271.0</t>
  </si>
  <si>
    <t>252753.0</t>
  </si>
  <si>
    <t>920011.0</t>
  </si>
  <si>
    <t>1326122.0</t>
  </si>
  <si>
    <t>Brainard</t>
  </si>
  <si>
    <t>91913.0</t>
  </si>
  <si>
    <t>1480978.0</t>
  </si>
  <si>
    <t>628978.0</t>
  </si>
  <si>
    <t>563641.0</t>
  </si>
  <si>
    <t>1620588.0</t>
  </si>
  <si>
    <t>1034631.0</t>
  </si>
  <si>
    <t>1704809.0</t>
  </si>
  <si>
    <t>1835001.0</t>
  </si>
  <si>
    <t>Wahoo</t>
  </si>
  <si>
    <t>910603.0</t>
  </si>
  <si>
    <t>Morse Bluff</t>
  </si>
  <si>
    <t>234261.0</t>
  </si>
  <si>
    <t>1749658.0</t>
  </si>
  <si>
    <t>843063.0</t>
  </si>
  <si>
    <t>598472.0</t>
  </si>
  <si>
    <t>1235697.0</t>
  </si>
  <si>
    <t>1838236.0</t>
  </si>
  <si>
    <t>1838237.0</t>
  </si>
  <si>
    <t>1838238.0</t>
  </si>
  <si>
    <t>1810096.0</t>
  </si>
  <si>
    <t>510119.0</t>
  </si>
  <si>
    <t>1729369.0</t>
  </si>
  <si>
    <t>179468.0</t>
  </si>
  <si>
    <t>Uehling</t>
  </si>
  <si>
    <t>1345093.0</t>
  </si>
  <si>
    <t>1400666.0</t>
  </si>
  <si>
    <t>1600032.0</t>
  </si>
  <si>
    <t>420633.0</t>
  </si>
  <si>
    <t>947045.0</t>
  </si>
  <si>
    <t>1128656.0</t>
  </si>
  <si>
    <t>443253.0</t>
  </si>
  <si>
    <t>309783.0</t>
  </si>
  <si>
    <t>1286409.0</t>
  </si>
  <si>
    <t>344394.0</t>
  </si>
  <si>
    <t>1373615.0</t>
  </si>
  <si>
    <t>1734807.0</t>
  </si>
  <si>
    <t>319530.0</t>
  </si>
  <si>
    <t>156949.0</t>
  </si>
  <si>
    <t>552021.0</t>
  </si>
  <si>
    <t>1324742.0</t>
  </si>
  <si>
    <t>477991.0</t>
  </si>
  <si>
    <t>1410942.0</t>
  </si>
  <si>
    <t>239553.0</t>
  </si>
  <si>
    <t>632097.0</t>
  </si>
  <si>
    <t>1400957.0</t>
  </si>
  <si>
    <t>1095733.0</t>
  </si>
  <si>
    <t>411444.0</t>
  </si>
  <si>
    <t>1589359.0</t>
  </si>
  <si>
    <t>471229.0</t>
  </si>
  <si>
    <t>1571404.0</t>
  </si>
  <si>
    <t>937618.0</t>
  </si>
  <si>
    <t>1400313.0</t>
  </si>
  <si>
    <t>1534384.0</t>
  </si>
  <si>
    <t>1661775.0</t>
  </si>
  <si>
    <t>305077.0</t>
  </si>
  <si>
    <t>490305.0</t>
  </si>
  <si>
    <t>612142.0</t>
  </si>
  <si>
    <t>614047.0</t>
  </si>
  <si>
    <t>614048.0</t>
  </si>
  <si>
    <t>614046.0</t>
  </si>
  <si>
    <t>71480.0</t>
  </si>
  <si>
    <t>663054.0</t>
  </si>
  <si>
    <t>574649.0</t>
  </si>
  <si>
    <t>1468600.0</t>
  </si>
  <si>
    <t>Wisner</t>
  </si>
  <si>
    <t>Pender</t>
  </si>
  <si>
    <t>47793.0</t>
  </si>
  <si>
    <t>1343955.0</t>
  </si>
  <si>
    <t>1362618.0</t>
  </si>
  <si>
    <t>38066.0</t>
  </si>
  <si>
    <t>255102.0</t>
  </si>
  <si>
    <t>693122.0</t>
  </si>
  <si>
    <t>1580217.0</t>
  </si>
  <si>
    <t>202272.0</t>
  </si>
  <si>
    <t>1343954.0</t>
  </si>
  <si>
    <t>1337468.0</t>
  </si>
  <si>
    <t>1468604.0</t>
  </si>
  <si>
    <t>772200.0</t>
  </si>
  <si>
    <t>294339.0</t>
  </si>
  <si>
    <t>412984.0</t>
  </si>
  <si>
    <t>188593.0</t>
  </si>
  <si>
    <t>951526.0</t>
  </si>
  <si>
    <t>1591680.0</t>
  </si>
  <si>
    <t>1150964.0</t>
  </si>
  <si>
    <t>Cedar Creek</t>
  </si>
  <si>
    <t>542101.0</t>
  </si>
  <si>
    <t>367965.0</t>
  </si>
  <si>
    <t>1696596.0</t>
  </si>
  <si>
    <t>667800.0</t>
  </si>
  <si>
    <t>743055.0</t>
  </si>
  <si>
    <t>293106.0</t>
  </si>
  <si>
    <t>60098.0</t>
  </si>
  <si>
    <t>1342116.0</t>
  </si>
  <si>
    <t>702503.0</t>
  </si>
  <si>
    <t>1947237.0</t>
  </si>
  <si>
    <t>99141.0</t>
  </si>
  <si>
    <t>1208883.0</t>
  </si>
  <si>
    <t>1328206.0</t>
  </si>
  <si>
    <t>1206543.0</t>
  </si>
  <si>
    <t>1627609.0</t>
  </si>
  <si>
    <t>1023099.0</t>
  </si>
  <si>
    <t>317866.0</t>
  </si>
  <si>
    <t>10272.0</t>
  </si>
  <si>
    <t>976743.0</t>
  </si>
  <si>
    <t>1019256.0</t>
  </si>
  <si>
    <t>1003268.0</t>
  </si>
  <si>
    <t>1023637.0</t>
  </si>
  <si>
    <t>778535.0</t>
  </si>
  <si>
    <t>15053.0</t>
  </si>
  <si>
    <t>1428687.0</t>
  </si>
  <si>
    <t>1070225.0</t>
  </si>
  <si>
    <t>231075.0</t>
  </si>
  <si>
    <t>978547.0</t>
  </si>
  <si>
    <t>843253.0</t>
  </si>
  <si>
    <t>159068.0</t>
  </si>
  <si>
    <t>1076371.0</t>
  </si>
  <si>
    <t>1218615.0</t>
  </si>
  <si>
    <t>1040522.0</t>
  </si>
  <si>
    <t>1535531.0</t>
  </si>
  <si>
    <t>725220.0</t>
  </si>
  <si>
    <t>1819234.0</t>
  </si>
  <si>
    <t>645163.0</t>
  </si>
  <si>
    <t>503939.0</t>
  </si>
  <si>
    <t>949916.0</t>
  </si>
  <si>
    <t>1577723.0</t>
  </si>
  <si>
    <t>1099446.0</t>
  </si>
  <si>
    <t>605542.0</t>
  </si>
  <si>
    <t>Hooper</t>
  </si>
  <si>
    <t>1024531.0</t>
  </si>
  <si>
    <t>149947.0</t>
  </si>
  <si>
    <t>1809720.0</t>
  </si>
  <si>
    <t>692862.0</t>
  </si>
  <si>
    <t>791145.0</t>
  </si>
  <si>
    <t>805184.0</t>
  </si>
  <si>
    <t>Cedar Bluffs</t>
  </si>
  <si>
    <t>138440.0</t>
  </si>
  <si>
    <t>1492783.0</t>
  </si>
  <si>
    <t>983580.0</t>
  </si>
  <si>
    <t>1025659.0</t>
  </si>
  <si>
    <t>152488.0</t>
  </si>
  <si>
    <t>Mead</t>
  </si>
  <si>
    <t>176819.0</t>
  </si>
  <si>
    <t>1630283.0</t>
  </si>
  <si>
    <t>505899.0</t>
  </si>
  <si>
    <t>1826939.0</t>
  </si>
  <si>
    <t>1539112.0</t>
  </si>
  <si>
    <t>967206.0</t>
  </si>
  <si>
    <t>1222338.0</t>
  </si>
  <si>
    <t>259242.0</t>
  </si>
  <si>
    <t>929743.0</t>
  </si>
  <si>
    <t>707305.0</t>
  </si>
  <si>
    <t>16065.0</t>
  </si>
  <si>
    <t>1243014.0</t>
  </si>
  <si>
    <t>1508993.0</t>
  </si>
  <si>
    <t>866958.0</t>
  </si>
  <si>
    <t>1283864.0</t>
  </si>
  <si>
    <t>1366362.0</t>
  </si>
  <si>
    <t>471617.0</t>
  </si>
  <si>
    <t>515504.0</t>
  </si>
  <si>
    <t>511289.0</t>
  </si>
  <si>
    <t>469650.0</t>
  </si>
  <si>
    <t>513307.0</t>
  </si>
  <si>
    <t>472826.0</t>
  </si>
  <si>
    <t>1511817.0</t>
  </si>
  <si>
    <t>599560.0</t>
  </si>
  <si>
    <t>552726.0</t>
  </si>
  <si>
    <t>110095.0</t>
  </si>
  <si>
    <t>624593.0</t>
  </si>
  <si>
    <t>411187.0</t>
  </si>
  <si>
    <t>429005.0</t>
  </si>
  <si>
    <t>813587.0</t>
  </si>
  <si>
    <t>1702213.0</t>
  </si>
  <si>
    <t>1640906.0</t>
  </si>
  <si>
    <t>1233712.0</t>
  </si>
  <si>
    <t>87562.0</t>
  </si>
  <si>
    <t>578901.0</t>
  </si>
  <si>
    <t>688528.0</t>
  </si>
  <si>
    <t>39385.0</t>
  </si>
  <si>
    <t>38316.0</t>
  </si>
  <si>
    <t>138568.0</t>
  </si>
  <si>
    <t>449730.0</t>
  </si>
  <si>
    <t>1420252.0</t>
  </si>
  <si>
    <t>1252118.0</t>
  </si>
  <si>
    <t>1611537.0</t>
  </si>
  <si>
    <t>509684.0</t>
  </si>
  <si>
    <t>1606598.0</t>
  </si>
  <si>
    <t>496455.0</t>
  </si>
  <si>
    <t>1320266.0</t>
  </si>
  <si>
    <t>52880.0</t>
  </si>
  <si>
    <t>1431010.0</t>
  </si>
  <si>
    <t>421780.0</t>
  </si>
  <si>
    <t>265850.0</t>
  </si>
  <si>
    <t>253302.0</t>
  </si>
  <si>
    <t>1518392.0</t>
  </si>
  <si>
    <t>450155.0</t>
  </si>
  <si>
    <t>591873.0</t>
  </si>
  <si>
    <t>1483043.0</t>
  </si>
  <si>
    <t>1485010.0</t>
  </si>
  <si>
    <t>1357330.0</t>
  </si>
  <si>
    <t>1731700.0</t>
  </si>
  <si>
    <t>1341159.0</t>
  </si>
  <si>
    <t>475197.0</t>
  </si>
  <si>
    <t>256564.0</t>
  </si>
  <si>
    <t>1176596.0</t>
  </si>
  <si>
    <t>1108089.0</t>
  </si>
  <si>
    <t>1133839.0</t>
  </si>
  <si>
    <t>669901.0</t>
  </si>
  <si>
    <t>24271.0</t>
  </si>
  <si>
    <t>736289.0</t>
  </si>
  <si>
    <t>341442.0</t>
  </si>
  <si>
    <t>512733.0</t>
  </si>
  <si>
    <t>1237531.0</t>
  </si>
  <si>
    <t>1240477.0</t>
  </si>
  <si>
    <t>1237891.0</t>
  </si>
  <si>
    <t>1340696.0</t>
  </si>
  <si>
    <t>1024311.0</t>
  </si>
  <si>
    <t>1065746.0</t>
  </si>
  <si>
    <t>694083.0</t>
  </si>
  <si>
    <t>669963.0</t>
  </si>
  <si>
    <t>685530.0</t>
  </si>
  <si>
    <t>1016965.0</t>
  </si>
  <si>
    <t>1513306.0</t>
  </si>
  <si>
    <t>674539.0</t>
  </si>
  <si>
    <t>1251692.0</t>
  </si>
  <si>
    <t>498915.0</t>
  </si>
  <si>
    <t>549280.0</t>
  </si>
  <si>
    <t>1232276.0</t>
  </si>
  <si>
    <t>184288.0</t>
  </si>
  <si>
    <t>66365.0</t>
  </si>
  <si>
    <t>1300774.0</t>
  </si>
  <si>
    <t>169598.0</t>
  </si>
  <si>
    <t>1175887.0</t>
  </si>
  <si>
    <t>416130.0</t>
  </si>
  <si>
    <t>51406.0</t>
  </si>
  <si>
    <t>643943.0</t>
  </si>
  <si>
    <t>640148.0</t>
  </si>
  <si>
    <t>693812.0</t>
  </si>
  <si>
    <t>510725.0</t>
  </si>
  <si>
    <t>1275346.0</t>
  </si>
  <si>
    <t>310413.0</t>
  </si>
  <si>
    <t>1541446.0</t>
  </si>
  <si>
    <t>896982.0</t>
  </si>
  <si>
    <t>1687133.0</t>
  </si>
  <si>
    <t>1488746.0</t>
  </si>
  <si>
    <t>1602823.0</t>
  </si>
  <si>
    <t>1797798.0</t>
  </si>
  <si>
    <t>1061657.0</t>
  </si>
  <si>
    <t>1060593.0</t>
  </si>
  <si>
    <t>1692194.0</t>
  </si>
  <si>
    <t>488842.0</t>
  </si>
  <si>
    <t>215685.0</t>
  </si>
  <si>
    <t>215528.0</t>
  </si>
  <si>
    <t>691246.0</t>
  </si>
  <si>
    <t>1690698.0</t>
  </si>
  <si>
    <t>944925.0</t>
  </si>
  <si>
    <t>513794.0</t>
  </si>
  <si>
    <t>587541.0</t>
  </si>
  <si>
    <t>1512213.0</t>
  </si>
  <si>
    <t>1248433.0</t>
  </si>
  <si>
    <t>1215535.0</t>
  </si>
  <si>
    <t>1271158.0</t>
  </si>
  <si>
    <t>518588.0</t>
  </si>
  <si>
    <t>1322943.0</t>
  </si>
  <si>
    <t>551796.0</t>
  </si>
  <si>
    <t>1202244.0</t>
  </si>
  <si>
    <t>700620.0</t>
  </si>
  <si>
    <t>214109.0</t>
  </si>
  <si>
    <t>38678.0</t>
  </si>
  <si>
    <t>1649552.0</t>
  </si>
  <si>
    <t>666458.0</t>
  </si>
  <si>
    <t>890498.0</t>
  </si>
  <si>
    <t>1331365.0</t>
  </si>
  <si>
    <t>688400.0</t>
  </si>
  <si>
    <t>578324.0</t>
  </si>
  <si>
    <t>632875.0</t>
  </si>
  <si>
    <t>753648.0</t>
  </si>
  <si>
    <t>1440343.0</t>
  </si>
  <si>
    <t>1512212.0</t>
  </si>
  <si>
    <t>571046.0</t>
  </si>
  <si>
    <t>756594.0</t>
  </si>
  <si>
    <t>1786445.0</t>
  </si>
  <si>
    <t>665510.0</t>
  </si>
  <si>
    <t>542198.0</t>
  </si>
  <si>
    <t>549347.0</t>
  </si>
  <si>
    <t>245137.0</t>
  </si>
  <si>
    <t>1100984.0</t>
  </si>
  <si>
    <t>1101461.0</t>
  </si>
  <si>
    <t>377833.0</t>
  </si>
  <si>
    <t>551856.0</t>
  </si>
  <si>
    <t>1581092.0</t>
  </si>
  <si>
    <t>1204856.0</t>
  </si>
  <si>
    <t>1534130.0</t>
  </si>
  <si>
    <t>689413.0</t>
  </si>
  <si>
    <t>369012.0</t>
  </si>
  <si>
    <t>182231.0</t>
  </si>
  <si>
    <t>1341158.0</t>
  </si>
  <si>
    <t>1693661.0</t>
  </si>
  <si>
    <t>1388094.0</t>
  </si>
  <si>
    <t>429220.0</t>
  </si>
  <si>
    <t>1305743.0</t>
  </si>
  <si>
    <t>182579.0</t>
  </si>
  <si>
    <t>681538.0</t>
  </si>
  <si>
    <t>518553.0</t>
  </si>
  <si>
    <t>367625.0</t>
  </si>
  <si>
    <t>489837.0</t>
  </si>
  <si>
    <t>470976.0</t>
  </si>
  <si>
    <t>464434.0</t>
  </si>
  <si>
    <t>1501554.0</t>
  </si>
  <si>
    <t>561065.0</t>
  </si>
  <si>
    <t>39334.0</t>
  </si>
  <si>
    <t>896187.0</t>
  </si>
  <si>
    <t>1345191.0</t>
  </si>
  <si>
    <t>1639244.0</t>
  </si>
  <si>
    <t>180963.0</t>
  </si>
  <si>
    <t>509701.0</t>
  </si>
  <si>
    <t>627196.0</t>
  </si>
  <si>
    <t>282719.0</t>
  </si>
  <si>
    <t>1552656.0</t>
  </si>
  <si>
    <t>962794.0</t>
  </si>
  <si>
    <t>1593838.0</t>
  </si>
  <si>
    <t>1347862.0</t>
  </si>
  <si>
    <t>493475.0</t>
  </si>
  <si>
    <t>1465306.0</t>
  </si>
  <si>
    <t>1719494.0</t>
  </si>
  <si>
    <t>549503.0</t>
  </si>
  <si>
    <t>217932.0</t>
  </si>
  <si>
    <t>968130.0</t>
  </si>
  <si>
    <t>675776.0</t>
  </si>
  <si>
    <t>472237.0</t>
  </si>
  <si>
    <t>1075095.0</t>
  </si>
  <si>
    <t>1056633.0</t>
  </si>
  <si>
    <t>169628.0</t>
  </si>
  <si>
    <t>459902.0</t>
  </si>
  <si>
    <t>559276.0</t>
  </si>
  <si>
    <t>1834911.0</t>
  </si>
  <si>
    <t>455546.0</t>
  </si>
  <si>
    <t>460178.0</t>
  </si>
  <si>
    <t>658331.0</t>
  </si>
  <si>
    <t>659213.0</t>
  </si>
  <si>
    <t>164457.0</t>
  </si>
  <si>
    <t>621535.0</t>
  </si>
  <si>
    <t>1057392.0</t>
  </si>
  <si>
    <t>682610.0</t>
  </si>
  <si>
    <t>176977.0</t>
  </si>
  <si>
    <t>279639.0</t>
  </si>
  <si>
    <t>121529.0</t>
  </si>
  <si>
    <t>121530.0</t>
  </si>
  <si>
    <t>39532.0</t>
  </si>
  <si>
    <t>556658.0</t>
  </si>
  <si>
    <t>426182.0</t>
  </si>
  <si>
    <t>676152.0</t>
  </si>
  <si>
    <t>687774.0</t>
  </si>
  <si>
    <t>Yutan</t>
  </si>
  <si>
    <t>797747.0</t>
  </si>
  <si>
    <t>705212.0</t>
  </si>
  <si>
    <t>1817482.0</t>
  </si>
  <si>
    <t>1581264.0</t>
  </si>
  <si>
    <t>1613962.0</t>
  </si>
  <si>
    <t>1321328.0</t>
  </si>
  <si>
    <t>1323302.0</t>
  </si>
  <si>
    <t>216606.0</t>
  </si>
  <si>
    <t>1649473.0</t>
  </si>
  <si>
    <t>42673.0</t>
  </si>
  <si>
    <t>122785.0</t>
  </si>
  <si>
    <t>1077325.0</t>
  </si>
  <si>
    <t>530906.0</t>
  </si>
  <si>
    <t>1766459.0</t>
  </si>
  <si>
    <t>1741677.0</t>
  </si>
  <si>
    <t>376451.0</t>
  </si>
  <si>
    <t>266078.0</t>
  </si>
  <si>
    <t>1638909.0</t>
  </si>
  <si>
    <t>242193.0</t>
  </si>
  <si>
    <t>219403.0</t>
  </si>
  <si>
    <t>214744.0</t>
  </si>
  <si>
    <t>1199244.0</t>
  </si>
  <si>
    <t>854918.0</t>
  </si>
  <si>
    <t>401072.0</t>
  </si>
  <si>
    <t>1338667.0</t>
  </si>
  <si>
    <t>1200787.0</t>
  </si>
  <si>
    <t>923842.0</t>
  </si>
  <si>
    <t>1689743.0</t>
  </si>
  <si>
    <t>745562.0</t>
  </si>
  <si>
    <t>626932.0</t>
  </si>
  <si>
    <t>475021.0</t>
  </si>
  <si>
    <t>1489202.0</t>
  </si>
  <si>
    <t>443208.0</t>
  </si>
  <si>
    <t>424885.0</t>
  </si>
  <si>
    <t>1433008.0</t>
  </si>
  <si>
    <t>463981.0</t>
  </si>
  <si>
    <t>479347.0</t>
  </si>
  <si>
    <t>122878.0</t>
  </si>
  <si>
    <t>122722.0</t>
  </si>
  <si>
    <t>587733.0</t>
  </si>
  <si>
    <t>1647974.0</t>
  </si>
  <si>
    <t>570618.0</t>
  </si>
  <si>
    <t>659635.0</t>
  </si>
  <si>
    <t>623438.0</t>
  </si>
  <si>
    <t>426202.0</t>
  </si>
  <si>
    <t>1523647.0</t>
  </si>
  <si>
    <t>749001.0</t>
  </si>
  <si>
    <t>38446.0</t>
  </si>
  <si>
    <t>460294.0</t>
  </si>
  <si>
    <t>1742754.0</t>
  </si>
  <si>
    <t>685738.0</t>
  </si>
  <si>
    <t>326517.0</t>
  </si>
  <si>
    <t>1016966.0</t>
  </si>
  <si>
    <t>1250334.0</t>
  </si>
  <si>
    <t>1167792.0</t>
  </si>
  <si>
    <t>1622462.0</t>
  </si>
  <si>
    <t>1615315.0</t>
  </si>
  <si>
    <t>1643611.0</t>
  </si>
  <si>
    <t>675004.0</t>
  </si>
  <si>
    <t>1675802.0</t>
  </si>
  <si>
    <t>1112028.0</t>
  </si>
  <si>
    <t>667110.0</t>
  </si>
  <si>
    <t>29475.0</t>
  </si>
  <si>
    <t>688558.0</t>
  </si>
  <si>
    <t>149294.0</t>
  </si>
  <si>
    <t>554706.0</t>
  </si>
  <si>
    <t>542597.0</t>
  </si>
  <si>
    <t>1432186.0</t>
  </si>
  <si>
    <t>1000114.0</t>
  </si>
  <si>
    <t>570766.0</t>
  </si>
  <si>
    <t>714954.0</t>
  </si>
  <si>
    <t>420724.0</t>
  </si>
  <si>
    <t>1773133.0</t>
  </si>
  <si>
    <t>492579.0</t>
  </si>
  <si>
    <t>1655885.0</t>
  </si>
  <si>
    <t>442580.0</t>
  </si>
  <si>
    <t>667354.0</t>
  </si>
  <si>
    <t>810332.0</t>
  </si>
  <si>
    <t>1388697.0</t>
  </si>
  <si>
    <t>1173613.0</t>
  </si>
  <si>
    <t>1503079.0</t>
  </si>
  <si>
    <t>402543.0</t>
  </si>
  <si>
    <t>1362346.0</t>
  </si>
  <si>
    <t>1522955.0</t>
  </si>
  <si>
    <t>926164.0</t>
  </si>
  <si>
    <t>1294133.0</t>
  </si>
  <si>
    <t>740851.0</t>
  </si>
  <si>
    <t>1818390.0</t>
  </si>
  <si>
    <t>656580.0</t>
  </si>
  <si>
    <t>1462748.0</t>
  </si>
  <si>
    <t>494994.0</t>
  </si>
  <si>
    <t>1274902.0</t>
  </si>
  <si>
    <t>615660.0</t>
  </si>
  <si>
    <t>966833.0</t>
  </si>
  <si>
    <t>1736164.0</t>
  </si>
  <si>
    <t>802129.0</t>
  </si>
  <si>
    <t>110576.0</t>
  </si>
  <si>
    <t>217771.0</t>
  </si>
  <si>
    <t>640146.0</t>
  </si>
  <si>
    <t>1632768.0</t>
  </si>
  <si>
    <t>1627977.0</t>
  </si>
  <si>
    <t>1043298.0</t>
  </si>
  <si>
    <t>801685.0</t>
  </si>
  <si>
    <t>518072.0</t>
  </si>
  <si>
    <t>564811.0</t>
  </si>
  <si>
    <t>468020.0</t>
  </si>
  <si>
    <t>469284.0</t>
  </si>
  <si>
    <t>1518353.0</t>
  </si>
  <si>
    <t>1614238.0</t>
  </si>
  <si>
    <t>1632311.0</t>
  </si>
  <si>
    <t>257156.0</t>
  </si>
  <si>
    <t>1232535.0</t>
  </si>
  <si>
    <t>210172.0</t>
  </si>
  <si>
    <t>1277243.0</t>
  </si>
  <si>
    <t>565448.0</t>
  </si>
  <si>
    <t>946131.0</t>
  </si>
  <si>
    <t>1630894.0</t>
  </si>
  <si>
    <t>237865.0</t>
  </si>
  <si>
    <t>278184.0</t>
  </si>
  <si>
    <t>182058.0</t>
  </si>
  <si>
    <t>1907175.0</t>
  </si>
  <si>
    <t>1907176.0</t>
  </si>
  <si>
    <t>1907174.0</t>
  </si>
  <si>
    <t>1862371.0</t>
  </si>
  <si>
    <t>1675864.0</t>
  </si>
  <si>
    <t>1677246.0</t>
  </si>
  <si>
    <t>1688107.0</t>
  </si>
  <si>
    <t>1654293.0</t>
  </si>
  <si>
    <t>292960.0</t>
  </si>
  <si>
    <t>445870.0</t>
  </si>
  <si>
    <t>1654515.0</t>
  </si>
  <si>
    <t>1641295.0</t>
  </si>
  <si>
    <t>1643005.0</t>
  </si>
  <si>
    <t>1662817.0</t>
  </si>
  <si>
    <t>445886.0</t>
  </si>
  <si>
    <t>205299.0</t>
  </si>
  <si>
    <t>464792.0</t>
  </si>
  <si>
    <t>492193.0</t>
  </si>
  <si>
    <t>440369.0</t>
  </si>
  <si>
    <t>1627888.0</t>
  </si>
  <si>
    <t>1607068.0</t>
  </si>
  <si>
    <t>314944.0</t>
  </si>
  <si>
    <t>1841357.0</t>
  </si>
  <si>
    <t>1841355.0</t>
  </si>
  <si>
    <t>1841354.0</t>
  </si>
  <si>
    <t>1841356.0</t>
  </si>
  <si>
    <t>1954876.0</t>
  </si>
  <si>
    <t>418256.0</t>
  </si>
  <si>
    <t>46748.0</t>
  </si>
  <si>
    <t>1781073.0</t>
  </si>
  <si>
    <t>477077.0</t>
  </si>
  <si>
    <t>88348.0</t>
  </si>
  <si>
    <t>215456.0</t>
  </si>
  <si>
    <t>1693872.0</t>
  </si>
  <si>
    <t>1685179.0</t>
  </si>
  <si>
    <t>1700753.0</t>
  </si>
  <si>
    <t>1773318.0</t>
  </si>
  <si>
    <t>1767435.0</t>
  </si>
  <si>
    <t>426289.0</t>
  </si>
  <si>
    <t>1349203.0</t>
  </si>
  <si>
    <t>1332711.0</t>
  </si>
  <si>
    <t>67548.0</t>
  </si>
  <si>
    <t>343931.0</t>
  </si>
  <si>
    <t>407351.0</t>
  </si>
  <si>
    <t>335862.0</t>
  </si>
  <si>
    <t>353587.0</t>
  </si>
  <si>
    <t>414535.0</t>
  </si>
  <si>
    <t>273803.0</t>
  </si>
  <si>
    <t>250645.0</t>
  </si>
  <si>
    <t>293759.0</t>
  </si>
  <si>
    <t>477280.0</t>
  </si>
  <si>
    <t>457275.0</t>
  </si>
  <si>
    <t>465937.0</t>
  </si>
  <si>
    <t>274446.0</t>
  </si>
  <si>
    <t>240368.0</t>
  </si>
  <si>
    <t>358233.0</t>
  </si>
  <si>
    <t>465506.0</t>
  </si>
  <si>
    <t>457928.0</t>
  </si>
  <si>
    <t>459539.0</t>
  </si>
  <si>
    <t>1603783.0</t>
  </si>
  <si>
    <t>375542.0</t>
  </si>
  <si>
    <t>525659.0</t>
  </si>
  <si>
    <t>946701.0</t>
  </si>
  <si>
    <t>441754.0</t>
  </si>
  <si>
    <t>1612699.0</t>
  </si>
  <si>
    <t>52110.0</t>
  </si>
  <si>
    <t>1532084.0</t>
  </si>
  <si>
    <t>1810298.0</t>
  </si>
  <si>
    <t>492135.0</t>
  </si>
  <si>
    <t>431193.0</t>
  </si>
  <si>
    <t>468802.0</t>
  </si>
  <si>
    <t>214543.0</t>
  </si>
  <si>
    <t>1822155.0</t>
  </si>
  <si>
    <t>896810.0</t>
  </si>
  <si>
    <t>1557911.0</t>
  </si>
  <si>
    <t>650564.0</t>
  </si>
  <si>
    <t>127633.0</t>
  </si>
  <si>
    <t>1589426.0</t>
  </si>
  <si>
    <t>746592.0</t>
  </si>
  <si>
    <t>428415.0</t>
  </si>
  <si>
    <t>1821922.0</t>
  </si>
  <si>
    <t>1059098.0</t>
  </si>
  <si>
    <t>318075.0</t>
  </si>
  <si>
    <t>493352.0</t>
  </si>
  <si>
    <t>360398.0</t>
  </si>
  <si>
    <t>114865.0</t>
  </si>
  <si>
    <t>260932.0</t>
  </si>
  <si>
    <t>261371.0</t>
  </si>
  <si>
    <t>261243.0</t>
  </si>
  <si>
    <t>1288039.0</t>
  </si>
  <si>
    <t>159564.0</t>
  </si>
  <si>
    <t>256439.0</t>
  </si>
  <si>
    <t>886778.0</t>
  </si>
  <si>
    <t>341440.0</t>
  </si>
  <si>
    <t>346167.0</t>
  </si>
  <si>
    <t>400862.0</t>
  </si>
  <si>
    <t>394601.0</t>
  </si>
  <si>
    <t>255871.0</t>
  </si>
  <si>
    <t>250862.0</t>
  </si>
  <si>
    <t>184312.0</t>
  </si>
  <si>
    <t>164755.0</t>
  </si>
  <si>
    <t>773501.0</t>
  </si>
  <si>
    <t>718753.0</t>
  </si>
  <si>
    <t>1196437.0</t>
  </si>
  <si>
    <t>1057085.0</t>
  </si>
  <si>
    <t>250280.0</t>
  </si>
  <si>
    <t>459008.0</t>
  </si>
  <si>
    <t>1712489.0</t>
  </si>
  <si>
    <t>464253.0</t>
  </si>
  <si>
    <t>925501.0</t>
  </si>
  <si>
    <t>929925.0</t>
  </si>
  <si>
    <t>165319.0</t>
  </si>
  <si>
    <t>1430278.0</t>
  </si>
  <si>
    <t>1432006.0</t>
  </si>
  <si>
    <t>1780788.0</t>
  </si>
  <si>
    <t>1778990.0</t>
  </si>
  <si>
    <t>658960.0</t>
  </si>
  <si>
    <t>308069.0</t>
  </si>
  <si>
    <t>1596021.0</t>
  </si>
  <si>
    <t>475492.0</t>
  </si>
  <si>
    <t>475001.0</t>
  </si>
  <si>
    <t>1398041.0</t>
  </si>
  <si>
    <t>1217278.0</t>
  </si>
  <si>
    <t>728011.0</t>
  </si>
  <si>
    <t>1128778.0</t>
  </si>
  <si>
    <t>1441316.0</t>
  </si>
  <si>
    <t>1442370.0</t>
  </si>
  <si>
    <t>1442124.0</t>
  </si>
  <si>
    <t>1514112.0</t>
  </si>
  <si>
    <t>164695.0</t>
  </si>
  <si>
    <t>475176.0</t>
  </si>
  <si>
    <t>1475439.0</t>
  </si>
  <si>
    <t>1591478.0</t>
  </si>
  <si>
    <t>555244.0</t>
  </si>
  <si>
    <t>686347.0</t>
  </si>
  <si>
    <t>443964.0</t>
  </si>
  <si>
    <t>416759.0</t>
  </si>
  <si>
    <t>344623.0</t>
  </si>
  <si>
    <t>1631831.0</t>
  </si>
  <si>
    <t>109225.0</t>
  </si>
  <si>
    <t>266345.0</t>
  </si>
  <si>
    <t>479362.0</t>
  </si>
  <si>
    <t>1811043.0</t>
  </si>
  <si>
    <t>376125.0</t>
  </si>
  <si>
    <t>489341.0</t>
  </si>
  <si>
    <t>1647251.0</t>
  </si>
  <si>
    <t>1817382.0</t>
  </si>
  <si>
    <t>215570.0</t>
  </si>
  <si>
    <t>323066.0</t>
  </si>
  <si>
    <t>1620553.0</t>
  </si>
  <si>
    <t>1547307.0</t>
  </si>
  <si>
    <t>851952.0</t>
  </si>
  <si>
    <t>592403.0</t>
  </si>
  <si>
    <t>348441.0</t>
  </si>
  <si>
    <t>536641.0</t>
  </si>
  <si>
    <t>25763.0</t>
  </si>
  <si>
    <t>293379.0</t>
  </si>
  <si>
    <t>701780.0</t>
  </si>
  <si>
    <t>1699937.0</t>
  </si>
  <si>
    <t>1798611.0</t>
  </si>
  <si>
    <t>1494500.0</t>
  </si>
  <si>
    <t>1754251.0</t>
  </si>
  <si>
    <t>626522.0</t>
  </si>
  <si>
    <t>1237829.0</t>
  </si>
  <si>
    <t>397517.0</t>
  </si>
  <si>
    <t>665590.0</t>
  </si>
  <si>
    <t>1541185.0</t>
  </si>
  <si>
    <t>563817.0</t>
  </si>
  <si>
    <t>1534784.0</t>
  </si>
  <si>
    <t>339675.0</t>
  </si>
  <si>
    <t>735170.0</t>
  </si>
  <si>
    <t>392336.0</t>
  </si>
  <si>
    <t>635958.0</t>
  </si>
  <si>
    <t>906638.0</t>
  </si>
  <si>
    <t>555124.0</t>
  </si>
  <si>
    <t>501716.0</t>
  </si>
  <si>
    <t>293189.0</t>
  </si>
  <si>
    <t>1522396.0</t>
  </si>
  <si>
    <t>Scribner</t>
  </si>
  <si>
    <t>1235689.0</t>
  </si>
  <si>
    <t>704214.0</t>
  </si>
  <si>
    <t>644676.0</t>
  </si>
  <si>
    <t>309103.0</t>
  </si>
  <si>
    <t>336388.0</t>
  </si>
  <si>
    <t>215576.0</t>
  </si>
  <si>
    <t>1475019.0</t>
  </si>
  <si>
    <t>122879.0</t>
  </si>
  <si>
    <t>122723.0</t>
  </si>
  <si>
    <t>52504.0</t>
  </si>
  <si>
    <t>1750069.0</t>
  </si>
  <si>
    <t>83717.0</t>
  </si>
  <si>
    <t>444097.0</t>
  </si>
  <si>
    <t>297532.0</t>
  </si>
  <si>
    <t>1278612.0</t>
  </si>
  <si>
    <t>1625364.0</t>
  </si>
  <si>
    <t>182230.0</t>
  </si>
  <si>
    <t>175938.0</t>
  </si>
  <si>
    <t>1210115.0</t>
  </si>
  <si>
    <t>802438.0</t>
  </si>
  <si>
    <t>746975.0</t>
  </si>
  <si>
    <t>740911.0</t>
  </si>
  <si>
    <t>1129301.0</t>
  </si>
  <si>
    <t>1523247.0</t>
  </si>
  <si>
    <t>155979.0</t>
  </si>
  <si>
    <t>554276.0</t>
  </si>
  <si>
    <t>311364.0</t>
  </si>
  <si>
    <t>421071.0</t>
  </si>
  <si>
    <t>368457.0</t>
  </si>
  <si>
    <t>375578.0</t>
  </si>
  <si>
    <t>125850.0</t>
  </si>
  <si>
    <t>1631817.0</t>
  </si>
  <si>
    <t>1124094.0</t>
  </si>
  <si>
    <t>1231584.0</t>
  </si>
  <si>
    <t>1414043.0</t>
  </si>
  <si>
    <t>1475107.0</t>
  </si>
  <si>
    <t>148368.0</t>
  </si>
  <si>
    <t>741171.0</t>
  </si>
  <si>
    <t>395165.0</t>
  </si>
  <si>
    <t>1493946.0</t>
  </si>
  <si>
    <t>1194544.0</t>
  </si>
  <si>
    <t>312623.0</t>
  </si>
  <si>
    <t>229758.0</t>
  </si>
  <si>
    <t>1411147.0</t>
  </si>
  <si>
    <t>578972.0</t>
  </si>
  <si>
    <t>230322.0</t>
  </si>
  <si>
    <t>1415992.0</t>
  </si>
  <si>
    <t>670436.0</t>
  </si>
  <si>
    <t>657898.0</t>
  </si>
  <si>
    <t>640505.0</t>
  </si>
  <si>
    <t>852245.0</t>
  </si>
  <si>
    <t>1398958.0</t>
  </si>
  <si>
    <t>1524231.0</t>
  </si>
  <si>
    <t>1264734.0</t>
  </si>
  <si>
    <t>1518352.0</t>
  </si>
  <si>
    <t>860598.0</t>
  </si>
  <si>
    <t>312822.0</t>
  </si>
  <si>
    <t>292750.0</t>
  </si>
  <si>
    <t>308739.0</t>
  </si>
  <si>
    <t>647573.0</t>
  </si>
  <si>
    <t>942842.0</t>
  </si>
  <si>
    <t>591659.0</t>
  </si>
  <si>
    <t>1864693.0</t>
  </si>
  <si>
    <t>1864697.0</t>
  </si>
  <si>
    <t>1864696.0</t>
  </si>
  <si>
    <t>1864692.0</t>
  </si>
  <si>
    <t>1864695.0</t>
  </si>
  <si>
    <t>1864698.0</t>
  </si>
  <si>
    <t>1864694.0</t>
  </si>
  <si>
    <t>1356481.0</t>
  </si>
  <si>
    <t>1768538.0</t>
  </si>
  <si>
    <t>506558.0</t>
  </si>
  <si>
    <t>1265521.0</t>
  </si>
  <si>
    <t>1333037.0</t>
  </si>
  <si>
    <t>636248.0</t>
  </si>
  <si>
    <t>148781.0</t>
  </si>
  <si>
    <t>42313.0</t>
  </si>
  <si>
    <t>391948.0</t>
  </si>
  <si>
    <t>591691.0</t>
  </si>
  <si>
    <t>1378436.0</t>
  </si>
  <si>
    <t>1824468.0</t>
  </si>
  <si>
    <t>510013.0</t>
  </si>
  <si>
    <t>1864756.0</t>
  </si>
  <si>
    <t>424394.0</t>
  </si>
  <si>
    <t>1557475.0</t>
  </si>
  <si>
    <t>1504881.0</t>
  </si>
  <si>
    <t>304236.0</t>
  </si>
  <si>
    <t>121921.0</t>
  </si>
  <si>
    <t>921511.0</t>
  </si>
  <si>
    <t>103687.0</t>
  </si>
  <si>
    <t>444546.0</t>
  </si>
  <si>
    <t>1094149.0</t>
  </si>
  <si>
    <t>861300.0</t>
  </si>
  <si>
    <t>658230.0</t>
  </si>
  <si>
    <t>993700.0</t>
  </si>
  <si>
    <t>1262931.0</t>
  </si>
  <si>
    <t>1613058.0</t>
  </si>
  <si>
    <t>1552135.0</t>
  </si>
  <si>
    <t>1214420.0</t>
  </si>
  <si>
    <t>170583.0</t>
  </si>
  <si>
    <t>1616521.0</t>
  </si>
  <si>
    <t>38447.0</t>
  </si>
  <si>
    <t>974018.0</t>
  </si>
  <si>
    <t>1623696.0</t>
  </si>
  <si>
    <t>1524230.0</t>
  </si>
  <si>
    <t>288412.0</t>
  </si>
  <si>
    <t>534795.0</t>
  </si>
  <si>
    <t>566498.0</t>
  </si>
  <si>
    <t>944591.0</t>
  </si>
  <si>
    <t>Colu</t>
  </si>
  <si>
    <t>1076309.0</t>
  </si>
  <si>
    <t>286838.0</t>
  </si>
  <si>
    <t>673671.0</t>
  </si>
  <si>
    <t>1889761.0</t>
  </si>
  <si>
    <t>1562303.0</t>
  </si>
  <si>
    <t>1889762.0</t>
  </si>
  <si>
    <t>1889763.0</t>
  </si>
  <si>
    <t>1889764.0</t>
  </si>
  <si>
    <t>1889765.0</t>
  </si>
  <si>
    <t>1889760.0</t>
  </si>
  <si>
    <t>1907490.0</t>
  </si>
  <si>
    <t>565507.0</t>
  </si>
  <si>
    <t>164787.0</t>
  </si>
  <si>
    <t>153919.0</t>
  </si>
  <si>
    <t>566017.0</t>
  </si>
  <si>
    <t>608601.0</t>
  </si>
  <si>
    <t>539325.0</t>
  </si>
  <si>
    <t>565589.0</t>
  </si>
  <si>
    <t>487253.0</t>
  </si>
  <si>
    <t>1385597.0</t>
  </si>
  <si>
    <t>515351.0</t>
  </si>
  <si>
    <t>473833.0</t>
  </si>
  <si>
    <t>443710.0</t>
  </si>
  <si>
    <t>608516.0</t>
  </si>
  <si>
    <t>1701180.0</t>
  </si>
  <si>
    <t>1230776.0</t>
  </si>
  <si>
    <t>34.27</t>
  </si>
  <si>
    <t>376813.0</t>
  </si>
  <si>
    <t>1702273.0</t>
  </si>
  <si>
    <t>1600694.0</t>
  </si>
  <si>
    <t>856874.0</t>
  </si>
  <si>
    <t>1430666.0</t>
  </si>
  <si>
    <t>1422443.0</t>
  </si>
  <si>
    <t>1421090.0</t>
  </si>
  <si>
    <t>1454915.0</t>
  </si>
  <si>
    <t>632706.0</t>
  </si>
  <si>
    <t>1419493.0</t>
  </si>
  <si>
    <t>1713752.0</t>
  </si>
  <si>
    <t>1813844.0</t>
  </si>
  <si>
    <t>559598.0</t>
  </si>
  <si>
    <t>688857.0</t>
  </si>
  <si>
    <t>1822546.0</t>
  </si>
  <si>
    <t>306740.0</t>
  </si>
  <si>
    <t>1755620.0</t>
  </si>
  <si>
    <t>1108919.0</t>
  </si>
  <si>
    <t>1613136.0</t>
  </si>
  <si>
    <t>999025.0</t>
  </si>
  <si>
    <t>1266090.0</t>
  </si>
  <si>
    <t>1796301.0</t>
  </si>
  <si>
    <t>1747800.0</t>
  </si>
  <si>
    <t>165650.0</t>
  </si>
  <si>
    <t>1385265.0</t>
  </si>
  <si>
    <t>656117.0</t>
  </si>
  <si>
    <t>364733.0</t>
  </si>
  <si>
    <t>1662387.0</t>
  </si>
  <si>
    <t>357083.0</t>
  </si>
  <si>
    <t>529688.0</t>
  </si>
  <si>
    <t>1654360.0</t>
  </si>
  <si>
    <t>1027546.0</t>
  </si>
  <si>
    <t>554419.0</t>
  </si>
  <si>
    <t>1134727.0</t>
  </si>
  <si>
    <t>144871.0</t>
  </si>
  <si>
    <t>951495.0</t>
  </si>
  <si>
    <t>975926.0</t>
  </si>
  <si>
    <t>1687724.0</t>
  </si>
  <si>
    <t>127856.0</t>
  </si>
  <si>
    <t>1263631.0</t>
  </si>
  <si>
    <t>238479.0</t>
  </si>
  <si>
    <t>923841.0</t>
  </si>
  <si>
    <t>1614695.0</t>
  </si>
  <si>
    <t>1740298.0</t>
  </si>
  <si>
    <t>1215885.0</t>
  </si>
  <si>
    <t>1039213.0</t>
  </si>
  <si>
    <t>693780.0</t>
  </si>
  <si>
    <t>401107.0</t>
  </si>
  <si>
    <t>110288.0</t>
  </si>
  <si>
    <t>1675020.0</t>
  </si>
  <si>
    <t>1625845.0</t>
  </si>
  <si>
    <t>1700702.0</t>
  </si>
  <si>
    <t>1616573.0</t>
  </si>
  <si>
    <t>1688801.0</t>
  </si>
  <si>
    <t>1321287.0</t>
  </si>
  <si>
    <t>1304424.0</t>
  </si>
  <si>
    <t>587157.0</t>
  </si>
  <si>
    <t>308921.0</t>
  </si>
  <si>
    <t>1000126.0</t>
  </si>
  <si>
    <t>823946.0</t>
  </si>
  <si>
    <t>425935.0</t>
  </si>
  <si>
    <t>190088.0</t>
  </si>
  <si>
    <t>322739.0</t>
  </si>
  <si>
    <t>194636.0</t>
  </si>
  <si>
    <t>607085.0</t>
  </si>
  <si>
    <t>1570621.0</t>
  </si>
  <si>
    <t>1549725.0</t>
  </si>
  <si>
    <t>1552722.0</t>
  </si>
  <si>
    <t>1558525.0</t>
  </si>
  <si>
    <t>1557563.0</t>
  </si>
  <si>
    <t>1551776.0</t>
  </si>
  <si>
    <t>1553394.0</t>
  </si>
  <si>
    <t>1552657.0</t>
  </si>
  <si>
    <t>1553542.0</t>
  </si>
  <si>
    <t>1553453.0</t>
  </si>
  <si>
    <t>1553395.0</t>
  </si>
  <si>
    <t>1552660.0</t>
  </si>
  <si>
    <t>554533.0</t>
  </si>
  <si>
    <t>1459473.0</t>
  </si>
  <si>
    <t>1550941.0</t>
  </si>
  <si>
    <t>1551898.0</t>
  </si>
  <si>
    <t>1553467.0</t>
  </si>
  <si>
    <t>1552742.0</t>
  </si>
  <si>
    <t>1559422.0</t>
  </si>
  <si>
    <t>905644.0</t>
  </si>
  <si>
    <t>1045643.0</t>
  </si>
  <si>
    <t>1398065.0</t>
  </si>
  <si>
    <t>433945.0</t>
  </si>
  <si>
    <t>689279.0</t>
  </si>
  <si>
    <t>477853.0</t>
  </si>
  <si>
    <t>1459110.0</t>
  </si>
  <si>
    <t>58776.0</t>
  </si>
  <si>
    <t>537465.0</t>
  </si>
  <si>
    <t>1616237.0</t>
  </si>
  <si>
    <t>542117.0</t>
  </si>
  <si>
    <t>1455274.0</t>
  </si>
  <si>
    <t>1020598.0</t>
  </si>
  <si>
    <t>610268.0</t>
  </si>
  <si>
    <t>1412165.0</t>
  </si>
  <si>
    <t>810765.0</t>
  </si>
  <si>
    <t>1424236.0</t>
  </si>
  <si>
    <t>1600635.0</t>
  </si>
  <si>
    <t>415876.0</t>
  </si>
  <si>
    <t>169427.0</t>
  </si>
  <si>
    <t>207049.0</t>
  </si>
  <si>
    <t>1322624.0</t>
  </si>
  <si>
    <t>1326533.0</t>
  </si>
  <si>
    <t>477997.0</t>
  </si>
  <si>
    <t>570722.0</t>
  </si>
  <si>
    <t>518555.0</t>
  </si>
  <si>
    <t>169594.0</t>
  </si>
  <si>
    <t>751143.0</t>
  </si>
  <si>
    <t>789819.0</t>
  </si>
  <si>
    <t>500234.0</t>
  </si>
  <si>
    <t>1687810.0</t>
  </si>
  <si>
    <t>1587201.0</t>
  </si>
  <si>
    <t>511231.0</t>
  </si>
  <si>
    <t>1433523.0</t>
  </si>
  <si>
    <t>580397.0</t>
  </si>
  <si>
    <t>96584.0</t>
  </si>
  <si>
    <t>1525794.0</t>
  </si>
  <si>
    <t>1621588.0</t>
  </si>
  <si>
    <t>623232.0</t>
  </si>
  <si>
    <t>796927.0</t>
  </si>
  <si>
    <t>1612583.0</t>
  </si>
  <si>
    <t>391349.0</t>
  </si>
  <si>
    <t>1788444.0</t>
  </si>
  <si>
    <t>149161.0</t>
  </si>
  <si>
    <t>1622494.0</t>
  </si>
  <si>
    <t>686242.0</t>
  </si>
  <si>
    <t>1017797.0</t>
  </si>
  <si>
    <t>1150497.0</t>
  </si>
  <si>
    <t>1438815.0</t>
  </si>
  <si>
    <t>117559.0</t>
  </si>
  <si>
    <t>422891.0</t>
  </si>
  <si>
    <t>1400667.0</t>
  </si>
  <si>
    <t>1579356.0</t>
  </si>
  <si>
    <t>551753.0</t>
  </si>
  <si>
    <t>125415.0</t>
  </si>
  <si>
    <t>777036.0</t>
  </si>
  <si>
    <t>218305.0</t>
  </si>
  <si>
    <t>1549517.0</t>
  </si>
  <si>
    <t>1550821.0</t>
  </si>
  <si>
    <t>356915.0</t>
  </si>
  <si>
    <t>209177.0</t>
  </si>
  <si>
    <t>1472714.0</t>
  </si>
  <si>
    <t>1473650.0</t>
  </si>
  <si>
    <t>1475515.0</t>
  </si>
  <si>
    <t>314240.0</t>
  </si>
  <si>
    <t>1733687.0</t>
  </si>
  <si>
    <t>1733994.0</t>
  </si>
  <si>
    <t>804934.0</t>
  </si>
  <si>
    <t>1321075.0</t>
  </si>
  <si>
    <t>1821746.0</t>
  </si>
  <si>
    <t>824398.0</t>
  </si>
  <si>
    <t>549371.0</t>
  </si>
  <si>
    <t>121362.0</t>
  </si>
  <si>
    <t>716783.0</t>
  </si>
  <si>
    <t>1561475.0</t>
  </si>
  <si>
    <t>1662080.0</t>
  </si>
  <si>
    <t>1606359.0</t>
  </si>
  <si>
    <t>800842.0</t>
  </si>
  <si>
    <t>767835.0</t>
  </si>
  <si>
    <t>1360745.0</t>
  </si>
  <si>
    <t>948541.0</t>
  </si>
  <si>
    <t>1409772.0</t>
  </si>
  <si>
    <t>1392625.0</t>
  </si>
  <si>
    <t>1415756.0</t>
  </si>
  <si>
    <t>1402998.0</t>
  </si>
  <si>
    <t>1782205.0</t>
  </si>
  <si>
    <t>1398384.0</t>
  </si>
  <si>
    <t>1656026.0</t>
  </si>
  <si>
    <t>1623457.0</t>
  </si>
  <si>
    <t>1826938.0</t>
  </si>
  <si>
    <t>1559073.0</t>
  </si>
  <si>
    <t>1558503.0</t>
  </si>
  <si>
    <t>1008737.0</t>
  </si>
  <si>
    <t>717529.0</t>
  </si>
  <si>
    <t>690359.0</t>
  </si>
  <si>
    <t>738726.0</t>
  </si>
  <si>
    <t>1588183.0</t>
  </si>
  <si>
    <t>1096008.0</t>
  </si>
  <si>
    <t>1577897.0</t>
  </si>
  <si>
    <t>875872.0</t>
  </si>
  <si>
    <t>1216962.0</t>
  </si>
  <si>
    <t>1096324.0</t>
  </si>
  <si>
    <t>1588873.0</t>
  </si>
  <si>
    <t>14440.0</t>
  </si>
  <si>
    <t>1241695.0</t>
  </si>
  <si>
    <t>970640.0</t>
  </si>
  <si>
    <t>879439.0</t>
  </si>
  <si>
    <t>1399410.0</t>
  </si>
  <si>
    <t>993719.0</t>
  </si>
  <si>
    <t>492916.0</t>
  </si>
  <si>
    <t>1155443.0</t>
  </si>
  <si>
    <t>902212.0</t>
  </si>
  <si>
    <t>90558.0</t>
  </si>
  <si>
    <t>1421854.0</t>
  </si>
  <si>
    <t>15746.0</t>
  </si>
  <si>
    <t>579348.0</t>
  </si>
  <si>
    <t>873537.0</t>
  </si>
  <si>
    <t>1199740.0</t>
  </si>
  <si>
    <t>431738.0</t>
  </si>
  <si>
    <t>1177725.0</t>
  </si>
  <si>
    <t>449746.0</t>
  </si>
  <si>
    <t>1692976.0</t>
  </si>
  <si>
    <t>63573.0</t>
  </si>
  <si>
    <t>564263.0</t>
  </si>
  <si>
    <t>164818.0</t>
  </si>
  <si>
    <t>164756.0</t>
  </si>
  <si>
    <t>323687.0</t>
  </si>
  <si>
    <t>911924.0</t>
  </si>
  <si>
    <t>938380.0</t>
  </si>
  <si>
    <t>671404.0</t>
  </si>
  <si>
    <t>858826.0</t>
  </si>
  <si>
    <t>724010.0</t>
  </si>
  <si>
    <t>1598802.0</t>
  </si>
  <si>
    <t>373262.0</t>
  </si>
  <si>
    <t>1150806.0</t>
  </si>
  <si>
    <t>304575.0</t>
  </si>
  <si>
    <t>593587.0</t>
  </si>
  <si>
    <t>636445.0</t>
  </si>
  <si>
    <t>396700.0</t>
  </si>
  <si>
    <t>1289520.0</t>
  </si>
  <si>
    <t>409445.0</t>
  </si>
  <si>
    <t>545640.0</t>
  </si>
  <si>
    <t>853365.0</t>
  </si>
  <si>
    <t>1388068.0</t>
  </si>
  <si>
    <t>623290.0</t>
  </si>
  <si>
    <t>1276536.0</t>
  </si>
  <si>
    <t>829256.0</t>
  </si>
  <si>
    <t>1387068.0</t>
  </si>
  <si>
    <t>1288346.0</t>
  </si>
  <si>
    <t>1442420.0</t>
  </si>
  <si>
    <t>1349837.0</t>
  </si>
  <si>
    <t>1430047.0</t>
  </si>
  <si>
    <t>1423350.0</t>
  </si>
  <si>
    <t>636448.0</t>
  </si>
  <si>
    <t>1324945.0</t>
  </si>
  <si>
    <t>1387190.0</t>
  </si>
  <si>
    <t>323075.0</t>
  </si>
  <si>
    <t>851721.0</t>
  </si>
  <si>
    <t>640333.0</t>
  </si>
  <si>
    <t>1439765.0</t>
  </si>
  <si>
    <t>1232562.0</t>
  </si>
  <si>
    <t>1926646.0</t>
  </si>
  <si>
    <t>1901933.0</t>
  </si>
  <si>
    <t>1899305.0</t>
  </si>
  <si>
    <t>532879.0</t>
  </si>
  <si>
    <t>1441147.0</t>
  </si>
  <si>
    <t>80650.0</t>
  </si>
  <si>
    <t>691059.0</t>
  </si>
  <si>
    <t>601852.0</t>
  </si>
  <si>
    <t>1249382.0</t>
  </si>
  <si>
    <t>545938.0</t>
  </si>
  <si>
    <t>1287391.0</t>
  </si>
  <si>
    <t>542208.0</t>
  </si>
  <si>
    <t>1200933.0</t>
  </si>
  <si>
    <t>72650.0</t>
  </si>
  <si>
    <t>1248114.0</t>
  </si>
  <si>
    <t>1108918.0</t>
  </si>
  <si>
    <t>336575.0</t>
  </si>
  <si>
    <t>593472.0</t>
  </si>
  <si>
    <t>1101640.0</t>
  </si>
  <si>
    <t>1386427.0</t>
  </si>
  <si>
    <t>691061.0</t>
  </si>
  <si>
    <t>72350.0</t>
  </si>
  <si>
    <t>1254233.0</t>
  </si>
  <si>
    <t>809543.0</t>
  </si>
  <si>
    <t>593616.0</t>
  </si>
  <si>
    <t>1248284.0</t>
  </si>
  <si>
    <t>800214.0</t>
  </si>
  <si>
    <t>689181.0</t>
  </si>
  <si>
    <t>1104241.0</t>
  </si>
  <si>
    <t>1387191.0</t>
  </si>
  <si>
    <t>1104240.0</t>
  </si>
  <si>
    <t>1421176.0</t>
  </si>
  <si>
    <t>1996299.0</t>
  </si>
  <si>
    <t>636249.0</t>
  </si>
  <si>
    <t>648068.0</t>
  </si>
  <si>
    <t>648188.0</t>
  </si>
  <si>
    <t>829763.0</t>
  </si>
  <si>
    <t>643923.0</t>
  </si>
  <si>
    <t>737010.0</t>
  </si>
  <si>
    <t>1550927.0</t>
  </si>
  <si>
    <t>579688.0</t>
  </si>
  <si>
    <t>688734.0</t>
  </si>
  <si>
    <t>961128.0</t>
  </si>
  <si>
    <t>63275.0</t>
  </si>
  <si>
    <t>1350741.0</t>
  </si>
  <si>
    <t>1100780.0</t>
  </si>
  <si>
    <t>754278.0</t>
  </si>
  <si>
    <t>1850626.0</t>
  </si>
  <si>
    <t>1097890.0</t>
  </si>
  <si>
    <t>532781.0</t>
  </si>
  <si>
    <t>1430046.0</t>
  </si>
  <si>
    <t>693888.0</t>
  </si>
  <si>
    <t>862694.0</t>
  </si>
  <si>
    <t>532892.0</t>
  </si>
  <si>
    <t>643767.0</t>
  </si>
  <si>
    <t>1419343.0</t>
  </si>
  <si>
    <t>862693.0</t>
  </si>
  <si>
    <t>1430150.0</t>
  </si>
  <si>
    <t>1430918.0</t>
  </si>
  <si>
    <t>1399654.0</t>
  </si>
  <si>
    <t>443592.0</t>
  </si>
  <si>
    <t>444697.0</t>
  </si>
  <si>
    <t>674754.0</t>
  </si>
  <si>
    <t>494122.0</t>
  </si>
  <si>
    <t>552292.0</t>
  </si>
  <si>
    <t>1386793.0</t>
  </si>
  <si>
    <t>811878.0</t>
  </si>
  <si>
    <t>1397460.0</t>
  </si>
  <si>
    <t>637050.0</t>
  </si>
  <si>
    <t>1439666.0</t>
  </si>
  <si>
    <t>295702.0</t>
  </si>
  <si>
    <t>1429352.0</t>
  </si>
  <si>
    <t>360075.0</t>
  </si>
  <si>
    <t>587338.0</t>
  </si>
  <si>
    <t>591503.0</t>
  </si>
  <si>
    <t>674410.0</t>
  </si>
  <si>
    <t>1387286.0</t>
  </si>
  <si>
    <t>1387393.0</t>
  </si>
  <si>
    <t>1125516.0</t>
  </si>
  <si>
    <t>378535.0</t>
  </si>
  <si>
    <t>1217604.0</t>
  </si>
  <si>
    <t>1215927.0</t>
  </si>
  <si>
    <t>688401.0</t>
  </si>
  <si>
    <t>282587.0</t>
  </si>
  <si>
    <t>669251.0</t>
  </si>
  <si>
    <t>1496291.0</t>
  </si>
  <si>
    <t>1334757.0</t>
  </si>
  <si>
    <t>1085833.0</t>
  </si>
  <si>
    <t>1682004.0</t>
  </si>
  <si>
    <t>514370.0</t>
  </si>
  <si>
    <t>Rosalie</t>
  </si>
  <si>
    <t>794093.0</t>
  </si>
  <si>
    <t>748563.0</t>
  </si>
  <si>
    <t>184880.0</t>
  </si>
  <si>
    <t>660670.0</t>
  </si>
  <si>
    <t>657993.0</t>
  </si>
  <si>
    <t>1809709.0</t>
  </si>
  <si>
    <t>1943554.0</t>
  </si>
  <si>
    <t>997312.0</t>
  </si>
  <si>
    <t>1247913.0</t>
  </si>
  <si>
    <t>1572535.0</t>
  </si>
  <si>
    <t>1693854.0</t>
  </si>
  <si>
    <t>124413.0</t>
  </si>
  <si>
    <t>118032.0</t>
  </si>
  <si>
    <t>Winside</t>
  </si>
  <si>
    <t>1186863.0</t>
  </si>
  <si>
    <t>1609177.0</t>
  </si>
  <si>
    <t>1423506.0</t>
  </si>
  <si>
    <t>Pilger</t>
  </si>
  <si>
    <t>1700629.0</t>
  </si>
  <si>
    <t>77086.0</t>
  </si>
  <si>
    <t>969748.0</t>
  </si>
  <si>
    <t>186820.0</t>
  </si>
  <si>
    <t>1724666.0</t>
  </si>
  <si>
    <t>1426897.0</t>
  </si>
  <si>
    <t>1000161.0</t>
  </si>
  <si>
    <t>Beemer</t>
  </si>
  <si>
    <t>979333.0</t>
  </si>
  <si>
    <t>1767380.0</t>
  </si>
  <si>
    <t>1788278.0</t>
  </si>
  <si>
    <t>1432969.0</t>
  </si>
  <si>
    <t>743759.0</t>
  </si>
  <si>
    <t>79.57</t>
  </si>
  <si>
    <t>1954346.0</t>
  </si>
  <si>
    <t>974600.0</t>
  </si>
  <si>
    <t>942326.0</t>
  </si>
  <si>
    <t>1954677.0</t>
  </si>
  <si>
    <t>1961385.0</t>
  </si>
  <si>
    <t>Prague</t>
  </si>
  <si>
    <t>1961386.0</t>
  </si>
  <si>
    <t>40013.0</t>
  </si>
  <si>
    <t>1782546.0</t>
  </si>
  <si>
    <t>1364256.0</t>
  </si>
  <si>
    <t>1607512.0</t>
  </si>
  <si>
    <t>100520.0</t>
  </si>
  <si>
    <t>1468199.0</t>
  </si>
  <si>
    <t>384675.0</t>
  </si>
  <si>
    <t>154753.0</t>
  </si>
  <si>
    <t>123802.0</t>
  </si>
  <si>
    <t>184323.0</t>
  </si>
  <si>
    <t>154473.0</t>
  </si>
  <si>
    <t>517313.0</t>
  </si>
  <si>
    <t>533933.0</t>
  </si>
  <si>
    <t>203791.0</t>
  </si>
  <si>
    <t>475674.0</t>
  </si>
  <si>
    <t>122944.0</t>
  </si>
  <si>
    <t>1533181.0</t>
  </si>
  <si>
    <t>1237263.0</t>
  </si>
  <si>
    <t>1034260.0</t>
  </si>
  <si>
    <t>644606.0</t>
  </si>
  <si>
    <t>479205.0</t>
  </si>
  <si>
    <t>592107.0</t>
  </si>
  <si>
    <t>674348.0</t>
  </si>
  <si>
    <t>216498.0</t>
  </si>
  <si>
    <t>165387.0</t>
  </si>
  <si>
    <t>216637.0</t>
  </si>
  <si>
    <t>564184.0</t>
  </si>
  <si>
    <t>589394.0</t>
  </si>
  <si>
    <t>556816.0</t>
  </si>
  <si>
    <t>311255.0</t>
  </si>
  <si>
    <t>1813843.0</t>
  </si>
  <si>
    <t>1827323.0</t>
  </si>
  <si>
    <t>806810.0</t>
  </si>
  <si>
    <t>372198.0</t>
  </si>
  <si>
    <t>379396.0</t>
  </si>
  <si>
    <t>339089.0</t>
  </si>
  <si>
    <t>960883.0</t>
  </si>
  <si>
    <t>498233.0</t>
  </si>
  <si>
    <t>474255.0</t>
  </si>
  <si>
    <t>609294.0</t>
  </si>
  <si>
    <t>647314.0</t>
  </si>
  <si>
    <t>1524730.0</t>
  </si>
  <si>
    <t>1532923.0</t>
  </si>
  <si>
    <t>1524339.0</t>
  </si>
  <si>
    <t>1523539.0</t>
  </si>
  <si>
    <t>1522964.0</t>
  </si>
  <si>
    <t>1515497.0</t>
  </si>
  <si>
    <t>387896.0</t>
  </si>
  <si>
    <t>547321.0</t>
  </si>
  <si>
    <t>1429517.0</t>
  </si>
  <si>
    <t>1459472.0</t>
  </si>
  <si>
    <t>678802.0</t>
  </si>
  <si>
    <t>454182.0</t>
  </si>
  <si>
    <t>452336.0</t>
  </si>
  <si>
    <t>1149854.0</t>
  </si>
  <si>
    <t>145460.0</t>
  </si>
  <si>
    <t>775661.0</t>
  </si>
  <si>
    <t>1322352.0</t>
  </si>
  <si>
    <t>1770839.0</t>
  </si>
  <si>
    <t>1490182.0</t>
  </si>
  <si>
    <t>1329727.0</t>
  </si>
  <si>
    <t>618397.0</t>
  </si>
  <si>
    <t>486833.0</t>
  </si>
  <si>
    <t>502376.0</t>
  </si>
  <si>
    <t>623938.0</t>
  </si>
  <si>
    <t>77.39</t>
  </si>
  <si>
    <t>661238.0</t>
  </si>
  <si>
    <t>1331278.0</t>
  </si>
  <si>
    <t>24187.0</t>
  </si>
  <si>
    <t>335295.0</t>
  </si>
  <si>
    <t>886838.0</t>
  </si>
  <si>
    <t>1674078.0</t>
  </si>
  <si>
    <t>336545.0</t>
  </si>
  <si>
    <t>888039.0</t>
  </si>
  <si>
    <t>1260965.0</t>
  </si>
  <si>
    <t>290702.0</t>
  </si>
  <si>
    <t>240713.0</t>
  </si>
  <si>
    <t>234122.0</t>
  </si>
  <si>
    <t>275612.0</t>
  </si>
  <si>
    <t>469498.0</t>
  </si>
  <si>
    <t>474672.0</t>
  </si>
  <si>
    <t>149546.0</t>
  </si>
  <si>
    <t>98748.0</t>
  </si>
  <si>
    <t>224348.0</t>
  </si>
  <si>
    <t>140667.0</t>
  </si>
  <si>
    <t>107535.0</t>
  </si>
  <si>
    <t>1574454.0</t>
  </si>
  <si>
    <t>1184850.0</t>
  </si>
  <si>
    <t>1002420.0</t>
  </si>
  <si>
    <t>1167833.0</t>
  </si>
  <si>
    <t>232005.0</t>
  </si>
  <si>
    <t>928866.0</t>
  </si>
  <si>
    <t>1493285.0</t>
  </si>
  <si>
    <t>1815927.0</t>
  </si>
  <si>
    <t>Bennet</t>
  </si>
  <si>
    <t>1681325.0</t>
  </si>
  <si>
    <t>1693577.0</t>
  </si>
  <si>
    <t>214245.0</t>
  </si>
  <si>
    <t>991754.0</t>
  </si>
  <si>
    <t>1626638.0</t>
  </si>
  <si>
    <t>1002145.0</t>
  </si>
  <si>
    <t>1787676.0</t>
  </si>
  <si>
    <t>1695003.0</t>
  </si>
  <si>
    <t>880478.0</t>
  </si>
  <si>
    <t>1352879.0</t>
  </si>
  <si>
    <t>1586518.0</t>
  </si>
  <si>
    <t>63202.0</t>
  </si>
  <si>
    <t>1500585.0</t>
  </si>
  <si>
    <t>1689130.0</t>
  </si>
  <si>
    <t>95525.0</t>
  </si>
  <si>
    <t>415774.0</t>
  </si>
  <si>
    <t>1794954.0</t>
  </si>
  <si>
    <t>1752879.0</t>
  </si>
  <si>
    <t>963911.0</t>
  </si>
  <si>
    <t>901474.0</t>
  </si>
  <si>
    <t>1664780.0</t>
  </si>
  <si>
    <t>465625.0</t>
  </si>
  <si>
    <t>591830.0</t>
  </si>
  <si>
    <t>1593143.0</t>
  </si>
  <si>
    <t>882901.0</t>
  </si>
  <si>
    <t>1612308.0</t>
  </si>
  <si>
    <t>1603304.0</t>
  </si>
  <si>
    <t>1263465.0</t>
  </si>
  <si>
    <t>1506799.0</t>
  </si>
  <si>
    <t>501882.0</t>
  </si>
  <si>
    <t>Davey</t>
  </si>
  <si>
    <t>1781452.0</t>
  </si>
  <si>
    <t>423975.0</t>
  </si>
  <si>
    <t>1000738.0</t>
  </si>
  <si>
    <t>1768932.0</t>
  </si>
  <si>
    <t>479987.0</t>
  </si>
  <si>
    <t>1767981.0</t>
  </si>
  <si>
    <t>773337.0</t>
  </si>
  <si>
    <t>1024745.0</t>
  </si>
  <si>
    <t>302753.0</t>
  </si>
  <si>
    <t>1016164.0</t>
  </si>
  <si>
    <t>1706917.0</t>
  </si>
  <si>
    <t>478834.0</t>
  </si>
  <si>
    <t>219865.0</t>
  </si>
  <si>
    <t>206639.0</t>
  </si>
  <si>
    <t>488895.0</t>
  </si>
  <si>
    <t>905646.0</t>
  </si>
  <si>
    <t>322576.0</t>
  </si>
  <si>
    <t>1328288.0</t>
  </si>
  <si>
    <t>Weeping Water</t>
  </si>
  <si>
    <t>426986.0</t>
  </si>
  <si>
    <t>1718445.0</t>
  </si>
  <si>
    <t>667740.0</t>
  </si>
  <si>
    <t>Manley</t>
  </si>
  <si>
    <t>1561984.0</t>
  </si>
  <si>
    <t>995005.0</t>
  </si>
  <si>
    <t>1866340.0</t>
  </si>
  <si>
    <t>1230781.0</t>
  </si>
  <si>
    <t>405211.0</t>
  </si>
  <si>
    <t>975095.0</t>
  </si>
  <si>
    <t>124319.0</t>
  </si>
  <si>
    <t>794479.0</t>
  </si>
  <si>
    <t>162.41</t>
  </si>
  <si>
    <t>453790.0</t>
  </si>
  <si>
    <t>733403.0</t>
  </si>
  <si>
    <t>270644.0</t>
  </si>
  <si>
    <t>199605.0</t>
  </si>
  <si>
    <t>332467.0</t>
  </si>
  <si>
    <t>116327.0</t>
  </si>
  <si>
    <t>685567.0</t>
  </si>
  <si>
    <t>686206.0</t>
  </si>
  <si>
    <t>686076.0</t>
  </si>
  <si>
    <t>685942.0</t>
  </si>
  <si>
    <t>902565.0</t>
  </si>
  <si>
    <t>1755210.0</t>
  </si>
  <si>
    <t>1753811.0</t>
  </si>
  <si>
    <t>1754358.0</t>
  </si>
  <si>
    <t>883331.0</t>
  </si>
  <si>
    <t>880688.0</t>
  </si>
  <si>
    <t>895821.0</t>
  </si>
  <si>
    <t>898965.0</t>
  </si>
  <si>
    <t>1673198.0</t>
  </si>
  <si>
    <t>95445.0</t>
  </si>
  <si>
    <t>1574928.0</t>
  </si>
  <si>
    <t>1765301.0</t>
  </si>
  <si>
    <t>1763580.0</t>
  </si>
  <si>
    <t>1767699.0</t>
  </si>
  <si>
    <t>1769974.0</t>
  </si>
  <si>
    <t>1752744.0</t>
  </si>
  <si>
    <t>858239.0</t>
  </si>
  <si>
    <t>851953.0</t>
  </si>
  <si>
    <t>879819.0</t>
  </si>
  <si>
    <t>881060.0</t>
  </si>
  <si>
    <t>857727.0</t>
  </si>
  <si>
    <t>841081.0</t>
  </si>
  <si>
    <t>1549516.0</t>
  </si>
  <si>
    <t>1573124.0</t>
  </si>
  <si>
    <t>1573470.0</t>
  </si>
  <si>
    <t>1586326.0</t>
  </si>
  <si>
    <t>879531.0</t>
  </si>
  <si>
    <t>881953.0</t>
  </si>
  <si>
    <t>1767835.0</t>
  </si>
  <si>
    <t>1558432.0</t>
  </si>
  <si>
    <t>876632.0</t>
  </si>
  <si>
    <t>1755021.0</t>
  </si>
  <si>
    <t>855418.0</t>
  </si>
  <si>
    <t>1768818.0</t>
  </si>
  <si>
    <t>873031.0</t>
  </si>
  <si>
    <t>1754571.0</t>
  </si>
  <si>
    <t>1754058.0</t>
  </si>
  <si>
    <t>849566.0</t>
  </si>
  <si>
    <t>853324.0</t>
  </si>
  <si>
    <t>842736.0</t>
  </si>
  <si>
    <t>1602970.0</t>
  </si>
  <si>
    <t>1601657.0</t>
  </si>
  <si>
    <t>1604346.0</t>
  </si>
  <si>
    <t>21047.0</t>
  </si>
  <si>
    <t>168083.0</t>
  </si>
  <si>
    <t>354808.0</t>
  </si>
  <si>
    <t>309509.0</t>
  </si>
  <si>
    <t>365241.0</t>
  </si>
  <si>
    <t>114947.0</t>
  </si>
  <si>
    <t>1755023.0</t>
  </si>
  <si>
    <t>1264474.0</t>
  </si>
  <si>
    <t>1678256.0</t>
  </si>
  <si>
    <t>773535.0</t>
  </si>
  <si>
    <t>1822311.0</t>
  </si>
  <si>
    <t>1822869.0</t>
  </si>
  <si>
    <t>1821799.0</t>
  </si>
  <si>
    <t>1817084.0</t>
  </si>
  <si>
    <t>235046.0</t>
  </si>
  <si>
    <t>226949.0</t>
  </si>
  <si>
    <t>1816799.0</t>
  </si>
  <si>
    <t>1817455.0</t>
  </si>
  <si>
    <t>1823805.0</t>
  </si>
  <si>
    <t>231937.0</t>
  </si>
  <si>
    <t>148466.0</t>
  </si>
  <si>
    <t>219868.0</t>
  </si>
  <si>
    <t>1817959.0</t>
  </si>
  <si>
    <t>1823348.0</t>
  </si>
  <si>
    <t>232547.0</t>
  </si>
  <si>
    <t>223235.0</t>
  </si>
  <si>
    <t>231163.0</t>
  </si>
  <si>
    <t>238091.0</t>
  </si>
  <si>
    <t>298330.0</t>
  </si>
  <si>
    <t>247521.0</t>
  </si>
  <si>
    <t>220413.0</t>
  </si>
  <si>
    <t>244830.0</t>
  </si>
  <si>
    <t>226948.0</t>
  </si>
  <si>
    <t>1805305.0</t>
  </si>
  <si>
    <t>291557.0</t>
  </si>
  <si>
    <t>239418.0</t>
  </si>
  <si>
    <t>235789.0</t>
  </si>
  <si>
    <t>240793.0</t>
  </si>
  <si>
    <t>234203.0</t>
  </si>
  <si>
    <t>232546.0</t>
  </si>
  <si>
    <t>234663.0</t>
  </si>
  <si>
    <t>224984.0</t>
  </si>
  <si>
    <t>219866.0</t>
  </si>
  <si>
    <t>228873.0</t>
  </si>
  <si>
    <t>1811650.0</t>
  </si>
  <si>
    <t>750770.0</t>
  </si>
  <si>
    <t>1551779.0</t>
  </si>
  <si>
    <t>937597.0</t>
  </si>
  <si>
    <t>717596.0</t>
  </si>
  <si>
    <t>1753526.0</t>
  </si>
  <si>
    <t>1022743.0</t>
  </si>
  <si>
    <t>1045295.0</t>
  </si>
  <si>
    <t>65502.0</t>
  </si>
  <si>
    <t>46896.0</t>
  </si>
  <si>
    <t>1515276.0</t>
  </si>
  <si>
    <t>1094841.0</t>
  </si>
  <si>
    <t>24418.0</t>
  </si>
  <si>
    <t>779806.0</t>
  </si>
  <si>
    <t>359474.0</t>
  </si>
  <si>
    <t>1419211.0</t>
  </si>
  <si>
    <t>842801.0</t>
  </si>
  <si>
    <t>1063499.0</t>
  </si>
  <si>
    <t>1386366.0</t>
  </si>
  <si>
    <t>344159.0</t>
  </si>
  <si>
    <t>1205241.0</t>
  </si>
  <si>
    <t>792135.0</t>
  </si>
  <si>
    <t>26535.0</t>
  </si>
  <si>
    <t>1686990.0</t>
  </si>
  <si>
    <t>259739.0</t>
  </si>
  <si>
    <t>1200820.0</t>
  </si>
  <si>
    <t>454549.0</t>
  </si>
  <si>
    <t>1755517.0</t>
  </si>
  <si>
    <t>947577.0</t>
  </si>
  <si>
    <t>530378.0</t>
  </si>
  <si>
    <t>411905.0</t>
  </si>
  <si>
    <t>370843.0</t>
  </si>
  <si>
    <t>118962.0</t>
  </si>
  <si>
    <t>153461.0</t>
  </si>
  <si>
    <t>156662.0</t>
  </si>
  <si>
    <t>704012.0</t>
  </si>
  <si>
    <t>44447.0</t>
  </si>
  <si>
    <t>346873.0</t>
  </si>
  <si>
    <t>585072.0</t>
  </si>
  <si>
    <t>708264.0</t>
  </si>
  <si>
    <t>1755007.0</t>
  </si>
  <si>
    <t>98133.0</t>
  </si>
  <si>
    <t>128521.0</t>
  </si>
  <si>
    <t>1038626.0</t>
  </si>
  <si>
    <t>411765.0</t>
  </si>
  <si>
    <t>1041772.0</t>
  </si>
  <si>
    <t>1379073.0</t>
  </si>
  <si>
    <t>361860.0</t>
  </si>
  <si>
    <t>815666.0</t>
  </si>
  <si>
    <t>824659.0</t>
  </si>
  <si>
    <t>811307.0</t>
  </si>
  <si>
    <t>835582.0</t>
  </si>
  <si>
    <t>814376.0</t>
  </si>
  <si>
    <t>826874.0</t>
  </si>
  <si>
    <t>829851.0</t>
  </si>
  <si>
    <t>837549.0</t>
  </si>
  <si>
    <t>813193.0</t>
  </si>
  <si>
    <t>157183.0</t>
  </si>
  <si>
    <t>153285.0</t>
  </si>
  <si>
    <t>401812.0</t>
  </si>
  <si>
    <t>1582547.0</t>
  </si>
  <si>
    <t>1352992.0</t>
  </si>
  <si>
    <t>1690491.0</t>
  </si>
  <si>
    <t>545389.0</t>
  </si>
  <si>
    <t>835394.0</t>
  </si>
  <si>
    <t>1288178.0</t>
  </si>
  <si>
    <t>1389815.0</t>
  </si>
  <si>
    <t>881074.0</t>
  </si>
  <si>
    <t>981382.0</t>
  </si>
  <si>
    <t>699341.0</t>
  </si>
  <si>
    <t>289964.0</t>
  </si>
  <si>
    <t>936718.0</t>
  </si>
  <si>
    <t>1328603.0</t>
  </si>
  <si>
    <t>288189.0</t>
  </si>
  <si>
    <t>360074.0</t>
  </si>
  <si>
    <t>1615487.0</t>
  </si>
  <si>
    <t>904704.0</t>
  </si>
  <si>
    <t>1767411.0</t>
  </si>
  <si>
    <t>1046702.0</t>
  </si>
  <si>
    <t>881993.0</t>
  </si>
  <si>
    <t>325730.0</t>
  </si>
  <si>
    <t>1410739.0</t>
  </si>
  <si>
    <t>699681.0</t>
  </si>
  <si>
    <t>745863.0</t>
  </si>
  <si>
    <t>1202672.0</t>
  </si>
  <si>
    <t>1024547.0</t>
  </si>
  <si>
    <t>802473.0</t>
  </si>
  <si>
    <t>957513.0</t>
  </si>
  <si>
    <t>1347317.0</t>
  </si>
  <si>
    <t>84323.0</t>
  </si>
  <si>
    <t>1635011.0</t>
  </si>
  <si>
    <t>1624326.0</t>
  </si>
  <si>
    <t>1628067.0</t>
  </si>
  <si>
    <t>1639839.0</t>
  </si>
  <si>
    <t>1643960.0</t>
  </si>
  <si>
    <t>1618135.0</t>
  </si>
  <si>
    <t>1704945.0</t>
  </si>
  <si>
    <t>Tamora</t>
  </si>
  <si>
    <t>758056.0</t>
  </si>
  <si>
    <t>1008692.0</t>
  </si>
  <si>
    <t>933992.0</t>
  </si>
  <si>
    <t>907720.0</t>
  </si>
  <si>
    <t>768070.0</t>
  </si>
  <si>
    <t>419229.0</t>
  </si>
  <si>
    <t>1544101.0</t>
  </si>
  <si>
    <t>334502.0</t>
  </si>
  <si>
    <t>1081354.0</t>
  </si>
  <si>
    <t>1329483.0</t>
  </si>
  <si>
    <t>1097296.0</t>
  </si>
  <si>
    <t>786739.0</t>
  </si>
  <si>
    <t>879794.0</t>
  </si>
  <si>
    <t>968989.0</t>
  </si>
  <si>
    <t>1674767.0</t>
  </si>
  <si>
    <t>498869.0</t>
  </si>
  <si>
    <t>492406.0</t>
  </si>
  <si>
    <t>631308.0</t>
  </si>
  <si>
    <t>713756.0</t>
  </si>
  <si>
    <t>1155661.0</t>
  </si>
  <si>
    <t>315634.0</t>
  </si>
  <si>
    <t>1421889.0</t>
  </si>
  <si>
    <t>1019046.0</t>
  </si>
  <si>
    <t>744588.0</t>
  </si>
  <si>
    <t>1420716.0</t>
  </si>
  <si>
    <t>844267.0</t>
  </si>
  <si>
    <t>1115182.0</t>
  </si>
  <si>
    <t>1795725.0</t>
  </si>
  <si>
    <t>1699409.0</t>
  </si>
  <si>
    <t>147133.0</t>
  </si>
  <si>
    <t>1388650.0</t>
  </si>
  <si>
    <t>1215619.0</t>
  </si>
  <si>
    <t>153286.0</t>
  </si>
  <si>
    <t>810616.0</t>
  </si>
  <si>
    <t>1131687.0</t>
  </si>
  <si>
    <t>784952.0</t>
  </si>
  <si>
    <t>1776823.0</t>
  </si>
  <si>
    <t>1175754.0</t>
  </si>
  <si>
    <t>578329.0</t>
  </si>
  <si>
    <t>1348132.0</t>
  </si>
  <si>
    <t>864059.0</t>
  </si>
  <si>
    <t>408242.0</t>
  </si>
  <si>
    <t>168817.0</t>
  </si>
  <si>
    <t>1271447.0</t>
  </si>
  <si>
    <t>1550810.0</t>
  </si>
  <si>
    <t>1006531.0</t>
  </si>
  <si>
    <t>748182.0</t>
  </si>
  <si>
    <t>392791.0</t>
  </si>
  <si>
    <t>1376505.0</t>
  </si>
  <si>
    <t>1453754.0</t>
  </si>
  <si>
    <t>881308.0</t>
  </si>
  <si>
    <t>1293997.0</t>
  </si>
  <si>
    <t>1552101.0</t>
  </si>
  <si>
    <t>1078209.0</t>
  </si>
  <si>
    <t>806484.0</t>
  </si>
  <si>
    <t>805023.0</t>
  </si>
  <si>
    <t>991601.0</t>
  </si>
  <si>
    <t>1483242.0</t>
  </si>
  <si>
    <t>721516.0</t>
  </si>
  <si>
    <t>1378865.0</t>
  </si>
  <si>
    <t>282589.0</t>
  </si>
  <si>
    <t>532526.0</t>
  </si>
  <si>
    <t>747401.0</t>
  </si>
  <si>
    <t>1176530.0</t>
  </si>
  <si>
    <t>1432002.0</t>
  </si>
  <si>
    <t>545819.0</t>
  </si>
  <si>
    <t>361405.0</t>
  </si>
  <si>
    <t>1423850.0</t>
  </si>
  <si>
    <t>1690477.0</t>
  </si>
  <si>
    <t>1472698.0</t>
  </si>
  <si>
    <t>1207658.0</t>
  </si>
  <si>
    <t>1106985.0</t>
  </si>
  <si>
    <t>1500533.0</t>
  </si>
  <si>
    <t>517530.0</t>
  </si>
  <si>
    <t>1674729.0</t>
  </si>
  <si>
    <t>500856.0</t>
  </si>
  <si>
    <t>572963.0</t>
  </si>
  <si>
    <t>631908.0</t>
  </si>
  <si>
    <t>771947.0</t>
  </si>
  <si>
    <t>767941.0</t>
  </si>
  <si>
    <t>1807818.0</t>
  </si>
  <si>
    <t>865919.0</t>
  </si>
  <si>
    <t>1230937.0</t>
  </si>
  <si>
    <t>1090728.0</t>
  </si>
  <si>
    <t>1054691.0</t>
  </si>
  <si>
    <t>339668.0</t>
  </si>
  <si>
    <t>1782684.0</t>
  </si>
  <si>
    <t>83491.0</t>
  </si>
  <si>
    <t>714781.0</t>
  </si>
  <si>
    <t>1328215.0</t>
  </si>
  <si>
    <t>1254421.0</t>
  </si>
  <si>
    <t>1323035.0</t>
  </si>
  <si>
    <t>958261.0</t>
  </si>
  <si>
    <t>971180.0</t>
  </si>
  <si>
    <t>1722563.0</t>
  </si>
  <si>
    <t>1688640.0</t>
  </si>
  <si>
    <t>551609.0</t>
  </si>
  <si>
    <t>950967.0</t>
  </si>
  <si>
    <t>1238035.0</t>
  </si>
  <si>
    <t>1586340.0</t>
  </si>
  <si>
    <t>992862.0</t>
  </si>
  <si>
    <t>503081.0</t>
  </si>
  <si>
    <t>840145.0</t>
  </si>
  <si>
    <t>1387334.0</t>
  </si>
  <si>
    <t>839917.0</t>
  </si>
  <si>
    <t>133299.0</t>
  </si>
  <si>
    <t>1787174.0</t>
  </si>
  <si>
    <t>285818.0</t>
  </si>
  <si>
    <t>285817.0</t>
  </si>
  <si>
    <t>671534.0</t>
  </si>
  <si>
    <t>1496226.0</t>
  </si>
  <si>
    <t>1204892.0</t>
  </si>
  <si>
    <t>1569633.0</t>
  </si>
  <si>
    <t>1347045.0</t>
  </si>
  <si>
    <t>638527.0</t>
  </si>
  <si>
    <t>1679795.0</t>
  </si>
  <si>
    <t>364138.0</t>
  </si>
  <si>
    <t>1254363.0</t>
  </si>
  <si>
    <t>224267.0</t>
  </si>
  <si>
    <t>577647.0</t>
  </si>
  <si>
    <t>1221185.0</t>
  </si>
  <si>
    <t>108649.0</t>
  </si>
  <si>
    <t>1440260.0</t>
  </si>
  <si>
    <t>297823.0</t>
  </si>
  <si>
    <t>Malcolm</t>
  </si>
  <si>
    <t>1701072.0</t>
  </si>
  <si>
    <t>617958.0</t>
  </si>
  <si>
    <t>526574.0</t>
  </si>
  <si>
    <t>1881303.0</t>
  </si>
  <si>
    <t>1881302.0</t>
  </si>
  <si>
    <t>1881301.0</t>
  </si>
  <si>
    <t>1881300.0</t>
  </si>
  <si>
    <t>1881266.0</t>
  </si>
  <si>
    <t>1881275.0</t>
  </si>
  <si>
    <t>1881267.0</t>
  </si>
  <si>
    <t>1881299.0</t>
  </si>
  <si>
    <t>1881291.0</t>
  </si>
  <si>
    <t>1881273.0</t>
  </si>
  <si>
    <t>1881268.0</t>
  </si>
  <si>
    <t>1881270.0</t>
  </si>
  <si>
    <t>1881284.0</t>
  </si>
  <si>
    <t>1881283.0</t>
  </si>
  <si>
    <t>1881274.0</t>
  </si>
  <si>
    <t>1881294.0</t>
  </si>
  <si>
    <t>1881285.0</t>
  </si>
  <si>
    <t>1881297.0</t>
  </si>
  <si>
    <t>1881296.0</t>
  </si>
  <si>
    <t>1881295.0</t>
  </si>
  <si>
    <t>1881293.0</t>
  </si>
  <si>
    <t>1881282.0</t>
  </si>
  <si>
    <t>1881280.0</t>
  </si>
  <si>
    <t>1881265.0</t>
  </si>
  <si>
    <t>1881262.0</t>
  </si>
  <si>
    <t>1881290.0</t>
  </si>
  <si>
    <t>1881288.0</t>
  </si>
  <si>
    <t>1881287.0</t>
  </si>
  <si>
    <t>1881271.0</t>
  </si>
  <si>
    <t>1881272.0</t>
  </si>
  <si>
    <t>1881278.0</t>
  </si>
  <si>
    <t>1881279.0</t>
  </si>
  <si>
    <t>1881276.0</t>
  </si>
  <si>
    <t>1881277.0</t>
  </si>
  <si>
    <t>1881264.0</t>
  </si>
  <si>
    <t>1881286.0</t>
  </si>
  <si>
    <t>1881269.0</t>
  </si>
  <si>
    <t>1881298.0</t>
  </si>
  <si>
    <t>1881289.0</t>
  </si>
  <si>
    <t>1881292.0</t>
  </si>
  <si>
    <t>1881263.0</t>
  </si>
  <si>
    <t>1881281.0</t>
  </si>
  <si>
    <t>1403448.0</t>
  </si>
  <si>
    <t>337501.0</t>
  </si>
  <si>
    <t>656579.0</t>
  </si>
  <si>
    <t>925194.0</t>
  </si>
  <si>
    <t>1233713.0</t>
  </si>
  <si>
    <t>1251160.0</t>
  </si>
  <si>
    <t>888501.0</t>
  </si>
  <si>
    <t>899272.0</t>
  </si>
  <si>
    <t>1574294.0</t>
  </si>
  <si>
    <t>420987.0</t>
  </si>
  <si>
    <t>384136.0</t>
  </si>
  <si>
    <t>772211.0</t>
  </si>
  <si>
    <t>1438997.0</t>
  </si>
  <si>
    <t>665337.0</t>
  </si>
  <si>
    <t>1028171.0</t>
  </si>
  <si>
    <t>492859.0</t>
  </si>
  <si>
    <t>471497.0</t>
  </si>
  <si>
    <t>490266.0</t>
  </si>
  <si>
    <t>486835.0</t>
  </si>
  <si>
    <t>1102544.0</t>
  </si>
  <si>
    <t>1265927.0</t>
  </si>
  <si>
    <t>187946.0</t>
  </si>
  <si>
    <t>1318096.0</t>
  </si>
  <si>
    <t>1205858.0</t>
  </si>
  <si>
    <t>1361514.0</t>
  </si>
  <si>
    <t>1060773.0</t>
  </si>
  <si>
    <t>1269608.0</t>
  </si>
  <si>
    <t>124505.0</t>
  </si>
  <si>
    <t>383421.0</t>
  </si>
  <si>
    <t>401538.0</t>
  </si>
  <si>
    <t>390086.0</t>
  </si>
  <si>
    <t>1514066.0</t>
  </si>
  <si>
    <t>318821.0</t>
  </si>
  <si>
    <t>448645.0</t>
  </si>
  <si>
    <t>1734018.0</t>
  </si>
  <si>
    <t>964185.0</t>
  </si>
  <si>
    <t>1544602.0</t>
  </si>
  <si>
    <t>559807.0</t>
  </si>
  <si>
    <t>464021.0</t>
  </si>
  <si>
    <t>309615.0</t>
  </si>
  <si>
    <t>1338305.0</t>
  </si>
  <si>
    <t>1457532.0</t>
  </si>
  <si>
    <t>1278797.0</t>
  </si>
  <si>
    <t>539748.0</t>
  </si>
  <si>
    <t>461207.0</t>
  </si>
  <si>
    <t>1341520.0</t>
  </si>
  <si>
    <t>1462970.0</t>
  </si>
  <si>
    <t>367971.0</t>
  </si>
  <si>
    <t>518734.0</t>
  </si>
  <si>
    <t>701309.0</t>
  </si>
  <si>
    <t>617357.0</t>
  </si>
  <si>
    <t>339299.0</t>
  </si>
  <si>
    <t>565348.0</t>
  </si>
  <si>
    <t>1588693.0</t>
  </si>
  <si>
    <t>1543190.0</t>
  </si>
  <si>
    <t>426170.0</t>
  </si>
  <si>
    <t>908543.0</t>
  </si>
  <si>
    <t>498242.0</t>
  </si>
  <si>
    <t>1421101.0</t>
  </si>
  <si>
    <t>428245.0</t>
  </si>
  <si>
    <t>1980835.0</t>
  </si>
  <si>
    <t>403748.0</t>
  </si>
  <si>
    <t>479539.0</t>
  </si>
  <si>
    <t>1441913.0</t>
  </si>
  <si>
    <t>1613287.0</t>
  </si>
  <si>
    <t>1776248.0</t>
  </si>
  <si>
    <t>1501963.0</t>
  </si>
  <si>
    <t>1341262.0</t>
  </si>
  <si>
    <t>1300881.0</t>
  </si>
  <si>
    <t>214820.0</t>
  </si>
  <si>
    <t>1276438.0</t>
  </si>
  <si>
    <t>1542497.0</t>
  </si>
  <si>
    <t>493385.0</t>
  </si>
  <si>
    <t>1490068.0</t>
  </si>
  <si>
    <t>1488981.0</t>
  </si>
  <si>
    <t>372568.0</t>
  </si>
  <si>
    <t>328203.0</t>
  </si>
  <si>
    <t>176942.0</t>
  </si>
  <si>
    <t>1535205.0</t>
  </si>
  <si>
    <t>323431.0</t>
  </si>
  <si>
    <t>177496.0</t>
  </si>
  <si>
    <t>1232647.0</t>
  </si>
  <si>
    <t>435748.0</t>
  </si>
  <si>
    <t>215618.0</t>
  </si>
  <si>
    <t>420033.0</t>
  </si>
  <si>
    <t>1198804.0</t>
  </si>
  <si>
    <t>1857885.0</t>
  </si>
  <si>
    <t>691210.0</t>
  </si>
  <si>
    <t>535130.0</t>
  </si>
  <si>
    <t>1543403.0</t>
  </si>
  <si>
    <t>1542673.0</t>
  </si>
  <si>
    <t>405635.0</t>
  </si>
  <si>
    <t>591840.0</t>
  </si>
  <si>
    <t>1542581.0</t>
  </si>
  <si>
    <t>262067.0</t>
  </si>
  <si>
    <t>256384.0</t>
  </si>
  <si>
    <t>303726.0</t>
  </si>
  <si>
    <t>178856.0</t>
  </si>
  <si>
    <t>162513.0</t>
  </si>
  <si>
    <t>1440628.0</t>
  </si>
  <si>
    <t>252971.0</t>
  </si>
  <si>
    <t>314727.0</t>
  </si>
  <si>
    <t>425841.0</t>
  </si>
  <si>
    <t>498523.0</t>
  </si>
  <si>
    <t>446759.0</t>
  </si>
  <si>
    <t>400188.0</t>
  </si>
  <si>
    <t>424463.0</t>
  </si>
  <si>
    <t>495067.0</t>
  </si>
  <si>
    <t>1691924.0</t>
  </si>
  <si>
    <t>338333.0</t>
  </si>
  <si>
    <t>131127.0</t>
  </si>
  <si>
    <t>Strang</t>
  </si>
  <si>
    <t>1241676.0</t>
  </si>
  <si>
    <t>Bruning</t>
  </si>
  <si>
    <t>614122.0</t>
  </si>
  <si>
    <t>510399.0</t>
  </si>
  <si>
    <t>1471952.0</t>
  </si>
  <si>
    <t>1598859.0</t>
  </si>
  <si>
    <t>Stromsburg</t>
  </si>
  <si>
    <t>939247.0</t>
  </si>
  <si>
    <t>208326.0</t>
  </si>
  <si>
    <t>1331707.0</t>
  </si>
  <si>
    <t>1310346.0</t>
  </si>
  <si>
    <t>32113.0</t>
  </si>
  <si>
    <t>276306.0</t>
  </si>
  <si>
    <t>625155.0</t>
  </si>
  <si>
    <t>1681107.0</t>
  </si>
  <si>
    <t>601706.0</t>
  </si>
  <si>
    <t>8865.0</t>
  </si>
  <si>
    <t>220127.0</t>
  </si>
  <si>
    <t>1706261.0</t>
  </si>
  <si>
    <t>1575716.0</t>
  </si>
  <si>
    <t>455698.0</t>
  </si>
  <si>
    <t>1404535.0</t>
  </si>
  <si>
    <t>273398.0</t>
  </si>
  <si>
    <t>38524.0</t>
  </si>
  <si>
    <t>1634223.0</t>
  </si>
  <si>
    <t>220138.0</t>
  </si>
  <si>
    <t>1522317.0</t>
  </si>
  <si>
    <t>979251.0</t>
  </si>
  <si>
    <t>1688979.0</t>
  </si>
  <si>
    <t>979703.0</t>
  </si>
  <si>
    <t>935964.0</t>
  </si>
  <si>
    <t>483068.0</t>
  </si>
  <si>
    <t>197280.0</t>
  </si>
  <si>
    <t>1193822.0</t>
  </si>
  <si>
    <t>Bradshaw</t>
  </si>
  <si>
    <t>9029.0</t>
  </si>
  <si>
    <t>242969.0</t>
  </si>
  <si>
    <t>1565569.0</t>
  </si>
  <si>
    <t>1480416.0</t>
  </si>
  <si>
    <t>205776.0</t>
  </si>
  <si>
    <t>1773086.0</t>
  </si>
  <si>
    <t>1357983.0</t>
  </si>
  <si>
    <t>1680812.0</t>
  </si>
  <si>
    <t>1461745.0</t>
  </si>
  <si>
    <t>1165672.0</t>
  </si>
  <si>
    <t>578844.0</t>
  </si>
  <si>
    <t>707891.0</t>
  </si>
  <si>
    <t>702128.0</t>
  </si>
  <si>
    <t>365195.0</t>
  </si>
  <si>
    <t>1461242.0</t>
  </si>
  <si>
    <t>1019153.0</t>
  </si>
  <si>
    <t>1312559.0</t>
  </si>
  <si>
    <t>1312560.0</t>
  </si>
  <si>
    <t>549956.0</t>
  </si>
  <si>
    <t>2000410.0</t>
  </si>
  <si>
    <t>2000408.0</t>
  </si>
  <si>
    <t>2000404.0</t>
  </si>
  <si>
    <t>87264.0</t>
  </si>
  <si>
    <t>539679.0</t>
  </si>
  <si>
    <t>664910.0</t>
  </si>
  <si>
    <t>535019.0</t>
  </si>
  <si>
    <t>1487881.0</t>
  </si>
  <si>
    <t>450515.0</t>
  </si>
  <si>
    <t>1483490.0</t>
  </si>
  <si>
    <t>1318830.0</t>
  </si>
  <si>
    <t>604220.0</t>
  </si>
  <si>
    <t>626015.0</t>
  </si>
  <si>
    <t>998.89</t>
  </si>
  <si>
    <t>24421.0</t>
  </si>
  <si>
    <t>213810.0</t>
  </si>
  <si>
    <t>501714.0</t>
  </si>
  <si>
    <t>442969.0</t>
  </si>
  <si>
    <t>716416.0</t>
  </si>
  <si>
    <t>235974.0</t>
  </si>
  <si>
    <t>209477.0</t>
  </si>
  <si>
    <t>40984.0</t>
  </si>
  <si>
    <t>1783780.0</t>
  </si>
  <si>
    <t>481913.0</t>
  </si>
  <si>
    <t>1497978.0</t>
  </si>
  <si>
    <t>1595541.0</t>
  </si>
  <si>
    <t>399188.0</t>
  </si>
  <si>
    <t>500007.0</t>
  </si>
  <si>
    <t>200710.0</t>
  </si>
  <si>
    <t>459616.0</t>
  </si>
  <si>
    <t>457337.0</t>
  </si>
  <si>
    <t>452860.0</t>
  </si>
  <si>
    <t>2000413.0</t>
  </si>
  <si>
    <t>2000405.0</t>
  </si>
  <si>
    <t>2000406.0</t>
  </si>
  <si>
    <t>2000409.0</t>
  </si>
  <si>
    <t>1840506.0</t>
  </si>
  <si>
    <t>2000407.0</t>
  </si>
  <si>
    <t>2000412.0</t>
  </si>
  <si>
    <t>2000414.0</t>
  </si>
  <si>
    <t>2000411.0</t>
  </si>
  <si>
    <t>1872939.0</t>
  </si>
  <si>
    <t>771322.0</t>
  </si>
  <si>
    <t>1810046.0</t>
  </si>
  <si>
    <t>1600767.0</t>
  </si>
  <si>
    <t>146077.0</t>
  </si>
  <si>
    <t>125746.0</t>
  </si>
  <si>
    <t>1208859.0</t>
  </si>
  <si>
    <t>1223908.0</t>
  </si>
  <si>
    <t>162592.0</t>
  </si>
  <si>
    <t>1197688.0</t>
  </si>
  <si>
    <t>1379661.0</t>
  </si>
  <si>
    <t>1037940.0</t>
  </si>
  <si>
    <t>1574810.0</t>
  </si>
  <si>
    <t>1561351.0</t>
  </si>
  <si>
    <t>1522860.0</t>
  </si>
  <si>
    <t>1561299.0</t>
  </si>
  <si>
    <t>1588312.0</t>
  </si>
  <si>
    <t>1589960.0</t>
  </si>
  <si>
    <t>1560730.0</t>
  </si>
  <si>
    <t>1560138.0</t>
  </si>
  <si>
    <t>1591289.0</t>
  </si>
  <si>
    <t>928173.0</t>
  </si>
  <si>
    <t>1551873.0</t>
  </si>
  <si>
    <t>1533646.0</t>
  </si>
  <si>
    <t>1543393.0</t>
  </si>
  <si>
    <t>1574946.0</t>
  </si>
  <si>
    <t>1610458.0</t>
  </si>
  <si>
    <t>1620472.0</t>
  </si>
  <si>
    <t>1588336.0</t>
  </si>
  <si>
    <t>1588866.0</t>
  </si>
  <si>
    <t>1552172.0</t>
  </si>
  <si>
    <t>1570827.0</t>
  </si>
  <si>
    <t>1590119.0</t>
  </si>
  <si>
    <t>1553138.0</t>
  </si>
  <si>
    <t>1550847.0</t>
  </si>
  <si>
    <t>1552675.0</t>
  </si>
  <si>
    <t>1549559.0</t>
  </si>
  <si>
    <t>1543225.0</t>
  </si>
  <si>
    <t>1534805.0</t>
  </si>
  <si>
    <t>1544144.0</t>
  </si>
  <si>
    <t>1586533.0</t>
  </si>
  <si>
    <t>1027144.0</t>
  </si>
  <si>
    <t>1044231.0</t>
  </si>
  <si>
    <t>1517244.0</t>
  </si>
  <si>
    <t>1518112.0</t>
  </si>
  <si>
    <t>860322.0</t>
  </si>
  <si>
    <t>862159.0</t>
  </si>
  <si>
    <t>862305.0</t>
  </si>
  <si>
    <t>860148.0</t>
  </si>
  <si>
    <t>856517.0</t>
  </si>
  <si>
    <t>853323.0</t>
  </si>
  <si>
    <t>851357.0</t>
  </si>
  <si>
    <t>858006.0</t>
  </si>
  <si>
    <t>840106.0</t>
  </si>
  <si>
    <t>1959216.0</t>
  </si>
  <si>
    <t>1959217.0</t>
  </si>
  <si>
    <t>1959215.0</t>
  </si>
  <si>
    <t>1989567.0</t>
  </si>
  <si>
    <t>1934827.0</t>
  </si>
  <si>
    <t>1954716.0</t>
  </si>
  <si>
    <t>1876705.0</t>
  </si>
  <si>
    <t>1837698.0</t>
  </si>
  <si>
    <t>1954713.0</t>
  </si>
  <si>
    <t>1866659.0</t>
  </si>
  <si>
    <t>1954718.0</t>
  </si>
  <si>
    <t>1954717.0</t>
  </si>
  <si>
    <t>1866660.0</t>
  </si>
  <si>
    <t>1846268.0</t>
  </si>
  <si>
    <t>398403.0</t>
  </si>
  <si>
    <t>Beaver Crossing</t>
  </si>
  <si>
    <t>1167534.0</t>
  </si>
  <si>
    <t>1679390.0</t>
  </si>
  <si>
    <t>1696207.0</t>
  </si>
  <si>
    <t>Friend</t>
  </si>
  <si>
    <t>951255.0</t>
  </si>
  <si>
    <t>109633.0</t>
  </si>
  <si>
    <t>295139.0</t>
  </si>
  <si>
    <t>41343.0</t>
  </si>
  <si>
    <t>691901.0</t>
  </si>
  <si>
    <t>759962.0</t>
  </si>
  <si>
    <t>1283859.0</t>
  </si>
  <si>
    <t>1223673.0</t>
  </si>
  <si>
    <t>208229.0</t>
  </si>
  <si>
    <t>1350240.0</t>
  </si>
  <si>
    <t>1331130.0</t>
  </si>
  <si>
    <t>701899.0</t>
  </si>
  <si>
    <t>875344.0</t>
  </si>
  <si>
    <t>1625622.0</t>
  </si>
  <si>
    <t>Staplehurst</t>
  </si>
  <si>
    <t>Bee</t>
  </si>
  <si>
    <t>1952274.0</t>
  </si>
  <si>
    <t>1367129.0</t>
  </si>
  <si>
    <t>1287780.0</t>
  </si>
  <si>
    <t>1456697.0</t>
  </si>
  <si>
    <t>1302380.0</t>
  </si>
  <si>
    <t>126765.0</t>
  </si>
  <si>
    <t>1610442.0</t>
  </si>
  <si>
    <t>1559672.0</t>
  </si>
  <si>
    <t>1648564.0</t>
  </si>
  <si>
    <t>1661448.0</t>
  </si>
  <si>
    <t>1264628.0</t>
  </si>
  <si>
    <t>55692.0</t>
  </si>
  <si>
    <t>69656.0</t>
  </si>
  <si>
    <t>1145835.0</t>
  </si>
  <si>
    <t>53713.0</t>
  </si>
  <si>
    <t>751182.0</t>
  </si>
  <si>
    <t>658226.0</t>
  </si>
  <si>
    <t>1346592.0</t>
  </si>
  <si>
    <t>1373452.0</t>
  </si>
  <si>
    <t>1443073.0</t>
  </si>
  <si>
    <t>1266976.0</t>
  </si>
  <si>
    <t>1707537.0</t>
  </si>
  <si>
    <t>1350743.0</t>
  </si>
  <si>
    <t>994905.0</t>
  </si>
  <si>
    <t>620041.0</t>
  </si>
  <si>
    <t>556352.0</t>
  </si>
  <si>
    <t>1866321.0</t>
  </si>
  <si>
    <t>1866318.0</t>
  </si>
  <si>
    <t>1866320.0</t>
  </si>
  <si>
    <t>1866322.0</t>
  </si>
  <si>
    <t>1866323.0</t>
  </si>
  <si>
    <t>87675.0</t>
  </si>
  <si>
    <t>1586375.0</t>
  </si>
  <si>
    <t>1575236.0</t>
  </si>
  <si>
    <t>1571423.0</t>
  </si>
  <si>
    <t>1601574.0</t>
  </si>
  <si>
    <t>1599891.0</t>
  </si>
  <si>
    <t>1551228.0</t>
  </si>
  <si>
    <t>1057807.0</t>
  </si>
  <si>
    <t>935795.0</t>
  </si>
  <si>
    <t>1054313.0</t>
  </si>
  <si>
    <t>67725.0</t>
  </si>
  <si>
    <t>1588195.0</t>
  </si>
  <si>
    <t>1559542.0</t>
  </si>
  <si>
    <t>1559897.0</t>
  </si>
  <si>
    <t>1557526.0</t>
  </si>
  <si>
    <t>1012486.0</t>
  </si>
  <si>
    <t>1330732.0</t>
  </si>
  <si>
    <t>366824.0</t>
  </si>
  <si>
    <t>1489914.0</t>
  </si>
  <si>
    <t>465676.0</t>
  </si>
  <si>
    <t>1357072.0</t>
  </si>
  <si>
    <t>726032.0</t>
  </si>
  <si>
    <t>1554626.0</t>
  </si>
  <si>
    <t>1557527.0</t>
  </si>
  <si>
    <t>1554838.0</t>
  </si>
  <si>
    <t>1672179.0</t>
  </si>
  <si>
    <t>1544912.0</t>
  </si>
  <si>
    <t>1215427.0</t>
  </si>
  <si>
    <t>1410687.0</t>
  </si>
  <si>
    <t>1198304.0</t>
  </si>
  <si>
    <t>1664419.0</t>
  </si>
  <si>
    <t>1463663.0</t>
  </si>
  <si>
    <t>152143.0</t>
  </si>
  <si>
    <t>463199.0</t>
  </si>
  <si>
    <t>1479449.0</t>
  </si>
  <si>
    <t>663970.0</t>
  </si>
  <si>
    <t>1664988.0</t>
  </si>
  <si>
    <t>137883.0</t>
  </si>
  <si>
    <t>147547.0</t>
  </si>
  <si>
    <t>1376454.0</t>
  </si>
  <si>
    <t>1422366.0</t>
  </si>
  <si>
    <t>533739.0</t>
  </si>
  <si>
    <t>1023106.0</t>
  </si>
  <si>
    <t>1421797.0</t>
  </si>
  <si>
    <t>451112.0</t>
  </si>
  <si>
    <t>1558461.0</t>
  </si>
  <si>
    <t>1035223.0</t>
  </si>
  <si>
    <t>1560851.0</t>
  </si>
  <si>
    <t>1818596.0</t>
  </si>
  <si>
    <t>1054690.0</t>
  </si>
  <si>
    <t>905882.0</t>
  </si>
  <si>
    <t>1439778.0</t>
  </si>
  <si>
    <t>703282.0</t>
  </si>
  <si>
    <t>480239.0</t>
  </si>
  <si>
    <t>750177.0</t>
  </si>
  <si>
    <t>1398322.0</t>
  </si>
  <si>
    <t>1492993.0</t>
  </si>
  <si>
    <t>1431916.0</t>
  </si>
  <si>
    <t>1266969.0</t>
  </si>
  <si>
    <t>1674172.0</t>
  </si>
  <si>
    <t>824838.0</t>
  </si>
  <si>
    <t>584718.0</t>
  </si>
  <si>
    <t>1024486.0</t>
  </si>
  <si>
    <t>1195403.0</t>
  </si>
  <si>
    <t>148465.0</t>
  </si>
  <si>
    <t>148463.0</t>
  </si>
  <si>
    <t>148469.0</t>
  </si>
  <si>
    <t>148470.0</t>
  </si>
  <si>
    <t>1553580.0</t>
  </si>
  <si>
    <t>497675.0</t>
  </si>
  <si>
    <t>Roca</t>
  </si>
  <si>
    <t>7159.0</t>
  </si>
  <si>
    <t>815161.0</t>
  </si>
  <si>
    <t>1494139.0</t>
  </si>
  <si>
    <t>124774.0</t>
  </si>
  <si>
    <t>293190.0</t>
  </si>
  <si>
    <t>1601285.0</t>
  </si>
  <si>
    <t>1355610.0</t>
  </si>
  <si>
    <t>1171640.0</t>
  </si>
  <si>
    <t>299842.0</t>
  </si>
  <si>
    <t>1527903.0</t>
  </si>
  <si>
    <t>411367.0</t>
  </si>
  <si>
    <t>352223.0</t>
  </si>
  <si>
    <t>465176.0</t>
  </si>
  <si>
    <t>395491.0</t>
  </si>
  <si>
    <t>1684633.0</t>
  </si>
  <si>
    <t>1749892.0</t>
  </si>
  <si>
    <t>1356107.0</t>
  </si>
  <si>
    <t>835082.0</t>
  </si>
  <si>
    <t>886037.0</t>
  </si>
  <si>
    <t>540619.0</t>
  </si>
  <si>
    <t>1361877.0</t>
  </si>
  <si>
    <t>494592.0</t>
  </si>
  <si>
    <t>1410703.0</t>
  </si>
  <si>
    <t>1544072.0</t>
  </si>
  <si>
    <t>1558711.0</t>
  </si>
  <si>
    <t>1624751.0</t>
  </si>
  <si>
    <t>1544883.0</t>
  </si>
  <si>
    <t>1345039.0</t>
  </si>
  <si>
    <t>1431115.0</t>
  </si>
  <si>
    <t>896912.0</t>
  </si>
  <si>
    <t>1059628.0</t>
  </si>
  <si>
    <t>1803758.0</t>
  </si>
  <si>
    <t>1128989.0</t>
  </si>
  <si>
    <t>814518.0</t>
  </si>
  <si>
    <t>1018993.0</t>
  </si>
  <si>
    <t>1502176.0</t>
  </si>
  <si>
    <t>425675.0</t>
  </si>
  <si>
    <t>1742115.0</t>
  </si>
  <si>
    <t>693590.0</t>
  </si>
  <si>
    <t>1709891.0</t>
  </si>
  <si>
    <t>1797746.0</t>
  </si>
  <si>
    <t>1790417.0</t>
  </si>
  <si>
    <t>1542229.0</t>
  </si>
  <si>
    <t>1632828.0</t>
  </si>
  <si>
    <t>1615107.0</t>
  </si>
  <si>
    <t>1599848.0</t>
  </si>
  <si>
    <t>1742182.0</t>
  </si>
  <si>
    <t>1619031.0</t>
  </si>
  <si>
    <t>183563.0</t>
  </si>
  <si>
    <t>1656376.0</t>
  </si>
  <si>
    <t>1613225.0</t>
  </si>
  <si>
    <t>30865.0</t>
  </si>
  <si>
    <t>1822830.0</t>
  </si>
  <si>
    <t>794820.0</t>
  </si>
  <si>
    <t>218109.0</t>
  </si>
  <si>
    <t>209461.0</t>
  </si>
  <si>
    <t>612770.0</t>
  </si>
  <si>
    <t>357191.0</t>
  </si>
  <si>
    <t>1166113.0</t>
  </si>
  <si>
    <t>55083.0</t>
  </si>
  <si>
    <t>161942.0</t>
  </si>
  <si>
    <t>1776329.0</t>
  </si>
  <si>
    <t>1699188.0</t>
  </si>
  <si>
    <t>49049.0</t>
  </si>
  <si>
    <t>282258.0</t>
  </si>
  <si>
    <t>283277.0</t>
  </si>
  <si>
    <t>1810495.0</t>
  </si>
  <si>
    <t>68956.0</t>
  </si>
  <si>
    <t>1120616.0</t>
  </si>
  <si>
    <t>954267.0</t>
  </si>
  <si>
    <t>1775492.0</t>
  </si>
  <si>
    <t>58566.0</t>
  </si>
  <si>
    <t>1692855.0</t>
  </si>
  <si>
    <t>1691778.0</t>
  </si>
  <si>
    <t>1331324.0</t>
  </si>
  <si>
    <t>933184.0</t>
  </si>
  <si>
    <t>1167607.0</t>
  </si>
  <si>
    <t>668861.0</t>
  </si>
  <si>
    <t>1779301.0</t>
  </si>
  <si>
    <t>1892836.0</t>
  </si>
  <si>
    <t>347086.0</t>
  </si>
  <si>
    <t>347084.0</t>
  </si>
  <si>
    <t>411147.0</t>
  </si>
  <si>
    <t>413705.0</t>
  </si>
  <si>
    <t>1612454.0</t>
  </si>
  <si>
    <t>714636.0</t>
  </si>
  <si>
    <t>1796629.0</t>
  </si>
  <si>
    <t>1587986.0</t>
  </si>
  <si>
    <t>124746.0</t>
  </si>
  <si>
    <t>1190001.0</t>
  </si>
  <si>
    <t>737493.0</t>
  </si>
  <si>
    <t>1693789.0</t>
  </si>
  <si>
    <t>1156312.0</t>
  </si>
  <si>
    <t>134439.0</t>
  </si>
  <si>
    <t>179971.0</t>
  </si>
  <si>
    <t>132897.0</t>
  </si>
  <si>
    <t>1790707.0</t>
  </si>
  <si>
    <t>961260.0</t>
  </si>
  <si>
    <t>1039263.0</t>
  </si>
  <si>
    <t>810622.0</t>
  </si>
  <si>
    <t>40411.0</t>
  </si>
  <si>
    <t>968050.0</t>
  </si>
  <si>
    <t>1615869.0</t>
  </si>
  <si>
    <t>1829716.0</t>
  </si>
  <si>
    <t>1830431.0</t>
  </si>
  <si>
    <t>1557382.0</t>
  </si>
  <si>
    <t>1557528.0</t>
  </si>
  <si>
    <t>1558504.0</t>
  </si>
  <si>
    <t>1558410.0</t>
  </si>
  <si>
    <t>988349.0</t>
  </si>
  <si>
    <t>992235.0</t>
  </si>
  <si>
    <t>1574929.0</t>
  </si>
  <si>
    <t>244684.0</t>
  </si>
  <si>
    <t>1571218.0</t>
  </si>
  <si>
    <t>1830757.0</t>
  </si>
  <si>
    <t>226744.0</t>
  </si>
  <si>
    <t>250489.0</t>
  </si>
  <si>
    <t>526006.0</t>
  </si>
  <si>
    <t>699168.0</t>
  </si>
  <si>
    <t>735288.0</t>
  </si>
  <si>
    <t>923624.0</t>
  </si>
  <si>
    <t>1035009.0</t>
  </si>
  <si>
    <t>1355734.0</t>
  </si>
  <si>
    <t>988783.0</t>
  </si>
  <si>
    <t>1577854.0</t>
  </si>
  <si>
    <t>1013472.0</t>
  </si>
  <si>
    <t>1573007.0</t>
  </si>
  <si>
    <t>1576347.0</t>
  </si>
  <si>
    <t>1574811.0</t>
  </si>
  <si>
    <t>1576589.0</t>
  </si>
  <si>
    <t>1849842.0</t>
  </si>
  <si>
    <t>1849680.0</t>
  </si>
  <si>
    <t>1459801.0</t>
  </si>
  <si>
    <t>757201.0</t>
  </si>
  <si>
    <t>252768.0</t>
  </si>
  <si>
    <t>Wilber</t>
  </si>
  <si>
    <t>1398640.0</t>
  </si>
  <si>
    <t>1477754.0</t>
  </si>
  <si>
    <t>921513.0</t>
  </si>
  <si>
    <t>1039070.0</t>
  </si>
  <si>
    <t>1830652.0</t>
  </si>
  <si>
    <t>1481532.0</t>
  </si>
  <si>
    <t>1440179.0</t>
  </si>
  <si>
    <t>1481284.0</t>
  </si>
  <si>
    <t>1552739.0</t>
  </si>
  <si>
    <t>23803.0</t>
  </si>
  <si>
    <t>895874.0</t>
  </si>
  <si>
    <t>1779465.0</t>
  </si>
  <si>
    <t>391863.0</t>
  </si>
  <si>
    <t>298724.0</t>
  </si>
  <si>
    <t>329334.0</t>
  </si>
  <si>
    <t>1684131.0</t>
  </si>
  <si>
    <t>271409.0</t>
  </si>
  <si>
    <t>1466212.0</t>
  </si>
  <si>
    <t>204168.0</t>
  </si>
  <si>
    <t>380907.0</t>
  </si>
  <si>
    <t>411146.0</t>
  </si>
  <si>
    <t>491811.0</t>
  </si>
  <si>
    <t>1663918.0</t>
  </si>
  <si>
    <t>910272.0</t>
  </si>
  <si>
    <t>421567.0</t>
  </si>
  <si>
    <t>105837.0</t>
  </si>
  <si>
    <t>895644.0</t>
  </si>
  <si>
    <t>1019155.0</t>
  </si>
  <si>
    <t>1753869.0</t>
  </si>
  <si>
    <t>1019154.0</t>
  </si>
  <si>
    <t>69661.0</t>
  </si>
  <si>
    <t>69660.0</t>
  </si>
  <si>
    <t>1019152.0</t>
  </si>
  <si>
    <t>1704050.0</t>
  </si>
  <si>
    <t>1594005.0</t>
  </si>
  <si>
    <t>1595120.0</t>
  </si>
  <si>
    <t>1623563.0</t>
  </si>
  <si>
    <t>1805617.0</t>
  </si>
  <si>
    <t>53458.0</t>
  </si>
  <si>
    <t>1149822.0</t>
  </si>
  <si>
    <t>1152742.0</t>
  </si>
  <si>
    <t>1813841.0</t>
  </si>
  <si>
    <t>1324519.0</t>
  </si>
  <si>
    <t>565282.0</t>
  </si>
  <si>
    <t>1798360.0</t>
  </si>
  <si>
    <t>1518657.0</t>
  </si>
  <si>
    <t>1662008.0</t>
  </si>
  <si>
    <t>74125.0</t>
  </si>
  <si>
    <t>464948.0</t>
  </si>
  <si>
    <t>1028388.0</t>
  </si>
  <si>
    <t>1748886.0</t>
  </si>
  <si>
    <t>156690.0</t>
  </si>
  <si>
    <t>1242714.0</t>
  </si>
  <si>
    <t>1042163.0</t>
  </si>
  <si>
    <t>51947.0</t>
  </si>
  <si>
    <t>1299488.0</t>
  </si>
  <si>
    <t>1485385.0</t>
  </si>
  <si>
    <t>507059.0</t>
  </si>
  <si>
    <t>833291.0</t>
  </si>
  <si>
    <t>1005240.0</t>
  </si>
  <si>
    <t>777441.0</t>
  </si>
  <si>
    <t>371133.0</t>
  </si>
  <si>
    <t>1605077.0</t>
  </si>
  <si>
    <t>931838.0</t>
  </si>
  <si>
    <t>1624578.0</t>
  </si>
  <si>
    <t>1384568.0</t>
  </si>
  <si>
    <t>721649.0</t>
  </si>
  <si>
    <t>1688902.0</t>
  </si>
  <si>
    <t>707394.0</t>
  </si>
  <si>
    <t>1042264.0</t>
  </si>
  <si>
    <t>491704.0</t>
  </si>
  <si>
    <t>941358.0</t>
  </si>
  <si>
    <t>533246.0</t>
  </si>
  <si>
    <t>564329.0</t>
  </si>
  <si>
    <t>1493253.0</t>
  </si>
  <si>
    <t>1412121.0</t>
  </si>
  <si>
    <t>734216.0</t>
  </si>
  <si>
    <t>459267.0</t>
  </si>
  <si>
    <t>1956013.0</t>
  </si>
  <si>
    <t>1672909.0</t>
  </si>
  <si>
    <t>72545.0</t>
  </si>
  <si>
    <t>1615330.0</t>
  </si>
  <si>
    <t>776054.0</t>
  </si>
  <si>
    <t>1981143.0</t>
  </si>
  <si>
    <t>260771.0</t>
  </si>
  <si>
    <t>1743833.0</t>
  </si>
  <si>
    <t>1492917.0</t>
  </si>
  <si>
    <t>1037323.0</t>
  </si>
  <si>
    <t>1340738.0</t>
  </si>
  <si>
    <t>1656437.0</t>
  </si>
  <si>
    <t>1630371.0</t>
  </si>
  <si>
    <t>1101400.0</t>
  </si>
  <si>
    <t>856490.0</t>
  </si>
  <si>
    <t>1823826.0</t>
  </si>
  <si>
    <t>713732.0</t>
  </si>
  <si>
    <t>576563.0</t>
  </si>
  <si>
    <t>1301411.0</t>
  </si>
  <si>
    <t>1617359.0</t>
  </si>
  <si>
    <t>1764477.0</t>
  </si>
  <si>
    <t>1442471.0</t>
  </si>
  <si>
    <t>1754145.0</t>
  </si>
  <si>
    <t>1388176.0</t>
  </si>
  <si>
    <t>495951.0</t>
  </si>
  <si>
    <t>Alvo</t>
  </si>
  <si>
    <t>1202313.0</t>
  </si>
  <si>
    <t>1656499.0</t>
  </si>
  <si>
    <t>North 27th Saint</t>
  </si>
  <si>
    <t>1351810.0</t>
  </si>
  <si>
    <t>1517187.0</t>
  </si>
  <si>
    <t>1177916.0</t>
  </si>
  <si>
    <t>1055453.0</t>
  </si>
  <si>
    <t>941188.0</t>
  </si>
  <si>
    <t>1775807.0</t>
  </si>
  <si>
    <t>1203428.0</t>
  </si>
  <si>
    <t>359827.0</t>
  </si>
  <si>
    <t>343193.0</t>
  </si>
  <si>
    <t>1363327.0</t>
  </si>
  <si>
    <t>879791.0</t>
  </si>
  <si>
    <t>1408450.0</t>
  </si>
  <si>
    <t>833185.0</t>
  </si>
  <si>
    <t>1387104.0</t>
  </si>
  <si>
    <t>797199.0</t>
  </si>
  <si>
    <t>1328886.0</t>
  </si>
  <si>
    <t>533692.0</t>
  </si>
  <si>
    <t>808882.0</t>
  </si>
  <si>
    <t>868351.0</t>
  </si>
  <si>
    <t>1822766.0</t>
  </si>
  <si>
    <t>1279360.0</t>
  </si>
  <si>
    <t>1019409.0</t>
  </si>
  <si>
    <t>1533776.0</t>
  </si>
  <si>
    <t>1322614.0</t>
  </si>
  <si>
    <t>861717.0</t>
  </si>
  <si>
    <t>1265204.0</t>
  </si>
  <si>
    <t>1214849.0</t>
  </si>
  <si>
    <t>184719.0</t>
  </si>
  <si>
    <t>1605103.0</t>
  </si>
  <si>
    <t>1805161.0</t>
  </si>
  <si>
    <t>1549552.0</t>
  </si>
  <si>
    <t>1065496.0</t>
  </si>
  <si>
    <t>1802590.0</t>
  </si>
  <si>
    <t>1968633.0</t>
  </si>
  <si>
    <t>1701036.0</t>
  </si>
  <si>
    <t>1689327.0</t>
  </si>
  <si>
    <t>1688067.0</t>
  </si>
  <si>
    <t>1473984.0</t>
  </si>
  <si>
    <t>1570806.0</t>
  </si>
  <si>
    <t>814011.0</t>
  </si>
  <si>
    <t>1231210.0</t>
  </si>
  <si>
    <t>808131.0</t>
  </si>
  <si>
    <t>1442083.0</t>
  </si>
  <si>
    <t>1278453.0</t>
  </si>
  <si>
    <t>1194239.0</t>
  </si>
  <si>
    <t>1741636.0</t>
  </si>
  <si>
    <t>1525903.0</t>
  </si>
  <si>
    <t>1631869.0</t>
  </si>
  <si>
    <t>1230719.0</t>
  </si>
  <si>
    <t>634770.0</t>
  </si>
  <si>
    <t>771960.0</t>
  </si>
  <si>
    <t>1802469.0</t>
  </si>
  <si>
    <t>1741299.0</t>
  </si>
  <si>
    <t>1328252.0</t>
  </si>
  <si>
    <t>1337691.0</t>
  </si>
  <si>
    <t>1347886.0</t>
  </si>
  <si>
    <t>1364636.0</t>
  </si>
  <si>
    <t>1378570.0</t>
  </si>
  <si>
    <t>1835416.0</t>
  </si>
  <si>
    <t>43521.0</t>
  </si>
  <si>
    <t>140143.0</t>
  </si>
  <si>
    <t>1440035.0</t>
  </si>
  <si>
    <t>1266817.0</t>
  </si>
  <si>
    <t>1095614.0</t>
  </si>
  <si>
    <t>1572958.0</t>
  </si>
  <si>
    <t>1410334.0</t>
  </si>
  <si>
    <t>1735646.0</t>
  </si>
  <si>
    <t>1180855.0</t>
  </si>
  <si>
    <t>1501195.0</t>
  </si>
  <si>
    <t>1063119.0</t>
  </si>
  <si>
    <t>988409.0</t>
  </si>
  <si>
    <t>679229.0</t>
  </si>
  <si>
    <t>1178250.0</t>
  </si>
  <si>
    <t>1002155.0</t>
  </si>
  <si>
    <t>1214689.0</t>
  </si>
  <si>
    <t>1302960.0</t>
  </si>
  <si>
    <t>751970.0</t>
  </si>
  <si>
    <t>1543872.0</t>
  </si>
  <si>
    <t>1525080.0</t>
  </si>
  <si>
    <t>456518.0</t>
  </si>
  <si>
    <t>771825.0</t>
  </si>
  <si>
    <t>1620816.0</t>
  </si>
  <si>
    <t>922704.0</t>
  </si>
  <si>
    <t>1019698.0</t>
  </si>
  <si>
    <t>1155116.0</t>
  </si>
  <si>
    <t>543262.0</t>
  </si>
  <si>
    <t>444912.0</t>
  </si>
  <si>
    <t>1324526.0</t>
  </si>
  <si>
    <t>775754.0</t>
  </si>
  <si>
    <t>1459543.0</t>
  </si>
  <si>
    <t>1145568.0</t>
  </si>
  <si>
    <t>882844.0</t>
  </si>
  <si>
    <t>1545279.0</t>
  </si>
  <si>
    <t>1000437.0</t>
  </si>
  <si>
    <t>1764387.0</t>
  </si>
  <si>
    <t>1513912.0</t>
  </si>
  <si>
    <t>1805609.0</t>
  </si>
  <si>
    <t>1655721.0</t>
  </si>
  <si>
    <t>85.34</t>
  </si>
  <si>
    <t>1866308.0</t>
  </si>
  <si>
    <t>413877.0</t>
  </si>
  <si>
    <t>1058332.0</t>
  </si>
  <si>
    <t>1504195.0</t>
  </si>
  <si>
    <t>1647764.0</t>
  </si>
  <si>
    <t>1639594.0</t>
  </si>
  <si>
    <t>1630460.0</t>
  </si>
  <si>
    <t>1397064.0</t>
  </si>
  <si>
    <t>721832.0</t>
  </si>
  <si>
    <t>719737.0</t>
  </si>
  <si>
    <t>1522983.0</t>
  </si>
  <si>
    <t>1421863.0</t>
  </si>
  <si>
    <t>1221010.0</t>
  </si>
  <si>
    <t>1578025.0</t>
  </si>
  <si>
    <t>1276471.0</t>
  </si>
  <si>
    <t>906783.0</t>
  </si>
  <si>
    <t>679829.0</t>
  </si>
  <si>
    <t>1098621.0</t>
  </si>
  <si>
    <t>532360.0</t>
  </si>
  <si>
    <t>1641786.0</t>
  </si>
  <si>
    <t>1182888.0</t>
  </si>
  <si>
    <t>735498.0</t>
  </si>
  <si>
    <t>1663207.0</t>
  </si>
  <si>
    <t>543662.0</t>
  </si>
  <si>
    <t>1103732.0</t>
  </si>
  <si>
    <t>730853.0</t>
  </si>
  <si>
    <t>1873926.0</t>
  </si>
  <si>
    <t>1456527.0</t>
  </si>
  <si>
    <t>1465480.0</t>
  </si>
  <si>
    <t>1453578.0</t>
  </si>
  <si>
    <t>1472155.0</t>
  </si>
  <si>
    <t>1466755.0</t>
  </si>
  <si>
    <t>1615006.0</t>
  </si>
  <si>
    <t>473786.0</t>
  </si>
  <si>
    <t>1569612.0</t>
  </si>
  <si>
    <t>1159978.0</t>
  </si>
  <si>
    <t>667027.0</t>
  </si>
  <si>
    <t>1537011.0</t>
  </si>
  <si>
    <t>1866319.0</t>
  </si>
  <si>
    <t>1866324.0</t>
  </si>
  <si>
    <t>1866325.0</t>
  </si>
  <si>
    <t>1866326.0</t>
  </si>
  <si>
    <t>1830234.0</t>
  </si>
  <si>
    <t>1934857.0</t>
  </si>
  <si>
    <t>1934856.0</t>
  </si>
  <si>
    <t>1934851.0</t>
  </si>
  <si>
    <t>1934852.0</t>
  </si>
  <si>
    <t>1934853.0</t>
  </si>
  <si>
    <t>1934854.0</t>
  </si>
  <si>
    <t>1934855.0</t>
  </si>
  <si>
    <t>1934849.0</t>
  </si>
  <si>
    <t>1934850.0</t>
  </si>
  <si>
    <t>1934848.0</t>
  </si>
  <si>
    <t>1934846.0</t>
  </si>
  <si>
    <t>1934847.0</t>
  </si>
  <si>
    <t>941357.0</t>
  </si>
  <si>
    <t>49.07</t>
  </si>
  <si>
    <t>1717221.0</t>
  </si>
  <si>
    <t>1777127.0</t>
  </si>
  <si>
    <t>365461.0</t>
  </si>
  <si>
    <t>971831.0</t>
  </si>
  <si>
    <t>51276.0</t>
  </si>
  <si>
    <t>1389184.0</t>
  </si>
  <si>
    <t>201337.0</t>
  </si>
  <si>
    <t>1740316.0</t>
  </si>
  <si>
    <t>1516460.0</t>
  </si>
  <si>
    <t>1589968.0</t>
  </si>
  <si>
    <t>1674963.0</t>
  </si>
  <si>
    <t>838585.0</t>
  </si>
  <si>
    <t>1807057.0</t>
  </si>
  <si>
    <t>700590.0</t>
  </si>
  <si>
    <t>1807048.0</t>
  </si>
  <si>
    <t>1807043.0</t>
  </si>
  <si>
    <t>1807049.0</t>
  </si>
  <si>
    <t>1807044.0</t>
  </si>
  <si>
    <t>1807045.0</t>
  </si>
  <si>
    <t>1807050.0</t>
  </si>
  <si>
    <t>1572837.0</t>
  </si>
  <si>
    <t>69665.0</t>
  </si>
  <si>
    <t>69664.0</t>
  </si>
  <si>
    <t>1130708.0</t>
  </si>
  <si>
    <t>1126148.0</t>
  </si>
  <si>
    <t>584575.0</t>
  </si>
  <si>
    <t>1557820.0</t>
  </si>
  <si>
    <t>797118.0</t>
  </si>
  <si>
    <t>1109825.0</t>
  </si>
  <si>
    <t>1149048.0</t>
  </si>
  <si>
    <t>1492147.0</t>
  </si>
  <si>
    <t>1195193.0</t>
  </si>
  <si>
    <t>1516213.0</t>
  </si>
  <si>
    <t>934783.0</t>
  </si>
  <si>
    <t>1127680.0</t>
  </si>
  <si>
    <t>617379.0</t>
  </si>
  <si>
    <t>1712542.0</t>
  </si>
  <si>
    <t>1064283.0</t>
  </si>
  <si>
    <t>1214909.0</t>
  </si>
  <si>
    <t>1217881.0</t>
  </si>
  <si>
    <t>1385503.0</t>
  </si>
  <si>
    <t>1172120.0</t>
  </si>
  <si>
    <t>18776.0</t>
  </si>
  <si>
    <t>825055.0</t>
  </si>
  <si>
    <t>1013182.0</t>
  </si>
  <si>
    <t>1492907.0</t>
  </si>
  <si>
    <t>1643988.0</t>
  </si>
  <si>
    <t>1603423.0</t>
  </si>
  <si>
    <t>988655.0</t>
  </si>
  <si>
    <t>369273.0</t>
  </si>
  <si>
    <t>1478666.0</t>
  </si>
  <si>
    <t>362595.0</t>
  </si>
  <si>
    <t>1479768.0</t>
  </si>
  <si>
    <t>1622588.0</t>
  </si>
  <si>
    <t>1363526.0</t>
  </si>
  <si>
    <t>883446.0</t>
  </si>
  <si>
    <t>1541186.0</t>
  </si>
  <si>
    <t>1661422.0</t>
  </si>
  <si>
    <t>1663252.0</t>
  </si>
  <si>
    <t>1061450.0</t>
  </si>
  <si>
    <t>1754806.0</t>
  </si>
  <si>
    <t>1058754.0</t>
  </si>
  <si>
    <t>1848682.0</t>
  </si>
  <si>
    <t>259738.0</t>
  </si>
  <si>
    <t>1377169.0</t>
  </si>
  <si>
    <t>723774.0</t>
  </si>
  <si>
    <t>50227.0</t>
  </si>
  <si>
    <t>1476733.0</t>
  </si>
  <si>
    <t>1662393.0</t>
  </si>
  <si>
    <t>176613.0</t>
  </si>
  <si>
    <t>1816358.0</t>
  </si>
  <si>
    <t>671190.0</t>
  </si>
  <si>
    <t>1253940.0</t>
  </si>
  <si>
    <t>1785394.0</t>
  </si>
  <si>
    <t>627875.0</t>
  </si>
  <si>
    <t>556912.0</t>
  </si>
  <si>
    <t>675317.0</t>
  </si>
  <si>
    <t>1780912.0</t>
  </si>
  <si>
    <t>1002146.0</t>
  </si>
  <si>
    <t>96897.0</t>
  </si>
  <si>
    <t>698404.0</t>
  </si>
  <si>
    <t>1641699.0</t>
  </si>
  <si>
    <t>1163793.0</t>
  </si>
  <si>
    <t>480937.0</t>
  </si>
  <si>
    <t>1161371.0</t>
  </si>
  <si>
    <t>351834.0</t>
  </si>
  <si>
    <t>1054603.0</t>
  </si>
  <si>
    <t>415762.0</t>
  </si>
  <si>
    <t>286275.0</t>
  </si>
  <si>
    <t>657161.0</t>
  </si>
  <si>
    <t>1809691.0</t>
  </si>
  <si>
    <t>1802374.0</t>
  </si>
  <si>
    <t>1794771.0</t>
  </si>
  <si>
    <t>1785928.0</t>
  </si>
  <si>
    <t>1800855.0</t>
  </si>
  <si>
    <t>1784170.0</t>
  </si>
  <si>
    <t>1793437.0</t>
  </si>
  <si>
    <t>246162.0</t>
  </si>
  <si>
    <t>305184.0</t>
  </si>
  <si>
    <t>412800.0</t>
  </si>
  <si>
    <t>127311.0</t>
  </si>
  <si>
    <t>545865.0</t>
  </si>
  <si>
    <t>549198.0</t>
  </si>
  <si>
    <t>542426.0</t>
  </si>
  <si>
    <t>538272.0</t>
  </si>
  <si>
    <t>218236.0</t>
  </si>
  <si>
    <t>412218.0</t>
  </si>
  <si>
    <t>1677384.0</t>
  </si>
  <si>
    <t>640211.0</t>
  </si>
  <si>
    <t>31038.0</t>
  </si>
  <si>
    <t>1063436.0</t>
  </si>
  <si>
    <t>Otoe</t>
  </si>
  <si>
    <t>1482582.0</t>
  </si>
  <si>
    <t>29337.0</t>
  </si>
  <si>
    <t>978788.0</t>
  </si>
  <si>
    <t>1680748.0</t>
  </si>
  <si>
    <t>1939485.0</t>
  </si>
  <si>
    <t>McCool Junction</t>
  </si>
  <si>
    <t>1849935.0</t>
  </si>
  <si>
    <t>1849790.0</t>
  </si>
  <si>
    <t>1849791.0</t>
  </si>
  <si>
    <t>1849841.0</t>
  </si>
  <si>
    <t>1849679.0</t>
  </si>
  <si>
    <t>1849840.0</t>
  </si>
  <si>
    <t>1850089.0</t>
  </si>
  <si>
    <t>1849844.0</t>
  </si>
  <si>
    <t>1850031.0</t>
  </si>
  <si>
    <t>1849845.0</t>
  </si>
  <si>
    <t>1849846.0</t>
  </si>
  <si>
    <t>1850088.0</t>
  </si>
  <si>
    <t>1850087.0</t>
  </si>
  <si>
    <t>1849843.0</t>
  </si>
  <si>
    <t>1843358.0</t>
  </si>
  <si>
    <t>1850032.0</t>
  </si>
  <si>
    <t>1849569.0</t>
  </si>
  <si>
    <t>1479537.0</t>
  </si>
  <si>
    <t>1484494.0</t>
  </si>
  <si>
    <t>1580426.0</t>
  </si>
  <si>
    <t>1676961.0</t>
  </si>
  <si>
    <t>1465518.0</t>
  </si>
  <si>
    <t>1472224.0</t>
  </si>
  <si>
    <t>1772410.0</t>
  </si>
  <si>
    <t>1682183.0</t>
  </si>
  <si>
    <t>1458772.0</t>
  </si>
  <si>
    <t>995209.0</t>
  </si>
  <si>
    <t>1954924.0</t>
  </si>
  <si>
    <t>1757071.0</t>
  </si>
  <si>
    <t>1449415.0</t>
  </si>
  <si>
    <t>1469961.0</t>
  </si>
  <si>
    <t>384628.0</t>
  </si>
  <si>
    <t>329142.0</t>
  </si>
  <si>
    <t>1941277.0</t>
  </si>
  <si>
    <t>1383995.0</t>
  </si>
  <si>
    <t>1930499.0</t>
  </si>
  <si>
    <t>1782992.0</t>
  </si>
  <si>
    <t>903323.0</t>
  </si>
  <si>
    <t>1804668.0</t>
  </si>
  <si>
    <t>1599735.0</t>
  </si>
  <si>
    <t>1728508.0</t>
  </si>
  <si>
    <t>1534090.0</t>
  </si>
  <si>
    <t>671817.0</t>
  </si>
  <si>
    <t>925170.0</t>
  </si>
  <si>
    <t>214853.0</t>
  </si>
  <si>
    <t>1741461.0</t>
  </si>
  <si>
    <t>665009.0</t>
  </si>
  <si>
    <t>1641071.0</t>
  </si>
  <si>
    <t>1647092.0</t>
  </si>
  <si>
    <t>1342118.0</t>
  </si>
  <si>
    <t>1830158.0</t>
  </si>
  <si>
    <t>2038250.0</t>
  </si>
  <si>
    <t>1954339.0</t>
  </si>
  <si>
    <t>878350.0</t>
  </si>
  <si>
    <t>1696162.0</t>
  </si>
  <si>
    <t>1807053.0</t>
  </si>
  <si>
    <t>1807059.0</t>
  </si>
  <si>
    <t>1173250.0</t>
  </si>
  <si>
    <t>1517882.0</t>
  </si>
  <si>
    <t>222883.0</t>
  </si>
  <si>
    <t>144858.0</t>
  </si>
  <si>
    <t>259743.0</t>
  </si>
  <si>
    <t>353792.0</t>
  </si>
  <si>
    <t>222085.0</t>
  </si>
  <si>
    <t>44061.0</t>
  </si>
  <si>
    <t>1680210.0</t>
  </si>
  <si>
    <t>1935174.0</t>
  </si>
  <si>
    <t>636663.0</t>
  </si>
  <si>
    <t>1696017.0</t>
  </si>
  <si>
    <t>1000594.0</t>
  </si>
  <si>
    <t>1807041.0</t>
  </si>
  <si>
    <t>1807039.0</t>
  </si>
  <si>
    <t>1632312.0</t>
  </si>
  <si>
    <t>1807040.0</t>
  </si>
  <si>
    <t>1807038.0</t>
  </si>
  <si>
    <t>831930.0</t>
  </si>
  <si>
    <t>833883.0</t>
  </si>
  <si>
    <t>1751188.0</t>
  </si>
  <si>
    <t>69663.0</t>
  </si>
  <si>
    <t>1807061.0</t>
  </si>
  <si>
    <t>1461140.0</t>
  </si>
  <si>
    <t>1807062.0</t>
  </si>
  <si>
    <t>1742711.0</t>
  </si>
  <si>
    <t>1205871.0</t>
  </si>
  <si>
    <t>1423912.0</t>
  </si>
  <si>
    <t>1604031.0</t>
  </si>
  <si>
    <t>1505715.0</t>
  </si>
  <si>
    <t>217249.0</t>
  </si>
  <si>
    <t>1678583.0</t>
  </si>
  <si>
    <t>1496167.0</t>
  </si>
  <si>
    <t>456765.0</t>
  </si>
  <si>
    <t>1292477.0</t>
  </si>
  <si>
    <t>1954788.0</t>
  </si>
  <si>
    <t>1863851.0</t>
  </si>
  <si>
    <t>234742.0</t>
  </si>
  <si>
    <t>304760.0</t>
  </si>
  <si>
    <t>987494.0</t>
  </si>
  <si>
    <t>1647904.0</t>
  </si>
  <si>
    <t>175839.0</t>
  </si>
  <si>
    <t>425197.0</t>
  </si>
  <si>
    <t>206287.0</t>
  </si>
  <si>
    <t>1833959.0</t>
  </si>
  <si>
    <t>1358969.0</t>
  </si>
  <si>
    <t>1583762.0</t>
  </si>
  <si>
    <t>682564.0</t>
  </si>
  <si>
    <t>1056192.0</t>
  </si>
  <si>
    <t>546998.0</t>
  </si>
  <si>
    <t>1301491.0</t>
  </si>
  <si>
    <t>1512952.0</t>
  </si>
  <si>
    <t>1834860.0</t>
  </si>
  <si>
    <t>618748.0</t>
  </si>
  <si>
    <t>740529.0</t>
  </si>
  <si>
    <t>578372.0</t>
  </si>
  <si>
    <t>1401455.0</t>
  </si>
  <si>
    <t>314012.0</t>
  </si>
  <si>
    <t>472548.0</t>
  </si>
  <si>
    <t>273568.0</t>
  </si>
  <si>
    <t>1873713.0</t>
  </si>
  <si>
    <t>1990554.0</t>
  </si>
  <si>
    <t>1933382.0</t>
  </si>
  <si>
    <t>1898343.0</t>
  </si>
  <si>
    <t>1666925.0</t>
  </si>
  <si>
    <t>895562.0</t>
  </si>
  <si>
    <t>675664.0</t>
  </si>
  <si>
    <t>843050.0</t>
  </si>
  <si>
    <t>776678.0</t>
  </si>
  <si>
    <t>49863.0</t>
  </si>
  <si>
    <t>882718.0</t>
  </si>
  <si>
    <t>145351.0</t>
  </si>
  <si>
    <t>1742898.0</t>
  </si>
  <si>
    <t>938153.0</t>
  </si>
  <si>
    <t>931384.0</t>
  </si>
  <si>
    <t>941223.0</t>
  </si>
  <si>
    <t>1825301.0</t>
  </si>
  <si>
    <t>965209.0</t>
  </si>
  <si>
    <t>1825298.0</t>
  </si>
  <si>
    <t>1084996.0</t>
  </si>
  <si>
    <t>1085764.0</t>
  </si>
  <si>
    <t>1371938.0</t>
  </si>
  <si>
    <t>1372210.0</t>
  </si>
  <si>
    <t>896524.0</t>
  </si>
  <si>
    <t>1084191.0</t>
  </si>
  <si>
    <t>1209528.0</t>
  </si>
  <si>
    <t>1210372.0</t>
  </si>
  <si>
    <t>1210846.0</t>
  </si>
  <si>
    <t>1210759.0</t>
  </si>
  <si>
    <t>577332.0</t>
  </si>
  <si>
    <t>1856587.0</t>
  </si>
  <si>
    <t>1991293.0</t>
  </si>
  <si>
    <t>1934405.0</t>
  </si>
  <si>
    <t>1949482.0</t>
  </si>
  <si>
    <t>1890389.0</t>
  </si>
  <si>
    <t>1723029.0</t>
  </si>
  <si>
    <t>964741.0</t>
  </si>
  <si>
    <t>148464.0</t>
  </si>
  <si>
    <t>240566.0</t>
  </si>
  <si>
    <t>1713959.0</t>
  </si>
  <si>
    <t>1034643.0</t>
  </si>
  <si>
    <t>950728.0</t>
  </si>
  <si>
    <t>1074346.0</t>
  </si>
  <si>
    <t>1545762.0</t>
  </si>
  <si>
    <t>1609642.0</t>
  </si>
  <si>
    <t>946076.0</t>
  </si>
  <si>
    <t>1339475.0</t>
  </si>
  <si>
    <t>24924.0</t>
  </si>
  <si>
    <t>259742.0</t>
  </si>
  <si>
    <t>1627079.0</t>
  </si>
  <si>
    <t>1627080.0</t>
  </si>
  <si>
    <t>1016331.0</t>
  </si>
  <si>
    <t>1557519.0</t>
  </si>
  <si>
    <t>1572997.0</t>
  </si>
  <si>
    <t>997268.0</t>
  </si>
  <si>
    <t>495420.0</t>
  </si>
  <si>
    <t>1149641.0</t>
  </si>
  <si>
    <t>1752778.0</t>
  </si>
  <si>
    <t>121935.0</t>
  </si>
  <si>
    <t>1074226.0</t>
  </si>
  <si>
    <t>245556.0</t>
  </si>
  <si>
    <t>1535695.0</t>
  </si>
  <si>
    <t>1535694.0</t>
  </si>
  <si>
    <t>1612700.0</t>
  </si>
  <si>
    <t>1529077.0</t>
  </si>
  <si>
    <t>1560091.0</t>
  </si>
  <si>
    <t>1691788.0</t>
  </si>
  <si>
    <t>1586339.0</t>
  </si>
  <si>
    <t>1361883.0</t>
  </si>
  <si>
    <t>1041954.0</t>
  </si>
  <si>
    <t>1048077.0</t>
  </si>
  <si>
    <t>1046837.0</t>
  </si>
  <si>
    <t>1763480.0</t>
  </si>
  <si>
    <t>856836.0</t>
  </si>
  <si>
    <t>1458613.0</t>
  </si>
  <si>
    <t>1472057.0</t>
  </si>
  <si>
    <t>355281.0</t>
  </si>
  <si>
    <t>148467.0</t>
  </si>
  <si>
    <t>1090800.0</t>
  </si>
  <si>
    <t>148468.0</t>
  </si>
  <si>
    <t>1018453.0</t>
  </si>
  <si>
    <t>1807054.0</t>
  </si>
  <si>
    <t>1807060.0</t>
  </si>
  <si>
    <t>1807058.0</t>
  </si>
  <si>
    <t>442530.0</t>
  </si>
  <si>
    <t>1807042.0</t>
  </si>
  <si>
    <t>1807047.0</t>
  </si>
  <si>
    <t>1807052.0</t>
  </si>
  <si>
    <t>1807056.0</t>
  </si>
  <si>
    <t>1807037.0</t>
  </si>
  <si>
    <t>1807046.0</t>
  </si>
  <si>
    <t>620755.0</t>
  </si>
  <si>
    <t>1807055.0</t>
  </si>
  <si>
    <t>611490.0</t>
  </si>
  <si>
    <t>1807051.0</t>
  </si>
  <si>
    <t>1721705.0</t>
  </si>
  <si>
    <t>789300.0</t>
  </si>
  <si>
    <t>1236875.0</t>
  </si>
  <si>
    <t>1720966.0</t>
  </si>
  <si>
    <t>1795664.0</t>
  </si>
  <si>
    <t>1267591.0</t>
  </si>
  <si>
    <t>1318160.0</t>
  </si>
  <si>
    <t>1768376.0</t>
  </si>
  <si>
    <t>449026.0</t>
  </si>
  <si>
    <t>465125.0</t>
  </si>
  <si>
    <t>458092.0</t>
  </si>
  <si>
    <t>79902.0</t>
  </si>
  <si>
    <t>50960.0</t>
  </si>
  <si>
    <t>1802088.0</t>
  </si>
  <si>
    <t>1550914.0</t>
  </si>
  <si>
    <t>1774921.0</t>
  </si>
  <si>
    <t>1794430.0</t>
  </si>
  <si>
    <t>1785412.0</t>
  </si>
  <si>
    <t>1559670.0</t>
  </si>
  <si>
    <t>1552720.0</t>
  </si>
  <si>
    <t>1553451.0</t>
  </si>
  <si>
    <t>1557523.0</t>
  </si>
  <si>
    <t>1551871.0</t>
  </si>
  <si>
    <t>1558135.0</t>
  </si>
  <si>
    <t>1557522.0</t>
  </si>
  <si>
    <t>1560071.0</t>
  </si>
  <si>
    <t>1560241.0</t>
  </si>
  <si>
    <t>1557375.0</t>
  </si>
  <si>
    <t>1558407.0</t>
  </si>
  <si>
    <t>1558949.0</t>
  </si>
  <si>
    <t>1559325.0</t>
  </si>
  <si>
    <t>1559669.0</t>
  </si>
  <si>
    <t>37568.0</t>
  </si>
  <si>
    <t>1797359.0</t>
  </si>
  <si>
    <t>1803287.0</t>
  </si>
  <si>
    <t>1807984.0</t>
  </si>
  <si>
    <t>1814146.0</t>
  </si>
  <si>
    <t>1560070.0</t>
  </si>
  <si>
    <t>777037.0</t>
  </si>
  <si>
    <t>237958.0</t>
  </si>
  <si>
    <t>441533.0</t>
  </si>
  <si>
    <t>1432986.0</t>
  </si>
  <si>
    <t>809203.0</t>
  </si>
  <si>
    <t>1816182.0</t>
  </si>
  <si>
    <t>1810806.0</t>
  </si>
  <si>
    <t>1601562.0</t>
  </si>
  <si>
    <t>1809800.0</t>
  </si>
  <si>
    <t>849738.0</t>
  </si>
  <si>
    <t>76202.0</t>
  </si>
  <si>
    <t>1400595.0</t>
  </si>
  <si>
    <t>906228.0</t>
  </si>
  <si>
    <t>899816.0</t>
  </si>
  <si>
    <t>905092.0</t>
  </si>
  <si>
    <t>1647824.0</t>
  </si>
  <si>
    <t>514783.0</t>
  </si>
  <si>
    <t>1633674.0</t>
  </si>
  <si>
    <t>603179.0</t>
  </si>
  <si>
    <t>1624595.0</t>
  </si>
  <si>
    <t>873186.0</t>
  </si>
  <si>
    <t>884389.0</t>
  </si>
  <si>
    <t>880521.0</t>
  </si>
  <si>
    <t>878842.0</t>
  </si>
  <si>
    <t>904675.0</t>
  </si>
  <si>
    <t>1778256.0</t>
  </si>
  <si>
    <t>1209108.0</t>
  </si>
  <si>
    <t>1706427.0</t>
  </si>
  <si>
    <t>1701964.0</t>
  </si>
  <si>
    <t>1798088.0</t>
  </si>
  <si>
    <t>1793455.0</t>
  </si>
  <si>
    <t>1031308.0</t>
  </si>
  <si>
    <t>1719237.0</t>
  </si>
  <si>
    <t>275724.0</t>
  </si>
  <si>
    <t>963050.0</t>
  </si>
  <si>
    <t>43010.0</t>
  </si>
  <si>
    <t>644705.0</t>
  </si>
  <si>
    <t>1513848.0</t>
  </si>
  <si>
    <t>1618145.0</t>
  </si>
  <si>
    <t>832427.0</t>
  </si>
  <si>
    <t>1781211.0</t>
  </si>
  <si>
    <t>1703341.0</t>
  </si>
  <si>
    <t>Ericson</t>
  </si>
  <si>
    <t>655534.0</t>
  </si>
  <si>
    <t>Chambers</t>
  </si>
  <si>
    <t>50506.0</t>
  </si>
  <si>
    <t>606128.0</t>
  </si>
  <si>
    <t>1143588.0</t>
  </si>
  <si>
    <t>1703514.0</t>
  </si>
  <si>
    <t>Ericson Lakes</t>
  </si>
  <si>
    <t>763257.0</t>
  </si>
  <si>
    <t>1701585.0</t>
  </si>
  <si>
    <t>Fullerton</t>
  </si>
  <si>
    <t>Saint Edward</t>
  </si>
  <si>
    <t>1434085.0</t>
  </si>
  <si>
    <t>1427346.0</t>
  </si>
  <si>
    <t>43852.0</t>
  </si>
  <si>
    <t>890683.0</t>
  </si>
  <si>
    <t>890684.0</t>
  </si>
  <si>
    <t>1184119.0</t>
  </si>
  <si>
    <t>1171907.0</t>
  </si>
  <si>
    <t>1060054.0</t>
  </si>
  <si>
    <t>932386.0</t>
  </si>
  <si>
    <t>1907342.0</t>
  </si>
  <si>
    <t>1809925.0</t>
  </si>
  <si>
    <t>886628.0</t>
  </si>
  <si>
    <t>883075.0</t>
  </si>
  <si>
    <t>861326.0</t>
  </si>
  <si>
    <t>877326.0</t>
  </si>
  <si>
    <t>1631856.0</t>
  </si>
  <si>
    <t>882013.0</t>
  </si>
  <si>
    <t>1811652.0</t>
  </si>
  <si>
    <t>1575552.0</t>
  </si>
  <si>
    <t>1694439.0</t>
  </si>
  <si>
    <t>Howells</t>
  </si>
  <si>
    <t>1744334.0</t>
  </si>
  <si>
    <t>1255696.0</t>
  </si>
  <si>
    <t>1724170.0</t>
  </si>
  <si>
    <t>1167215.0</t>
  </si>
  <si>
    <t>1298947.0</t>
  </si>
  <si>
    <t>552673.0</t>
  </si>
  <si>
    <t>1719453.0</t>
  </si>
  <si>
    <t>1719514.0</t>
  </si>
  <si>
    <t>1715606.0</t>
  </si>
  <si>
    <t>1722115.0</t>
  </si>
  <si>
    <t>147414.0</t>
  </si>
  <si>
    <t>1715505.0</t>
  </si>
  <si>
    <t>1721964.0</t>
  </si>
  <si>
    <t>71329.0</t>
  </si>
  <si>
    <t>78011.0</t>
  </si>
  <si>
    <t>1911856.0</t>
  </si>
  <si>
    <t>922688.0</t>
  </si>
  <si>
    <t>1211575.0</t>
  </si>
  <si>
    <t>396843.0</t>
  </si>
  <si>
    <t>396267.0</t>
  </si>
  <si>
    <t>10285.0</t>
  </si>
  <si>
    <t>440976.0</t>
  </si>
  <si>
    <t>1154206.0</t>
  </si>
  <si>
    <t>280371.0</t>
  </si>
  <si>
    <t>701723.0</t>
  </si>
  <si>
    <t>209733.0</t>
  </si>
  <si>
    <t>277769.0</t>
  </si>
  <si>
    <t>284488.0</t>
  </si>
  <si>
    <t>285858.0</t>
  </si>
  <si>
    <t>1342427.0</t>
  </si>
  <si>
    <t>393180.0</t>
  </si>
  <si>
    <t>1476280.0</t>
  </si>
  <si>
    <t>Humphrey</t>
  </si>
  <si>
    <t>1778177.0</t>
  </si>
  <si>
    <t>1766386.0</t>
  </si>
  <si>
    <t>340646.0</t>
  </si>
  <si>
    <t>339509.0</t>
  </si>
  <si>
    <t>1772402.0</t>
  </si>
  <si>
    <t>1775501.0</t>
  </si>
  <si>
    <t>441548.0</t>
  </si>
  <si>
    <t>630527.0</t>
  </si>
  <si>
    <t>1583539.0</t>
  </si>
  <si>
    <t>836055.0</t>
  </si>
  <si>
    <t>1677998.0</t>
  </si>
  <si>
    <t>1677945.0</t>
  </si>
  <si>
    <t>249465.0</t>
  </si>
  <si>
    <t>1680477.0</t>
  </si>
  <si>
    <t>1674484.0</t>
  </si>
  <si>
    <t>1680545.0</t>
  </si>
  <si>
    <t>450137.0</t>
  </si>
  <si>
    <t>1688557.0</t>
  </si>
  <si>
    <t>1684852.0</t>
  </si>
  <si>
    <t>1682810.0</t>
  </si>
  <si>
    <t>1528909.0</t>
  </si>
  <si>
    <t>948527.0</t>
  </si>
  <si>
    <t>940376.0</t>
  </si>
  <si>
    <t>650269.0</t>
  </si>
  <si>
    <t>Lindsay</t>
  </si>
  <si>
    <t>226116.0</t>
  </si>
  <si>
    <t>638388.0</t>
  </si>
  <si>
    <t>209222.0</t>
  </si>
  <si>
    <t>620420.0</t>
  </si>
  <si>
    <t>1167447.0</t>
  </si>
  <si>
    <t>1180105.0</t>
  </si>
  <si>
    <t>524350.0</t>
  </si>
  <si>
    <t>926041.0</t>
  </si>
  <si>
    <t>1183420.0</t>
  </si>
  <si>
    <t>798254.0</t>
  </si>
  <si>
    <t>960785.0</t>
  </si>
  <si>
    <t>665549.0</t>
  </si>
  <si>
    <t>797632.0</t>
  </si>
  <si>
    <t>825213.0</t>
  </si>
  <si>
    <t>826554.0</t>
  </si>
  <si>
    <t>699494.0</t>
  </si>
  <si>
    <t>700942.0</t>
  </si>
  <si>
    <t>826217.0</t>
  </si>
  <si>
    <t>797168.0</t>
  </si>
  <si>
    <t>708035.0</t>
  </si>
  <si>
    <t>1771932.0</t>
  </si>
  <si>
    <t>Burwell</t>
  </si>
  <si>
    <t>473462.0</t>
  </si>
  <si>
    <t>40801.0</t>
  </si>
  <si>
    <t>1366730.0</t>
  </si>
  <si>
    <t>1462040.0</t>
  </si>
  <si>
    <t>Ord</t>
  </si>
  <si>
    <t>268303.0</t>
  </si>
  <si>
    <t>390093.0</t>
  </si>
  <si>
    <t>203247.0</t>
  </si>
  <si>
    <t>1781871.0</t>
  </si>
  <si>
    <t>698757.0</t>
  </si>
  <si>
    <t>525829.0</t>
  </si>
  <si>
    <t>1653762.0</t>
  </si>
  <si>
    <t>244663.0</t>
  </si>
  <si>
    <t>876294.0</t>
  </si>
  <si>
    <t>1990551.0</t>
  </si>
  <si>
    <t>1331523.0</t>
  </si>
  <si>
    <t>1339957.0</t>
  </si>
  <si>
    <t>Neligh</t>
  </si>
  <si>
    <t>107589.0</t>
  </si>
  <si>
    <t>1583028.0</t>
  </si>
  <si>
    <t>97186.0</t>
  </si>
  <si>
    <t>1577289.0</t>
  </si>
  <si>
    <t>630881.0</t>
  </si>
  <si>
    <t>1723320.0</t>
  </si>
  <si>
    <t>923345.0</t>
  </si>
  <si>
    <t>167867.0</t>
  </si>
  <si>
    <t>Newman Grove</t>
  </si>
  <si>
    <t>1455587.0</t>
  </si>
  <si>
    <t>1989398.0</t>
  </si>
  <si>
    <t>962631.0</t>
  </si>
  <si>
    <t>127613.0</t>
  </si>
  <si>
    <t>1208824.0</t>
  </si>
  <si>
    <t>66917.0</t>
  </si>
  <si>
    <t>1726456.0</t>
  </si>
  <si>
    <t>Meadow Grove</t>
  </si>
  <si>
    <t>180206.0</t>
  </si>
  <si>
    <t>591088.0</t>
  </si>
  <si>
    <t>464795.0</t>
  </si>
  <si>
    <t>1474262.0</t>
  </si>
  <si>
    <t>1331482.0</t>
  </si>
  <si>
    <t>1328164.0</t>
  </si>
  <si>
    <t>1941267.0</t>
  </si>
  <si>
    <t>1899480.0</t>
  </si>
  <si>
    <t>1899482.0</t>
  </si>
  <si>
    <t>1899481.0</t>
  </si>
  <si>
    <t>1934999.0</t>
  </si>
  <si>
    <t>Platte Center</t>
  </si>
  <si>
    <t>787168.0</t>
  </si>
  <si>
    <t>336153.0</t>
  </si>
  <si>
    <t>34436.0</t>
  </si>
  <si>
    <t>18041.0</t>
  </si>
  <si>
    <t>1056036.0</t>
  </si>
  <si>
    <t>879429.0</t>
  </si>
  <si>
    <t>1728752.0</t>
  </si>
  <si>
    <t>1728790.0</t>
  </si>
  <si>
    <t>341435.0</t>
  </si>
  <si>
    <t>174397.0</t>
  </si>
  <si>
    <t>655815.0</t>
  </si>
  <si>
    <t>1598927.0</t>
  </si>
  <si>
    <t>Oneill</t>
  </si>
  <si>
    <t>1764421.0</t>
  </si>
  <si>
    <t>1493688.0</t>
  </si>
  <si>
    <t>151450.0</t>
  </si>
  <si>
    <t>243495.0</t>
  </si>
  <si>
    <t>1177416.0</t>
  </si>
  <si>
    <t>1365656.0</t>
  </si>
  <si>
    <t>1324006.0</t>
  </si>
  <si>
    <t>688057.0</t>
  </si>
  <si>
    <t>1463422.0</t>
  </si>
  <si>
    <t>704531.0</t>
  </si>
  <si>
    <t>684166.0</t>
  </si>
  <si>
    <t>943619.0</t>
  </si>
  <si>
    <t>404267.0</t>
  </si>
  <si>
    <t>656988.0</t>
  </si>
  <si>
    <t>1785478.0</t>
  </si>
  <si>
    <t>1792672.0</t>
  </si>
  <si>
    <t>1171012.0</t>
  </si>
  <si>
    <t>1461751.0</t>
  </si>
  <si>
    <t>1359635.0</t>
  </si>
  <si>
    <t>1742550.0</t>
  </si>
  <si>
    <t>1582182.0</t>
  </si>
  <si>
    <t>1491154.0</t>
  </si>
  <si>
    <t>186778.0</t>
  </si>
  <si>
    <t>1342823.0</t>
  </si>
  <si>
    <t>1697171.0</t>
  </si>
  <si>
    <t>1778974.0</t>
  </si>
  <si>
    <t>1255582.0</t>
  </si>
  <si>
    <t>446311.0</t>
  </si>
  <si>
    <t>1715058.0</t>
  </si>
  <si>
    <t>1464068.0</t>
  </si>
  <si>
    <t>37972.0</t>
  </si>
  <si>
    <t>1163509.0</t>
  </si>
  <si>
    <t>662824.0</t>
  </si>
  <si>
    <t>295175.0</t>
  </si>
  <si>
    <t>1467559.0</t>
  </si>
  <si>
    <t>1769526.0</t>
  </si>
  <si>
    <t>899423.0</t>
  </si>
  <si>
    <t>1862761.0</t>
  </si>
  <si>
    <t>Coleridge</t>
  </si>
  <si>
    <t>1363153.0</t>
  </si>
  <si>
    <t>785038.0</t>
  </si>
  <si>
    <t>1467829.0</t>
  </si>
  <si>
    <t>1334026.0</t>
  </si>
  <si>
    <t>1157118.0</t>
  </si>
  <si>
    <t>1392297.0</t>
  </si>
  <si>
    <t>1392589.0</t>
  </si>
  <si>
    <t>1465264.0</t>
  </si>
  <si>
    <t>Osmond</t>
  </si>
  <si>
    <t>1329516.0</t>
  </si>
  <si>
    <t>1379207.0</t>
  </si>
  <si>
    <t>1387001.0</t>
  </si>
  <si>
    <t>1381535.0</t>
  </si>
  <si>
    <t>1361226.0</t>
  </si>
  <si>
    <t>1159994.0</t>
  </si>
  <si>
    <t>975252.0</t>
  </si>
  <si>
    <t>641818.0</t>
  </si>
  <si>
    <t>59480.0</t>
  </si>
  <si>
    <t>1580340.0</t>
  </si>
  <si>
    <t>1579970.0</t>
  </si>
  <si>
    <t>Wausa</t>
  </si>
  <si>
    <t>2004860.0</t>
  </si>
  <si>
    <t>154.22</t>
  </si>
  <si>
    <t>1954347.0</t>
  </si>
  <si>
    <t>150.76</t>
  </si>
  <si>
    <t>1954349.0</t>
  </si>
  <si>
    <t>966855.0</t>
  </si>
  <si>
    <t>1747952.0</t>
  </si>
  <si>
    <t>638439.0</t>
  </si>
  <si>
    <t>280136.0</t>
  </si>
  <si>
    <t>1318723.0</t>
  </si>
  <si>
    <t>953176.0</t>
  </si>
  <si>
    <t>1343479.0</t>
  </si>
  <si>
    <t>933418.0</t>
  </si>
  <si>
    <t>1046437.0</t>
  </si>
  <si>
    <t>1001939.0</t>
  </si>
  <si>
    <t>1337018.0</t>
  </si>
  <si>
    <t>1578632.0</t>
  </si>
  <si>
    <t>1916580.0</t>
  </si>
  <si>
    <t>1596400.0</t>
  </si>
  <si>
    <t>1085700.0</t>
  </si>
  <si>
    <t>1721560.0</t>
  </si>
  <si>
    <t>2486500.0</t>
  </si>
  <si>
    <t>1893274.0</t>
  </si>
  <si>
    <t>1556142.0</t>
  </si>
  <si>
    <t>1954350.0</t>
  </si>
  <si>
    <t>57781.0</t>
  </si>
  <si>
    <t>1848702.0</t>
  </si>
  <si>
    <t>Devils Nest Crofton</t>
  </si>
  <si>
    <t>627345.0</t>
  </si>
  <si>
    <t>644249.0</t>
  </si>
  <si>
    <t>650863.0</t>
  </si>
  <si>
    <t>618684.0</t>
  </si>
  <si>
    <t>675217.0</t>
  </si>
  <si>
    <t>670678.0</t>
  </si>
  <si>
    <t>658861.0</t>
  </si>
  <si>
    <t>1870668.0</t>
  </si>
  <si>
    <t>973335.0</t>
  </si>
  <si>
    <t>1095574.0</t>
  </si>
  <si>
    <t>530602.0</t>
  </si>
  <si>
    <t>767881.0</t>
  </si>
  <si>
    <t>1677848.0</t>
  </si>
  <si>
    <t>1446191.0</t>
  </si>
  <si>
    <t>Hoskins</t>
  </si>
  <si>
    <t>954438.0</t>
  </si>
  <si>
    <t>136681.0</t>
  </si>
  <si>
    <t>137409.0</t>
  </si>
  <si>
    <t>133485.0</t>
  </si>
  <si>
    <t>126957.0</t>
  </si>
  <si>
    <t>123455.0</t>
  </si>
  <si>
    <t>1982334.0</t>
  </si>
  <si>
    <t>Long Pine</t>
  </si>
  <si>
    <t>1262324.0</t>
  </si>
  <si>
    <t>1262323.0</t>
  </si>
  <si>
    <t>1305454.0</t>
  </si>
  <si>
    <t>1136046.0</t>
  </si>
  <si>
    <t>1757099.0</t>
  </si>
  <si>
    <t>389086.0</t>
  </si>
  <si>
    <t>869960.0</t>
  </si>
  <si>
    <t>892525.0</t>
  </si>
  <si>
    <t>1966308.0</t>
  </si>
  <si>
    <t>1728502.0</t>
  </si>
  <si>
    <t>1728503.0</t>
  </si>
  <si>
    <t>1728552.0</t>
  </si>
  <si>
    <t>1728554.0</t>
  </si>
  <si>
    <t>1991682.0</t>
  </si>
  <si>
    <t>1991681.0</t>
  </si>
  <si>
    <t>1991679.0</t>
  </si>
  <si>
    <t>1991680.0</t>
  </si>
  <si>
    <t>1573871.0</t>
  </si>
  <si>
    <t>637967.0</t>
  </si>
  <si>
    <t>1974061.0</t>
  </si>
  <si>
    <t>654287.0</t>
  </si>
  <si>
    <t>694657.0</t>
  </si>
  <si>
    <t>337956.0</t>
  </si>
  <si>
    <t>340524.0</t>
  </si>
  <si>
    <t>572941.0</t>
  </si>
  <si>
    <t>700096.0</t>
  </si>
  <si>
    <t>390919.0</t>
  </si>
  <si>
    <t>529365.0</t>
  </si>
  <si>
    <t>568819.0</t>
  </si>
  <si>
    <t>335614.0</t>
  </si>
  <si>
    <t>565093.0</t>
  </si>
  <si>
    <t>340527.0</t>
  </si>
  <si>
    <t>344517.0</t>
  </si>
  <si>
    <t>527811.0</t>
  </si>
  <si>
    <t>341077.0</t>
  </si>
  <si>
    <t>337959.0</t>
  </si>
  <si>
    <t>345219.0</t>
  </si>
  <si>
    <t>393668.0</t>
  </si>
  <si>
    <t>567457.0</t>
  </si>
  <si>
    <t>700601.0</t>
  </si>
  <si>
    <t>736627.0</t>
  </si>
  <si>
    <t>736185.0</t>
  </si>
  <si>
    <t>55220.0</t>
  </si>
  <si>
    <t>442733.0</t>
  </si>
  <si>
    <t>337569.0</t>
  </si>
  <si>
    <t>63580.0</t>
  </si>
  <si>
    <t>443323.0</t>
  </si>
  <si>
    <t>440784.0</t>
  </si>
  <si>
    <t>337352.0</t>
  </si>
  <si>
    <t>1706794.0</t>
  </si>
  <si>
    <t>1528056.0</t>
  </si>
  <si>
    <t>346286.0</t>
  </si>
  <si>
    <t>337761.0</t>
  </si>
  <si>
    <t>244255.0</t>
  </si>
  <si>
    <t>1462428.0</t>
  </si>
  <si>
    <t>1758923.0</t>
  </si>
  <si>
    <t>67055.0</t>
  </si>
  <si>
    <t>213523.0</t>
  </si>
  <si>
    <t>624942.0</t>
  </si>
  <si>
    <t>1223572.0</t>
  </si>
  <si>
    <t>803550.0</t>
  </si>
  <si>
    <t>215452.0</t>
  </si>
  <si>
    <t>220463.0</t>
  </si>
  <si>
    <t>1060830.0</t>
  </si>
  <si>
    <t>673281.0</t>
  </si>
  <si>
    <t>867423.0</t>
  </si>
  <si>
    <t>988876.0</t>
  </si>
  <si>
    <t>1856382.0</t>
  </si>
  <si>
    <t>77.01</t>
  </si>
  <si>
    <t>326316.0</t>
  </si>
  <si>
    <t>855704.0</t>
  </si>
  <si>
    <t>532711.0</t>
  </si>
  <si>
    <t>524480.0</t>
  </si>
  <si>
    <t>1322212.0</t>
  </si>
  <si>
    <t>777555.0</t>
  </si>
  <si>
    <t>739180.0</t>
  </si>
  <si>
    <t>1174918.0</t>
  </si>
  <si>
    <t>702967.0</t>
  </si>
  <si>
    <t>624773.0</t>
  </si>
  <si>
    <t>1129853.0</t>
  </si>
  <si>
    <t>495401.0</t>
  </si>
  <si>
    <t>452563.0</t>
  </si>
  <si>
    <t>536676.0</t>
  </si>
  <si>
    <t>1340296.0</t>
  </si>
  <si>
    <t>1352798.0</t>
  </si>
  <si>
    <t>1127967.0</t>
  </si>
  <si>
    <t>341451.0</t>
  </si>
  <si>
    <t>1364289.0</t>
  </si>
  <si>
    <t>1208008.0</t>
  </si>
  <si>
    <t>1376100.0</t>
  </si>
  <si>
    <t>779112.0</t>
  </si>
  <si>
    <t>1046999.0</t>
  </si>
  <si>
    <t>925813.0</t>
  </si>
  <si>
    <t>457750.0</t>
  </si>
  <si>
    <t>1007229.0</t>
  </si>
  <si>
    <t>1241165.0</t>
  </si>
  <si>
    <t>1160607.0</t>
  </si>
  <si>
    <t>1206385.0</t>
  </si>
  <si>
    <t>1017718.0</t>
  </si>
  <si>
    <t>1200867.0</t>
  </si>
  <si>
    <t>1206710.0</t>
  </si>
  <si>
    <t>1125470.0</t>
  </si>
  <si>
    <t>1127422.0</t>
  </si>
  <si>
    <t>1066405.0</t>
  </si>
  <si>
    <t>666095.0</t>
  </si>
  <si>
    <t>1157412.0</t>
  </si>
  <si>
    <t>57734.0</t>
  </si>
  <si>
    <t>1325881.0</t>
  </si>
  <si>
    <t>Kenesaw</t>
  </si>
  <si>
    <t>851328.0</t>
  </si>
  <si>
    <t>160740.0</t>
  </si>
  <si>
    <t>952985.0</t>
  </si>
  <si>
    <t>1172197.0</t>
  </si>
  <si>
    <t>1580020.0</t>
  </si>
  <si>
    <t>1582216.0</t>
  </si>
  <si>
    <t>Loup City</t>
  </si>
  <si>
    <t>1160123.0</t>
  </si>
  <si>
    <t>1627505.0</t>
  </si>
  <si>
    <t>626206.0</t>
  </si>
  <si>
    <t>85977.0</t>
  </si>
  <si>
    <t>150223.0</t>
  </si>
  <si>
    <t>Broken Bow</t>
  </si>
  <si>
    <t>499638.0</t>
  </si>
  <si>
    <t>37564.0</t>
  </si>
  <si>
    <t>977814.0</t>
  </si>
  <si>
    <t>1666923.0</t>
  </si>
  <si>
    <t>1491013.0</t>
  </si>
  <si>
    <t>709482.0</t>
  </si>
  <si>
    <t>1424601.0</t>
  </si>
  <si>
    <t>1519286.0</t>
  </si>
  <si>
    <t>1577361.0</t>
  </si>
  <si>
    <t>1319827.0</t>
  </si>
  <si>
    <t>1185643.0</t>
  </si>
  <si>
    <t>110096.0</t>
  </si>
  <si>
    <t>561356.0</t>
  </si>
  <si>
    <t>1700795.0</t>
  </si>
  <si>
    <t>1777887.0</t>
  </si>
  <si>
    <t>1418136.0</t>
  </si>
  <si>
    <t>591788.0</t>
  </si>
  <si>
    <t>1471604.0</t>
  </si>
  <si>
    <t>1876889.0</t>
  </si>
  <si>
    <t>1979818.0</t>
  </si>
  <si>
    <t>1979816.0</t>
  </si>
  <si>
    <t>1144676.0</t>
  </si>
  <si>
    <t>1876890.0</t>
  </si>
  <si>
    <t>1979815.0</t>
  </si>
  <si>
    <t>1920139.0</t>
  </si>
  <si>
    <t>1979814.0</t>
  </si>
  <si>
    <t>1920136.0</t>
  </si>
  <si>
    <t>1920137.0</t>
  </si>
  <si>
    <t>1920138.0</t>
  </si>
  <si>
    <t>1876888.0</t>
  </si>
  <si>
    <t>1979817.0</t>
  </si>
  <si>
    <t>134260.0</t>
  </si>
  <si>
    <t>210891.0</t>
  </si>
  <si>
    <t>1764261.0</t>
  </si>
  <si>
    <t>1905515.0</t>
  </si>
  <si>
    <t>1887263.0</t>
  </si>
  <si>
    <t>1903838.0</t>
  </si>
  <si>
    <t>1014293.0</t>
  </si>
  <si>
    <t>1209531.0</t>
  </si>
  <si>
    <t>1731563.0</t>
  </si>
  <si>
    <t>1016165.0</t>
  </si>
  <si>
    <t>343341.0</t>
  </si>
  <si>
    <t>1595233.0</t>
  </si>
  <si>
    <t>287156.0</t>
  </si>
  <si>
    <t>1227733.0</t>
  </si>
  <si>
    <t>1463798.0</t>
  </si>
  <si>
    <t>1672254.0</t>
  </si>
  <si>
    <t>783540.0</t>
  </si>
  <si>
    <t>1666432.0</t>
  </si>
  <si>
    <t>1396595.0</t>
  </si>
  <si>
    <t>1597358.0</t>
  </si>
  <si>
    <t>1497968.0</t>
  </si>
  <si>
    <t>1789989.0</t>
  </si>
  <si>
    <t>991063.0</t>
  </si>
  <si>
    <t>305580.0</t>
  </si>
  <si>
    <t>961944.0</t>
  </si>
  <si>
    <t>994214.0</t>
  </si>
  <si>
    <t>1214973.0</t>
  </si>
  <si>
    <t>283593.0</t>
  </si>
  <si>
    <t>1014427.0</t>
  </si>
  <si>
    <t>130873.0</t>
  </si>
  <si>
    <t>990842.0</t>
  </si>
  <si>
    <t>75619.0</t>
  </si>
  <si>
    <t>47230.0</t>
  </si>
  <si>
    <t>166913.0</t>
  </si>
  <si>
    <t>117840.0</t>
  </si>
  <si>
    <t>290763.0</t>
  </si>
  <si>
    <t>340359.0</t>
  </si>
  <si>
    <t>1840861.0</t>
  </si>
  <si>
    <t>76353.0</t>
  </si>
  <si>
    <t>396896.0</t>
  </si>
  <si>
    <t>1098643.0</t>
  </si>
  <si>
    <t>664506.0</t>
  </si>
  <si>
    <t>1444292.0</t>
  </si>
  <si>
    <t>1438852.0</t>
  </si>
  <si>
    <t>1978054.0</t>
  </si>
  <si>
    <t>1978055.0</t>
  </si>
  <si>
    <t>1978057.0</t>
  </si>
  <si>
    <t>1978053.0</t>
  </si>
  <si>
    <t>1978052.0</t>
  </si>
  <si>
    <t>1978058.0</t>
  </si>
  <si>
    <t>1978056.0</t>
  </si>
  <si>
    <t>1255717.0</t>
  </si>
  <si>
    <t>1340543.0</t>
  </si>
  <si>
    <t>1197271.0</t>
  </si>
  <si>
    <t>300991.0</t>
  </si>
  <si>
    <t>1440151.0</t>
  </si>
  <si>
    <t>1427422.0</t>
  </si>
  <si>
    <t>1434674.0</t>
  </si>
  <si>
    <t>1444291.0</t>
  </si>
  <si>
    <t>294617.0</t>
  </si>
  <si>
    <t>1433819.0</t>
  </si>
  <si>
    <t>1432015.0</t>
  </si>
  <si>
    <t>150652.0</t>
  </si>
  <si>
    <t>16601.0</t>
  </si>
  <si>
    <t>1578985.0</t>
  </si>
  <si>
    <t>438476.0</t>
  </si>
  <si>
    <t>1347342.0</t>
  </si>
  <si>
    <t>1679363.0</t>
  </si>
  <si>
    <t>724906.0</t>
  </si>
  <si>
    <t>1615526.0</t>
  </si>
  <si>
    <t>234152.0</t>
  </si>
  <si>
    <t>118420.0</t>
  </si>
  <si>
    <t>134359.0</t>
  </si>
  <si>
    <t>139608.0</t>
  </si>
  <si>
    <t>967815.0</t>
  </si>
  <si>
    <t>1151229.0</t>
  </si>
  <si>
    <t>Glenvil</t>
  </si>
  <si>
    <t>965836.0</t>
  </si>
  <si>
    <t>473661.0</t>
  </si>
  <si>
    <t>933364.0</t>
  </si>
  <si>
    <t>1991502.0</t>
  </si>
  <si>
    <t>Ansley</t>
  </si>
  <si>
    <t>1188036.0</t>
  </si>
  <si>
    <t>1298143.0</t>
  </si>
  <si>
    <t>51414.0</t>
  </si>
  <si>
    <t>1983394.0</t>
  </si>
  <si>
    <t>Elm Creek</t>
  </si>
  <si>
    <t>1913237.0</t>
  </si>
  <si>
    <t>1842873.0</t>
  </si>
  <si>
    <t>1953922.0</t>
  </si>
  <si>
    <t>1905904.0</t>
  </si>
  <si>
    <t>1905352.0</t>
  </si>
  <si>
    <t>1905169.0</t>
  </si>
  <si>
    <t>1904886.0</t>
  </si>
  <si>
    <t>1915609.0</t>
  </si>
  <si>
    <t>1915613.0</t>
  </si>
  <si>
    <t>1915612.0</t>
  </si>
  <si>
    <t>1876887.0</t>
  </si>
  <si>
    <t>1915608.0</t>
  </si>
  <si>
    <t>1915606.0</t>
  </si>
  <si>
    <t>1876886.0</t>
  </si>
  <si>
    <t>1915607.0</t>
  </si>
  <si>
    <t>1915605.0</t>
  </si>
  <si>
    <t>1915611.0</t>
  </si>
  <si>
    <t>1915610.0</t>
  </si>
  <si>
    <t>1206703.0</t>
  </si>
  <si>
    <t>967988.0</t>
  </si>
  <si>
    <t>963694.0</t>
  </si>
  <si>
    <t>969195.0</t>
  </si>
  <si>
    <t>965176.0</t>
  </si>
  <si>
    <t>961195.0</t>
  </si>
  <si>
    <t>1203016.0</t>
  </si>
  <si>
    <t>971228.0</t>
  </si>
  <si>
    <t>969006.0</t>
  </si>
  <si>
    <t>1204920.0</t>
  </si>
  <si>
    <t>1204939.0</t>
  </si>
  <si>
    <t>1204330.0</t>
  </si>
  <si>
    <t>995826.0</t>
  </si>
  <si>
    <t>989384.0</t>
  </si>
  <si>
    <t>1201665.0</t>
  </si>
  <si>
    <t>1256771.0</t>
  </si>
  <si>
    <t>1577701.0</t>
  </si>
  <si>
    <t>1679684.0</t>
  </si>
  <si>
    <t>1256603.0</t>
  </si>
  <si>
    <t>1256675.0</t>
  </si>
  <si>
    <t>1256598.0</t>
  </si>
  <si>
    <t>1256602.0</t>
  </si>
  <si>
    <t>1256684.0</t>
  </si>
  <si>
    <t>664992.0</t>
  </si>
  <si>
    <t>1698705.0</t>
  </si>
  <si>
    <t>660831.0</t>
  </si>
  <si>
    <t>528589.0</t>
  </si>
  <si>
    <t>1342385.0</t>
  </si>
  <si>
    <t>89661.0</t>
  </si>
  <si>
    <t>494407.0</t>
  </si>
  <si>
    <t>1676436.0</t>
  </si>
  <si>
    <t>1122146.0</t>
  </si>
  <si>
    <t>995659.0</t>
  </si>
  <si>
    <t>283730.0</t>
  </si>
  <si>
    <t>1175136.0</t>
  </si>
  <si>
    <t>1981905.0</t>
  </si>
  <si>
    <t>39573.0</t>
  </si>
  <si>
    <t>1330817.0</t>
  </si>
  <si>
    <t>Overton</t>
  </si>
  <si>
    <t>611098.0</t>
  </si>
  <si>
    <t>396028.0</t>
  </si>
  <si>
    <t>268829.0</t>
  </si>
  <si>
    <t>394677.0</t>
  </si>
  <si>
    <t>1670444.0</t>
  </si>
  <si>
    <t>977013.0</t>
  </si>
  <si>
    <t>850036.0</t>
  </si>
  <si>
    <t>8415.0</t>
  </si>
  <si>
    <t>1474682.0</t>
  </si>
  <si>
    <t>340377.0</t>
  </si>
  <si>
    <t>576067.0</t>
  </si>
  <si>
    <t>1687299.0</t>
  </si>
  <si>
    <t>801117.0</t>
  </si>
  <si>
    <t>88569.0</t>
  </si>
  <si>
    <t>1587455.0</t>
  </si>
  <si>
    <t>914956.0</t>
  </si>
  <si>
    <t>209572.0</t>
  </si>
  <si>
    <t>664757.0</t>
  </si>
  <si>
    <t>199843.0</t>
  </si>
  <si>
    <t>792815.0</t>
  </si>
  <si>
    <t>1265208.0</t>
  </si>
  <si>
    <t>1166988.0</t>
  </si>
  <si>
    <t>124904.0</t>
  </si>
  <si>
    <t>1421539.0</t>
  </si>
  <si>
    <t>1431891.0</t>
  </si>
  <si>
    <t>1677853.0</t>
  </si>
  <si>
    <t>648961.0</t>
  </si>
  <si>
    <t>240494.0</t>
  </si>
  <si>
    <t>1059035.0</t>
  </si>
  <si>
    <t>739511.0</t>
  </si>
  <si>
    <t>89203.0</t>
  </si>
  <si>
    <t>1017695.0</t>
  </si>
  <si>
    <t>436059.0</t>
  </si>
  <si>
    <t>115226.0</t>
  </si>
  <si>
    <t>660124.0</t>
  </si>
  <si>
    <t>1968053.0</t>
  </si>
  <si>
    <t>1310167.0</t>
  </si>
  <si>
    <t>1540846.0</t>
  </si>
  <si>
    <t>15233.0</t>
  </si>
  <si>
    <t>1905210.0</t>
  </si>
  <si>
    <t>486653.0</t>
  </si>
  <si>
    <t>1417422.0</t>
  </si>
  <si>
    <t>643024.0</t>
  </si>
  <si>
    <t>953204.0</t>
  </si>
  <si>
    <t>137320.0</t>
  </si>
  <si>
    <t>1696319.0</t>
  </si>
  <si>
    <t>1327425.0</t>
  </si>
  <si>
    <t>1623284.0</t>
  </si>
  <si>
    <t>1151837.0</t>
  </si>
  <si>
    <t>957370.0</t>
  </si>
  <si>
    <t>1406444.0</t>
  </si>
  <si>
    <t>1120808.0</t>
  </si>
  <si>
    <t>302156.0</t>
  </si>
  <si>
    <t>1618549.0</t>
  </si>
  <si>
    <t>1683936.0</t>
  </si>
  <si>
    <t>1582352.0</t>
  </si>
  <si>
    <t>1618550.0</t>
  </si>
  <si>
    <t>1308020.0</t>
  </si>
  <si>
    <t>1196668.0</t>
  </si>
  <si>
    <t>102674.0</t>
  </si>
  <si>
    <t>1951741.0</t>
  </si>
  <si>
    <t>491646.0</t>
  </si>
  <si>
    <t>Gothenburg</t>
  </si>
  <si>
    <t>37262.0</t>
  </si>
  <si>
    <t>399886.0</t>
  </si>
  <si>
    <t>1643118.0</t>
  </si>
  <si>
    <t>939813.0</t>
  </si>
  <si>
    <t>37260.0</t>
  </si>
  <si>
    <t>928479.0</t>
  </si>
  <si>
    <t>16696.0</t>
  </si>
  <si>
    <t>1351620.0</t>
  </si>
  <si>
    <t>1166482.0</t>
  </si>
  <si>
    <t>Halsey</t>
  </si>
  <si>
    <t>942303.0</t>
  </si>
  <si>
    <t>734702.0</t>
  </si>
  <si>
    <t>8006.0</t>
  </si>
  <si>
    <t>490746.0</t>
  </si>
  <si>
    <t>15229.0</t>
  </si>
  <si>
    <t>672989.0</t>
  </si>
  <si>
    <t>Cozad</t>
  </si>
  <si>
    <t>929187.0</t>
  </si>
  <si>
    <t>616601.0</t>
  </si>
  <si>
    <t>611798.0</t>
  </si>
  <si>
    <t>942307.0</t>
  </si>
  <si>
    <t>1210546.0</t>
  </si>
  <si>
    <t>1925245.0</t>
  </si>
  <si>
    <t>Johnson Lake</t>
  </si>
  <si>
    <t>341218.0</t>
  </si>
  <si>
    <t>216202.0</t>
  </si>
  <si>
    <t>1331327.0</t>
  </si>
  <si>
    <t>597681.0</t>
  </si>
  <si>
    <t>1471543.0</t>
  </si>
  <si>
    <t>214127.0</t>
  </si>
  <si>
    <t>445699.0</t>
  </si>
  <si>
    <t>489154.0</t>
  </si>
  <si>
    <t>277026.0</t>
  </si>
  <si>
    <t>538886.0</t>
  </si>
  <si>
    <t>476039.0</t>
  </si>
  <si>
    <t>62135.0</t>
  </si>
  <si>
    <t>1996240.0</t>
  </si>
  <si>
    <t>609465.0</t>
  </si>
  <si>
    <t>288583.0</t>
  </si>
  <si>
    <t>346557.0</t>
  </si>
  <si>
    <t>136361.0</t>
  </si>
  <si>
    <t>497844.0</t>
  </si>
  <si>
    <t>204217.0</t>
  </si>
  <si>
    <t>337987.0</t>
  </si>
  <si>
    <t>1655373.0</t>
  </si>
  <si>
    <t>1771574.0</t>
  </si>
  <si>
    <t>1641648.0</t>
  </si>
  <si>
    <t>1321603.0</t>
  </si>
  <si>
    <t>1669406.0</t>
  </si>
  <si>
    <t>1594334.0</t>
  </si>
  <si>
    <t>449485.0</t>
  </si>
  <si>
    <t>28825.0</t>
  </si>
  <si>
    <t>344046.0</t>
  </si>
  <si>
    <t>338158.0</t>
  </si>
  <si>
    <t>1033560.0</t>
  </si>
  <si>
    <t>1224821.0</t>
  </si>
  <si>
    <t>56117.0</t>
  </si>
  <si>
    <t>114320.0</t>
  </si>
  <si>
    <t>1763353.0</t>
  </si>
  <si>
    <t>801.36</t>
  </si>
  <si>
    <t>1210536.0</t>
  </si>
  <si>
    <t>1981130.0</t>
  </si>
  <si>
    <t>644.73</t>
  </si>
  <si>
    <t>1980580.0</t>
  </si>
  <si>
    <t>1620683.0</t>
  </si>
  <si>
    <t>1935395.0</t>
  </si>
  <si>
    <t>1085739.0</t>
  </si>
  <si>
    <t>1441040.0</t>
  </si>
  <si>
    <t>1905163.0</t>
  </si>
  <si>
    <t>1905723.0</t>
  </si>
  <si>
    <t>1905715.0</t>
  </si>
  <si>
    <t>1905615.0</t>
  </si>
  <si>
    <t>1905619.0</t>
  </si>
  <si>
    <t>1904457.0</t>
  </si>
  <si>
    <t>1903982.0</t>
  </si>
  <si>
    <t>1943986.0</t>
  </si>
  <si>
    <t>1943985.0</t>
  </si>
  <si>
    <t>1905811.0</t>
  </si>
  <si>
    <t>1905903.0</t>
  </si>
  <si>
    <t>1904877.0</t>
  </si>
  <si>
    <t>1905511.0</t>
  </si>
  <si>
    <t>702565.0</t>
  </si>
  <si>
    <t>770115.0</t>
  </si>
  <si>
    <t>659262.0</t>
  </si>
  <si>
    <t>770788.0</t>
  </si>
  <si>
    <t>705646.0</t>
  </si>
  <si>
    <t>1840062.0</t>
  </si>
  <si>
    <t>1446407.0</t>
  </si>
  <si>
    <t>820751.0</t>
  </si>
  <si>
    <t>1904887.0</t>
  </si>
  <si>
    <t>1140868.0</t>
  </si>
  <si>
    <t>Heartwell</t>
  </si>
  <si>
    <t>1140867.0</t>
  </si>
  <si>
    <t>1140870.0</t>
  </si>
  <si>
    <t>1140869.0</t>
  </si>
  <si>
    <t>643044.0</t>
  </si>
  <si>
    <t>1072278.0</t>
  </si>
  <si>
    <t>391696.0</t>
  </si>
  <si>
    <t>1480900.0</t>
  </si>
  <si>
    <t>289686.0</t>
  </si>
  <si>
    <t>1804181.0</t>
  </si>
  <si>
    <t>538797.0</t>
  </si>
  <si>
    <t>1651178.0</t>
  </si>
  <si>
    <t>1473429.0</t>
  </si>
  <si>
    <t>1147096.0</t>
  </si>
  <si>
    <t>613729.0</t>
  </si>
  <si>
    <t>Loomis</t>
  </si>
  <si>
    <t>1125662.0</t>
  </si>
  <si>
    <t>130992.0</t>
  </si>
  <si>
    <t>393426.0</t>
  </si>
  <si>
    <t>279024.0</t>
  </si>
  <si>
    <t>1193887.0</t>
  </si>
  <si>
    <t>1688315.0</t>
  </si>
  <si>
    <t>1287935.0</t>
  </si>
  <si>
    <t>832787.0</t>
  </si>
  <si>
    <t>1972279.0</t>
  </si>
  <si>
    <t>1972278.0</t>
  </si>
  <si>
    <t>1972280.0</t>
  </si>
  <si>
    <t>1905371.0</t>
  </si>
  <si>
    <t>1525105.0</t>
  </si>
  <si>
    <t>737044.0</t>
  </si>
  <si>
    <t>538966.0</t>
  </si>
  <si>
    <t>1197895.0</t>
  </si>
  <si>
    <t>874530.0</t>
  </si>
  <si>
    <t>443854.0</t>
  </si>
  <si>
    <t>1360046.0</t>
  </si>
  <si>
    <t>530971.0</t>
  </si>
  <si>
    <t>1776330.0</t>
  </si>
  <si>
    <t>1015318.0</t>
  </si>
  <si>
    <t>1108387.0</t>
  </si>
  <si>
    <t>394036.0</t>
  </si>
  <si>
    <t>1779969.0</t>
  </si>
  <si>
    <t>1918112.0</t>
  </si>
  <si>
    <t>1918111.0</t>
  </si>
  <si>
    <t>1918104.0</t>
  </si>
  <si>
    <t>1918105.0</t>
  </si>
  <si>
    <t>1918098.0</t>
  </si>
  <si>
    <t>1918097.0</t>
  </si>
  <si>
    <t>1918099.0</t>
  </si>
  <si>
    <t>1918100.0</t>
  </si>
  <si>
    <t>192610.0</t>
  </si>
  <si>
    <t>1918101.0</t>
  </si>
  <si>
    <t>1918107.0</t>
  </si>
  <si>
    <t>1918108.0</t>
  </si>
  <si>
    <t>1918109.0</t>
  </si>
  <si>
    <t>1918110.0</t>
  </si>
  <si>
    <t>1918102.0</t>
  </si>
  <si>
    <t>1918103.0</t>
  </si>
  <si>
    <t>1918106.0</t>
  </si>
  <si>
    <t>1156580.0</t>
  </si>
  <si>
    <t>Merna</t>
  </si>
  <si>
    <t>1241852.0</t>
  </si>
  <si>
    <t>Sargent</t>
  </si>
  <si>
    <t>620398.0</t>
  </si>
  <si>
    <t>1225775.0</t>
  </si>
  <si>
    <t>142332.0</t>
  </si>
  <si>
    <t>576415.0</t>
  </si>
  <si>
    <t>1698618.0</t>
  </si>
  <si>
    <t>282291.0</t>
  </si>
  <si>
    <t>936564.0</t>
  </si>
  <si>
    <t>1576088.0</t>
  </si>
  <si>
    <t>1468046.0</t>
  </si>
  <si>
    <t>1645544.0</t>
  </si>
  <si>
    <t>1577464.0</t>
  </si>
  <si>
    <t>1841137.0</t>
  </si>
  <si>
    <t>1247615.0</t>
  </si>
  <si>
    <t>1769589.0</t>
  </si>
  <si>
    <t>1689958.0</t>
  </si>
  <si>
    <t>1480805.0</t>
  </si>
  <si>
    <t>1166835.0</t>
  </si>
  <si>
    <t>207354.0</t>
  </si>
  <si>
    <t>1765932.0</t>
  </si>
  <si>
    <t>1678227.0</t>
  </si>
  <si>
    <t>848189.0</t>
  </si>
  <si>
    <t>1441047.0</t>
  </si>
  <si>
    <t>1441044.0</t>
  </si>
  <si>
    <t>1441043.0</t>
  </si>
  <si>
    <t>1441049.0</t>
  </si>
  <si>
    <t>1441050.0</t>
  </si>
  <si>
    <t>1441045.0</t>
  </si>
  <si>
    <t>1441048.0</t>
  </si>
  <si>
    <t>1441046.0</t>
  </si>
  <si>
    <t>1441052.0</t>
  </si>
  <si>
    <t>1441042.0</t>
  </si>
  <si>
    <t>1441041.0</t>
  </si>
  <si>
    <t>1441053.0</t>
  </si>
  <si>
    <t>1441051.0</t>
  </si>
  <si>
    <t>531312.0</t>
  </si>
  <si>
    <t>1203100.0</t>
  </si>
  <si>
    <t>598871.0</t>
  </si>
  <si>
    <t>917200.0</t>
  </si>
  <si>
    <t>1139590.0</t>
  </si>
  <si>
    <t>1311640.0</t>
  </si>
  <si>
    <t>991451.0</t>
  </si>
  <si>
    <t>Bartley</t>
  </si>
  <si>
    <t>446108.0</t>
  </si>
  <si>
    <t>1495339.0</t>
  </si>
  <si>
    <t>656952.0</t>
  </si>
  <si>
    <t>119519.0</t>
  </si>
  <si>
    <t>116687.0</t>
  </si>
  <si>
    <t>709623.0</t>
  </si>
  <si>
    <t>1462430.0</t>
  </si>
  <si>
    <t>700916.0</t>
  </si>
  <si>
    <t>532341.0</t>
  </si>
  <si>
    <t>286205.0</t>
  </si>
  <si>
    <t>206393.0</t>
  </si>
  <si>
    <t>702043.0</t>
  </si>
  <si>
    <t>1076467.0</t>
  </si>
  <si>
    <t>882857.0</t>
  </si>
  <si>
    <t>642107.0</t>
  </si>
  <si>
    <t>1922172.0</t>
  </si>
  <si>
    <t>1922171.0</t>
  </si>
  <si>
    <t>1922175.0</t>
  </si>
  <si>
    <t>1848756.0</t>
  </si>
  <si>
    <t>East Superior Superior</t>
  </si>
  <si>
    <t>1922173.0</t>
  </si>
  <si>
    <t>1922174.0</t>
  </si>
  <si>
    <t>1892471.0</t>
  </si>
  <si>
    <t>1892467.0</t>
  </si>
  <si>
    <t>210684.0</t>
  </si>
  <si>
    <t>994973.0</t>
  </si>
  <si>
    <t>669161.0</t>
  </si>
  <si>
    <t>159.24</t>
  </si>
  <si>
    <t>1124552.0</t>
  </si>
  <si>
    <t>1616199.0</t>
  </si>
  <si>
    <t>979693.0</t>
  </si>
  <si>
    <t>23393.0</t>
  </si>
  <si>
    <t>1626720.0</t>
  </si>
  <si>
    <t>Stockville</t>
  </si>
  <si>
    <t>1148669.0</t>
  </si>
  <si>
    <t>1029126.0</t>
  </si>
  <si>
    <t>704374.0</t>
  </si>
  <si>
    <t>1485036.0</t>
  </si>
  <si>
    <t>943713.0</t>
  </si>
  <si>
    <t>241683.0</t>
  </si>
  <si>
    <t>406488.0</t>
  </si>
  <si>
    <t>222750.0</t>
  </si>
  <si>
    <t>453865.0</t>
  </si>
  <si>
    <t>1892469.0</t>
  </si>
  <si>
    <t>1892470.0</t>
  </si>
  <si>
    <t>1892468.0</t>
  </si>
  <si>
    <t>1637307.0</t>
  </si>
  <si>
    <t>1157544.0</t>
  </si>
  <si>
    <t>1769717.0</t>
  </si>
  <si>
    <t>1634711.0</t>
  </si>
  <si>
    <t>95113.0</t>
  </si>
  <si>
    <t>259273.0</t>
  </si>
  <si>
    <t>1609106.0</t>
  </si>
  <si>
    <t>1620818.0</t>
  </si>
  <si>
    <t>761615.0</t>
  </si>
  <si>
    <t>1512228.0</t>
  </si>
  <si>
    <t>1012805.0</t>
  </si>
  <si>
    <t>178.37</t>
  </si>
  <si>
    <t>1619369.0</t>
  </si>
  <si>
    <t>1104506.0</t>
  </si>
  <si>
    <t>1927831.0</t>
  </si>
  <si>
    <t>1626721.0</t>
  </si>
  <si>
    <t>975379.0</t>
  </si>
  <si>
    <t>North Platte</t>
  </si>
  <si>
    <t>493508.0</t>
  </si>
  <si>
    <t>775355.0</t>
  </si>
  <si>
    <t>121797.0</t>
  </si>
  <si>
    <t>1786910.0</t>
  </si>
  <si>
    <t>418886.0</t>
  </si>
  <si>
    <t>350344.0</t>
  </si>
  <si>
    <t>728911.0</t>
  </si>
  <si>
    <t>1577169.0</t>
  </si>
  <si>
    <t>208116.0</t>
  </si>
  <si>
    <t>527135.0</t>
  </si>
  <si>
    <t>405083.0</t>
  </si>
  <si>
    <t>Wauneta</t>
  </si>
  <si>
    <t>1486211.0</t>
  </si>
  <si>
    <t>1607754.0</t>
  </si>
  <si>
    <t>989969.0</t>
  </si>
  <si>
    <t>1185146.0</t>
  </si>
  <si>
    <t>635931.0</t>
  </si>
  <si>
    <t>1104212.0</t>
  </si>
  <si>
    <t>1149213.0</t>
  </si>
  <si>
    <t>339826.0</t>
  </si>
  <si>
    <t>316433.0</t>
  </si>
  <si>
    <t>676876.0</t>
  </si>
  <si>
    <t>575435.0</t>
  </si>
  <si>
    <t>936792.0</t>
  </si>
  <si>
    <t>214364.0</t>
  </si>
  <si>
    <t>283754.0</t>
  </si>
  <si>
    <t>958826.0</t>
  </si>
  <si>
    <t>1154765.0</t>
  </si>
  <si>
    <t>42991.0</t>
  </si>
  <si>
    <t>222895.0</t>
  </si>
  <si>
    <t>1681117.0</t>
  </si>
  <si>
    <t>643083.0</t>
  </si>
  <si>
    <t>1801537.0</t>
  </si>
  <si>
    <t>988027.0</t>
  </si>
  <si>
    <t>738947.0</t>
  </si>
  <si>
    <t>410503.0</t>
  </si>
  <si>
    <t>1582584.0</t>
  </si>
  <si>
    <t>433476.0</t>
  </si>
  <si>
    <t>1194614.0</t>
  </si>
  <si>
    <t>1575722.0</t>
  </si>
  <si>
    <t>563044.0</t>
  </si>
  <si>
    <t>1626745.0</t>
  </si>
  <si>
    <t>37048.0</t>
  </si>
  <si>
    <t>1592557.0</t>
  </si>
  <si>
    <t>109.12</t>
  </si>
  <si>
    <t>1947007.0</t>
  </si>
  <si>
    <t>1857369.0</t>
  </si>
  <si>
    <t>1072990.0</t>
  </si>
  <si>
    <t>443643.0</t>
  </si>
  <si>
    <t>686546.0</t>
  </si>
  <si>
    <t>1951939.0</t>
  </si>
  <si>
    <t>1644391.0</t>
  </si>
  <si>
    <t>1844337.0</t>
  </si>
  <si>
    <t>1122358.0</t>
  </si>
  <si>
    <t>1964703.0</t>
  </si>
  <si>
    <t>1964702.0</t>
  </si>
  <si>
    <t>1644392.0</t>
  </si>
  <si>
    <t>1913178.0</t>
  </si>
  <si>
    <t>343063.0</t>
  </si>
  <si>
    <t>1484289.0</t>
  </si>
  <si>
    <t>280141.0</t>
  </si>
  <si>
    <t>667146.0</t>
  </si>
  <si>
    <t>745289.0</t>
  </si>
  <si>
    <t>1124922.0</t>
  </si>
  <si>
    <t>1188207.0</t>
  </si>
  <si>
    <t>1478482.0</t>
  </si>
  <si>
    <t>127676.0</t>
  </si>
  <si>
    <t>1487900.0</t>
  </si>
  <si>
    <t>1558764.0</t>
  </si>
  <si>
    <t>852359.0</t>
  </si>
  <si>
    <t>230050.0</t>
  </si>
  <si>
    <t>144426.0</t>
  </si>
  <si>
    <t>658636.0</t>
  </si>
  <si>
    <t>1152417.0</t>
  </si>
  <si>
    <t>1075435.0</t>
  </si>
  <si>
    <t>877810.0</t>
  </si>
  <si>
    <t>1692601.0</t>
  </si>
  <si>
    <t>139001.0</t>
  </si>
  <si>
    <t>Ogallala</t>
  </si>
  <si>
    <t>152928.0</t>
  </si>
  <si>
    <t>49013.0</t>
  </si>
  <si>
    <t>560731.0</t>
  </si>
  <si>
    <t>Lewellen</t>
  </si>
  <si>
    <t>116362.0</t>
  </si>
  <si>
    <t>1180561.0</t>
  </si>
  <si>
    <t>1700866.0</t>
  </si>
  <si>
    <t>367750.0</t>
  </si>
  <si>
    <t>1830233.0</t>
  </si>
  <si>
    <t>336312.0</t>
  </si>
  <si>
    <t>800690.0</t>
  </si>
  <si>
    <t>140279.0</t>
  </si>
  <si>
    <t>1482371.0</t>
  </si>
  <si>
    <t>385212.0</t>
  </si>
  <si>
    <t>1680499.0</t>
  </si>
  <si>
    <t>185862.0</t>
  </si>
  <si>
    <t>115632.0</t>
  </si>
  <si>
    <t>629596.0</t>
  </si>
  <si>
    <t>870579.0</t>
  </si>
  <si>
    <t>916644.0</t>
  </si>
  <si>
    <t>1770616.0</t>
  </si>
  <si>
    <t>820809.0</t>
  </si>
  <si>
    <t>945391.0</t>
  </si>
  <si>
    <t>82177.0</t>
  </si>
  <si>
    <t>1204097.0</t>
  </si>
  <si>
    <t>1310173.0</t>
  </si>
  <si>
    <t>127779.0</t>
  </si>
  <si>
    <t>969641.0</t>
  </si>
  <si>
    <t>15316.0</t>
  </si>
  <si>
    <t>893404.0</t>
  </si>
  <si>
    <t>558399.0</t>
  </si>
  <si>
    <t>1098461.0</t>
  </si>
  <si>
    <t>1072205.0</t>
  </si>
  <si>
    <t>1167497.0</t>
  </si>
  <si>
    <t>437456.0</t>
  </si>
  <si>
    <t>1779346.0</t>
  </si>
  <si>
    <t>20658.0</t>
  </si>
  <si>
    <t>1772437.0</t>
  </si>
  <si>
    <t>108667.0</t>
  </si>
  <si>
    <t>1157556.0</t>
  </si>
  <si>
    <t>1043677.0</t>
  </si>
  <si>
    <t>71562.0</t>
  </si>
  <si>
    <t>1329060.0</t>
  </si>
  <si>
    <t>36964.0</t>
  </si>
  <si>
    <t>Pine Bluffs</t>
  </si>
  <si>
    <t>642692.0</t>
  </si>
  <si>
    <t>958337.0</t>
  </si>
  <si>
    <t>938935.0</t>
  </si>
  <si>
    <t>1164116.0</t>
  </si>
  <si>
    <t>1171308.0</t>
  </si>
  <si>
    <t>1282301.0</t>
  </si>
  <si>
    <t>1157227.0</t>
  </si>
  <si>
    <t>96427.0</t>
  </si>
  <si>
    <t>1261897.0</t>
  </si>
  <si>
    <t>Briggsdale</t>
  </si>
  <si>
    <t>1098746.0</t>
  </si>
  <si>
    <t>1468763.0</t>
  </si>
  <si>
    <t>1157295.0</t>
  </si>
  <si>
    <t>1585950.0</t>
  </si>
  <si>
    <t>1221514.0</t>
  </si>
  <si>
    <t>1679599.0</t>
  </si>
  <si>
    <t>1483941.0</t>
  </si>
  <si>
    <t>1224364.0</t>
  </si>
  <si>
    <t>1326098.0</t>
  </si>
  <si>
    <t>1344374.0</t>
  </si>
  <si>
    <t>1591026.0</t>
  </si>
  <si>
    <t>37680.0</t>
  </si>
  <si>
    <t>243452.0</t>
  </si>
  <si>
    <t>268925.0</t>
  </si>
  <si>
    <t>55618.0</t>
  </si>
  <si>
    <t>1333059.0</t>
  </si>
  <si>
    <t>1980423.0</t>
  </si>
  <si>
    <t>Carpenter</t>
  </si>
  <si>
    <t>1980419.0</t>
  </si>
  <si>
    <t>1159466.0</t>
  </si>
  <si>
    <t>957178.0</t>
  </si>
  <si>
    <t>1284928.0</t>
  </si>
  <si>
    <t>297.68</t>
  </si>
  <si>
    <t>273550.0</t>
  </si>
  <si>
    <t>83581.0</t>
  </si>
  <si>
    <t>289922.0</t>
  </si>
  <si>
    <t>1595292.0</t>
  </si>
  <si>
    <t>1980414.0</t>
  </si>
  <si>
    <t>667975.0</t>
  </si>
  <si>
    <t>1285948.0</t>
  </si>
  <si>
    <t>550766.0</t>
  </si>
  <si>
    <t>1169385.0</t>
  </si>
  <si>
    <t>996722.0</t>
  </si>
  <si>
    <t>48966.0</t>
  </si>
  <si>
    <t>1056177.0</t>
  </si>
  <si>
    <t>1056878.0</t>
  </si>
  <si>
    <t>1078009.0</t>
  </si>
  <si>
    <t>1077454.0</t>
  </si>
  <si>
    <t>1075888.0</t>
  </si>
  <si>
    <t>1077150.0</t>
  </si>
  <si>
    <t>1696485.0</t>
  </si>
  <si>
    <t>1058250.0</t>
  </si>
  <si>
    <t>1057068.0</t>
  </si>
  <si>
    <t>1058532.0</t>
  </si>
  <si>
    <t>1686967.0</t>
  </si>
  <si>
    <t>1059087.0</t>
  </si>
  <si>
    <t>1078861.0</t>
  </si>
  <si>
    <t>1077282.0</t>
  </si>
  <si>
    <t>1078984.0</t>
  </si>
  <si>
    <t>1059273.0</t>
  </si>
  <si>
    <t>1075077.0</t>
  </si>
  <si>
    <t>1076982.0</t>
  </si>
  <si>
    <t>1077703.0</t>
  </si>
  <si>
    <t>1059623.0</t>
  </si>
  <si>
    <t>1494876.0</t>
  </si>
  <si>
    <t>805167.0</t>
  </si>
  <si>
    <t>1334769.0</t>
  </si>
  <si>
    <t>1676515.0</t>
  </si>
  <si>
    <t>202253.0</t>
  </si>
  <si>
    <t>1946999.0</t>
  </si>
  <si>
    <t>1460651.0</t>
  </si>
  <si>
    <t>1981479.0</t>
  </si>
  <si>
    <t>1981265.0</t>
  </si>
  <si>
    <t>1769825.0</t>
  </si>
  <si>
    <t>1001990.0</t>
  </si>
  <si>
    <t>1589588.0</t>
  </si>
  <si>
    <t>975435.0</t>
  </si>
  <si>
    <t>1787073.0</t>
  </si>
  <si>
    <t>1197236.0</t>
  </si>
  <si>
    <t>396741.0</t>
  </si>
  <si>
    <t>527557.0</t>
  </si>
  <si>
    <t>853797.0</t>
  </si>
  <si>
    <t>1465448.0</t>
  </si>
  <si>
    <t>42528.0</t>
  </si>
  <si>
    <t>1807890.0</t>
  </si>
  <si>
    <t>387561.0</t>
  </si>
  <si>
    <t>1126784.0</t>
  </si>
  <si>
    <t>368427.0</t>
  </si>
  <si>
    <t>702581.0</t>
  </si>
  <si>
    <t>1899123.0</t>
  </si>
  <si>
    <t>223381.0</t>
  </si>
  <si>
    <t>1899124.0</t>
  </si>
  <si>
    <t>68455.0</t>
  </si>
  <si>
    <t>1075677.0</t>
  </si>
  <si>
    <t>1683102.0</t>
  </si>
  <si>
    <t>656453.0</t>
  </si>
  <si>
    <t>639646.0</t>
  </si>
  <si>
    <t>594405.0</t>
  </si>
  <si>
    <t>1650275.0</t>
  </si>
  <si>
    <t>1230363.0</t>
  </si>
  <si>
    <t>1293404.0</t>
  </si>
  <si>
    <t>McGrew</t>
  </si>
  <si>
    <t>23347.0</t>
  </si>
  <si>
    <t>1599317.0</t>
  </si>
  <si>
    <t>109833.0</t>
  </si>
  <si>
    <t>1481416.0</t>
  </si>
  <si>
    <t>Merino</t>
  </si>
  <si>
    <t>254851.0</t>
  </si>
  <si>
    <t>151060.0</t>
  </si>
  <si>
    <t>81405.0</t>
  </si>
  <si>
    <t>1765019.0</t>
  </si>
  <si>
    <t>928609.0</t>
  </si>
  <si>
    <t>1359662.0</t>
  </si>
  <si>
    <t>Peetz</t>
  </si>
  <si>
    <t>70946.0</t>
  </si>
  <si>
    <t>1156658.0</t>
  </si>
  <si>
    <t>1484243.0</t>
  </si>
  <si>
    <t>253825.0</t>
  </si>
  <si>
    <t>1165187.0</t>
  </si>
  <si>
    <t>345925.0</t>
  </si>
  <si>
    <t>1489633.0</t>
  </si>
  <si>
    <t>1213644.0</t>
  </si>
  <si>
    <t>10119.0</t>
  </si>
  <si>
    <t>1321585.0</t>
  </si>
  <si>
    <t>55206.0</t>
  </si>
  <si>
    <t>370009.0</t>
  </si>
  <si>
    <t>1194453.0</t>
  </si>
  <si>
    <t>340845.0</t>
  </si>
  <si>
    <t>57628.0</t>
  </si>
  <si>
    <t>1351718.0</t>
  </si>
  <si>
    <t>1318796.0</t>
  </si>
  <si>
    <t>413182.0</t>
  </si>
  <si>
    <t>713030.0</t>
  </si>
  <si>
    <t>104226.0</t>
  </si>
  <si>
    <t>1006956.0</t>
  </si>
  <si>
    <t>1151259.0</t>
  </si>
  <si>
    <t>580591.0</t>
  </si>
  <si>
    <t>365611.0</t>
  </si>
  <si>
    <t>1480701.0</t>
  </si>
  <si>
    <t>997375.0</t>
  </si>
  <si>
    <t>1153994.0</t>
  </si>
  <si>
    <t>Melbeta</t>
  </si>
  <si>
    <t>1479268.0</t>
  </si>
  <si>
    <t>801439.0</t>
  </si>
  <si>
    <t>1670007.0</t>
  </si>
  <si>
    <t>1767550.0</t>
  </si>
  <si>
    <t>1941332.0</t>
  </si>
  <si>
    <t>361014.0</t>
  </si>
  <si>
    <t>1941330.0</t>
  </si>
  <si>
    <t>1941331.0</t>
  </si>
  <si>
    <t>1909409.0</t>
  </si>
  <si>
    <t>112552.0</t>
  </si>
  <si>
    <t>1446524.0</t>
  </si>
  <si>
    <t>Lakeshore Sub Lewellen</t>
  </si>
  <si>
    <t>634581.0</t>
  </si>
  <si>
    <t>619957.0</t>
  </si>
  <si>
    <t>629977.0</t>
  </si>
  <si>
    <t>1316395.0</t>
  </si>
  <si>
    <t>969227.0</t>
  </si>
  <si>
    <t>1171891.0</t>
  </si>
  <si>
    <t>1182658.0</t>
  </si>
  <si>
    <t>Julesburg</t>
  </si>
  <si>
    <t>57718.0</t>
  </si>
  <si>
    <t>219504.0</t>
  </si>
  <si>
    <t>Chappell</t>
  </si>
  <si>
    <t>1151235.0</t>
  </si>
  <si>
    <t>970199.0</t>
  </si>
  <si>
    <t>650192.0</t>
  </si>
  <si>
    <t>405004.0</t>
  </si>
  <si>
    <t>1360058.0</t>
  </si>
  <si>
    <t>1335161.0</t>
  </si>
  <si>
    <t>667973.0</t>
  </si>
  <si>
    <t>1002357.0</t>
  </si>
  <si>
    <t>1361285.0</t>
  </si>
  <si>
    <t>448596.0</t>
  </si>
  <si>
    <t>420370.0</t>
  </si>
  <si>
    <t>330718.0</t>
  </si>
  <si>
    <t>1445137.0</t>
  </si>
  <si>
    <t>1916445.0</t>
  </si>
  <si>
    <t>Bayside Country Estates Brule</t>
  </si>
  <si>
    <t>413208.0</t>
  </si>
  <si>
    <t>823180.0</t>
  </si>
  <si>
    <t>369053.0</t>
  </si>
  <si>
    <t>1782734.0</t>
  </si>
  <si>
    <t>1007677.0</t>
  </si>
  <si>
    <t>178.67</t>
  </si>
  <si>
    <t>1916929.0</t>
  </si>
  <si>
    <t>774135.0</t>
  </si>
  <si>
    <t>981650.0</t>
  </si>
  <si>
    <t>991535.0</t>
  </si>
  <si>
    <t>518682.0</t>
  </si>
  <si>
    <t>1722423.0</t>
  </si>
  <si>
    <t>1716336.0</t>
  </si>
  <si>
    <t>1712508.0</t>
  </si>
  <si>
    <t>1707556.0</t>
  </si>
  <si>
    <t>1368568.0</t>
  </si>
  <si>
    <t>Potter</t>
  </si>
  <si>
    <t>1473717.0</t>
  </si>
  <si>
    <t>374137.0</t>
  </si>
  <si>
    <t>1365680.0</t>
  </si>
  <si>
    <t>380576.0</t>
  </si>
  <si>
    <t>987742.0</t>
  </si>
  <si>
    <t>908618.0</t>
  </si>
  <si>
    <t>1362706.0</t>
  </si>
  <si>
    <t>145623.0</t>
  </si>
  <si>
    <t>133656.0</t>
  </si>
  <si>
    <t>981559.0</t>
  </si>
  <si>
    <t>396536.0</t>
  </si>
  <si>
    <t>1476170.0</t>
  </si>
  <si>
    <t>1209864.0</t>
  </si>
  <si>
    <t>1187886.0</t>
  </si>
  <si>
    <t>284962.0</t>
  </si>
  <si>
    <t>1796433.0</t>
  </si>
  <si>
    <t>1591822.0</t>
  </si>
  <si>
    <t>254867.0</t>
  </si>
  <si>
    <t>1355380.0</t>
  </si>
  <si>
    <t>673309.0</t>
  </si>
  <si>
    <t>1336920.0</t>
  </si>
  <si>
    <t>358131.0</t>
  </si>
  <si>
    <t>1786786.0</t>
  </si>
  <si>
    <t>999915.0</t>
  </si>
  <si>
    <t>1585638.0</t>
  </si>
  <si>
    <t>1467887.0</t>
  </si>
  <si>
    <t>1991930.0</t>
  </si>
  <si>
    <t>1764899.0</t>
  </si>
  <si>
    <t>93641.0</t>
  </si>
  <si>
    <t>221562.0</t>
  </si>
  <si>
    <t>669202.0</t>
  </si>
  <si>
    <t>308561.0</t>
  </si>
  <si>
    <t>645576.0</t>
  </si>
  <si>
    <t>1391940.0</t>
  </si>
  <si>
    <t>145.7</t>
  </si>
  <si>
    <t>Egbert</t>
  </si>
  <si>
    <t>15430.0</t>
  </si>
  <si>
    <t>1981045.0</t>
  </si>
  <si>
    <t>1880947.0</t>
  </si>
  <si>
    <t>846656.0</t>
  </si>
  <si>
    <t>1952093.0</t>
  </si>
  <si>
    <t>962082.0</t>
  </si>
  <si>
    <t>Crook</t>
  </si>
  <si>
    <t>82803.0</t>
  </si>
  <si>
    <t>56683.0</t>
  </si>
  <si>
    <t>1319908.0</t>
  </si>
  <si>
    <t>Iliff</t>
  </si>
  <si>
    <t>148069.0</t>
  </si>
  <si>
    <t>225014.0</t>
  </si>
  <si>
    <t>1159047.0</t>
  </si>
  <si>
    <t>Haxtun</t>
  </si>
  <si>
    <t>228439.0</t>
  </si>
  <si>
    <t>292259.0</t>
  </si>
  <si>
    <t>91464.0</t>
  </si>
  <si>
    <t>865886.0</t>
  </si>
  <si>
    <t>730020.0</t>
  </si>
  <si>
    <t>643379.0</t>
  </si>
  <si>
    <t>569780.0</t>
  </si>
  <si>
    <t>1371161.0</t>
  </si>
  <si>
    <t>314559.0</t>
  </si>
  <si>
    <t>616871.0</t>
  </si>
  <si>
    <t>1233141.0</t>
  </si>
  <si>
    <t>1118864.0</t>
  </si>
  <si>
    <t>655182.0</t>
  </si>
  <si>
    <t>1138094.0</t>
  </si>
  <si>
    <t>215.68</t>
  </si>
  <si>
    <t>1310906.0</t>
  </si>
  <si>
    <t>221147.0</t>
  </si>
  <si>
    <t>1157453.0</t>
  </si>
  <si>
    <t>60710.0</t>
  </si>
  <si>
    <t>Scottsbluff</t>
  </si>
  <si>
    <t>37263.0</t>
  </si>
  <si>
    <t>Gering</t>
  </si>
  <si>
    <t>777446.0</t>
  </si>
  <si>
    <t>591308.0</t>
  </si>
  <si>
    <t>494403.0</t>
  </si>
  <si>
    <t>501810.0</t>
  </si>
  <si>
    <t>394816.0</t>
  </si>
  <si>
    <t>1511807.0</t>
  </si>
  <si>
    <t>529129.0</t>
  </si>
  <si>
    <t>497130.0</t>
  </si>
  <si>
    <t>617448.0</t>
  </si>
  <si>
    <t>770543.0</t>
  </si>
  <si>
    <t>1388077.0</t>
  </si>
  <si>
    <t>406256.0</t>
  </si>
  <si>
    <t>268587.0</t>
  </si>
  <si>
    <t>1180411.0</t>
  </si>
  <si>
    <t>929257.0</t>
  </si>
  <si>
    <t>1474188.0</t>
  </si>
  <si>
    <t>1507351.0</t>
  </si>
  <si>
    <t>610073.0</t>
  </si>
  <si>
    <t>232941.0</t>
  </si>
  <si>
    <t>50546.0</t>
  </si>
  <si>
    <t>305263.0</t>
  </si>
  <si>
    <t>126087.0</t>
  </si>
  <si>
    <t>758974.0</t>
  </si>
  <si>
    <t>758362.0</t>
  </si>
  <si>
    <t>1264869.0</t>
  </si>
  <si>
    <t>1220607.0</t>
  </si>
  <si>
    <t>1461537.0</t>
  </si>
  <si>
    <t>748150.0</t>
  </si>
  <si>
    <t>1154577.0</t>
  </si>
  <si>
    <t>459054.0</t>
  </si>
  <si>
    <t>395604.0</t>
  </si>
  <si>
    <t>783560.0</t>
  </si>
  <si>
    <t>707574.0</t>
  </si>
  <si>
    <t>457876.0</t>
  </si>
  <si>
    <t>464936.0</t>
  </si>
  <si>
    <t>Sidney Hills Sidney</t>
  </si>
  <si>
    <t>1944920.0</t>
  </si>
  <si>
    <t>110046.0</t>
  </si>
  <si>
    <t>534809.0</t>
  </si>
  <si>
    <t>444892.0</t>
  </si>
  <si>
    <t>430843.0</t>
  </si>
  <si>
    <t>1903648.0</t>
  </si>
  <si>
    <t>829406.0</t>
  </si>
  <si>
    <t>448310.0</t>
  </si>
  <si>
    <t>872836.0</t>
  </si>
  <si>
    <t>849911.0</t>
  </si>
  <si>
    <t>1763752.0</t>
  </si>
  <si>
    <t>1141029.0</t>
  </si>
  <si>
    <t>838908.0</t>
  </si>
  <si>
    <t>160679.0</t>
  </si>
  <si>
    <t>1461440.0</t>
  </si>
  <si>
    <t>1455724.0</t>
  </si>
  <si>
    <t>1834969.0</t>
  </si>
  <si>
    <t>361747.0</t>
  </si>
  <si>
    <t>1573784.0</t>
  </si>
  <si>
    <t>Minatare</t>
  </si>
  <si>
    <t>1447474.0</t>
  </si>
  <si>
    <t>203975.0</t>
  </si>
  <si>
    <t>163996.0</t>
  </si>
  <si>
    <t>203896.0</t>
  </si>
  <si>
    <t>854253.0</t>
  </si>
  <si>
    <t>1468673.0</t>
  </si>
  <si>
    <t>486118.0</t>
  </si>
  <si>
    <t>767561.0</t>
  </si>
  <si>
    <t>1016535.0</t>
  </si>
  <si>
    <t>588675.0</t>
  </si>
  <si>
    <t>1602704.0</t>
  </si>
  <si>
    <t>896040.0</t>
  </si>
  <si>
    <t>286162.0</t>
  </si>
  <si>
    <t>1483117.0</t>
  </si>
  <si>
    <t>608565.0</t>
  </si>
  <si>
    <t>1779858.0</t>
  </si>
  <si>
    <t>700491.0</t>
  </si>
  <si>
    <t>338701.0</t>
  </si>
  <si>
    <t>1452411.0</t>
  </si>
  <si>
    <t>1673643.0</t>
  </si>
  <si>
    <t>799094.0</t>
  </si>
  <si>
    <t>1678641.0</t>
  </si>
  <si>
    <t>917467.0</t>
  </si>
  <si>
    <t>875751.0</t>
  </si>
  <si>
    <t>810494.0</t>
  </si>
  <si>
    <t>527031.0</t>
  </si>
  <si>
    <t>798952.0</t>
  </si>
  <si>
    <t>583011.0</t>
  </si>
  <si>
    <t>277453.0</t>
  </si>
  <si>
    <t>210875.0</t>
  </si>
  <si>
    <t>665203.0</t>
  </si>
  <si>
    <t>1468830.0</t>
  </si>
  <si>
    <t>401674.0</t>
  </si>
  <si>
    <t>342977.0</t>
  </si>
  <si>
    <t>665895.0</t>
  </si>
  <si>
    <t>527136.0</t>
  </si>
  <si>
    <t>960116.0</t>
  </si>
  <si>
    <t>393029.0</t>
  </si>
  <si>
    <t>1770175.0</t>
  </si>
  <si>
    <t>770188.0</t>
  </si>
  <si>
    <t>1784926.0</t>
  </si>
  <si>
    <t>357734.0</t>
  </si>
  <si>
    <t>126668.0</t>
  </si>
  <si>
    <t>681728.0</t>
  </si>
  <si>
    <t>745124.0</t>
  </si>
  <si>
    <t>569942.0</t>
  </si>
  <si>
    <t>1095287.0</t>
  </si>
  <si>
    <t>339657.0</t>
  </si>
  <si>
    <t>1764395.0</t>
  </si>
  <si>
    <t>666585.0</t>
  </si>
  <si>
    <t>399530.0</t>
  </si>
  <si>
    <t>1744837.0</t>
  </si>
  <si>
    <t>1201219.0</t>
  </si>
  <si>
    <t>124898.0</t>
  </si>
  <si>
    <t>1096939.0</t>
  </si>
  <si>
    <t>1498528.0</t>
  </si>
  <si>
    <t>1223132.0</t>
  </si>
  <si>
    <t>1746895.0</t>
  </si>
  <si>
    <t>1744755.0</t>
  </si>
  <si>
    <t>1106295.0</t>
  </si>
  <si>
    <t>1355805.0</t>
  </si>
  <si>
    <t>42910.0</t>
  </si>
  <si>
    <t>1324305.0</t>
  </si>
  <si>
    <t>1177859.0</t>
  </si>
  <si>
    <t>1798688.0</t>
  </si>
  <si>
    <t>1849769.0</t>
  </si>
  <si>
    <t>Highway 385 Alliance</t>
  </si>
  <si>
    <t>1204069.0</t>
  </si>
  <si>
    <t>14682.0</t>
  </si>
  <si>
    <t>1624885.0</t>
  </si>
  <si>
    <t>107346.0</t>
  </si>
  <si>
    <t>1473794.0</t>
  </si>
  <si>
    <t>1347567.0</t>
  </si>
  <si>
    <t>1656804.0</t>
  </si>
  <si>
    <t>1475951.0</t>
  </si>
  <si>
    <t>1186651.0</t>
  </si>
  <si>
    <t>123984.0</t>
  </si>
  <si>
    <t>739982.0</t>
  </si>
  <si>
    <t>436122.0</t>
  </si>
  <si>
    <t>316814.0</t>
  </si>
  <si>
    <t>455020.0</t>
  </si>
  <si>
    <t>1424826.0</t>
  </si>
  <si>
    <t>Hay Springs</t>
  </si>
  <si>
    <t>1982399.0</t>
  </si>
  <si>
    <t>2712.71</t>
  </si>
  <si>
    <t>1353632.0</t>
  </si>
  <si>
    <t>553763.0</t>
  </si>
  <si>
    <t>1170138.0</t>
  </si>
  <si>
    <t>1468720.0</t>
  </si>
  <si>
    <t>Hemingford</t>
  </si>
  <si>
    <t>1689960.0</t>
  </si>
  <si>
    <t>1453850.0</t>
  </si>
  <si>
    <t>628126.0</t>
  </si>
  <si>
    <t>621266.0</t>
  </si>
  <si>
    <t>1951703.0</t>
  </si>
  <si>
    <t>Albin</t>
  </si>
  <si>
    <t>1600867.0</t>
  </si>
  <si>
    <t>768407.0</t>
  </si>
  <si>
    <t>68581.0</t>
  </si>
  <si>
    <t>1205520.0</t>
  </si>
  <si>
    <t>1538830.0</t>
  </si>
  <si>
    <t>1228375.0</t>
  </si>
  <si>
    <t>108428.0</t>
  </si>
  <si>
    <t>531657.0</t>
  </si>
  <si>
    <t>1349050.0</t>
  </si>
  <si>
    <t>78385.0</t>
  </si>
  <si>
    <t>566160.0</t>
  </si>
  <si>
    <t>516042.0</t>
  </si>
  <si>
    <t>1345494.0</t>
  </si>
  <si>
    <t>771783.0</t>
  </si>
  <si>
    <t>130387.0</t>
  </si>
  <si>
    <t>1640244.0</t>
  </si>
  <si>
    <t>875792.0</t>
  </si>
  <si>
    <t>1275897.0</t>
  </si>
  <si>
    <t>1261857.0</t>
  </si>
  <si>
    <t>305.64</t>
  </si>
  <si>
    <t>1393170.0</t>
  </si>
  <si>
    <t>651685.0</t>
  </si>
  <si>
    <t>623470.0</t>
  </si>
  <si>
    <t>502529.0</t>
  </si>
  <si>
    <t>1873767.0</t>
  </si>
  <si>
    <t>1950475.0</t>
  </si>
  <si>
    <t>335593.0</t>
  </si>
  <si>
    <t>207859.0</t>
  </si>
  <si>
    <t>73.34</t>
  </si>
  <si>
    <t>796369.0</t>
  </si>
  <si>
    <t>932504.0</t>
  </si>
  <si>
    <t>67.26</t>
  </si>
  <si>
    <t>1477535.0</t>
  </si>
  <si>
    <t>367863.0</t>
  </si>
  <si>
    <t>158.36</t>
  </si>
  <si>
    <t>1769022.0</t>
  </si>
  <si>
    <t>269787.0</t>
  </si>
  <si>
    <t>1991511.0</t>
  </si>
  <si>
    <t>898107.0</t>
  </si>
  <si>
    <t>946896.0</t>
  </si>
  <si>
    <t>1086773.0</t>
  </si>
  <si>
    <t>1623828.0</t>
  </si>
  <si>
    <t>1258938.0</t>
  </si>
  <si>
    <t>1227539.0</t>
  </si>
  <si>
    <t>803952.0</t>
  </si>
  <si>
    <t>900578.0</t>
  </si>
  <si>
    <t>1550175.0</t>
  </si>
  <si>
    <t>1684781.0</t>
  </si>
  <si>
    <t>33502.0</t>
  </si>
  <si>
    <t>1550106.0</t>
  </si>
  <si>
    <t>1552905.0</t>
  </si>
  <si>
    <t>1552248.0</t>
  </si>
  <si>
    <t>1554692.0</t>
  </si>
  <si>
    <t>1552963.0</t>
  </si>
  <si>
    <t>1672378.0</t>
  </si>
  <si>
    <t>1081018.0</t>
  </si>
  <si>
    <t>1804160.0</t>
  </si>
  <si>
    <t>517768.0</t>
  </si>
  <si>
    <t>1007012.0</t>
  </si>
  <si>
    <t>834198.0</t>
  </si>
  <si>
    <t>904447.0</t>
  </si>
  <si>
    <t>208104.0</t>
  </si>
  <si>
    <t>129816.0</t>
  </si>
  <si>
    <t>707499.0</t>
  </si>
  <si>
    <t>983741.0</t>
  </si>
  <si>
    <t>1971444.0</t>
  </si>
  <si>
    <t>1766508.0</t>
  </si>
  <si>
    <t>631269.0</t>
  </si>
  <si>
    <t>76224.0</t>
  </si>
  <si>
    <t>1200742.0</t>
  </si>
  <si>
    <t>Metairie</t>
  </si>
  <si>
    <t>624338.0</t>
  </si>
  <si>
    <t>102945.0</t>
  </si>
  <si>
    <t>1291773.0</t>
  </si>
  <si>
    <t>1290968.0</t>
  </si>
  <si>
    <t>1237405.0</t>
  </si>
  <si>
    <t>774053.0</t>
  </si>
  <si>
    <t>572591.0</t>
  </si>
  <si>
    <t>772833.0</t>
  </si>
  <si>
    <t>996023.0</t>
  </si>
  <si>
    <t>1099138.0</t>
  </si>
  <si>
    <t>1262935.0</t>
  </si>
  <si>
    <t>739069.0</t>
  </si>
  <si>
    <t>800159.0</t>
  </si>
  <si>
    <t>926499.0</t>
  </si>
  <si>
    <t>1080595.0</t>
  </si>
  <si>
    <t>1033753.0</t>
  </si>
  <si>
    <t>529172.0</t>
  </si>
  <si>
    <t>774061.0</t>
  </si>
  <si>
    <t>1358318.0</t>
  </si>
  <si>
    <t>1234599.0</t>
  </si>
  <si>
    <t>959430.0</t>
  </si>
  <si>
    <t>847303.0</t>
  </si>
  <si>
    <t>1580381.0</t>
  </si>
  <si>
    <t>204232.0</t>
  </si>
  <si>
    <t>1109985.0</t>
  </si>
  <si>
    <t>1286863.0</t>
  </si>
  <si>
    <t>934670.0</t>
  </si>
  <si>
    <t>400849.0</t>
  </si>
  <si>
    <t>1316064.0</t>
  </si>
  <si>
    <t>1370700.0</t>
  </si>
  <si>
    <t>1456160.0</t>
  </si>
  <si>
    <t>1099237.0</t>
  </si>
  <si>
    <t>296834.0</t>
  </si>
  <si>
    <t>1814038.0</t>
  </si>
  <si>
    <t>366288.0</t>
  </si>
  <si>
    <t>98064.0</t>
  </si>
  <si>
    <t>536307.0</t>
  </si>
  <si>
    <t>803298.0</t>
  </si>
  <si>
    <t>931423.0</t>
  </si>
  <si>
    <t>571286.0</t>
  </si>
  <si>
    <t>1700636.0</t>
  </si>
  <si>
    <t>147629.0</t>
  </si>
  <si>
    <t>1749567.0</t>
  </si>
  <si>
    <t>55530.0</t>
  </si>
  <si>
    <t>1186936.0</t>
  </si>
  <si>
    <t>1013149.0</t>
  </si>
  <si>
    <t>207426.0</t>
  </si>
  <si>
    <t>1385742.0</t>
  </si>
  <si>
    <t>1557569.0</t>
  </si>
  <si>
    <t>1490648.0</t>
  </si>
  <si>
    <t>1475123.0</t>
  </si>
  <si>
    <t>1124073.0</t>
  </si>
  <si>
    <t>1265184.0</t>
  </si>
  <si>
    <t>36333.0</t>
  </si>
  <si>
    <t>1684981.0</t>
  </si>
  <si>
    <t>922100.0</t>
  </si>
  <si>
    <t>1420956.0</t>
  </si>
  <si>
    <t>1441402.0</t>
  </si>
  <si>
    <t>1318429.0</t>
  </si>
  <si>
    <t>77029.0</t>
  </si>
  <si>
    <t>699373.0</t>
  </si>
  <si>
    <t>1109035.0</t>
  </si>
  <si>
    <t>1557281.0</t>
  </si>
  <si>
    <t>704230.0</t>
  </si>
  <si>
    <t>454656.0</t>
  </si>
  <si>
    <t>1532279.0</t>
  </si>
  <si>
    <t>1514238.0</t>
  </si>
  <si>
    <t>531307.0</t>
  </si>
  <si>
    <t>207434.0</t>
  </si>
  <si>
    <t>979434.0</t>
  </si>
  <si>
    <t>492924.0</t>
  </si>
  <si>
    <t>129133.0</t>
  </si>
  <si>
    <t>1471398.0</t>
  </si>
  <si>
    <t>772555.0</t>
  </si>
  <si>
    <t>449601.0</t>
  </si>
  <si>
    <t>1077622.0</t>
  </si>
  <si>
    <t>493171.0</t>
  </si>
  <si>
    <t>530711.0</t>
  </si>
  <si>
    <t>1487784.0</t>
  </si>
  <si>
    <t>1177537.0</t>
  </si>
  <si>
    <t>1274683.0</t>
  </si>
  <si>
    <t>456502.0</t>
  </si>
  <si>
    <t>1287699.0</t>
  </si>
  <si>
    <t>1419112.0</t>
  </si>
  <si>
    <t>1262892.0</t>
  </si>
  <si>
    <t>78789.0</t>
  </si>
  <si>
    <t>125781.0</t>
  </si>
  <si>
    <t>400056.0</t>
  </si>
  <si>
    <t>399396.0</t>
  </si>
  <si>
    <t>239899.0</t>
  </si>
  <si>
    <t>291299.0</t>
  </si>
  <si>
    <t>1148461.0</t>
  </si>
  <si>
    <t>1594648.0</t>
  </si>
  <si>
    <t>176232.0</t>
  </si>
  <si>
    <t>753287.0</t>
  </si>
  <si>
    <t>228849.0</t>
  </si>
  <si>
    <t>420163.0</t>
  </si>
  <si>
    <t>1785560.0</t>
  </si>
  <si>
    <t>1769603.0</t>
  </si>
  <si>
    <t>1148460.0</t>
  </si>
  <si>
    <t>1483207.0</t>
  </si>
  <si>
    <t>1269777.0</t>
  </si>
  <si>
    <t>74728.0</t>
  </si>
  <si>
    <t>335951.0</t>
  </si>
  <si>
    <t>1759516.0</t>
  </si>
  <si>
    <t>274311.0</t>
  </si>
  <si>
    <t>55969.0</t>
  </si>
  <si>
    <t>55997.0</t>
  </si>
  <si>
    <t>1188287.0</t>
  </si>
  <si>
    <t>923427.0</t>
  </si>
  <si>
    <t>1242666.0</t>
  </si>
  <si>
    <t>48695.0</t>
  </si>
  <si>
    <t>1319541.0</t>
  </si>
  <si>
    <t>676947.0</t>
  </si>
  <si>
    <t>338131.0</t>
  </si>
  <si>
    <t>1148847.0</t>
  </si>
  <si>
    <t>490460.0</t>
  </si>
  <si>
    <t>673610.0</t>
  </si>
  <si>
    <t>10628.0</t>
  </si>
  <si>
    <t>1387459.0</t>
  </si>
  <si>
    <t>301717.0</t>
  </si>
  <si>
    <t>305166.0</t>
  </si>
  <si>
    <t>1174826.0</t>
  </si>
  <si>
    <t>1483208.0</t>
  </si>
  <si>
    <t>816403.0</t>
  </si>
  <si>
    <t>445533.0</t>
  </si>
  <si>
    <t>301718.0</t>
  </si>
  <si>
    <t>67175.0</t>
  </si>
  <si>
    <t>562029.0</t>
  </si>
  <si>
    <t>482772.0</t>
  </si>
  <si>
    <t>1276645.0</t>
  </si>
  <si>
    <t>878287.0</t>
  </si>
  <si>
    <t>1318233.0</t>
  </si>
  <si>
    <t>1275246.0</t>
  </si>
  <si>
    <t>1275286.0</t>
  </si>
  <si>
    <t>968947.0</t>
  </si>
  <si>
    <t>1234804.0</t>
  </si>
  <si>
    <t>1198897.0</t>
  </si>
  <si>
    <t>1108049.0</t>
  </si>
  <si>
    <t>1195998.0</t>
  </si>
  <si>
    <t>915487.0</t>
  </si>
  <si>
    <t>1361178.0</t>
  </si>
  <si>
    <t>1252159.0</t>
  </si>
  <si>
    <t>1343069.0</t>
  </si>
  <si>
    <t>1108276.0</t>
  </si>
  <si>
    <t>1357367.0</t>
  </si>
  <si>
    <t>1266967.0</t>
  </si>
  <si>
    <t>1302231.0</t>
  </si>
  <si>
    <t>1290741.0</t>
  </si>
  <si>
    <t>1108278.0</t>
  </si>
  <si>
    <t>1110272.0</t>
  </si>
  <si>
    <t>1173838.0</t>
  </si>
  <si>
    <t>1108275.0</t>
  </si>
  <si>
    <t>900493.0</t>
  </si>
  <si>
    <t>1277367.0</t>
  </si>
  <si>
    <t>1107472.0</t>
  </si>
  <si>
    <t>1235736.0</t>
  </si>
  <si>
    <t>1274412.0</t>
  </si>
  <si>
    <t>1263903.0</t>
  </si>
  <si>
    <t>92036.0</t>
  </si>
  <si>
    <t>1304054.0</t>
  </si>
  <si>
    <t>1251297.0</t>
  </si>
  <si>
    <t>1292453.0</t>
  </si>
  <si>
    <t>1275696.0</t>
  </si>
  <si>
    <t>50620.0</t>
  </si>
  <si>
    <t>1232213.0</t>
  </si>
  <si>
    <t>1372503.0</t>
  </si>
  <si>
    <t>1152775.0</t>
  </si>
  <si>
    <t>1056593.0</t>
  </si>
  <si>
    <t>1320391.0</t>
  </si>
  <si>
    <t>1290149.0</t>
  </si>
  <si>
    <t>1108264.0</t>
  </si>
  <si>
    <t>1275836.0</t>
  </si>
  <si>
    <t>1292820.0</t>
  </si>
  <si>
    <t>55509.0</t>
  </si>
  <si>
    <t>1951149.0</t>
  </si>
  <si>
    <t>Ama</t>
  </si>
  <si>
    <t>483535.0</t>
  </si>
  <si>
    <t>1789876.0</t>
  </si>
  <si>
    <t>446587.0</t>
  </si>
  <si>
    <t>41959.0</t>
  </si>
  <si>
    <t>993244.0</t>
  </si>
  <si>
    <t>1277283.0</t>
  </si>
  <si>
    <t>77149.0</t>
  </si>
  <si>
    <t>1506347.0</t>
  </si>
  <si>
    <t>857414.0</t>
  </si>
  <si>
    <t>Marrero</t>
  </si>
  <si>
    <t>772350.0</t>
  </si>
  <si>
    <t>40777.0</t>
  </si>
  <si>
    <t>1508287.0</t>
  </si>
  <si>
    <t>Kenner</t>
  </si>
  <si>
    <t>1352015.0</t>
  </si>
  <si>
    <t>1414856.0</t>
  </si>
  <si>
    <t>1093896.0</t>
  </si>
  <si>
    <t>1597488.0</t>
  </si>
  <si>
    <t>River Ridge</t>
  </si>
  <si>
    <t>1209770.0</t>
  </si>
  <si>
    <t>1655461.0</t>
  </si>
  <si>
    <t>68388.0</t>
  </si>
  <si>
    <t>490699.0</t>
  </si>
  <si>
    <t>745845.0</t>
  </si>
  <si>
    <t>1300485.0</t>
  </si>
  <si>
    <t>1019614.0</t>
  </si>
  <si>
    <t>806065.0</t>
  </si>
  <si>
    <t>1020683.0</t>
  </si>
  <si>
    <t>1303478.0</t>
  </si>
  <si>
    <t>1302398.0</t>
  </si>
  <si>
    <t>1397506.0</t>
  </si>
  <si>
    <t>1178476.0</t>
  </si>
  <si>
    <t>1436061.0</t>
  </si>
  <si>
    <t>1461430.0</t>
  </si>
  <si>
    <t>1355749.0</t>
  </si>
  <si>
    <t>1217609.0</t>
  </si>
  <si>
    <t>1524466.0</t>
  </si>
  <si>
    <t>1419378.0</t>
  </si>
  <si>
    <t>1532452.0</t>
  </si>
  <si>
    <t>86106.0</t>
  </si>
  <si>
    <t>902985.0</t>
  </si>
  <si>
    <t>1431868.0</t>
  </si>
  <si>
    <t>571519.0</t>
  </si>
  <si>
    <t>312862.0</t>
  </si>
  <si>
    <t>127634.0</t>
  </si>
  <si>
    <t>535378.0</t>
  </si>
  <si>
    <t>1578488.0</t>
  </si>
  <si>
    <t>30847.0</t>
  </si>
  <si>
    <t>494838.0</t>
  </si>
  <si>
    <t>1601877.0</t>
  </si>
  <si>
    <t>979155.0</t>
  </si>
  <si>
    <t>55443.0</t>
  </si>
  <si>
    <t>338691.0</t>
  </si>
  <si>
    <t>20494.0</t>
  </si>
  <si>
    <t>735552.0</t>
  </si>
  <si>
    <t>1319537.0</t>
  </si>
  <si>
    <t>1381892.0</t>
  </si>
  <si>
    <t>402597.0</t>
  </si>
  <si>
    <t>1623546.0</t>
  </si>
  <si>
    <t>403175.0</t>
  </si>
  <si>
    <t>579355.0</t>
  </si>
  <si>
    <t>1788118.0</t>
  </si>
  <si>
    <t>684785.0</t>
  </si>
  <si>
    <t>401693.0</t>
  </si>
  <si>
    <t>1328197.0</t>
  </si>
  <si>
    <t>921817.0</t>
  </si>
  <si>
    <t>634761.0</t>
  </si>
  <si>
    <t>340067.0</t>
  </si>
  <si>
    <t>538938.0</t>
  </si>
  <si>
    <t>667673.0</t>
  </si>
  <si>
    <t>414153.0</t>
  </si>
  <si>
    <t>1603363.0</t>
  </si>
  <si>
    <t>1600122.0</t>
  </si>
  <si>
    <t>575186.0</t>
  </si>
  <si>
    <t>586320.0</t>
  </si>
  <si>
    <t>579179.0</t>
  </si>
  <si>
    <t>454559.0</t>
  </si>
  <si>
    <t>1001651.0</t>
  </si>
  <si>
    <t>577643.0</t>
  </si>
  <si>
    <t>397299.0</t>
  </si>
  <si>
    <t>486235.0</t>
  </si>
  <si>
    <t>259522.0</t>
  </si>
  <si>
    <t>528840.0</t>
  </si>
  <si>
    <t>577623.0</t>
  </si>
  <si>
    <t>Belle Chasse</t>
  </si>
  <si>
    <t>71962.0</t>
  </si>
  <si>
    <t>166459.0</t>
  </si>
  <si>
    <t>106007.0</t>
  </si>
  <si>
    <t>255305.0</t>
  </si>
  <si>
    <t>117183.0</t>
  </si>
  <si>
    <t>320205.0</t>
  </si>
  <si>
    <t>1465513.0</t>
  </si>
  <si>
    <t>1893150.0</t>
  </si>
  <si>
    <t>948643.0</t>
  </si>
  <si>
    <t>101201.0</t>
  </si>
  <si>
    <t>69399.0</t>
  </si>
  <si>
    <t>1319221.0</t>
  </si>
  <si>
    <t>117233.0</t>
  </si>
  <si>
    <t>486678.0</t>
  </si>
  <si>
    <t>1945334.0</t>
  </si>
  <si>
    <t>1893151.0</t>
  </si>
  <si>
    <t>86293.0</t>
  </si>
  <si>
    <t>605210.0</t>
  </si>
  <si>
    <t>76559.0</t>
  </si>
  <si>
    <t>800641.0</t>
  </si>
  <si>
    <t>1893153.0</t>
  </si>
  <si>
    <t>1893152.0</t>
  </si>
  <si>
    <t>563383.0</t>
  </si>
  <si>
    <t>783684.0</t>
  </si>
  <si>
    <t>116726.0</t>
  </si>
  <si>
    <t>397986.0</t>
  </si>
  <si>
    <t>1893154.0</t>
  </si>
  <si>
    <t>1893155.0</t>
  </si>
  <si>
    <t>1571869.0</t>
  </si>
  <si>
    <t>1348860.0</t>
  </si>
  <si>
    <t>93979.0</t>
  </si>
  <si>
    <t>876363.0</t>
  </si>
  <si>
    <t>1182054.0</t>
  </si>
  <si>
    <t>1469259.0</t>
  </si>
  <si>
    <t>1003909.0</t>
  </si>
  <si>
    <t>1737664.0</t>
  </si>
  <si>
    <t>1807313.0</t>
  </si>
  <si>
    <t>997354.0</t>
  </si>
  <si>
    <t>1160882.0</t>
  </si>
  <si>
    <t>Boothville</t>
  </si>
  <si>
    <t>1099369.0</t>
  </si>
  <si>
    <t>Buras</t>
  </si>
  <si>
    <t>433247.0</t>
  </si>
  <si>
    <t>515095.0</t>
  </si>
  <si>
    <t>589202.0</t>
  </si>
  <si>
    <t>532267.0</t>
  </si>
  <si>
    <t>1187377.0</t>
  </si>
  <si>
    <t>1132014.0</t>
  </si>
  <si>
    <t>491312.0</t>
  </si>
  <si>
    <t>281040.0</t>
  </si>
  <si>
    <t>132449.0</t>
  </si>
  <si>
    <t>747445.0</t>
  </si>
  <si>
    <t>180469.0</t>
  </si>
  <si>
    <t>473028.0</t>
  </si>
  <si>
    <t>708952.0</t>
  </si>
  <si>
    <t>Boutte</t>
  </si>
  <si>
    <t>1049373.0</t>
  </si>
  <si>
    <t>1049331.0</t>
  </si>
  <si>
    <t>312891.0</t>
  </si>
  <si>
    <t>1051632.0</t>
  </si>
  <si>
    <t>1896926.0</t>
  </si>
  <si>
    <t>973682.0</t>
  </si>
  <si>
    <t>1912893.0</t>
  </si>
  <si>
    <t>1912549.0</t>
  </si>
  <si>
    <t>1893149.0</t>
  </si>
  <si>
    <t>938738.0</t>
  </si>
  <si>
    <t>1892699.0</t>
  </si>
  <si>
    <t>1893166.0</t>
  </si>
  <si>
    <t>473298.0</t>
  </si>
  <si>
    <t>1893164.0</t>
  </si>
  <si>
    <t>1921610.0</t>
  </si>
  <si>
    <t>1912160.0</t>
  </si>
  <si>
    <t>1896925.0</t>
  </si>
  <si>
    <t>1953057.0</t>
  </si>
  <si>
    <t>1176983.0</t>
  </si>
  <si>
    <t>1135341.0</t>
  </si>
  <si>
    <t>1893163.0</t>
  </si>
  <si>
    <t>964532.0</t>
  </si>
  <si>
    <t>414823.0</t>
  </si>
  <si>
    <t>1838112.0</t>
  </si>
  <si>
    <t>1079979.0</t>
  </si>
  <si>
    <t>1070671.0</t>
  </si>
  <si>
    <t>1136463.0</t>
  </si>
  <si>
    <t>707537.0</t>
  </si>
  <si>
    <t>Chalmette</t>
  </si>
  <si>
    <t>1720618.0</t>
  </si>
  <si>
    <t>699614.0</t>
  </si>
  <si>
    <t>1548555.0</t>
  </si>
  <si>
    <t>1564613.0</t>
  </si>
  <si>
    <t>1079398.0</t>
  </si>
  <si>
    <t>899476.0</t>
  </si>
  <si>
    <t>926674.0</t>
  </si>
  <si>
    <t>629641.0</t>
  </si>
  <si>
    <t>993655.0</t>
  </si>
  <si>
    <t>669554.0</t>
  </si>
  <si>
    <t>1110823.0</t>
  </si>
  <si>
    <t>1128202.0</t>
  </si>
  <si>
    <t>996295.0</t>
  </si>
  <si>
    <t>1110325.0</t>
  </si>
  <si>
    <t>925484.0</t>
  </si>
  <si>
    <t>851928.0</t>
  </si>
  <si>
    <t>96559.0</t>
  </si>
  <si>
    <t>712237.0</t>
  </si>
  <si>
    <t>1110314.0</t>
  </si>
  <si>
    <t>712285.0</t>
  </si>
  <si>
    <t>50607.0</t>
  </si>
  <si>
    <t>1645699.0</t>
  </si>
  <si>
    <t>1037327.0</t>
  </si>
  <si>
    <t>1191342.0</t>
  </si>
  <si>
    <t>618006.0</t>
  </si>
  <si>
    <t>1719548.0</t>
  </si>
  <si>
    <t>741344.0</t>
  </si>
  <si>
    <t>579097.0</t>
  </si>
  <si>
    <t>611828.0</t>
  </si>
  <si>
    <t>857788.0</t>
  </si>
  <si>
    <t>930081.0</t>
  </si>
  <si>
    <t>610883.0</t>
  </si>
  <si>
    <t>1708094.0</t>
  </si>
  <si>
    <t>1720561.0</t>
  </si>
  <si>
    <t>1610017.0</t>
  </si>
  <si>
    <t>1568490.0</t>
  </si>
  <si>
    <t>959480.0</t>
  </si>
  <si>
    <t>959481.0</t>
  </si>
  <si>
    <t>995498.0</t>
  </si>
  <si>
    <t>1702887.0</t>
  </si>
  <si>
    <t>112692.0</t>
  </si>
  <si>
    <t>Destrehan</t>
  </si>
  <si>
    <t>1790640.0</t>
  </si>
  <si>
    <t>New Sarpy</t>
  </si>
  <si>
    <t>1336176.0</t>
  </si>
  <si>
    <t>398869.0</t>
  </si>
  <si>
    <t>663028.0</t>
  </si>
  <si>
    <t>56913.0</t>
  </si>
  <si>
    <t>1539404.0</t>
  </si>
  <si>
    <t>437542.0</t>
  </si>
  <si>
    <t>1099081.0</t>
  </si>
  <si>
    <t>875783.0</t>
  </si>
  <si>
    <t>1112076.0</t>
  </si>
  <si>
    <t>968632.0</t>
  </si>
  <si>
    <t>968631.0</t>
  </si>
  <si>
    <t>961512.0</t>
  </si>
  <si>
    <t>930471.0</t>
  </si>
  <si>
    <t>937241.0</t>
  </si>
  <si>
    <t>931180.0</t>
  </si>
  <si>
    <t>1124289.0</t>
  </si>
  <si>
    <t>801682.0</t>
  </si>
  <si>
    <t>1123425.0</t>
  </si>
  <si>
    <t>69398.0</t>
  </si>
  <si>
    <t>937240.0</t>
  </si>
  <si>
    <t>1248654.0</t>
  </si>
  <si>
    <t>1095556.0</t>
  </si>
  <si>
    <t>878106.0</t>
  </si>
  <si>
    <t>1276796.0</t>
  </si>
  <si>
    <t>770539.0</t>
  </si>
  <si>
    <t>1057415.0</t>
  </si>
  <si>
    <t>1094831.0</t>
  </si>
  <si>
    <t>1176032.0</t>
  </si>
  <si>
    <t>1195093.0</t>
  </si>
  <si>
    <t>1153192.0</t>
  </si>
  <si>
    <t>878469.0</t>
  </si>
  <si>
    <t>1145549.0</t>
  </si>
  <si>
    <t>1218189.0</t>
  </si>
  <si>
    <t>1092348.0</t>
  </si>
  <si>
    <t>1037386.0</t>
  </si>
  <si>
    <t>874620.0</t>
  </si>
  <si>
    <t>969146.0</t>
  </si>
  <si>
    <t>62507.0</t>
  </si>
  <si>
    <t>805389.0</t>
  </si>
  <si>
    <t>1025159.0</t>
  </si>
  <si>
    <t>1078654.0</t>
  </si>
  <si>
    <t>1035342.0</t>
  </si>
  <si>
    <t>1064730.0</t>
  </si>
  <si>
    <t>1265124.0</t>
  </si>
  <si>
    <t>1126072.0</t>
  </si>
  <si>
    <t>1058793.0</t>
  </si>
  <si>
    <t>1194999.0</t>
  </si>
  <si>
    <t>1110335.0</t>
  </si>
  <si>
    <t>1146637.0</t>
  </si>
  <si>
    <t>40779.0</t>
  </si>
  <si>
    <t>924114.0</t>
  </si>
  <si>
    <t>1462010.0</t>
  </si>
  <si>
    <t>305897.0</t>
  </si>
  <si>
    <t>879620.0</t>
  </si>
  <si>
    <t>1291639.0</t>
  </si>
  <si>
    <t>1108841.0</t>
  </si>
  <si>
    <t>1217420.0</t>
  </si>
  <si>
    <t>1291657.0</t>
  </si>
  <si>
    <t>1221350.0</t>
  </si>
  <si>
    <t>1275711.0</t>
  </si>
  <si>
    <t>1267021.0</t>
  </si>
  <si>
    <t>1265689.0</t>
  </si>
  <si>
    <t>945769.0</t>
  </si>
  <si>
    <t>1577103.0</t>
  </si>
  <si>
    <t>399460.0</t>
  </si>
  <si>
    <t>35105.0</t>
  </si>
  <si>
    <t>568268.0</t>
  </si>
  <si>
    <t>119415.0</t>
  </si>
  <si>
    <t>313966.0</t>
  </si>
  <si>
    <t>1893156.0</t>
  </si>
  <si>
    <t>118714.0</t>
  </si>
  <si>
    <t>1893161.0</t>
  </si>
  <si>
    <t>202459.0</t>
  </si>
  <si>
    <t>1841742.0</t>
  </si>
  <si>
    <t>1841748.0</t>
  </si>
  <si>
    <t>1841745.0</t>
  </si>
  <si>
    <t>200713.0</t>
  </si>
  <si>
    <t>1846400.0</t>
  </si>
  <si>
    <t>1841747.0</t>
  </si>
  <si>
    <t>1841744.0</t>
  </si>
  <si>
    <t>174841.0</t>
  </si>
  <si>
    <t>1841746.0</t>
  </si>
  <si>
    <t>20755.0</t>
  </si>
  <si>
    <t>259199.0</t>
  </si>
  <si>
    <t>333783.0</t>
  </si>
  <si>
    <t>320455.0</t>
  </si>
  <si>
    <t>1841743.0</t>
  </si>
  <si>
    <t>91937.0</t>
  </si>
  <si>
    <t>1462381.0</t>
  </si>
  <si>
    <t>101117.0</t>
  </si>
  <si>
    <t>1986947.0</t>
  </si>
  <si>
    <t>1878472.0</t>
  </si>
  <si>
    <t>426889.0</t>
  </si>
  <si>
    <t>447089.0</t>
  </si>
  <si>
    <t>365742.0</t>
  </si>
  <si>
    <t>354870.0</t>
  </si>
  <si>
    <t>501088.0</t>
  </si>
  <si>
    <t>466288.0</t>
  </si>
  <si>
    <t>478557.0</t>
  </si>
  <si>
    <t>381458.0</t>
  </si>
  <si>
    <t>142083.0</t>
  </si>
  <si>
    <t>1445992.0</t>
  </si>
  <si>
    <t>684788.0</t>
  </si>
  <si>
    <t>1656847.0</t>
  </si>
  <si>
    <t>1641813.0</t>
  </si>
  <si>
    <t>74883.0</t>
  </si>
  <si>
    <t>1237999.0</t>
  </si>
  <si>
    <t>238759.0</t>
  </si>
  <si>
    <t>1183085.0</t>
  </si>
  <si>
    <t>31196.0</t>
  </si>
  <si>
    <t>617419.0</t>
  </si>
  <si>
    <t>471401.0</t>
  </si>
  <si>
    <t>1079208.0</t>
  </si>
  <si>
    <t>1237831.0</t>
  </si>
  <si>
    <t>851009.0</t>
  </si>
  <si>
    <t>1492913.0</t>
  </si>
  <si>
    <t>1892698.0</t>
  </si>
  <si>
    <t>960582.0</t>
  </si>
  <si>
    <t>960522.0</t>
  </si>
  <si>
    <t>80368.0</t>
  </si>
  <si>
    <t>1572847.0</t>
  </si>
  <si>
    <t>1018001.0</t>
  </si>
  <si>
    <t>1075510.0</t>
  </si>
  <si>
    <t>877430.0</t>
  </si>
  <si>
    <t>1711198.0</t>
  </si>
  <si>
    <t>801563.0</t>
  </si>
  <si>
    <t>1735662.0</t>
  </si>
  <si>
    <t>481407.0</t>
  </si>
  <si>
    <t>960583.0</t>
  </si>
  <si>
    <t>1674514.0</t>
  </si>
  <si>
    <t>1674513.0</t>
  </si>
  <si>
    <t>1463365.0</t>
  </si>
  <si>
    <t>1869497.0</t>
  </si>
  <si>
    <t>926601.0</t>
  </si>
  <si>
    <t>1711178.0</t>
  </si>
  <si>
    <t>988691.0</t>
  </si>
  <si>
    <t>1095871.0</t>
  </si>
  <si>
    <t>1143642.0</t>
  </si>
  <si>
    <t>1143641.0</t>
  </si>
  <si>
    <t>1056355.0</t>
  </si>
  <si>
    <t>1156625.0</t>
  </si>
  <si>
    <t>1156626.0</t>
  </si>
  <si>
    <t>55528.0</t>
  </si>
  <si>
    <t>1728434.0</t>
  </si>
  <si>
    <t>1061433.0</t>
  </si>
  <si>
    <t>1063034.0</t>
  </si>
  <si>
    <t>1463366.0</t>
  </si>
  <si>
    <t>996863.0</t>
  </si>
  <si>
    <t>996864.0</t>
  </si>
  <si>
    <t>1475875.0</t>
  </si>
  <si>
    <t>1475876.0</t>
  </si>
  <si>
    <t>896612.0</t>
  </si>
  <si>
    <t>896613.0</t>
  </si>
  <si>
    <t>1091035.0</t>
  </si>
  <si>
    <t>1679220.0</t>
  </si>
  <si>
    <t>1464920.0</t>
  </si>
  <si>
    <t>1093615.0</t>
  </si>
  <si>
    <t>611668.0</t>
  </si>
  <si>
    <t>611667.0</t>
  </si>
  <si>
    <t>1711785.0</t>
  </si>
  <si>
    <t>1711786.0</t>
  </si>
  <si>
    <t>852351.0</t>
  </si>
  <si>
    <t>1115590.0</t>
  </si>
  <si>
    <t>450545.0</t>
  </si>
  <si>
    <t>1198877.0</t>
  </si>
  <si>
    <t>1582041.0</t>
  </si>
  <si>
    <t>1737318.0</t>
  </si>
  <si>
    <t>748526.0</t>
  </si>
  <si>
    <t>838394.0</t>
  </si>
  <si>
    <t>179555.0</t>
  </si>
  <si>
    <t>Luling</t>
  </si>
  <si>
    <t>1533156.0</t>
  </si>
  <si>
    <t>1153698.0</t>
  </si>
  <si>
    <t>1251497.0</t>
  </si>
  <si>
    <t>21788.0</t>
  </si>
  <si>
    <t>1386913.0</t>
  </si>
  <si>
    <t>354263.0</t>
  </si>
  <si>
    <t>1269562.0</t>
  </si>
  <si>
    <t>196370.0</t>
  </si>
  <si>
    <t>58309.0</t>
  </si>
  <si>
    <t>738817.0</t>
  </si>
  <si>
    <t>700047.0</t>
  </si>
  <si>
    <t>1429400.0</t>
  </si>
  <si>
    <t>1373986.0</t>
  </si>
  <si>
    <t>1711610.0</t>
  </si>
  <si>
    <t>Harahan</t>
  </si>
  <si>
    <t>297766.0</t>
  </si>
  <si>
    <t>226590.0</t>
  </si>
  <si>
    <t>661146.0</t>
  </si>
  <si>
    <t>719445.0</t>
  </si>
  <si>
    <t>749668.0</t>
  </si>
  <si>
    <t>661754.0</t>
  </si>
  <si>
    <t>1035769.0</t>
  </si>
  <si>
    <t>1570096.0</t>
  </si>
  <si>
    <t>955859.0</t>
  </si>
  <si>
    <t>Norco</t>
  </si>
  <si>
    <t>1792295.0</t>
  </si>
  <si>
    <t>992741.0</t>
  </si>
  <si>
    <t>1201305.0</t>
  </si>
  <si>
    <t>54630.0</t>
  </si>
  <si>
    <t>309723.0</t>
  </si>
  <si>
    <t>975725.0</t>
  </si>
  <si>
    <t>413806.0</t>
  </si>
  <si>
    <t>1557469.0</t>
  </si>
  <si>
    <t>1660408.0</t>
  </si>
  <si>
    <t>73006.0</t>
  </si>
  <si>
    <t>657300.0</t>
  </si>
  <si>
    <t>1252158.0</t>
  </si>
  <si>
    <t>807635.0</t>
  </si>
  <si>
    <t>989551.0</t>
  </si>
  <si>
    <t>1201746.0</t>
  </si>
  <si>
    <t>988339.0</t>
  </si>
  <si>
    <t>603199.0</t>
  </si>
  <si>
    <t>1117020.0</t>
  </si>
  <si>
    <t>Des Allemands</t>
  </si>
  <si>
    <t>180978.0</t>
  </si>
  <si>
    <t>1164409.0</t>
  </si>
  <si>
    <t>242692.0</t>
  </si>
  <si>
    <t>979639.0</t>
  </si>
  <si>
    <t>55505.0</t>
  </si>
  <si>
    <t>787076.0</t>
  </si>
  <si>
    <t>1964515.0</t>
  </si>
  <si>
    <t>950582.0</t>
  </si>
  <si>
    <t>166063.0</t>
  </si>
  <si>
    <t>1750556.0</t>
  </si>
  <si>
    <t>366480.0</t>
  </si>
  <si>
    <t>1792932.0</t>
  </si>
  <si>
    <t>1750975.0</t>
  </si>
  <si>
    <t>917354.0</t>
  </si>
  <si>
    <t>599022.0</t>
  </si>
  <si>
    <t>1139749.0</t>
  </si>
  <si>
    <t>1311811.0</t>
  </si>
  <si>
    <t>11245.0</t>
  </si>
  <si>
    <t>1489162.0</t>
  </si>
  <si>
    <t>148379.0</t>
  </si>
  <si>
    <t>40882.0</t>
  </si>
  <si>
    <t>16071.0</t>
  </si>
  <si>
    <t>746578.0</t>
  </si>
  <si>
    <t>364338.0</t>
  </si>
  <si>
    <t>210568.0</t>
  </si>
  <si>
    <t>192106.0</t>
  </si>
  <si>
    <t>Westwego</t>
  </si>
  <si>
    <t>1544026.0</t>
  </si>
  <si>
    <t>672073.0</t>
  </si>
  <si>
    <t>896962.0</t>
  </si>
  <si>
    <t>1793755.0</t>
  </si>
  <si>
    <t>774469.0</t>
  </si>
  <si>
    <t>1654243.0</t>
  </si>
  <si>
    <t>1348646.0</t>
  </si>
  <si>
    <t>Jean Lafitte</t>
  </si>
  <si>
    <t>938578.0</t>
  </si>
  <si>
    <t>71394.0</t>
  </si>
  <si>
    <t>1457433.0</t>
  </si>
  <si>
    <t>1012420.0</t>
  </si>
  <si>
    <t>967870.0</t>
  </si>
  <si>
    <t>1379283.0</t>
  </si>
  <si>
    <t>858029.0</t>
  </si>
  <si>
    <t>1494874.0</t>
  </si>
  <si>
    <t>1477745.0</t>
  </si>
  <si>
    <t>1505170.0</t>
  </si>
  <si>
    <t>1468934.0</t>
  </si>
  <si>
    <t>1489487.0</t>
  </si>
  <si>
    <t>1498562.0</t>
  </si>
  <si>
    <t>470599.0</t>
  </si>
  <si>
    <t>788370.0</t>
  </si>
  <si>
    <t>1481955.0</t>
  </si>
  <si>
    <t>1487349.0</t>
  </si>
  <si>
    <t>661853.0</t>
  </si>
  <si>
    <t>1476044.0</t>
  </si>
  <si>
    <t>130246.0</t>
  </si>
  <si>
    <t>1493727.0</t>
  </si>
  <si>
    <t>1894006.0</t>
  </si>
  <si>
    <t>1467629.0</t>
  </si>
  <si>
    <t>29458.0</t>
  </si>
  <si>
    <t>527266.0</t>
  </si>
  <si>
    <t>71860.0</t>
  </si>
  <si>
    <t>1282005.0</t>
  </si>
  <si>
    <t>679965.0</t>
  </si>
  <si>
    <t>1329182.0</t>
  </si>
  <si>
    <t>Lafitte</t>
  </si>
  <si>
    <t>952543.0</t>
  </si>
  <si>
    <t>767977.0</t>
  </si>
  <si>
    <t>279762.0</t>
  </si>
  <si>
    <t>410164.0</t>
  </si>
  <si>
    <t>1788565.0</t>
  </si>
  <si>
    <t>1357135.0</t>
  </si>
  <si>
    <t>1330284.0</t>
  </si>
  <si>
    <t>1803325.0</t>
  </si>
  <si>
    <t>1753531.0</t>
  </si>
  <si>
    <t>843447.0</t>
  </si>
  <si>
    <t>768614.0</t>
  </si>
  <si>
    <t>1091976.0</t>
  </si>
  <si>
    <t>663109.0</t>
  </si>
  <si>
    <t>Hahnville</t>
  </si>
  <si>
    <t>1710462.0</t>
  </si>
  <si>
    <t>1356908.0</t>
  </si>
  <si>
    <t>530211.0</t>
  </si>
  <si>
    <t>102475.0</t>
  </si>
  <si>
    <t>1174670.0</t>
  </si>
  <si>
    <t>802362.0</t>
  </si>
  <si>
    <t>805768.0</t>
  </si>
  <si>
    <t>579156.0</t>
  </si>
  <si>
    <t>530616.0</t>
  </si>
  <si>
    <t>1693340.0</t>
  </si>
  <si>
    <t>1038847.0</t>
  </si>
  <si>
    <t>1013138.0</t>
  </si>
  <si>
    <t>1503754.0</t>
  </si>
  <si>
    <t>48286.0</t>
  </si>
  <si>
    <t>461634.0</t>
  </si>
  <si>
    <t>1612434.0</t>
  </si>
  <si>
    <t>729164.0</t>
  </si>
  <si>
    <t>1405903.0</t>
  </si>
  <si>
    <t>1405412.0</t>
  </si>
  <si>
    <t>1223100.0</t>
  </si>
  <si>
    <t>900757.0</t>
  </si>
  <si>
    <t>1767785.0</t>
  </si>
  <si>
    <t>539790.0</t>
  </si>
  <si>
    <t>1530009.0</t>
  </si>
  <si>
    <t>1397095.0</t>
  </si>
  <si>
    <t>128985.0</t>
  </si>
  <si>
    <t>1458408.0</t>
  </si>
  <si>
    <t>1012884.0</t>
  </si>
  <si>
    <t>1060374.0</t>
  </si>
  <si>
    <t>1202845.0</t>
  </si>
  <si>
    <t>741704.0</t>
  </si>
  <si>
    <t>1173572.0</t>
  </si>
  <si>
    <t>900898.0</t>
  </si>
  <si>
    <t>179729.0</t>
  </si>
  <si>
    <t>1695432.0</t>
  </si>
  <si>
    <t>Waggaman</t>
  </si>
  <si>
    <t>1704532.0</t>
  </si>
  <si>
    <t>1712372.0</t>
  </si>
  <si>
    <t>538822.0</t>
  </si>
  <si>
    <t>1039612.0</t>
  </si>
  <si>
    <t>1525842.0</t>
  </si>
  <si>
    <t>1715311.0</t>
  </si>
  <si>
    <t>878311.0</t>
  </si>
  <si>
    <t>426614.0</t>
  </si>
  <si>
    <t>1400293.0</t>
  </si>
  <si>
    <t>754958.0</t>
  </si>
  <si>
    <t>1613510.0</t>
  </si>
  <si>
    <t>1357432.0</t>
  </si>
  <si>
    <t>55510.0</t>
  </si>
  <si>
    <t>1199871.0</t>
  </si>
  <si>
    <t>983826.0</t>
  </si>
  <si>
    <t>542380.0</t>
  </si>
  <si>
    <t>1397329.0</t>
  </si>
  <si>
    <t>1079256.0</t>
  </si>
  <si>
    <t>1785810.0</t>
  </si>
  <si>
    <t>1561348.0</t>
  </si>
  <si>
    <t>100166.0</t>
  </si>
  <si>
    <t>573731.0</t>
  </si>
  <si>
    <t>138208.0</t>
  </si>
  <si>
    <t>33827.0</t>
  </si>
  <si>
    <t>711516.0</t>
  </si>
  <si>
    <t>672767.0</t>
  </si>
  <si>
    <t>1551101.0</t>
  </si>
  <si>
    <t>1668461.0</t>
  </si>
  <si>
    <t>1617275.0</t>
  </si>
  <si>
    <t>717621.0</t>
  </si>
  <si>
    <t>785535.0</t>
  </si>
  <si>
    <t>Braithwaite</t>
  </si>
  <si>
    <t>13844.0</t>
  </si>
  <si>
    <t>1350688.0</t>
  </si>
  <si>
    <t>646299.0</t>
  </si>
  <si>
    <t>1614978.0</t>
  </si>
  <si>
    <t>1191179.0</t>
  </si>
  <si>
    <t>1892870.0</t>
  </si>
  <si>
    <t>Davant</t>
  </si>
  <si>
    <t>1618474.0</t>
  </si>
  <si>
    <t>675209.0</t>
  </si>
  <si>
    <t>236698.0</t>
  </si>
  <si>
    <t>1703776.0</t>
  </si>
  <si>
    <t>1494562.0</t>
  </si>
  <si>
    <t>1012831.0</t>
  </si>
  <si>
    <t>1452402.0</t>
  </si>
  <si>
    <t>1430181.0</t>
  </si>
  <si>
    <t>91862.0</t>
  </si>
  <si>
    <t>1203024.0</t>
  </si>
  <si>
    <t>1764013.0</t>
  </si>
  <si>
    <t>1754271.0</t>
  </si>
  <si>
    <t>1536629.0</t>
  </si>
  <si>
    <t>542974.0</t>
  </si>
  <si>
    <t>350650.0</t>
  </si>
  <si>
    <t>1472562.0</t>
  </si>
  <si>
    <t>1695408.0</t>
  </si>
  <si>
    <t>627224.0</t>
  </si>
  <si>
    <t>1376827.0</t>
  </si>
  <si>
    <t>127692.0</t>
  </si>
  <si>
    <t>460312.0</t>
  </si>
  <si>
    <t>832597.0</t>
  </si>
  <si>
    <t>637277.0</t>
  </si>
  <si>
    <t>55507.0</t>
  </si>
  <si>
    <t>991996.0</t>
  </si>
  <si>
    <t>850955.0</t>
  </si>
  <si>
    <t>1392507.0</t>
  </si>
  <si>
    <t>581641.0</t>
  </si>
  <si>
    <t>607128.0</t>
  </si>
  <si>
    <t>567559.0</t>
  </si>
  <si>
    <t>533049.0</t>
  </si>
  <si>
    <t>177672.0</t>
  </si>
  <si>
    <t>763290.0</t>
  </si>
  <si>
    <t>31103.0</t>
  </si>
  <si>
    <t>1753687.0</t>
  </si>
  <si>
    <t>1178234.0</t>
  </si>
  <si>
    <t>1045756.0</t>
  </si>
  <si>
    <t>1763206.0</t>
  </si>
  <si>
    <t>1603574.0</t>
  </si>
  <si>
    <t>1612439.0</t>
  </si>
  <si>
    <t>67192.0</t>
  </si>
  <si>
    <t>712106.0</t>
  </si>
  <si>
    <t>1201745.0</t>
  </si>
  <si>
    <t>1200761.0</t>
  </si>
  <si>
    <t>1762295.0</t>
  </si>
  <si>
    <t>1202124.0</t>
  </si>
  <si>
    <t>1036388.0</t>
  </si>
  <si>
    <t>451615.0</t>
  </si>
  <si>
    <t>1023593.0</t>
  </si>
  <si>
    <t>845377.0</t>
  </si>
  <si>
    <t>90924.0</t>
  </si>
  <si>
    <t>1121043.0</t>
  </si>
  <si>
    <t>89613.0</t>
  </si>
  <si>
    <t>1356431.0</t>
  </si>
  <si>
    <t>77745.0</t>
  </si>
  <si>
    <t>305936.0</t>
  </si>
  <si>
    <t>149608.0</t>
  </si>
  <si>
    <t>1572633.0</t>
  </si>
  <si>
    <t>581733.0</t>
  </si>
  <si>
    <t>1258556.0</t>
  </si>
  <si>
    <t>1210067.0</t>
  </si>
  <si>
    <t>696488.0</t>
  </si>
  <si>
    <t>1019619.0</t>
  </si>
  <si>
    <t>709744.0</t>
  </si>
  <si>
    <t>742919.0</t>
  </si>
  <si>
    <t>1784985.0</t>
  </si>
  <si>
    <t>1091781.0</t>
  </si>
  <si>
    <t>661586.0</t>
  </si>
  <si>
    <t>1109122.0</t>
  </si>
  <si>
    <t>1055791.0</t>
  </si>
  <si>
    <t>703765.0</t>
  </si>
  <si>
    <t>1765714.0</t>
  </si>
  <si>
    <t>609975.0</t>
  </si>
  <si>
    <t>1679723.0</t>
  </si>
  <si>
    <t>829266.0</t>
  </si>
  <si>
    <t>1041518.0</t>
  </si>
  <si>
    <t>1712804.0</t>
  </si>
  <si>
    <t>961795.0</t>
  </si>
  <si>
    <t>1709799.0</t>
  </si>
  <si>
    <t>776716.0</t>
  </si>
  <si>
    <t>1653381.0</t>
  </si>
  <si>
    <t>850965.0</t>
  </si>
  <si>
    <t>1074946.0</t>
  </si>
  <si>
    <t>1918023.0</t>
  </si>
  <si>
    <t>1058843.0</t>
  </si>
  <si>
    <t>1619772.0</t>
  </si>
  <si>
    <t>1127595.0</t>
  </si>
  <si>
    <t>700001.0</t>
  </si>
  <si>
    <t>1548357.0</t>
  </si>
  <si>
    <t>1531208.0</t>
  </si>
  <si>
    <t>1167284.0</t>
  </si>
  <si>
    <t>1521609.0</t>
  </si>
  <si>
    <t>1179967.0</t>
  </si>
  <si>
    <t>1383501.0</t>
  </si>
  <si>
    <t>1354650.0</t>
  </si>
  <si>
    <t>749564.0</t>
  </si>
  <si>
    <t>1987653.0</t>
  </si>
  <si>
    <t>1712075.0</t>
  </si>
  <si>
    <t>1711101.0</t>
  </si>
  <si>
    <t>1987642.0</t>
  </si>
  <si>
    <t>650394.0</t>
  </si>
  <si>
    <t>975889.0</t>
  </si>
  <si>
    <t>277921.0</t>
  </si>
  <si>
    <t>672316.0</t>
  </si>
  <si>
    <t>776466.0</t>
  </si>
  <si>
    <t>780489.0</t>
  </si>
  <si>
    <t>8540.0</t>
  </si>
  <si>
    <t>1195987.0</t>
  </si>
  <si>
    <t>1708703.0</t>
  </si>
  <si>
    <t>879516.0</t>
  </si>
  <si>
    <t>992937.0</t>
  </si>
  <si>
    <t>876657.0</t>
  </si>
  <si>
    <t>622917.0</t>
  </si>
  <si>
    <t>701704.0</t>
  </si>
  <si>
    <t>1831928.0</t>
  </si>
  <si>
    <t>1123235.0</t>
  </si>
  <si>
    <t>706278.0</t>
  </si>
  <si>
    <t>695044.0</t>
  </si>
  <si>
    <t>1059478.0</t>
  </si>
  <si>
    <t>802461.0</t>
  </si>
  <si>
    <t>688058.0</t>
  </si>
  <si>
    <t>960528.0</t>
  </si>
  <si>
    <t>616654.0</t>
  </si>
  <si>
    <t>920619.0</t>
  </si>
  <si>
    <t>24002.0</t>
  </si>
  <si>
    <t>742740.0</t>
  </si>
  <si>
    <t>1075681.0</t>
  </si>
  <si>
    <t>709734.0</t>
  </si>
  <si>
    <t>1899328.0</t>
  </si>
  <si>
    <t>1126729.0</t>
  </si>
  <si>
    <t>202332.0</t>
  </si>
  <si>
    <t>1077812.0</t>
  </si>
  <si>
    <t>1710199.0</t>
  </si>
  <si>
    <t>770262.0</t>
  </si>
  <si>
    <t>1095329.0</t>
  </si>
  <si>
    <t>989484.0</t>
  </si>
  <si>
    <t>1108029.0</t>
  </si>
  <si>
    <t>666633.0</t>
  </si>
  <si>
    <t>1058882.0</t>
  </si>
  <si>
    <t>1055700.0</t>
  </si>
  <si>
    <t>659611.0</t>
  </si>
  <si>
    <t>1095762.0</t>
  </si>
  <si>
    <t>1108058.0</t>
  </si>
  <si>
    <t>1094386.0</t>
  </si>
  <si>
    <t>1683787.0</t>
  </si>
  <si>
    <t>1039564.0</t>
  </si>
  <si>
    <t>705980.0</t>
  </si>
  <si>
    <t>1752930.0</t>
  </si>
  <si>
    <t>1039028.0</t>
  </si>
  <si>
    <t>1022807.0</t>
  </si>
  <si>
    <t>995499.0</t>
  </si>
  <si>
    <t>1280122.0</t>
  </si>
  <si>
    <t>718875.0</t>
  </si>
  <si>
    <t>1777263.0</t>
  </si>
  <si>
    <t>961572.0</t>
  </si>
  <si>
    <t>1777481.0</t>
  </si>
  <si>
    <t>1091655.0</t>
  </si>
  <si>
    <t>716768.0</t>
  </si>
  <si>
    <t>737544.0</t>
  </si>
  <si>
    <t>1611236.0</t>
  </si>
  <si>
    <t>1216207.0</t>
  </si>
  <si>
    <t>749364.0</t>
  </si>
  <si>
    <t>754952.0</t>
  </si>
  <si>
    <t>204289.0</t>
  </si>
  <si>
    <t>1325975.0</t>
  </si>
  <si>
    <t>1617320.0</t>
  </si>
  <si>
    <t>211662.0</t>
  </si>
  <si>
    <t>204286.0</t>
  </si>
  <si>
    <t>715444.0</t>
  </si>
  <si>
    <t>241076.0</t>
  </si>
  <si>
    <t>904928.0</t>
  </si>
  <si>
    <t>491959.0</t>
  </si>
  <si>
    <t>1513424.0</t>
  </si>
  <si>
    <t>392731.0</t>
  </si>
  <si>
    <t>1740271.0</t>
  </si>
  <si>
    <t>1304285.0</t>
  </si>
  <si>
    <t>1305088.0</t>
  </si>
  <si>
    <t>1612435.0</t>
  </si>
  <si>
    <t>1255327.0</t>
  </si>
  <si>
    <t>924277.0</t>
  </si>
  <si>
    <t>1612437.0</t>
  </si>
  <si>
    <t>567247.0</t>
  </si>
  <si>
    <t>13782.0</t>
  </si>
  <si>
    <t>495348.0</t>
  </si>
  <si>
    <t>1484582.0</t>
  </si>
  <si>
    <t>1605373.0</t>
  </si>
  <si>
    <t>874615.0</t>
  </si>
  <si>
    <t>430317.0</t>
  </si>
  <si>
    <t>464249.0</t>
  </si>
  <si>
    <t>56997.0</t>
  </si>
  <si>
    <t>1353212.0</t>
  </si>
  <si>
    <t>859199.0</t>
  </si>
  <si>
    <t>1742647.0</t>
  </si>
  <si>
    <t>1721236.0</t>
  </si>
  <si>
    <t>1339822.0</t>
  </si>
  <si>
    <t>803165.0</t>
  </si>
  <si>
    <t>887536.0</t>
  </si>
  <si>
    <t>1388396.0</t>
  </si>
  <si>
    <t>500843.0</t>
  </si>
  <si>
    <t>29364.0</t>
  </si>
  <si>
    <t>1089551.0</t>
  </si>
  <si>
    <t>1182340.0</t>
  </si>
  <si>
    <t>571776.0</t>
  </si>
  <si>
    <t>1498636.0</t>
  </si>
  <si>
    <t>29457.0</t>
  </si>
  <si>
    <t>460436.0</t>
  </si>
  <si>
    <t>53368.0</t>
  </si>
  <si>
    <t>1326502.0</t>
  </si>
  <si>
    <t>59337.0</t>
  </si>
  <si>
    <t>661594.0</t>
  </si>
  <si>
    <t>1367886.0</t>
  </si>
  <si>
    <t>836273.0</t>
  </si>
  <si>
    <t>745019.0</t>
  </si>
  <si>
    <t>1305931.0</t>
  </si>
  <si>
    <t>108077.0</t>
  </si>
  <si>
    <t>208522.0</t>
  </si>
  <si>
    <t>113645.0</t>
  </si>
  <si>
    <t>1626822.0</t>
  </si>
  <si>
    <t>934916.0</t>
  </si>
  <si>
    <t>30311.0</t>
  </si>
  <si>
    <t>1753480.0</t>
  </si>
  <si>
    <t>1602486.0</t>
  </si>
  <si>
    <t>497323.0</t>
  </si>
  <si>
    <t>1374414.0</t>
  </si>
  <si>
    <t>1375123.0</t>
  </si>
  <si>
    <t>152052.0</t>
  </si>
  <si>
    <t>1345341.0</t>
  </si>
  <si>
    <t>273243.0</t>
  </si>
  <si>
    <t>836980.0</t>
  </si>
  <si>
    <t>1378352.0</t>
  </si>
  <si>
    <t>1423919.0</t>
  </si>
  <si>
    <t>1767780.0</t>
  </si>
  <si>
    <t>1309382.0</t>
  </si>
  <si>
    <t>1657183.0</t>
  </si>
  <si>
    <t>1099017.0</t>
  </si>
  <si>
    <t>877904.0</t>
  </si>
  <si>
    <t>1153154.0</t>
  </si>
  <si>
    <t>1127006.0</t>
  </si>
  <si>
    <t>1504044.0</t>
  </si>
  <si>
    <t>1352780.0</t>
  </si>
  <si>
    <t>623958.0</t>
  </si>
  <si>
    <t>29644.0</t>
  </si>
  <si>
    <t>925293.0</t>
  </si>
  <si>
    <t>713961.0</t>
  </si>
  <si>
    <t>699575.0</t>
  </si>
  <si>
    <t>1251262.0</t>
  </si>
  <si>
    <t>492612.0</t>
  </si>
  <si>
    <t>1664172.0</t>
  </si>
  <si>
    <t>277788.0</t>
  </si>
  <si>
    <t>836390.0</t>
  </si>
  <si>
    <t>1300745.0</t>
  </si>
  <si>
    <t>1471757.0</t>
  </si>
  <si>
    <t>1461101.0</t>
  </si>
  <si>
    <t>1347456.0</t>
  </si>
  <si>
    <t>1233971.0</t>
  </si>
  <si>
    <t>1367807.0</t>
  </si>
  <si>
    <t>1463435.0</t>
  </si>
  <si>
    <t>19040.0</t>
  </si>
  <si>
    <t>973719.0</t>
  </si>
  <si>
    <t>1425168.0</t>
  </si>
  <si>
    <t>752648.0</t>
  </si>
  <si>
    <t>1303677.0</t>
  </si>
  <si>
    <t>665089.0</t>
  </si>
  <si>
    <t>1301782.0</t>
  </si>
  <si>
    <t>Barataria</t>
  </si>
  <si>
    <t>383580.0</t>
  </si>
  <si>
    <t>1805371.0</t>
  </si>
  <si>
    <t>1233081.0</t>
  </si>
  <si>
    <t>109001.0</t>
  </si>
  <si>
    <t>1592961.0</t>
  </si>
  <si>
    <t>391438.0</t>
  </si>
  <si>
    <t>1705458.0</t>
  </si>
  <si>
    <t>1242702.0</t>
  </si>
  <si>
    <t>1305660.0</t>
  </si>
  <si>
    <t>536356.0</t>
  </si>
  <si>
    <t>1799396.0</t>
  </si>
  <si>
    <t>813627.0</t>
  </si>
  <si>
    <t>203065.0</t>
  </si>
  <si>
    <t>21611.0</t>
  </si>
  <si>
    <t>1401481.0</t>
  </si>
  <si>
    <t>1803385.0</t>
  </si>
  <si>
    <t>664916.0</t>
  </si>
  <si>
    <t>1041618.0</t>
  </si>
  <si>
    <t>1798876.0</t>
  </si>
  <si>
    <t>235070.0</t>
  </si>
  <si>
    <t>1482951.0</t>
  </si>
  <si>
    <t>852993.0</t>
  </si>
  <si>
    <t>457116.0</t>
  </si>
  <si>
    <t>1247289.0</t>
  </si>
  <si>
    <t>661568.0</t>
  </si>
  <si>
    <t>1306253.0</t>
  </si>
  <si>
    <t>937248.0</t>
  </si>
  <si>
    <t>1359391.0</t>
  </si>
  <si>
    <t>1754786.0</t>
  </si>
  <si>
    <t>1700421.0</t>
  </si>
  <si>
    <t>1747295.0</t>
  </si>
  <si>
    <t>75274.0</t>
  </si>
  <si>
    <t>535659.0</t>
  </si>
  <si>
    <t>803164.0</t>
  </si>
  <si>
    <t>367168.0</t>
  </si>
  <si>
    <t>659811.0</t>
  </si>
  <si>
    <t>1569288.0</t>
  </si>
  <si>
    <t>1578671.0</t>
  </si>
  <si>
    <t>922037.0</t>
  </si>
  <si>
    <t>155620.0</t>
  </si>
  <si>
    <t>1288123.0</t>
  </si>
  <si>
    <t>612893.0</t>
  </si>
  <si>
    <t>882545.0</t>
  </si>
  <si>
    <t>129835.0</t>
  </si>
  <si>
    <t>1684752.0</t>
  </si>
  <si>
    <t>1111741.0</t>
  </si>
  <si>
    <t>198611.0</t>
  </si>
  <si>
    <t>309722.0</t>
  </si>
  <si>
    <t>1031139.0</t>
  </si>
  <si>
    <t>705566.0</t>
  </si>
  <si>
    <t>1690782.0</t>
  </si>
  <si>
    <t>1684980.0</t>
  </si>
  <si>
    <t>307364.0</t>
  </si>
  <si>
    <t>859301.0</t>
  </si>
  <si>
    <t>203439.0</t>
  </si>
  <si>
    <t>1497984.0</t>
  </si>
  <si>
    <t>1701986.0</t>
  </si>
  <si>
    <t>1435786.0</t>
  </si>
  <si>
    <t>1510339.0</t>
  </si>
  <si>
    <t>1519229.0</t>
  </si>
  <si>
    <t>760078.0</t>
  </si>
  <si>
    <t>988136.0</t>
  </si>
  <si>
    <t>883128.0</t>
  </si>
  <si>
    <t>1519190.0</t>
  </si>
  <si>
    <t>1042260.0</t>
  </si>
  <si>
    <t>1457158.0</t>
  </si>
  <si>
    <t>55526.0</t>
  </si>
  <si>
    <t>363788.0</t>
  </si>
  <si>
    <t>712247.0</t>
  </si>
  <si>
    <t>1516033.0</t>
  </si>
  <si>
    <t>1713207.0</t>
  </si>
  <si>
    <t>408301.0</t>
  </si>
  <si>
    <t>777861.0</t>
  </si>
  <si>
    <t>1198666.0</t>
  </si>
  <si>
    <t>1331562.0</t>
  </si>
  <si>
    <t>1691656.0</t>
  </si>
  <si>
    <t>250472.0</t>
  </si>
  <si>
    <t>1021425.0</t>
  </si>
  <si>
    <t>359450.0</t>
  </si>
  <si>
    <t>204285.0</t>
  </si>
  <si>
    <t>578584.0</t>
  </si>
  <si>
    <t>76352.0</t>
  </si>
  <si>
    <t>789722.0</t>
  </si>
  <si>
    <t>1328007.0</t>
  </si>
  <si>
    <t>204669.0</t>
  </si>
  <si>
    <t>880022.0</t>
  </si>
  <si>
    <t>904346.0</t>
  </si>
  <si>
    <t>1021422.0</t>
  </si>
  <si>
    <t>1457886.0</t>
  </si>
  <si>
    <t>351959.0</t>
  </si>
  <si>
    <t>442118.0</t>
  </si>
  <si>
    <t>805314.0</t>
  </si>
  <si>
    <t>1462854.0</t>
  </si>
  <si>
    <t>573270.0</t>
  </si>
  <si>
    <t>282782.0</t>
  </si>
  <si>
    <t>921107.0</t>
  </si>
  <si>
    <t>485135.0</t>
  </si>
  <si>
    <t>1280994.0</t>
  </si>
  <si>
    <t>988207.0</t>
  </si>
  <si>
    <t>82321.0</t>
  </si>
  <si>
    <t>1218513.0</t>
  </si>
  <si>
    <t>1455116.0</t>
  </si>
  <si>
    <t>1522882.0</t>
  </si>
  <si>
    <t>1081716.0</t>
  </si>
  <si>
    <t>1207816.0</t>
  </si>
  <si>
    <t>1421065.0</t>
  </si>
  <si>
    <t>535512.0</t>
  </si>
  <si>
    <t>761926.0</t>
  </si>
  <si>
    <t>777210.0</t>
  </si>
  <si>
    <t>1381819.0</t>
  </si>
  <si>
    <t>1351610.0</t>
  </si>
  <si>
    <t>626082.0</t>
  </si>
  <si>
    <t>40370.0</t>
  </si>
  <si>
    <t>1300606.0</t>
  </si>
  <si>
    <t>616455.0</t>
  </si>
  <si>
    <t>1791740.0</t>
  </si>
  <si>
    <t>1037401.0</t>
  </si>
  <si>
    <t>830942.0</t>
  </si>
  <si>
    <t>1138579.0</t>
  </si>
  <si>
    <t>24679.0</t>
  </si>
  <si>
    <t>403109.0</t>
  </si>
  <si>
    <t>1077073.0</t>
  </si>
  <si>
    <t>1410441.0</t>
  </si>
  <si>
    <t>1675841.0</t>
  </si>
  <si>
    <t>1611865.0</t>
  </si>
  <si>
    <t>1251115.0</t>
  </si>
  <si>
    <t>1202538.0</t>
  </si>
  <si>
    <t>702292.0</t>
  </si>
  <si>
    <t>804397.0</t>
  </si>
  <si>
    <t>1715352.0</t>
  </si>
  <si>
    <t>1109216.0</t>
  </si>
  <si>
    <t>612927.0</t>
  </si>
  <si>
    <t>1699052.0</t>
  </si>
  <si>
    <t>539160.0</t>
  </si>
  <si>
    <t>1319168.0</t>
  </si>
  <si>
    <t>989028.0</t>
  </si>
  <si>
    <t>990006.0</t>
  </si>
  <si>
    <t>857557.0</t>
  </si>
  <si>
    <t>824594.0</t>
  </si>
  <si>
    <t>711403.0</t>
  </si>
  <si>
    <t>990453.0</t>
  </si>
  <si>
    <t>1287662.0</t>
  </si>
  <si>
    <t>1319987.0</t>
  </si>
  <si>
    <t>1343965.0</t>
  </si>
  <si>
    <t>411257.0</t>
  </si>
  <si>
    <t>672575.0</t>
  </si>
  <si>
    <t>983615.0</t>
  </si>
  <si>
    <t>1813496.0</t>
  </si>
  <si>
    <t>1254628.0</t>
  </si>
  <si>
    <t>1253270.0</t>
  </si>
  <si>
    <t>538204.0</t>
  </si>
  <si>
    <t>789531.0</t>
  </si>
  <si>
    <t>24996.0</t>
  </si>
  <si>
    <t>850221.0</t>
  </si>
  <si>
    <t>1344461.0</t>
  </si>
  <si>
    <t>1712346.0</t>
  </si>
  <si>
    <t>1614679.0</t>
  </si>
  <si>
    <t>Terrytown</t>
  </si>
  <si>
    <t>1218413.0</t>
  </si>
  <si>
    <t>223260.0</t>
  </si>
  <si>
    <t>347337.0</t>
  </si>
  <si>
    <t>204287.0</t>
  </si>
  <si>
    <t>802654.0</t>
  </si>
  <si>
    <t>973522.0</t>
  </si>
  <si>
    <t>1246563.0</t>
  </si>
  <si>
    <t>929428.0</t>
  </si>
  <si>
    <t>1832698.0</t>
  </si>
  <si>
    <t>1343172.0</t>
  </si>
  <si>
    <t>1478080.0</t>
  </si>
  <si>
    <t>1715697.0</t>
  </si>
  <si>
    <t>1349706.0</t>
  </si>
  <si>
    <t>13403.0</t>
  </si>
  <si>
    <t>1754122.0</t>
  </si>
  <si>
    <t>1762296.0</t>
  </si>
  <si>
    <t>1359543.0</t>
  </si>
  <si>
    <t>1359009.0</t>
  </si>
  <si>
    <t>826194.0</t>
  </si>
  <si>
    <t>1359544.0</t>
  </si>
  <si>
    <t>1140849.0</t>
  </si>
  <si>
    <t>852314.0</t>
  </si>
  <si>
    <t>1152034.0</t>
  </si>
  <si>
    <t>1045192.0</t>
  </si>
  <si>
    <t>856937.0</t>
  </si>
  <si>
    <t>49724.0</t>
  </si>
  <si>
    <t>1752725.0</t>
  </si>
  <si>
    <t>1579698.0</t>
  </si>
  <si>
    <t>1665218.0</t>
  </si>
  <si>
    <t>1614581.0</t>
  </si>
  <si>
    <t>1151695.0</t>
  </si>
  <si>
    <t>857643.0</t>
  </si>
  <si>
    <t>1254131.0</t>
  </si>
  <si>
    <t>1443773.0</t>
  </si>
  <si>
    <t>1231693.0</t>
  </si>
  <si>
    <t>45543.0</t>
  </si>
  <si>
    <t>1624030.0</t>
  </si>
  <si>
    <t>1433199.0</t>
  </si>
  <si>
    <t>1255321.0</t>
  </si>
  <si>
    <t>723742.0</t>
  </si>
  <si>
    <t>1236218.0</t>
  </si>
  <si>
    <t>1431156.0</t>
  </si>
  <si>
    <t>1221435.0</t>
  </si>
  <si>
    <t>1235921.0</t>
  </si>
  <si>
    <t>1098197.0</t>
  </si>
  <si>
    <t>1147533.0</t>
  </si>
  <si>
    <t>676748.0</t>
  </si>
  <si>
    <t>1112629.0</t>
  </si>
  <si>
    <t>1785811.0</t>
  </si>
  <si>
    <t>1716208.0</t>
  </si>
  <si>
    <t>1475253.0</t>
  </si>
  <si>
    <t>1293074.0</t>
  </si>
  <si>
    <t>879780.0</t>
  </si>
  <si>
    <t>535668.0</t>
  </si>
  <si>
    <t>1252864.0</t>
  </si>
  <si>
    <t>1663928.0</t>
  </si>
  <si>
    <t>1719805.0</t>
  </si>
  <si>
    <t>1441670.0</t>
  </si>
  <si>
    <t>523651.0</t>
  </si>
  <si>
    <t>1060240.0</t>
  </si>
  <si>
    <t>899705.0</t>
  </si>
  <si>
    <t>941808.0</t>
  </si>
  <si>
    <t>1778654.0</t>
  </si>
  <si>
    <t>1110370.0</t>
  </si>
  <si>
    <t>840684.0</t>
  </si>
  <si>
    <t>1366779.0</t>
  </si>
  <si>
    <t>1417688.0</t>
  </si>
  <si>
    <t>1726144.0</t>
  </si>
  <si>
    <t>739874.0</t>
  </si>
  <si>
    <t>357878.0</t>
  </si>
  <si>
    <t>1607414.0</t>
  </si>
  <si>
    <t>1480260.0</t>
  </si>
  <si>
    <t>793628.0</t>
  </si>
  <si>
    <t>1477005.0</t>
  </si>
  <si>
    <t>1196761.0</t>
  </si>
  <si>
    <t>680207.0</t>
  </si>
  <si>
    <t>1603774.0</t>
  </si>
  <si>
    <t>446101.0</t>
  </si>
  <si>
    <t>806903.0</t>
  </si>
  <si>
    <t>773711.0</t>
  </si>
  <si>
    <t>1144430.0</t>
  </si>
  <si>
    <t>1207385.0</t>
  </si>
  <si>
    <t>1656295.0</t>
  </si>
  <si>
    <t>1235992.0</t>
  </si>
  <si>
    <t>61523.0</t>
  </si>
  <si>
    <t>1697836.0</t>
  </si>
  <si>
    <t>1459734.0</t>
  </si>
  <si>
    <t>968820.0</t>
  </si>
  <si>
    <t>815891.0</t>
  </si>
  <si>
    <t>814265.0</t>
  </si>
  <si>
    <t>401281.0</t>
  </si>
  <si>
    <t>576166.0</t>
  </si>
  <si>
    <t>134803.0</t>
  </si>
  <si>
    <t>776094.0</t>
  </si>
  <si>
    <t>403956.0</t>
  </si>
  <si>
    <t>537667.0</t>
  </si>
  <si>
    <t>1267242.0</t>
  </si>
  <si>
    <t>1185552.0</t>
  </si>
  <si>
    <t>80183.0</t>
  </si>
  <si>
    <t>955035.0</t>
  </si>
  <si>
    <t>827569.0</t>
  </si>
  <si>
    <t>736182.0</t>
  </si>
  <si>
    <t>773798.0</t>
  </si>
  <si>
    <t>488779.0</t>
  </si>
  <si>
    <t>877283.0</t>
  </si>
  <si>
    <t>1675566.0</t>
  </si>
  <si>
    <t>865887.0</t>
  </si>
  <si>
    <t>1173112.0</t>
  </si>
  <si>
    <t>718093.0</t>
  </si>
  <si>
    <t>1130117.0</t>
  </si>
  <si>
    <t>1787318.0</t>
  </si>
  <si>
    <t>Bridge City</t>
  </si>
  <si>
    <t>1392718.0</t>
  </si>
  <si>
    <t>1583188.0</t>
  </si>
  <si>
    <t>670078.0</t>
  </si>
  <si>
    <t>1787251.0</t>
  </si>
  <si>
    <t>1387919.0</t>
  </si>
  <si>
    <t>713657.0</t>
  </si>
  <si>
    <t>1462930.0</t>
  </si>
  <si>
    <t>1320060.0</t>
  </si>
  <si>
    <t>1779849.0</t>
  </si>
  <si>
    <t>459599.0</t>
  </si>
  <si>
    <t>1798544.0</t>
  </si>
  <si>
    <t>1138732.0</t>
  </si>
  <si>
    <t>1220937.0</t>
  </si>
  <si>
    <t>386586.0</t>
  </si>
  <si>
    <t>1061957.0</t>
  </si>
  <si>
    <t>1095026.0</t>
  </si>
  <si>
    <t>539757.0</t>
  </si>
  <si>
    <t>1691825.0</t>
  </si>
  <si>
    <t>1230863.0</t>
  </si>
  <si>
    <t>1452611.0</t>
  </si>
  <si>
    <t>54451.0</t>
  </si>
  <si>
    <t>876654.0</t>
  </si>
  <si>
    <t>1247437.0</t>
  </si>
  <si>
    <t>359449.0</t>
  </si>
  <si>
    <t>1208577.0</t>
  </si>
  <si>
    <t>39902.0</t>
  </si>
  <si>
    <t>623391.0</t>
  </si>
  <si>
    <t>930104.0</t>
  </si>
  <si>
    <t>297442.0</t>
  </si>
  <si>
    <t>222486.0</t>
  </si>
  <si>
    <t>1511879.0</t>
  </si>
  <si>
    <t>618267.0</t>
  </si>
  <si>
    <t>1480145.0</t>
  </si>
  <si>
    <t>1542721.0</t>
  </si>
  <si>
    <t>1212300.0</t>
  </si>
  <si>
    <t>463768.0</t>
  </si>
  <si>
    <t>902386.0</t>
  </si>
  <si>
    <t>61715.0</t>
  </si>
  <si>
    <t>1682684.0</t>
  </si>
  <si>
    <t>1003991.0</t>
  </si>
  <si>
    <t>1170473.0</t>
  </si>
  <si>
    <t>499492.0</t>
  </si>
  <si>
    <t>1098561.0</t>
  </si>
  <si>
    <t>1578046.0</t>
  </si>
  <si>
    <t>995417.0</t>
  </si>
  <si>
    <t>460515.0</t>
  </si>
  <si>
    <t>1596995.0</t>
  </si>
  <si>
    <t>803649.0</t>
  </si>
  <si>
    <t>345280.0</t>
  </si>
  <si>
    <t>1108903.0</t>
  </si>
  <si>
    <t>738267.0</t>
  </si>
  <si>
    <t>897901.0</t>
  </si>
  <si>
    <t>722949.0</t>
  </si>
  <si>
    <t>41886.0</t>
  </si>
  <si>
    <t>1494867.0</t>
  </si>
  <si>
    <t>877531.0</t>
  </si>
  <si>
    <t>1475507.0</t>
  </si>
  <si>
    <t>741553.0</t>
  </si>
  <si>
    <t>149499.0</t>
  </si>
  <si>
    <t>540338.0</t>
  </si>
  <si>
    <t>138332.0</t>
  </si>
  <si>
    <t>1425370.0</t>
  </si>
  <si>
    <t>1441842.0</t>
  </si>
  <si>
    <t>836543.0</t>
  </si>
  <si>
    <t>1614427.0</t>
  </si>
  <si>
    <t>828439.0</t>
  </si>
  <si>
    <t>1542908.0</t>
  </si>
  <si>
    <t>277710.0</t>
  </si>
  <si>
    <t>884600.0</t>
  </si>
  <si>
    <t>616606.0</t>
  </si>
  <si>
    <t>881185.0</t>
  </si>
  <si>
    <t>1158630.0</t>
  </si>
  <si>
    <t>772684.0</t>
  </si>
  <si>
    <t>1543157.0</t>
  </si>
  <si>
    <t>226282.0</t>
  </si>
  <si>
    <t>539468.0</t>
  </si>
  <si>
    <t>1737317.0</t>
  </si>
  <si>
    <t>1544279.0</t>
  </si>
  <si>
    <t>543299.0</t>
  </si>
  <si>
    <t>1038657.0</t>
  </si>
  <si>
    <t>542658.0</t>
  </si>
  <si>
    <t>1415095.0</t>
  </si>
  <si>
    <t>155619.0</t>
  </si>
  <si>
    <t>836669.0</t>
  </si>
  <si>
    <t>65877.0</t>
  </si>
  <si>
    <t>123073.0</t>
  </si>
  <si>
    <t>237558.0</t>
  </si>
  <si>
    <t>1181027.0</t>
  </si>
  <si>
    <t>75918.0</t>
  </si>
  <si>
    <t>568653.0</t>
  </si>
  <si>
    <t>1695690.0</t>
  </si>
  <si>
    <t>904772.0</t>
  </si>
  <si>
    <t>450436.0</t>
  </si>
  <si>
    <t>127693.0</t>
  </si>
  <si>
    <t>1165726.0</t>
  </si>
  <si>
    <t>Nine Mile Point</t>
  </si>
  <si>
    <t>103363.0</t>
  </si>
  <si>
    <t>1778656.0</t>
  </si>
  <si>
    <t>52552.0</t>
  </si>
  <si>
    <t>908645.0</t>
  </si>
  <si>
    <t>445683.0</t>
  </si>
  <si>
    <t>236354.0</t>
  </si>
  <si>
    <t>849463.0</t>
  </si>
  <si>
    <t>774654.0</t>
  </si>
  <si>
    <t>1412697.0</t>
  </si>
  <si>
    <t>85911.0</t>
  </si>
  <si>
    <t>736094.0</t>
  </si>
  <si>
    <t>669490.0</t>
  </si>
  <si>
    <t>871105.0</t>
  </si>
  <si>
    <t>7495.0</t>
  </si>
  <si>
    <t>497498.0</t>
  </si>
  <si>
    <t>1316818.0</t>
  </si>
  <si>
    <t>1791464.0</t>
  </si>
  <si>
    <t>1250662.0</t>
  </si>
  <si>
    <t>714759.0</t>
  </si>
  <si>
    <t>856913.0</t>
  </si>
  <si>
    <t>778719.0</t>
  </si>
  <si>
    <t>494893.0</t>
  </si>
  <si>
    <t>657741.0</t>
  </si>
  <si>
    <t>1785806.0</t>
  </si>
  <si>
    <t>1515312.0</t>
  </si>
  <si>
    <t>1002311.0</t>
  </si>
  <si>
    <t>960012.0</t>
  </si>
  <si>
    <t>1204224.0</t>
  </si>
  <si>
    <t>1291406.0</t>
  </si>
  <si>
    <t>1608782.0</t>
  </si>
  <si>
    <t>774162.0</t>
  </si>
  <si>
    <t>345361.0</t>
  </si>
  <si>
    <t>104664.0</t>
  </si>
  <si>
    <t>1453939.0</t>
  </si>
  <si>
    <t>1363154.0</t>
  </si>
  <si>
    <t>128642.0</t>
  </si>
  <si>
    <t>972416.0</t>
  </si>
  <si>
    <t>62621.0</t>
  </si>
  <si>
    <t>803582.0</t>
  </si>
  <si>
    <t>1575563.0</t>
  </si>
  <si>
    <t>450458.0</t>
  </si>
  <si>
    <t>961867.0</t>
  </si>
  <si>
    <t>106697.0</t>
  </si>
  <si>
    <t>1483096.0</t>
  </si>
  <si>
    <t>1456927.0</t>
  </si>
  <si>
    <t>1123697.0</t>
  </si>
  <si>
    <t>1616687.0</t>
  </si>
  <si>
    <t>934863.0</t>
  </si>
  <si>
    <t>935389.0</t>
  </si>
  <si>
    <t>1341987.0</t>
  </si>
  <si>
    <t>816998.0</t>
  </si>
  <si>
    <t>1341121.0</t>
  </si>
  <si>
    <t>1355744.0</t>
  </si>
  <si>
    <t>839936.0</t>
  </si>
  <si>
    <t>1518005.0</t>
  </si>
  <si>
    <t>931369.0</t>
  </si>
  <si>
    <t>40778.0</t>
  </si>
  <si>
    <t>1174183.0</t>
  </si>
  <si>
    <t>796907.0</t>
  </si>
  <si>
    <t>37107.0</t>
  </si>
  <si>
    <t>204293.0</t>
  </si>
  <si>
    <t>1075778.0</t>
  </si>
  <si>
    <t>922108.0</t>
  </si>
  <si>
    <t>738028.0</t>
  </si>
  <si>
    <t>127690.0</t>
  </si>
  <si>
    <t>277072.0</t>
  </si>
  <si>
    <t>585019.0</t>
  </si>
  <si>
    <t>1762297.0</t>
  </si>
  <si>
    <t>84847.0</t>
  </si>
  <si>
    <t>798805.0</t>
  </si>
  <si>
    <t>1502317.0</t>
  </si>
  <si>
    <t>1012418.0</t>
  </si>
  <si>
    <t>32285.0</t>
  </si>
  <si>
    <t>948188.0</t>
  </si>
  <si>
    <t>38753.0</t>
  </si>
  <si>
    <t>1772383.0</t>
  </si>
  <si>
    <t>628403.0</t>
  </si>
  <si>
    <t>358762.0</t>
  </si>
  <si>
    <t>1453356.0</t>
  </si>
  <si>
    <t>696875.0</t>
  </si>
  <si>
    <t>881510.0</t>
  </si>
  <si>
    <t>780642.0</t>
  </si>
  <si>
    <t>1233900.0</t>
  </si>
  <si>
    <t>1237698.0</t>
  </si>
  <si>
    <t>1813703.0</t>
  </si>
  <si>
    <t>1583107.0</t>
  </si>
  <si>
    <t>710813.0</t>
  </si>
  <si>
    <t>1378853.0</t>
  </si>
  <si>
    <t>713658.0</t>
  </si>
  <si>
    <t>608457.0</t>
  </si>
  <si>
    <t>1153401.0</t>
  </si>
  <si>
    <t>1239859.0</t>
  </si>
  <si>
    <t>908958.0</t>
  </si>
  <si>
    <t>1145850.0</t>
  </si>
  <si>
    <t>1091004.0</t>
  </si>
  <si>
    <t>893445.0</t>
  </si>
  <si>
    <t>1467210.0</t>
  </si>
  <si>
    <t>1340547.0</t>
  </si>
  <si>
    <t>294803.0</t>
  </si>
  <si>
    <t>610543.0</t>
  </si>
  <si>
    <t>150158.0</t>
  </si>
  <si>
    <t>138789.0</t>
  </si>
  <si>
    <t>1748263.0</t>
  </si>
  <si>
    <t>926616.0</t>
  </si>
  <si>
    <t>809424.0</t>
  </si>
  <si>
    <t>136726.0</t>
  </si>
  <si>
    <t>773859.0</t>
  </si>
  <si>
    <t>938594.0</t>
  </si>
  <si>
    <t>1130802.0</t>
  </si>
  <si>
    <t>1008040.0</t>
  </si>
  <si>
    <t>1718840.0</t>
  </si>
  <si>
    <t>406223.0</t>
  </si>
  <si>
    <t>161094.0</t>
  </si>
  <si>
    <t>681691.0</t>
  </si>
  <si>
    <t>469777.0</t>
  </si>
  <si>
    <t>1301115.0</t>
  </si>
  <si>
    <t>1512400.0</t>
  </si>
  <si>
    <t>805162.0</t>
  </si>
  <si>
    <t>1612756.0</t>
  </si>
  <si>
    <t>1674630.0</t>
  </si>
  <si>
    <t>1517312.0</t>
  </si>
  <si>
    <t>1468171.0</t>
  </si>
  <si>
    <t>1343713.0</t>
  </si>
  <si>
    <t>1354901.0</t>
  </si>
  <si>
    <t>722090.0</t>
  </si>
  <si>
    <t>1007043.0</t>
  </si>
  <si>
    <t>853201.0</t>
  </si>
  <si>
    <t>1265472.0</t>
  </si>
  <si>
    <t>741613.0</t>
  </si>
  <si>
    <t>298276.0</t>
  </si>
  <si>
    <t>743659.0</t>
  </si>
  <si>
    <t>1217035.0</t>
  </si>
  <si>
    <t>1443075.0</t>
  </si>
  <si>
    <t>1179598.0</t>
  </si>
  <si>
    <t>811275.0</t>
  </si>
  <si>
    <t>1707356.0</t>
  </si>
  <si>
    <t>596272.0</t>
  </si>
  <si>
    <t>661129.0</t>
  </si>
  <si>
    <t>336029.0</t>
  </si>
  <si>
    <t>1476232.0</t>
  </si>
  <si>
    <t>664518.0</t>
  </si>
  <si>
    <t>288123.0</t>
  </si>
  <si>
    <t>1734987.0</t>
  </si>
  <si>
    <t>830385.0</t>
  </si>
  <si>
    <t>1396482.0</t>
  </si>
  <si>
    <t>70413.0</t>
  </si>
  <si>
    <t>1679466.0</t>
  </si>
  <si>
    <t>824887.0</t>
  </si>
  <si>
    <t>1489478.0</t>
  </si>
  <si>
    <t>330134.0</t>
  </si>
  <si>
    <t>1021424.0</t>
  </si>
  <si>
    <t>1278356.0</t>
  </si>
  <si>
    <t>897396.0</t>
  </si>
  <si>
    <t>402163.0</t>
  </si>
  <si>
    <t>1673432.0</t>
  </si>
  <si>
    <t>1688926.0</t>
  </si>
  <si>
    <t>1278567.0</t>
  </si>
  <si>
    <t>1326132.0</t>
  </si>
  <si>
    <t>1813698.0</t>
  </si>
  <si>
    <t>271979.0</t>
  </si>
  <si>
    <t>1813352.0</t>
  </si>
  <si>
    <t>1276763.0</t>
  </si>
  <si>
    <t>1673581.0</t>
  </si>
  <si>
    <t>657705.0</t>
  </si>
  <si>
    <t>1453357.0</t>
  </si>
  <si>
    <t>657738.0</t>
  </si>
  <si>
    <t>275336.0</t>
  </si>
  <si>
    <t>1569662.0</t>
  </si>
  <si>
    <t>1736333.0</t>
  </si>
  <si>
    <t>1299275.0</t>
  </si>
  <si>
    <t>55071.0</t>
  </si>
  <si>
    <t>492337.0</t>
  </si>
  <si>
    <t>688946.0</t>
  </si>
  <si>
    <t>331324.0</t>
  </si>
  <si>
    <t>99878.0</t>
  </si>
  <si>
    <t>391706.0</t>
  </si>
  <si>
    <t>835328.0</t>
  </si>
  <si>
    <t>959619.0</t>
  </si>
  <si>
    <t>1319457.0</t>
  </si>
  <si>
    <t>1083945.0</t>
  </si>
  <si>
    <t>1433725.0</t>
  </si>
  <si>
    <t>611324.0</t>
  </si>
  <si>
    <t>1429874.0</t>
  </si>
  <si>
    <t>76164.0</t>
  </si>
  <si>
    <t>973583.0</t>
  </si>
  <si>
    <t>1711084.0</t>
  </si>
  <si>
    <t>780084.0</t>
  </si>
  <si>
    <t>1785815.0</t>
  </si>
  <si>
    <t>1788620.0</t>
  </si>
  <si>
    <t>904110.0</t>
  </si>
  <si>
    <t>576322.0</t>
  </si>
  <si>
    <t>34748.0</t>
  </si>
  <si>
    <t>1687246.0</t>
  </si>
  <si>
    <t>910128.0</t>
  </si>
  <si>
    <t>1569285.0</t>
  </si>
  <si>
    <t>1523671.0</t>
  </si>
  <si>
    <t>239445.0</t>
  </si>
  <si>
    <t>1690989.0</t>
  </si>
  <si>
    <t>1541411.0</t>
  </si>
  <si>
    <t>776964.0</t>
  </si>
  <si>
    <t>537584.0</t>
  </si>
  <si>
    <t>1595750.0</t>
  </si>
  <si>
    <t>150074.0</t>
  </si>
  <si>
    <t>881179.0</t>
  </si>
  <si>
    <t>805177.0</t>
  </si>
  <si>
    <t>286436.0</t>
  </si>
  <si>
    <t>36996.0</t>
  </si>
  <si>
    <t>990045.0</t>
  </si>
  <si>
    <t>1037600.0</t>
  </si>
  <si>
    <t>1597414.0</t>
  </si>
  <si>
    <t>1265698.0</t>
  </si>
  <si>
    <t>779432.0</t>
  </si>
  <si>
    <t>1517518.0</t>
  </si>
  <si>
    <t>1379513.0</t>
  </si>
  <si>
    <t>1362329.0</t>
  </si>
  <si>
    <t>1358537.0</t>
  </si>
  <si>
    <t>709528.0</t>
  </si>
  <si>
    <t>296835.0</t>
  </si>
  <si>
    <t>657668.0</t>
  </si>
  <si>
    <t>451934.0</t>
  </si>
  <si>
    <t>212028.0</t>
  </si>
  <si>
    <t>768078.0</t>
  </si>
  <si>
    <t>243213.0</t>
  </si>
  <si>
    <t>1744972.0</t>
  </si>
  <si>
    <t>575149.0</t>
  </si>
  <si>
    <t>259325.0</t>
  </si>
  <si>
    <t>1633433.0</t>
  </si>
  <si>
    <t>24680.0</t>
  </si>
  <si>
    <t>472522.0</t>
  </si>
  <si>
    <t>1112652.0</t>
  </si>
  <si>
    <t>1297694.0</t>
  </si>
  <si>
    <t>353474.0</t>
  </si>
  <si>
    <t>135686.0</t>
  </si>
  <si>
    <t>596215.0</t>
  </si>
  <si>
    <t>841711.0</t>
  </si>
  <si>
    <t>1528970.0</t>
  </si>
  <si>
    <t>160326.0</t>
  </si>
  <si>
    <t>1021429.0</t>
  </si>
  <si>
    <t>1432375.0</t>
  </si>
  <si>
    <t>1023318.0</t>
  </si>
  <si>
    <t>1711630.0</t>
  </si>
  <si>
    <t>719444.0</t>
  </si>
  <si>
    <t>1441906.0</t>
  </si>
  <si>
    <t>773863.0</t>
  </si>
  <si>
    <t>1464376.0</t>
  </si>
  <si>
    <t>13186.0</t>
  </si>
  <si>
    <t>816849.0</t>
  </si>
  <si>
    <t>139328.0</t>
  </si>
  <si>
    <t>139327.0</t>
  </si>
  <si>
    <t>899262.0</t>
  </si>
  <si>
    <t>1513088.0</t>
  </si>
  <si>
    <t>146826.0</t>
  </si>
  <si>
    <t>667001.0</t>
  </si>
  <si>
    <t>883029.0</t>
  </si>
  <si>
    <t>1638405.0</t>
  </si>
  <si>
    <t>1298703.0</t>
  </si>
  <si>
    <t>278670.0</t>
  </si>
  <si>
    <t>883941.0</t>
  </si>
  <si>
    <t>673071.0</t>
  </si>
  <si>
    <t>825844.0</t>
  </si>
  <si>
    <t>981283.0</t>
  </si>
  <si>
    <t>430316.0</t>
  </si>
  <si>
    <t>894739.0</t>
  </si>
  <si>
    <t>1465071.0</t>
  </si>
  <si>
    <t>624054.0</t>
  </si>
  <si>
    <t>1024538.0</t>
  </si>
  <si>
    <t>1043555.0</t>
  </si>
  <si>
    <t>316838.0</t>
  </si>
  <si>
    <t>1250346.0</t>
  </si>
  <si>
    <t>1700683.0</t>
  </si>
  <si>
    <t>573377.0</t>
  </si>
  <si>
    <t>1688454.0</t>
  </si>
  <si>
    <t>1789958.0</t>
  </si>
  <si>
    <t>133073.0</t>
  </si>
  <si>
    <t>961906.0</t>
  </si>
  <si>
    <t>51798.0</t>
  </si>
  <si>
    <t>1234842.0</t>
  </si>
  <si>
    <t>744093.0</t>
  </si>
  <si>
    <t>1583299.0</t>
  </si>
  <si>
    <t>674852.0</t>
  </si>
  <si>
    <t>1400921.0</t>
  </si>
  <si>
    <t>1278980.0</t>
  </si>
  <si>
    <t>1610920.0</t>
  </si>
  <si>
    <t>777546.0</t>
  </si>
  <si>
    <t>1561814.0</t>
  </si>
  <si>
    <t>1275791.0</t>
  </si>
  <si>
    <t>146159.0</t>
  </si>
  <si>
    <t>1775382.0</t>
  </si>
  <si>
    <t>1090984.0</t>
  </si>
  <si>
    <t>1509434.0</t>
  </si>
  <si>
    <t>413084.0</t>
  </si>
  <si>
    <t>1241104.0</t>
  </si>
  <si>
    <t>1080625.0</t>
  </si>
  <si>
    <t>1495304.0</t>
  </si>
  <si>
    <t>765869.0</t>
  </si>
  <si>
    <t>687183.0</t>
  </si>
  <si>
    <t>1372628.0</t>
  </si>
  <si>
    <t>473482.0</t>
  </si>
  <si>
    <t>Gheens</t>
  </si>
  <si>
    <t>312360.0</t>
  </si>
  <si>
    <t>632655.0</t>
  </si>
  <si>
    <t>1412773.0</t>
  </si>
  <si>
    <t>676047.0</t>
  </si>
  <si>
    <t>992987.0</t>
  </si>
  <si>
    <t>1615686.0</t>
  </si>
  <si>
    <t>495619.0</t>
  </si>
  <si>
    <t>424161.0</t>
  </si>
  <si>
    <t>1333034.0</t>
  </si>
  <si>
    <t>1675568.0</t>
  </si>
  <si>
    <t>294549.0</t>
  </si>
  <si>
    <t>1542672.0</t>
  </si>
  <si>
    <t>666820.0</t>
  </si>
  <si>
    <t>1383907.0</t>
  </si>
  <si>
    <t>1526336.0</t>
  </si>
  <si>
    <t>1321332.0</t>
  </si>
  <si>
    <t>1438947.0</t>
  </si>
  <si>
    <t>441145.0</t>
  </si>
  <si>
    <t>338948.0</t>
  </si>
  <si>
    <t>1319517.0</t>
  </si>
  <si>
    <t>1786870.0</t>
  </si>
  <si>
    <t>1795554.0</t>
  </si>
  <si>
    <t>856399.0</t>
  </si>
  <si>
    <t>1227046.0</t>
  </si>
  <si>
    <t>1791725.0</t>
  </si>
  <si>
    <t>934497.0</t>
  </si>
  <si>
    <t>1195344.0</t>
  </si>
  <si>
    <t>1226464.0</t>
  </si>
  <si>
    <t>207204.0</t>
  </si>
  <si>
    <t>1057556.0</t>
  </si>
  <si>
    <t>960934.0</t>
  </si>
  <si>
    <t>798618.0</t>
  </si>
  <si>
    <t>137808.0</t>
  </si>
  <si>
    <t>138774.0</t>
  </si>
  <si>
    <t>1735330.0</t>
  </si>
  <si>
    <t>1785805.0</t>
  </si>
  <si>
    <t>1607592.0</t>
  </si>
  <si>
    <t>1248657.0</t>
  </si>
  <si>
    <t>509516.0</t>
  </si>
  <si>
    <t>658079.0</t>
  </si>
  <si>
    <t>683899.0</t>
  </si>
  <si>
    <t>1116014.0</t>
  </si>
  <si>
    <t>1290665.0</t>
  </si>
  <si>
    <t>106419.0</t>
  </si>
  <si>
    <t>458026.0</t>
  </si>
  <si>
    <t>462865.0</t>
  </si>
  <si>
    <t>1071079.0</t>
  </si>
  <si>
    <t>1250913.0</t>
  </si>
  <si>
    <t>665774.0</t>
  </si>
  <si>
    <t>1772307.0</t>
  </si>
  <si>
    <t>1202830.0</t>
  </si>
  <si>
    <t>1676922.0</t>
  </si>
  <si>
    <t>1599125.0</t>
  </si>
  <si>
    <t>859609.0</t>
  </si>
  <si>
    <t>1360160.0</t>
  </si>
  <si>
    <t>27526.0</t>
  </si>
  <si>
    <t>1472474.0</t>
  </si>
  <si>
    <t>1770385.0</t>
  </si>
  <si>
    <t>1245390.0</t>
  </si>
  <si>
    <t>1799222.0</t>
  </si>
  <si>
    <t>1175994.0</t>
  </si>
  <si>
    <t>1506701.0</t>
  </si>
  <si>
    <t>1603641.0</t>
  </si>
  <si>
    <t>1787305.0</t>
  </si>
  <si>
    <t>348847.0</t>
  </si>
  <si>
    <t>1611134.0</t>
  </si>
  <si>
    <t>509510.0</t>
  </si>
  <si>
    <t>139330.0</t>
  </si>
  <si>
    <t>1225086.0</t>
  </si>
  <si>
    <t>139329.0</t>
  </si>
  <si>
    <t>582159.0</t>
  </si>
  <si>
    <t>383045.0</t>
  </si>
  <si>
    <t>146825.0</t>
  </si>
  <si>
    <t>1704691.0</t>
  </si>
  <si>
    <t>1535664.0</t>
  </si>
  <si>
    <t>1606100.0</t>
  </si>
  <si>
    <t>627051.0</t>
  </si>
  <si>
    <t>1151086.0</t>
  </si>
  <si>
    <t>568140.0</t>
  </si>
  <si>
    <t>1218010.0</t>
  </si>
  <si>
    <t>180375.0</t>
  </si>
  <si>
    <t>1750020.0</t>
  </si>
  <si>
    <t>167144.0</t>
  </si>
  <si>
    <t>982596.0</t>
  </si>
  <si>
    <t>616655.0</t>
  </si>
  <si>
    <t>652239.0</t>
  </si>
  <si>
    <t>1315591.0</t>
  </si>
  <si>
    <t>1741765.0</t>
  </si>
  <si>
    <t>686702.0</t>
  </si>
  <si>
    <t>857926.0</t>
  </si>
  <si>
    <t>1791465.0</t>
  </si>
  <si>
    <t>408534.0</t>
  </si>
  <si>
    <t>1262653.0</t>
  </si>
  <si>
    <t>1148462.0</t>
  </si>
  <si>
    <t>204581.0</t>
  </si>
  <si>
    <t>1709292.0</t>
  </si>
  <si>
    <t>1213648.0</t>
  </si>
  <si>
    <t>147580.0</t>
  </si>
  <si>
    <t>888629.0</t>
  </si>
  <si>
    <t>851714.0</t>
  </si>
  <si>
    <t>882896.0</t>
  </si>
  <si>
    <t>1341747.0</t>
  </si>
  <si>
    <t>659890.0</t>
  </si>
  <si>
    <t>713782.0</t>
  </si>
  <si>
    <t>1261067.0</t>
  </si>
  <si>
    <t>401435.0</t>
  </si>
  <si>
    <t>1096214.0</t>
  </si>
  <si>
    <t>1039826.0</t>
  </si>
  <si>
    <t>242019.0</t>
  </si>
  <si>
    <t>1231544.0</t>
  </si>
  <si>
    <t>1544252.0</t>
  </si>
  <si>
    <t>1546422.0</t>
  </si>
  <si>
    <t>1337724.0</t>
  </si>
  <si>
    <t>68387.0</t>
  </si>
  <si>
    <t>1237819.0</t>
  </si>
  <si>
    <t>502906.0</t>
  </si>
  <si>
    <t>829534.0</t>
  </si>
  <si>
    <t>42552.0</t>
  </si>
  <si>
    <t>1338923.0</t>
  </si>
  <si>
    <t>1533312.0</t>
  </si>
  <si>
    <t>1697354.0</t>
  </si>
  <si>
    <t>1275673.0</t>
  </si>
  <si>
    <t>979046.0</t>
  </si>
  <si>
    <t>1260557.0</t>
  </si>
  <si>
    <t>415776.0</t>
  </si>
  <si>
    <t>413802.0</t>
  </si>
  <si>
    <t>1754544.0</t>
  </si>
  <si>
    <t>710842.0</t>
  </si>
  <si>
    <t>496445.0</t>
  </si>
  <si>
    <t>1588816.0</t>
  </si>
  <si>
    <t>1420902.0</t>
  </si>
  <si>
    <t>310901.0</t>
  </si>
  <si>
    <t>433225.0</t>
  </si>
  <si>
    <t>1124459.0</t>
  </si>
  <si>
    <t>1128388.0</t>
  </si>
  <si>
    <t>1661992.0</t>
  </si>
  <si>
    <t>1399660.0</t>
  </si>
  <si>
    <t>1124782.0</t>
  </si>
  <si>
    <t>575510.0</t>
  </si>
  <si>
    <t>1319325.0</t>
  </si>
  <si>
    <t>1127798.0</t>
  </si>
  <si>
    <t>1035379.0</t>
  </si>
  <si>
    <t>810858.0</t>
  </si>
  <si>
    <t>1480679.0</t>
  </si>
  <si>
    <t>1779127.0</t>
  </si>
  <si>
    <t>1267316.0</t>
  </si>
  <si>
    <t>1194329.0</t>
  </si>
  <si>
    <t>988906.0</t>
  </si>
  <si>
    <t>931497.0</t>
  </si>
  <si>
    <t>1515271.0</t>
  </si>
  <si>
    <t>1367476.0</t>
  </si>
  <si>
    <t>882249.0</t>
  </si>
  <si>
    <t>296633.0</t>
  </si>
  <si>
    <t>344693.0</t>
  </si>
  <si>
    <t>886587.0</t>
  </si>
  <si>
    <t>292660.0</t>
  </si>
  <si>
    <t>1289586.0</t>
  </si>
  <si>
    <t>881199.0</t>
  </si>
  <si>
    <t>1290735.0</t>
  </si>
  <si>
    <t>1502218.0</t>
  </si>
  <si>
    <t>665729.0</t>
  </si>
  <si>
    <t>749153.0</t>
  </si>
  <si>
    <t>675882.0</t>
  </si>
  <si>
    <t>1433051.0</t>
  </si>
  <si>
    <t>37567.0</t>
  </si>
  <si>
    <t>649899.0</t>
  </si>
  <si>
    <t>880093.0</t>
  </si>
  <si>
    <t>656070.0</t>
  </si>
  <si>
    <t>1394899.0</t>
  </si>
  <si>
    <t>1673331.0</t>
  </si>
  <si>
    <t>1174513.0</t>
  </si>
  <si>
    <t>939809.0</t>
  </si>
  <si>
    <t>1302744.0</t>
  </si>
  <si>
    <t>1454199.0</t>
  </si>
  <si>
    <t>918922.0</t>
  </si>
  <si>
    <t>839206.0</t>
  </si>
  <si>
    <t>1513386.0</t>
  </si>
  <si>
    <t>312136.0</t>
  </si>
  <si>
    <t>1802279.0</t>
  </si>
  <si>
    <t>608347.0</t>
  </si>
  <si>
    <t>444017.0</t>
  </si>
  <si>
    <t>127694.0</t>
  </si>
  <si>
    <t>1673117.0</t>
  </si>
  <si>
    <t>1327067.0</t>
  </si>
  <si>
    <t>1430976.0</t>
  </si>
  <si>
    <t>454228.0</t>
  </si>
  <si>
    <t>1155763.0</t>
  </si>
  <si>
    <t>1150944.0</t>
  </si>
  <si>
    <t>293924.0</t>
  </si>
  <si>
    <t>1468943.0</t>
  </si>
  <si>
    <t>567979.0</t>
  </si>
  <si>
    <t>1251749.0</t>
  </si>
  <si>
    <t>1489547.0</t>
  </si>
  <si>
    <t>1277185.0</t>
  </si>
  <si>
    <t>1216938.0</t>
  </si>
  <si>
    <t>665039.0</t>
  </si>
  <si>
    <t>280533.0</t>
  </si>
  <si>
    <t>537580.0</t>
  </si>
  <si>
    <t>1748449.0</t>
  </si>
  <si>
    <t>1230724.0</t>
  </si>
  <si>
    <t>1374484.0</t>
  </si>
  <si>
    <t>1347227.0</t>
  </si>
  <si>
    <t>1251636.0</t>
  </si>
  <si>
    <t>1430229.0</t>
  </si>
  <si>
    <t>830328.0</t>
  </si>
  <si>
    <t>408985.0</t>
  </si>
  <si>
    <t>1200946.0</t>
  </si>
  <si>
    <t>908691.0</t>
  </si>
  <si>
    <t>1063737.0</t>
  </si>
  <si>
    <t>618249.0</t>
  </si>
  <si>
    <t>1219498.0</t>
  </si>
  <si>
    <t>1475455.0</t>
  </si>
  <si>
    <t>22989.0</t>
  </si>
  <si>
    <t>1236317.0</t>
  </si>
  <si>
    <t>1455909.0</t>
  </si>
  <si>
    <t>742487.0</t>
  </si>
  <si>
    <t>193546.0</t>
  </si>
  <si>
    <t>1572059.0</t>
  </si>
  <si>
    <t>383801.0</t>
  </si>
  <si>
    <t>1301297.0</t>
  </si>
  <si>
    <t>1823672.0</t>
  </si>
  <si>
    <t>451372.0</t>
  </si>
  <si>
    <t>904987.0</t>
  </si>
  <si>
    <t>18785.0</t>
  </si>
  <si>
    <t>771655.0</t>
  </si>
  <si>
    <t>978150.0</t>
  </si>
  <si>
    <t>445118.0</t>
  </si>
  <si>
    <t>742731.0</t>
  </si>
  <si>
    <t>1731397.0</t>
  </si>
  <si>
    <t>717074.0</t>
  </si>
  <si>
    <t>574527.0</t>
  </si>
  <si>
    <t>1195027.0</t>
  </si>
  <si>
    <t>1107047.0</t>
  </si>
  <si>
    <t>777581.0</t>
  </si>
  <si>
    <t>615989.0</t>
  </si>
  <si>
    <t>1020576.0</t>
  </si>
  <si>
    <t>404243.0</t>
  </si>
  <si>
    <t>1700526.0</t>
  </si>
  <si>
    <t>1440060.0</t>
  </si>
  <si>
    <t>1420636.0</t>
  </si>
  <si>
    <t>87308.0</t>
  </si>
  <si>
    <t>401524.0</t>
  </si>
  <si>
    <t>1496156.0</t>
  </si>
  <si>
    <t>1022938.0</t>
  </si>
  <si>
    <t>1182830.0</t>
  </si>
  <si>
    <t>1254184.0</t>
  </si>
  <si>
    <t>710948.0</t>
  </si>
  <si>
    <t>204292.0</t>
  </si>
  <si>
    <t>1381320.0</t>
  </si>
  <si>
    <t>1603479.0</t>
  </si>
  <si>
    <t>1431406.0</t>
  </si>
  <si>
    <t>1557568.0</t>
  </si>
  <si>
    <t>873200.0</t>
  </si>
  <si>
    <t>1622947.0</t>
  </si>
  <si>
    <t>1114517.0</t>
  </si>
  <si>
    <t>895151.0</t>
  </si>
  <si>
    <t>1221839.0</t>
  </si>
  <si>
    <t>1126184.0</t>
  </si>
  <si>
    <t>525031.0</t>
  </si>
  <si>
    <t>535527.0</t>
  </si>
  <si>
    <t>228279.0</t>
  </si>
  <si>
    <t>63791.0</t>
  </si>
  <si>
    <t>391707.0</t>
  </si>
  <si>
    <t>1261204.0</t>
  </si>
  <si>
    <t>1532775.0</t>
  </si>
  <si>
    <t>1739965.0</t>
  </si>
  <si>
    <t>1523196.0</t>
  </si>
  <si>
    <t>1079089.0</t>
  </si>
  <si>
    <t>743651.0</t>
  </si>
  <si>
    <t>988907.0</t>
  </si>
  <si>
    <t>156556.0</t>
  </si>
  <si>
    <t>1381204.0</t>
  </si>
  <si>
    <t>1163191.0</t>
  </si>
  <si>
    <t>1056989.0</t>
  </si>
  <si>
    <t>670675.0</t>
  </si>
  <si>
    <t>697386.0</t>
  </si>
  <si>
    <t>50795.0</t>
  </si>
  <si>
    <t>1306808.0</t>
  </si>
  <si>
    <t>39661.0</t>
  </si>
  <si>
    <t>542246.0</t>
  </si>
  <si>
    <t>351281.0</t>
  </si>
  <si>
    <t>1223501.0</t>
  </si>
  <si>
    <t>234097.0</t>
  </si>
  <si>
    <t>1496239.0</t>
  </si>
  <si>
    <t>513670.0</t>
  </si>
  <si>
    <t>453136.0</t>
  </si>
  <si>
    <t>1363521.0</t>
  </si>
  <si>
    <t>1305191.0</t>
  </si>
  <si>
    <t>1305924.0</t>
  </si>
  <si>
    <t>1901351.0</t>
  </si>
  <si>
    <t>1901350.0</t>
  </si>
  <si>
    <t>109553.0</t>
  </si>
  <si>
    <t>1304158.0</t>
  </si>
  <si>
    <t>1883536.0</t>
  </si>
  <si>
    <t>1883535.0</t>
  </si>
  <si>
    <t>1302149.0</t>
  </si>
  <si>
    <t>1946812.0</t>
  </si>
  <si>
    <t>1425384.0</t>
  </si>
  <si>
    <t>1777280.0</t>
  </si>
  <si>
    <t>959242.0</t>
  </si>
  <si>
    <t>1414871.0</t>
  </si>
  <si>
    <t>843131.0</t>
  </si>
  <si>
    <t>667170.0</t>
  </si>
  <si>
    <t>303120.0</t>
  </si>
  <si>
    <t>1566225.0</t>
  </si>
  <si>
    <t>1196607.0</t>
  </si>
  <si>
    <t>344847.0</t>
  </si>
  <si>
    <t>992918.0</t>
  </si>
  <si>
    <t>1554251.0</t>
  </si>
  <si>
    <t>1578621.0</t>
  </si>
  <si>
    <t>659482.0</t>
  </si>
  <si>
    <t>1483176.0</t>
  </si>
  <si>
    <t>599244.0</t>
  </si>
  <si>
    <t>274309.0</t>
  </si>
  <si>
    <t>1077571.0</t>
  </si>
  <si>
    <t>278076.0</t>
  </si>
  <si>
    <t>243893.0</t>
  </si>
  <si>
    <t>1301505.0</t>
  </si>
  <si>
    <t>1718052.0</t>
  </si>
  <si>
    <t>1252976.0</t>
  </si>
  <si>
    <t>1647061.0</t>
  </si>
  <si>
    <t>859779.0</t>
  </si>
  <si>
    <t>1111964.0</t>
  </si>
  <si>
    <t>1217296.0</t>
  </si>
  <si>
    <t>1681625.0</t>
  </si>
  <si>
    <t>1301766.0</t>
  </si>
  <si>
    <t>410002.0</t>
  </si>
  <si>
    <t>534531.0</t>
  </si>
  <si>
    <t>631904.0</t>
  </si>
  <si>
    <t>1453032.0</t>
  </si>
  <si>
    <t>237799.0</t>
  </si>
  <si>
    <t>14935.0</t>
  </si>
  <si>
    <t>1496956.0</t>
  </si>
  <si>
    <t>767829.0</t>
  </si>
  <si>
    <t>1096801.0</t>
  </si>
  <si>
    <t>849743.0</t>
  </si>
  <si>
    <t>611304.0</t>
  </si>
  <si>
    <t>1234573.0</t>
  </si>
  <si>
    <t>1479054.0</t>
  </si>
  <si>
    <t>706535.0</t>
  </si>
  <si>
    <t>258923.0</t>
  </si>
  <si>
    <t>49323.0</t>
  </si>
  <si>
    <t>675437.0</t>
  </si>
  <si>
    <t>1176123.0</t>
  </si>
  <si>
    <t>726835.0</t>
  </si>
  <si>
    <t>341989.0</t>
  </si>
  <si>
    <t>1107089.0</t>
  </si>
  <si>
    <t>11587.0</t>
  </si>
  <si>
    <t>505863.0</t>
  </si>
  <si>
    <t>1388759.0</t>
  </si>
  <si>
    <t>1179483.0</t>
  </si>
  <si>
    <t>1398976.0</t>
  </si>
  <si>
    <t>1178262.0</t>
  </si>
  <si>
    <t>1178894.0</t>
  </si>
  <si>
    <t>773825.0</t>
  </si>
  <si>
    <t>657739.0</t>
  </si>
  <si>
    <t>837841.0</t>
  </si>
  <si>
    <t>94629.0</t>
  </si>
  <si>
    <t>299892.0</t>
  </si>
  <si>
    <t>784493.0</t>
  </si>
  <si>
    <t>1367863.0</t>
  </si>
  <si>
    <t>1488011.0</t>
  </si>
  <si>
    <t>146831.0</t>
  </si>
  <si>
    <t>401989.0</t>
  </si>
  <si>
    <t>1157074.0</t>
  </si>
  <si>
    <t>1495306.0</t>
  </si>
  <si>
    <t>1530117.0</t>
  </si>
  <si>
    <t>1727598.0</t>
  </si>
  <si>
    <t>988737.0</t>
  </si>
  <si>
    <t>97415.0</t>
  </si>
  <si>
    <t>1590180.0</t>
  </si>
  <si>
    <t>610957.0</t>
  </si>
  <si>
    <t>60836.0</t>
  </si>
  <si>
    <t>1085876.0</t>
  </si>
  <si>
    <t>1176747.0</t>
  </si>
  <si>
    <t>723969.0</t>
  </si>
  <si>
    <t>139627.0</t>
  </si>
  <si>
    <t>11017.0</t>
  </si>
  <si>
    <t>715916.0</t>
  </si>
  <si>
    <t>68816.0</t>
  </si>
  <si>
    <t>670307.0</t>
  </si>
  <si>
    <t>859236.0</t>
  </si>
  <si>
    <t>86862.0</t>
  </si>
  <si>
    <t>711564.0</t>
  </si>
  <si>
    <t>976933.0</t>
  </si>
  <si>
    <t>1092540.0</t>
  </si>
  <si>
    <t>882590.0</t>
  </si>
  <si>
    <t>387151.0</t>
  </si>
  <si>
    <t>1648049.0</t>
  </si>
  <si>
    <t>1597490.0</t>
  </si>
  <si>
    <t>1186059.0</t>
  </si>
  <si>
    <t>1684700.0</t>
  </si>
  <si>
    <t>1582669.0</t>
  </si>
  <si>
    <t>1522890.0</t>
  </si>
  <si>
    <t>576097.0</t>
  </si>
  <si>
    <t>722947.0</t>
  </si>
  <si>
    <t>628933.0</t>
  </si>
  <si>
    <t>1569286.0</t>
  </si>
  <si>
    <t>223135.0</t>
  </si>
  <si>
    <t>737432.0</t>
  </si>
  <si>
    <t>1376284.0</t>
  </si>
  <si>
    <t>1021428.0</t>
  </si>
  <si>
    <t>1518010.0</t>
  </si>
  <si>
    <t>882371.0</t>
  </si>
  <si>
    <t>32554.0</t>
  </si>
  <si>
    <t>1390198.0</t>
  </si>
  <si>
    <t>46220.0</t>
  </si>
  <si>
    <t>1488258.0</t>
  </si>
  <si>
    <t>499214.0</t>
  </si>
  <si>
    <t>31713.0</t>
  </si>
  <si>
    <t>979811.0</t>
  </si>
  <si>
    <t>1478799.0</t>
  </si>
  <si>
    <t>1158197.0</t>
  </si>
  <si>
    <t>1526272.0</t>
  </si>
  <si>
    <t>228210.0</t>
  </si>
  <si>
    <t>1481917.0</t>
  </si>
  <si>
    <t>1164588.0</t>
  </si>
  <si>
    <t>527213.0</t>
  </si>
  <si>
    <t>1054538.0</t>
  </si>
  <si>
    <t>1359508.0</t>
  </si>
  <si>
    <t>1229715.0</t>
  </si>
  <si>
    <t>1359507.0</t>
  </si>
  <si>
    <t>377894.0</t>
  </si>
  <si>
    <t>1579938.0</t>
  </si>
  <si>
    <t>459547.0</t>
  </si>
  <si>
    <t>469202.0</t>
  </si>
  <si>
    <t>678060.0</t>
  </si>
  <si>
    <t>415506.0</t>
  </si>
  <si>
    <t>1045662.0</t>
  </si>
  <si>
    <t>354241.0</t>
  </si>
  <si>
    <t>1463975.0</t>
  </si>
  <si>
    <t>65358.0</t>
  </si>
  <si>
    <t>806722.0</t>
  </si>
  <si>
    <t>509512.0</t>
  </si>
  <si>
    <t>33565.0</t>
  </si>
  <si>
    <t>476129.0</t>
  </si>
  <si>
    <t>1560886.0</t>
  </si>
  <si>
    <t>274623.0</t>
  </si>
  <si>
    <t>1407436.0</t>
  </si>
  <si>
    <t>1573593.0</t>
  </si>
  <si>
    <t>632961.0</t>
  </si>
  <si>
    <t>410626.0</t>
  </si>
  <si>
    <t>1372413.0</t>
  </si>
  <si>
    <t>1238348.0</t>
  </si>
  <si>
    <t>1569659.0</t>
  </si>
  <si>
    <t>632066.0</t>
  </si>
  <si>
    <t>973725.0</t>
  </si>
  <si>
    <t>671840.0</t>
  </si>
  <si>
    <t>660205.0</t>
  </si>
  <si>
    <t>1021427.0</t>
  </si>
  <si>
    <t>208523.0</t>
  </si>
  <si>
    <t>49539.0</t>
  </si>
  <si>
    <t>824837.0</t>
  </si>
  <si>
    <t>1201692.0</t>
  </si>
  <si>
    <t>649786.0</t>
  </si>
  <si>
    <t>313343.0</t>
  </si>
  <si>
    <t>841244.0</t>
  </si>
  <si>
    <t>1416290.0</t>
  </si>
  <si>
    <t>1422535.0</t>
  </si>
  <si>
    <t>1624531.0</t>
  </si>
  <si>
    <t>692440.0</t>
  </si>
  <si>
    <t>Paradis</t>
  </si>
  <si>
    <t>1128947.0</t>
  </si>
  <si>
    <t>857478.0</t>
  </si>
  <si>
    <t>1483607.0</t>
  </si>
  <si>
    <t>31934.0</t>
  </si>
  <si>
    <t>1699406.0</t>
  </si>
  <si>
    <t>1388656.0</t>
  </si>
  <si>
    <t>674798.0</t>
  </si>
  <si>
    <t>1253198.0</t>
  </si>
  <si>
    <t>749809.0</t>
  </si>
  <si>
    <t>1235022.0</t>
  </si>
  <si>
    <t>809864.0</t>
  </si>
  <si>
    <t>1184928.0</t>
  </si>
  <si>
    <t>502726.0</t>
  </si>
  <si>
    <t>103286.0</t>
  </si>
  <si>
    <t>877608.0</t>
  </si>
  <si>
    <t>878023.0</t>
  </si>
  <si>
    <t>899913.0</t>
  </si>
  <si>
    <t>1327404.0</t>
  </si>
  <si>
    <t>1647903.0</t>
  </si>
  <si>
    <t>1453358.0</t>
  </si>
  <si>
    <t>1433033.0</t>
  </si>
  <si>
    <t>862389.0</t>
  </si>
  <si>
    <t>1017350.0</t>
  </si>
  <si>
    <t>1234782.0</t>
  </si>
  <si>
    <t>1207229.0</t>
  </si>
  <si>
    <t>572812.0</t>
  </si>
  <si>
    <t>1375304.0</t>
  </si>
  <si>
    <t>1762294.0</t>
  </si>
  <si>
    <t>1408955.0</t>
  </si>
  <si>
    <t>1038372.0</t>
  </si>
  <si>
    <t>1333674.0</t>
  </si>
  <si>
    <t>1006952.0</t>
  </si>
  <si>
    <t>991542.0</t>
  </si>
  <si>
    <t>1224610.0</t>
  </si>
  <si>
    <t>1676585.0</t>
  </si>
  <si>
    <t>1494856.0</t>
  </si>
  <si>
    <t>56518.0</t>
  </si>
  <si>
    <t>805118.0</t>
  </si>
  <si>
    <t>1374777.0</t>
  </si>
  <si>
    <t>920689.0</t>
  </si>
  <si>
    <t>1335470.0</t>
  </si>
  <si>
    <t>1263931.0</t>
  </si>
  <si>
    <t>948146.0</t>
  </si>
  <si>
    <t>1806943.0</t>
  </si>
  <si>
    <t>1019748.0</t>
  </si>
  <si>
    <t>48320.0</t>
  </si>
  <si>
    <t>240636.0</t>
  </si>
  <si>
    <t>511657.0</t>
  </si>
  <si>
    <t>1277389.0</t>
  </si>
  <si>
    <t>26991.0</t>
  </si>
  <si>
    <t>1777781.0</t>
  </si>
  <si>
    <t>618860.0</t>
  </si>
  <si>
    <t>1113889.0</t>
  </si>
  <si>
    <t>909288.0</t>
  </si>
  <si>
    <t>1489667.0</t>
  </si>
  <si>
    <t>1428971.0</t>
  </si>
  <si>
    <t>1509545.0</t>
  </si>
  <si>
    <t>1113673.0</t>
  </si>
  <si>
    <t>1535084.0</t>
  </si>
  <si>
    <t>1612754.0</t>
  </si>
  <si>
    <t>1236235.0</t>
  </si>
  <si>
    <t>1175040.0</t>
  </si>
  <si>
    <t>1021426.0</t>
  </si>
  <si>
    <t>953777.0</t>
  </si>
  <si>
    <t>1124683.0</t>
  </si>
  <si>
    <t>630196.0</t>
  </si>
  <si>
    <t>1626727.0</t>
  </si>
  <si>
    <t>1481790.0</t>
  </si>
  <si>
    <t>705973.0</t>
  </si>
  <si>
    <t>1749051.0</t>
  </si>
  <si>
    <t>773087.0</t>
  </si>
  <si>
    <t>1720455.0</t>
  </si>
  <si>
    <t>1147385.0</t>
  </si>
  <si>
    <t>858614.0</t>
  </si>
  <si>
    <t>1092416.0</t>
  </si>
  <si>
    <t>769074.0</t>
  </si>
  <si>
    <t>1034525.0</t>
  </si>
  <si>
    <t>1242674.0</t>
  </si>
  <si>
    <t>1597485.0</t>
  </si>
  <si>
    <t>575892.0</t>
  </si>
  <si>
    <t>788607.0</t>
  </si>
  <si>
    <t>1737916.0</t>
  </si>
  <si>
    <t>672359.0</t>
  </si>
  <si>
    <t>830115.0</t>
  </si>
  <si>
    <t>445668.0</t>
  </si>
  <si>
    <t>1256559.0</t>
  </si>
  <si>
    <t>568626.0</t>
  </si>
  <si>
    <t>613718.0</t>
  </si>
  <si>
    <t>829312.0</t>
  </si>
  <si>
    <t>39122.0</t>
  </si>
  <si>
    <t>1431031.0</t>
  </si>
  <si>
    <t>1740518.0</t>
  </si>
  <si>
    <t>373632.0</t>
  </si>
  <si>
    <t>793712.0</t>
  </si>
  <si>
    <t>687596.0</t>
  </si>
  <si>
    <t>1396647.0</t>
  </si>
  <si>
    <t>609673.0</t>
  </si>
  <si>
    <t>1360610.0</t>
  </si>
  <si>
    <t>1185141.0</t>
  </si>
  <si>
    <t>61992.0</t>
  </si>
  <si>
    <t>862133.0</t>
  </si>
  <si>
    <t>1502124.0</t>
  </si>
  <si>
    <t>1785814.0</t>
  </si>
  <si>
    <t>1199318.0</t>
  </si>
  <si>
    <t>1361729.0</t>
  </si>
  <si>
    <t>149498.0</t>
  </si>
  <si>
    <t>1372546.0</t>
  </si>
  <si>
    <t>1753572.0</t>
  </si>
  <si>
    <t>1075318.0</t>
  </si>
  <si>
    <t>1081111.0</t>
  </si>
  <si>
    <t>1555835.0</t>
  </si>
  <si>
    <t>878266.0</t>
  </si>
  <si>
    <t>1594411.0</t>
  </si>
  <si>
    <t>571091.0</t>
  </si>
  <si>
    <t>574725.0</t>
  </si>
  <si>
    <t>778072.0</t>
  </si>
  <si>
    <t>1601308.0</t>
  </si>
  <si>
    <t>852340.0</t>
  </si>
  <si>
    <t>1007899.0</t>
  </si>
  <si>
    <t>782719.0</t>
  </si>
  <si>
    <t>713267.0</t>
  </si>
  <si>
    <t>357844.0</t>
  </si>
  <si>
    <t>1276699.0</t>
  </si>
  <si>
    <t>655101.0</t>
  </si>
  <si>
    <t>1589666.0</t>
  </si>
  <si>
    <t>581020.0</t>
  </si>
  <si>
    <t>208492.0</t>
  </si>
  <si>
    <t>351973.0</t>
  </si>
  <si>
    <t>938139.0</t>
  </si>
  <si>
    <t>1707539.0</t>
  </si>
  <si>
    <t>570957.0</t>
  </si>
  <si>
    <t>678955.0</t>
  </si>
  <si>
    <t>316168.0</t>
  </si>
  <si>
    <t>1561801.0</t>
  </si>
  <si>
    <t>161959.0</t>
  </si>
  <si>
    <t>1108724.0</t>
  </si>
  <si>
    <t>705919.0</t>
  </si>
  <si>
    <t>1811772.0</t>
  </si>
  <si>
    <t>628358.0</t>
  </si>
  <si>
    <t>1403888.0</t>
  </si>
  <si>
    <t>1525387.0</t>
  </si>
  <si>
    <t>1250571.0</t>
  </si>
  <si>
    <t>503934.0</t>
  </si>
  <si>
    <t>774776.0</t>
  </si>
  <si>
    <t>351972.0</t>
  </si>
  <si>
    <t>991378.0</t>
  </si>
  <si>
    <t>346644.0</t>
  </si>
  <si>
    <t>1360257.0</t>
  </si>
  <si>
    <t>587685.0</t>
  </si>
  <si>
    <t>724155.0</t>
  </si>
  <si>
    <t>835101.0</t>
  </si>
  <si>
    <t>905259.0</t>
  </si>
  <si>
    <t>570909.0</t>
  </si>
  <si>
    <t>1309456.0</t>
  </si>
  <si>
    <t>1569287.0</t>
  </si>
  <si>
    <t>1701601.0</t>
  </si>
  <si>
    <t>544379.0</t>
  </si>
  <si>
    <t>802397.0</t>
  </si>
  <si>
    <t>1040330.0</t>
  </si>
  <si>
    <t>1275672.0</t>
  </si>
  <si>
    <t>1376244.0</t>
  </si>
  <si>
    <t>873233.0</t>
  </si>
  <si>
    <t>503922.0</t>
  </si>
  <si>
    <t>804955.0</t>
  </si>
  <si>
    <t>882503.0</t>
  </si>
  <si>
    <t>995340.0</t>
  </si>
  <si>
    <t>1439136.0</t>
  </si>
  <si>
    <t>739809.0</t>
  </si>
  <si>
    <t>961156.0</t>
  </si>
  <si>
    <t>1690094.0</t>
  </si>
  <si>
    <t>503364.0</t>
  </si>
  <si>
    <t>1702058.0</t>
  </si>
  <si>
    <t>1462813.0</t>
  </si>
  <si>
    <t>346069.0</t>
  </si>
  <si>
    <t>1256902.0</t>
  </si>
  <si>
    <t>1785812.0</t>
  </si>
  <si>
    <t>264964.0</t>
  </si>
  <si>
    <t>402983.0</t>
  </si>
  <si>
    <t>1516242.0</t>
  </si>
  <si>
    <t>23018.0</t>
  </si>
  <si>
    <t>398130.0</t>
  </si>
  <si>
    <t>146824.0</t>
  </si>
  <si>
    <t>1177939.0</t>
  </si>
  <si>
    <t>325912.0</t>
  </si>
  <si>
    <t>491636.0</t>
  </si>
  <si>
    <t>363826.0</t>
  </si>
  <si>
    <t>1252484.0</t>
  </si>
  <si>
    <t>90849.0</t>
  </si>
  <si>
    <t>1177906.0</t>
  </si>
  <si>
    <t>721907.0</t>
  </si>
  <si>
    <t>1018182.0</t>
  </si>
  <si>
    <t>1467926.0</t>
  </si>
  <si>
    <t>1679255.0</t>
  </si>
  <si>
    <t>621347.0</t>
  </si>
  <si>
    <t>745907.0</t>
  </si>
  <si>
    <t>866916.0</t>
  </si>
  <si>
    <t>1340344.0</t>
  </si>
  <si>
    <t>303441.0</t>
  </si>
  <si>
    <t>449402.0</t>
  </si>
  <si>
    <t>847866.0</t>
  </si>
  <si>
    <t>1379997.0</t>
  </si>
  <si>
    <t>1153875.0</t>
  </si>
  <si>
    <t>574425.0</t>
  </si>
  <si>
    <t>571690.0</t>
  </si>
  <si>
    <t>981723.0</t>
  </si>
  <si>
    <t>1595446.0</t>
  </si>
  <si>
    <t>351190.0</t>
  </si>
  <si>
    <t>1638408.0</t>
  </si>
  <si>
    <t>651202.0</t>
  </si>
  <si>
    <t>503058.0</t>
  </si>
  <si>
    <t>806989.0</t>
  </si>
  <si>
    <t>1374336.0</t>
  </si>
  <si>
    <t>1377783.0</t>
  </si>
  <si>
    <t>317710.0</t>
  </si>
  <si>
    <t>1483095.0</t>
  </si>
  <si>
    <t>1555699.0</t>
  </si>
  <si>
    <t>1432619.0</t>
  </si>
  <si>
    <t>53416.0</t>
  </si>
  <si>
    <t>354692.0</t>
  </si>
  <si>
    <t>538595.0</t>
  </si>
  <si>
    <t>537649.0</t>
  </si>
  <si>
    <t>1476984.0</t>
  </si>
  <si>
    <t>1056804.0</t>
  </si>
  <si>
    <t>1199530.0</t>
  </si>
  <si>
    <t>1117139.0</t>
  </si>
  <si>
    <t>1039045.0</t>
  </si>
  <si>
    <t>1204584.0</t>
  </si>
  <si>
    <t>1502294.0</t>
  </si>
  <si>
    <t>1023678.0</t>
  </si>
  <si>
    <t>1011306.0</t>
  </si>
  <si>
    <t>1398310.0</t>
  </si>
  <si>
    <t>671952.0</t>
  </si>
  <si>
    <t>927551.0</t>
  </si>
  <si>
    <t>808289.0</t>
  </si>
  <si>
    <t>708226.0</t>
  </si>
  <si>
    <t>454034.0</t>
  </si>
  <si>
    <t>748481.0</t>
  </si>
  <si>
    <t>1305780.0</t>
  </si>
  <si>
    <t>65494.0</t>
  </si>
  <si>
    <t>1032975.0</t>
  </si>
  <si>
    <t>246129.0</t>
  </si>
  <si>
    <t>1387410.0</t>
  </si>
  <si>
    <t>339417.0</t>
  </si>
  <si>
    <t>1223672.0</t>
  </si>
  <si>
    <t>697391.0</t>
  </si>
  <si>
    <t>1376608.0</t>
  </si>
  <si>
    <t>1236023.0</t>
  </si>
  <si>
    <t>1576706.0</t>
  </si>
  <si>
    <t>1319650.0</t>
  </si>
  <si>
    <t>1514798.0</t>
  </si>
  <si>
    <t>155691.0</t>
  </si>
  <si>
    <t>1412695.0</t>
  </si>
  <si>
    <t>293776.0</t>
  </si>
  <si>
    <t>1193836.0</t>
  </si>
  <si>
    <t>410001.0</t>
  </si>
  <si>
    <t>857077.0</t>
  </si>
  <si>
    <t>386892.0</t>
  </si>
  <si>
    <t>1015534.0</t>
  </si>
  <si>
    <t>749763.0</t>
  </si>
  <si>
    <t>533673.0</t>
  </si>
  <si>
    <t>520099.0</t>
  </si>
  <si>
    <t>486582.0</t>
  </si>
  <si>
    <t>1185774.0</t>
  </si>
  <si>
    <t>808074.0</t>
  </si>
  <si>
    <t>1584223.0</t>
  </si>
  <si>
    <t>237584.0</t>
  </si>
  <si>
    <t>108450.0</t>
  </si>
  <si>
    <t>1473774.0</t>
  </si>
  <si>
    <t>708433.0</t>
  </si>
  <si>
    <t>1739467.0</t>
  </si>
  <si>
    <t>1363381.0</t>
  </si>
  <si>
    <t>493595.0</t>
  </si>
  <si>
    <t>790795.0</t>
  </si>
  <si>
    <t>1124499.0</t>
  </si>
  <si>
    <t>210141.0</t>
  </si>
  <si>
    <t>1270833.0</t>
  </si>
  <si>
    <t>1622565.0</t>
  </si>
  <si>
    <t>1695689.0</t>
  </si>
  <si>
    <t>1453616.0</t>
  </si>
  <si>
    <t>1533797.0</t>
  </si>
  <si>
    <t>1017115.0</t>
  </si>
  <si>
    <t>862585.0</t>
  </si>
  <si>
    <t>293898.0</t>
  </si>
  <si>
    <t>1005382.0</t>
  </si>
  <si>
    <t>1200526.0</t>
  </si>
  <si>
    <t>1294500.0</t>
  </si>
  <si>
    <t>1150569.0</t>
  </si>
  <si>
    <t>897245.0</t>
  </si>
  <si>
    <t>897241.0</t>
  </si>
  <si>
    <t>579347.0</t>
  </si>
  <si>
    <t>1561504.0</t>
  </si>
  <si>
    <t>897246.0</t>
  </si>
  <si>
    <t>897242.0</t>
  </si>
  <si>
    <t>897244.0</t>
  </si>
  <si>
    <t>897243.0</t>
  </si>
  <si>
    <t>897240.0</t>
  </si>
  <si>
    <t>448996.0</t>
  </si>
  <si>
    <t>102098.0</t>
  </si>
  <si>
    <t>615464.0</t>
  </si>
  <si>
    <t>1688957.0</t>
  </si>
  <si>
    <t>860091.0</t>
  </si>
  <si>
    <t>690588.0</t>
  </si>
  <si>
    <t>1270777.0</t>
  </si>
  <si>
    <t>736064.0</t>
  </si>
  <si>
    <t>31169.0</t>
  </si>
  <si>
    <t>1560938.0</t>
  </si>
  <si>
    <t>1617937.0</t>
  </si>
  <si>
    <t>1713250.0</t>
  </si>
  <si>
    <t>1236160.0</t>
  </si>
  <si>
    <t>374032.0</t>
  </si>
  <si>
    <t>397454.0</t>
  </si>
  <si>
    <t>923581.0</t>
  </si>
  <si>
    <t>1234897.0</t>
  </si>
  <si>
    <t>244489.0</t>
  </si>
  <si>
    <t>1528320.0</t>
  </si>
  <si>
    <t>1076700.0</t>
  </si>
  <si>
    <t>1098618.0</t>
  </si>
  <si>
    <t>1757995.0</t>
  </si>
  <si>
    <t>298259.0</t>
  </si>
  <si>
    <t>1535755.0</t>
  </si>
  <si>
    <t>1238174.0</t>
  </si>
  <si>
    <t>709527.0</t>
  </si>
  <si>
    <t>851598.0</t>
  </si>
  <si>
    <t>1579401.0</t>
  </si>
  <si>
    <t>830260.0</t>
  </si>
  <si>
    <t>1155447.0</t>
  </si>
  <si>
    <t>743283.0</t>
  </si>
  <si>
    <t>880682.0</t>
  </si>
  <si>
    <t>1531696.0</t>
  </si>
  <si>
    <t>856833.0</t>
  </si>
  <si>
    <t>579444.0</t>
  </si>
  <si>
    <t>503249.0</t>
  </si>
  <si>
    <t>1076779.0</t>
  </si>
  <si>
    <t>783031.0</t>
  </si>
  <si>
    <t>814649.0</t>
  </si>
  <si>
    <t>619191.0</t>
  </si>
  <si>
    <t>638016.0</t>
  </si>
  <si>
    <t>704110.0</t>
  </si>
  <si>
    <t>864485.0</t>
  </si>
  <si>
    <t>156630.0</t>
  </si>
  <si>
    <t>883921.0</t>
  </si>
  <si>
    <t>1108888.0</t>
  </si>
  <si>
    <t>797364.0</t>
  </si>
  <si>
    <t>865292.0</t>
  </si>
  <si>
    <t>1597029.0</t>
  </si>
  <si>
    <t>546097.0</t>
  </si>
  <si>
    <t>1610965.0</t>
  </si>
  <si>
    <t>1596179.0</t>
  </si>
  <si>
    <t>823322.0</t>
  </si>
  <si>
    <t>772351.0</t>
  </si>
  <si>
    <t>1091611.0</t>
  </si>
  <si>
    <t>1632883.0</t>
  </si>
  <si>
    <t>1247489.0</t>
  </si>
  <si>
    <t>1399196.0</t>
  </si>
  <si>
    <t>809519.0</t>
  </si>
  <si>
    <t>452853.0</t>
  </si>
  <si>
    <t>1701803.0</t>
  </si>
  <si>
    <t>1595214.0</t>
  </si>
  <si>
    <t>1587014.0</t>
  </si>
  <si>
    <t>1790896.0</t>
  </si>
  <si>
    <t>929033.0</t>
  </si>
  <si>
    <t>380502.0</t>
  </si>
  <si>
    <t>204282.0</t>
  </si>
  <si>
    <t>1147006.0</t>
  </si>
  <si>
    <t>1200541.0</t>
  </si>
  <si>
    <t>1495303.0</t>
  </si>
  <si>
    <t>782363.0</t>
  </si>
  <si>
    <t>661159.0</t>
  </si>
  <si>
    <t>400960.0</t>
  </si>
  <si>
    <t>1034442.0</t>
  </si>
  <si>
    <t>1110333.0</t>
  </si>
  <si>
    <t>856866.0</t>
  </si>
  <si>
    <t>1626713.0</t>
  </si>
  <si>
    <t>302140.0</t>
  </si>
  <si>
    <t>513908.0</t>
  </si>
  <si>
    <t>1672137.0</t>
  </si>
  <si>
    <t>1778038.0</t>
  </si>
  <si>
    <t>1279455.0</t>
  </si>
  <si>
    <t>1704657.0</t>
  </si>
  <si>
    <t>935338.0</t>
  </si>
  <si>
    <t>1017203.0</t>
  </si>
  <si>
    <t>999234.0</t>
  </si>
  <si>
    <t>353221.0</t>
  </si>
  <si>
    <t>1753214.0</t>
  </si>
  <si>
    <t>970403.0</t>
  </si>
  <si>
    <t>1785809.0</t>
  </si>
  <si>
    <t>26258.0</t>
  </si>
  <si>
    <t>1365720.0</t>
  </si>
  <si>
    <t>1269347.0</t>
  </si>
  <si>
    <t>1697387.0</t>
  </si>
  <si>
    <t>841268.0</t>
  </si>
  <si>
    <t>402464.0</t>
  </si>
  <si>
    <t>116647.0</t>
  </si>
  <si>
    <t>321858.0</t>
  </si>
  <si>
    <t>1251261.0</t>
  </si>
  <si>
    <t>1361785.0</t>
  </si>
  <si>
    <t>1021430.0</t>
  </si>
  <si>
    <t>224991.0</t>
  </si>
  <si>
    <t>748136.0</t>
  </si>
  <si>
    <t>509507.0</t>
  </si>
  <si>
    <t>538824.0</t>
  </si>
  <si>
    <t>1773163.0</t>
  </si>
  <si>
    <t>1047637.0</t>
  </si>
  <si>
    <t>859812.0</t>
  </si>
  <si>
    <t>862269.0</t>
  </si>
  <si>
    <t>666659.0</t>
  </si>
  <si>
    <t>664327.0</t>
  </si>
  <si>
    <t>1587933.0</t>
  </si>
  <si>
    <t>369820.0</t>
  </si>
  <si>
    <t>234573.0</t>
  </si>
  <si>
    <t>1533948.0</t>
  </si>
  <si>
    <t>1617257.0</t>
  </si>
  <si>
    <t>1113872.0</t>
  </si>
  <si>
    <t>1384108.0</t>
  </si>
  <si>
    <t>974897.0</t>
  </si>
  <si>
    <t>1156150.0</t>
  </si>
  <si>
    <t>414074.0</t>
  </si>
  <si>
    <t>1702892.0</t>
  </si>
  <si>
    <t>546648.0</t>
  </si>
  <si>
    <t>1181176.0</t>
  </si>
  <si>
    <t>1043835.0</t>
  </si>
  <si>
    <t>1497245.0</t>
  </si>
  <si>
    <t>580918.0</t>
  </si>
  <si>
    <t>143152.0</t>
  </si>
  <si>
    <t>1467212.0</t>
  </si>
  <si>
    <t>1315590.0</t>
  </si>
  <si>
    <t>1463543.0</t>
  </si>
  <si>
    <t>1264126.0</t>
  </si>
  <si>
    <t>1767472.0</t>
  </si>
  <si>
    <t>511448.0</t>
  </si>
  <si>
    <t>1509379.0</t>
  </si>
  <si>
    <t>1265466.0</t>
  </si>
  <si>
    <t>1400457.0</t>
  </si>
  <si>
    <t>1546886.0</t>
  </si>
  <si>
    <t>338757.0</t>
  </si>
  <si>
    <t>1514050.0</t>
  </si>
  <si>
    <t>128327.0</t>
  </si>
  <si>
    <t>407014.0</t>
  </si>
  <si>
    <t>1339692.0</t>
  </si>
  <si>
    <t>991794.0</t>
  </si>
  <si>
    <t>1788870.0</t>
  </si>
  <si>
    <t>743389.0</t>
  </si>
  <si>
    <t>961310.0</t>
  </si>
  <si>
    <t>1415032.0</t>
  </si>
  <si>
    <t>1055918.0</t>
  </si>
  <si>
    <t>904497.0</t>
  </si>
  <si>
    <t>679845.0</t>
  </si>
  <si>
    <t>459571.0</t>
  </si>
  <si>
    <t>494457.0</t>
  </si>
  <si>
    <t>1099068.0</t>
  </si>
  <si>
    <t>1080605.0</t>
  </si>
  <si>
    <t>32309.0</t>
  </si>
  <si>
    <t>1110827.0</t>
  </si>
  <si>
    <t>1274706.0</t>
  </si>
  <si>
    <t>1384770.0</t>
  </si>
  <si>
    <t>1392746.0</t>
  </si>
  <si>
    <t>956774.0</t>
  </si>
  <si>
    <t>1687247.0</t>
  </si>
  <si>
    <t>40185.0</t>
  </si>
  <si>
    <t>1203027.0</t>
  </si>
  <si>
    <t>445093.0</t>
  </si>
  <si>
    <t>329278.0</t>
  </si>
  <si>
    <t>542640.0</t>
  </si>
  <si>
    <t>153021.0</t>
  </si>
  <si>
    <t>1246562.0</t>
  </si>
  <si>
    <t>1252150.0</t>
  </si>
  <si>
    <t>61843.0</t>
  </si>
  <si>
    <t>924515.0</t>
  </si>
  <si>
    <t>232957.0</t>
  </si>
  <si>
    <t>205817.0</t>
  </si>
  <si>
    <t>1503004.0</t>
  </si>
  <si>
    <t>1638407.0</t>
  </si>
  <si>
    <t>922874.0</t>
  </si>
  <si>
    <t>1494778.0</t>
  </si>
  <si>
    <t>497285.0</t>
  </si>
  <si>
    <t>989744.0</t>
  </si>
  <si>
    <t>1673431.0</t>
  </si>
  <si>
    <t>1702876.0</t>
  </si>
  <si>
    <t>366370.0</t>
  </si>
  <si>
    <t>752634.0</t>
  </si>
  <si>
    <t>1496155.0</t>
  </si>
  <si>
    <t>1459464.0</t>
  </si>
  <si>
    <t>273001.0</t>
  </si>
  <si>
    <t>1113892.0</t>
  </si>
  <si>
    <t>891065.0</t>
  </si>
  <si>
    <t>616560.0</t>
  </si>
  <si>
    <t>806917.0</t>
  </si>
  <si>
    <t>211563.0</t>
  </si>
  <si>
    <t>1376922.0</t>
  </si>
  <si>
    <t>514077.0</t>
  </si>
  <si>
    <t>513333.0</t>
  </si>
  <si>
    <t>512837.0</t>
  </si>
  <si>
    <t>1017785.0</t>
  </si>
  <si>
    <t>859457.0</t>
  </si>
  <si>
    <t>1444236.0</t>
  </si>
  <si>
    <t>103468.0</t>
  </si>
  <si>
    <t>998763.0</t>
  </si>
  <si>
    <t>497267.0</t>
  </si>
  <si>
    <t>623196.0</t>
  </si>
  <si>
    <t>1436314.0</t>
  </si>
  <si>
    <t>579445.0</t>
  </si>
  <si>
    <t>420152.0</t>
  </si>
  <si>
    <t>1221348.0</t>
  </si>
  <si>
    <t>774968.0</t>
  </si>
  <si>
    <t>708598.0</t>
  </si>
  <si>
    <t>810022.0</t>
  </si>
  <si>
    <t>1697073.0</t>
  </si>
  <si>
    <t>1079207.0</t>
  </si>
  <si>
    <t>324357.0</t>
  </si>
  <si>
    <t>883956.0</t>
  </si>
  <si>
    <t>25033.0</t>
  </si>
  <si>
    <t>742438.0</t>
  </si>
  <si>
    <t>1430170.0</t>
  </si>
  <si>
    <t>279461.0</t>
  </si>
  <si>
    <t>1179837.0</t>
  </si>
  <si>
    <t>826064.0</t>
  </si>
  <si>
    <t>1151720.0</t>
  </si>
  <si>
    <t>953650.0</t>
  </si>
  <si>
    <t>81089.0</t>
  </si>
  <si>
    <t>1348409.0</t>
  </si>
  <si>
    <t>1398118.0</t>
  </si>
  <si>
    <t>626852.0</t>
  </si>
  <si>
    <t>1817203.0</t>
  </si>
  <si>
    <t>990515.0</t>
  </si>
  <si>
    <t>1016405.0</t>
  </si>
  <si>
    <t>1697485.0</t>
  </si>
  <si>
    <t>1193650.0</t>
  </si>
  <si>
    <t>583735.0</t>
  </si>
  <si>
    <t>456892.0</t>
  </si>
  <si>
    <t>848895.0</t>
  </si>
  <si>
    <t>157616.0</t>
  </si>
  <si>
    <t>1763149.0</t>
  </si>
  <si>
    <t>855687.0</t>
  </si>
  <si>
    <t>1124504.0</t>
  </si>
  <si>
    <t>1234694.0</t>
  </si>
  <si>
    <t>1012419.0</t>
  </si>
  <si>
    <t>1237482.0</t>
  </si>
  <si>
    <t>797570.0</t>
  </si>
  <si>
    <t>30542.0</t>
  </si>
  <si>
    <t>1035174.0</t>
  </si>
  <si>
    <t>1365769.0</t>
  </si>
  <si>
    <t>1495305.0</t>
  </si>
  <si>
    <t>1698718.0</t>
  </si>
  <si>
    <t>368883.0</t>
  </si>
  <si>
    <t>1441243.0</t>
  </si>
  <si>
    <t>781760.0</t>
  </si>
  <si>
    <t>943519.0</t>
  </si>
  <si>
    <t>1691451.0</t>
  </si>
  <si>
    <t>1218311.0</t>
  </si>
  <si>
    <t>959241.0</t>
  </si>
  <si>
    <t>18644.0</t>
  </si>
  <si>
    <t>456627.0</t>
  </si>
  <si>
    <t>844416.0</t>
  </si>
  <si>
    <t>987913.0</t>
  </si>
  <si>
    <t>694777.0</t>
  </si>
  <si>
    <t>579485.0</t>
  </si>
  <si>
    <t>1340718.0</t>
  </si>
  <si>
    <t>228001.0</t>
  </si>
  <si>
    <t>1785816.0</t>
  </si>
  <si>
    <t>988197.0</t>
  </si>
  <si>
    <t>365366.0</t>
  </si>
  <si>
    <t>137355.0</t>
  </si>
  <si>
    <t>801666.0</t>
  </si>
  <si>
    <t>217523.0</t>
  </si>
  <si>
    <t>673857.0</t>
  </si>
  <si>
    <t>1690119.0</t>
  </si>
  <si>
    <t>1029965.0</t>
  </si>
  <si>
    <t>372733.0</t>
  </si>
  <si>
    <t>1012846.0</t>
  </si>
  <si>
    <t>81529.0</t>
  </si>
  <si>
    <t>300651.0</t>
  </si>
  <si>
    <t>1379001.0</t>
  </si>
  <si>
    <t>669387.0</t>
  </si>
  <si>
    <t>220200.0</t>
  </si>
  <si>
    <t>924107.0</t>
  </si>
  <si>
    <t>1209826.0</t>
  </si>
  <si>
    <t>509509.0</t>
  </si>
  <si>
    <t>1612436.0</t>
  </si>
  <si>
    <t>401370.0</t>
  </si>
  <si>
    <t>224018.0</t>
  </si>
  <si>
    <t>1534678.0</t>
  </si>
  <si>
    <t>752644.0</t>
  </si>
  <si>
    <t>691124.0</t>
  </si>
  <si>
    <t>751916.0</t>
  </si>
  <si>
    <t>287451.0</t>
  </si>
  <si>
    <t>350507.0</t>
  </si>
  <si>
    <t>1178382.0</t>
  </si>
  <si>
    <t>306735.0</t>
  </si>
  <si>
    <t>180790.0</t>
  </si>
  <si>
    <t>1720769.0</t>
  </si>
  <si>
    <t>1375015.0</t>
  </si>
  <si>
    <t>231763.0</t>
  </si>
  <si>
    <t>858399.0</t>
  </si>
  <si>
    <t>418529.0</t>
  </si>
  <si>
    <t>418597.0</t>
  </si>
  <si>
    <t>32617.0</t>
  </si>
  <si>
    <t>116884.0</t>
  </si>
  <si>
    <t>207410.0</t>
  </si>
  <si>
    <t>499727.0</t>
  </si>
  <si>
    <t>1729222.0</t>
  </si>
  <si>
    <t>806081.0</t>
  </si>
  <si>
    <t>1186552.0</t>
  </si>
  <si>
    <t>236757.0</t>
  </si>
  <si>
    <t>406301.0</t>
  </si>
  <si>
    <t>1372624.0</t>
  </si>
  <si>
    <t>1672248.0</t>
  </si>
  <si>
    <t>1777881.0</t>
  </si>
  <si>
    <t>1662394.0</t>
  </si>
  <si>
    <t>1319543.0</t>
  </si>
  <si>
    <t>609960.0</t>
  </si>
  <si>
    <t>1543713.0</t>
  </si>
  <si>
    <t>1599595.0</t>
  </si>
  <si>
    <t>1198421.0</t>
  </si>
  <si>
    <t>1208715.0</t>
  </si>
  <si>
    <t>811631.0</t>
  </si>
  <si>
    <t>1611133.0</t>
  </si>
  <si>
    <t>998543.0</t>
  </si>
  <si>
    <t>362706.0</t>
  </si>
  <si>
    <t>1181792.0</t>
  </si>
  <si>
    <t>711189.0</t>
  </si>
  <si>
    <t>636070.0</t>
  </si>
  <si>
    <t>840102.0</t>
  </si>
  <si>
    <t>41080.0</t>
  </si>
  <si>
    <t>1103940.0</t>
  </si>
  <si>
    <t>278279.0</t>
  </si>
  <si>
    <t>628419.0</t>
  </si>
  <si>
    <t>703238.0</t>
  </si>
  <si>
    <t>1375352.0</t>
  </si>
  <si>
    <t>31516.0</t>
  </si>
  <si>
    <t>1503596.0</t>
  </si>
  <si>
    <t>746040.0</t>
  </si>
  <si>
    <t>1691565.0</t>
  </si>
  <si>
    <t>959243.0</t>
  </si>
  <si>
    <t>1424364.0</t>
  </si>
  <si>
    <t>974412.0</t>
  </si>
  <si>
    <t>1705470.0</t>
  </si>
  <si>
    <t>992711.0</t>
  </si>
  <si>
    <t>52459.0</t>
  </si>
  <si>
    <t>1674662.0</t>
  </si>
  <si>
    <t>706935.0</t>
  </si>
  <si>
    <t>1210948.0</t>
  </si>
  <si>
    <t>223412.0</t>
  </si>
  <si>
    <t>622245.0</t>
  </si>
  <si>
    <t>238119.0</t>
  </si>
  <si>
    <t>827396.0</t>
  </si>
  <si>
    <t>1250630.0</t>
  </si>
  <si>
    <t>1676624.0</t>
  </si>
  <si>
    <t>147621.0</t>
  </si>
  <si>
    <t>1611549.0</t>
  </si>
  <si>
    <t>765304.0</t>
  </si>
  <si>
    <t>880440.0</t>
  </si>
  <si>
    <t>388086.0</t>
  </si>
  <si>
    <t>556560.0</t>
  </si>
  <si>
    <t>1181454.0</t>
  </si>
  <si>
    <t>134802.0</t>
  </si>
  <si>
    <t>770299.0</t>
  </si>
  <si>
    <t>273835.0</t>
  </si>
  <si>
    <t>842200.0</t>
  </si>
  <si>
    <t>1463856.0</t>
  </si>
  <si>
    <t>603884.0</t>
  </si>
  <si>
    <t>870935.0</t>
  </si>
  <si>
    <t>1707404.0</t>
  </si>
  <si>
    <t>813469.0</t>
  </si>
  <si>
    <t>1748504.0</t>
  </si>
  <si>
    <t>1164739.0</t>
  </si>
  <si>
    <t>716681.0</t>
  </si>
  <si>
    <t>1155176.0</t>
  </si>
  <si>
    <t>703456.0</t>
  </si>
  <si>
    <t>1512773.0</t>
  </si>
  <si>
    <t>616456.0</t>
  </si>
  <si>
    <t>1811810.0</t>
  </si>
  <si>
    <t>636642.0</t>
  </si>
  <si>
    <t>1249306.0</t>
  </si>
  <si>
    <t>671464.0</t>
  </si>
  <si>
    <t>1176689.0</t>
  </si>
  <si>
    <t>1464393.0</t>
  </si>
  <si>
    <t>739326.0</t>
  </si>
  <si>
    <t>234157.0</t>
  </si>
  <si>
    <t>1248527.0</t>
  </si>
  <si>
    <t>1303259.0</t>
  </si>
  <si>
    <t>759095.0</t>
  </si>
  <si>
    <t>902794.0</t>
  </si>
  <si>
    <t>1216745.0</t>
  </si>
  <si>
    <t>1590766.0</t>
  </si>
  <si>
    <t>843409.0</t>
  </si>
  <si>
    <t>757454.0</t>
  </si>
  <si>
    <t>711683.0</t>
  </si>
  <si>
    <t>825300.0</t>
  </si>
  <si>
    <t>482173.0</t>
  </si>
  <si>
    <t>988891.0</t>
  </si>
  <si>
    <t>1111866.0</t>
  </si>
  <si>
    <t>857920.0</t>
  </si>
  <si>
    <t>706275.0</t>
  </si>
  <si>
    <t>1176636.0</t>
  </si>
  <si>
    <t>1612433.0</t>
  </si>
  <si>
    <t>1297726.0</t>
  </si>
  <si>
    <t>470042.0</t>
  </si>
  <si>
    <t>450965.0</t>
  </si>
  <si>
    <t>1060816.0</t>
  </si>
  <si>
    <t>780111.0</t>
  </si>
  <si>
    <t>1401278.0</t>
  </si>
  <si>
    <t>698230.0</t>
  </si>
  <si>
    <t>55944.0</t>
  </si>
  <si>
    <t>755943.0</t>
  </si>
  <si>
    <t>1460156.0</t>
  </si>
  <si>
    <t>1464427.0</t>
  </si>
  <si>
    <t>1627920.0</t>
  </si>
  <si>
    <t>365961.0</t>
  </si>
  <si>
    <t>833219.0</t>
  </si>
  <si>
    <t>67592.0</t>
  </si>
  <si>
    <t>653730.0</t>
  </si>
  <si>
    <t>867265.0</t>
  </si>
  <si>
    <t>735527.0</t>
  </si>
  <si>
    <t>827361.0</t>
  </si>
  <si>
    <t>930042.0</t>
  </si>
  <si>
    <t>774441.0</t>
  </si>
  <si>
    <t>1304037.0</t>
  </si>
  <si>
    <t>746036.0</t>
  </si>
  <si>
    <t>1577803.0</t>
  </si>
  <si>
    <t>537641.0</t>
  </si>
  <si>
    <t>886598.0</t>
  </si>
  <si>
    <t>904184.0</t>
  </si>
  <si>
    <t>370252.0</t>
  </si>
  <si>
    <t>1554284.0</t>
  </si>
  <si>
    <t>1404407.0</t>
  </si>
  <si>
    <t>275440.0</t>
  </si>
  <si>
    <t>1519124.0</t>
  </si>
  <si>
    <t>1788287.0</t>
  </si>
  <si>
    <t>1705663.0</t>
  </si>
  <si>
    <t>568549.0</t>
  </si>
  <si>
    <t>1796501.0</t>
  </si>
  <si>
    <t>1012417.0</t>
  </si>
  <si>
    <t>1612429.0</t>
  </si>
  <si>
    <t>779544.0</t>
  </si>
  <si>
    <t>826495.0</t>
  </si>
  <si>
    <t>1364759.0</t>
  </si>
  <si>
    <t>499327.0</t>
  </si>
  <si>
    <t>59330.0</t>
  </si>
  <si>
    <t>543959.0</t>
  </si>
  <si>
    <t>498543.0</t>
  </si>
  <si>
    <t>749023.0</t>
  </si>
  <si>
    <t>1599479.0</t>
  </si>
  <si>
    <t>1813892.0</t>
  </si>
  <si>
    <t>1698882.0</t>
  </si>
  <si>
    <t>803804.0</t>
  </si>
  <si>
    <t>457868.0</t>
  </si>
  <si>
    <t>1488257.0</t>
  </si>
  <si>
    <t>1316698.0</t>
  </si>
  <si>
    <t>1234493.0</t>
  </si>
  <si>
    <t>292021.0</t>
  </si>
  <si>
    <t>50621.0</t>
  </si>
  <si>
    <t>22806.0</t>
  </si>
  <si>
    <t>1195342.0</t>
  </si>
  <si>
    <t>1001252.0</t>
  </si>
  <si>
    <t>1393363.0</t>
  </si>
  <si>
    <t>1128216.0</t>
  </si>
  <si>
    <t>622486.0</t>
  </si>
  <si>
    <t>622582.0</t>
  </si>
  <si>
    <t>1794492.0</t>
  </si>
  <si>
    <t>849408.0</t>
  </si>
  <si>
    <t>862010.0</t>
  </si>
  <si>
    <t>204295.0</t>
  </si>
  <si>
    <t>661490.0</t>
  </si>
  <si>
    <t>697759.0</t>
  </si>
  <si>
    <t>1481527.0</t>
  </si>
  <si>
    <t>1432523.0</t>
  </si>
  <si>
    <t>1157073.0</t>
  </si>
  <si>
    <t>1526468.0</t>
  </si>
  <si>
    <t>1145337.0</t>
  </si>
  <si>
    <t>1442484.0</t>
  </si>
  <si>
    <t>1587984.0</t>
  </si>
  <si>
    <t>1815096.0</t>
  </si>
  <si>
    <t>736095.0</t>
  </si>
  <si>
    <t>707414.0</t>
  </si>
  <si>
    <t>1647717.0</t>
  </si>
  <si>
    <t>1594568.0</t>
  </si>
  <si>
    <t>1044636.0</t>
  </si>
  <si>
    <t>147798.0</t>
  </si>
  <si>
    <t>1419386.0</t>
  </si>
  <si>
    <t>1145832.0</t>
  </si>
  <si>
    <t>1023524.0</t>
  </si>
  <si>
    <t>204799.0</t>
  </si>
  <si>
    <t>533758.0</t>
  </si>
  <si>
    <t>406315.0</t>
  </si>
  <si>
    <t>657737.0</t>
  </si>
  <si>
    <t>60614.0</t>
  </si>
  <si>
    <t>399569.0</t>
  </si>
  <si>
    <t>1702495.0</t>
  </si>
  <si>
    <t>455797.0</t>
  </si>
  <si>
    <t>593119.0</t>
  </si>
  <si>
    <t>1345943.0</t>
  </si>
  <si>
    <t>1672713.0</t>
  </si>
  <si>
    <t>1252186.0</t>
  </si>
  <si>
    <t>996448.0</t>
  </si>
  <si>
    <t>1082307.0</t>
  </si>
  <si>
    <t>1510289.0</t>
  </si>
  <si>
    <t>1514514.0</t>
  </si>
  <si>
    <t>833200.0</t>
  </si>
  <si>
    <t>1471756.0</t>
  </si>
  <si>
    <t>208524.0</t>
  </si>
  <si>
    <t>1408833.0</t>
  </si>
  <si>
    <t>487093.0</t>
  </si>
  <si>
    <t>886011.0</t>
  </si>
  <si>
    <t>1461238.0</t>
  </si>
  <si>
    <t>1744300.0</t>
  </si>
  <si>
    <t>1043643.0</t>
  </si>
  <si>
    <t>579472.0</t>
  </si>
  <si>
    <t>420425.0</t>
  </si>
  <si>
    <t>310333.0</t>
  </si>
  <si>
    <t>176231.0</t>
  </si>
  <si>
    <t>126017.0</t>
  </si>
  <si>
    <t>698112.0</t>
  </si>
  <si>
    <t>620409.0</t>
  </si>
  <si>
    <t>402996.0</t>
  </si>
  <si>
    <t>939513.0</t>
  </si>
  <si>
    <t>492338.0</t>
  </si>
  <si>
    <t>374620.0</t>
  </si>
  <si>
    <t>311516.0</t>
  </si>
  <si>
    <t>750931.0</t>
  </si>
  <si>
    <t>491845.0</t>
  </si>
  <si>
    <t>493062.0</t>
  </si>
  <si>
    <t>1349324.0</t>
  </si>
  <si>
    <t>1925445.0</t>
  </si>
  <si>
    <t>1231616.0</t>
  </si>
  <si>
    <t>1320979.0</t>
  </si>
  <si>
    <t>566932.0</t>
  </si>
  <si>
    <t>1138184.0</t>
  </si>
  <si>
    <t>827481.0</t>
  </si>
  <si>
    <t>1430974.0</t>
  </si>
  <si>
    <t>1344211.0</t>
  </si>
  <si>
    <t>1234640.0</t>
  </si>
  <si>
    <t>801993.0</t>
  </si>
  <si>
    <t>53351.0</t>
  </si>
  <si>
    <t>1232887.0</t>
  </si>
  <si>
    <t>1742253.0</t>
  </si>
  <si>
    <t>661569.0</t>
  </si>
  <si>
    <t>610170.0</t>
  </si>
  <si>
    <t>1769127.0</t>
  </si>
  <si>
    <t>1495057.0</t>
  </si>
  <si>
    <t>1495056.0</t>
  </si>
  <si>
    <t>1495055.0</t>
  </si>
  <si>
    <t>1232970.0</t>
  </si>
  <si>
    <t>1254136.0</t>
  </si>
  <si>
    <t>446043.0</t>
  </si>
  <si>
    <t>925294.0</t>
  </si>
  <si>
    <t>1205844.0</t>
  </si>
  <si>
    <t>31214.0</t>
  </si>
  <si>
    <t>592874.0</t>
  </si>
  <si>
    <t>Edgard</t>
  </si>
  <si>
    <t>970024.0</t>
  </si>
  <si>
    <t>Garyville</t>
  </si>
  <si>
    <t>1955326.0</t>
  </si>
  <si>
    <t>68898.0</t>
  </si>
  <si>
    <t>1894863.0</t>
  </si>
  <si>
    <t>1894866.0</t>
  </si>
  <si>
    <t>1894867.0</t>
  </si>
  <si>
    <t>1894864.0</t>
  </si>
  <si>
    <t>1894865.0</t>
  </si>
  <si>
    <t>1292145.0</t>
  </si>
  <si>
    <t>Saint Amant</t>
  </si>
  <si>
    <t>1477610.0</t>
  </si>
  <si>
    <t>Laplace</t>
  </si>
  <si>
    <t>756090.0</t>
  </si>
  <si>
    <t>91939.0</t>
  </si>
  <si>
    <t>944403.0</t>
  </si>
  <si>
    <t>444659.0</t>
  </si>
  <si>
    <t>686754.0</t>
  </si>
  <si>
    <t>Maurepas</t>
  </si>
  <si>
    <t>739456.0</t>
  </si>
  <si>
    <t>618315.0</t>
  </si>
  <si>
    <t>419942.0</t>
  </si>
  <si>
    <t>235587.0</t>
  </si>
  <si>
    <t>829311.0</t>
  </si>
  <si>
    <t>234853.0</t>
  </si>
  <si>
    <t>930539.0</t>
  </si>
  <si>
    <t>80776.0</t>
  </si>
  <si>
    <t>288790.0</t>
  </si>
  <si>
    <t>1202381.0</t>
  </si>
  <si>
    <t>Gonzales</t>
  </si>
  <si>
    <t>83222.0</t>
  </si>
  <si>
    <t>487843.0</t>
  </si>
  <si>
    <t>French Settlement</t>
  </si>
  <si>
    <t>823408.0</t>
  </si>
  <si>
    <t>1210022.0</t>
  </si>
  <si>
    <t>748301.0</t>
  </si>
  <si>
    <t>239989.0</t>
  </si>
  <si>
    <t>1637184.0</t>
  </si>
  <si>
    <t>687911.0</t>
  </si>
  <si>
    <t>764629.0</t>
  </si>
  <si>
    <t>81667.0</t>
  </si>
  <si>
    <t>1178421.0</t>
  </si>
  <si>
    <t>1158439.0</t>
  </si>
  <si>
    <t>362944.0</t>
  </si>
  <si>
    <t>Port Vincent</t>
  </si>
  <si>
    <t>404166.0</t>
  </si>
  <si>
    <t>Prairieville</t>
  </si>
  <si>
    <t>1282621.0</t>
  </si>
  <si>
    <t>417939.0</t>
  </si>
  <si>
    <t>1305387.0</t>
  </si>
  <si>
    <t>1458869.0</t>
  </si>
  <si>
    <t>1179577.0</t>
  </si>
  <si>
    <t>26433.0</t>
  </si>
  <si>
    <t>1176642.0</t>
  </si>
  <si>
    <t>1087416.0</t>
  </si>
  <si>
    <t>Gramercy</t>
  </si>
  <si>
    <t>698464.0</t>
  </si>
  <si>
    <t>243520.0</t>
  </si>
  <si>
    <t>1366826.0</t>
  </si>
  <si>
    <t>400791.0</t>
  </si>
  <si>
    <t>622955.0</t>
  </si>
  <si>
    <t>Denham Springs</t>
  </si>
  <si>
    <t>495738.0</t>
  </si>
  <si>
    <t>14476.0</t>
  </si>
  <si>
    <t>572765.0</t>
  </si>
  <si>
    <t>Baton Rouge</t>
  </si>
  <si>
    <t>830990.0</t>
  </si>
  <si>
    <t>34445.0</t>
  </si>
  <si>
    <t>536731.0</t>
  </si>
  <si>
    <t>545628.0</t>
  </si>
  <si>
    <t>409448.0</t>
  </si>
  <si>
    <t>90526.0</t>
  </si>
  <si>
    <t>1094039.0</t>
  </si>
  <si>
    <t>1475693.0</t>
  </si>
  <si>
    <t>535156.0</t>
  </si>
  <si>
    <t>53357.0</t>
  </si>
  <si>
    <t>513826.0</t>
  </si>
  <si>
    <t>582222.0</t>
  </si>
  <si>
    <t>1191327.0</t>
  </si>
  <si>
    <t>304945.0</t>
  </si>
  <si>
    <t>1098655.0</t>
  </si>
  <si>
    <t>1368614.0</t>
  </si>
  <si>
    <t>19141.0</t>
  </si>
  <si>
    <t>779033.0</t>
  </si>
  <si>
    <t>1323390.0</t>
  </si>
  <si>
    <t>671597.0</t>
  </si>
  <si>
    <t>865635.0</t>
  </si>
  <si>
    <t>536464.0</t>
  </si>
  <si>
    <t>1522883.0</t>
  </si>
  <si>
    <t>1404247.0</t>
  </si>
  <si>
    <t>204291.0</t>
  </si>
  <si>
    <t>208491.0</t>
  </si>
  <si>
    <t>390944.0</t>
  </si>
  <si>
    <t>1569284.0</t>
  </si>
  <si>
    <t>1151039.0</t>
  </si>
  <si>
    <t>1223916.0</t>
  </si>
  <si>
    <t>1021423.0</t>
  </si>
  <si>
    <t>505450.0</t>
  </si>
  <si>
    <t>992851.0</t>
  </si>
  <si>
    <t>1789743.0</t>
  </si>
  <si>
    <t>1177020.0</t>
  </si>
  <si>
    <t>1360495.0</t>
  </si>
  <si>
    <t>361752.0</t>
  </si>
  <si>
    <t>1172451.0</t>
  </si>
  <si>
    <t>237294.0</t>
  </si>
  <si>
    <t>860346.0</t>
  </si>
  <si>
    <t>809671.0</t>
  </si>
  <si>
    <t>1528186.0</t>
  </si>
  <si>
    <t>1049463.0</t>
  </si>
  <si>
    <t>1219092.0</t>
  </si>
  <si>
    <t>1416500.0</t>
  </si>
  <si>
    <t>1612438.0</t>
  </si>
  <si>
    <t>204511.0</t>
  </si>
  <si>
    <t>1569093.0</t>
  </si>
  <si>
    <t>634326.0</t>
  </si>
  <si>
    <t>649188.0</t>
  </si>
  <si>
    <t>292053.0</t>
  </si>
  <si>
    <t>317947.0</t>
  </si>
  <si>
    <t>868501.0</t>
  </si>
  <si>
    <t>1623309.0</t>
  </si>
  <si>
    <t>1572051.0</t>
  </si>
  <si>
    <t>1942524.0</t>
  </si>
  <si>
    <t>576144.0</t>
  </si>
  <si>
    <t>663881.0</t>
  </si>
  <si>
    <t>616582.0</t>
  </si>
  <si>
    <t>734447.0</t>
  </si>
  <si>
    <t>609199.0</t>
  </si>
  <si>
    <t>580929.0</t>
  </si>
  <si>
    <t>774159.0</t>
  </si>
  <si>
    <t>679883.0</t>
  </si>
  <si>
    <t>787283.0</t>
  </si>
  <si>
    <t>1341730.0</t>
  </si>
  <si>
    <t>643828.0</t>
  </si>
  <si>
    <t>1301120.0</t>
  </si>
  <si>
    <t>1899325.0</t>
  </si>
  <si>
    <t>1899326.0</t>
  </si>
  <si>
    <t>1948303.0</t>
  </si>
  <si>
    <t>1912655.0</t>
  </si>
  <si>
    <t>1672167.0</t>
  </si>
  <si>
    <t>435939.0</t>
  </si>
  <si>
    <t>1855672.0</t>
  </si>
  <si>
    <t>399898.0</t>
  </si>
  <si>
    <t>772680.0</t>
  </si>
  <si>
    <t>1111533.0</t>
  </si>
  <si>
    <t>476202.0</t>
  </si>
  <si>
    <t>985803.0</t>
  </si>
  <si>
    <t>1545345.0</t>
  </si>
  <si>
    <t>1610138.0</t>
  </si>
  <si>
    <t>181224.0</t>
  </si>
  <si>
    <t>1617968.0</t>
  </si>
  <si>
    <t>770822.0</t>
  </si>
  <si>
    <t>794682.0</t>
  </si>
  <si>
    <t>543117.0</t>
  </si>
  <si>
    <t>981915.0</t>
  </si>
  <si>
    <t>1193784.0</t>
  </si>
  <si>
    <t>624135.0</t>
  </si>
  <si>
    <t>732379.0</t>
  </si>
  <si>
    <t>1180133.0</t>
  </si>
  <si>
    <t>801949.0</t>
  </si>
  <si>
    <t>58343.0</t>
  </si>
  <si>
    <t>Montz</t>
  </si>
  <si>
    <t>1120179.0</t>
  </si>
  <si>
    <t>1666141.0</t>
  </si>
  <si>
    <t>630713.0</t>
  </si>
  <si>
    <t>1245260.0</t>
  </si>
  <si>
    <t>46481.0</t>
  </si>
  <si>
    <t>777627.0</t>
  </si>
  <si>
    <t>151651.0</t>
  </si>
  <si>
    <t>117382.0</t>
  </si>
  <si>
    <t>672267.0</t>
  </si>
  <si>
    <t>Meraux</t>
  </si>
  <si>
    <t>874690.0</t>
  </si>
  <si>
    <t>852186.0</t>
  </si>
  <si>
    <t>741230.0</t>
  </si>
  <si>
    <t>623355.0</t>
  </si>
  <si>
    <t>616326.0</t>
  </si>
  <si>
    <t>994017.0</t>
  </si>
  <si>
    <t>1248063.0</t>
  </si>
  <si>
    <t>659531.0</t>
  </si>
  <si>
    <t>1173896.0</t>
  </si>
  <si>
    <t>703126.0</t>
  </si>
  <si>
    <t>875462.0</t>
  </si>
  <si>
    <t>852274.0</t>
  </si>
  <si>
    <t>960825.0</t>
  </si>
  <si>
    <t>854048.0</t>
  </si>
  <si>
    <t>895135.0</t>
  </si>
  <si>
    <t>895134.0</t>
  </si>
  <si>
    <t>706205.0</t>
  </si>
  <si>
    <t>1201123.0</t>
  </si>
  <si>
    <t>1201122.0</t>
  </si>
  <si>
    <t>1231555.0</t>
  </si>
  <si>
    <t>924308.0</t>
  </si>
  <si>
    <t>874743.0</t>
  </si>
  <si>
    <t>1075379.0</t>
  </si>
  <si>
    <t>1075380.0</t>
  </si>
  <si>
    <t>968269.0</t>
  </si>
  <si>
    <t>741254.0</t>
  </si>
  <si>
    <t>968270.0</t>
  </si>
  <si>
    <t>1037273.0</t>
  </si>
  <si>
    <t>739088.0</t>
  </si>
  <si>
    <t>899279.0</t>
  </si>
  <si>
    <t>879408.0</t>
  </si>
  <si>
    <t>1037272.0</t>
  </si>
  <si>
    <t>1036349.0</t>
  </si>
  <si>
    <t>1036350.0</t>
  </si>
  <si>
    <t>1056703.0</t>
  </si>
  <si>
    <t>895266.0</t>
  </si>
  <si>
    <t>1232027.0</t>
  </si>
  <si>
    <t>873375.0</t>
  </si>
  <si>
    <t>618111.0</t>
  </si>
  <si>
    <t>1878168.0</t>
  </si>
  <si>
    <t>618112.0</t>
  </si>
  <si>
    <t>1935583.0</t>
  </si>
  <si>
    <t>1968089.0</t>
  </si>
  <si>
    <t>1935584.0</t>
  </si>
  <si>
    <t>1017250.0</t>
  </si>
  <si>
    <t>1003516.0</t>
  </si>
  <si>
    <t>361877.0</t>
  </si>
  <si>
    <t>1694412.0</t>
  </si>
  <si>
    <t>1020880.0</t>
  </si>
  <si>
    <t>1899068.0</t>
  </si>
  <si>
    <t>1085151.0</t>
  </si>
  <si>
    <t>1212025.0</t>
  </si>
  <si>
    <t>978072.0</t>
  </si>
  <si>
    <t>1764606.0</t>
  </si>
  <si>
    <t>278892.0</t>
  </si>
  <si>
    <t>1428171.0</t>
  </si>
  <si>
    <t>1095621.0</t>
  </si>
  <si>
    <t>732897.0</t>
  </si>
  <si>
    <t>1038877.0</t>
  </si>
  <si>
    <t>562437.0</t>
  </si>
  <si>
    <t>1094800.0</t>
  </si>
  <si>
    <t>1176755.0</t>
  </si>
  <si>
    <t>1187031.0</t>
  </si>
  <si>
    <t>990850.0</t>
  </si>
  <si>
    <t>381348.0</t>
  </si>
  <si>
    <t>716197.0</t>
  </si>
  <si>
    <t>271954.0</t>
  </si>
  <si>
    <t>1247117.0</t>
  </si>
  <si>
    <t>1019392.0</t>
  </si>
  <si>
    <t>1057360.0</t>
  </si>
  <si>
    <t>1708108.0</t>
  </si>
  <si>
    <t>1019639.0</t>
  </si>
  <si>
    <t>695086.0</t>
  </si>
  <si>
    <t>731714.0</t>
  </si>
  <si>
    <t>1221038.0</t>
  </si>
  <si>
    <t>1181094.0</t>
  </si>
  <si>
    <t>1945882.0</t>
  </si>
  <si>
    <t>1921562.0</t>
  </si>
  <si>
    <t>1921563.0</t>
  </si>
  <si>
    <t>1990685.0</t>
  </si>
  <si>
    <t>1990709.0</t>
  </si>
  <si>
    <t>1990682.0</t>
  </si>
  <si>
    <t>1990695.0</t>
  </si>
  <si>
    <t>1990715.0</t>
  </si>
  <si>
    <t>1990716.0</t>
  </si>
  <si>
    <t>1874117.0</t>
  </si>
  <si>
    <t>1990697.0</t>
  </si>
  <si>
    <t>1874118.0</t>
  </si>
  <si>
    <t>1990694.0</t>
  </si>
  <si>
    <t>1990684.0</t>
  </si>
  <si>
    <t>1990721.0</t>
  </si>
  <si>
    <t>1990719.0</t>
  </si>
  <si>
    <t>1990717.0</t>
  </si>
  <si>
    <t>1990689.0</t>
  </si>
  <si>
    <t>1990687.0</t>
  </si>
  <si>
    <t>1990703.0</t>
  </si>
  <si>
    <t>1990706.0</t>
  </si>
  <si>
    <t>1990701.0</t>
  </si>
  <si>
    <t>1990705.0</t>
  </si>
  <si>
    <t>1990704.0</t>
  </si>
  <si>
    <t>1990698.0</t>
  </si>
  <si>
    <t>1990710.0</t>
  </si>
  <si>
    <t>1990708.0</t>
  </si>
  <si>
    <t>1990699.0</t>
  </si>
  <si>
    <t>1990713.0</t>
  </si>
  <si>
    <t>1990707.0</t>
  </si>
  <si>
    <t>1990700.0</t>
  </si>
  <si>
    <t>1990680.0</t>
  </si>
  <si>
    <t>1990722.0</t>
  </si>
  <si>
    <t>1990712.0</t>
  </si>
  <si>
    <t>1990681.0</t>
  </si>
  <si>
    <t>1990720.0</t>
  </si>
  <si>
    <t>1990711.0</t>
  </si>
  <si>
    <t>1990696.0</t>
  </si>
  <si>
    <t>1990718.0</t>
  </si>
  <si>
    <t>1990686.0</t>
  </si>
  <si>
    <t>1990702.0</t>
  </si>
  <si>
    <t>1990714.0</t>
  </si>
  <si>
    <t>1990692.0</t>
  </si>
  <si>
    <t>1990683.0</t>
  </si>
  <si>
    <t>1990688.0</t>
  </si>
  <si>
    <t>1990693.0</t>
  </si>
  <si>
    <t>1990691.0</t>
  </si>
  <si>
    <t>1990690.0</t>
  </si>
  <si>
    <t>125898.0</t>
  </si>
  <si>
    <t>1055682.0</t>
  </si>
  <si>
    <t>1250445.0</t>
  </si>
  <si>
    <t>802305.0</t>
  </si>
  <si>
    <t>1923927.0</t>
  </si>
  <si>
    <t>1918809.0</t>
  </si>
  <si>
    <t>1918808.0</t>
  </si>
  <si>
    <t>1870481.0</t>
  </si>
  <si>
    <t>1906132.0</t>
  </si>
  <si>
    <t>651317.0</t>
  </si>
  <si>
    <t>774057.0</t>
  </si>
  <si>
    <t>1210464.0</t>
  </si>
  <si>
    <t>1434158.0</t>
  </si>
  <si>
    <t>800120.0</t>
  </si>
  <si>
    <t>1333708.0</t>
  </si>
  <si>
    <t>1901108.0</t>
  </si>
  <si>
    <t>1497769.0</t>
  </si>
  <si>
    <t>1624497.0</t>
  </si>
  <si>
    <t>1534244.0</t>
  </si>
  <si>
    <t>1844090.0</t>
  </si>
  <si>
    <t>1387935.0</t>
  </si>
  <si>
    <t>1839507.0</t>
  </si>
  <si>
    <t>1870628.0</t>
  </si>
  <si>
    <t>278075.0</t>
  </si>
  <si>
    <t>882519.0</t>
  </si>
  <si>
    <t>1870627.0</t>
  </si>
  <si>
    <t>874373.0</t>
  </si>
  <si>
    <t>1850518.0</t>
  </si>
  <si>
    <t>1850519.0</t>
  </si>
  <si>
    <t>1850517.0</t>
  </si>
  <si>
    <t>1850520.0</t>
  </si>
  <si>
    <t>1856731.0</t>
  </si>
  <si>
    <t>1649687.0</t>
  </si>
  <si>
    <t>1182897.0</t>
  </si>
  <si>
    <t>273005.0</t>
  </si>
  <si>
    <t>879755.0</t>
  </si>
  <si>
    <t>875789.0</t>
  </si>
  <si>
    <t>880618.0</t>
  </si>
  <si>
    <t>1434714.0</t>
  </si>
  <si>
    <t>1065149.0</t>
  </si>
  <si>
    <t>1777921.0</t>
  </si>
  <si>
    <t>1645223.0</t>
  </si>
  <si>
    <t>1202724.0</t>
  </si>
  <si>
    <t>1953887.0</t>
  </si>
  <si>
    <t>1912225.0</t>
  </si>
  <si>
    <t>1899903.0</t>
  </si>
  <si>
    <t>1953889.0</t>
  </si>
  <si>
    <t>1953888.0</t>
  </si>
  <si>
    <t>1953890.0</t>
  </si>
  <si>
    <t>1914210.0</t>
  </si>
  <si>
    <t>1948988.0</t>
  </si>
  <si>
    <t>1871358.0</t>
  </si>
  <si>
    <t>1871354.0</t>
  </si>
  <si>
    <t>1212061.0</t>
  </si>
  <si>
    <t>1913967.0</t>
  </si>
  <si>
    <t>926344.0</t>
  </si>
  <si>
    <t>1202823.0</t>
  </si>
  <si>
    <t>1000510.0</t>
  </si>
  <si>
    <t>1182856.0</t>
  </si>
  <si>
    <t>1142374.0</t>
  </si>
  <si>
    <t>511785.0</t>
  </si>
  <si>
    <t>1150276.0</t>
  </si>
  <si>
    <t>1181204.0</t>
  </si>
  <si>
    <t>979461.0</t>
  </si>
  <si>
    <t>652287.0</t>
  </si>
  <si>
    <t>985708.0</t>
  </si>
  <si>
    <t>1067405.0</t>
  </si>
  <si>
    <t>1112049.0</t>
  </si>
  <si>
    <t>1139404.0</t>
  </si>
  <si>
    <t>1107676.0</t>
  </si>
  <si>
    <t>918580.0</t>
  </si>
  <si>
    <t>1042188.0</t>
  </si>
  <si>
    <t>1195234.0</t>
  </si>
  <si>
    <t>1108435.0</t>
  </si>
  <si>
    <t>1201299.0</t>
  </si>
  <si>
    <t>1782453.0</t>
  </si>
  <si>
    <t>1914212.0</t>
  </si>
  <si>
    <t>1914211.0</t>
  </si>
  <si>
    <t>730792.0</t>
  </si>
  <si>
    <t>Lutcher</t>
  </si>
  <si>
    <t>738938.0</t>
  </si>
  <si>
    <t>714305.0</t>
  </si>
  <si>
    <t>100464.0</t>
  </si>
  <si>
    <t>468555.0</t>
  </si>
  <si>
    <t>670730.0</t>
  </si>
  <si>
    <t>109715.0</t>
  </si>
  <si>
    <t>506424.0</t>
  </si>
  <si>
    <t>730569.0</t>
  </si>
  <si>
    <t>43618.0</t>
  </si>
  <si>
    <t>1110795.0</t>
  </si>
  <si>
    <t>1107985.0</t>
  </si>
  <si>
    <t>487859.0</t>
  </si>
  <si>
    <t>730695.0</t>
  </si>
  <si>
    <t>340502.0</t>
  </si>
  <si>
    <t>226375.0</t>
  </si>
  <si>
    <t>747105.0</t>
  </si>
  <si>
    <t>54091.0</t>
  </si>
  <si>
    <t>1150390.0</t>
  </si>
  <si>
    <t>540805.0</t>
  </si>
  <si>
    <t>16438.0</t>
  </si>
  <si>
    <t>81368.0</t>
  </si>
  <si>
    <t>256410.0</t>
  </si>
  <si>
    <t>1456785.0</t>
  </si>
  <si>
    <t>1179207.0</t>
  </si>
  <si>
    <t>260305.0</t>
  </si>
  <si>
    <t>1146815.0</t>
  </si>
  <si>
    <t>859894.0</t>
  </si>
  <si>
    <t>1594496.0</t>
  </si>
  <si>
    <t>485541.0</t>
  </si>
  <si>
    <t>899336.0</t>
  </si>
  <si>
    <t>670099.0</t>
  </si>
  <si>
    <t>53444.0</t>
  </si>
  <si>
    <t>273341.0</t>
  </si>
  <si>
    <t>587962.0</t>
  </si>
  <si>
    <t>1005507.0</t>
  </si>
  <si>
    <t>1461659.0</t>
  </si>
  <si>
    <t>663421.0</t>
  </si>
  <si>
    <t>714903.0</t>
  </si>
  <si>
    <t>29793.0</t>
  </si>
  <si>
    <t>1337147.0</t>
  </si>
  <si>
    <t>76075.0</t>
  </si>
  <si>
    <t>441114.0</t>
  </si>
  <si>
    <t>361439.0</t>
  </si>
  <si>
    <t>1916658.0</t>
  </si>
  <si>
    <t>680305.0</t>
  </si>
  <si>
    <t>217082.0</t>
  </si>
  <si>
    <t>1916657.0</t>
  </si>
  <si>
    <t>1916755.0</t>
  </si>
  <si>
    <t>1387553.0</t>
  </si>
  <si>
    <t>1449004.0</t>
  </si>
  <si>
    <t>1498509.0</t>
  </si>
  <si>
    <t>1585828.0</t>
  </si>
  <si>
    <t>1577461.0</t>
  </si>
  <si>
    <t>1574363.0</t>
  </si>
  <si>
    <t>97290.0</t>
  </si>
  <si>
    <t>212538.0</t>
  </si>
  <si>
    <t>1046381.0</t>
  </si>
  <si>
    <t>467276.0</t>
  </si>
  <si>
    <t>1684983.0</t>
  </si>
  <si>
    <t>325263.0</t>
  </si>
  <si>
    <t>800157.0</t>
  </si>
  <si>
    <t>800158.0</t>
  </si>
  <si>
    <t>737543.0</t>
  </si>
  <si>
    <t>1100767.0</t>
  </si>
  <si>
    <t>796908.0</t>
  </si>
  <si>
    <t>937047.0</t>
  </si>
  <si>
    <t>1039039.0</t>
  </si>
  <si>
    <t>1982622.0</t>
  </si>
  <si>
    <t>188550.0</t>
  </si>
  <si>
    <t>1982436.0</t>
  </si>
  <si>
    <t>1111929.0</t>
  </si>
  <si>
    <t>286812.0</t>
  </si>
  <si>
    <t>Vacherie</t>
  </si>
  <si>
    <t>262084.0</t>
  </si>
  <si>
    <t>1714912.0</t>
  </si>
  <si>
    <t>175094.0</t>
  </si>
  <si>
    <t>107.75</t>
  </si>
  <si>
    <t>1943040.0</t>
  </si>
  <si>
    <t>1130084.0</t>
  </si>
  <si>
    <t>32099.0</t>
  </si>
  <si>
    <t>1926058.0</t>
  </si>
  <si>
    <t>461244.0</t>
  </si>
  <si>
    <t>135.66</t>
  </si>
  <si>
    <t>1846155.0</t>
  </si>
  <si>
    <t>1003755.0</t>
  </si>
  <si>
    <t>92337.0</t>
  </si>
  <si>
    <t>557540.0</t>
  </si>
  <si>
    <t>204008.0</t>
  </si>
  <si>
    <t>14477.0</t>
  </si>
  <si>
    <t>1950951.0</t>
  </si>
  <si>
    <t>1950952.0</t>
  </si>
  <si>
    <t>106865.0</t>
  </si>
  <si>
    <t>1142930.0</t>
  </si>
  <si>
    <t>886659.0</t>
  </si>
  <si>
    <t>787213.0</t>
  </si>
  <si>
    <t>161.14</t>
  </si>
  <si>
    <t>1906113.0</t>
  </si>
  <si>
    <t>73902.0</t>
  </si>
  <si>
    <t>1825260.0</t>
  </si>
  <si>
    <t>1822395.0</t>
  </si>
  <si>
    <t>1819092.0</t>
  </si>
  <si>
    <t>1710360.0</t>
  </si>
  <si>
    <t>603704.0</t>
  </si>
  <si>
    <t>69916.0</t>
  </si>
  <si>
    <t>1868791.0</t>
  </si>
  <si>
    <t>1841514.0</t>
  </si>
  <si>
    <t>1942830.0</t>
  </si>
  <si>
    <t>1942829.0</t>
  </si>
  <si>
    <t>1314042.0</t>
  </si>
  <si>
    <t>1336158.0</t>
  </si>
  <si>
    <t>1383129.0</t>
  </si>
  <si>
    <t>1967884.0</t>
  </si>
  <si>
    <t>253306.0</t>
  </si>
  <si>
    <t>1685824.0</t>
  </si>
  <si>
    <t>300132.0</t>
  </si>
  <si>
    <t>1033278.0</t>
  </si>
  <si>
    <t>653090.0</t>
  </si>
  <si>
    <t>438008.0</t>
  </si>
  <si>
    <t>893740.0</t>
  </si>
  <si>
    <t>847756.0</t>
  </si>
  <si>
    <t>871255.0</t>
  </si>
  <si>
    <t>331213.0</t>
  </si>
  <si>
    <t>387309.0</t>
  </si>
  <si>
    <t>482827.0</t>
  </si>
  <si>
    <t>269807.0</t>
  </si>
  <si>
    <t>1628650.0</t>
  </si>
  <si>
    <t>1153764.0</t>
  </si>
  <si>
    <t>931666.0</t>
  </si>
  <si>
    <t>48136.0</t>
  </si>
  <si>
    <t>1793522.0</t>
  </si>
  <si>
    <t>1905980.0</t>
  </si>
  <si>
    <t>380331.0</t>
  </si>
  <si>
    <t>758456.0</t>
  </si>
  <si>
    <t>96259.0</t>
  </si>
  <si>
    <t>403269.0</t>
  </si>
  <si>
    <t>72694.0</t>
  </si>
  <si>
    <t>599769.0</t>
  </si>
  <si>
    <t>1701867.0</t>
  </si>
  <si>
    <t>290904.0</t>
  </si>
  <si>
    <t>1743901.0</t>
  </si>
  <si>
    <t>12584.0</t>
  </si>
  <si>
    <t>57435.0</t>
  </si>
  <si>
    <t>1493018.0</t>
  </si>
  <si>
    <t>1981252.0</t>
  </si>
  <si>
    <t>90953.0</t>
  </si>
  <si>
    <t>946984.0</t>
  </si>
  <si>
    <t>96975.0</t>
  </si>
  <si>
    <t>599799.0</t>
  </si>
  <si>
    <t>913131.0</t>
  </si>
  <si>
    <t>504357.0</t>
  </si>
  <si>
    <t>1756749.0</t>
  </si>
  <si>
    <t>79360.0</t>
  </si>
  <si>
    <t>1128578.0</t>
  </si>
  <si>
    <t>1333569.0</t>
  </si>
  <si>
    <t>Darrow</t>
  </si>
  <si>
    <t>1748728.0</t>
  </si>
  <si>
    <t>1127108.0</t>
  </si>
  <si>
    <t>1128003.0</t>
  </si>
  <si>
    <t>28162.0</t>
  </si>
  <si>
    <t>165757.0</t>
  </si>
  <si>
    <t>1749251.0</t>
  </si>
  <si>
    <t>1352403.0</t>
  </si>
  <si>
    <t>1140404.0</t>
  </si>
  <si>
    <t>1140403.0</t>
  </si>
  <si>
    <t>283172.0</t>
  </si>
  <si>
    <t>Geismar</t>
  </si>
  <si>
    <t>326909.0</t>
  </si>
  <si>
    <t>1976894.0</t>
  </si>
  <si>
    <t>51988.0</t>
  </si>
  <si>
    <t>1978555.0</t>
  </si>
  <si>
    <t>54249.0</t>
  </si>
  <si>
    <t>1842712.0</t>
  </si>
  <si>
    <t>1906103.0</t>
  </si>
  <si>
    <t>1907448.0</t>
  </si>
  <si>
    <t>53.22</t>
  </si>
  <si>
    <t>1842628.0</t>
  </si>
  <si>
    <t>678754.0</t>
  </si>
  <si>
    <t>1837495.0</t>
  </si>
  <si>
    <t>50873.0</t>
  </si>
  <si>
    <t>675744.0</t>
  </si>
  <si>
    <t>263184.0</t>
  </si>
  <si>
    <t>1112223.0</t>
  </si>
  <si>
    <t>507306.0</t>
  </si>
  <si>
    <t>1085487.0</t>
  </si>
  <si>
    <t>1982162.0</t>
  </si>
  <si>
    <t>1982208.0</t>
  </si>
  <si>
    <t>339275.0</t>
  </si>
  <si>
    <t>239526.0</t>
  </si>
  <si>
    <t>974250.0</t>
  </si>
  <si>
    <t>239639.0</t>
  </si>
  <si>
    <t>1542507.0</t>
  </si>
  <si>
    <t>1364089.0</t>
  </si>
  <si>
    <t>1525989.0</t>
  </si>
  <si>
    <t>371550.0</t>
  </si>
  <si>
    <t>1352207.0</t>
  </si>
  <si>
    <t>506893.0</t>
  </si>
  <si>
    <t>337284.0</t>
  </si>
  <si>
    <t>633081.0</t>
  </si>
  <si>
    <t>248301.0</t>
  </si>
  <si>
    <t>248227.0</t>
  </si>
  <si>
    <t>248483.0</t>
  </si>
  <si>
    <t>1956085.0</t>
  </si>
  <si>
    <t>1956084.0</t>
  </si>
  <si>
    <t>1956083.0</t>
  </si>
  <si>
    <t>1956087.0</t>
  </si>
  <si>
    <t>1956088.0</t>
  </si>
  <si>
    <t>1956086.0</t>
  </si>
  <si>
    <t>1214665.0</t>
  </si>
  <si>
    <t>248017.0</t>
  </si>
  <si>
    <t>248711.0</t>
  </si>
  <si>
    <t>1906099.0</t>
  </si>
  <si>
    <t>287874.0</t>
  </si>
  <si>
    <t>474807.0</t>
  </si>
  <si>
    <t>865797.0</t>
  </si>
  <si>
    <t>789981.0</t>
  </si>
  <si>
    <t>148852.0</t>
  </si>
  <si>
    <t>1703137.0</t>
  </si>
  <si>
    <t>1217326.0</t>
  </si>
  <si>
    <t>74593.0</t>
  </si>
  <si>
    <t>108958.0</t>
  </si>
  <si>
    <t>285436.0</t>
  </si>
  <si>
    <t>473122.0</t>
  </si>
  <si>
    <t>Reserve</t>
  </si>
  <si>
    <t>1217145.0</t>
  </si>
  <si>
    <t>174705.0</t>
  </si>
  <si>
    <t>Thibodaux</t>
  </si>
  <si>
    <t>61474.0</t>
  </si>
  <si>
    <t>666878.0</t>
  </si>
  <si>
    <t>37383.0</t>
  </si>
  <si>
    <t>715605.0</t>
  </si>
  <si>
    <t>346362.0</t>
  </si>
  <si>
    <t>232637.0</t>
  </si>
  <si>
    <t>258810.0</t>
  </si>
  <si>
    <t>981784.0</t>
  </si>
  <si>
    <t>749291.0</t>
  </si>
  <si>
    <t>1895503.0</t>
  </si>
  <si>
    <t>1858325.0</t>
  </si>
  <si>
    <t>542528.0</t>
  </si>
  <si>
    <t>1861623.0</t>
  </si>
  <si>
    <t>1861622.0</t>
  </si>
  <si>
    <t>1861625.0</t>
  </si>
  <si>
    <t>1861626.0</t>
  </si>
  <si>
    <t>1861624.0</t>
  </si>
  <si>
    <t>74984.0</t>
  </si>
  <si>
    <t>949593.0</t>
  </si>
  <si>
    <t>1097824.0</t>
  </si>
  <si>
    <t>1128584.0</t>
  </si>
  <si>
    <t>791516.0</t>
  </si>
  <si>
    <t>431988.0</t>
  </si>
  <si>
    <t>811066.0</t>
  </si>
  <si>
    <t>73918.0</t>
  </si>
  <si>
    <t>1210191.0</t>
  </si>
  <si>
    <t>1097935.0</t>
  </si>
  <si>
    <t>980342.0</t>
  </si>
  <si>
    <t>1149879.0</t>
  </si>
  <si>
    <t>1232182.0</t>
  </si>
  <si>
    <t>368719.0</t>
  </si>
  <si>
    <t>1916758.0</t>
  </si>
  <si>
    <t>506368.0</t>
  </si>
  <si>
    <t>357525.0</t>
  </si>
  <si>
    <t>949218.0</t>
  </si>
  <si>
    <t>506078.0</t>
  </si>
  <si>
    <t>506177.0</t>
  </si>
  <si>
    <t>506136.0</t>
  </si>
  <si>
    <t>1283010.0</t>
  </si>
  <si>
    <t>1895732.0</t>
  </si>
  <si>
    <t>493845.0</t>
  </si>
  <si>
    <t>52107.0</t>
  </si>
  <si>
    <t>53355.0</t>
  </si>
  <si>
    <t>21292.0</t>
  </si>
  <si>
    <t>1504447.0</t>
  </si>
  <si>
    <t>338621.0</t>
  </si>
  <si>
    <t>743477.0</t>
  </si>
  <si>
    <t>1127749.0</t>
  </si>
  <si>
    <t>1505726.0</t>
  </si>
  <si>
    <t>1127755.0</t>
  </si>
  <si>
    <t>1111283.0</t>
  </si>
  <si>
    <t>1835546.0</t>
  </si>
  <si>
    <t>294235.0</t>
  </si>
  <si>
    <t>284522.0</t>
  </si>
  <si>
    <t>1111136.0</t>
  </si>
  <si>
    <t>1818151.0</t>
  </si>
  <si>
    <t>1817936.0</t>
  </si>
  <si>
    <t>1819763.0</t>
  </si>
  <si>
    <t>1535805.0</t>
  </si>
  <si>
    <t>339948.0</t>
  </si>
  <si>
    <t>869573.0</t>
  </si>
  <si>
    <t>1116049.0</t>
  </si>
  <si>
    <t>1084745.0</t>
  </si>
  <si>
    <t>363110.0</t>
  </si>
  <si>
    <t>1348567.0</t>
  </si>
  <si>
    <t>556643.0</t>
  </si>
  <si>
    <t>443068.0</t>
  </si>
  <si>
    <t>954501.0</t>
  </si>
  <si>
    <t>26964.0</t>
  </si>
  <si>
    <t>315761.0</t>
  </si>
  <si>
    <t>1083834.0</t>
  </si>
  <si>
    <t>1754980.0</t>
  </si>
  <si>
    <t>209191.0</t>
  </si>
  <si>
    <t>1828058.0</t>
  </si>
  <si>
    <t>507944.0</t>
  </si>
  <si>
    <t>327732.0</t>
  </si>
  <si>
    <t>1329183.0</t>
  </si>
  <si>
    <t>1132230.0</t>
  </si>
  <si>
    <t>1113142.0</t>
  </si>
  <si>
    <t>1995387.0</t>
  </si>
  <si>
    <t>41427.0</t>
  </si>
  <si>
    <t>504063.0</t>
  </si>
  <si>
    <t>1917249.0</t>
  </si>
  <si>
    <t>1917248.0</t>
  </si>
  <si>
    <t>1898664.0</t>
  </si>
  <si>
    <t>1898668.0</t>
  </si>
  <si>
    <t>1898670.0</t>
  </si>
  <si>
    <t>1898663.0</t>
  </si>
  <si>
    <t>1898665.0</t>
  </si>
  <si>
    <t>1898669.0</t>
  </si>
  <si>
    <t>1898667.0</t>
  </si>
  <si>
    <t>1898666.0</t>
  </si>
  <si>
    <t>1950975.0</t>
  </si>
  <si>
    <t>1509233.0</t>
  </si>
  <si>
    <t>1950989.0</t>
  </si>
  <si>
    <t>1950979.0</t>
  </si>
  <si>
    <t>1950985.0</t>
  </si>
  <si>
    <t>1950987.0</t>
  </si>
  <si>
    <t>1950977.0</t>
  </si>
  <si>
    <t>1950981.0</t>
  </si>
  <si>
    <t>1950983.0</t>
  </si>
  <si>
    <t>1950968.0</t>
  </si>
  <si>
    <t>1950957.0</t>
  </si>
  <si>
    <t>1950959.0</t>
  </si>
  <si>
    <t>1950960.0</t>
  </si>
  <si>
    <t>1950955.0</t>
  </si>
  <si>
    <t>1950966.0</t>
  </si>
  <si>
    <t>1950962.0</t>
  </si>
  <si>
    <t>1950964.0</t>
  </si>
  <si>
    <t>1906136.0</t>
  </si>
  <si>
    <t>1906135.0</t>
  </si>
  <si>
    <t>1138115.0</t>
  </si>
  <si>
    <t>900435.0</t>
  </si>
  <si>
    <t>1380593.0</t>
  </si>
  <si>
    <t>1156882.0</t>
  </si>
  <si>
    <t>565267.0</t>
  </si>
  <si>
    <t>677685.0</t>
  </si>
  <si>
    <t>1375986.0</t>
  </si>
  <si>
    <t>941143.0</t>
  </si>
  <si>
    <t>423726.0</t>
  </si>
  <si>
    <t>1328596.0</t>
  </si>
  <si>
    <t>1516766.0</t>
  </si>
  <si>
    <t>1966953.0</t>
  </si>
  <si>
    <t>1906134.0</t>
  </si>
  <si>
    <t>1906133.0</t>
  </si>
  <si>
    <t>1839539.0</t>
  </si>
  <si>
    <t>1839540.0</t>
  </si>
  <si>
    <t>1838075.0</t>
  </si>
  <si>
    <t>544315.0</t>
  </si>
  <si>
    <t>72354.0</t>
  </si>
  <si>
    <t>911190.0</t>
  </si>
  <si>
    <t>Lake Charles</t>
  </si>
  <si>
    <t>1450594.0</t>
  </si>
  <si>
    <t>912330.0</t>
  </si>
  <si>
    <t>1232191.0</t>
  </si>
  <si>
    <t>1950974.0</t>
  </si>
  <si>
    <t>1950973.0</t>
  </si>
  <si>
    <t>1950971.0</t>
  </si>
  <si>
    <t>1950953.0</t>
  </si>
  <si>
    <t>1950970.0</t>
  </si>
  <si>
    <t>294585.0</t>
  </si>
  <si>
    <t>106320.0</t>
  </si>
  <si>
    <t>1924687.0</t>
  </si>
  <si>
    <t>1950990.0</t>
  </si>
  <si>
    <t>122924.0</t>
  </si>
  <si>
    <t>1855018.0</t>
  </si>
  <si>
    <t>1950986.0</t>
  </si>
  <si>
    <t>1950984.0</t>
  </si>
  <si>
    <t>1950978.0</t>
  </si>
  <si>
    <t>1950976.0</t>
  </si>
  <si>
    <t>1950991.0</t>
  </si>
  <si>
    <t>1950980.0</t>
  </si>
  <si>
    <t>1950988.0</t>
  </si>
  <si>
    <t>1950982.0</t>
  </si>
  <si>
    <t>552172.0</t>
  </si>
  <si>
    <t>1950965.0</t>
  </si>
  <si>
    <t>1950961.0</t>
  </si>
  <si>
    <t>1950963.0</t>
  </si>
  <si>
    <t>1950967.0</t>
  </si>
  <si>
    <t>1950958.0</t>
  </si>
  <si>
    <t>1950969.0</t>
  </si>
  <si>
    <t>1950954.0</t>
  </si>
  <si>
    <t>1950956.0</t>
  </si>
  <si>
    <t>631288.0</t>
  </si>
  <si>
    <t>930406.0</t>
  </si>
  <si>
    <t>309935.0</t>
  </si>
  <si>
    <t>1232004.0</t>
  </si>
  <si>
    <t>1716081.0</t>
  </si>
  <si>
    <t>55476.0</t>
  </si>
  <si>
    <t>552844.0</t>
  </si>
  <si>
    <t>917966.0</t>
  </si>
  <si>
    <t>1216136.0</t>
  </si>
  <si>
    <t>506912.0</t>
  </si>
  <si>
    <t>1764827.0</t>
  </si>
  <si>
    <t>341023.0</t>
  </si>
  <si>
    <t>1738001.0</t>
  </si>
  <si>
    <t>290635.0</t>
  </si>
  <si>
    <t>1129578.0</t>
  </si>
  <si>
    <t>1023416.0</t>
  </si>
  <si>
    <t>710019.0</t>
  </si>
  <si>
    <t>1734277.0</t>
  </si>
  <si>
    <t>371135.0</t>
  </si>
  <si>
    <t>1126794.0</t>
  </si>
  <si>
    <t>636871.0</t>
  </si>
  <si>
    <t>135062.0</t>
  </si>
  <si>
    <t>457161.0</t>
  </si>
  <si>
    <t>1845818.0</t>
  </si>
  <si>
    <t>1986238.0</t>
  </si>
  <si>
    <t>465876.0</t>
  </si>
  <si>
    <t>1842707.0</t>
  </si>
  <si>
    <t>1183215.0</t>
  </si>
  <si>
    <t>1126455.0</t>
  </si>
  <si>
    <t>1097934.0</t>
  </si>
  <si>
    <t>547493.0</t>
  </si>
  <si>
    <t>1906114.0</t>
  </si>
  <si>
    <t>1145688.0</t>
  </si>
  <si>
    <t>804781.0</t>
  </si>
  <si>
    <t>1128001.0</t>
  </si>
  <si>
    <t>1305805.0</t>
  </si>
  <si>
    <t>106884.0</t>
  </si>
  <si>
    <t>1302513.0</t>
  </si>
  <si>
    <t>905763.0</t>
  </si>
  <si>
    <t>590862.0</t>
  </si>
  <si>
    <t>1292921.0</t>
  </si>
  <si>
    <t>1811945.0</t>
  </si>
  <si>
    <t>658919.0</t>
  </si>
  <si>
    <t>477527.0</t>
  </si>
  <si>
    <t>1006716.0</t>
  </si>
  <si>
    <t>538786.0</t>
  </si>
  <si>
    <t>1601227.0</t>
  </si>
  <si>
    <t>347124.0</t>
  </si>
  <si>
    <t>323939.0</t>
  </si>
  <si>
    <t>323697.0</t>
  </si>
  <si>
    <t>689419.0</t>
  </si>
  <si>
    <t>39515.0</t>
  </si>
  <si>
    <t>1779726.0</t>
  </si>
  <si>
    <t>362215.0</t>
  </si>
  <si>
    <t>1118302.0</t>
  </si>
  <si>
    <t>1301029.0</t>
  </si>
  <si>
    <t>1126800.0</t>
  </si>
  <si>
    <t>330735.0</t>
  </si>
  <si>
    <t>1641696.0</t>
  </si>
  <si>
    <t>507906.0</t>
  </si>
  <si>
    <t>507697.0</t>
  </si>
  <si>
    <t>1127901.0</t>
  </si>
  <si>
    <t>507742.0</t>
  </si>
  <si>
    <t>1284639.0</t>
  </si>
  <si>
    <t>507923.0</t>
  </si>
  <si>
    <t>459753.0</t>
  </si>
  <si>
    <t>198780.0</t>
  </si>
  <si>
    <t>507713.0</t>
  </si>
  <si>
    <t>321205.0</t>
  </si>
  <si>
    <t>1266559.0</t>
  </si>
  <si>
    <t>507533.0</t>
  </si>
  <si>
    <t>723702.0</t>
  </si>
  <si>
    <t>1990207.0</t>
  </si>
  <si>
    <t>1176477.0</t>
  </si>
  <si>
    <t>515295.0</t>
  </si>
  <si>
    <t>1111931.0</t>
  </si>
  <si>
    <t>392982.0</t>
  </si>
  <si>
    <t>1812812.0</t>
  </si>
  <si>
    <t>688456.0</t>
  </si>
  <si>
    <t>1165172.0</t>
  </si>
  <si>
    <t>503832.0</t>
  </si>
  <si>
    <t>1234229.0</t>
  </si>
  <si>
    <t>396574.0</t>
  </si>
  <si>
    <t>1172791.0</t>
  </si>
  <si>
    <t>323925.0</t>
  </si>
  <si>
    <t>338542.0</t>
  </si>
  <si>
    <t>227192.0</t>
  </si>
  <si>
    <t>1202908.0</t>
  </si>
  <si>
    <t>429264.0</t>
  </si>
  <si>
    <t>1359832.0</t>
  </si>
  <si>
    <t>1844932.0</t>
  </si>
  <si>
    <t>507259.0</t>
  </si>
  <si>
    <t>1888274.0</t>
  </si>
  <si>
    <t>510273.0</t>
  </si>
  <si>
    <t>958571.0</t>
  </si>
  <si>
    <t>502790.0</t>
  </si>
  <si>
    <t>1206558.0</t>
  </si>
  <si>
    <t>158299.0</t>
  </si>
  <si>
    <t>1112229.0</t>
  </si>
  <si>
    <t>489836.0</t>
  </si>
  <si>
    <t>467492.0</t>
  </si>
  <si>
    <t>239062.0</t>
  </si>
  <si>
    <t>455547.0</t>
  </si>
  <si>
    <t>1131313.0</t>
  </si>
  <si>
    <t>1226532.0</t>
  </si>
  <si>
    <t>1303298.0</t>
  </si>
  <si>
    <t>1281742.0</t>
  </si>
  <si>
    <t>1182180.0</t>
  </si>
  <si>
    <t>1295883.0</t>
  </si>
  <si>
    <t>506734.0</t>
  </si>
  <si>
    <t>1596075.0</t>
  </si>
  <si>
    <t>417577.0</t>
  </si>
  <si>
    <t>1410033.0</t>
  </si>
  <si>
    <t>410875.0</t>
  </si>
  <si>
    <t>1128005.0</t>
  </si>
  <si>
    <t>737417.0</t>
  </si>
  <si>
    <t>73804.0</t>
  </si>
  <si>
    <t>938503.0</t>
  </si>
  <si>
    <t>505776.0</t>
  </si>
  <si>
    <t>1768758.0</t>
  </si>
  <si>
    <t>1772469.0</t>
  </si>
  <si>
    <t>414468.0</t>
  </si>
  <si>
    <t>556615.0</t>
  </si>
  <si>
    <t>348561.0</t>
  </si>
  <si>
    <t>1238014.0</t>
  </si>
  <si>
    <t>726717.0</t>
  </si>
  <si>
    <t>322956.0</t>
  </si>
  <si>
    <t>462047.0</t>
  </si>
  <si>
    <t>165453.0</t>
  </si>
  <si>
    <t>364747.0</t>
  </si>
  <si>
    <t>666557.0</t>
  </si>
  <si>
    <t>1766297.0</t>
  </si>
  <si>
    <t>632537.0</t>
  </si>
  <si>
    <t>878615.0</t>
  </si>
  <si>
    <t>371683.0</t>
  </si>
  <si>
    <t>40719.0</t>
  </si>
  <si>
    <t>1181293.0</t>
  </si>
  <si>
    <t>509716.0</t>
  </si>
  <si>
    <t>1092719.0</t>
  </si>
  <si>
    <t>417908.0</t>
  </si>
  <si>
    <t>1095934.0</t>
  </si>
  <si>
    <t>59410.0</t>
  </si>
  <si>
    <t>1096760.0</t>
  </si>
  <si>
    <t>1203007.0</t>
  </si>
  <si>
    <t>1201223.0</t>
  </si>
  <si>
    <t>1158241.0</t>
  </si>
  <si>
    <t>516726.0</t>
  </si>
  <si>
    <t>946832.0</t>
  </si>
  <si>
    <t>Paulina</t>
  </si>
  <si>
    <t>722684.0</t>
  </si>
  <si>
    <t>1158242.0</t>
  </si>
  <si>
    <t>1153655.0</t>
  </si>
  <si>
    <t>1093521.0</t>
  </si>
  <si>
    <t>326485.0</t>
  </si>
  <si>
    <t>578945.0</t>
  </si>
  <si>
    <t>1178746.0</t>
  </si>
  <si>
    <t>1173508.0</t>
  </si>
  <si>
    <t>287301.0</t>
  </si>
  <si>
    <t>1173860.0</t>
  </si>
  <si>
    <t>460572.0</t>
  </si>
  <si>
    <t>1126955.0</t>
  </si>
  <si>
    <t>368485.0</t>
  </si>
  <si>
    <t>315732.0</t>
  </si>
  <si>
    <t>1128582.0</t>
  </si>
  <si>
    <t>466077.0</t>
  </si>
  <si>
    <t>1208312.0</t>
  </si>
  <si>
    <t>76052.0</t>
  </si>
  <si>
    <t>538433.0</t>
  </si>
  <si>
    <t>287405.0</t>
  </si>
  <si>
    <t>355481.0</t>
  </si>
  <si>
    <t>511020.0</t>
  </si>
  <si>
    <t>323304.0</t>
  </si>
  <si>
    <t>1158247.0</t>
  </si>
  <si>
    <t>1854097.0</t>
  </si>
  <si>
    <t>1127887.0</t>
  </si>
  <si>
    <t>1176264.0</t>
  </si>
  <si>
    <t>227615.0</t>
  </si>
  <si>
    <t>1555460.0</t>
  </si>
  <si>
    <t>262295.0</t>
  </si>
  <si>
    <t>1180828.0</t>
  </si>
  <si>
    <t>253205.0</t>
  </si>
  <si>
    <t>1183422.0</t>
  </si>
  <si>
    <t>248616.0</t>
  </si>
  <si>
    <t>1131306.0</t>
  </si>
  <si>
    <t>490758.0</t>
  </si>
  <si>
    <t>1690073.0</t>
  </si>
  <si>
    <t>300970.0</t>
  </si>
  <si>
    <t>490278.0</t>
  </si>
  <si>
    <t>258420.0</t>
  </si>
  <si>
    <t>1485528.0</t>
  </si>
  <si>
    <t>694423.0</t>
  </si>
  <si>
    <t>632724.0</t>
  </si>
  <si>
    <t>1178990.0</t>
  </si>
  <si>
    <t>134369.0</t>
  </si>
  <si>
    <t>1631252.0</t>
  </si>
  <si>
    <t>542574.0</t>
  </si>
  <si>
    <t>345136.0</t>
  </si>
  <si>
    <t>609443.0</t>
  </si>
  <si>
    <t>295429.0</t>
  </si>
  <si>
    <t>348132.0</t>
  </si>
  <si>
    <t>355436.0</t>
  </si>
  <si>
    <t>457834.0</t>
  </si>
  <si>
    <t>1123950.0</t>
  </si>
  <si>
    <t>1158436.0</t>
  </si>
  <si>
    <t>1195505.0</t>
  </si>
  <si>
    <t>287938.0</t>
  </si>
  <si>
    <t>413607.0</t>
  </si>
  <si>
    <t>531027.0</t>
  </si>
  <si>
    <t>1203219.0</t>
  </si>
  <si>
    <t>241326.0</t>
  </si>
  <si>
    <t>649534.0</t>
  </si>
  <si>
    <t>1498551.0</t>
  </si>
  <si>
    <t>542468.0</t>
  </si>
  <si>
    <t>460567.0</t>
  </si>
  <si>
    <t>450266.0</t>
  </si>
  <si>
    <t>411491.0</t>
  </si>
  <si>
    <t>313542.0</t>
  </si>
  <si>
    <t>403792.0</t>
  </si>
  <si>
    <t>410092.0</t>
  </si>
  <si>
    <t>127953.0</t>
  </si>
  <si>
    <t>80409.0</t>
  </si>
  <si>
    <t>1114533.0</t>
  </si>
  <si>
    <t>1114195.0</t>
  </si>
  <si>
    <t>1114084.0</t>
  </si>
  <si>
    <t>1114344.0</t>
  </si>
  <si>
    <t>754580.0</t>
  </si>
  <si>
    <t>1131944.0</t>
  </si>
  <si>
    <t>343205.0</t>
  </si>
  <si>
    <t>1176472.0</t>
  </si>
  <si>
    <t>1484571.0</t>
  </si>
  <si>
    <t>1155620.0</t>
  </si>
  <si>
    <t>1155745.0</t>
  </si>
  <si>
    <t>539388.0</t>
  </si>
  <si>
    <t>1094898.0</t>
  </si>
  <si>
    <t>456271.0</t>
  </si>
  <si>
    <t>1175938.0</t>
  </si>
  <si>
    <t>1158140.0</t>
  </si>
  <si>
    <t>182036.0</t>
  </si>
  <si>
    <t>877021.0</t>
  </si>
  <si>
    <t>644968.0</t>
  </si>
  <si>
    <t>1202914.0</t>
  </si>
  <si>
    <t>400484.0</t>
  </si>
  <si>
    <t>744714.0</t>
  </si>
  <si>
    <t>1176478.0</t>
  </si>
  <si>
    <t>1131158.0</t>
  </si>
  <si>
    <t>1485845.0</t>
  </si>
  <si>
    <t>464321.0</t>
  </si>
  <si>
    <t>1115948.0</t>
  </si>
  <si>
    <t>2000491.0</t>
  </si>
  <si>
    <t>610394.0</t>
  </si>
  <si>
    <t>530187.0</t>
  </si>
  <si>
    <t>1608200.0</t>
  </si>
  <si>
    <t>1129223.0</t>
  </si>
  <si>
    <t>1117720.0</t>
  </si>
  <si>
    <t>404514.0</t>
  </si>
  <si>
    <t>1276599.0</t>
  </si>
  <si>
    <t>124659.0</t>
  </si>
  <si>
    <t>1114193.0</t>
  </si>
  <si>
    <t>406170.0</t>
  </si>
  <si>
    <t>1834194.0</t>
  </si>
  <si>
    <t>1520366.0</t>
  </si>
  <si>
    <t>133975.0</t>
  </si>
  <si>
    <t>239065.0</t>
  </si>
  <si>
    <t>1150760.0</t>
  </si>
  <si>
    <t>1147141.0</t>
  </si>
  <si>
    <t>1179575.0</t>
  </si>
  <si>
    <t>340560.0</t>
  </si>
  <si>
    <t>1509988.0</t>
  </si>
  <si>
    <t>1124889.0</t>
  </si>
  <si>
    <t>241850.0</t>
  </si>
  <si>
    <t>1131852.0</t>
  </si>
  <si>
    <t>55339.0</t>
  </si>
  <si>
    <t>1099007.0</t>
  </si>
  <si>
    <t>55374.0</t>
  </si>
  <si>
    <t>512709.0</t>
  </si>
  <si>
    <t>1207570.0</t>
  </si>
  <si>
    <t>1155737.0</t>
  </si>
  <si>
    <t>515304.0</t>
  </si>
  <si>
    <t>1172944.0</t>
  </si>
  <si>
    <t>502330.0</t>
  </si>
  <si>
    <t>357582.0</t>
  </si>
  <si>
    <t>235586.0</t>
  </si>
  <si>
    <t>288303.0</t>
  </si>
  <si>
    <t>89269.0</t>
  </si>
  <si>
    <t>208815.0</t>
  </si>
  <si>
    <t>651371.0</t>
  </si>
  <si>
    <t>751086.0</t>
  </si>
  <si>
    <t>726873.0</t>
  </si>
  <si>
    <t>728166.0</t>
  </si>
  <si>
    <t>318977.0</t>
  </si>
  <si>
    <t>294846.0</t>
  </si>
  <si>
    <t>328289.0</t>
  </si>
  <si>
    <t>276280.0</t>
  </si>
  <si>
    <t>737362.0</t>
  </si>
  <si>
    <t>323205.0</t>
  </si>
  <si>
    <t>728541.0</t>
  </si>
  <si>
    <t>446406.0</t>
  </si>
  <si>
    <t>122825.0</t>
  </si>
  <si>
    <t>752307.0</t>
  </si>
  <si>
    <t>201980.0</t>
  </si>
  <si>
    <t>507453.0</t>
  </si>
  <si>
    <t>507227.0</t>
  </si>
  <si>
    <t>507294.0</t>
  </si>
  <si>
    <t>203700.0</t>
  </si>
  <si>
    <t>507269.0</t>
  </si>
  <si>
    <t>506968.0</t>
  </si>
  <si>
    <t>248746.0</t>
  </si>
  <si>
    <t>121285.0</t>
  </si>
  <si>
    <t>244395.0</t>
  </si>
  <si>
    <t>1543132.0</t>
  </si>
  <si>
    <t>1842723.0</t>
  </si>
  <si>
    <t>712494.0</t>
  </si>
  <si>
    <t>1206653.0</t>
  </si>
  <si>
    <t>150857.0</t>
  </si>
  <si>
    <t>502047.0</t>
  </si>
  <si>
    <t>487371.0</t>
  </si>
  <si>
    <t>529031.0</t>
  </si>
  <si>
    <t>1198457.0</t>
  </si>
  <si>
    <t>1635891.0</t>
  </si>
  <si>
    <t>539323.0</t>
  </si>
  <si>
    <t>128766.0</t>
  </si>
  <si>
    <t>1224884.0</t>
  </si>
  <si>
    <t>63045.0</t>
  </si>
  <si>
    <t>140439.0</t>
  </si>
  <si>
    <t>1346556.0</t>
  </si>
  <si>
    <t>1070402.0</t>
  </si>
  <si>
    <t>403645.0</t>
  </si>
  <si>
    <t>459289.0</t>
  </si>
  <si>
    <t>1129919.0</t>
  </si>
  <si>
    <t>322889.0</t>
  </si>
  <si>
    <t>1176091.0</t>
  </si>
  <si>
    <t>357726.0</t>
  </si>
  <si>
    <t>351128.0</t>
  </si>
  <si>
    <t>1172783.0</t>
  </si>
  <si>
    <t>535591.0</t>
  </si>
  <si>
    <t>65559.0</t>
  </si>
  <si>
    <t>1093903.0</t>
  </si>
  <si>
    <t>1481584.0</t>
  </si>
  <si>
    <t>239552.0</t>
  </si>
  <si>
    <t>311612.0</t>
  </si>
  <si>
    <t>664677.0</t>
  </si>
  <si>
    <t>1200670.0</t>
  </si>
  <si>
    <t>1094897.0</t>
  </si>
  <si>
    <t>557552.0</t>
  </si>
  <si>
    <t>347123.0</t>
  </si>
  <si>
    <t>1128002.0</t>
  </si>
  <si>
    <t>403268.0</t>
  </si>
  <si>
    <t>1576590.0</t>
  </si>
  <si>
    <t>1731224.0</t>
  </si>
  <si>
    <t>1268668.0</t>
  </si>
  <si>
    <t>322155.0</t>
  </si>
  <si>
    <t>1178742.0</t>
  </si>
  <si>
    <t>293110.0</t>
  </si>
  <si>
    <t>1125090.0</t>
  </si>
  <si>
    <t>468564.0</t>
  </si>
  <si>
    <t>667171.0</t>
  </si>
  <si>
    <t>298090.0</t>
  </si>
  <si>
    <t>1173863.0</t>
  </si>
  <si>
    <t>1197011.0</t>
  </si>
  <si>
    <t>1281977.0</t>
  </si>
  <si>
    <t>1355390.0</t>
  </si>
  <si>
    <t>1051730.0</t>
  </si>
  <si>
    <t>1206783.0</t>
  </si>
  <si>
    <t>460269.0</t>
  </si>
  <si>
    <t>1183221.0</t>
  </si>
  <si>
    <t>1477710.0</t>
  </si>
  <si>
    <t>358788.0</t>
  </si>
  <si>
    <t>56562.0</t>
  </si>
  <si>
    <t>1129832.0</t>
  </si>
  <si>
    <t>1179680.0</t>
  </si>
  <si>
    <t>508112.0</t>
  </si>
  <si>
    <t>539322.0</t>
  </si>
  <si>
    <t>1293715.0</t>
  </si>
  <si>
    <t>1219706.0</t>
  </si>
  <si>
    <t>82029.0</t>
  </si>
  <si>
    <t>507725.0</t>
  </si>
  <si>
    <t>250190.0</t>
  </si>
  <si>
    <t>1131310.0</t>
  </si>
  <si>
    <t>1284739.0</t>
  </si>
  <si>
    <t>1176985.0</t>
  </si>
  <si>
    <t>490787.0</t>
  </si>
  <si>
    <t>236104.0</t>
  </si>
  <si>
    <t>177239.0</t>
  </si>
  <si>
    <t>173317.0</t>
  </si>
  <si>
    <t>200083.0</t>
  </si>
  <si>
    <t>288964.0</t>
  </si>
  <si>
    <t>242707.0</t>
  </si>
  <si>
    <t>179864.0</t>
  </si>
  <si>
    <t>212019.0</t>
  </si>
  <si>
    <t>75267.0</t>
  </si>
  <si>
    <t>98532.0</t>
  </si>
  <si>
    <t>66291.0</t>
  </si>
  <si>
    <t>98670.0</t>
  </si>
  <si>
    <t>1250038.0</t>
  </si>
  <si>
    <t>410345.0</t>
  </si>
  <si>
    <t>341897.0</t>
  </si>
  <si>
    <t>381525.0</t>
  </si>
  <si>
    <t>365837.0</t>
  </si>
  <si>
    <t>297052.0</t>
  </si>
  <si>
    <t>296172.0</t>
  </si>
  <si>
    <t>466986.0</t>
  </si>
  <si>
    <t>515036.0</t>
  </si>
  <si>
    <t>501464.0</t>
  </si>
  <si>
    <t>479001.0</t>
  </si>
  <si>
    <t>447703.0</t>
  </si>
  <si>
    <t>179227.0</t>
  </si>
  <si>
    <t>188195.0</t>
  </si>
  <si>
    <t>184024.0</t>
  </si>
  <si>
    <t>190295.0</t>
  </si>
  <si>
    <t>1842646.0</t>
  </si>
  <si>
    <t>93405.0</t>
  </si>
  <si>
    <t>1151041.0</t>
  </si>
  <si>
    <t>1837448.0</t>
  </si>
  <si>
    <t>1253530.0</t>
  </si>
  <si>
    <t>1956291.0</t>
  </si>
  <si>
    <t>1083675.0</t>
  </si>
  <si>
    <t>1178420.0</t>
  </si>
  <si>
    <t>112140.0</t>
  </si>
  <si>
    <t>1084027.0</t>
  </si>
  <si>
    <t>487378.0</t>
  </si>
  <si>
    <t>1906100.0</t>
  </si>
  <si>
    <t>263258.0</t>
  </si>
  <si>
    <t>1727001.0</t>
  </si>
  <si>
    <t>552891.0</t>
  </si>
  <si>
    <t>1458477.0</t>
  </si>
  <si>
    <t>1726602.0</t>
  </si>
  <si>
    <t>1240172.0</t>
  </si>
  <si>
    <t>1131090.0</t>
  </si>
  <si>
    <t>1099285.0</t>
  </si>
  <si>
    <t>1772593.0</t>
  </si>
  <si>
    <t>559981.0</t>
  </si>
  <si>
    <t>1128012.0</t>
  </si>
  <si>
    <t>1098805.0</t>
  </si>
  <si>
    <t>1129992.0</t>
  </si>
  <si>
    <t>705707.0</t>
  </si>
  <si>
    <t>838093.0</t>
  </si>
  <si>
    <t>1181619.0</t>
  </si>
  <si>
    <t>179366.0</t>
  </si>
  <si>
    <t>327554.0</t>
  </si>
  <si>
    <t>365027.0</t>
  </si>
  <si>
    <t>1238015.0</t>
  </si>
  <si>
    <t>516555.0</t>
  </si>
  <si>
    <t>498527.0</t>
  </si>
  <si>
    <t>712473.0</t>
  </si>
  <si>
    <t>404451.0</t>
  </si>
  <si>
    <t>458126.0</t>
  </si>
  <si>
    <t>413954.0</t>
  </si>
  <si>
    <t>1160457.0</t>
  </si>
  <si>
    <t>135291.0</t>
  </si>
  <si>
    <t>1295362.0</t>
  </si>
  <si>
    <t>1124894.0</t>
  </si>
  <si>
    <t>59.39</t>
  </si>
  <si>
    <t>39296.0</t>
  </si>
  <si>
    <t>64851.0</t>
  </si>
  <si>
    <t>287859.0</t>
  </si>
  <si>
    <t>1482520.0</t>
  </si>
  <si>
    <t>73599.0</t>
  </si>
  <si>
    <t>552870.0</t>
  </si>
  <si>
    <t>750198.0</t>
  </si>
  <si>
    <t>1977704.0</t>
  </si>
  <si>
    <t>1977705.0</t>
  </si>
  <si>
    <t>1556244.0</t>
  </si>
  <si>
    <t>1517282.0</t>
  </si>
  <si>
    <t>1523768.0</t>
  </si>
  <si>
    <t>565985.0</t>
  </si>
  <si>
    <t>566444.0</t>
  </si>
  <si>
    <t>546445.0</t>
  </si>
  <si>
    <t>463845.0</t>
  </si>
  <si>
    <t>1334888.0</t>
  </si>
  <si>
    <t>591615.0</t>
  </si>
  <si>
    <t>1330609.0</t>
  </si>
  <si>
    <t>549354.0</t>
  </si>
  <si>
    <t>386810.0</t>
  </si>
  <si>
    <t>1335078.0</t>
  </si>
  <si>
    <t>277865.0</t>
  </si>
  <si>
    <t>449239.0</t>
  </si>
  <si>
    <t>559538.0</t>
  </si>
  <si>
    <t>1508755.0</t>
  </si>
  <si>
    <t>265440.0</t>
  </si>
  <si>
    <t>1754008.0</t>
  </si>
  <si>
    <t>589978.0</t>
  </si>
  <si>
    <t>946865.0</t>
  </si>
  <si>
    <t>757928.0</t>
  </si>
  <si>
    <t>1156250.0</t>
  </si>
  <si>
    <t>585892.0</t>
  </si>
  <si>
    <t>1650745.0</t>
  </si>
  <si>
    <t>973844.0</t>
  </si>
  <si>
    <t>498689.0</t>
  </si>
  <si>
    <t>221304.0</t>
  </si>
  <si>
    <t>744186.0</t>
  </si>
  <si>
    <t>760407.0</t>
  </si>
  <si>
    <t>1457882.0</t>
  </si>
  <si>
    <t>567411.0</t>
  </si>
  <si>
    <t>566851.0</t>
  </si>
  <si>
    <t>739484.0</t>
  </si>
  <si>
    <t>973458.0</t>
  </si>
  <si>
    <t>706991.0</t>
  </si>
  <si>
    <t>519061.0</t>
  </si>
  <si>
    <t>487757.0</t>
  </si>
  <si>
    <t>641260.0</t>
  </si>
  <si>
    <t>460602.0</t>
  </si>
  <si>
    <t>485540.0</t>
  </si>
  <si>
    <t>792104.0</t>
  </si>
  <si>
    <t>234328.0</t>
  </si>
  <si>
    <t>477408.0</t>
  </si>
  <si>
    <t>1114631.0</t>
  </si>
  <si>
    <t>98285.0</t>
  </si>
  <si>
    <t>448639.0</t>
  </si>
  <si>
    <t>153798.0</t>
  </si>
  <si>
    <t>1543741.0</t>
  </si>
  <si>
    <t>493854.0</t>
  </si>
  <si>
    <t>404543.0</t>
  </si>
  <si>
    <t>340425.0</t>
  </si>
  <si>
    <t>1294054.0</t>
  </si>
  <si>
    <t>251360.0</t>
  </si>
  <si>
    <t>758522.0</t>
  </si>
  <si>
    <t>949293.0</t>
  </si>
  <si>
    <t>51449.0</t>
  </si>
  <si>
    <t>1282806.0</t>
  </si>
  <si>
    <t>220590.0</t>
  </si>
  <si>
    <t>301480.0</t>
  </si>
  <si>
    <t>226405.0</t>
  </si>
  <si>
    <t>751466.0</t>
  </si>
  <si>
    <t>1302482.0</t>
  </si>
  <si>
    <t>1296088.0</t>
  </si>
  <si>
    <t>542496.0</t>
  </si>
  <si>
    <t>1306488.0</t>
  </si>
  <si>
    <t>313280.0</t>
  </si>
  <si>
    <t>488373.0</t>
  </si>
  <si>
    <t>323524.0</t>
  </si>
  <si>
    <t>442707.0</t>
  </si>
  <si>
    <t>1114638.0</t>
  </si>
  <si>
    <t>790536.0</t>
  </si>
  <si>
    <t>488394.0</t>
  </si>
  <si>
    <t>1193171.0</t>
  </si>
  <si>
    <t>518738.0</t>
  </si>
  <si>
    <t>1812368.0</t>
  </si>
  <si>
    <t>1779538.0</t>
  </si>
  <si>
    <t>949226.0</t>
  </si>
  <si>
    <t>27757.0</t>
  </si>
  <si>
    <t>806029.0</t>
  </si>
  <si>
    <t>1811953.0</t>
  </si>
  <si>
    <t>301705.0</t>
  </si>
  <si>
    <t>1514568.0</t>
  </si>
  <si>
    <t>245045.0</t>
  </si>
  <si>
    <t>748395.0</t>
  </si>
  <si>
    <t>1818324.0</t>
  </si>
  <si>
    <t>1754827.0</t>
  </si>
  <si>
    <t>239230.0</t>
  </si>
  <si>
    <t>1755470.0</t>
  </si>
  <si>
    <t>827513.0</t>
  </si>
  <si>
    <t>1152551.0</t>
  </si>
  <si>
    <t>1600001.0</t>
  </si>
  <si>
    <t>124181.0</t>
  </si>
  <si>
    <t>506649.0</t>
  </si>
  <si>
    <t>231367.0</t>
  </si>
  <si>
    <t>293607.0</t>
  </si>
  <si>
    <t>1124716.0</t>
  </si>
  <si>
    <t>1111140.0</t>
  </si>
  <si>
    <t>759028.0</t>
  </si>
  <si>
    <t>931880.0</t>
  </si>
  <si>
    <t>837758.0</t>
  </si>
  <si>
    <t>311765.0</t>
  </si>
  <si>
    <t>459371.0</t>
  </si>
  <si>
    <t>1754677.0</t>
  </si>
  <si>
    <t>819252.0</t>
  </si>
  <si>
    <t>354013.0</t>
  </si>
  <si>
    <t>324679.0</t>
  </si>
  <si>
    <t>342954.0</t>
  </si>
  <si>
    <t>1179449.0</t>
  </si>
  <si>
    <t>742960.0</t>
  </si>
  <si>
    <t>811803.0</t>
  </si>
  <si>
    <t>1178601.0</t>
  </si>
  <si>
    <t>1140845.0</t>
  </si>
  <si>
    <t>841718.0</t>
  </si>
  <si>
    <t>811352.0</t>
  </si>
  <si>
    <t>165447.0</t>
  </si>
  <si>
    <t>512696.0</t>
  </si>
  <si>
    <t>123670.0</t>
  </si>
  <si>
    <t>1443868.0</t>
  </si>
  <si>
    <t>428258.0</t>
  </si>
  <si>
    <t>959407.0</t>
  </si>
  <si>
    <t>887998.0</t>
  </si>
  <si>
    <t>758913.0</t>
  </si>
  <si>
    <t>1536703.0</t>
  </si>
  <si>
    <t>774333.0</t>
  </si>
  <si>
    <t>246685.0</t>
  </si>
  <si>
    <t>1753197.0</t>
  </si>
  <si>
    <t>748635.0</t>
  </si>
  <si>
    <t>1705175.0</t>
  </si>
  <si>
    <t>696726.0</t>
  </si>
  <si>
    <t>56031.0</t>
  </si>
  <si>
    <t>649666.0</t>
  </si>
  <si>
    <t>85007.0</t>
  </si>
  <si>
    <t>163562.0</t>
  </si>
  <si>
    <t>1645841.0</t>
  </si>
  <si>
    <t>249051.0</t>
  </si>
  <si>
    <t>1629360.0</t>
  </si>
  <si>
    <t>142833.0</t>
  </si>
  <si>
    <t>679164.0</t>
  </si>
  <si>
    <t>419965.0</t>
  </si>
  <si>
    <t>954262.0</t>
  </si>
  <si>
    <t>1155876.0</t>
  </si>
  <si>
    <t>Ponchatoula</t>
  </si>
  <si>
    <t>164371.0</t>
  </si>
  <si>
    <t>868535.0</t>
  </si>
  <si>
    <t>241616.0</t>
  </si>
  <si>
    <t>1804320.0</t>
  </si>
  <si>
    <t>738470.0</t>
  </si>
  <si>
    <t>506433.0</t>
  </si>
  <si>
    <t>1748060.0</t>
  </si>
  <si>
    <t>220915.0</t>
  </si>
  <si>
    <t>300993.0</t>
  </si>
  <si>
    <t>1706616.0</t>
  </si>
  <si>
    <t>249795.0</t>
  </si>
  <si>
    <t>1753099.0</t>
  </si>
  <si>
    <t>249435.0</t>
  </si>
  <si>
    <t>189918.0</t>
  </si>
  <si>
    <t>488277.0</t>
  </si>
  <si>
    <t>738144.0</t>
  </si>
  <si>
    <t>809298.0</t>
  </si>
  <si>
    <t>1149678.0</t>
  </si>
  <si>
    <t>864713.0</t>
  </si>
  <si>
    <t>1167712.0</t>
  </si>
  <si>
    <t>529617.0</t>
  </si>
  <si>
    <t>648863.0</t>
  </si>
  <si>
    <t>39003.0</t>
  </si>
  <si>
    <t>977620.0</t>
  </si>
  <si>
    <t>965665.0</t>
  </si>
  <si>
    <t>1126949.0</t>
  </si>
  <si>
    <t>536017.0</t>
  </si>
  <si>
    <t>912737.0</t>
  </si>
  <si>
    <t>911511.0</t>
  </si>
  <si>
    <t>1823797.0</t>
  </si>
  <si>
    <t>1518230.0</t>
  </si>
  <si>
    <t>910988.0</t>
  </si>
  <si>
    <t>949306.0</t>
  </si>
  <si>
    <t>661787.0</t>
  </si>
  <si>
    <t>1834902.0</t>
  </si>
  <si>
    <t>528262.0</t>
  </si>
  <si>
    <t>912043.0</t>
  </si>
  <si>
    <t>365506.0</t>
  </si>
  <si>
    <t>353428.0</t>
  </si>
  <si>
    <t>1481163.0</t>
  </si>
  <si>
    <t>664262.0</t>
  </si>
  <si>
    <t>60628.0</t>
  </si>
  <si>
    <t>211446.0</t>
  </si>
  <si>
    <t>1763763.0</t>
  </si>
  <si>
    <t>820463.0</t>
  </si>
  <si>
    <t>956038.0</t>
  </si>
  <si>
    <t>855532.0</t>
  </si>
  <si>
    <t>1725562.0</t>
  </si>
  <si>
    <t>1732890.0</t>
  </si>
  <si>
    <t>253060.0</t>
  </si>
  <si>
    <t>1754778.0</t>
  </si>
  <si>
    <t>664167.0</t>
  </si>
  <si>
    <t>279937.0</t>
  </si>
  <si>
    <t>1124150.0</t>
  </si>
  <si>
    <t>400393.0</t>
  </si>
  <si>
    <t>1660783.0</t>
  </si>
  <si>
    <t>911910.0</t>
  </si>
  <si>
    <t>471290.0</t>
  </si>
  <si>
    <t>564722.0</t>
  </si>
  <si>
    <t>749113.0</t>
  </si>
  <si>
    <t>1983834.0</t>
  </si>
  <si>
    <t>984387.0</t>
  </si>
  <si>
    <t>1829344.0</t>
  </si>
  <si>
    <t>497046.0</t>
  </si>
  <si>
    <t>554671.0</t>
  </si>
  <si>
    <t>1860049.0</t>
  </si>
  <si>
    <t>534699.0</t>
  </si>
  <si>
    <t>731132.0</t>
  </si>
  <si>
    <t>587745.0</t>
  </si>
  <si>
    <t>834093.0</t>
  </si>
  <si>
    <t>573093.0</t>
  </si>
  <si>
    <t>88508.0</t>
  </si>
  <si>
    <t>209374.0</t>
  </si>
  <si>
    <t>1935541.0</t>
  </si>
  <si>
    <t>1964886.0</t>
  </si>
  <si>
    <t>1833891.0</t>
  </si>
  <si>
    <t>1537479.0</t>
  </si>
  <si>
    <t>1542597.0</t>
  </si>
  <si>
    <t>323335.0</t>
  </si>
  <si>
    <t>1513286.0</t>
  </si>
  <si>
    <t>1535216.0</t>
  </si>
  <si>
    <t>1588659.0</t>
  </si>
  <si>
    <t>1835165.0</t>
  </si>
  <si>
    <t>1178593.0</t>
  </si>
  <si>
    <t>138828.0</t>
  </si>
  <si>
    <t>715040.0</t>
  </si>
  <si>
    <t>908209.0</t>
  </si>
  <si>
    <t>513839.0</t>
  </si>
  <si>
    <t>1740786.0</t>
  </si>
  <si>
    <t>1492129.0</t>
  </si>
  <si>
    <t>1795380.0</t>
  </si>
  <si>
    <t>177359.0</t>
  </si>
  <si>
    <t>741041.0</t>
  </si>
  <si>
    <t>763133.0</t>
  </si>
  <si>
    <t>1380179.0</t>
  </si>
  <si>
    <t>352903.0</t>
  </si>
  <si>
    <t>654873.0</t>
  </si>
  <si>
    <t>221055.0</t>
  </si>
  <si>
    <t>162342.0</t>
  </si>
  <si>
    <t>565394.0</t>
  </si>
  <si>
    <t>1362533.0</t>
  </si>
  <si>
    <t>790709.0</t>
  </si>
  <si>
    <t>571269.0</t>
  </si>
  <si>
    <t>393018.0</t>
  </si>
  <si>
    <t>791632.0</t>
  </si>
  <si>
    <t>861772.0</t>
  </si>
  <si>
    <t>660613.0</t>
  </si>
  <si>
    <t>1063080.0</t>
  </si>
  <si>
    <t>833254.0</t>
  </si>
  <si>
    <t>278867.0</t>
  </si>
  <si>
    <t>589388.0</t>
  </si>
  <si>
    <t>1155750.0</t>
  </si>
  <si>
    <t>1745057.0</t>
  </si>
  <si>
    <t>347579.0</t>
  </si>
  <si>
    <t>555630.0</t>
  </si>
  <si>
    <t>976882.0</t>
  </si>
  <si>
    <t>1357341.0</t>
  </si>
  <si>
    <t>477855.0</t>
  </si>
  <si>
    <t>842239.0</t>
  </si>
  <si>
    <t>1523177.0</t>
  </si>
  <si>
    <t>345545.0</t>
  </si>
  <si>
    <t>1543669.0</t>
  </si>
  <si>
    <t>1516659.0</t>
  </si>
  <si>
    <t>992653.0</t>
  </si>
  <si>
    <t>951962.0</t>
  </si>
  <si>
    <t>876229.0</t>
  </si>
  <si>
    <t>552430.0</t>
  </si>
  <si>
    <t>235256.0</t>
  </si>
  <si>
    <t>550697.0</t>
  </si>
  <si>
    <t>1082388.0</t>
  </si>
  <si>
    <t>1082386.0</t>
  </si>
  <si>
    <t>220116.0</t>
  </si>
  <si>
    <t>82354.0</t>
  </si>
  <si>
    <t>549729.0</t>
  </si>
  <si>
    <t>819163.0</t>
  </si>
  <si>
    <t>721430.0</t>
  </si>
  <si>
    <t>817568.0</t>
  </si>
  <si>
    <t>1781373.0</t>
  </si>
  <si>
    <t>1515684.0</t>
  </si>
  <si>
    <t>1516614.0</t>
  </si>
  <si>
    <t>359887.0</t>
  </si>
  <si>
    <t>1639264.0</t>
  </si>
  <si>
    <t>1479706.0</t>
  </si>
  <si>
    <t>72120.0</t>
  </si>
  <si>
    <t>1423698.0</t>
  </si>
  <si>
    <t>1666384.0</t>
  </si>
  <si>
    <t>164375.0</t>
  </si>
  <si>
    <t>750183.0</t>
  </si>
  <si>
    <t>990885.0</t>
  </si>
  <si>
    <t>1491790.0</t>
  </si>
  <si>
    <t>789165.0</t>
  </si>
  <si>
    <t>825639.0</t>
  </si>
  <si>
    <t>357147.0</t>
  </si>
  <si>
    <t>211468.0</t>
  </si>
  <si>
    <t>515692.0</t>
  </si>
  <si>
    <t>1524737.0</t>
  </si>
  <si>
    <t>1536889.0</t>
  </si>
  <si>
    <t>1544610.0</t>
  </si>
  <si>
    <t>262995.0</t>
  </si>
  <si>
    <t>1124551.0</t>
  </si>
  <si>
    <t>42.84</t>
  </si>
  <si>
    <t>1851440.0</t>
  </si>
  <si>
    <t>316124.0</t>
  </si>
  <si>
    <t>129.03</t>
  </si>
  <si>
    <t>1951095.0</t>
  </si>
  <si>
    <t>1966505.0</t>
  </si>
  <si>
    <t>1966504.0</t>
  </si>
  <si>
    <t>55366.0</t>
  </si>
  <si>
    <t>1967852.0</t>
  </si>
  <si>
    <t>1475018.0</t>
  </si>
  <si>
    <t>1937433.0</t>
  </si>
  <si>
    <t>1901488.0</t>
  </si>
  <si>
    <t>1901487.0</t>
  </si>
  <si>
    <t>1901486.0</t>
  </si>
  <si>
    <t>966059.0</t>
  </si>
  <si>
    <t>679163.0</t>
  </si>
  <si>
    <t>1942828.0</t>
  </si>
  <si>
    <t>1347060.0</t>
  </si>
  <si>
    <t>407023.0</t>
  </si>
  <si>
    <t>1353384.0</t>
  </si>
  <si>
    <t>686107.0</t>
  </si>
  <si>
    <t>888088.0</t>
  </si>
  <si>
    <t>1350093.0</t>
  </si>
  <si>
    <t>744250.0</t>
  </si>
  <si>
    <t>944665.0</t>
  </si>
  <si>
    <t>383292.0</t>
  </si>
  <si>
    <t>641531.0</t>
  </si>
  <si>
    <t>Killian</t>
  </si>
  <si>
    <t>627397.0</t>
  </si>
  <si>
    <t>443245.0</t>
  </si>
  <si>
    <t>1176475.0</t>
  </si>
  <si>
    <t>42812.0</t>
  </si>
  <si>
    <t>761421.0</t>
  </si>
  <si>
    <t>737436.0</t>
  </si>
  <si>
    <t>1080717.0</t>
  </si>
  <si>
    <t>59331.0</t>
  </si>
  <si>
    <t>589409.0</t>
  </si>
  <si>
    <t>339997.0</t>
  </si>
  <si>
    <t>535227.0</t>
  </si>
  <si>
    <t>1844933.0</t>
  </si>
  <si>
    <t>966771.0</t>
  </si>
  <si>
    <t>301576.0</t>
  </si>
  <si>
    <t>894932.0</t>
  </si>
  <si>
    <t>1178747.0</t>
  </si>
  <si>
    <t>1348183.0</t>
  </si>
  <si>
    <t>1175773.0</t>
  </si>
  <si>
    <t>105143.0</t>
  </si>
  <si>
    <t>137613.0</t>
  </si>
  <si>
    <t>202741.0</t>
  </si>
  <si>
    <t>317081.0</t>
  </si>
  <si>
    <t>1006480.0</t>
  </si>
  <si>
    <t>306315.0</t>
  </si>
  <si>
    <t>1124711.0</t>
  </si>
  <si>
    <t>396703.0</t>
  </si>
  <si>
    <t>574657.0</t>
  </si>
  <si>
    <t>1353300.0</t>
  </si>
  <si>
    <t>280708.0</t>
  </si>
  <si>
    <t>460174.0</t>
  </si>
  <si>
    <t>1352116.0</t>
  </si>
  <si>
    <t>227830.0</t>
  </si>
  <si>
    <t>1393579.0</t>
  </si>
  <si>
    <t>1183114.0</t>
  </si>
  <si>
    <t>1363807.0</t>
  </si>
  <si>
    <t>1156169.0</t>
  </si>
  <si>
    <t>624310.0</t>
  </si>
  <si>
    <t>1706057.0</t>
  </si>
  <si>
    <t>774155.0</t>
  </si>
  <si>
    <t>613186.0</t>
  </si>
  <si>
    <t>1132118.0</t>
  </si>
  <si>
    <t>1723034.0</t>
  </si>
  <si>
    <t>498979.0</t>
  </si>
  <si>
    <t>1217322.0</t>
  </si>
  <si>
    <t>1216135.0</t>
  </si>
  <si>
    <t>1228325.0</t>
  </si>
  <si>
    <t>1369028.0</t>
  </si>
  <si>
    <t>1457292.0</t>
  </si>
  <si>
    <t>1158779.0</t>
  </si>
  <si>
    <t>1344958.0</t>
  </si>
  <si>
    <t>1158778.0</t>
  </si>
  <si>
    <t>1724379.0</t>
  </si>
  <si>
    <t>1730162.0</t>
  </si>
  <si>
    <t>1332176.0</t>
  </si>
  <si>
    <t>382843.0</t>
  </si>
  <si>
    <t>33810.0</t>
  </si>
  <si>
    <t>431356.0</t>
  </si>
  <si>
    <t>1353281.0</t>
  </si>
  <si>
    <t>382425.0</t>
  </si>
  <si>
    <t>1355975.0</t>
  </si>
  <si>
    <t>462866.0</t>
  </si>
  <si>
    <t>1348772.0</t>
  </si>
  <si>
    <t>1341592.0</t>
  </si>
  <si>
    <t>1348813.0</t>
  </si>
  <si>
    <t>314791.0</t>
  </si>
  <si>
    <t>1132301.0</t>
  </si>
  <si>
    <t>1893162.0</t>
  </si>
  <si>
    <t>1953056.0</t>
  </si>
  <si>
    <t>370962.0</t>
  </si>
  <si>
    <t>Port Sulphur</t>
  </si>
  <si>
    <t>415163.0</t>
  </si>
  <si>
    <t>834311.0</t>
  </si>
  <si>
    <t>512270.0</t>
  </si>
  <si>
    <t>1912644.0</t>
  </si>
  <si>
    <t>1896923.0</t>
  </si>
  <si>
    <t>142285.0</t>
  </si>
  <si>
    <t>670430.0</t>
  </si>
  <si>
    <t>186991.0</t>
  </si>
  <si>
    <t>Myrtle Grove</t>
  </si>
  <si>
    <t>1574262.0</t>
  </si>
  <si>
    <t>1896924.0</t>
  </si>
  <si>
    <t>1842430.0</t>
  </si>
  <si>
    <t>1893165.0</t>
  </si>
  <si>
    <t>670429.0</t>
  </si>
  <si>
    <t>47393.0</t>
  </si>
  <si>
    <t>132543.0</t>
  </si>
  <si>
    <t>104138.0</t>
  </si>
  <si>
    <t>1912237.0</t>
  </si>
  <si>
    <t>1924172.0</t>
  </si>
  <si>
    <t>168217.0</t>
  </si>
  <si>
    <t>1562578.0</t>
  </si>
  <si>
    <t>187053.0</t>
  </si>
  <si>
    <t>701169.0</t>
  </si>
  <si>
    <t>571044.0</t>
  </si>
  <si>
    <t>1946155.0</t>
  </si>
  <si>
    <t>1946156.0</t>
  </si>
  <si>
    <t>1946153.0</t>
  </si>
  <si>
    <t>1906108.0</t>
  </si>
  <si>
    <t>Donaldsonville</t>
  </si>
  <si>
    <t>767227.0</t>
  </si>
  <si>
    <t>1371010.0</t>
  </si>
  <si>
    <t>Saint Gabriel</t>
  </si>
  <si>
    <t>773424.0</t>
  </si>
  <si>
    <t>613991.0</t>
  </si>
  <si>
    <t>244168.0</t>
  </si>
  <si>
    <t>264882.0</t>
  </si>
  <si>
    <t>152732.0</t>
  </si>
  <si>
    <t>1850876.0</t>
  </si>
  <si>
    <t>1893158.0</t>
  </si>
  <si>
    <t>1893157.0</t>
  </si>
  <si>
    <t>715195.0</t>
  </si>
  <si>
    <t>Violet</t>
  </si>
  <si>
    <t>1303445.0</t>
  </si>
  <si>
    <t>669481.0</t>
  </si>
  <si>
    <t>767497.0</t>
  </si>
  <si>
    <t>1056262.0</t>
  </si>
  <si>
    <t>965021.0</t>
  </si>
  <si>
    <t>270464.0</t>
  </si>
  <si>
    <t>632562.0</t>
  </si>
  <si>
    <t>772795.0</t>
  </si>
  <si>
    <t>960812.0</t>
  </si>
  <si>
    <t>602477.0</t>
  </si>
  <si>
    <t>767832.0</t>
  </si>
  <si>
    <t>737190.0</t>
  </si>
  <si>
    <t>923993.0</t>
  </si>
  <si>
    <t>657343.0</t>
  </si>
  <si>
    <t>767535.0</t>
  </si>
  <si>
    <t>700029.0</t>
  </si>
  <si>
    <t>700028.0</t>
  </si>
  <si>
    <t>899127.0</t>
  </si>
  <si>
    <t>1632804.0</t>
  </si>
  <si>
    <t>961565.0</t>
  </si>
  <si>
    <t>858659.0</t>
  </si>
  <si>
    <t>858438.0</t>
  </si>
  <si>
    <t>769328.0</t>
  </si>
  <si>
    <t>746739.0</t>
  </si>
  <si>
    <t>746740.0</t>
  </si>
  <si>
    <t>701683.0</t>
  </si>
  <si>
    <t>700064.0</t>
  </si>
  <si>
    <t>701682.0</t>
  </si>
  <si>
    <t>700065.0</t>
  </si>
  <si>
    <t>775918.0</t>
  </si>
  <si>
    <t>777981.0</t>
  </si>
  <si>
    <t>1399508.0</t>
  </si>
  <si>
    <t>852273.0</t>
  </si>
  <si>
    <t>1017936.0</t>
  </si>
  <si>
    <t>873101.0</t>
  </si>
  <si>
    <t>873102.0</t>
  </si>
  <si>
    <t>1399509.0</t>
  </si>
  <si>
    <t>675129.0</t>
  </si>
  <si>
    <t>675128.0</t>
  </si>
  <si>
    <t>288093.0</t>
  </si>
  <si>
    <t>991824.0</t>
  </si>
  <si>
    <t>1792077.0</t>
  </si>
  <si>
    <t>1213702.0</t>
  </si>
  <si>
    <t>155461.0</t>
  </si>
  <si>
    <t>1810932.0</t>
  </si>
  <si>
    <t>1810396.0</t>
  </si>
  <si>
    <t>204284.0</t>
  </si>
  <si>
    <t>570837.0</t>
  </si>
  <si>
    <t>204283.0</t>
  </si>
  <si>
    <t>658062.0</t>
  </si>
  <si>
    <t>204290.0</t>
  </si>
  <si>
    <t>204294.0</t>
  </si>
  <si>
    <t>1483097.0</t>
  </si>
  <si>
    <t>1785902.0</t>
  </si>
  <si>
    <t>204288.0</t>
  </si>
  <si>
    <t>1004189.0</t>
  </si>
  <si>
    <t>391081.0</t>
  </si>
  <si>
    <t>854237.0</t>
  </si>
  <si>
    <t>622945.0</t>
  </si>
  <si>
    <t>456693.0</t>
  </si>
  <si>
    <t>452921.0</t>
  </si>
  <si>
    <t>401991.0</t>
  </si>
  <si>
    <t>1946902.0</t>
  </si>
  <si>
    <t>1946903.0</t>
  </si>
  <si>
    <t>1946904.0</t>
  </si>
  <si>
    <t>460889.0</t>
  </si>
  <si>
    <t>1893407.0</t>
  </si>
  <si>
    <t>878402.0</t>
  </si>
  <si>
    <t>1703288.0</t>
  </si>
  <si>
    <t>1100018.0</t>
  </si>
  <si>
    <t>1098529.0</t>
  </si>
  <si>
    <t>1102333.0</t>
  </si>
  <si>
    <t>1946901.0</t>
  </si>
  <si>
    <t>1837385.0</t>
  </si>
  <si>
    <t>1699806.0</t>
  </si>
  <si>
    <t>1261186.0</t>
  </si>
  <si>
    <t>1257933.0</t>
  </si>
  <si>
    <t>52275.0</t>
  </si>
  <si>
    <t>512209.0</t>
  </si>
  <si>
    <t>48098.0</t>
  </si>
  <si>
    <t>1267783.0</t>
  </si>
  <si>
    <t>1253797.0</t>
  </si>
  <si>
    <t>1265060.0</t>
  </si>
  <si>
    <t>1280383.0</t>
  </si>
  <si>
    <t>496936.0</t>
  </si>
  <si>
    <t>589106.0</t>
  </si>
  <si>
    <t>501393.0</t>
  </si>
  <si>
    <t>558534.0</t>
  </si>
  <si>
    <t>532122.0</t>
  </si>
  <si>
    <t>548331.0</t>
  </si>
  <si>
    <t>578193.0</t>
  </si>
  <si>
    <t>415363.0</t>
  </si>
  <si>
    <t>1962951.0</t>
  </si>
  <si>
    <t>1838439.0</t>
  </si>
  <si>
    <t>1079176.0</t>
  </si>
  <si>
    <t>1976143.0</t>
  </si>
  <si>
    <t>305364.0</t>
  </si>
  <si>
    <t>78026.0</t>
  </si>
  <si>
    <t>897959.0</t>
  </si>
  <si>
    <t>826506.0</t>
  </si>
  <si>
    <t>1811644.0</t>
  </si>
  <si>
    <t>1811546.0</t>
  </si>
  <si>
    <t>1908030.0</t>
  </si>
  <si>
    <t>1935496.0</t>
  </si>
  <si>
    <t>1935498.0</t>
  </si>
  <si>
    <t>1935497.0</t>
  </si>
  <si>
    <t>1811175.0</t>
  </si>
  <si>
    <t>1811219.0</t>
  </si>
  <si>
    <t>598047.0</t>
  </si>
  <si>
    <t>212644.0</t>
  </si>
  <si>
    <t>1811220.0</t>
  </si>
  <si>
    <t>1502297.0</t>
  </si>
  <si>
    <t>1809944.0</t>
  </si>
  <si>
    <t>1579790.0</t>
  </si>
  <si>
    <t>1810449.0</t>
  </si>
  <si>
    <t>174525.0</t>
  </si>
  <si>
    <t>201558.0</t>
  </si>
  <si>
    <t>1309813.0</t>
  </si>
  <si>
    <t>201643.0</t>
  </si>
  <si>
    <t>1448979.0</t>
  </si>
  <si>
    <t>80109.0</t>
  </si>
  <si>
    <t>1926110.0</t>
  </si>
  <si>
    <t>361099.0</t>
  </si>
  <si>
    <t>61204.0</t>
  </si>
  <si>
    <t>1758628.0</t>
  </si>
  <si>
    <t>167254.0</t>
  </si>
  <si>
    <t>440118.0</t>
  </si>
  <si>
    <t>16077.0</t>
  </si>
  <si>
    <t>1311871.0</t>
  </si>
  <si>
    <t>995591.0</t>
  </si>
  <si>
    <t>1946154.0</t>
  </si>
  <si>
    <t>1017995.0</t>
  </si>
  <si>
    <t>85635.0</t>
  </si>
  <si>
    <t>748741.0</t>
  </si>
  <si>
    <t>826055.0</t>
  </si>
  <si>
    <t>993631.0</t>
  </si>
  <si>
    <t>993797.0</t>
  </si>
  <si>
    <t>1914180.0</t>
  </si>
  <si>
    <t>1914179.0</t>
  </si>
  <si>
    <t>826056.0</t>
  </si>
  <si>
    <t>779244.0</t>
  </si>
  <si>
    <t>830651.0</t>
  </si>
  <si>
    <t>923697.0</t>
  </si>
  <si>
    <t>874610.0</t>
  </si>
  <si>
    <t>874609.0</t>
  </si>
  <si>
    <t>1014396.0</t>
  </si>
  <si>
    <t>826505.0</t>
  </si>
  <si>
    <t>827722.0</t>
  </si>
  <si>
    <t>599256.0</t>
  </si>
  <si>
    <t>572703.0</t>
  </si>
  <si>
    <t>572702.0</t>
  </si>
  <si>
    <t>621111.0</t>
  </si>
  <si>
    <t>599257.0</t>
  </si>
  <si>
    <t>800262.0</t>
  </si>
  <si>
    <t>800261.0</t>
  </si>
  <si>
    <t>670145.0</t>
  </si>
  <si>
    <t>801988.0</t>
  </si>
  <si>
    <t>709858.0</t>
  </si>
  <si>
    <t>709857.0</t>
  </si>
  <si>
    <t>796890.0</t>
  </si>
  <si>
    <t>1874335.0</t>
  </si>
  <si>
    <t>199351.0</t>
  </si>
  <si>
    <t>711191.0</t>
  </si>
  <si>
    <t>671128.0</t>
  </si>
  <si>
    <t>671127.0</t>
  </si>
  <si>
    <t>669520.0</t>
  </si>
  <si>
    <t>669521.0</t>
  </si>
  <si>
    <t>744464.0</t>
  </si>
  <si>
    <t>744465.0</t>
  </si>
  <si>
    <t>701861.0</t>
  </si>
  <si>
    <t>701862.0</t>
  </si>
  <si>
    <t>105533.0</t>
  </si>
  <si>
    <t>1193817.0</t>
  </si>
  <si>
    <t>1356627.0</t>
  </si>
  <si>
    <t>Napoleonville</t>
  </si>
  <si>
    <t>1893373.0</t>
  </si>
  <si>
    <t>101700.0</t>
  </si>
  <si>
    <t>1836810.0</t>
  </si>
  <si>
    <t>White Castle</t>
  </si>
  <si>
    <t>323386.0</t>
  </si>
  <si>
    <t>28776.0</t>
  </si>
  <si>
    <t>173579.0</t>
  </si>
  <si>
    <t>Schriever</t>
  </si>
  <si>
    <t>102262.0</t>
  </si>
  <si>
    <t>178590.0</t>
  </si>
  <si>
    <t>1885967.0</t>
  </si>
  <si>
    <t>1893381.0</t>
  </si>
  <si>
    <t>1927001.0</t>
  </si>
  <si>
    <t>126430.0</t>
  </si>
  <si>
    <t>57526.0</t>
  </si>
  <si>
    <t>1676459.0</t>
  </si>
  <si>
    <t>1973367.0</t>
  </si>
  <si>
    <t>1856072.0</t>
  </si>
  <si>
    <t>1415159.0</t>
  </si>
  <si>
    <t>284099.0</t>
  </si>
  <si>
    <t>155814.0</t>
  </si>
  <si>
    <t>1573912.0</t>
  </si>
  <si>
    <t>546884.0</t>
  </si>
  <si>
    <t>177525.0</t>
  </si>
  <si>
    <t>528481.0</t>
  </si>
  <si>
    <t>533194.0</t>
  </si>
  <si>
    <t>502236.0</t>
  </si>
  <si>
    <t>477716.0</t>
  </si>
  <si>
    <t>1884970.0</t>
  </si>
  <si>
    <t>1838442.0</t>
  </si>
  <si>
    <t>171580.0</t>
  </si>
  <si>
    <t>28716.0</t>
  </si>
  <si>
    <t>1494744.0</t>
  </si>
  <si>
    <t>474945.0</t>
  </si>
  <si>
    <t>471673.0</t>
  </si>
  <si>
    <t>451094.0</t>
  </si>
  <si>
    <t>168201.0</t>
  </si>
  <si>
    <t>517170.0</t>
  </si>
  <si>
    <t>298244.0</t>
  </si>
  <si>
    <t>207564.0</t>
  </si>
  <si>
    <t>178199.0</t>
  </si>
  <si>
    <t>902248.0</t>
  </si>
  <si>
    <t>905466.0</t>
  </si>
  <si>
    <t>960186.0</t>
  </si>
  <si>
    <t>946690.0</t>
  </si>
  <si>
    <t>941122.0</t>
  </si>
  <si>
    <t>944055.0</t>
  </si>
  <si>
    <t>367602.0</t>
  </si>
  <si>
    <t>363318.0</t>
  </si>
  <si>
    <t>358072.0</t>
  </si>
  <si>
    <t>902074.0</t>
  </si>
  <si>
    <t>335665.0</t>
  </si>
  <si>
    <t>358054.0</t>
  </si>
  <si>
    <t>965445.0</t>
  </si>
  <si>
    <t>938036.0</t>
  </si>
  <si>
    <t>906157.0</t>
  </si>
  <si>
    <t>405575.0</t>
  </si>
  <si>
    <t>357542.0</t>
  </si>
  <si>
    <t>440160.0</t>
  </si>
  <si>
    <t>439575.0</t>
  </si>
  <si>
    <t>358481.0</t>
  </si>
  <si>
    <t>790162.0</t>
  </si>
  <si>
    <t>Labadieville</t>
  </si>
  <si>
    <t>629717.0</t>
  </si>
  <si>
    <t>137475.0</t>
  </si>
  <si>
    <t>98094.0</t>
  </si>
  <si>
    <t>1358042.0</t>
  </si>
  <si>
    <t>510928.0</t>
  </si>
  <si>
    <t>456676.0</t>
  </si>
  <si>
    <t>657357.0</t>
  </si>
  <si>
    <t>317724.0</t>
  </si>
  <si>
    <t>633970.0</t>
  </si>
  <si>
    <t>968614.0</t>
  </si>
  <si>
    <t>314403.0</t>
  </si>
  <si>
    <t>68979.0</t>
  </si>
  <si>
    <t>1059477.0</t>
  </si>
  <si>
    <t>1130752.0</t>
  </si>
  <si>
    <t>520882.0</t>
  </si>
  <si>
    <t>1704658.0</t>
  </si>
  <si>
    <t>351048.0</t>
  </si>
  <si>
    <t>529193.0</t>
  </si>
  <si>
    <t>815436.0</t>
  </si>
  <si>
    <t>516539.0</t>
  </si>
  <si>
    <t>1902661.0</t>
  </si>
  <si>
    <t>768943.0</t>
  </si>
  <si>
    <t>886305.0</t>
  </si>
  <si>
    <t>Plaquemine</t>
  </si>
  <si>
    <t>1953787.0</t>
  </si>
  <si>
    <t>Plattenville</t>
  </si>
  <si>
    <t>1008885.0</t>
  </si>
  <si>
    <t>1055785.0</t>
  </si>
  <si>
    <t>1067331.0</t>
  </si>
  <si>
    <t>391460.0</t>
  </si>
  <si>
    <t>978531.0</t>
  </si>
  <si>
    <t>938156.0</t>
  </si>
  <si>
    <t>358815.0</t>
  </si>
  <si>
    <t>395665.0</t>
  </si>
  <si>
    <t>971008.0</t>
  </si>
  <si>
    <t>1038105.0</t>
  </si>
  <si>
    <t>1885693.0</t>
  </si>
  <si>
    <t>1885692.0</t>
  </si>
  <si>
    <t>12245.0</t>
  </si>
  <si>
    <t>1936015.0</t>
  </si>
  <si>
    <t>1936016.0</t>
  </si>
  <si>
    <t>1885694.0</t>
  </si>
  <si>
    <t>968868.0</t>
  </si>
  <si>
    <t>990875.0</t>
  </si>
  <si>
    <t>1426114.0</t>
  </si>
  <si>
    <t>974034.0</t>
  </si>
  <si>
    <t>976615.0</t>
  </si>
  <si>
    <t>994462.0</t>
  </si>
  <si>
    <t>1916853.0</t>
  </si>
  <si>
    <t>1324044.0</t>
  </si>
  <si>
    <t>1574234.0</t>
  </si>
  <si>
    <t>471132.0</t>
  </si>
  <si>
    <t>48543.0</t>
  </si>
  <si>
    <t>465069.0</t>
  </si>
  <si>
    <t>184100.0</t>
  </si>
  <si>
    <t>472164.0</t>
  </si>
  <si>
    <t>361859.0</t>
  </si>
  <si>
    <t>27536.0</t>
  </si>
  <si>
    <t>1365742.0</t>
  </si>
  <si>
    <t>99175.0</t>
  </si>
  <si>
    <t>1153596.0</t>
  </si>
  <si>
    <t>180868.0</t>
  </si>
  <si>
    <t>564768.0</t>
  </si>
  <si>
    <t>809212.0</t>
  </si>
  <si>
    <t>1700467.0</t>
  </si>
  <si>
    <t>1944898.0</t>
  </si>
  <si>
    <t>320212.0</t>
  </si>
  <si>
    <t>836175.0</t>
  </si>
  <si>
    <t>937509.0</t>
  </si>
  <si>
    <t>1364734.0</t>
  </si>
  <si>
    <t>435543.0</t>
  </si>
  <si>
    <t>310036.0</t>
  </si>
  <si>
    <t>1482302.0</t>
  </si>
  <si>
    <t>268077.0</t>
  </si>
  <si>
    <t>987293.0</t>
  </si>
  <si>
    <t>518721.0</t>
  </si>
  <si>
    <t>1012318.0</t>
  </si>
  <si>
    <t>1194561.0</t>
  </si>
  <si>
    <t>308062.0</t>
  </si>
  <si>
    <t>206440.0</t>
  </si>
  <si>
    <t>1005802.0</t>
  </si>
  <si>
    <t>265495.0</t>
  </si>
  <si>
    <t>879310.0</t>
  </si>
  <si>
    <t>Houma</t>
  </si>
  <si>
    <t>831577.0</t>
  </si>
  <si>
    <t>243485.0</t>
  </si>
  <si>
    <t>342367.0</t>
  </si>
  <si>
    <t>267045.0</t>
  </si>
  <si>
    <t>1084461.0</t>
  </si>
  <si>
    <t>1517268.0</t>
  </si>
  <si>
    <t>Belle Rose</t>
  </si>
  <si>
    <t>1683817.0</t>
  </si>
  <si>
    <t>1068443.0</t>
  </si>
  <si>
    <t>469368.0</t>
  </si>
  <si>
    <t>461108.0</t>
  </si>
  <si>
    <t>435221.0</t>
  </si>
  <si>
    <t>434805.0</t>
  </si>
  <si>
    <t>468977.0</t>
  </si>
  <si>
    <t>536520.0</t>
  </si>
  <si>
    <t>1367862.0</t>
  </si>
  <si>
    <t>1286420.0</t>
  </si>
  <si>
    <t>869689.0</t>
  </si>
  <si>
    <t>1038702.0</t>
  </si>
  <si>
    <t>869377.0</t>
  </si>
  <si>
    <t>995043.0</t>
  </si>
  <si>
    <t>977443.0</t>
  </si>
  <si>
    <t>1049908.0</t>
  </si>
  <si>
    <t>262335.0</t>
  </si>
  <si>
    <t>592982.0</t>
  </si>
  <si>
    <t>351204.0</t>
  </si>
  <si>
    <t>1064014.0</t>
  </si>
  <si>
    <t>554103.0</t>
  </si>
  <si>
    <t>925946.0</t>
  </si>
  <si>
    <t>938336.0</t>
  </si>
  <si>
    <t>668821.0</t>
  </si>
  <si>
    <t>363690.0</t>
  </si>
  <si>
    <t>1243500.0</t>
  </si>
  <si>
    <t>865741.0</t>
  </si>
  <si>
    <t>1494163.0</t>
  </si>
  <si>
    <t>1023000.0</t>
  </si>
  <si>
    <t>295821.0</t>
  </si>
  <si>
    <t>63165.0</t>
  </si>
  <si>
    <t>221508.0</t>
  </si>
  <si>
    <t>680404.0</t>
  </si>
  <si>
    <t>106604.0</t>
  </si>
  <si>
    <t>300373.0</t>
  </si>
  <si>
    <t>339068.0</t>
  </si>
  <si>
    <t>575623.0</t>
  </si>
  <si>
    <t>1025886.0</t>
  </si>
  <si>
    <t>247720.0</t>
  </si>
  <si>
    <t>334113.0</t>
  </si>
  <si>
    <t>580800.0</t>
  </si>
  <si>
    <t>71559.0</t>
  </si>
  <si>
    <t>1042045.0</t>
  </si>
  <si>
    <t>1481270.0</t>
  </si>
  <si>
    <t>Paincourtville</t>
  </si>
  <si>
    <t>175359.0</t>
  </si>
  <si>
    <t>1132065.0</t>
  </si>
  <si>
    <t>1699203.0</t>
  </si>
  <si>
    <t>194205.0</t>
  </si>
  <si>
    <t>1027431.0</t>
  </si>
  <si>
    <t>556225.0</t>
  </si>
  <si>
    <t>639397.0</t>
  </si>
  <si>
    <t>569963.0</t>
  </si>
  <si>
    <t>227205.0</t>
  </si>
  <si>
    <t>423795.0</t>
  </si>
  <si>
    <t>934947.0</t>
  </si>
  <si>
    <t>304960.0</t>
  </si>
  <si>
    <t>843901.0</t>
  </si>
  <si>
    <t>842022.0</t>
  </si>
  <si>
    <t>328495.0</t>
  </si>
  <si>
    <t>725303.0</t>
  </si>
  <si>
    <t>861673.0</t>
  </si>
  <si>
    <t>1705925.0</t>
  </si>
  <si>
    <t>1705216.0</t>
  </si>
  <si>
    <t>1494138.0</t>
  </si>
  <si>
    <t>590714.0</t>
  </si>
  <si>
    <t>293946.0</t>
  </si>
  <si>
    <t>515143.0</t>
  </si>
  <si>
    <t>Sunshine</t>
  </si>
  <si>
    <t>1737637.0</t>
  </si>
  <si>
    <t>290024.0</t>
  </si>
  <si>
    <t>1554581.0</t>
  </si>
  <si>
    <t>583274.0</t>
  </si>
  <si>
    <t>539689.0</t>
  </si>
  <si>
    <t>766736.0</t>
  </si>
  <si>
    <t>260019.0</t>
  </si>
  <si>
    <t>861087.0</t>
  </si>
  <si>
    <t>890170.0</t>
  </si>
  <si>
    <t>875627.0</t>
  </si>
  <si>
    <t>358018.0</t>
  </si>
  <si>
    <t>704384.0</t>
  </si>
  <si>
    <t>569987.0</t>
  </si>
  <si>
    <t>218510.0</t>
  </si>
  <si>
    <t>1522645.0</t>
  </si>
  <si>
    <t>1140388.0</t>
  </si>
  <si>
    <t>976783.0</t>
  </si>
  <si>
    <t>363348.0</t>
  </si>
  <si>
    <t>944655.0</t>
  </si>
  <si>
    <t>1131841.0</t>
  </si>
  <si>
    <t>346762.0</t>
  </si>
  <si>
    <t>306452.0</t>
  </si>
  <si>
    <t>961462.0</t>
  </si>
  <si>
    <t>964342.0</t>
  </si>
  <si>
    <t>305569.0</t>
  </si>
  <si>
    <t>968732.0</t>
  </si>
  <si>
    <t>940706.0</t>
  </si>
  <si>
    <t>314091.0</t>
  </si>
  <si>
    <t>961227.0</t>
  </si>
  <si>
    <t>363707.0</t>
  </si>
  <si>
    <t>904461.0</t>
  </si>
  <si>
    <t>933856.0</t>
  </si>
  <si>
    <t>930788.0</t>
  </si>
  <si>
    <t>333530.0</t>
  </si>
  <si>
    <t>1699682.0</t>
  </si>
  <si>
    <t>X Bypass Rd Raceland</t>
  </si>
  <si>
    <t>1825829.0</t>
  </si>
  <si>
    <t>1004465.0</t>
  </si>
  <si>
    <t>606893.0</t>
  </si>
  <si>
    <t>923631.0</t>
  </si>
  <si>
    <t>1145202.0</t>
  </si>
  <si>
    <t>940464.0</t>
  </si>
  <si>
    <t>995382.0</t>
  </si>
  <si>
    <t>933501.0</t>
  </si>
  <si>
    <t>982120.0</t>
  </si>
  <si>
    <t>972951.0</t>
  </si>
  <si>
    <t>967237.0</t>
  </si>
  <si>
    <t>1000338.0</t>
  </si>
  <si>
    <t>988129.0</t>
  </si>
  <si>
    <t>978145.0</t>
  </si>
  <si>
    <t>958807.0</t>
  </si>
  <si>
    <t>1152386.0</t>
  </si>
  <si>
    <t>946488.0</t>
  </si>
  <si>
    <t>951386.0</t>
  </si>
  <si>
    <t>716875.0</t>
  </si>
  <si>
    <t>143746.0</t>
  </si>
  <si>
    <t>160877.0</t>
  </si>
  <si>
    <t>119811.0</t>
  </si>
  <si>
    <t>101196.0</t>
  </si>
  <si>
    <t>86626.0</t>
  </si>
  <si>
    <t>69188.0</t>
  </si>
  <si>
    <t>1157604.0</t>
  </si>
  <si>
    <t>699183.0</t>
  </si>
  <si>
    <t>709575.0</t>
  </si>
  <si>
    <t>690840.0</t>
  </si>
  <si>
    <t>685257.0</t>
  </si>
  <si>
    <t>677965.0</t>
  </si>
  <si>
    <t>669376.0</t>
  </si>
  <si>
    <t>657171.0</t>
  </si>
  <si>
    <t>647025.0</t>
  </si>
  <si>
    <t>639794.0</t>
  </si>
  <si>
    <t>631066.0</t>
  </si>
  <si>
    <t>620924.0</t>
  </si>
  <si>
    <t>1057763.0</t>
  </si>
  <si>
    <t>224610.0</t>
  </si>
  <si>
    <t>670181.0</t>
  </si>
  <si>
    <t>142643.0</t>
  </si>
  <si>
    <t>712904.0</t>
  </si>
  <si>
    <t>455657.0</t>
  </si>
  <si>
    <t>1269762.0</t>
  </si>
  <si>
    <t>578994.0</t>
  </si>
  <si>
    <t>545945.0</t>
  </si>
  <si>
    <t>414817.0</t>
  </si>
  <si>
    <t>803607.0</t>
  </si>
  <si>
    <t>950107.0</t>
  </si>
  <si>
    <t>462494.0</t>
  </si>
  <si>
    <t>44129.0</t>
  </si>
  <si>
    <t>188773.0</t>
  </si>
  <si>
    <t>997322.0</t>
  </si>
  <si>
    <t>121152.0</t>
  </si>
  <si>
    <t>581474.0</t>
  </si>
  <si>
    <t>965980.0</t>
  </si>
  <si>
    <t>200009.0</t>
  </si>
  <si>
    <t>1151659.0</t>
  </si>
  <si>
    <t>550987.0</t>
  </si>
  <si>
    <t>1379295.0</t>
  </si>
  <si>
    <t>198745.0</t>
  </si>
  <si>
    <t>901070.0</t>
  </si>
  <si>
    <t>133857.0</t>
  </si>
  <si>
    <t>264518.0</t>
  </si>
  <si>
    <t>966772.0</t>
  </si>
  <si>
    <t>406655.0</t>
  </si>
  <si>
    <t>200010.0</t>
  </si>
  <si>
    <t>1012648.0</t>
  </si>
  <si>
    <t>382996.0</t>
  </si>
  <si>
    <t>867590.0</t>
  </si>
  <si>
    <t>302788.0</t>
  </si>
  <si>
    <t>1046311.0</t>
  </si>
  <si>
    <t>1491064.0</t>
  </si>
  <si>
    <t>402408.0</t>
  </si>
  <si>
    <t>82155.0</t>
  </si>
  <si>
    <t>420885.0</t>
  </si>
  <si>
    <t>348282.0</t>
  </si>
  <si>
    <t>328064.0</t>
  </si>
  <si>
    <t>554111.0</t>
  </si>
  <si>
    <t>1791022.0</t>
  </si>
  <si>
    <t>1092997.0</t>
  </si>
  <si>
    <t>1376140.0</t>
  </si>
  <si>
    <t>946054.0</t>
  </si>
  <si>
    <t>358200.0</t>
  </si>
  <si>
    <t>418770.0</t>
  </si>
  <si>
    <t>662749.0</t>
  </si>
  <si>
    <t>13781.0</t>
  </si>
  <si>
    <t>102834.0</t>
  </si>
  <si>
    <t>827303.0</t>
  </si>
  <si>
    <t>807685.0</t>
  </si>
  <si>
    <t>1652624.0</t>
  </si>
  <si>
    <t>1373183.0</t>
  </si>
  <si>
    <t>1315183.0</t>
  </si>
  <si>
    <t>933324.0</t>
  </si>
  <si>
    <t>40393.0</t>
  </si>
  <si>
    <t>867709.0</t>
  </si>
  <si>
    <t>413532.0</t>
  </si>
  <si>
    <t>215680.0</t>
  </si>
  <si>
    <t>945940.0</t>
  </si>
  <si>
    <t>222735.0</t>
  </si>
  <si>
    <t>849156.0</t>
  </si>
  <si>
    <t>229640.0</t>
  </si>
  <si>
    <t>836862.0</t>
  </si>
  <si>
    <t>354393.0</t>
  </si>
  <si>
    <t>136214.0</t>
  </si>
  <si>
    <t>1591091.0</t>
  </si>
  <si>
    <t>1081228.0</t>
  </si>
  <si>
    <t>660402.0</t>
  </si>
  <si>
    <t>128648.0</t>
  </si>
  <si>
    <t>567233.0</t>
  </si>
  <si>
    <t>1954194.0</t>
  </si>
  <si>
    <t>864459.0</t>
  </si>
  <si>
    <t>1157419.0</t>
  </si>
  <si>
    <t>336132.0</t>
  </si>
  <si>
    <t>142123.0</t>
  </si>
  <si>
    <t>1578824.0</t>
  </si>
  <si>
    <t>786025.0</t>
  </si>
  <si>
    <t>703595.0</t>
  </si>
  <si>
    <t>1156915.0</t>
  </si>
  <si>
    <t>85708.0</t>
  </si>
  <si>
    <t>819401.0</t>
  </si>
  <si>
    <t>351697.0</t>
  </si>
  <si>
    <t>496223.0</t>
  </si>
  <si>
    <t>876345.0</t>
  </si>
  <si>
    <t>367576.0</t>
  </si>
  <si>
    <t>201837.0</t>
  </si>
  <si>
    <t>348127.0</t>
  </si>
  <si>
    <t>216855.0</t>
  </si>
  <si>
    <t>785937.0</t>
  </si>
  <si>
    <t>582194.0</t>
  </si>
  <si>
    <t>301002.0</t>
  </si>
  <si>
    <t>530530.0</t>
  </si>
  <si>
    <t>279139.0</t>
  </si>
  <si>
    <t>922679.0</t>
  </si>
  <si>
    <t>301838.0</t>
  </si>
  <si>
    <t>1355200.0</t>
  </si>
  <si>
    <t>1096293.0</t>
  </si>
  <si>
    <t>138702.0</t>
  </si>
  <si>
    <t>1916894.0</t>
  </si>
  <si>
    <t>1178866.0</t>
  </si>
  <si>
    <t>174662.0</t>
  </si>
  <si>
    <t>1003600.0</t>
  </si>
  <si>
    <t>1076503.0</t>
  </si>
  <si>
    <t>336121.0</t>
  </si>
  <si>
    <t>310318.0</t>
  </si>
  <si>
    <t>1156806.0</t>
  </si>
  <si>
    <t>800177.0</t>
  </si>
  <si>
    <t>1113309.0</t>
  </si>
  <si>
    <t>225460.0</t>
  </si>
  <si>
    <t>972748.0</t>
  </si>
  <si>
    <t>499989.0</t>
  </si>
  <si>
    <t>157531.0</t>
  </si>
  <si>
    <t>965727.0</t>
  </si>
  <si>
    <t>1662086.0</t>
  </si>
  <si>
    <t>834500.0</t>
  </si>
  <si>
    <t>1483232.0</t>
  </si>
  <si>
    <t>904388.0</t>
  </si>
  <si>
    <t>89191.0</t>
  </si>
  <si>
    <t>476066.0</t>
  </si>
  <si>
    <t>774158.0</t>
  </si>
  <si>
    <t>1703739.0</t>
  </si>
  <si>
    <t>774156.0</t>
  </si>
  <si>
    <t>774157.0</t>
  </si>
  <si>
    <t>705651.0</t>
  </si>
  <si>
    <t>1088798.0</t>
  </si>
  <si>
    <t>148669.0</t>
  </si>
  <si>
    <t>1606891.0</t>
  </si>
  <si>
    <t>962513.0</t>
  </si>
  <si>
    <t>690457.0</t>
  </si>
  <si>
    <t>341164.0</t>
  </si>
  <si>
    <t>289131.0</t>
  </si>
  <si>
    <t>747929.0</t>
  </si>
  <si>
    <t>929034.0</t>
  </si>
  <si>
    <t>1259270.0</t>
  </si>
  <si>
    <t>948195.0</t>
  </si>
  <si>
    <t>1693836.0</t>
  </si>
  <si>
    <t>1007341.0</t>
  </si>
  <si>
    <t>1331692.0</t>
  </si>
  <si>
    <t>608905.0</t>
  </si>
  <si>
    <t>151191.0</t>
  </si>
  <si>
    <t>681213.0</t>
  </si>
  <si>
    <t>495473.0</t>
  </si>
  <si>
    <t>216670.0</t>
  </si>
  <si>
    <t>932683.0</t>
  </si>
  <si>
    <t>574778.0</t>
  </si>
  <si>
    <t>169866.0</t>
  </si>
  <si>
    <t>393470.0</t>
  </si>
  <si>
    <t>455001.0</t>
  </si>
  <si>
    <t>1445685.0</t>
  </si>
  <si>
    <t>818164.0</t>
  </si>
  <si>
    <t>126463.0</t>
  </si>
  <si>
    <t>842446.0</t>
  </si>
  <si>
    <t>734845.0</t>
  </si>
  <si>
    <t>433458.0</t>
  </si>
  <si>
    <t>104292.0</t>
  </si>
  <si>
    <t>975973.0</t>
  </si>
  <si>
    <t>244014.0</t>
  </si>
  <si>
    <t>1046885.0</t>
  </si>
  <si>
    <t>620703.0</t>
  </si>
  <si>
    <t>381449.0</t>
  </si>
  <si>
    <t>1082546.0</t>
  </si>
  <si>
    <t>337846.0</t>
  </si>
  <si>
    <t>698622.0</t>
  </si>
  <si>
    <t>972627.0</t>
  </si>
  <si>
    <t>1710849.0</t>
  </si>
  <si>
    <t>247145.0</t>
  </si>
  <si>
    <t>743791.0</t>
  </si>
  <si>
    <t>1421976.0</t>
  </si>
  <si>
    <t>248486.0</t>
  </si>
  <si>
    <t>318782.0</t>
  </si>
  <si>
    <t>1476324.0</t>
  </si>
  <si>
    <t>968288.0</t>
  </si>
  <si>
    <t>780248.0</t>
  </si>
  <si>
    <t>803707.0</t>
  </si>
  <si>
    <t>801774.0</t>
  </si>
  <si>
    <t>1602523.0</t>
  </si>
  <si>
    <t>246188.0</t>
  </si>
  <si>
    <t>729501.0</t>
  </si>
  <si>
    <t>222344.0</t>
  </si>
  <si>
    <t>1079754.0</t>
  </si>
  <si>
    <t>924365.0</t>
  </si>
  <si>
    <t>225650.0</t>
  </si>
  <si>
    <t>861115.0</t>
  </si>
  <si>
    <t>1063825.0</t>
  </si>
  <si>
    <t>1736006.0</t>
  </si>
  <si>
    <t>281453.0</t>
  </si>
  <si>
    <t>917971.0</t>
  </si>
  <si>
    <t>599705.0</t>
  </si>
  <si>
    <t>952790.0</t>
  </si>
  <si>
    <t>1200575.0</t>
  </si>
  <si>
    <t>898264.0</t>
  </si>
  <si>
    <t>929777.0</t>
  </si>
  <si>
    <t>1897074.0</t>
  </si>
  <si>
    <t>314279.0</t>
  </si>
  <si>
    <t>1723994.0</t>
  </si>
  <si>
    <t>1476304.0</t>
  </si>
  <si>
    <t>611999.0</t>
  </si>
  <si>
    <t>802663.0</t>
  </si>
  <si>
    <t>1043062.0</t>
  </si>
  <si>
    <t>876636.0</t>
  </si>
  <si>
    <t>807636.0</t>
  </si>
  <si>
    <t>1339614.0</t>
  </si>
  <si>
    <t>1454369.0</t>
  </si>
  <si>
    <t>52460.0</t>
  </si>
  <si>
    <t>55011.0</t>
  </si>
  <si>
    <t>1288781.0</t>
  </si>
  <si>
    <t>1365772.0</t>
  </si>
  <si>
    <t>1094297.0</t>
  </si>
  <si>
    <t>779895.0</t>
  </si>
  <si>
    <t>808173.0</t>
  </si>
  <si>
    <t>498461.0</t>
  </si>
  <si>
    <t>1166548.0</t>
  </si>
  <si>
    <t>772683.0</t>
  </si>
  <si>
    <t>628845.0</t>
  </si>
  <si>
    <t>705683.0</t>
  </si>
  <si>
    <t>580873.0</t>
  </si>
  <si>
    <t>1091283.0</t>
  </si>
  <si>
    <t>1685225.0</t>
  </si>
  <si>
    <t>1201889.0</t>
  </si>
  <si>
    <t>775579.0</t>
  </si>
  <si>
    <t>400086.0</t>
  </si>
  <si>
    <t>951644.0</t>
  </si>
  <si>
    <t>154085.0</t>
  </si>
  <si>
    <t>774745.0</t>
  </si>
  <si>
    <t>1802280.0</t>
  </si>
  <si>
    <t>52406.0</t>
  </si>
  <si>
    <t>1134150.0</t>
  </si>
  <si>
    <t>1133967.0</t>
  </si>
  <si>
    <t>1359238.0</t>
  </si>
  <si>
    <t>350242.0</t>
  </si>
  <si>
    <t>1093478.0</t>
  </si>
  <si>
    <t>1301344.0</t>
  </si>
  <si>
    <t>1788199.0</t>
  </si>
  <si>
    <t>529906.0</t>
  </si>
  <si>
    <t>875957.0</t>
  </si>
  <si>
    <t>4685000.0</t>
  </si>
  <si>
    <t>1419852.0</t>
  </si>
  <si>
    <t>1740564.0</t>
  </si>
  <si>
    <t>806602.0</t>
  </si>
  <si>
    <t>976846.0</t>
  </si>
  <si>
    <t>320897.0</t>
  </si>
  <si>
    <t>292631.0</t>
  </si>
  <si>
    <t>414359.0</t>
  </si>
  <si>
    <t>1711428.0</t>
  </si>
  <si>
    <t>61219.0</t>
  </si>
  <si>
    <t>1339909.0</t>
  </si>
  <si>
    <t>209095.0</t>
  </si>
  <si>
    <t>216201.0</t>
  </si>
  <si>
    <t>49324.0</t>
  </si>
  <si>
    <t>1790840.0</t>
  </si>
  <si>
    <t>222925.0</t>
  </si>
  <si>
    <t>120722.0</t>
  </si>
  <si>
    <t>496132.0</t>
  </si>
  <si>
    <t>360053.0</t>
  </si>
  <si>
    <t>1656157.0</t>
  </si>
  <si>
    <t>1641338.0</t>
  </si>
  <si>
    <t>536443.0</t>
  </si>
  <si>
    <t>1474977.0</t>
  </si>
  <si>
    <t>840562.0</t>
  </si>
  <si>
    <t>1367822.0</t>
  </si>
  <si>
    <t>931521.0</t>
  </si>
  <si>
    <t>533647.0</t>
  </si>
  <si>
    <t>1519342.0</t>
  </si>
  <si>
    <t>1323540.0</t>
  </si>
  <si>
    <t>1765883.0</t>
  </si>
  <si>
    <t>1256901.0</t>
  </si>
  <si>
    <t>1093922.0</t>
  </si>
  <si>
    <t>1128022.0</t>
  </si>
  <si>
    <t>699881.0</t>
  </si>
  <si>
    <t>1423385.0</t>
  </si>
  <si>
    <t>1035527.0</t>
  </si>
  <si>
    <t>313342.0</t>
  </si>
  <si>
    <t>1711609.0</t>
  </si>
  <si>
    <t>885883.0</t>
  </si>
  <si>
    <t>1625721.0</t>
  </si>
  <si>
    <t>1704891.0</t>
  </si>
  <si>
    <t>1681713.0</t>
  </si>
  <si>
    <t>1493005.0</t>
  </si>
  <si>
    <t>766154.0</t>
  </si>
  <si>
    <t>1438650.0</t>
  </si>
  <si>
    <t>1300919.0</t>
  </si>
  <si>
    <t>1022631.0</t>
  </si>
  <si>
    <t>1214872.0</t>
  </si>
  <si>
    <t>1205036.0</t>
  </si>
  <si>
    <t>1257527.0</t>
  </si>
  <si>
    <t>1269644.0</t>
  </si>
  <si>
    <t>1691856.0</t>
  </si>
  <si>
    <t>1290355.0</t>
  </si>
  <si>
    <t>1263565.0</t>
  </si>
  <si>
    <t>1639883.0</t>
  </si>
  <si>
    <t>1555491.0</t>
  </si>
  <si>
    <t>61417.0</t>
  </si>
  <si>
    <t>1221285.0</t>
  </si>
  <si>
    <t>1300870.0</t>
  </si>
  <si>
    <t>1613919.0</t>
  </si>
  <si>
    <t>1666022.0</t>
  </si>
  <si>
    <t>1361052.0</t>
  </si>
  <si>
    <t>1561863.0</t>
  </si>
  <si>
    <t>1257544.0</t>
  </si>
  <si>
    <t>1570593.0</t>
  </si>
  <si>
    <t>1292989.0</t>
  </si>
  <si>
    <t>1402474.0</t>
  </si>
  <si>
    <t>1664482.0</t>
  </si>
  <si>
    <t>1554063.0</t>
  </si>
  <si>
    <t>1199206.0</t>
  </si>
  <si>
    <t>1617063.0</t>
  </si>
  <si>
    <t>1237192.0</t>
  </si>
  <si>
    <t>1237862.0</t>
  </si>
  <si>
    <t>1754600.0</t>
  </si>
  <si>
    <t>1304941.0</t>
  </si>
  <si>
    <t>1263573.0</t>
  </si>
  <si>
    <t>1728395.0</t>
  </si>
  <si>
    <t>1816186.0</t>
  </si>
  <si>
    <t>1296532.0</t>
  </si>
  <si>
    <t>1293674.0</t>
  </si>
  <si>
    <t>1281781.0</t>
  </si>
  <si>
    <t>1621246.0</t>
  </si>
  <si>
    <t>1726487.0</t>
  </si>
  <si>
    <t>1302526.0</t>
  </si>
  <si>
    <t>1638930.0</t>
  </si>
  <si>
    <t>1641676.0</t>
  </si>
  <si>
    <t>1253146.0</t>
  </si>
  <si>
    <t>1274762.0</t>
  </si>
  <si>
    <t>1300307.0</t>
  </si>
  <si>
    <t>1642314.0</t>
  </si>
  <si>
    <t>1633983.0</t>
  </si>
  <si>
    <t>1655485.0</t>
  </si>
  <si>
    <t>1657045.0</t>
  </si>
  <si>
    <t>1306447.0</t>
  </si>
  <si>
    <t>294668.0</t>
  </si>
  <si>
    <t>1633089.0</t>
  </si>
  <si>
    <t>1612658.0</t>
  </si>
  <si>
    <t>161636.0</t>
  </si>
  <si>
    <t>1638914.0</t>
  </si>
  <si>
    <t>1661468.0</t>
  </si>
  <si>
    <t>1559634.0</t>
  </si>
  <si>
    <t>1658582.0</t>
  </si>
  <si>
    <t>1632694.0</t>
  </si>
  <si>
    <t>1589907.0</t>
  </si>
  <si>
    <t>1661218.0</t>
  </si>
  <si>
    <t>1673335.0</t>
  </si>
  <si>
    <t>136821.0</t>
  </si>
  <si>
    <t>1656827.0</t>
  </si>
  <si>
    <t>1662359.0</t>
  </si>
  <si>
    <t>194917.0</t>
  </si>
  <si>
    <t>188580.0</t>
  </si>
  <si>
    <t>447559.0</t>
  </si>
  <si>
    <t>265389.0</t>
  </si>
  <si>
    <t>1677270.0</t>
  </si>
  <si>
    <t>156865.0</t>
  </si>
  <si>
    <t>1634692.0</t>
  </si>
  <si>
    <t>1434828.0</t>
  </si>
  <si>
    <t>135041.0</t>
  </si>
  <si>
    <t>1605045.0</t>
  </si>
  <si>
    <t>252584.0</t>
  </si>
  <si>
    <t>1659973.0</t>
  </si>
  <si>
    <t>137583.0</t>
  </si>
  <si>
    <t>147181.0</t>
  </si>
  <si>
    <t>1561321.0</t>
  </si>
  <si>
    <t>380596.0</t>
  </si>
  <si>
    <t>1664427.0</t>
  </si>
  <si>
    <t>1643509.0</t>
  </si>
  <si>
    <t>332193.0</t>
  </si>
  <si>
    <t>1658615.0</t>
  </si>
  <si>
    <t>1390131.0</t>
  </si>
  <si>
    <t>285493.0</t>
  </si>
  <si>
    <t>1601512.0</t>
  </si>
  <si>
    <t>1483822.0</t>
  </si>
  <si>
    <t>1579630.0</t>
  </si>
  <si>
    <t>24939.0</t>
  </si>
  <si>
    <t>1423859.0</t>
  </si>
  <si>
    <t>1301471.0</t>
  </si>
  <si>
    <t>1231166.0</t>
  </si>
  <si>
    <t>1214892.0</t>
  </si>
  <si>
    <t>1346698.0</t>
  </si>
  <si>
    <t>376556.0</t>
  </si>
  <si>
    <t>1265117.0</t>
  </si>
  <si>
    <t>1235513.0</t>
  </si>
  <si>
    <t>1226946.0</t>
  </si>
  <si>
    <t>1634061.0</t>
  </si>
  <si>
    <t>323462.0</t>
  </si>
  <si>
    <t>889897.0</t>
  </si>
  <si>
    <t>1261765.0</t>
  </si>
  <si>
    <t>1251174.0</t>
  </si>
  <si>
    <t>1233870.0</t>
  </si>
  <si>
    <t>1222642.0</t>
  </si>
  <si>
    <t>310189.0</t>
  </si>
  <si>
    <t>636202.0</t>
  </si>
  <si>
    <t>386514.0</t>
  </si>
  <si>
    <t>337118.0</t>
  </si>
  <si>
    <t>309021.0</t>
  </si>
  <si>
    <t>110350.0</t>
  </si>
  <si>
    <t>309022.0</t>
  </si>
  <si>
    <t>814087.0</t>
  </si>
  <si>
    <t>226283.0</t>
  </si>
  <si>
    <t>509514.0</t>
  </si>
  <si>
    <t>1785813.0</t>
  </si>
  <si>
    <t>1246564.0</t>
  </si>
  <si>
    <t>509495.0</t>
  </si>
  <si>
    <t>1242673.0</t>
  </si>
  <si>
    <t>1233207.0</t>
  </si>
  <si>
    <t>1019702.0</t>
  </si>
  <si>
    <t>1058200.0</t>
  </si>
  <si>
    <t>525184.0</t>
  </si>
  <si>
    <t>1505855.0</t>
  </si>
  <si>
    <t>1401770.0</t>
  </si>
  <si>
    <t>62657.0</t>
  </si>
  <si>
    <t>1488121.0</t>
  </si>
  <si>
    <t>1458362.0</t>
  </si>
  <si>
    <t>992609.0</t>
  </si>
  <si>
    <t>1066364.0</t>
  </si>
  <si>
    <t>1424856.0</t>
  </si>
  <si>
    <t>1219445.0</t>
  </si>
  <si>
    <t>1076802.0</t>
  </si>
  <si>
    <t>226527.0</t>
  </si>
  <si>
    <t>1240684.0</t>
  </si>
  <si>
    <t>652699.0</t>
  </si>
  <si>
    <t>1760318.0</t>
  </si>
  <si>
    <t>1419286.0</t>
  </si>
  <si>
    <t>1128993.0</t>
  </si>
  <si>
    <t>1352064.0</t>
  </si>
  <si>
    <t>1107504.0</t>
  </si>
  <si>
    <t>980441.0</t>
  </si>
  <si>
    <t>1740306.0</t>
  </si>
  <si>
    <t>745731.0</t>
  </si>
  <si>
    <t>833560.0</t>
  </si>
  <si>
    <t>937805.0</t>
  </si>
  <si>
    <t>1706932.0</t>
  </si>
  <si>
    <t>665255.0</t>
  </si>
  <si>
    <t>1583650.0</t>
  </si>
  <si>
    <t>281606.0</t>
  </si>
  <si>
    <t>835880.0</t>
  </si>
  <si>
    <t>640240.0</t>
  </si>
  <si>
    <t>1390022.0</t>
  </si>
  <si>
    <t>1319993.0</t>
  </si>
  <si>
    <t>971554.0</t>
  </si>
  <si>
    <t>935291.0</t>
  </si>
  <si>
    <t>1605372.0</t>
  </si>
  <si>
    <t>1562063.0</t>
  </si>
  <si>
    <t>1562275.0</t>
  </si>
  <si>
    <t>1479934.0</t>
  </si>
  <si>
    <t>1304243.0</t>
  </si>
  <si>
    <t>49986.0</t>
  </si>
  <si>
    <t>1303656.0</t>
  </si>
  <si>
    <t>1294492.0</t>
  </si>
  <si>
    <t>1536485.0</t>
  </si>
  <si>
    <t>1630388.0</t>
  </si>
  <si>
    <t>1554587.0</t>
  </si>
  <si>
    <t>1249805.0</t>
  </si>
  <si>
    <t>1256754.0</t>
  </si>
  <si>
    <t>1292449.0</t>
  </si>
  <si>
    <t>1580554.0</t>
  </si>
  <si>
    <t>1472542.0</t>
  </si>
  <si>
    <t>1656197.0</t>
  </si>
  <si>
    <t>1266885.0</t>
  </si>
  <si>
    <t>1398825.0</t>
  </si>
  <si>
    <t>1387359.0</t>
  </si>
  <si>
    <t>1291434.0</t>
  </si>
  <si>
    <t>1282630.0</t>
  </si>
  <si>
    <t>1553722.0</t>
  </si>
  <si>
    <t>1705389.0</t>
  </si>
  <si>
    <t>1278116.0</t>
  </si>
  <si>
    <t>1249380.0</t>
  </si>
  <si>
    <t>62186.0</t>
  </si>
  <si>
    <t>1642376.0</t>
  </si>
  <si>
    <t>1785807.0</t>
  </si>
  <si>
    <t>240627.0</t>
  </si>
  <si>
    <t>1896913.0</t>
  </si>
  <si>
    <t>1884929.0</t>
  </si>
  <si>
    <t>193750.0</t>
  </si>
  <si>
    <t>1884928.0</t>
  </si>
  <si>
    <t>42968.0</t>
  </si>
  <si>
    <t>1854854.0</t>
  </si>
  <si>
    <t>1854891.0</t>
  </si>
  <si>
    <t>744218.0</t>
  </si>
  <si>
    <t>1884926.0</t>
  </si>
  <si>
    <t>212450.0</t>
  </si>
  <si>
    <t>1884931.0</t>
  </si>
  <si>
    <t>1884927.0</t>
  </si>
  <si>
    <t>1884932.0</t>
  </si>
  <si>
    <t>1884930.0</t>
  </si>
  <si>
    <t>630506.0</t>
  </si>
  <si>
    <t>1971790.0</t>
  </si>
  <si>
    <t>1971791.0</t>
  </si>
  <si>
    <t>1188035.0</t>
  </si>
  <si>
    <t>977728.0</t>
  </si>
  <si>
    <t>255855.0</t>
  </si>
  <si>
    <t>771408.0</t>
  </si>
  <si>
    <t>747732.0</t>
  </si>
  <si>
    <t>447802.0</t>
  </si>
  <si>
    <t>1395049.0</t>
  </si>
  <si>
    <t>1251746.0</t>
  </si>
  <si>
    <t>1868322.0</t>
  </si>
  <si>
    <t>86495.0</t>
  </si>
  <si>
    <t>1051937.0</t>
  </si>
  <si>
    <t>199152.0</t>
  </si>
  <si>
    <t>487889.0</t>
  </si>
  <si>
    <t>17478.0</t>
  </si>
  <si>
    <t>386222.0</t>
  </si>
  <si>
    <t>914982.0</t>
  </si>
  <si>
    <t>941972.0</t>
  </si>
  <si>
    <t>229561.0</t>
  </si>
  <si>
    <t>562719.0</t>
  </si>
  <si>
    <t>162521.0</t>
  </si>
  <si>
    <t>1603098.0</t>
  </si>
  <si>
    <t>1309629.0</t>
  </si>
  <si>
    <t>1701794.0</t>
  </si>
  <si>
    <t>1324840.0</t>
  </si>
  <si>
    <t>537541.0</t>
  </si>
  <si>
    <t>1304134.0</t>
  </si>
  <si>
    <t>505926.0</t>
  </si>
  <si>
    <t>505925.0</t>
  </si>
  <si>
    <t>1263574.0</t>
  </si>
  <si>
    <t>534097.0</t>
  </si>
  <si>
    <t>534098.0</t>
  </si>
  <si>
    <t>1763626.0</t>
  </si>
  <si>
    <t>876770.0</t>
  </si>
  <si>
    <t>1358586.0</t>
  </si>
  <si>
    <t>162520.0</t>
  </si>
  <si>
    <t>850085.0</t>
  </si>
  <si>
    <t>854465.0</t>
  </si>
  <si>
    <t>914983.0</t>
  </si>
  <si>
    <t>29127.0</t>
  </si>
  <si>
    <t>1423050.0</t>
  </si>
  <si>
    <t>1420947.0</t>
  </si>
  <si>
    <t>1454477.0</t>
  </si>
  <si>
    <t>1577903.0</t>
  </si>
  <si>
    <t>1440129.0</t>
  </si>
  <si>
    <t>509508.0</t>
  </si>
  <si>
    <t>1463175.0</t>
  </si>
  <si>
    <t>568830.0</t>
  </si>
  <si>
    <t>743257.0</t>
  </si>
  <si>
    <t>1507406.0</t>
  </si>
  <si>
    <t>1602106.0</t>
  </si>
  <si>
    <t>148264.0</t>
  </si>
  <si>
    <t>736645.0</t>
  </si>
  <si>
    <t>1537247.0</t>
  </si>
  <si>
    <t>203438.0</t>
  </si>
  <si>
    <t>538201.0</t>
  </si>
  <si>
    <t>1431882.0</t>
  </si>
  <si>
    <t>221760.0</t>
  </si>
  <si>
    <t>1170196.0</t>
  </si>
  <si>
    <t>1098776.0</t>
  </si>
  <si>
    <t>52396.0</t>
  </si>
  <si>
    <t>1594848.0</t>
  </si>
  <si>
    <t>1594330.0</t>
  </si>
  <si>
    <t>1718935.0</t>
  </si>
  <si>
    <t>1408721.0</t>
  </si>
  <si>
    <t>1286874.0</t>
  </si>
  <si>
    <t>1236282.0</t>
  </si>
  <si>
    <t>603079.0</t>
  </si>
  <si>
    <t>399066.0</t>
  </si>
  <si>
    <t>1720795.0</t>
  </si>
  <si>
    <t>1575517.0</t>
  </si>
  <si>
    <t>1250544.0</t>
  </si>
  <si>
    <t>537542.0</t>
  </si>
  <si>
    <t>461672.0</t>
  </si>
  <si>
    <t>463718.0</t>
  </si>
  <si>
    <t>464432.0</t>
  </si>
  <si>
    <t>463717.0</t>
  </si>
  <si>
    <t>526273.0</t>
  </si>
  <si>
    <t>526274.0</t>
  </si>
  <si>
    <t>124568.0</t>
  </si>
  <si>
    <t>1464921.0</t>
  </si>
  <si>
    <t>1142659.0</t>
  </si>
  <si>
    <t>1142658.0</t>
  </si>
  <si>
    <t>1332459.0</t>
  </si>
  <si>
    <t>1221864.0</t>
  </si>
  <si>
    <t>234943.0</t>
  </si>
  <si>
    <t>1509013.0</t>
  </si>
  <si>
    <t>1777264.0</t>
  </si>
  <si>
    <t>836289.0</t>
  </si>
  <si>
    <t>292702.0</t>
  </si>
  <si>
    <t>1455406.0</t>
  </si>
  <si>
    <t>291419.0</t>
  </si>
  <si>
    <t>1762293.0</t>
  </si>
  <si>
    <t>1583592.0</t>
  </si>
  <si>
    <t>1612430.0</t>
  </si>
  <si>
    <t>1371084.0</t>
  </si>
  <si>
    <t>288417.0</t>
  </si>
  <si>
    <t>924075.0</t>
  </si>
  <si>
    <t>332179.0</t>
  </si>
  <si>
    <t>1301498.0</t>
  </si>
  <si>
    <t>1722185.0</t>
  </si>
  <si>
    <t>455395.0</t>
  </si>
  <si>
    <t>1192033.0</t>
  </si>
  <si>
    <t>1735368.0</t>
  </si>
  <si>
    <t>1711245.0</t>
  </si>
  <si>
    <t>414690.0</t>
  </si>
  <si>
    <t>1274524.0</t>
  </si>
  <si>
    <t>1278715.0</t>
  </si>
  <si>
    <t>1476715.0</t>
  </si>
  <si>
    <t>882990.0</t>
  </si>
  <si>
    <t>1251584.0</t>
  </si>
  <si>
    <t>1619800.0</t>
  </si>
  <si>
    <t>657740.0</t>
  </si>
  <si>
    <t>1246720.0</t>
  </si>
  <si>
    <t>62856.0</t>
  </si>
  <si>
    <t>55683.0</t>
  </si>
  <si>
    <t>1718293.0</t>
  </si>
  <si>
    <t>777937.0</t>
  </si>
  <si>
    <t>1577343.0</t>
  </si>
  <si>
    <t>1053554.0</t>
  </si>
  <si>
    <t>1103337.0</t>
  </si>
  <si>
    <t>1484127.0</t>
  </si>
  <si>
    <t>1642041.0</t>
  </si>
  <si>
    <t>1384443.0</t>
  </si>
  <si>
    <t>1700227.0</t>
  </si>
  <si>
    <t>1514576.0</t>
  </si>
  <si>
    <t>438267.0</t>
  </si>
  <si>
    <t>1497825.0</t>
  </si>
  <si>
    <t>1546488.0</t>
  </si>
  <si>
    <t>1127409.0</t>
  </si>
  <si>
    <t>960861.0</t>
  </si>
  <si>
    <t>1082902.0</t>
  </si>
  <si>
    <t>1522952.0</t>
  </si>
  <si>
    <t>879398.0</t>
  </si>
  <si>
    <t>1256786.0</t>
  </si>
  <si>
    <t>885020.0</t>
  </si>
  <si>
    <t>1773604.0</t>
  </si>
  <si>
    <t>1656589.0</t>
  </si>
  <si>
    <t>1055793.0</t>
  </si>
  <si>
    <t>984835.0</t>
  </si>
  <si>
    <t>271274.0</t>
  </si>
  <si>
    <t>1464583.0</t>
  </si>
  <si>
    <t>1442349.0</t>
  </si>
  <si>
    <t>1249316.0</t>
  </si>
  <si>
    <t>466606.0</t>
  </si>
  <si>
    <t>1538442.0</t>
  </si>
  <si>
    <t>1027518.0</t>
  </si>
  <si>
    <t>1195944.0</t>
  </si>
  <si>
    <t>1032746.0</t>
  </si>
  <si>
    <t>617522.0</t>
  </si>
  <si>
    <t>1594621.0</t>
  </si>
  <si>
    <t>608348.0</t>
  </si>
  <si>
    <t>1569658.0</t>
  </si>
  <si>
    <t>1479825.0</t>
  </si>
  <si>
    <t>1539914.0</t>
  </si>
  <si>
    <t>881479.0</t>
  </si>
  <si>
    <t>1569661.0</t>
  </si>
  <si>
    <t>1569660.0</t>
  </si>
  <si>
    <t>822803.0</t>
  </si>
  <si>
    <t>1413600.0</t>
  </si>
  <si>
    <t>986169.0</t>
  </si>
  <si>
    <t>886881.0</t>
  </si>
  <si>
    <t>1076574.0</t>
  </si>
  <si>
    <t>1441929.0</t>
  </si>
  <si>
    <t>839439.0</t>
  </si>
  <si>
    <t>1371466.0</t>
  </si>
  <si>
    <t>62809.0</t>
  </si>
  <si>
    <t>1018474.0</t>
  </si>
  <si>
    <t>1235867.0</t>
  </si>
  <si>
    <t>899745.0</t>
  </si>
  <si>
    <t>399229.0</t>
  </si>
  <si>
    <t>1021166.0</t>
  </si>
  <si>
    <t>856890.0</t>
  </si>
  <si>
    <t>1830373.0</t>
  </si>
  <si>
    <t>1058476.0</t>
  </si>
  <si>
    <t>1197861.0</t>
  </si>
  <si>
    <t>1475503.0</t>
  </si>
  <si>
    <t>147523.0</t>
  </si>
  <si>
    <t>875910.0</t>
  </si>
  <si>
    <t>139768.0</t>
  </si>
  <si>
    <t>1292801.0</t>
  </si>
  <si>
    <t>797556.0</t>
  </si>
  <si>
    <t>652698.0</t>
  </si>
  <si>
    <t>803739.0</t>
  </si>
  <si>
    <t>1117199.0</t>
  </si>
  <si>
    <t>1043521.0</t>
  </si>
  <si>
    <t>154471.0</t>
  </si>
  <si>
    <t>1487205.0</t>
  </si>
  <si>
    <t>1476681.0</t>
  </si>
  <si>
    <t>110432.0</t>
  </si>
  <si>
    <t>1060629.0</t>
  </si>
  <si>
    <t>1038228.0</t>
  </si>
  <si>
    <t>1423816.0</t>
  </si>
  <si>
    <t>1324459.0</t>
  </si>
  <si>
    <t>998288.0</t>
  </si>
  <si>
    <t>1425723.0</t>
  </si>
  <si>
    <t>1201747.0</t>
  </si>
  <si>
    <t>1509295.0</t>
  </si>
  <si>
    <t>746552.0</t>
  </si>
  <si>
    <t>459988.0</t>
  </si>
  <si>
    <t>1421575.0</t>
  </si>
  <si>
    <t>1612987.0</t>
  </si>
  <si>
    <t>945498.0</t>
  </si>
  <si>
    <t>756318.0</t>
  </si>
  <si>
    <t>535814.0</t>
  </si>
  <si>
    <t>1559901.0</t>
  </si>
  <si>
    <t>1297284.0</t>
  </si>
  <si>
    <t>1597305.0</t>
  </si>
  <si>
    <t>1377125.0</t>
  </si>
  <si>
    <t>104251.0</t>
  </si>
  <si>
    <t>1312781.0</t>
  </si>
  <si>
    <t>830142.0</t>
  </si>
  <si>
    <t>1353569.0</t>
  </si>
  <si>
    <t>1382443.0</t>
  </si>
  <si>
    <t>1612432.0</t>
  </si>
  <si>
    <t>1251769.0</t>
  </si>
  <si>
    <t>1083650.0</t>
  </si>
  <si>
    <t>176035.0</t>
  </si>
  <si>
    <t>1369182.0</t>
  </si>
  <si>
    <t>1350157.0</t>
  </si>
  <si>
    <t>1348438.0</t>
  </si>
  <si>
    <t>561231.0</t>
  </si>
  <si>
    <t>1425722.0</t>
  </si>
  <si>
    <t>769313.0</t>
  </si>
  <si>
    <t>Poydras</t>
  </si>
  <si>
    <t>1131975.0</t>
  </si>
  <si>
    <t>805337.0</t>
  </si>
  <si>
    <t>1588577.0</t>
  </si>
  <si>
    <t>298923.0</t>
  </si>
  <si>
    <t>1145336.0</t>
  </si>
  <si>
    <t>1565928.0</t>
  </si>
  <si>
    <t>886985.0</t>
  </si>
  <si>
    <t>901398.0</t>
  </si>
  <si>
    <t>110732.0</t>
  </si>
  <si>
    <t>1345364.0</t>
  </si>
  <si>
    <t>1346765.0</t>
  </si>
  <si>
    <t>918260.0</t>
  </si>
  <si>
    <t>1032213.0</t>
  </si>
  <si>
    <t>782274.0</t>
  </si>
  <si>
    <t>1060584.0</t>
  </si>
  <si>
    <t>103510.0</t>
  </si>
  <si>
    <t>117602.0</t>
  </si>
  <si>
    <t>1434913.0</t>
  </si>
  <si>
    <t>1278289.0</t>
  </si>
  <si>
    <t>1400834.0</t>
  </si>
  <si>
    <t>1301899.0</t>
  </si>
  <si>
    <t>1335713.0</t>
  </si>
  <si>
    <t>886401.0</t>
  </si>
  <si>
    <t>703830.0</t>
  </si>
  <si>
    <t>1441660.0</t>
  </si>
  <si>
    <t>895689.0</t>
  </si>
  <si>
    <t>505065.0</t>
  </si>
  <si>
    <t>115817.0</t>
  </si>
  <si>
    <t>1375551.0</t>
  </si>
  <si>
    <t>1376525.0</t>
  </si>
  <si>
    <t>1615709.0</t>
  </si>
  <si>
    <t>735805.0</t>
  </si>
  <si>
    <t>1962422.0</t>
  </si>
  <si>
    <t>1535970.0</t>
  </si>
  <si>
    <t>1477825.0</t>
  </si>
  <si>
    <t>536139.0</t>
  </si>
  <si>
    <t>1690076.0</t>
  </si>
  <si>
    <t>1010819.0</t>
  </si>
  <si>
    <t>1867121.0</t>
  </si>
  <si>
    <t>1347216.0</t>
  </si>
  <si>
    <t>900495.0</t>
  </si>
  <si>
    <t>461729.0</t>
  </si>
  <si>
    <t>1214395.0</t>
  </si>
  <si>
    <t>1356329.0</t>
  </si>
  <si>
    <t>1118156.0</t>
  </si>
  <si>
    <t>971339.0</t>
  </si>
  <si>
    <t>1785808.0</t>
  </si>
  <si>
    <t>485136.0</t>
  </si>
  <si>
    <t>551585.0</t>
  </si>
  <si>
    <t>1607415.0</t>
  </si>
  <si>
    <t>471355.0</t>
  </si>
  <si>
    <t>1237193.0</t>
  </si>
  <si>
    <t>1259206.0</t>
  </si>
  <si>
    <t>527839.0</t>
  </si>
  <si>
    <t>1264577.0</t>
  </si>
  <si>
    <t>1108325.0</t>
  </si>
  <si>
    <t>216437.0</t>
  </si>
  <si>
    <t>1638406.0</t>
  </si>
  <si>
    <t>1377046.0</t>
  </si>
  <si>
    <t>298784.0</t>
  </si>
  <si>
    <t>830359.0</t>
  </si>
  <si>
    <t>1012416.0</t>
  </si>
  <si>
    <t>964881.0</t>
  </si>
  <si>
    <t>127689.0</t>
  </si>
  <si>
    <t>138209.0</t>
  </si>
  <si>
    <t>127691.0</t>
  </si>
  <si>
    <t>509515.0</t>
  </si>
  <si>
    <t>412374.0</t>
  </si>
  <si>
    <t>509513.0</t>
  </si>
  <si>
    <t>1246565.0</t>
  </si>
  <si>
    <t>119996.0</t>
  </si>
  <si>
    <t>1174184.0</t>
  </si>
  <si>
    <t>1171452.0</t>
  </si>
  <si>
    <t>1347983.0</t>
  </si>
  <si>
    <t>987158.0</t>
  </si>
  <si>
    <t>1612431.0</t>
  </si>
  <si>
    <t>1205939.0</t>
  </si>
  <si>
    <t>425606.0</t>
  </si>
  <si>
    <t>425607.0</t>
  </si>
  <si>
    <t>1514872.0</t>
  </si>
  <si>
    <t>493656.0</t>
  </si>
  <si>
    <t>711803.0</t>
  </si>
  <si>
    <t>139753.0</t>
  </si>
  <si>
    <t>681150.0</t>
  </si>
  <si>
    <t>1570097.0</t>
  </si>
  <si>
    <t>755278.0</t>
  </si>
  <si>
    <t>1372761.0</t>
  </si>
  <si>
    <t>1171453.0</t>
  </si>
  <si>
    <t>1015795.0</t>
  </si>
  <si>
    <t>1035571.0</t>
  </si>
  <si>
    <t>870331.0</t>
  </si>
  <si>
    <t>1443058.0</t>
  </si>
  <si>
    <t>237746.0</t>
  </si>
  <si>
    <t>1447712.0</t>
  </si>
  <si>
    <t>1484747.0</t>
  </si>
  <si>
    <t>161824.0</t>
  </si>
  <si>
    <t>972812.0</t>
  </si>
  <si>
    <t>698661.0</t>
  </si>
  <si>
    <t>1563905.0</t>
  </si>
  <si>
    <t>168545.0</t>
  </si>
  <si>
    <t>1740456.0</t>
  </si>
  <si>
    <t>1601943.0</t>
  </si>
  <si>
    <t>958717.0</t>
  </si>
  <si>
    <t>940275.0</t>
  </si>
  <si>
    <t>52385.0</t>
  </si>
  <si>
    <t>1521244.0</t>
  </si>
  <si>
    <t>1646737.0</t>
  </si>
  <si>
    <t>1623319.0</t>
  </si>
  <si>
    <t>1731461.0</t>
  </si>
  <si>
    <t>1851588.0</t>
  </si>
  <si>
    <t>1851587.0</t>
  </si>
  <si>
    <t>1348564.0</t>
  </si>
  <si>
    <t>394901.0</t>
  </si>
  <si>
    <t>1303176.0</t>
  </si>
  <si>
    <t>1084902.0</t>
  </si>
  <si>
    <t>1488957.0</t>
  </si>
  <si>
    <t>1081377.0</t>
  </si>
  <si>
    <t>1351148.0</t>
  </si>
  <si>
    <t>1433332.0</t>
  </si>
  <si>
    <t>1302181.0</t>
  </si>
  <si>
    <t>1377808.0</t>
  </si>
  <si>
    <t>721574.0</t>
  </si>
  <si>
    <t>366989.0</t>
  </si>
  <si>
    <t>1401754.0</t>
  </si>
  <si>
    <t>375784.0</t>
  </si>
  <si>
    <t>838180.0</t>
  </si>
  <si>
    <t>379658.0</t>
  </si>
  <si>
    <t>666872.0</t>
  </si>
  <si>
    <t>709593.0</t>
  </si>
  <si>
    <t>1236337.0</t>
  </si>
  <si>
    <t>898872.0</t>
  </si>
  <si>
    <t>858576.0</t>
  </si>
  <si>
    <t>475256.0</t>
  </si>
  <si>
    <t>1337454.0</t>
  </si>
  <si>
    <t>901593.0</t>
  </si>
  <si>
    <t>731402.0</t>
  </si>
  <si>
    <t>861199.0</t>
  </si>
  <si>
    <t>1709484.0</t>
  </si>
  <si>
    <t>1748349.0</t>
  </si>
  <si>
    <t>875209.0</t>
  </si>
  <si>
    <t>627483.0</t>
  </si>
  <si>
    <t>877428.0</t>
  </si>
  <si>
    <t>17292.0</t>
  </si>
  <si>
    <t>974722.0</t>
  </si>
  <si>
    <t>Pierre Part</t>
  </si>
  <si>
    <t>18681.0</t>
  </si>
  <si>
    <t>1547581.0</t>
  </si>
  <si>
    <t>1018739.0</t>
  </si>
  <si>
    <t>1239314.0</t>
  </si>
  <si>
    <t>1876245.0</t>
  </si>
  <si>
    <t>1109993.0</t>
  </si>
  <si>
    <t>1876290.0</t>
  </si>
  <si>
    <t>1920635.0</t>
  </si>
  <si>
    <t>125922.0</t>
  </si>
  <si>
    <t>96495.0</t>
  </si>
  <si>
    <t>670822.0</t>
  </si>
  <si>
    <t>941633.0</t>
  </si>
  <si>
    <t>374674.0</t>
  </si>
  <si>
    <t>1490841.0</t>
  </si>
  <si>
    <t>477248.0</t>
  </si>
  <si>
    <t>700696.0</t>
  </si>
  <si>
    <t>240398.0</t>
  </si>
  <si>
    <t>71970.0</t>
  </si>
  <si>
    <t>1305239.0</t>
  </si>
  <si>
    <t>1160484.0</t>
  </si>
  <si>
    <t>1720371.0</t>
  </si>
  <si>
    <t>642144.0</t>
  </si>
  <si>
    <t>108975.0</t>
  </si>
  <si>
    <t>454044.0</t>
  </si>
  <si>
    <t>26663.0</t>
  </si>
  <si>
    <t>1820422.0</t>
  </si>
  <si>
    <t>1472325.0</t>
  </si>
  <si>
    <t>1811411.0</t>
  </si>
  <si>
    <t>1430389.0</t>
  </si>
  <si>
    <t>134310.0</t>
  </si>
  <si>
    <t>904508.0</t>
  </si>
  <si>
    <t>1014060.0</t>
  </si>
  <si>
    <t>85772.0</t>
  </si>
  <si>
    <t>707798.0</t>
  </si>
  <si>
    <t>156298.0</t>
  </si>
  <si>
    <t>143497.0</t>
  </si>
  <si>
    <t>218019.0</t>
  </si>
  <si>
    <t>50001.0</t>
  </si>
  <si>
    <t>571137.0</t>
  </si>
  <si>
    <t>357554.0</t>
  </si>
  <si>
    <t>1119921.0</t>
  </si>
  <si>
    <t>Bayou Pigeon</t>
  </si>
  <si>
    <t>168238.0</t>
  </si>
  <si>
    <t>1266476.0</t>
  </si>
  <si>
    <t>990884.0</t>
  </si>
  <si>
    <t>1110484.0</t>
  </si>
  <si>
    <t>1124640.0</t>
  </si>
  <si>
    <t>1123883.0</t>
  </si>
  <si>
    <t>891261.0</t>
  </si>
  <si>
    <t>1589141.0</t>
  </si>
  <si>
    <t>18238.0</t>
  </si>
  <si>
    <t>1455765.0</t>
  </si>
  <si>
    <t>1051530.0</t>
  </si>
  <si>
    <t>1562243.0</t>
  </si>
  <si>
    <t>106599.0</t>
  </si>
  <si>
    <t>750824.0</t>
  </si>
  <si>
    <t>Morgan City</t>
  </si>
  <si>
    <t>1484194.0</t>
  </si>
  <si>
    <t>1209035.0</t>
  </si>
  <si>
    <t>Bayou Vista</t>
  </si>
  <si>
    <t>1585521.0</t>
  </si>
  <si>
    <t>Stephensville</t>
  </si>
  <si>
    <t>1574732.0</t>
  </si>
  <si>
    <t>933024.0</t>
  </si>
  <si>
    <t>1594397.0</t>
  </si>
  <si>
    <t>1582217.0</t>
  </si>
  <si>
    <t>645967.0</t>
  </si>
  <si>
    <t>673583.0</t>
  </si>
  <si>
    <t>1579305.0</t>
  </si>
  <si>
    <t>629841.0</t>
  </si>
  <si>
    <t>964947.0</t>
  </si>
  <si>
    <t>511944.0</t>
  </si>
  <si>
    <t>490724.0</t>
  </si>
  <si>
    <t>1579134.0</t>
  </si>
  <si>
    <t>192047.0</t>
  </si>
  <si>
    <t>776506.0</t>
  </si>
  <si>
    <t>1585495.0</t>
  </si>
  <si>
    <t>1701655.0</t>
  </si>
  <si>
    <t>537489.0</t>
  </si>
  <si>
    <t>126072.0</t>
  </si>
  <si>
    <t>1769611.0</t>
  </si>
  <si>
    <t>402411.0</t>
  </si>
  <si>
    <t>158007.0</t>
  </si>
  <si>
    <t>962464.0</t>
  </si>
  <si>
    <t>1594400.0</t>
  </si>
  <si>
    <t>978014.0</t>
  </si>
  <si>
    <t>395383.0</t>
  </si>
  <si>
    <t>34648.0</t>
  </si>
  <si>
    <t>91760.0</t>
  </si>
  <si>
    <t>508578.0</t>
  </si>
  <si>
    <t>1149774.0</t>
  </si>
  <si>
    <t>Bourg</t>
  </si>
  <si>
    <t>1902709.0</t>
  </si>
  <si>
    <t>1183439.0</t>
  </si>
  <si>
    <t>1258746.0</t>
  </si>
  <si>
    <t>221980.0</t>
  </si>
  <si>
    <t>619697.0</t>
  </si>
  <si>
    <t>Chauvin</t>
  </si>
  <si>
    <t>192374.0</t>
  </si>
  <si>
    <t>1227022.0</t>
  </si>
  <si>
    <t>Montegut</t>
  </si>
  <si>
    <t>703199.0</t>
  </si>
  <si>
    <t>1064241.0</t>
  </si>
  <si>
    <t>229100.0</t>
  </si>
  <si>
    <t>1469590.0</t>
  </si>
  <si>
    <t>972221.0</t>
  </si>
  <si>
    <t>972565.0</t>
  </si>
  <si>
    <t>1210974.0</t>
  </si>
  <si>
    <t>677410.0</t>
  </si>
  <si>
    <t>696533.0</t>
  </si>
  <si>
    <t>1400857.0</t>
  </si>
  <si>
    <t>1497297.0</t>
  </si>
  <si>
    <t>1496637.0</t>
  </si>
  <si>
    <t>727479.0</t>
  </si>
  <si>
    <t>567949.0</t>
  </si>
  <si>
    <t>1424271.0</t>
  </si>
  <si>
    <t>812403.0</t>
  </si>
  <si>
    <t>1322025.0</t>
  </si>
  <si>
    <t>1873178.0</t>
  </si>
  <si>
    <t>Cut Off</t>
  </si>
  <si>
    <t>230605.0</t>
  </si>
  <si>
    <t>800983.0</t>
  </si>
  <si>
    <t>563273.0</t>
  </si>
  <si>
    <t>17291.0</t>
  </si>
  <si>
    <t>821800.0</t>
  </si>
  <si>
    <t>84756.0</t>
  </si>
  <si>
    <t>1242573.0</t>
  </si>
  <si>
    <t>804604.0</t>
  </si>
  <si>
    <t>935686.0</t>
  </si>
  <si>
    <t>76610.0</t>
  </si>
  <si>
    <t>312108.0</t>
  </si>
  <si>
    <t>198743.0</t>
  </si>
  <si>
    <t>256935.0</t>
  </si>
  <si>
    <t>1284035.0</t>
  </si>
  <si>
    <t>1730193.0</t>
  </si>
  <si>
    <t>95189.0</t>
  </si>
  <si>
    <t>1572889.0</t>
  </si>
  <si>
    <t>1474049.0</t>
  </si>
  <si>
    <t>18895.0</t>
  </si>
  <si>
    <t>152364.0</t>
  </si>
  <si>
    <t>1315406.0</t>
  </si>
  <si>
    <t>1341237.0</t>
  </si>
  <si>
    <t>1402834.0</t>
  </si>
  <si>
    <t>1651483.0</t>
  </si>
  <si>
    <t>159002.0</t>
  </si>
  <si>
    <t>1402743.0</t>
  </si>
  <si>
    <t>1377690.0</t>
  </si>
  <si>
    <t>684373.0</t>
  </si>
  <si>
    <t>1352277.0</t>
  </si>
  <si>
    <t>1253260.0</t>
  </si>
  <si>
    <t>1644022.0</t>
  </si>
  <si>
    <t>693205.0</t>
  </si>
  <si>
    <t>1417159.0</t>
  </si>
  <si>
    <t>86406.0</t>
  </si>
  <si>
    <t>480532.0</t>
  </si>
  <si>
    <t>462740.0</t>
  </si>
  <si>
    <t>555930.0</t>
  </si>
  <si>
    <t>612720.0</t>
  </si>
  <si>
    <t>223718.0</t>
  </si>
  <si>
    <t>349372.0</t>
  </si>
  <si>
    <t>1893426.0</t>
  </si>
  <si>
    <t>260263.0</t>
  </si>
  <si>
    <t>236373.0</t>
  </si>
  <si>
    <t>943515.0</t>
  </si>
  <si>
    <t>375093.0</t>
  </si>
  <si>
    <t>1972734.0</t>
  </si>
  <si>
    <t>259627.0</t>
  </si>
  <si>
    <t>25455.0</t>
  </si>
  <si>
    <t>Dulac</t>
  </si>
  <si>
    <t>1526085.0</t>
  </si>
  <si>
    <t>1623612.0</t>
  </si>
  <si>
    <t>272698.0</t>
  </si>
  <si>
    <t>Galliano</t>
  </si>
  <si>
    <t>491515.0</t>
  </si>
  <si>
    <t>491170.0</t>
  </si>
  <si>
    <t>47970.0</t>
  </si>
  <si>
    <t>502830.0</t>
  </si>
  <si>
    <t>558292.0</t>
  </si>
  <si>
    <t>516592.0</t>
  </si>
  <si>
    <t>1235140.0</t>
  </si>
  <si>
    <t>1642136.0</t>
  </si>
  <si>
    <t>142692.0</t>
  </si>
  <si>
    <t>1487194.0</t>
  </si>
  <si>
    <t>466655.0</t>
  </si>
  <si>
    <t>453532.0</t>
  </si>
  <si>
    <t>Golden Meadow</t>
  </si>
  <si>
    <t>1680775.0</t>
  </si>
  <si>
    <t>566238.0</t>
  </si>
  <si>
    <t>1682078.0</t>
  </si>
  <si>
    <t>514960.0</t>
  </si>
  <si>
    <t>361123.0</t>
  </si>
  <si>
    <t>117163.0</t>
  </si>
  <si>
    <t>249946.0</t>
  </si>
  <si>
    <t>221526.0</t>
  </si>
  <si>
    <t>512002.0</t>
  </si>
  <si>
    <t>168215.0</t>
  </si>
  <si>
    <t>620551.0</t>
  </si>
  <si>
    <t>165851.0</t>
  </si>
  <si>
    <t>851923.0</t>
  </si>
  <si>
    <t>1166728.0</t>
  </si>
  <si>
    <t>82287.0</t>
  </si>
  <si>
    <t>933336.0</t>
  </si>
  <si>
    <t>964555.0</t>
  </si>
  <si>
    <t>532956.0</t>
  </si>
  <si>
    <t>200725.0</t>
  </si>
  <si>
    <t>1188974.0</t>
  </si>
  <si>
    <t>99108.0</t>
  </si>
  <si>
    <t>1329684.0</t>
  </si>
  <si>
    <t>684219.0</t>
  </si>
  <si>
    <t>534615.0</t>
  </si>
  <si>
    <t>308333.0</t>
  </si>
  <si>
    <t>497270.0</t>
  </si>
  <si>
    <t>872405.0</t>
  </si>
  <si>
    <t>191785.0</t>
  </si>
  <si>
    <t>990604.0</t>
  </si>
  <si>
    <t>937489.0</t>
  </si>
  <si>
    <t>401924.0</t>
  </si>
  <si>
    <t>243670.0</t>
  </si>
  <si>
    <t>242389.0</t>
  </si>
  <si>
    <t>151109.0</t>
  </si>
  <si>
    <t>1143878.0</t>
  </si>
  <si>
    <t>1128924.0</t>
  </si>
  <si>
    <t>609275.0</t>
  </si>
  <si>
    <t>1198648.0</t>
  </si>
  <si>
    <t>229557.0</t>
  </si>
  <si>
    <t>458410.0</t>
  </si>
  <si>
    <t>473166.0</t>
  </si>
  <si>
    <t>254496.0</t>
  </si>
  <si>
    <t>325460.0</t>
  </si>
  <si>
    <t>307371.0</t>
  </si>
  <si>
    <t>281184.0</t>
  </si>
  <si>
    <t>1024938.0</t>
  </si>
  <si>
    <t>280984.0</t>
  </si>
  <si>
    <t>1906089.0</t>
  </si>
  <si>
    <t>1945482.0</t>
  </si>
  <si>
    <t>1892615.0</t>
  </si>
  <si>
    <t>1880803.0</t>
  </si>
  <si>
    <t>1911179.0</t>
  </si>
  <si>
    <t>1903576.0</t>
  </si>
  <si>
    <t>1903539.0</t>
  </si>
  <si>
    <t>1903561.0</t>
  </si>
  <si>
    <t>1903522.0</t>
  </si>
  <si>
    <t>1903534.0</t>
  </si>
  <si>
    <t>1903512.0</t>
  </si>
  <si>
    <t>1903483.0</t>
  </si>
  <si>
    <t>1903585.0</t>
  </si>
  <si>
    <t>1903399.0</t>
  </si>
  <si>
    <t>1903518.0</t>
  </si>
  <si>
    <t>1903571.0</t>
  </si>
  <si>
    <t>1903549.0</t>
  </si>
  <si>
    <t>1903395.0</t>
  </si>
  <si>
    <t>1903510.0</t>
  </si>
  <si>
    <t>1903554.0</t>
  </si>
  <si>
    <t>1903568.0</t>
  </si>
  <si>
    <t>1903485.0</t>
  </si>
  <si>
    <t>1903436.0</t>
  </si>
  <si>
    <t>1903409.0</t>
  </si>
  <si>
    <t>1903427.0</t>
  </si>
  <si>
    <t>1903433.0</t>
  </si>
  <si>
    <t>1903567.0</t>
  </si>
  <si>
    <t>1903424.0</t>
  </si>
  <si>
    <t>1903434.0</t>
  </si>
  <si>
    <t>1903426.0</t>
  </si>
  <si>
    <t>1903406.0</t>
  </si>
  <si>
    <t>1903587.0</t>
  </si>
  <si>
    <t>1903575.0</t>
  </si>
  <si>
    <t>1903553.0</t>
  </si>
  <si>
    <t>1903538.0</t>
  </si>
  <si>
    <t>1903521.0</t>
  </si>
  <si>
    <t>952878.0</t>
  </si>
  <si>
    <t>542954.0</t>
  </si>
  <si>
    <t>249150.0</t>
  </si>
  <si>
    <t>138806.0</t>
  </si>
  <si>
    <t>215975.0</t>
  </si>
  <si>
    <t>877051.0</t>
  </si>
  <si>
    <t>146063.0</t>
  </si>
  <si>
    <t>1585567.0</t>
  </si>
  <si>
    <t>619548.0</t>
  </si>
  <si>
    <t>948375.0</t>
  </si>
  <si>
    <t>1445025.0</t>
  </si>
  <si>
    <t>276837.0</t>
  </si>
  <si>
    <t>1333927.0</t>
  </si>
  <si>
    <t>626330.0</t>
  </si>
  <si>
    <t>145156.0</t>
  </si>
  <si>
    <t>1728291.0</t>
  </si>
  <si>
    <t>1566388.0</t>
  </si>
  <si>
    <t>687971.0</t>
  </si>
  <si>
    <t>937490.0</t>
  </si>
  <si>
    <t>716512.0</t>
  </si>
  <si>
    <t>213439.0</t>
  </si>
  <si>
    <t>1400897.0</t>
  </si>
  <si>
    <t>66391.0</t>
  </si>
  <si>
    <t>1129025.0</t>
  </si>
  <si>
    <t>1332389.0</t>
  </si>
  <si>
    <t>879306.0</t>
  </si>
  <si>
    <t>891518.0</t>
  </si>
  <si>
    <t>1333846.0</t>
  </si>
  <si>
    <t>939123.0</t>
  </si>
  <si>
    <t>842523.0</t>
  </si>
  <si>
    <t>237559.0</t>
  </si>
  <si>
    <t>236661.0</t>
  </si>
  <si>
    <t>336850.0</t>
  </si>
  <si>
    <t>984646.0</t>
  </si>
  <si>
    <t>25727.0</t>
  </si>
  <si>
    <t>928537.0</t>
  </si>
  <si>
    <t>1123754.0</t>
  </si>
  <si>
    <t>1357776.0</t>
  </si>
  <si>
    <t>462683.0</t>
  </si>
  <si>
    <t>1143189.0</t>
  </si>
  <si>
    <t>433292.0</t>
  </si>
  <si>
    <t>704694.0</t>
  </si>
  <si>
    <t>842319.0</t>
  </si>
  <si>
    <t>995110.0</t>
  </si>
  <si>
    <t>889941.0</t>
  </si>
  <si>
    <t>202133.0</t>
  </si>
  <si>
    <t>1001523.0</t>
  </si>
  <si>
    <t>1026548.0</t>
  </si>
  <si>
    <t>1282909.0</t>
  </si>
  <si>
    <t>521050.0</t>
  </si>
  <si>
    <t>Theriot</t>
  </si>
  <si>
    <t>1390168.0</t>
  </si>
  <si>
    <t>1775690.0</t>
  </si>
  <si>
    <t>277617.0</t>
  </si>
  <si>
    <t>783082.0</t>
  </si>
  <si>
    <t>932065.0</t>
  </si>
  <si>
    <t>1326563.0</t>
  </si>
  <si>
    <t>616928.0</t>
  </si>
  <si>
    <t>618484.0</t>
  </si>
  <si>
    <t>614941.0</t>
  </si>
  <si>
    <t>957297.0</t>
  </si>
  <si>
    <t>901085.0</t>
  </si>
  <si>
    <t>609532.0</t>
  </si>
  <si>
    <t>554750.0</t>
  </si>
  <si>
    <t>1006987.0</t>
  </si>
  <si>
    <t>118247.0</t>
  </si>
  <si>
    <t>281667.0</t>
  </si>
  <si>
    <t>1348635.0</t>
  </si>
  <si>
    <t>236256.0</t>
  </si>
  <si>
    <t>1467588.0</t>
  </si>
  <si>
    <t>566192.0</t>
  </si>
  <si>
    <t>1305397.0</t>
  </si>
  <si>
    <t>697958.0</t>
  </si>
  <si>
    <t>766492.0</t>
  </si>
  <si>
    <t>1767836.0</t>
  </si>
  <si>
    <t>291362.0</t>
  </si>
  <si>
    <t>887910.0</t>
  </si>
  <si>
    <t>700956.0</t>
  </si>
  <si>
    <t>1306131.0</t>
  </si>
  <si>
    <t>205886.0</t>
  </si>
  <si>
    <t>528767.0</t>
  </si>
  <si>
    <t>711910.0</t>
  </si>
  <si>
    <t>1197671.0</t>
  </si>
  <si>
    <t>529838.0</t>
  </si>
  <si>
    <t>1676330.0</t>
  </si>
  <si>
    <t>321651.0</t>
  </si>
  <si>
    <t>1257636.0</t>
  </si>
  <si>
    <t>475805.0</t>
  </si>
  <si>
    <t>1194660.0</t>
  </si>
  <si>
    <t>89.05</t>
  </si>
  <si>
    <t>1266200.0</t>
  </si>
  <si>
    <t>83554.0</t>
  </si>
  <si>
    <t>1561425.0</t>
  </si>
  <si>
    <t>1557875.0</t>
  </si>
  <si>
    <t>501273.0</t>
  </si>
  <si>
    <t>Bayou Blue</t>
  </si>
  <si>
    <t>1546618.0</t>
  </si>
  <si>
    <t>1641446.0</t>
  </si>
  <si>
    <t>142887.0</t>
  </si>
  <si>
    <t>1517502.0</t>
  </si>
  <si>
    <t>579399.0</t>
  </si>
  <si>
    <t>727109.0</t>
  </si>
  <si>
    <t>789507.0</t>
  </si>
  <si>
    <t>176337.0</t>
  </si>
  <si>
    <t>1973543.0</t>
  </si>
  <si>
    <t>Bayou L'Ourse</t>
  </si>
  <si>
    <t>1786927.0</t>
  </si>
  <si>
    <t>1345918.0</t>
  </si>
  <si>
    <t>213595.0</t>
  </si>
  <si>
    <t>770910.0</t>
  </si>
  <si>
    <t>1537867.0</t>
  </si>
  <si>
    <t>790811.0</t>
  </si>
  <si>
    <t>1814355.0</t>
  </si>
  <si>
    <t>254676.0</t>
  </si>
  <si>
    <t>761769.0</t>
  </si>
  <si>
    <t>494887.0</t>
  </si>
  <si>
    <t>430342.0</t>
  </si>
  <si>
    <t>1096561.0</t>
  </si>
  <si>
    <t>392150.0</t>
  </si>
  <si>
    <t>952280.0</t>
  </si>
  <si>
    <t>624657.0</t>
  </si>
  <si>
    <t>278723.0</t>
  </si>
  <si>
    <t>85202.0</t>
  </si>
  <si>
    <t>1028848.0</t>
  </si>
  <si>
    <t>1038004.0</t>
  </si>
  <si>
    <t>230575.0</t>
  </si>
  <si>
    <t>783033.0</t>
  </si>
  <si>
    <t>1589242.0</t>
  </si>
  <si>
    <t>1326391.0</t>
  </si>
  <si>
    <t>1090465.0</t>
  </si>
  <si>
    <t>490123.0</t>
  </si>
  <si>
    <t>1577838.0</t>
  </si>
  <si>
    <t>983556.0</t>
  </si>
  <si>
    <t>1538359.0</t>
  </si>
  <si>
    <t>951029.0</t>
  </si>
  <si>
    <t>958384.0</t>
  </si>
  <si>
    <t>981887.0</t>
  </si>
  <si>
    <t>42027.0</t>
  </si>
  <si>
    <t>349160.0</t>
  </si>
  <si>
    <t>406887.0</t>
  </si>
  <si>
    <t>831470.0</t>
  </si>
  <si>
    <t>192224.0</t>
  </si>
  <si>
    <t>410651.0</t>
  </si>
  <si>
    <t>192555.0</t>
  </si>
  <si>
    <t>1054805.0</t>
  </si>
  <si>
    <t>889489.0</t>
  </si>
  <si>
    <t>905511.0</t>
  </si>
  <si>
    <t>1185769.0</t>
  </si>
  <si>
    <t>1423526.0</t>
  </si>
  <si>
    <t>826679.0</t>
  </si>
  <si>
    <t>1487092.0</t>
  </si>
  <si>
    <t>997855.0</t>
  </si>
  <si>
    <t>271165.0</t>
  </si>
  <si>
    <t>1569598.0</t>
  </si>
  <si>
    <t>399476.0</t>
  </si>
  <si>
    <t>390026.0</t>
  </si>
  <si>
    <t>317800.0</t>
  </si>
  <si>
    <t>1034544.0</t>
  </si>
  <si>
    <t>1448034.0</t>
  </si>
  <si>
    <t>235944.0</t>
  </si>
  <si>
    <t>1090985.0</t>
  </si>
  <si>
    <t>1049619.0</t>
  </si>
  <si>
    <t>1452662.0</t>
  </si>
  <si>
    <t>447563.0</t>
  </si>
  <si>
    <t>948072.0</t>
  </si>
  <si>
    <t>1148425.0</t>
  </si>
  <si>
    <t>972037.0</t>
  </si>
  <si>
    <t>1025408.0</t>
  </si>
  <si>
    <t>1468820.0</t>
  </si>
  <si>
    <t>99559.0</t>
  </si>
  <si>
    <t>1686797.0</t>
  </si>
  <si>
    <t>606035.0</t>
  </si>
  <si>
    <t>158968.0</t>
  </si>
  <si>
    <t>513876.0</t>
  </si>
  <si>
    <t>338204.0</t>
  </si>
  <si>
    <t>1180148.0</t>
  </si>
  <si>
    <t>302274.0</t>
  </si>
  <si>
    <t>796098.0</t>
  </si>
  <si>
    <t>1543038.0</t>
  </si>
  <si>
    <t>970076.0</t>
  </si>
  <si>
    <t>668792.0</t>
  </si>
  <si>
    <t>485531.0</t>
  </si>
  <si>
    <t>1342863.0</t>
  </si>
  <si>
    <t>1208626.0</t>
  </si>
  <si>
    <t>804574.0</t>
  </si>
  <si>
    <t>274437.0</t>
  </si>
  <si>
    <t>264345.0</t>
  </si>
  <si>
    <t>993550.0</t>
  </si>
  <si>
    <t>687453.0</t>
  </si>
  <si>
    <t>925183.0</t>
  </si>
  <si>
    <t>1047777.0</t>
  </si>
  <si>
    <t>394697.0</t>
  </si>
  <si>
    <t>630497.0</t>
  </si>
  <si>
    <t>804633.0</t>
  </si>
  <si>
    <t>1184274.0</t>
  </si>
  <si>
    <t>589020.0</t>
  </si>
  <si>
    <t>130911.0</t>
  </si>
  <si>
    <t>1228280.0</t>
  </si>
  <si>
    <t>440304.0</t>
  </si>
  <si>
    <t>722301.0</t>
  </si>
  <si>
    <t>1630118.0</t>
  </si>
  <si>
    <t>169220.0</t>
  </si>
  <si>
    <t>1078166.0</t>
  </si>
  <si>
    <t>321393.0</t>
  </si>
  <si>
    <t>1518865.0</t>
  </si>
  <si>
    <t>381163.0</t>
  </si>
  <si>
    <t>936168.0</t>
  </si>
  <si>
    <t>1002312.0</t>
  </si>
  <si>
    <t>753409.0</t>
  </si>
  <si>
    <t>1906088.0</t>
  </si>
  <si>
    <t>1873104.0</t>
  </si>
  <si>
    <t>1982977.0</t>
  </si>
  <si>
    <t>810171.0</t>
  </si>
  <si>
    <t>1927671.0</t>
  </si>
  <si>
    <t>1927668.0</t>
  </si>
  <si>
    <t>1927672.0</t>
  </si>
  <si>
    <t>1927670.0</t>
  </si>
  <si>
    <t>1927669.0</t>
  </si>
  <si>
    <t>1927673.0</t>
  </si>
  <si>
    <t>1364573.0</t>
  </si>
  <si>
    <t>1236805.0</t>
  </si>
  <si>
    <t>255321.0</t>
  </si>
  <si>
    <t>362386.0</t>
  </si>
  <si>
    <t>Larose</t>
  </si>
  <si>
    <t>626141.0</t>
  </si>
  <si>
    <t>32188.0</t>
  </si>
  <si>
    <t>616017.0</t>
  </si>
  <si>
    <t>249317.0</t>
  </si>
  <si>
    <t>444881.0</t>
  </si>
  <si>
    <t>1716497.0</t>
  </si>
  <si>
    <t>619908.0</t>
  </si>
  <si>
    <t>1274907.0</t>
  </si>
  <si>
    <t>413046.0</t>
  </si>
  <si>
    <t>122388.0</t>
  </si>
  <si>
    <t>1652721.0</t>
  </si>
  <si>
    <t>905325.0</t>
  </si>
  <si>
    <t>9114.0</t>
  </si>
  <si>
    <t>325869.0</t>
  </si>
  <si>
    <t>281749.0</t>
  </si>
  <si>
    <t>1339722.0</t>
  </si>
  <si>
    <t>1406266.0</t>
  </si>
  <si>
    <t>356613.0</t>
  </si>
  <si>
    <t>157605.0</t>
  </si>
  <si>
    <t>1025422.0</t>
  </si>
  <si>
    <t>655947.0</t>
  </si>
  <si>
    <t>308061.0</t>
  </si>
  <si>
    <t>553153.0</t>
  </si>
  <si>
    <t>1749521.0</t>
  </si>
  <si>
    <t>1156697.0</t>
  </si>
  <si>
    <t>1048704.0</t>
  </si>
  <si>
    <t>1822406.0</t>
  </si>
  <si>
    <t>1822620.0</t>
  </si>
  <si>
    <t>1605760.0</t>
  </si>
  <si>
    <t>655444.0</t>
  </si>
  <si>
    <t>1873054.0</t>
  </si>
  <si>
    <t>692841.0</t>
  </si>
  <si>
    <t>1537008.0</t>
  </si>
  <si>
    <t>1643307.0</t>
  </si>
  <si>
    <t>759091.0</t>
  </si>
  <si>
    <t>349148.0</t>
  </si>
  <si>
    <t>248460.0</t>
  </si>
  <si>
    <t>612212.0</t>
  </si>
  <si>
    <t>121476.0</t>
  </si>
  <si>
    <t>1238336.0</t>
  </si>
  <si>
    <t>1047653.0</t>
  </si>
  <si>
    <t>413045.0</t>
  </si>
  <si>
    <t>159822.0</t>
  </si>
  <si>
    <t>259663.0</t>
  </si>
  <si>
    <t>273274.0</t>
  </si>
  <si>
    <t>1610519.0</t>
  </si>
  <si>
    <t>1464948.0</t>
  </si>
  <si>
    <t>1479067.0</t>
  </si>
  <si>
    <t>281668.0</t>
  </si>
  <si>
    <t>370918.0</t>
  </si>
  <si>
    <t>34148.0</t>
  </si>
  <si>
    <t>1684908.0</t>
  </si>
  <si>
    <t>708375.0</t>
  </si>
  <si>
    <t>573879.0</t>
  </si>
  <si>
    <t>157593.0</t>
  </si>
  <si>
    <t>1493728.0</t>
  </si>
  <si>
    <t>1166633.0</t>
  </si>
  <si>
    <t>933228.0</t>
  </si>
  <si>
    <t>761976.0</t>
  </si>
  <si>
    <t>747857.0</t>
  </si>
  <si>
    <t>937488.0</t>
  </si>
  <si>
    <t>972821.0</t>
  </si>
  <si>
    <t>789408.0</t>
  </si>
  <si>
    <t>810157.0</t>
  </si>
  <si>
    <t>1344289.0</t>
  </si>
  <si>
    <t>1148683.0</t>
  </si>
  <si>
    <t>543293.0</t>
  </si>
  <si>
    <t>545334.0</t>
  </si>
  <si>
    <t>1893403.0</t>
  </si>
  <si>
    <t>1858936.0</t>
  </si>
  <si>
    <t>1053329.0</t>
  </si>
  <si>
    <t>479547.0</t>
  </si>
  <si>
    <t>345767.0</t>
  </si>
  <si>
    <t>467867.0</t>
  </si>
  <si>
    <t>3582012.0</t>
  </si>
  <si>
    <t>917965.0</t>
  </si>
  <si>
    <t>1375026.0</t>
  </si>
  <si>
    <t>520579.0</t>
  </si>
  <si>
    <t>8440000.0</t>
  </si>
  <si>
    <t>921963.0</t>
  </si>
  <si>
    <t>154197.0</t>
  </si>
  <si>
    <t>1047880.0</t>
  </si>
  <si>
    <t>1041542.0</t>
  </si>
  <si>
    <t>1041552.0</t>
  </si>
  <si>
    <t>1846869.0</t>
  </si>
  <si>
    <t>1942525.0</t>
  </si>
  <si>
    <t>1592322.0</t>
  </si>
  <si>
    <t>1782009.0</t>
  </si>
  <si>
    <t>294412.0</t>
  </si>
  <si>
    <t>887572.0</t>
  </si>
  <si>
    <t>92160.0</t>
  </si>
  <si>
    <t>82688.0</t>
  </si>
  <si>
    <t>971216.0</t>
  </si>
  <si>
    <t>112376.0</t>
  </si>
  <si>
    <t>968831.0</t>
  </si>
  <si>
    <t>1643615.0</t>
  </si>
  <si>
    <t>1906138.0</t>
  </si>
  <si>
    <t>599962.0</t>
  </si>
  <si>
    <t>58677.0</t>
  </si>
  <si>
    <t>797226.0</t>
  </si>
  <si>
    <t>1975963.0</t>
  </si>
  <si>
    <t>1978628.0</t>
  </si>
  <si>
    <t>1906105.0</t>
  </si>
  <si>
    <t>936710.0</t>
  </si>
  <si>
    <t>817049.0</t>
  </si>
  <si>
    <t>1853397.0</t>
  </si>
  <si>
    <t>1906104.0</t>
  </si>
  <si>
    <t>1988321.0</t>
  </si>
  <si>
    <t>1906115.0</t>
  </si>
  <si>
    <t>1943150.0</t>
  </si>
  <si>
    <t>869631.0</t>
  </si>
  <si>
    <t>50945.0</t>
  </si>
  <si>
    <t>1861890.0</t>
  </si>
  <si>
    <t>1838441.0</t>
  </si>
  <si>
    <t>812058.0</t>
  </si>
  <si>
    <t>416874.0</t>
  </si>
  <si>
    <t>1838440.0</t>
  </si>
  <si>
    <t>1972096.0</t>
  </si>
  <si>
    <t>648071.0</t>
  </si>
  <si>
    <t>1273258.0</t>
  </si>
  <si>
    <t>1516737.0</t>
  </si>
  <si>
    <t>1603289.0</t>
  </si>
  <si>
    <t>41553.0</t>
  </si>
  <si>
    <t>Brusly</t>
  </si>
  <si>
    <t>240121.0</t>
  </si>
  <si>
    <t>120488.0</t>
  </si>
  <si>
    <t>859240.0</t>
  </si>
  <si>
    <t>858283.0</t>
  </si>
  <si>
    <t>857793.0</t>
  </si>
  <si>
    <t>854383.0</t>
  </si>
  <si>
    <t>478118.0</t>
  </si>
  <si>
    <t>208056.0</t>
  </si>
  <si>
    <t>1614994.0</t>
  </si>
  <si>
    <t>Addis</t>
  </si>
  <si>
    <t>1151186.0</t>
  </si>
  <si>
    <t>1699514.0</t>
  </si>
  <si>
    <t>498642.0</t>
  </si>
  <si>
    <t>53384.0</t>
  </si>
  <si>
    <t>901919.0</t>
  </si>
  <si>
    <t>1963353.0</t>
  </si>
  <si>
    <t>1069297.0</t>
  </si>
  <si>
    <t>1937935.0</t>
  </si>
  <si>
    <t>1974178.0</t>
  </si>
  <si>
    <t>666146.0</t>
  </si>
  <si>
    <t>1879882.0</t>
  </si>
  <si>
    <t>873096.0</t>
  </si>
  <si>
    <t>863637.0</t>
  </si>
  <si>
    <t>845658.0</t>
  </si>
  <si>
    <t>1525111.0</t>
  </si>
  <si>
    <t>1302313.0</t>
  </si>
  <si>
    <t>381747.0</t>
  </si>
  <si>
    <t>324033.0</t>
  </si>
  <si>
    <t>373175.0</t>
  </si>
  <si>
    <t>1435493.0</t>
  </si>
  <si>
    <t>1005245.0</t>
  </si>
  <si>
    <t>1008207.0</t>
  </si>
  <si>
    <t>356351.0</t>
  </si>
  <si>
    <t>753093.0</t>
  </si>
  <si>
    <t>1379232.0</t>
  </si>
  <si>
    <t>959610.0</t>
  </si>
  <si>
    <t>391028.0</t>
  </si>
  <si>
    <t>1944805.0</t>
  </si>
  <si>
    <t>1434807.0</t>
  </si>
  <si>
    <t>1177900.0</t>
  </si>
  <si>
    <t>338408.0</t>
  </si>
  <si>
    <t>205335.0</t>
  </si>
  <si>
    <t>815671.0</t>
  </si>
  <si>
    <t>837931.0</t>
  </si>
  <si>
    <t>1588230.0</t>
  </si>
  <si>
    <t>140358.0</t>
  </si>
  <si>
    <t>478342.0</t>
  </si>
  <si>
    <t>204714.0</t>
  </si>
  <si>
    <t>32920.0</t>
  </si>
  <si>
    <t>27016.0</t>
  </si>
  <si>
    <t>552296.0</t>
  </si>
  <si>
    <t>885131.0</t>
  </si>
  <si>
    <t>1181221.0</t>
  </si>
  <si>
    <t>Port Allen</t>
  </si>
  <si>
    <t>1400440.0</t>
  </si>
  <si>
    <t>1096290.0</t>
  </si>
  <si>
    <t>732384.0</t>
  </si>
  <si>
    <t>1530910.0</t>
  </si>
  <si>
    <t>1031118.0</t>
  </si>
  <si>
    <t>566435.0</t>
  </si>
  <si>
    <t>1155333.0</t>
  </si>
  <si>
    <t>1155207.0</t>
  </si>
  <si>
    <t>1635154.0</t>
  </si>
  <si>
    <t>1914201.0</t>
  </si>
  <si>
    <t>1914202.0</t>
  </si>
  <si>
    <t>1914203.0</t>
  </si>
  <si>
    <t>1914200.0</t>
  </si>
  <si>
    <t>308681.0</t>
  </si>
  <si>
    <t>1723026.0</t>
  </si>
  <si>
    <t>1746332.0</t>
  </si>
  <si>
    <t>1738339.0</t>
  </si>
  <si>
    <t>1737600.0</t>
  </si>
  <si>
    <t>1249513.0</t>
  </si>
  <si>
    <t>1747313.0</t>
  </si>
  <si>
    <t>1839476.0</t>
  </si>
  <si>
    <t>1918525.0</t>
  </si>
  <si>
    <t>421628.0</t>
  </si>
  <si>
    <t>1128458.0</t>
  </si>
  <si>
    <t>263925.0</t>
  </si>
  <si>
    <t>1656443.0</t>
  </si>
  <si>
    <t>267025.0</t>
  </si>
  <si>
    <t>382635.0</t>
  </si>
  <si>
    <t>163565.0</t>
  </si>
  <si>
    <t>932936.0</t>
  </si>
  <si>
    <t>1325647.0</t>
  </si>
  <si>
    <t>1776539.0</t>
  </si>
  <si>
    <t>421936.0</t>
  </si>
  <si>
    <t>28407.0</t>
  </si>
  <si>
    <t>535371.0</t>
  </si>
  <si>
    <t>505868.0</t>
  </si>
  <si>
    <t>1498467.0</t>
  </si>
  <si>
    <t>1363969.0</t>
  </si>
  <si>
    <t>959607.0</t>
  </si>
  <si>
    <t>1813206.0</t>
  </si>
  <si>
    <t>1682370.0</t>
  </si>
  <si>
    <t>1264055.0</t>
  </si>
  <si>
    <t>319595.0</t>
  </si>
  <si>
    <t>1290376.0</t>
  </si>
  <si>
    <t>14004.0</t>
  </si>
  <si>
    <t>352407.0</t>
  </si>
  <si>
    <t>261835.0</t>
  </si>
  <si>
    <t>1600291.0</t>
  </si>
  <si>
    <t>479927.0</t>
  </si>
  <si>
    <t>31316.0</t>
  </si>
  <si>
    <t>51795.0</t>
  </si>
  <si>
    <t>44768.0</t>
  </si>
  <si>
    <t>1446323.0</t>
  </si>
  <si>
    <t>684590.0</t>
  </si>
  <si>
    <t>1449808.0</t>
  </si>
  <si>
    <t>1870172.0</t>
  </si>
  <si>
    <t>1870173.0</t>
  </si>
  <si>
    <t>1870171.0</t>
  </si>
  <si>
    <t>1870175.0</t>
  </si>
  <si>
    <t>1987711.0</t>
  </si>
  <si>
    <t>1649022.0</t>
  </si>
  <si>
    <t>545307.0</t>
  </si>
  <si>
    <t>3998800.0</t>
  </si>
  <si>
    <t>1825469.0</t>
  </si>
  <si>
    <t>1345243.0</t>
  </si>
  <si>
    <t>468196.0</t>
  </si>
  <si>
    <t>1016669.0</t>
  </si>
  <si>
    <t>276616.0</t>
  </si>
  <si>
    <t>1592570.0</t>
  </si>
  <si>
    <t>73391.0</t>
  </si>
  <si>
    <t>1279692.0</t>
  </si>
  <si>
    <t>1911149.0</t>
  </si>
  <si>
    <t>1839473.0</t>
  </si>
  <si>
    <t>1972369.0</t>
  </si>
  <si>
    <t>406550.0</t>
  </si>
  <si>
    <t>1827642.0</t>
  </si>
  <si>
    <t>1819993.0</t>
  </si>
  <si>
    <t>1776115.0</t>
  </si>
  <si>
    <t>1778664.0</t>
  </si>
  <si>
    <t>1819741.0</t>
  </si>
  <si>
    <t>805844.0</t>
  </si>
  <si>
    <t>1818850.0</t>
  </si>
  <si>
    <t>322561.0</t>
  </si>
  <si>
    <t>1603127.0</t>
  </si>
  <si>
    <t>1819412.0</t>
  </si>
  <si>
    <t>1816812.0</t>
  </si>
  <si>
    <t>1816325.0</t>
  </si>
  <si>
    <t>1674067.0</t>
  </si>
  <si>
    <t>1818427.0</t>
  </si>
  <si>
    <t>1908709.0</t>
  </si>
  <si>
    <t>1885130.0</t>
  </si>
  <si>
    <t>1638750.0</t>
  </si>
  <si>
    <t>599976.0</t>
  </si>
  <si>
    <t>1312664.0</t>
  </si>
  <si>
    <t>1760991.0</t>
  </si>
  <si>
    <t>367666.0</t>
  </si>
  <si>
    <t>Saint Martinville</t>
  </si>
  <si>
    <t>88240.0</t>
  </si>
  <si>
    <t>760568.0</t>
  </si>
  <si>
    <t>1019862.0</t>
  </si>
  <si>
    <t>1026389.0</t>
  </si>
  <si>
    <t>1022432.0</t>
  </si>
  <si>
    <t>82525.0</t>
  </si>
  <si>
    <t>950919.0</t>
  </si>
  <si>
    <t>271805.0</t>
  </si>
  <si>
    <t>844807.0</t>
  </si>
  <si>
    <t>1125793.0</t>
  </si>
  <si>
    <t>1358861.0</t>
  </si>
  <si>
    <t>1818513.0</t>
  </si>
  <si>
    <t>1818811.0</t>
  </si>
  <si>
    <t>1820012.0</t>
  </si>
  <si>
    <t>1651459.0</t>
  </si>
  <si>
    <t>1890558.0</t>
  </si>
  <si>
    <t>1890555.0</t>
  </si>
  <si>
    <t>1890557.0</t>
  </si>
  <si>
    <t>1890559.0</t>
  </si>
  <si>
    <t>1890556.0</t>
  </si>
  <si>
    <t>1503024.0</t>
  </si>
  <si>
    <t>497037.0</t>
  </si>
  <si>
    <t>1647138.0</t>
  </si>
  <si>
    <t>1726985.0</t>
  </si>
  <si>
    <t>1652190.0</t>
  </si>
  <si>
    <t>1738192.0</t>
  </si>
  <si>
    <t>144901.0</t>
  </si>
  <si>
    <t>144503.0</t>
  </si>
  <si>
    <t>1433421.0</t>
  </si>
  <si>
    <t>1755891.0</t>
  </si>
  <si>
    <t>1704978.0</t>
  </si>
  <si>
    <t>1434003.0</t>
  </si>
  <si>
    <t>1484955.0</t>
  </si>
  <si>
    <t>1893404.0</t>
  </si>
  <si>
    <t>1655261.0</t>
  </si>
  <si>
    <t>959609.0</t>
  </si>
  <si>
    <t>1588345.0</t>
  </si>
  <si>
    <t>1698980.0</t>
  </si>
  <si>
    <t>1027921.0</t>
  </si>
  <si>
    <t>191813.0</t>
  </si>
  <si>
    <t>1266132.0</t>
  </si>
  <si>
    <t>1265415.0</t>
  </si>
  <si>
    <t>1262998.0</t>
  </si>
  <si>
    <t>437795.0</t>
  </si>
  <si>
    <t>1445251.0</t>
  </si>
  <si>
    <t>373426.0</t>
  </si>
  <si>
    <t>131350.0</t>
  </si>
  <si>
    <t>321345.0</t>
  </si>
  <si>
    <t>316481.0</t>
  </si>
  <si>
    <t>709353.0</t>
  </si>
  <si>
    <t>1615049.0</t>
  </si>
  <si>
    <t>1614039.0</t>
  </si>
  <si>
    <t>367530.0</t>
  </si>
  <si>
    <t>1262135.0</t>
  </si>
  <si>
    <t>1589844.0</t>
  </si>
  <si>
    <t>336520.0</t>
  </si>
  <si>
    <t>1234400.0</t>
  </si>
  <si>
    <t>375996.0</t>
  </si>
  <si>
    <t>1766689.0</t>
  </si>
  <si>
    <t>425251.0</t>
  </si>
  <si>
    <t>1777407.0</t>
  </si>
  <si>
    <t>1755518.0</t>
  </si>
  <si>
    <t>1695274.0</t>
  </si>
  <si>
    <t>358822.0</t>
  </si>
  <si>
    <t>1057992.0</t>
  </si>
  <si>
    <t>1755468.0</t>
  </si>
  <si>
    <t>1636871.0</t>
  </si>
  <si>
    <t>144425.0</t>
  </si>
  <si>
    <t>295329.0</t>
  </si>
  <si>
    <t>368467.0</t>
  </si>
  <si>
    <t>1853920.0</t>
  </si>
  <si>
    <t>815215.0</t>
  </si>
  <si>
    <t>721133.0</t>
  </si>
  <si>
    <t>428185.0</t>
  </si>
  <si>
    <t>618300.0</t>
  </si>
  <si>
    <t>496694.0</t>
  </si>
  <si>
    <t>488292.0</t>
  </si>
  <si>
    <t>28735.0</t>
  </si>
  <si>
    <t>984097.0</t>
  </si>
  <si>
    <t>714868.0</t>
  </si>
  <si>
    <t>842092.0</t>
  </si>
  <si>
    <t>854025.0</t>
  </si>
  <si>
    <t>195340.0</t>
  </si>
  <si>
    <t>1356531.0</t>
  </si>
  <si>
    <t>1287429.0</t>
  </si>
  <si>
    <t>1623700.0</t>
  </si>
  <si>
    <t>549991.0</t>
  </si>
  <si>
    <t>446632.0</t>
  </si>
  <si>
    <t>1647136.0</t>
  </si>
  <si>
    <t>1647135.0</t>
  </si>
  <si>
    <t>29594.0</t>
  </si>
  <si>
    <t>1402615.0</t>
  </si>
  <si>
    <t>1024950.0</t>
  </si>
  <si>
    <t>60089.0</t>
  </si>
  <si>
    <t>1814154.0</t>
  </si>
  <si>
    <t>973532.0</t>
  </si>
  <si>
    <t>1964240.0</t>
  </si>
  <si>
    <t>740227.0</t>
  </si>
  <si>
    <t>665595.0</t>
  </si>
  <si>
    <t>351055.0</t>
  </si>
  <si>
    <t>825348.0</t>
  </si>
  <si>
    <t>1000827.0</t>
  </si>
  <si>
    <t>1916399.0</t>
  </si>
  <si>
    <t>639206.0</t>
  </si>
  <si>
    <t>756008.0</t>
  </si>
  <si>
    <t>53217.0</t>
  </si>
  <si>
    <t>545087.0</t>
  </si>
  <si>
    <t>581439.0</t>
  </si>
  <si>
    <t>814869.0</t>
  </si>
  <si>
    <t>505223.0</t>
  </si>
  <si>
    <t>671111.0</t>
  </si>
  <si>
    <t>561573.0</t>
  </si>
  <si>
    <t>1289847.0</t>
  </si>
  <si>
    <t>481605.0</t>
  </si>
  <si>
    <t>53071.0</t>
  </si>
  <si>
    <t>1536666.0</t>
  </si>
  <si>
    <t>1345499.0</t>
  </si>
  <si>
    <t>575730.0</t>
  </si>
  <si>
    <t>1883073.0</t>
  </si>
  <si>
    <t>612659.0</t>
  </si>
  <si>
    <t>1708923.0</t>
  </si>
  <si>
    <t>800479.0</t>
  </si>
  <si>
    <t>1555195.0</t>
  </si>
  <si>
    <t>1556027.0</t>
  </si>
  <si>
    <t>1851221.0</t>
  </si>
  <si>
    <t>744895.0</t>
  </si>
  <si>
    <t>1791335.0</t>
  </si>
  <si>
    <t>869695.0</t>
  </si>
  <si>
    <t>528128.0</t>
  </si>
  <si>
    <t>260729.0</t>
  </si>
  <si>
    <t>1880553.0</t>
  </si>
  <si>
    <t>1520231.0</t>
  </si>
  <si>
    <t>1982320.0</t>
  </si>
  <si>
    <t>937611.0</t>
  </si>
  <si>
    <t>1745914.0</t>
  </si>
  <si>
    <t>1739483.0</t>
  </si>
  <si>
    <t>1924174.0</t>
  </si>
  <si>
    <t>1354301.0</t>
  </si>
  <si>
    <t>133771.0</t>
  </si>
  <si>
    <t>1129711.0</t>
  </si>
  <si>
    <t>951729.0</t>
  </si>
  <si>
    <t>1712093.0</t>
  </si>
  <si>
    <t>599833.0</t>
  </si>
  <si>
    <t>599830.0</t>
  </si>
  <si>
    <t>1333740.0</t>
  </si>
  <si>
    <t>1606781.0</t>
  </si>
  <si>
    <t>542884.0</t>
  </si>
  <si>
    <t>1111443.0</t>
  </si>
  <si>
    <t>1975969.0</t>
  </si>
  <si>
    <t>976282.0</t>
  </si>
  <si>
    <t>711842.0</t>
  </si>
  <si>
    <t>550163.0</t>
  </si>
  <si>
    <t>1267147.0</t>
  </si>
  <si>
    <t>1268259.0</t>
  </si>
  <si>
    <t>1279590.0</t>
  </si>
  <si>
    <t>1270359.0</t>
  </si>
  <si>
    <t>1440587.0</t>
  </si>
  <si>
    <t>744155.0</t>
  </si>
  <si>
    <t>220067.0</t>
  </si>
  <si>
    <t>1973593.0</t>
  </si>
  <si>
    <t>225854.0</t>
  </si>
  <si>
    <t>1573213.0</t>
  </si>
  <si>
    <t>959608.0</t>
  </si>
  <si>
    <t>872979.0</t>
  </si>
  <si>
    <t>177464.0</t>
  </si>
  <si>
    <t>1715920.0</t>
  </si>
  <si>
    <t>403193.0</t>
  </si>
  <si>
    <t>315758.0</t>
  </si>
  <si>
    <t>1360201.0</t>
  </si>
  <si>
    <t>905017.0</t>
  </si>
  <si>
    <t>435072.0</t>
  </si>
  <si>
    <t>715300.0</t>
  </si>
  <si>
    <t>1432897.0</t>
  </si>
  <si>
    <t>1426335.0</t>
  </si>
  <si>
    <t>1283023.0</t>
  </si>
  <si>
    <t>9224.0</t>
  </si>
  <si>
    <t>432717.0</t>
  </si>
  <si>
    <t>1689398.0</t>
  </si>
  <si>
    <t>1680032.0</t>
  </si>
  <si>
    <t>179274.0</t>
  </si>
  <si>
    <t>232685.0</t>
  </si>
  <si>
    <t>1101060.0</t>
  </si>
  <si>
    <t>1655323.0</t>
  </si>
  <si>
    <t>1649262.0</t>
  </si>
  <si>
    <t>1487406.0</t>
  </si>
  <si>
    <t>580450.0</t>
  </si>
  <si>
    <t>622828.0</t>
  </si>
  <si>
    <t>417531.0</t>
  </si>
  <si>
    <t>830594.0</t>
  </si>
  <si>
    <t>1375272.0</t>
  </si>
  <si>
    <t>1973662.0</t>
  </si>
  <si>
    <t>1527441.0</t>
  </si>
  <si>
    <t>316565.0</t>
  </si>
  <si>
    <t>1718241.0</t>
  </si>
  <si>
    <t>420619.0</t>
  </si>
  <si>
    <t>1514346.0</t>
  </si>
  <si>
    <t>1114365.0</t>
  </si>
  <si>
    <t>194675.0</t>
  </si>
  <si>
    <t>1112893.0</t>
  </si>
  <si>
    <t>1225852.0</t>
  </si>
  <si>
    <t>1111287.0</t>
  </si>
  <si>
    <t>1712522.0</t>
  </si>
  <si>
    <t>1111149.0</t>
  </si>
  <si>
    <t>1111135.0</t>
  </si>
  <si>
    <t>1111142.0</t>
  </si>
  <si>
    <t>1110963.0</t>
  </si>
  <si>
    <t>1982106.0</t>
  </si>
  <si>
    <t>1982038.0</t>
  </si>
  <si>
    <t>171721.0</t>
  </si>
  <si>
    <t>1641939.0</t>
  </si>
  <si>
    <t>74155.0</t>
  </si>
  <si>
    <t>1836843.0</t>
  </si>
  <si>
    <t>1108902.0</t>
  </si>
  <si>
    <t>471797.0</t>
  </si>
  <si>
    <t>1103221.0</t>
  </si>
  <si>
    <t>110289.0</t>
  </si>
  <si>
    <t>1536144.0</t>
  </si>
  <si>
    <t>1401813.0</t>
  </si>
  <si>
    <t>1516330.0</t>
  </si>
  <si>
    <t>1539335.0</t>
  </si>
  <si>
    <t>331346.0</t>
  </si>
  <si>
    <t>1518466.0</t>
  </si>
  <si>
    <t>1797728.0</t>
  </si>
  <si>
    <t>284945.0</t>
  </si>
  <si>
    <t>1291002.0</t>
  </si>
  <si>
    <t>487035.0</t>
  </si>
  <si>
    <t>343777.0</t>
  </si>
  <si>
    <t>1111439.0</t>
  </si>
  <si>
    <t>188355.0</t>
  </si>
  <si>
    <t>1113137.0</t>
  </si>
  <si>
    <t>1112550.0</t>
  </si>
  <si>
    <t>1112876.0</t>
  </si>
  <si>
    <t>1113013.0</t>
  </si>
  <si>
    <t>1755547.0</t>
  </si>
  <si>
    <t>293340.0</t>
  </si>
  <si>
    <t>1881448.0</t>
  </si>
  <si>
    <t>1892442.0</t>
  </si>
  <si>
    <t>1436904.0</t>
  </si>
  <si>
    <t>40281.0</t>
  </si>
  <si>
    <t>835622.0</t>
  </si>
  <si>
    <t>Grosse Tete</t>
  </si>
  <si>
    <t>1492423.0</t>
  </si>
  <si>
    <t>1174180.0</t>
  </si>
  <si>
    <t>1680223.0</t>
  </si>
  <si>
    <t>1695870.0</t>
  </si>
  <si>
    <t>422309.0</t>
  </si>
  <si>
    <t>968653.0</t>
  </si>
  <si>
    <t>1029261.0</t>
  </si>
  <si>
    <t>1030509.0</t>
  </si>
  <si>
    <t>863705.0</t>
  </si>
  <si>
    <t>971249.0</t>
  </si>
  <si>
    <t>1232920.0</t>
  </si>
  <si>
    <t>1525523.0</t>
  </si>
  <si>
    <t>1514821.0</t>
  </si>
  <si>
    <t>967982.0</t>
  </si>
  <si>
    <t>1357257.0</t>
  </si>
  <si>
    <t>373721.0</t>
  </si>
  <si>
    <t>667107.0</t>
  </si>
  <si>
    <t>488125.0</t>
  </si>
  <si>
    <t>1003498.0</t>
  </si>
  <si>
    <t>805576.0</t>
  </si>
  <si>
    <t>1892441.0</t>
  </si>
  <si>
    <t>769202.0</t>
  </si>
  <si>
    <t>508702.0</t>
  </si>
  <si>
    <t>1594902.0</t>
  </si>
  <si>
    <t>790288.0</t>
  </si>
  <si>
    <t>910671.0</t>
  </si>
  <si>
    <t>228535.0</t>
  </si>
  <si>
    <t>1031494.0</t>
  </si>
  <si>
    <t>47232.0</t>
  </si>
  <si>
    <t>431689.0</t>
  </si>
  <si>
    <t>165821.0</t>
  </si>
  <si>
    <t>1126801.0</t>
  </si>
  <si>
    <t>290910.0</t>
  </si>
  <si>
    <t>1299863.0</t>
  </si>
  <si>
    <t>434665.0</t>
  </si>
  <si>
    <t>1127103.0</t>
  </si>
  <si>
    <t>1126793.0</t>
  </si>
  <si>
    <t>1126630.0</t>
  </si>
  <si>
    <t>265595.0</t>
  </si>
  <si>
    <t>1183774.0</t>
  </si>
  <si>
    <t>248320.0</t>
  </si>
  <si>
    <t>1754807.0</t>
  </si>
  <si>
    <t>692397.0</t>
  </si>
  <si>
    <t>239432.0</t>
  </si>
  <si>
    <t>1430082.0</t>
  </si>
  <si>
    <t>51415.0</t>
  </si>
  <si>
    <t>1022191.0</t>
  </si>
  <si>
    <t>1022690.0</t>
  </si>
  <si>
    <t>1633180.0</t>
  </si>
  <si>
    <t>1627563.0</t>
  </si>
  <si>
    <t>1922027.0</t>
  </si>
  <si>
    <t>1861627.0</t>
  </si>
  <si>
    <t>931131.0</t>
  </si>
  <si>
    <t>552951.0</t>
  </si>
  <si>
    <t>1118081.0</t>
  </si>
  <si>
    <t>1836571.0</t>
  </si>
  <si>
    <t>1127747.0</t>
  </si>
  <si>
    <t>273175.0</t>
  </si>
  <si>
    <t>1579572.0</t>
  </si>
  <si>
    <t>307895.0</t>
  </si>
  <si>
    <t>686124.0</t>
  </si>
  <si>
    <t>1520223.0</t>
  </si>
  <si>
    <t>1596335.0</t>
  </si>
  <si>
    <t>1543320.0</t>
  </si>
  <si>
    <t>1541829.0</t>
  </si>
  <si>
    <t>1641239.0</t>
  </si>
  <si>
    <t>1647852.0</t>
  </si>
  <si>
    <t>310758.0</t>
  </si>
  <si>
    <t>234710.0</t>
  </si>
  <si>
    <t>1117119.0</t>
  </si>
  <si>
    <t>285195.0</t>
  </si>
  <si>
    <t>844456.0</t>
  </si>
  <si>
    <t>1616178.0</t>
  </si>
  <si>
    <t>28426.0</t>
  </si>
  <si>
    <t>1792402.0</t>
  </si>
  <si>
    <t>1611075.0</t>
  </si>
  <si>
    <t>353365.0</t>
  </si>
  <si>
    <t>1769021.0</t>
  </si>
  <si>
    <t>1749011.0</t>
  </si>
  <si>
    <t>1750349.0</t>
  </si>
  <si>
    <t>1433364.0</t>
  </si>
  <si>
    <t>138460.0</t>
  </si>
  <si>
    <t>905976.0</t>
  </si>
  <si>
    <t>1055836.0</t>
  </si>
  <si>
    <t>489071.0</t>
  </si>
  <si>
    <t>1514337.0</t>
  </si>
  <si>
    <t>1587100.0</t>
  </si>
  <si>
    <t>1715766.0</t>
  </si>
  <si>
    <t>50253.0</t>
  </si>
  <si>
    <t>1731488.0</t>
  </si>
  <si>
    <t>1585420.0</t>
  </si>
  <si>
    <t>1276793.0</t>
  </si>
  <si>
    <t>1416993.0</t>
  </si>
  <si>
    <t>505869.0</t>
  </si>
  <si>
    <t>314673.0</t>
  </si>
  <si>
    <t>319596.0</t>
  </si>
  <si>
    <t>497422.0</t>
  </si>
  <si>
    <t>316037.0</t>
  </si>
  <si>
    <t>1413728.0</t>
  </si>
  <si>
    <t>416942.0</t>
  </si>
  <si>
    <t>1762479.0</t>
  </si>
  <si>
    <t>413791.0</t>
  </si>
  <si>
    <t>1749468.0</t>
  </si>
  <si>
    <t>1749550.0</t>
  </si>
  <si>
    <t>98531.0</t>
  </si>
  <si>
    <t>1767884.0</t>
  </si>
  <si>
    <t>67036.0</t>
  </si>
  <si>
    <t>868852.0</t>
  </si>
  <si>
    <t>538022.0</t>
  </si>
  <si>
    <t>757439.0</t>
  </si>
  <si>
    <t>1694270.0</t>
  </si>
  <si>
    <t>740823.0</t>
  </si>
  <si>
    <t>769392.0</t>
  </si>
  <si>
    <t>808872.0</t>
  </si>
  <si>
    <t>1241313.0</t>
  </si>
  <si>
    <t>1409486.0</t>
  </si>
  <si>
    <t>541052.0</t>
  </si>
  <si>
    <t>997175.0</t>
  </si>
  <si>
    <t>218360.0</t>
  </si>
  <si>
    <t>776927.0</t>
  </si>
  <si>
    <t>1119019.0</t>
  </si>
  <si>
    <t>276040.0</t>
  </si>
  <si>
    <t>1835846.0</t>
  </si>
  <si>
    <t>829706.0</t>
  </si>
  <si>
    <t>628337.0</t>
  </si>
  <si>
    <t>1742570.0</t>
  </si>
  <si>
    <t>1705095.0</t>
  </si>
  <si>
    <t>1442294.0</t>
  </si>
  <si>
    <t>1240223.0</t>
  </si>
  <si>
    <t>1206695.0</t>
  </si>
  <si>
    <t>432130.0</t>
  </si>
  <si>
    <t>23555.0</t>
  </si>
  <si>
    <t>1770860.0</t>
  </si>
  <si>
    <t>1431454.0</t>
  </si>
  <si>
    <t>705388.0</t>
  </si>
  <si>
    <t>1652280.0</t>
  </si>
  <si>
    <t>533447.0</t>
  </si>
  <si>
    <t>1520150.0</t>
  </si>
  <si>
    <t>151324.0</t>
  </si>
  <si>
    <t>1656080.0</t>
  </si>
  <si>
    <t>471212.0</t>
  </si>
  <si>
    <t>833610.0</t>
  </si>
  <si>
    <t>683641.0</t>
  </si>
  <si>
    <t>357076.0</t>
  </si>
  <si>
    <t>241035.0</t>
  </si>
  <si>
    <t>1443639.0</t>
  </si>
  <si>
    <t>94503.0</t>
  </si>
  <si>
    <t>1823691.0</t>
  </si>
  <si>
    <t>1797758.0</t>
  </si>
  <si>
    <t>85355.0</t>
  </si>
  <si>
    <t>533055.0</t>
  </si>
  <si>
    <t>830283.0</t>
  </si>
  <si>
    <t>405870.0</t>
  </si>
  <si>
    <t>191720.0</t>
  </si>
  <si>
    <t>966120.0</t>
  </si>
  <si>
    <t>516264.0</t>
  </si>
  <si>
    <t>502146.0</t>
  </si>
  <si>
    <t>1057909.0</t>
  </si>
  <si>
    <t>529531.0</t>
  </si>
  <si>
    <t>1024949.0</t>
  </si>
  <si>
    <t>882629.0</t>
  </si>
  <si>
    <t>561750.0</t>
  </si>
  <si>
    <t>1344992.0</t>
  </si>
  <si>
    <t>619936.0</t>
  </si>
  <si>
    <t>1343729.0</t>
  </si>
  <si>
    <t>736500.0</t>
  </si>
  <si>
    <t>1360886.0</t>
  </si>
  <si>
    <t>1118971.0</t>
  </si>
  <si>
    <t>420688.0</t>
  </si>
  <si>
    <t>931129.0</t>
  </si>
  <si>
    <t>284095.0</t>
  </si>
  <si>
    <t>1410520.0</t>
  </si>
  <si>
    <t>1410760.0</t>
  </si>
  <si>
    <t>661953.0</t>
  </si>
  <si>
    <t>419507.0</t>
  </si>
  <si>
    <t>580434.0</t>
  </si>
  <si>
    <t>1639403.0</t>
  </si>
  <si>
    <t>1580763.0</t>
  </si>
  <si>
    <t>1321991.0</t>
  </si>
  <si>
    <t>659942.0</t>
  </si>
  <si>
    <t>1345091.0</t>
  </si>
  <si>
    <t>112701.0</t>
  </si>
  <si>
    <t>1097788.0</t>
  </si>
  <si>
    <t>1707893.0</t>
  </si>
  <si>
    <t>542622.0</t>
  </si>
  <si>
    <t>1632528.0</t>
  </si>
  <si>
    <t>1031495.0</t>
  </si>
  <si>
    <t>667036.0</t>
  </si>
  <si>
    <t>790047.0</t>
  </si>
  <si>
    <t>102878.0</t>
  </si>
  <si>
    <t>405505.0</t>
  </si>
  <si>
    <t>163736.0</t>
  </si>
  <si>
    <t>1495028.0</t>
  </si>
  <si>
    <t>1137992.0</t>
  </si>
  <si>
    <t>1414934.0</t>
  </si>
  <si>
    <t>844283.0</t>
  </si>
  <si>
    <t>710531.0</t>
  </si>
  <si>
    <t>1269798.0</t>
  </si>
  <si>
    <t>616482.0</t>
  </si>
  <si>
    <t>26740.0</t>
  </si>
  <si>
    <t>1117203.0</t>
  </si>
  <si>
    <t>626983.0</t>
  </si>
  <si>
    <t>111336.0</t>
  </si>
  <si>
    <t>120429.0</t>
  </si>
  <si>
    <t>1362005.0</t>
  </si>
  <si>
    <t>379782.0</t>
  </si>
  <si>
    <t>146677.0</t>
  </si>
  <si>
    <t>502767.0</t>
  </si>
  <si>
    <t>704968.0</t>
  </si>
  <si>
    <t>1807076.0</t>
  </si>
  <si>
    <t>245020.0</t>
  </si>
  <si>
    <t>1024951.0</t>
  </si>
  <si>
    <t>1340532.0</t>
  </si>
  <si>
    <t>424446.0</t>
  </si>
  <si>
    <t>468742.0</t>
  </si>
  <si>
    <t>645947.0</t>
  </si>
  <si>
    <t>516546.0</t>
  </si>
  <si>
    <t>428264.0</t>
  </si>
  <si>
    <t>564462.0</t>
  </si>
  <si>
    <t>1444861.0</t>
  </si>
  <si>
    <t>1526996.0</t>
  </si>
  <si>
    <t>1541551.0</t>
  </si>
  <si>
    <t>844816.0</t>
  </si>
  <si>
    <t>1846126.0</t>
  </si>
  <si>
    <t>1841083.0</t>
  </si>
  <si>
    <t>952925.0</t>
  </si>
  <si>
    <t>373099.0</t>
  </si>
  <si>
    <t>818728.0</t>
  </si>
  <si>
    <t>257391.0</t>
  </si>
  <si>
    <t>1002650.0</t>
  </si>
  <si>
    <t>1751148.0</t>
  </si>
  <si>
    <t>1685235.0</t>
  </si>
  <si>
    <t>839915.0</t>
  </si>
  <si>
    <t>906403.0</t>
  </si>
  <si>
    <t>1750368.0</t>
  </si>
  <si>
    <t>1493197.0</t>
  </si>
  <si>
    <t>425993.0</t>
  </si>
  <si>
    <t>100845.0</t>
  </si>
  <si>
    <t>1204435.0</t>
  </si>
  <si>
    <t>428751.0</t>
  </si>
  <si>
    <t>498636.0</t>
  </si>
  <si>
    <t>1632178.0</t>
  </si>
  <si>
    <t>780212.0</t>
  </si>
  <si>
    <t>1788454.0</t>
  </si>
  <si>
    <t>146080.0</t>
  </si>
  <si>
    <t>1639332.0</t>
  </si>
  <si>
    <t>538522.0</t>
  </si>
  <si>
    <t>856282.0</t>
  </si>
  <si>
    <t>1431263.0</t>
  </si>
  <si>
    <t>345632.0</t>
  </si>
  <si>
    <t>98347.0</t>
  </si>
  <si>
    <t>576143.0</t>
  </si>
  <si>
    <t>61712.0</t>
  </si>
  <si>
    <t>821298.0</t>
  </si>
  <si>
    <t>1442803.0</t>
  </si>
  <si>
    <t>1688015.0</t>
  </si>
  <si>
    <t>671251.0</t>
  </si>
  <si>
    <t>1876670.0</t>
  </si>
  <si>
    <t>506098.0</t>
  </si>
  <si>
    <t>1118879.0</t>
  </si>
  <si>
    <t>1543627.0</t>
  </si>
  <si>
    <t>368146.0</t>
  </si>
  <si>
    <t>351725.0</t>
  </si>
  <si>
    <t>857995.0</t>
  </si>
  <si>
    <t>1034794.0</t>
  </si>
  <si>
    <t>542832.0</t>
  </si>
  <si>
    <t>302936.0</t>
  </si>
  <si>
    <t>421947.0</t>
  </si>
  <si>
    <t>1267603.0</t>
  </si>
  <si>
    <t>1798260.0</t>
  </si>
  <si>
    <t>1002623.0</t>
  </si>
  <si>
    <t>634531.0</t>
  </si>
  <si>
    <t>1350047.0</t>
  </si>
  <si>
    <t>903922.0</t>
  </si>
  <si>
    <t>857311.0</t>
  </si>
  <si>
    <t>1390892.0</t>
  </si>
  <si>
    <t>402546.0</t>
  </si>
  <si>
    <t>908118.0</t>
  </si>
  <si>
    <t>1798239.0</t>
  </si>
  <si>
    <t>698103.0</t>
  </si>
  <si>
    <t>1642042.0</t>
  </si>
  <si>
    <t>1028537.0</t>
  </si>
  <si>
    <t>39339.0</t>
  </si>
  <si>
    <t>1644800.0</t>
  </si>
  <si>
    <t>1604051.0</t>
  </si>
  <si>
    <t>1078691.0</t>
  </si>
  <si>
    <t>1691100.0</t>
  </si>
  <si>
    <t>1236361.0</t>
  </si>
  <si>
    <t>99055.0</t>
  </si>
  <si>
    <t>234386.0</t>
  </si>
  <si>
    <t>1292541.0</t>
  </si>
  <si>
    <t>462655.0</t>
  </si>
  <si>
    <t>372771.0</t>
  </si>
  <si>
    <t>1806728.0</t>
  </si>
  <si>
    <t>719289.0</t>
  </si>
  <si>
    <t>719290.0</t>
  </si>
  <si>
    <t>286065.0</t>
  </si>
  <si>
    <t>1409447.0</t>
  </si>
  <si>
    <t>372338.0</t>
  </si>
  <si>
    <t>930272.0</t>
  </si>
  <si>
    <t>974144.0</t>
  </si>
  <si>
    <t>1145449.0</t>
  </si>
  <si>
    <t>1831108.0</t>
  </si>
  <si>
    <t>1723156.0</t>
  </si>
  <si>
    <t>207555.0</t>
  </si>
  <si>
    <t>1625325.0</t>
  </si>
  <si>
    <t>1480004.0</t>
  </si>
  <si>
    <t>412196.0</t>
  </si>
  <si>
    <t>545308.0</t>
  </si>
  <si>
    <t>68571.0</t>
  </si>
  <si>
    <t>789937.0</t>
  </si>
  <si>
    <t>474852.0</t>
  </si>
  <si>
    <t>240158.0</t>
  </si>
  <si>
    <t>161266.0</t>
  </si>
  <si>
    <t>1770881.0</t>
  </si>
  <si>
    <t>1398601.0</t>
  </si>
  <si>
    <t>411974.0</t>
  </si>
  <si>
    <t>1691931.0</t>
  </si>
  <si>
    <t>719291.0</t>
  </si>
  <si>
    <t>874735.0</t>
  </si>
  <si>
    <t>1409255.0</t>
  </si>
  <si>
    <t>172777.0</t>
  </si>
  <si>
    <t>57785.0</t>
  </si>
  <si>
    <t>943758.0</t>
  </si>
  <si>
    <t>372317.0</t>
  </si>
  <si>
    <t>1170844.0</t>
  </si>
  <si>
    <t>553018.0</t>
  </si>
  <si>
    <t>152229.0</t>
  </si>
  <si>
    <t>1753094.0</t>
  </si>
  <si>
    <t>1265908.0</t>
  </si>
  <si>
    <t>468026.0</t>
  </si>
  <si>
    <t>670594.0</t>
  </si>
  <si>
    <t>227114.0</t>
  </si>
  <si>
    <t>535039.0</t>
  </si>
  <si>
    <t>71566.0</t>
  </si>
  <si>
    <t>1024953.0</t>
  </si>
  <si>
    <t>846817.0</t>
  </si>
  <si>
    <t>1444760.0</t>
  </si>
  <si>
    <t>1444316.0</t>
  </si>
  <si>
    <t>1757885.0</t>
  </si>
  <si>
    <t>126510.0</t>
  </si>
  <si>
    <t>773639.0</t>
  </si>
  <si>
    <t>1025040.0</t>
  </si>
  <si>
    <t>24273.0</t>
  </si>
  <si>
    <t>367117.0</t>
  </si>
  <si>
    <t>72328.0</t>
  </si>
  <si>
    <t>1145448.0</t>
  </si>
  <si>
    <t>407591.0</t>
  </si>
  <si>
    <t>109941.0</t>
  </si>
  <si>
    <t>1546448.0</t>
  </si>
  <si>
    <t>1711150.0</t>
  </si>
  <si>
    <t>1655210.0</t>
  </si>
  <si>
    <t>442171.0</t>
  </si>
  <si>
    <t>728271.0</t>
  </si>
  <si>
    <t>311626.0</t>
  </si>
  <si>
    <t>728029.0</t>
  </si>
  <si>
    <t>1578391.0</t>
  </si>
  <si>
    <t>239745.0</t>
  </si>
  <si>
    <t>1445288.0</t>
  </si>
  <si>
    <t>1817178.0</t>
  </si>
  <si>
    <t>1427242.0</t>
  </si>
  <si>
    <t>416917.0</t>
  </si>
  <si>
    <t>1814351.0</t>
  </si>
  <si>
    <t>368509.0</t>
  </si>
  <si>
    <t>516540.0</t>
  </si>
  <si>
    <t>510804.0</t>
  </si>
  <si>
    <t>327622.0</t>
  </si>
  <si>
    <t>416571.0</t>
  </si>
  <si>
    <t>841519.0</t>
  </si>
  <si>
    <t>872980.0</t>
  </si>
  <si>
    <t>1820357.0</t>
  </si>
  <si>
    <t>1220060.0</t>
  </si>
  <si>
    <t>557037.0</t>
  </si>
  <si>
    <t>1534392.0</t>
  </si>
  <si>
    <t>730570.0</t>
  </si>
  <si>
    <t>1476982.0</t>
  </si>
  <si>
    <t>586866.0</t>
  </si>
  <si>
    <t>536612.0</t>
  </si>
  <si>
    <t>728567.0</t>
  </si>
  <si>
    <t>1016014.0</t>
  </si>
  <si>
    <t>1664683.0</t>
  </si>
  <si>
    <t>512780.0</t>
  </si>
  <si>
    <t>1782316.0</t>
  </si>
  <si>
    <t>1389477.0</t>
  </si>
  <si>
    <t>1575401.0</t>
  </si>
  <si>
    <t>1690340.0</t>
  </si>
  <si>
    <t>769201.0</t>
  </si>
  <si>
    <t>460483.0</t>
  </si>
  <si>
    <t>757096.0</t>
  </si>
  <si>
    <t>1463858.0</t>
  </si>
  <si>
    <t>728564.0</t>
  </si>
  <si>
    <t>777904.0</t>
  </si>
  <si>
    <t>844741.0</t>
  </si>
  <si>
    <t>786645.0</t>
  </si>
  <si>
    <t>758905.0</t>
  </si>
  <si>
    <t>928423.0</t>
  </si>
  <si>
    <t>21217.0</t>
  </si>
  <si>
    <t>1781371.0</t>
  </si>
  <si>
    <t>996805.0</t>
  </si>
  <si>
    <t>694130.0</t>
  </si>
  <si>
    <t>1152181.0</t>
  </si>
  <si>
    <t>1625718.0</t>
  </si>
  <si>
    <t>359671.0</t>
  </si>
  <si>
    <t>1829824.0</t>
  </si>
  <si>
    <t>1160811.0</t>
  </si>
  <si>
    <t>1678719.0</t>
  </si>
  <si>
    <t>377430.0</t>
  </si>
  <si>
    <t>314515.0</t>
  </si>
  <si>
    <t>726145.0</t>
  </si>
  <si>
    <t>1239280.0</t>
  </si>
  <si>
    <t>940492.0</t>
  </si>
  <si>
    <t>391027.0</t>
  </si>
  <si>
    <t>1766742.0</t>
  </si>
  <si>
    <t>323041.0</t>
  </si>
  <si>
    <t>1526178.0</t>
  </si>
  <si>
    <t>511442.0</t>
  </si>
  <si>
    <t>530574.0</t>
  </si>
  <si>
    <t>1083494.0</t>
  </si>
  <si>
    <t>1685233.0</t>
  </si>
  <si>
    <t>1685234.0</t>
  </si>
  <si>
    <t>1426333.0</t>
  </si>
  <si>
    <t>1113983.0</t>
  </si>
  <si>
    <t>1131894.0</t>
  </si>
  <si>
    <t>1301488.0</t>
  </si>
  <si>
    <t>1740426.0</t>
  </si>
  <si>
    <t>539026.0</t>
  </si>
  <si>
    <t>1439124.0</t>
  </si>
  <si>
    <t>1301328.0</t>
  </si>
  <si>
    <t>109249.0</t>
  </si>
  <si>
    <t>461312.0</t>
  </si>
  <si>
    <t>1265812.0</t>
  </si>
  <si>
    <t>1246427.0</t>
  </si>
  <si>
    <t>53354.0</t>
  </si>
  <si>
    <t>1126270.0</t>
  </si>
  <si>
    <t>761277.0</t>
  </si>
  <si>
    <t>1117185.0</t>
  </si>
  <si>
    <t>462334.0</t>
  </si>
  <si>
    <t>889855.0</t>
  </si>
  <si>
    <t>1349417.0</t>
  </si>
  <si>
    <t>505867.0</t>
  </si>
  <si>
    <t>1145447.0</t>
  </si>
  <si>
    <t>1404054.0</t>
  </si>
  <si>
    <t>1082241.0</t>
  </si>
  <si>
    <t>1661573.0</t>
  </si>
  <si>
    <t>1181655.0</t>
  </si>
  <si>
    <t>1364764.0</t>
  </si>
  <si>
    <t>621267.0</t>
  </si>
  <si>
    <t>245021.0</t>
  </si>
  <si>
    <t>836350.0</t>
  </si>
  <si>
    <t>422330.0</t>
  </si>
  <si>
    <t>828737.0</t>
  </si>
  <si>
    <t>1765509.0</t>
  </si>
  <si>
    <t>973403.0</t>
  </si>
  <si>
    <t>28001.0</t>
  </si>
  <si>
    <t>1325010.0</t>
  </si>
  <si>
    <t>782845.0</t>
  </si>
  <si>
    <t>1326653.0</t>
  </si>
  <si>
    <t>252075.0</t>
  </si>
  <si>
    <t>785349.0</t>
  </si>
  <si>
    <t>770488.0</t>
  </si>
  <si>
    <t>250705.0</t>
  </si>
  <si>
    <t>1755507.0</t>
  </si>
  <si>
    <t>262140.0</t>
  </si>
  <si>
    <t>1119902.0</t>
  </si>
  <si>
    <t>1015463.0</t>
  </si>
  <si>
    <t>1413392.0</t>
  </si>
  <si>
    <t>469731.0</t>
  </si>
  <si>
    <t>726683.0</t>
  </si>
  <si>
    <t>1791900.0</t>
  </si>
  <si>
    <t>820259.0</t>
  </si>
  <si>
    <t>1611032.0</t>
  </si>
  <si>
    <t>761262.0</t>
  </si>
  <si>
    <t>417887.0</t>
  </si>
  <si>
    <t>1580618.0</t>
  </si>
  <si>
    <t>791505.0</t>
  </si>
  <si>
    <t>1064090.0</t>
  </si>
  <si>
    <t>1694272.0</t>
  </si>
  <si>
    <t>1516386.0</t>
  </si>
  <si>
    <t>1798304.0</t>
  </si>
  <si>
    <t>1268204.0</t>
  </si>
  <si>
    <t>1626087.0</t>
  </si>
  <si>
    <t>94786.0</t>
  </si>
  <si>
    <t>1690611.0</t>
  </si>
  <si>
    <t>1705886.0</t>
  </si>
  <si>
    <t>358592.0</t>
  </si>
  <si>
    <t>1639235.0</t>
  </si>
  <si>
    <t>1124237.0</t>
  </si>
  <si>
    <t>351138.0</t>
  </si>
  <si>
    <t>283435.0</t>
  </si>
  <si>
    <t>1809304.0</t>
  </si>
  <si>
    <t>31492.0</t>
  </si>
  <si>
    <t>834396.0</t>
  </si>
  <si>
    <t>1250684.0</t>
  </si>
  <si>
    <t>1752927.0</t>
  </si>
  <si>
    <t>1803767.0</t>
  </si>
  <si>
    <t>815308.0</t>
  </si>
  <si>
    <t>72979.0</t>
  </si>
  <si>
    <t>206882.0</t>
  </si>
  <si>
    <t>1200947.0</t>
  </si>
  <si>
    <t>1476407.0</t>
  </si>
  <si>
    <t>101804.0</t>
  </si>
  <si>
    <t>1571477.0</t>
  </si>
  <si>
    <t>572045.0</t>
  </si>
  <si>
    <t>1615849.0</t>
  </si>
  <si>
    <t>1722910.0</t>
  </si>
  <si>
    <t>464590.0</t>
  </si>
  <si>
    <t>1124471.0</t>
  </si>
  <si>
    <t>377079.0</t>
  </si>
  <si>
    <t>1348391.0</t>
  </si>
  <si>
    <t>1694271.0</t>
  </si>
  <si>
    <t>147111.0</t>
  </si>
  <si>
    <t>400004.0</t>
  </si>
  <si>
    <t>1412405.0</t>
  </si>
  <si>
    <t>194200.0</t>
  </si>
  <si>
    <t>352996.0</t>
  </si>
  <si>
    <t>1701401.0</t>
  </si>
  <si>
    <t>1443056.0</t>
  </si>
  <si>
    <t>677054.0</t>
  </si>
  <si>
    <t>1824279.0</t>
  </si>
  <si>
    <t>463973.0</t>
  </si>
  <si>
    <t>889750.0</t>
  </si>
  <si>
    <t>1412029.0</t>
  </si>
  <si>
    <t>1411793.0</t>
  </si>
  <si>
    <t>64893.0</t>
  </si>
  <si>
    <t>1046928.0</t>
  </si>
  <si>
    <t>811513.0</t>
  </si>
  <si>
    <t>1296638.0</t>
  </si>
  <si>
    <t>409627.0</t>
  </si>
  <si>
    <t>1431762.0</t>
  </si>
  <si>
    <t>409871.0</t>
  </si>
  <si>
    <t>1587651.0</t>
  </si>
  <si>
    <t>1504921.0</t>
  </si>
  <si>
    <t>1588344.0</t>
  </si>
  <si>
    <t>421355.0</t>
  </si>
  <si>
    <t>1097748.0</t>
  </si>
  <si>
    <t>455675.0</t>
  </si>
  <si>
    <t>1695630.0</t>
  </si>
  <si>
    <t>1654369.0</t>
  </si>
  <si>
    <t>1811891.0</t>
  </si>
  <si>
    <t>1816406.0</t>
  </si>
  <si>
    <t>758679.0</t>
  </si>
  <si>
    <t>1430722.0</t>
  </si>
  <si>
    <t>511350.0</t>
  </si>
  <si>
    <t>1238648.0</t>
  </si>
  <si>
    <t>540133.0</t>
  </si>
  <si>
    <t>1755553.0</t>
  </si>
  <si>
    <t>982387.0</t>
  </si>
  <si>
    <t>1114448.0</t>
  </si>
  <si>
    <t>1765444.0</t>
  </si>
  <si>
    <t>807812.0</t>
  </si>
  <si>
    <t>1054672.0</t>
  </si>
  <si>
    <t>40418.0</t>
  </si>
  <si>
    <t>1721265.0</t>
  </si>
  <si>
    <t>1559414.0</t>
  </si>
  <si>
    <t>1474906.0</t>
  </si>
  <si>
    <t>1813207.0</t>
  </si>
  <si>
    <t>1128446.0</t>
  </si>
  <si>
    <t>1722073.0</t>
  </si>
  <si>
    <t>265216.0</t>
  </si>
  <si>
    <t>579091.0</t>
  </si>
  <si>
    <t>1578110.0</t>
  </si>
  <si>
    <t>1476995.0</t>
  </si>
  <si>
    <t>233346.0</t>
  </si>
  <si>
    <t>499864.0</t>
  </si>
  <si>
    <t>1682518.0</t>
  </si>
  <si>
    <t>1307341.0</t>
  </si>
  <si>
    <t>859775.0</t>
  </si>
  <si>
    <t>1665544.0</t>
  </si>
  <si>
    <t>1836578.0</t>
  </si>
  <si>
    <t>723692.0</t>
  </si>
  <si>
    <t>84342.0</t>
  </si>
  <si>
    <t>486089.0</t>
  </si>
  <si>
    <t>232926.0</t>
  </si>
  <si>
    <t>1166797.0</t>
  </si>
  <si>
    <t>1129092.0</t>
  </si>
  <si>
    <t>807689.0</t>
  </si>
  <si>
    <t>549951.0</t>
  </si>
  <si>
    <t>1506682.0</t>
  </si>
  <si>
    <t>1764134.0</t>
  </si>
  <si>
    <t>77226.0</t>
  </si>
  <si>
    <t>292028.0</t>
  </si>
  <si>
    <t>1737838.0</t>
  </si>
  <si>
    <t>265215.0</t>
  </si>
  <si>
    <t>730885.0</t>
  </si>
  <si>
    <t>1524424.0</t>
  </si>
  <si>
    <t>1655341.0</t>
  </si>
  <si>
    <t>1003578.0</t>
  </si>
  <si>
    <t>24179.0</t>
  </si>
  <si>
    <t>421925.0</t>
  </si>
  <si>
    <t>164722.0</t>
  </si>
  <si>
    <t>165069.0</t>
  </si>
  <si>
    <t>953991.0</t>
  </si>
  <si>
    <t>165118.0</t>
  </si>
  <si>
    <t>163880.0</t>
  </si>
  <si>
    <t>952181.0</t>
  </si>
  <si>
    <t>268145.0</t>
  </si>
  <si>
    <t>1087755.0</t>
  </si>
  <si>
    <t>908268.0</t>
  </si>
  <si>
    <t>808908.0</t>
  </si>
  <si>
    <t>1375993.0</t>
  </si>
  <si>
    <t>1388781.0</t>
  </si>
  <si>
    <t>1280702.0</t>
  </si>
  <si>
    <t>510463.0</t>
  </si>
  <si>
    <t>363354.0</t>
  </si>
  <si>
    <t>530771.0</t>
  </si>
  <si>
    <t>1788282.0</t>
  </si>
  <si>
    <t>252262.0</t>
  </si>
  <si>
    <t>310091.0</t>
  </si>
  <si>
    <t>1351201.0</t>
  </si>
  <si>
    <t>468297.0</t>
  </si>
  <si>
    <t>672219.0</t>
  </si>
  <si>
    <t>1830132.0</t>
  </si>
  <si>
    <t>515350.0</t>
  </si>
  <si>
    <t>1559045.0</t>
  </si>
  <si>
    <t>1546447.0</t>
  </si>
  <si>
    <t>1647133.0</t>
  </si>
  <si>
    <t>433665.0</t>
  </si>
  <si>
    <t>1835210.0</t>
  </si>
  <si>
    <t>1835560.0</t>
  </si>
  <si>
    <t>1300998.0</t>
  </si>
  <si>
    <t>1376375.0</t>
  </si>
  <si>
    <t>1636971.0</t>
  </si>
  <si>
    <t>1639675.0</t>
  </si>
  <si>
    <t>1829776.0</t>
  </si>
  <si>
    <t>1378023.0</t>
  </si>
  <si>
    <t>1266144.0</t>
  </si>
  <si>
    <t>352482.0</t>
  </si>
  <si>
    <t>1647137.0</t>
  </si>
  <si>
    <t>1292103.0</t>
  </si>
  <si>
    <t>550370.0</t>
  </si>
  <si>
    <t>1209676.0</t>
  </si>
  <si>
    <t>1475895.0</t>
  </si>
  <si>
    <t>1528926.0</t>
  </si>
  <si>
    <t>1641337.0</t>
  </si>
  <si>
    <t>954255.0</t>
  </si>
  <si>
    <t>785458.0</t>
  </si>
  <si>
    <t>1632958.0</t>
  </si>
  <si>
    <t>971400.0</t>
  </si>
  <si>
    <t>44026.0</t>
  </si>
  <si>
    <t>699374.0</t>
  </si>
  <si>
    <t>1519460.0</t>
  </si>
  <si>
    <t>768529.0</t>
  </si>
  <si>
    <t>1680626.0</t>
  </si>
  <si>
    <t>1687942.0</t>
  </si>
  <si>
    <t>1283277.0</t>
  </si>
  <si>
    <t>1664185.0</t>
  </si>
  <si>
    <t>486394.0</t>
  </si>
  <si>
    <t>469144.0</t>
  </si>
  <si>
    <t>1307342.0</t>
  </si>
  <si>
    <t>1238649.0</t>
  </si>
  <si>
    <t>1711990.0</t>
  </si>
  <si>
    <t>55967.0</t>
  </si>
  <si>
    <t>1617631.0</t>
  </si>
  <si>
    <t>177157.0</t>
  </si>
  <si>
    <t>356300.0</t>
  </si>
  <si>
    <t>310785.0</t>
  </si>
  <si>
    <t>1262938.0</t>
  </si>
  <si>
    <t>1767798.0</t>
  </si>
  <si>
    <t>329205.0</t>
  </si>
  <si>
    <t>316043.0</t>
  </si>
  <si>
    <t>1264176.0</t>
  </si>
  <si>
    <t>315018.0</t>
  </si>
  <si>
    <t>1810796.0</t>
  </si>
  <si>
    <t>1811691.0</t>
  </si>
  <si>
    <t>1810279.0</t>
  </si>
  <si>
    <t>1811036.0</t>
  </si>
  <si>
    <t>410730.0</t>
  </si>
  <si>
    <t>1787701.0</t>
  </si>
  <si>
    <t>1265813.0</t>
  </si>
  <si>
    <t>171846.0</t>
  </si>
  <si>
    <t>1812885.0</t>
  </si>
  <si>
    <t>1432402.0</t>
  </si>
  <si>
    <t>327536.0</t>
  </si>
  <si>
    <t>1426870.0</t>
  </si>
  <si>
    <t>414253.0</t>
  </si>
  <si>
    <t>1330369.0</t>
  </si>
  <si>
    <t>305730.0</t>
  </si>
  <si>
    <t>951831.0</t>
  </si>
  <si>
    <t>887098.0</t>
  </si>
  <si>
    <t>1127293.0</t>
  </si>
  <si>
    <t>1291463.0</t>
  </si>
  <si>
    <t>1282066.0</t>
  </si>
  <si>
    <t>509724.0</t>
  </si>
  <si>
    <t>1546449.0</t>
  </si>
  <si>
    <t>1835971.0</t>
  </si>
  <si>
    <t>952258.0</t>
  </si>
  <si>
    <t>953977.0</t>
  </si>
  <si>
    <t>164444.0</t>
  </si>
  <si>
    <t>954071.0</t>
  </si>
  <si>
    <t>954199.0</t>
  </si>
  <si>
    <t>315981.0</t>
  </si>
  <si>
    <t>310780.0</t>
  </si>
  <si>
    <t>314502.0</t>
  </si>
  <si>
    <t>1263832.0</t>
  </si>
  <si>
    <t>1249656.0</t>
  </si>
  <si>
    <t>310451.0</t>
  </si>
  <si>
    <t>885253.0</t>
  </si>
  <si>
    <t>1020878.0</t>
  </si>
  <si>
    <t>937292.0</t>
  </si>
  <si>
    <t>417237.0</t>
  </si>
  <si>
    <t>487339.0</t>
  </si>
  <si>
    <t>1324716.0</t>
  </si>
  <si>
    <t>531440.0</t>
  </si>
  <si>
    <t>724656.0</t>
  </si>
  <si>
    <t>749136.0</t>
  </si>
  <si>
    <t>95856.0</t>
  </si>
  <si>
    <t>1381720.0</t>
  </si>
  <si>
    <t>1781625.0</t>
  </si>
  <si>
    <t>1666097.0</t>
  </si>
  <si>
    <t>1800433.0</t>
  </si>
  <si>
    <t>1647134.0</t>
  </si>
  <si>
    <t>421375.0</t>
  </si>
  <si>
    <t>692122.0</t>
  </si>
  <si>
    <t>183815.0</t>
  </si>
  <si>
    <t>961410.0</t>
  </si>
  <si>
    <t>1217521.0</t>
  </si>
  <si>
    <t>164803.0</t>
  </si>
  <si>
    <t>769813.0</t>
  </si>
  <si>
    <t>954127.0</t>
  </si>
  <si>
    <t>165375.0</t>
  </si>
  <si>
    <t>952269.0</t>
  </si>
  <si>
    <t>954208.0</t>
  </si>
  <si>
    <t>954074.0</t>
  </si>
  <si>
    <t>954436.0</t>
  </si>
  <si>
    <t>954088.0</t>
  </si>
  <si>
    <t>952263.0</t>
  </si>
  <si>
    <t>954143.0</t>
  </si>
  <si>
    <t>1813601.0</t>
  </si>
  <si>
    <t>1811276.0</t>
  </si>
  <si>
    <t>1265811.0</t>
  </si>
  <si>
    <t>1773697.0</t>
  </si>
  <si>
    <t>502769.0</t>
  </si>
  <si>
    <t>740023.0</t>
  </si>
  <si>
    <t>1779412.0</t>
  </si>
  <si>
    <t>1618591.0</t>
  </si>
  <si>
    <t>1022190.0</t>
  </si>
  <si>
    <t>640847.0</t>
  </si>
  <si>
    <t>1649407.0</t>
  </si>
  <si>
    <t>1153506.0</t>
  </si>
  <si>
    <t>148120.0</t>
  </si>
  <si>
    <t>1375271.0</t>
  </si>
  <si>
    <t>347662.0</t>
  </si>
  <si>
    <t>413245.0</t>
  </si>
  <si>
    <t>1701338.0</t>
  </si>
  <si>
    <t>394778.0</t>
  </si>
  <si>
    <t>416487.0</t>
  </si>
  <si>
    <t>62105.0</t>
  </si>
  <si>
    <t>1582386.0</t>
  </si>
  <si>
    <t>1765657.0</t>
  </si>
  <si>
    <t>510015.0</t>
  </si>
  <si>
    <t>842557.0</t>
  </si>
  <si>
    <t>63712.0</t>
  </si>
  <si>
    <t>230072.0</t>
  </si>
  <si>
    <t>119510.0</t>
  </si>
  <si>
    <t>1730809.0</t>
  </si>
  <si>
    <t>1850081.0</t>
  </si>
  <si>
    <t>433583.0</t>
  </si>
  <si>
    <t>410753.0</t>
  </si>
  <si>
    <t>1750026.0</t>
  </si>
  <si>
    <t>School Saint Lockport</t>
  </si>
  <si>
    <t>1849773.0</t>
  </si>
  <si>
    <t>Ranchland Trace Lockport</t>
  </si>
  <si>
    <t>192276.0</t>
  </si>
  <si>
    <t>1828135.0</t>
  </si>
  <si>
    <t>792.71</t>
  </si>
  <si>
    <t>1899866.0</t>
  </si>
  <si>
    <t>1906090.0</t>
  </si>
  <si>
    <t>1906091.0</t>
  </si>
  <si>
    <t>277591.0</t>
  </si>
  <si>
    <t>1893002.0</t>
  </si>
  <si>
    <t>1180175.0</t>
  </si>
  <si>
    <t>834798.0</t>
  </si>
  <si>
    <t>1768892.0</t>
  </si>
  <si>
    <t>1424561.0</t>
  </si>
  <si>
    <t>1271581.0</t>
  </si>
  <si>
    <t>1617463.0</t>
  </si>
  <si>
    <t>1230469.0</t>
  </si>
  <si>
    <t>505870.0</t>
  </si>
  <si>
    <t>1304220.0</t>
  </si>
  <si>
    <t>Jeanerette</t>
  </si>
  <si>
    <t>426019.0</t>
  </si>
  <si>
    <t>1762478.0</t>
  </si>
  <si>
    <t>1796129.0</t>
  </si>
  <si>
    <t>29405.0</t>
  </si>
  <si>
    <t>1085372.0</t>
  </si>
  <si>
    <t>1265814.0</t>
  </si>
  <si>
    <t>1293990.0</t>
  </si>
  <si>
    <t>591933.0</t>
  </si>
  <si>
    <t>709772.0</t>
  </si>
  <si>
    <t>818559.0</t>
  </si>
  <si>
    <t>518575.0</t>
  </si>
  <si>
    <t>661068.0</t>
  </si>
  <si>
    <t>1647132.0</t>
  </si>
  <si>
    <t>1724060.0</t>
  </si>
  <si>
    <t>729386.0</t>
  </si>
  <si>
    <t>1236520.0</t>
  </si>
  <si>
    <t>519252.0</t>
  </si>
  <si>
    <t>214317.0</t>
  </si>
  <si>
    <t>22984.0</t>
  </si>
  <si>
    <t>174149.0</t>
  </si>
  <si>
    <t>1264674.0</t>
  </si>
  <si>
    <t>1264811.0</t>
  </si>
  <si>
    <t>1288095.0</t>
  </si>
  <si>
    <t>733327.0</t>
  </si>
  <si>
    <t>214225.0</t>
  </si>
  <si>
    <t>1291858.0</t>
  </si>
  <si>
    <t>369081.0</t>
  </si>
  <si>
    <t>83173.0</t>
  </si>
  <si>
    <t>302073.0</t>
  </si>
  <si>
    <t>1760712.0</t>
  </si>
  <si>
    <t>944767.0</t>
  </si>
  <si>
    <t>339649.0</t>
  </si>
  <si>
    <t>1460716.0</t>
  </si>
  <si>
    <t>632197.0</t>
  </si>
  <si>
    <t>167450.0</t>
  </si>
  <si>
    <t>1268508.0</t>
  </si>
  <si>
    <t>1264671.0</t>
  </si>
  <si>
    <t>684834.0</t>
  </si>
  <si>
    <t>1280732.0</t>
  </si>
  <si>
    <t>1324040.0</t>
  </si>
  <si>
    <t>564923.0</t>
  </si>
  <si>
    <t>259140.0</t>
  </si>
  <si>
    <t>1253472.0</t>
  </si>
  <si>
    <t>1266321.0</t>
  </si>
  <si>
    <t>1278433.0</t>
  </si>
  <si>
    <t>171156.0</t>
  </si>
  <si>
    <t>533902.0</t>
  </si>
  <si>
    <t>1908595.0</t>
  </si>
  <si>
    <t>1074577.0</t>
  </si>
  <si>
    <t>1291946.0</t>
  </si>
  <si>
    <t>1279919.0</t>
  </si>
  <si>
    <t>927808.0</t>
  </si>
  <si>
    <t>532862.0</t>
  </si>
  <si>
    <t>235225.0</t>
  </si>
  <si>
    <t>531535.0</t>
  </si>
  <si>
    <t>1291857.0</t>
  </si>
  <si>
    <t>533817.0</t>
  </si>
  <si>
    <t>500137.0</t>
  </si>
  <si>
    <t>585852.0</t>
  </si>
  <si>
    <t>175.7</t>
  </si>
  <si>
    <t>1179571.0</t>
  </si>
  <si>
    <t>249575.0</t>
  </si>
  <si>
    <t>1194071.0</t>
  </si>
  <si>
    <t>661755.0</t>
  </si>
  <si>
    <t>660952.0</t>
  </si>
  <si>
    <t>1845665.0</t>
  </si>
  <si>
    <t>1917597.0</t>
  </si>
  <si>
    <t>1950972.0</t>
  </si>
  <si>
    <t>1981439.0</t>
  </si>
  <si>
    <t>1180626.0</t>
  </si>
  <si>
    <t>1292719.0</t>
  </si>
  <si>
    <t>226225.0</t>
  </si>
  <si>
    <t>546207.0</t>
  </si>
  <si>
    <t>534349.0</t>
  </si>
  <si>
    <t>362122.0</t>
  </si>
  <si>
    <t>362773.0</t>
  </si>
  <si>
    <t>251225.0</t>
  </si>
  <si>
    <t>1293819.0</t>
  </si>
  <si>
    <t>1312447.0</t>
  </si>
  <si>
    <t>457821.0</t>
  </si>
  <si>
    <t>1869276.0</t>
  </si>
  <si>
    <t>199533.0</t>
  </si>
  <si>
    <t>161540.0</t>
  </si>
  <si>
    <t>1128147.0</t>
  </si>
  <si>
    <t>1128465.0</t>
  </si>
  <si>
    <t>272125.0</t>
  </si>
  <si>
    <t>1773359.0</t>
  </si>
  <si>
    <t>1635706.0</t>
  </si>
  <si>
    <t>1128460.0</t>
  </si>
  <si>
    <t>1743501.0</t>
  </si>
  <si>
    <t>109661.0</t>
  </si>
  <si>
    <t>1361013.0</t>
  </si>
  <si>
    <t>349813.0</t>
  </si>
  <si>
    <t>1275087.0</t>
  </si>
  <si>
    <t>1171021.0</t>
  </si>
  <si>
    <t>1268559.0</t>
  </si>
  <si>
    <t>369036.0</t>
  </si>
  <si>
    <t>63091.0</t>
  </si>
  <si>
    <t>800352.0</t>
  </si>
  <si>
    <t>1291607.0</t>
  </si>
  <si>
    <t>Tickfaw</t>
  </si>
  <si>
    <t>926751.0</t>
  </si>
  <si>
    <t>214685.0</t>
  </si>
  <si>
    <t>951710.0</t>
  </si>
  <si>
    <t>720796.0</t>
  </si>
  <si>
    <t>Robert</t>
  </si>
  <si>
    <t>1172786.0</t>
  </si>
  <si>
    <t>1279725.0</t>
  </si>
  <si>
    <t>1318051.0</t>
  </si>
  <si>
    <t>Loranger</t>
  </si>
  <si>
    <t>1239921.0</t>
  </si>
  <si>
    <t>618775.0</t>
  </si>
  <si>
    <t>1200680.0</t>
  </si>
  <si>
    <t>125218.0</t>
  </si>
  <si>
    <t>150312.0</t>
  </si>
  <si>
    <t>1327925.0</t>
  </si>
  <si>
    <t>883399.0</t>
  </si>
  <si>
    <t>65811.0</t>
  </si>
  <si>
    <t>770741.0</t>
  </si>
  <si>
    <t>1555364.0</t>
  </si>
  <si>
    <t>617642.0</t>
  </si>
  <si>
    <t>826814.0</t>
  </si>
  <si>
    <t>1240451.0</t>
  </si>
  <si>
    <t>626813.0</t>
  </si>
  <si>
    <t>1343622.0</t>
  </si>
  <si>
    <t>353410.0</t>
  </si>
  <si>
    <t>1762522.0</t>
  </si>
  <si>
    <t>1458254.0</t>
  </si>
  <si>
    <t>347068.0</t>
  </si>
  <si>
    <t>347599.0</t>
  </si>
  <si>
    <t>212502.0</t>
  </si>
  <si>
    <t>1183415.0</t>
  </si>
  <si>
    <t>1219583.0</t>
  </si>
  <si>
    <t>1334609.0</t>
  </si>
  <si>
    <t>1196819.0</t>
  </si>
  <si>
    <t>1217141.0</t>
  </si>
  <si>
    <t>1177131.0</t>
  </si>
  <si>
    <t>1219580.0</t>
  </si>
  <si>
    <t>1223289.0</t>
  </si>
  <si>
    <t>1183223.0</t>
  </si>
  <si>
    <t>1219582.0</t>
  </si>
  <si>
    <t>1241493.0</t>
  </si>
  <si>
    <t>1684164.0</t>
  </si>
  <si>
    <t>1766237.0</t>
  </si>
  <si>
    <t>1196661.0</t>
  </si>
  <si>
    <t>1201652.0</t>
  </si>
  <si>
    <t>968162.0</t>
  </si>
  <si>
    <t>515644.0</t>
  </si>
  <si>
    <t>1233023.0</t>
  </si>
  <si>
    <t>1616194.0</t>
  </si>
  <si>
    <t>Abita Springs</t>
  </si>
  <si>
    <t>1613377.0</t>
  </si>
  <si>
    <t>1600221.0</t>
  </si>
  <si>
    <t>1605154.0</t>
  </si>
  <si>
    <t>708361.0</t>
  </si>
  <si>
    <t>51036.0</t>
  </si>
  <si>
    <t>1602940.0</t>
  </si>
  <si>
    <t>51327.0</t>
  </si>
  <si>
    <t>1879565.0</t>
  </si>
  <si>
    <t>1847596.0</t>
  </si>
  <si>
    <t>1847597.0</t>
  </si>
  <si>
    <t>1847598.0</t>
  </si>
  <si>
    <t>1593968.0</t>
  </si>
  <si>
    <t>751490.0</t>
  </si>
  <si>
    <t>1601523.0</t>
  </si>
  <si>
    <t>37741.0</t>
  </si>
  <si>
    <t>1858696.0</t>
  </si>
  <si>
    <t>1847595.0</t>
  </si>
  <si>
    <t>644803.0</t>
  </si>
  <si>
    <t>1612736.0</t>
  </si>
  <si>
    <t>1592698.0</t>
  </si>
  <si>
    <t>1009666.0</t>
  </si>
  <si>
    <t>1933291.0</t>
  </si>
  <si>
    <t>1790542.0</t>
  </si>
  <si>
    <t>1590363.0</t>
  </si>
  <si>
    <t>1898294.0</t>
  </si>
  <si>
    <t>875392.0</t>
  </si>
  <si>
    <t>1921536.0</t>
  </si>
  <si>
    <t>1589074.0</t>
  </si>
  <si>
    <t>1592658.0</t>
  </si>
  <si>
    <t>880152.0</t>
  </si>
  <si>
    <t>1592597.0</t>
  </si>
  <si>
    <t>1947531.0</t>
  </si>
  <si>
    <t>755019.0</t>
  </si>
  <si>
    <t>714844.0</t>
  </si>
  <si>
    <t>1897018.0</t>
  </si>
  <si>
    <t>1986762.0</t>
  </si>
  <si>
    <t>1795548.0</t>
  </si>
  <si>
    <t>711651.0</t>
  </si>
  <si>
    <t>1890186.0</t>
  </si>
  <si>
    <t>1896966.0</t>
  </si>
  <si>
    <t>1592555.0</t>
  </si>
  <si>
    <t>82113.0</t>
  </si>
  <si>
    <t>1956077.0</t>
  </si>
  <si>
    <t>Amite</t>
  </si>
  <si>
    <t>300610.0</t>
  </si>
  <si>
    <t>1954225.0</t>
  </si>
  <si>
    <t>1324221.0</t>
  </si>
  <si>
    <t>1954224.0</t>
  </si>
  <si>
    <t>650210.0</t>
  </si>
  <si>
    <t>676276.0</t>
  </si>
  <si>
    <t>975398.0</t>
  </si>
  <si>
    <t>1724762.0</t>
  </si>
  <si>
    <t>1954226.0</t>
  </si>
  <si>
    <t>1458486.0</t>
  </si>
  <si>
    <t>1494338.0</t>
  </si>
  <si>
    <t>1488361.0</t>
  </si>
  <si>
    <t>773935.0</t>
  </si>
  <si>
    <t>805570.0</t>
  </si>
  <si>
    <t>1977311.0</t>
  </si>
  <si>
    <t>1975284.0</t>
  </si>
  <si>
    <t>1513720.0</t>
  </si>
  <si>
    <t>1442391.0</t>
  </si>
  <si>
    <t>537883.0</t>
  </si>
  <si>
    <t>675293.0</t>
  </si>
  <si>
    <t>Amite City</t>
  </si>
  <si>
    <t>1872953.0</t>
  </si>
  <si>
    <t>1506124.0</t>
  </si>
  <si>
    <t>1461033.0</t>
  </si>
  <si>
    <t>1922150.0</t>
  </si>
  <si>
    <t>1793665.0</t>
  </si>
  <si>
    <t>532408.0</t>
  </si>
  <si>
    <t>186.81</t>
  </si>
  <si>
    <t>1225096.0</t>
  </si>
  <si>
    <t>489147.0</t>
  </si>
  <si>
    <t>201.71</t>
  </si>
  <si>
    <t>619172.0</t>
  </si>
  <si>
    <t>526380.0</t>
  </si>
  <si>
    <t>175.46</t>
  </si>
  <si>
    <t>508191.0</t>
  </si>
  <si>
    <t>860060.0</t>
  </si>
  <si>
    <t>1868444.0</t>
  </si>
  <si>
    <t>1417440.0</t>
  </si>
  <si>
    <t>1236906.0</t>
  </si>
  <si>
    <t>344580.0</t>
  </si>
  <si>
    <t>627745.0</t>
  </si>
  <si>
    <t>528643.0</t>
  </si>
  <si>
    <t>1945283.0</t>
  </si>
  <si>
    <t>205517.0</t>
  </si>
  <si>
    <t>1518531.0</t>
  </si>
  <si>
    <t>1362320.0</t>
  </si>
  <si>
    <t>917245.0</t>
  </si>
  <si>
    <t>343954.0</t>
  </si>
  <si>
    <t>623735.0</t>
  </si>
  <si>
    <t>1324302.0</t>
  </si>
  <si>
    <t>941882.0</t>
  </si>
  <si>
    <t>150110.0</t>
  </si>
  <si>
    <t>457740.0</t>
  </si>
  <si>
    <t>1625630.0</t>
  </si>
  <si>
    <t>1227210.0</t>
  </si>
  <si>
    <t>155662.0</t>
  </si>
  <si>
    <t>943776.0</t>
  </si>
  <si>
    <t>875422.0</t>
  </si>
  <si>
    <t>205930.0</t>
  </si>
  <si>
    <t>69.22</t>
  </si>
  <si>
    <t>1556145.0</t>
  </si>
  <si>
    <t>948497.0</t>
  </si>
  <si>
    <t>1509483.0</t>
  </si>
  <si>
    <t>159734.0</t>
  </si>
  <si>
    <t>1321433.0</t>
  </si>
  <si>
    <t>1501883.0</t>
  </si>
  <si>
    <t>504165.0</t>
  </si>
  <si>
    <t>1893935.0</t>
  </si>
  <si>
    <t>1606650.0</t>
  </si>
  <si>
    <t>1909129.0</t>
  </si>
  <si>
    <t>1925142.0</t>
  </si>
  <si>
    <t>480250.0</t>
  </si>
  <si>
    <t>70068.0</t>
  </si>
  <si>
    <t>1656683.0</t>
  </si>
  <si>
    <t>674393.0</t>
  </si>
  <si>
    <t>1664728.0</t>
  </si>
  <si>
    <t>1704071.0</t>
  </si>
  <si>
    <t>830487.0</t>
  </si>
  <si>
    <t>1711167.0</t>
  </si>
  <si>
    <t>1702433.0</t>
  </si>
  <si>
    <t>1703376.0</t>
  </si>
  <si>
    <t>1683332.0</t>
  </si>
  <si>
    <t>1677472.0</t>
  </si>
  <si>
    <t>49307.0</t>
  </si>
  <si>
    <t>1977310.0</t>
  </si>
  <si>
    <t>1896916.0</t>
  </si>
  <si>
    <t>1308039.0</t>
  </si>
  <si>
    <t>1677606.0</t>
  </si>
  <si>
    <t>1677473.0</t>
  </si>
  <si>
    <t>1700207.0</t>
  </si>
  <si>
    <t>1704075.0</t>
  </si>
  <si>
    <t>62.96</t>
  </si>
  <si>
    <t>1693241.0</t>
  </si>
  <si>
    <t>1850914.0</t>
  </si>
  <si>
    <t>1847632.0</t>
  </si>
  <si>
    <t>1941317.0</t>
  </si>
  <si>
    <t>1941303.0</t>
  </si>
  <si>
    <t>1941313.0</t>
  </si>
  <si>
    <t>1893112.0</t>
  </si>
  <si>
    <t>917973.0</t>
  </si>
  <si>
    <t>917972.0</t>
  </si>
  <si>
    <t>1941283.0</t>
  </si>
  <si>
    <t>1693122.0</t>
  </si>
  <si>
    <t>1761003.0</t>
  </si>
  <si>
    <t>1903107.0</t>
  </si>
  <si>
    <t>1896977.0</t>
  </si>
  <si>
    <t>1939579.0</t>
  </si>
  <si>
    <t>1694350.0</t>
  </si>
  <si>
    <t>1903108.0</t>
  </si>
  <si>
    <t>462702.0</t>
  </si>
  <si>
    <t>939682.0</t>
  </si>
  <si>
    <t>408732.0</t>
  </si>
  <si>
    <t>1603439.0</t>
  </si>
  <si>
    <t>1576934.0</t>
  </si>
  <si>
    <t>1603440.0</t>
  </si>
  <si>
    <t>1575346.0</t>
  </si>
  <si>
    <t>1573418.0</t>
  </si>
  <si>
    <t>642606.0</t>
  </si>
  <si>
    <t>804560.0</t>
  </si>
  <si>
    <t>489260.0</t>
  </si>
  <si>
    <t>932677.0</t>
  </si>
  <si>
    <t>1448903.0</t>
  </si>
  <si>
    <t>451751.0</t>
  </si>
  <si>
    <t>202192.0</t>
  </si>
  <si>
    <t>1575406.0</t>
  </si>
  <si>
    <t>1402204.0</t>
  </si>
  <si>
    <t>1571569.0</t>
  </si>
  <si>
    <t>1799238.0</t>
  </si>
  <si>
    <t>213247.0</t>
  </si>
  <si>
    <t>1484207.0</t>
  </si>
  <si>
    <t>260030.0</t>
  </si>
  <si>
    <t>688012.0</t>
  </si>
  <si>
    <t>372019.0</t>
  </si>
  <si>
    <t>1207349.0</t>
  </si>
  <si>
    <t>1693995.0</t>
  </si>
  <si>
    <t>1417906.0</t>
  </si>
  <si>
    <t>936638.0</t>
  </si>
  <si>
    <t>374962.0</t>
  </si>
  <si>
    <t>703045.0</t>
  </si>
  <si>
    <t>1934657.0</t>
  </si>
  <si>
    <t>1934658.0</t>
  </si>
  <si>
    <t>1546875.0</t>
  </si>
  <si>
    <t>793040.0</t>
  </si>
  <si>
    <t>1809456.0</t>
  </si>
  <si>
    <t>754310.0</t>
  </si>
  <si>
    <t>1733010.0</t>
  </si>
  <si>
    <t>272480.0</t>
  </si>
  <si>
    <t>1611585.0</t>
  </si>
  <si>
    <t>522519.0</t>
  </si>
  <si>
    <t>1711394.0</t>
  </si>
  <si>
    <t>1862904.0</t>
  </si>
  <si>
    <t>544837.0</t>
  </si>
  <si>
    <t>583304.0</t>
  </si>
  <si>
    <t>295818.0</t>
  </si>
  <si>
    <t>1664568.0</t>
  </si>
  <si>
    <t>22384.0</t>
  </si>
  <si>
    <t>1673085.0</t>
  </si>
  <si>
    <t>1631255.0</t>
  </si>
  <si>
    <t>1040575.0</t>
  </si>
  <si>
    <t>1618393.0</t>
  </si>
  <si>
    <t>456328.0</t>
  </si>
  <si>
    <t>1654249.0</t>
  </si>
  <si>
    <t>214769.0</t>
  </si>
  <si>
    <t>1623850.0</t>
  </si>
  <si>
    <t>138951.0</t>
  </si>
  <si>
    <t>455473.0</t>
  </si>
  <si>
    <t>1626017.0</t>
  </si>
  <si>
    <t>755553.0</t>
  </si>
  <si>
    <t>1632797.0</t>
  </si>
  <si>
    <t>1655293.0</t>
  </si>
  <si>
    <t>1651243.0</t>
  </si>
  <si>
    <t>196295.0</t>
  </si>
  <si>
    <t>211534.0</t>
  </si>
  <si>
    <t>1654744.0</t>
  </si>
  <si>
    <t>1393399.0</t>
  </si>
  <si>
    <t>465815.0</t>
  </si>
  <si>
    <t>1635638.0</t>
  </si>
  <si>
    <t>457194.0</t>
  </si>
  <si>
    <t>1641933.0</t>
  </si>
  <si>
    <t>262940.0</t>
  </si>
  <si>
    <t>Fluker</t>
  </si>
  <si>
    <t>513772.0</t>
  </si>
  <si>
    <t>1683076.0</t>
  </si>
  <si>
    <t>775836.0</t>
  </si>
  <si>
    <t>1422552.0</t>
  </si>
  <si>
    <t>1377959.0</t>
  </si>
  <si>
    <t>58211.0</t>
  </si>
  <si>
    <t>496739.0</t>
  </si>
  <si>
    <t>1952184.0</t>
  </si>
  <si>
    <t>1326527.0</t>
  </si>
  <si>
    <t>404967.0</t>
  </si>
  <si>
    <t>361033.0</t>
  </si>
  <si>
    <t>378231.0</t>
  </si>
  <si>
    <t>633593.0</t>
  </si>
  <si>
    <t>67595.0</t>
  </si>
  <si>
    <t>464031.0</t>
  </si>
  <si>
    <t>690363.0</t>
  </si>
  <si>
    <t>1909363.0</t>
  </si>
  <si>
    <t>304571.0</t>
  </si>
  <si>
    <t>157680.0</t>
  </si>
  <si>
    <t>1943590.0</t>
  </si>
  <si>
    <t>131080.0</t>
  </si>
  <si>
    <t>1941421.0</t>
  </si>
  <si>
    <t>1162983.0</t>
  </si>
  <si>
    <t>703343.0</t>
  </si>
  <si>
    <t>369452.0</t>
  </si>
  <si>
    <t>279412.0</t>
  </si>
  <si>
    <t>536728.0</t>
  </si>
  <si>
    <t>362886.0</t>
  </si>
  <si>
    <t>1896933.0</t>
  </si>
  <si>
    <t>1240446.0</t>
  </si>
  <si>
    <t>1896932.0</t>
  </si>
  <si>
    <t>1846764.0</t>
  </si>
  <si>
    <t>1846767.0</t>
  </si>
  <si>
    <t>1846768.0</t>
  </si>
  <si>
    <t>575298.0</t>
  </si>
  <si>
    <t>1279487.0</t>
  </si>
  <si>
    <t>1303431.0</t>
  </si>
  <si>
    <t>1866878.0</t>
  </si>
  <si>
    <t>665075.0</t>
  </si>
  <si>
    <t>1178414.0</t>
  </si>
  <si>
    <t>1125584.0</t>
  </si>
  <si>
    <t>827833.0</t>
  </si>
  <si>
    <t>840748.0</t>
  </si>
  <si>
    <t>1878053.0</t>
  </si>
  <si>
    <t>1896873.0</t>
  </si>
  <si>
    <t>1978901.0</t>
  </si>
  <si>
    <t>1155749.0</t>
  </si>
  <si>
    <t>1964377.0</t>
  </si>
  <si>
    <t>1964375.0</t>
  </si>
  <si>
    <t>504582.0</t>
  </si>
  <si>
    <t>1964376.0</t>
  </si>
  <si>
    <t>1725836.0</t>
  </si>
  <si>
    <t>437375.0</t>
  </si>
  <si>
    <t>1499908.0</t>
  </si>
  <si>
    <t>428589.0</t>
  </si>
  <si>
    <t>1973465.0</t>
  </si>
  <si>
    <t>601360.0</t>
  </si>
  <si>
    <t>749121.0</t>
  </si>
  <si>
    <t>Husser</t>
  </si>
  <si>
    <t>1909486.0</t>
  </si>
  <si>
    <t>1972580.0</t>
  </si>
  <si>
    <t>1165780.0</t>
  </si>
  <si>
    <t>1972566.0</t>
  </si>
  <si>
    <t>1422553.0</t>
  </si>
  <si>
    <t>1972570.0</t>
  </si>
  <si>
    <t>1906092.0</t>
  </si>
  <si>
    <t>301844.0</t>
  </si>
  <si>
    <t>1233461.0</t>
  </si>
  <si>
    <t>448609.0</t>
  </si>
  <si>
    <t>1049709.0</t>
  </si>
  <si>
    <t>501001.0</t>
  </si>
  <si>
    <t>1357321.0</t>
  </si>
  <si>
    <t>1947906.0</t>
  </si>
  <si>
    <t>1377033.0</t>
  </si>
  <si>
    <t>484664.0</t>
  </si>
  <si>
    <t>162952.0</t>
  </si>
  <si>
    <t>1925992.0</t>
  </si>
  <si>
    <t>112328.0</t>
  </si>
  <si>
    <t>746479.0</t>
  </si>
  <si>
    <t>1974449.0</t>
  </si>
  <si>
    <t>285652.0</t>
  </si>
  <si>
    <t>170226.0</t>
  </si>
  <si>
    <t>670733.0</t>
  </si>
  <si>
    <t>1607987.0</t>
  </si>
  <si>
    <t>1893559.0</t>
  </si>
  <si>
    <t>828088.0</t>
  </si>
  <si>
    <t>790816.0</t>
  </si>
  <si>
    <t>952102.0</t>
  </si>
  <si>
    <t>1368386.0</t>
  </si>
  <si>
    <t>1602309.0</t>
  </si>
  <si>
    <t>1166097.0</t>
  </si>
  <si>
    <t>1513784.0</t>
  </si>
  <si>
    <t>1436380.0</t>
  </si>
  <si>
    <t>1878855.0</t>
  </si>
  <si>
    <t>1203675.0</t>
  </si>
  <si>
    <t>1955319.0</t>
  </si>
  <si>
    <t>1854956.0</t>
  </si>
  <si>
    <t>81979.0</t>
  </si>
  <si>
    <t>1945282.0</t>
  </si>
  <si>
    <t>1989502.0</t>
  </si>
  <si>
    <t>1862372.0</t>
  </si>
  <si>
    <t>139941.0</t>
  </si>
  <si>
    <t>1878462.0</t>
  </si>
  <si>
    <t>1426869.0</t>
  </si>
  <si>
    <t>1375684.0</t>
  </si>
  <si>
    <t>1227211.0</t>
  </si>
  <si>
    <t>703591.0</t>
  </si>
  <si>
    <t>680319.0</t>
  </si>
  <si>
    <t>1893613.0</t>
  </si>
  <si>
    <t>1703513.0</t>
  </si>
  <si>
    <t>1893614.0</t>
  </si>
  <si>
    <t>1654474.0</t>
  </si>
  <si>
    <t>2195100.0</t>
  </si>
  <si>
    <t>1898381.0</t>
  </si>
  <si>
    <t>1906147.0</t>
  </si>
  <si>
    <t>249119.0</t>
  </si>
  <si>
    <t>245051.0</t>
  </si>
  <si>
    <t>1853494.0</t>
  </si>
  <si>
    <t>863838.0</t>
  </si>
  <si>
    <t>1895080.0</t>
  </si>
  <si>
    <t>1895074.0</t>
  </si>
  <si>
    <t>447565.0</t>
  </si>
  <si>
    <t>158.43</t>
  </si>
  <si>
    <t>429966.0</t>
  </si>
  <si>
    <t>1895076.0</t>
  </si>
  <si>
    <t>162.33</t>
  </si>
  <si>
    <t>453077.0</t>
  </si>
  <si>
    <t>1895073.0</t>
  </si>
  <si>
    <t>1892628.0</t>
  </si>
  <si>
    <t>1998309.0</t>
  </si>
  <si>
    <t>673650.0</t>
  </si>
  <si>
    <t>177.51</t>
  </si>
  <si>
    <t>1246547.0</t>
  </si>
  <si>
    <t>1895078.0</t>
  </si>
  <si>
    <t>1912408.0</t>
  </si>
  <si>
    <t>73370.0</t>
  </si>
  <si>
    <t>1836269.0</t>
  </si>
  <si>
    <t>1895077.0</t>
  </si>
  <si>
    <t>1912161.0</t>
  </si>
  <si>
    <t>1912444.0</t>
  </si>
  <si>
    <t>1912407.0</t>
  </si>
  <si>
    <t>1869744.0</t>
  </si>
  <si>
    <t>1869746.0</t>
  </si>
  <si>
    <t>1869749.0</t>
  </si>
  <si>
    <t>1869748.0</t>
  </si>
  <si>
    <t>1869747.0</t>
  </si>
  <si>
    <t>1869745.0</t>
  </si>
  <si>
    <t>1230669.0</t>
  </si>
  <si>
    <t>1972562.0</t>
  </si>
  <si>
    <t>1909056.0</t>
  </si>
  <si>
    <t>1838864.0</t>
  </si>
  <si>
    <t>1868459.0</t>
  </si>
  <si>
    <t>1447268.0</t>
  </si>
  <si>
    <t>1183845.0</t>
  </si>
  <si>
    <t>1667840.0</t>
  </si>
  <si>
    <t>1564502.0</t>
  </si>
  <si>
    <t>1137124.0</t>
  </si>
  <si>
    <t>1230655.0</t>
  </si>
  <si>
    <t>1881004.0</t>
  </si>
  <si>
    <t>1881005.0</t>
  </si>
  <si>
    <t>1881006.0</t>
  </si>
  <si>
    <t>1939710.0</t>
  </si>
  <si>
    <t>1939711.0</t>
  </si>
  <si>
    <t>1762728.0</t>
  </si>
  <si>
    <t>13085.0</t>
  </si>
  <si>
    <t>917963.0</t>
  </si>
  <si>
    <t>917964.0</t>
  </si>
  <si>
    <t>2001162.0</t>
  </si>
  <si>
    <t>2001167.0</t>
  </si>
  <si>
    <t>2001168.0</t>
  </si>
  <si>
    <t>1557459.0</t>
  </si>
  <si>
    <t>1888291.0</t>
  </si>
  <si>
    <t>2001165.0</t>
  </si>
  <si>
    <t>1842743.0</t>
  </si>
  <si>
    <t>1974447.0</t>
  </si>
  <si>
    <t>1974450.0</t>
  </si>
  <si>
    <t>1842690.0</t>
  </si>
  <si>
    <t>1974448.0</t>
  </si>
  <si>
    <t>1842738.0</t>
  </si>
  <si>
    <t>1842740.0</t>
  </si>
  <si>
    <t>63.89</t>
  </si>
  <si>
    <t>1033968.0</t>
  </si>
  <si>
    <t>2001169.0</t>
  </si>
  <si>
    <t>12291.0</t>
  </si>
  <si>
    <t>89.45</t>
  </si>
  <si>
    <t>83040.0</t>
  </si>
  <si>
    <t>42217.0</t>
  </si>
  <si>
    <t>1576477.0</t>
  </si>
  <si>
    <t>1490422.0</t>
  </si>
  <si>
    <t>1704076.0</t>
  </si>
  <si>
    <t>778075.0</t>
  </si>
  <si>
    <t>777930.0</t>
  </si>
  <si>
    <t>1606383.0</t>
  </si>
  <si>
    <t>1162683.0</t>
  </si>
  <si>
    <t>1162678.0</t>
  </si>
  <si>
    <t>632015.0</t>
  </si>
  <si>
    <t>1162985.0</t>
  </si>
  <si>
    <t>1162816.0</t>
  </si>
  <si>
    <t>26447.0</t>
  </si>
  <si>
    <t>1906098.0</t>
  </si>
  <si>
    <t>1162753.0</t>
  </si>
  <si>
    <t>1899956.0</t>
  </si>
  <si>
    <t>Tangipahoa</t>
  </si>
  <si>
    <t>1625476.0</t>
  </si>
  <si>
    <t>1837601.0</t>
  </si>
  <si>
    <t>1679107.0</t>
  </si>
  <si>
    <t>748348.0</t>
  </si>
  <si>
    <t>808906.0</t>
  </si>
  <si>
    <t>1683702.0</t>
  </si>
  <si>
    <t>748347.0</t>
  </si>
  <si>
    <t>1892663.0</t>
  </si>
  <si>
    <t>1906096.0</t>
  </si>
  <si>
    <t>1623099.0</t>
  </si>
  <si>
    <t>1623098.0</t>
  </si>
  <si>
    <t>146647.0</t>
  </si>
  <si>
    <t>1606101.0</t>
  </si>
  <si>
    <t>1603851.0</t>
  </si>
  <si>
    <t>916467.0</t>
  </si>
  <si>
    <t>540234.0</t>
  </si>
  <si>
    <t>42.12</t>
  </si>
  <si>
    <t>577035.0</t>
  </si>
  <si>
    <t>151084.0</t>
  </si>
  <si>
    <t>502738.0</t>
  </si>
  <si>
    <t>417854.0</t>
  </si>
  <si>
    <t>1004375.0</t>
  </si>
  <si>
    <t>623723.0</t>
  </si>
  <si>
    <t>886783.0</t>
  </si>
  <si>
    <t>1423173.0</t>
  </si>
  <si>
    <t>1656609.0</t>
  </si>
  <si>
    <t>1592165.0</t>
  </si>
  <si>
    <t>1397983.0</t>
  </si>
  <si>
    <t>1397881.0</t>
  </si>
  <si>
    <t>536029.0</t>
  </si>
  <si>
    <t>536391.0</t>
  </si>
  <si>
    <t>542567.0</t>
  </si>
  <si>
    <t>418654.0</t>
  </si>
  <si>
    <t>542171.0</t>
  </si>
  <si>
    <t>1604047.0</t>
  </si>
  <si>
    <t>61475.0</t>
  </si>
  <si>
    <t>133313.0</t>
  </si>
  <si>
    <t>133312.0</t>
  </si>
  <si>
    <t>295528.0</t>
  </si>
  <si>
    <t>843756.0</t>
  </si>
  <si>
    <t>316831.0</t>
  </si>
  <si>
    <t>582216.0</t>
  </si>
  <si>
    <t>1202256.0</t>
  </si>
  <si>
    <t>407276.0</t>
  </si>
  <si>
    <t>1705627.0</t>
  </si>
  <si>
    <t>61071.0</t>
  </si>
  <si>
    <t>1836281.0</t>
  </si>
  <si>
    <t>1936591.0</t>
  </si>
  <si>
    <t>1965744.0</t>
  </si>
  <si>
    <t>1948305.0</t>
  </si>
  <si>
    <t>1854283.0</t>
  </si>
  <si>
    <t>1613901.0</t>
  </si>
  <si>
    <t>1836334.0</t>
  </si>
  <si>
    <t>1941076.0</t>
  </si>
  <si>
    <t>2000475.0</t>
  </si>
  <si>
    <t>1858698.0</t>
  </si>
  <si>
    <t>1967935.0</t>
  </si>
  <si>
    <t>1858695.0</t>
  </si>
  <si>
    <t>1858697.0</t>
  </si>
  <si>
    <t>1926516.0</t>
  </si>
  <si>
    <t>1926512.0</t>
  </si>
  <si>
    <t>1926514.0</t>
  </si>
  <si>
    <t>1926510.0</t>
  </si>
  <si>
    <t>1926511.0</t>
  </si>
  <si>
    <t>1926515.0</t>
  </si>
  <si>
    <t>1926513.0</t>
  </si>
  <si>
    <t>1966303.0</t>
  </si>
  <si>
    <t>1862784.0</t>
  </si>
  <si>
    <t>1853098.0</t>
  </si>
  <si>
    <t>1891758.0</t>
  </si>
  <si>
    <t>1944060.0</t>
  </si>
  <si>
    <t>1969408.0</t>
  </si>
  <si>
    <t>1592598.0</t>
  </si>
  <si>
    <t>1843764.0</t>
  </si>
  <si>
    <t>1969410.0</t>
  </si>
  <si>
    <t>1969409.0</t>
  </si>
  <si>
    <t>1921534.0</t>
  </si>
  <si>
    <t>1843767.0</t>
  </si>
  <si>
    <t>1843766.0</t>
  </si>
  <si>
    <t>1843768.0</t>
  </si>
  <si>
    <t>360599.0</t>
  </si>
  <si>
    <t>1843765.0</t>
  </si>
  <si>
    <t>1657202.0</t>
  </si>
  <si>
    <t>1328996.0</t>
  </si>
  <si>
    <t>1379078.0</t>
  </si>
  <si>
    <t>468518.0</t>
  </si>
  <si>
    <t>1494580.0</t>
  </si>
  <si>
    <t>217982.0</t>
  </si>
  <si>
    <t>803994.0</t>
  </si>
  <si>
    <t>1606343.0</t>
  </si>
  <si>
    <t>462692.0</t>
  </si>
  <si>
    <t>440039.0</t>
  </si>
  <si>
    <t>277457.0</t>
  </si>
  <si>
    <t>1692838.0</t>
  </si>
  <si>
    <t>1962569.0</t>
  </si>
  <si>
    <t>235236.0</t>
  </si>
  <si>
    <t>1119685.0</t>
  </si>
  <si>
    <t>1578021.0</t>
  </si>
  <si>
    <t>37783.0</t>
  </si>
  <si>
    <t>776383.0</t>
  </si>
  <si>
    <t>414676.0</t>
  </si>
  <si>
    <t>1576474.0</t>
  </si>
  <si>
    <t>1578166.0</t>
  </si>
  <si>
    <t>666254.0</t>
  </si>
  <si>
    <t>622630.0</t>
  </si>
  <si>
    <t>1604413.0</t>
  </si>
  <si>
    <t>1729138.0</t>
  </si>
  <si>
    <t>1632015.0</t>
  </si>
  <si>
    <t>498709.0</t>
  </si>
  <si>
    <t>506129.0</t>
  </si>
  <si>
    <t>615961.0</t>
  </si>
  <si>
    <t>206116.0</t>
  </si>
  <si>
    <t>248045.0</t>
  </si>
  <si>
    <t>1052059.0</t>
  </si>
  <si>
    <t>1765096.0</t>
  </si>
  <si>
    <t>610385.0</t>
  </si>
  <si>
    <t>1591244.0</t>
  </si>
  <si>
    <t>1946374.0</t>
  </si>
  <si>
    <t>1649679.0</t>
  </si>
  <si>
    <t>1243681.0</t>
  </si>
  <si>
    <t>1649681.0</t>
  </si>
  <si>
    <t>1724361.0</t>
  </si>
  <si>
    <t>1698759.0</t>
  </si>
  <si>
    <t>1689978.0</t>
  </si>
  <si>
    <t>698351.0</t>
  </si>
  <si>
    <t>1613904.0</t>
  </si>
  <si>
    <t>979348.0</t>
  </si>
  <si>
    <t>1373655.0</t>
  </si>
  <si>
    <t>1604209.0</t>
  </si>
  <si>
    <t>1571262.0</t>
  </si>
  <si>
    <t>1148311.0</t>
  </si>
  <si>
    <t>1575407.0</t>
  </si>
  <si>
    <t>1576781.0</t>
  </si>
  <si>
    <t>1583985.0</t>
  </si>
  <si>
    <t>539337.0</t>
  </si>
  <si>
    <t>1047696.0</t>
  </si>
  <si>
    <t>1318175.0</t>
  </si>
  <si>
    <t>1481920.0</t>
  </si>
  <si>
    <t>1606584.0</t>
  </si>
  <si>
    <t>1576380.0</t>
  </si>
  <si>
    <t>1303432.0</t>
  </si>
  <si>
    <t>540250.0</t>
  </si>
  <si>
    <t>124422.0</t>
  </si>
  <si>
    <t>540529.0</t>
  </si>
  <si>
    <t>610419.0</t>
  </si>
  <si>
    <t>1531909.0</t>
  </si>
  <si>
    <t>765278.0</t>
  </si>
  <si>
    <t>1906095.0</t>
  </si>
  <si>
    <t>765279.0</t>
  </si>
  <si>
    <t>230587.0</t>
  </si>
  <si>
    <t>1646599.0</t>
  </si>
  <si>
    <t>1413681.0</t>
  </si>
  <si>
    <t>948640.0</t>
  </si>
  <si>
    <t>1844273.0</t>
  </si>
  <si>
    <t>1579064.0</t>
  </si>
  <si>
    <t>1421637.0</t>
  </si>
  <si>
    <t>1579450.0</t>
  </si>
  <si>
    <t>217786.0</t>
  </si>
  <si>
    <t>300493.0</t>
  </si>
  <si>
    <t>1639425.0</t>
  </si>
  <si>
    <t>381876.0</t>
  </si>
  <si>
    <t>1634099.0</t>
  </si>
  <si>
    <t>1495716.0</t>
  </si>
  <si>
    <t>192739.0</t>
  </si>
  <si>
    <t>136864.0</t>
  </si>
  <si>
    <t>1574870.0</t>
  </si>
  <si>
    <t>1575404.0</t>
  </si>
  <si>
    <t>1575472.0</t>
  </si>
  <si>
    <t>1675827.0</t>
  </si>
  <si>
    <t>1670518.0</t>
  </si>
  <si>
    <t>615869.0</t>
  </si>
  <si>
    <t>1550255.0</t>
  </si>
  <si>
    <t>822511.0</t>
  </si>
  <si>
    <t>1577638.0</t>
  </si>
  <si>
    <t>125324.0</t>
  </si>
  <si>
    <t>1627179.0</t>
  </si>
  <si>
    <t>1575347.0</t>
  </si>
  <si>
    <t>1261260.0</t>
  </si>
  <si>
    <t>942039.0</t>
  </si>
  <si>
    <t>942329.0</t>
  </si>
  <si>
    <t>479755.0</t>
  </si>
  <si>
    <t>1728090.0</t>
  </si>
  <si>
    <t>1604327.0</t>
  </si>
  <si>
    <t>1663216.0</t>
  </si>
  <si>
    <t>1084533.0</t>
  </si>
  <si>
    <t>957339.0</t>
  </si>
  <si>
    <t>1573167.0</t>
  </si>
  <si>
    <t>1657776.0</t>
  </si>
  <si>
    <t>209925.0</t>
  </si>
  <si>
    <t>277923.0</t>
  </si>
  <si>
    <t>58823.0</t>
  </si>
  <si>
    <t>494792.0</t>
  </si>
  <si>
    <t>708575.0</t>
  </si>
  <si>
    <t>1374644.0</t>
  </si>
  <si>
    <t>669882.0</t>
  </si>
  <si>
    <t>737474.0</t>
  </si>
  <si>
    <t>Mandeville</t>
  </si>
  <si>
    <t>1577931.0</t>
  </si>
  <si>
    <t>58194.0</t>
  </si>
  <si>
    <t>793274.0</t>
  </si>
  <si>
    <t>1607200.0</t>
  </si>
  <si>
    <t>601100.0</t>
  </si>
  <si>
    <t>574957.0</t>
  </si>
  <si>
    <t>1689449.0</t>
  </si>
  <si>
    <t>1703229.0</t>
  </si>
  <si>
    <t>475182.0</t>
  </si>
  <si>
    <t>402717.0</t>
  </si>
  <si>
    <t>680507.0</t>
  </si>
  <si>
    <t>420706.0</t>
  </si>
  <si>
    <t>1330174.0</t>
  </si>
  <si>
    <t>747107.0</t>
  </si>
  <si>
    <t>1601695.0</t>
  </si>
  <si>
    <t>1601608.0</t>
  </si>
  <si>
    <t>1601609.0</t>
  </si>
  <si>
    <t>1576938.0</t>
  </si>
  <si>
    <t>1624829.0</t>
  </si>
  <si>
    <t>1378913.0</t>
  </si>
  <si>
    <t>1576383.0</t>
  </si>
  <si>
    <t>1895079.0</t>
  </si>
  <si>
    <t>1895072.0</t>
  </si>
  <si>
    <t>1895083.0</t>
  </si>
  <si>
    <t>1895081.0</t>
  </si>
  <si>
    <t>1895075.0</t>
  </si>
  <si>
    <t>1893677.0</t>
  </si>
  <si>
    <t>1893968.0</t>
  </si>
  <si>
    <t>1893967.0</t>
  </si>
  <si>
    <t>1068805.0</t>
  </si>
  <si>
    <t>12635.0</t>
  </si>
  <si>
    <t>1758005.0</t>
  </si>
  <si>
    <t>105.59</t>
  </si>
  <si>
    <t>678336.0</t>
  </si>
  <si>
    <t>1916612.0</t>
  </si>
  <si>
    <t>1916613.0</t>
  </si>
  <si>
    <t>249522.0</t>
  </si>
  <si>
    <t>47449.0</t>
  </si>
  <si>
    <t>34841.0</t>
  </si>
  <si>
    <t>1906488.0</t>
  </si>
  <si>
    <t>1888743.0</t>
  </si>
  <si>
    <t>1906482.0</t>
  </si>
  <si>
    <t>1906489.0</t>
  </si>
  <si>
    <t>1859165.0</t>
  </si>
  <si>
    <t>1906483.0</t>
  </si>
  <si>
    <t>1906485.0</t>
  </si>
  <si>
    <t>1906484.0</t>
  </si>
  <si>
    <t>1906479.0</t>
  </si>
  <si>
    <t>1943918.0</t>
  </si>
  <si>
    <t>1906486.0</t>
  </si>
  <si>
    <t>1906480.0</t>
  </si>
  <si>
    <t>1897688.0</t>
  </si>
  <si>
    <t>1906487.0</t>
  </si>
  <si>
    <t>1906481.0</t>
  </si>
  <si>
    <t>1906478.0</t>
  </si>
  <si>
    <t>1897689.0</t>
  </si>
  <si>
    <t>1888744.0</t>
  </si>
  <si>
    <t>1859164.0</t>
  </si>
  <si>
    <t>1888742.0</t>
  </si>
  <si>
    <t>1955317.0</t>
  </si>
  <si>
    <t>1943924.0</t>
  </si>
  <si>
    <t>1897692.0</t>
  </si>
  <si>
    <t>1499685.0</t>
  </si>
  <si>
    <t>1866941.0</t>
  </si>
  <si>
    <t>1893678.0</t>
  </si>
  <si>
    <t>1896937.0</t>
  </si>
  <si>
    <t>1899899.0</t>
  </si>
  <si>
    <t>986670.0</t>
  </si>
  <si>
    <t>1912207.0</t>
  </si>
  <si>
    <t>1899955.0</t>
  </si>
  <si>
    <t>1868064.0</t>
  </si>
  <si>
    <t>1912127.0</t>
  </si>
  <si>
    <t>1892896.0</t>
  </si>
  <si>
    <t>1892897.0</t>
  </si>
  <si>
    <t>1876514.0</t>
  </si>
  <si>
    <t>2001182.0</t>
  </si>
  <si>
    <t>2001184.0</t>
  </si>
  <si>
    <t>1857444.0</t>
  </si>
  <si>
    <t>1955320.0</t>
  </si>
  <si>
    <t>254713.0</t>
  </si>
  <si>
    <t>243273.0</t>
  </si>
  <si>
    <t>167675.0</t>
  </si>
  <si>
    <t>58263.0</t>
  </si>
  <si>
    <t>174131.0</t>
  </si>
  <si>
    <t>259569.0</t>
  </si>
  <si>
    <t>1353734.0</t>
  </si>
  <si>
    <t>236758.0</t>
  </si>
  <si>
    <t>264279.0</t>
  </si>
  <si>
    <t>1698140.0</t>
  </si>
  <si>
    <t>1451349.0</t>
  </si>
  <si>
    <t>1486349.0</t>
  </si>
  <si>
    <t>1335498.0</t>
  </si>
  <si>
    <t>1815326.0</t>
  </si>
  <si>
    <t>1686241.0</t>
  </si>
  <si>
    <t>117824.0</t>
  </si>
  <si>
    <t>1739401.0</t>
  </si>
  <si>
    <t>372102.0</t>
  </si>
  <si>
    <t>574071.0</t>
  </si>
  <si>
    <t>1688135.0</t>
  </si>
  <si>
    <t>1887691.0</t>
  </si>
  <si>
    <t>1906267.0</t>
  </si>
  <si>
    <t>1901461.0</t>
  </si>
  <si>
    <t>1883595.0</t>
  </si>
  <si>
    <t>1667010.0</t>
  </si>
  <si>
    <t>524919.0</t>
  </si>
  <si>
    <t>1970208.0</t>
  </si>
  <si>
    <t>1702498.0</t>
  </si>
  <si>
    <t>1990889.0</t>
  </si>
  <si>
    <t>1675828.0</t>
  </si>
  <si>
    <t>178950.0</t>
  </si>
  <si>
    <t>1567633.0</t>
  </si>
  <si>
    <t>1853495.0</t>
  </si>
  <si>
    <t>1938477.0</t>
  </si>
  <si>
    <t>74.42</t>
  </si>
  <si>
    <t>1619571.0</t>
  </si>
  <si>
    <t>442126.0</t>
  </si>
  <si>
    <t>1893206.0</t>
  </si>
  <si>
    <t>1868366.0</t>
  </si>
  <si>
    <t>1255514.0</t>
  </si>
  <si>
    <t>1303132.0</t>
  </si>
  <si>
    <t>1906097.0</t>
  </si>
  <si>
    <t>3316000.0</t>
  </si>
  <si>
    <t>552233.0</t>
  </si>
  <si>
    <t>1972706.0</t>
  </si>
  <si>
    <t>1972729.0</t>
  </si>
  <si>
    <t>1972766.0</t>
  </si>
  <si>
    <t>1972748.0</t>
  </si>
  <si>
    <t>48703.0</t>
  </si>
  <si>
    <t>134.25</t>
  </si>
  <si>
    <t>1352375.0</t>
  </si>
  <si>
    <t>1888293.0</t>
  </si>
  <si>
    <t>1888303.0</t>
  </si>
  <si>
    <t>1963052.0</t>
  </si>
  <si>
    <t>1653229.0</t>
  </si>
  <si>
    <t>1172639.0</t>
  </si>
  <si>
    <t>401197.0</t>
  </si>
  <si>
    <t>409840.0</t>
  </si>
  <si>
    <t>409517.0</t>
  </si>
  <si>
    <t>407762.0</t>
  </si>
  <si>
    <t>369804.0</t>
  </si>
  <si>
    <t>412628.0</t>
  </si>
  <si>
    <t>403373.0</t>
  </si>
  <si>
    <t>402865.0</t>
  </si>
  <si>
    <t>400599.0</t>
  </si>
  <si>
    <t>1266939.0</t>
  </si>
  <si>
    <t>1216138.0</t>
  </si>
  <si>
    <t>353287.0</t>
  </si>
  <si>
    <t>1890984.0</t>
  </si>
  <si>
    <t>1582495.0</t>
  </si>
  <si>
    <t>777698.0</t>
  </si>
  <si>
    <t>458124.0</t>
  </si>
  <si>
    <t>1166474.0</t>
  </si>
  <si>
    <t>247984.0</t>
  </si>
  <si>
    <t>1255578.0</t>
  </si>
  <si>
    <t>500992.0</t>
  </si>
  <si>
    <t>1028690.0</t>
  </si>
  <si>
    <t>1255580.0</t>
  </si>
  <si>
    <t>1255645.0</t>
  </si>
  <si>
    <t>1255583.0</t>
  </si>
  <si>
    <t>1255511.0</t>
  </si>
  <si>
    <t>1896907.0</t>
  </si>
  <si>
    <t>105831.0</t>
  </si>
  <si>
    <t>1659373.0</t>
  </si>
  <si>
    <t>1659372.0</t>
  </si>
  <si>
    <t>1869743.0</t>
  </si>
  <si>
    <t>1309109.0</t>
  </si>
  <si>
    <t>596184.0</t>
  </si>
  <si>
    <t>1896874.0</t>
  </si>
  <si>
    <t>914725.0</t>
  </si>
  <si>
    <t>1896934.0</t>
  </si>
  <si>
    <t>1846772.0</t>
  </si>
  <si>
    <t>1896936.0</t>
  </si>
  <si>
    <t>1896931.0</t>
  </si>
  <si>
    <t>1846771.0</t>
  </si>
  <si>
    <t>1846766.0</t>
  </si>
  <si>
    <t>1896935.0</t>
  </si>
  <si>
    <t>1886538.0</t>
  </si>
  <si>
    <t>68775.0</t>
  </si>
  <si>
    <t>1846765.0</t>
  </si>
  <si>
    <t>2001185.0</t>
  </si>
  <si>
    <t>1874120.0</t>
  </si>
  <si>
    <t>2001186.0</t>
  </si>
  <si>
    <t>1846762.0</t>
  </si>
  <si>
    <t>2001183.0</t>
  </si>
  <si>
    <t>1896872.0</t>
  </si>
  <si>
    <t>1954160.0</t>
  </si>
  <si>
    <t>104582.0</t>
  </si>
  <si>
    <t>524907.0</t>
  </si>
  <si>
    <t>128480.0</t>
  </si>
  <si>
    <t>731388.0</t>
  </si>
  <si>
    <t>1322875.0</t>
  </si>
  <si>
    <t>596983.0</t>
  </si>
  <si>
    <t>1896892.0</t>
  </si>
  <si>
    <t>1896930.0</t>
  </si>
  <si>
    <t>1263039.0</t>
  </si>
  <si>
    <t>Robert Lee</t>
  </si>
  <si>
    <t>92065.0</t>
  </si>
  <si>
    <t>70434.0</t>
  </si>
  <si>
    <t>59521.0</t>
  </si>
  <si>
    <t>303462.0</t>
  </si>
  <si>
    <t>929600.0</t>
  </si>
  <si>
    <t>371679.0</t>
  </si>
  <si>
    <t>536026.0</t>
  </si>
  <si>
    <t>365220.0</t>
  </si>
  <si>
    <t>1134817.0</t>
  </si>
  <si>
    <t>1147546.0</t>
  </si>
  <si>
    <t>354777.0</t>
  </si>
  <si>
    <t>713850.0</t>
  </si>
  <si>
    <t>337274.0</t>
  </si>
  <si>
    <t>457147.0</t>
  </si>
  <si>
    <t>740606.0</t>
  </si>
  <si>
    <t>1918570.0</t>
  </si>
  <si>
    <t>1650549.0</t>
  </si>
  <si>
    <t>1643965.0</t>
  </si>
  <si>
    <t>1569965.0</t>
  </si>
  <si>
    <t>1573513.0</t>
  </si>
  <si>
    <t>1166763.0</t>
  </si>
  <si>
    <t>1176087.0</t>
  </si>
  <si>
    <t>409431.0</t>
  </si>
  <si>
    <t>1241356.0</t>
  </si>
  <si>
    <t>1192638.0</t>
  </si>
  <si>
    <t>136750.0</t>
  </si>
  <si>
    <t>884426.0</t>
  </si>
  <si>
    <t>277929.0</t>
  </si>
  <si>
    <t>1001116.0</t>
  </si>
  <si>
    <t>751885.0</t>
  </si>
  <si>
    <t>543492.0</t>
  </si>
  <si>
    <t>1464025.0</t>
  </si>
  <si>
    <t>1972704.0</t>
  </si>
  <si>
    <t>1346832.0</t>
  </si>
  <si>
    <t>228640.0</t>
  </si>
  <si>
    <t>1014591.0</t>
  </si>
  <si>
    <t>241232.0</t>
  </si>
  <si>
    <t>1982066.0</t>
  </si>
  <si>
    <t>1051369.0</t>
  </si>
  <si>
    <t>1390551.0</t>
  </si>
  <si>
    <t>1291692.0</t>
  </si>
  <si>
    <t>45679.0</t>
  </si>
  <si>
    <t>1842677.0</t>
  </si>
  <si>
    <t>1842701.0</t>
  </si>
  <si>
    <t>546218.0</t>
  </si>
  <si>
    <t>1842710.0</t>
  </si>
  <si>
    <t>1893693.0</t>
  </si>
  <si>
    <t>1012046.0</t>
  </si>
  <si>
    <t>543764.0</t>
  </si>
  <si>
    <t>1859995.0</t>
  </si>
  <si>
    <t>648392.0</t>
  </si>
  <si>
    <t>543776.0</t>
  </si>
  <si>
    <t>294599.0</t>
  </si>
  <si>
    <t>11595.0</t>
  </si>
  <si>
    <t>661334.0</t>
  </si>
  <si>
    <t>1181296.0</t>
  </si>
  <si>
    <t>842852.0</t>
  </si>
  <si>
    <t>787661.0</t>
  </si>
  <si>
    <t>1837175.0</t>
  </si>
  <si>
    <t>291145.0</t>
  </si>
  <si>
    <t>1203519.0</t>
  </si>
  <si>
    <t>1505836.0</t>
  </si>
  <si>
    <t>1179448.0</t>
  </si>
  <si>
    <t>1130168.0</t>
  </si>
  <si>
    <t>1963187.0</t>
  </si>
  <si>
    <t>397782.0</t>
  </si>
  <si>
    <t>1156588.0</t>
  </si>
  <si>
    <t>1861097.0</t>
  </si>
  <si>
    <t>1190419.0</t>
  </si>
  <si>
    <t>1277569.0</t>
  </si>
  <si>
    <t>1314752.0</t>
  </si>
  <si>
    <t>1134954.0</t>
  </si>
  <si>
    <t>1195692.0</t>
  </si>
  <si>
    <t>1278083.0</t>
  </si>
  <si>
    <t>667504.0</t>
  </si>
  <si>
    <t>1155875.0</t>
  </si>
  <si>
    <t>1123787.0</t>
  </si>
  <si>
    <t>351707.0</t>
  </si>
  <si>
    <t>1842400.0</t>
  </si>
  <si>
    <t>1363837.0</t>
  </si>
  <si>
    <t>801903.0</t>
  </si>
  <si>
    <t>544507.0</t>
  </si>
  <si>
    <t>1578573.0</t>
  </si>
  <si>
    <t>1235049.0</t>
  </si>
  <si>
    <t>917459.0</t>
  </si>
  <si>
    <t>1982075.0</t>
  </si>
  <si>
    <t>1982077.0</t>
  </si>
  <si>
    <t>1982069.0</t>
  </si>
  <si>
    <t>1982078.0</t>
  </si>
  <si>
    <t>1982073.0</t>
  </si>
  <si>
    <t>1982071.0</t>
  </si>
  <si>
    <t>582882.0</t>
  </si>
  <si>
    <t>545651.0</t>
  </si>
  <si>
    <t>910298.0</t>
  </si>
  <si>
    <t>1401983.0</t>
  </si>
  <si>
    <t>1790634.0</t>
  </si>
  <si>
    <t>1219277.0</t>
  </si>
  <si>
    <t>492132.0</t>
  </si>
  <si>
    <t>957580.0</t>
  </si>
  <si>
    <t>1176832.0</t>
  </si>
  <si>
    <t>1906120.0</t>
  </si>
  <si>
    <t>1906121.0</t>
  </si>
  <si>
    <t>499827.0</t>
  </si>
  <si>
    <t>749298.0</t>
  </si>
  <si>
    <t>1147549.0</t>
  </si>
  <si>
    <t>1201892.0</t>
  </si>
  <si>
    <t>534338.0</t>
  </si>
  <si>
    <t>754462.0</t>
  </si>
  <si>
    <t>1326620.0</t>
  </si>
  <si>
    <t>742369.0</t>
  </si>
  <si>
    <t>1870037.0</t>
  </si>
  <si>
    <t>1292783.0</t>
  </si>
  <si>
    <t>1223131.0</t>
  </si>
  <si>
    <t>540492.0</t>
  </si>
  <si>
    <t>1020667.0</t>
  </si>
  <si>
    <t>963093.0</t>
  </si>
  <si>
    <t>582876.0</t>
  </si>
  <si>
    <t>1683131.0</t>
  </si>
  <si>
    <t>1201899.0</t>
  </si>
  <si>
    <t>854179.0</t>
  </si>
  <si>
    <t>1188794.0</t>
  </si>
  <si>
    <t>944950.0</t>
  </si>
  <si>
    <t>667172.0</t>
  </si>
  <si>
    <t>754735.0</t>
  </si>
  <si>
    <t>1176086.0</t>
  </si>
  <si>
    <t>1155742.0</t>
  </si>
  <si>
    <t>1543907.0</t>
  </si>
  <si>
    <t>122061.0</t>
  </si>
  <si>
    <t>1874617.0</t>
  </si>
  <si>
    <t>560441.0</t>
  </si>
  <si>
    <t>1241294.0</t>
  </si>
  <si>
    <t>624551.0</t>
  </si>
  <si>
    <t>1155621.0</t>
  </si>
  <si>
    <t>1181813.0</t>
  </si>
  <si>
    <t>631801.0</t>
  </si>
  <si>
    <t>496431.0</t>
  </si>
  <si>
    <t>126433.0</t>
  </si>
  <si>
    <t>818625.0</t>
  </si>
  <si>
    <t>933935.0</t>
  </si>
  <si>
    <t>1173136.0</t>
  </si>
  <si>
    <t>1191857.0</t>
  </si>
  <si>
    <t>1218495.0</t>
  </si>
  <si>
    <t>1601149.0</t>
  </si>
  <si>
    <t>86155.0</t>
  </si>
  <si>
    <t>1134565.0</t>
  </si>
  <si>
    <t>1393938.0</t>
  </si>
  <si>
    <t>610434.0</t>
  </si>
  <si>
    <t>39179.0</t>
  </si>
  <si>
    <t>1163590.0</t>
  </si>
  <si>
    <t>140521.0</t>
  </si>
  <si>
    <t>59334.0</t>
  </si>
  <si>
    <t>1134169.0</t>
  </si>
  <si>
    <t>73931.0</t>
  </si>
  <si>
    <t>1268326.0</t>
  </si>
  <si>
    <t>1051376.0</t>
  </si>
  <si>
    <t>40780.0</t>
  </si>
  <si>
    <t>263895.0</t>
  </si>
  <si>
    <t>901654.0</t>
  </si>
  <si>
    <t>859931.0</t>
  </si>
  <si>
    <t>425708.0</t>
  </si>
  <si>
    <t>Natalbany</t>
  </si>
  <si>
    <t>1132367.0</t>
  </si>
  <si>
    <t>1045432.0</t>
  </si>
  <si>
    <t>504567.0</t>
  </si>
  <si>
    <t>535162.0</t>
  </si>
  <si>
    <t>1221512.0</t>
  </si>
  <si>
    <t>1559036.0</t>
  </si>
  <si>
    <t>1207202.0</t>
  </si>
  <si>
    <t>912850.0</t>
  </si>
  <si>
    <t>613387.0</t>
  </si>
  <si>
    <t>701123.0</t>
  </si>
  <si>
    <t>523840.0</t>
  </si>
  <si>
    <t>1996008.0</t>
  </si>
  <si>
    <t>1996009.0</t>
  </si>
  <si>
    <t>1996007.0</t>
  </si>
  <si>
    <t>469880.0</t>
  </si>
  <si>
    <t>715255.0</t>
  </si>
  <si>
    <t>861030.0</t>
  </si>
  <si>
    <t>1842728.0</t>
  </si>
  <si>
    <t>171347.0</t>
  </si>
  <si>
    <t>780814.0</t>
  </si>
  <si>
    <t>1842718.0</t>
  </si>
  <si>
    <t>1842735.0</t>
  </si>
  <si>
    <t>1972759.0</t>
  </si>
  <si>
    <t>1725961.0</t>
  </si>
  <si>
    <t>142256.0</t>
  </si>
  <si>
    <t>682569.0</t>
  </si>
  <si>
    <t>1237183.0</t>
  </si>
  <si>
    <t>151277.0</t>
  </si>
  <si>
    <t>1201550.0</t>
  </si>
  <si>
    <t>140524.0</t>
  </si>
  <si>
    <t>1472090.0</t>
  </si>
  <si>
    <t>1219581.0</t>
  </si>
  <si>
    <t>206986.0</t>
  </si>
  <si>
    <t>1198620.0</t>
  </si>
  <si>
    <t>1234682.0</t>
  </si>
  <si>
    <t>883102.0</t>
  </si>
  <si>
    <t>1074717.0</t>
  </si>
  <si>
    <t>1075175.0</t>
  </si>
  <si>
    <t>1266243.0</t>
  </si>
  <si>
    <t>884704.0</t>
  </si>
  <si>
    <t>466555.0</t>
  </si>
  <si>
    <t>765774.0</t>
  </si>
  <si>
    <t>1269341.0</t>
  </si>
  <si>
    <t>770505.0</t>
  </si>
  <si>
    <t>1049661.0</t>
  </si>
  <si>
    <t>906903.0</t>
  </si>
  <si>
    <t>1155214.0</t>
  </si>
  <si>
    <t>882469.0</t>
  </si>
  <si>
    <t>886415.0</t>
  </si>
  <si>
    <t>1705039.0</t>
  </si>
  <si>
    <t>157875.0</t>
  </si>
  <si>
    <t>569065.0</t>
  </si>
  <si>
    <t>1984016.0</t>
  </si>
  <si>
    <t>1005267.0</t>
  </si>
  <si>
    <t>82141.0</t>
  </si>
  <si>
    <t>676299.0</t>
  </si>
  <si>
    <t>1132898.0</t>
  </si>
  <si>
    <t>1982144.0</t>
  </si>
  <si>
    <t>1123782.0</t>
  </si>
  <si>
    <t>887997.0</t>
  </si>
  <si>
    <t>1642724.0</t>
  </si>
  <si>
    <t>301794.0</t>
  </si>
  <si>
    <t>1720121.0</t>
  </si>
  <si>
    <t>577914.0</t>
  </si>
  <si>
    <t>1146808.0</t>
  </si>
  <si>
    <t>569187.0</t>
  </si>
  <si>
    <t>1178748.0</t>
  </si>
  <si>
    <t>1017468.0</t>
  </si>
  <si>
    <t>1893690.0</t>
  </si>
  <si>
    <t>1910251.0</t>
  </si>
  <si>
    <t>1910250.0</t>
  </si>
  <si>
    <t>1934371.0</t>
  </si>
  <si>
    <t>1364632.0</t>
  </si>
  <si>
    <t>1223285.0</t>
  </si>
  <si>
    <t>371915.0</t>
  </si>
  <si>
    <t>718058.0</t>
  </si>
  <si>
    <t>1906094.0</t>
  </si>
  <si>
    <t>569049.0</t>
  </si>
  <si>
    <t>770184.0</t>
  </si>
  <si>
    <t>1663092.0</t>
  </si>
  <si>
    <t>87526.0</t>
  </si>
  <si>
    <t>1164721.0</t>
  </si>
  <si>
    <t>889437.0</t>
  </si>
  <si>
    <t>952110.0</t>
  </si>
  <si>
    <t>1196331.0</t>
  </si>
  <si>
    <t>1115402.0</t>
  </si>
  <si>
    <t>77593.0</t>
  </si>
  <si>
    <t>1561328.0</t>
  </si>
  <si>
    <t>718256.0</t>
  </si>
  <si>
    <t>1176267.0</t>
  </si>
  <si>
    <t>1202684.0</t>
  </si>
  <si>
    <t>1020908.0</t>
  </si>
  <si>
    <t>1145701.0</t>
  </si>
  <si>
    <t>486860.0</t>
  </si>
  <si>
    <t>777705.0</t>
  </si>
  <si>
    <t>1868421.0</t>
  </si>
  <si>
    <t>1045433.0</t>
  </si>
  <si>
    <t>867129.0</t>
  </si>
  <si>
    <t>1238988.0</t>
  </si>
  <si>
    <t>1129586.0</t>
  </si>
  <si>
    <t>752539.0</t>
  </si>
  <si>
    <t>580343.0</t>
  </si>
  <si>
    <t>839040.0</t>
  </si>
  <si>
    <t>968249.0</t>
  </si>
  <si>
    <t>1147142.0</t>
  </si>
  <si>
    <t>1838789.0</t>
  </si>
  <si>
    <t>1479748.0</t>
  </si>
  <si>
    <t>1893030.0</t>
  </si>
  <si>
    <t>1955697.0</t>
  </si>
  <si>
    <t>1860536.0</t>
  </si>
  <si>
    <t>1860535.0</t>
  </si>
  <si>
    <t>480563.0</t>
  </si>
  <si>
    <t>1636376.0</t>
  </si>
  <si>
    <t>644291.0</t>
  </si>
  <si>
    <t>645463.0</t>
  </si>
  <si>
    <t>1630835.0</t>
  </si>
  <si>
    <t>1632389.0</t>
  </si>
  <si>
    <t>1944783.0</t>
  </si>
  <si>
    <t>1941236.0</t>
  </si>
  <si>
    <t>1836145.0</t>
  </si>
  <si>
    <t>1900108.0</t>
  </si>
  <si>
    <t>1896875.0</t>
  </si>
  <si>
    <t>1900109.0</t>
  </si>
  <si>
    <t>1040500.0</t>
  </si>
  <si>
    <t>83.24</t>
  </si>
  <si>
    <t>1893906.0</t>
  </si>
  <si>
    <t>1937081.0</t>
  </si>
  <si>
    <t>745063.0</t>
  </si>
  <si>
    <t>1943334.0</t>
  </si>
  <si>
    <t>296315.0</t>
  </si>
  <si>
    <t>292991.0</t>
  </si>
  <si>
    <t>292992.0</t>
  </si>
  <si>
    <t>1955696.0</t>
  </si>
  <si>
    <t>1941248.0</t>
  </si>
  <si>
    <t>1636221.0</t>
  </si>
  <si>
    <t>1636834.0</t>
  </si>
  <si>
    <t>1214240.0</t>
  </si>
  <si>
    <t>1941220.0</t>
  </si>
  <si>
    <t>1896906.0</t>
  </si>
  <si>
    <t>1989521.0</t>
  </si>
  <si>
    <t>1896904.0</t>
  </si>
  <si>
    <t>1896905.0</t>
  </si>
  <si>
    <t>1622826.0</t>
  </si>
  <si>
    <t>1989520.0</t>
  </si>
  <si>
    <t>1602037.0</t>
  </si>
  <si>
    <t>1677555.0</t>
  </si>
  <si>
    <t>1940942.0</t>
  </si>
  <si>
    <t>1951351.0</t>
  </si>
  <si>
    <t>1639426.0</t>
  </si>
  <si>
    <t>1846730.0</t>
  </si>
  <si>
    <t>1916041.0</t>
  </si>
  <si>
    <t>1987644.0</t>
  </si>
  <si>
    <t>1352571.0</t>
  </si>
  <si>
    <t>1896989.0</t>
  </si>
  <si>
    <t>1901768.0</t>
  </si>
  <si>
    <t>1836446.0</t>
  </si>
  <si>
    <t>1605106.0</t>
  </si>
  <si>
    <t>1634653.0</t>
  </si>
  <si>
    <t>1594321.0</t>
  </si>
  <si>
    <t>1634467.0</t>
  </si>
  <si>
    <t>1450657.0</t>
  </si>
  <si>
    <t>1851976.0</t>
  </si>
  <si>
    <t>292989.0</t>
  </si>
  <si>
    <t>1906206.0</t>
  </si>
  <si>
    <t>292988.0</t>
  </si>
  <si>
    <t>1631095.0</t>
  </si>
  <si>
    <t>720788.0</t>
  </si>
  <si>
    <t>1859072.0</t>
  </si>
  <si>
    <t>1868841.0</t>
  </si>
  <si>
    <t>1639184.0</t>
  </si>
  <si>
    <t>1582135.0</t>
  </si>
  <si>
    <t>1896988.0</t>
  </si>
  <si>
    <t>1910215.0</t>
  </si>
  <si>
    <t>716674.0</t>
  </si>
  <si>
    <t>1941298.0</t>
  </si>
  <si>
    <t>1966640.0</t>
  </si>
  <si>
    <t>1966638.0</t>
  </si>
  <si>
    <t>1509717.0</t>
  </si>
  <si>
    <t>1899447.0</t>
  </si>
  <si>
    <t>1144800.0</t>
  </si>
  <si>
    <t>1607986.0</t>
  </si>
  <si>
    <t>1841131.0</t>
  </si>
  <si>
    <t>1935818.0</t>
  </si>
  <si>
    <t>1965742.0</t>
  </si>
  <si>
    <t>26071.0</t>
  </si>
  <si>
    <t>1989703.0</t>
  </si>
  <si>
    <t>1563533.0</t>
  </si>
  <si>
    <t>1563532.0</t>
  </si>
  <si>
    <t>1446193.0</t>
  </si>
  <si>
    <t>1044355.0</t>
  </si>
  <si>
    <t>1027314.0</t>
  </si>
  <si>
    <t>187281.0</t>
  </si>
  <si>
    <t>1615014.0</t>
  </si>
  <si>
    <t>1913759.0</t>
  </si>
  <si>
    <t>1913760.0</t>
  </si>
  <si>
    <t>249960.0</t>
  </si>
  <si>
    <t>1615061.0</t>
  </si>
  <si>
    <t>1229866.0</t>
  </si>
  <si>
    <t>1919203.0</t>
  </si>
  <si>
    <t>416825.0</t>
  </si>
  <si>
    <t>631609.0</t>
  </si>
  <si>
    <t>1493840.0</t>
  </si>
  <si>
    <t>1913757.0</t>
  </si>
  <si>
    <t>1965971.0</t>
  </si>
  <si>
    <t>480169.0</t>
  </si>
  <si>
    <t>1913758.0</t>
  </si>
  <si>
    <t>1586710.0</t>
  </si>
  <si>
    <t>1913761.0</t>
  </si>
  <si>
    <t>184661.0</t>
  </si>
  <si>
    <t>1968484.0</t>
  </si>
  <si>
    <t>1855296.0</t>
  </si>
  <si>
    <t>510762.0</t>
  </si>
  <si>
    <t>972856.0</t>
  </si>
  <si>
    <t>972857.0</t>
  </si>
  <si>
    <t>1553093.0</t>
  </si>
  <si>
    <t>531516.0</t>
  </si>
  <si>
    <t>70226.0</t>
  </si>
  <si>
    <t>112171.0</t>
  </si>
  <si>
    <t>112170.0</t>
  </si>
  <si>
    <t>1212666.0</t>
  </si>
  <si>
    <t>639220.0</t>
  </si>
  <si>
    <t>1597075.0</t>
  </si>
  <si>
    <t>533851.0</t>
  </si>
  <si>
    <t>1922104.0</t>
  </si>
  <si>
    <t>1382572.0</t>
  </si>
  <si>
    <t>536724.0</t>
  </si>
  <si>
    <t>1054494.0</t>
  </si>
  <si>
    <t>1190306.0</t>
  </si>
  <si>
    <t>623281.0</t>
  </si>
  <si>
    <t>1870307.0</t>
  </si>
  <si>
    <t>1820821.0</t>
  </si>
  <si>
    <t>1891438.0</t>
  </si>
  <si>
    <t>1891443.0</t>
  </si>
  <si>
    <t>1054493.0</t>
  </si>
  <si>
    <t>1178267.0</t>
  </si>
  <si>
    <t>1071806.0</t>
  </si>
  <si>
    <t>1181500.0</t>
  </si>
  <si>
    <t>1606855.0</t>
  </si>
  <si>
    <t>1698451.0</t>
  </si>
  <si>
    <t>146478.0</t>
  </si>
  <si>
    <t>1945390.0</t>
  </si>
  <si>
    <t>977437.0</t>
  </si>
  <si>
    <t>422123.0</t>
  </si>
  <si>
    <t>1560911.0</t>
  </si>
  <si>
    <t>1383345.0</t>
  </si>
  <si>
    <t>263763.0</t>
  </si>
  <si>
    <t>1561372.0</t>
  </si>
  <si>
    <t>416004.0</t>
  </si>
  <si>
    <t>541097.0</t>
  </si>
  <si>
    <t>263969.0</t>
  </si>
  <si>
    <t>1169952.0</t>
  </si>
  <si>
    <t>250159.0</t>
  </si>
  <si>
    <t>1989560.0</t>
  </si>
  <si>
    <t>1711390.0</t>
  </si>
  <si>
    <t>1644369.0</t>
  </si>
  <si>
    <t>1925144.0</t>
  </si>
  <si>
    <t>143902.0</t>
  </si>
  <si>
    <t>1044575.0</t>
  </si>
  <si>
    <t>251975.0</t>
  </si>
  <si>
    <t>1615060.0</t>
  </si>
  <si>
    <t>1470821.0</t>
  </si>
  <si>
    <t>1989702.0</t>
  </si>
  <si>
    <t>21338.0</t>
  </si>
  <si>
    <t>395551.0</t>
  </si>
  <si>
    <t>252635.0</t>
  </si>
  <si>
    <t>145737.0</t>
  </si>
  <si>
    <t>1694512.0</t>
  </si>
  <si>
    <t>749758.0</t>
  </si>
  <si>
    <t>102250.0</t>
  </si>
  <si>
    <t>1611491.0</t>
  </si>
  <si>
    <t>752088.0</t>
  </si>
  <si>
    <t>276744.0</t>
  </si>
  <si>
    <t>1646966.0</t>
  </si>
  <si>
    <t>1925143.0</t>
  </si>
  <si>
    <t>150844.0</t>
  </si>
  <si>
    <t>69507.0</t>
  </si>
  <si>
    <t>1793447.0</t>
  </si>
  <si>
    <t>22109.0</t>
  </si>
  <si>
    <t>535628.0</t>
  </si>
  <si>
    <t>1774962.0</t>
  </si>
  <si>
    <t>1285519.0</t>
  </si>
  <si>
    <t>708681.0</t>
  </si>
  <si>
    <t>927538.0</t>
  </si>
  <si>
    <t>972054.0</t>
  </si>
  <si>
    <t>1611416.0</t>
  </si>
  <si>
    <t>200240.0</t>
  </si>
  <si>
    <t>1136439.0</t>
  </si>
  <si>
    <t>1350380.0</t>
  </si>
  <si>
    <t>1588724.0</t>
  </si>
  <si>
    <t>1157455.0</t>
  </si>
  <si>
    <t>997544.0</t>
  </si>
  <si>
    <t>1560515.0</t>
  </si>
  <si>
    <t>1481984.0</t>
  </si>
  <si>
    <t>1787263.0</t>
  </si>
  <si>
    <t>1611218.0</t>
  </si>
  <si>
    <t>1538604.0</t>
  </si>
  <si>
    <t>1158618.0</t>
  </si>
  <si>
    <t>1611355.0</t>
  </si>
  <si>
    <t>1805353.0</t>
  </si>
  <si>
    <t>1748155.0</t>
  </si>
  <si>
    <t>757048.0</t>
  </si>
  <si>
    <t>1758057.0</t>
  </si>
  <si>
    <t>1973464.0</t>
  </si>
  <si>
    <t>1857563.0</t>
  </si>
  <si>
    <t>386546.0</t>
  </si>
  <si>
    <t>1976312.0</t>
  </si>
  <si>
    <t>732408.0</t>
  </si>
  <si>
    <t>695821.0</t>
  </si>
  <si>
    <t>653121.0</t>
  </si>
  <si>
    <t>437411.0</t>
  </si>
  <si>
    <t>482296.0</t>
  </si>
  <si>
    <t>1889039.0</t>
  </si>
  <si>
    <t>523190.0</t>
  </si>
  <si>
    <t>1982990.0</t>
  </si>
  <si>
    <t>1205186.0</t>
  </si>
  <si>
    <t>951848.0</t>
  </si>
  <si>
    <t>960975.0</t>
  </si>
  <si>
    <t>961465.0</t>
  </si>
  <si>
    <t>1844664.0</t>
  </si>
  <si>
    <t>69947.0</t>
  </si>
  <si>
    <t>498591.0</t>
  </si>
  <si>
    <t>1486390.0</t>
  </si>
  <si>
    <t>141.56</t>
  </si>
  <si>
    <t>1346560.0</t>
  </si>
  <si>
    <t>1218259.0</t>
  </si>
  <si>
    <t>788613.0</t>
  </si>
  <si>
    <t>227383.0</t>
  </si>
  <si>
    <t>1937088.0</t>
  </si>
  <si>
    <t>135542.0</t>
  </si>
  <si>
    <t>17776.0</t>
  </si>
  <si>
    <t>313562.0</t>
  </si>
  <si>
    <t>1255374.0</t>
  </si>
  <si>
    <t>1238640.0</t>
  </si>
  <si>
    <t>134968.0</t>
  </si>
  <si>
    <t>1972760.0</t>
  </si>
  <si>
    <t>944312.0</t>
  </si>
  <si>
    <t>1862980.0</t>
  </si>
  <si>
    <t>583131.0</t>
  </si>
  <si>
    <t>1235048.0</t>
  </si>
  <si>
    <t>623020.0</t>
  </si>
  <si>
    <t>897564.0</t>
  </si>
  <si>
    <t>1764838.0</t>
  </si>
  <si>
    <t>1106552.0</t>
  </si>
  <si>
    <t>1199620.0</t>
  </si>
  <si>
    <t>457444.0</t>
  </si>
  <si>
    <t>69202.0</t>
  </si>
  <si>
    <t>1195682.0</t>
  </si>
  <si>
    <t>1151045.0</t>
  </si>
  <si>
    <t>1090031.0</t>
  </si>
  <si>
    <t>1299542.0</t>
  </si>
  <si>
    <t>1459047.0</t>
  </si>
  <si>
    <t>1508440.0</t>
  </si>
  <si>
    <t>1478563.0</t>
  </si>
  <si>
    <t>1473100.0</t>
  </si>
  <si>
    <t>851814.0</t>
  </si>
  <si>
    <t>1479850.0</t>
  </si>
  <si>
    <t>850348.0</t>
  </si>
  <si>
    <t>852385.0</t>
  </si>
  <si>
    <t>1477447.0</t>
  </si>
  <si>
    <t>1473576.0</t>
  </si>
  <si>
    <t>191938.0</t>
  </si>
  <si>
    <t>1481456.0</t>
  </si>
  <si>
    <t>201284.0</t>
  </si>
  <si>
    <t>1481407.0</t>
  </si>
  <si>
    <t>1259697.0</t>
  </si>
  <si>
    <t>138880.0</t>
  </si>
  <si>
    <t>1631381.0</t>
  </si>
  <si>
    <t>537213.0</t>
  </si>
  <si>
    <t>578754.0</t>
  </si>
  <si>
    <t>618675.0</t>
  </si>
  <si>
    <t>504656.0</t>
  </si>
  <si>
    <t>1612257.0</t>
  </si>
  <si>
    <t>1527798.0</t>
  </si>
  <si>
    <t>839208.0</t>
  </si>
  <si>
    <t>1583706.0</t>
  </si>
  <si>
    <t>1129518.0</t>
  </si>
  <si>
    <t>1730085.0</t>
  </si>
  <si>
    <t>796139.0</t>
  </si>
  <si>
    <t>770007.0</t>
  </si>
  <si>
    <t>1352600.0</t>
  </si>
  <si>
    <t>1462678.0</t>
  </si>
  <si>
    <t>573942.0</t>
  </si>
  <si>
    <t>950787.0</t>
  </si>
  <si>
    <t>691537.0</t>
  </si>
  <si>
    <t>789490.0</t>
  </si>
  <si>
    <t>712186.0</t>
  </si>
  <si>
    <t>547594.0</t>
  </si>
  <si>
    <t>1723872.0</t>
  </si>
  <si>
    <t>1450925.0</t>
  </si>
  <si>
    <t>255237.0</t>
  </si>
  <si>
    <t>1527648.0</t>
  </si>
  <si>
    <t>1163943.0</t>
  </si>
  <si>
    <t>686128.0</t>
  </si>
  <si>
    <t>219917.0</t>
  </si>
  <si>
    <t>618367.0</t>
  </si>
  <si>
    <t>1047719.0</t>
  </si>
  <si>
    <t>930875.0</t>
  </si>
  <si>
    <t>763699.0</t>
  </si>
  <si>
    <t>530770.0</t>
  </si>
  <si>
    <t>466914.0</t>
  </si>
  <si>
    <t>1838692.0</t>
  </si>
  <si>
    <t>1838694.0</t>
  </si>
  <si>
    <t>1789885.0</t>
  </si>
  <si>
    <t>1796538.0</t>
  </si>
  <si>
    <t>1802224.0</t>
  </si>
  <si>
    <t>1772177.0</t>
  </si>
  <si>
    <t>1781843.0</t>
  </si>
  <si>
    <t>1237184.0</t>
  </si>
  <si>
    <t>1173132.0</t>
  </si>
  <si>
    <t>134775.0</t>
  </si>
  <si>
    <t>1888174.0</t>
  </si>
  <si>
    <t>651858.0</t>
  </si>
  <si>
    <t>1717659.0</t>
  </si>
  <si>
    <t>1926414.0</t>
  </si>
  <si>
    <t>988584.0</t>
  </si>
  <si>
    <t>988579.0</t>
  </si>
  <si>
    <t>1246548.0</t>
  </si>
  <si>
    <t>1919425.0</t>
  </si>
  <si>
    <t>1982595.0</t>
  </si>
  <si>
    <t>1982594.0</t>
  </si>
  <si>
    <t>1982602.0</t>
  </si>
  <si>
    <t>1982591.0</t>
  </si>
  <si>
    <t>1982599.0</t>
  </si>
  <si>
    <t>1982598.0</t>
  </si>
  <si>
    <t>1982601.0</t>
  </si>
  <si>
    <t>1982600.0</t>
  </si>
  <si>
    <t>1982592.0</t>
  </si>
  <si>
    <t>1982593.0</t>
  </si>
  <si>
    <t>1982596.0</t>
  </si>
  <si>
    <t>1982597.0</t>
  </si>
  <si>
    <t>1150251.0</t>
  </si>
  <si>
    <t>1209360.0</t>
  </si>
  <si>
    <t>755447.0</t>
  </si>
  <si>
    <t>1104262.0</t>
  </si>
  <si>
    <t>1945249.0</t>
  </si>
  <si>
    <t>1178739.0</t>
  </si>
  <si>
    <t>741441.0</t>
  </si>
  <si>
    <t>1893694.0</t>
  </si>
  <si>
    <t>1895496.0</t>
  </si>
  <si>
    <t>1920649.0</t>
  </si>
  <si>
    <t>1936592.0</t>
  </si>
  <si>
    <t>1482842.0</t>
  </si>
  <si>
    <t>235857.0</t>
  </si>
  <si>
    <t>577681.0</t>
  </si>
  <si>
    <t>545227.0</t>
  </si>
  <si>
    <t>1492490.0</t>
  </si>
  <si>
    <t>1181640.0</t>
  </si>
  <si>
    <t>157214.0</t>
  </si>
  <si>
    <t>1005488.0</t>
  </si>
  <si>
    <t>1209840.0</t>
  </si>
  <si>
    <t>1785647.0</t>
  </si>
  <si>
    <t>395448.0</t>
  </si>
  <si>
    <t>910515.0</t>
  </si>
  <si>
    <t>1315665.0</t>
  </si>
  <si>
    <t>240245.0</t>
  </si>
  <si>
    <t>949025.0</t>
  </si>
  <si>
    <t>1347977.0</t>
  </si>
  <si>
    <t>1340410.0</t>
  </si>
  <si>
    <t>945471.0</t>
  </si>
  <si>
    <t>1935607.0</t>
  </si>
  <si>
    <t>1430386.0</t>
  </si>
  <si>
    <t>879289.0</t>
  </si>
  <si>
    <t>62024.0</t>
  </si>
  <si>
    <t>620656.0</t>
  </si>
  <si>
    <t>1436994.0</t>
  </si>
  <si>
    <t>1272587.0</t>
  </si>
  <si>
    <t>1480028.0</t>
  </si>
  <si>
    <t>1222656.0</t>
  </si>
  <si>
    <t>1181186.0</t>
  </si>
  <si>
    <t>1858854.0</t>
  </si>
  <si>
    <t>1892677.0</t>
  </si>
  <si>
    <t>1790501.0</t>
  </si>
  <si>
    <t>623603.0</t>
  </si>
  <si>
    <t>123005.0</t>
  </si>
  <si>
    <t>1870597.0</t>
  </si>
  <si>
    <t>921290.0</t>
  </si>
  <si>
    <t>126554.0</t>
  </si>
  <si>
    <t>1913035.0</t>
  </si>
  <si>
    <t>302798.0</t>
  </si>
  <si>
    <t>308137.0</t>
  </si>
  <si>
    <t>972871.0</t>
  </si>
  <si>
    <t>748217.0</t>
  </si>
  <si>
    <t>499604.0</t>
  </si>
  <si>
    <t>1475925.0</t>
  </si>
  <si>
    <t>767214.0</t>
  </si>
  <si>
    <t>159405.0</t>
  </si>
  <si>
    <t>1775095.0</t>
  </si>
  <si>
    <t>125058.0</t>
  </si>
  <si>
    <t>545080.0</t>
  </si>
  <si>
    <t>444664.0</t>
  </si>
  <si>
    <t>406291.0</t>
  </si>
  <si>
    <t>1677711.0</t>
  </si>
  <si>
    <t>549681.0</t>
  </si>
  <si>
    <t>781726.0</t>
  </si>
  <si>
    <t>301132.0</t>
  </si>
  <si>
    <t>929133.0</t>
  </si>
  <si>
    <t>1724475.0</t>
  </si>
  <si>
    <t>504414.0</t>
  </si>
  <si>
    <t>621761.0</t>
  </si>
  <si>
    <t>294354.0</t>
  </si>
  <si>
    <t>535436.0</t>
  </si>
  <si>
    <t>644578.0</t>
  </si>
  <si>
    <t>97955.0</t>
  </si>
  <si>
    <t>1922297.0</t>
  </si>
  <si>
    <t>878844.0</t>
  </si>
  <si>
    <t>608346.0</t>
  </si>
  <si>
    <t>1393367.0</t>
  </si>
  <si>
    <t>965750.0</t>
  </si>
  <si>
    <t>844473.0</t>
  </si>
  <si>
    <t>454875.0</t>
  </si>
  <si>
    <t>759209.0</t>
  </si>
  <si>
    <t>1676674.0</t>
  </si>
  <si>
    <t>1966606.0</t>
  </si>
  <si>
    <t>1054257.0</t>
  </si>
  <si>
    <t>211333.0</t>
  </si>
  <si>
    <t>226994.0</t>
  </si>
  <si>
    <t>1939443.0</t>
  </si>
  <si>
    <t>1581004.0</t>
  </si>
  <si>
    <t>1775011.0</t>
  </si>
  <si>
    <t>1534238.0</t>
  </si>
  <si>
    <t>1991641.0</t>
  </si>
  <si>
    <t>1097930.0</t>
  </si>
  <si>
    <t>1862853.0</t>
  </si>
  <si>
    <t>1125590.0</t>
  </si>
  <si>
    <t>642234.0</t>
  </si>
  <si>
    <t>1494631.0</t>
  </si>
  <si>
    <t>1893610.0</t>
  </si>
  <si>
    <t>63989.0</t>
  </si>
  <si>
    <t>1859859.0</t>
  </si>
  <si>
    <t>143389.0</t>
  </si>
  <si>
    <t>187032.0</t>
  </si>
  <si>
    <t>1944085.0</t>
  </si>
  <si>
    <t>1921012.0</t>
  </si>
  <si>
    <t>1945362.0</t>
  </si>
  <si>
    <t>1982562.0</t>
  </si>
  <si>
    <t>781815.0</t>
  </si>
  <si>
    <t>1670754.0</t>
  </si>
  <si>
    <t>276605.0</t>
  </si>
  <si>
    <t>779982.0</t>
  </si>
  <si>
    <t>1977356.0</t>
  </si>
  <si>
    <t>1945250.0</t>
  </si>
  <si>
    <t>1957295.0</t>
  </si>
  <si>
    <t>1977595.0</t>
  </si>
  <si>
    <t>69872.0</t>
  </si>
  <si>
    <t>1941896.0</t>
  </si>
  <si>
    <t>1896557.0</t>
  </si>
  <si>
    <t>1955666.0</t>
  </si>
  <si>
    <t>1955665.0</t>
  </si>
  <si>
    <t>1955668.0</t>
  </si>
  <si>
    <t>1955667.0</t>
  </si>
  <si>
    <t>1925477.0</t>
  </si>
  <si>
    <t>1925476.0</t>
  </si>
  <si>
    <t>347156.0</t>
  </si>
  <si>
    <t>1953172.0</t>
  </si>
  <si>
    <t>779758.0</t>
  </si>
  <si>
    <t>779175.0</t>
  </si>
  <si>
    <t>1871648.0</t>
  </si>
  <si>
    <t>1897450.0</t>
  </si>
  <si>
    <t>1990575.0</t>
  </si>
  <si>
    <t>1888257.0</t>
  </si>
  <si>
    <t>1924998.0</t>
  </si>
  <si>
    <t>1892688.0</t>
  </si>
  <si>
    <t>1880901.0</t>
  </si>
  <si>
    <t>1899368.0</t>
  </si>
  <si>
    <t>1913964.0</t>
  </si>
  <si>
    <t>1888256.0</t>
  </si>
  <si>
    <t>1945370.0</t>
  </si>
  <si>
    <t>1932158.0</t>
  </si>
  <si>
    <t>701192.0</t>
  </si>
  <si>
    <t>1879320.0</t>
  </si>
  <si>
    <t>1990574.0</t>
  </si>
  <si>
    <t>1945751.0</t>
  </si>
  <si>
    <t>494333.0</t>
  </si>
  <si>
    <t>1941704.0</t>
  </si>
  <si>
    <t>1912247.0</t>
  </si>
  <si>
    <t>1385881.0</t>
  </si>
  <si>
    <t>341168.0</t>
  </si>
  <si>
    <t>1423004.0</t>
  </si>
  <si>
    <t>1423175.0</t>
  </si>
  <si>
    <t>1423102.0</t>
  </si>
  <si>
    <t>1423100.0</t>
  </si>
  <si>
    <t>945992.0</t>
  </si>
  <si>
    <t>1423172.0</t>
  </si>
  <si>
    <t>1279086.0</t>
  </si>
  <si>
    <t>292310.0</t>
  </si>
  <si>
    <t>229285.0</t>
  </si>
  <si>
    <t>235844.0</t>
  </si>
  <si>
    <t>789371.0</t>
  </si>
  <si>
    <t>1951661.0</t>
  </si>
  <si>
    <t>685103.0</t>
  </si>
  <si>
    <t>1284937.0</t>
  </si>
  <si>
    <t>1267984.0</t>
  </si>
  <si>
    <t>1971189.0</t>
  </si>
  <si>
    <t>1945609.0</t>
  </si>
  <si>
    <t>1907424.0</t>
  </si>
  <si>
    <t>1921743.0</t>
  </si>
  <si>
    <t>1878755.0</t>
  </si>
  <si>
    <t>566477.0</t>
  </si>
  <si>
    <t>856683.0</t>
  </si>
  <si>
    <t>1926741.0</t>
  </si>
  <si>
    <t>1155213.0</t>
  </si>
  <si>
    <t>1153055.0</t>
  </si>
  <si>
    <t>1207203.0</t>
  </si>
  <si>
    <t>1190501.0</t>
  </si>
  <si>
    <t>1942646.0</t>
  </si>
  <si>
    <t>1133232.0</t>
  </si>
  <si>
    <t>831228.0</t>
  </si>
  <si>
    <t>342195.0</t>
  </si>
  <si>
    <t>1132366.0</t>
  </si>
  <si>
    <t>250715.0</t>
  </si>
  <si>
    <t>1134568.0</t>
  </si>
  <si>
    <t>291640.0</t>
  </si>
  <si>
    <t>1132955.0</t>
  </si>
  <si>
    <t>1134560.0</t>
  </si>
  <si>
    <t>829386.0</t>
  </si>
  <si>
    <t>1134486.0</t>
  </si>
  <si>
    <t>1942640.0</t>
  </si>
  <si>
    <t>1942649.0</t>
  </si>
  <si>
    <t>1942650.0</t>
  </si>
  <si>
    <t>188350.0</t>
  </si>
  <si>
    <t>1942648.0</t>
  </si>
  <si>
    <t>1942647.0</t>
  </si>
  <si>
    <t>219180.0</t>
  </si>
  <si>
    <t>1942641.0</t>
  </si>
  <si>
    <t>1942644.0</t>
  </si>
  <si>
    <t>1942645.0</t>
  </si>
  <si>
    <t>1942642.0</t>
  </si>
  <si>
    <t>1942651.0</t>
  </si>
  <si>
    <t>1942643.0</t>
  </si>
  <si>
    <t>868125.0</t>
  </si>
  <si>
    <t>1173659.0</t>
  </si>
  <si>
    <t>224110.0</t>
  </si>
  <si>
    <t>226824.0</t>
  </si>
  <si>
    <t>286348.0</t>
  </si>
  <si>
    <t>1927410.0</t>
  </si>
  <si>
    <t>508605.0</t>
  </si>
  <si>
    <t>1133092.0</t>
  </si>
  <si>
    <t>573146.0</t>
  </si>
  <si>
    <t>1533113.0</t>
  </si>
  <si>
    <t>856107.0</t>
  </si>
  <si>
    <t>928989.0</t>
  </si>
  <si>
    <t>444542.0</t>
  </si>
  <si>
    <t>1560268.0</t>
  </si>
  <si>
    <t>1848062.0</t>
  </si>
  <si>
    <t>1903085.0</t>
  </si>
  <si>
    <t>21192.0</t>
  </si>
  <si>
    <t>1955663.0</t>
  </si>
  <si>
    <t>1887780.0</t>
  </si>
  <si>
    <t>94556.0</t>
  </si>
  <si>
    <t>1990888.0</t>
  </si>
  <si>
    <t>1872511.0</t>
  </si>
  <si>
    <t>1943038.0</t>
  </si>
  <si>
    <t>938688.0</t>
  </si>
  <si>
    <t>933947.0</t>
  </si>
  <si>
    <t>1179819.0</t>
  </si>
  <si>
    <t>1888950.0</t>
  </si>
  <si>
    <t>1918842.0</t>
  </si>
  <si>
    <t>1857723.0</t>
  </si>
  <si>
    <t>1194131.0</t>
  </si>
  <si>
    <t>1460315.0</t>
  </si>
  <si>
    <t>739330.0</t>
  </si>
  <si>
    <t>668958.0</t>
  </si>
  <si>
    <t>1119338.0</t>
  </si>
  <si>
    <t>1583445.0</t>
  </si>
  <si>
    <t>953322.0</t>
  </si>
  <si>
    <t>1887781.0</t>
  </si>
  <si>
    <t>1166893.0</t>
  </si>
  <si>
    <t>254443.0</t>
  </si>
  <si>
    <t>654024.0</t>
  </si>
  <si>
    <t>966703.0</t>
  </si>
  <si>
    <t>180477.0</t>
  </si>
  <si>
    <t>1280352.0</t>
  </si>
  <si>
    <t>940148.0</t>
  </si>
  <si>
    <t>1168146.0</t>
  </si>
  <si>
    <t>1168170.0</t>
  </si>
  <si>
    <t>1383735.0</t>
  </si>
  <si>
    <t>349940.0</t>
  </si>
  <si>
    <t>1521709.0</t>
  </si>
  <si>
    <t>77371.0</t>
  </si>
  <si>
    <t>1205669.0</t>
  </si>
  <si>
    <t>76972.0</t>
  </si>
  <si>
    <t>197098.0</t>
  </si>
  <si>
    <t>108949.0</t>
  </si>
  <si>
    <t>550773.0</t>
  </si>
  <si>
    <t>254088.0</t>
  </si>
  <si>
    <t>602423.0</t>
  </si>
  <si>
    <t>532274.0</t>
  </si>
  <si>
    <t>404846.0</t>
  </si>
  <si>
    <t>629253.0</t>
  </si>
  <si>
    <t>15607.0</t>
  </si>
  <si>
    <t>1167017.0</t>
  </si>
  <si>
    <t>254442.0</t>
  </si>
  <si>
    <t>1463864.0</t>
  </si>
  <si>
    <t>160871.0</t>
  </si>
  <si>
    <t>945295.0</t>
  </si>
  <si>
    <t>1426080.0</t>
  </si>
  <si>
    <t>1620590.0</t>
  </si>
  <si>
    <t>645268.0</t>
  </si>
  <si>
    <t>1068236.0</t>
  </si>
  <si>
    <t>289108.0</t>
  </si>
  <si>
    <t>1477725.0</t>
  </si>
  <si>
    <t>922198.0</t>
  </si>
  <si>
    <t>1272443.0</t>
  </si>
  <si>
    <t>1644723.0</t>
  </si>
  <si>
    <t>341948.0</t>
  </si>
  <si>
    <t>456383.0</t>
  </si>
  <si>
    <t>1384238.0</t>
  </si>
  <si>
    <t>874060.0</t>
  </si>
  <si>
    <t>832309.0</t>
  </si>
  <si>
    <t>1844353.0</t>
  </si>
  <si>
    <t>817037.0</t>
  </si>
  <si>
    <t>1869811.0</t>
  </si>
  <si>
    <t>829361.0</t>
  </si>
  <si>
    <t>1867306.0</t>
  </si>
  <si>
    <t>1893029.0</t>
  </si>
  <si>
    <t>1433848.0</t>
  </si>
  <si>
    <t>1419624.0</t>
  </si>
  <si>
    <t>587028.0</t>
  </si>
  <si>
    <t>1699075.0</t>
  </si>
  <si>
    <t>1971814.0</t>
  </si>
  <si>
    <t>26961.0</t>
  </si>
  <si>
    <t>317966.0</t>
  </si>
  <si>
    <t>1374028.0</t>
  </si>
  <si>
    <t>1845728.0</t>
  </si>
  <si>
    <t>1431337.0</t>
  </si>
  <si>
    <t>1413117.0</t>
  </si>
  <si>
    <t>480295.0</t>
  </si>
  <si>
    <t>366918.0</t>
  </si>
  <si>
    <t>1349917.0</t>
  </si>
  <si>
    <t>1400344.0</t>
  </si>
  <si>
    <t>326955.0</t>
  </si>
  <si>
    <t>1350128.0</t>
  </si>
  <si>
    <t>1854510.0</t>
  </si>
  <si>
    <t>1854511.0</t>
  </si>
  <si>
    <t>1082301.0</t>
  </si>
  <si>
    <t>1352272.0</t>
  </si>
  <si>
    <t>1425289.0</t>
  </si>
  <si>
    <t>1913793.0</t>
  </si>
  <si>
    <t>960930.0</t>
  </si>
  <si>
    <t>1941981.0</t>
  </si>
  <si>
    <t>609416.0</t>
  </si>
  <si>
    <t>1469998.0</t>
  </si>
  <si>
    <t>Sun</t>
  </si>
  <si>
    <t>28926.0</t>
  </si>
  <si>
    <t>1719618.0</t>
  </si>
  <si>
    <t>1512283.0</t>
  </si>
  <si>
    <t>1700510.0</t>
  </si>
  <si>
    <t>597536.0</t>
  </si>
  <si>
    <t>1847426.0</t>
  </si>
  <si>
    <t>1932659.0</t>
  </si>
  <si>
    <t>211612.0</t>
  </si>
  <si>
    <t>1089357.0</t>
  </si>
  <si>
    <t>1933002.0</t>
  </si>
  <si>
    <t>1323632.0</t>
  </si>
  <si>
    <t>1630143.0</t>
  </si>
  <si>
    <t>189065.0</t>
  </si>
  <si>
    <t>1771414.0</t>
  </si>
  <si>
    <t>250050.0</t>
  </si>
  <si>
    <t>1933003.0</t>
  </si>
  <si>
    <t>922948.0</t>
  </si>
  <si>
    <t>1856069.0</t>
  </si>
  <si>
    <t>254171.0</t>
  </si>
  <si>
    <t>254641.0</t>
  </si>
  <si>
    <t>920473.0</t>
  </si>
  <si>
    <t>1983934.0</t>
  </si>
  <si>
    <t>661902.0</t>
  </si>
  <si>
    <t>439698.0</t>
  </si>
  <si>
    <t>1312798.0</t>
  </si>
  <si>
    <t>1540603.0</t>
  </si>
  <si>
    <t>393931.0</t>
  </si>
  <si>
    <t>1608926.0</t>
  </si>
  <si>
    <t>1541654.0</t>
  </si>
  <si>
    <t>1697082.0</t>
  </si>
  <si>
    <t>1600837.0</t>
  </si>
  <si>
    <t>1571468.0</t>
  </si>
  <si>
    <t>1693357.0</t>
  </si>
  <si>
    <t>1617288.0</t>
  </si>
  <si>
    <t>208443.0</t>
  </si>
  <si>
    <t>736768.0</t>
  </si>
  <si>
    <t>1697083.0</t>
  </si>
  <si>
    <t>1225340.0</t>
  </si>
  <si>
    <t>85731.0</t>
  </si>
  <si>
    <t>280964.0</t>
  </si>
  <si>
    <t>778658.0</t>
  </si>
  <si>
    <t>1395713.0</t>
  </si>
  <si>
    <t>894842.0</t>
  </si>
  <si>
    <t>1878151.0</t>
  </si>
  <si>
    <t>1878150.0</t>
  </si>
  <si>
    <t>953538.0</t>
  </si>
  <si>
    <t>1156464.0</t>
  </si>
  <si>
    <t>703928.0</t>
  </si>
  <si>
    <t>1620144.0</t>
  </si>
  <si>
    <t>870545.0</t>
  </si>
  <si>
    <t>1311039.0</t>
  </si>
  <si>
    <t>186877.0</t>
  </si>
  <si>
    <t>712920.0</t>
  </si>
  <si>
    <t>1465444.0</t>
  </si>
  <si>
    <t>605062.0</t>
  </si>
  <si>
    <t>1672790.0</t>
  </si>
  <si>
    <t>966880.0</t>
  </si>
  <si>
    <t>1485409.0</t>
  </si>
  <si>
    <t>1485190.0</t>
  </si>
  <si>
    <t>36982.0</t>
  </si>
  <si>
    <t>1467573.0</t>
  </si>
  <si>
    <t>120292.0</t>
  </si>
  <si>
    <t>880886.0</t>
  </si>
  <si>
    <t>762008.0</t>
  </si>
  <si>
    <t>192067.0</t>
  </si>
  <si>
    <t>987646.0</t>
  </si>
  <si>
    <t>697784.0</t>
  </si>
  <si>
    <t>142154.0</t>
  </si>
  <si>
    <t>1350277.0</t>
  </si>
  <si>
    <t>1194094.0</t>
  </si>
  <si>
    <t>84957.0</t>
  </si>
  <si>
    <t>25919.0</t>
  </si>
  <si>
    <t>635835.0</t>
  </si>
  <si>
    <t>141312.0</t>
  </si>
  <si>
    <t>84880.0</t>
  </si>
  <si>
    <t>1180596.0</t>
  </si>
  <si>
    <t>1575620.0</t>
  </si>
  <si>
    <t>939852.0</t>
  </si>
  <si>
    <t>1585317.0</t>
  </si>
  <si>
    <t>201581.0</t>
  </si>
  <si>
    <t>606210.0</t>
  </si>
  <si>
    <t>92696.0</t>
  </si>
  <si>
    <t>119543.0</t>
  </si>
  <si>
    <t>655678.0</t>
  </si>
  <si>
    <t>1057706.0</t>
  </si>
  <si>
    <t>46393.0</t>
  </si>
  <si>
    <t>181458.0</t>
  </si>
  <si>
    <t>106035.0</t>
  </si>
  <si>
    <t>638041.0</t>
  </si>
  <si>
    <t>38070.0</t>
  </si>
  <si>
    <t>1342308.0</t>
  </si>
  <si>
    <t>1483040.0</t>
  </si>
  <si>
    <t>242726.0</t>
  </si>
  <si>
    <t>643477.0</t>
  </si>
  <si>
    <t>29680.0</t>
  </si>
  <si>
    <t>1167470.0</t>
  </si>
  <si>
    <t>69215.0</t>
  </si>
  <si>
    <t>1772056.0</t>
  </si>
  <si>
    <t>48595.0</t>
  </si>
  <si>
    <t>70787.0</t>
  </si>
  <si>
    <t>708963.0</t>
  </si>
  <si>
    <t>106928.0</t>
  </si>
  <si>
    <t>151412.0</t>
  </si>
  <si>
    <t>663491.0</t>
  </si>
  <si>
    <t>952857.0</t>
  </si>
  <si>
    <t>173304.0</t>
  </si>
  <si>
    <t>84131.0</t>
  </si>
  <si>
    <t>663492.0</t>
  </si>
  <si>
    <t>308756.0</t>
  </si>
  <si>
    <t>1463263.0</t>
  </si>
  <si>
    <t>633820.0</t>
  </si>
  <si>
    <t>259147.0</t>
  </si>
  <si>
    <t>631051.0</t>
  </si>
  <si>
    <t>396171.0</t>
  </si>
  <si>
    <t>1189597.0</t>
  </si>
  <si>
    <t>42252.0</t>
  </si>
  <si>
    <t>98699.0</t>
  </si>
  <si>
    <t>151097.0</t>
  </si>
  <si>
    <t>977421.0</t>
  </si>
  <si>
    <t>89196.0</t>
  </si>
  <si>
    <t>1687314.0</t>
  </si>
  <si>
    <t>681389.0</t>
  </si>
  <si>
    <t>85321.0</t>
  </si>
  <si>
    <t>1681118.0</t>
  </si>
  <si>
    <t>914209.0</t>
  </si>
  <si>
    <t>1681188.0</t>
  </si>
  <si>
    <t>98693.0</t>
  </si>
  <si>
    <t>719575.0</t>
  </si>
  <si>
    <t>604074.0</t>
  </si>
  <si>
    <t>67618.0</t>
  </si>
  <si>
    <t>49642.0</t>
  </si>
  <si>
    <t>34549.0</t>
  </si>
  <si>
    <t>1106988.0</t>
  </si>
  <si>
    <t>212023.0</t>
  </si>
  <si>
    <t>117143.0</t>
  </si>
  <si>
    <t>1147665.0</t>
  </si>
  <si>
    <t>66402.0</t>
  </si>
  <si>
    <t>619523.0</t>
  </si>
  <si>
    <t>1147250.0</t>
  </si>
  <si>
    <t>448015.0</t>
  </si>
  <si>
    <t>785529.0</t>
  </si>
  <si>
    <t>366191.0</t>
  </si>
  <si>
    <t>629302.0</t>
  </si>
  <si>
    <t>201398.0</t>
  </si>
  <si>
    <t>244240.0</t>
  </si>
  <si>
    <t>614701.0</t>
  </si>
  <si>
    <t>936525.0</t>
  </si>
  <si>
    <t>939980.0</t>
  </si>
  <si>
    <t>236120.0</t>
  </si>
  <si>
    <t>1179772.0</t>
  </si>
  <si>
    <t>180286.0</t>
  </si>
  <si>
    <t>68045.0</t>
  </si>
  <si>
    <t>160475.0</t>
  </si>
  <si>
    <t>160464.0</t>
  </si>
  <si>
    <t>649262.0</t>
  </si>
  <si>
    <t>923053.0</t>
  </si>
  <si>
    <t>950028.0</t>
  </si>
  <si>
    <t>630709.0</t>
  </si>
  <si>
    <t>932272.0</t>
  </si>
  <si>
    <t>192454.0</t>
  </si>
  <si>
    <t>143266.0</t>
  </si>
  <si>
    <t>1453197.0</t>
  </si>
  <si>
    <t>100717.0</t>
  </si>
  <si>
    <t>948209.0</t>
  </si>
  <si>
    <t>1151962.0</t>
  </si>
  <si>
    <t>229281.0</t>
  </si>
  <si>
    <t>174718.0</t>
  </si>
  <si>
    <t>668968.0</t>
  </si>
  <si>
    <t>508640.0</t>
  </si>
  <si>
    <t>174920.0</t>
  </si>
  <si>
    <t>613869.0</t>
  </si>
  <si>
    <t>1487672.0</t>
  </si>
  <si>
    <t>703671.0</t>
  </si>
  <si>
    <t>690200.0</t>
  </si>
  <si>
    <t>625943.0</t>
  </si>
  <si>
    <t>118743.0</t>
  </si>
  <si>
    <t>1466661.0</t>
  </si>
  <si>
    <t>932335.0</t>
  </si>
  <si>
    <t>639101.0</t>
  </si>
  <si>
    <t>179510.0</t>
  </si>
  <si>
    <t>687249.0</t>
  </si>
  <si>
    <t>118573.0</t>
  </si>
  <si>
    <t>681585.0</t>
  </si>
  <si>
    <t>36766.0</t>
  </si>
  <si>
    <t>552720.0</t>
  </si>
  <si>
    <t>962570.0</t>
  </si>
  <si>
    <t>181136.0</t>
  </si>
  <si>
    <t>663365.0</t>
  </si>
  <si>
    <t>928169.0</t>
  </si>
  <si>
    <t>160072.0</t>
  </si>
  <si>
    <t>935955.0</t>
  </si>
  <si>
    <t>952608.0</t>
  </si>
  <si>
    <t>942297.0</t>
  </si>
  <si>
    <t>79532.0</t>
  </si>
  <si>
    <t>1154912.0</t>
  </si>
  <si>
    <t>947860.0</t>
  </si>
  <si>
    <t>213150.0</t>
  </si>
  <si>
    <t>612849.0</t>
  </si>
  <si>
    <t>452798.0</t>
  </si>
  <si>
    <t>1752890.0</t>
  </si>
  <si>
    <t>946101.0</t>
  </si>
  <si>
    <t>68220.0</t>
  </si>
  <si>
    <t>1365579.0</t>
  </si>
  <si>
    <t>1189724.0</t>
  </si>
  <si>
    <t>492623.0</t>
  </si>
  <si>
    <t>539080.0</t>
  </si>
  <si>
    <t>997644.0</t>
  </si>
  <si>
    <t>76462.0</t>
  </si>
  <si>
    <t>278619.0</t>
  </si>
  <si>
    <t>122765.0</t>
  </si>
  <si>
    <t>58060.0</t>
  </si>
  <si>
    <t>1432609.0</t>
  </si>
  <si>
    <t>1684814.0</t>
  </si>
  <si>
    <t>121011.0</t>
  </si>
  <si>
    <t>1151593.0</t>
  </si>
  <si>
    <t>1580488.0</t>
  </si>
  <si>
    <t>128622.0</t>
  </si>
  <si>
    <t>1487561.0</t>
  </si>
  <si>
    <t>656905.0</t>
  </si>
  <si>
    <t>533799.0</t>
  </si>
  <si>
    <t>327157.0</t>
  </si>
  <si>
    <t>1712156.0</t>
  </si>
  <si>
    <t>205860.0</t>
  </si>
  <si>
    <t>1998135.0</t>
  </si>
  <si>
    <t>927783.0</t>
  </si>
  <si>
    <t>1828131.0</t>
  </si>
  <si>
    <t>571339.0</t>
  </si>
  <si>
    <t>939505.0</t>
  </si>
  <si>
    <t>1775895.0</t>
  </si>
  <si>
    <t>118486.0</t>
  </si>
  <si>
    <t>805232.0</t>
  </si>
  <si>
    <t>84953.0</t>
  </si>
  <si>
    <t>326600.0</t>
  </si>
  <si>
    <t>1955408.0</t>
  </si>
  <si>
    <t>1885741.0</t>
  </si>
  <si>
    <t>573393.0</t>
  </si>
  <si>
    <t>53257.0</t>
  </si>
  <si>
    <t>Arnaudville</t>
  </si>
  <si>
    <t>1027258.0</t>
  </si>
  <si>
    <t>172429.0</t>
  </si>
  <si>
    <t>804252.0</t>
  </si>
  <si>
    <t>90599.0</t>
  </si>
  <si>
    <t>1211340.0</t>
  </si>
  <si>
    <t>104381.0</t>
  </si>
  <si>
    <t>1596119.0</t>
  </si>
  <si>
    <t>995038.0</t>
  </si>
  <si>
    <t>82830.0</t>
  </si>
  <si>
    <t>1210139.0</t>
  </si>
  <si>
    <t>93221.0</t>
  </si>
  <si>
    <t>1619875.0</t>
  </si>
  <si>
    <t>999709.0</t>
  </si>
  <si>
    <t>523485.0</t>
  </si>
  <si>
    <t>1866532.0</t>
  </si>
  <si>
    <t>482607.0</t>
  </si>
  <si>
    <t>86839.0</t>
  </si>
  <si>
    <t>1121422.0</t>
  </si>
  <si>
    <t>330968.0</t>
  </si>
  <si>
    <t>437757.0</t>
  </si>
  <si>
    <t>818166.0</t>
  </si>
  <si>
    <t>269617.0</t>
  </si>
  <si>
    <t>1658977.0</t>
  </si>
  <si>
    <t>67277.0</t>
  </si>
  <si>
    <t>1920033.0</t>
  </si>
  <si>
    <t>597655.0</t>
  </si>
  <si>
    <t>1138490.0</t>
  </si>
  <si>
    <t>114588.0</t>
  </si>
  <si>
    <t>1584652.0</t>
  </si>
  <si>
    <t>89696.0</t>
  </si>
  <si>
    <t>608787.0</t>
  </si>
  <si>
    <t>1312855.0</t>
  </si>
  <si>
    <t>1296828.0</t>
  </si>
  <si>
    <t>437287.0</t>
  </si>
  <si>
    <t>1916848.0</t>
  </si>
  <si>
    <t>1522303.0</t>
  </si>
  <si>
    <t>41179.0</t>
  </si>
  <si>
    <t>1883539.0</t>
  </si>
  <si>
    <t>1296225.0</t>
  </si>
  <si>
    <t>483849.0</t>
  </si>
  <si>
    <t>Delcambre</t>
  </si>
  <si>
    <t>1288128.0</t>
  </si>
  <si>
    <t>New Iberia</t>
  </si>
  <si>
    <t>396957.0</t>
  </si>
  <si>
    <t>1015362.0</t>
  </si>
  <si>
    <t>1249813.0</t>
  </si>
  <si>
    <t>143570.0</t>
  </si>
  <si>
    <t>1351999.0</t>
  </si>
  <si>
    <t>1492609.0</t>
  </si>
  <si>
    <t>975382.0</t>
  </si>
  <si>
    <t>85302.0</t>
  </si>
  <si>
    <t>935958.0</t>
  </si>
  <si>
    <t>343214.0</t>
  </si>
  <si>
    <t>618343.0</t>
  </si>
  <si>
    <t>993641.0</t>
  </si>
  <si>
    <t>Erath</t>
  </si>
  <si>
    <t>1299065.0</t>
  </si>
  <si>
    <t>1589112.0</t>
  </si>
  <si>
    <t>1777876.0</t>
  </si>
  <si>
    <t>26101.0</t>
  </si>
  <si>
    <t>1149850.0</t>
  </si>
  <si>
    <t>196771.0</t>
  </si>
  <si>
    <t>1121917.0</t>
  </si>
  <si>
    <t>1572816.0</t>
  </si>
  <si>
    <t>121708.0</t>
  </si>
  <si>
    <t>1126809.0</t>
  </si>
  <si>
    <t>1014669.0</t>
  </si>
  <si>
    <t>1602643.0</t>
  </si>
  <si>
    <t>1159127.0</t>
  </si>
  <si>
    <t>131992.0</t>
  </si>
  <si>
    <t>338356.0</t>
  </si>
  <si>
    <t>945143.0</t>
  </si>
  <si>
    <t>1593418.0</t>
  </si>
  <si>
    <t>1693436.0</t>
  </si>
  <si>
    <t>1221434.0</t>
  </si>
  <si>
    <t>999682.0</t>
  </si>
  <si>
    <t>1177359.0</t>
  </si>
  <si>
    <t>117458.0</t>
  </si>
  <si>
    <t>1647282.0</t>
  </si>
  <si>
    <t>1300294.0</t>
  </si>
  <si>
    <t>1844939.0</t>
  </si>
  <si>
    <t>1989710.0</t>
  </si>
  <si>
    <t>317039.0</t>
  </si>
  <si>
    <t>1896978.0</t>
  </si>
  <si>
    <t>1896980.0</t>
  </si>
  <si>
    <t>1896979.0</t>
  </si>
  <si>
    <t>1580501.0</t>
  </si>
  <si>
    <t>1458205.0</t>
  </si>
  <si>
    <t>622639.0</t>
  </si>
  <si>
    <t>857923.0</t>
  </si>
  <si>
    <t>1454055.0</t>
  </si>
  <si>
    <t>408299.0</t>
  </si>
  <si>
    <t>617805.0</t>
  </si>
  <si>
    <t>347786.0</t>
  </si>
  <si>
    <t>1612025.0</t>
  </si>
  <si>
    <t>735853.0</t>
  </si>
  <si>
    <t>95624.0</t>
  </si>
  <si>
    <t>679554.0</t>
  </si>
  <si>
    <t>1896864.0</t>
  </si>
  <si>
    <t>1896866.0</t>
  </si>
  <si>
    <t>1896868.0</t>
  </si>
  <si>
    <t>1896865.0</t>
  </si>
  <si>
    <t>1896867.0</t>
  </si>
  <si>
    <t>1376843.0</t>
  </si>
  <si>
    <t>1358913.0</t>
  </si>
  <si>
    <t>1179866.0</t>
  </si>
  <si>
    <t>1952071.0</t>
  </si>
  <si>
    <t>1822422.0</t>
  </si>
  <si>
    <t>1836372.0</t>
  </si>
  <si>
    <t>822455.0</t>
  </si>
  <si>
    <t>1946496.0</t>
  </si>
  <si>
    <t>1033393.0</t>
  </si>
  <si>
    <t>920051.0</t>
  </si>
  <si>
    <t>1946495.0</t>
  </si>
  <si>
    <t>739224.0</t>
  </si>
  <si>
    <t>1823616.0</t>
  </si>
  <si>
    <t>825549.0</t>
  </si>
  <si>
    <t>1952850.0</t>
  </si>
  <si>
    <t>1925012.0</t>
  </si>
  <si>
    <t>1914019.0</t>
  </si>
  <si>
    <t>662957.0</t>
  </si>
  <si>
    <t>294308.0</t>
  </si>
  <si>
    <t>302505.0</t>
  </si>
  <si>
    <t>951216.0</t>
  </si>
  <si>
    <t>59220.0</t>
  </si>
  <si>
    <t>635075.0</t>
  </si>
  <si>
    <t>1329961.0</t>
  </si>
  <si>
    <t>726930.0</t>
  </si>
  <si>
    <t>716630.0</t>
  </si>
  <si>
    <t>327450.0</t>
  </si>
  <si>
    <t>68252.0</t>
  </si>
  <si>
    <t>1154010.0</t>
  </si>
  <si>
    <t>127804.0</t>
  </si>
  <si>
    <t>38096.0</t>
  </si>
  <si>
    <t>286921.0</t>
  </si>
  <si>
    <t>645725.0</t>
  </si>
  <si>
    <t>321513.0</t>
  </si>
  <si>
    <t>1157416.0</t>
  </si>
  <si>
    <t>722665.0</t>
  </si>
  <si>
    <t>160558.0</t>
  </si>
  <si>
    <t>181266.0</t>
  </si>
  <si>
    <t>725389.0</t>
  </si>
  <si>
    <t>626087.0</t>
  </si>
  <si>
    <t>983622.0</t>
  </si>
  <si>
    <t>646670.0</t>
  </si>
  <si>
    <t>1145092.0</t>
  </si>
  <si>
    <t>66807.0</t>
  </si>
  <si>
    <t>1154290.0</t>
  </si>
  <si>
    <t>726929.0</t>
  </si>
  <si>
    <t>1715330.0</t>
  </si>
  <si>
    <t>948032.0</t>
  </si>
  <si>
    <t>239125.0</t>
  </si>
  <si>
    <t>614328.0</t>
  </si>
  <si>
    <t>86258.0</t>
  </si>
  <si>
    <t>1159205.0</t>
  </si>
  <si>
    <t>37637.0</t>
  </si>
  <si>
    <t>143465.0</t>
  </si>
  <si>
    <t>173280.0</t>
  </si>
  <si>
    <t>185533.0</t>
  </si>
  <si>
    <t>1190834.0</t>
  </si>
  <si>
    <t>1174434.0</t>
  </si>
  <si>
    <t>1180007.0</t>
  </si>
  <si>
    <t>1184279.0</t>
  </si>
  <si>
    <t>1350425.0</t>
  </si>
  <si>
    <t>902195.0</t>
  </si>
  <si>
    <t>1892927.0</t>
  </si>
  <si>
    <t>50129.0</t>
  </si>
  <si>
    <t>1802710.0</t>
  </si>
  <si>
    <t>100145.0</t>
  </si>
  <si>
    <t>1838713.0</t>
  </si>
  <si>
    <t>1339862.0</t>
  </si>
  <si>
    <t>1802607.0</t>
  </si>
  <si>
    <t>1802657.0</t>
  </si>
  <si>
    <t>1802615.0</t>
  </si>
  <si>
    <t>162137.0</t>
  </si>
  <si>
    <t>1802563.0</t>
  </si>
  <si>
    <t>1802877.0</t>
  </si>
  <si>
    <t>1802767.0</t>
  </si>
  <si>
    <t>1803032.0</t>
  </si>
  <si>
    <t>1802906.0</t>
  </si>
  <si>
    <t>1997874.0</t>
  </si>
  <si>
    <t>1802718.0</t>
  </si>
  <si>
    <t>1802682.0</t>
  </si>
  <si>
    <t>1803623.0</t>
  </si>
  <si>
    <t>95680.0</t>
  </si>
  <si>
    <t>1152842.0</t>
  </si>
  <si>
    <t>31218.0</t>
  </si>
  <si>
    <t>120723.0</t>
  </si>
  <si>
    <t>727131.0</t>
  </si>
  <si>
    <t>1975979.0</t>
  </si>
  <si>
    <t>1975978.0</t>
  </si>
  <si>
    <t>1916846.0</t>
  </si>
  <si>
    <t>1920034.0</t>
  </si>
  <si>
    <t>1920035.0</t>
  </si>
  <si>
    <t>1909046.0</t>
  </si>
  <si>
    <t>140171.0</t>
  </si>
  <si>
    <t>1906111.0</t>
  </si>
  <si>
    <t>1920036.0</t>
  </si>
  <si>
    <t>647987.0</t>
  </si>
  <si>
    <t>198167.0</t>
  </si>
  <si>
    <t>623212.0</t>
  </si>
  <si>
    <t>1844317.0</t>
  </si>
  <si>
    <t>204560.0</t>
  </si>
  <si>
    <t>637507.0</t>
  </si>
  <si>
    <t>1945837.0</t>
  </si>
  <si>
    <t>98072.0</t>
  </si>
  <si>
    <t>1902096.0</t>
  </si>
  <si>
    <t>241759.0</t>
  </si>
  <si>
    <t>217661.0</t>
  </si>
  <si>
    <t>1509999.0</t>
  </si>
  <si>
    <t>216972.0</t>
  </si>
  <si>
    <t>234628.0</t>
  </si>
  <si>
    <t>80642.0</t>
  </si>
  <si>
    <t>1884002.0</t>
  </si>
  <si>
    <t>1842778.0</t>
  </si>
  <si>
    <t>1843103.0</t>
  </si>
  <si>
    <t>1902095.0</t>
  </si>
  <si>
    <t>1900552.0</t>
  </si>
  <si>
    <t>1568356.0</t>
  </si>
  <si>
    <t>913373.0</t>
  </si>
  <si>
    <t>916055.0</t>
  </si>
  <si>
    <t>913372.0</t>
  </si>
  <si>
    <t>1637648.0</t>
  </si>
  <si>
    <t>1974011.0</t>
  </si>
  <si>
    <t>1974200.0</t>
  </si>
  <si>
    <t>1973981.0</t>
  </si>
  <si>
    <t>208255.0</t>
  </si>
  <si>
    <t>1899386.0</t>
  </si>
  <si>
    <t>66017.0</t>
  </si>
  <si>
    <t>1285457.0</t>
  </si>
  <si>
    <t>36020.0</t>
  </si>
  <si>
    <t>115420.0</t>
  </si>
  <si>
    <t>71199.0</t>
  </si>
  <si>
    <t>1212392.0</t>
  </si>
  <si>
    <t>600846.0</t>
  </si>
  <si>
    <t>1335971.0</t>
  </si>
  <si>
    <t>198864.0</t>
  </si>
  <si>
    <t>1229293.0</t>
  </si>
  <si>
    <t>522581.0</t>
  </si>
  <si>
    <t>270127.0</t>
  </si>
  <si>
    <t>1566529.0</t>
  </si>
  <si>
    <t>1309063.0</t>
  </si>
  <si>
    <t>1138550.0</t>
  </si>
  <si>
    <t>1310560.0</t>
  </si>
  <si>
    <t>1844393.0</t>
  </si>
  <si>
    <t>1966750.0</t>
  </si>
  <si>
    <t>188760.0</t>
  </si>
  <si>
    <t>20754.0</t>
  </si>
  <si>
    <t>1838257.0</t>
  </si>
  <si>
    <t>1930878.0</t>
  </si>
  <si>
    <t>225923.0</t>
  </si>
  <si>
    <t>1902317.0</t>
  </si>
  <si>
    <t>1897076.0</t>
  </si>
  <si>
    <t>1941186.0</t>
  </si>
  <si>
    <t>1482387.0</t>
  </si>
  <si>
    <t>1954200.0</t>
  </si>
  <si>
    <t>561012.0</t>
  </si>
  <si>
    <t>1438714.0</t>
  </si>
  <si>
    <t>1397824.0</t>
  </si>
  <si>
    <t>1813776.0</t>
  </si>
  <si>
    <t>1566493.0</t>
  </si>
  <si>
    <t>507978.0</t>
  </si>
  <si>
    <t>1033715.0</t>
  </si>
  <si>
    <t>1915620.0</t>
  </si>
  <si>
    <t>1883828.0</t>
  </si>
  <si>
    <t>1272926.0</t>
  </si>
  <si>
    <t>1899402.0</t>
  </si>
  <si>
    <t>1011461.0</t>
  </si>
  <si>
    <t>956548.0</t>
  </si>
  <si>
    <t>986238.0</t>
  </si>
  <si>
    <t>1669771.0</t>
  </si>
  <si>
    <t>48896.0</t>
  </si>
  <si>
    <t>1169127.0</t>
  </si>
  <si>
    <t>47994.0</t>
  </si>
  <si>
    <t>1137610.0</t>
  </si>
  <si>
    <t>1594348.0</t>
  </si>
  <si>
    <t>1605600.0</t>
  </si>
  <si>
    <t>960912.0</t>
  </si>
  <si>
    <t>48449.0</t>
  </si>
  <si>
    <t>1674466.0</t>
  </si>
  <si>
    <t>1679305.0</t>
  </si>
  <si>
    <t>1970699.0</t>
  </si>
  <si>
    <t>802909.0</t>
  </si>
  <si>
    <t>297573.0</t>
  </si>
  <si>
    <t>1963256.0</t>
  </si>
  <si>
    <t>1856018.0</t>
  </si>
  <si>
    <t>1956331.0</t>
  </si>
  <si>
    <t>1679726.0</t>
  </si>
  <si>
    <t>1025531.0</t>
  </si>
  <si>
    <t>1227988.0</t>
  </si>
  <si>
    <t>278492.0</t>
  </si>
  <si>
    <t>645218.0</t>
  </si>
  <si>
    <t>692451.0</t>
  </si>
  <si>
    <t>242443.0</t>
  </si>
  <si>
    <t>Loreauville</t>
  </si>
  <si>
    <t>398691.0</t>
  </si>
  <si>
    <t>707167.0</t>
  </si>
  <si>
    <t>1342752.0</t>
  </si>
  <si>
    <t>1315475.0</t>
  </si>
  <si>
    <t>737227.0</t>
  </si>
  <si>
    <t>1842339.0</t>
  </si>
  <si>
    <t>643182.0</t>
  </si>
  <si>
    <t>1940745.0</t>
  </si>
  <si>
    <t>286915.0</t>
  </si>
  <si>
    <t>1597177.0</t>
  </si>
  <si>
    <t>1839075.0</t>
  </si>
  <si>
    <t>1198740.0</t>
  </si>
  <si>
    <t>1018359.0</t>
  </si>
  <si>
    <t>1911763.0</t>
  </si>
  <si>
    <t>1906549.0</t>
  </si>
  <si>
    <t>1317654.0</t>
  </si>
  <si>
    <t>1566675.0</t>
  </si>
  <si>
    <t>740275.0</t>
  </si>
  <si>
    <t>913297.0</t>
  </si>
  <si>
    <t>1858419.0</t>
  </si>
  <si>
    <t>1873265.0</t>
  </si>
  <si>
    <t>340085.0</t>
  </si>
  <si>
    <t>1873266.0</t>
  </si>
  <si>
    <t>1970756.0</t>
  </si>
  <si>
    <t>1300676.0</t>
  </si>
  <si>
    <t>797583.0</t>
  </si>
  <si>
    <t>1695358.0</t>
  </si>
  <si>
    <t>1681655.0</t>
  </si>
  <si>
    <t>1678373.0</t>
  </si>
  <si>
    <t>1148403.0</t>
  </si>
  <si>
    <t>181423.0</t>
  </si>
  <si>
    <t>849373.0</t>
  </si>
  <si>
    <t>1467508.0</t>
  </si>
  <si>
    <t>77954.0</t>
  </si>
  <si>
    <t>254890.0</t>
  </si>
  <si>
    <t>124452.0</t>
  </si>
  <si>
    <t>707475.0</t>
  </si>
  <si>
    <t>339176.0</t>
  </si>
  <si>
    <t>1287854.0</t>
  </si>
  <si>
    <t>618556.0</t>
  </si>
  <si>
    <t>1289580.0</t>
  </si>
  <si>
    <t>1701698.0</t>
  </si>
  <si>
    <t>223264.0</t>
  </si>
  <si>
    <t>339153.0</t>
  </si>
  <si>
    <t>175198.0</t>
  </si>
  <si>
    <t>1349212.0</t>
  </si>
  <si>
    <t>923508.0</t>
  </si>
  <si>
    <t>1397816.0</t>
  </si>
  <si>
    <t>925188.0</t>
  </si>
  <si>
    <t>222132.0</t>
  </si>
  <si>
    <t>1056149.0</t>
  </si>
  <si>
    <t>801552.0</t>
  </si>
  <si>
    <t>1763383.0</t>
  </si>
  <si>
    <t>33295.0</t>
  </si>
  <si>
    <t>1319416.0</t>
  </si>
  <si>
    <t>1452520.0</t>
  </si>
  <si>
    <t>141819.0</t>
  </si>
  <si>
    <t>1574657.0</t>
  </si>
  <si>
    <t>1698135.0</t>
  </si>
  <si>
    <t>1660834.0</t>
  </si>
  <si>
    <t>1671397.0</t>
  </si>
  <si>
    <t>643340.0</t>
  </si>
  <si>
    <t>645334.0</t>
  </si>
  <si>
    <t>1367937.0</t>
  </si>
  <si>
    <t>14522500.0</t>
  </si>
  <si>
    <t>140.6</t>
  </si>
  <si>
    <t>391018.0</t>
  </si>
  <si>
    <t>1552373.0</t>
  </si>
  <si>
    <t>1422330.0</t>
  </si>
  <si>
    <t>1429120.0</t>
  </si>
  <si>
    <t>200706.0</t>
  </si>
  <si>
    <t>1338035.0</t>
  </si>
  <si>
    <t>1144552.0</t>
  </si>
  <si>
    <t>166937.0</t>
  </si>
  <si>
    <t>1795573.0</t>
  </si>
  <si>
    <t>1792103.0</t>
  </si>
  <si>
    <t>105907.0</t>
  </si>
  <si>
    <t>625948.0</t>
  </si>
  <si>
    <t>677940.0</t>
  </si>
  <si>
    <t>672981.0</t>
  </si>
  <si>
    <t>1166240.0</t>
  </si>
  <si>
    <t>974544.0</t>
  </si>
  <si>
    <t>639173.0</t>
  </si>
  <si>
    <t>91175.0</t>
  </si>
  <si>
    <t>91502.0</t>
  </si>
  <si>
    <t>947834.0</t>
  </si>
  <si>
    <t>625099.0</t>
  </si>
  <si>
    <t>639047.0</t>
  </si>
  <si>
    <t>921509.0</t>
  </si>
  <si>
    <t>199320.0</t>
  </si>
  <si>
    <t>297010.0</t>
  </si>
  <si>
    <t>605029.0</t>
  </si>
  <si>
    <t>603670.0</t>
  </si>
  <si>
    <t>1144160.0</t>
  </si>
  <si>
    <t>39798.0</t>
  </si>
  <si>
    <t>1300752.0</t>
  </si>
  <si>
    <t>676593.0</t>
  </si>
  <si>
    <t>646300.0</t>
  </si>
  <si>
    <t>735370.0</t>
  </si>
  <si>
    <t>625588.0</t>
  </si>
  <si>
    <t>1855669.0</t>
  </si>
  <si>
    <t>630324.0</t>
  </si>
  <si>
    <t>1144606.0</t>
  </si>
  <si>
    <t>246985.0</t>
  </si>
  <si>
    <t>120319.0</t>
  </si>
  <si>
    <t>123949.0</t>
  </si>
  <si>
    <t>138522.0</t>
  </si>
  <si>
    <t>540455.0</t>
  </si>
  <si>
    <t>1778095.0</t>
  </si>
  <si>
    <t>121632.0</t>
  </si>
  <si>
    <t>905061.0</t>
  </si>
  <si>
    <t>1488500.0</t>
  </si>
  <si>
    <t>767133.0</t>
  </si>
  <si>
    <t>127304.0</t>
  </si>
  <si>
    <t>2056500.0</t>
  </si>
  <si>
    <t>697370.0</t>
  </si>
  <si>
    <t>837791.0</t>
  </si>
  <si>
    <t>84521.0</t>
  </si>
  <si>
    <t>33675.0</t>
  </si>
  <si>
    <t>326058.0</t>
  </si>
  <si>
    <t>645715.0</t>
  </si>
  <si>
    <t>942243.0</t>
  </si>
  <si>
    <t>307370.0</t>
  </si>
  <si>
    <t>935915.0</t>
  </si>
  <si>
    <t>673659.0</t>
  </si>
  <si>
    <t>681424.0</t>
  </si>
  <si>
    <t>254494.0</t>
  </si>
  <si>
    <t>693115.0</t>
  </si>
  <si>
    <t>166720.0</t>
  </si>
  <si>
    <t>119021.0</t>
  </si>
  <si>
    <t>130576.0</t>
  </si>
  <si>
    <t>191456.0</t>
  </si>
  <si>
    <t>151543.0</t>
  </si>
  <si>
    <t>160339.0</t>
  </si>
  <si>
    <t>317124.0</t>
  </si>
  <si>
    <t>167906.0</t>
  </si>
  <si>
    <t>180045.0</t>
  </si>
  <si>
    <t>325459.0</t>
  </si>
  <si>
    <t>84010.0</t>
  </si>
  <si>
    <t>229556.0</t>
  </si>
  <si>
    <t>273058.0</t>
  </si>
  <si>
    <t>132092.0</t>
  </si>
  <si>
    <t>181003.0</t>
  </si>
  <si>
    <t>143097.0</t>
  </si>
  <si>
    <t>98510.0</t>
  </si>
  <si>
    <t>264061.0</t>
  </si>
  <si>
    <t>1269018.0</t>
  </si>
  <si>
    <t>76456.0</t>
  </si>
  <si>
    <t>229402.0</t>
  </si>
  <si>
    <t>750753.0</t>
  </si>
  <si>
    <t>604409.0</t>
  </si>
  <si>
    <t>1004045.0</t>
  </si>
  <si>
    <t>1004048.0</t>
  </si>
  <si>
    <t>614742.0</t>
  </si>
  <si>
    <t>200198.0</t>
  </si>
  <si>
    <t>328399.0</t>
  </si>
  <si>
    <t>927509.0</t>
  </si>
  <si>
    <t>281182.0</t>
  </si>
  <si>
    <t>1480860.0</t>
  </si>
  <si>
    <t>1161326.0</t>
  </si>
  <si>
    <t>1644413.0</t>
  </si>
  <si>
    <t>212191.0</t>
  </si>
  <si>
    <t>221950.0</t>
  </si>
  <si>
    <t>629864.0</t>
  </si>
  <si>
    <t>242889.0</t>
  </si>
  <si>
    <t>638206.0</t>
  </si>
  <si>
    <t>855794.0</t>
  </si>
  <si>
    <t>46998.0</t>
  </si>
  <si>
    <t>1012474.0</t>
  </si>
  <si>
    <t>1627581.0</t>
  </si>
  <si>
    <t>720062.0</t>
  </si>
  <si>
    <t>1171494.0</t>
  </si>
  <si>
    <t>76083.0</t>
  </si>
  <si>
    <t>1004043.0</t>
  </si>
  <si>
    <t>1004041.0</t>
  </si>
  <si>
    <t>1004047.0</t>
  </si>
  <si>
    <t>1004042.0</t>
  </si>
  <si>
    <t>116731.0</t>
  </si>
  <si>
    <t>1160045.0</t>
  </si>
  <si>
    <t>132231.0</t>
  </si>
  <si>
    <t>42557.0</t>
  </si>
  <si>
    <t>1004044.0</t>
  </si>
  <si>
    <t>142014.0</t>
  </si>
  <si>
    <t>132391.0</t>
  </si>
  <si>
    <t>410451.0</t>
  </si>
  <si>
    <t>1342401.0</t>
  </si>
  <si>
    <t>129763.0</t>
  </si>
  <si>
    <t>236723.0</t>
  </si>
  <si>
    <t>1480354.0</t>
  </si>
  <si>
    <t>633936.0</t>
  </si>
  <si>
    <t>1703865.0</t>
  </si>
  <si>
    <t>948414.0</t>
  </si>
  <si>
    <t>123374.0</t>
  </si>
  <si>
    <t>1638508.0</t>
  </si>
  <si>
    <t>160085.0</t>
  </si>
  <si>
    <t>174111.0</t>
  </si>
  <si>
    <t>1143036.0</t>
  </si>
  <si>
    <t>75115.0</t>
  </si>
  <si>
    <t>229812.0</t>
  </si>
  <si>
    <t>20613.0</t>
  </si>
  <si>
    <t>603957.0</t>
  </si>
  <si>
    <t>1327613.0</t>
  </si>
  <si>
    <t>281939.0</t>
  </si>
  <si>
    <t>638055.0</t>
  </si>
  <si>
    <t>942566.0</t>
  </si>
  <si>
    <t>160561.0</t>
  </si>
  <si>
    <t>626005.0</t>
  </si>
  <si>
    <t>1955582.0</t>
  </si>
  <si>
    <t>227720.0</t>
  </si>
  <si>
    <t>669017.0</t>
  </si>
  <si>
    <t>1004046.0</t>
  </si>
  <si>
    <t>1027316.0</t>
  </si>
  <si>
    <t>116892.0</t>
  </si>
  <si>
    <t>957473.0</t>
  </si>
  <si>
    <t>619178.0</t>
  </si>
  <si>
    <t>1680633.0</t>
  </si>
  <si>
    <t>76382.0</t>
  </si>
  <si>
    <t>201277.0</t>
  </si>
  <si>
    <t>713240.0</t>
  </si>
  <si>
    <t>43602.0</t>
  </si>
  <si>
    <t>151914.0</t>
  </si>
  <si>
    <t>180035.0</t>
  </si>
  <si>
    <t>1358150.0</t>
  </si>
  <si>
    <t>398434.0</t>
  </si>
  <si>
    <t>1175016.0</t>
  </si>
  <si>
    <t>642276.0</t>
  </si>
  <si>
    <t>927874.0</t>
  </si>
  <si>
    <t>307917.0</t>
  </si>
  <si>
    <t>131211.0</t>
  </si>
  <si>
    <t>174985.0</t>
  </si>
  <si>
    <t>1325533.0</t>
  </si>
  <si>
    <t>633705.0</t>
  </si>
  <si>
    <t>1366948.0</t>
  </si>
  <si>
    <t>57323.0</t>
  </si>
  <si>
    <t>975547.0</t>
  </si>
  <si>
    <t>649119.0</t>
  </si>
  <si>
    <t>105988.0</t>
  </si>
  <si>
    <t>173276.0</t>
  </si>
  <si>
    <t>1347948.0</t>
  </si>
  <si>
    <t>645782.0</t>
  </si>
  <si>
    <t>687763.0</t>
  </si>
  <si>
    <t>158825.0</t>
  </si>
  <si>
    <t>638097.0</t>
  </si>
  <si>
    <t>92341.0</t>
  </si>
  <si>
    <t>118918.0</t>
  </si>
  <si>
    <t>229185.0</t>
  </si>
  <si>
    <t>1318987.0</t>
  </si>
  <si>
    <t>454624.0</t>
  </si>
  <si>
    <t>1466487.0</t>
  </si>
  <si>
    <t>1321809.0</t>
  </si>
  <si>
    <t>700927.0</t>
  </si>
  <si>
    <t>1577211.0</t>
  </si>
  <si>
    <t>1288009.0</t>
  </si>
  <si>
    <t>948410.0</t>
  </si>
  <si>
    <t>1701976.0</t>
  </si>
  <si>
    <t>1331185.0</t>
  </si>
  <si>
    <t>1176577.0</t>
  </si>
  <si>
    <t>528428.0</t>
  </si>
  <si>
    <t>1031037.0</t>
  </si>
  <si>
    <t>995213.0</t>
  </si>
  <si>
    <t>655972.0</t>
  </si>
  <si>
    <t>1147939.0</t>
  </si>
  <si>
    <t>345445.0</t>
  </si>
  <si>
    <t>76024.0</t>
  </si>
  <si>
    <t>625937.0</t>
  </si>
  <si>
    <t>699284.0</t>
  </si>
  <si>
    <t>1762363.0</t>
  </si>
  <si>
    <t>482398.0</t>
  </si>
  <si>
    <t>1954201.0</t>
  </si>
  <si>
    <t>1475780.0</t>
  </si>
  <si>
    <t>1246428.0</t>
  </si>
  <si>
    <t>803696.0</t>
  </si>
  <si>
    <t>1791523.0</t>
  </si>
  <si>
    <t>276469.0</t>
  </si>
  <si>
    <t>1623333.0</t>
  </si>
  <si>
    <t>123980.0</t>
  </si>
  <si>
    <t>1017398.0</t>
  </si>
  <si>
    <t>299876.0</t>
  </si>
  <si>
    <t>764834.0</t>
  </si>
  <si>
    <t>687870.0</t>
  </si>
  <si>
    <t>1647244.0</t>
  </si>
  <si>
    <t>1869119.0</t>
  </si>
  <si>
    <t>609471.0</t>
  </si>
  <si>
    <t>1878725.0</t>
  </si>
  <si>
    <t>1869241.0</t>
  </si>
  <si>
    <t>1908614.0</t>
  </si>
  <si>
    <t>1840545.0</t>
  </si>
  <si>
    <t>1671856.0</t>
  </si>
  <si>
    <t>1177574.0</t>
  </si>
  <si>
    <t>1851751.0</t>
  </si>
  <si>
    <t>1036510.0</t>
  </si>
  <si>
    <t>1958466.0</t>
  </si>
  <si>
    <t>1039200.0</t>
  </si>
  <si>
    <t>696722.0</t>
  </si>
  <si>
    <t>1897369.0</t>
  </si>
  <si>
    <t>1873818.0</t>
  </si>
  <si>
    <t>393967.0</t>
  </si>
  <si>
    <t>773772.0</t>
  </si>
  <si>
    <t>1440531.0</t>
  </si>
  <si>
    <t>765095.0</t>
  </si>
  <si>
    <t>1308832.0</t>
  </si>
  <si>
    <t>1136896.0</t>
  </si>
  <si>
    <t>1943448.0</t>
  </si>
  <si>
    <t>1860439.0</t>
  </si>
  <si>
    <t>1573114.0</t>
  </si>
  <si>
    <t>1906130.0</t>
  </si>
  <si>
    <t>1906109.0</t>
  </si>
  <si>
    <t>1863004.0</t>
  </si>
  <si>
    <t>1172307.0</t>
  </si>
  <si>
    <t>449034.0</t>
  </si>
  <si>
    <t>656217.0</t>
  </si>
  <si>
    <t>1352689.0</t>
  </si>
  <si>
    <t>1954214.0</t>
  </si>
  <si>
    <t>1898398.0</t>
  </si>
  <si>
    <t>914388.0</t>
  </si>
  <si>
    <t>20933.0</t>
  </si>
  <si>
    <t>1430647.0</t>
  </si>
  <si>
    <t>1906110.0</t>
  </si>
  <si>
    <t>930407.0</t>
  </si>
  <si>
    <t>1410709.0</t>
  </si>
  <si>
    <t>1289154.0</t>
  </si>
  <si>
    <t>1324051.0</t>
  </si>
  <si>
    <t>646169.0</t>
  </si>
  <si>
    <t>1822139.0</t>
  </si>
  <si>
    <t>540157.0</t>
  </si>
  <si>
    <t>122857.0</t>
  </si>
  <si>
    <t>1746650.0</t>
  </si>
  <si>
    <t>606710.0</t>
  </si>
  <si>
    <t>192277.0</t>
  </si>
  <si>
    <t>1334073.0</t>
  </si>
  <si>
    <t>494931.0</t>
  </si>
  <si>
    <t>1264744.0</t>
  </si>
  <si>
    <t>1575215.0</t>
  </si>
  <si>
    <t>437756.0</t>
  </si>
  <si>
    <t>1475967.0</t>
  </si>
  <si>
    <t>825821.0</t>
  </si>
  <si>
    <t>625527.0</t>
  </si>
  <si>
    <t>537922.0</t>
  </si>
  <si>
    <t>1145567.0</t>
  </si>
  <si>
    <t>440824.0</t>
  </si>
  <si>
    <t>1189617.0</t>
  </si>
  <si>
    <t>1337038.0</t>
  </si>
  <si>
    <t>146280.0</t>
  </si>
  <si>
    <t>1938452.0</t>
  </si>
  <si>
    <t>639665.0</t>
  </si>
  <si>
    <t>520431.0</t>
  </si>
  <si>
    <t>950541.0</t>
  </si>
  <si>
    <t>152144.0</t>
  </si>
  <si>
    <t>213225.0</t>
  </si>
  <si>
    <t>239970.0</t>
  </si>
  <si>
    <t>1332602.0</t>
  </si>
  <si>
    <t>201552.0</t>
  </si>
  <si>
    <t>1673315.0</t>
  </si>
  <si>
    <t>1709624.0</t>
  </si>
  <si>
    <t>1693361.0</t>
  </si>
  <si>
    <t>675562.0</t>
  </si>
  <si>
    <t>134560.0</t>
  </si>
  <si>
    <t>1870050.0</t>
  </si>
  <si>
    <t>1926326.0</t>
  </si>
  <si>
    <t>2001212.0</t>
  </si>
  <si>
    <t>1344204.0</t>
  </si>
  <si>
    <t>502626.0</t>
  </si>
  <si>
    <t>1842286.0</t>
  </si>
  <si>
    <t>801156.0</t>
  </si>
  <si>
    <t>802644.0</t>
  </si>
  <si>
    <t>1870053.0</t>
  </si>
  <si>
    <t>1870054.0</t>
  </si>
  <si>
    <t>1753199.0</t>
  </si>
  <si>
    <t>121321.0</t>
  </si>
  <si>
    <t>1869139.0</t>
  </si>
  <si>
    <t>799751.0</t>
  </si>
  <si>
    <t>1747199.0</t>
  </si>
  <si>
    <t>1927255.0</t>
  </si>
  <si>
    <t>37617.0</t>
  </si>
  <si>
    <t>174518.0</t>
  </si>
  <si>
    <t>1570554.0</t>
  </si>
  <si>
    <t>61331.0</t>
  </si>
  <si>
    <t>1855086.0</t>
  </si>
  <si>
    <t>1458306.0</t>
  </si>
  <si>
    <t>1954964.0</t>
  </si>
  <si>
    <t>1920023.0</t>
  </si>
  <si>
    <t>943260.0</t>
  </si>
  <si>
    <t>1171261.0</t>
  </si>
  <si>
    <t>950997.0</t>
  </si>
  <si>
    <t>639335.0</t>
  </si>
  <si>
    <t>495393.0</t>
  </si>
  <si>
    <t>1171290.0</t>
  </si>
  <si>
    <t>948566.0</t>
  </si>
  <si>
    <t>953457.0</t>
  </si>
  <si>
    <t>154004.0</t>
  </si>
  <si>
    <t>186610.0</t>
  </si>
  <si>
    <t>217334.0</t>
  </si>
  <si>
    <t>646543.0</t>
  </si>
  <si>
    <t>1982189.0</t>
  </si>
  <si>
    <t>Intracoastal City</t>
  </si>
  <si>
    <t>1863128.0</t>
  </si>
  <si>
    <t>529204.0</t>
  </si>
  <si>
    <t>1156746.0</t>
  </si>
  <si>
    <t>131558.0</t>
  </si>
  <si>
    <t>1675158.0</t>
  </si>
  <si>
    <t>1587480.0</t>
  </si>
  <si>
    <t>132084.0</t>
  </si>
  <si>
    <t>19230.0</t>
  </si>
  <si>
    <t>81819.0</t>
  </si>
  <si>
    <t>1329998.0</t>
  </si>
  <si>
    <t>88191.0</t>
  </si>
  <si>
    <t>1149149.0</t>
  </si>
  <si>
    <t>628543.0</t>
  </si>
  <si>
    <t>1154753.0</t>
  </si>
  <si>
    <t>122564.0</t>
  </si>
  <si>
    <t>318819.0</t>
  </si>
  <si>
    <t>692655.0</t>
  </si>
  <si>
    <t>1709774.0</t>
  </si>
  <si>
    <t>1753776.0</t>
  </si>
  <si>
    <t>1325449.0</t>
  </si>
  <si>
    <t>317.8</t>
  </si>
  <si>
    <t>1982227.0</t>
  </si>
  <si>
    <t>684358.0</t>
  </si>
  <si>
    <t>1322007.0</t>
  </si>
  <si>
    <t>46257.0</t>
  </si>
  <si>
    <t>18102.0</t>
  </si>
  <si>
    <t>641834.0</t>
  </si>
  <si>
    <t>1153986.0</t>
  </si>
  <si>
    <t>634023.0</t>
  </si>
  <si>
    <t>922627.0</t>
  </si>
  <si>
    <t>922677.0</t>
  </si>
  <si>
    <t>629528.0</t>
  </si>
  <si>
    <t>20184.0</t>
  </si>
  <si>
    <t>638373.0</t>
  </si>
  <si>
    <t>1350893.0</t>
  </si>
  <si>
    <t>753582.0</t>
  </si>
  <si>
    <t>758117.0</t>
  </si>
  <si>
    <t>116435.0</t>
  </si>
  <si>
    <t>151690.0</t>
  </si>
  <si>
    <t>687402.0</t>
  </si>
  <si>
    <t>1484504.0</t>
  </si>
  <si>
    <t>1431373.0</t>
  </si>
  <si>
    <t>165528.0</t>
  </si>
  <si>
    <t>75832.0</t>
  </si>
  <si>
    <t>1041823.0</t>
  </si>
  <si>
    <t>1954184.0</t>
  </si>
  <si>
    <t>1316381.0</t>
  </si>
  <si>
    <t>370725.0</t>
  </si>
  <si>
    <t>680568.0</t>
  </si>
  <si>
    <t>1073647.0</t>
  </si>
  <si>
    <t>1400365.0</t>
  </si>
  <si>
    <t>449212.0</t>
  </si>
  <si>
    <t>656725.0</t>
  </si>
  <si>
    <t>152359.0</t>
  </si>
  <si>
    <t>174634.0</t>
  </si>
  <si>
    <t>361872.0</t>
  </si>
  <si>
    <t>940277.0</t>
  </si>
  <si>
    <t>98745.0</t>
  </si>
  <si>
    <t>91707.0</t>
  </si>
  <si>
    <t>663299.0</t>
  </si>
  <si>
    <t>736392.0</t>
  </si>
  <si>
    <t>1414400.0</t>
  </si>
  <si>
    <t>290448.0</t>
  </si>
  <si>
    <t>244320.0</t>
  </si>
  <si>
    <t>1092071.0</t>
  </si>
  <si>
    <t>1346182.0</t>
  </si>
  <si>
    <t>577128.0</t>
  </si>
  <si>
    <t>1682897.0</t>
  </si>
  <si>
    <t>1770634.0</t>
  </si>
  <si>
    <t>91771.0</t>
  </si>
  <si>
    <t>630711.0</t>
  </si>
  <si>
    <t>1575783.0</t>
  </si>
  <si>
    <t>168074.0</t>
  </si>
  <si>
    <t>168554.0</t>
  </si>
  <si>
    <t>669415.0</t>
  </si>
  <si>
    <t>1445640.0</t>
  </si>
  <si>
    <t>1330819.0</t>
  </si>
  <si>
    <t>933093.0</t>
  </si>
  <si>
    <t>279710.0</t>
  </si>
  <si>
    <t>117158.0</t>
  </si>
  <si>
    <t>1168120.0</t>
  </si>
  <si>
    <t>106222.0</t>
  </si>
  <si>
    <t>119272.0</t>
  </si>
  <si>
    <t>142236.0</t>
  </si>
  <si>
    <t>668364.0</t>
  </si>
  <si>
    <t>1332302.0</t>
  </si>
  <si>
    <t>435096.0</t>
  </si>
  <si>
    <t>1452516.0</t>
  </si>
  <si>
    <t>933095.0</t>
  </si>
  <si>
    <t>223864.0</t>
  </si>
  <si>
    <t>681276.0</t>
  </si>
  <si>
    <t>896735.0</t>
  </si>
  <si>
    <t>1005912.0</t>
  </si>
  <si>
    <t>1035357.0</t>
  </si>
  <si>
    <t>1478999.0</t>
  </si>
  <si>
    <t>604673.0</t>
  </si>
  <si>
    <t>1056140.0</t>
  </si>
  <si>
    <t>154919.0</t>
  </si>
  <si>
    <t>143045.0</t>
  </si>
  <si>
    <t>970256.0</t>
  </si>
  <si>
    <t>1328090.0</t>
  </si>
  <si>
    <t>21620.0</t>
  </si>
  <si>
    <t>78475.0</t>
  </si>
  <si>
    <t>605918.0</t>
  </si>
  <si>
    <t>230584.0</t>
  </si>
  <si>
    <t>18834.0</t>
  </si>
  <si>
    <t>1460177.0</t>
  </si>
  <si>
    <t>1151996.0</t>
  </si>
  <si>
    <t>951224.0</t>
  </si>
  <si>
    <t>857200.0</t>
  </si>
  <si>
    <t>624661.0</t>
  </si>
  <si>
    <t>158951.0</t>
  </si>
  <si>
    <t>1327523.0</t>
  </si>
  <si>
    <t>704315.0</t>
  </si>
  <si>
    <t>972826.0</t>
  </si>
  <si>
    <t>141243.0</t>
  </si>
  <si>
    <t>93927.0</t>
  </si>
  <si>
    <t>108070.0</t>
  </si>
  <si>
    <t>633948.0</t>
  </si>
  <si>
    <t>624886.0</t>
  </si>
  <si>
    <t>1455824.0</t>
  </si>
  <si>
    <t>967043.0</t>
  </si>
  <si>
    <t>662170.0</t>
  </si>
  <si>
    <t>160237.0</t>
  </si>
  <si>
    <t>948047.0</t>
  </si>
  <si>
    <t>1318558.0</t>
  </si>
  <si>
    <t>676843.0</t>
  </si>
  <si>
    <t>36152.0</t>
  </si>
  <si>
    <t>291310.0</t>
  </si>
  <si>
    <t>625996.0</t>
  </si>
  <si>
    <t>281243.0</t>
  </si>
  <si>
    <t>620770.0</t>
  </si>
  <si>
    <t>655397.0</t>
  </si>
  <si>
    <t>129926.0</t>
  </si>
  <si>
    <t>639433.0</t>
  </si>
  <si>
    <t>1717701.0</t>
  </si>
  <si>
    <t>1180476.0</t>
  </si>
  <si>
    <t>1672224.0</t>
  </si>
  <si>
    <t>629266.0</t>
  </si>
  <si>
    <t>334592.0</t>
  </si>
  <si>
    <t>271734.0</t>
  </si>
  <si>
    <t>334593.0</t>
  </si>
  <si>
    <t>151465.0</t>
  </si>
  <si>
    <t>577022.0</t>
  </si>
  <si>
    <t>75296.0</t>
  </si>
  <si>
    <t>244188.0</t>
  </si>
  <si>
    <t>933094.0</t>
  </si>
  <si>
    <t>969627.0</t>
  </si>
  <si>
    <t>642967.0</t>
  </si>
  <si>
    <t>349283.0</t>
  </si>
  <si>
    <t>1466347.0</t>
  </si>
  <si>
    <t>1174885.0</t>
  </si>
  <si>
    <t>1393991.0</t>
  </si>
  <si>
    <t>1323521.0</t>
  </si>
  <si>
    <t>160653.0</t>
  </si>
  <si>
    <t>612590.0</t>
  </si>
  <si>
    <t>321775.0</t>
  </si>
  <si>
    <t>943148.0</t>
  </si>
  <si>
    <t>272837.0</t>
  </si>
  <si>
    <t>656786.0</t>
  </si>
  <si>
    <t>1159122.0</t>
  </si>
  <si>
    <t>690615.0</t>
  </si>
  <si>
    <t>1325303.0</t>
  </si>
  <si>
    <t>47122.0</t>
  </si>
  <si>
    <t>1191374.0</t>
  </si>
  <si>
    <t>247885.0</t>
  </si>
  <si>
    <t>151092.0</t>
  </si>
  <si>
    <t>260355.0</t>
  </si>
  <si>
    <t>265135.0</t>
  </si>
  <si>
    <t>119223.0</t>
  </si>
  <si>
    <t>166101.0</t>
  </si>
  <si>
    <t>236175.0</t>
  </si>
  <si>
    <t>620882.0</t>
  </si>
  <si>
    <t>257205.0</t>
  </si>
  <si>
    <t>21347.0</t>
  </si>
  <si>
    <t>2308680.0</t>
  </si>
  <si>
    <t>1580442.0</t>
  </si>
  <si>
    <t>80184.0</t>
  </si>
  <si>
    <t>191110.0</t>
  </si>
  <si>
    <t>118932.0</t>
  </si>
  <si>
    <t>1143989.0</t>
  </si>
  <si>
    <t>1344560.0</t>
  </si>
  <si>
    <t>935818.0</t>
  </si>
  <si>
    <t>1318976.0</t>
  </si>
  <si>
    <t>18083.0</t>
  </si>
  <si>
    <t>142212.0</t>
  </si>
  <si>
    <t>130289.0</t>
  </si>
  <si>
    <t>969733.0</t>
  </si>
  <si>
    <t>46702.0</t>
  </si>
  <si>
    <t>942475.0</t>
  </si>
  <si>
    <t>646010.0</t>
  </si>
  <si>
    <t>85242.0</t>
  </si>
  <si>
    <t>734010.0</t>
  </si>
  <si>
    <t>1321517.0</t>
  </si>
  <si>
    <t>262750.0</t>
  </si>
  <si>
    <t>179509.0</t>
  </si>
  <si>
    <t>29525.0</t>
  </si>
  <si>
    <t>221327.0</t>
  </si>
  <si>
    <t>289365.0</t>
  </si>
  <si>
    <t>939333.0</t>
  </si>
  <si>
    <t>1492537.0</t>
  </si>
  <si>
    <t>619480.0</t>
  </si>
  <si>
    <t>948703.0</t>
  </si>
  <si>
    <t>273284.0</t>
  </si>
  <si>
    <t>612398.0</t>
  </si>
  <si>
    <t>160484.0</t>
  </si>
  <si>
    <t>969481.0</t>
  </si>
  <si>
    <t>76354.0</t>
  </si>
  <si>
    <t>1147948.0</t>
  </si>
  <si>
    <t>962348.0</t>
  </si>
  <si>
    <t>47231.0</t>
  </si>
  <si>
    <t>67338.0</t>
  </si>
  <si>
    <t>267245.0</t>
  </si>
  <si>
    <t>250296.0</t>
  </si>
  <si>
    <t>143684.0</t>
  </si>
  <si>
    <t>1153941.0</t>
  </si>
  <si>
    <t>151823.0</t>
  </si>
  <si>
    <t>47210.0</t>
  </si>
  <si>
    <t>259151.0</t>
  </si>
  <si>
    <t>753608.0</t>
  </si>
  <si>
    <t>650156.0</t>
  </si>
  <si>
    <t>222539.0</t>
  </si>
  <si>
    <t>1143217.0</t>
  </si>
  <si>
    <t>371092.0</t>
  </si>
  <si>
    <t>629296.0</t>
  </si>
  <si>
    <t>619704.0</t>
  </si>
  <si>
    <t>46358.0</t>
  </si>
  <si>
    <t>75210.0</t>
  </si>
  <si>
    <t>1046497.0</t>
  </si>
  <si>
    <t>213448.0</t>
  </si>
  <si>
    <t>629680.0</t>
  </si>
  <si>
    <t>603740.0</t>
  </si>
  <si>
    <t>129865.0</t>
  </si>
  <si>
    <t>649086.0</t>
  </si>
  <si>
    <t>692263.0</t>
  </si>
  <si>
    <t>787760.0</t>
  </si>
  <si>
    <t>639018.0</t>
  </si>
  <si>
    <t>237069.0</t>
  </si>
  <si>
    <t>1154149.0</t>
  </si>
  <si>
    <t>159516.0</t>
  </si>
  <si>
    <t>948089.0</t>
  </si>
  <si>
    <t>244397.0</t>
  </si>
  <si>
    <t>84829.0</t>
  </si>
  <si>
    <t>129931.0</t>
  </si>
  <si>
    <t>875265.0</t>
  </si>
  <si>
    <t>648906.0</t>
  </si>
  <si>
    <t>673757.0</t>
  </si>
  <si>
    <t>445218.0</t>
  </si>
  <si>
    <t>1087924.0</t>
  </si>
  <si>
    <t>1897283.0</t>
  </si>
  <si>
    <t>1897260.0</t>
  </si>
  <si>
    <t>1897243.0</t>
  </si>
  <si>
    <t>58764.0</t>
  </si>
  <si>
    <t>201609.0</t>
  </si>
  <si>
    <t>192203.0</t>
  </si>
  <si>
    <t>643471.0</t>
  </si>
  <si>
    <t>1315344.0</t>
  </si>
  <si>
    <t>1235289.0</t>
  </si>
  <si>
    <t>58781.0</t>
  </si>
  <si>
    <t>604108.0</t>
  </si>
  <si>
    <t>638649.0</t>
  </si>
  <si>
    <t>709431.0</t>
  </si>
  <si>
    <t>692644.0</t>
  </si>
  <si>
    <t>130875.0</t>
  </si>
  <si>
    <t>166914.0</t>
  </si>
  <si>
    <t>151710.0</t>
  </si>
  <si>
    <t>603882.0</t>
  </si>
  <si>
    <t>258986.0</t>
  </si>
  <si>
    <t>270995.0</t>
  </si>
  <si>
    <t>248913.0</t>
  </si>
  <si>
    <t>221273.0</t>
  </si>
  <si>
    <t>236056.0</t>
  </si>
  <si>
    <t>200030.0</t>
  </si>
  <si>
    <t>158649.0</t>
  </si>
  <si>
    <t>84023.0</t>
  </si>
  <si>
    <t>1227130.0</t>
  </si>
  <si>
    <t>630068.0</t>
  </si>
  <si>
    <t>605389.0</t>
  </si>
  <si>
    <t>47586.0</t>
  </si>
  <si>
    <t>620040.0</t>
  </si>
  <si>
    <t>120527.0</t>
  </si>
  <si>
    <t>137103.0</t>
  </si>
  <si>
    <t>86148.0</t>
  </si>
  <si>
    <t>642077.0</t>
  </si>
  <si>
    <t>1151767.0</t>
  </si>
  <si>
    <t>638848.0</t>
  </si>
  <si>
    <t>646077.0</t>
  </si>
  <si>
    <t>1006870.0</t>
  </si>
  <si>
    <t>162725.0</t>
  </si>
  <si>
    <t>1917046.0</t>
  </si>
  <si>
    <t>141496.0</t>
  </si>
  <si>
    <t>152791.0</t>
  </si>
  <si>
    <t>676583.0</t>
  </si>
  <si>
    <t>35574.0</t>
  </si>
  <si>
    <t>1462448.0</t>
  </si>
  <si>
    <t>143990.0</t>
  </si>
  <si>
    <t>174146.0</t>
  </si>
  <si>
    <t>21366.0</t>
  </si>
  <si>
    <t>46356.0</t>
  </si>
  <si>
    <t>132376.0</t>
  </si>
  <si>
    <t>991285.0</t>
  </si>
  <si>
    <t>727625.0</t>
  </si>
  <si>
    <t>93483.0</t>
  </si>
  <si>
    <t>93147.0</t>
  </si>
  <si>
    <t>684873.0</t>
  </si>
  <si>
    <t>936283.0</t>
  </si>
  <si>
    <t>47338.0</t>
  </si>
  <si>
    <t>213365.0</t>
  </si>
  <si>
    <t>629234.0</t>
  </si>
  <si>
    <t>33616.0</t>
  </si>
  <si>
    <t>747855.0</t>
  </si>
  <si>
    <t>895342.0</t>
  </si>
  <si>
    <t>181143.0</t>
  </si>
  <si>
    <t>1397088.0</t>
  </si>
  <si>
    <t>117160.0</t>
  </si>
  <si>
    <t>185560.0</t>
  </si>
  <si>
    <t>179594.0</t>
  </si>
  <si>
    <t>186966.0</t>
  </si>
  <si>
    <t>47891.0</t>
  </si>
  <si>
    <t>118566.0</t>
  </si>
  <si>
    <t>1152104.0</t>
  </si>
  <si>
    <t>116901.0</t>
  </si>
  <si>
    <t>174928.0</t>
  </si>
  <si>
    <t>641902.0</t>
  </si>
  <si>
    <t>59296.0</t>
  </si>
  <si>
    <t>1161941.0</t>
  </si>
  <si>
    <t>142702.0</t>
  </si>
  <si>
    <t>61240.0</t>
  </si>
  <si>
    <t>1147070.0</t>
  </si>
  <si>
    <t>1165761.0</t>
  </si>
  <si>
    <t>1315052.0</t>
  </si>
  <si>
    <t>935929.0</t>
  </si>
  <si>
    <t>1159922.0</t>
  </si>
  <si>
    <t>1477771.0</t>
  </si>
  <si>
    <t>663524.0</t>
  </si>
  <si>
    <t>58805.0</t>
  </si>
  <si>
    <t>48360.0</t>
  </si>
  <si>
    <t>1979840.0</t>
  </si>
  <si>
    <t>66706.0</t>
  </si>
  <si>
    <t>34578.0</t>
  </si>
  <si>
    <t>19466.0</t>
  </si>
  <si>
    <t>604999.0</t>
  </si>
  <si>
    <t>1483197.0</t>
  </si>
  <si>
    <t>77409.0</t>
  </si>
  <si>
    <t>1480542.0</t>
  </si>
  <si>
    <t>649833.0</t>
  </si>
  <si>
    <t>962549.0</t>
  </si>
  <si>
    <t>952856.0</t>
  </si>
  <si>
    <t>948040.0</t>
  </si>
  <si>
    <t>35044.0</t>
  </si>
  <si>
    <t>1473999.0</t>
  </si>
  <si>
    <t>1463518.0</t>
  </si>
  <si>
    <t>957573.0</t>
  </si>
  <si>
    <t>1497799.0</t>
  </si>
  <si>
    <t>932654.0</t>
  </si>
  <si>
    <t>927978.0</t>
  </si>
  <si>
    <t>950407.0</t>
  </si>
  <si>
    <t>939483.0</t>
  </si>
  <si>
    <t>613084.0</t>
  </si>
  <si>
    <t>634222.0</t>
  </si>
  <si>
    <t>642240.0</t>
  </si>
  <si>
    <t>1466408.0</t>
  </si>
  <si>
    <t>3320317.0</t>
  </si>
  <si>
    <t>2935074.0</t>
  </si>
  <si>
    <t>1419103.0</t>
  </si>
  <si>
    <t>1152366.0</t>
  </si>
  <si>
    <t>18206.0</t>
  </si>
  <si>
    <t>943022.0</t>
  </si>
  <si>
    <t>1159410.0</t>
  </si>
  <si>
    <t>635045.0</t>
  </si>
  <si>
    <t>179414.0</t>
  </si>
  <si>
    <t>67347.0</t>
  </si>
  <si>
    <t>58690.0</t>
  </si>
  <si>
    <t>861446.0</t>
  </si>
  <si>
    <t>861447.0</t>
  </si>
  <si>
    <t>1496131.0</t>
  </si>
  <si>
    <t>77251.0</t>
  </si>
  <si>
    <t>1467637.0</t>
  </si>
  <si>
    <t>605880.0</t>
  </si>
  <si>
    <t>1493732.0</t>
  </si>
  <si>
    <t>1491186.0</t>
  </si>
  <si>
    <t>722625.0</t>
  </si>
  <si>
    <t>727256.0</t>
  </si>
  <si>
    <t>76286.0</t>
  </si>
  <si>
    <t>1001550.0</t>
  </si>
  <si>
    <t>1481963.0</t>
  </si>
  <si>
    <t>19507.0</t>
  </si>
  <si>
    <t>1001549.0</t>
  </si>
  <si>
    <t>1001548.0</t>
  </si>
  <si>
    <t>645994.0</t>
  </si>
  <si>
    <t>630012.0</t>
  </si>
  <si>
    <t>1163952.0</t>
  </si>
  <si>
    <t>680878.0</t>
  </si>
  <si>
    <t>650337.0</t>
  </si>
  <si>
    <t>19360.0</t>
  </si>
  <si>
    <t>1599719.0</t>
  </si>
  <si>
    <t>1231546.0</t>
  </si>
  <si>
    <t>737007.0</t>
  </si>
  <si>
    <t>200409.0</t>
  </si>
  <si>
    <t>1117723.0</t>
  </si>
  <si>
    <t>655421.0</t>
  </si>
  <si>
    <t>69106.0</t>
  </si>
  <si>
    <t>1557283.0</t>
  </si>
  <si>
    <t>802770.0</t>
  </si>
  <si>
    <t>100615.0</t>
  </si>
  <si>
    <t>508321.0</t>
  </si>
  <si>
    <t>697785.0</t>
  </si>
  <si>
    <t>755625.0</t>
  </si>
  <si>
    <t>1021391.0</t>
  </si>
  <si>
    <t>927251.0</t>
  </si>
  <si>
    <t>625718.0</t>
  </si>
  <si>
    <t>1028638.0</t>
  </si>
  <si>
    <t>248857.0</t>
  </si>
  <si>
    <t>662490.0</t>
  </si>
  <si>
    <t>604073.0</t>
  </si>
  <si>
    <t>1817599.0</t>
  </si>
  <si>
    <t>1159657.0</t>
  </si>
  <si>
    <t>927297.0</t>
  </si>
  <si>
    <t>1333892.0</t>
  </si>
  <si>
    <t>645840.0</t>
  </si>
  <si>
    <t>166363.0</t>
  </si>
  <si>
    <t>635867.0</t>
  </si>
  <si>
    <t>419863.0</t>
  </si>
  <si>
    <t>1001552.0</t>
  </si>
  <si>
    <t>942036.0</t>
  </si>
  <si>
    <t>1001551.0</t>
  </si>
  <si>
    <t>185659.0</t>
  </si>
  <si>
    <t>69103.0</t>
  </si>
  <si>
    <t>69101.0</t>
  </si>
  <si>
    <t>1328631.0</t>
  </si>
  <si>
    <t>1952207.0</t>
  </si>
  <si>
    <t>1559392.0</t>
  </si>
  <si>
    <t>1562378.0</t>
  </si>
  <si>
    <t>1763285.0</t>
  </si>
  <si>
    <t>1562273.0</t>
  </si>
  <si>
    <t>243008.0</t>
  </si>
  <si>
    <t>614070.0</t>
  </si>
  <si>
    <t>604239.0</t>
  </si>
  <si>
    <t>1028637.0</t>
  </si>
  <si>
    <t>1207593.0</t>
  </si>
  <si>
    <t>30408.0</t>
  </si>
  <si>
    <t>1161421.0</t>
  </si>
  <si>
    <t>191063.0</t>
  </si>
  <si>
    <t>66791.0</t>
  </si>
  <si>
    <t>606317.0</t>
  </si>
  <si>
    <t>692317.0</t>
  </si>
  <si>
    <t>132467.0</t>
  </si>
  <si>
    <t>1381745.0</t>
  </si>
  <si>
    <t>1677906.0</t>
  </si>
  <si>
    <t>953412.0</t>
  </si>
  <si>
    <t>663670.0</t>
  </si>
  <si>
    <t>440341.0</t>
  </si>
  <si>
    <t>34130.0</t>
  </si>
  <si>
    <t>68454.0</t>
  </si>
  <si>
    <t>614802.0</t>
  </si>
  <si>
    <t>1680378.0</t>
  </si>
  <si>
    <t>704200.0</t>
  </si>
  <si>
    <t>606809.0</t>
  </si>
  <si>
    <t>179825.0</t>
  </si>
  <si>
    <t>1391153.0</t>
  </si>
  <si>
    <t>638263.0</t>
  </si>
  <si>
    <t>943727.0</t>
  </si>
  <si>
    <t>921168.0</t>
  </si>
  <si>
    <t>716223.0</t>
  </si>
  <si>
    <t>1156545.0</t>
  </si>
  <si>
    <t>130746.0</t>
  </si>
  <si>
    <t>604815.0</t>
  </si>
  <si>
    <t>230443.0</t>
  </si>
  <si>
    <t>639086.0</t>
  </si>
  <si>
    <t>947668.0</t>
  </si>
  <si>
    <t>1165735.0</t>
  </si>
  <si>
    <t>1680932.0</t>
  </si>
  <si>
    <t>1154784.0</t>
  </si>
  <si>
    <t>203394.0</t>
  </si>
  <si>
    <t>697486.0</t>
  </si>
  <si>
    <t>974483.0</t>
  </si>
  <si>
    <t>140249.0</t>
  </si>
  <si>
    <t>713472.0</t>
  </si>
  <si>
    <t>649573.0</t>
  </si>
  <si>
    <t>83503.0</t>
  </si>
  <si>
    <t>1181896.0</t>
  </si>
  <si>
    <t>668645.0</t>
  </si>
  <si>
    <t>936942.0</t>
  </si>
  <si>
    <t>606443.0</t>
  </si>
  <si>
    <t>630078.0</t>
  </si>
  <si>
    <t>650282.0</t>
  </si>
  <si>
    <t>1164191.0</t>
  </si>
  <si>
    <t>638854.0</t>
  </si>
  <si>
    <t>201725.0</t>
  </si>
  <si>
    <t>969751.0</t>
  </si>
  <si>
    <t>663621.0</t>
  </si>
  <si>
    <t>625337.0</t>
  </si>
  <si>
    <t>1672911.0</t>
  </si>
  <si>
    <t>619981.0</t>
  </si>
  <si>
    <t>629996.0</t>
  </si>
  <si>
    <t>1762353.0</t>
  </si>
  <si>
    <t>948043.0</t>
  </si>
  <si>
    <t>684479.0</t>
  </si>
  <si>
    <t>1154910.0</t>
  </si>
  <si>
    <t>881940.0</t>
  </si>
  <si>
    <t>166117.0</t>
  </si>
  <si>
    <t>20758.0</t>
  </si>
  <si>
    <t>80089.0</t>
  </si>
  <si>
    <t>1161359.0</t>
  </si>
  <si>
    <t>1151921.0</t>
  </si>
  <si>
    <t>921196.0</t>
  </si>
  <si>
    <t>174827.0</t>
  </si>
  <si>
    <t>160390.0</t>
  </si>
  <si>
    <t>201945.0</t>
  </si>
  <si>
    <t>158848.0</t>
  </si>
  <si>
    <t>93773.0</t>
  </si>
  <si>
    <t>983634.0</t>
  </si>
  <si>
    <t>812484.0</t>
  </si>
  <si>
    <t>742025.0</t>
  </si>
  <si>
    <t>40560.0</t>
  </si>
  <si>
    <t>1375902.0</t>
  </si>
  <si>
    <t>259624.0</t>
  </si>
  <si>
    <t>1870242.0</t>
  </si>
  <si>
    <t>272314.0</t>
  </si>
  <si>
    <t>272315.0</t>
  </si>
  <si>
    <t>1549913.0</t>
  </si>
  <si>
    <t>1559177.0</t>
  </si>
  <si>
    <t>1555372.0</t>
  </si>
  <si>
    <t>1538563.0</t>
  </si>
  <si>
    <t>1528729.0</t>
  </si>
  <si>
    <t>1519830.0</t>
  </si>
  <si>
    <t>1497852.0</t>
  </si>
  <si>
    <t>1525193.0</t>
  </si>
  <si>
    <t>1553269.0</t>
  </si>
  <si>
    <t>1549201.0</t>
  </si>
  <si>
    <t>1546171.0</t>
  </si>
  <si>
    <t>1543036.0</t>
  </si>
  <si>
    <t>1532052.0</t>
  </si>
  <si>
    <t>1536342.0</t>
  </si>
  <si>
    <t>1503961.0</t>
  </si>
  <si>
    <t>1559963.0</t>
  </si>
  <si>
    <t>1549743.0</t>
  </si>
  <si>
    <t>1516870.0</t>
  </si>
  <si>
    <t>1561704.0</t>
  </si>
  <si>
    <t>1508125.0</t>
  </si>
  <si>
    <t>1546669.0</t>
  </si>
  <si>
    <t>1553918.0</t>
  </si>
  <si>
    <t>1543966.0</t>
  </si>
  <si>
    <t>1537027.0</t>
  </si>
  <si>
    <t>1498641.0</t>
  </si>
  <si>
    <t>1494984.0</t>
  </si>
  <si>
    <t>1505229.0</t>
  </si>
  <si>
    <t>1508941.0</t>
  </si>
  <si>
    <t>1513668.0</t>
  </si>
  <si>
    <t>1952049.0</t>
  </si>
  <si>
    <t>1477848.0</t>
  </si>
  <si>
    <t>1990064.0</t>
  </si>
  <si>
    <t>3267000.0</t>
  </si>
  <si>
    <t>1554779.0</t>
  </si>
  <si>
    <t>563438.0</t>
  </si>
  <si>
    <t>1786948.0</t>
  </si>
  <si>
    <t>1223754.0</t>
  </si>
  <si>
    <t>1570427.0</t>
  </si>
  <si>
    <t>1758766.0</t>
  </si>
  <si>
    <t>876257.0</t>
  </si>
  <si>
    <t>1549581.0</t>
  </si>
  <si>
    <t>1188441.0</t>
  </si>
  <si>
    <t>1403447.0</t>
  </si>
  <si>
    <t>1614634.0</t>
  </si>
  <si>
    <t>1008965.0</t>
  </si>
  <si>
    <t>814535.0</t>
  </si>
  <si>
    <t>227313.0</t>
  </si>
  <si>
    <t>1468715.0</t>
  </si>
  <si>
    <t>1564451.0</t>
  </si>
  <si>
    <t>1861888.0</t>
  </si>
  <si>
    <t>697515.0</t>
  </si>
  <si>
    <t>722245.0</t>
  </si>
  <si>
    <t>211029.0</t>
  </si>
  <si>
    <t>106322.0</t>
  </si>
  <si>
    <t>1641540.0</t>
  </si>
  <si>
    <t>232457.0</t>
  </si>
  <si>
    <t>660610.0</t>
  </si>
  <si>
    <t>1189644.0</t>
  </si>
  <si>
    <t>936964.0</t>
  </si>
  <si>
    <t>1809018.0</t>
  </si>
  <si>
    <t>1634123.0</t>
  </si>
  <si>
    <t>630731.0</t>
  </si>
  <si>
    <t>932588.0</t>
  </si>
  <si>
    <t>171291.0</t>
  </si>
  <si>
    <t>1954550.0</t>
  </si>
  <si>
    <t>1292236.0</t>
  </si>
  <si>
    <t>1383460.0</t>
  </si>
  <si>
    <t>1516775.0</t>
  </si>
  <si>
    <t>1121921.0</t>
  </si>
  <si>
    <t>540930.0</t>
  </si>
  <si>
    <t>1188440.0</t>
  </si>
  <si>
    <t>462453.0</t>
  </si>
  <si>
    <t>1873802.0</t>
  </si>
  <si>
    <t>1450364.0</t>
  </si>
  <si>
    <t>671930.0</t>
  </si>
  <si>
    <t>80.23</t>
  </si>
  <si>
    <t>1971923.0</t>
  </si>
  <si>
    <t>720817.0</t>
  </si>
  <si>
    <t>1582844.0</t>
  </si>
  <si>
    <t>604905.0</t>
  </si>
  <si>
    <t>1592556.0</t>
  </si>
  <si>
    <t>1908963.0</t>
  </si>
  <si>
    <t>1624592.0</t>
  </si>
  <si>
    <t>421374.0</t>
  </si>
  <si>
    <t>703370.0</t>
  </si>
  <si>
    <t>1889340.0</t>
  </si>
  <si>
    <t>208273.0</t>
  </si>
  <si>
    <t>1395221.0</t>
  </si>
  <si>
    <t>1460421.0</t>
  </si>
  <si>
    <t>391223.0</t>
  </si>
  <si>
    <t>474286.0</t>
  </si>
  <si>
    <t>1226397.0</t>
  </si>
  <si>
    <t>622878.0</t>
  </si>
  <si>
    <t>418976.0</t>
  </si>
  <si>
    <t>597309.0</t>
  </si>
  <si>
    <t>667648.0</t>
  </si>
  <si>
    <t>683901.0</t>
  </si>
  <si>
    <t>645232.0</t>
  </si>
  <si>
    <t>254640.0</t>
  </si>
  <si>
    <t>1982013.0</t>
  </si>
  <si>
    <t>1982099.0</t>
  </si>
  <si>
    <t>1982012.0</t>
  </si>
  <si>
    <t>1910149.0</t>
  </si>
  <si>
    <t>1984100.0</t>
  </si>
  <si>
    <t>917256.0</t>
  </si>
  <si>
    <t>1689913.0</t>
  </si>
  <si>
    <t>598931.0</t>
  </si>
  <si>
    <t>1897866.0</t>
  </si>
  <si>
    <t>1836267.0</t>
  </si>
  <si>
    <t>1983297.0</t>
  </si>
  <si>
    <t>1839415.0</t>
  </si>
  <si>
    <t>1839416.0</t>
  </si>
  <si>
    <t>1971443.0</t>
  </si>
  <si>
    <t>1874269.0</t>
  </si>
  <si>
    <t>1872005.0</t>
  </si>
  <si>
    <t>1853445.0</t>
  </si>
  <si>
    <t>1918029.0</t>
  </si>
  <si>
    <t>1964535.0</t>
  </si>
  <si>
    <t>1874268.0</t>
  </si>
  <si>
    <t>1839031.0</t>
  </si>
  <si>
    <t>1836266.0</t>
  </si>
  <si>
    <t>1328398.0</t>
  </si>
  <si>
    <t>1946110.0</t>
  </si>
  <si>
    <t>1082944.0</t>
  </si>
  <si>
    <t>1429863.0</t>
  </si>
  <si>
    <t>1918227.0</t>
  </si>
  <si>
    <t>1893037.0</t>
  </si>
  <si>
    <t>1839030.0</t>
  </si>
  <si>
    <t>299705.0</t>
  </si>
  <si>
    <t>1234873.0</t>
  </si>
  <si>
    <t>1085311.0</t>
  </si>
  <si>
    <t>1081507.0</t>
  </si>
  <si>
    <t>1913207.0</t>
  </si>
  <si>
    <t>1918242.0</t>
  </si>
  <si>
    <t>1852024.0</t>
  </si>
  <si>
    <t>916076.0</t>
  </si>
  <si>
    <t>1920076.0</t>
  </si>
  <si>
    <t>1390217.0</t>
  </si>
  <si>
    <t>1894278.0</t>
  </si>
  <si>
    <t>1973480.0</t>
  </si>
  <si>
    <t>295732.0</t>
  </si>
  <si>
    <t>1124154.0</t>
  </si>
  <si>
    <t>294021.0</t>
  </si>
  <si>
    <t>1423098.0</t>
  </si>
  <si>
    <t>1197797.0</t>
  </si>
  <si>
    <t>201506.0</t>
  </si>
  <si>
    <t>142718.0</t>
  </si>
  <si>
    <t>1728963.0</t>
  </si>
  <si>
    <t>372920.0</t>
  </si>
  <si>
    <t>259824.0</t>
  </si>
  <si>
    <t>174489.0</t>
  </si>
  <si>
    <t>68057.0</t>
  </si>
  <si>
    <t>1883803.0</t>
  </si>
  <si>
    <t>557808.0</t>
  </si>
  <si>
    <t>394750.0</t>
  </si>
  <si>
    <t>1545889.0</t>
  </si>
  <si>
    <t>316381.0</t>
  </si>
  <si>
    <t>320302.0</t>
  </si>
  <si>
    <t>1644667.0</t>
  </si>
  <si>
    <t>1400642.0</t>
  </si>
  <si>
    <t>119428.0</t>
  </si>
  <si>
    <t>Basile</t>
  </si>
  <si>
    <t>119427.0</t>
  </si>
  <si>
    <t>119429.0</t>
  </si>
  <si>
    <t>1851582.0</t>
  </si>
  <si>
    <t>1983125.0</t>
  </si>
  <si>
    <t>1670251.0</t>
  </si>
  <si>
    <t>1983124.0</t>
  </si>
  <si>
    <t>102352.0</t>
  </si>
  <si>
    <t>648222.0</t>
  </si>
  <si>
    <t>1597184.0</t>
  </si>
  <si>
    <t>663534.0</t>
  </si>
  <si>
    <t>85060.0</t>
  </si>
  <si>
    <t>352081.0</t>
  </si>
  <si>
    <t>Eunice</t>
  </si>
  <si>
    <t>1694348.0</t>
  </si>
  <si>
    <t>1465051.0</t>
  </si>
  <si>
    <t>Ville Platte</t>
  </si>
  <si>
    <t>210209.0</t>
  </si>
  <si>
    <t>Glenmora</t>
  </si>
  <si>
    <t>940753.0</t>
  </si>
  <si>
    <t>Pine Prairie</t>
  </si>
  <si>
    <t>1477917.0</t>
  </si>
  <si>
    <t>705591.0</t>
  </si>
  <si>
    <t>79238.0</t>
  </si>
  <si>
    <t>501062.0</t>
  </si>
  <si>
    <t>Egan</t>
  </si>
  <si>
    <t>101353.0</t>
  </si>
  <si>
    <t>962455.0</t>
  </si>
  <si>
    <t>545738.0</t>
  </si>
  <si>
    <t>318057.0</t>
  </si>
  <si>
    <t>781805.0</t>
  </si>
  <si>
    <t>1350407.0</t>
  </si>
  <si>
    <t>Welsh</t>
  </si>
  <si>
    <t>142216.0</t>
  </si>
  <si>
    <t>Gueydan</t>
  </si>
  <si>
    <t>1096992.0</t>
  </si>
  <si>
    <t>392558.0</t>
  </si>
  <si>
    <t>Mamou</t>
  </si>
  <si>
    <t>391074.0</t>
  </si>
  <si>
    <t>55.07</t>
  </si>
  <si>
    <t>1868436.0</t>
  </si>
  <si>
    <t>1576127.0</t>
  </si>
  <si>
    <t>15902.0</t>
  </si>
  <si>
    <t>1216601.0</t>
  </si>
  <si>
    <t>672265.0</t>
  </si>
  <si>
    <t>100793.0</t>
  </si>
  <si>
    <t>1422303.0</t>
  </si>
  <si>
    <t>1622670.0</t>
  </si>
  <si>
    <t>1943595.0</t>
  </si>
  <si>
    <t>1943594.0</t>
  </si>
  <si>
    <t>1860026.0</t>
  </si>
  <si>
    <t>1851979.0</t>
  </si>
  <si>
    <t>969324.0</t>
  </si>
  <si>
    <t>833887.0</t>
  </si>
  <si>
    <t>762014.0</t>
  </si>
  <si>
    <t>191099.0</t>
  </si>
  <si>
    <t>Carencro</t>
  </si>
  <si>
    <t>1167259.0</t>
  </si>
  <si>
    <t>Rayne</t>
  </si>
  <si>
    <t>1626964.0</t>
  </si>
  <si>
    <t>530394.0</t>
  </si>
  <si>
    <t>711958.0</t>
  </si>
  <si>
    <t>762912.0</t>
  </si>
  <si>
    <t>1500646.0</t>
  </si>
  <si>
    <t>954626.0</t>
  </si>
  <si>
    <t>549225.0</t>
  </si>
  <si>
    <t>965864.0</t>
  </si>
  <si>
    <t>1872637.0</t>
  </si>
  <si>
    <t>58895.0</t>
  </si>
  <si>
    <t>280913.0</t>
  </si>
  <si>
    <t>Breaux Bridge</t>
  </si>
  <si>
    <t>1239324.0</t>
  </si>
  <si>
    <t>1623438.0</t>
  </si>
  <si>
    <t>37724.0</t>
  </si>
  <si>
    <t>1464960.0</t>
  </si>
  <si>
    <t>1841759.0</t>
  </si>
  <si>
    <t>179704.0</t>
  </si>
  <si>
    <t>129065.0</t>
  </si>
  <si>
    <t>888419.0</t>
  </si>
  <si>
    <t>117072.0</t>
  </si>
  <si>
    <t>38643.0</t>
  </si>
  <si>
    <t>1974595.0</t>
  </si>
  <si>
    <t>1974462.0</t>
  </si>
  <si>
    <t>1974375.0</t>
  </si>
  <si>
    <t>226742.0</t>
  </si>
  <si>
    <t>311467.0</t>
  </si>
  <si>
    <t>1382690.0</t>
  </si>
  <si>
    <t>141449.0</t>
  </si>
  <si>
    <t>86792.0</t>
  </si>
  <si>
    <t>173433.0</t>
  </si>
  <si>
    <t>108410.0</t>
  </si>
  <si>
    <t>1973600.0</t>
  </si>
  <si>
    <t>375405.0</t>
  </si>
  <si>
    <t>1715653.0</t>
  </si>
  <si>
    <t>200194.0</t>
  </si>
  <si>
    <t>1851345.0</t>
  </si>
  <si>
    <t>1237564.0</t>
  </si>
  <si>
    <t>1851346.0</t>
  </si>
  <si>
    <t>97964.0</t>
  </si>
  <si>
    <t>Broussard</t>
  </si>
  <si>
    <t>1161642.0</t>
  </si>
  <si>
    <t>1455988.0</t>
  </si>
  <si>
    <t>648651.0</t>
  </si>
  <si>
    <t>981921.0</t>
  </si>
  <si>
    <t>132735.0</t>
  </si>
  <si>
    <t>452431.0</t>
  </si>
  <si>
    <t>1321487.0</t>
  </si>
  <si>
    <t>180536.0</t>
  </si>
  <si>
    <t>669019.0</t>
  </si>
  <si>
    <t>126658.0</t>
  </si>
  <si>
    <t>Cade</t>
  </si>
  <si>
    <t>1854285.0</t>
  </si>
  <si>
    <t>263716.0</t>
  </si>
  <si>
    <t>99376.0</t>
  </si>
  <si>
    <t>1488765.0</t>
  </si>
  <si>
    <t>952783.0</t>
  </si>
  <si>
    <t>655341.0</t>
  </si>
  <si>
    <t>655208.0</t>
  </si>
  <si>
    <t>697618.0</t>
  </si>
  <si>
    <t>969907.0</t>
  </si>
  <si>
    <t>1729014.0</t>
  </si>
  <si>
    <t>936825.0</t>
  </si>
  <si>
    <t>922678.0</t>
  </si>
  <si>
    <t>643431.0</t>
  </si>
  <si>
    <t>612402.0</t>
  </si>
  <si>
    <t>1790488.0</t>
  </si>
  <si>
    <t>948196.0</t>
  </si>
  <si>
    <t>1790842.0</t>
  </si>
  <si>
    <t>619967.0</t>
  </si>
  <si>
    <t>86647.0</t>
  </si>
  <si>
    <t>635868.0</t>
  </si>
  <si>
    <t>33620.0</t>
  </si>
  <si>
    <t>1299120.0</t>
  </si>
  <si>
    <t>1292054.0</t>
  </si>
  <si>
    <t>96457.0</t>
  </si>
  <si>
    <t>289437.0</t>
  </si>
  <si>
    <t>Mansura</t>
  </si>
  <si>
    <t>689939.0</t>
  </si>
  <si>
    <t>414816.0</t>
  </si>
  <si>
    <t>1606907.0</t>
  </si>
  <si>
    <t>968797.0</t>
  </si>
  <si>
    <t>Church Point</t>
  </si>
  <si>
    <t>289074.0</t>
  </si>
  <si>
    <t>972520.0</t>
  </si>
  <si>
    <t>350414.0</t>
  </si>
  <si>
    <t>Crowley</t>
  </si>
  <si>
    <t>23671.0</t>
  </si>
  <si>
    <t>1114788.0</t>
  </si>
  <si>
    <t>Cottonport</t>
  </si>
  <si>
    <t>472883.0</t>
  </si>
  <si>
    <t>Bunkie</t>
  </si>
  <si>
    <t>235397.0</t>
  </si>
  <si>
    <t>1824989.0</t>
  </si>
  <si>
    <t>501063.0</t>
  </si>
  <si>
    <t>1972751.0</t>
  </si>
  <si>
    <t>1240986.0</t>
  </si>
  <si>
    <t>1972732.0</t>
  </si>
  <si>
    <t>1972710.0</t>
  </si>
  <si>
    <t>715932.0</t>
  </si>
  <si>
    <t>228200.0</t>
  </si>
  <si>
    <t>381954.0</t>
  </si>
  <si>
    <t>14996.0</t>
  </si>
  <si>
    <t>638792.0</t>
  </si>
  <si>
    <t>Marksville</t>
  </si>
  <si>
    <t>409021.0</t>
  </si>
  <si>
    <t>201834.0</t>
  </si>
  <si>
    <t>603955.0</t>
  </si>
  <si>
    <t>603956.0</t>
  </si>
  <si>
    <t>1408242.0</t>
  </si>
  <si>
    <t>1485285.0</t>
  </si>
  <si>
    <t>1963469.0</t>
  </si>
  <si>
    <t>1243722.0</t>
  </si>
  <si>
    <t>1347375.0</t>
  </si>
  <si>
    <t>1821541.0</t>
  </si>
  <si>
    <t>1021469.0</t>
  </si>
  <si>
    <t>61156.0</t>
  </si>
  <si>
    <t>1966451.0</t>
  </si>
  <si>
    <t>625644.0</t>
  </si>
  <si>
    <t>1069699.0</t>
  </si>
  <si>
    <t>1483334.0</t>
  </si>
  <si>
    <t>933301.0</t>
  </si>
  <si>
    <t>370986.0</t>
  </si>
  <si>
    <t>1768226.0</t>
  </si>
  <si>
    <t>321587.0</t>
  </si>
  <si>
    <t>1968171.0</t>
  </si>
  <si>
    <t>1886602.0</t>
  </si>
  <si>
    <t>1906184.0</t>
  </si>
  <si>
    <t>1472303.0</t>
  </si>
  <si>
    <t>332801.0</t>
  </si>
  <si>
    <t>503276.0</t>
  </si>
  <si>
    <t>1512119.0</t>
  </si>
  <si>
    <t>348757.0</t>
  </si>
  <si>
    <t>1807255.0</t>
  </si>
  <si>
    <t>1949888.0</t>
  </si>
  <si>
    <t>1452513.0</t>
  </si>
  <si>
    <t>1435620.0</t>
  </si>
  <si>
    <t>1481914.0</t>
  </si>
  <si>
    <t>1483161.0</t>
  </si>
  <si>
    <t>1946984.0</t>
  </si>
  <si>
    <t>1803731.0</t>
  </si>
  <si>
    <t>325247.0</t>
  </si>
  <si>
    <t>Duson</t>
  </si>
  <si>
    <t>1662013.0</t>
  </si>
  <si>
    <t>1785531.0</t>
  </si>
  <si>
    <t>92819.0</t>
  </si>
  <si>
    <t>151512.0</t>
  </si>
  <si>
    <t>1327397.0</t>
  </si>
  <si>
    <t>604952.0</t>
  </si>
  <si>
    <t>167345.0</t>
  </si>
  <si>
    <t>950387.0</t>
  </si>
  <si>
    <t>263811.0</t>
  </si>
  <si>
    <t>1700571.0</t>
  </si>
  <si>
    <t>158903.0</t>
  </si>
  <si>
    <t>1316680.0</t>
  </si>
  <si>
    <t>191241.0</t>
  </si>
  <si>
    <t>722392.0</t>
  </si>
  <si>
    <t>729243.0</t>
  </si>
  <si>
    <t>221323.0</t>
  </si>
  <si>
    <t>357886.0</t>
  </si>
  <si>
    <t>613898.0</t>
  </si>
  <si>
    <t>747243.0</t>
  </si>
  <si>
    <t>142739.0</t>
  </si>
  <si>
    <t>719066.0</t>
  </si>
  <si>
    <t>689781.0</t>
  </si>
  <si>
    <t>708555.0</t>
  </si>
  <si>
    <t>962628.0</t>
  </si>
  <si>
    <t>774939.0</t>
  </si>
  <si>
    <t>759711.0</t>
  </si>
  <si>
    <t>1522334.0</t>
  </si>
  <si>
    <t>167336.0</t>
  </si>
  <si>
    <t>734109.0</t>
  </si>
  <si>
    <t>152082.0</t>
  </si>
  <si>
    <t>750304.0</t>
  </si>
  <si>
    <t>244085.0</t>
  </si>
  <si>
    <t>1154372.0</t>
  </si>
  <si>
    <t>67892.0</t>
  </si>
  <si>
    <t>99938.0</t>
  </si>
  <si>
    <t>237520.0</t>
  </si>
  <si>
    <t>613516.0</t>
  </si>
  <si>
    <t>1148331.0</t>
  </si>
  <si>
    <t>221085.0</t>
  </si>
  <si>
    <t>692239.0</t>
  </si>
  <si>
    <t>649180.0</t>
  </si>
  <si>
    <t>1416454.0</t>
  </si>
  <si>
    <t>Elton</t>
  </si>
  <si>
    <t>1460794.0</t>
  </si>
  <si>
    <t>901006.0</t>
  </si>
  <si>
    <t>34131.0</t>
  </si>
  <si>
    <t>1871462.0</t>
  </si>
  <si>
    <t>1846016.0</t>
  </si>
  <si>
    <t>341569.0</t>
  </si>
  <si>
    <t>1476635.0</t>
  </si>
  <si>
    <t>466093.0</t>
  </si>
  <si>
    <t>1608601.0</t>
  </si>
  <si>
    <t>1733896.0</t>
  </si>
  <si>
    <t>521009.0</t>
  </si>
  <si>
    <t>382841.0</t>
  </si>
  <si>
    <t>1976968.0</t>
  </si>
  <si>
    <t>Estherwood</t>
  </si>
  <si>
    <t>1976970.0</t>
  </si>
  <si>
    <t>1976969.0</t>
  </si>
  <si>
    <t>391359.0</t>
  </si>
  <si>
    <t>Kaplan</t>
  </si>
  <si>
    <t>1867945.0</t>
  </si>
  <si>
    <t>597340.0</t>
  </si>
  <si>
    <t>1941969.0</t>
  </si>
  <si>
    <t>524472.0</t>
  </si>
  <si>
    <t>438861.0</t>
  </si>
  <si>
    <t>1922507.0</t>
  </si>
  <si>
    <t>917515.0</t>
  </si>
  <si>
    <t>764327.0</t>
  </si>
  <si>
    <t>601611.0</t>
  </si>
  <si>
    <t>1760505.0</t>
  </si>
  <si>
    <t>116011.0</t>
  </si>
  <si>
    <t>438813.0</t>
  </si>
  <si>
    <t>388356.0</t>
  </si>
  <si>
    <t>386748.0</t>
  </si>
  <si>
    <t>482458.0</t>
  </si>
  <si>
    <t>562845.0</t>
  </si>
  <si>
    <t>1448368.0</t>
  </si>
  <si>
    <t>1759013.0</t>
  </si>
  <si>
    <t>199302.0</t>
  </si>
  <si>
    <t>561717.0</t>
  </si>
  <si>
    <t>1670275.0</t>
  </si>
  <si>
    <t>114379.0</t>
  </si>
  <si>
    <t>1668843.0</t>
  </si>
  <si>
    <t>330768.0</t>
  </si>
  <si>
    <t>1450029.0</t>
  </si>
  <si>
    <t>197984.0</t>
  </si>
  <si>
    <t>870976.0</t>
  </si>
  <si>
    <t>1064001.0</t>
  </si>
  <si>
    <t>999797.0</t>
  </si>
  <si>
    <t>1012442.0</t>
  </si>
  <si>
    <t>437584.0</t>
  </si>
  <si>
    <t>523337.0</t>
  </si>
  <si>
    <t>821977.0</t>
  </si>
  <si>
    <t>3851150.0</t>
  </si>
  <si>
    <t>1452635.0</t>
  </si>
  <si>
    <t>601776.0</t>
  </si>
  <si>
    <t>764455.0</t>
  </si>
  <si>
    <t>119977.0</t>
  </si>
  <si>
    <t>243423.0</t>
  </si>
  <si>
    <t>212683.0</t>
  </si>
  <si>
    <t>625975.0</t>
  </si>
  <si>
    <t>159603.0</t>
  </si>
  <si>
    <t>107328.0</t>
  </si>
  <si>
    <t>922025.0</t>
  </si>
  <si>
    <t>52176.0</t>
  </si>
  <si>
    <t>84325.0</t>
  </si>
  <si>
    <t>91783.0</t>
  </si>
  <si>
    <t>603964.0</t>
  </si>
  <si>
    <t>1763074.0</t>
  </si>
  <si>
    <t>970992.0</t>
  </si>
  <si>
    <t>1924812.0</t>
  </si>
  <si>
    <t>939958.0</t>
  </si>
  <si>
    <t>1449563.0</t>
  </si>
  <si>
    <t>1311480.0</t>
  </si>
  <si>
    <t>1139452.0</t>
  </si>
  <si>
    <t>1566624.0</t>
  </si>
  <si>
    <t>130224.0</t>
  </si>
  <si>
    <t>598715.0</t>
  </si>
  <si>
    <t>633907.0</t>
  </si>
  <si>
    <t>629457.0</t>
  </si>
  <si>
    <t>604884.0</t>
  </si>
  <si>
    <t>75982.0</t>
  </si>
  <si>
    <t>645466.0</t>
  </si>
  <si>
    <t>685044.0</t>
  </si>
  <si>
    <t>1231302.0</t>
  </si>
  <si>
    <t>142457.0</t>
  </si>
  <si>
    <t>42994.0</t>
  </si>
  <si>
    <t>921211.0</t>
  </si>
  <si>
    <t>1266805.0</t>
  </si>
  <si>
    <t>411685.0</t>
  </si>
  <si>
    <t>1046602.0</t>
  </si>
  <si>
    <t>483528.0</t>
  </si>
  <si>
    <t>1015211.0</t>
  </si>
  <si>
    <t>1143545.0</t>
  </si>
  <si>
    <t>1532372.0</t>
  </si>
  <si>
    <t>603963.0</t>
  </si>
  <si>
    <t>538793.0</t>
  </si>
  <si>
    <t>567325.0</t>
  </si>
  <si>
    <t>1055394.0</t>
  </si>
  <si>
    <t>1982636.0</t>
  </si>
  <si>
    <t>2608000.0</t>
  </si>
  <si>
    <t>1013797.0</t>
  </si>
  <si>
    <t>290535.0</t>
  </si>
  <si>
    <t>294346.0</t>
  </si>
  <si>
    <t>Cypremort Point</t>
  </si>
  <si>
    <t>218407.0</t>
  </si>
  <si>
    <t>1574077.0</t>
  </si>
  <si>
    <t>1587859.0</t>
  </si>
  <si>
    <t>1588062.0</t>
  </si>
  <si>
    <t>708572.0</t>
  </si>
  <si>
    <t>1782794.0</t>
  </si>
  <si>
    <t>1783491.0</t>
  </si>
  <si>
    <t>966263.0</t>
  </si>
  <si>
    <t>717345.0</t>
  </si>
  <si>
    <t>662329.0</t>
  </si>
  <si>
    <t>963335.0</t>
  </si>
  <si>
    <t>1692444.0</t>
  </si>
  <si>
    <t>1361341.0</t>
  </si>
  <si>
    <t>567581.0</t>
  </si>
  <si>
    <t>44192.0</t>
  </si>
  <si>
    <t>1491278.0</t>
  </si>
  <si>
    <t>1875644.0</t>
  </si>
  <si>
    <t>1174399.0</t>
  </si>
  <si>
    <t>1965049.0</t>
  </si>
  <si>
    <t>259655.0</t>
  </si>
  <si>
    <t>201172.0</t>
  </si>
  <si>
    <t>1976394.0</t>
  </si>
  <si>
    <t>1852791.0</t>
  </si>
  <si>
    <t>1906185.0</t>
  </si>
  <si>
    <t>1921535.0</t>
  </si>
  <si>
    <t>544839.0</t>
  </si>
  <si>
    <t>389413.0</t>
  </si>
  <si>
    <t>655342.0</t>
  </si>
  <si>
    <t>302094.0</t>
  </si>
  <si>
    <t>909943.0</t>
  </si>
  <si>
    <t>642015.0</t>
  </si>
  <si>
    <t>553569.0</t>
  </si>
  <si>
    <t>612555.0</t>
  </si>
  <si>
    <t>689848.0</t>
  </si>
  <si>
    <t>419110.0</t>
  </si>
  <si>
    <t>966137.0</t>
  </si>
  <si>
    <t>947811.0</t>
  </si>
  <si>
    <t>983042.0</t>
  </si>
  <si>
    <t>785600.0</t>
  </si>
  <si>
    <t>680409.0</t>
  </si>
  <si>
    <t>890004.0</t>
  </si>
  <si>
    <t>490976.0</t>
  </si>
  <si>
    <t>860870.0</t>
  </si>
  <si>
    <t>179795.0</t>
  </si>
  <si>
    <t>281019.0</t>
  </si>
  <si>
    <t>908635.0</t>
  </si>
  <si>
    <t>365794.0</t>
  </si>
  <si>
    <t>75760.0</t>
  </si>
  <si>
    <t>1068038.0</t>
  </si>
  <si>
    <t>1063898.0</t>
  </si>
  <si>
    <t>200322.0</t>
  </si>
  <si>
    <t>1601350.0</t>
  </si>
  <si>
    <t>915776.0</t>
  </si>
  <si>
    <t>1448317.0</t>
  </si>
  <si>
    <t>1565417.0</t>
  </si>
  <si>
    <t>916148.0</t>
  </si>
  <si>
    <t>16932.0</t>
  </si>
  <si>
    <t>1002178.0</t>
  </si>
  <si>
    <t>1981441.0</t>
  </si>
  <si>
    <t>1981361.0</t>
  </si>
  <si>
    <t>1990941.0</t>
  </si>
  <si>
    <t>1839374.0</t>
  </si>
  <si>
    <t>1873370.0</t>
  </si>
  <si>
    <t>1587475.0</t>
  </si>
  <si>
    <t>47.67</t>
  </si>
  <si>
    <t>1838854.0</t>
  </si>
  <si>
    <t>1906173.0</t>
  </si>
  <si>
    <t>1261305.0</t>
  </si>
  <si>
    <t>589447.0</t>
  </si>
  <si>
    <t>409794.0</t>
  </si>
  <si>
    <t>118335.0</t>
  </si>
  <si>
    <t>1479594.0</t>
  </si>
  <si>
    <t>160051.0</t>
  </si>
  <si>
    <t>237044.0</t>
  </si>
  <si>
    <t>885890.0</t>
  </si>
  <si>
    <t>88677.0</t>
  </si>
  <si>
    <t>1941359.0</t>
  </si>
  <si>
    <t>1576970.0</t>
  </si>
  <si>
    <t>1979845.0</t>
  </si>
  <si>
    <t>1961469.0</t>
  </si>
  <si>
    <t>527818.0</t>
  </si>
  <si>
    <t>656780.0</t>
  </si>
  <si>
    <t>1483550.0</t>
  </si>
  <si>
    <t>1473396.0</t>
  </si>
  <si>
    <t>345471.0</t>
  </si>
  <si>
    <t>338987.0</t>
  </si>
  <si>
    <t>1857013.0</t>
  </si>
  <si>
    <t>1927379.0</t>
  </si>
  <si>
    <t>1936307.0</t>
  </si>
  <si>
    <t>1927139.0</t>
  </si>
  <si>
    <t>1175052.0</t>
  </si>
  <si>
    <t>1362388.0</t>
  </si>
  <si>
    <t>1701172.0</t>
  </si>
  <si>
    <t>642074.0</t>
  </si>
  <si>
    <t>1681690.0</t>
  </si>
  <si>
    <t>646248.0</t>
  </si>
  <si>
    <t>1933342.0</t>
  </si>
  <si>
    <t>Iota</t>
  </si>
  <si>
    <t>819582.0</t>
  </si>
  <si>
    <t>1927380.0</t>
  </si>
  <si>
    <t>1927381.0</t>
  </si>
  <si>
    <t>1847562.0</t>
  </si>
  <si>
    <t>1460209.0</t>
  </si>
  <si>
    <t>1899736.0</t>
  </si>
  <si>
    <t>1963818.0</t>
  </si>
  <si>
    <t>1963832.0</t>
  </si>
  <si>
    <t>1135910.0</t>
  </si>
  <si>
    <t>1135908.0</t>
  </si>
  <si>
    <t>1135905.0</t>
  </si>
  <si>
    <t>1135915.0</t>
  </si>
  <si>
    <t>1135918.0</t>
  </si>
  <si>
    <t>1135919.0</t>
  </si>
  <si>
    <t>1226222.0</t>
  </si>
  <si>
    <t>17293.0</t>
  </si>
  <si>
    <t>1909278.0</t>
  </si>
  <si>
    <t>279264.0</t>
  </si>
  <si>
    <t>280386.0</t>
  </si>
  <si>
    <t>120619.0</t>
  </si>
  <si>
    <t>1874449.0</t>
  </si>
  <si>
    <t>124431.0</t>
  </si>
  <si>
    <t>333.14</t>
  </si>
  <si>
    <t>1991024.0</t>
  </si>
  <si>
    <t>Dupont Rd</t>
  </si>
  <si>
    <t>2941000.0</t>
  </si>
  <si>
    <t>147.05</t>
  </si>
  <si>
    <t>120074.0</t>
  </si>
  <si>
    <t>220319.0</t>
  </si>
  <si>
    <t>149728.0</t>
  </si>
  <si>
    <t>586183.0</t>
  </si>
  <si>
    <t>1604958.0</t>
  </si>
  <si>
    <t>582799.0</t>
  </si>
  <si>
    <t>1154171.0</t>
  </si>
  <si>
    <t>612249.0</t>
  </si>
  <si>
    <t>722374.0</t>
  </si>
  <si>
    <t>940742.0</t>
  </si>
  <si>
    <t>279263.0</t>
  </si>
  <si>
    <t>Morse</t>
  </si>
  <si>
    <t>159709.0</t>
  </si>
  <si>
    <t>1846101.0</t>
  </si>
  <si>
    <t>551132.0</t>
  </si>
  <si>
    <t>1893537.0</t>
  </si>
  <si>
    <t>1894095.0</t>
  </si>
  <si>
    <t>1963820.0</t>
  </si>
  <si>
    <t>1963822.0</t>
  </si>
  <si>
    <t>1963819.0</t>
  </si>
  <si>
    <t>1963835.0</t>
  </si>
  <si>
    <t>1963834.0</t>
  </si>
  <si>
    <t>1770911.0</t>
  </si>
  <si>
    <t>1963828.0</t>
  </si>
  <si>
    <t>1963821.0</t>
  </si>
  <si>
    <t>1963826.0</t>
  </si>
  <si>
    <t>1963824.0</t>
  </si>
  <si>
    <t>1963825.0</t>
  </si>
  <si>
    <t>1963827.0</t>
  </si>
  <si>
    <t>1963831.0</t>
  </si>
  <si>
    <t>1963830.0</t>
  </si>
  <si>
    <t>1963829.0</t>
  </si>
  <si>
    <t>1900132.0</t>
  </si>
  <si>
    <t>Evangeline</t>
  </si>
  <si>
    <t>127054.0</t>
  </si>
  <si>
    <t>1130674.0</t>
  </si>
  <si>
    <t>1589619.0</t>
  </si>
  <si>
    <t>612260.0</t>
  </si>
  <si>
    <t>156604.0</t>
  </si>
  <si>
    <t>1144128.0</t>
  </si>
  <si>
    <t>1396876.0</t>
  </si>
  <si>
    <t>1361469.0</t>
  </si>
  <si>
    <t>334456.0</t>
  </si>
  <si>
    <t>194940.0</t>
  </si>
  <si>
    <t>1330123.0</t>
  </si>
  <si>
    <t>180323.0</t>
  </si>
  <si>
    <t>1585506.0</t>
  </si>
  <si>
    <t>1408173.0</t>
  </si>
  <si>
    <t>1604059.0</t>
  </si>
  <si>
    <t>684627.0</t>
  </si>
  <si>
    <t>2001068.0</t>
  </si>
  <si>
    <t>1293670.0</t>
  </si>
  <si>
    <t>1346367.0</t>
  </si>
  <si>
    <t>1157986.0</t>
  </si>
  <si>
    <t>818074.0</t>
  </si>
  <si>
    <t>1420499.0</t>
  </si>
  <si>
    <t>1198339.0</t>
  </si>
  <si>
    <t>1894096.0</t>
  </si>
  <si>
    <t>1894097.0</t>
  </si>
  <si>
    <t>1894098.0</t>
  </si>
  <si>
    <t>1698825.0</t>
  </si>
  <si>
    <t>1152492.0</t>
  </si>
  <si>
    <t>1906140.0</t>
  </si>
  <si>
    <t>1906186.0</t>
  </si>
  <si>
    <t>1893031.0</t>
  </si>
  <si>
    <t>Lawtell</t>
  </si>
  <si>
    <t>613554.0</t>
  </si>
  <si>
    <t>1577408.0</t>
  </si>
  <si>
    <t>1770239.0</t>
  </si>
  <si>
    <t>215927.0</t>
  </si>
  <si>
    <t>1374634.0</t>
  </si>
  <si>
    <t>1500731.0</t>
  </si>
  <si>
    <t>279918.0</t>
  </si>
  <si>
    <t>1688678.0</t>
  </si>
  <si>
    <t>148216.0</t>
  </si>
  <si>
    <t>357202.0</t>
  </si>
  <si>
    <t>1631641.0</t>
  </si>
  <si>
    <t>1769497.0</t>
  </si>
  <si>
    <t>143987.0</t>
  </si>
  <si>
    <t>976306.0</t>
  </si>
  <si>
    <t>1155235.0</t>
  </si>
  <si>
    <t>701253.0</t>
  </si>
  <si>
    <t>1946377.0</t>
  </si>
  <si>
    <t>455121.0</t>
  </si>
  <si>
    <t>281569.0</t>
  </si>
  <si>
    <t>958454.0</t>
  </si>
  <si>
    <t>367084.0</t>
  </si>
  <si>
    <t>303859.0</t>
  </si>
  <si>
    <t>1474169.0</t>
  </si>
  <si>
    <t>1378931.0</t>
  </si>
  <si>
    <t>1241292.0</t>
  </si>
  <si>
    <t>337606.0</t>
  </si>
  <si>
    <t>1337238.0</t>
  </si>
  <si>
    <t>1583293.0</t>
  </si>
  <si>
    <t>748354.0</t>
  </si>
  <si>
    <t>646178.0</t>
  </si>
  <si>
    <t>1532328.0</t>
  </si>
  <si>
    <t>502141.0</t>
  </si>
  <si>
    <t>1183927.0</t>
  </si>
  <si>
    <t>352457.0</t>
  </si>
  <si>
    <t>230496.0</t>
  </si>
  <si>
    <t>140179.0</t>
  </si>
  <si>
    <t>571596.0</t>
  </si>
  <si>
    <t>734507.0</t>
  </si>
  <si>
    <t>1164590.0</t>
  </si>
  <si>
    <t>403108.0</t>
  </si>
  <si>
    <t>626017.0</t>
  </si>
  <si>
    <t>948824.0</t>
  </si>
  <si>
    <t>942397.0</t>
  </si>
  <si>
    <t>973558.0</t>
  </si>
  <si>
    <t>1164493.0</t>
  </si>
  <si>
    <t>825825.0</t>
  </si>
  <si>
    <t>333377.0</t>
  </si>
  <si>
    <t>1164741.0</t>
  </si>
  <si>
    <t>1926828.0</t>
  </si>
  <si>
    <t>1680314.0</t>
  </si>
  <si>
    <t>1352594.0</t>
  </si>
  <si>
    <t>448384.0</t>
  </si>
  <si>
    <t>936511.0</t>
  </si>
  <si>
    <t>1799388.0</t>
  </si>
  <si>
    <t>1055704.0</t>
  </si>
  <si>
    <t>283357.0</t>
  </si>
  <si>
    <t>1330080.0</t>
  </si>
  <si>
    <t>1155740.0</t>
  </si>
  <si>
    <t>888516.0</t>
  </si>
  <si>
    <t>1773194.0</t>
  </si>
  <si>
    <t>1977077.0</t>
  </si>
  <si>
    <t>708061.0</t>
  </si>
  <si>
    <t>940513.0</t>
  </si>
  <si>
    <t>1673236.0</t>
  </si>
  <si>
    <t>930659.0</t>
  </si>
  <si>
    <t>1977052.0</t>
  </si>
  <si>
    <t>1977012.0</t>
  </si>
  <si>
    <t>1345986.0</t>
  </si>
  <si>
    <t>180525.0</t>
  </si>
  <si>
    <t>1880093.0</t>
  </si>
  <si>
    <t>1860360.0</t>
  </si>
  <si>
    <t>1924721.0</t>
  </si>
  <si>
    <t>1877228.0</t>
  </si>
  <si>
    <t>1897249.0</t>
  </si>
  <si>
    <t>1744998.0</t>
  </si>
  <si>
    <t>1985583.0</t>
  </si>
  <si>
    <t>1730096.0</t>
  </si>
  <si>
    <t>936212.0</t>
  </si>
  <si>
    <t>627987.0</t>
  </si>
  <si>
    <t>273808.0</t>
  </si>
  <si>
    <t>1794572.0</t>
  </si>
  <si>
    <t>1321303.0</t>
  </si>
  <si>
    <t>1170908.0</t>
  </si>
  <si>
    <t>619751.0</t>
  </si>
  <si>
    <t>1165637.0</t>
  </si>
  <si>
    <t>1462529.0</t>
  </si>
  <si>
    <t>131491.0</t>
  </si>
  <si>
    <t>663188.0</t>
  </si>
  <si>
    <t>1315747.0</t>
  </si>
  <si>
    <t>1477481.0</t>
  </si>
  <si>
    <t>1054763.0</t>
  </si>
  <si>
    <t>310124.0</t>
  </si>
  <si>
    <t>312547.0</t>
  </si>
  <si>
    <t>415110.0</t>
  </si>
  <si>
    <t>680681.0</t>
  </si>
  <si>
    <t>337860.0</t>
  </si>
  <si>
    <t>743420.0</t>
  </si>
  <si>
    <t>1978635.0</t>
  </si>
  <si>
    <t>33532.0</t>
  </si>
  <si>
    <t>643020.0</t>
  </si>
  <si>
    <t>617651.0</t>
  </si>
  <si>
    <t>559613.0</t>
  </si>
  <si>
    <t>Lacassine</t>
  </si>
  <si>
    <t>1943866.0</t>
  </si>
  <si>
    <t>557036.0</t>
  </si>
  <si>
    <t>1209316.0</t>
  </si>
  <si>
    <t>36782.0</t>
  </si>
  <si>
    <t>1322145.0</t>
  </si>
  <si>
    <t>1692004.0</t>
  </si>
  <si>
    <t>1689789.0</t>
  </si>
  <si>
    <t>1692097.0</t>
  </si>
  <si>
    <t>1893563.0</t>
  </si>
  <si>
    <t>Kinder</t>
  </si>
  <si>
    <t>661786.0</t>
  </si>
  <si>
    <t>1538735.0</t>
  </si>
  <si>
    <t>1962952.0</t>
  </si>
  <si>
    <t>997197.0</t>
  </si>
  <si>
    <t>630612.0</t>
  </si>
  <si>
    <t>766743.0</t>
  </si>
  <si>
    <t>84821.0</t>
  </si>
  <si>
    <t>1538357.0</t>
  </si>
  <si>
    <t>1156515.0</t>
  </si>
  <si>
    <t>450274.0</t>
  </si>
  <si>
    <t>229084.0</t>
  </si>
  <si>
    <t>29299.0</t>
  </si>
  <si>
    <t>1493375.0</t>
  </si>
  <si>
    <t>1469367.0</t>
  </si>
  <si>
    <t>1165914.0</t>
  </si>
  <si>
    <t>1899549.0</t>
  </si>
  <si>
    <t>1872659.0</t>
  </si>
  <si>
    <t>1854442.0</t>
  </si>
  <si>
    <t>1012373.0</t>
  </si>
  <si>
    <t>121705.0</t>
  </si>
  <si>
    <t>1426105.0</t>
  </si>
  <si>
    <t>1467776.0</t>
  </si>
  <si>
    <t>1549770.0</t>
  </si>
  <si>
    <t>1690640.0</t>
  </si>
  <si>
    <t>606370.0</t>
  </si>
  <si>
    <t>1171206.0</t>
  </si>
  <si>
    <t>1159623.0</t>
  </si>
  <si>
    <t>1769278.0</t>
  </si>
  <si>
    <t>1487746.0</t>
  </si>
  <si>
    <t>1459623.0</t>
  </si>
  <si>
    <t>30411.0</t>
  </si>
  <si>
    <t>947655.0</t>
  </si>
  <si>
    <t>1579076.0</t>
  </si>
  <si>
    <t>1722374.0</t>
  </si>
  <si>
    <t>1135136.0</t>
  </si>
  <si>
    <t>671710.0</t>
  </si>
  <si>
    <t>1478415.0</t>
  </si>
  <si>
    <t>805845.0</t>
  </si>
  <si>
    <t>1685562.0</t>
  </si>
  <si>
    <t>1687591.0</t>
  </si>
  <si>
    <t>1574510.0</t>
  </si>
  <si>
    <t>928929.0</t>
  </si>
  <si>
    <t>1466718.0</t>
  </si>
  <si>
    <t>630692.0</t>
  </si>
  <si>
    <t>1177440.0</t>
  </si>
  <si>
    <t>35248.0</t>
  </si>
  <si>
    <t>662672.0</t>
  </si>
  <si>
    <t>577553.0</t>
  </si>
  <si>
    <t>1489962.0</t>
  </si>
  <si>
    <t>1455541.0</t>
  </si>
  <si>
    <t>1942947.0</t>
  </si>
  <si>
    <t>1873807.0</t>
  </si>
  <si>
    <t>1778287.0</t>
  </si>
  <si>
    <t>533783.0</t>
  </si>
  <si>
    <t>1554009.0</t>
  </si>
  <si>
    <t>1873929.0</t>
  </si>
  <si>
    <t>1874318.0</t>
  </si>
  <si>
    <t>344053.0</t>
  </si>
  <si>
    <t>1759319.0</t>
  </si>
  <si>
    <t>9572.0</t>
  </si>
  <si>
    <t>1974214.0</t>
  </si>
  <si>
    <t>1906137.0</t>
  </si>
  <si>
    <t>419032.0</t>
  </si>
  <si>
    <t>1970634.0</t>
  </si>
  <si>
    <t>963402.0</t>
  </si>
  <si>
    <t>1630488.0</t>
  </si>
  <si>
    <t>612513.0</t>
  </si>
  <si>
    <t>473303.0</t>
  </si>
  <si>
    <t>655225.0</t>
  </si>
  <si>
    <t>671233.0</t>
  </si>
  <si>
    <t>484284.0</t>
  </si>
  <si>
    <t>1532494.0</t>
  </si>
  <si>
    <t>1533253.0</t>
  </si>
  <si>
    <t>686959.0</t>
  </si>
  <si>
    <t>672849.0</t>
  </si>
  <si>
    <t>92883.0</t>
  </si>
  <si>
    <t>797089.0</t>
  </si>
  <si>
    <t>824343.0</t>
  </si>
  <si>
    <t>676717.0</t>
  </si>
  <si>
    <t>453182.0</t>
  </si>
  <si>
    <t>830848.0</t>
  </si>
  <si>
    <t>117631.0</t>
  </si>
  <si>
    <t>469862.0</t>
  </si>
  <si>
    <t>243385.0</t>
  </si>
  <si>
    <t>85412.0</t>
  </si>
  <si>
    <t>58529.0</t>
  </si>
  <si>
    <t>939728.0</t>
  </si>
  <si>
    <t>1926926.0</t>
  </si>
  <si>
    <t>1189897.0</t>
  </si>
  <si>
    <t>130124.0</t>
  </si>
  <si>
    <t>684666.0</t>
  </si>
  <si>
    <t>18335.0</t>
  </si>
  <si>
    <t>604223.0</t>
  </si>
  <si>
    <t>1477633.0</t>
  </si>
  <si>
    <t>117558.0</t>
  </si>
  <si>
    <t>180003.0</t>
  </si>
  <si>
    <t>34293.0</t>
  </si>
  <si>
    <t>648771.0</t>
  </si>
  <si>
    <t>638199.0</t>
  </si>
  <si>
    <t>248958.0</t>
  </si>
  <si>
    <t>166679.0</t>
  </si>
  <si>
    <t>473041.0</t>
  </si>
  <si>
    <t>703586.0</t>
  </si>
  <si>
    <t>205575.0</t>
  </si>
  <si>
    <t>142559.0</t>
  </si>
  <si>
    <t>207015.0</t>
  </si>
  <si>
    <t>92882.0</t>
  </si>
  <si>
    <t>221025.0</t>
  </si>
  <si>
    <t>118369.0</t>
  </si>
  <si>
    <t>1315053.0</t>
  </si>
  <si>
    <t>1165150.0</t>
  </si>
  <si>
    <t>28169.0</t>
  </si>
  <si>
    <t>1680365.0</t>
  </si>
  <si>
    <t>1342761.0</t>
  </si>
  <si>
    <t>396865.0</t>
  </si>
  <si>
    <t>99944.0</t>
  </si>
  <si>
    <t>343294.0</t>
  </si>
  <si>
    <t>650243.0</t>
  </si>
  <si>
    <t>628652.0</t>
  </si>
  <si>
    <t>590733.0</t>
  </si>
  <si>
    <t>1328286.0</t>
  </si>
  <si>
    <t>1685482.0</t>
  </si>
  <si>
    <t>1684572.0</t>
  </si>
  <si>
    <t>1685524.0</t>
  </si>
  <si>
    <t>1685446.0</t>
  </si>
  <si>
    <t>1920857.0</t>
  </si>
  <si>
    <t>1846852.0</t>
  </si>
  <si>
    <t>676872.0</t>
  </si>
  <si>
    <t>655420.0</t>
  </si>
  <si>
    <t>638368.0</t>
  </si>
  <si>
    <t>867823.0</t>
  </si>
  <si>
    <t>1946540.0</t>
  </si>
  <si>
    <t>932296.0</t>
  </si>
  <si>
    <t>1783346.0</t>
  </si>
  <si>
    <t>881899.0</t>
  </si>
  <si>
    <t>1762621.0</t>
  </si>
  <si>
    <t>133420.0</t>
  </si>
  <si>
    <t>168191.0</t>
  </si>
  <si>
    <t>212447.0</t>
  </si>
  <si>
    <t>152738.0</t>
  </si>
  <si>
    <t>194620.0</t>
  </si>
  <si>
    <t>935679.0</t>
  </si>
  <si>
    <t>2102260.0</t>
  </si>
  <si>
    <t>1452458.0</t>
  </si>
  <si>
    <t>1434050.0</t>
  </si>
  <si>
    <t>824203.0</t>
  </si>
  <si>
    <t>1316981.0</t>
  </si>
  <si>
    <t>1877808.0</t>
  </si>
  <si>
    <t>387904.0</t>
  </si>
  <si>
    <t>235435.0</t>
  </si>
  <si>
    <t>1763424.0</t>
  </si>
  <si>
    <t>1977204.0</t>
  </si>
  <si>
    <t>1956921.0</t>
  </si>
  <si>
    <t>1012348.0</t>
  </si>
  <si>
    <t>987255.0</t>
  </si>
  <si>
    <t>1034461.0</t>
  </si>
  <si>
    <t>684969.0</t>
  </si>
  <si>
    <t>101127.0</t>
  </si>
  <si>
    <t>101128.0</t>
  </si>
  <si>
    <t>101129.0</t>
  </si>
  <si>
    <t>2604888.0</t>
  </si>
  <si>
    <t>1786804.0</t>
  </si>
  <si>
    <t>977123.0</t>
  </si>
  <si>
    <t>1212710.0</t>
  </si>
  <si>
    <t>204611.0</t>
  </si>
  <si>
    <t>7100280.0</t>
  </si>
  <si>
    <t>24263.0</t>
  </si>
  <si>
    <t>1440746.0</t>
  </si>
  <si>
    <t>93571.0</t>
  </si>
  <si>
    <t>760001.0</t>
  </si>
  <si>
    <t>342436.0</t>
  </si>
  <si>
    <t>195342.0</t>
  </si>
  <si>
    <t>870050.0</t>
  </si>
  <si>
    <t>865156.0</t>
  </si>
  <si>
    <t>148092.0</t>
  </si>
  <si>
    <t>892601.0</t>
  </si>
  <si>
    <t>918288.0</t>
  </si>
  <si>
    <t>268444.0</t>
  </si>
  <si>
    <t>282327.0</t>
  </si>
  <si>
    <t>1316215.0</t>
  </si>
  <si>
    <t>1166995.0</t>
  </si>
  <si>
    <t>1153957.0</t>
  </si>
  <si>
    <t>540919.0</t>
  </si>
  <si>
    <t>1218479.0</t>
  </si>
  <si>
    <t>1243180.0</t>
  </si>
  <si>
    <t>796752.0</t>
  </si>
  <si>
    <t>1573822.0</t>
  </si>
  <si>
    <t>778716.0</t>
  </si>
  <si>
    <t>2424636.0</t>
  </si>
  <si>
    <t>767056.0</t>
  </si>
  <si>
    <t>1143152.0</t>
  </si>
  <si>
    <t>1769285.0</t>
  </si>
  <si>
    <t>1466968.0</t>
  </si>
  <si>
    <t>1192295.0</t>
  </si>
  <si>
    <t>1455889.0</t>
  </si>
  <si>
    <t>1973658.0</t>
  </si>
  <si>
    <t>621240.0</t>
  </si>
  <si>
    <t>657762.0</t>
  </si>
  <si>
    <t>133800.0</t>
  </si>
  <si>
    <t>500306.0</t>
  </si>
  <si>
    <t>213246.0</t>
  </si>
  <si>
    <t>215950.0</t>
  </si>
  <si>
    <t>357473.0</t>
  </si>
  <si>
    <t>84879.0</t>
  </si>
  <si>
    <t>180178.0</t>
  </si>
  <si>
    <t>76289.0</t>
  </si>
  <si>
    <t>92349.0</t>
  </si>
  <si>
    <t>716657.0</t>
  </si>
  <si>
    <t>1540824.0</t>
  </si>
  <si>
    <t>1316647.0</t>
  </si>
  <si>
    <t>767057.0</t>
  </si>
  <si>
    <t>1064162.0</t>
  </si>
  <si>
    <t>760743.0</t>
  </si>
  <si>
    <t>1452451.0</t>
  </si>
  <si>
    <t>705305.0</t>
  </si>
  <si>
    <t>876910.0</t>
  </si>
  <si>
    <t>735357.0</t>
  </si>
  <si>
    <t>1217034.0</t>
  </si>
  <si>
    <t>118679.0</t>
  </si>
  <si>
    <t>1235080.0</t>
  </si>
  <si>
    <t>465380.0</t>
  </si>
  <si>
    <t>1763164.0</t>
  </si>
  <si>
    <t>921200.0</t>
  </si>
  <si>
    <t>451533.0</t>
  </si>
  <si>
    <t>953552.0</t>
  </si>
  <si>
    <t>29683.0</t>
  </si>
  <si>
    <t>1678123.0</t>
  </si>
  <si>
    <t>1507548.0</t>
  </si>
  <si>
    <t>198969.0</t>
  </si>
  <si>
    <t>1952886.0</t>
  </si>
  <si>
    <t>1952885.0</t>
  </si>
  <si>
    <t>218394.0</t>
  </si>
  <si>
    <t>922186.0</t>
  </si>
  <si>
    <t>273059.0</t>
  </si>
  <si>
    <t>939717.0</t>
  </si>
  <si>
    <t>932846.0</t>
  </si>
  <si>
    <t>622850.0</t>
  </si>
  <si>
    <t>164610.0</t>
  </si>
  <si>
    <t>173581.0</t>
  </si>
  <si>
    <t>122988.0</t>
  </si>
  <si>
    <t>501610.0</t>
  </si>
  <si>
    <t>1591972.0</t>
  </si>
  <si>
    <t>192099.0</t>
  </si>
  <si>
    <t>1883561.0</t>
  </si>
  <si>
    <t>132294.0</t>
  </si>
  <si>
    <t>151160.0</t>
  </si>
  <si>
    <t>142073.0</t>
  </si>
  <si>
    <t>1614675.0</t>
  </si>
  <si>
    <t>132143.0</t>
  </si>
  <si>
    <t>119041.0</t>
  </si>
  <si>
    <t>107563.0</t>
  </si>
  <si>
    <t>77694.0</t>
  </si>
  <si>
    <t>68471.0</t>
  </si>
  <si>
    <t>687778.0</t>
  </si>
  <si>
    <t>815611.0</t>
  </si>
  <si>
    <t>606119.0</t>
  </si>
  <si>
    <t>91095.0</t>
  </si>
  <si>
    <t>950511.0</t>
  </si>
  <si>
    <t>1522937.0</t>
  </si>
  <si>
    <t>273653.0</t>
  </si>
  <si>
    <t>603962.0</t>
  </si>
  <si>
    <t>1288402.0</t>
  </si>
  <si>
    <t>1607406.0</t>
  </si>
  <si>
    <t>668203.0</t>
  </si>
  <si>
    <t>677050.0</t>
  </si>
  <si>
    <t>604949.0</t>
  </si>
  <si>
    <t>117823.0</t>
  </si>
  <si>
    <t>124168.0</t>
  </si>
  <si>
    <t>288016.0</t>
  </si>
  <si>
    <t>1152041.0</t>
  </si>
  <si>
    <t>1870202.0</t>
  </si>
  <si>
    <t>933121.0</t>
  </si>
  <si>
    <t>1862080.0</t>
  </si>
  <si>
    <t>831618.0</t>
  </si>
  <si>
    <t>127753.0</t>
  </si>
  <si>
    <t>974861.0</t>
  </si>
  <si>
    <t>564259.0</t>
  </si>
  <si>
    <t>204557.0</t>
  </si>
  <si>
    <t>1315051.0</t>
  </si>
  <si>
    <t>1849039.0</t>
  </si>
  <si>
    <t>1977840.0</t>
  </si>
  <si>
    <t>1683815.0</t>
  </si>
  <si>
    <t>1614852.0</t>
  </si>
  <si>
    <t>1939159.0</t>
  </si>
  <si>
    <t>1334759.0</t>
  </si>
  <si>
    <t>1587934.0</t>
  </si>
  <si>
    <t>908717.0</t>
  </si>
  <si>
    <t>1975888.0</t>
  </si>
  <si>
    <t>1691065.0</t>
  </si>
  <si>
    <t>1691907.0</t>
  </si>
  <si>
    <t>55508.0</t>
  </si>
  <si>
    <t>499853.0</t>
  </si>
  <si>
    <t>742976.0</t>
  </si>
  <si>
    <t>66832.0</t>
  </si>
  <si>
    <t>1560721.0</t>
  </si>
  <si>
    <t>1690672.0</t>
  </si>
  <si>
    <t>1547818.0</t>
  </si>
  <si>
    <t>1937503.0</t>
  </si>
  <si>
    <t>1546583.0</t>
  </si>
  <si>
    <t>132501.0</t>
  </si>
  <si>
    <t>376298.0</t>
  </si>
  <si>
    <t>152784.0</t>
  </si>
  <si>
    <t>27833.0</t>
  </si>
  <si>
    <t>Parks</t>
  </si>
  <si>
    <t>1640074.0</t>
  </si>
  <si>
    <t>619776.0</t>
  </si>
  <si>
    <t>645742.0</t>
  </si>
  <si>
    <t>638584.0</t>
  </si>
  <si>
    <t>629758.0</t>
  </si>
  <si>
    <t>655710.0</t>
  </si>
  <si>
    <t>668153.0</t>
  </si>
  <si>
    <t>677021.0</t>
  </si>
  <si>
    <t>467180.0</t>
  </si>
  <si>
    <t>1452512.0</t>
  </si>
  <si>
    <t>254664.0</t>
  </si>
  <si>
    <t>376836.0</t>
  </si>
  <si>
    <t>1778821.0</t>
  </si>
  <si>
    <t>376884.0</t>
  </si>
  <si>
    <t>1782413.0</t>
  </si>
  <si>
    <t>1786811.0</t>
  </si>
  <si>
    <t>398191.0</t>
  </si>
  <si>
    <t>922705.0</t>
  </si>
  <si>
    <t>1444552.0</t>
  </si>
  <si>
    <t>134435.0</t>
  </si>
  <si>
    <t>1347932.0</t>
  </si>
  <si>
    <t>259521.0</t>
  </si>
  <si>
    <t>229902.0</t>
  </si>
  <si>
    <t>1083471.0</t>
  </si>
  <si>
    <t>264978.0</t>
  </si>
  <si>
    <t>1316068.0</t>
  </si>
  <si>
    <t>272755.0</t>
  </si>
  <si>
    <t>1154360.0</t>
  </si>
  <si>
    <t>1148318.0</t>
  </si>
  <si>
    <t>345472.0</t>
  </si>
  <si>
    <t>107861.0</t>
  </si>
  <si>
    <t>967001.0</t>
  </si>
  <si>
    <t>603961.0</t>
  </si>
  <si>
    <t>46852.0</t>
  </si>
  <si>
    <t>117427.0</t>
  </si>
  <si>
    <t>158009.0</t>
  </si>
  <si>
    <t>680849.0</t>
  </si>
  <si>
    <t>687334.0</t>
  </si>
  <si>
    <t>48620.0</t>
  </si>
  <si>
    <t>21603.0</t>
  </si>
  <si>
    <t>1159285.0</t>
  </si>
  <si>
    <t>1163623.0</t>
  </si>
  <si>
    <t>1265145.0</t>
  </si>
  <si>
    <t>673226.0</t>
  </si>
  <si>
    <t>634496.0</t>
  </si>
  <si>
    <t>76511.0</t>
  </si>
  <si>
    <t>649272.0</t>
  </si>
  <si>
    <t>625263.0</t>
  </si>
  <si>
    <t>642444.0</t>
  </si>
  <si>
    <t>613235.0</t>
  </si>
  <si>
    <t>662639.0</t>
  </si>
  <si>
    <t>645888.0</t>
  </si>
  <si>
    <t>619895.0</t>
  </si>
  <si>
    <t>958506.0</t>
  </si>
  <si>
    <t>638719.0</t>
  </si>
  <si>
    <t>655854.0</t>
  </si>
  <si>
    <t>629906.0</t>
  </si>
  <si>
    <t>610362.0</t>
  </si>
  <si>
    <t>608515.0</t>
  </si>
  <si>
    <t>68818.0</t>
  </si>
  <si>
    <t>1356750.0</t>
  </si>
  <si>
    <t>921199.0</t>
  </si>
  <si>
    <t>951153.0</t>
  </si>
  <si>
    <t>940214.0</t>
  </si>
  <si>
    <t>946245.0</t>
  </si>
  <si>
    <t>1326126.0</t>
  </si>
  <si>
    <t>1623229.0</t>
  </si>
  <si>
    <t>1573146.0</t>
  </si>
  <si>
    <t>279475.0</t>
  </si>
  <si>
    <t>99909.0</t>
  </si>
  <si>
    <t>1571335.0</t>
  </si>
  <si>
    <t>650124.0</t>
  </si>
  <si>
    <t>250870.0</t>
  </si>
  <si>
    <t>953575.0</t>
  </si>
  <si>
    <t>47701.0</t>
  </si>
  <si>
    <t>275975.0</t>
  </si>
  <si>
    <t>85376.0</t>
  </si>
  <si>
    <t>58490.0</t>
  </si>
  <si>
    <t>59176.0</t>
  </si>
  <si>
    <t>117567.0</t>
  </si>
  <si>
    <t>353218.0</t>
  </si>
  <si>
    <t>1457575.0</t>
  </si>
  <si>
    <t>625754.0</t>
  </si>
  <si>
    <t>716345.0</t>
  </si>
  <si>
    <t>680178.0</t>
  </si>
  <si>
    <t>130338.0</t>
  </si>
  <si>
    <t>212326.0</t>
  </si>
  <si>
    <t>249469.0</t>
  </si>
  <si>
    <t>236695.0</t>
  </si>
  <si>
    <t>619901.0</t>
  </si>
  <si>
    <t>625802.0</t>
  </si>
  <si>
    <t>614028.0</t>
  </si>
  <si>
    <t>1005363.0</t>
  </si>
  <si>
    <t>649831.0</t>
  </si>
  <si>
    <t>673620.0</t>
  </si>
  <si>
    <t>663171.0</t>
  </si>
  <si>
    <t>511055.0</t>
  </si>
  <si>
    <t>957163.0</t>
  </si>
  <si>
    <t>943360.0</t>
  </si>
  <si>
    <t>84841.0</t>
  </si>
  <si>
    <t>378742.0</t>
  </si>
  <si>
    <t>936832.0</t>
  </si>
  <si>
    <t>307060.0</t>
  </si>
  <si>
    <t>1143153.0</t>
  </si>
  <si>
    <t>1987605.0</t>
  </si>
  <si>
    <t>687338.0</t>
  </si>
  <si>
    <t>229787.0</t>
  </si>
  <si>
    <t>743848.0</t>
  </si>
  <si>
    <t>635212.0</t>
  </si>
  <si>
    <t>950169.0</t>
  </si>
  <si>
    <t>630505.0</t>
  </si>
  <si>
    <t>1573493.0</t>
  </si>
  <si>
    <t>57014.0</t>
  </si>
  <si>
    <t>151518.0</t>
  </si>
  <si>
    <t>343059.0</t>
  </si>
  <si>
    <t>1161281.0</t>
  </si>
  <si>
    <t>159412.0</t>
  </si>
  <si>
    <t>1638610.0</t>
  </si>
  <si>
    <t>4393300.0</t>
  </si>
  <si>
    <t>1570481.0</t>
  </si>
  <si>
    <t>124694.0</t>
  </si>
  <si>
    <t>1704368.0</t>
  </si>
  <si>
    <t>984401.0</t>
  </si>
  <si>
    <t>64044.0</t>
  </si>
  <si>
    <t>1461769.0</t>
  </si>
  <si>
    <t>734506.0</t>
  </si>
  <si>
    <t>655861.0</t>
  </si>
  <si>
    <t>645905.0</t>
  </si>
  <si>
    <t>690115.0</t>
  </si>
  <si>
    <t>708884.0</t>
  </si>
  <si>
    <t>945936.0</t>
  </si>
  <si>
    <t>606118.0</t>
  </si>
  <si>
    <t>398260.0</t>
  </si>
  <si>
    <t>131377.0</t>
  </si>
  <si>
    <t>394840.0</t>
  </si>
  <si>
    <t>118334.0</t>
  </si>
  <si>
    <t>151729.0</t>
  </si>
  <si>
    <t>93569.0</t>
  </si>
  <si>
    <t>375550.0</t>
  </si>
  <si>
    <t>634654.0</t>
  </si>
  <si>
    <t>673708.0</t>
  </si>
  <si>
    <t>1480331.0</t>
  </si>
  <si>
    <t>68569.0</t>
  </si>
  <si>
    <t>603959.0</t>
  </si>
  <si>
    <t>994141.0</t>
  </si>
  <si>
    <t>68390.0</t>
  </si>
  <si>
    <t>958439.0</t>
  </si>
  <si>
    <t>265020.0</t>
  </si>
  <si>
    <t>972731.0</t>
  </si>
  <si>
    <t>620412.0</t>
  </si>
  <si>
    <t>1315050.0</t>
  </si>
  <si>
    <t>253375.0</t>
  </si>
  <si>
    <t>649462.0</t>
  </si>
  <si>
    <t>1112645.0</t>
  </si>
  <si>
    <t>66398.0</t>
  </si>
  <si>
    <t>1282687.0</t>
  </si>
  <si>
    <t>606390.0</t>
  </si>
  <si>
    <t>1558081.0</t>
  </si>
  <si>
    <t>1570938.0</t>
  </si>
  <si>
    <t>407434.0</t>
  </si>
  <si>
    <t>687955.0</t>
  </si>
  <si>
    <t>690670.0</t>
  </si>
  <si>
    <t>132458.0</t>
  </si>
  <si>
    <t>152228.0</t>
  </si>
  <si>
    <t>66605.0</t>
  </si>
  <si>
    <t>1630356.0</t>
  </si>
  <si>
    <t>983145.0</t>
  </si>
  <si>
    <t>656830.0</t>
  </si>
  <si>
    <t>1422964.0</t>
  </si>
  <si>
    <t>92526.0</t>
  </si>
  <si>
    <t>814946.0</t>
  </si>
  <si>
    <t>28005.0</t>
  </si>
  <si>
    <t>1906233.0</t>
  </si>
  <si>
    <t>923085.0</t>
  </si>
  <si>
    <t>99174.0</t>
  </si>
  <si>
    <t>1464922.0</t>
  </si>
  <si>
    <t>211737.0</t>
  </si>
  <si>
    <t>201682.0</t>
  </si>
  <si>
    <t>150988.0</t>
  </si>
  <si>
    <t>1152221.0</t>
  </si>
  <si>
    <t>1330829.0</t>
  </si>
  <si>
    <t>827600.0</t>
  </si>
  <si>
    <t>92005.0</t>
  </si>
  <si>
    <t>247380.0</t>
  </si>
  <si>
    <t>230483.0</t>
  </si>
  <si>
    <t>246870.0</t>
  </si>
  <si>
    <t>143274.0</t>
  </si>
  <si>
    <t>1077022.0</t>
  </si>
  <si>
    <t>667941.0</t>
  </si>
  <si>
    <t>1946358.0</t>
  </si>
  <si>
    <t>157259.0</t>
  </si>
  <si>
    <t>958446.0</t>
  </si>
  <si>
    <t>953587.0</t>
  </si>
  <si>
    <t>1458147.0</t>
  </si>
  <si>
    <t>142197.0</t>
  </si>
  <si>
    <t>613314.0</t>
  </si>
  <si>
    <t>366366.0</t>
  </si>
  <si>
    <t>58914.0</t>
  </si>
  <si>
    <t>1342055.0</t>
  </si>
  <si>
    <t>153594.0</t>
  </si>
  <si>
    <t>1927474.0</t>
  </si>
  <si>
    <t>1969500.0</t>
  </si>
  <si>
    <t>928759.0</t>
  </si>
  <si>
    <t>338520.0</t>
  </si>
  <si>
    <t>991033.0</t>
  </si>
  <si>
    <t>1973804.0</t>
  </si>
  <si>
    <t>1973985.0</t>
  </si>
  <si>
    <t>668953.0</t>
  </si>
  <si>
    <t>1990423.0</t>
  </si>
  <si>
    <t>635916.0</t>
  </si>
  <si>
    <t>1809771.0</t>
  </si>
  <si>
    <t>2874960.0</t>
  </si>
  <si>
    <t>1452466.0</t>
  </si>
  <si>
    <t>1361687.0</t>
  </si>
  <si>
    <t>57239.0</t>
  </si>
  <si>
    <t>1573312.0</t>
  </si>
  <si>
    <t>1573674.0</t>
  </si>
  <si>
    <t>141692.0</t>
  </si>
  <si>
    <t>107888.0</t>
  </si>
  <si>
    <t>613828.0</t>
  </si>
  <si>
    <t>1461672.0</t>
  </si>
  <si>
    <t>620721.0</t>
  </si>
  <si>
    <t>630851.0</t>
  </si>
  <si>
    <t>936187.0</t>
  </si>
  <si>
    <t>186217.0</t>
  </si>
  <si>
    <t>298085.0</t>
  </si>
  <si>
    <t>1329329.0</t>
  </si>
  <si>
    <t>317725.0</t>
  </si>
  <si>
    <t>341230.0</t>
  </si>
  <si>
    <t>1197065.0</t>
  </si>
  <si>
    <t>1906131.0</t>
  </si>
  <si>
    <t>338734.0</t>
  </si>
  <si>
    <t>175063.0</t>
  </si>
  <si>
    <t>297076.0</t>
  </si>
  <si>
    <t>1764463.0</t>
  </si>
  <si>
    <t>186395.0</t>
  </si>
  <si>
    <t>719555.0</t>
  </si>
  <si>
    <t>634502.0</t>
  </si>
  <si>
    <t>625272.0</t>
  </si>
  <si>
    <t>668285.0</t>
  </si>
  <si>
    <t>137152.0</t>
  </si>
  <si>
    <t>1322142.0</t>
  </si>
  <si>
    <t>46032.0</t>
  </si>
  <si>
    <t>1856435.0</t>
  </si>
  <si>
    <t>130786.0</t>
  </si>
  <si>
    <t>725025.0</t>
  </si>
  <si>
    <t>753241.0</t>
  </si>
  <si>
    <t>759868.0</t>
  </si>
  <si>
    <t>202630.0</t>
  </si>
  <si>
    <t>200757.0</t>
  </si>
  <si>
    <t>142030.0</t>
  </si>
  <si>
    <t>1337709.0</t>
  </si>
  <si>
    <t>1558430.0</t>
  </si>
  <si>
    <t>697677.0</t>
  </si>
  <si>
    <t>936268.0</t>
  </si>
  <si>
    <t>255015.0</t>
  </si>
  <si>
    <t>142898.0</t>
  </si>
  <si>
    <t>928071.0</t>
  </si>
  <si>
    <t>219351.0</t>
  </si>
  <si>
    <t>1646825.0</t>
  </si>
  <si>
    <t>1646470.0</t>
  </si>
  <si>
    <t>1290564.0</t>
  </si>
  <si>
    <t>1489300.0</t>
  </si>
  <si>
    <t>1911787.0</t>
  </si>
  <si>
    <t>1355190.0</t>
  </si>
  <si>
    <t>1174269.0</t>
  </si>
  <si>
    <t>221486.0</t>
  </si>
  <si>
    <t>716264.0</t>
  </si>
  <si>
    <t>167848.0</t>
  </si>
  <si>
    <t>704492.0</t>
  </si>
  <si>
    <t>264401.0</t>
  </si>
  <si>
    <t>1690398.0</t>
  </si>
  <si>
    <t>131371.0</t>
  </si>
  <si>
    <t>958440.0</t>
  </si>
  <si>
    <t>119409.0</t>
  </si>
  <si>
    <t>938986.0</t>
  </si>
  <si>
    <t>367345.0</t>
  </si>
  <si>
    <t>614786.0</t>
  </si>
  <si>
    <t>501580.0</t>
  </si>
  <si>
    <t>248881.0</t>
  </si>
  <si>
    <t>641871.0</t>
  </si>
  <si>
    <t>166733.0</t>
  </si>
  <si>
    <t>221229.0</t>
  </si>
  <si>
    <t>258932.0</t>
  </si>
  <si>
    <t>668119.0</t>
  </si>
  <si>
    <t>268980.0</t>
  </si>
  <si>
    <t>249517.0</t>
  </si>
  <si>
    <t>1839066.0</t>
  </si>
  <si>
    <t>1422750.0</t>
  </si>
  <si>
    <t>1315726.0</t>
  </si>
  <si>
    <t>2531700.0</t>
  </si>
  <si>
    <t>1214646.0</t>
  </si>
  <si>
    <t>1709738.0</t>
  </si>
  <si>
    <t>1894048.0</t>
  </si>
  <si>
    <t>1400069.0</t>
  </si>
  <si>
    <t>130044.0</t>
  </si>
  <si>
    <t>259680.0</t>
  </si>
  <si>
    <t>1165489.0</t>
  </si>
  <si>
    <t>1161702.0</t>
  </si>
  <si>
    <t>945688.0</t>
  </si>
  <si>
    <t>201233.0</t>
  </si>
  <si>
    <t>180370.0</t>
  </si>
  <si>
    <t>200368.0</t>
  </si>
  <si>
    <t>639706.0</t>
  </si>
  <si>
    <t>797501.0</t>
  </si>
  <si>
    <t>950160.0</t>
  </si>
  <si>
    <t>100592.0</t>
  </si>
  <si>
    <t>153029.0</t>
  </si>
  <si>
    <t>676996.0</t>
  </si>
  <si>
    <t>642310.0</t>
  </si>
  <si>
    <t>625124.0</t>
  </si>
  <si>
    <t>1327185.0</t>
  </si>
  <si>
    <t>668282.0</t>
  </si>
  <si>
    <t>1817887.0</t>
  </si>
  <si>
    <t>1214645.0</t>
  </si>
  <si>
    <t>151317.0</t>
  </si>
  <si>
    <t>242298.0</t>
  </si>
  <si>
    <t>994365.0</t>
  </si>
  <si>
    <t>673101.0</t>
  </si>
  <si>
    <t>921065.0</t>
  </si>
  <si>
    <t>254799.0</t>
  </si>
  <si>
    <t>1785880.0</t>
  </si>
  <si>
    <t>639509.0</t>
  </si>
  <si>
    <t>1604979.0</t>
  </si>
  <si>
    <t>357780.0</t>
  </si>
  <si>
    <t>744302.0</t>
  </si>
  <si>
    <t>928189.0</t>
  </si>
  <si>
    <t>158959.0</t>
  </si>
  <si>
    <t>180952.0</t>
  </si>
  <si>
    <t>118939.0</t>
  </si>
  <si>
    <t>606413.0</t>
  </si>
  <si>
    <t>1316023.0</t>
  </si>
  <si>
    <t>390942.0</t>
  </si>
  <si>
    <t>661917.0</t>
  </si>
  <si>
    <t>212886.0</t>
  </si>
  <si>
    <t>642067.0</t>
  </si>
  <si>
    <t>143732.0</t>
  </si>
  <si>
    <t>264753.0</t>
  </si>
  <si>
    <t>174835.0</t>
  </si>
  <si>
    <t>1183920.0</t>
  </si>
  <si>
    <t>431388.0</t>
  </si>
  <si>
    <t>683931.0</t>
  </si>
  <si>
    <t>963015.0</t>
  </si>
  <si>
    <t>200214.0</t>
  </si>
  <si>
    <t>642974.0</t>
  </si>
  <si>
    <t>130596.0</t>
  </si>
  <si>
    <t>986830.0</t>
  </si>
  <si>
    <t>425439.0</t>
  </si>
  <si>
    <t>981190.0</t>
  </si>
  <si>
    <t>1006907.0</t>
  </si>
  <si>
    <t>370727.0</t>
  </si>
  <si>
    <t>66260.0</t>
  </si>
  <si>
    <t>977091.0</t>
  </si>
  <si>
    <t>117612.0</t>
  </si>
  <si>
    <t>1199830.0</t>
  </si>
  <si>
    <t>1181889.0</t>
  </si>
  <si>
    <t>657129.0</t>
  </si>
  <si>
    <t>673146.0</t>
  </si>
  <si>
    <t>68320.0</t>
  </si>
  <si>
    <t>613044.0</t>
  </si>
  <si>
    <t>200734.0</t>
  </si>
  <si>
    <t>970078.0</t>
  </si>
  <si>
    <t>1331326.0</t>
  </si>
  <si>
    <t>130743.0</t>
  </si>
  <si>
    <t>186238.0</t>
  </si>
  <si>
    <t>151637.0</t>
  </si>
  <si>
    <t>1156840.0</t>
  </si>
  <si>
    <t>289267.0</t>
  </si>
  <si>
    <t>141998.0</t>
  </si>
  <si>
    <t>643073.0</t>
  </si>
  <si>
    <t>687202.0</t>
  </si>
  <si>
    <t>662451.0</t>
  </si>
  <si>
    <t>1648533.0</t>
  </si>
  <si>
    <t>1648532.0</t>
  </si>
  <si>
    <t>1648534.0</t>
  </si>
  <si>
    <t>1125989.0</t>
  </si>
  <si>
    <t>1611286.0</t>
  </si>
  <si>
    <t>1571239.0</t>
  </si>
  <si>
    <t>213677.0</t>
  </si>
  <si>
    <t>132495.0</t>
  </si>
  <si>
    <t>201485.0</t>
  </si>
  <si>
    <t>100090.0</t>
  </si>
  <si>
    <t>160044.0</t>
  </si>
  <si>
    <t>93048.0</t>
  </si>
  <si>
    <t>180706.0</t>
  </si>
  <si>
    <t>119202.0</t>
  </si>
  <si>
    <t>131653.0</t>
  </si>
  <si>
    <t>787587.0</t>
  </si>
  <si>
    <t>167555.0</t>
  </si>
  <si>
    <t>947752.0</t>
  </si>
  <si>
    <t>603715.0</t>
  </si>
  <si>
    <t>1347281.0</t>
  </si>
  <si>
    <t>1672221.0</t>
  </si>
  <si>
    <t>117989.0</t>
  </si>
  <si>
    <t>939635.0</t>
  </si>
  <si>
    <t>922145.0</t>
  </si>
  <si>
    <t>606571.0</t>
  </si>
  <si>
    <t>1165128.0</t>
  </si>
  <si>
    <t>606594.0</t>
  </si>
  <si>
    <t>1466234.0</t>
  </si>
  <si>
    <t>1186778.0</t>
  </si>
  <si>
    <t>990962.0</t>
  </si>
  <si>
    <t>1346272.0</t>
  </si>
  <si>
    <t>1190631.0</t>
  </si>
  <si>
    <t>360965.0</t>
  </si>
  <si>
    <t>680675.0</t>
  </si>
  <si>
    <t>362055.0</t>
  </si>
  <si>
    <t>1186071.0</t>
  </si>
  <si>
    <t>1648194.0</t>
  </si>
  <si>
    <t>1149366.0</t>
  </si>
  <si>
    <t>132328.0</t>
  </si>
  <si>
    <t>603960.0</t>
  </si>
  <si>
    <t>236033.0</t>
  </si>
  <si>
    <t>180054.0</t>
  </si>
  <si>
    <t>958434.0</t>
  </si>
  <si>
    <t>141880.0</t>
  </si>
  <si>
    <t>940556.0</t>
  </si>
  <si>
    <t>168539.0</t>
  </si>
  <si>
    <t>697996.0</t>
  </si>
  <si>
    <t>1623335.0</t>
  </si>
  <si>
    <t>1149651.0</t>
  </si>
  <si>
    <t>18319.0</t>
  </si>
  <si>
    <t>117066.0</t>
  </si>
  <si>
    <t>34454.0</t>
  </si>
  <si>
    <t>750450.0</t>
  </si>
  <si>
    <t>299386.0</t>
  </si>
  <si>
    <t>1325321.0</t>
  </si>
  <si>
    <t>1466632.0</t>
  </si>
  <si>
    <t>1452515.0</t>
  </si>
  <si>
    <t>200805.0</t>
  </si>
  <si>
    <t>1873495.0</t>
  </si>
  <si>
    <t>224372.0</t>
  </si>
  <si>
    <t>325893.0</t>
  </si>
  <si>
    <t>211729.0</t>
  </si>
  <si>
    <t>230538.0</t>
  </si>
  <si>
    <t>159442.0</t>
  </si>
  <si>
    <t>408444.0</t>
  </si>
  <si>
    <t>119186.0</t>
  </si>
  <si>
    <t>1170905.0</t>
  </si>
  <si>
    <t>945241.0</t>
  </si>
  <si>
    <t>159844.0</t>
  </si>
  <si>
    <t>649162.0</t>
  </si>
  <si>
    <t>613002.0</t>
  </si>
  <si>
    <t>76423.0</t>
  </si>
  <si>
    <t>201507.0</t>
  </si>
  <si>
    <t>620354.0</t>
  </si>
  <si>
    <t>1189393.0</t>
  </si>
  <si>
    <t>993442.0</t>
  </si>
  <si>
    <t>992499.0</t>
  </si>
  <si>
    <t>993223.0</t>
  </si>
  <si>
    <t>993943.0</t>
  </si>
  <si>
    <t>995496.0</t>
  </si>
  <si>
    <t>995728.0</t>
  </si>
  <si>
    <t>993694.0</t>
  </si>
  <si>
    <t>845868.0</t>
  </si>
  <si>
    <t>229979.0</t>
  </si>
  <si>
    <t>190994.0</t>
  </si>
  <si>
    <t>199966.0</t>
  </si>
  <si>
    <t>662487.0</t>
  </si>
  <si>
    <t>185487.0</t>
  </si>
  <si>
    <t>229203.0</t>
  </si>
  <si>
    <t>662479.0</t>
  </si>
  <si>
    <t>1467405.0</t>
  </si>
  <si>
    <t>1292988.0</t>
  </si>
  <si>
    <t>673132.0</t>
  </si>
  <si>
    <t>191798.0</t>
  </si>
  <si>
    <t>952459.0</t>
  </si>
  <si>
    <t>174136.0</t>
  </si>
  <si>
    <t>641935.0</t>
  </si>
  <si>
    <t>180383.0</t>
  </si>
  <si>
    <t>264620.0</t>
  </si>
  <si>
    <t>243756.0</t>
  </si>
  <si>
    <t>38703.0</t>
  </si>
  <si>
    <t>650329.0</t>
  </si>
  <si>
    <t>235996.0</t>
  </si>
  <si>
    <t>642549.0</t>
  </si>
  <si>
    <t>639740.0</t>
  </si>
  <si>
    <t>121475.0</t>
  </si>
  <si>
    <t>1779018.0</t>
  </si>
  <si>
    <t>151348.0</t>
  </si>
  <si>
    <t>131680.0</t>
  </si>
  <si>
    <t>105843.0</t>
  </si>
  <si>
    <t>151287.0</t>
  </si>
  <si>
    <t>118936.0</t>
  </si>
  <si>
    <t>983300.0</t>
  </si>
  <si>
    <t>645740.0</t>
  </si>
  <si>
    <t>236744.0</t>
  </si>
  <si>
    <t>977052.0</t>
  </si>
  <si>
    <t>1149137.0</t>
  </si>
  <si>
    <t>1602568.0</t>
  </si>
  <si>
    <t>1133908.0</t>
  </si>
  <si>
    <t>1009204.0</t>
  </si>
  <si>
    <t>237501.0</t>
  </si>
  <si>
    <t>168018.0</t>
  </si>
  <si>
    <t>948076.0</t>
  </si>
  <si>
    <t>1005422.0</t>
  </si>
  <si>
    <t>962657.0</t>
  </si>
  <si>
    <t>936679.0</t>
  </si>
  <si>
    <t>36309.0</t>
  </si>
  <si>
    <t>229494.0</t>
  </si>
  <si>
    <t>312958.0</t>
  </si>
  <si>
    <t>947016.0</t>
  </si>
  <si>
    <t>663898.0</t>
  </si>
  <si>
    <t>948456.0</t>
  </si>
  <si>
    <t>662122.0</t>
  </si>
  <si>
    <t>33755.0</t>
  </si>
  <si>
    <t>1190988.0</t>
  </si>
  <si>
    <t>75407.0</t>
  </si>
  <si>
    <t>1965167.0</t>
  </si>
  <si>
    <t>1906250.0</t>
  </si>
  <si>
    <t>1961865.0</t>
  </si>
  <si>
    <t>43350.0</t>
  </si>
  <si>
    <t>1994383.0</t>
  </si>
  <si>
    <t>1915715.0</t>
  </si>
  <si>
    <t>1857611.0</t>
  </si>
  <si>
    <t>1857612.0</t>
  </si>
  <si>
    <t>1952643.0</t>
  </si>
  <si>
    <t>1952640.0</t>
  </si>
  <si>
    <t>1952642.0</t>
  </si>
  <si>
    <t>61138.0</t>
  </si>
  <si>
    <t>647161.0</t>
  </si>
  <si>
    <t>1907445.0</t>
  </si>
  <si>
    <t>786454.0</t>
  </si>
  <si>
    <t>787782.0</t>
  </si>
  <si>
    <t>1893377.0</t>
  </si>
  <si>
    <t>559130.0</t>
  </si>
  <si>
    <t>1463109.0</t>
  </si>
  <si>
    <t>1517789.0</t>
  </si>
  <si>
    <t>724610.0</t>
  </si>
  <si>
    <t>1853915.0</t>
  </si>
  <si>
    <t>1850260.0</t>
  </si>
  <si>
    <t>167881.0</t>
  </si>
  <si>
    <t>1787002.0</t>
  </si>
  <si>
    <t>1999582.0</t>
  </si>
  <si>
    <t>1872814.0</t>
  </si>
  <si>
    <t>1305625.0</t>
  </si>
  <si>
    <t>1947072.0</t>
  </si>
  <si>
    <t>1947071.0</t>
  </si>
  <si>
    <t>1901747.0</t>
  </si>
  <si>
    <t>1901748.0</t>
  </si>
  <si>
    <t>1796517.0</t>
  </si>
  <si>
    <t>1901752.0</t>
  </si>
  <si>
    <t>1901733.0</t>
  </si>
  <si>
    <t>1909466.0</t>
  </si>
  <si>
    <t>1901746.0</t>
  </si>
  <si>
    <t>1901738.0</t>
  </si>
  <si>
    <t>1901745.0</t>
  </si>
  <si>
    <t>1901740.0</t>
  </si>
  <si>
    <t>1901737.0</t>
  </si>
  <si>
    <t>1901741.0</t>
  </si>
  <si>
    <t>1901734.0</t>
  </si>
  <si>
    <t>1901742.0</t>
  </si>
  <si>
    <t>1901739.0</t>
  </si>
  <si>
    <t>1901743.0</t>
  </si>
  <si>
    <t>73350.0</t>
  </si>
  <si>
    <t>1901735.0</t>
  </si>
  <si>
    <t>1901744.0</t>
  </si>
  <si>
    <t>1901736.0</t>
  </si>
  <si>
    <t>1872472.0</t>
  </si>
  <si>
    <t>1930720.0</t>
  </si>
  <si>
    <t>1987700.0</t>
  </si>
  <si>
    <t>1939183.0</t>
  </si>
  <si>
    <t>1797782.0</t>
  </si>
  <si>
    <t>1872655.0</t>
  </si>
  <si>
    <t>1872654.0</t>
  </si>
  <si>
    <t>1872657.0</t>
  </si>
  <si>
    <t>1872651.0</t>
  </si>
  <si>
    <t>1872653.0</t>
  </si>
  <si>
    <t>2000590.0</t>
  </si>
  <si>
    <t>1975919.0</t>
  </si>
  <si>
    <t>807618.0</t>
  </si>
  <si>
    <t>1893478.0</t>
  </si>
  <si>
    <t>886173.0</t>
  </si>
  <si>
    <t>1866557.0</t>
  </si>
  <si>
    <t>1964542.0</t>
  </si>
  <si>
    <t>1895831.0</t>
  </si>
  <si>
    <t>486683.0</t>
  </si>
  <si>
    <t>296916.0</t>
  </si>
  <si>
    <t>Cankton</t>
  </si>
  <si>
    <t>966876.0</t>
  </si>
  <si>
    <t>1609200.0</t>
  </si>
  <si>
    <t>112590.0</t>
  </si>
  <si>
    <t>195874.0</t>
  </si>
  <si>
    <t>195873.0</t>
  </si>
  <si>
    <t>1931331.0</t>
  </si>
  <si>
    <t>1871460.0</t>
  </si>
  <si>
    <t>1934389.0</t>
  </si>
  <si>
    <t>214.82</t>
  </si>
  <si>
    <t>1899574.0</t>
  </si>
  <si>
    <t>Plaisance</t>
  </si>
  <si>
    <t>1934569.0</t>
  </si>
  <si>
    <t>1688869.0</t>
  </si>
  <si>
    <t>423689.0</t>
  </si>
  <si>
    <t>33707.0</t>
  </si>
  <si>
    <t>635519.0</t>
  </si>
  <si>
    <t>715836.0</t>
  </si>
  <si>
    <t>683671.0</t>
  </si>
  <si>
    <t>433529.0</t>
  </si>
  <si>
    <t>1934985.0</t>
  </si>
  <si>
    <t>1519781.0</t>
  </si>
  <si>
    <t>88663.0</t>
  </si>
  <si>
    <t>1753922.0</t>
  </si>
  <si>
    <t>1560527.0</t>
  </si>
  <si>
    <t>1897315.0</t>
  </si>
  <si>
    <t>734920.0</t>
  </si>
  <si>
    <t>318859.0</t>
  </si>
  <si>
    <t>1973801.0</t>
  </si>
  <si>
    <t>1973803.0</t>
  </si>
  <si>
    <t>1096523.0</t>
  </si>
  <si>
    <t>1974187.0</t>
  </si>
  <si>
    <t>1974116.0</t>
  </si>
  <si>
    <t>114.57</t>
  </si>
  <si>
    <t>297212.0</t>
  </si>
  <si>
    <t>766991.0</t>
  </si>
  <si>
    <t>410951.0</t>
  </si>
  <si>
    <t>1807929.0</t>
  </si>
  <si>
    <t>96417.0</t>
  </si>
  <si>
    <t>1003877.0</t>
  </si>
  <si>
    <t>1676453.0</t>
  </si>
  <si>
    <t>972675.0</t>
  </si>
  <si>
    <t>1154735.0</t>
  </si>
  <si>
    <t>1627976.0</t>
  </si>
  <si>
    <t>458703.0</t>
  </si>
  <si>
    <t>663274.0</t>
  </si>
  <si>
    <t>1916752.0</t>
  </si>
  <si>
    <t>160827.0</t>
  </si>
  <si>
    <t>340772.0</t>
  </si>
  <si>
    <t>288585.0</t>
  </si>
  <si>
    <t>1783499.0</t>
  </si>
  <si>
    <t>312820.0</t>
  </si>
  <si>
    <t>501515.0</t>
  </si>
  <si>
    <t>1867558.0</t>
  </si>
  <si>
    <t>355630.0</t>
  </si>
  <si>
    <t>1858929.0</t>
  </si>
  <si>
    <t>1974692.0</t>
  </si>
  <si>
    <t>511873.0</t>
  </si>
  <si>
    <t>1433040.0</t>
  </si>
  <si>
    <t>1788946.0</t>
  </si>
  <si>
    <t>80161.0</t>
  </si>
  <si>
    <t>643056.0</t>
  </si>
  <si>
    <t>872321.0</t>
  </si>
  <si>
    <t>Grand Coteau</t>
  </si>
  <si>
    <t>344831.0</t>
  </si>
  <si>
    <t>1076034.0</t>
  </si>
  <si>
    <t>1497128.0</t>
  </si>
  <si>
    <t>1547557.0</t>
  </si>
  <si>
    <t>840850.0</t>
  </si>
  <si>
    <t>116844.0</t>
  </si>
  <si>
    <t>1868506.0</t>
  </si>
  <si>
    <t>153486.0</t>
  </si>
  <si>
    <t>547404.0</t>
  </si>
  <si>
    <t>1754484.0</t>
  </si>
  <si>
    <t>508641.0</t>
  </si>
  <si>
    <t>1810542.0</t>
  </si>
  <si>
    <t>1838225.0</t>
  </si>
  <si>
    <t>1852196.0</t>
  </si>
  <si>
    <t>1838224.0</t>
  </si>
  <si>
    <t>1838229.0</t>
  </si>
  <si>
    <t>860345.0</t>
  </si>
  <si>
    <t>527955.0</t>
  </si>
  <si>
    <t>91.97</t>
  </si>
  <si>
    <t>1906146.0</t>
  </si>
  <si>
    <t>1859815.0</t>
  </si>
  <si>
    <t>1271721.0</t>
  </si>
  <si>
    <t>34935.0</t>
  </si>
  <si>
    <t>1337760.0</t>
  </si>
  <si>
    <t>704767.0</t>
  </si>
  <si>
    <t>766837.0</t>
  </si>
  <si>
    <t>936929.0</t>
  </si>
  <si>
    <t>541227.0</t>
  </si>
  <si>
    <t>1509579.0</t>
  </si>
  <si>
    <t>1974270.0</t>
  </si>
  <si>
    <t>1974303.0</t>
  </si>
  <si>
    <t>1974332.0</t>
  </si>
  <si>
    <t>1973871.0</t>
  </si>
  <si>
    <t>1991120.0</t>
  </si>
  <si>
    <t>568484.0</t>
  </si>
  <si>
    <t>848239.0</t>
  </si>
  <si>
    <t>1101621.0</t>
  </si>
  <si>
    <t>1838226.0</t>
  </si>
  <si>
    <t>1838228.0</t>
  </si>
  <si>
    <t>1838227.0</t>
  </si>
  <si>
    <t>555970.0</t>
  </si>
  <si>
    <t>1482195.0</t>
  </si>
  <si>
    <t>1906067.0</t>
  </si>
  <si>
    <t>1447974.0</t>
  </si>
  <si>
    <t>1242664.0</t>
  </si>
  <si>
    <t>1737968.0</t>
  </si>
  <si>
    <t>1577297.0</t>
  </si>
  <si>
    <t>466479.0</t>
  </si>
  <si>
    <t>839039.0</t>
  </si>
  <si>
    <t>1672211.0</t>
  </si>
  <si>
    <t>1158229.0</t>
  </si>
  <si>
    <t>1065556.0</t>
  </si>
  <si>
    <t>1618573.0</t>
  </si>
  <si>
    <t>461629.0</t>
  </si>
  <si>
    <t>108378.0</t>
  </si>
  <si>
    <t>533578.0</t>
  </si>
  <si>
    <t>1327808.0</t>
  </si>
  <si>
    <t>1533884.0</t>
  </si>
  <si>
    <t>1992331.0</t>
  </si>
  <si>
    <t>1919028.0</t>
  </si>
  <si>
    <t>1954211.0</t>
  </si>
  <si>
    <t>1994382.0</t>
  </si>
  <si>
    <t>1569603.0</t>
  </si>
  <si>
    <t>398821.0</t>
  </si>
  <si>
    <t>1596255.0</t>
  </si>
  <si>
    <t>687448.0</t>
  </si>
  <si>
    <t>1525559.0</t>
  </si>
  <si>
    <t>224053.0</t>
  </si>
  <si>
    <t>1381195.0</t>
  </si>
  <si>
    <t>1724426.0</t>
  </si>
  <si>
    <t>1076211.0</t>
  </si>
  <si>
    <t>336945.0</t>
  </si>
  <si>
    <t>363487.0</t>
  </si>
  <si>
    <t>1351673.0</t>
  </si>
  <si>
    <t>779282.0</t>
  </si>
  <si>
    <t>682629.0</t>
  </si>
  <si>
    <t>1617464.0</t>
  </si>
  <si>
    <t>1152858.0</t>
  </si>
  <si>
    <t>1656695.0</t>
  </si>
  <si>
    <t>Hessmer</t>
  </si>
  <si>
    <t>868063.0</t>
  </si>
  <si>
    <t>1260229.0</t>
  </si>
  <si>
    <t>1747308.0</t>
  </si>
  <si>
    <t>1292750.0</t>
  </si>
  <si>
    <t>370940.0</t>
  </si>
  <si>
    <t>389260.0</t>
  </si>
  <si>
    <t>312754.0</t>
  </si>
  <si>
    <t>430662.0</t>
  </si>
  <si>
    <t>349332.0</t>
  </si>
  <si>
    <t>1589342.0</t>
  </si>
  <si>
    <t>290196.0</t>
  </si>
  <si>
    <t>1464717.0</t>
  </si>
  <si>
    <t>1263161.0</t>
  </si>
  <si>
    <t>93177.0</t>
  </si>
  <si>
    <t>1479228.0</t>
  </si>
  <si>
    <t>979382.0</t>
  </si>
  <si>
    <t>514839.0</t>
  </si>
  <si>
    <t>175530.0</t>
  </si>
  <si>
    <t>757551.0</t>
  </si>
  <si>
    <t>1578597.0</t>
  </si>
  <si>
    <t>28377.0</t>
  </si>
  <si>
    <t>1495189.0</t>
  </si>
  <si>
    <t>722522.0</t>
  </si>
  <si>
    <t>497068.0</t>
  </si>
  <si>
    <t>577095.0</t>
  </si>
  <si>
    <t>773828.0</t>
  </si>
  <si>
    <t>365612.0</t>
  </si>
  <si>
    <t>463311.0</t>
  </si>
  <si>
    <t>1253592.0</t>
  </si>
  <si>
    <t>1058034.0</t>
  </si>
  <si>
    <t>723119.0</t>
  </si>
  <si>
    <t>1440940.0</t>
  </si>
  <si>
    <t>725228.0</t>
  </si>
  <si>
    <t>632783.0</t>
  </si>
  <si>
    <t>1643135.0</t>
  </si>
  <si>
    <t>850444.0</t>
  </si>
  <si>
    <t>268087.0</t>
  </si>
  <si>
    <t>771654.0</t>
  </si>
  <si>
    <t>620181.0</t>
  </si>
  <si>
    <t>1334374.0</t>
  </si>
  <si>
    <t>838881.0</t>
  </si>
  <si>
    <t>1080298.0</t>
  </si>
  <si>
    <t>378582.0</t>
  </si>
  <si>
    <t>1427110.0</t>
  </si>
  <si>
    <t>15462.0</t>
  </si>
  <si>
    <t>1307508.0</t>
  </si>
  <si>
    <t>211687.0</t>
  </si>
  <si>
    <t>1885295.0</t>
  </si>
  <si>
    <t>1968039.0</t>
  </si>
  <si>
    <t>558140.0</t>
  </si>
  <si>
    <t>536903.0</t>
  </si>
  <si>
    <t>519746.0</t>
  </si>
  <si>
    <t>590898.0</t>
  </si>
  <si>
    <t>610815.0</t>
  </si>
  <si>
    <t>563423.0</t>
  </si>
  <si>
    <t>1364273.0</t>
  </si>
  <si>
    <t>1551925.0</t>
  </si>
  <si>
    <t>1639714.0</t>
  </si>
  <si>
    <t>1663805.0</t>
  </si>
  <si>
    <t>1546289.0</t>
  </si>
  <si>
    <t>220173.0</t>
  </si>
  <si>
    <t>626133.0</t>
  </si>
  <si>
    <t>933196.0</t>
  </si>
  <si>
    <t>1796534.0</t>
  </si>
  <si>
    <t>322131.0</t>
  </si>
  <si>
    <t>1050873.0</t>
  </si>
  <si>
    <t>1707386.0</t>
  </si>
  <si>
    <t>229137.0</t>
  </si>
  <si>
    <t>1880180.0</t>
  </si>
  <si>
    <t>1458857.0</t>
  </si>
  <si>
    <t>77701.0</t>
  </si>
  <si>
    <t>1096840.0</t>
  </si>
  <si>
    <t>1404265.0</t>
  </si>
  <si>
    <t>746105.0</t>
  </si>
  <si>
    <t>680442.0</t>
  </si>
  <si>
    <t>152483.0</t>
  </si>
  <si>
    <t>935160.0</t>
  </si>
  <si>
    <t>725145.0</t>
  </si>
  <si>
    <t>320486.0</t>
  </si>
  <si>
    <t>296178.0</t>
  </si>
  <si>
    <t>1706300.0</t>
  </si>
  <si>
    <t>991244.0</t>
  </si>
  <si>
    <t>943135.0</t>
  </si>
  <si>
    <t>237392.0</t>
  </si>
  <si>
    <t>194765.0</t>
  </si>
  <si>
    <t>945314.0</t>
  </si>
  <si>
    <t>258947.0</t>
  </si>
  <si>
    <t>316907.0</t>
  </si>
  <si>
    <t>199992.0</t>
  </si>
  <si>
    <t>1906080.0</t>
  </si>
  <si>
    <t>469937.0</t>
  </si>
  <si>
    <t>1906081.0</t>
  </si>
  <si>
    <t>1906082.0</t>
  </si>
  <si>
    <t>1906079.0</t>
  </si>
  <si>
    <t>278592.0</t>
  </si>
  <si>
    <t>1872474.0</t>
  </si>
  <si>
    <t>325823.0</t>
  </si>
  <si>
    <t>1393086.0</t>
  </si>
  <si>
    <t>935691.0</t>
  </si>
  <si>
    <t>99708.0</t>
  </si>
  <si>
    <t>641809.0</t>
  </si>
  <si>
    <t>1351947.0</t>
  </si>
  <si>
    <t>1211402.0</t>
  </si>
  <si>
    <t>619383.0</t>
  </si>
  <si>
    <t>1350228.0</t>
  </si>
  <si>
    <t>1575902.0</t>
  </si>
  <si>
    <t>962124.0</t>
  </si>
  <si>
    <t>151848.0</t>
  </si>
  <si>
    <t>152584.0</t>
  </si>
  <si>
    <t>57848.0</t>
  </si>
  <si>
    <t>620592.0</t>
  </si>
  <si>
    <t>366231.0</t>
  </si>
  <si>
    <t>236691.0</t>
  </si>
  <si>
    <t>1593062.0</t>
  </si>
  <si>
    <t>672748.0</t>
  </si>
  <si>
    <t>371083.0</t>
  </si>
  <si>
    <t>152752.0</t>
  </si>
  <si>
    <t>614355.0</t>
  </si>
  <si>
    <t>1777855.0</t>
  </si>
  <si>
    <t>969764.0</t>
  </si>
  <si>
    <t>84018.0</t>
  </si>
  <si>
    <t>648636.0</t>
  </si>
  <si>
    <t>1174161.0</t>
  </si>
  <si>
    <t>243812.0</t>
  </si>
  <si>
    <t>1369745.0</t>
  </si>
  <si>
    <t>624811.0</t>
  </si>
  <si>
    <t>99870.0</t>
  </si>
  <si>
    <t>1767031.0</t>
  </si>
  <si>
    <t>643238.0</t>
  </si>
  <si>
    <t>249859.0</t>
  </si>
  <si>
    <t>1668795.0</t>
  </si>
  <si>
    <t>1758966.0</t>
  </si>
  <si>
    <t>1675095.0</t>
  </si>
  <si>
    <t>1143147.0</t>
  </si>
  <si>
    <t>1049092.0</t>
  </si>
  <si>
    <t>1908282.0</t>
  </si>
  <si>
    <t>1908591.0</t>
  </si>
  <si>
    <t>1867559.0</t>
  </si>
  <si>
    <t>840934.0</t>
  </si>
  <si>
    <t>1604400.0</t>
  </si>
  <si>
    <t>1893000.0</t>
  </si>
  <si>
    <t>150.6</t>
  </si>
  <si>
    <t>1911625.0</t>
  </si>
  <si>
    <t>1911626.0</t>
  </si>
  <si>
    <t>561372.0</t>
  </si>
  <si>
    <t>652882.0</t>
  </si>
  <si>
    <t>601314.0</t>
  </si>
  <si>
    <t>768071.0</t>
  </si>
  <si>
    <t>1297735.0</t>
  </si>
  <si>
    <t>1867557.0</t>
  </si>
  <si>
    <t>1598309.0</t>
  </si>
  <si>
    <t>1773985.0</t>
  </si>
  <si>
    <t>1685880.0</t>
  </si>
  <si>
    <t>1548585.0</t>
  </si>
  <si>
    <t>1336326.0</t>
  </si>
  <si>
    <t>1178298.0</t>
  </si>
  <si>
    <t>1285966.0</t>
  </si>
  <si>
    <t>1499925.0</t>
  </si>
  <si>
    <t>526977.0</t>
  </si>
  <si>
    <t>1908844.0</t>
  </si>
  <si>
    <t>130619.0</t>
  </si>
  <si>
    <t>1480605.0</t>
  </si>
  <si>
    <t>921198.0</t>
  </si>
  <si>
    <t>1058508.0</t>
  </si>
  <si>
    <t>1966926.0</t>
  </si>
  <si>
    <t>1962637.0</t>
  </si>
  <si>
    <t>892636.0</t>
  </si>
  <si>
    <t>1905943.0</t>
  </si>
  <si>
    <t>1968070.0</t>
  </si>
  <si>
    <t>57004.0</t>
  </si>
  <si>
    <t>1122984.0</t>
  </si>
  <si>
    <t>460224.0</t>
  </si>
  <si>
    <t>1638602.0</t>
  </si>
  <si>
    <t>1122985.0</t>
  </si>
  <si>
    <t>1099078.0</t>
  </si>
  <si>
    <t>1075328.0</t>
  </si>
  <si>
    <t>152456.0</t>
  </si>
  <si>
    <t>57243.0</t>
  </si>
  <si>
    <t>1325431.0</t>
  </si>
  <si>
    <t>639464.0</t>
  </si>
  <si>
    <t>1975346.0</t>
  </si>
  <si>
    <t>1987665.0</t>
  </si>
  <si>
    <t>63515.0</t>
  </si>
  <si>
    <t>1893464.0</t>
  </si>
  <si>
    <t>1028425.0</t>
  </si>
  <si>
    <t>1852532.0</t>
  </si>
  <si>
    <t>1177202.0</t>
  </si>
  <si>
    <t>62791.0</t>
  </si>
  <si>
    <t>716669.0</t>
  </si>
  <si>
    <t>648756.0</t>
  </si>
  <si>
    <t>167716.0</t>
  </si>
  <si>
    <t>389576.0</t>
  </si>
  <si>
    <t>59591.0</t>
  </si>
  <si>
    <t>399303.0</t>
  </si>
  <si>
    <t>153019.0</t>
  </si>
  <si>
    <t>203362.0</t>
  </si>
  <si>
    <t>1569208.0</t>
  </si>
  <si>
    <t>1326172.0</t>
  </si>
  <si>
    <t>1838702.0</t>
  </si>
  <si>
    <t>282897.0</t>
  </si>
  <si>
    <t>132313.0</t>
  </si>
  <si>
    <t>847451.0</t>
  </si>
  <si>
    <t>599197.0</t>
  </si>
  <si>
    <t>603163.0</t>
  </si>
  <si>
    <t>1310232.0</t>
  </si>
  <si>
    <t>269485.0</t>
  </si>
  <si>
    <t>483610.0</t>
  </si>
  <si>
    <t>270441.0</t>
  </si>
  <si>
    <t>1312025.0</t>
  </si>
  <si>
    <t>1565457.0</t>
  </si>
  <si>
    <t>1567097.0</t>
  </si>
  <si>
    <t>732412.0</t>
  </si>
  <si>
    <t>695823.0</t>
  </si>
  <si>
    <t>1139907.0</t>
  </si>
  <si>
    <t>1977252.0</t>
  </si>
  <si>
    <t>653261.0</t>
  </si>
  <si>
    <t>793823.0</t>
  </si>
  <si>
    <t>332115.0</t>
  </si>
  <si>
    <t>945679.0</t>
  </si>
  <si>
    <t>1049895.0</t>
  </si>
  <si>
    <t>966488.0</t>
  </si>
  <si>
    <t>1040460.0</t>
  </si>
  <si>
    <t>981541.0</t>
  </si>
  <si>
    <t>846884.0</t>
  </si>
  <si>
    <t>821372.0</t>
  </si>
  <si>
    <t>1949252.0</t>
  </si>
  <si>
    <t>914738.0</t>
  </si>
  <si>
    <t>1758026.0</t>
  </si>
  <si>
    <t>1447283.0</t>
  </si>
  <si>
    <t>481667.0</t>
  </si>
  <si>
    <t>1309125.0</t>
  </si>
  <si>
    <t>1137143.0</t>
  </si>
  <si>
    <t>596199.0</t>
  </si>
  <si>
    <t>597390.0</t>
  </si>
  <si>
    <t>197108.0</t>
  </si>
  <si>
    <t>763814.0</t>
  </si>
  <si>
    <t>793118.0</t>
  </si>
  <si>
    <t>892971.0</t>
  </si>
  <si>
    <t>732543.0</t>
  </si>
  <si>
    <t>1344769.0</t>
  </si>
  <si>
    <t>69529.0</t>
  </si>
  <si>
    <t>397030.0</t>
  </si>
  <si>
    <t>1974654.0</t>
  </si>
  <si>
    <t>1886576.0</t>
  </si>
  <si>
    <t>110749.0</t>
  </si>
  <si>
    <t>1886627.0</t>
  </si>
  <si>
    <t>53.55</t>
  </si>
  <si>
    <t>1955974.0</t>
  </si>
  <si>
    <t>1906106.0</t>
  </si>
  <si>
    <t>1907800.0</t>
  </si>
  <si>
    <t>1995842.0</t>
  </si>
  <si>
    <t>1447964.0</t>
  </si>
  <si>
    <t>594797.0</t>
  </si>
  <si>
    <t>436783.0</t>
  </si>
  <si>
    <t>594736.0</t>
  </si>
  <si>
    <t>1924753.0</t>
  </si>
  <si>
    <t>997124.0</t>
  </si>
  <si>
    <t>1916508.0</t>
  </si>
  <si>
    <t>139150.0</t>
  </si>
  <si>
    <t>190125.0</t>
  </si>
  <si>
    <t>1841594.0</t>
  </si>
  <si>
    <t>509050.0</t>
  </si>
  <si>
    <t>252759.0</t>
  </si>
  <si>
    <t>1961542.0</t>
  </si>
  <si>
    <t>276377.0</t>
  </si>
  <si>
    <t>582538.0</t>
  </si>
  <si>
    <t>1908358.0</t>
  </si>
  <si>
    <t>607025.0</t>
  </si>
  <si>
    <t>597554.0</t>
  </si>
  <si>
    <t>190565.0</t>
  </si>
  <si>
    <t>915957.0</t>
  </si>
  <si>
    <t>2380300.0</t>
  </si>
  <si>
    <t>1241266.0</t>
  </si>
  <si>
    <t>1649250.0</t>
  </si>
  <si>
    <t>908649.0</t>
  </si>
  <si>
    <t>74076.0</t>
  </si>
  <si>
    <t>891973.0</t>
  </si>
  <si>
    <t>82677.0</t>
  </si>
  <si>
    <t>49770.0</t>
  </si>
  <si>
    <t>Butte Larose</t>
  </si>
  <si>
    <t>133283.0</t>
  </si>
  <si>
    <t>1509600.0</t>
  </si>
  <si>
    <t>147437.0</t>
  </si>
  <si>
    <t>1877152.0</t>
  </si>
  <si>
    <t>1935131.0</t>
  </si>
  <si>
    <t>1975258.0</t>
  </si>
  <si>
    <t>1799438.0</t>
  </si>
  <si>
    <t>1869640.0</t>
  </si>
  <si>
    <t>1915933.0</t>
  </si>
  <si>
    <t>1975259.0</t>
  </si>
  <si>
    <t>256560.0</t>
  </si>
  <si>
    <t>1952864.0</t>
  </si>
  <si>
    <t>1909365.0</t>
  </si>
  <si>
    <t>1883965.0</t>
  </si>
  <si>
    <t>172905.0</t>
  </si>
  <si>
    <t>1028919.0</t>
  </si>
  <si>
    <t>993683.0</t>
  </si>
  <si>
    <t>1857350.0</t>
  </si>
  <si>
    <t>1847288.0</t>
  </si>
  <si>
    <t>330033.0</t>
  </si>
  <si>
    <t>47141.0</t>
  </si>
  <si>
    <t>1932171.0</t>
  </si>
  <si>
    <t>385930.0</t>
  </si>
  <si>
    <t>1369228.0</t>
  </si>
  <si>
    <t>328991.0</t>
  </si>
  <si>
    <t>1400070.0</t>
  </si>
  <si>
    <t>113428.0</t>
  </si>
  <si>
    <t>437177.0</t>
  </si>
  <si>
    <t>1382494.0</t>
  </si>
  <si>
    <t>197301.0</t>
  </si>
  <si>
    <t>1511069.0</t>
  </si>
  <si>
    <t>1521210.0</t>
  </si>
  <si>
    <t>1205673.0</t>
  </si>
  <si>
    <t>1353629.0</t>
  </si>
  <si>
    <t>110468.0</t>
  </si>
  <si>
    <t>1643807.0</t>
  </si>
  <si>
    <t>1063828.0</t>
  </si>
  <si>
    <t>150708.0</t>
  </si>
  <si>
    <t>182360.0</t>
  </si>
  <si>
    <t>1184926.0</t>
  </si>
  <si>
    <t>621600.0</t>
  </si>
  <si>
    <t>161838.0</t>
  </si>
  <si>
    <t>1609014.0</t>
  </si>
  <si>
    <t>1695395.0</t>
  </si>
  <si>
    <t>1280386.0</t>
  </si>
  <si>
    <t>1851018.0</t>
  </si>
  <si>
    <t>80545.0</t>
  </si>
  <si>
    <t>90871.0</t>
  </si>
  <si>
    <t>221281.0</t>
  </si>
  <si>
    <t>111.98</t>
  </si>
  <si>
    <t>1978652.0</t>
  </si>
  <si>
    <t>869042.0</t>
  </si>
  <si>
    <t>758836.0</t>
  </si>
  <si>
    <t>151206.0</t>
  </si>
  <si>
    <t>788358.0</t>
  </si>
  <si>
    <t>185662.0</t>
  </si>
  <si>
    <t>110816.0</t>
  </si>
  <si>
    <t>158978.0</t>
  </si>
  <si>
    <t>411010.0</t>
  </si>
  <si>
    <t>128641.0</t>
  </si>
  <si>
    <t>1673126.0</t>
  </si>
  <si>
    <t>668991.0</t>
  </si>
  <si>
    <t>988352.0</t>
  </si>
  <si>
    <t>656742.0</t>
  </si>
  <si>
    <t>1906204.0</t>
  </si>
  <si>
    <t>635006.0</t>
  </si>
  <si>
    <t>1194927.0</t>
  </si>
  <si>
    <t>1624965.0</t>
  </si>
  <si>
    <t>921195.0</t>
  </si>
  <si>
    <t>347510.0</t>
  </si>
  <si>
    <t>649126.0</t>
  </si>
  <si>
    <t>655666.0</t>
  </si>
  <si>
    <t>22326.0</t>
  </si>
  <si>
    <t>1570203.0</t>
  </si>
  <si>
    <t>1315049.0</t>
  </si>
  <si>
    <t>84042.0</t>
  </si>
  <si>
    <t>46298.0</t>
  </si>
  <si>
    <t>492071.0</t>
  </si>
  <si>
    <t>18334.0</t>
  </si>
  <si>
    <t>1570092.0</t>
  </si>
  <si>
    <t>1924003.0</t>
  </si>
  <si>
    <t>1859862.0</t>
  </si>
  <si>
    <t>1901750.0</t>
  </si>
  <si>
    <t>1901751.0</t>
  </si>
  <si>
    <t>1901749.0</t>
  </si>
  <si>
    <t>696937.0</t>
  </si>
  <si>
    <t>217483.0</t>
  </si>
  <si>
    <t>1849019.0</t>
  </si>
  <si>
    <t>661958.0</t>
  </si>
  <si>
    <t>191639.0</t>
  </si>
  <si>
    <t>167766.0</t>
  </si>
  <si>
    <t>982976.0</t>
  </si>
  <si>
    <t>1147762.0</t>
  </si>
  <si>
    <t>1251349.0</t>
  </si>
  <si>
    <t>1674279.0</t>
  </si>
  <si>
    <t>230264.0</t>
  </si>
  <si>
    <t>160221.0</t>
  </si>
  <si>
    <t>1159404.0</t>
  </si>
  <si>
    <t>1906391.0</t>
  </si>
  <si>
    <t>1091441.0</t>
  </si>
  <si>
    <t>620043.0</t>
  </si>
  <si>
    <t>603958.0</t>
  </si>
  <si>
    <t>1780690.0</t>
  </si>
  <si>
    <t>19910.0</t>
  </si>
  <si>
    <t>1323891.0</t>
  </si>
  <si>
    <t>673341.0</t>
  </si>
  <si>
    <t>699536.0</t>
  </si>
  <si>
    <t>404600.0</t>
  </si>
  <si>
    <t>239824.0</t>
  </si>
  <si>
    <t>238912.0</t>
  </si>
  <si>
    <t>1261423.0</t>
  </si>
  <si>
    <t>722969.0</t>
  </si>
  <si>
    <t>629369.0</t>
  </si>
  <si>
    <t>921104.0</t>
  </si>
  <si>
    <t>245530.0</t>
  </si>
  <si>
    <t>143382.0</t>
  </si>
  <si>
    <t>977907.0</t>
  </si>
  <si>
    <t>318780.0</t>
  </si>
  <si>
    <t>966943.0</t>
  </si>
  <si>
    <t>1569207.0</t>
  </si>
  <si>
    <t>1231061.0</t>
  </si>
  <si>
    <t>986959.0</t>
  </si>
  <si>
    <t>1867505.0</t>
  </si>
  <si>
    <t>1049748.0</t>
  </si>
  <si>
    <t>1220675.0</t>
  </si>
  <si>
    <t>1367088.0</t>
  </si>
  <si>
    <t>992848.0</t>
  </si>
  <si>
    <t>1877229.0</t>
  </si>
  <si>
    <t>656906.0</t>
  </si>
  <si>
    <t>160398.0</t>
  </si>
  <si>
    <t>669099.0</t>
  </si>
  <si>
    <t>826375.0</t>
  </si>
  <si>
    <t>829457.0</t>
  </si>
  <si>
    <t>1426530.0</t>
  </si>
  <si>
    <t>21423.0</t>
  </si>
  <si>
    <t>167577.0</t>
  </si>
  <si>
    <t>1393098.0</t>
  </si>
  <si>
    <t>1696439.0</t>
  </si>
  <si>
    <t>609603.0</t>
  </si>
  <si>
    <t>251654.0</t>
  </si>
  <si>
    <t>74.68</t>
  </si>
  <si>
    <t>1411337.0</t>
  </si>
  <si>
    <t>54722.0</t>
  </si>
  <si>
    <t>1897250.0</t>
  </si>
  <si>
    <t>1862138.0</t>
  </si>
  <si>
    <t>66019.0</t>
  </si>
  <si>
    <t>1868475.0</t>
  </si>
  <si>
    <t>1868476.0</t>
  </si>
  <si>
    <t>1868474.0</t>
  </si>
  <si>
    <t>1868477.0</t>
  </si>
  <si>
    <t>1868478.0</t>
  </si>
  <si>
    <t>55504.0</t>
  </si>
  <si>
    <t>716408.0</t>
  </si>
  <si>
    <t>1327107.0</t>
  </si>
  <si>
    <t>1122364.0</t>
  </si>
  <si>
    <t>1511307.0</t>
  </si>
  <si>
    <t>1406464.0</t>
  </si>
  <si>
    <t>1975023.0</t>
  </si>
  <si>
    <t>1377094.0</t>
  </si>
  <si>
    <t>509115.0</t>
  </si>
  <si>
    <t>548091.0</t>
  </si>
  <si>
    <t>995724.0</t>
  </si>
  <si>
    <t>1006967.0</t>
  </si>
  <si>
    <t>562614.0</t>
  </si>
  <si>
    <t>1358071.0</t>
  </si>
  <si>
    <t>1897313.0</t>
  </si>
  <si>
    <t>626027.0</t>
  </si>
  <si>
    <t>1021116.0</t>
  </si>
  <si>
    <t>1878559.0</t>
  </si>
  <si>
    <t>1975980.0</t>
  </si>
  <si>
    <t>1342753.0</t>
  </si>
  <si>
    <t>1901213.0</t>
  </si>
  <si>
    <t>114.16</t>
  </si>
  <si>
    <t>1894010.0</t>
  </si>
  <si>
    <t>1160710.0</t>
  </si>
  <si>
    <t>507679.0</t>
  </si>
  <si>
    <t>1151865.0</t>
  </si>
  <si>
    <t>1331221.0</t>
  </si>
  <si>
    <t>977901.0</t>
  </si>
  <si>
    <t>970815.0</t>
  </si>
  <si>
    <t>1941394.0</t>
  </si>
  <si>
    <t>1941398.0</t>
  </si>
  <si>
    <t>1880082.0</t>
  </si>
  <si>
    <t>1883950.0</t>
  </si>
  <si>
    <t>Pecan Island</t>
  </si>
  <si>
    <t>1691378.0</t>
  </si>
  <si>
    <t>1315367.0</t>
  </si>
  <si>
    <t>1926474.0</t>
  </si>
  <si>
    <t>1877281.0</t>
  </si>
  <si>
    <t>275750.0</t>
  </si>
  <si>
    <t>55.15</t>
  </si>
  <si>
    <t>1947930.0</t>
  </si>
  <si>
    <t>1747978.0</t>
  </si>
  <si>
    <t>1851904.0</t>
  </si>
  <si>
    <t>1452477.0</t>
  </si>
  <si>
    <t>922070.0</t>
  </si>
  <si>
    <t>1941397.0</t>
  </si>
  <si>
    <t>1941395.0</t>
  </si>
  <si>
    <t>1941396.0</t>
  </si>
  <si>
    <t>1839490.0</t>
  </si>
  <si>
    <t>109686.0</t>
  </si>
  <si>
    <t>1368143.0</t>
  </si>
  <si>
    <t>115234.0</t>
  </si>
  <si>
    <t>198731.0</t>
  </si>
  <si>
    <t>598414.0</t>
  </si>
  <si>
    <t>916775.0</t>
  </si>
  <si>
    <t>1759857.0</t>
  </si>
  <si>
    <t>1139134.0</t>
  </si>
  <si>
    <t>1669629.0</t>
  </si>
  <si>
    <t>1311210.0</t>
  </si>
  <si>
    <t>1449294.0</t>
  </si>
  <si>
    <t>1566377.0</t>
  </si>
  <si>
    <t>624876.0</t>
  </si>
  <si>
    <t>1474582.0</t>
  </si>
  <si>
    <t>2000158.0</t>
  </si>
  <si>
    <t>646472.0</t>
  </si>
  <si>
    <t>656569.0</t>
  </si>
  <si>
    <t>639241.0</t>
  </si>
  <si>
    <t>1870152.0</t>
  </si>
  <si>
    <t>167129.0</t>
  </si>
  <si>
    <t>159527.0</t>
  </si>
  <si>
    <t>792540.0</t>
  </si>
  <si>
    <t>638611.0</t>
  </si>
  <si>
    <t>130082.0</t>
  </si>
  <si>
    <t>699433.0</t>
  </si>
  <si>
    <t>950968.0</t>
  </si>
  <si>
    <t>1257293.0</t>
  </si>
  <si>
    <t>1281076.0</t>
  </si>
  <si>
    <t>54901.0</t>
  </si>
  <si>
    <t>356880.0</t>
  </si>
  <si>
    <t>966330.0</t>
  </si>
  <si>
    <t>942494.0</t>
  </si>
  <si>
    <t>732429.0</t>
  </si>
  <si>
    <t>601627.0</t>
  </si>
  <si>
    <t>695842.0</t>
  </si>
  <si>
    <t>764344.0</t>
  </si>
  <si>
    <t>1128603.0</t>
  </si>
  <si>
    <t>821886.0</t>
  </si>
  <si>
    <t>847349.0</t>
  </si>
  <si>
    <t>1321420.0</t>
  </si>
  <si>
    <t>1200718.0</t>
  </si>
  <si>
    <t>114417.0</t>
  </si>
  <si>
    <t>118838.0</t>
  </si>
  <si>
    <t>1133000.0</t>
  </si>
  <si>
    <t>1914207.0</t>
  </si>
  <si>
    <t>1253166.0</t>
  </si>
  <si>
    <t>878031.0</t>
  </si>
  <si>
    <t>1293732.0</t>
  </si>
  <si>
    <t>1763246.0</t>
  </si>
  <si>
    <t>1975232.0</t>
  </si>
  <si>
    <t>Port Barre</t>
  </si>
  <si>
    <t>1988415.0</t>
  </si>
  <si>
    <t>1524040.0</t>
  </si>
  <si>
    <t>1960983.0</t>
  </si>
  <si>
    <t>334009.0</t>
  </si>
  <si>
    <t>Leonville</t>
  </si>
  <si>
    <t>185526.0</t>
  </si>
  <si>
    <t>1066886.0</t>
  </si>
  <si>
    <t>958428.0</t>
  </si>
  <si>
    <t>1776107.0</t>
  </si>
  <si>
    <t>71680.0</t>
  </si>
  <si>
    <t>1872033.0</t>
  </si>
  <si>
    <t>556211.0</t>
  </si>
  <si>
    <t>1873469.0</t>
  </si>
  <si>
    <t>192656.0</t>
  </si>
  <si>
    <t>401307.0</t>
  </si>
  <si>
    <t>490895.0</t>
  </si>
  <si>
    <t>165222.0</t>
  </si>
  <si>
    <t>729309.0</t>
  </si>
  <si>
    <t>531587.0</t>
  </si>
  <si>
    <t>143640.0</t>
  </si>
  <si>
    <t>1963823.0</t>
  </si>
  <si>
    <t>1963833.0</t>
  </si>
  <si>
    <t>1977173.0</t>
  </si>
  <si>
    <t>1044656.0</t>
  </si>
  <si>
    <t>447823.0</t>
  </si>
  <si>
    <t>1954736.0</t>
  </si>
  <si>
    <t>879316.0</t>
  </si>
  <si>
    <t>1998679.0</t>
  </si>
  <si>
    <t>1927658.0</t>
  </si>
  <si>
    <t>1927659.0</t>
  </si>
  <si>
    <t>1957486.0</t>
  </si>
  <si>
    <t>1957487.0</t>
  </si>
  <si>
    <t>23651.0</t>
  </si>
  <si>
    <t>1976495.0</t>
  </si>
  <si>
    <t>1599721.0</t>
  </si>
  <si>
    <t>Deridder</t>
  </si>
  <si>
    <t>1182536.0</t>
  </si>
  <si>
    <t>1868507.0</t>
  </si>
  <si>
    <t>164724.0</t>
  </si>
  <si>
    <t>57883.0</t>
  </si>
  <si>
    <t>Cheneyville</t>
  </si>
  <si>
    <t>1322335.0</t>
  </si>
  <si>
    <t>1891298.0</t>
  </si>
  <si>
    <t>1990288.0</t>
  </si>
  <si>
    <t>55099.0</t>
  </si>
  <si>
    <t>1603611.0</t>
  </si>
  <si>
    <t>53077.0</t>
  </si>
  <si>
    <t>1977327.0</t>
  </si>
  <si>
    <t>1863324.0</t>
  </si>
  <si>
    <t>Indian Bayou</t>
  </si>
  <si>
    <t>182864.0</t>
  </si>
  <si>
    <t>657286.0</t>
  </si>
  <si>
    <t>699294.0</t>
  </si>
  <si>
    <t>657285.0</t>
  </si>
  <si>
    <t>370489.0</t>
  </si>
  <si>
    <t>158785.0</t>
  </si>
  <si>
    <t>1975029.0</t>
  </si>
  <si>
    <t>1975022.0</t>
  </si>
  <si>
    <t>1975028.0</t>
  </si>
  <si>
    <t>1975021.0</t>
  </si>
  <si>
    <t>1975026.0</t>
  </si>
  <si>
    <t>1975027.0</t>
  </si>
  <si>
    <t>1975024.0</t>
  </si>
  <si>
    <t>1975025.0</t>
  </si>
  <si>
    <t>667517.0</t>
  </si>
  <si>
    <t>129272.0</t>
  </si>
  <si>
    <t>1867520.0</t>
  </si>
  <si>
    <t>1840888.0</t>
  </si>
  <si>
    <t>1895651.0</t>
  </si>
  <si>
    <t>1908222.0</t>
  </si>
  <si>
    <t>1562356.0</t>
  </si>
  <si>
    <t>1853763.0</t>
  </si>
  <si>
    <t>1420454.0</t>
  </si>
  <si>
    <t>1892715.0</t>
  </si>
  <si>
    <t>Sugartown</t>
  </si>
  <si>
    <t>1741946.0</t>
  </si>
  <si>
    <t>1648600.0</t>
  </si>
  <si>
    <t>1915737.0</t>
  </si>
  <si>
    <t>962494.0</t>
  </si>
  <si>
    <t>Reeves</t>
  </si>
  <si>
    <t>952793.0</t>
  </si>
  <si>
    <t>947987.0</t>
  </si>
  <si>
    <t>1886369.0</t>
  </si>
  <si>
    <t>1954209.0</t>
  </si>
  <si>
    <t>1859887.0</t>
  </si>
  <si>
    <t>536526.0</t>
  </si>
  <si>
    <t>1893033.0</t>
  </si>
  <si>
    <t>1954826.0</t>
  </si>
  <si>
    <t>1421378.0</t>
  </si>
  <si>
    <t>1893036.0</t>
  </si>
  <si>
    <t>1893035.0</t>
  </si>
  <si>
    <t>32.24</t>
  </si>
  <si>
    <t>1980628.0</t>
  </si>
  <si>
    <t>1872656.0</t>
  </si>
  <si>
    <t>1872652.0</t>
  </si>
  <si>
    <t>1997613.0</t>
  </si>
  <si>
    <t>1994662.0</t>
  </si>
  <si>
    <t>1994384.0</t>
  </si>
  <si>
    <t>1973844.0</t>
  </si>
  <si>
    <t>1974121.0</t>
  </si>
  <si>
    <t>1973988.0</t>
  </si>
  <si>
    <t>1973859.0</t>
  </si>
  <si>
    <t>1974191.0</t>
  </si>
  <si>
    <t>1973806.0</t>
  </si>
  <si>
    <t>1973885.0</t>
  </si>
  <si>
    <t>1974351.0</t>
  </si>
  <si>
    <t>1974247.0</t>
  </si>
  <si>
    <t>1872813.0</t>
  </si>
  <si>
    <t>1903219.0</t>
  </si>
  <si>
    <t>1903218.0</t>
  </si>
  <si>
    <t>1979703.0</t>
  </si>
  <si>
    <t>1979702.0</t>
  </si>
  <si>
    <t>1979701.0</t>
  </si>
  <si>
    <t>1979700.0</t>
  </si>
  <si>
    <t>1979699.0</t>
  </si>
  <si>
    <t>1979698.0</t>
  </si>
  <si>
    <t>1979697.0</t>
  </si>
  <si>
    <t>1910447.0</t>
  </si>
  <si>
    <t>1861503.0</t>
  </si>
  <si>
    <t>488948.0</t>
  </si>
  <si>
    <t>1770544.0</t>
  </si>
  <si>
    <t>55427.0</t>
  </si>
  <si>
    <t>497817.0</t>
  </si>
  <si>
    <t>1778792.0</t>
  </si>
  <si>
    <t>284123.0</t>
  </si>
  <si>
    <t>714409.0</t>
  </si>
  <si>
    <t>958871.0</t>
  </si>
  <si>
    <t>456034.0</t>
  </si>
  <si>
    <t>776206.0</t>
  </si>
  <si>
    <t>452507.0</t>
  </si>
  <si>
    <t>564848.0</t>
  </si>
  <si>
    <t>493535.0</t>
  </si>
  <si>
    <t>358752.0</t>
  </si>
  <si>
    <t>1462152.0</t>
  </si>
  <si>
    <t>288552.0</t>
  </si>
  <si>
    <t>702034.0</t>
  </si>
  <si>
    <t>1776334.0</t>
  </si>
  <si>
    <t>1197365.0</t>
  </si>
  <si>
    <t>990505.0</t>
  </si>
  <si>
    <t>960753.0</t>
  </si>
  <si>
    <t>1781759.0</t>
  </si>
  <si>
    <t>1786868.0</t>
  </si>
  <si>
    <t>528920.0</t>
  </si>
  <si>
    <t>449245.0</t>
  </si>
  <si>
    <t>98985.0</t>
  </si>
  <si>
    <t>536161.0</t>
  </si>
  <si>
    <t>490096.0</t>
  </si>
  <si>
    <t>934787.0</t>
  </si>
  <si>
    <t>485248.0</t>
  </si>
  <si>
    <t>747580.0</t>
  </si>
  <si>
    <t>1683911.0</t>
  </si>
  <si>
    <t>631182.0</t>
  </si>
  <si>
    <t>1520289.0</t>
  </si>
  <si>
    <t>501644.0</t>
  </si>
  <si>
    <t>1591949.0</t>
  </si>
  <si>
    <t>1710503.0</t>
  </si>
  <si>
    <t>215381.0</t>
  </si>
  <si>
    <t>639905.0</t>
  </si>
  <si>
    <t>1874836.0</t>
  </si>
  <si>
    <t>1768619.0</t>
  </si>
  <si>
    <t>757780.0</t>
  </si>
  <si>
    <t>1236354.0</t>
  </si>
  <si>
    <t>1250519.0</t>
  </si>
  <si>
    <t>414637.0</t>
  </si>
  <si>
    <t>1061568.0</t>
  </si>
  <si>
    <t>20178.0</t>
  </si>
  <si>
    <t>1611971.0</t>
  </si>
  <si>
    <t>1684945.0</t>
  </si>
  <si>
    <t>1611620.0</t>
  </si>
  <si>
    <t>1277517.0</t>
  </si>
  <si>
    <t>1474609.0</t>
  </si>
  <si>
    <t>646364.0</t>
  </si>
  <si>
    <t>1023061.0</t>
  </si>
  <si>
    <t>1781200.0</t>
  </si>
  <si>
    <t>1115714.0</t>
  </si>
  <si>
    <t>1248496.0</t>
  </si>
  <si>
    <t>1657853.0</t>
  </si>
  <si>
    <t>1292127.0</t>
  </si>
  <si>
    <t>1350886.0</t>
  </si>
  <si>
    <t>1422068.0</t>
  </si>
  <si>
    <t>1385917.0</t>
  </si>
  <si>
    <t>1343805.0</t>
  </si>
  <si>
    <t>1017111.0</t>
  </si>
  <si>
    <t>1449016.0</t>
  </si>
  <si>
    <t>990052.0</t>
  </si>
  <si>
    <t>1061982.0</t>
  </si>
  <si>
    <t>1781584.0</t>
  </si>
  <si>
    <t>1511855.0</t>
  </si>
  <si>
    <t>1063660.0</t>
  </si>
  <si>
    <t>956569.0</t>
  </si>
  <si>
    <t>854372.0</t>
  </si>
  <si>
    <t>1704982.0</t>
  </si>
  <si>
    <t>129084.0</t>
  </si>
  <si>
    <t>1093790.0</t>
  </si>
  <si>
    <t>1525995.0</t>
  </si>
  <si>
    <t>668740.0</t>
  </si>
  <si>
    <t>1525692.0</t>
  </si>
  <si>
    <t>1300289.0</t>
  </si>
  <si>
    <t>1210421.0</t>
  </si>
  <si>
    <t>1081300.0</t>
  </si>
  <si>
    <t>540720.0</t>
  </si>
  <si>
    <t>655838.0</t>
  </si>
  <si>
    <t>1112860.0</t>
  </si>
  <si>
    <t>345574.0</t>
  </si>
  <si>
    <t>1232759.0</t>
  </si>
  <si>
    <t>1764323.0</t>
  </si>
  <si>
    <t>282824.0</t>
  </si>
  <si>
    <t>37399.0</t>
  </si>
  <si>
    <t>1149496.0</t>
  </si>
  <si>
    <t>1061848.0</t>
  </si>
  <si>
    <t>855905.0</t>
  </si>
  <si>
    <t>1064401.0</t>
  </si>
  <si>
    <t>1606828.0</t>
  </si>
  <si>
    <t>1217924.0</t>
  </si>
  <si>
    <t>1107611.0</t>
  </si>
  <si>
    <t>281066.0</t>
  </si>
  <si>
    <t>579646.0</t>
  </si>
  <si>
    <t>363464.0</t>
  </si>
  <si>
    <t>944239.0</t>
  </si>
  <si>
    <t>997029.0</t>
  </si>
  <si>
    <t>Moss Bluff</t>
  </si>
  <si>
    <t>857327.0</t>
  </si>
  <si>
    <t>1081730.0</t>
  </si>
  <si>
    <t>839735.0</t>
  </si>
  <si>
    <t>1296272.0</t>
  </si>
  <si>
    <t>382697.0</t>
  </si>
  <si>
    <t>859090.0</t>
  </si>
  <si>
    <t>802074.0</t>
  </si>
  <si>
    <t>1302618.0</t>
  </si>
  <si>
    <t>902957.0</t>
  </si>
  <si>
    <t>864592.0</t>
  </si>
  <si>
    <t>1264846.0</t>
  </si>
  <si>
    <t>368161.0</t>
  </si>
  <si>
    <t>1189227.0</t>
  </si>
  <si>
    <t>1600912.0</t>
  </si>
  <si>
    <t>153153.0</t>
  </si>
  <si>
    <t>558336.0</t>
  </si>
  <si>
    <t>800574.0</t>
  </si>
  <si>
    <t>539631.0</t>
  </si>
  <si>
    <t>383069.0</t>
  </si>
  <si>
    <t>791673.0</t>
  </si>
  <si>
    <t>711374.0</t>
  </si>
  <si>
    <t>808837.0</t>
  </si>
  <si>
    <t>799310.0</t>
  </si>
  <si>
    <t>890420.0</t>
  </si>
  <si>
    <t>999634.0</t>
  </si>
  <si>
    <t>1767476.0</t>
  </si>
  <si>
    <t>644706.0</t>
  </si>
  <si>
    <t>642313.0</t>
  </si>
  <si>
    <t>1240583.0</t>
  </si>
  <si>
    <t>850025.0</t>
  </si>
  <si>
    <t>1078052.0</t>
  </si>
  <si>
    <t>282800.0</t>
  </si>
  <si>
    <t>1268688.0</t>
  </si>
  <si>
    <t>1322863.0</t>
  </si>
  <si>
    <t>1870419.0</t>
  </si>
  <si>
    <t>877441.0</t>
  </si>
  <si>
    <t>1303160.0</t>
  </si>
  <si>
    <t>1891422.0</t>
  </si>
  <si>
    <t>306114.0</t>
  </si>
  <si>
    <t>1471867.0</t>
  </si>
  <si>
    <t>881476.0</t>
  </si>
  <si>
    <t>340050.0</t>
  </si>
  <si>
    <t>856700.0</t>
  </si>
  <si>
    <t>605145.0</t>
  </si>
  <si>
    <t>923690.0</t>
  </si>
  <si>
    <t>884139.0</t>
  </si>
  <si>
    <t>901721.0</t>
  </si>
  <si>
    <t>896644.0</t>
  </si>
  <si>
    <t>1464286.0</t>
  </si>
  <si>
    <t>934756.0</t>
  </si>
  <si>
    <t>1045629.0</t>
  </si>
  <si>
    <t>1111832.0</t>
  </si>
  <si>
    <t>945145.0</t>
  </si>
  <si>
    <t>1345559.0</t>
  </si>
  <si>
    <t>898629.0</t>
  </si>
  <si>
    <t>812801.0</t>
  </si>
  <si>
    <t>1096026.0</t>
  </si>
  <si>
    <t>1412325.0</t>
  </si>
  <si>
    <t>1270184.0</t>
  </si>
  <si>
    <t>978648.0</t>
  </si>
  <si>
    <t>1092455.0</t>
  </si>
  <si>
    <t>1090689.0</t>
  </si>
  <si>
    <t>1093644.0</t>
  </si>
  <si>
    <t>978984.0</t>
  </si>
  <si>
    <t>1095348.0</t>
  </si>
  <si>
    <t>978225.0</t>
  </si>
  <si>
    <t>1094391.0</t>
  </si>
  <si>
    <t>1091647.0</t>
  </si>
  <si>
    <t>55888.0</t>
  </si>
  <si>
    <t>926069.0</t>
  </si>
  <si>
    <t>1886249.0</t>
  </si>
  <si>
    <t>832064.0</t>
  </si>
  <si>
    <t>18258.0</t>
  </si>
  <si>
    <t>191928.0</t>
  </si>
  <si>
    <t>Holly Beach</t>
  </si>
  <si>
    <t>1975824.0</t>
  </si>
  <si>
    <t>Johnsons Bayou</t>
  </si>
  <si>
    <t>143488.0</t>
  </si>
  <si>
    <t>191104.0</t>
  </si>
  <si>
    <t>1942624.0</t>
  </si>
  <si>
    <t>1888100.0</t>
  </si>
  <si>
    <t>129757.0</t>
  </si>
  <si>
    <t>67190.0</t>
  </si>
  <si>
    <t>36063.0</t>
  </si>
  <si>
    <t>1918332.0</t>
  </si>
  <si>
    <t>1894197.0</t>
  </si>
  <si>
    <t>439910.0</t>
  </si>
  <si>
    <t>423426.0</t>
  </si>
  <si>
    <t>1949882.0</t>
  </si>
  <si>
    <t>807147.0</t>
  </si>
  <si>
    <t>132771.0</t>
  </si>
  <si>
    <t>1976029.0</t>
  </si>
  <si>
    <t>802054.0</t>
  </si>
  <si>
    <t>289809.0</t>
  </si>
  <si>
    <t>1976030.0</t>
  </si>
  <si>
    <t>1976028.0</t>
  </si>
  <si>
    <t>803866.0</t>
  </si>
  <si>
    <t>715937.0</t>
  </si>
  <si>
    <t>119053.0</t>
  </si>
  <si>
    <t>1175108.0</t>
  </si>
  <si>
    <t>Dequincy</t>
  </si>
  <si>
    <t>1551204.0</t>
  </si>
  <si>
    <t>1460678.0</t>
  </si>
  <si>
    <t>19630.0</t>
  </si>
  <si>
    <t>948309.0</t>
  </si>
  <si>
    <t>90821.0</t>
  </si>
  <si>
    <t>104176.0</t>
  </si>
  <si>
    <t>1723838.0</t>
  </si>
  <si>
    <t>308673.0</t>
  </si>
  <si>
    <t>1839238.0</t>
  </si>
  <si>
    <t>604832.0</t>
  </si>
  <si>
    <t>1225502.0</t>
  </si>
  <si>
    <t>1976396.0</t>
  </si>
  <si>
    <t>1886931.0</t>
  </si>
  <si>
    <t>414982.0</t>
  </si>
  <si>
    <t>186285.0</t>
  </si>
  <si>
    <t>847270.0</t>
  </si>
  <si>
    <t>30264.0</t>
  </si>
  <si>
    <t>1779124.0</t>
  </si>
  <si>
    <t>1458729.0</t>
  </si>
  <si>
    <t>1895056.0</t>
  </si>
  <si>
    <t>1893261.0</t>
  </si>
  <si>
    <t>1296035.0</t>
  </si>
  <si>
    <t>1346021.0</t>
  </si>
  <si>
    <t>1943666.0</t>
  </si>
  <si>
    <t>1975018.0</t>
  </si>
  <si>
    <t>1855817.0</t>
  </si>
  <si>
    <t>15579.0</t>
  </si>
  <si>
    <t>1889800.0</t>
  </si>
  <si>
    <t>1931204.0</t>
  </si>
  <si>
    <t>1480272.0</t>
  </si>
  <si>
    <t>1889799.0</t>
  </si>
  <si>
    <t>879257.0</t>
  </si>
  <si>
    <t>269262.0</t>
  </si>
  <si>
    <t>1603526.0</t>
  </si>
  <si>
    <t>1877020.0</t>
  </si>
  <si>
    <t>1546645.0</t>
  </si>
  <si>
    <t>48398.0</t>
  </si>
  <si>
    <t>1592161.0</t>
  </si>
  <si>
    <t>1012172.0</t>
  </si>
  <si>
    <t>185530.0</t>
  </si>
  <si>
    <t>1167421.0</t>
  </si>
  <si>
    <t>131902.0</t>
  </si>
  <si>
    <t>1768127.0</t>
  </si>
  <si>
    <t>701138.0</t>
  </si>
  <si>
    <t>61147.0</t>
  </si>
  <si>
    <t>217524.0</t>
  </si>
  <si>
    <t>831313.0</t>
  </si>
  <si>
    <t>783614.0</t>
  </si>
  <si>
    <t>1769214.0</t>
  </si>
  <si>
    <t>1163666.0</t>
  </si>
  <si>
    <t>1878793.0</t>
  </si>
  <si>
    <t>157084.0</t>
  </si>
  <si>
    <t>449292.0</t>
  </si>
  <si>
    <t>564897.0</t>
  </si>
  <si>
    <t>648727.0</t>
  </si>
  <si>
    <t>1681832.0</t>
  </si>
  <si>
    <t>670863.0</t>
  </si>
  <si>
    <t>851227.0</t>
  </si>
  <si>
    <t>1947880.0</t>
  </si>
  <si>
    <t>1715298.0</t>
  </si>
  <si>
    <t>665575.0</t>
  </si>
  <si>
    <t>1674409.0</t>
  </si>
  <si>
    <t>1816985.0</t>
  </si>
  <si>
    <t>656232.0</t>
  </si>
  <si>
    <t>1683676.0</t>
  </si>
  <si>
    <t>565691.0</t>
  </si>
  <si>
    <t>1975805.0</t>
  </si>
  <si>
    <t>858915.0</t>
  </si>
  <si>
    <t>221237.0</t>
  </si>
  <si>
    <t>942222.0</t>
  </si>
  <si>
    <t>1976268.0</t>
  </si>
  <si>
    <t>280123.0</t>
  </si>
  <si>
    <t>1944785.0</t>
  </si>
  <si>
    <t>1892958.0</t>
  </si>
  <si>
    <t>950319.0</t>
  </si>
  <si>
    <t>615634.0</t>
  </si>
  <si>
    <t>1241721.0</t>
  </si>
  <si>
    <t>1734433.0</t>
  </si>
  <si>
    <t>1636405.0</t>
  </si>
  <si>
    <t>286696.0</t>
  </si>
  <si>
    <t>Pitkin</t>
  </si>
  <si>
    <t>1975261.0</t>
  </si>
  <si>
    <t>1980980.0</t>
  </si>
  <si>
    <t>1980477.0</t>
  </si>
  <si>
    <t>316949.0</t>
  </si>
  <si>
    <t>1892717.0</t>
  </si>
  <si>
    <t>1237731.0</t>
  </si>
  <si>
    <t>628547.0</t>
  </si>
  <si>
    <t>1906182.0</t>
  </si>
  <si>
    <t>982141.0</t>
  </si>
  <si>
    <t>1253670.0</t>
  </si>
  <si>
    <t>Ragley</t>
  </si>
  <si>
    <t>505951.0</t>
  </si>
  <si>
    <t>1975501.0</t>
  </si>
  <si>
    <t>1975500.0</t>
  </si>
  <si>
    <t>155564.0</t>
  </si>
  <si>
    <t>866560.0</t>
  </si>
  <si>
    <t>131358.0</t>
  </si>
  <si>
    <t>512103.0</t>
  </si>
  <si>
    <t>1237634.0</t>
  </si>
  <si>
    <t>1975364.0</t>
  </si>
  <si>
    <t>1277807.0</t>
  </si>
  <si>
    <t>1063902.0</t>
  </si>
  <si>
    <t>759911.0</t>
  </si>
  <si>
    <t>398930.0</t>
  </si>
  <si>
    <t>1267713.0</t>
  </si>
  <si>
    <t>1795862.0</t>
  </si>
  <si>
    <t>1830439.0</t>
  </si>
  <si>
    <t>1210048.0</t>
  </si>
  <si>
    <t>314542.0</t>
  </si>
  <si>
    <t>1808145.0</t>
  </si>
  <si>
    <t>1755680.0</t>
  </si>
  <si>
    <t>1527682.0</t>
  </si>
  <si>
    <t>1410486.0</t>
  </si>
  <si>
    <t>971702.0</t>
  </si>
  <si>
    <t>1406325.0</t>
  </si>
  <si>
    <t>Grand Chenier</t>
  </si>
  <si>
    <t>125553.0</t>
  </si>
  <si>
    <t>1963630.0</t>
  </si>
  <si>
    <t>734712.0</t>
  </si>
  <si>
    <t>285148.0</t>
  </si>
  <si>
    <t>1968103.0</t>
  </si>
  <si>
    <t>33501.0</t>
  </si>
  <si>
    <t>1513597.0</t>
  </si>
  <si>
    <t>1014446.0</t>
  </si>
  <si>
    <t>1840584.0</t>
  </si>
  <si>
    <t>58239.0</t>
  </si>
  <si>
    <t>62287.0</t>
  </si>
  <si>
    <t>1235710.0</t>
  </si>
  <si>
    <t>1991828.0</t>
  </si>
  <si>
    <t>1944699.0</t>
  </si>
  <si>
    <t>1960457.0</t>
  </si>
  <si>
    <t>1976619.0</t>
  </si>
  <si>
    <t>1909266.0</t>
  </si>
  <si>
    <t>1943186.0</t>
  </si>
  <si>
    <t>1880847.0</t>
  </si>
  <si>
    <t>1847066.0</t>
  </si>
  <si>
    <t>1910395.0</t>
  </si>
  <si>
    <t>1016890.0</t>
  </si>
  <si>
    <t>524726.0</t>
  </si>
  <si>
    <t>119612.0</t>
  </si>
  <si>
    <t>1966758.0</t>
  </si>
  <si>
    <t>1924166.0</t>
  </si>
  <si>
    <t>1250065.0</t>
  </si>
  <si>
    <t>1267849.0</t>
  </si>
  <si>
    <t>1063629.0</t>
  </si>
  <si>
    <t>1696343.0</t>
  </si>
  <si>
    <t>967271.0</t>
  </si>
  <si>
    <t>1793016.0</t>
  </si>
  <si>
    <t>977049.0</t>
  </si>
  <si>
    <t>1198536.0</t>
  </si>
  <si>
    <t>410047.0</t>
  </si>
  <si>
    <t>1944370.0</t>
  </si>
  <si>
    <t>1580698.0</t>
  </si>
  <si>
    <t>347881.0</t>
  </si>
  <si>
    <t>458074.0</t>
  </si>
  <si>
    <t>864321.0</t>
  </si>
  <si>
    <t>1901239.0</t>
  </si>
  <si>
    <t>1283842.0</t>
  </si>
  <si>
    <t>714772.0</t>
  </si>
  <si>
    <t>1838132.0</t>
  </si>
  <si>
    <t>213573.0</t>
  </si>
  <si>
    <t>1941358.0</t>
  </si>
  <si>
    <t>Grand Lake</t>
  </si>
  <si>
    <t>1892720.0</t>
  </si>
  <si>
    <t>713748.0</t>
  </si>
  <si>
    <t>1582945.0</t>
  </si>
  <si>
    <t>711820.0</t>
  </si>
  <si>
    <t>445538.0</t>
  </si>
  <si>
    <t>234474.0</t>
  </si>
  <si>
    <t>340700.0</t>
  </si>
  <si>
    <t>1247910.0</t>
  </si>
  <si>
    <t>1061096.0</t>
  </si>
  <si>
    <t>1995031.0</t>
  </si>
  <si>
    <t>1896972.0</t>
  </si>
  <si>
    <t>1592238.0</t>
  </si>
  <si>
    <t>185757.0</t>
  </si>
  <si>
    <t>1863144.0</t>
  </si>
  <si>
    <t>1647730.0</t>
  </si>
  <si>
    <t>1874020.0</t>
  </si>
  <si>
    <t>104247.0</t>
  </si>
  <si>
    <t>1888110.0</t>
  </si>
  <si>
    <t>1039951.0</t>
  </si>
  <si>
    <t>12114820.0</t>
  </si>
  <si>
    <t>46.35</t>
  </si>
  <si>
    <t>1946125.0</t>
  </si>
  <si>
    <t>230470.0</t>
  </si>
  <si>
    <t>132297.0</t>
  </si>
  <si>
    <t>202028.0</t>
  </si>
  <si>
    <t>222468.0</t>
  </si>
  <si>
    <t>250071.0</t>
  </si>
  <si>
    <t>281916.0</t>
  </si>
  <si>
    <t>447582.0</t>
  </si>
  <si>
    <t>272531.0</t>
  </si>
  <si>
    <t>365672.0</t>
  </si>
  <si>
    <t>1936183.0</t>
  </si>
  <si>
    <t>412766.0</t>
  </si>
  <si>
    <t>143257.0</t>
  </si>
  <si>
    <t>264812.0</t>
  </si>
  <si>
    <t>174919.0</t>
  </si>
  <si>
    <t>213357.0</t>
  </si>
  <si>
    <t>181134.0</t>
  </si>
  <si>
    <t>255191.0</t>
  </si>
  <si>
    <t>440323.0</t>
  </si>
  <si>
    <t>453551.0</t>
  </si>
  <si>
    <t>17749.0</t>
  </si>
  <si>
    <t>942255.0</t>
  </si>
  <si>
    <t>244078.0</t>
  </si>
  <si>
    <t>433586.0</t>
  </si>
  <si>
    <t>160469.0</t>
  </si>
  <si>
    <t>296996.0</t>
  </si>
  <si>
    <t>186962.0</t>
  </si>
  <si>
    <t>168073.0</t>
  </si>
  <si>
    <t>332782.0</t>
  </si>
  <si>
    <t>429993.0</t>
  </si>
  <si>
    <t>152650.0</t>
  </si>
  <si>
    <t>260097.0</t>
  </si>
  <si>
    <t>192448.0</t>
  </si>
  <si>
    <t>302845.0</t>
  </si>
  <si>
    <t>458692.0</t>
  </si>
  <si>
    <t>116832.0</t>
  </si>
  <si>
    <t>58873.0</t>
  </si>
  <si>
    <t>84058.0</t>
  </si>
  <si>
    <t>1732837.0</t>
  </si>
  <si>
    <t>1739422.0</t>
  </si>
  <si>
    <t>341714.0</t>
  </si>
  <si>
    <t>1005449.0</t>
  </si>
  <si>
    <t>Hackberry</t>
  </si>
  <si>
    <t>1457054.0</t>
  </si>
  <si>
    <t>1380804.0</t>
  </si>
  <si>
    <t>755610.0</t>
  </si>
  <si>
    <t>163193.0</t>
  </si>
  <si>
    <t>1782600.0</t>
  </si>
  <si>
    <t>893328.0</t>
  </si>
  <si>
    <t>985334.0</t>
  </si>
  <si>
    <t>955604.0</t>
  </si>
  <si>
    <t>561515.0</t>
  </si>
  <si>
    <t>821802.0</t>
  </si>
  <si>
    <t>870820.0</t>
  </si>
  <si>
    <t>919338.0</t>
  </si>
  <si>
    <t>437326.0</t>
  </si>
  <si>
    <t>764250.0</t>
  </si>
  <si>
    <t>793596.0</t>
  </si>
  <si>
    <t>269303.0</t>
  </si>
  <si>
    <t>386418.0</t>
  </si>
  <si>
    <t>482219.0</t>
  </si>
  <si>
    <t>523115.0</t>
  </si>
  <si>
    <t>601493.0</t>
  </si>
  <si>
    <t>330488.0</t>
  </si>
  <si>
    <t>1948670.0</t>
  </si>
  <si>
    <t>1948666.0</t>
  </si>
  <si>
    <t>1948668.0</t>
  </si>
  <si>
    <t>1877518.0</t>
  </si>
  <si>
    <t>1877521.0</t>
  </si>
  <si>
    <t>1877520.0</t>
  </si>
  <si>
    <t>1877519.0</t>
  </si>
  <si>
    <t>1877516.0</t>
  </si>
  <si>
    <t>1948667.0</t>
  </si>
  <si>
    <t>1948671.0</t>
  </si>
  <si>
    <t>1877517.0</t>
  </si>
  <si>
    <t>1768150.0</t>
  </si>
  <si>
    <t>263922.0</t>
  </si>
  <si>
    <t>202117.0</t>
  </si>
  <si>
    <t>1975652.0</t>
  </si>
  <si>
    <t>1975651.0</t>
  </si>
  <si>
    <t>1846322.0</t>
  </si>
  <si>
    <t>1975653.0</t>
  </si>
  <si>
    <t>1975654.0</t>
  </si>
  <si>
    <t>100750.0</t>
  </si>
  <si>
    <t>1975510.0</t>
  </si>
  <si>
    <t>1952048.0</t>
  </si>
  <si>
    <t>1891165.0</t>
  </si>
  <si>
    <t>1899754.0</t>
  </si>
  <si>
    <t>1918791.0</t>
  </si>
  <si>
    <t>1910557.0</t>
  </si>
  <si>
    <t>1948669.0</t>
  </si>
  <si>
    <t>1871157.0</t>
  </si>
  <si>
    <t>97638.0</t>
  </si>
  <si>
    <t>358251.0</t>
  </si>
  <si>
    <t>1974399.0</t>
  </si>
  <si>
    <t>1975493.0</t>
  </si>
  <si>
    <t>1975492.0</t>
  </si>
  <si>
    <t>185233.0</t>
  </si>
  <si>
    <t>1975511.0</t>
  </si>
  <si>
    <t>1975512.0</t>
  </si>
  <si>
    <t>1899752.0</t>
  </si>
  <si>
    <t>1899753.0</t>
  </si>
  <si>
    <t>1976090.0</t>
  </si>
  <si>
    <t>1975766.0</t>
  </si>
  <si>
    <t>175164.0</t>
  </si>
  <si>
    <t>1975345.0</t>
  </si>
  <si>
    <t>1892949.0</t>
  </si>
  <si>
    <t>994722.0</t>
  </si>
  <si>
    <t>1898638.0</t>
  </si>
  <si>
    <t>150070.0</t>
  </si>
  <si>
    <t>614316.0</t>
  </si>
  <si>
    <t>1688403.0</t>
  </si>
  <si>
    <t>311332.0</t>
  </si>
  <si>
    <t>775093.0</t>
  </si>
  <si>
    <t>292684.0</t>
  </si>
  <si>
    <t>1479311.0</t>
  </si>
  <si>
    <t>1462286.0</t>
  </si>
  <si>
    <t>1737602.0</t>
  </si>
  <si>
    <t>1674438.0</t>
  </si>
  <si>
    <t>1488218.0</t>
  </si>
  <si>
    <t>1975626.0</t>
  </si>
  <si>
    <t>1974580.0</t>
  </si>
  <si>
    <t>1975625.0</t>
  </si>
  <si>
    <t>1975440.0</t>
  </si>
  <si>
    <t>1343419.0</t>
  </si>
  <si>
    <t>1975429.0</t>
  </si>
  <si>
    <t>1978419.0</t>
  </si>
  <si>
    <t>1975361.0</t>
  </si>
  <si>
    <t>1975323.0</t>
  </si>
  <si>
    <t>1854541.0</t>
  </si>
  <si>
    <t>1974522.0</t>
  </si>
  <si>
    <t>1974644.0</t>
  </si>
  <si>
    <t>1974638.0</t>
  </si>
  <si>
    <t>1920645.0</t>
  </si>
  <si>
    <t>1845477.0</t>
  </si>
  <si>
    <t>1927031.0</t>
  </si>
  <si>
    <t>1336952.0</t>
  </si>
  <si>
    <t>21946.0</t>
  </si>
  <si>
    <t>1412473.0</t>
  </si>
  <si>
    <t>526055.0</t>
  </si>
  <si>
    <t>1261192.0</t>
  </si>
  <si>
    <t>Hemphill</t>
  </si>
  <si>
    <t>753779.0</t>
  </si>
  <si>
    <t>724787.0</t>
  </si>
  <si>
    <t>228747.0</t>
  </si>
  <si>
    <t>81697.0</t>
  </si>
  <si>
    <t>1610510.0</t>
  </si>
  <si>
    <t>939035.0</t>
  </si>
  <si>
    <t>1485181.0</t>
  </si>
  <si>
    <t>New Llano</t>
  </si>
  <si>
    <t>1723372.0</t>
  </si>
  <si>
    <t>Merryville</t>
  </si>
  <si>
    <t>845176.0</t>
  </si>
  <si>
    <t>1782620.0</t>
  </si>
  <si>
    <t>307382.0</t>
  </si>
  <si>
    <t>441081.0</t>
  </si>
  <si>
    <t>93123.0</t>
  </si>
  <si>
    <t>773833.0</t>
  </si>
  <si>
    <t>352709.0</t>
  </si>
  <si>
    <t>491210.0</t>
  </si>
  <si>
    <t>1102977.0</t>
  </si>
  <si>
    <t>Anacoco</t>
  </si>
  <si>
    <t>190955.0</t>
  </si>
  <si>
    <t>307395.0</t>
  </si>
  <si>
    <t>891444.0</t>
  </si>
  <si>
    <t>814752.0</t>
  </si>
  <si>
    <t>363547.0</t>
  </si>
  <si>
    <t>356345.0</t>
  </si>
  <si>
    <t>1355201.0</t>
  </si>
  <si>
    <t>1405732.0</t>
  </si>
  <si>
    <t>63166.0</t>
  </si>
  <si>
    <t>1563035.0</t>
  </si>
  <si>
    <t>Florien</t>
  </si>
  <si>
    <t>655884.0</t>
  </si>
  <si>
    <t>100787.0</t>
  </si>
  <si>
    <t>563621.0</t>
  </si>
  <si>
    <t>525471.0</t>
  </si>
  <si>
    <t>485058.0</t>
  </si>
  <si>
    <t>840246.0</t>
  </si>
  <si>
    <t>1422814.0</t>
  </si>
  <si>
    <t>1394079.0</t>
  </si>
  <si>
    <t>230632.0</t>
  </si>
  <si>
    <t>766777.0</t>
  </si>
  <si>
    <t>366774.0</t>
  </si>
  <si>
    <t>419966.0</t>
  </si>
  <si>
    <t>1412108.0</t>
  </si>
  <si>
    <t>1874656.0</t>
  </si>
  <si>
    <t>1643090.0</t>
  </si>
  <si>
    <t>1553726.0</t>
  </si>
  <si>
    <t>1130869.0</t>
  </si>
  <si>
    <t>1618369.0</t>
  </si>
  <si>
    <t>1096629.0</t>
  </si>
  <si>
    <t>996059.0</t>
  </si>
  <si>
    <t>1099059.0</t>
  </si>
  <si>
    <t>1097428.0</t>
  </si>
  <si>
    <t>1195047.0</t>
  </si>
  <si>
    <t>366795.0</t>
  </si>
  <si>
    <t>1406132.0</t>
  </si>
  <si>
    <t>1248074.0</t>
  </si>
  <si>
    <t>1100785.0</t>
  </si>
  <si>
    <t>1306883.0</t>
  </si>
  <si>
    <t>998461.0</t>
  </si>
  <si>
    <t>1652057.0</t>
  </si>
  <si>
    <t>324132.0</t>
  </si>
  <si>
    <t>1307016.0</t>
  </si>
  <si>
    <t>880117.0</t>
  </si>
  <si>
    <t>526202.0</t>
  </si>
  <si>
    <t>790286.0</t>
  </si>
  <si>
    <t>1635892.0</t>
  </si>
  <si>
    <t>990041.0</t>
  </si>
  <si>
    <t>1100409.0</t>
  </si>
  <si>
    <t>1099408.0</t>
  </si>
  <si>
    <t>1097888.0</t>
  </si>
  <si>
    <t>1098632.0</t>
  </si>
  <si>
    <t>1665935.0</t>
  </si>
  <si>
    <t>266019.0</t>
  </si>
  <si>
    <t>996873.0</t>
  </si>
  <si>
    <t>993519.0</t>
  </si>
  <si>
    <t>1000473.0</t>
  </si>
  <si>
    <t>1890517.0</t>
  </si>
  <si>
    <t>803016.0</t>
  </si>
  <si>
    <t>834977.0</t>
  </si>
  <si>
    <t>1405292.0</t>
  </si>
  <si>
    <t>831045.0</t>
  </si>
  <si>
    <t>1261816.0</t>
  </si>
  <si>
    <t>1386389.0</t>
  </si>
  <si>
    <t>973970.0</t>
  </si>
  <si>
    <t>1665335.0</t>
  </si>
  <si>
    <t>1684390.0</t>
  </si>
  <si>
    <t>804877.0</t>
  </si>
  <si>
    <t>1975001.0</t>
  </si>
  <si>
    <t>1918005.0</t>
  </si>
  <si>
    <t>1899784.0</t>
  </si>
  <si>
    <t>1841132.0</t>
  </si>
  <si>
    <t>1889801.0</t>
  </si>
  <si>
    <t>1351438.0</t>
  </si>
  <si>
    <t>1840932.0</t>
  </si>
  <si>
    <t>1924869.0</t>
  </si>
  <si>
    <t>638808.0</t>
  </si>
  <si>
    <t>530839.0</t>
  </si>
  <si>
    <t>768682.0</t>
  </si>
  <si>
    <t>1762206.0</t>
  </si>
  <si>
    <t>1895452.0</t>
  </si>
  <si>
    <t>1432760.0</t>
  </si>
  <si>
    <t>1015016.0</t>
  </si>
  <si>
    <t>1881414.0</t>
  </si>
  <si>
    <t>1847599.0</t>
  </si>
  <si>
    <t>71622.0</t>
  </si>
  <si>
    <t>1160733.0</t>
  </si>
  <si>
    <t>1887157.0</t>
  </si>
  <si>
    <t>1926758.0</t>
  </si>
  <si>
    <t>1892676.0</t>
  </si>
  <si>
    <t>1015535.0</t>
  </si>
  <si>
    <t>278039.0</t>
  </si>
  <si>
    <t>453992.0</t>
  </si>
  <si>
    <t>275369.0</t>
  </si>
  <si>
    <t>1553412.0</t>
  </si>
  <si>
    <t>1588067.0</t>
  </si>
  <si>
    <t>1844914.0</t>
  </si>
  <si>
    <t>1963793.0</t>
  </si>
  <si>
    <t>3079692.0</t>
  </si>
  <si>
    <t>1896945.0</t>
  </si>
  <si>
    <t>1020143.0</t>
  </si>
  <si>
    <t>1961322.0</t>
  </si>
  <si>
    <t>1402414.0</t>
  </si>
  <si>
    <t>1628157.0</t>
  </si>
  <si>
    <t>802479.0</t>
  </si>
  <si>
    <t>1515638.0</t>
  </si>
  <si>
    <t>73985.0</t>
  </si>
  <si>
    <t>489108.0</t>
  </si>
  <si>
    <t>1948487.0</t>
  </si>
  <si>
    <t>571276.0</t>
  </si>
  <si>
    <t>854389.0</t>
  </si>
  <si>
    <t>381677.0</t>
  </si>
  <si>
    <t>1162227.0</t>
  </si>
  <si>
    <t>727324.0</t>
  </si>
  <si>
    <t>614430.0</t>
  </si>
  <si>
    <t>452353.0</t>
  </si>
  <si>
    <t>26146.0</t>
  </si>
  <si>
    <t>1974429.0</t>
  </si>
  <si>
    <t>1975347.0</t>
  </si>
  <si>
    <t>338193.0</t>
  </si>
  <si>
    <t>981933.0</t>
  </si>
  <si>
    <t>100788.0</t>
  </si>
  <si>
    <t>296779.0</t>
  </si>
  <si>
    <t>439804.0</t>
  </si>
  <si>
    <t>934529.0</t>
  </si>
  <si>
    <t>429329.0</t>
  </si>
  <si>
    <t>928905.0</t>
  </si>
  <si>
    <t>922021.0</t>
  </si>
  <si>
    <t>627560.0</t>
  </si>
  <si>
    <t>60860.0</t>
  </si>
  <si>
    <t>950312.0</t>
  </si>
  <si>
    <t>760218.0</t>
  </si>
  <si>
    <t>1383961.0</t>
  </si>
  <si>
    <t>1975502.0</t>
  </si>
  <si>
    <t>638928.0</t>
  </si>
  <si>
    <t>1519353.0</t>
  </si>
  <si>
    <t>1767229.0</t>
  </si>
  <si>
    <t>1463813.0</t>
  </si>
  <si>
    <t>648167.0</t>
  </si>
  <si>
    <t>285820.0</t>
  </si>
  <si>
    <t>302927.0</t>
  </si>
  <si>
    <t>455578.0</t>
  </si>
  <si>
    <t>100790.0</t>
  </si>
  <si>
    <t>1349682.0</t>
  </si>
  <si>
    <t>1577633.0</t>
  </si>
  <si>
    <t>80911.0</t>
  </si>
  <si>
    <t>937100.0</t>
  </si>
  <si>
    <t>334906.0</t>
  </si>
  <si>
    <t>465352.0</t>
  </si>
  <si>
    <t>371247.0</t>
  </si>
  <si>
    <t>946226.0</t>
  </si>
  <si>
    <t>1975998.0</t>
  </si>
  <si>
    <t>1396445.0</t>
  </si>
  <si>
    <t>490840.0</t>
  </si>
  <si>
    <t>98774.0</t>
  </si>
  <si>
    <t>999549.0</t>
  </si>
  <si>
    <t>547052.0</t>
  </si>
  <si>
    <t>81575.0</t>
  </si>
  <si>
    <t>783669.0</t>
  </si>
  <si>
    <t>756098.0</t>
  </si>
  <si>
    <t>186703.0</t>
  </si>
  <si>
    <t>761390.0</t>
  </si>
  <si>
    <t>272554.0</t>
  </si>
  <si>
    <t>1591426.0</t>
  </si>
  <si>
    <t>Pvt 7135</t>
  </si>
  <si>
    <t>1803125.0</t>
  </si>
  <si>
    <t>1347562.0</t>
  </si>
  <si>
    <t>1783366.0</t>
  </si>
  <si>
    <t>395951.0</t>
  </si>
  <si>
    <t>355620.0</t>
  </si>
  <si>
    <t>1307427.0</t>
  </si>
  <si>
    <t>209478.0</t>
  </si>
  <si>
    <t>1780857.0</t>
  </si>
  <si>
    <t>1185046.0</t>
  </si>
  <si>
    <t>984461.0</t>
  </si>
  <si>
    <t>90933.0</t>
  </si>
  <si>
    <t>383737.0</t>
  </si>
  <si>
    <t>278898.0</t>
  </si>
  <si>
    <t>518161.0</t>
  </si>
  <si>
    <t>928358.0</t>
  </si>
  <si>
    <t>1351726.0</t>
  </si>
  <si>
    <t>1691727.0</t>
  </si>
  <si>
    <t>452536.0</t>
  </si>
  <si>
    <t>77416.0</t>
  </si>
  <si>
    <t>120477.0</t>
  </si>
  <si>
    <t>1192429.0</t>
  </si>
  <si>
    <t>693382.0</t>
  </si>
  <si>
    <t>821934.0</t>
  </si>
  <si>
    <t>1688684.0</t>
  </si>
  <si>
    <t>793772.0</t>
  </si>
  <si>
    <t>1975036.0</t>
  </si>
  <si>
    <t>1285423.0</t>
  </si>
  <si>
    <t>1975037.0</t>
  </si>
  <si>
    <t>915962.0</t>
  </si>
  <si>
    <t>1426576.0</t>
  </si>
  <si>
    <t>1975035.0</t>
  </si>
  <si>
    <t>807510.0</t>
  </si>
  <si>
    <t>1975034.0</t>
  </si>
  <si>
    <t>1975535.0</t>
  </si>
  <si>
    <t>1975534.0</t>
  </si>
  <si>
    <t>1975533.0</t>
  </si>
  <si>
    <t>79856.0</t>
  </si>
  <si>
    <t>1981799.0</t>
  </si>
  <si>
    <t>1981169.0</t>
  </si>
  <si>
    <t>1975532.0</t>
  </si>
  <si>
    <t>118428.0</t>
  </si>
  <si>
    <t>1375858.0</t>
  </si>
  <si>
    <t>1892957.0</t>
  </si>
  <si>
    <t>Hornbeck</t>
  </si>
  <si>
    <t>501295.0</t>
  </si>
  <si>
    <t>Many</t>
  </si>
  <si>
    <t>812601.0</t>
  </si>
  <si>
    <t>979563.0</t>
  </si>
  <si>
    <t>1688648.0</t>
  </si>
  <si>
    <t>614894.0</t>
  </si>
  <si>
    <t>1292266.0</t>
  </si>
  <si>
    <t>1389065.0</t>
  </si>
  <si>
    <t>276946.0</t>
  </si>
  <si>
    <t>792072.0</t>
  </si>
  <si>
    <t>325307.0</t>
  </si>
  <si>
    <t>864841.0</t>
  </si>
  <si>
    <t>378230.0</t>
  </si>
  <si>
    <t>410742.0</t>
  </si>
  <si>
    <t>511989.0</t>
  </si>
  <si>
    <t>1807233.0</t>
  </si>
  <si>
    <t>107380.0</t>
  </si>
  <si>
    <t>1445330.0</t>
  </si>
  <si>
    <t>1090121.0</t>
  </si>
  <si>
    <t>672818.0</t>
  </si>
  <si>
    <t>51514.0</t>
  </si>
  <si>
    <t>1583614.0</t>
  </si>
  <si>
    <t>509799.0</t>
  </si>
  <si>
    <t>810205.0</t>
  </si>
  <si>
    <t>866324.0</t>
  </si>
  <si>
    <t>19187.0</t>
  </si>
  <si>
    <t>415658.0</t>
  </si>
  <si>
    <t>681611.0</t>
  </si>
  <si>
    <t>547891.0</t>
  </si>
  <si>
    <t>1352582.0</t>
  </si>
  <si>
    <t>1099899.0</t>
  </si>
  <si>
    <t>1028713.0</t>
  </si>
  <si>
    <t>1907640.0</t>
  </si>
  <si>
    <t>1331444.0</t>
  </si>
  <si>
    <t>1944089.0</t>
  </si>
  <si>
    <t>1975328.0</t>
  </si>
  <si>
    <t>1530047.0</t>
  </si>
  <si>
    <t>618986.0</t>
  </si>
  <si>
    <t>1975934.0</t>
  </si>
  <si>
    <t>1177658.0</t>
  </si>
  <si>
    <t>1031444.0</t>
  </si>
  <si>
    <t>848779.0</t>
  </si>
  <si>
    <t>1385830.0</t>
  </si>
  <si>
    <t>1789026.0</t>
  </si>
  <si>
    <t>1974998.0</t>
  </si>
  <si>
    <t>254684.0</t>
  </si>
  <si>
    <t>604112.0</t>
  </si>
  <si>
    <t>335639.0</t>
  </si>
  <si>
    <t>1105235.0</t>
  </si>
  <si>
    <t>1678128.0</t>
  </si>
  <si>
    <t>437508.0</t>
  </si>
  <si>
    <t>1629826.0</t>
  </si>
  <si>
    <t>1562570.0</t>
  </si>
  <si>
    <t>643147.0</t>
  </si>
  <si>
    <t>65482.0</t>
  </si>
  <si>
    <t>191327.0</t>
  </si>
  <si>
    <t>945592.0</t>
  </si>
  <si>
    <t>1325815.0</t>
  </si>
  <si>
    <t>1771707.0</t>
  </si>
  <si>
    <t>771667.0</t>
  </si>
  <si>
    <t>1771704.0</t>
  </si>
  <si>
    <t>609201.0</t>
  </si>
  <si>
    <t>371063.0</t>
  </si>
  <si>
    <t>1169305.0</t>
  </si>
  <si>
    <t>1378315.0</t>
  </si>
  <si>
    <t>116862.0</t>
  </si>
  <si>
    <t>1024035.0</t>
  </si>
  <si>
    <t>1684940.0</t>
  </si>
  <si>
    <t>1367131.0</t>
  </si>
  <si>
    <t>1215352.0</t>
  </si>
  <si>
    <t>1434468.0</t>
  </si>
  <si>
    <t>1976201.0</t>
  </si>
  <si>
    <t>1976395.0</t>
  </si>
  <si>
    <t>1981072.0</t>
  </si>
  <si>
    <t>1761171.0</t>
  </si>
  <si>
    <t>55261.0</t>
  </si>
  <si>
    <t>244175.0</t>
  </si>
  <si>
    <t>1841128.0</t>
  </si>
  <si>
    <t>714184.0</t>
  </si>
  <si>
    <t>1641916.0</t>
  </si>
  <si>
    <t>1682908.0</t>
  </si>
  <si>
    <t>620126.0</t>
  </si>
  <si>
    <t>702372.0</t>
  </si>
  <si>
    <t>1438362.0</t>
  </si>
  <si>
    <t>1690200.0</t>
  </si>
  <si>
    <t>572822.0</t>
  </si>
  <si>
    <t>1726274.0</t>
  </si>
  <si>
    <t>1154729.0</t>
  </si>
  <si>
    <t>583944.0</t>
  </si>
  <si>
    <t>806472.0</t>
  </si>
  <si>
    <t>797850.0</t>
  </si>
  <si>
    <t>1862165.0</t>
  </si>
  <si>
    <t>1613933.0</t>
  </si>
  <si>
    <t>1952260.0</t>
  </si>
  <si>
    <t>1976272.0</t>
  </si>
  <si>
    <t>1898937.0</t>
  </si>
  <si>
    <t>1190553.0</t>
  </si>
  <si>
    <t>1346968.0</t>
  </si>
  <si>
    <t>836091.0</t>
  </si>
  <si>
    <t>1552318.0</t>
  </si>
  <si>
    <t>1896170.0</t>
  </si>
  <si>
    <t>949622.0</t>
  </si>
  <si>
    <t>1159387.0</t>
  </si>
  <si>
    <t>402974.0</t>
  </si>
  <si>
    <t>409584.0</t>
  </si>
  <si>
    <t>1483272.0</t>
  </si>
  <si>
    <t>1726276.0</t>
  </si>
  <si>
    <t>324388.0</t>
  </si>
  <si>
    <t>499395.0</t>
  </si>
  <si>
    <t>1091546.0</t>
  </si>
  <si>
    <t>1157795.0</t>
  </si>
  <si>
    <t>500273.0</t>
  </si>
  <si>
    <t>1603962.0</t>
  </si>
  <si>
    <t>250633.0</t>
  </si>
  <si>
    <t>499317.0</t>
  </si>
  <si>
    <t>502974.0</t>
  </si>
  <si>
    <t>1625723.0</t>
  </si>
  <si>
    <t>456767.0</t>
  </si>
  <si>
    <t>885462.0</t>
  </si>
  <si>
    <t>Carlyss</t>
  </si>
  <si>
    <t>705627.0</t>
  </si>
  <si>
    <t>223093.0</t>
  </si>
  <si>
    <t>203022.0</t>
  </si>
  <si>
    <t>898947.0</t>
  </si>
  <si>
    <t>1095955.0</t>
  </si>
  <si>
    <t>1409183.0</t>
  </si>
  <si>
    <t>1571893.0</t>
  </si>
  <si>
    <t>1735842.0</t>
  </si>
  <si>
    <t>1951420.0</t>
  </si>
  <si>
    <t>1069770.0</t>
  </si>
  <si>
    <t>1336784.0</t>
  </si>
  <si>
    <t>1211995.0</t>
  </si>
  <si>
    <t>1422663.0</t>
  </si>
  <si>
    <t>409897.0</t>
  </si>
  <si>
    <t>966572.0</t>
  </si>
  <si>
    <t>835674.0</t>
  </si>
  <si>
    <t>671060.0</t>
  </si>
  <si>
    <t>742984.0</t>
  </si>
  <si>
    <t>520121.0</t>
  </si>
  <si>
    <t>451416.0</t>
  </si>
  <si>
    <t>714412.0</t>
  </si>
  <si>
    <t>538914.0</t>
  </si>
  <si>
    <t>91163.0</t>
  </si>
  <si>
    <t>1169415.0</t>
  </si>
  <si>
    <t>538124.0</t>
  </si>
  <si>
    <t>1347323.0</t>
  </si>
  <si>
    <t>1562575.0</t>
  </si>
  <si>
    <t>1127344.0</t>
  </si>
  <si>
    <t>855849.0</t>
  </si>
  <si>
    <t>473163.0</t>
  </si>
  <si>
    <t>1691463.0</t>
  </si>
  <si>
    <t>742247.0</t>
  </si>
  <si>
    <t>664784.0</t>
  </si>
  <si>
    <t>1199904.0</t>
  </si>
  <si>
    <t>965325.0</t>
  </si>
  <si>
    <t>1148188.0</t>
  </si>
  <si>
    <t>1432504.0</t>
  </si>
  <si>
    <t>1890835.0</t>
  </si>
  <si>
    <t>1478993.0</t>
  </si>
  <si>
    <t>1161893.0</t>
  </si>
  <si>
    <t>703080.0</t>
  </si>
  <si>
    <t>567863.0</t>
  </si>
  <si>
    <t>1465254.0</t>
  </si>
  <si>
    <t>964781.0</t>
  </si>
  <si>
    <t>1081565.0</t>
  </si>
  <si>
    <t>29528.0</t>
  </si>
  <si>
    <t>1772086.0</t>
  </si>
  <si>
    <t>1302654.0</t>
  </si>
  <si>
    <t>1783370.0</t>
  </si>
  <si>
    <t>983592.0</t>
  </si>
  <si>
    <t>125230.0</t>
  </si>
  <si>
    <t>664831.0</t>
  </si>
  <si>
    <t>1974615.0</t>
  </si>
  <si>
    <t>817711.0</t>
  </si>
  <si>
    <t>1215317.0</t>
  </si>
  <si>
    <t>294969.0</t>
  </si>
  <si>
    <t>1887221.0</t>
  </si>
  <si>
    <t>1770704.0</t>
  </si>
  <si>
    <t>1094472.0</t>
  </si>
  <si>
    <t>1347324.0</t>
  </si>
  <si>
    <t>1922079.0</t>
  </si>
  <si>
    <t>1329920.0</t>
  </si>
  <si>
    <t>1084148.0</t>
  </si>
  <si>
    <t>493603.0</t>
  </si>
  <si>
    <t>1748692.0</t>
  </si>
  <si>
    <t>1774842.0</t>
  </si>
  <si>
    <t>1096202.0</t>
  </si>
  <si>
    <t>406346.0</t>
  </si>
  <si>
    <t>1167530.0</t>
  </si>
  <si>
    <t>498149.0</t>
  </si>
  <si>
    <t>1044683.0</t>
  </si>
  <si>
    <t>1096782.0</t>
  </si>
  <si>
    <t>1103818.0</t>
  </si>
  <si>
    <t>1087257.0</t>
  </si>
  <si>
    <t>623027.0</t>
  </si>
  <si>
    <t>787642.0</t>
  </si>
  <si>
    <t>1288736.0</t>
  </si>
  <si>
    <t>1766367.0</t>
  </si>
  <si>
    <t>493719.0</t>
  </si>
  <si>
    <t>626854.0</t>
  </si>
  <si>
    <t>710633.0</t>
  </si>
  <si>
    <t>710928.0</t>
  </si>
  <si>
    <t>1886250.0</t>
  </si>
  <si>
    <t>1926413.0</t>
  </si>
  <si>
    <t>766313.0</t>
  </si>
  <si>
    <t>1839942.0</t>
  </si>
  <si>
    <t>1586745.0</t>
  </si>
  <si>
    <t>1206377.0</t>
  </si>
  <si>
    <t>1464103.0</t>
  </si>
  <si>
    <t>1095284.0</t>
  </si>
  <si>
    <t>27404.0</t>
  </si>
  <si>
    <t>698626.0</t>
  </si>
  <si>
    <t>965464.0</t>
  </si>
  <si>
    <t>37307.0</t>
  </si>
  <si>
    <t>273186.0</t>
  </si>
  <si>
    <t>1184499.0</t>
  </si>
  <si>
    <t>118741.0</t>
  </si>
  <si>
    <t>614293.0</t>
  </si>
  <si>
    <t>1087862.0</t>
  </si>
  <si>
    <t>335996.0</t>
  </si>
  <si>
    <t>1039922.0</t>
  </si>
  <si>
    <t>449654.0</t>
  </si>
  <si>
    <t>606058.0</t>
  </si>
  <si>
    <t>712030.0</t>
  </si>
  <si>
    <t>715729.0</t>
  </si>
  <si>
    <t>979936.0</t>
  </si>
  <si>
    <t>706828.0</t>
  </si>
  <si>
    <t>444063.0</t>
  </si>
  <si>
    <t>1931292.0</t>
  </si>
  <si>
    <t>230734.0</t>
  </si>
  <si>
    <t>1127392.0</t>
  </si>
  <si>
    <t>417360.0</t>
  </si>
  <si>
    <t>1561883.0</t>
  </si>
  <si>
    <t>1979519.0</t>
  </si>
  <si>
    <t>1975359.0</t>
  </si>
  <si>
    <t>1323162.0</t>
  </si>
  <si>
    <t>1507407.0</t>
  </si>
  <si>
    <t>1802242.0</t>
  </si>
  <si>
    <t>570294.0</t>
  </si>
  <si>
    <t>294904.0</t>
  </si>
  <si>
    <t>874733.0</t>
  </si>
  <si>
    <t>1614965.0</t>
  </si>
  <si>
    <t>1573686.0</t>
  </si>
  <si>
    <t>1321090.0</t>
  </si>
  <si>
    <t>858820.0</t>
  </si>
  <si>
    <t>49154.0</t>
  </si>
  <si>
    <t>434973.0</t>
  </si>
  <si>
    <t>1800524.0</t>
  </si>
  <si>
    <t>715550.0</t>
  </si>
  <si>
    <t>1158259.0</t>
  </si>
  <si>
    <t>785875.0</t>
  </si>
  <si>
    <t>311297.0</t>
  </si>
  <si>
    <t>1653757.0</t>
  </si>
  <si>
    <t>487445.0</t>
  </si>
  <si>
    <t>527932.0</t>
  </si>
  <si>
    <t>1465021.0</t>
  </si>
  <si>
    <t>1190315.0</t>
  </si>
  <si>
    <t>964611.0</t>
  </si>
  <si>
    <t>751593.0</t>
  </si>
  <si>
    <t>679616.0</t>
  </si>
  <si>
    <t>1954611.0</t>
  </si>
  <si>
    <t>1442212.0</t>
  </si>
  <si>
    <t>1813002.0</t>
  </si>
  <si>
    <t>1085019.0</t>
  </si>
  <si>
    <t>1043346.0</t>
  </si>
  <si>
    <t>395145.0</t>
  </si>
  <si>
    <t>1685059.0</t>
  </si>
  <si>
    <t>1165185.0</t>
  </si>
  <si>
    <t>1093700.0</t>
  </si>
  <si>
    <t>1783365.0</t>
  </si>
  <si>
    <t>667294.0</t>
  </si>
  <si>
    <t>1455575.0</t>
  </si>
  <si>
    <t>1289046.0</t>
  </si>
  <si>
    <t>1726277.0</t>
  </si>
  <si>
    <t>92475.0</t>
  </si>
  <si>
    <t>452135.0</t>
  </si>
  <si>
    <t>1347641.0</t>
  </si>
  <si>
    <t>1145742.0</t>
  </si>
  <si>
    <t>1115225.0</t>
  </si>
  <si>
    <t>748144.0</t>
  </si>
  <si>
    <t>1656848.0</t>
  </si>
  <si>
    <t>569719.0</t>
  </si>
  <si>
    <t>233476.0</t>
  </si>
  <si>
    <t>1625017.0</t>
  </si>
  <si>
    <t>463241.0</t>
  </si>
  <si>
    <t>746373.0</t>
  </si>
  <si>
    <t>450448.0</t>
  </si>
  <si>
    <t>1756245.0</t>
  </si>
  <si>
    <t>803677.0</t>
  </si>
  <si>
    <t>38739.0</t>
  </si>
  <si>
    <t>963245.0</t>
  </si>
  <si>
    <t>1712495.0</t>
  </si>
  <si>
    <t>502609.0</t>
  </si>
  <si>
    <t>1706269.0</t>
  </si>
  <si>
    <t>1040204.0</t>
  </si>
  <si>
    <t>2023908.0</t>
  </si>
  <si>
    <t>527831.0</t>
  </si>
  <si>
    <t>780090.0</t>
  </si>
  <si>
    <t>780211.0</t>
  </si>
  <si>
    <t>497832.0</t>
  </si>
  <si>
    <t>42659.0</t>
  </si>
  <si>
    <t>684754.0</t>
  </si>
  <si>
    <t>201346.0</t>
  </si>
  <si>
    <t>532681.0</t>
  </si>
  <si>
    <t>276813.0</t>
  </si>
  <si>
    <t>773958.0</t>
  </si>
  <si>
    <t>896792.0</t>
  </si>
  <si>
    <t>833141.0</t>
  </si>
  <si>
    <t>806607.0</t>
  </si>
  <si>
    <t>707530.0</t>
  </si>
  <si>
    <t>948835.0</t>
  </si>
  <si>
    <t>735235.0</t>
  </si>
  <si>
    <t>292018.0</t>
  </si>
  <si>
    <t>577618.0</t>
  </si>
  <si>
    <t>1215477.0</t>
  </si>
  <si>
    <t>1596314.0</t>
  </si>
  <si>
    <t>1200348.0</t>
  </si>
  <si>
    <t>992060.0</t>
  </si>
  <si>
    <t>1057027.0</t>
  </si>
  <si>
    <t>241435.0</t>
  </si>
  <si>
    <t>568155.0</t>
  </si>
  <si>
    <t>1150058.0</t>
  </si>
  <si>
    <t>1829931.0</t>
  </si>
  <si>
    <t>1117381.0</t>
  </si>
  <si>
    <t>798211.0</t>
  </si>
  <si>
    <t>713904.0</t>
  </si>
  <si>
    <t>1814556.0</t>
  </si>
  <si>
    <t>1432430.0</t>
  </si>
  <si>
    <t>1599577.0</t>
  </si>
  <si>
    <t>1028677.0</t>
  </si>
  <si>
    <t>1493643.0</t>
  </si>
  <si>
    <t>1903174.0</t>
  </si>
  <si>
    <t>1910538.0</t>
  </si>
  <si>
    <t>1976270.0</t>
  </si>
  <si>
    <t>1975930.0</t>
  </si>
  <si>
    <t>1540620.0</t>
  </si>
  <si>
    <t>1974402.0</t>
  </si>
  <si>
    <t>1837694.0</t>
  </si>
  <si>
    <t>1976285.0</t>
  </si>
  <si>
    <t>68.66</t>
  </si>
  <si>
    <t>1985404.0</t>
  </si>
  <si>
    <t>1858159.0</t>
  </si>
  <si>
    <t>1043267.0</t>
  </si>
  <si>
    <t>2000034.0</t>
  </si>
  <si>
    <t>1908964.0</t>
  </si>
  <si>
    <t>719644.0</t>
  </si>
  <si>
    <t>1903327.0</t>
  </si>
  <si>
    <t>1976665.0</t>
  </si>
  <si>
    <t>1960169.0</t>
  </si>
  <si>
    <t>1949144.0</t>
  </si>
  <si>
    <t>1960172.0</t>
  </si>
  <si>
    <t>1878448.0</t>
  </si>
  <si>
    <t>1960168.0</t>
  </si>
  <si>
    <t>1978840.0</t>
  </si>
  <si>
    <t>1960170.0</t>
  </si>
  <si>
    <t>1975384.0</t>
  </si>
  <si>
    <t>1908970.0</t>
  </si>
  <si>
    <t>1908971.0</t>
  </si>
  <si>
    <t>1908976.0</t>
  </si>
  <si>
    <t>1908965.0</t>
  </si>
  <si>
    <t>1960171.0</t>
  </si>
  <si>
    <t>1908968.0</t>
  </si>
  <si>
    <t>1908973.0</t>
  </si>
  <si>
    <t>1908967.0</t>
  </si>
  <si>
    <t>1908966.0</t>
  </si>
  <si>
    <t>1908974.0</t>
  </si>
  <si>
    <t>1908969.0</t>
  </si>
  <si>
    <t>1908975.0</t>
  </si>
  <si>
    <t>1908972.0</t>
  </si>
  <si>
    <t>219910.0</t>
  </si>
  <si>
    <t>349864.0</t>
  </si>
  <si>
    <t>937251.0</t>
  </si>
  <si>
    <t>1774784.0</t>
  </si>
  <si>
    <t>403660.0</t>
  </si>
  <si>
    <t>934712.0</t>
  </si>
  <si>
    <t>874146.0</t>
  </si>
  <si>
    <t>777854.0</t>
  </si>
  <si>
    <t>1130777.0</t>
  </si>
  <si>
    <t>24385.0</t>
  </si>
  <si>
    <t>1012405.0</t>
  </si>
  <si>
    <t>1094088.0</t>
  </si>
  <si>
    <t>1128736.0</t>
  </si>
  <si>
    <t>446872.0</t>
  </si>
  <si>
    <t>885427.0</t>
  </si>
  <si>
    <t>543572.0</t>
  </si>
  <si>
    <t>1111180.0</t>
  </si>
  <si>
    <t>359478.0</t>
  </si>
  <si>
    <t>1478920.0</t>
  </si>
  <si>
    <t>1861099.0</t>
  </si>
  <si>
    <t>1007504.0</t>
  </si>
  <si>
    <t>1542910.0</t>
  </si>
  <si>
    <t>1218331.0</t>
  </si>
  <si>
    <t>288396.0</t>
  </si>
  <si>
    <t>752348.0</t>
  </si>
  <si>
    <t>627571.0</t>
  </si>
  <si>
    <t>1116758.0</t>
  </si>
  <si>
    <t>1967925.0</t>
  </si>
  <si>
    <t>1869281.0</t>
  </si>
  <si>
    <t>1123255.0</t>
  </si>
  <si>
    <t>677465.0</t>
  </si>
  <si>
    <t>148543.0</t>
  </si>
  <si>
    <t>1699332.0</t>
  </si>
  <si>
    <t>1362985.0</t>
  </si>
  <si>
    <t>567592.0</t>
  </si>
  <si>
    <t>800237.0</t>
  </si>
  <si>
    <t>1302941.0</t>
  </si>
  <si>
    <t>683404.0</t>
  </si>
  <si>
    <t>746788.0</t>
  </si>
  <si>
    <t>288539.0</t>
  </si>
  <si>
    <t>1831062.0</t>
  </si>
  <si>
    <t>1412482.0</t>
  </si>
  <si>
    <t>961793.0</t>
  </si>
  <si>
    <t>1798924.0</t>
  </si>
  <si>
    <t>1232356.0</t>
  </si>
  <si>
    <t>638035.0</t>
  </si>
  <si>
    <t>705191.0</t>
  </si>
  <si>
    <t>700674.0</t>
  </si>
  <si>
    <t>702186.0</t>
  </si>
  <si>
    <t>1321026.0</t>
  </si>
  <si>
    <t>705602.0</t>
  </si>
  <si>
    <t>707012.0</t>
  </si>
  <si>
    <t>1129926.0</t>
  </si>
  <si>
    <t>488938.0</t>
  </si>
  <si>
    <t>1110378.0</t>
  </si>
  <si>
    <t>1062041.0</t>
  </si>
  <si>
    <t>254997.0</t>
  </si>
  <si>
    <t>664987.0</t>
  </si>
  <si>
    <t>351217.0</t>
  </si>
  <si>
    <t>1091126.0</t>
  </si>
  <si>
    <t>75204.0</t>
  </si>
  <si>
    <t>1172961.0</t>
  </si>
  <si>
    <t>942202.0</t>
  </si>
  <si>
    <t>1455875.0</t>
  </si>
  <si>
    <t>571936.0</t>
  </si>
  <si>
    <t>1632474.0</t>
  </si>
  <si>
    <t>295392.0</t>
  </si>
  <si>
    <t>1767548.0</t>
  </si>
  <si>
    <t>1189950.0</t>
  </si>
  <si>
    <t>455689.0</t>
  </si>
  <si>
    <t>624149.0</t>
  </si>
  <si>
    <t>1198343.0</t>
  </si>
  <si>
    <t>1456751.0</t>
  </si>
  <si>
    <t>228816.0</t>
  </si>
  <si>
    <t>1028067.0</t>
  </si>
  <si>
    <t>1109218.0</t>
  </si>
  <si>
    <t>1055494.0</t>
  </si>
  <si>
    <t>89195.0</t>
  </si>
  <si>
    <t>1304092.0</t>
  </si>
  <si>
    <t>1111839.0</t>
  </si>
  <si>
    <t>292765.0</t>
  </si>
  <si>
    <t>616534.0</t>
  </si>
  <si>
    <t>1173755.0</t>
  </si>
  <si>
    <t>240723.0</t>
  </si>
  <si>
    <t>1672983.0</t>
  </si>
  <si>
    <t>1999985.0</t>
  </si>
  <si>
    <t>129770.0</t>
  </si>
  <si>
    <t>1459663.0</t>
  </si>
  <si>
    <t>1585500.0</t>
  </si>
  <si>
    <t>741748.0</t>
  </si>
  <si>
    <t>1174368.0</t>
  </si>
  <si>
    <t>772009.0</t>
  </si>
  <si>
    <t>1004381.0</t>
  </si>
  <si>
    <t>487662.0</t>
  </si>
  <si>
    <t>1098489.0</t>
  </si>
  <si>
    <t>668666.0</t>
  </si>
  <si>
    <t>1061199.0</t>
  </si>
  <si>
    <t>1235372.0</t>
  </si>
  <si>
    <t>1150273.0</t>
  </si>
  <si>
    <t>1477862.0</t>
  </si>
  <si>
    <t>1304328.0</t>
  </si>
  <si>
    <t>1304459.0</t>
  </si>
  <si>
    <t>621670.0</t>
  </si>
  <si>
    <t>556159.0</t>
  </si>
  <si>
    <t>1565511.0</t>
  </si>
  <si>
    <t>1126003.0</t>
  </si>
  <si>
    <t>1617875.0</t>
  </si>
  <si>
    <t>45565.0</t>
  </si>
  <si>
    <t>1625799.0</t>
  </si>
  <si>
    <t>857720.0</t>
  </si>
  <si>
    <t>576989.0</t>
  </si>
  <si>
    <t>492409.0</t>
  </si>
  <si>
    <t>1591684.0</t>
  </si>
  <si>
    <t>1430719.0</t>
  </si>
  <si>
    <t>1952198.0</t>
  </si>
  <si>
    <t>638704.0</t>
  </si>
  <si>
    <t>499973.0</t>
  </si>
  <si>
    <t>1975358.0</t>
  </si>
  <si>
    <t>1825871.0</t>
  </si>
  <si>
    <t>461978.0</t>
  </si>
  <si>
    <t>1063016.0</t>
  </si>
  <si>
    <t>1814698.0</t>
  </si>
  <si>
    <t>1055974.0</t>
  </si>
  <si>
    <t>136721.0</t>
  </si>
  <si>
    <t>282711.0</t>
  </si>
  <si>
    <t>360092.0</t>
  </si>
  <si>
    <t>1321087.0</t>
  </si>
  <si>
    <t>1580417.0</t>
  </si>
  <si>
    <t>1082827.0</t>
  </si>
  <si>
    <t>32973.0</t>
  </si>
  <si>
    <t>1463117.0</t>
  </si>
  <si>
    <t>1550380.0</t>
  </si>
  <si>
    <t>83649.0</t>
  </si>
  <si>
    <t>1187948.0</t>
  </si>
  <si>
    <t>420277.0</t>
  </si>
  <si>
    <t>1157786.0</t>
  </si>
  <si>
    <t>708945.0</t>
  </si>
  <si>
    <t>1367707.0</t>
  </si>
  <si>
    <t>1796415.0</t>
  </si>
  <si>
    <t>1750133.0</t>
  </si>
  <si>
    <t>1541857.0</t>
  </si>
  <si>
    <t>1143775.0</t>
  </si>
  <si>
    <t>1580260.0</t>
  </si>
  <si>
    <t>1950863.0</t>
  </si>
  <si>
    <t>1755607.0</t>
  </si>
  <si>
    <t>1492391.0</t>
  </si>
  <si>
    <t>1307319.0</t>
  </si>
  <si>
    <t>700989.0</t>
  </si>
  <si>
    <t>1683499.0</t>
  </si>
  <si>
    <t>982036.0</t>
  </si>
  <si>
    <t>798449.0</t>
  </si>
  <si>
    <t>1321085.0</t>
  </si>
  <si>
    <t>1189964.0</t>
  </si>
  <si>
    <t>1783317.0</t>
  </si>
  <si>
    <t>1248701.0</t>
  </si>
  <si>
    <t>582610.0</t>
  </si>
  <si>
    <t>1730714.0</t>
  </si>
  <si>
    <t>1720198.0</t>
  </si>
  <si>
    <t>1190683.0</t>
  </si>
  <si>
    <t>1370726.0</t>
  </si>
  <si>
    <t>1123450.0</t>
  </si>
  <si>
    <t>1124634.0</t>
  </si>
  <si>
    <t>1578505.0</t>
  </si>
  <si>
    <t>712413.0</t>
  </si>
  <si>
    <t>771808.0</t>
  </si>
  <si>
    <t>354099.0</t>
  </si>
  <si>
    <t>859804.0</t>
  </si>
  <si>
    <t>701306.0</t>
  </si>
  <si>
    <t>222324.0</t>
  </si>
  <si>
    <t>769986.0</t>
  </si>
  <si>
    <t>1178190.0</t>
  </si>
  <si>
    <t>702537.0</t>
  </si>
  <si>
    <t>1131163.0</t>
  </si>
  <si>
    <t>1130896.0</t>
  </si>
  <si>
    <t>1126486.0</t>
  </si>
  <si>
    <t>610533.0</t>
  </si>
  <si>
    <t>1580876.0</t>
  </si>
  <si>
    <t>706492.0</t>
  </si>
  <si>
    <t>615049.0</t>
  </si>
  <si>
    <t>145465.0</t>
  </si>
  <si>
    <t>1616106.0</t>
  </si>
  <si>
    <t>344753.0</t>
  </si>
  <si>
    <t>735334.0</t>
  </si>
  <si>
    <t>1128253.0</t>
  </si>
  <si>
    <t>420278.0</t>
  </si>
  <si>
    <t>1155494.0</t>
  </si>
  <si>
    <t>590858.0</t>
  </si>
  <si>
    <t>489394.0</t>
  </si>
  <si>
    <t>1325755.0</t>
  </si>
  <si>
    <t>1792840.0</t>
  </si>
  <si>
    <t>1175873.0</t>
  </si>
  <si>
    <t>519463.0</t>
  </si>
  <si>
    <t>1612380.0</t>
  </si>
  <si>
    <t>1117267.0</t>
  </si>
  <si>
    <t>157551.0</t>
  </si>
  <si>
    <t>705561.0</t>
  </si>
  <si>
    <t>755592.0</t>
  </si>
  <si>
    <t>1111067.0</t>
  </si>
  <si>
    <t>457236.0</t>
  </si>
  <si>
    <t>666158.0</t>
  </si>
  <si>
    <t>530278.0</t>
  </si>
  <si>
    <t>1778108.0</t>
  </si>
  <si>
    <t>1145458.0</t>
  </si>
  <si>
    <t>657979.0</t>
  </si>
  <si>
    <t>1518398.0</t>
  </si>
  <si>
    <t>873863.0</t>
  </si>
  <si>
    <t>1163909.0</t>
  </si>
  <si>
    <t>570528.0</t>
  </si>
  <si>
    <t>1609030.0</t>
  </si>
  <si>
    <t>1171922.0</t>
  </si>
  <si>
    <t>1278039.0</t>
  </si>
  <si>
    <t>983321.0</t>
  </si>
  <si>
    <t>573513.0</t>
  </si>
  <si>
    <t>490493.0</t>
  </si>
  <si>
    <t>666600.0</t>
  </si>
  <si>
    <t>1429790.0</t>
  </si>
  <si>
    <t>1132004.0</t>
  </si>
  <si>
    <t>1132296.0</t>
  </si>
  <si>
    <t>1970784.0</t>
  </si>
  <si>
    <t>542739.0</t>
  </si>
  <si>
    <t>998388.0</t>
  </si>
  <si>
    <t>276481.0</t>
  </si>
  <si>
    <t>1061981.0</t>
  </si>
  <si>
    <t>565444.0</t>
  </si>
  <si>
    <t>1046487.0</t>
  </si>
  <si>
    <t>1163550.0</t>
  </si>
  <si>
    <t>1344233.0</t>
  </si>
  <si>
    <t>988086.0</t>
  </si>
  <si>
    <t>136567.0</t>
  </si>
  <si>
    <t>1592708.0</t>
  </si>
  <si>
    <t>412213.0</t>
  </si>
  <si>
    <t>135862.0</t>
  </si>
  <si>
    <t>1092546.0</t>
  </si>
  <si>
    <t>633723.0</t>
  </si>
  <si>
    <t>1665912.0</t>
  </si>
  <si>
    <t>1665334.0</t>
  </si>
  <si>
    <t>210338.0</t>
  </si>
  <si>
    <t>1794730.0</t>
  </si>
  <si>
    <t>1182107.0</t>
  </si>
  <si>
    <t>1118259.0</t>
  </si>
  <si>
    <t>899951.0</t>
  </si>
  <si>
    <t>249340.0</t>
  </si>
  <si>
    <t>1666040.0</t>
  </si>
  <si>
    <t>1891217.0</t>
  </si>
  <si>
    <t>1654082.0</t>
  </si>
  <si>
    <t>295237.0</t>
  </si>
  <si>
    <t>450472.0</t>
  </si>
  <si>
    <t>1321088.0</t>
  </si>
  <si>
    <t>286603.0</t>
  </si>
  <si>
    <t>203418.0</t>
  </si>
  <si>
    <t>1418987.0</t>
  </si>
  <si>
    <t>1076506.0</t>
  </si>
  <si>
    <t>1793435.0</t>
  </si>
  <si>
    <t>649771.0</t>
  </si>
  <si>
    <t>874160.0</t>
  </si>
  <si>
    <t>827390.0</t>
  </si>
  <si>
    <t>1465586.0</t>
  </si>
  <si>
    <t>1238738.0</t>
  </si>
  <si>
    <t>498339.0</t>
  </si>
  <si>
    <t>1057333.0</t>
  </si>
  <si>
    <t>446421.0</t>
  </si>
  <si>
    <t>1569555.0</t>
  </si>
  <si>
    <t>826145.0</t>
  </si>
  <si>
    <t>60055.0</t>
  </si>
  <si>
    <t>52494.0</t>
  </si>
  <si>
    <t>1295417.0</t>
  </si>
  <si>
    <t>461688.0</t>
  </si>
  <si>
    <t>1145094.0</t>
  </si>
  <si>
    <t>1374483.0</t>
  </si>
  <si>
    <t>1599875.0</t>
  </si>
  <si>
    <t>923587.0</t>
  </si>
  <si>
    <t>347399.0</t>
  </si>
  <si>
    <t>737131.0</t>
  </si>
  <si>
    <t>593556.0</t>
  </si>
  <si>
    <t>1946617.0</t>
  </si>
  <si>
    <t>827725.0</t>
  </si>
  <si>
    <t>662316.0</t>
  </si>
  <si>
    <t>157850.0</t>
  </si>
  <si>
    <t>157870.0</t>
  </si>
  <si>
    <t>1919530.0</t>
  </si>
  <si>
    <t>1838723.0</t>
  </si>
  <si>
    <t>1838722.0</t>
  </si>
  <si>
    <t>1838716.0</t>
  </si>
  <si>
    <t>1919524.0</t>
  </si>
  <si>
    <t>1838726.0</t>
  </si>
  <si>
    <t>1838725.0</t>
  </si>
  <si>
    <t>1838724.0</t>
  </si>
  <si>
    <t>1838729.0</t>
  </si>
  <si>
    <t>1838728.0</t>
  </si>
  <si>
    <t>1838719.0</t>
  </si>
  <si>
    <t>1838720.0</t>
  </si>
  <si>
    <t>1838718.0</t>
  </si>
  <si>
    <t>1838721.0</t>
  </si>
  <si>
    <t>1838717.0</t>
  </si>
  <si>
    <t>1919527.0</t>
  </si>
  <si>
    <t>1919525.0</t>
  </si>
  <si>
    <t>1919528.0</t>
  </si>
  <si>
    <t>1919526.0</t>
  </si>
  <si>
    <t>1838727.0</t>
  </si>
  <si>
    <t>1919529.0</t>
  </si>
  <si>
    <t>1919123.0</t>
  </si>
  <si>
    <t>1885374.0</t>
  </si>
  <si>
    <t>729432.0</t>
  </si>
  <si>
    <t>1975348.0</t>
  </si>
  <si>
    <t>905363.0</t>
  </si>
  <si>
    <t>1955948.0</t>
  </si>
  <si>
    <t>1925837.0</t>
  </si>
  <si>
    <t>1614457.0</t>
  </si>
  <si>
    <t>665180.0</t>
  </si>
  <si>
    <t>623220.0</t>
  </si>
  <si>
    <t>743088.0</t>
  </si>
  <si>
    <t>1770550.0</t>
  </si>
  <si>
    <t>133007.0</t>
  </si>
  <si>
    <t>609940.0</t>
  </si>
  <si>
    <t>873349.0</t>
  </si>
  <si>
    <t>1681708.0</t>
  </si>
  <si>
    <t>120438.0</t>
  </si>
  <si>
    <t>1079396.0</t>
  </si>
  <si>
    <t>770199.0</t>
  </si>
  <si>
    <t>664275.0</t>
  </si>
  <si>
    <t>1483110.0</t>
  </si>
  <si>
    <t>148266.0</t>
  </si>
  <si>
    <t>1806177.0</t>
  </si>
  <si>
    <t>1595411.0</t>
  </si>
  <si>
    <t>945748.0</t>
  </si>
  <si>
    <t>642378.0</t>
  </si>
  <si>
    <t>658846.0</t>
  </si>
  <si>
    <t>1075916.0</t>
  </si>
  <si>
    <t>1474700.0</t>
  </si>
  <si>
    <t>393161.0</t>
  </si>
  <si>
    <t>1512038.0</t>
  </si>
  <si>
    <t>618793.0</t>
  </si>
  <si>
    <t>1542567.0</t>
  </si>
  <si>
    <t>1432599.0</t>
  </si>
  <si>
    <t>1132776.0</t>
  </si>
  <si>
    <t>1701781.0</t>
  </si>
  <si>
    <t>1922906.0</t>
  </si>
  <si>
    <t>233618.0</t>
  </si>
  <si>
    <t>257048.0</t>
  </si>
  <si>
    <t>1945930.0</t>
  </si>
  <si>
    <t>1874979.0</t>
  </si>
  <si>
    <t>423462.0</t>
  </si>
  <si>
    <t>541558.0</t>
  </si>
  <si>
    <t>1899942.0</t>
  </si>
  <si>
    <t>251616.0</t>
  </si>
  <si>
    <t>889985.0</t>
  </si>
  <si>
    <t>826860.0</t>
  </si>
  <si>
    <t>1722957.0</t>
  </si>
  <si>
    <t>Gillis</t>
  </si>
  <si>
    <t>1168243.0</t>
  </si>
  <si>
    <t>1025243.0</t>
  </si>
  <si>
    <t>1920780.0</t>
  </si>
  <si>
    <t>1983548.0</t>
  </si>
  <si>
    <t>1176376.0</t>
  </si>
  <si>
    <t>1925836.0</t>
  </si>
  <si>
    <t>1583345.0</t>
  </si>
  <si>
    <t>812362.0</t>
  </si>
  <si>
    <t>492808.0</t>
  </si>
  <si>
    <t>662549.0</t>
  </si>
  <si>
    <t>785703.0</t>
  </si>
  <si>
    <t>584314.0</t>
  </si>
  <si>
    <t>1280262.0</t>
  </si>
  <si>
    <t>297507.0</t>
  </si>
  <si>
    <t>592899.0</t>
  </si>
  <si>
    <t>1979748.0</t>
  </si>
  <si>
    <t>1237093.0</t>
  </si>
  <si>
    <t>1979747.0</t>
  </si>
  <si>
    <t>1529032.0</t>
  </si>
  <si>
    <t>1979749.0</t>
  </si>
  <si>
    <t>1979751.0</t>
  </si>
  <si>
    <t>1979750.0</t>
  </si>
  <si>
    <t>1096953.0</t>
  </si>
  <si>
    <t>1672553.0</t>
  </si>
  <si>
    <t>1860065.0</t>
  </si>
  <si>
    <t>Rosepine</t>
  </si>
  <si>
    <t>1975121.0</t>
  </si>
  <si>
    <t>1975810.0</t>
  </si>
  <si>
    <t>211389.0</t>
  </si>
  <si>
    <t>952822.0</t>
  </si>
  <si>
    <t>633757.0</t>
  </si>
  <si>
    <t>564016.0</t>
  </si>
  <si>
    <t>1919014.0</t>
  </si>
  <si>
    <t>1975661.0</t>
  </si>
  <si>
    <t>1975357.0</t>
  </si>
  <si>
    <t>1601217.0</t>
  </si>
  <si>
    <t>263782.0</t>
  </si>
  <si>
    <t>1977234.0</t>
  </si>
  <si>
    <t>321086.0</t>
  </si>
  <si>
    <t>1975804.0</t>
  </si>
  <si>
    <t>1975286.0</t>
  </si>
  <si>
    <t>1964252.0</t>
  </si>
  <si>
    <t>979062.0</t>
  </si>
  <si>
    <t>1672188.0</t>
  </si>
  <si>
    <t>1893379.0</t>
  </si>
  <si>
    <t>84497.0</t>
  </si>
  <si>
    <t>1893592.0</t>
  </si>
  <si>
    <t>1893428.0</t>
  </si>
  <si>
    <t>1946616.0</t>
  </si>
  <si>
    <t>1636985.0</t>
  </si>
  <si>
    <t>1642127.0</t>
  </si>
  <si>
    <t>1856846.0</t>
  </si>
  <si>
    <t>282382.0</t>
  </si>
  <si>
    <t>1891826.0</t>
  </si>
  <si>
    <t>1997259.0</t>
  </si>
  <si>
    <t>1969438.0</t>
  </si>
  <si>
    <t>1997255.0</t>
  </si>
  <si>
    <t>1927641.0</t>
  </si>
  <si>
    <t>1997261.0</t>
  </si>
  <si>
    <t>1997270.0</t>
  </si>
  <si>
    <t>1997262.0</t>
  </si>
  <si>
    <t>1997256.0</t>
  </si>
  <si>
    <t>1927643.0</t>
  </si>
  <si>
    <t>1927644.0</t>
  </si>
  <si>
    <t>1997263.0</t>
  </si>
  <si>
    <t>1997267.0</t>
  </si>
  <si>
    <t>1997268.0</t>
  </si>
  <si>
    <t>1997269.0</t>
  </si>
  <si>
    <t>1997264.0</t>
  </si>
  <si>
    <t>1997257.0</t>
  </si>
  <si>
    <t>1997258.0</t>
  </si>
  <si>
    <t>1927640.0</t>
  </si>
  <si>
    <t>1927642.0</t>
  </si>
  <si>
    <t>1898637.0</t>
  </si>
  <si>
    <t>1997265.0</t>
  </si>
  <si>
    <t>1997254.0</t>
  </si>
  <si>
    <t>1997271.0</t>
  </si>
  <si>
    <t>1997266.0</t>
  </si>
  <si>
    <t>1997260.0</t>
  </si>
  <si>
    <t>1892950.0</t>
  </si>
  <si>
    <t>277708.0</t>
  </si>
  <si>
    <t>512832.0</t>
  </si>
  <si>
    <t>1258210.0</t>
  </si>
  <si>
    <t>1872606.0</t>
  </si>
  <si>
    <t>408282.0</t>
  </si>
  <si>
    <t>1927567.0</t>
  </si>
  <si>
    <t>808376.0</t>
  </si>
  <si>
    <t>1920465.0</t>
  </si>
  <si>
    <t>1973034.0</t>
  </si>
  <si>
    <t>1846108.0</t>
  </si>
  <si>
    <t>1800784.0</t>
  </si>
  <si>
    <t>468540.0</t>
  </si>
  <si>
    <t>1769557.0</t>
  </si>
  <si>
    <t>863978.0</t>
  </si>
  <si>
    <t>447640.0</t>
  </si>
  <si>
    <t>1776710.0</t>
  </si>
  <si>
    <t>1780937.0</t>
  </si>
  <si>
    <t>891906.0</t>
  </si>
  <si>
    <t>1909640.0</t>
  </si>
  <si>
    <t>223850.0</t>
  </si>
  <si>
    <t>502221.0</t>
  </si>
  <si>
    <t>1926853.0</t>
  </si>
  <si>
    <t>1219725.0</t>
  </si>
  <si>
    <t>1851500.0</t>
  </si>
  <si>
    <t>998277.0</t>
  </si>
  <si>
    <t>1923933.0</t>
  </si>
  <si>
    <t>282330.0</t>
  </si>
  <si>
    <t>1217367.0</t>
  </si>
  <si>
    <t>245010.0</t>
  </si>
  <si>
    <t>1276623.0</t>
  </si>
  <si>
    <t>1221337.0</t>
  </si>
  <si>
    <t>284570.0</t>
  </si>
  <si>
    <t>1217982.0</t>
  </si>
  <si>
    <t>1219106.0</t>
  </si>
  <si>
    <t>1850925.0</t>
  </si>
  <si>
    <t>926272.0</t>
  </si>
  <si>
    <t>1876520.0</t>
  </si>
  <si>
    <t>1847291.0</t>
  </si>
  <si>
    <t>1878566.0</t>
  </si>
  <si>
    <t>1862340.0</t>
  </si>
  <si>
    <t>1916667.0</t>
  </si>
  <si>
    <t>1932571.0</t>
  </si>
  <si>
    <t>1976183.0</t>
  </si>
  <si>
    <t>82.71</t>
  </si>
  <si>
    <t>1880359.0</t>
  </si>
  <si>
    <t>230420.0</t>
  </si>
  <si>
    <t>501744.0</t>
  </si>
  <si>
    <t>1214436.0</t>
  </si>
  <si>
    <t>1855198.0</t>
  </si>
  <si>
    <t>1087950.0</t>
  </si>
  <si>
    <t>149846.0</t>
  </si>
  <si>
    <t>1806371.0</t>
  </si>
  <si>
    <t>1916660.0</t>
  </si>
  <si>
    <t>1855214.0</t>
  </si>
  <si>
    <t>1902508.0</t>
  </si>
  <si>
    <t>627264.0</t>
  </si>
  <si>
    <t>1841168.0</t>
  </si>
  <si>
    <t>1399027.0</t>
  </si>
  <si>
    <t>1919461.0</t>
  </si>
  <si>
    <t>1508265.0</t>
  </si>
  <si>
    <t>1862214.0</t>
  </si>
  <si>
    <t>1851300.0</t>
  </si>
  <si>
    <t>1874599.0</t>
  </si>
  <si>
    <t>934362.0</t>
  </si>
  <si>
    <t>2156220.0</t>
  </si>
  <si>
    <t>1877809.0</t>
  </si>
  <si>
    <t>7317818.0</t>
  </si>
  <si>
    <t>1991651.0</t>
  </si>
  <si>
    <t>797356.0</t>
  </si>
  <si>
    <t>1472802.0</t>
  </si>
  <si>
    <t>1906459.0</t>
  </si>
  <si>
    <t>2100001.0</t>
  </si>
  <si>
    <t>1269230.0</t>
  </si>
  <si>
    <t>1135823.0</t>
  </si>
  <si>
    <t>5619240.0</t>
  </si>
  <si>
    <t>1991652.0</t>
  </si>
  <si>
    <t>1906714.0</t>
  </si>
  <si>
    <t>1888664.0</t>
  </si>
  <si>
    <t>1479593.0</t>
  </si>
  <si>
    <t>2001304.0</t>
  </si>
  <si>
    <t>1145459.0</t>
  </si>
  <si>
    <t>107084.0</t>
  </si>
  <si>
    <t>1783039.0</t>
  </si>
  <si>
    <t>234469.0</t>
  </si>
  <si>
    <t>1190264.0</t>
  </si>
  <si>
    <t>651623.0</t>
  </si>
  <si>
    <t>347754.0</t>
  </si>
  <si>
    <t>1975662.0</t>
  </si>
  <si>
    <t>1975663.0</t>
  </si>
  <si>
    <t>1975664.0</t>
  </si>
  <si>
    <t>1776920.0</t>
  </si>
  <si>
    <t>129798.0</t>
  </si>
  <si>
    <t>378006.0</t>
  </si>
  <si>
    <t>1974515.0</t>
  </si>
  <si>
    <t>666723.0</t>
  </si>
  <si>
    <t>131335.0</t>
  </si>
  <si>
    <t>355875.0</t>
  </si>
  <si>
    <t>335206.0</t>
  </si>
  <si>
    <t>1766327.0</t>
  </si>
  <si>
    <t>344023.0</t>
  </si>
  <si>
    <t>1975326.0</t>
  </si>
  <si>
    <t>1601198.0</t>
  </si>
  <si>
    <t>550915.0</t>
  </si>
  <si>
    <t>1975327.0</t>
  </si>
  <si>
    <t>1975765.0</t>
  </si>
  <si>
    <t>545015.0</t>
  </si>
  <si>
    <t>1975356.0</t>
  </si>
  <si>
    <t>617407.0</t>
  </si>
  <si>
    <t>1953859.0</t>
  </si>
  <si>
    <t>1358286.0</t>
  </si>
  <si>
    <t>1974496.0</t>
  </si>
  <si>
    <t>1954549.0</t>
  </si>
  <si>
    <t>576558.0</t>
  </si>
  <si>
    <t>1717283.0</t>
  </si>
  <si>
    <t>986171.0</t>
  </si>
  <si>
    <t>1428415.0</t>
  </si>
  <si>
    <t>1106070.0</t>
  </si>
  <si>
    <t>1260305.0</t>
  </si>
  <si>
    <t>1437955.0</t>
  </si>
  <si>
    <t>1418380.0</t>
  </si>
  <si>
    <t>1407711.0</t>
  </si>
  <si>
    <t>1354532.0</t>
  </si>
  <si>
    <t>1314479.0</t>
  </si>
  <si>
    <t>1336443.0</t>
  </si>
  <si>
    <t>1894976.0</t>
  </si>
  <si>
    <t>1968029.0</t>
  </si>
  <si>
    <t>1230022.0</t>
  </si>
  <si>
    <t>1122110.0</t>
  </si>
  <si>
    <t>937288.0</t>
  </si>
  <si>
    <t>1731510.0</t>
  </si>
  <si>
    <t>1976173.0</t>
  </si>
  <si>
    <t>706644.0</t>
  </si>
  <si>
    <t>1681777.0</t>
  </si>
  <si>
    <t>1232312.0</t>
  </si>
  <si>
    <t>6037416.0</t>
  </si>
  <si>
    <t>21015958.0</t>
  </si>
  <si>
    <t>10194129.0</t>
  </si>
  <si>
    <t>990575.0</t>
  </si>
  <si>
    <t>1927044.0</t>
  </si>
  <si>
    <t>141982.0</t>
  </si>
  <si>
    <t>249318.0</t>
  </si>
  <si>
    <t>141429.0</t>
  </si>
  <si>
    <t>221685.0</t>
  </si>
  <si>
    <t>173840.0</t>
  </si>
  <si>
    <t>186017.0</t>
  </si>
  <si>
    <t>117050.0</t>
  </si>
  <si>
    <t>479594.0</t>
  </si>
  <si>
    <t>977976.0</t>
  </si>
  <si>
    <t>221766.0</t>
  </si>
  <si>
    <t>84954.0</t>
  </si>
  <si>
    <t>825967.0</t>
  </si>
  <si>
    <t>612907.0</t>
  </si>
  <si>
    <t>83266.0</t>
  </si>
  <si>
    <t>719322.0</t>
  </si>
  <si>
    <t>1084874.0</t>
  </si>
  <si>
    <t>1839878.0</t>
  </si>
  <si>
    <t>569203.0</t>
  </si>
  <si>
    <t>596016.0</t>
  </si>
  <si>
    <t>332922.0</t>
  </si>
  <si>
    <t>1616138.0</t>
  </si>
  <si>
    <t>1682520.0</t>
  </si>
  <si>
    <t>1867567.0</t>
  </si>
  <si>
    <t>1292728.0</t>
  </si>
  <si>
    <t>186110.0</t>
  </si>
  <si>
    <t>1887924.0</t>
  </si>
  <si>
    <t>1840759.0</t>
  </si>
  <si>
    <t>1907680.0</t>
  </si>
  <si>
    <t>1892648.0</t>
  </si>
  <si>
    <t>795929.0</t>
  </si>
  <si>
    <t>323188.0</t>
  </si>
  <si>
    <t>1931805.0</t>
  </si>
  <si>
    <t>1976633.0</t>
  </si>
  <si>
    <t>1893567.0</t>
  </si>
  <si>
    <t>Mittie</t>
  </si>
  <si>
    <t>1613039.0</t>
  </si>
  <si>
    <t>1966993.0</t>
  </si>
  <si>
    <t>1924053.0</t>
  </si>
  <si>
    <t>1502170.0</t>
  </si>
  <si>
    <t>1342338.0</t>
  </si>
  <si>
    <t>1516428.0</t>
  </si>
  <si>
    <t>790862.0</t>
  </si>
  <si>
    <t>1934637.0</t>
  </si>
  <si>
    <t>1973571.0</t>
  </si>
  <si>
    <t>1900013.0</t>
  </si>
  <si>
    <t>398651.0</t>
  </si>
  <si>
    <t>1903590.0</t>
  </si>
  <si>
    <t>69.17</t>
  </si>
  <si>
    <t>1906112.0</t>
  </si>
  <si>
    <t>1966117.0</t>
  </si>
  <si>
    <t>462371.0</t>
  </si>
  <si>
    <t>1545812.0</t>
  </si>
  <si>
    <t>27260.0</t>
  </si>
  <si>
    <t>1975141.0</t>
  </si>
  <si>
    <t>1078484.0</t>
  </si>
  <si>
    <t>Singer</t>
  </si>
  <si>
    <t>1955083.0</t>
  </si>
  <si>
    <t>1975906.0</t>
  </si>
  <si>
    <t>163653.0</t>
  </si>
  <si>
    <t>124.18</t>
  </si>
  <si>
    <t>1845842.0</t>
  </si>
  <si>
    <t>1976259.0</t>
  </si>
  <si>
    <t>2552550.0</t>
  </si>
  <si>
    <t>1957144.0</t>
  </si>
  <si>
    <t>1393818.0</t>
  </si>
  <si>
    <t>66932.0</t>
  </si>
  <si>
    <t>278042.0</t>
  </si>
  <si>
    <t>1503115.0</t>
  </si>
  <si>
    <t>441542.0</t>
  </si>
  <si>
    <t>78979.0</t>
  </si>
  <si>
    <t>671481.0</t>
  </si>
  <si>
    <t>717898.0</t>
  </si>
  <si>
    <t>493132.0</t>
  </si>
  <si>
    <t>1682055.0</t>
  </si>
  <si>
    <t>1683229.0</t>
  </si>
  <si>
    <t>578497.0</t>
  </si>
  <si>
    <t>22960.0</t>
  </si>
  <si>
    <t>1541242.0</t>
  </si>
  <si>
    <t>48623.0</t>
  </si>
  <si>
    <t>1287515.0</t>
  </si>
  <si>
    <t>1797902.0</t>
  </si>
  <si>
    <t>556015.0</t>
  </si>
  <si>
    <t>746941.0</t>
  </si>
  <si>
    <t>901356.0</t>
  </si>
  <si>
    <t>802808.0</t>
  </si>
  <si>
    <t>714439.0</t>
  </si>
  <si>
    <t>609808.0</t>
  </si>
  <si>
    <t>110331.0</t>
  </si>
  <si>
    <t>821524.0</t>
  </si>
  <si>
    <t>971860.0</t>
  </si>
  <si>
    <t>1020325.0</t>
  </si>
  <si>
    <t>1976105.0</t>
  </si>
  <si>
    <t>883881.0</t>
  </si>
  <si>
    <t>856389.0</t>
  </si>
  <si>
    <t>366825.0</t>
  </si>
  <si>
    <t>940488.0</t>
  </si>
  <si>
    <t>1296375.0</t>
  </si>
  <si>
    <t>1975966.0</t>
  </si>
  <si>
    <t>498767.0</t>
  </si>
  <si>
    <t>1152404.0</t>
  </si>
  <si>
    <t>Port Arthur</t>
  </si>
  <si>
    <t>479157.0</t>
  </si>
  <si>
    <t>Vidor</t>
  </si>
  <si>
    <t>1443794.0</t>
  </si>
  <si>
    <t>1246597.0</t>
  </si>
  <si>
    <t>1305710.0</t>
  </si>
  <si>
    <t>Groves</t>
  </si>
  <si>
    <t>853161.0</t>
  </si>
  <si>
    <t>1752785.0</t>
  </si>
  <si>
    <t>46319.0</t>
  </si>
  <si>
    <t>1257420.0</t>
  </si>
  <si>
    <t>894895.0</t>
  </si>
  <si>
    <t>878109.0</t>
  </si>
  <si>
    <t>1239317.0</t>
  </si>
  <si>
    <t>451394.0</t>
  </si>
  <si>
    <t>333517.0</t>
  </si>
  <si>
    <t>704451.0</t>
  </si>
  <si>
    <t>23677.0</t>
  </si>
  <si>
    <t>1348547.0</t>
  </si>
  <si>
    <t>1306645.0</t>
  </si>
  <si>
    <t>309281.0</t>
  </si>
  <si>
    <t>1985137.0</t>
  </si>
  <si>
    <t>1861632.0</t>
  </si>
  <si>
    <t>14743.0</t>
  </si>
  <si>
    <t>1685511.0</t>
  </si>
  <si>
    <t>1685541.0</t>
  </si>
  <si>
    <t>1689410.0</t>
  </si>
  <si>
    <t>1685542.0</t>
  </si>
  <si>
    <t>1687827.0</t>
  </si>
  <si>
    <t>1688225.0</t>
  </si>
  <si>
    <t>1689617.0</t>
  </si>
  <si>
    <t>1687709.0</t>
  </si>
  <si>
    <t>1685462.0</t>
  </si>
  <si>
    <t>1687681.0</t>
  </si>
  <si>
    <t>1693041.0</t>
  </si>
  <si>
    <t>1692209.0</t>
  </si>
  <si>
    <t>1691120.0</t>
  </si>
  <si>
    <t>1692184.0</t>
  </si>
  <si>
    <t>1689556.0</t>
  </si>
  <si>
    <t>1691961.0</t>
  </si>
  <si>
    <t>1688143.0</t>
  </si>
  <si>
    <t>1689411.0</t>
  </si>
  <si>
    <t>1692145.0</t>
  </si>
  <si>
    <t>1691006.0</t>
  </si>
  <si>
    <t>1690747.0</t>
  </si>
  <si>
    <t>1689718.0</t>
  </si>
  <si>
    <t>1691851.0</t>
  </si>
  <si>
    <t>1688102.0</t>
  </si>
  <si>
    <t>1689105.0</t>
  </si>
  <si>
    <t>1687787.0</t>
  </si>
  <si>
    <t>1684544.0</t>
  </si>
  <si>
    <t>497673.0</t>
  </si>
  <si>
    <t>1893562.0</t>
  </si>
  <si>
    <t>1891454.0</t>
  </si>
  <si>
    <t>1897492.0</t>
  </si>
  <si>
    <t>1902240.0</t>
  </si>
  <si>
    <t>1908376.0</t>
  </si>
  <si>
    <t>1911613.0</t>
  </si>
  <si>
    <t>351378.0</t>
  </si>
  <si>
    <t>466654.0</t>
  </si>
  <si>
    <t>1985507.0</t>
  </si>
  <si>
    <t>243755.0</t>
  </si>
  <si>
    <t>Deweyville</t>
  </si>
  <si>
    <t>1239967.0</t>
  </si>
  <si>
    <t>97957.0</t>
  </si>
  <si>
    <t>701807.0</t>
  </si>
  <si>
    <t>1230701.0</t>
  </si>
  <si>
    <t>1905959.0</t>
  </si>
  <si>
    <t>1893028.0</t>
  </si>
  <si>
    <t>287083.0</t>
  </si>
  <si>
    <t>1757395.0</t>
  </si>
  <si>
    <t>280224.0</t>
  </si>
  <si>
    <t>754518.0</t>
  </si>
  <si>
    <t>1295920.0</t>
  </si>
  <si>
    <t>1952167.0</t>
  </si>
  <si>
    <t>402982.0</t>
  </si>
  <si>
    <t>218056.0</t>
  </si>
  <si>
    <t>1902191.0</t>
  </si>
  <si>
    <t>1868331.0</t>
  </si>
  <si>
    <t>1888147.0</t>
  </si>
  <si>
    <t>1873520.0</t>
  </si>
  <si>
    <t>1484518.0</t>
  </si>
  <si>
    <t>1874890.0</t>
  </si>
  <si>
    <t>850050.0</t>
  </si>
  <si>
    <t>1592613.0</t>
  </si>
  <si>
    <t>3897700.0</t>
  </si>
  <si>
    <t>1557818.0</t>
  </si>
  <si>
    <t>48624.0</t>
  </si>
  <si>
    <t>1345280.0</t>
  </si>
  <si>
    <t>25887.0</t>
  </si>
  <si>
    <t>1073448.0</t>
  </si>
  <si>
    <t>1034843.0</t>
  </si>
  <si>
    <t>262637.0</t>
  </si>
  <si>
    <t>1681248.0</t>
  </si>
  <si>
    <t>897717.0</t>
  </si>
  <si>
    <t>2000048.0</t>
  </si>
  <si>
    <t>918076.0</t>
  </si>
  <si>
    <t>1436976.0</t>
  </si>
  <si>
    <t>73709.0</t>
  </si>
  <si>
    <t>1919544.0</t>
  </si>
  <si>
    <t>Buna</t>
  </si>
  <si>
    <t>796871.0</t>
  </si>
  <si>
    <t>2000047.0</t>
  </si>
  <si>
    <t>443241.0</t>
  </si>
  <si>
    <t>1894237.0</t>
  </si>
  <si>
    <t>1894241.0</t>
  </si>
  <si>
    <t>1894245.0</t>
  </si>
  <si>
    <t>1894243.0</t>
  </si>
  <si>
    <t>1894242.0</t>
  </si>
  <si>
    <t>1894246.0</t>
  </si>
  <si>
    <t>1894244.0</t>
  </si>
  <si>
    <t>1916654.0</t>
  </si>
  <si>
    <t>1881665.0</t>
  </si>
  <si>
    <t>Bon Wier</t>
  </si>
  <si>
    <t>1881670.0</t>
  </si>
  <si>
    <t>1854446.0</t>
  </si>
  <si>
    <t>1894238.0</t>
  </si>
  <si>
    <t>1894239.0</t>
  </si>
  <si>
    <t>1894240.0</t>
  </si>
  <si>
    <t>1861656.0</t>
  </si>
  <si>
    <t>1286535.0</t>
  </si>
  <si>
    <t>1596663.0</t>
  </si>
  <si>
    <t>1410164.0</t>
  </si>
  <si>
    <t>1151529.0</t>
  </si>
  <si>
    <t>Port Neches</t>
  </si>
  <si>
    <t>100841.0</t>
  </si>
  <si>
    <t>528468.0</t>
  </si>
  <si>
    <t>88760.0</t>
  </si>
  <si>
    <t>1588175.0</t>
  </si>
  <si>
    <t>963858.0</t>
  </si>
  <si>
    <t>1527526.0</t>
  </si>
  <si>
    <t>592269.0</t>
  </si>
  <si>
    <t>783187.0</t>
  </si>
  <si>
    <t>845920.0</t>
  </si>
  <si>
    <t>849430.0</t>
  </si>
  <si>
    <t>1842448.0</t>
  </si>
  <si>
    <t>1412733.0</t>
  </si>
  <si>
    <t>879433.0</t>
  </si>
  <si>
    <t>885962.0</t>
  </si>
  <si>
    <t>888946.0</t>
  </si>
  <si>
    <t>840061.0</t>
  </si>
  <si>
    <t>833013.0</t>
  </si>
  <si>
    <t>857674.0</t>
  </si>
  <si>
    <t>863469.0</t>
  </si>
  <si>
    <t>908099.0</t>
  </si>
  <si>
    <t>859148.0</t>
  </si>
  <si>
    <t>828476.0</t>
  </si>
  <si>
    <t>842683.0</t>
  </si>
  <si>
    <t>910645.0</t>
  </si>
  <si>
    <t>884732.0</t>
  </si>
  <si>
    <t>888119.0</t>
  </si>
  <si>
    <t>872854.0</t>
  </si>
  <si>
    <t>836990.0</t>
  </si>
  <si>
    <t>904648.0</t>
  </si>
  <si>
    <t>899921.0</t>
  </si>
  <si>
    <t>890808.0</t>
  </si>
  <si>
    <t>896845.0</t>
  </si>
  <si>
    <t>1026599.0</t>
  </si>
  <si>
    <t>767355.0</t>
  </si>
  <si>
    <t>1434098.0</t>
  </si>
  <si>
    <t>997341.0</t>
  </si>
  <si>
    <t>722111.0</t>
  </si>
  <si>
    <t>1213917.0</t>
  </si>
  <si>
    <t>969896.0</t>
  </si>
  <si>
    <t>843305.0</t>
  </si>
  <si>
    <t>1049137.0</t>
  </si>
  <si>
    <t>88084.0</t>
  </si>
  <si>
    <t>1872641.0</t>
  </si>
  <si>
    <t>1943980.0</t>
  </si>
  <si>
    <t>1943979.0</t>
  </si>
  <si>
    <t>1943981.0</t>
  </si>
  <si>
    <t>1943982.0</t>
  </si>
  <si>
    <t>1899246.0</t>
  </si>
  <si>
    <t>1991792.0</t>
  </si>
  <si>
    <t>1985416.0</t>
  </si>
  <si>
    <t>88131.0</t>
  </si>
  <si>
    <t>471013.0</t>
  </si>
  <si>
    <t>1111883.0</t>
  </si>
  <si>
    <t>15671.0</t>
  </si>
  <si>
    <t>797202.0</t>
  </si>
  <si>
    <t>958327.0</t>
  </si>
  <si>
    <t>1362961.0</t>
  </si>
  <si>
    <t>1346059.0</t>
  </si>
  <si>
    <t>1163488.0</t>
  </si>
  <si>
    <t>396862.0</t>
  </si>
  <si>
    <t>1887170.0</t>
  </si>
  <si>
    <t>1099935.0</t>
  </si>
  <si>
    <t>1635047.0</t>
  </si>
  <si>
    <t>740920.0</t>
  </si>
  <si>
    <t>1444328.0</t>
  </si>
  <si>
    <t>58922.0</t>
  </si>
  <si>
    <t>969096.0</t>
  </si>
  <si>
    <t>1979044.0</t>
  </si>
  <si>
    <t>1882248.0</t>
  </si>
  <si>
    <t>1974943.0</t>
  </si>
  <si>
    <t>1866172.0</t>
  </si>
  <si>
    <t>906358.0</t>
  </si>
  <si>
    <t>1938916.0</t>
  </si>
  <si>
    <t>1835389.0</t>
  </si>
  <si>
    <t>1391469.0</t>
  </si>
  <si>
    <t>236693.0</t>
  </si>
  <si>
    <t>165880.0</t>
  </si>
  <si>
    <t>185147.0</t>
  </si>
  <si>
    <t>1937638.0</t>
  </si>
  <si>
    <t>927387.0</t>
  </si>
  <si>
    <t>1170997.0</t>
  </si>
  <si>
    <t>1881094.0</t>
  </si>
  <si>
    <t>1864727.0</t>
  </si>
  <si>
    <t>1977320.0</t>
  </si>
  <si>
    <t>1560501.0</t>
  </si>
  <si>
    <t>1882020.0</t>
  </si>
  <si>
    <t>Mauriceville</t>
  </si>
  <si>
    <t>1167100.0</t>
  </si>
  <si>
    <t>1394299.0</t>
  </si>
  <si>
    <t>78177.0</t>
  </si>
  <si>
    <t>655357.0</t>
  </si>
  <si>
    <t>796761.0</t>
  </si>
  <si>
    <t>1080764.0</t>
  </si>
  <si>
    <t>853440.0</t>
  </si>
  <si>
    <t>1426736.0</t>
  </si>
  <si>
    <t>994658.0</t>
  </si>
  <si>
    <t>1222119.0</t>
  </si>
  <si>
    <t>1624359.0</t>
  </si>
  <si>
    <t>801999.0</t>
  </si>
  <si>
    <t>276432.0</t>
  </si>
  <si>
    <t>1715129.0</t>
  </si>
  <si>
    <t>1184565.0</t>
  </si>
  <si>
    <t>41869.0</t>
  </si>
  <si>
    <t>1459381.0</t>
  </si>
  <si>
    <t>1363346.0</t>
  </si>
  <si>
    <t>1949917.0</t>
  </si>
  <si>
    <t>1990007.0</t>
  </si>
  <si>
    <t>1892050.0</t>
  </si>
  <si>
    <t>13263.0</t>
  </si>
  <si>
    <t>651084.0</t>
  </si>
  <si>
    <t>583955.0</t>
  </si>
  <si>
    <t>991288.0</t>
  </si>
  <si>
    <t>1925871.0</t>
  </si>
  <si>
    <t>102.75</t>
  </si>
  <si>
    <t>1884998.0</t>
  </si>
  <si>
    <t>1862759.0</t>
  </si>
  <si>
    <t>1901345.0</t>
  </si>
  <si>
    <t>1877276.0</t>
  </si>
  <si>
    <t>484937.0</t>
  </si>
  <si>
    <t>576688.0</t>
  </si>
  <si>
    <t>860301.0</t>
  </si>
  <si>
    <t>877955.0</t>
  </si>
  <si>
    <t>767135.0</t>
  </si>
  <si>
    <t>108459.0</t>
  </si>
  <si>
    <t>1574394.0</t>
  </si>
  <si>
    <t>987440.0</t>
  </si>
  <si>
    <t>1881595.0</t>
  </si>
  <si>
    <t>1688227.0</t>
  </si>
  <si>
    <t>229786.0</t>
  </si>
  <si>
    <t>854665.0</t>
  </si>
  <si>
    <t>1289107.0</t>
  </si>
  <si>
    <t>1892718.0</t>
  </si>
  <si>
    <t>1887430.0</t>
  </si>
  <si>
    <t>302887.0</t>
  </si>
  <si>
    <t>1045008.0</t>
  </si>
  <si>
    <t>1196871.0</t>
  </si>
  <si>
    <t>517157.0</t>
  </si>
  <si>
    <t>858844.0</t>
  </si>
  <si>
    <t>565013.0</t>
  </si>
  <si>
    <t>1762946.0</t>
  </si>
  <si>
    <t>1510138.0</t>
  </si>
  <si>
    <t>147.64</t>
  </si>
  <si>
    <t>140653.0</t>
  </si>
  <si>
    <t>897129.0</t>
  </si>
  <si>
    <t>1663830.0</t>
  </si>
  <si>
    <t>1059642.0</t>
  </si>
  <si>
    <t>1449290.0</t>
  </si>
  <si>
    <t>1408022.0</t>
  </si>
  <si>
    <t>718971.0</t>
  </si>
  <si>
    <t>568529.0</t>
  </si>
  <si>
    <t>768397.0</t>
  </si>
  <si>
    <t>1739801.0</t>
  </si>
  <si>
    <t>74749.0</t>
  </si>
  <si>
    <t>486548.0</t>
  </si>
  <si>
    <t>801647.0</t>
  </si>
  <si>
    <t>1586261.0</t>
  </si>
  <si>
    <t>665720.0</t>
  </si>
  <si>
    <t>807277.0</t>
  </si>
  <si>
    <t>1650947.0</t>
  </si>
  <si>
    <t>79899.0</t>
  </si>
  <si>
    <t>1731803.0</t>
  </si>
  <si>
    <t>1665004.0</t>
  </si>
  <si>
    <t>1246373.0</t>
  </si>
  <si>
    <t>190660.0</t>
  </si>
  <si>
    <t>1315241.0</t>
  </si>
  <si>
    <t>24646.0</t>
  </si>
  <si>
    <t>1900922.0</t>
  </si>
  <si>
    <t>62208.0</t>
  </si>
  <si>
    <t>303915.0</t>
  </si>
  <si>
    <t>1640628.0</t>
  </si>
  <si>
    <t>1852437.0</t>
  </si>
  <si>
    <t>1852436.0</t>
  </si>
  <si>
    <t>1956351.0</t>
  </si>
  <si>
    <t>1082654.0</t>
  </si>
  <si>
    <t>1677839.0</t>
  </si>
  <si>
    <t>1956350.0</t>
  </si>
  <si>
    <t>1881568.0</t>
  </si>
  <si>
    <t>781474.0</t>
  </si>
  <si>
    <t>951883.0</t>
  </si>
  <si>
    <t>52576.0</t>
  </si>
  <si>
    <t>279636.0</t>
  </si>
  <si>
    <t>1528695.0</t>
  </si>
  <si>
    <t>700089.0</t>
  </si>
  <si>
    <t>1082632.0</t>
  </si>
  <si>
    <t>111639.0</t>
  </si>
  <si>
    <t>97795.0</t>
  </si>
  <si>
    <t>44.57</t>
  </si>
  <si>
    <t>111640.0</t>
  </si>
  <si>
    <t>465422.0</t>
  </si>
  <si>
    <t>1527388.0</t>
  </si>
  <si>
    <t>1866205.0</t>
  </si>
  <si>
    <t>1797947.0</t>
  </si>
  <si>
    <t>831874.0</t>
  </si>
  <si>
    <t>1807715.0</t>
  </si>
  <si>
    <t>1406659.0</t>
  </si>
  <si>
    <t>874418.0</t>
  </si>
  <si>
    <t>266955.0</t>
  </si>
  <si>
    <t>538878.0</t>
  </si>
  <si>
    <t>806068.0</t>
  </si>
  <si>
    <t>1075630.0</t>
  </si>
  <si>
    <t>1613395.0</t>
  </si>
  <si>
    <t>906833.0</t>
  </si>
  <si>
    <t>553579.0</t>
  </si>
  <si>
    <t>1502806.0</t>
  </si>
  <si>
    <t>569004.0</t>
  </si>
  <si>
    <t>263931.0</t>
  </si>
  <si>
    <t>1299560.0</t>
  </si>
  <si>
    <t>131626.0</t>
  </si>
  <si>
    <t>78908.0</t>
  </si>
  <si>
    <t>1103595.0</t>
  </si>
  <si>
    <t>1254696.0</t>
  </si>
  <si>
    <t>1934504.0</t>
  </si>
  <si>
    <t>1946216.0</t>
  </si>
  <si>
    <t>1902082.0</t>
  </si>
  <si>
    <t>1312635.0</t>
  </si>
  <si>
    <t>1355740.0</t>
  </si>
  <si>
    <t>1454952.0</t>
  </si>
  <si>
    <t>1527261.0</t>
  </si>
  <si>
    <t>536594.0</t>
  </si>
  <si>
    <t>1308823.0</t>
  </si>
  <si>
    <t>401823.0</t>
  </si>
  <si>
    <t>1751402.0</t>
  </si>
  <si>
    <t>102672.0</t>
  </si>
  <si>
    <t>851631.0</t>
  </si>
  <si>
    <t>527441.0</t>
  </si>
  <si>
    <t>1409594.0</t>
  </si>
  <si>
    <t>454913.0</t>
  </si>
  <si>
    <t>1822296.0</t>
  </si>
  <si>
    <t>485485.0</t>
  </si>
  <si>
    <t>1001684.0</t>
  </si>
  <si>
    <t>611554.0</t>
  </si>
  <si>
    <t>1100715.0</t>
  </si>
  <si>
    <t>1101411.0</t>
  </si>
  <si>
    <t>942193.0</t>
  </si>
  <si>
    <t>710409.0</t>
  </si>
  <si>
    <t>339702.0</t>
  </si>
  <si>
    <t>81572.0</t>
  </si>
  <si>
    <t>1554039.0</t>
  </si>
  <si>
    <t>1281323.0</t>
  </si>
  <si>
    <t>1392321.0</t>
  </si>
  <si>
    <t>1434930.0</t>
  </si>
  <si>
    <t>1898793.0</t>
  </si>
  <si>
    <t>Orangefield</t>
  </si>
  <si>
    <t>1699016.0</t>
  </si>
  <si>
    <t>1430801.0</t>
  </si>
  <si>
    <t>1235649.0</t>
  </si>
  <si>
    <t>769931.0</t>
  </si>
  <si>
    <t>389733.0</t>
  </si>
  <si>
    <t>1095395.0</t>
  </si>
  <si>
    <t>1962988.0</t>
  </si>
  <si>
    <t>295578.0</t>
  </si>
  <si>
    <t>1140417.0</t>
  </si>
  <si>
    <t>630232.0</t>
  </si>
  <si>
    <t>869550.0</t>
  </si>
  <si>
    <t>30635.0</t>
  </si>
  <si>
    <t>1780750.0</t>
  </si>
  <si>
    <t>872567.0</t>
  </si>
  <si>
    <t>1206664.0</t>
  </si>
  <si>
    <t>1017373.0</t>
  </si>
  <si>
    <t>1185341.0</t>
  </si>
  <si>
    <t>1006650.0</t>
  </si>
  <si>
    <t>54661.0</t>
  </si>
  <si>
    <t>527982.0</t>
  </si>
  <si>
    <t>1491084.0</t>
  </si>
  <si>
    <t>868556.0</t>
  </si>
  <si>
    <t>1739825.0</t>
  </si>
  <si>
    <t>661039.0</t>
  </si>
  <si>
    <t>815530.0</t>
  </si>
  <si>
    <t>1480625.0</t>
  </si>
  <si>
    <t>131316.0</t>
  </si>
  <si>
    <t>899310.0</t>
  </si>
  <si>
    <t>1798572.0</t>
  </si>
  <si>
    <t>535966.0</t>
  </si>
  <si>
    <t>1239145.0</t>
  </si>
  <si>
    <t>850566.0</t>
  </si>
  <si>
    <t>1526649.0</t>
  </si>
  <si>
    <t>254346.0</t>
  </si>
  <si>
    <t>1388436.0</t>
  </si>
  <si>
    <t>1478280.0</t>
  </si>
  <si>
    <t>1093528.0</t>
  </si>
  <si>
    <t>85387.0</t>
  </si>
  <si>
    <t>1214893.0</t>
  </si>
  <si>
    <t>1014789.0</t>
  </si>
  <si>
    <t>1957279.0</t>
  </si>
  <si>
    <t>791559.0</t>
  </si>
  <si>
    <t>1314117.0</t>
  </si>
  <si>
    <t>564246.0</t>
  </si>
  <si>
    <t>1326615.0</t>
  </si>
  <si>
    <t>689734.0</t>
  </si>
  <si>
    <t>884775.0</t>
  </si>
  <si>
    <t>1827872.0</t>
  </si>
  <si>
    <t>284596.0</t>
  </si>
  <si>
    <t>1357350.0</t>
  </si>
  <si>
    <t>278367.0</t>
  </si>
  <si>
    <t>1535899.0</t>
  </si>
  <si>
    <t>1574645.0</t>
  </si>
  <si>
    <t>873005.0</t>
  </si>
  <si>
    <t>32562.0</t>
  </si>
  <si>
    <t>724281.0</t>
  </si>
  <si>
    <t>258726.0</t>
  </si>
  <si>
    <t>1533494.0</t>
  </si>
  <si>
    <t>715486.0</t>
  </si>
  <si>
    <t>1375750.0</t>
  </si>
  <si>
    <t>156737.0</t>
  </si>
  <si>
    <t>1866143.0</t>
  </si>
  <si>
    <t>1616708.0</t>
  </si>
  <si>
    <t>1643830.0</t>
  </si>
  <si>
    <t>932238.0</t>
  </si>
  <si>
    <t>1436794.0</t>
  </si>
  <si>
    <t>19060.0</t>
  </si>
  <si>
    <t>1292457.0</t>
  </si>
  <si>
    <t>782035.0</t>
  </si>
  <si>
    <t>577940.0</t>
  </si>
  <si>
    <t>1380310.0</t>
  </si>
  <si>
    <t>1083530.0</t>
  </si>
  <si>
    <t>1315308.0</t>
  </si>
  <si>
    <t>1482469.0</t>
  </si>
  <si>
    <t>758343.0</t>
  </si>
  <si>
    <t>1636862.0</t>
  </si>
  <si>
    <t>316693.0</t>
  </si>
  <si>
    <t>1552704.0</t>
  </si>
  <si>
    <t>1775362.0</t>
  </si>
  <si>
    <t>1345004.0</t>
  </si>
  <si>
    <t>650359.0</t>
  </si>
  <si>
    <t>866005.0</t>
  </si>
  <si>
    <t>1001974.0</t>
  </si>
  <si>
    <t>1032354.0</t>
  </si>
  <si>
    <t>1158150.0</t>
  </si>
  <si>
    <t>211952.0</t>
  </si>
  <si>
    <t>1081085.0</t>
  </si>
  <si>
    <t>899582.0</t>
  </si>
  <si>
    <t>451894.0</t>
  </si>
  <si>
    <t>663592.0</t>
  </si>
  <si>
    <t>1005779.0</t>
  </si>
  <si>
    <t>827014.0</t>
  </si>
  <si>
    <t>762163.0</t>
  </si>
  <si>
    <t>1482183.0</t>
  </si>
  <si>
    <t>1535134.0</t>
  </si>
  <si>
    <t>1472400.0</t>
  </si>
  <si>
    <t>1773537.0</t>
  </si>
  <si>
    <t>1802872.0</t>
  </si>
  <si>
    <t>1465258.0</t>
  </si>
  <si>
    <t>874966.0</t>
  </si>
  <si>
    <t>307181.0</t>
  </si>
  <si>
    <t>759108.0</t>
  </si>
  <si>
    <t>1062134.0</t>
  </si>
  <si>
    <t>1860709.0</t>
  </si>
  <si>
    <t>734072.0</t>
  </si>
  <si>
    <t>193541.0</t>
  </si>
  <si>
    <t>1657503.0</t>
  </si>
  <si>
    <t>1240461.0</t>
  </si>
  <si>
    <t>1167453.0</t>
  </si>
  <si>
    <t>1301239.0</t>
  </si>
  <si>
    <t>1248593.0</t>
  </si>
  <si>
    <t>41415.0</t>
  </si>
  <si>
    <t>605231.0</t>
  </si>
  <si>
    <t>443994.0</t>
  </si>
  <si>
    <t>1453951.0</t>
  </si>
  <si>
    <t>1101945.0</t>
  </si>
  <si>
    <t>1236487.0</t>
  </si>
  <si>
    <t>889403.0</t>
  </si>
  <si>
    <t>492640.0</t>
  </si>
  <si>
    <t>477624.0</t>
  </si>
  <si>
    <t>546819.0</t>
  </si>
  <si>
    <t>113458.0</t>
  </si>
  <si>
    <t>1156060.0</t>
  </si>
  <si>
    <t>1445395.0</t>
  </si>
  <si>
    <t>571927.0</t>
  </si>
  <si>
    <t>812788.0</t>
  </si>
  <si>
    <t>855141.0</t>
  </si>
  <si>
    <t>1611810.0</t>
  </si>
  <si>
    <t>1732199.0</t>
  </si>
  <si>
    <t>1005506.0</t>
  </si>
  <si>
    <t>1553925.0</t>
  </si>
  <si>
    <t>1184717.0</t>
  </si>
  <si>
    <t>1202035.0</t>
  </si>
  <si>
    <t>948966.0</t>
  </si>
  <si>
    <t>399526.0</t>
  </si>
  <si>
    <t>898098.0</t>
  </si>
  <si>
    <t>1135061.0</t>
  </si>
  <si>
    <t>1765253.0</t>
  </si>
  <si>
    <t>624573.0</t>
  </si>
  <si>
    <t>983875.0</t>
  </si>
  <si>
    <t>1321208.0</t>
  </si>
  <si>
    <t>862665.0</t>
  </si>
  <si>
    <t>1655824.0</t>
  </si>
  <si>
    <t>828779.0</t>
  </si>
  <si>
    <t>796521.0</t>
  </si>
  <si>
    <t>1368911.0</t>
  </si>
  <si>
    <t>477127.0</t>
  </si>
  <si>
    <t>1392919.0</t>
  </si>
  <si>
    <t>639712.0</t>
  </si>
  <si>
    <t>107043.0</t>
  </si>
  <si>
    <t>624440.0</t>
  </si>
  <si>
    <t>901741.0</t>
  </si>
  <si>
    <t>829922.0</t>
  </si>
  <si>
    <t>278437.0</t>
  </si>
  <si>
    <t>1261303.0</t>
  </si>
  <si>
    <t>1181311.0</t>
  </si>
  <si>
    <t>196881.0</t>
  </si>
  <si>
    <t>584617.0</t>
  </si>
  <si>
    <t>324861.0</t>
  </si>
  <si>
    <t>757773.0</t>
  </si>
  <si>
    <t>989650.0</t>
  </si>
  <si>
    <t>724126.0</t>
  </si>
  <si>
    <t>1381576.0</t>
  </si>
  <si>
    <t>583720.0</t>
  </si>
  <si>
    <t>1539368.0</t>
  </si>
  <si>
    <t>1769008.0</t>
  </si>
  <si>
    <t>314527.0</t>
  </si>
  <si>
    <t>1472812.0</t>
  </si>
  <si>
    <t>1795003.0</t>
  </si>
  <si>
    <t>1442608.0</t>
  </si>
  <si>
    <t>1647767.0</t>
  </si>
  <si>
    <t>531466.0</t>
  </si>
  <si>
    <t>1771646.0</t>
  </si>
  <si>
    <t>1575704.0</t>
  </si>
  <si>
    <t>1754682.0</t>
  </si>
  <si>
    <t>1328457.0</t>
  </si>
  <si>
    <t>1501856.0</t>
  </si>
  <si>
    <t>1006517.0</t>
  </si>
  <si>
    <t>376545.0</t>
  </si>
  <si>
    <t>861207.0</t>
  </si>
  <si>
    <t>1205196.0</t>
  </si>
  <si>
    <t>581638.0</t>
  </si>
  <si>
    <t>1528443.0</t>
  </si>
  <si>
    <t>1060105.0</t>
  </si>
  <si>
    <t>859116.0</t>
  </si>
  <si>
    <t>1650632.0</t>
  </si>
  <si>
    <t>272785.0</t>
  </si>
  <si>
    <t>1455585.0</t>
  </si>
  <si>
    <t>335766.0</t>
  </si>
  <si>
    <t>323166.0</t>
  </si>
  <si>
    <t>807352.0</t>
  </si>
  <si>
    <t>1405978.0</t>
  </si>
  <si>
    <t>773411.0</t>
  </si>
  <si>
    <t>957482.0</t>
  </si>
  <si>
    <t>185345.0</t>
  </si>
  <si>
    <t>849944.0</t>
  </si>
  <si>
    <t>1420597.0</t>
  </si>
  <si>
    <t>1030152.0</t>
  </si>
  <si>
    <t>1427308.0</t>
  </si>
  <si>
    <t>1170915.0</t>
  </si>
  <si>
    <t>1480125.0</t>
  </si>
  <si>
    <t>568736.0</t>
  </si>
  <si>
    <t>776028.0</t>
  </si>
  <si>
    <t>1289156.0</t>
  </si>
  <si>
    <t>1074125.0</t>
  </si>
  <si>
    <t>60916.0</t>
  </si>
  <si>
    <t>1265845.0</t>
  </si>
  <si>
    <t>1410244.0</t>
  </si>
  <si>
    <t>975809.0</t>
  </si>
  <si>
    <t>1501611.0</t>
  </si>
  <si>
    <t>772229.0</t>
  </si>
  <si>
    <t>1919223.0</t>
  </si>
  <si>
    <t>837043.0</t>
  </si>
  <si>
    <t>1942085.0</t>
  </si>
  <si>
    <t>696242.0</t>
  </si>
  <si>
    <t>1971898.0</t>
  </si>
  <si>
    <t>1974646.0</t>
  </si>
  <si>
    <t>638739.0</t>
  </si>
  <si>
    <t>288025.0</t>
  </si>
  <si>
    <t>1059363.0</t>
  </si>
  <si>
    <t>571471.0</t>
  </si>
  <si>
    <t>1944377.0</t>
  </si>
  <si>
    <t>519429.0</t>
  </si>
  <si>
    <t>911208.0</t>
  </si>
  <si>
    <t>747235.0</t>
  </si>
  <si>
    <t>1976154.0</t>
  </si>
  <si>
    <t>1554637.0</t>
  </si>
  <si>
    <t>1782874.0</t>
  </si>
  <si>
    <t>1302795.0</t>
  </si>
  <si>
    <t>1270886.0</t>
  </si>
  <si>
    <t>1320921.0</t>
  </si>
  <si>
    <t>1019465.0</t>
  </si>
  <si>
    <t>1561161.0</t>
  </si>
  <si>
    <t>1048489.0</t>
  </si>
  <si>
    <t>944542.0</t>
  </si>
  <si>
    <t>106311.0</t>
  </si>
  <si>
    <t>1596369.0</t>
  </si>
  <si>
    <t>117280.0</t>
  </si>
  <si>
    <t>697565.0</t>
  </si>
  <si>
    <t>617981.0</t>
  </si>
  <si>
    <t>721601.0</t>
  </si>
  <si>
    <t>1261443.0</t>
  </si>
  <si>
    <t>645603.0</t>
  </si>
  <si>
    <t>1237627.0</t>
  </si>
  <si>
    <t>1339055.0</t>
  </si>
  <si>
    <t>1814242.0</t>
  </si>
  <si>
    <t>262587.0</t>
  </si>
  <si>
    <t>1264232.0</t>
  </si>
  <si>
    <t>1735656.0</t>
  </si>
  <si>
    <t>8717.0</t>
  </si>
  <si>
    <t>1835002.0</t>
  </si>
  <si>
    <t>1434320.0</t>
  </si>
  <si>
    <t>1341221.0</t>
  </si>
  <si>
    <t>895040.0</t>
  </si>
  <si>
    <t>1365357.0</t>
  </si>
  <si>
    <t>1375449.0</t>
  </si>
  <si>
    <t>1085778.0</t>
  </si>
  <si>
    <t>1122754.0</t>
  </si>
  <si>
    <t>900298.0</t>
  </si>
  <si>
    <t>1424605.0</t>
  </si>
  <si>
    <t>882123.0</t>
  </si>
  <si>
    <t>1084914.0</t>
  </si>
  <si>
    <t>1508652.0</t>
  </si>
  <si>
    <t>1468234.0</t>
  </si>
  <si>
    <t>895878.0</t>
  </si>
  <si>
    <t>1815975.0</t>
  </si>
  <si>
    <t>1051509.0</t>
  </si>
  <si>
    <t>1825077.0</t>
  </si>
  <si>
    <t>1957379.0</t>
  </si>
  <si>
    <t>1045957.0</t>
  </si>
  <si>
    <t>1477799.0</t>
  </si>
  <si>
    <t>1839595.0</t>
  </si>
  <si>
    <t>1567426.0</t>
  </si>
  <si>
    <t>356339.0</t>
  </si>
  <si>
    <t>1968392.0</t>
  </si>
  <si>
    <t>1968393.0</t>
  </si>
  <si>
    <t>1968394.0</t>
  </si>
  <si>
    <t>1974470.0</t>
  </si>
  <si>
    <t>1975834.0</t>
  </si>
  <si>
    <t>1908977.0</t>
  </si>
  <si>
    <t>832400.0</t>
  </si>
  <si>
    <t>1578388.0</t>
  </si>
  <si>
    <t>1892629.0</t>
  </si>
  <si>
    <t>1975649.0</t>
  </si>
  <si>
    <t>1840085.0</t>
  </si>
  <si>
    <t>1954463.0</t>
  </si>
  <si>
    <t>1976152.0</t>
  </si>
  <si>
    <t>938811.0</t>
  </si>
  <si>
    <t>1443072.0</t>
  </si>
  <si>
    <t>1960550.0</t>
  </si>
  <si>
    <t>3923500.0</t>
  </si>
  <si>
    <t>1979746.0</t>
  </si>
  <si>
    <t>1885399.0</t>
  </si>
  <si>
    <t>1900001.0</t>
  </si>
  <si>
    <t>1940885.0</t>
  </si>
  <si>
    <t>1889798.0</t>
  </si>
  <si>
    <t>1877979.0</t>
  </si>
  <si>
    <t>1918282.0</t>
  </si>
  <si>
    <t>1759462.0</t>
  </si>
  <si>
    <t>1975340.0</t>
  </si>
  <si>
    <t>Hineston</t>
  </si>
  <si>
    <t>1254719.0</t>
  </si>
  <si>
    <t>281308.0</t>
  </si>
  <si>
    <t>1905987.0</t>
  </si>
  <si>
    <t>1735716.0</t>
  </si>
  <si>
    <t>22810.0</t>
  </si>
  <si>
    <t>1021931.0</t>
  </si>
  <si>
    <t>1976493.0</t>
  </si>
  <si>
    <t>333037.0</t>
  </si>
  <si>
    <t>Slagle</t>
  </si>
  <si>
    <t>1610122.0</t>
  </si>
  <si>
    <t>86242.0</t>
  </si>
  <si>
    <t>1814414.0</t>
  </si>
  <si>
    <t>564032.0</t>
  </si>
  <si>
    <t>1428444.0</t>
  </si>
  <si>
    <t>1357363.0</t>
  </si>
  <si>
    <t>1545457.0</t>
  </si>
  <si>
    <t>119734.0</t>
  </si>
  <si>
    <t>1110475.0</t>
  </si>
  <si>
    <t>1486553.0</t>
  </si>
  <si>
    <t>753778.0</t>
  </si>
  <si>
    <t>1503671.0</t>
  </si>
  <si>
    <t>789180.0</t>
  </si>
  <si>
    <t>Sieper</t>
  </si>
  <si>
    <t>1511397.0</t>
  </si>
  <si>
    <t>1775940.0</t>
  </si>
  <si>
    <t>89382.0</t>
  </si>
  <si>
    <t>1561030.0</t>
  </si>
  <si>
    <t>1619929.0</t>
  </si>
  <si>
    <t>198536.0</t>
  </si>
  <si>
    <t>57494.0</t>
  </si>
  <si>
    <t>1747544.0</t>
  </si>
  <si>
    <t>398915.0</t>
  </si>
  <si>
    <t>1359778.0</t>
  </si>
  <si>
    <t>Lecompte</t>
  </si>
  <si>
    <t>1708993.0</t>
  </si>
  <si>
    <t>1685420.0</t>
  </si>
  <si>
    <t>1684407.0</t>
  </si>
  <si>
    <t>1689286.0</t>
  </si>
  <si>
    <t>1685535.0</t>
  </si>
  <si>
    <t>1689103.0</t>
  </si>
  <si>
    <t>1687754.0</t>
  </si>
  <si>
    <t>1685512.0</t>
  </si>
  <si>
    <t>1688166.0</t>
  </si>
  <si>
    <t>1688004.0</t>
  </si>
  <si>
    <t>1685376.0</t>
  </si>
  <si>
    <t>1687554.0</t>
  </si>
  <si>
    <t>1689639.0</t>
  </si>
  <si>
    <t>1689787.0</t>
  </si>
  <si>
    <t>1688023.0</t>
  </si>
  <si>
    <t>1689460.0</t>
  </si>
  <si>
    <t>1688077.0</t>
  </si>
  <si>
    <t>1689337.0</t>
  </si>
  <si>
    <t>1689393.0</t>
  </si>
  <si>
    <t>1690745.0</t>
  </si>
  <si>
    <t>1692246.0</t>
  </si>
  <si>
    <t>1691906.0</t>
  </si>
  <si>
    <t>1691007.0</t>
  </si>
  <si>
    <t>1691960.0</t>
  </si>
  <si>
    <t>1692041.0</t>
  </si>
  <si>
    <t>1683359.0</t>
  </si>
  <si>
    <t>1688169.0</t>
  </si>
  <si>
    <t>1687590.0</t>
  </si>
  <si>
    <t>1690934.0</t>
  </si>
  <si>
    <t>1690858.0</t>
  </si>
  <si>
    <t>1691118.0</t>
  </si>
  <si>
    <t>1691850.0</t>
  </si>
  <si>
    <t>1688026.0</t>
  </si>
  <si>
    <t>1692095.0</t>
  </si>
  <si>
    <t>1692003.0</t>
  </si>
  <si>
    <t>1693065.0</t>
  </si>
  <si>
    <t>1687844.0</t>
  </si>
  <si>
    <t>1685477.0</t>
  </si>
  <si>
    <t>1689080.0</t>
  </si>
  <si>
    <t>1692129.0</t>
  </si>
  <si>
    <t>1685441.0</t>
  </si>
  <si>
    <t>1687937.0</t>
  </si>
  <si>
    <t>1685364.0</t>
  </si>
  <si>
    <t>1909013.0</t>
  </si>
  <si>
    <t>1919126.0</t>
  </si>
  <si>
    <t>1685561.0</t>
  </si>
  <si>
    <t>1684338.0</t>
  </si>
  <si>
    <t>1687407.0</t>
  </si>
  <si>
    <t>1689354.0</t>
  </si>
  <si>
    <t>1687843.0</t>
  </si>
  <si>
    <t>1690671.0</t>
  </si>
  <si>
    <t>1689179.0</t>
  </si>
  <si>
    <t>1685506.0</t>
  </si>
  <si>
    <t>1689475.0</t>
  </si>
  <si>
    <t>1689554.0</t>
  </si>
  <si>
    <t>847450.0</t>
  </si>
  <si>
    <t>169.49</t>
  </si>
  <si>
    <t>1691064.0</t>
  </si>
  <si>
    <t>1692918.0</t>
  </si>
  <si>
    <t>1687457.0</t>
  </si>
  <si>
    <t>1691170.0</t>
  </si>
  <si>
    <t>1689259.0</t>
  </si>
  <si>
    <t>1689288.0</t>
  </si>
  <si>
    <t>1692987.0</t>
  </si>
  <si>
    <t>1690584.0</t>
  </si>
  <si>
    <t>1690799.0</t>
  </si>
  <si>
    <t>1692260.0</t>
  </si>
  <si>
    <t>1688254.0</t>
  </si>
  <si>
    <t>1692217.0</t>
  </si>
  <si>
    <t>1690857.0</t>
  </si>
  <si>
    <t>1692999.0</t>
  </si>
  <si>
    <t>1689201.0</t>
  </si>
  <si>
    <t>1692940.0</t>
  </si>
  <si>
    <t>1693078.0</t>
  </si>
  <si>
    <t>1692043.0</t>
  </si>
  <si>
    <t>1685455.0</t>
  </si>
  <si>
    <t>1685418.0</t>
  </si>
  <si>
    <t>601348.0</t>
  </si>
  <si>
    <t>1447846.0</t>
  </si>
  <si>
    <t>695656.0</t>
  </si>
  <si>
    <t>1309693.0</t>
  </si>
  <si>
    <t>596822.0</t>
  </si>
  <si>
    <t>113753.0</t>
  </si>
  <si>
    <t>269202.0</t>
  </si>
  <si>
    <t>652918.0</t>
  </si>
  <si>
    <t>1137679.0</t>
  </si>
  <si>
    <t>915280.0</t>
  </si>
  <si>
    <t>1845635.0</t>
  </si>
  <si>
    <t>482094.0</t>
  </si>
  <si>
    <t>437206.0</t>
  </si>
  <si>
    <t>1564975.0</t>
  </si>
  <si>
    <t>1896813.0</t>
  </si>
  <si>
    <t>1943865.0</t>
  </si>
  <si>
    <t>558969.0</t>
  </si>
  <si>
    <t>1692185.0</t>
  </si>
  <si>
    <t>208650.0</t>
  </si>
  <si>
    <t>1427191.0</t>
  </si>
  <si>
    <t>1990770.0</t>
  </si>
  <si>
    <t>1690800.0</t>
  </si>
  <si>
    <t>220620.0</t>
  </si>
  <si>
    <t>453483.0</t>
  </si>
  <si>
    <t>1685397.0</t>
  </si>
  <si>
    <t>1687789.0</t>
  </si>
  <si>
    <t>1688103.0</t>
  </si>
  <si>
    <t>1691172.0</t>
  </si>
  <si>
    <t>559656.0</t>
  </si>
  <si>
    <t>1688255.0</t>
  </si>
  <si>
    <t>1689641.0</t>
  </si>
  <si>
    <t>1376996.0</t>
  </si>
  <si>
    <t>328185.0</t>
  </si>
  <si>
    <t>1390663.0</t>
  </si>
  <si>
    <t>17932.0</t>
  </si>
  <si>
    <t>812250.0</t>
  </si>
  <si>
    <t>1890534.0</t>
  </si>
  <si>
    <t>1892917.0</t>
  </si>
  <si>
    <t>556836.0</t>
  </si>
  <si>
    <t>557712.0</t>
  </si>
  <si>
    <t>557585.0</t>
  </si>
  <si>
    <t>1292979.0</t>
  </si>
  <si>
    <t>742364.0</t>
  </si>
  <si>
    <t>1687939.0</t>
  </si>
  <si>
    <t>1425986.0</t>
  </si>
  <si>
    <t>1389553.0</t>
  </si>
  <si>
    <t>559322.0</t>
  </si>
  <si>
    <t>1684477.0</t>
  </si>
  <si>
    <t>522986.0</t>
  </si>
  <si>
    <t>207769.0</t>
  </si>
  <si>
    <t>1899354.0</t>
  </si>
  <si>
    <t>1607567.0</t>
  </si>
  <si>
    <t>679079.0</t>
  </si>
  <si>
    <t>565753.0</t>
  </si>
  <si>
    <t>936627.0</t>
  </si>
  <si>
    <t>1544430.0</t>
  </si>
  <si>
    <t>1079365.0</t>
  </si>
  <si>
    <t>1340856.0</t>
  </si>
  <si>
    <t>888710.0</t>
  </si>
  <si>
    <t>450636.0</t>
  </si>
  <si>
    <t>1044381.0</t>
  </si>
  <si>
    <t>1109824.0</t>
  </si>
  <si>
    <t>1079496.0</t>
  </si>
  <si>
    <t>1877178.0</t>
  </si>
  <si>
    <t>1876913.0</t>
  </si>
  <si>
    <t>200104.0</t>
  </si>
  <si>
    <t>980032.0</t>
  </si>
  <si>
    <t>1975444.0</t>
  </si>
  <si>
    <t>1910424.0</t>
  </si>
  <si>
    <t>1884733.0</t>
  </si>
  <si>
    <t>54.04</t>
  </si>
  <si>
    <t>1895201.0</t>
  </si>
  <si>
    <t>1847247.0</t>
  </si>
  <si>
    <t>1898654.0</t>
  </si>
  <si>
    <t>1877019.0</t>
  </si>
  <si>
    <t>1933293.0</t>
  </si>
  <si>
    <t>459144.0</t>
  </si>
  <si>
    <t>1899805.0</t>
  </si>
  <si>
    <t>1952070.0</t>
  </si>
  <si>
    <t>1933379.0</t>
  </si>
  <si>
    <t>1085370.0</t>
  </si>
  <si>
    <t>1006338.0</t>
  </si>
  <si>
    <t>1643984.0</t>
  </si>
  <si>
    <t>1658882.0</t>
  </si>
  <si>
    <t>1828961.0</t>
  </si>
  <si>
    <t>1743630.0</t>
  </si>
  <si>
    <t>1722610.0</t>
  </si>
  <si>
    <t>1781361.0</t>
  </si>
  <si>
    <t>66047.0</t>
  </si>
  <si>
    <t>1806835.0</t>
  </si>
  <si>
    <t>1059137.0</t>
  </si>
  <si>
    <t>1742228.0</t>
  </si>
  <si>
    <t>21305.0</t>
  </si>
  <si>
    <t>1035382.0</t>
  </si>
  <si>
    <t>74314.0</t>
  </si>
  <si>
    <t>1049473.0</t>
  </si>
  <si>
    <t>86220.0</t>
  </si>
  <si>
    <t>1804408.0</t>
  </si>
  <si>
    <t>39586.0</t>
  </si>
  <si>
    <t>1833736.0</t>
  </si>
  <si>
    <t>1744911.0</t>
  </si>
  <si>
    <t>1064679.0</t>
  </si>
  <si>
    <t>1744187.0</t>
  </si>
  <si>
    <t>1854296.0</t>
  </si>
  <si>
    <t>1749027.0</t>
  </si>
  <si>
    <t>1030847.0</t>
  </si>
  <si>
    <t>1751089.0</t>
  </si>
  <si>
    <t>1035730.0</t>
  </si>
  <si>
    <t>1608709.0</t>
  </si>
  <si>
    <t>1834711.0</t>
  </si>
  <si>
    <t>1650713.0</t>
  </si>
  <si>
    <t>1026749.0</t>
  </si>
  <si>
    <t>1118232.0</t>
  </si>
  <si>
    <t>277301.0</t>
  </si>
  <si>
    <t>1650075.0</t>
  </si>
  <si>
    <t>1111927.0</t>
  </si>
  <si>
    <t>1604292.0</t>
  </si>
  <si>
    <t>1951332.0</t>
  </si>
  <si>
    <t>1951333.0</t>
  </si>
  <si>
    <t>1839541.0</t>
  </si>
  <si>
    <t>1858014.0</t>
  </si>
  <si>
    <t>1517384.0</t>
  </si>
  <si>
    <t>1545091.0</t>
  </si>
  <si>
    <t>1129369.0</t>
  </si>
  <si>
    <t>1842719.0</t>
  </si>
  <si>
    <t>1842678.0</t>
  </si>
  <si>
    <t>1842711.0</t>
  </si>
  <si>
    <t>1878808.0</t>
  </si>
  <si>
    <t>29235.0</t>
  </si>
  <si>
    <t>1913777.0</t>
  </si>
  <si>
    <t>1842702.0</t>
  </si>
  <si>
    <t>1842727.0</t>
  </si>
  <si>
    <t>1941216.0</t>
  </si>
  <si>
    <t>1893691.0</t>
  </si>
  <si>
    <t>1842734.0</t>
  </si>
  <si>
    <t>639200.0</t>
  </si>
  <si>
    <t>1937202.0</t>
  </si>
  <si>
    <t>1941257.0</t>
  </si>
  <si>
    <t>1925955.0</t>
  </si>
  <si>
    <t>1941254.0</t>
  </si>
  <si>
    <t>1893692.0</t>
  </si>
  <si>
    <t>910297.0</t>
  </si>
  <si>
    <t>1706451.0</t>
  </si>
  <si>
    <t>1626146.0</t>
  </si>
  <si>
    <t>787631.0</t>
  </si>
  <si>
    <t>Moreauville</t>
  </si>
  <si>
    <t>1529191.0</t>
  </si>
  <si>
    <t>55465.0</t>
  </si>
  <si>
    <t>1926162.0</t>
  </si>
  <si>
    <t>1721105.0</t>
  </si>
  <si>
    <t>1842631.0</t>
  </si>
  <si>
    <t>1650827.0</t>
  </si>
  <si>
    <t>1234407.0</t>
  </si>
  <si>
    <t>341497.0</t>
  </si>
  <si>
    <t>1085977.0</t>
  </si>
  <si>
    <t>417758.0</t>
  </si>
  <si>
    <t>1616818.0</t>
  </si>
  <si>
    <t>1777234.0</t>
  </si>
  <si>
    <t>1214970.0</t>
  </si>
  <si>
    <t>194604.0</t>
  </si>
  <si>
    <t>1287196.0</t>
  </si>
  <si>
    <t>1251719.0</t>
  </si>
  <si>
    <t>948636.0</t>
  </si>
  <si>
    <t>255981.0</t>
  </si>
  <si>
    <t>194887.0</t>
  </si>
  <si>
    <t>1271737.0</t>
  </si>
  <si>
    <t>1474797.0</t>
  </si>
  <si>
    <t>1188448.0</t>
  </si>
  <si>
    <t>1347261.0</t>
  </si>
  <si>
    <t>1318028.0</t>
  </si>
  <si>
    <t>219430.0</t>
  </si>
  <si>
    <t>1325983.0</t>
  </si>
  <si>
    <t>1163940.0</t>
  </si>
  <si>
    <t>New Roads</t>
  </si>
  <si>
    <t>1561463.0</t>
  </si>
  <si>
    <t>109795.0</t>
  </si>
  <si>
    <t>45375.0</t>
  </si>
  <si>
    <t>1771288.0</t>
  </si>
  <si>
    <t>675376.0</t>
  </si>
  <si>
    <t>102072.0</t>
  </si>
  <si>
    <t>1397441.0</t>
  </si>
  <si>
    <t>545083.0</t>
  </si>
  <si>
    <t>1560119.0</t>
  </si>
  <si>
    <t>1282853.0</t>
  </si>
  <si>
    <t>1228331.0</t>
  </si>
  <si>
    <t>Fordoche</t>
  </si>
  <si>
    <t>1628262.0</t>
  </si>
  <si>
    <t>Ventress</t>
  </si>
  <si>
    <t>351893.0</t>
  </si>
  <si>
    <t>1652805.0</t>
  </si>
  <si>
    <t>41336.0</t>
  </si>
  <si>
    <t>1365705.0</t>
  </si>
  <si>
    <t>188228.0</t>
  </si>
  <si>
    <t>Morganza</t>
  </si>
  <si>
    <t>232467.0</t>
  </si>
  <si>
    <t>Plaucheville</t>
  </si>
  <si>
    <t>1554296.0</t>
  </si>
  <si>
    <t>Jarreau</t>
  </si>
  <si>
    <t>97764.0</t>
  </si>
  <si>
    <t>1530573.0</t>
  </si>
  <si>
    <t>1434221.0</t>
  </si>
  <si>
    <t>1825971.0</t>
  </si>
  <si>
    <t>1963418.0</t>
  </si>
  <si>
    <t>1294649.0</t>
  </si>
  <si>
    <t>Oscar</t>
  </si>
  <si>
    <t>1651905.0</t>
  </si>
  <si>
    <t>1372434.0</t>
  </si>
  <si>
    <t>564240.0</t>
  </si>
  <si>
    <t>828610.0</t>
  </si>
  <si>
    <t>1526764.0</t>
  </si>
  <si>
    <t>124625.0</t>
  </si>
  <si>
    <t>1557690.0</t>
  </si>
  <si>
    <t>97796.0</t>
  </si>
  <si>
    <t>1172068.0</t>
  </si>
  <si>
    <t>206598.0</t>
  </si>
  <si>
    <t>1906116.0</t>
  </si>
  <si>
    <t>251389.0</t>
  </si>
  <si>
    <t>261432.0</t>
  </si>
  <si>
    <t>1627802.0</t>
  </si>
  <si>
    <t>206599.0</t>
  </si>
  <si>
    <t>1982404.0</t>
  </si>
  <si>
    <t>1982403.0</t>
  </si>
  <si>
    <t>1976896.0</t>
  </si>
  <si>
    <t>1839799.0</t>
  </si>
  <si>
    <t>1842817.0</t>
  </si>
  <si>
    <t>1842730.0</t>
  </si>
  <si>
    <t>1842731.0</t>
  </si>
  <si>
    <t>1976897.0</t>
  </si>
  <si>
    <t>1906123.0</t>
  </si>
  <si>
    <t>1843005.0</t>
  </si>
  <si>
    <t>594840.0</t>
  </si>
  <si>
    <t>1842713.0</t>
  </si>
  <si>
    <t>1906124.0</t>
  </si>
  <si>
    <t>72930.0</t>
  </si>
  <si>
    <t>594827.0</t>
  </si>
  <si>
    <t>1886807.0</t>
  </si>
  <si>
    <t>1842714.0</t>
  </si>
  <si>
    <t>1851260.0</t>
  </si>
  <si>
    <t>1842715.0</t>
  </si>
  <si>
    <t>1842729.0</t>
  </si>
  <si>
    <t>1582329.0</t>
  </si>
  <si>
    <t>1690339.0</t>
  </si>
  <si>
    <t>1186832.0</t>
  </si>
  <si>
    <t>166665.0</t>
  </si>
  <si>
    <t>1342651.0</t>
  </si>
  <si>
    <t>988041.0</t>
  </si>
  <si>
    <t>1606995.0</t>
  </si>
  <si>
    <t>78265.0</t>
  </si>
  <si>
    <t>1565685.0</t>
  </si>
  <si>
    <t>1698973.0</t>
  </si>
  <si>
    <t>180137.0</t>
  </si>
  <si>
    <t>655057.0</t>
  </si>
  <si>
    <t>832209.0</t>
  </si>
  <si>
    <t>144463.0</t>
  </si>
  <si>
    <t>1764671.0</t>
  </si>
  <si>
    <t>803602.0</t>
  </si>
  <si>
    <t>1337772.0</t>
  </si>
  <si>
    <t>1790747.0</t>
  </si>
  <si>
    <t>634702.0</t>
  </si>
  <si>
    <t>833103.0</t>
  </si>
  <si>
    <t>666068.0</t>
  </si>
  <si>
    <t>711935.0</t>
  </si>
  <si>
    <t>20560.0</t>
  </si>
  <si>
    <t>652714.0</t>
  </si>
  <si>
    <t>1513805.0</t>
  </si>
  <si>
    <t>676332.0</t>
  </si>
  <si>
    <t>979614.0</t>
  </si>
  <si>
    <t>952572.0</t>
  </si>
  <si>
    <t>661388.0</t>
  </si>
  <si>
    <t>665201.0</t>
  </si>
  <si>
    <t>666595.0</t>
  </si>
  <si>
    <t>670006.0</t>
  </si>
  <si>
    <t>1872647.0</t>
  </si>
  <si>
    <t>1061162.0</t>
  </si>
  <si>
    <t>1093867.0</t>
  </si>
  <si>
    <t>1562926.0</t>
  </si>
  <si>
    <t>856821.0</t>
  </si>
  <si>
    <t>1392361.0</t>
  </si>
  <si>
    <t>1860474.0</t>
  </si>
  <si>
    <t>1954215.0</t>
  </si>
  <si>
    <t>1893651.0</t>
  </si>
  <si>
    <t>1022736.0</t>
  </si>
  <si>
    <t>1854295.0</t>
  </si>
  <si>
    <t>1520483.0</t>
  </si>
  <si>
    <t>1951331.0</t>
  </si>
  <si>
    <t>1115398.0</t>
  </si>
  <si>
    <t>573667.0</t>
  </si>
  <si>
    <t>1944799.0</t>
  </si>
  <si>
    <t>195842.0</t>
  </si>
  <si>
    <t>939393.0</t>
  </si>
  <si>
    <t>98030.0</t>
  </si>
  <si>
    <t>1851559.0</t>
  </si>
  <si>
    <t>1492275.0</t>
  </si>
  <si>
    <t>1854879.0</t>
  </si>
  <si>
    <t>1355167.0</t>
  </si>
  <si>
    <t>1434887.0</t>
  </si>
  <si>
    <t>1650007.0</t>
  </si>
  <si>
    <t>1860493.0</t>
  </si>
  <si>
    <t>75054.0</t>
  </si>
  <si>
    <t>957084.0</t>
  </si>
  <si>
    <t>509528.0</t>
  </si>
  <si>
    <t>1765345.0</t>
  </si>
  <si>
    <t>1650739.0</t>
  </si>
  <si>
    <t>1765347.0</t>
  </si>
  <si>
    <t>1647872.0</t>
  </si>
  <si>
    <t>1744156.0</t>
  </si>
  <si>
    <t>1662460.0</t>
  </si>
  <si>
    <t>195058.0</t>
  </si>
  <si>
    <t>1765266.0</t>
  </si>
  <si>
    <t>288745.0</t>
  </si>
  <si>
    <t>539188.0</t>
  </si>
  <si>
    <t>1911523.0</t>
  </si>
  <si>
    <t>1854798.0</t>
  </si>
  <si>
    <t>1911524.0</t>
  </si>
  <si>
    <t>1854835.0</t>
  </si>
  <si>
    <t>1758732.0</t>
  </si>
  <si>
    <t>1911525.0</t>
  </si>
  <si>
    <t>1048198.0</t>
  </si>
  <si>
    <t>2555400.0</t>
  </si>
  <si>
    <t>12327.0</t>
  </si>
  <si>
    <t>2422500.0</t>
  </si>
  <si>
    <t>1817642.0</t>
  </si>
  <si>
    <t>1517164.0</t>
  </si>
  <si>
    <t>922505.0</t>
  </si>
  <si>
    <t>171699.0</t>
  </si>
  <si>
    <t>1825491.0</t>
  </si>
  <si>
    <t>1402195.0</t>
  </si>
  <si>
    <t>283017.0</t>
  </si>
  <si>
    <t>1135892.0</t>
  </si>
  <si>
    <t>355445.0</t>
  </si>
  <si>
    <t>110430.0</t>
  </si>
  <si>
    <t>1434548.0</t>
  </si>
  <si>
    <t>1654260.0</t>
  </si>
  <si>
    <t>1644037.0</t>
  </si>
  <si>
    <t>1641716.0</t>
  </si>
  <si>
    <t>1600066.0</t>
  </si>
  <si>
    <t>1692538.0</t>
  </si>
  <si>
    <t>1652297.0</t>
  </si>
  <si>
    <t>Old Laurel Hill Rd Saint Francisville</t>
  </si>
  <si>
    <t>1842492.0</t>
  </si>
  <si>
    <t>1330644.0</t>
  </si>
  <si>
    <t>1640068.0</t>
  </si>
  <si>
    <t>1639563.0</t>
  </si>
  <si>
    <t>81585.0</t>
  </si>
  <si>
    <t>10281.0</t>
  </si>
  <si>
    <t>1981193.0</t>
  </si>
  <si>
    <t>31694.0</t>
  </si>
  <si>
    <t>286783.0</t>
  </si>
  <si>
    <t>599794.0</t>
  </si>
  <si>
    <t>599982.0</t>
  </si>
  <si>
    <t>1941977.0</t>
  </si>
  <si>
    <t>1915891.0</t>
  </si>
  <si>
    <t>435910.0</t>
  </si>
  <si>
    <t>431906.0</t>
  </si>
  <si>
    <t>432131.0</t>
  </si>
  <si>
    <t>433013.0</t>
  </si>
  <si>
    <t>435468.0</t>
  </si>
  <si>
    <t>558877.0</t>
  </si>
  <si>
    <t>102601.0</t>
  </si>
  <si>
    <t>682858.0</t>
  </si>
  <si>
    <t>547342.0</t>
  </si>
  <si>
    <t>676261.0</t>
  </si>
  <si>
    <t>674268.0</t>
  </si>
  <si>
    <t>721847.0</t>
  </si>
  <si>
    <t>683027.0</t>
  </si>
  <si>
    <t>1910767.0</t>
  </si>
  <si>
    <t>234072.0</t>
  </si>
  <si>
    <t>1885328.0</t>
  </si>
  <si>
    <t>772636.0</t>
  </si>
  <si>
    <t>1334162.0</t>
  </si>
  <si>
    <t>1697201.0</t>
  </si>
  <si>
    <t>213586.0</t>
  </si>
  <si>
    <t>68094.0</t>
  </si>
  <si>
    <t>342340.0</t>
  </si>
  <si>
    <t>939609.0</t>
  </si>
  <si>
    <t>121898.0</t>
  </si>
  <si>
    <t>1342343.0</t>
  </si>
  <si>
    <t>117875.0</t>
  </si>
  <si>
    <t>1899544.0</t>
  </si>
  <si>
    <t>277642.0</t>
  </si>
  <si>
    <t>1945981.0</t>
  </si>
  <si>
    <t>1870898.0</t>
  </si>
  <si>
    <t>56648.0</t>
  </si>
  <si>
    <t>1675543.0</t>
  </si>
  <si>
    <t>648667.0</t>
  </si>
  <si>
    <t>1990021.0</t>
  </si>
  <si>
    <t>1860231.0</t>
  </si>
  <si>
    <t>1123453.0</t>
  </si>
  <si>
    <t>1955343.0</t>
  </si>
  <si>
    <t>663556.0</t>
  </si>
  <si>
    <t>1186859.0</t>
  </si>
  <si>
    <t>1327966.0</t>
  </si>
  <si>
    <t>200714.0</t>
  </si>
  <si>
    <t>729987.0</t>
  </si>
  <si>
    <t>104327.0</t>
  </si>
  <si>
    <t>530418.0</t>
  </si>
  <si>
    <t>1614650.0</t>
  </si>
  <si>
    <t>25979.0</t>
  </si>
  <si>
    <t>339045.0</t>
  </si>
  <si>
    <t>1638465.0</t>
  </si>
  <si>
    <t>1771905.0</t>
  </si>
  <si>
    <t>828626.0</t>
  </si>
  <si>
    <t>738874.0</t>
  </si>
  <si>
    <t>348355.0</t>
  </si>
  <si>
    <t>1337705.0</t>
  </si>
  <si>
    <t>834698.0</t>
  </si>
  <si>
    <t>1010323.0</t>
  </si>
  <si>
    <t>1075802.0</t>
  </si>
  <si>
    <t>705084.0</t>
  </si>
  <si>
    <t>628392.0</t>
  </si>
  <si>
    <t>1861567.0</t>
  </si>
  <si>
    <t>939290.0</t>
  </si>
  <si>
    <t>1854445.0</t>
  </si>
  <si>
    <t>1976723.0</t>
  </si>
  <si>
    <t>1762743.0</t>
  </si>
  <si>
    <t>669243.0</t>
  </si>
  <si>
    <t>1456220.0</t>
  </si>
  <si>
    <t>929274.0</t>
  </si>
  <si>
    <t>1779840.0</t>
  </si>
  <si>
    <t>211128.0</t>
  </si>
  <si>
    <t>700599.0</t>
  </si>
  <si>
    <t>972365.0</t>
  </si>
  <si>
    <t>1498765.0</t>
  </si>
  <si>
    <t>660023.0</t>
  </si>
  <si>
    <t>974715.0</t>
  </si>
  <si>
    <t>1380324.0</t>
  </si>
  <si>
    <t>1006882.0</t>
  </si>
  <si>
    <t>579401.0</t>
  </si>
  <si>
    <t>181382.0</t>
  </si>
  <si>
    <t>621757.0</t>
  </si>
  <si>
    <t>1577283.0</t>
  </si>
  <si>
    <t>1469085.0</t>
  </si>
  <si>
    <t>1259364.0</t>
  </si>
  <si>
    <t>854046.0</t>
  </si>
  <si>
    <t>217453.0</t>
  </si>
  <si>
    <t>321305.0</t>
  </si>
  <si>
    <t>1227039.0</t>
  </si>
  <si>
    <t>981791.0</t>
  </si>
  <si>
    <t>1771316.0</t>
  </si>
  <si>
    <t>50842.0</t>
  </si>
  <si>
    <t>1931580.0</t>
  </si>
  <si>
    <t>243870.0</t>
  </si>
  <si>
    <t>455327.0</t>
  </si>
  <si>
    <t>445372.0</t>
  </si>
  <si>
    <t>703302.0</t>
  </si>
  <si>
    <t>1448902.0</t>
  </si>
  <si>
    <t>1976904.0</t>
  </si>
  <si>
    <t>1548072.0</t>
  </si>
  <si>
    <t>1310810.0</t>
  </si>
  <si>
    <t>793659.0</t>
  </si>
  <si>
    <t>1565989.0</t>
  </si>
  <si>
    <t>114888.0</t>
  </si>
  <si>
    <t>1752140.0</t>
  </si>
  <si>
    <t>1083910.0</t>
  </si>
  <si>
    <t>360511.0</t>
  </si>
  <si>
    <t>362293.0</t>
  </si>
  <si>
    <t>1917253.0</t>
  </si>
  <si>
    <t>1917252.0</t>
  </si>
  <si>
    <t>1917251.0</t>
  </si>
  <si>
    <t>1917250.0</t>
  </si>
  <si>
    <t>450602.0</t>
  </si>
  <si>
    <t>462002.0</t>
  </si>
  <si>
    <t>465382.0</t>
  </si>
  <si>
    <t>459197.0</t>
  </si>
  <si>
    <t>576827.0</t>
  </si>
  <si>
    <t>471435.0</t>
  </si>
  <si>
    <t>456731.0</t>
  </si>
  <si>
    <t>468708.0</t>
  </si>
  <si>
    <t>445788.0</t>
  </si>
  <si>
    <t>1906119.0</t>
  </si>
  <si>
    <t>961039.0</t>
  </si>
  <si>
    <t>965043.0</t>
  </si>
  <si>
    <t>728414.0</t>
  </si>
  <si>
    <t>1645356.0</t>
  </si>
  <si>
    <t>1962024.0</t>
  </si>
  <si>
    <t>506125.0</t>
  </si>
  <si>
    <t>503841.0</t>
  </si>
  <si>
    <t>1837504.0</t>
  </si>
  <si>
    <t>223055.0</t>
  </si>
  <si>
    <t>294169.0</t>
  </si>
  <si>
    <t>742371.0</t>
  </si>
  <si>
    <t>1981239.0</t>
  </si>
  <si>
    <t>1397772.0</t>
  </si>
  <si>
    <t>917987.0</t>
  </si>
  <si>
    <t>1140398.0</t>
  </si>
  <si>
    <t>1140399.0</t>
  </si>
  <si>
    <t>320269.0</t>
  </si>
  <si>
    <t>756374.0</t>
  </si>
  <si>
    <t>247561.0</t>
  </si>
  <si>
    <t>1288289.0</t>
  </si>
  <si>
    <t>193759.0</t>
  </si>
  <si>
    <t>1861864.0</t>
  </si>
  <si>
    <t>996379.0</t>
  </si>
  <si>
    <t>1081073.0</t>
  </si>
  <si>
    <t>1734109.0</t>
  </si>
  <si>
    <t>284911.0</t>
  </si>
  <si>
    <t>1067500.0</t>
  </si>
  <si>
    <t>1793097.0</t>
  </si>
  <si>
    <t>1058989.0</t>
  </si>
  <si>
    <t>1854293.0</t>
  </si>
  <si>
    <t>311030.0</t>
  </si>
  <si>
    <t>286116.0</t>
  </si>
  <si>
    <t>1932159.0</t>
  </si>
  <si>
    <t>1619334.0</t>
  </si>
  <si>
    <t>1104564.0</t>
  </si>
  <si>
    <t>1705291.0</t>
  </si>
  <si>
    <t>1046792.0</t>
  </si>
  <si>
    <t>1003161.0</t>
  </si>
  <si>
    <t>1635700.0</t>
  </si>
  <si>
    <t>1788853.0</t>
  </si>
  <si>
    <t>1835823.0</t>
  </si>
  <si>
    <t>1056751.0</t>
  </si>
  <si>
    <t>74278.0</t>
  </si>
  <si>
    <t>1068866.0</t>
  </si>
  <si>
    <t>1932160.0</t>
  </si>
  <si>
    <t>1609371.0</t>
  </si>
  <si>
    <t>1854294.0</t>
  </si>
  <si>
    <t>461724.0</t>
  </si>
  <si>
    <t>784505.0</t>
  </si>
  <si>
    <t>798562.0</t>
  </si>
  <si>
    <t>469699.0</t>
  </si>
  <si>
    <t>804016.0</t>
  </si>
  <si>
    <t>1891038.0</t>
  </si>
  <si>
    <t>1895026.0</t>
  </si>
  <si>
    <t>1888128.0</t>
  </si>
  <si>
    <t>1844921.0</t>
  </si>
  <si>
    <t>1843567.0</t>
  </si>
  <si>
    <t>193406.0</t>
  </si>
  <si>
    <t>1931199.0</t>
  </si>
  <si>
    <t>1627500.0</t>
  </si>
  <si>
    <t>1579408.0</t>
  </si>
  <si>
    <t>861186.0</t>
  </si>
  <si>
    <t>849279.0</t>
  </si>
  <si>
    <t>678906.0</t>
  </si>
  <si>
    <t>1697209.0</t>
  </si>
  <si>
    <t>1345320.0</t>
  </si>
  <si>
    <t>1359050.0</t>
  </si>
  <si>
    <t>1302097.0</t>
  </si>
  <si>
    <t>743016.0</t>
  </si>
  <si>
    <t>30953.0</t>
  </si>
  <si>
    <t>999805.0</t>
  </si>
  <si>
    <t>199867.0</t>
  </si>
  <si>
    <t>360048.0</t>
  </si>
  <si>
    <t>1898405.0</t>
  </si>
  <si>
    <t>962908.0</t>
  </si>
  <si>
    <t>1414473.0</t>
  </si>
  <si>
    <t>513897.0</t>
  </si>
  <si>
    <t>367125.0</t>
  </si>
  <si>
    <t>1251108.0</t>
  </si>
  <si>
    <t>1081856.0</t>
  </si>
  <si>
    <t>1844250.0</t>
  </si>
  <si>
    <t>1899127.0</t>
  </si>
  <si>
    <t>575463.0</t>
  </si>
  <si>
    <t>911695.0</t>
  </si>
  <si>
    <t>833469.0</t>
  </si>
  <si>
    <t>1945712.0</t>
  </si>
  <si>
    <t>671448.0</t>
  </si>
  <si>
    <t>1922988.0</t>
  </si>
  <si>
    <t>401070.0</t>
  </si>
  <si>
    <t>1249608.0</t>
  </si>
  <si>
    <t>1916521.0</t>
  </si>
  <si>
    <t>741850.0</t>
  </si>
  <si>
    <t>943464.0</t>
  </si>
  <si>
    <t>1869249.0</t>
  </si>
  <si>
    <t>1924173.0</t>
  </si>
  <si>
    <t>1305240.0</t>
  </si>
  <si>
    <t>1806566.0</t>
  </si>
  <si>
    <t>966493.0</t>
  </si>
  <si>
    <t>707170.0</t>
  </si>
  <si>
    <t>295044.0</t>
  </si>
  <si>
    <t>1836246.0</t>
  </si>
  <si>
    <t>40282.0</t>
  </si>
  <si>
    <t>1560162.0</t>
  </si>
  <si>
    <t>1421340.0</t>
  </si>
  <si>
    <t>1187495.0</t>
  </si>
  <si>
    <t>1402529.0</t>
  </si>
  <si>
    <t>Lottie</t>
  </si>
  <si>
    <t>1909662.0</t>
  </si>
  <si>
    <t>1418784.0</t>
  </si>
  <si>
    <t>231826.0</t>
  </si>
  <si>
    <t>Simmesport</t>
  </si>
  <si>
    <t>273273.0</t>
  </si>
  <si>
    <t>758968.0</t>
  </si>
  <si>
    <t>891164.0</t>
  </si>
  <si>
    <t>Blanks</t>
  </si>
  <si>
    <t>1900324.0</t>
  </si>
  <si>
    <t>1734266.0</t>
  </si>
  <si>
    <t>1074467.0</t>
  </si>
  <si>
    <t>1820404.0</t>
  </si>
  <si>
    <t>1555207.0</t>
  </si>
  <si>
    <t>74907.0</t>
  </si>
  <si>
    <t>1889923.0</t>
  </si>
  <si>
    <t>1765265.0</t>
  </si>
  <si>
    <t>124661.0</t>
  </si>
  <si>
    <t>1899868.0</t>
  </si>
  <si>
    <t>1571309.0</t>
  </si>
  <si>
    <t>1921203.0</t>
  </si>
  <si>
    <t>1651928.0</t>
  </si>
  <si>
    <t>1906142.0</t>
  </si>
  <si>
    <t>960138.0</t>
  </si>
  <si>
    <t>1810036.0</t>
  </si>
  <si>
    <t>89265.0</t>
  </si>
  <si>
    <t>1696989.0</t>
  </si>
  <si>
    <t>946666.0</t>
  </si>
  <si>
    <t>1828006.0</t>
  </si>
  <si>
    <t>164308.0</t>
  </si>
  <si>
    <t>165489.0</t>
  </si>
  <si>
    <t>954381.0</t>
  </si>
  <si>
    <t>1829369.0</t>
  </si>
  <si>
    <t>Bueche</t>
  </si>
  <si>
    <t>1993224.0</t>
  </si>
  <si>
    <t>Erwinville</t>
  </si>
  <si>
    <t>201267.0</t>
  </si>
  <si>
    <t>Slaughter</t>
  </si>
  <si>
    <t>1797484.0</t>
  </si>
  <si>
    <t>1390614.0</t>
  </si>
  <si>
    <t>1550237.0</t>
  </si>
  <si>
    <t>1415718.0</t>
  </si>
  <si>
    <t>1291806.0</t>
  </si>
  <si>
    <t>Zachary</t>
  </si>
  <si>
    <t>1792541.0</t>
  </si>
  <si>
    <t>1811803.0</t>
  </si>
  <si>
    <t>1153730.0</t>
  </si>
  <si>
    <t>1080621.0</t>
  </si>
  <si>
    <t>1188941.0</t>
  </si>
  <si>
    <t>1473355.0</t>
  </si>
  <si>
    <t>711473.0</t>
  </si>
  <si>
    <t>1413706.0</t>
  </si>
  <si>
    <t>1748058.0</t>
  </si>
  <si>
    <t>1649506.0</t>
  </si>
  <si>
    <t>1195517.0</t>
  </si>
  <si>
    <t>1505746.0</t>
  </si>
  <si>
    <t>632588.0</t>
  </si>
  <si>
    <t>25822.0</t>
  </si>
  <si>
    <t>1830148.0</t>
  </si>
  <si>
    <t>1424275.0</t>
  </si>
  <si>
    <t>75942.0</t>
  </si>
  <si>
    <t>674728.0</t>
  </si>
  <si>
    <t>256466.0</t>
  </si>
  <si>
    <t>1641757.0</t>
  </si>
  <si>
    <t>1546020.0</t>
  </si>
  <si>
    <t>1380206.0</t>
  </si>
  <si>
    <t>1681463.0</t>
  </si>
  <si>
    <t>1714432.0</t>
  </si>
  <si>
    <t>1380176.0</t>
  </si>
  <si>
    <t>1964002.0</t>
  </si>
  <si>
    <t>1455117.0</t>
  </si>
  <si>
    <t>1835598.0</t>
  </si>
  <si>
    <t>Maringouin</t>
  </si>
  <si>
    <t>1731065.0</t>
  </si>
  <si>
    <t>1123964.0</t>
  </si>
  <si>
    <t>1376786.0</t>
  </si>
  <si>
    <t>1727523.0</t>
  </si>
  <si>
    <t>1493074.0</t>
  </si>
  <si>
    <t>785420.0</t>
  </si>
  <si>
    <t>176416.0</t>
  </si>
  <si>
    <t>535396.0</t>
  </si>
  <si>
    <t>722186.0</t>
  </si>
  <si>
    <t>982827.0</t>
  </si>
  <si>
    <t>1694321.0</t>
  </si>
  <si>
    <t>1029722.0</t>
  </si>
  <si>
    <t>1961653.0</t>
  </si>
  <si>
    <t>376722.0</t>
  </si>
  <si>
    <t>Glynn</t>
  </si>
  <si>
    <t>1651968.0</t>
  </si>
  <si>
    <t>15261.0</t>
  </si>
  <si>
    <t>1209194.0</t>
  </si>
  <si>
    <t>1263926.0</t>
  </si>
  <si>
    <t>769636.0</t>
  </si>
  <si>
    <t>1009152.0</t>
  </si>
  <si>
    <t>775548.0</t>
  </si>
  <si>
    <t>1410708.0</t>
  </si>
  <si>
    <t>1900695.0</t>
  </si>
  <si>
    <t>1573457.0</t>
  </si>
  <si>
    <t>1201963.0</t>
  </si>
  <si>
    <t>743176.0</t>
  </si>
  <si>
    <t>1751078.0</t>
  </si>
  <si>
    <t>124768.0</t>
  </si>
  <si>
    <t>1290027.0</t>
  </si>
  <si>
    <t>1433477.0</t>
  </si>
  <si>
    <t>346805.0</t>
  </si>
  <si>
    <t>647767.0</t>
  </si>
  <si>
    <t>1415624.0</t>
  </si>
  <si>
    <t>Greenwell Springs</t>
  </si>
  <si>
    <t>608558.0</t>
  </si>
  <si>
    <t>486831.0</t>
  </si>
  <si>
    <t>837413.0</t>
  </si>
  <si>
    <t>1481334.0</t>
  </si>
  <si>
    <t>428672.0</t>
  </si>
  <si>
    <t>1946876.0</t>
  </si>
  <si>
    <t>416001.0</t>
  </si>
  <si>
    <t>1632260.0</t>
  </si>
  <si>
    <t>1946877.0</t>
  </si>
  <si>
    <t>1834850.0</t>
  </si>
  <si>
    <t>1798177.0</t>
  </si>
  <si>
    <t>381113.0</t>
  </si>
  <si>
    <t>1506056.0</t>
  </si>
  <si>
    <t>518261.0</t>
  </si>
  <si>
    <t>520699.0</t>
  </si>
  <si>
    <t>1514345.0</t>
  </si>
  <si>
    <t>519549.0</t>
  </si>
  <si>
    <t>55437.0</t>
  </si>
  <si>
    <t>472218.0</t>
  </si>
  <si>
    <t>1818402.0</t>
  </si>
  <si>
    <t>304576.0</t>
  </si>
  <si>
    <t>737104.0</t>
  </si>
  <si>
    <t>429628.0</t>
  </si>
  <si>
    <t>493856.0</t>
  </si>
  <si>
    <t>495344.0</t>
  </si>
  <si>
    <t>518541.0</t>
  </si>
  <si>
    <t>905160.0</t>
  </si>
  <si>
    <t>472074.0</t>
  </si>
  <si>
    <t>519079.0</t>
  </si>
  <si>
    <t>499367.0</t>
  </si>
  <si>
    <t>1424901.0</t>
  </si>
  <si>
    <t>90415.0</t>
  </si>
  <si>
    <t>1887658.0</t>
  </si>
  <si>
    <t>455006.0</t>
  </si>
  <si>
    <t>1295832.0</t>
  </si>
  <si>
    <t>1520767.0</t>
  </si>
  <si>
    <t>507209.0</t>
  </si>
  <si>
    <t>531520.0</t>
  </si>
  <si>
    <t>432540.0</t>
  </si>
  <si>
    <t>511595.0</t>
  </si>
  <si>
    <t>504541.0</t>
  </si>
  <si>
    <t>1652392.0</t>
  </si>
  <si>
    <t>535155.0</t>
  </si>
  <si>
    <t>988595.0</t>
  </si>
  <si>
    <t>1605095.0</t>
  </si>
  <si>
    <t>52089.0</t>
  </si>
  <si>
    <t>746575.0</t>
  </si>
  <si>
    <t>476735.0</t>
  </si>
  <si>
    <t>1293988.0</t>
  </si>
  <si>
    <t>372741.0</t>
  </si>
  <si>
    <t>111749.0</t>
  </si>
  <si>
    <t>1968798.0</t>
  </si>
  <si>
    <t>274328.0</t>
  </si>
  <si>
    <t>1891825.0</t>
  </si>
  <si>
    <t>1156192.0</t>
  </si>
  <si>
    <t>1891824.0</t>
  </si>
  <si>
    <t>787285.0</t>
  </si>
  <si>
    <t>1234162.0</t>
  </si>
  <si>
    <t>1733257.0</t>
  </si>
  <si>
    <t>762911.0</t>
  </si>
  <si>
    <t>1200574.0</t>
  </si>
  <si>
    <t>1906127.0</t>
  </si>
  <si>
    <t>1906125.0</t>
  </si>
  <si>
    <t>Port Hudson</t>
  </si>
  <si>
    <t>1906126.0</t>
  </si>
  <si>
    <t>1906128.0</t>
  </si>
  <si>
    <t>163347.0</t>
  </si>
  <si>
    <t>1906129.0</t>
  </si>
  <si>
    <t>359939.0</t>
  </si>
  <si>
    <t>1394205.0</t>
  </si>
  <si>
    <t>1316889.0</t>
  </si>
  <si>
    <t>1485752.0</t>
  </si>
  <si>
    <t>1901537.0</t>
  </si>
  <si>
    <t>1901660.0</t>
  </si>
  <si>
    <t>1624433.0</t>
  </si>
  <si>
    <t>1624430.0</t>
  </si>
  <si>
    <t>1624431.0</t>
  </si>
  <si>
    <t>1624432.0</t>
  </si>
  <si>
    <t>1649301.0</t>
  </si>
  <si>
    <t>136020.0</t>
  </si>
  <si>
    <t>1893032.0</t>
  </si>
  <si>
    <t>157443.0</t>
  </si>
  <si>
    <t>1888292.0</t>
  </si>
  <si>
    <t>1962656.0</t>
  </si>
  <si>
    <t>65.33</t>
  </si>
  <si>
    <t>1810141.0</t>
  </si>
  <si>
    <t>1766644.0</t>
  </si>
  <si>
    <t>252618.0</t>
  </si>
  <si>
    <t>251383.0</t>
  </si>
  <si>
    <t>1748255.0</t>
  </si>
  <si>
    <t>503488.0</t>
  </si>
  <si>
    <t>500780.0</t>
  </si>
  <si>
    <t>554585.0</t>
  </si>
  <si>
    <t>1373729.0</t>
  </si>
  <si>
    <t>868648.0</t>
  </si>
  <si>
    <t>Torbert</t>
  </si>
  <si>
    <t>1678703.0</t>
  </si>
  <si>
    <t>1833934.0</t>
  </si>
  <si>
    <t>1906139.0</t>
  </si>
  <si>
    <t>867922.0</t>
  </si>
  <si>
    <t>641249.0</t>
  </si>
  <si>
    <t>616868.0</t>
  </si>
  <si>
    <t>1887660.0</t>
  </si>
  <si>
    <t>1837598.0</t>
  </si>
  <si>
    <t>1887659.0</t>
  </si>
  <si>
    <t>689168.0</t>
  </si>
  <si>
    <t>562139.0</t>
  </si>
  <si>
    <t>1995195.0</t>
  </si>
  <si>
    <t>804201.0</t>
  </si>
  <si>
    <t>1932453.0</t>
  </si>
  <si>
    <t>726299.0</t>
  </si>
  <si>
    <t>1628221.0</t>
  </si>
  <si>
    <t>380938.0</t>
  </si>
  <si>
    <t>1032174.0</t>
  </si>
  <si>
    <t>1853855.0</t>
  </si>
  <si>
    <t>1005080.0</t>
  </si>
  <si>
    <t>1982067.0</t>
  </si>
  <si>
    <t>1982074.0</t>
  </si>
  <si>
    <t>1982070.0</t>
  </si>
  <si>
    <t>1982072.0</t>
  </si>
  <si>
    <t>1982076.0</t>
  </si>
  <si>
    <t>1892652.0</t>
  </si>
  <si>
    <t>1963291.0</t>
  </si>
  <si>
    <t>888036.0</t>
  </si>
  <si>
    <t>1932505.0</t>
  </si>
  <si>
    <t>826394.0</t>
  </si>
  <si>
    <t>245752.0</t>
  </si>
  <si>
    <t>1837582.0</t>
  </si>
  <si>
    <t>140277.0</t>
  </si>
  <si>
    <t>155261.0</t>
  </si>
  <si>
    <t>1615371.0</t>
  </si>
  <si>
    <t>453632.0</t>
  </si>
  <si>
    <t>447683.0</t>
  </si>
  <si>
    <t>440484.0</t>
  </si>
  <si>
    <t>433683.0</t>
  </si>
  <si>
    <t>458778.0</t>
  </si>
  <si>
    <t>390294.0</t>
  </si>
  <si>
    <t>398608.0</t>
  </si>
  <si>
    <t>430551.0</t>
  </si>
  <si>
    <t>462672.0</t>
  </si>
  <si>
    <t>470106.0</t>
  </si>
  <si>
    <t>473415.0</t>
  </si>
  <si>
    <t>476181.0</t>
  </si>
  <si>
    <t>678384.0</t>
  </si>
  <si>
    <t>457707.0</t>
  </si>
  <si>
    <t>257837.0</t>
  </si>
  <si>
    <t>258341.0</t>
  </si>
  <si>
    <t>258581.0</t>
  </si>
  <si>
    <t>1427409.0</t>
  </si>
  <si>
    <t>854946.0</t>
  </si>
  <si>
    <t>258351.0</t>
  </si>
  <si>
    <t>253077.0</t>
  </si>
  <si>
    <t>163838.0</t>
  </si>
  <si>
    <t>256851.0</t>
  </si>
  <si>
    <t>254043.0</t>
  </si>
  <si>
    <t>253574.0</t>
  </si>
  <si>
    <t>257162.0</t>
  </si>
  <si>
    <t>255933.0</t>
  </si>
  <si>
    <t>884984.0</t>
  </si>
  <si>
    <t>1615611.0</t>
  </si>
  <si>
    <t>1007412.0</t>
  </si>
  <si>
    <t>1488929.0</t>
  </si>
  <si>
    <t>1166798.0</t>
  </si>
  <si>
    <t>1087391.0</t>
  </si>
  <si>
    <t>1648815.0</t>
  </si>
  <si>
    <t>27390.0</t>
  </si>
  <si>
    <t>1526788.0</t>
  </si>
  <si>
    <t>1937076.0</t>
  </si>
  <si>
    <t>1092878.0</t>
  </si>
  <si>
    <t>496143.0</t>
  </si>
  <si>
    <t>362316.0</t>
  </si>
  <si>
    <t>1482074.0</t>
  </si>
  <si>
    <t>1126957.0</t>
  </si>
  <si>
    <t>357569.0</t>
  </si>
  <si>
    <t>1387816.0</t>
  </si>
  <si>
    <t>761401.0</t>
  </si>
  <si>
    <t>1469107.0</t>
  </si>
  <si>
    <t>362877.0</t>
  </si>
  <si>
    <t>1487418.0</t>
  </si>
  <si>
    <t>441539.0</t>
  </si>
  <si>
    <t>674629.0</t>
  </si>
  <si>
    <t>658409.0</t>
  </si>
  <si>
    <t>1595457.0</t>
  </si>
  <si>
    <t>405665.0</t>
  </si>
  <si>
    <t>358501.0</t>
  </si>
  <si>
    <t>208195.0</t>
  </si>
  <si>
    <t>171348.0</t>
  </si>
  <si>
    <t>1767862.0</t>
  </si>
  <si>
    <t>1240575.0</t>
  </si>
  <si>
    <t>1425443.0</t>
  </si>
  <si>
    <t>219137.0</t>
  </si>
  <si>
    <t>156948.0</t>
  </si>
  <si>
    <t>1731952.0</t>
  </si>
  <si>
    <t>1277326.0</t>
  </si>
  <si>
    <t>424374.0</t>
  </si>
  <si>
    <t>1528456.0</t>
  </si>
  <si>
    <t>1665205.0</t>
  </si>
  <si>
    <t>1477816.0</t>
  </si>
  <si>
    <t>1400078.0</t>
  </si>
  <si>
    <t>183494.0</t>
  </si>
  <si>
    <t>1376932.0</t>
  </si>
  <si>
    <t>1555688.0</t>
  </si>
  <si>
    <t>1065829.0</t>
  </si>
  <si>
    <t>1800626.0</t>
  </si>
  <si>
    <t>1279761.0</t>
  </si>
  <si>
    <t>1607844.0</t>
  </si>
  <si>
    <t>1254234.0</t>
  </si>
  <si>
    <t>622507.0</t>
  </si>
  <si>
    <t>830338.0</t>
  </si>
  <si>
    <t>1162959.0</t>
  </si>
  <si>
    <t>1067574.0</t>
  </si>
  <si>
    <t>923894.0</t>
  </si>
  <si>
    <t>650619.0</t>
  </si>
  <si>
    <t>1796072.0</t>
  </si>
  <si>
    <t>937841.0</t>
  </si>
  <si>
    <t>1376142.0</t>
  </si>
  <si>
    <t>184036.0</t>
  </si>
  <si>
    <t>1797765.0</t>
  </si>
  <si>
    <t>1095958.0</t>
  </si>
  <si>
    <t>1794394.0</t>
  </si>
  <si>
    <t>469743.0</t>
  </si>
  <si>
    <t>1975970.0</t>
  </si>
  <si>
    <t>1615923.0</t>
  </si>
  <si>
    <t>357759.0</t>
  </si>
  <si>
    <t>1763720.0</t>
  </si>
  <si>
    <t>1480991.0</t>
  </si>
  <si>
    <t>1919302.0</t>
  </si>
  <si>
    <t>1766755.0</t>
  </si>
  <si>
    <t>96748.0</t>
  </si>
  <si>
    <t>627856.0</t>
  </si>
  <si>
    <t>569775.0</t>
  </si>
  <si>
    <t>899491.0</t>
  </si>
  <si>
    <t>1201840.0</t>
  </si>
  <si>
    <t>748867.0</t>
  </si>
  <si>
    <t>1345945.0</t>
  </si>
  <si>
    <t>1508119.0</t>
  </si>
  <si>
    <t>247879.0</t>
  </si>
  <si>
    <t>1161008.0</t>
  </si>
  <si>
    <t>1162715.0</t>
  </si>
  <si>
    <t>1328466.0</t>
  </si>
  <si>
    <t>314886.0</t>
  </si>
  <si>
    <t>1497521.0</t>
  </si>
  <si>
    <t>1187228.0</t>
  </si>
  <si>
    <t>1618271.0</t>
  </si>
  <si>
    <t>1323289.0</t>
  </si>
  <si>
    <t>1650811.0</t>
  </si>
  <si>
    <t>1029915.0</t>
  </si>
  <si>
    <t>1686952.0</t>
  </si>
  <si>
    <t>557403.0</t>
  </si>
  <si>
    <t>1078592.0</t>
  </si>
  <si>
    <t>586958.0</t>
  </si>
  <si>
    <t>399772.0</t>
  </si>
  <si>
    <t>1204348.0</t>
  </si>
  <si>
    <t>713209.0</t>
  </si>
  <si>
    <t>1686951.0</t>
  </si>
  <si>
    <t>994370.0</t>
  </si>
  <si>
    <t>445258.0</t>
  </si>
  <si>
    <t>1848179.0</t>
  </si>
  <si>
    <t>585266.0</t>
  </si>
  <si>
    <t>1701434.0</t>
  </si>
  <si>
    <t>1349521.0</t>
  </si>
  <si>
    <t>880678.0</t>
  </si>
  <si>
    <t>782386.0</t>
  </si>
  <si>
    <t>1769523.0</t>
  </si>
  <si>
    <t>1345288.0</t>
  </si>
  <si>
    <t>1023681.0</t>
  </si>
  <si>
    <t>1419479.0</t>
  </si>
  <si>
    <t>1203935.0</t>
  </si>
  <si>
    <t>169349.0</t>
  </si>
  <si>
    <t>1185535.0</t>
  </si>
  <si>
    <t>1709083.0</t>
  </si>
  <si>
    <t>1789445.0</t>
  </si>
  <si>
    <t>665718.0</t>
  </si>
  <si>
    <t>981019.0</t>
  </si>
  <si>
    <t>585923.0</t>
  </si>
  <si>
    <t>590326.0</t>
  </si>
  <si>
    <t>588248.0</t>
  </si>
  <si>
    <t>1467944.0</t>
  </si>
  <si>
    <t>1867989.0</t>
  </si>
  <si>
    <t>752104.0</t>
  </si>
  <si>
    <t>801098.0</t>
  </si>
  <si>
    <t>706733.0</t>
  </si>
  <si>
    <t>475985.0</t>
  </si>
  <si>
    <t>777103.0</t>
  </si>
  <si>
    <t>959046.0</t>
  </si>
  <si>
    <t>1718135.0</t>
  </si>
  <si>
    <t>1590887.0</t>
  </si>
  <si>
    <t>1900337.0</t>
  </si>
  <si>
    <t>1122672.0</t>
  </si>
  <si>
    <t>275370.0</t>
  </si>
  <si>
    <t>648092.0</t>
  </si>
  <si>
    <t>508926.0</t>
  </si>
  <si>
    <t>193607.0</t>
  </si>
  <si>
    <t>670954.0</t>
  </si>
  <si>
    <t>1209380.0</t>
  </si>
  <si>
    <t>305381.0</t>
  </si>
  <si>
    <t>1365795.0</t>
  </si>
  <si>
    <t>758864.0</t>
  </si>
  <si>
    <t>1644464.0</t>
  </si>
  <si>
    <t>1562889.0</t>
  </si>
  <si>
    <t>1039189.0</t>
  </si>
  <si>
    <t>1585851.0</t>
  </si>
  <si>
    <t>254840.0</t>
  </si>
  <si>
    <t>428361.0</t>
  </si>
  <si>
    <t>1778283.0</t>
  </si>
  <si>
    <t>1226546.0</t>
  </si>
  <si>
    <t>1279616.0</t>
  </si>
  <si>
    <t>935833.0</t>
  </si>
  <si>
    <t>251668.0</t>
  </si>
  <si>
    <t>559488.0</t>
  </si>
  <si>
    <t>1710860.0</t>
  </si>
  <si>
    <t>449699.0</t>
  </si>
  <si>
    <t>324828.0</t>
  </si>
  <si>
    <t>1551753.0</t>
  </si>
  <si>
    <t>1709457.0</t>
  </si>
  <si>
    <t>808525.0</t>
  </si>
  <si>
    <t>370293.0</t>
  </si>
  <si>
    <t>1155734.0</t>
  </si>
  <si>
    <t>774576.0</t>
  </si>
  <si>
    <t>1380967.0</t>
  </si>
  <si>
    <t>1381693.0</t>
  </si>
  <si>
    <t>252730.0</t>
  </si>
  <si>
    <t>413134.0</t>
  </si>
  <si>
    <t>1987635.0</t>
  </si>
  <si>
    <t>1425810.0</t>
  </si>
  <si>
    <t>762212.0</t>
  </si>
  <si>
    <t>632587.0</t>
  </si>
  <si>
    <t>510613.0</t>
  </si>
  <si>
    <t>1561981.0</t>
  </si>
  <si>
    <t>1132462.0</t>
  </si>
  <si>
    <t>1241312.0</t>
  </si>
  <si>
    <t>1741548.0</t>
  </si>
  <si>
    <t>1755120.0</t>
  </si>
  <si>
    <t>1546450.0</t>
  </si>
  <si>
    <t>777512.0</t>
  </si>
  <si>
    <t>1591656.0</t>
  </si>
  <si>
    <t>1189603.0</t>
  </si>
  <si>
    <t>1814221.0</t>
  </si>
  <si>
    <t>1817293.0</t>
  </si>
  <si>
    <t>1812380.0</t>
  </si>
  <si>
    <t>1813498.0</t>
  </si>
  <si>
    <t>1813975.0</t>
  </si>
  <si>
    <t>300748.0</t>
  </si>
  <si>
    <t>1000560.0</t>
  </si>
  <si>
    <t>1519590.0</t>
  </si>
  <si>
    <t>1734435.0</t>
  </si>
  <si>
    <t>1644629.0</t>
  </si>
  <si>
    <t>1692015.0</t>
  </si>
  <si>
    <t>1967940.0</t>
  </si>
  <si>
    <t>853903.0</t>
  </si>
  <si>
    <t>737367.0</t>
  </si>
  <si>
    <t>202967.0</t>
  </si>
  <si>
    <t>532733.0</t>
  </si>
  <si>
    <t>645097.0</t>
  </si>
  <si>
    <t>539816.0</t>
  </si>
  <si>
    <t>841439.0</t>
  </si>
  <si>
    <t>434996.0</t>
  </si>
  <si>
    <t>976851.0</t>
  </si>
  <si>
    <t>1594883.0</t>
  </si>
  <si>
    <t>1276649.0</t>
  </si>
  <si>
    <t>81208.0</t>
  </si>
  <si>
    <t>736903.0</t>
  </si>
  <si>
    <t>1376415.0</t>
  </si>
  <si>
    <t>941568.0</t>
  </si>
  <si>
    <t>189748.0</t>
  </si>
  <si>
    <t>1129532.0</t>
  </si>
  <si>
    <t>890010.0</t>
  </si>
  <si>
    <t>1221192.0</t>
  </si>
  <si>
    <t>1638263.0</t>
  </si>
  <si>
    <t>1434162.0</t>
  </si>
  <si>
    <t>447606.0</t>
  </si>
  <si>
    <t>820470.0</t>
  </si>
  <si>
    <t>140852.0</t>
  </si>
  <si>
    <t>1100173.0</t>
  </si>
  <si>
    <t>830249.0</t>
  </si>
  <si>
    <t>832784.0</t>
  </si>
  <si>
    <t>1545654.0</t>
  </si>
  <si>
    <t>1112716.0</t>
  </si>
  <si>
    <t>1606263.0</t>
  </si>
  <si>
    <t>728503.0</t>
  </si>
  <si>
    <t>26275.0</t>
  </si>
  <si>
    <t>1751032.0</t>
  </si>
  <si>
    <t>1326809.0</t>
  </si>
  <si>
    <t>1126075.0</t>
  </si>
  <si>
    <t>1127384.0</t>
  </si>
  <si>
    <t>1128793.0</t>
  </si>
  <si>
    <t>1335080.0</t>
  </si>
  <si>
    <t>1412057.0</t>
  </si>
  <si>
    <t>1082824.0</t>
  </si>
  <si>
    <t>768298.0</t>
  </si>
  <si>
    <t>1082208.0</t>
  </si>
  <si>
    <t>632574.0</t>
  </si>
  <si>
    <t>933823.0</t>
  </si>
  <si>
    <t>410035.0</t>
  </si>
  <si>
    <t>1811898.0</t>
  </si>
  <si>
    <t>1543360.0</t>
  </si>
  <si>
    <t>1390268.0</t>
  </si>
  <si>
    <t>778584.0</t>
  </si>
  <si>
    <t>997363.0</t>
  </si>
  <si>
    <t>227888.0</t>
  </si>
  <si>
    <t>162584.0</t>
  </si>
  <si>
    <t>992496.0</t>
  </si>
  <si>
    <t>1206444.0</t>
  </si>
  <si>
    <t>1506830.0</t>
  </si>
  <si>
    <t>836326.0</t>
  </si>
  <si>
    <t>1831229.0</t>
  </si>
  <si>
    <t>1405418.0</t>
  </si>
  <si>
    <t>1464487.0</t>
  </si>
  <si>
    <t>8769.0</t>
  </si>
  <si>
    <t>1363459.0</t>
  </si>
  <si>
    <t>1008025.0</t>
  </si>
  <si>
    <t>518766.0</t>
  </si>
  <si>
    <t>1643131.0</t>
  </si>
  <si>
    <t>290686.0</t>
  </si>
  <si>
    <t>1100269.0</t>
  </si>
  <si>
    <t>1234689.0</t>
  </si>
  <si>
    <t>245470.0</t>
  </si>
  <si>
    <t>1609203.0</t>
  </si>
  <si>
    <t>1103487.0</t>
  </si>
  <si>
    <t>714450.0</t>
  </si>
  <si>
    <t>1060571.0</t>
  </si>
  <si>
    <t>736788.0</t>
  </si>
  <si>
    <t>1509630.0</t>
  </si>
  <si>
    <t>410546.0</t>
  </si>
  <si>
    <t>164189.0</t>
  </si>
  <si>
    <t>1324776.0</t>
  </si>
  <si>
    <t>1592880.0</t>
  </si>
  <si>
    <t>1279762.0</t>
  </si>
  <si>
    <t>903748.0</t>
  </si>
  <si>
    <t>908269.0</t>
  </si>
  <si>
    <t>813282.0</t>
  </si>
  <si>
    <t>737085.0</t>
  </si>
  <si>
    <t>1028096.0</t>
  </si>
  <si>
    <t>1125730.0</t>
  </si>
  <si>
    <t>64583.0</t>
  </si>
  <si>
    <t>1613016.0</t>
  </si>
  <si>
    <t>44778.0</t>
  </si>
  <si>
    <t>1421084.0</t>
  </si>
  <si>
    <t>1491589.0</t>
  </si>
  <si>
    <t>1101341.0</t>
  </si>
  <si>
    <t>375794.0</t>
  </si>
  <si>
    <t>1132114.0</t>
  </si>
  <si>
    <t>1054561.0</t>
  </si>
  <si>
    <t>1177528.0</t>
  </si>
  <si>
    <t>962572.0</t>
  </si>
  <si>
    <t>1125196.0</t>
  </si>
  <si>
    <t>1057751.0</t>
  </si>
  <si>
    <t>957594.0</t>
  </si>
  <si>
    <t>1343329.0</t>
  </si>
  <si>
    <t>1624073.0</t>
  </si>
  <si>
    <t>1292951.0</t>
  </si>
  <si>
    <t>1478475.0</t>
  </si>
  <si>
    <t>784288.0</t>
  </si>
  <si>
    <t>670555.0</t>
  </si>
  <si>
    <t>1028235.0</t>
  </si>
  <si>
    <t>1604248.0</t>
  </si>
  <si>
    <t>1279763.0</t>
  </si>
  <si>
    <t>1506455.0</t>
  </si>
  <si>
    <t>275561.0</t>
  </si>
  <si>
    <t>1537663.0</t>
  </si>
  <si>
    <t>273838.0</t>
  </si>
  <si>
    <t>1859246.0</t>
  </si>
  <si>
    <t>262460.0</t>
  </si>
  <si>
    <t>418307.0</t>
  </si>
  <si>
    <t>1411729.0</t>
  </si>
  <si>
    <t>718114.0</t>
  </si>
  <si>
    <t>1360972.0</t>
  </si>
  <si>
    <t>154066.0</t>
  </si>
  <si>
    <t>863982.0</t>
  </si>
  <si>
    <t>1343104.0</t>
  </si>
  <si>
    <t>45676.0</t>
  </si>
  <si>
    <t>702330.0</t>
  </si>
  <si>
    <t>1276671.0</t>
  </si>
  <si>
    <t>1544557.0</t>
  </si>
  <si>
    <t>96290.0</t>
  </si>
  <si>
    <t>1434813.0</t>
  </si>
  <si>
    <t>632589.0</t>
  </si>
  <si>
    <t>800088.0</t>
  </si>
  <si>
    <t>1491559.0</t>
  </si>
  <si>
    <t>219858.0</t>
  </si>
  <si>
    <t>536348.0</t>
  </si>
  <si>
    <t>1520724.0</t>
  </si>
  <si>
    <t>1805264.0</t>
  </si>
  <si>
    <t>86376.0</t>
  </si>
  <si>
    <t>661349.0</t>
  </si>
  <si>
    <t>1020385.0</t>
  </si>
  <si>
    <t>971555.0</t>
  </si>
  <si>
    <t>90.57</t>
  </si>
  <si>
    <t>1547015.0</t>
  </si>
  <si>
    <t>784908.0</t>
  </si>
  <si>
    <t>80326.0</t>
  </si>
  <si>
    <t>857917.0</t>
  </si>
  <si>
    <t>1431716.0</t>
  </si>
  <si>
    <t>1754111.0</t>
  </si>
  <si>
    <t>1658126.0</t>
  </si>
  <si>
    <t>1467213.0</t>
  </si>
  <si>
    <t>820334.0</t>
  </si>
  <si>
    <t>1168609.0</t>
  </si>
  <si>
    <t>1119716.0</t>
  </si>
  <si>
    <t>1020671.0</t>
  </si>
  <si>
    <t>686372.0</t>
  </si>
  <si>
    <t>647926.0</t>
  </si>
  <si>
    <t>1377979.0</t>
  </si>
  <si>
    <t>1381483.0</t>
  </si>
  <si>
    <t>998268.0</t>
  </si>
  <si>
    <t>929679.0</t>
  </si>
  <si>
    <t>1100532.0</t>
  </si>
  <si>
    <t>1282872.0</t>
  </si>
  <si>
    <t>738829.0</t>
  </si>
  <si>
    <t>809104.0</t>
  </si>
  <si>
    <t>1523365.0</t>
  </si>
  <si>
    <t>295347.0</t>
  </si>
  <si>
    <t>1492922.0</t>
  </si>
  <si>
    <t>1515290.0</t>
  </si>
  <si>
    <t>1444495.0</t>
  </si>
  <si>
    <t>1708873.0</t>
  </si>
  <si>
    <t>1062028.0</t>
  </si>
  <si>
    <t>1145470.0</t>
  </si>
  <si>
    <t>1243411.0</t>
  </si>
  <si>
    <t>287025.0</t>
  </si>
  <si>
    <t>417411.0</t>
  </si>
  <si>
    <t>1377749.0</t>
  </si>
  <si>
    <t>572366.0</t>
  </si>
  <si>
    <t>1509428.0</t>
  </si>
  <si>
    <t>1361948.0</t>
  </si>
  <si>
    <t>1545140.0</t>
  </si>
  <si>
    <t>878704.0</t>
  </si>
  <si>
    <t>1516697.0</t>
  </si>
  <si>
    <t>833468.0</t>
  </si>
  <si>
    <t>1345238.0</t>
  </si>
  <si>
    <t>1643672.0</t>
  </si>
  <si>
    <t>178439.0</t>
  </si>
  <si>
    <t>1234564.0</t>
  </si>
  <si>
    <t>1735777.0</t>
  </si>
  <si>
    <t>1145469.0</t>
  </si>
  <si>
    <t>675837.0</t>
  </si>
  <si>
    <t>930324.0</t>
  </si>
  <si>
    <t>971161.0</t>
  </si>
  <si>
    <t>1818002.0</t>
  </si>
  <si>
    <t>1582074.0</t>
  </si>
  <si>
    <t>1477671.0</t>
  </si>
  <si>
    <t>826298.0</t>
  </si>
  <si>
    <t>1040738.0</t>
  </si>
  <si>
    <t>1601606.0</t>
  </si>
  <si>
    <t>1475998.0</t>
  </si>
  <si>
    <t>1155808.0</t>
  </si>
  <si>
    <t>1064838.0</t>
  </si>
  <si>
    <t>512221.0</t>
  </si>
  <si>
    <t>1249489.0</t>
  </si>
  <si>
    <t>1817833.0</t>
  </si>
  <si>
    <t>1115329.0</t>
  </si>
  <si>
    <t>1266950.0</t>
  </si>
  <si>
    <t>29946.0</t>
  </si>
  <si>
    <t>1326757.0</t>
  </si>
  <si>
    <t>63055.0</t>
  </si>
  <si>
    <t>904520.0</t>
  </si>
  <si>
    <t>1016346.0</t>
  </si>
  <si>
    <t>970080.0</t>
  </si>
  <si>
    <t>1115509.0</t>
  </si>
  <si>
    <t>1982685.0</t>
  </si>
  <si>
    <t>337893.0</t>
  </si>
  <si>
    <t>172212.0</t>
  </si>
  <si>
    <t>1380765.0</t>
  </si>
  <si>
    <t>1380916.0</t>
  </si>
  <si>
    <t>675991.0</t>
  </si>
  <si>
    <t>1429707.0</t>
  </si>
  <si>
    <t>1083943.0</t>
  </si>
  <si>
    <t>1101903.0</t>
  </si>
  <si>
    <t>398314.0</t>
  </si>
  <si>
    <t>1158642.0</t>
  </si>
  <si>
    <t>1908622.0</t>
  </si>
  <si>
    <t>324486.0</t>
  </si>
  <si>
    <t>221160.0</t>
  </si>
  <si>
    <t>1078182.0</t>
  </si>
  <si>
    <t>1982684.0</t>
  </si>
  <si>
    <t>1226598.0</t>
  </si>
  <si>
    <t>534755.0</t>
  </si>
  <si>
    <t>1150986.0</t>
  </si>
  <si>
    <t>1442547.0</t>
  </si>
  <si>
    <t>1183658.0</t>
  </si>
  <si>
    <t>1906101.0</t>
  </si>
  <si>
    <t>1716050.0</t>
  </si>
  <si>
    <t>989877.0</t>
  </si>
  <si>
    <t>337258.0</t>
  </si>
  <si>
    <t>316519.0</t>
  </si>
  <si>
    <t>337197.0</t>
  </si>
  <si>
    <t>1529465.0</t>
  </si>
  <si>
    <t>752032.0</t>
  </si>
  <si>
    <t>1083473.0</t>
  </si>
  <si>
    <t>1804424.0</t>
  </si>
  <si>
    <t>1747051.0</t>
  </si>
  <si>
    <t>1101637.0</t>
  </si>
  <si>
    <t>1431467.0</t>
  </si>
  <si>
    <t>1253047.0</t>
  </si>
  <si>
    <t>1321138.0</t>
  </si>
  <si>
    <t>535704.0</t>
  </si>
  <si>
    <t>1168311.0</t>
  </si>
  <si>
    <t>1723718.0</t>
  </si>
  <si>
    <t>691421.0</t>
  </si>
  <si>
    <t>1967939.0</t>
  </si>
  <si>
    <t>31526.0</t>
  </si>
  <si>
    <t>170638.0</t>
  </si>
  <si>
    <t>171081.0</t>
  </si>
  <si>
    <t>686079.0</t>
  </si>
  <si>
    <t>619956.0</t>
  </si>
  <si>
    <t>194292.0</t>
  </si>
  <si>
    <t>717858.0</t>
  </si>
  <si>
    <t>1145472.0</t>
  </si>
  <si>
    <t>902307.0</t>
  </si>
  <si>
    <t>1439069.0</t>
  </si>
  <si>
    <t>13272.0</t>
  </si>
  <si>
    <t>358877.0</t>
  </si>
  <si>
    <t>195324.0</t>
  </si>
  <si>
    <t>1145471.0</t>
  </si>
  <si>
    <t>666349.0</t>
  </si>
  <si>
    <t>70396.0</t>
  </si>
  <si>
    <t>632575.0</t>
  </si>
  <si>
    <t>528597.0</t>
  </si>
  <si>
    <t>825543.0</t>
  </si>
  <si>
    <t>1772718.0</t>
  </si>
  <si>
    <t>903058.0</t>
  </si>
  <si>
    <t>287675.0</t>
  </si>
  <si>
    <t>728270.0</t>
  </si>
  <si>
    <t>1777061.0</t>
  </si>
  <si>
    <t>1223961.0</t>
  </si>
  <si>
    <t>1439068.0</t>
  </si>
  <si>
    <t>1151644.0</t>
  </si>
  <si>
    <t>1901661.0</t>
  </si>
  <si>
    <t>1901667.0</t>
  </si>
  <si>
    <t>1901662.0</t>
  </si>
  <si>
    <t>1901663.0</t>
  </si>
  <si>
    <t>1901664.0</t>
  </si>
  <si>
    <t>1901666.0</t>
  </si>
  <si>
    <t>1850817.0</t>
  </si>
  <si>
    <t>1850815.0</t>
  </si>
  <si>
    <t>1850816.0</t>
  </si>
  <si>
    <t>74902.0</t>
  </si>
  <si>
    <t>1478721.0</t>
  </si>
  <si>
    <t>1385156.0</t>
  </si>
  <si>
    <t>1035521.0</t>
  </si>
  <si>
    <t>1829773.0</t>
  </si>
  <si>
    <t>1829643.0</t>
  </si>
  <si>
    <t>1786699.0</t>
  </si>
  <si>
    <t>1729976.0</t>
  </si>
  <si>
    <t>1651201.0</t>
  </si>
  <si>
    <t>552600.0</t>
  </si>
  <si>
    <t>1624384.0</t>
  </si>
  <si>
    <t>1771752.0</t>
  </si>
  <si>
    <t>156258.0</t>
  </si>
  <si>
    <t>704493.0</t>
  </si>
  <si>
    <t>25573.0</t>
  </si>
  <si>
    <t>122676.0</t>
  </si>
  <si>
    <t>1661353.0</t>
  </si>
  <si>
    <t>267498.0</t>
  </si>
  <si>
    <t>543953.0</t>
  </si>
  <si>
    <t>1505252.0</t>
  </si>
  <si>
    <t>1590654.0</t>
  </si>
  <si>
    <t>1589409.0</t>
  </si>
  <si>
    <t>1581006.0</t>
  </si>
  <si>
    <t>1506302.0</t>
  </si>
  <si>
    <t>1473852.0</t>
  </si>
  <si>
    <t>670497.0</t>
  </si>
  <si>
    <t>1507063.0</t>
  </si>
  <si>
    <t>289010.0</t>
  </si>
  <si>
    <t>1973605.0</t>
  </si>
  <si>
    <t>1159355.0</t>
  </si>
  <si>
    <t>267733.0</t>
  </si>
  <si>
    <t>1565372.0</t>
  </si>
  <si>
    <t>1819675.0</t>
  </si>
  <si>
    <t>1448275.0</t>
  </si>
  <si>
    <t>1310143.0</t>
  </si>
  <si>
    <t>412753.0</t>
  </si>
  <si>
    <t>495697.0</t>
  </si>
  <si>
    <t>50605.0</t>
  </si>
  <si>
    <t>1158550.0</t>
  </si>
  <si>
    <t>262137.0</t>
  </si>
  <si>
    <t>458503.0</t>
  </si>
  <si>
    <t>257836.0</t>
  </si>
  <si>
    <t>1982402.0</t>
  </si>
  <si>
    <t>1842717.0</t>
  </si>
  <si>
    <t>1806482.0</t>
  </si>
  <si>
    <t>1097263.0</t>
  </si>
  <si>
    <t>993946.0</t>
  </si>
  <si>
    <t>1133790.0</t>
  </si>
  <si>
    <t>1275773.0</t>
  </si>
  <si>
    <t>251807.0</t>
  </si>
  <si>
    <t>1567496.0</t>
  </si>
  <si>
    <t>1906102.0</t>
  </si>
  <si>
    <t>312041.0</t>
  </si>
  <si>
    <t>373925.0</t>
  </si>
  <si>
    <t>474389.0</t>
  </si>
  <si>
    <t>1331808.0</t>
  </si>
  <si>
    <t>1039209.0</t>
  </si>
  <si>
    <t>743300.0</t>
  </si>
  <si>
    <t>1820071.0</t>
  </si>
  <si>
    <t>1910285.0</t>
  </si>
  <si>
    <t>1910286.0</t>
  </si>
  <si>
    <t>1910280.0</t>
  </si>
  <si>
    <t>1910281.0</t>
  </si>
  <si>
    <t>1711861.0</t>
  </si>
  <si>
    <t>980253.0</t>
  </si>
  <si>
    <t>1646303.0</t>
  </si>
  <si>
    <t>1220927.0</t>
  </si>
  <si>
    <t>1787660.0</t>
  </si>
  <si>
    <t>1687248.0</t>
  </si>
  <si>
    <t>1827932.0</t>
  </si>
  <si>
    <t>1491226.0</t>
  </si>
  <si>
    <t>1360928.0</t>
  </si>
  <si>
    <t>261455.0</t>
  </si>
  <si>
    <t>464739.0</t>
  </si>
  <si>
    <t>1713589.0</t>
  </si>
  <si>
    <t>533965.0</t>
  </si>
  <si>
    <t>1836580.0</t>
  </si>
  <si>
    <t>1884173.0</t>
  </si>
  <si>
    <t>1906141.0</t>
  </si>
  <si>
    <t>135491.0</t>
  </si>
  <si>
    <t>267758.0</t>
  </si>
  <si>
    <t>194041.0</t>
  </si>
  <si>
    <t>787281.0</t>
  </si>
  <si>
    <t>1160842.0</t>
  </si>
  <si>
    <t>1214693.0</t>
  </si>
  <si>
    <t>1077612.0</t>
  </si>
  <si>
    <t>412014.0</t>
  </si>
  <si>
    <t>1526485.0</t>
  </si>
  <si>
    <t>97197.0</t>
  </si>
  <si>
    <t>1542939.0</t>
  </si>
  <si>
    <t>341627.0</t>
  </si>
  <si>
    <t>947202.0</t>
  </si>
  <si>
    <t>1855638.0</t>
  </si>
  <si>
    <t>1926985.0</t>
  </si>
  <si>
    <t>190104.0</t>
  </si>
  <si>
    <t>1966681.0</t>
  </si>
  <si>
    <t>176857.0</t>
  </si>
  <si>
    <t>1966682.0</t>
  </si>
  <si>
    <t>1926980.0</t>
  </si>
  <si>
    <t>882099.0</t>
  </si>
  <si>
    <t>1815051.0</t>
  </si>
  <si>
    <t>136126.0</t>
  </si>
  <si>
    <t>1907142.0</t>
  </si>
  <si>
    <t>136300.0</t>
  </si>
  <si>
    <t>814277.0</t>
  </si>
  <si>
    <t>248835.0</t>
  </si>
  <si>
    <t>1712282.0</t>
  </si>
  <si>
    <t>1710781.0</t>
  </si>
  <si>
    <t>1666422.0</t>
  </si>
  <si>
    <t>1870174.0</t>
  </si>
  <si>
    <t>127510.0</t>
  </si>
  <si>
    <t>148945.0</t>
  </si>
  <si>
    <t>172425.0</t>
  </si>
  <si>
    <t>1719814.0</t>
  </si>
  <si>
    <t>1682459.0</t>
  </si>
  <si>
    <t>290295.0</t>
  </si>
  <si>
    <t>1704156.0</t>
  </si>
  <si>
    <t>1705375.0</t>
  </si>
  <si>
    <t>1819486.0</t>
  </si>
  <si>
    <t>1819291.0</t>
  </si>
  <si>
    <t>1816666.0</t>
  </si>
  <si>
    <t>1994945.0</t>
  </si>
  <si>
    <t>1842685.0</t>
  </si>
  <si>
    <t>1987710.0</t>
  </si>
  <si>
    <t>1987707.0</t>
  </si>
  <si>
    <t>1842515.0</t>
  </si>
  <si>
    <t>Veterans Blvd Denham Springs</t>
  </si>
  <si>
    <t>1987708.0</t>
  </si>
  <si>
    <t>90693.0</t>
  </si>
  <si>
    <t>129164.0</t>
  </si>
  <si>
    <t>941229.0</t>
  </si>
  <si>
    <t>354350.0</t>
  </si>
  <si>
    <t>287440.0</t>
  </si>
  <si>
    <t>1705167.0</t>
  </si>
  <si>
    <t>944671.0</t>
  </si>
  <si>
    <t>168855.0</t>
  </si>
  <si>
    <t>145768.0</t>
  </si>
  <si>
    <t>140987.0</t>
  </si>
  <si>
    <t>297785.0</t>
  </si>
  <si>
    <t>1714226.0</t>
  </si>
  <si>
    <t>1706604.0</t>
  </si>
  <si>
    <t>165225.0</t>
  </si>
  <si>
    <t>321085.0</t>
  </si>
  <si>
    <t>1706660.0</t>
  </si>
  <si>
    <t>128268.0</t>
  </si>
  <si>
    <t>155567.0</t>
  </si>
  <si>
    <t>237199.0</t>
  </si>
  <si>
    <t>1819788.0</t>
  </si>
  <si>
    <t>1627300.0</t>
  </si>
  <si>
    <t>944510.0</t>
  </si>
  <si>
    <t>1872610.0</t>
  </si>
  <si>
    <t>1778454.0</t>
  </si>
  <si>
    <t>1872609.0</t>
  </si>
  <si>
    <t>949289.0</t>
  </si>
  <si>
    <t>158976.0</t>
  </si>
  <si>
    <t>995869.0</t>
  </si>
  <si>
    <t>342983.0</t>
  </si>
  <si>
    <t>1723814.0</t>
  </si>
  <si>
    <t>1026438.0</t>
  </si>
  <si>
    <t>1026424.0</t>
  </si>
  <si>
    <t>1898571.0</t>
  </si>
  <si>
    <t>1898253.0</t>
  </si>
  <si>
    <t>1898252.0</t>
  </si>
  <si>
    <t>148808.0</t>
  </si>
  <si>
    <t>1663500.0</t>
  </si>
  <si>
    <t>880361.0</t>
  </si>
  <si>
    <t>269870.0</t>
  </si>
  <si>
    <t>83579.0</t>
  </si>
  <si>
    <t>353967.0</t>
  </si>
  <si>
    <t>243614.0</t>
  </si>
  <si>
    <t>1820049.0</t>
  </si>
  <si>
    <t>270385.0</t>
  </si>
  <si>
    <t>748307.0</t>
  </si>
  <si>
    <t>73958.0</t>
  </si>
  <si>
    <t>1833597.0</t>
  </si>
  <si>
    <t>1710987.0</t>
  </si>
  <si>
    <t>953325.0</t>
  </si>
  <si>
    <t>1723742.0</t>
  </si>
  <si>
    <t>684637.0</t>
  </si>
  <si>
    <t>942659.0</t>
  </si>
  <si>
    <t>692860.0</t>
  </si>
  <si>
    <t>1778777.0</t>
  </si>
  <si>
    <t>982640.0</t>
  </si>
  <si>
    <t>1641529.0</t>
  </si>
  <si>
    <t>1662378.0</t>
  </si>
  <si>
    <t>952190.0</t>
  </si>
  <si>
    <t>346423.0</t>
  </si>
  <si>
    <t>171953.0</t>
  </si>
  <si>
    <t>223345.0</t>
  </si>
  <si>
    <t>881335.0</t>
  </si>
  <si>
    <t>844829.0</t>
  </si>
  <si>
    <t>844445.0</t>
  </si>
  <si>
    <t>1643500.0</t>
  </si>
  <si>
    <t>1781453.0</t>
  </si>
  <si>
    <t>125465.0</t>
  </si>
  <si>
    <t>951955.0</t>
  </si>
  <si>
    <t>954211.0</t>
  </si>
  <si>
    <t>97725.0</t>
  </si>
  <si>
    <t>947452.0</t>
  </si>
  <si>
    <t>1713033.0</t>
  </si>
  <si>
    <t>961716.0</t>
  </si>
  <si>
    <t>377737.0</t>
  </si>
  <si>
    <t>1734643.0</t>
  </si>
  <si>
    <t>1699476.0</t>
  </si>
  <si>
    <t>982639.0</t>
  </si>
  <si>
    <t>1622540.0</t>
  </si>
  <si>
    <t>1630552.0</t>
  </si>
  <si>
    <t>954448.0</t>
  </si>
  <si>
    <t>287866.0</t>
  </si>
  <si>
    <t>949726.0</t>
  </si>
  <si>
    <t>949216.0</t>
  </si>
  <si>
    <t>257222.0</t>
  </si>
  <si>
    <t>292620.0</t>
  </si>
  <si>
    <t>164764.0</t>
  </si>
  <si>
    <t>1800693.0</t>
  </si>
  <si>
    <t>954259.0</t>
  </si>
  <si>
    <t>1843707.0</t>
  </si>
  <si>
    <t>1765695.0</t>
  </si>
  <si>
    <t>829904.0</t>
  </si>
  <si>
    <t>245360.0</t>
  </si>
  <si>
    <t>751849.0</t>
  </si>
  <si>
    <t>352884.0</t>
  </si>
  <si>
    <t>198075.0</t>
  </si>
  <si>
    <t>754742.0</t>
  </si>
  <si>
    <t>283189.0</t>
  </si>
  <si>
    <t>1567626.0</t>
  </si>
  <si>
    <t>879935.0</t>
  </si>
  <si>
    <t>954137.0</t>
  </si>
  <si>
    <t>892136.0</t>
  </si>
  <si>
    <t>271444.0</t>
  </si>
  <si>
    <t>891876.0</t>
  </si>
  <si>
    <t>1810515.0</t>
  </si>
  <si>
    <t>934276.0</t>
  </si>
  <si>
    <t>1000671.0</t>
  </si>
  <si>
    <t>908208.0</t>
  </si>
  <si>
    <t>1768876.0</t>
  </si>
  <si>
    <t>1561630.0</t>
  </si>
  <si>
    <t>989685.0</t>
  </si>
  <si>
    <t>836219.0</t>
  </si>
  <si>
    <t>954205.0</t>
  </si>
  <si>
    <t>844654.0</t>
  </si>
  <si>
    <t>53815.0</t>
  </si>
  <si>
    <t>913361.0</t>
  </si>
  <si>
    <t>726579.0</t>
  </si>
  <si>
    <t>1539025.0</t>
  </si>
  <si>
    <t>778183.0</t>
  </si>
  <si>
    <t>647436.0</t>
  </si>
  <si>
    <t>1868682.0</t>
  </si>
  <si>
    <t>1868635.0</t>
  </si>
  <si>
    <t>1868633.0</t>
  </si>
  <si>
    <t>1868634.0</t>
  </si>
  <si>
    <t>505454.0</t>
  </si>
  <si>
    <t>371735.0</t>
  </si>
  <si>
    <t>1906118.0</t>
  </si>
  <si>
    <t>1906117.0</t>
  </si>
  <si>
    <t>1445005.0</t>
  </si>
  <si>
    <t>618044.0</t>
  </si>
  <si>
    <t>1853400.0</t>
  </si>
  <si>
    <t>1444797.0</t>
  </si>
  <si>
    <t>362343.0</t>
  </si>
  <si>
    <t>Pride</t>
  </si>
  <si>
    <t>476674.0</t>
  </si>
  <si>
    <t>372884.0</t>
  </si>
  <si>
    <t>416838.0</t>
  </si>
  <si>
    <t>60.12</t>
  </si>
  <si>
    <t>1857120.0</t>
  </si>
  <si>
    <t>383271.0</t>
  </si>
  <si>
    <t>346352.0</t>
  </si>
  <si>
    <t>383263.0</t>
  </si>
  <si>
    <t>443239.0</t>
  </si>
  <si>
    <t>507943.0</t>
  </si>
  <si>
    <t>182805.0</t>
  </si>
  <si>
    <t>1970303.0</t>
  </si>
  <si>
    <t>363695.0</t>
  </si>
  <si>
    <t>204330.0</t>
  </si>
  <si>
    <t>1909835.0</t>
  </si>
  <si>
    <t>581933.0</t>
  </si>
  <si>
    <t>380560.0</t>
  </si>
  <si>
    <t>Weyanoke</t>
  </si>
  <si>
    <t>1973518.0</t>
  </si>
  <si>
    <t>1432539.0</t>
  </si>
  <si>
    <t>1948284.0</t>
  </si>
  <si>
    <t>708090.0</t>
  </si>
  <si>
    <t>1525514.0</t>
  </si>
  <si>
    <t>1474796.0</t>
  </si>
  <si>
    <t>1481555.0</t>
  </si>
  <si>
    <t>1482629.0</t>
  </si>
  <si>
    <t>1482592.0</t>
  </si>
  <si>
    <t>314778.0</t>
  </si>
  <si>
    <t>978213.0</t>
  </si>
  <si>
    <t>1973586.0</t>
  </si>
  <si>
    <t>687715.0</t>
  </si>
  <si>
    <t>1881409.0</t>
  </si>
  <si>
    <t>832151.0</t>
  </si>
  <si>
    <t>599901.0</t>
  </si>
  <si>
    <t>252945.0</t>
  </si>
  <si>
    <t>407474.0</t>
  </si>
  <si>
    <t>469838.0</t>
  </si>
  <si>
    <t>324508.0</t>
  </si>
  <si>
    <t>670982.0</t>
  </si>
  <si>
    <t>1426234.0</t>
  </si>
  <si>
    <t>1920833.0</t>
  </si>
  <si>
    <t>1920830.0</t>
  </si>
  <si>
    <t>1920827.0</t>
  </si>
  <si>
    <t>1920832.0</t>
  </si>
  <si>
    <t>1920831.0</t>
  </si>
  <si>
    <t>1920829.0</t>
  </si>
  <si>
    <t>1920828.0</t>
  </si>
  <si>
    <t>1920826.0</t>
  </si>
  <si>
    <t>341040.0</t>
  </si>
  <si>
    <t>648087.0</t>
  </si>
  <si>
    <t>885093.0</t>
  </si>
  <si>
    <t>1480572.0</t>
  </si>
  <si>
    <t>1508918.0</t>
  </si>
  <si>
    <t>1517731.0</t>
  </si>
  <si>
    <t>220935.0</t>
  </si>
  <si>
    <t>1734472.0</t>
  </si>
  <si>
    <t>456154.0</t>
  </si>
  <si>
    <t>1083121.0</t>
  </si>
  <si>
    <t>1080102.0</t>
  </si>
  <si>
    <t>492432.0</t>
  </si>
  <si>
    <t>715086.0</t>
  </si>
  <si>
    <t>1270310.0</t>
  </si>
  <si>
    <t>349238.0</t>
  </si>
  <si>
    <t>71049.0</t>
  </si>
  <si>
    <t>1306587.0</t>
  </si>
  <si>
    <t>643798.0</t>
  </si>
  <si>
    <t>71397.0</t>
  </si>
  <si>
    <t>1747146.0</t>
  </si>
  <si>
    <t>1747991.0</t>
  </si>
  <si>
    <t>1817506.0</t>
  </si>
  <si>
    <t>1241896.0</t>
  </si>
  <si>
    <t>967503.0</t>
  </si>
  <si>
    <t>1644189.0</t>
  </si>
  <si>
    <t>1868099.0</t>
  </si>
  <si>
    <t>1263299.0</t>
  </si>
  <si>
    <t>1257140.0</t>
  </si>
  <si>
    <t>158755.0</t>
  </si>
  <si>
    <t>1856071.0</t>
  </si>
  <si>
    <t>362749.0</t>
  </si>
  <si>
    <t>773274.0</t>
  </si>
  <si>
    <t>1943173.0</t>
  </si>
  <si>
    <t>1943172.0</t>
  </si>
  <si>
    <t>1793048.0</t>
  </si>
  <si>
    <t>348103.0</t>
  </si>
  <si>
    <t>348147.0</t>
  </si>
  <si>
    <t>177152.0</t>
  </si>
  <si>
    <t>1825693.0</t>
  </si>
  <si>
    <t>1941964.0</t>
  </si>
  <si>
    <t>1834363.0</t>
  </si>
  <si>
    <t>75975.0</t>
  </si>
  <si>
    <t>1154314.0</t>
  </si>
  <si>
    <t>1090142.0</t>
  </si>
  <si>
    <t>1935981.0</t>
  </si>
  <si>
    <t>339289.0</t>
  </si>
  <si>
    <t>335569.0</t>
  </si>
  <si>
    <t>328171.0</t>
  </si>
  <si>
    <t>1584323.0</t>
  </si>
  <si>
    <t>1597920.0</t>
  </si>
  <si>
    <t>384215.0</t>
  </si>
  <si>
    <t>338484.0</t>
  </si>
  <si>
    <t>1434562.0</t>
  </si>
  <si>
    <t>328136.0</t>
  </si>
  <si>
    <t>328436.0</t>
  </si>
  <si>
    <t>1021320.0</t>
  </si>
  <si>
    <t>679713.0</t>
  </si>
  <si>
    <t>252560.0</t>
  </si>
  <si>
    <t>422839.0</t>
  </si>
  <si>
    <t>1838443.0</t>
  </si>
  <si>
    <t>1497871.0</t>
  </si>
  <si>
    <t>1609960.0</t>
  </si>
  <si>
    <t>418059.0</t>
  </si>
  <si>
    <t>428618.0</t>
  </si>
  <si>
    <t>1898734.0</t>
  </si>
  <si>
    <t>1793082.0</t>
  </si>
  <si>
    <t>1529622.0</t>
  </si>
  <si>
    <t>1041476.0</t>
  </si>
  <si>
    <t>257875.0</t>
  </si>
  <si>
    <t>1007782.0</t>
  </si>
  <si>
    <t>935272.0</t>
  </si>
  <si>
    <t>223638.0</t>
  </si>
  <si>
    <t>416589.0</t>
  </si>
  <si>
    <t>58549.0</t>
  </si>
  <si>
    <t>590576.0</t>
  </si>
  <si>
    <t>1068543.0</t>
  </si>
  <si>
    <t>298639.0</t>
  </si>
  <si>
    <t>276689.0</t>
  </si>
  <si>
    <t>1040235.0</t>
  </si>
  <si>
    <t>1030747.0</t>
  </si>
  <si>
    <t>348588.0</t>
  </si>
  <si>
    <t>275808.0</t>
  </si>
  <si>
    <t>984281.0</t>
  </si>
  <si>
    <t>294127.0</t>
  </si>
  <si>
    <t>358816.0</t>
  </si>
  <si>
    <t>1982371.0</t>
  </si>
  <si>
    <t>320615.0</t>
  </si>
  <si>
    <t>1050498.0</t>
  </si>
  <si>
    <t>1982372.0</t>
  </si>
  <si>
    <t>353947.0</t>
  </si>
  <si>
    <t>1270680.0</t>
  </si>
  <si>
    <t>1084216.0</t>
  </si>
  <si>
    <t>233910.0</t>
  </si>
  <si>
    <t>1995966.0</t>
  </si>
  <si>
    <t>1995968.0</t>
  </si>
  <si>
    <t>1921225.0</t>
  </si>
  <si>
    <t>1744648.0</t>
  </si>
  <si>
    <t>1393409.0</t>
  </si>
  <si>
    <t>1636356.0</t>
  </si>
  <si>
    <t>1546446.0</t>
  </si>
  <si>
    <t>2001180.0</t>
  </si>
  <si>
    <t>2001179.0</t>
  </si>
  <si>
    <t>641126.0</t>
  </si>
  <si>
    <t>430469.0</t>
  </si>
  <si>
    <t>709240.0</t>
  </si>
  <si>
    <t>938805.0</t>
  </si>
  <si>
    <t>1209548.0</t>
  </si>
  <si>
    <t>1545653.0</t>
  </si>
  <si>
    <t>1838213.0</t>
  </si>
  <si>
    <t>1464288.0</t>
  </si>
  <si>
    <t>1129345.0</t>
  </si>
  <si>
    <t>1741898.0</t>
  </si>
  <si>
    <t>1389550.0</t>
  </si>
  <si>
    <t>1829274.0</t>
  </si>
  <si>
    <t>1278560.0</t>
  </si>
  <si>
    <t>665006.0</t>
  </si>
  <si>
    <t>1690933.0</t>
  </si>
  <si>
    <t>1110087.0</t>
  </si>
  <si>
    <t>1284137.0</t>
  </si>
  <si>
    <t>1651894.0</t>
  </si>
  <si>
    <t>531020.0</t>
  </si>
  <si>
    <t>722417.0</t>
  </si>
  <si>
    <t>1460811.0</t>
  </si>
  <si>
    <t>1771813.0</t>
  </si>
  <si>
    <t>1789371.0</t>
  </si>
  <si>
    <t>1269512.0</t>
  </si>
  <si>
    <t>937981.0</t>
  </si>
  <si>
    <t>245998.0</t>
  </si>
  <si>
    <t>286032.0</t>
  </si>
  <si>
    <t>1626895.0</t>
  </si>
  <si>
    <t>277354.0</t>
  </si>
  <si>
    <t>682110.0</t>
  </si>
  <si>
    <t>293045.0</t>
  </si>
  <si>
    <t>1351054.0</t>
  </si>
  <si>
    <t>1152427.0</t>
  </si>
  <si>
    <t>1324927.0</t>
  </si>
  <si>
    <t>287877.0</t>
  </si>
  <si>
    <t>454631.0</t>
  </si>
  <si>
    <t>183839.0</t>
  </si>
  <si>
    <t>245255.0</t>
  </si>
  <si>
    <t>1806429.0</t>
  </si>
  <si>
    <t>1835972.0</t>
  </si>
  <si>
    <t>670645.0</t>
  </si>
  <si>
    <t>26568.0</t>
  </si>
  <si>
    <t>1625785.0</t>
  </si>
  <si>
    <t>628720.0</t>
  </si>
  <si>
    <t>850441.0</t>
  </si>
  <si>
    <t>1241320.0</t>
  </si>
  <si>
    <t>172574.0</t>
  </si>
  <si>
    <t>1441610.0</t>
  </si>
  <si>
    <t>1585421.0</t>
  </si>
  <si>
    <t>73175.0</t>
  </si>
  <si>
    <t>1332499.0</t>
  </si>
  <si>
    <t>287351.0</t>
  </si>
  <si>
    <t>287895.0</t>
  </si>
  <si>
    <t>1411984.0</t>
  </si>
  <si>
    <t>287842.0</t>
  </si>
  <si>
    <t>1615244.0</t>
  </si>
  <si>
    <t>1190330.0</t>
  </si>
  <si>
    <t>251462.0</t>
  </si>
  <si>
    <t>139296.0</t>
  </si>
  <si>
    <t>146569.0</t>
  </si>
  <si>
    <t>1938285.0</t>
  </si>
  <si>
    <t>310467.0</t>
  </si>
  <si>
    <t>310121.0</t>
  </si>
  <si>
    <t>312040.0</t>
  </si>
  <si>
    <t>268129.0</t>
  </si>
  <si>
    <t>254037.0</t>
  </si>
  <si>
    <t>257426.0</t>
  </si>
  <si>
    <t>256829.0</t>
  </si>
  <si>
    <t>257855.0</t>
  </si>
  <si>
    <t>1250309.0</t>
  </si>
  <si>
    <t>600029.0</t>
  </si>
  <si>
    <t>1906093.0</t>
  </si>
  <si>
    <t>1894603.0</t>
  </si>
  <si>
    <t>1624768.0</t>
  </si>
  <si>
    <t>966097.0</t>
  </si>
  <si>
    <t>1854698.0</t>
  </si>
  <si>
    <t>56.76</t>
  </si>
  <si>
    <t>1513358.0</t>
  </si>
  <si>
    <t>670965.0</t>
  </si>
  <si>
    <t>666279.0</t>
  </si>
  <si>
    <t>557092.0</t>
  </si>
  <si>
    <t>352824.0</t>
  </si>
  <si>
    <t>1760938.0</t>
  </si>
  <si>
    <t>1404881.0</t>
  </si>
  <si>
    <t>1411777.0</t>
  </si>
  <si>
    <t>1834108.0</t>
  </si>
  <si>
    <t>360497.0</t>
  </si>
  <si>
    <t>1834884.0</t>
  </si>
  <si>
    <t>1743749.0</t>
  </si>
  <si>
    <t>52992.0</t>
  </si>
  <si>
    <t>40429.0</t>
  </si>
  <si>
    <t>1406158.0</t>
  </si>
  <si>
    <t>1819505.0</t>
  </si>
  <si>
    <t>1103304.0</t>
  </si>
  <si>
    <t>352312.0</t>
  </si>
  <si>
    <t>351719.0</t>
  </si>
  <si>
    <t>1835577.0</t>
  </si>
  <si>
    <t>1251996.0</t>
  </si>
  <si>
    <t>1588439.0</t>
  </si>
  <si>
    <t>336544.0</t>
  </si>
  <si>
    <t>973792.0</t>
  </si>
  <si>
    <t>477232.0</t>
  </si>
  <si>
    <t>269495.0</t>
  </si>
  <si>
    <t>413492.0</t>
  </si>
  <si>
    <t>1156061.0</t>
  </si>
  <si>
    <t>471550.0</t>
  </si>
  <si>
    <t>111010.0</t>
  </si>
  <si>
    <t>177025.0</t>
  </si>
  <si>
    <t>632596.0</t>
  </si>
  <si>
    <t>835353.0</t>
  </si>
  <si>
    <t>393624.0</t>
  </si>
  <si>
    <t>1797993.0</t>
  </si>
  <si>
    <t>364477.0</t>
  </si>
  <si>
    <t>464829.0</t>
  </si>
  <si>
    <t>177357.0</t>
  </si>
  <si>
    <t>1002372.0</t>
  </si>
  <si>
    <t>337263.0</t>
  </si>
  <si>
    <t>474374.0</t>
  </si>
  <si>
    <t>327877.0</t>
  </si>
  <si>
    <t>188971.0</t>
  </si>
  <si>
    <t>1858605.0</t>
  </si>
  <si>
    <t>172861.0</t>
  </si>
  <si>
    <t>1380177.0</t>
  </si>
  <si>
    <t>1880364.0</t>
  </si>
  <si>
    <t>1995967.0</t>
  </si>
  <si>
    <t>1039823.0</t>
  </si>
  <si>
    <t>1968383.0</t>
  </si>
  <si>
    <t>1478498.0</t>
  </si>
  <si>
    <t>444978.0</t>
  </si>
  <si>
    <t>421427.0</t>
  </si>
  <si>
    <t>1224715.0</t>
  </si>
  <si>
    <t>1324916.0</t>
  </si>
  <si>
    <t>1074437.0</t>
  </si>
  <si>
    <t>1024952.0</t>
  </si>
  <si>
    <t>1868092.0</t>
  </si>
  <si>
    <t>1996011.0</t>
  </si>
  <si>
    <t>1077576.0</t>
  </si>
  <si>
    <t>320973.0</t>
  </si>
  <si>
    <t>1996010.0</t>
  </si>
  <si>
    <t>1030404.0</t>
  </si>
  <si>
    <t>1007916.0</t>
  </si>
  <si>
    <t>938866.0</t>
  </si>
  <si>
    <t>1077575.0</t>
  </si>
  <si>
    <t>278660.0</t>
  </si>
  <si>
    <t>239102.0</t>
  </si>
  <si>
    <t>245871.0</t>
  </si>
  <si>
    <t>241930.0</t>
  </si>
  <si>
    <t>245901.0</t>
  </si>
  <si>
    <t>221150.0</t>
  </si>
  <si>
    <t>247726.0</t>
  </si>
  <si>
    <t>1256692.0</t>
  </si>
  <si>
    <t>1250013.0</t>
  </si>
  <si>
    <t>1301809.0</t>
  </si>
  <si>
    <t>1367096.0</t>
  </si>
  <si>
    <t>1102549.0</t>
  </si>
  <si>
    <t>1063117.0</t>
  </si>
  <si>
    <t>1236558.0</t>
  </si>
  <si>
    <t>1067861.0</t>
  </si>
  <si>
    <t>1807256.0</t>
  </si>
  <si>
    <t>26651.0</t>
  </si>
  <si>
    <t>1805251.0</t>
  </si>
  <si>
    <t>471967.0</t>
  </si>
  <si>
    <t>1811366.0</t>
  </si>
  <si>
    <t>1812841.0</t>
  </si>
  <si>
    <t>1812952.0</t>
  </si>
  <si>
    <t>1818802.0</t>
  </si>
  <si>
    <t>1818016.0</t>
  </si>
  <si>
    <t>1813368.0</t>
  </si>
  <si>
    <t>1817071.0</t>
  </si>
  <si>
    <t>1812224.0</t>
  </si>
  <si>
    <t>1818838.0</t>
  </si>
  <si>
    <t>1818307.0</t>
  </si>
  <si>
    <t>1818448.0</t>
  </si>
  <si>
    <t>1818554.0</t>
  </si>
  <si>
    <t>1816642.0</t>
  </si>
  <si>
    <t>1812513.0</t>
  </si>
  <si>
    <t>1004519.0</t>
  </si>
  <si>
    <t>99759.0</t>
  </si>
  <si>
    <t>354364.0</t>
  </si>
  <si>
    <t>950444.0</t>
  </si>
  <si>
    <t>882182.0</t>
  </si>
  <si>
    <t>55687.0</t>
  </si>
  <si>
    <t>1377488.0</t>
  </si>
  <si>
    <t>1421680.0</t>
  </si>
  <si>
    <t>980796.0</t>
  </si>
  <si>
    <t>1563542.0</t>
  </si>
  <si>
    <t>1892860.0</t>
  </si>
  <si>
    <t>1892859.0</t>
  </si>
  <si>
    <t>1935982.0</t>
  </si>
  <si>
    <t>1394582.0</t>
  </si>
  <si>
    <t>843186.0</t>
  </si>
  <si>
    <t>100753.0</t>
  </si>
  <si>
    <t>600129.0</t>
  </si>
  <si>
    <t>1484449.0</t>
  </si>
  <si>
    <t>55365.0</t>
  </si>
  <si>
    <t>739653.0</t>
  </si>
  <si>
    <t>53315.0</t>
  </si>
  <si>
    <t>1178196.0</t>
  </si>
  <si>
    <t>10356.0</t>
  </si>
  <si>
    <t>432982.0</t>
  </si>
  <si>
    <t>Dubberly</t>
  </si>
  <si>
    <t>415494.0</t>
  </si>
  <si>
    <t>1007381.0</t>
  </si>
  <si>
    <t>1573994.0</t>
  </si>
  <si>
    <t>656685.0</t>
  </si>
  <si>
    <t>939054.0</t>
  </si>
  <si>
    <t>605068.0</t>
  </si>
  <si>
    <t>519790.0</t>
  </si>
  <si>
    <t>1765156.0</t>
  </si>
  <si>
    <t>1583128.0</t>
  </si>
  <si>
    <t>Simsboro</t>
  </si>
  <si>
    <t>1326291.0</t>
  </si>
  <si>
    <t>1595553.0</t>
  </si>
  <si>
    <t>1461826.0</t>
  </si>
  <si>
    <t>1799917.0</t>
  </si>
  <si>
    <t>605541.0</t>
  </si>
  <si>
    <t>446067.0</t>
  </si>
  <si>
    <t>Ruston</t>
  </si>
  <si>
    <t>1704352.0</t>
  </si>
  <si>
    <t>Dubach</t>
  </si>
  <si>
    <t>1294992.0</t>
  </si>
  <si>
    <t>1580014.0</t>
  </si>
  <si>
    <t>1732093.0</t>
  </si>
  <si>
    <t>1493722.0</t>
  </si>
  <si>
    <t>200023.0</t>
  </si>
  <si>
    <t>321509.0</t>
  </si>
  <si>
    <t>1469057.0</t>
  </si>
  <si>
    <t>648806.0</t>
  </si>
  <si>
    <t>392363.0</t>
  </si>
  <si>
    <t>208387.0</t>
  </si>
  <si>
    <t>1580998.0</t>
  </si>
  <si>
    <t>487899.0</t>
  </si>
  <si>
    <t>682782.0</t>
  </si>
  <si>
    <t>38701.0</t>
  </si>
  <si>
    <t>526008.0</t>
  </si>
  <si>
    <t>Grambling</t>
  </si>
  <si>
    <t>88764.0</t>
  </si>
  <si>
    <t>1165373.0</t>
  </si>
  <si>
    <t>1207400.0</t>
  </si>
  <si>
    <t>28366.0</t>
  </si>
  <si>
    <t>1783234.0</t>
  </si>
  <si>
    <t>814446.0</t>
  </si>
  <si>
    <t>450954.0</t>
  </si>
  <si>
    <t>1666722.0</t>
  </si>
  <si>
    <t>Mooringsport</t>
  </si>
  <si>
    <t>1591053.0</t>
  </si>
  <si>
    <t>63348.0</t>
  </si>
  <si>
    <t>831712.0</t>
  </si>
  <si>
    <t>72343.0</t>
  </si>
  <si>
    <t>211986.0</t>
  </si>
  <si>
    <t>460227.0</t>
  </si>
  <si>
    <t>638320.0</t>
  </si>
  <si>
    <t>472986.0</t>
  </si>
  <si>
    <t>1455378.0</t>
  </si>
  <si>
    <t>1766245.0</t>
  </si>
  <si>
    <t>703726.0</t>
  </si>
  <si>
    <t>22270.0</t>
  </si>
  <si>
    <t>471693.0</t>
  </si>
  <si>
    <t>1179359.0</t>
  </si>
  <si>
    <t>801001.0</t>
  </si>
  <si>
    <t>1648426.0</t>
  </si>
  <si>
    <t>1890550.0</t>
  </si>
  <si>
    <t>1890551.0</t>
  </si>
  <si>
    <t>1274950.0</t>
  </si>
  <si>
    <t>1071389.0</t>
  </si>
  <si>
    <t>975564.0</t>
  </si>
  <si>
    <t>776721.0</t>
  </si>
  <si>
    <t>882171.0</t>
  </si>
  <si>
    <t>72215.0</t>
  </si>
  <si>
    <t>1839874.0</t>
  </si>
  <si>
    <t>1839873.0</t>
  </si>
  <si>
    <t>1940737.0</t>
  </si>
  <si>
    <t>1316993.0</t>
  </si>
  <si>
    <t>91413.0</t>
  </si>
  <si>
    <t>290366.0</t>
  </si>
  <si>
    <t>731084.0</t>
  </si>
  <si>
    <t>34.28</t>
  </si>
  <si>
    <t>66682.0</t>
  </si>
  <si>
    <t>299540.0</t>
  </si>
  <si>
    <t>352153.0</t>
  </si>
  <si>
    <t>1193840.0</t>
  </si>
  <si>
    <t>202625.0</t>
  </si>
  <si>
    <t>1177262.0</t>
  </si>
  <si>
    <t>1748123.0</t>
  </si>
  <si>
    <t>311580.0</t>
  </si>
  <si>
    <t>185597.0</t>
  </si>
  <si>
    <t>1049955.0</t>
  </si>
  <si>
    <t>10128000.0</t>
  </si>
  <si>
    <t>316.5</t>
  </si>
  <si>
    <t>1869649.0</t>
  </si>
  <si>
    <t>1582628.0</t>
  </si>
  <si>
    <t>1814959.0</t>
  </si>
  <si>
    <t>1827949.0</t>
  </si>
  <si>
    <t>1825212.0</t>
  </si>
  <si>
    <t>1836049.0</t>
  </si>
  <si>
    <t>1862238.0</t>
  </si>
  <si>
    <t>39425.0</t>
  </si>
  <si>
    <t>Keithville</t>
  </si>
  <si>
    <t>43086.0</t>
  </si>
  <si>
    <t>Bienville</t>
  </si>
  <si>
    <t>907840.0</t>
  </si>
  <si>
    <t>1569566.0</t>
  </si>
  <si>
    <t>1158009.0</t>
  </si>
  <si>
    <t>413545.0</t>
  </si>
  <si>
    <t>1816956.0</t>
  </si>
  <si>
    <t>180752.0</t>
  </si>
  <si>
    <t>Castor</t>
  </si>
  <si>
    <t>266553.0</t>
  </si>
  <si>
    <t>91518.0</t>
  </si>
  <si>
    <t>416697.0</t>
  </si>
  <si>
    <t>Gibsland</t>
  </si>
  <si>
    <t>774715.0</t>
  </si>
  <si>
    <t>768225.0</t>
  </si>
  <si>
    <t>1246534.0</t>
  </si>
  <si>
    <t>1118895.0</t>
  </si>
  <si>
    <t>1736139.0</t>
  </si>
  <si>
    <t>1743061.0</t>
  </si>
  <si>
    <t>168190.0</t>
  </si>
  <si>
    <t>1194133.0</t>
  </si>
  <si>
    <t>1583075.0</t>
  </si>
  <si>
    <t>268067.0</t>
  </si>
  <si>
    <t>688621.0</t>
  </si>
  <si>
    <t>230296.0</t>
  </si>
  <si>
    <t>1068880.0</t>
  </si>
  <si>
    <t>827382.0</t>
  </si>
  <si>
    <t>842532.0</t>
  </si>
  <si>
    <t>1378212.0</t>
  </si>
  <si>
    <t>443973.0</t>
  </si>
  <si>
    <t>1742736.0</t>
  </si>
  <si>
    <t>192113.0</t>
  </si>
  <si>
    <t>419319.0</t>
  </si>
  <si>
    <t>Campti</t>
  </si>
  <si>
    <t>370486.0</t>
  </si>
  <si>
    <t>103210.0</t>
  </si>
  <si>
    <t>1520233.0</t>
  </si>
  <si>
    <t>Coushatta</t>
  </si>
  <si>
    <t>1080314.0</t>
  </si>
  <si>
    <t>787606.0</t>
  </si>
  <si>
    <t>389748.0</t>
  </si>
  <si>
    <t>Doyline</t>
  </si>
  <si>
    <t>1706142.0</t>
  </si>
  <si>
    <t>862804.0</t>
  </si>
  <si>
    <t>868769.0</t>
  </si>
  <si>
    <t>475923.0</t>
  </si>
  <si>
    <t>138024.0</t>
  </si>
  <si>
    <t>1618332.0</t>
  </si>
  <si>
    <t>581303.0</t>
  </si>
  <si>
    <t>1012302.0</t>
  </si>
  <si>
    <t>378129.0</t>
  </si>
  <si>
    <t>222276.0</t>
  </si>
  <si>
    <t>1517222.0</t>
  </si>
  <si>
    <t>1066971.0</t>
  </si>
  <si>
    <t>1602300.0</t>
  </si>
  <si>
    <t>1529861.0</t>
  </si>
  <si>
    <t>1338638.0</t>
  </si>
  <si>
    <t>519946.0</t>
  </si>
  <si>
    <t>1390953.0</t>
  </si>
  <si>
    <t>433550.0</t>
  </si>
  <si>
    <t>1966286.0</t>
  </si>
  <si>
    <t>Hall Summit</t>
  </si>
  <si>
    <t>1737986.0</t>
  </si>
  <si>
    <t>Cotton Valley</t>
  </si>
  <si>
    <t>1595158.0</t>
  </si>
  <si>
    <t>1459880.0</t>
  </si>
  <si>
    <t>80906.0</t>
  </si>
  <si>
    <t>1695038.0</t>
  </si>
  <si>
    <t>1212718.0</t>
  </si>
  <si>
    <t>221802.0</t>
  </si>
  <si>
    <t>Shongaloo</t>
  </si>
  <si>
    <t>159021.0</t>
  </si>
  <si>
    <t>851611.0</t>
  </si>
  <si>
    <t>1445541.0</t>
  </si>
  <si>
    <t>143621.0</t>
  </si>
  <si>
    <t>393197.0</t>
  </si>
  <si>
    <t>138426.0</t>
  </si>
  <si>
    <t>Plain Dealing</t>
  </si>
  <si>
    <t>458429.0</t>
  </si>
  <si>
    <t>Sarepta</t>
  </si>
  <si>
    <t>868817.0</t>
  </si>
  <si>
    <t>1494362.0</t>
  </si>
  <si>
    <t>1893796.0</t>
  </si>
  <si>
    <t>88.27</t>
  </si>
  <si>
    <t>22288.0</t>
  </si>
  <si>
    <t>1368940.0</t>
  </si>
  <si>
    <t>1361359.0</t>
  </si>
  <si>
    <t>187046.0</t>
  </si>
  <si>
    <t>711798.0</t>
  </si>
  <si>
    <t>672689.0</t>
  </si>
  <si>
    <t>1679173.0</t>
  </si>
  <si>
    <t>1575708.0</t>
  </si>
  <si>
    <t>772987.0</t>
  </si>
  <si>
    <t>1214338.0</t>
  </si>
  <si>
    <t>290394.0</t>
  </si>
  <si>
    <t>1323507.0</t>
  </si>
  <si>
    <t>1673241.0</t>
  </si>
  <si>
    <t>40419.0</t>
  </si>
  <si>
    <t>242930.0</t>
  </si>
  <si>
    <t>1230790.0</t>
  </si>
  <si>
    <t>553497.0</t>
  </si>
  <si>
    <t>307408.0</t>
  </si>
  <si>
    <t>74040.0</t>
  </si>
  <si>
    <t>734630.0</t>
  </si>
  <si>
    <t>655612.0</t>
  </si>
  <si>
    <t>881663.0</t>
  </si>
  <si>
    <t>818782.0</t>
  </si>
  <si>
    <t>1286529.0</t>
  </si>
  <si>
    <t>872436.0</t>
  </si>
  <si>
    <t>281015.0</t>
  </si>
  <si>
    <t>525526.0</t>
  </si>
  <si>
    <t>621308.0</t>
  </si>
  <si>
    <t>310692.0</t>
  </si>
  <si>
    <t>55883.0</t>
  </si>
  <si>
    <t>1834515.0</t>
  </si>
  <si>
    <t>1515755.0</t>
  </si>
  <si>
    <t>92167.0</t>
  </si>
  <si>
    <t>1594281.0</t>
  </si>
  <si>
    <t>573978.0</t>
  </si>
  <si>
    <t>1202471.0</t>
  </si>
  <si>
    <t>1820667.0</t>
  </si>
  <si>
    <t>1767509.0</t>
  </si>
  <si>
    <t>1603595.0</t>
  </si>
  <si>
    <t>1398798.0</t>
  </si>
  <si>
    <t>817033.0</t>
  </si>
  <si>
    <t>39680.0</t>
  </si>
  <si>
    <t>229942.0</t>
  </si>
  <si>
    <t>952579.0</t>
  </si>
  <si>
    <t>890144.0</t>
  </si>
  <si>
    <t>52225.0</t>
  </si>
  <si>
    <t>1910128.0</t>
  </si>
  <si>
    <t>527042.0</t>
  </si>
  <si>
    <t>1576056.0</t>
  </si>
  <si>
    <t>1080107.0</t>
  </si>
  <si>
    <t>648664.0</t>
  </si>
  <si>
    <t>13163.0</t>
  </si>
  <si>
    <t>466643.0</t>
  </si>
  <si>
    <t>167227.0</t>
  </si>
  <si>
    <t>1225402.0</t>
  </si>
  <si>
    <t>1330437.0</t>
  </si>
  <si>
    <t>612306.0</t>
  </si>
  <si>
    <t>176758.0</t>
  </si>
  <si>
    <t>1575760.0</t>
  </si>
  <si>
    <t>126590.0</t>
  </si>
  <si>
    <t>1494712.0</t>
  </si>
  <si>
    <t>1335917.0</t>
  </si>
  <si>
    <t>208167.0</t>
  </si>
  <si>
    <t>635529.0</t>
  </si>
  <si>
    <t>922138.0</t>
  </si>
  <si>
    <t>1117965.0</t>
  </si>
  <si>
    <t>604752.0</t>
  </si>
  <si>
    <t>775363.0</t>
  </si>
  <si>
    <t>1676570.0</t>
  </si>
  <si>
    <t>614376.0</t>
  </si>
  <si>
    <t>255435.0</t>
  </si>
  <si>
    <t>401801.0</t>
  </si>
  <si>
    <t>1288497.0</t>
  </si>
  <si>
    <t>1477601.0</t>
  </si>
  <si>
    <t>620548.0</t>
  </si>
  <si>
    <t>129348.0</t>
  </si>
  <si>
    <t>18220.0</t>
  </si>
  <si>
    <t>268983.0</t>
  </si>
  <si>
    <t>197260.0</t>
  </si>
  <si>
    <t>710527.0</t>
  </si>
  <si>
    <t>624787.0</t>
  </si>
  <si>
    <t>365987.0</t>
  </si>
  <si>
    <t>117652.0</t>
  </si>
  <si>
    <t>200664.0</t>
  </si>
  <si>
    <t>729728.0</t>
  </si>
  <si>
    <t>1627386.0</t>
  </si>
  <si>
    <t>Karnack</t>
  </si>
  <si>
    <t>502491.0</t>
  </si>
  <si>
    <t>Waskom</t>
  </si>
  <si>
    <t>1341165.0</t>
  </si>
  <si>
    <t>Shreveport</t>
  </si>
  <si>
    <t>824393.0</t>
  </si>
  <si>
    <t>965444.0</t>
  </si>
  <si>
    <t>968460.0</t>
  </si>
  <si>
    <t>1755655.0</t>
  </si>
  <si>
    <t>861284.0</t>
  </si>
  <si>
    <t>1265981.0</t>
  </si>
  <si>
    <t>1059299.0</t>
  </si>
  <si>
    <t>1683058.0</t>
  </si>
  <si>
    <t>Bossier City</t>
  </si>
  <si>
    <t>1805160.0</t>
  </si>
  <si>
    <t>1232716.0</t>
  </si>
  <si>
    <t>899776.0</t>
  </si>
  <si>
    <t>88624.0</t>
  </si>
  <si>
    <t>755695.0</t>
  </si>
  <si>
    <t>1040805.0</t>
  </si>
  <si>
    <t>1502157.0</t>
  </si>
  <si>
    <t>1818924.0</t>
  </si>
  <si>
    <t>133228.0</t>
  </si>
  <si>
    <t>241550.0</t>
  </si>
  <si>
    <t>1812491.0</t>
  </si>
  <si>
    <t>289785.0</t>
  </si>
  <si>
    <t>775923.0</t>
  </si>
  <si>
    <t>929601.0</t>
  </si>
  <si>
    <t>1755884.0</t>
  </si>
  <si>
    <t>1442932.0</t>
  </si>
  <si>
    <t>601935.0</t>
  </si>
  <si>
    <t>729617.0</t>
  </si>
  <si>
    <t>1491258.0</t>
  </si>
  <si>
    <t>1111769.0</t>
  </si>
  <si>
    <t>1406658.0</t>
  </si>
  <si>
    <t>857725.0</t>
  </si>
  <si>
    <t>370882.0</t>
  </si>
  <si>
    <t>41380.0</t>
  </si>
  <si>
    <t>1572755.0</t>
  </si>
  <si>
    <t>851017.0</t>
  </si>
  <si>
    <t>403876.0</t>
  </si>
  <si>
    <t>581472.0</t>
  </si>
  <si>
    <t>488117.0</t>
  </si>
  <si>
    <t>34789.0</t>
  </si>
  <si>
    <t>447130.0</t>
  </si>
  <si>
    <t>De Berry</t>
  </si>
  <si>
    <t>1415659.0</t>
  </si>
  <si>
    <t>1282973.0</t>
  </si>
  <si>
    <t>1377725.0</t>
  </si>
  <si>
    <t>1579783.0</t>
  </si>
  <si>
    <t>490679.0</t>
  </si>
  <si>
    <t>1194247.0</t>
  </si>
  <si>
    <t>1027228.0</t>
  </si>
  <si>
    <t>1095308.0</t>
  </si>
  <si>
    <t>1487882.0</t>
  </si>
  <si>
    <t>1378264.0</t>
  </si>
  <si>
    <t>1047552.0</t>
  </si>
  <si>
    <t>1063923.0</t>
  </si>
  <si>
    <t>1441135.0</t>
  </si>
  <si>
    <t>1413450.0</t>
  </si>
  <si>
    <t>1280964.0</t>
  </si>
  <si>
    <t>1473419.0</t>
  </si>
  <si>
    <t>136493.0</t>
  </si>
  <si>
    <t>1404870.0</t>
  </si>
  <si>
    <t>670120.0</t>
  </si>
  <si>
    <t>1788091.0</t>
  </si>
  <si>
    <t>527249.0</t>
  </si>
  <si>
    <t>1251503.0</t>
  </si>
  <si>
    <t>1797707.0</t>
  </si>
  <si>
    <t>1578236.0</t>
  </si>
  <si>
    <t>1592663.0</t>
  </si>
  <si>
    <t>1210478.0</t>
  </si>
  <si>
    <t>1753744.0</t>
  </si>
  <si>
    <t>101364.0</t>
  </si>
  <si>
    <t>326681.0</t>
  </si>
  <si>
    <t>768634.0</t>
  </si>
  <si>
    <t>1803527.0</t>
  </si>
  <si>
    <t>1512596.0</t>
  </si>
  <si>
    <t>1647224.0</t>
  </si>
  <si>
    <t>1362566.0</t>
  </si>
  <si>
    <t>1405581.0</t>
  </si>
  <si>
    <t>1718452.0</t>
  </si>
  <si>
    <t>95751.0</t>
  </si>
  <si>
    <t>247120.0</t>
  </si>
  <si>
    <t>1075250.0</t>
  </si>
  <si>
    <t>187100.0</t>
  </si>
  <si>
    <t>569466.0</t>
  </si>
  <si>
    <t>89763.0</t>
  </si>
  <si>
    <t>1639709.0</t>
  </si>
  <si>
    <t>715851.0</t>
  </si>
  <si>
    <t>970266.0</t>
  </si>
  <si>
    <t>603703.0</t>
  </si>
  <si>
    <t>1188135.0</t>
  </si>
  <si>
    <t>1263291.0</t>
  </si>
  <si>
    <t>1228096.0</t>
  </si>
  <si>
    <t>1088501.0</t>
  </si>
  <si>
    <t>1018368.0</t>
  </si>
  <si>
    <t>303926.0</t>
  </si>
  <si>
    <t>809331.0</t>
  </si>
  <si>
    <t>452356.0</t>
  </si>
  <si>
    <t>968259.0</t>
  </si>
  <si>
    <t>1027252.0</t>
  </si>
  <si>
    <t>418535.0</t>
  </si>
  <si>
    <t>1474847.0</t>
  </si>
  <si>
    <t>1236167.0</t>
  </si>
  <si>
    <t>1083932.0</t>
  </si>
  <si>
    <t>833626.0</t>
  </si>
  <si>
    <t>935205.0</t>
  </si>
  <si>
    <t>1778436.0</t>
  </si>
  <si>
    <t>996123.0</t>
  </si>
  <si>
    <t>710305.0</t>
  </si>
  <si>
    <t>932052.0</t>
  </si>
  <si>
    <t>1282590.0</t>
  </si>
  <si>
    <t>153201.0</t>
  </si>
  <si>
    <t>1170161.0</t>
  </si>
  <si>
    <t>1810813.0</t>
  </si>
  <si>
    <t>491216.0</t>
  </si>
  <si>
    <t>466275.0</t>
  </si>
  <si>
    <t>734342.0</t>
  </si>
  <si>
    <t>1806748.0</t>
  </si>
  <si>
    <t>286290.0</t>
  </si>
  <si>
    <t>236351.0</t>
  </si>
  <si>
    <t>1541102.0</t>
  </si>
  <si>
    <t>1126654.0</t>
  </si>
  <si>
    <t>1729757.0</t>
  </si>
  <si>
    <t>90948.0</t>
  </si>
  <si>
    <t>1303625.0</t>
  </si>
  <si>
    <t>1623747.0</t>
  </si>
  <si>
    <t>1497505.0</t>
  </si>
  <si>
    <t>101229.0</t>
  </si>
  <si>
    <t>62055.0</t>
  </si>
  <si>
    <t>Tenaha</t>
  </si>
  <si>
    <t>31016.0</t>
  </si>
  <si>
    <t>81.96</t>
  </si>
  <si>
    <t>305034.0</t>
  </si>
  <si>
    <t>1353804.0</t>
  </si>
  <si>
    <t>263280.0</t>
  </si>
  <si>
    <t>634479.0</t>
  </si>
  <si>
    <t>350672.0</t>
  </si>
  <si>
    <t>1586362.0</t>
  </si>
  <si>
    <t>216379.0</t>
  </si>
  <si>
    <t>1279471.0</t>
  </si>
  <si>
    <t>1021107.0</t>
  </si>
  <si>
    <t>1410927.0</t>
  </si>
  <si>
    <t>1545071.0</t>
  </si>
  <si>
    <t>29592.0</t>
  </si>
  <si>
    <t>1038373.0</t>
  </si>
  <si>
    <t>626511.0</t>
  </si>
  <si>
    <t>62499.0</t>
  </si>
  <si>
    <t>1174002.0</t>
  </si>
  <si>
    <t>622478.0</t>
  </si>
  <si>
    <t>84035.0</t>
  </si>
  <si>
    <t>859180.0</t>
  </si>
  <si>
    <t>1642100.0</t>
  </si>
  <si>
    <t>1712894.0</t>
  </si>
  <si>
    <t>1287615.0</t>
  </si>
  <si>
    <t>1532139.0</t>
  </si>
  <si>
    <t>1185713.0</t>
  </si>
  <si>
    <t>948985.0</t>
  </si>
  <si>
    <t>1050501.0</t>
  </si>
  <si>
    <t>1649642.0</t>
  </si>
  <si>
    <t>993916.0</t>
  </si>
  <si>
    <t>264319.0</t>
  </si>
  <si>
    <t>1810386.0</t>
  </si>
  <si>
    <t>1015022.0</t>
  </si>
  <si>
    <t>1483263.0</t>
  </si>
  <si>
    <t>669626.0</t>
  </si>
  <si>
    <t>99157.0</t>
  </si>
  <si>
    <t>1731354.0</t>
  </si>
  <si>
    <t>1250592.0</t>
  </si>
  <si>
    <t>1748660.0</t>
  </si>
  <si>
    <t>1752514.0</t>
  </si>
  <si>
    <t>987146.0</t>
  </si>
  <si>
    <t>1574202.0</t>
  </si>
  <si>
    <t>1421978.0</t>
  </si>
  <si>
    <t>343306.0</t>
  </si>
  <si>
    <t>1634163.0</t>
  </si>
  <si>
    <t>1040299.0</t>
  </si>
  <si>
    <t>1041803.0</t>
  </si>
  <si>
    <t>68247.0</t>
  </si>
  <si>
    <t>1081511.0</t>
  </si>
  <si>
    <t>1025703.0</t>
  </si>
  <si>
    <t>765450.0</t>
  </si>
  <si>
    <t>1280053.0</t>
  </si>
  <si>
    <t>662624.0</t>
  </si>
  <si>
    <t>1266308.0</t>
  </si>
  <si>
    <t>642636.0</t>
  </si>
  <si>
    <t>1454599.0</t>
  </si>
  <si>
    <t>1685138.0</t>
  </si>
  <si>
    <t>1475382.0</t>
  </si>
  <si>
    <t>96125.0</t>
  </si>
  <si>
    <t>623481.0</t>
  </si>
  <si>
    <t>408843.0</t>
  </si>
  <si>
    <t>720339.0</t>
  </si>
  <si>
    <t>801148.0</t>
  </si>
  <si>
    <t>856508.0</t>
  </si>
  <si>
    <t>80669.0</t>
  </si>
  <si>
    <t>1646428.0</t>
  </si>
  <si>
    <t>1004912.0</t>
  </si>
  <si>
    <t>1614558.0</t>
  </si>
  <si>
    <t>1020461.0</t>
  </si>
  <si>
    <t>1731358.0</t>
  </si>
  <si>
    <t>709525.0</t>
  </si>
  <si>
    <t>1766279.0</t>
  </si>
  <si>
    <t>196857.0</t>
  </si>
  <si>
    <t>1642946.0</t>
  </si>
  <si>
    <t>798976.0</t>
  </si>
  <si>
    <t>1775909.0</t>
  </si>
  <si>
    <t>209422.0</t>
  </si>
  <si>
    <t>642680.0</t>
  </si>
  <si>
    <t>768562.0</t>
  </si>
  <si>
    <t>816531.0</t>
  </si>
  <si>
    <t>1661068.0</t>
  </si>
  <si>
    <t>243734.0</t>
  </si>
  <si>
    <t>1810241.0</t>
  </si>
  <si>
    <t>1675085.0</t>
  </si>
  <si>
    <t>932962.0</t>
  </si>
  <si>
    <t>1409143.0</t>
  </si>
  <si>
    <t>1511936.0</t>
  </si>
  <si>
    <t>1805822.0</t>
  </si>
  <si>
    <t>1003828.0</t>
  </si>
  <si>
    <t>1654456.0</t>
  </si>
  <si>
    <t>495871.0</t>
  </si>
  <si>
    <t>909535.0</t>
  </si>
  <si>
    <t>1560128.0</t>
  </si>
  <si>
    <t>1802580.0</t>
  </si>
  <si>
    <t>1037928.0</t>
  </si>
  <si>
    <t>52387.0</t>
  </si>
  <si>
    <t>930923.0</t>
  </si>
  <si>
    <t>1184275.0</t>
  </si>
  <si>
    <t>753018.0</t>
  </si>
  <si>
    <t>72432.0</t>
  </si>
  <si>
    <t>661201.0</t>
  </si>
  <si>
    <t>1313156.0</t>
  </si>
  <si>
    <t>1210066.0</t>
  </si>
  <si>
    <t>40082.0</t>
  </si>
  <si>
    <t>1638575.0</t>
  </si>
  <si>
    <t>933374.0</t>
  </si>
  <si>
    <t>1766964.0</t>
  </si>
  <si>
    <t>727737.0</t>
  </si>
  <si>
    <t>1117790.0</t>
  </si>
  <si>
    <t>1600882.0</t>
  </si>
  <si>
    <t>1685494.0</t>
  </si>
  <si>
    <t>1124632.0</t>
  </si>
  <si>
    <t>1799270.0</t>
  </si>
  <si>
    <t>488566.0</t>
  </si>
  <si>
    <t>1150783.0</t>
  </si>
  <si>
    <t>218624.0</t>
  </si>
  <si>
    <t>1771437.0</t>
  </si>
  <si>
    <t>1496688.0</t>
  </si>
  <si>
    <t>1281529.0</t>
  </si>
  <si>
    <t>1267990.0</t>
  </si>
  <si>
    <t>882224.0</t>
  </si>
  <si>
    <t>1180952.0</t>
  </si>
  <si>
    <t>13965.0</t>
  </si>
  <si>
    <t>1167409.0</t>
  </si>
  <si>
    <t>1443215.0</t>
  </si>
  <si>
    <t>941542.0</t>
  </si>
  <si>
    <t>1707730.0</t>
  </si>
  <si>
    <t>502614.0</t>
  </si>
  <si>
    <t>1525814.0</t>
  </si>
  <si>
    <t>729616.0</t>
  </si>
  <si>
    <t>1110975.0</t>
  </si>
  <si>
    <t>562767.0</t>
  </si>
  <si>
    <t>1832901.0</t>
  </si>
  <si>
    <t>1497141.0</t>
  </si>
  <si>
    <t>80677.0</t>
  </si>
  <si>
    <t>74049.0</t>
  </si>
  <si>
    <t>1039055.0</t>
  </si>
  <si>
    <t>1764008.0</t>
  </si>
  <si>
    <t>1755498.0</t>
  </si>
  <si>
    <t>633352.0</t>
  </si>
  <si>
    <t>129558.0</t>
  </si>
  <si>
    <t>309908.0</t>
  </si>
  <si>
    <t>310633.0</t>
  </si>
  <si>
    <t>1230731.0</t>
  </si>
  <si>
    <t>123704.0</t>
  </si>
  <si>
    <t>1498461.0</t>
  </si>
  <si>
    <t>1150641.0</t>
  </si>
  <si>
    <t>685847.0</t>
  </si>
  <si>
    <t>1405257.0</t>
  </si>
  <si>
    <t>1296070.0</t>
  </si>
  <si>
    <t>1254873.0</t>
  </si>
  <si>
    <t>1239981.0</t>
  </si>
  <si>
    <t>1294245.0</t>
  </si>
  <si>
    <t>1392458.0</t>
  </si>
  <si>
    <t>1125435.0</t>
  </si>
  <si>
    <t>1723100.0</t>
  </si>
  <si>
    <t>938536.0</t>
  </si>
  <si>
    <t>21272.0</t>
  </si>
  <si>
    <t>1267049.0</t>
  </si>
  <si>
    <t>1289501.0</t>
  </si>
  <si>
    <t>850020.0</t>
  </si>
  <si>
    <t>1680450.0</t>
  </si>
  <si>
    <t>1084053.0</t>
  </si>
  <si>
    <t>1771023.0</t>
  </si>
  <si>
    <t>1438412.0</t>
  </si>
  <si>
    <t>1795200.0</t>
  </si>
  <si>
    <t>1818748.0</t>
  </si>
  <si>
    <t>1805743.0</t>
  </si>
  <si>
    <t>1004535.0</t>
  </si>
  <si>
    <t>1203632.0</t>
  </si>
  <si>
    <t>1494070.0</t>
  </si>
  <si>
    <t>634230.0</t>
  </si>
  <si>
    <t>1147040.0</t>
  </si>
  <si>
    <t>767634.0</t>
  </si>
  <si>
    <t>1614156.0</t>
  </si>
  <si>
    <t>1803861.0</t>
  </si>
  <si>
    <t>1323360.0</t>
  </si>
  <si>
    <t>1828069.0</t>
  </si>
  <si>
    <t>1471674.0</t>
  </si>
  <si>
    <t>404723.0</t>
  </si>
  <si>
    <t>1408787.0</t>
  </si>
  <si>
    <t>848838.0</t>
  </si>
  <si>
    <t>1115876.0</t>
  </si>
  <si>
    <t>1422729.0</t>
  </si>
  <si>
    <t>1401048.0</t>
  </si>
  <si>
    <t>967670.0</t>
  </si>
  <si>
    <t>119391.0</t>
  </si>
  <si>
    <t>1215177.0</t>
  </si>
  <si>
    <t>1831264.0</t>
  </si>
  <si>
    <t>1226053.0</t>
  </si>
  <si>
    <t>992847.0</t>
  </si>
  <si>
    <t>1756581.0</t>
  </si>
  <si>
    <t>391664.0</t>
  </si>
  <si>
    <t>1113026.0</t>
  </si>
  <si>
    <t>228845.0</t>
  </si>
  <si>
    <t>1404376.0</t>
  </si>
  <si>
    <t>899738.0</t>
  </si>
  <si>
    <t>81463.0</t>
  </si>
  <si>
    <t>833801.0</t>
  </si>
  <si>
    <t>1021295.0</t>
  </si>
  <si>
    <t>16617.0</t>
  </si>
  <si>
    <t>1861154.0</t>
  </si>
  <si>
    <t>21015.0</t>
  </si>
  <si>
    <t>312452.0</t>
  </si>
  <si>
    <t>257639.0</t>
  </si>
  <si>
    <t>753157.0</t>
  </si>
  <si>
    <t>258137.0</t>
  </si>
  <si>
    <t>1715665.0</t>
  </si>
  <si>
    <t>1743503.0</t>
  </si>
  <si>
    <t>1385655.0</t>
  </si>
  <si>
    <t>1113765.0</t>
  </si>
  <si>
    <t>1108203.0</t>
  </si>
  <si>
    <t>1458583.0</t>
  </si>
  <si>
    <t>525055.0</t>
  </si>
  <si>
    <t>1288954.0</t>
  </si>
  <si>
    <t>657312.0</t>
  </si>
  <si>
    <t>1375955.0</t>
  </si>
  <si>
    <t>134281.0</t>
  </si>
  <si>
    <t>828499.0</t>
  </si>
  <si>
    <t>1810236.0</t>
  </si>
  <si>
    <t>16677.0</t>
  </si>
  <si>
    <t>1195023.0</t>
  </si>
  <si>
    <t>120352.0</t>
  </si>
  <si>
    <t>1723313.0</t>
  </si>
  <si>
    <t>1690834.0</t>
  </si>
  <si>
    <t>173194.0</t>
  </si>
  <si>
    <t>21262.0</t>
  </si>
  <si>
    <t>1054586.0</t>
  </si>
  <si>
    <t>1562260.0</t>
  </si>
  <si>
    <t>1777534.0</t>
  </si>
  <si>
    <t>723063.0</t>
  </si>
  <si>
    <t>187539.0</t>
  </si>
  <si>
    <t>752213.0</t>
  </si>
  <si>
    <t>1481183.0</t>
  </si>
  <si>
    <t>994571.0</t>
  </si>
  <si>
    <t>1824214.0</t>
  </si>
  <si>
    <t>1175817.0</t>
  </si>
  <si>
    <t>1524309.0</t>
  </si>
  <si>
    <t>615537.0</t>
  </si>
  <si>
    <t>1771746.0</t>
  </si>
  <si>
    <t>1478443.0</t>
  </si>
  <si>
    <t>797305.0</t>
  </si>
  <si>
    <t>776699.0</t>
  </si>
  <si>
    <t>1829724.0</t>
  </si>
  <si>
    <t>1321399.0</t>
  </si>
  <si>
    <t>501699.0</t>
  </si>
  <si>
    <t>1424780.0</t>
  </si>
  <si>
    <t>1683310.0</t>
  </si>
  <si>
    <t>1690074.0</t>
  </si>
  <si>
    <t>87018.0</t>
  </si>
  <si>
    <t>1038553.0</t>
  </si>
  <si>
    <t>1353068.0</t>
  </si>
  <si>
    <t>1074972.0</t>
  </si>
  <si>
    <t>924879.0</t>
  </si>
  <si>
    <t>1160900.0</t>
  </si>
  <si>
    <t>1015905.0</t>
  </si>
  <si>
    <t>1794863.0</t>
  </si>
  <si>
    <t>983292.0</t>
  </si>
  <si>
    <t>1707696.0</t>
  </si>
  <si>
    <t>1586430.0</t>
  </si>
  <si>
    <t>721698.0</t>
  </si>
  <si>
    <t>1487981.0</t>
  </si>
  <si>
    <t>1570499.0</t>
  </si>
  <si>
    <t>1082633.0</t>
  </si>
  <si>
    <t>809004.0</t>
  </si>
  <si>
    <t>1215856.0</t>
  </si>
  <si>
    <t>1378500.0</t>
  </si>
  <si>
    <t>62778.0</t>
  </si>
  <si>
    <t>1755519.0</t>
  </si>
  <si>
    <t>419088.0</t>
  </si>
  <si>
    <t>1489606.0</t>
  </si>
  <si>
    <t>1441116.0</t>
  </si>
  <si>
    <t>1109866.0</t>
  </si>
  <si>
    <t>1124417.0</t>
  </si>
  <si>
    <t>53489.0</t>
  </si>
  <si>
    <t>1325643.0</t>
  </si>
  <si>
    <t>245356.0</t>
  </si>
  <si>
    <t>1766549.0</t>
  </si>
  <si>
    <t>696477.0</t>
  </si>
  <si>
    <t>662602.0</t>
  </si>
  <si>
    <t>67.74</t>
  </si>
  <si>
    <t>1175649.0</t>
  </si>
  <si>
    <t>1504717.0</t>
  </si>
  <si>
    <t>1234143.0</t>
  </si>
  <si>
    <t>930060.0</t>
  </si>
  <si>
    <t>1624575.0</t>
  </si>
  <si>
    <t>48448.0</t>
  </si>
  <si>
    <t>1696189.0</t>
  </si>
  <si>
    <t>1401291.0</t>
  </si>
  <si>
    <t>Grand Cane</t>
  </si>
  <si>
    <t>1740845.0</t>
  </si>
  <si>
    <t>1278299.0</t>
  </si>
  <si>
    <t>946463.0</t>
  </si>
  <si>
    <t>944460.0</t>
  </si>
  <si>
    <t>1654275.0</t>
  </si>
  <si>
    <t>838882.0</t>
  </si>
  <si>
    <t>944043.0</t>
  </si>
  <si>
    <t>1835349.0</t>
  </si>
  <si>
    <t>1578087.0</t>
  </si>
  <si>
    <t>1038794.0</t>
  </si>
  <si>
    <t>1807791.0</t>
  </si>
  <si>
    <t>312243.0</t>
  </si>
  <si>
    <t>1827422.0</t>
  </si>
  <si>
    <t>1492540.0</t>
  </si>
  <si>
    <t>1787477.0</t>
  </si>
  <si>
    <t>1703855.0</t>
  </si>
  <si>
    <t>740530.0</t>
  </si>
  <si>
    <t>1361405.0</t>
  </si>
  <si>
    <t>141208.0</t>
  </si>
  <si>
    <t>790994.0</t>
  </si>
  <si>
    <t>1771672.0</t>
  </si>
  <si>
    <t>745032.0</t>
  </si>
  <si>
    <t>1679508.0</t>
  </si>
  <si>
    <t>83779.0</t>
  </si>
  <si>
    <t>102682.0</t>
  </si>
  <si>
    <t>819960.0</t>
  </si>
  <si>
    <t>1478587.0</t>
  </si>
  <si>
    <t>1115066.0</t>
  </si>
  <si>
    <t>1828111.0</t>
  </si>
  <si>
    <t>1327699.0</t>
  </si>
  <si>
    <t>1067208.0</t>
  </si>
  <si>
    <t>1750390.0</t>
  </si>
  <si>
    <t>700496.0</t>
  </si>
  <si>
    <t>1054427.0</t>
  </si>
  <si>
    <t>875090.0</t>
  </si>
  <si>
    <t>996689.0</t>
  </si>
  <si>
    <t>1388299.0</t>
  </si>
  <si>
    <t>646966.0</t>
  </si>
  <si>
    <t>1719231.0</t>
  </si>
  <si>
    <t>250441.0</t>
  </si>
  <si>
    <t>854447.0</t>
  </si>
  <si>
    <t>1734665.0</t>
  </si>
  <si>
    <t>1216517.0</t>
  </si>
  <si>
    <t>199939.0</t>
  </si>
  <si>
    <t>1018404.0</t>
  </si>
  <si>
    <t>54753.0</t>
  </si>
  <si>
    <t>1649794.0</t>
  </si>
  <si>
    <t>186734.0</t>
  </si>
  <si>
    <t>1501470.0</t>
  </si>
  <si>
    <t>1239248.0</t>
  </si>
  <si>
    <t>1226446.0</t>
  </si>
  <si>
    <t>1059989.0</t>
  </si>
  <si>
    <t>95654.0</t>
  </si>
  <si>
    <t>1128073.0</t>
  </si>
  <si>
    <t>1570500.0</t>
  </si>
  <si>
    <t>901869.0</t>
  </si>
  <si>
    <t>1767730.0</t>
  </si>
  <si>
    <t>1110364.0</t>
  </si>
  <si>
    <t>1076958.0</t>
  </si>
  <si>
    <t>1771814.0</t>
  </si>
  <si>
    <t>1056116.0</t>
  </si>
  <si>
    <t>525703.0</t>
  </si>
  <si>
    <t>1351246.0</t>
  </si>
  <si>
    <t>1094336.0</t>
  </si>
  <si>
    <t>249197.0</t>
  </si>
  <si>
    <t>1282346.0</t>
  </si>
  <si>
    <t>899260.0</t>
  </si>
  <si>
    <t>536236.0</t>
  </si>
  <si>
    <t>1084928.0</t>
  </si>
  <si>
    <t>924327.0</t>
  </si>
  <si>
    <t>755663.0</t>
  </si>
  <si>
    <t>605979.0</t>
  </si>
  <si>
    <t>570357.0</t>
  </si>
  <si>
    <t>534456.0</t>
  </si>
  <si>
    <t>396509.0</t>
  </si>
  <si>
    <t>448799.0</t>
  </si>
  <si>
    <t>456719.0</t>
  </si>
  <si>
    <t>612211.0</t>
  </si>
  <si>
    <t>1029892.0</t>
  </si>
  <si>
    <t>630290.0</t>
  </si>
  <si>
    <t>93735.0</t>
  </si>
  <si>
    <t>842621.0</t>
  </si>
  <si>
    <t>937746.0</t>
  </si>
  <si>
    <t>866549.0</t>
  </si>
  <si>
    <t>964432.0</t>
  </si>
  <si>
    <t>581698.0</t>
  </si>
  <si>
    <t>1055428.0</t>
  </si>
  <si>
    <t>752779.0</t>
  </si>
  <si>
    <t>1299315.0</t>
  </si>
  <si>
    <t>1115116.0</t>
  </si>
  <si>
    <t>1085573.0</t>
  </si>
  <si>
    <t>102678.0</t>
  </si>
  <si>
    <t>600168.0</t>
  </si>
  <si>
    <t>Bivins</t>
  </si>
  <si>
    <t>1438733.0</t>
  </si>
  <si>
    <t>1406639.0</t>
  </si>
  <si>
    <t>627587.0</t>
  </si>
  <si>
    <t>1198078.0</t>
  </si>
  <si>
    <t>752907.0</t>
  </si>
  <si>
    <t>1021614.0</t>
  </si>
  <si>
    <t>50552.0</t>
  </si>
  <si>
    <t>609213.0</t>
  </si>
  <si>
    <t>717757.0</t>
  </si>
  <si>
    <t>1195994.0</t>
  </si>
  <si>
    <t>1613611.0</t>
  </si>
  <si>
    <t>1711226.0</t>
  </si>
  <si>
    <t>566982.0</t>
  </si>
  <si>
    <t>1082754.0</t>
  </si>
  <si>
    <t>1748544.0</t>
  </si>
  <si>
    <t>Rodessa</t>
  </si>
  <si>
    <t>146177.0</t>
  </si>
  <si>
    <t>806743.0</t>
  </si>
  <si>
    <t>628952.0</t>
  </si>
  <si>
    <t>1151535.0</t>
  </si>
  <si>
    <t>1043520.0</t>
  </si>
  <si>
    <t>1279796.0</t>
  </si>
  <si>
    <t>836385.0</t>
  </si>
  <si>
    <t>317101.0</t>
  </si>
  <si>
    <t>129167.0</t>
  </si>
  <si>
    <t>1633412.0</t>
  </si>
  <si>
    <t>Haughton</t>
  </si>
  <si>
    <t>1077960.0</t>
  </si>
  <si>
    <t>145817.0</t>
  </si>
  <si>
    <t>772594.0</t>
  </si>
  <si>
    <t>230467.0</t>
  </si>
  <si>
    <t>1143176.0</t>
  </si>
  <si>
    <t>170319.0</t>
  </si>
  <si>
    <t>15986.0</t>
  </si>
  <si>
    <t>1825938.0</t>
  </si>
  <si>
    <t>267699.0</t>
  </si>
  <si>
    <t>593872.0</t>
  </si>
  <si>
    <t>538547.0</t>
  </si>
  <si>
    <t>537579.0</t>
  </si>
  <si>
    <t>1729894.0</t>
  </si>
  <si>
    <t>1604226.0</t>
  </si>
  <si>
    <t>107295.0</t>
  </si>
  <si>
    <t>182963.0</t>
  </si>
  <si>
    <t>1445689.0</t>
  </si>
  <si>
    <t>563672.0</t>
  </si>
  <si>
    <t>79884.0</t>
  </si>
  <si>
    <t>1376334.0</t>
  </si>
  <si>
    <t>435793.0</t>
  </si>
  <si>
    <t>409764.0</t>
  </si>
  <si>
    <t>1299464.0</t>
  </si>
  <si>
    <t>1767889.0</t>
  </si>
  <si>
    <t>1857535.0</t>
  </si>
  <si>
    <t>26391.0</t>
  </si>
  <si>
    <t>447225.0</t>
  </si>
  <si>
    <t>242680.0</t>
  </si>
  <si>
    <t>1372214.0</t>
  </si>
  <si>
    <t>1772913.0</t>
  </si>
  <si>
    <t>347057.0</t>
  </si>
  <si>
    <t>1250114.0</t>
  </si>
  <si>
    <t>1619288.0</t>
  </si>
  <si>
    <t>583628.0</t>
  </si>
  <si>
    <t>1039392.0</t>
  </si>
  <si>
    <t>562735.0</t>
  </si>
  <si>
    <t>958984.0</t>
  </si>
  <si>
    <t>1650462.0</t>
  </si>
  <si>
    <t>1248852.0</t>
  </si>
  <si>
    <t>1276034.0</t>
  </si>
  <si>
    <t>1300063.0</t>
  </si>
  <si>
    <t>1315181.0</t>
  </si>
  <si>
    <t>1286429.0</t>
  </si>
  <si>
    <t>1260759.0</t>
  </si>
  <si>
    <t>1469441.0</t>
  </si>
  <si>
    <t>1813674.0</t>
  </si>
  <si>
    <t>1611768.0</t>
  </si>
  <si>
    <t>157293.0</t>
  </si>
  <si>
    <t>864228.0</t>
  </si>
  <si>
    <t>1012671.0</t>
  </si>
  <si>
    <t>1015399.0</t>
  </si>
  <si>
    <t>662670.0</t>
  </si>
  <si>
    <t>1146745.0</t>
  </si>
  <si>
    <t>74162.0</t>
  </si>
  <si>
    <t>1502379.0</t>
  </si>
  <si>
    <t>1607746.0</t>
  </si>
  <si>
    <t>647570.0</t>
  </si>
  <si>
    <t>1542556.0</t>
  </si>
  <si>
    <t>839727.0</t>
  </si>
  <si>
    <t>1391520.0</t>
  </si>
  <si>
    <t>166802.0</t>
  </si>
  <si>
    <t>83159.0</t>
  </si>
  <si>
    <t>1156239.0</t>
  </si>
  <si>
    <t>888630.0</t>
  </si>
  <si>
    <t>661458.0</t>
  </si>
  <si>
    <t>68878.0</t>
  </si>
  <si>
    <t>1428740.0</t>
  </si>
  <si>
    <t>89736.0</t>
  </si>
  <si>
    <t>183607.0</t>
  </si>
  <si>
    <t>1042050.0</t>
  </si>
  <si>
    <t>83451.0</t>
  </si>
  <si>
    <t>972392.0</t>
  </si>
  <si>
    <t>676777.0</t>
  </si>
  <si>
    <t>1206020.0</t>
  </si>
  <si>
    <t>660482.0</t>
  </si>
  <si>
    <t>855319.0</t>
  </si>
  <si>
    <t>1195970.0</t>
  </si>
  <si>
    <t>1081270.0</t>
  </si>
  <si>
    <t>540285.0</t>
  </si>
  <si>
    <t>1661303.0</t>
  </si>
  <si>
    <t>123643.0</t>
  </si>
  <si>
    <t>1454373.0</t>
  </si>
  <si>
    <t>1174490.0</t>
  </si>
  <si>
    <t>1277388.0</t>
  </si>
  <si>
    <t>1423131.0</t>
  </si>
  <si>
    <t>1627239.0</t>
  </si>
  <si>
    <t>1484202.0</t>
  </si>
  <si>
    <t>1610485.0</t>
  </si>
  <si>
    <t>667449.0</t>
  </si>
  <si>
    <t>1477637.0</t>
  </si>
  <si>
    <t>781086.0</t>
  </si>
  <si>
    <t>963336.0</t>
  </si>
  <si>
    <t>1197272.0</t>
  </si>
  <si>
    <t>322102.0</t>
  </si>
  <si>
    <t>271421.0</t>
  </si>
  <si>
    <t>222558.0</t>
  </si>
  <si>
    <t>45651.0</t>
  </si>
  <si>
    <t>389871.0</t>
  </si>
  <si>
    <t>999653.0</t>
  </si>
  <si>
    <t>485465.0</t>
  </si>
  <si>
    <t>186041.0</t>
  </si>
  <si>
    <t>167231.0</t>
  </si>
  <si>
    <t>1553199.0</t>
  </si>
  <si>
    <t>630294.0</t>
  </si>
  <si>
    <t>467848.0</t>
  </si>
  <si>
    <t>353370.0</t>
  </si>
  <si>
    <t>345151.0</t>
  </si>
  <si>
    <t>315351.0</t>
  </si>
  <si>
    <t>315003.0</t>
  </si>
  <si>
    <t>315111.0</t>
  </si>
  <si>
    <t>1266701.0</t>
  </si>
  <si>
    <t>872359.0</t>
  </si>
  <si>
    <t>1329323.0</t>
  </si>
  <si>
    <t>1889805.0</t>
  </si>
  <si>
    <t>936862.0</t>
  </si>
  <si>
    <t>1481730.0</t>
  </si>
  <si>
    <t>1191126.0</t>
  </si>
  <si>
    <t>1635976.0</t>
  </si>
  <si>
    <t>942889.0</t>
  </si>
  <si>
    <t>635836.0</t>
  </si>
  <si>
    <t>Frierson</t>
  </si>
  <si>
    <t>817591.0</t>
  </si>
  <si>
    <t>466839.0</t>
  </si>
  <si>
    <t>1416273.0</t>
  </si>
  <si>
    <t>1972214.0</t>
  </si>
  <si>
    <t>1972216.0</t>
  </si>
  <si>
    <t>1948814.0</t>
  </si>
  <si>
    <t>520082.0</t>
  </si>
  <si>
    <t>1972212.0</t>
  </si>
  <si>
    <t>1972215.0</t>
  </si>
  <si>
    <t>1972213.0</t>
  </si>
  <si>
    <t>Mount Lebanon</t>
  </si>
  <si>
    <t>262708.0</t>
  </si>
  <si>
    <t>Gilliam</t>
  </si>
  <si>
    <t>550907.0</t>
  </si>
  <si>
    <t>384386.0</t>
  </si>
  <si>
    <t>1495409.0</t>
  </si>
  <si>
    <t>930412.0</t>
  </si>
  <si>
    <t>1766610.0</t>
  </si>
  <si>
    <t>409204.0</t>
  </si>
  <si>
    <t>559823.0</t>
  </si>
  <si>
    <t>1768616.0</t>
  </si>
  <si>
    <t>1090152.0</t>
  </si>
  <si>
    <t>1748936.0</t>
  </si>
  <si>
    <t>1017762.0</t>
  </si>
  <si>
    <t>1482772.0</t>
  </si>
  <si>
    <t>1557953.0</t>
  </si>
  <si>
    <t>1663707.0</t>
  </si>
  <si>
    <t>627594.0</t>
  </si>
  <si>
    <t>797969.0</t>
  </si>
  <si>
    <t>1828747.0</t>
  </si>
  <si>
    <t>38075.0</t>
  </si>
  <si>
    <t>154388.0</t>
  </si>
  <si>
    <t>935535.0</t>
  </si>
  <si>
    <t>177776.0</t>
  </si>
  <si>
    <t>131342.0</t>
  </si>
  <si>
    <t>1015963.0</t>
  </si>
  <si>
    <t>1597216.0</t>
  </si>
  <si>
    <t>1754409.0</t>
  </si>
  <si>
    <t>1937134.0</t>
  </si>
  <si>
    <t>930112.0</t>
  </si>
  <si>
    <t>Natchitoches</t>
  </si>
  <si>
    <t>1937132.0</t>
  </si>
  <si>
    <t>1937133.0</t>
  </si>
  <si>
    <t>1119339.0</t>
  </si>
  <si>
    <t>Goldonna</t>
  </si>
  <si>
    <t>77586.0</t>
  </si>
  <si>
    <t>1595333.0</t>
  </si>
  <si>
    <t>277656.0</t>
  </si>
  <si>
    <t>525713.0</t>
  </si>
  <si>
    <t>1632644.0</t>
  </si>
  <si>
    <t>76643.0</t>
  </si>
  <si>
    <t>1194529.0</t>
  </si>
  <si>
    <t>743074.0</t>
  </si>
  <si>
    <t>51723.0</t>
  </si>
  <si>
    <t>1358061.0</t>
  </si>
  <si>
    <t>1583607.0</t>
  </si>
  <si>
    <t>1675083.0</t>
  </si>
  <si>
    <t>409843.0</t>
  </si>
  <si>
    <t>361843.0</t>
  </si>
  <si>
    <t>922158.0</t>
  </si>
  <si>
    <t>617048.0</t>
  </si>
  <si>
    <t>569348.0</t>
  </si>
  <si>
    <t>19737.0</t>
  </si>
  <si>
    <t>1122546.0</t>
  </si>
  <si>
    <t>56165.0</t>
  </si>
  <si>
    <t>1042589.0</t>
  </si>
  <si>
    <t>151007.0</t>
  </si>
  <si>
    <t>Winnfield</t>
  </si>
  <si>
    <t>1710413.0</t>
  </si>
  <si>
    <t>36557.0</t>
  </si>
  <si>
    <t>908817.0</t>
  </si>
  <si>
    <t>1496986.0</t>
  </si>
  <si>
    <t>447435.0</t>
  </si>
  <si>
    <t>370672.0</t>
  </si>
  <si>
    <t>1770600.0</t>
  </si>
  <si>
    <t>1594462.0</t>
  </si>
  <si>
    <t>529646.0</t>
  </si>
  <si>
    <t>439457.0</t>
  </si>
  <si>
    <t>1527621.0</t>
  </si>
  <si>
    <t>1453056.0</t>
  </si>
  <si>
    <t>1653796.0</t>
  </si>
  <si>
    <t>1063953.0</t>
  </si>
  <si>
    <t>1676927.0</t>
  </si>
  <si>
    <t>1299032.0</t>
  </si>
  <si>
    <t>1820216.0</t>
  </si>
  <si>
    <t>1886578.0</t>
  </si>
  <si>
    <t>1103927.0</t>
  </si>
  <si>
    <t>1886579.0</t>
  </si>
  <si>
    <t>1493749.0</t>
  </si>
  <si>
    <t>1754603.0</t>
  </si>
  <si>
    <t>1924190.0</t>
  </si>
  <si>
    <t>1894184.0</t>
  </si>
  <si>
    <t>375055.0</t>
  </si>
  <si>
    <t>800483.0</t>
  </si>
  <si>
    <t>1116279.0</t>
  </si>
  <si>
    <t>1625553.0</t>
  </si>
  <si>
    <t>55125.0</t>
  </si>
  <si>
    <t>597027.0</t>
  </si>
  <si>
    <t>1902180.0</t>
  </si>
  <si>
    <t>1877159.0</t>
  </si>
  <si>
    <t>1941362.0</t>
  </si>
  <si>
    <t>1359084.0</t>
  </si>
  <si>
    <t>704610.0</t>
  </si>
  <si>
    <t>44446.0</t>
  </si>
  <si>
    <t>1359736.0</t>
  </si>
  <si>
    <t>103040.0</t>
  </si>
  <si>
    <t>414939.0</t>
  </si>
  <si>
    <t>Spearsville</t>
  </si>
  <si>
    <t>1317817.0</t>
  </si>
  <si>
    <t>1430897.0</t>
  </si>
  <si>
    <t>577872.0</t>
  </si>
  <si>
    <t>308028.0</t>
  </si>
  <si>
    <t>1400945.0</t>
  </si>
  <si>
    <t>588001.0</t>
  </si>
  <si>
    <t>791779.0</t>
  </si>
  <si>
    <t>1317912.0</t>
  </si>
  <si>
    <t>435550.0</t>
  </si>
  <si>
    <t>61691.0</t>
  </si>
  <si>
    <t>840821.0</t>
  </si>
  <si>
    <t>1948595.0</t>
  </si>
  <si>
    <t>1664789.0</t>
  </si>
  <si>
    <t>1952663.0</t>
  </si>
  <si>
    <t>655583.0</t>
  </si>
  <si>
    <t>987931.0</t>
  </si>
  <si>
    <t>Bloomburg</t>
  </si>
  <si>
    <t>1149904.0</t>
  </si>
  <si>
    <t>1609643.0</t>
  </si>
  <si>
    <t>1161845.0</t>
  </si>
  <si>
    <t>1003712.0</t>
  </si>
  <si>
    <t>1455779.0</t>
  </si>
  <si>
    <t>1651448.0</t>
  </si>
  <si>
    <t>249297.0</t>
  </si>
  <si>
    <t>324860.0</t>
  </si>
  <si>
    <t>691642.0</t>
  </si>
  <si>
    <t>26239.0</t>
  </si>
  <si>
    <t>1773305.0</t>
  </si>
  <si>
    <t>1027186.0</t>
  </si>
  <si>
    <t>619653.0</t>
  </si>
  <si>
    <t>1696739.0</t>
  </si>
  <si>
    <t>1793778.0</t>
  </si>
  <si>
    <t>135715.0</t>
  </si>
  <si>
    <t>1720676.0</t>
  </si>
  <si>
    <t>670043.0</t>
  </si>
  <si>
    <t>798597.0</t>
  </si>
  <si>
    <t>127110.0</t>
  </si>
  <si>
    <t>1611214.0</t>
  </si>
  <si>
    <t>1592907.0</t>
  </si>
  <si>
    <t>105910.0</t>
  </si>
  <si>
    <t>725161.0</t>
  </si>
  <si>
    <t>1393336.0</t>
  </si>
  <si>
    <t>725174.0</t>
  </si>
  <si>
    <t>906128.0</t>
  </si>
  <si>
    <t>759858.0</t>
  </si>
  <si>
    <t>1730120.0</t>
  </si>
  <si>
    <t>1896859.0</t>
  </si>
  <si>
    <t>419961.0</t>
  </si>
  <si>
    <t>895957.0</t>
  </si>
  <si>
    <t>212166.0</t>
  </si>
  <si>
    <t>620712.0</t>
  </si>
  <si>
    <t>1957409.0</t>
  </si>
  <si>
    <t>1858753.0</t>
  </si>
  <si>
    <t>236766.0</t>
  </si>
  <si>
    <t>819603.0</t>
  </si>
  <si>
    <t>185928.0</t>
  </si>
  <si>
    <t>166686.0</t>
  </si>
  <si>
    <t>151965.0</t>
  </si>
  <si>
    <t>92725.0</t>
  </si>
  <si>
    <t>167243.0</t>
  </si>
  <si>
    <t>1315670.0</t>
  </si>
  <si>
    <t>1321848.0</t>
  </si>
  <si>
    <t>1388995.0</t>
  </si>
  <si>
    <t>1334953.0</t>
  </si>
  <si>
    <t>Robeline</t>
  </si>
  <si>
    <t>1167771.0</t>
  </si>
  <si>
    <t>1481139.0</t>
  </si>
  <si>
    <t>343398.0</t>
  </si>
  <si>
    <t>1456349.0</t>
  </si>
  <si>
    <t>1635548.0</t>
  </si>
  <si>
    <t>551287.0</t>
  </si>
  <si>
    <t>1467720.0</t>
  </si>
  <si>
    <t>18006.0</t>
  </si>
  <si>
    <t>1237232.0</t>
  </si>
  <si>
    <t>321054.0</t>
  </si>
  <si>
    <t>1257963.0</t>
  </si>
  <si>
    <t>839029.0</t>
  </si>
  <si>
    <t>470196.0</t>
  </si>
  <si>
    <t>464691.0</t>
  </si>
  <si>
    <t>1050553.0</t>
  </si>
  <si>
    <t>160501.0</t>
  </si>
  <si>
    <t>26232.0</t>
  </si>
  <si>
    <t>556226.0</t>
  </si>
  <si>
    <t>1342698.0</t>
  </si>
  <si>
    <t>62242.0</t>
  </si>
  <si>
    <t>634738.0</t>
  </si>
  <si>
    <t>551136.0</t>
  </si>
  <si>
    <t>191727.0</t>
  </si>
  <si>
    <t>761544.0</t>
  </si>
  <si>
    <t>574084.0</t>
  </si>
  <si>
    <t>753328.0</t>
  </si>
  <si>
    <t>1236917.0</t>
  </si>
  <si>
    <t>84496.0</t>
  </si>
  <si>
    <t>1893409.0</t>
  </si>
  <si>
    <t>1044330.0</t>
  </si>
  <si>
    <t>396031.0</t>
  </si>
  <si>
    <t>452985.0</t>
  </si>
  <si>
    <t>1664318.0</t>
  </si>
  <si>
    <t>1610994.0</t>
  </si>
  <si>
    <t>717091.0</t>
  </si>
  <si>
    <t>217.8</t>
  </si>
  <si>
    <t>1377697.0</t>
  </si>
  <si>
    <t>1385056.0</t>
  </si>
  <si>
    <t>1342168.0</t>
  </si>
  <si>
    <t>1747617.0</t>
  </si>
  <si>
    <t>15728.0</t>
  </si>
  <si>
    <t>1894136.0</t>
  </si>
  <si>
    <t>1714243.0</t>
  </si>
  <si>
    <t>1443436.0</t>
  </si>
  <si>
    <t>367486.0</t>
  </si>
  <si>
    <t>122.7</t>
  </si>
  <si>
    <t>229092.0</t>
  </si>
  <si>
    <t>1974280.0</t>
  </si>
  <si>
    <t>1974156.0</t>
  </si>
  <si>
    <t>1974157.0</t>
  </si>
  <si>
    <t>1973879.0</t>
  </si>
  <si>
    <t>1974155.0</t>
  </si>
  <si>
    <t>1974152.0</t>
  </si>
  <si>
    <t>1865531.0</t>
  </si>
  <si>
    <t>1974153.0</t>
  </si>
  <si>
    <t>1974154.0</t>
  </si>
  <si>
    <t>1865016.0</t>
  </si>
  <si>
    <t>29168.0</t>
  </si>
  <si>
    <t>792482.0</t>
  </si>
  <si>
    <t>138132.0</t>
  </si>
  <si>
    <t>1974345.0</t>
  </si>
  <si>
    <t>660161.0</t>
  </si>
  <si>
    <t>1662657.0</t>
  </si>
  <si>
    <t>1782464.0</t>
  </si>
  <si>
    <t>932299.0</t>
  </si>
  <si>
    <t>1177362.0</t>
  </si>
  <si>
    <t>886700.0</t>
  </si>
  <si>
    <t>1156698.0</t>
  </si>
  <si>
    <t>1143703.0</t>
  </si>
  <si>
    <t>541988.0</t>
  </si>
  <si>
    <t>1679039.0</t>
  </si>
  <si>
    <t>119163.0</t>
  </si>
  <si>
    <t>635757.0</t>
  </si>
  <si>
    <t>1628564.0</t>
  </si>
  <si>
    <t>614831.0</t>
  </si>
  <si>
    <t>1552787.0</t>
  </si>
  <si>
    <t>1288062.0</t>
  </si>
  <si>
    <t>1354612.0</t>
  </si>
  <si>
    <t>1114149.0</t>
  </si>
  <si>
    <t>1267670.0</t>
  </si>
  <si>
    <t>1465084.0</t>
  </si>
  <si>
    <t>808543.0</t>
  </si>
  <si>
    <t>259923.0</t>
  </si>
  <si>
    <t>1621460.0</t>
  </si>
  <si>
    <t>761911.0</t>
  </si>
  <si>
    <t>1593534.0</t>
  </si>
  <si>
    <t>1045464.0</t>
  </si>
  <si>
    <t>1425478.0</t>
  </si>
  <si>
    <t>369630.0</t>
  </si>
  <si>
    <t>1343934.0</t>
  </si>
  <si>
    <t>1343767.0</t>
  </si>
  <si>
    <t>1699609.0</t>
  </si>
  <si>
    <t>1740106.0</t>
  </si>
  <si>
    <t>108757.0</t>
  </si>
  <si>
    <t>780467.0</t>
  </si>
  <si>
    <t>1458349.0</t>
  </si>
  <si>
    <t>255028.0</t>
  </si>
  <si>
    <t>982997.0</t>
  </si>
  <si>
    <t>216861.0</t>
  </si>
  <si>
    <t>1374401.0</t>
  </si>
  <si>
    <t>1644125.0</t>
  </si>
  <si>
    <t>1475325.0</t>
  </si>
  <si>
    <t>1386460.0</t>
  </si>
  <si>
    <t>1473519.0</t>
  </si>
  <si>
    <t>1423306.0</t>
  </si>
  <si>
    <t>1373323.0</t>
  </si>
  <si>
    <t>1354927.0</t>
  </si>
  <si>
    <t>1372112.0</t>
  </si>
  <si>
    <t>1239189.0</t>
  </si>
  <si>
    <t>1385482.0</t>
  </si>
  <si>
    <t>1358960.0</t>
  </si>
  <si>
    <t>567761.0</t>
  </si>
  <si>
    <t>84040.0</t>
  </si>
  <si>
    <t>427379.0</t>
  </si>
  <si>
    <t>1883383.0</t>
  </si>
  <si>
    <t>1396818.0</t>
  </si>
  <si>
    <t>647699.0</t>
  </si>
  <si>
    <t>829705.0</t>
  </si>
  <si>
    <t>918954.0</t>
  </si>
  <si>
    <t>1407295.0</t>
  </si>
  <si>
    <t>875971.0</t>
  </si>
  <si>
    <t>638105.0</t>
  </si>
  <si>
    <t>645277.0</t>
  </si>
  <si>
    <t>667692.0</t>
  </si>
  <si>
    <t>228825.0</t>
  </si>
  <si>
    <t>655122.0</t>
  </si>
  <si>
    <t>67505.0</t>
  </si>
  <si>
    <t>1886817.0</t>
  </si>
  <si>
    <t>1916380.0</t>
  </si>
  <si>
    <t>1917819.0</t>
  </si>
  <si>
    <t>645610.0</t>
  </si>
  <si>
    <t>76538.0</t>
  </si>
  <si>
    <t>1917815.0</t>
  </si>
  <si>
    <t>1917814.0</t>
  </si>
  <si>
    <t>1917818.0</t>
  </si>
  <si>
    <t>1917813.0</t>
  </si>
  <si>
    <t>1917821.0</t>
  </si>
  <si>
    <t>1917817.0</t>
  </si>
  <si>
    <t>1917816.0</t>
  </si>
  <si>
    <t>1917820.0</t>
  </si>
  <si>
    <t>1917811.0</t>
  </si>
  <si>
    <t>1917812.0</t>
  </si>
  <si>
    <t>155544.0</t>
  </si>
  <si>
    <t>1259640.0</t>
  </si>
  <si>
    <t>1484953.0</t>
  </si>
  <si>
    <t>645443.0</t>
  </si>
  <si>
    <t>643642.0</t>
  </si>
  <si>
    <t>10327.0</t>
  </si>
  <si>
    <t>1717838.0</t>
  </si>
  <si>
    <t>1306545.0</t>
  </si>
  <si>
    <t>Choudrant</t>
  </si>
  <si>
    <t>727280.0</t>
  </si>
  <si>
    <t>289148.0</t>
  </si>
  <si>
    <t>936208.0</t>
  </si>
  <si>
    <t>378631.0</t>
  </si>
  <si>
    <t>1479057.0</t>
  </si>
  <si>
    <t>1416395.0</t>
  </si>
  <si>
    <t>175048.0</t>
  </si>
  <si>
    <t>1508007.0</t>
  </si>
  <si>
    <t>987302.0</t>
  </si>
  <si>
    <t>106821.0</t>
  </si>
  <si>
    <t>1663023.0</t>
  </si>
  <si>
    <t>980020.0</t>
  </si>
  <si>
    <t>684720.0</t>
  </si>
  <si>
    <t>415012.0</t>
  </si>
  <si>
    <t>77590.0</t>
  </si>
  <si>
    <t>439637.0</t>
  </si>
  <si>
    <t>979610.0</t>
  </si>
  <si>
    <t>237074.0</t>
  </si>
  <si>
    <t>1103097.0</t>
  </si>
  <si>
    <t>187427.0</t>
  </si>
  <si>
    <t>Cloutierville</t>
  </si>
  <si>
    <t>620889.0</t>
  </si>
  <si>
    <t>1034855.0</t>
  </si>
  <si>
    <t>774975.0</t>
  </si>
  <si>
    <t>Joaquin</t>
  </si>
  <si>
    <t>881551.0</t>
  </si>
  <si>
    <t>910840.0</t>
  </si>
  <si>
    <t>1806299.0</t>
  </si>
  <si>
    <t>1458564.0</t>
  </si>
  <si>
    <t>1748515.0</t>
  </si>
  <si>
    <t>666296.0</t>
  </si>
  <si>
    <t>1182664.0</t>
  </si>
  <si>
    <t>1039077.0</t>
  </si>
  <si>
    <t>15551.0</t>
  </si>
  <si>
    <t>607062.0</t>
  </si>
  <si>
    <t>866243.0</t>
  </si>
  <si>
    <t>1186344.0</t>
  </si>
  <si>
    <t>545109.0</t>
  </si>
  <si>
    <t>474949.0</t>
  </si>
  <si>
    <t>254712.0</t>
  </si>
  <si>
    <t>206876.0</t>
  </si>
  <si>
    <t>1019258.0</t>
  </si>
  <si>
    <t>869004.0</t>
  </si>
  <si>
    <t>1797116.0</t>
  </si>
  <si>
    <t>924431.0</t>
  </si>
  <si>
    <t>1820373.0</t>
  </si>
  <si>
    <t>1461127.0</t>
  </si>
  <si>
    <t>1754985.0</t>
  </si>
  <si>
    <t>120646.0</t>
  </si>
  <si>
    <t>1791574.0</t>
  </si>
  <si>
    <t>292979.0</t>
  </si>
  <si>
    <t>409856.0</t>
  </si>
  <si>
    <t>1806825.0</t>
  </si>
  <si>
    <t>1639564.0</t>
  </si>
  <si>
    <t>132786.0</t>
  </si>
  <si>
    <t>155913.0</t>
  </si>
  <si>
    <t>287907.0</t>
  </si>
  <si>
    <t>1806805.0</t>
  </si>
  <si>
    <t>302876.0</t>
  </si>
  <si>
    <t>1560160.0</t>
  </si>
  <si>
    <t>880112.0</t>
  </si>
  <si>
    <t>1438940.0</t>
  </si>
  <si>
    <t>858676.0</t>
  </si>
  <si>
    <t>1712041.0</t>
  </si>
  <si>
    <t>1675941.0</t>
  </si>
  <si>
    <t>1466013.0</t>
  </si>
  <si>
    <t>1800541.0</t>
  </si>
  <si>
    <t>1163257.0</t>
  </si>
  <si>
    <t>1736417.0</t>
  </si>
  <si>
    <t>1823512.0</t>
  </si>
  <si>
    <t>127901.0</t>
  </si>
  <si>
    <t>1802899.0</t>
  </si>
  <si>
    <t>1806919.0</t>
  </si>
  <si>
    <t>73503.0</t>
  </si>
  <si>
    <t>1835880.0</t>
  </si>
  <si>
    <t>1257093.0</t>
  </si>
  <si>
    <t>1558984.0</t>
  </si>
  <si>
    <t>1711512.0</t>
  </si>
  <si>
    <t>90062.0</t>
  </si>
  <si>
    <t>1590008.0</t>
  </si>
  <si>
    <t>558226.0</t>
  </si>
  <si>
    <t>1495514.0</t>
  </si>
  <si>
    <t>1743176.0</t>
  </si>
  <si>
    <t>1227362.0</t>
  </si>
  <si>
    <t>1765409.0</t>
  </si>
  <si>
    <t>943324.0</t>
  </si>
  <si>
    <t>1453897.0</t>
  </si>
  <si>
    <t>1647250.0</t>
  </si>
  <si>
    <t>1780524.0</t>
  </si>
  <si>
    <t>880885.0</t>
  </si>
  <si>
    <t>433334.0</t>
  </si>
  <si>
    <t>1806447.0</t>
  </si>
  <si>
    <t>1755497.0</t>
  </si>
  <si>
    <t>1549895.0</t>
  </si>
  <si>
    <t>1303832.0</t>
  </si>
  <si>
    <t>1580123.0</t>
  </si>
  <si>
    <t>579400.0</t>
  </si>
  <si>
    <t>1648183.0</t>
  </si>
  <si>
    <t>674630.0</t>
  </si>
  <si>
    <t>800844.0</t>
  </si>
  <si>
    <t>1702785.0</t>
  </si>
  <si>
    <t>138760.0</t>
  </si>
  <si>
    <t>1607462.0</t>
  </si>
  <si>
    <t>1519360.0</t>
  </si>
  <si>
    <t>1705489.0</t>
  </si>
  <si>
    <t>1733298.0</t>
  </si>
  <si>
    <t>160258.0</t>
  </si>
  <si>
    <t>627813.0</t>
  </si>
  <si>
    <t>1289770.0</t>
  </si>
  <si>
    <t>1344298.0</t>
  </si>
  <si>
    <t>1699388.0</t>
  </si>
  <si>
    <t>1334219.0</t>
  </si>
  <si>
    <t>288166.0</t>
  </si>
  <si>
    <t>1511627.0</t>
  </si>
  <si>
    <t>1081277.0</t>
  </si>
  <si>
    <t>1343021.0</t>
  </si>
  <si>
    <t>842552.0</t>
  </si>
  <si>
    <t>1482162.0</t>
  </si>
  <si>
    <t>276844.0</t>
  </si>
  <si>
    <t>439874.0</t>
  </si>
  <si>
    <t>60205.0</t>
  </si>
  <si>
    <t>686938.0</t>
  </si>
  <si>
    <t>1594516.0</t>
  </si>
  <si>
    <t>298952.0</t>
  </si>
  <si>
    <t>69435.0</t>
  </si>
  <si>
    <t>229529.0</t>
  </si>
  <si>
    <t>977768.0</t>
  </si>
  <si>
    <t>549089.0</t>
  </si>
  <si>
    <t>1516945.0</t>
  </si>
  <si>
    <t>933633.0</t>
  </si>
  <si>
    <t>1073669.0</t>
  </si>
  <si>
    <t>1647414.0</t>
  </si>
  <si>
    <t>1097122.0</t>
  </si>
  <si>
    <t>1710378.0</t>
  </si>
  <si>
    <t>1320978.0</t>
  </si>
  <si>
    <t>1456284.0</t>
  </si>
  <si>
    <t>1591963.0</t>
  </si>
  <si>
    <t>1185099.0</t>
  </si>
  <si>
    <t>731727.0</t>
  </si>
  <si>
    <t>1387797.0</t>
  </si>
  <si>
    <t>953721.0</t>
  </si>
  <si>
    <t>948813.0</t>
  </si>
  <si>
    <t>85087.0</t>
  </si>
  <si>
    <t>958688.0</t>
  </si>
  <si>
    <t>969512.0</t>
  </si>
  <si>
    <t>943628.0</t>
  </si>
  <si>
    <t>933409.0</t>
  </si>
  <si>
    <t>967143.0</t>
  </si>
  <si>
    <t>940354.0</t>
  </si>
  <si>
    <t>923425.0</t>
  </si>
  <si>
    <t>951288.0</t>
  </si>
  <si>
    <t>946381.0</t>
  </si>
  <si>
    <t>687139.0</t>
  </si>
  <si>
    <t>47379.0</t>
  </si>
  <si>
    <t>1006384.0</t>
  </si>
  <si>
    <t>771092.0</t>
  </si>
  <si>
    <t>1695893.0</t>
  </si>
  <si>
    <t>491681.0</t>
  </si>
  <si>
    <t>1097120.0</t>
  </si>
  <si>
    <t>1022010.0</t>
  </si>
  <si>
    <t>1097123.0</t>
  </si>
  <si>
    <t>1566987.0</t>
  </si>
  <si>
    <t>259081.0</t>
  </si>
  <si>
    <t>248179.0</t>
  </si>
  <si>
    <t>1005629.0</t>
  </si>
  <si>
    <t>514801.0</t>
  </si>
  <si>
    <t>485269.0</t>
  </si>
  <si>
    <t>1144943.0</t>
  </si>
  <si>
    <t>807088.0</t>
  </si>
  <si>
    <t>1364358.0</t>
  </si>
  <si>
    <t>1621883.0</t>
  </si>
  <si>
    <t>618165.0</t>
  </si>
  <si>
    <t>1647747.0</t>
  </si>
  <si>
    <t>433540.0</t>
  </si>
  <si>
    <t>717351.0</t>
  </si>
  <si>
    <t>673581.0</t>
  </si>
  <si>
    <t>1281577.0</t>
  </si>
  <si>
    <t>404885.0</t>
  </si>
  <si>
    <t>926087.0</t>
  </si>
  <si>
    <t>1735037.0</t>
  </si>
  <si>
    <t>1779895.0</t>
  </si>
  <si>
    <t>93584.0</t>
  </si>
  <si>
    <t>1291635.0</t>
  </si>
  <si>
    <t>1611337.0</t>
  </si>
  <si>
    <t>155591.0</t>
  </si>
  <si>
    <t>829257.0</t>
  </si>
  <si>
    <t>458528.0</t>
  </si>
  <si>
    <t>649098.0</t>
  </si>
  <si>
    <t>370479.0</t>
  </si>
  <si>
    <t>1389359.0</t>
  </si>
  <si>
    <t>588411.0</t>
  </si>
  <si>
    <t>1602005.0</t>
  </si>
  <si>
    <t>566981.0</t>
  </si>
  <si>
    <t>1766405.0</t>
  </si>
  <si>
    <t>1299585.0</t>
  </si>
  <si>
    <t>497180.0</t>
  </si>
  <si>
    <t>1807104.0</t>
  </si>
  <si>
    <t>1419484.0</t>
  </si>
  <si>
    <t>415084.0</t>
  </si>
  <si>
    <t>1652791.0</t>
  </si>
  <si>
    <t>1900256.0</t>
  </si>
  <si>
    <t>163521.0</t>
  </si>
  <si>
    <t>1894148.0</t>
  </si>
  <si>
    <t>1900254.0</t>
  </si>
  <si>
    <t>1894150.0</t>
  </si>
  <si>
    <t>1894149.0</t>
  </si>
  <si>
    <t>1868765.0</t>
  </si>
  <si>
    <t>1896477.0</t>
  </si>
  <si>
    <t>1896478.0</t>
  </si>
  <si>
    <t>1900255.0</t>
  </si>
  <si>
    <t>1406554.0</t>
  </si>
  <si>
    <t>916907.0</t>
  </si>
  <si>
    <t>419666.0</t>
  </si>
  <si>
    <t>1545598.0</t>
  </si>
  <si>
    <t>Farmerville</t>
  </si>
  <si>
    <t>21458.0</t>
  </si>
  <si>
    <t>586014.0</t>
  </si>
  <si>
    <t>277675.0</t>
  </si>
  <si>
    <t>1937788.0</t>
  </si>
  <si>
    <t>1952091.0</t>
  </si>
  <si>
    <t>1952089.0</t>
  </si>
  <si>
    <t>1952090.0</t>
  </si>
  <si>
    <t>467019.0</t>
  </si>
  <si>
    <t>691678.0</t>
  </si>
  <si>
    <t>629299.0</t>
  </si>
  <si>
    <t>1128918.0</t>
  </si>
  <si>
    <t>1755454.0</t>
  </si>
  <si>
    <t>1511953.0</t>
  </si>
  <si>
    <t>92558.0</t>
  </si>
  <si>
    <t>103020.0</t>
  </si>
  <si>
    <t>1835127.0</t>
  </si>
  <si>
    <t>Zwolle</t>
  </si>
  <si>
    <t>1274264.0</t>
  </si>
  <si>
    <t>291589.0</t>
  </si>
  <si>
    <t>1267815.0</t>
  </si>
  <si>
    <t>1900126.0</t>
  </si>
  <si>
    <t>1900125.0</t>
  </si>
  <si>
    <t>1893833.0</t>
  </si>
  <si>
    <t>190440.0</t>
  </si>
  <si>
    <t>1879506.0</t>
  </si>
  <si>
    <t>1306685.0</t>
  </si>
  <si>
    <t>1306686.0</t>
  </si>
  <si>
    <t>1306684.0</t>
  </si>
  <si>
    <t>1306681.0</t>
  </si>
  <si>
    <t>1306690.0</t>
  </si>
  <si>
    <t>1306680.0</t>
  </si>
  <si>
    <t>1306682.0</t>
  </si>
  <si>
    <t>1306688.0</t>
  </si>
  <si>
    <t>1306683.0</t>
  </si>
  <si>
    <t>1306689.0</t>
  </si>
  <si>
    <t>1306687.0</t>
  </si>
  <si>
    <t>1259061.0</t>
  </si>
  <si>
    <t>1888998.0</t>
  </si>
  <si>
    <t>1888997.0</t>
  </si>
  <si>
    <t>149939.0</t>
  </si>
  <si>
    <t>1627242.0</t>
  </si>
  <si>
    <t>1544431.0</t>
  </si>
  <si>
    <t>1484756.0</t>
  </si>
  <si>
    <t>881848.0</t>
  </si>
  <si>
    <t>1303392.0</t>
  </si>
  <si>
    <t>61128.0</t>
  </si>
  <si>
    <t>156144.0</t>
  </si>
  <si>
    <t>Pelican</t>
  </si>
  <si>
    <t>1881066.0</t>
  </si>
  <si>
    <t>289861.0</t>
  </si>
  <si>
    <t>54285.0</t>
  </si>
  <si>
    <t>1893047.0</t>
  </si>
  <si>
    <t>1694063.0</t>
  </si>
  <si>
    <t>1822379.0</t>
  </si>
  <si>
    <t>479737.0</t>
  </si>
  <si>
    <t>1387492.0</t>
  </si>
  <si>
    <t>1322381.0</t>
  </si>
  <si>
    <t>Marthaville</t>
  </si>
  <si>
    <t>520178.0</t>
  </si>
  <si>
    <t>1918154.0</t>
  </si>
  <si>
    <t>1906983.0</t>
  </si>
  <si>
    <t>862893.0</t>
  </si>
  <si>
    <t>1002773.0</t>
  </si>
  <si>
    <t>53463.0</t>
  </si>
  <si>
    <t>1724549.0</t>
  </si>
  <si>
    <t>184784.0</t>
  </si>
  <si>
    <t>1881657.0</t>
  </si>
  <si>
    <t>346719.0</t>
  </si>
  <si>
    <t>810238.0</t>
  </si>
  <si>
    <t>1907305.0</t>
  </si>
  <si>
    <t>1968535.0</t>
  </si>
  <si>
    <t>603986.0</t>
  </si>
  <si>
    <t>1558255.0</t>
  </si>
  <si>
    <t>547765.0</t>
  </si>
  <si>
    <t>1615095.0</t>
  </si>
  <si>
    <t>1981856.0</t>
  </si>
  <si>
    <t>1981788.0</t>
  </si>
  <si>
    <t>1981567.0</t>
  </si>
  <si>
    <t>1502583.0</t>
  </si>
  <si>
    <t>1228793.0</t>
  </si>
  <si>
    <t>1633691.0</t>
  </si>
  <si>
    <t>1790708.0</t>
  </si>
  <si>
    <t>214237.0</t>
  </si>
  <si>
    <t>242429.0</t>
  </si>
  <si>
    <t>184333.0</t>
  </si>
  <si>
    <t>1892959.0</t>
  </si>
  <si>
    <t>883563.0</t>
  </si>
  <si>
    <t>152618.0</t>
  </si>
  <si>
    <t>1892757.0</t>
  </si>
  <si>
    <t>465748.0</t>
  </si>
  <si>
    <t>558965.0</t>
  </si>
  <si>
    <t>1548734.0</t>
  </si>
  <si>
    <t>1087649.0</t>
  </si>
  <si>
    <t>173106.0</t>
  </si>
  <si>
    <t>1848277.0</t>
  </si>
  <si>
    <t>113.84</t>
  </si>
  <si>
    <t>1856411.0</t>
  </si>
  <si>
    <t>1076001.0</t>
  </si>
  <si>
    <t>817564.0</t>
  </si>
  <si>
    <t>1941661.0</t>
  </si>
  <si>
    <t>80128.0</t>
  </si>
  <si>
    <t>1882002.0</t>
  </si>
  <si>
    <t>242654.0</t>
  </si>
  <si>
    <t>1754220.0</t>
  </si>
  <si>
    <t>649263.0</t>
  </si>
  <si>
    <t>84456.0</t>
  </si>
  <si>
    <t>1860632.0</t>
  </si>
  <si>
    <t>1626886.0</t>
  </si>
  <si>
    <t>1860631.0</t>
  </si>
  <si>
    <t>1860634.0</t>
  </si>
  <si>
    <t>1898933.0</t>
  </si>
  <si>
    <t>1860629.0</t>
  </si>
  <si>
    <t>1596500.0</t>
  </si>
  <si>
    <t>1860633.0</t>
  </si>
  <si>
    <t>522447.0</t>
  </si>
  <si>
    <t>763676.0</t>
  </si>
  <si>
    <t>324747.0</t>
  </si>
  <si>
    <t>722454.0</t>
  </si>
  <si>
    <t>800508.0</t>
  </si>
  <si>
    <t>88060.0</t>
  </si>
  <si>
    <t>457894.0</t>
  </si>
  <si>
    <t>1795309.0</t>
  </si>
  <si>
    <t>1186601.0</t>
  </si>
  <si>
    <t>31009.0</t>
  </si>
  <si>
    <t>1134760.0</t>
  </si>
  <si>
    <t>1161582.0</t>
  </si>
  <si>
    <t>1835643.0</t>
  </si>
  <si>
    <t>1734478.0</t>
  </si>
  <si>
    <t>1102710.0</t>
  </si>
  <si>
    <t>62473.0</t>
  </si>
  <si>
    <t>1283461.0</t>
  </si>
  <si>
    <t>904808.0</t>
  </si>
  <si>
    <t>1165953.0</t>
  </si>
  <si>
    <t>414736.0</t>
  </si>
  <si>
    <t>1008267.0</t>
  </si>
  <si>
    <t>672858.0</t>
  </si>
  <si>
    <t>692969.0</t>
  </si>
  <si>
    <t>930383.0</t>
  </si>
  <si>
    <t>1248008.0</t>
  </si>
  <si>
    <t>74478.0</t>
  </si>
  <si>
    <t>419252.0</t>
  </si>
  <si>
    <t>885475.0</t>
  </si>
  <si>
    <t>1787667.0</t>
  </si>
  <si>
    <t>612559.0</t>
  </si>
  <si>
    <t>1233194.0</t>
  </si>
  <si>
    <t>1786226.0</t>
  </si>
  <si>
    <t>1590157.0</t>
  </si>
  <si>
    <t>1975513.0</t>
  </si>
  <si>
    <t>1442588.0</t>
  </si>
  <si>
    <t>167052.0</t>
  </si>
  <si>
    <t>123638.0</t>
  </si>
  <si>
    <t>67.39</t>
  </si>
  <si>
    <t>1618360.0</t>
  </si>
  <si>
    <t>1974645.0</t>
  </si>
  <si>
    <t>1188466.0</t>
  </si>
  <si>
    <t>997658.0</t>
  </si>
  <si>
    <t>1135224.0</t>
  </si>
  <si>
    <t>1406591.0</t>
  </si>
  <si>
    <t>1274112.0</t>
  </si>
  <si>
    <t>77519.0</t>
  </si>
  <si>
    <t>1284537.0</t>
  </si>
  <si>
    <t>1883694.0</t>
  </si>
  <si>
    <t>1988194.0</t>
  </si>
  <si>
    <t>County Road 435</t>
  </si>
  <si>
    <t>317475.0</t>
  </si>
  <si>
    <t>1819185.0</t>
  </si>
  <si>
    <t>1981387.0</t>
  </si>
  <si>
    <t>933040.0</t>
  </si>
  <si>
    <t>1032661.0</t>
  </si>
  <si>
    <t>499148.0</t>
  </si>
  <si>
    <t>634253.0</t>
  </si>
  <si>
    <t>509242.0</t>
  </si>
  <si>
    <t>57547.0</t>
  </si>
  <si>
    <t>1251201.0</t>
  </si>
  <si>
    <t>1547894.0</t>
  </si>
  <si>
    <t>31018.0</t>
  </si>
  <si>
    <t>1881614.0</t>
  </si>
  <si>
    <t>1259450.0</t>
  </si>
  <si>
    <t>686650.0</t>
  </si>
  <si>
    <t>1220754.0</t>
  </si>
  <si>
    <t>82527.0</t>
  </si>
  <si>
    <t>66768.0</t>
  </si>
  <si>
    <t>Domino</t>
  </si>
  <si>
    <t>1918226.0</t>
  </si>
  <si>
    <t>138396.0</t>
  </si>
  <si>
    <t>1031844.0</t>
  </si>
  <si>
    <t>219032.0</t>
  </si>
  <si>
    <t>1769428.0</t>
  </si>
  <si>
    <t>264213.0</t>
  </si>
  <si>
    <t>986737.0</t>
  </si>
  <si>
    <t>1306084.0</t>
  </si>
  <si>
    <t>429480.0</t>
  </si>
  <si>
    <t>1106919.0</t>
  </si>
  <si>
    <t>1158955.0</t>
  </si>
  <si>
    <t>1704647.0</t>
  </si>
  <si>
    <t>510096.0</t>
  </si>
  <si>
    <t>1177322.0</t>
  </si>
  <si>
    <t>677705.0</t>
  </si>
  <si>
    <t>804804.0</t>
  </si>
  <si>
    <t>872226.0</t>
  </si>
  <si>
    <t>1148285.0</t>
  </si>
  <si>
    <t>177963.0</t>
  </si>
  <si>
    <t>1263792.0</t>
  </si>
  <si>
    <t>556423.0</t>
  </si>
  <si>
    <t>551498.0</t>
  </si>
  <si>
    <t>554074.0</t>
  </si>
  <si>
    <t>1964105.0</t>
  </si>
  <si>
    <t>447680.0</t>
  </si>
  <si>
    <t>1602359.0</t>
  </si>
  <si>
    <t>227285.0</t>
  </si>
  <si>
    <t>1222369.0</t>
  </si>
  <si>
    <t>43166.0</t>
  </si>
  <si>
    <t>1813520.0</t>
  </si>
  <si>
    <t>1511998.0</t>
  </si>
  <si>
    <t>1463462.0</t>
  </si>
  <si>
    <t>1065769.0</t>
  </si>
  <si>
    <t>159640.0</t>
  </si>
  <si>
    <t>85588.0</t>
  </si>
  <si>
    <t>641823.0</t>
  </si>
  <si>
    <t>972084.0</t>
  </si>
  <si>
    <t>1815465.0</t>
  </si>
  <si>
    <t>799025.0</t>
  </si>
  <si>
    <t>780874.0</t>
  </si>
  <si>
    <t>719912.0</t>
  </si>
  <si>
    <t>305387.0</t>
  </si>
  <si>
    <t>1014953.0</t>
  </si>
  <si>
    <t>1276517.0</t>
  </si>
  <si>
    <t>1331178.0</t>
  </si>
  <si>
    <t>1169568.0</t>
  </si>
  <si>
    <t>900231.0</t>
  </si>
  <si>
    <t>987937.0</t>
  </si>
  <si>
    <t>1165758.0</t>
  </si>
  <si>
    <t>674931.0</t>
  </si>
  <si>
    <t>1090982.0</t>
  </si>
  <si>
    <t>1109143.0</t>
  </si>
  <si>
    <t>1773413.0</t>
  </si>
  <si>
    <t>1276556.0</t>
  </si>
  <si>
    <t>854045.0</t>
  </si>
  <si>
    <t>134415.0</t>
  </si>
  <si>
    <t>1466884.0</t>
  </si>
  <si>
    <t>1421103.0</t>
  </si>
  <si>
    <t>1729359.0</t>
  </si>
  <si>
    <t>748011.0</t>
  </si>
  <si>
    <t>1046720.0</t>
  </si>
  <si>
    <t>623878.0</t>
  </si>
  <si>
    <t>1825922.0</t>
  </si>
  <si>
    <t>1419508.0</t>
  </si>
  <si>
    <t>28588.0</t>
  </si>
  <si>
    <t>852244.0</t>
  </si>
  <si>
    <t>1400672.0</t>
  </si>
  <si>
    <t>544355.0</t>
  </si>
  <si>
    <t>1097121.0</t>
  </si>
  <si>
    <t>443362.0</t>
  </si>
  <si>
    <t>609847.0</t>
  </si>
  <si>
    <t>1196061.0</t>
  </si>
  <si>
    <t>1161632.0</t>
  </si>
  <si>
    <t>472639.0</t>
  </si>
  <si>
    <t>423693.0</t>
  </si>
  <si>
    <t>1172694.0</t>
  </si>
  <si>
    <t>458747.0</t>
  </si>
  <si>
    <t>1600289.0</t>
  </si>
  <si>
    <t>31523.0</t>
  </si>
  <si>
    <t>776464.0</t>
  </si>
  <si>
    <t>1775312.0</t>
  </si>
  <si>
    <t>768855.0</t>
  </si>
  <si>
    <t>799165.0</t>
  </si>
  <si>
    <t>493194.0</t>
  </si>
  <si>
    <t>100531.0</t>
  </si>
  <si>
    <t>1276254.0</t>
  </si>
  <si>
    <t>1916424.0</t>
  </si>
  <si>
    <t>943234.0</t>
  </si>
  <si>
    <t>632539.0</t>
  </si>
  <si>
    <t>1479808.0</t>
  </si>
  <si>
    <t>453407.0</t>
  </si>
  <si>
    <t>818023.0</t>
  </si>
  <si>
    <t>1275402.0</t>
  </si>
  <si>
    <t>630017.0</t>
  </si>
  <si>
    <t>1003823.0</t>
  </si>
  <si>
    <t>1681683.0</t>
  </si>
  <si>
    <t>537473.0</t>
  </si>
  <si>
    <t>734851.0</t>
  </si>
  <si>
    <t>105815.0</t>
  </si>
  <si>
    <t>1440299.0</t>
  </si>
  <si>
    <t>1318077.0</t>
  </si>
  <si>
    <t>1601409.0</t>
  </si>
  <si>
    <t>1167082.0</t>
  </si>
  <si>
    <t>1154350.0</t>
  </si>
  <si>
    <t>1582477.0</t>
  </si>
  <si>
    <t>1648184.0</t>
  </si>
  <si>
    <t>1054668.0</t>
  </si>
  <si>
    <t>1179470.0</t>
  </si>
  <si>
    <t>1291707.0</t>
  </si>
  <si>
    <t>1098659.0</t>
  </si>
  <si>
    <t>1409928.0</t>
  </si>
  <si>
    <t>661739.0</t>
  </si>
  <si>
    <t>439027.0</t>
  </si>
  <si>
    <t>612407.0</t>
  </si>
  <si>
    <t>1533442.0</t>
  </si>
  <si>
    <t>1525210.0</t>
  </si>
  <si>
    <t>1076740.0</t>
  </si>
  <si>
    <t>1046809.0</t>
  </si>
  <si>
    <t>1282709.0</t>
  </si>
  <si>
    <t>1184704.0</t>
  </si>
  <si>
    <t>490850.0</t>
  </si>
  <si>
    <t>458677.0</t>
  </si>
  <si>
    <t>488996.0</t>
  </si>
  <si>
    <t>1044209.0</t>
  </si>
  <si>
    <t>887282.0</t>
  </si>
  <si>
    <t>1236755.0</t>
  </si>
  <si>
    <t>995831.0</t>
  </si>
  <si>
    <t>1209677.0</t>
  </si>
  <si>
    <t>1094648.0</t>
  </si>
  <si>
    <t>1852414.0</t>
  </si>
  <si>
    <t>1197285.0</t>
  </si>
  <si>
    <t>1081013.0</t>
  </si>
  <si>
    <t>1093244.0</t>
  </si>
  <si>
    <t>697129.0</t>
  </si>
  <si>
    <t>692444.0</t>
  </si>
  <si>
    <t>1163694.0</t>
  </si>
  <si>
    <t>830449.0</t>
  </si>
  <si>
    <t>832368.0</t>
  </si>
  <si>
    <t>1834730.0</t>
  </si>
  <si>
    <t>367845.0</t>
  </si>
  <si>
    <t>1447671.0</t>
  </si>
  <si>
    <t>1309412.0</t>
  </si>
  <si>
    <t>1052656.0</t>
  </si>
  <si>
    <t>914898.0</t>
  </si>
  <si>
    <t>1010491.0</t>
  </si>
  <si>
    <t>955491.0</t>
  </si>
  <si>
    <t>764094.0</t>
  </si>
  <si>
    <t>1793952.0</t>
  </si>
  <si>
    <t>847149.0</t>
  </si>
  <si>
    <t>1761532.0</t>
  </si>
  <si>
    <t>197370.0</t>
  </si>
  <si>
    <t>919095.0</t>
  </si>
  <si>
    <t>1244866.0</t>
  </si>
  <si>
    <t>115238.0</t>
  </si>
  <si>
    <t>695468.0</t>
  </si>
  <si>
    <t>652810.0</t>
  </si>
  <si>
    <t>763979.0</t>
  </si>
  <si>
    <t>915126.0</t>
  </si>
  <si>
    <t>1310790.0</t>
  </si>
  <si>
    <t>847190.0</t>
  </si>
  <si>
    <t>1259412.0</t>
  </si>
  <si>
    <t>652864.0</t>
  </si>
  <si>
    <t>481845.0</t>
  </si>
  <si>
    <t>1739254.0</t>
  </si>
  <si>
    <t>652637.0</t>
  </si>
  <si>
    <t>810330.0</t>
  </si>
  <si>
    <t>1137523.0</t>
  </si>
  <si>
    <t>821602.0</t>
  </si>
  <si>
    <t>764043.0</t>
  </si>
  <si>
    <t>330027.0</t>
  </si>
  <si>
    <t>197294.0</t>
  </si>
  <si>
    <t>317074.0</t>
  </si>
  <si>
    <t>212385.0</t>
  </si>
  <si>
    <t>1841280.0</t>
  </si>
  <si>
    <t>1481132.0</t>
  </si>
  <si>
    <t>1769360.0</t>
  </si>
  <si>
    <t>1340560.0</t>
  </si>
  <si>
    <t>1263284.0</t>
  </si>
  <si>
    <t>770619.0</t>
  </si>
  <si>
    <t>1022282.0</t>
  </si>
  <si>
    <t>1359932.0</t>
  </si>
  <si>
    <t>1689805.0</t>
  </si>
  <si>
    <t>1151867.0</t>
  </si>
  <si>
    <t>958960.0</t>
  </si>
  <si>
    <t>1222228.0</t>
  </si>
  <si>
    <t>1286507.0</t>
  </si>
  <si>
    <t>958958.0</t>
  </si>
  <si>
    <t>381834.0</t>
  </si>
  <si>
    <t>1362651.0</t>
  </si>
  <si>
    <t>1583510.0</t>
  </si>
  <si>
    <t>827027.0</t>
  </si>
  <si>
    <t>1111972.0</t>
  </si>
  <si>
    <t>1530315.0</t>
  </si>
  <si>
    <t>148294.0</t>
  </si>
  <si>
    <t>1269359.0</t>
  </si>
  <si>
    <t>1526186.0</t>
  </si>
  <si>
    <t>1445386.0</t>
  </si>
  <si>
    <t>612171.0</t>
  </si>
  <si>
    <t>567116.0</t>
  </si>
  <si>
    <t>1323759.0</t>
  </si>
  <si>
    <t>109242.0</t>
  </si>
  <si>
    <t>747437.0</t>
  </si>
  <si>
    <t>1595780.0</t>
  </si>
  <si>
    <t>1768061.0</t>
  </si>
  <si>
    <t>29658.0</t>
  </si>
  <si>
    <t>1487504.0</t>
  </si>
  <si>
    <t>335694.0</t>
  </si>
  <si>
    <t>282845.0</t>
  </si>
  <si>
    <t>22249.0</t>
  </si>
  <si>
    <t>1542103.0</t>
  </si>
  <si>
    <t>1707611.0</t>
  </si>
  <si>
    <t>138886.0</t>
  </si>
  <si>
    <t>128313.0</t>
  </si>
  <si>
    <t>1500509.0</t>
  </si>
  <si>
    <t>205912.0</t>
  </si>
  <si>
    <t>1498808.0</t>
  </si>
  <si>
    <t>1671307.0</t>
  </si>
  <si>
    <t>1788331.0</t>
  </si>
  <si>
    <t>329832.0</t>
  </si>
  <si>
    <t>456071.0</t>
  </si>
  <si>
    <t>1420386.0</t>
  </si>
  <si>
    <t>1895513.0</t>
  </si>
  <si>
    <t>1362787.0</t>
  </si>
  <si>
    <t>1003173.0</t>
  </si>
  <si>
    <t>497891.0</t>
  </si>
  <si>
    <t>526239.0</t>
  </si>
  <si>
    <t>608731.0</t>
  </si>
  <si>
    <t>1773032.0</t>
  </si>
  <si>
    <t>103107.0</t>
  </si>
  <si>
    <t>Stamps</t>
  </si>
  <si>
    <t>1897060.0</t>
  </si>
  <si>
    <t>744404.0</t>
  </si>
  <si>
    <t>340123.0</t>
  </si>
  <si>
    <t>823406.0</t>
  </si>
  <si>
    <t>1324275.0</t>
  </si>
  <si>
    <t>1349405.0</t>
  </si>
  <si>
    <t>450398.0</t>
  </si>
  <si>
    <t>701282.0</t>
  </si>
  <si>
    <t>1151859.0</t>
  </si>
  <si>
    <t>1060067.0</t>
  </si>
  <si>
    <t>1389925.0</t>
  </si>
  <si>
    <t>1476475.0</t>
  </si>
  <si>
    <t>355774.0</t>
  </si>
  <si>
    <t>1766892.0</t>
  </si>
  <si>
    <t>1858905.0</t>
  </si>
  <si>
    <t>93.59</t>
  </si>
  <si>
    <t>1998344.0</t>
  </si>
  <si>
    <t>896479.0</t>
  </si>
  <si>
    <t>1493510.0</t>
  </si>
  <si>
    <t>1943976.0</t>
  </si>
  <si>
    <t>1844382.0</t>
  </si>
  <si>
    <t>1455990.0</t>
  </si>
  <si>
    <t>703054.0</t>
  </si>
  <si>
    <t>487653.0</t>
  </si>
  <si>
    <t>1672519.0</t>
  </si>
  <si>
    <t>670014.0</t>
  </si>
  <si>
    <t>702494.0</t>
  </si>
  <si>
    <t>699429.0</t>
  </si>
  <si>
    <t>1764705.0</t>
  </si>
  <si>
    <t>270333.0</t>
  </si>
  <si>
    <t>849930.0</t>
  </si>
  <si>
    <t>1159957.0</t>
  </si>
  <si>
    <t>850844.0</t>
  </si>
  <si>
    <t>658288.0</t>
  </si>
  <si>
    <t>713235.0</t>
  </si>
  <si>
    <t>943190.0</t>
  </si>
  <si>
    <t>770708.0</t>
  </si>
  <si>
    <t>34692.0</t>
  </si>
  <si>
    <t>530006.0</t>
  </si>
  <si>
    <t>1092082.0</t>
  </si>
  <si>
    <t>1319047.0</t>
  </si>
  <si>
    <t>705554.0</t>
  </si>
  <si>
    <t>442059.0</t>
  </si>
  <si>
    <t>634465.0</t>
  </si>
  <si>
    <t>490434.0</t>
  </si>
  <si>
    <t>391182.0</t>
  </si>
  <si>
    <t>666399.0</t>
  </si>
  <si>
    <t>856539.0</t>
  </si>
  <si>
    <t>341116.0</t>
  </si>
  <si>
    <t>661206.0</t>
  </si>
  <si>
    <t>851016.0</t>
  </si>
  <si>
    <t>444080.0</t>
  </si>
  <si>
    <t>1056321.0</t>
  </si>
  <si>
    <t>1075808.0</t>
  </si>
  <si>
    <t>285267.0</t>
  </si>
  <si>
    <t>358375.0</t>
  </si>
  <si>
    <t>798828.0</t>
  </si>
  <si>
    <t>961673.0</t>
  </si>
  <si>
    <t>768664.0</t>
  </si>
  <si>
    <t>1684841.0</t>
  </si>
  <si>
    <t>849798.0</t>
  </si>
  <si>
    <t>1124217.0</t>
  </si>
  <si>
    <t>296860.0</t>
  </si>
  <si>
    <t>688299.0</t>
  </si>
  <si>
    <t>1226075.0</t>
  </si>
  <si>
    <t>684743.0</t>
  </si>
  <si>
    <t>14103.0</t>
  </si>
  <si>
    <t>639891.0</t>
  </si>
  <si>
    <t>497008.0</t>
  </si>
  <si>
    <t>1212298.0</t>
  </si>
  <si>
    <t>1950001.0</t>
  </si>
  <si>
    <t>1782567.0</t>
  </si>
  <si>
    <t>1939764.0</t>
  </si>
  <si>
    <t>966690.0</t>
  </si>
  <si>
    <t>341190.0</t>
  </si>
  <si>
    <t>1892918.0</t>
  </si>
  <si>
    <t>100813.0</t>
  </si>
  <si>
    <t>1889407.0</t>
  </si>
  <si>
    <t>1261429.0</t>
  </si>
  <si>
    <t>1100281.0</t>
  </si>
  <si>
    <t>1978231.0</t>
  </si>
  <si>
    <t>1882678.0</t>
  </si>
  <si>
    <t>1056007.0</t>
  </si>
  <si>
    <t>1883967.0</t>
  </si>
  <si>
    <t>1897266.0</t>
  </si>
  <si>
    <t>962332.0</t>
  </si>
  <si>
    <t>51770.0</t>
  </si>
  <si>
    <t>1886378.0</t>
  </si>
  <si>
    <t>363103.0</t>
  </si>
  <si>
    <t>1687153.0</t>
  </si>
  <si>
    <t>612493.0</t>
  </si>
  <si>
    <t>620845.0</t>
  </si>
  <si>
    <t>143041.0</t>
  </si>
  <si>
    <t>1372764.0</t>
  </si>
  <si>
    <t>131036.0</t>
  </si>
  <si>
    <t>192193.0</t>
  </si>
  <si>
    <t>635864.0</t>
  </si>
  <si>
    <t>27571.0</t>
  </si>
  <si>
    <t>1167770.0</t>
  </si>
  <si>
    <t>1197250.0</t>
  </si>
  <si>
    <t>1030240.0</t>
  </si>
  <si>
    <t>673090.0</t>
  </si>
  <si>
    <t>593178.0</t>
  </si>
  <si>
    <t>1589307.0</t>
  </si>
  <si>
    <t>256253.0</t>
  </si>
  <si>
    <t>775399.0</t>
  </si>
  <si>
    <t>1177892.0</t>
  </si>
  <si>
    <t>1858298.0</t>
  </si>
  <si>
    <t>1852408.0</t>
  </si>
  <si>
    <t>1325313.0</t>
  </si>
  <si>
    <t>1314952.0</t>
  </si>
  <si>
    <t>991290.0</t>
  </si>
  <si>
    <t>975715.0</t>
  </si>
  <si>
    <t>604896.0</t>
  </si>
  <si>
    <t>896931.0</t>
  </si>
  <si>
    <t>142148.0</t>
  </si>
  <si>
    <t>739072.0</t>
  </si>
  <si>
    <t>248910.0</t>
  </si>
  <si>
    <t>619709.0</t>
  </si>
  <si>
    <t>Sterlington</t>
  </si>
  <si>
    <t>1333160.0</t>
  </si>
  <si>
    <t>716111.0</t>
  </si>
  <si>
    <t>399074.0</t>
  </si>
  <si>
    <t>Baskin</t>
  </si>
  <si>
    <t>65463.0</t>
  </si>
  <si>
    <t>661745.0</t>
  </si>
  <si>
    <t>48798.0</t>
  </si>
  <si>
    <t>1381094.0</t>
  </si>
  <si>
    <t>Mangham</t>
  </si>
  <si>
    <t>1235216.0</t>
  </si>
  <si>
    <t>386422.0</t>
  </si>
  <si>
    <t>25736.0</t>
  </si>
  <si>
    <t>1543790.0</t>
  </si>
  <si>
    <t>1583170.0</t>
  </si>
  <si>
    <t>131764.0</t>
  </si>
  <si>
    <t>226691.0</t>
  </si>
  <si>
    <t>983539.0</t>
  </si>
  <si>
    <t>1345792.0</t>
  </si>
  <si>
    <t>405251.0</t>
  </si>
  <si>
    <t>686094.0</t>
  </si>
  <si>
    <t>850526.0</t>
  </si>
  <si>
    <t>29624.0</t>
  </si>
  <si>
    <t>58110.0</t>
  </si>
  <si>
    <t>172690.0</t>
  </si>
  <si>
    <t>1122615.0</t>
  </si>
  <si>
    <t>378146.0</t>
  </si>
  <si>
    <t>171005.0</t>
  </si>
  <si>
    <t>871217.0</t>
  </si>
  <si>
    <t>708584.0</t>
  </si>
  <si>
    <t>1880669.0</t>
  </si>
  <si>
    <t>918493.0</t>
  </si>
  <si>
    <t>1437989.0</t>
  </si>
  <si>
    <t>963244.0</t>
  </si>
  <si>
    <t>1730241.0</t>
  </si>
  <si>
    <t>1635456.0</t>
  </si>
  <si>
    <t>1174626.0</t>
  </si>
  <si>
    <t>178357.0</t>
  </si>
  <si>
    <t>316966.0</t>
  </si>
  <si>
    <t>1678254.0</t>
  </si>
  <si>
    <t>1964517.0</t>
  </si>
  <si>
    <t>Hebert</t>
  </si>
  <si>
    <t>302138.0</t>
  </si>
  <si>
    <t>843963.0</t>
  </si>
  <si>
    <t>529894.0</t>
  </si>
  <si>
    <t>673200.0</t>
  </si>
  <si>
    <t>Bastrop</t>
  </si>
  <si>
    <t>1253464.0</t>
  </si>
  <si>
    <t>1676524.0</t>
  </si>
  <si>
    <t>1171690.0</t>
  </si>
  <si>
    <t>1766142.0</t>
  </si>
  <si>
    <t>20626.0</t>
  </si>
  <si>
    <t>1505988.0</t>
  </si>
  <si>
    <t>1327328.0</t>
  </si>
  <si>
    <t>1834854.0</t>
  </si>
  <si>
    <t>1181553.0</t>
  </si>
  <si>
    <t>1432996.0</t>
  </si>
  <si>
    <t>1919159.0</t>
  </si>
  <si>
    <t>1925828.0</t>
  </si>
  <si>
    <t>210852.0</t>
  </si>
  <si>
    <t>1980765.0</t>
  </si>
  <si>
    <t>1735454.0</t>
  </si>
  <si>
    <t>610064.0</t>
  </si>
  <si>
    <t>1797492.0</t>
  </si>
  <si>
    <t>1475984.0</t>
  </si>
  <si>
    <t>286896.0</t>
  </si>
  <si>
    <t>43178.0</t>
  </si>
  <si>
    <t>1796925.0</t>
  </si>
  <si>
    <t>493967.0</t>
  </si>
  <si>
    <t>1594935.0</t>
  </si>
  <si>
    <t>1718938.0</t>
  </si>
  <si>
    <t>395788.0</t>
  </si>
  <si>
    <t>154384.0</t>
  </si>
  <si>
    <t>1830318.0</t>
  </si>
  <si>
    <t>71684.0</t>
  </si>
  <si>
    <t>396296.0</t>
  </si>
  <si>
    <t>530005.0</t>
  </si>
  <si>
    <t>1686894.0</t>
  </si>
  <si>
    <t>280338.0</t>
  </si>
  <si>
    <t>186196.0</t>
  </si>
  <si>
    <t>1303642.0</t>
  </si>
  <si>
    <t>1543452.0</t>
  </si>
  <si>
    <t>30271.0</t>
  </si>
  <si>
    <t>134975.0</t>
  </si>
  <si>
    <t>1620471.0</t>
  </si>
  <si>
    <t>1342774.0</t>
  </si>
  <si>
    <t>175155.0</t>
  </si>
  <si>
    <t>1592185.0</t>
  </si>
  <si>
    <t>31639.0</t>
  </si>
  <si>
    <t>1891609.0</t>
  </si>
  <si>
    <t>1981577.0</t>
  </si>
  <si>
    <t>1981146.0</t>
  </si>
  <si>
    <t>746570.0</t>
  </si>
  <si>
    <t>1166138.0</t>
  </si>
  <si>
    <t>1381690.0</t>
  </si>
  <si>
    <t>1228251.0</t>
  </si>
  <si>
    <t>1701910.0</t>
  </si>
  <si>
    <t>349504.0</t>
  </si>
  <si>
    <t>684456.0</t>
  </si>
  <si>
    <t>939901.0</t>
  </si>
  <si>
    <t>296437.0</t>
  </si>
  <si>
    <t>1876261.0</t>
  </si>
  <si>
    <t>1492696.0</t>
  </si>
  <si>
    <t>817988.0</t>
  </si>
  <si>
    <t>1485325.0</t>
  </si>
  <si>
    <t>200366.0</t>
  </si>
  <si>
    <t>337042.0</t>
  </si>
  <si>
    <t>553629.0</t>
  </si>
  <si>
    <t>525211.0</t>
  </si>
  <si>
    <t>1323551.0</t>
  </si>
  <si>
    <t>242366.0</t>
  </si>
  <si>
    <t>1474288.0</t>
  </si>
  <si>
    <t>1480788.0</t>
  </si>
  <si>
    <t>1322302.0</t>
  </si>
  <si>
    <t>1893863.0</t>
  </si>
  <si>
    <t>110542.0</t>
  </si>
  <si>
    <t>447262.0</t>
  </si>
  <si>
    <t>Mer Rouge</t>
  </si>
  <si>
    <t>57420.0</t>
  </si>
  <si>
    <t>171214.0</t>
  </si>
  <si>
    <t>Crossett</t>
  </si>
  <si>
    <t>1118633.0</t>
  </si>
  <si>
    <t>Collinston</t>
  </si>
  <si>
    <t>933175.0</t>
  </si>
  <si>
    <t>224657.0</t>
  </si>
  <si>
    <t>817622.0</t>
  </si>
  <si>
    <t>757731.0</t>
  </si>
  <si>
    <t>1174449.0</t>
  </si>
  <si>
    <t>1149383.0</t>
  </si>
  <si>
    <t>151153.0</t>
  </si>
  <si>
    <t>1034158.0</t>
  </si>
  <si>
    <t>321143.0</t>
  </si>
  <si>
    <t>1289993.0</t>
  </si>
  <si>
    <t>1029497.0</t>
  </si>
  <si>
    <t>346011.0</t>
  </si>
  <si>
    <t>636945.0</t>
  </si>
  <si>
    <t>1214140.0</t>
  </si>
  <si>
    <t>1208229.0</t>
  </si>
  <si>
    <t>1915579.0</t>
  </si>
  <si>
    <t>947859.0</t>
  </si>
  <si>
    <t>860974.0</t>
  </si>
  <si>
    <t>440311.0</t>
  </si>
  <si>
    <t>1389889.0</t>
  </si>
  <si>
    <t>860986.0</t>
  </si>
  <si>
    <t>727266.0</t>
  </si>
  <si>
    <t>360787.0</t>
  </si>
  <si>
    <t>907183.0</t>
  </si>
  <si>
    <t>1373126.0</t>
  </si>
  <si>
    <t>213028.0</t>
  </si>
  <si>
    <t>189080.0</t>
  </si>
  <si>
    <t>1607676.0</t>
  </si>
  <si>
    <t>574090.0</t>
  </si>
  <si>
    <t>1216545.0</t>
  </si>
  <si>
    <t>1103864.0</t>
  </si>
  <si>
    <t>475719.0</t>
  </si>
  <si>
    <t>1400058.0</t>
  </si>
  <si>
    <t>1988348.0</t>
  </si>
  <si>
    <t>261460.0</t>
  </si>
  <si>
    <t>1943915.0</t>
  </si>
  <si>
    <t>885922.0</t>
  </si>
  <si>
    <t>663382.0</t>
  </si>
  <si>
    <t>1856105.0</t>
  </si>
  <si>
    <t>1893596.0</t>
  </si>
  <si>
    <t>1889938.0</t>
  </si>
  <si>
    <t>Eros</t>
  </si>
  <si>
    <t>1582722.0</t>
  </si>
  <si>
    <t>587064.0</t>
  </si>
  <si>
    <t>668455.0</t>
  </si>
  <si>
    <t>137073.0</t>
  </si>
  <si>
    <t>684016.0</t>
  </si>
  <si>
    <t>371099.0</t>
  </si>
  <si>
    <t>1021406.0</t>
  </si>
  <si>
    <t>296578.0</t>
  </si>
  <si>
    <t>1689634.0</t>
  </si>
  <si>
    <t>448367.0</t>
  </si>
  <si>
    <t>609158.0</t>
  </si>
  <si>
    <t>798110.0</t>
  </si>
  <si>
    <t>191054.0</t>
  </si>
  <si>
    <t>1766163.0</t>
  </si>
  <si>
    <t>1331034.0</t>
  </si>
  <si>
    <t>365843.0</t>
  </si>
  <si>
    <t>1910909.0</t>
  </si>
  <si>
    <t>728871.0</t>
  </si>
  <si>
    <t>1058404.0</t>
  </si>
  <si>
    <t>119120.0</t>
  </si>
  <si>
    <t>1126835.0</t>
  </si>
  <si>
    <t>752129.0</t>
  </si>
  <si>
    <t>728097.0</t>
  </si>
  <si>
    <t>1429676.0</t>
  </si>
  <si>
    <t>852549.0</t>
  </si>
  <si>
    <t>1680737.0</t>
  </si>
  <si>
    <t>1399144.0</t>
  </si>
  <si>
    <t>1211544.0</t>
  </si>
  <si>
    <t>161276.0</t>
  </si>
  <si>
    <t>1277288.0</t>
  </si>
  <si>
    <t>1278053.0</t>
  </si>
  <si>
    <t>94558.0</t>
  </si>
  <si>
    <t>1837927.0</t>
  </si>
  <si>
    <t>1837926.0</t>
  </si>
  <si>
    <t>1862896.0</t>
  </si>
  <si>
    <t>1195751.0</t>
  </si>
  <si>
    <t>850386.0</t>
  </si>
  <si>
    <t>436037.0</t>
  </si>
  <si>
    <t>806805.0</t>
  </si>
  <si>
    <t>1837931.0</t>
  </si>
  <si>
    <t>1882898.0</t>
  </si>
  <si>
    <t>1839946.0</t>
  </si>
  <si>
    <t>1146601.0</t>
  </si>
  <si>
    <t>443591.0</t>
  </si>
  <si>
    <t>565434.0</t>
  </si>
  <si>
    <t>1979870.0</t>
  </si>
  <si>
    <t>1979869.0</t>
  </si>
  <si>
    <t>665397.0</t>
  </si>
  <si>
    <t>478198.0</t>
  </si>
  <si>
    <t>735463.0</t>
  </si>
  <si>
    <t>899132.0</t>
  </si>
  <si>
    <t>1570066.0</t>
  </si>
  <si>
    <t>981574.0</t>
  </si>
  <si>
    <t>1673109.0</t>
  </si>
  <si>
    <t>1339670.0</t>
  </si>
  <si>
    <t>125966.0</t>
  </si>
  <si>
    <t>705992.0</t>
  </si>
  <si>
    <t>488698.0</t>
  </si>
  <si>
    <t>827596.0</t>
  </si>
  <si>
    <t>1035486.0</t>
  </si>
  <si>
    <t>49516.0</t>
  </si>
  <si>
    <t>273548.0</t>
  </si>
  <si>
    <t>770575.0</t>
  </si>
  <si>
    <t>338397.0</t>
  </si>
  <si>
    <t>1878955.0</t>
  </si>
  <si>
    <t>442432.0</t>
  </si>
  <si>
    <t>95757.0</t>
  </si>
  <si>
    <t>1035871.0</t>
  </si>
  <si>
    <t>739014.0</t>
  </si>
  <si>
    <t>1107365.0</t>
  </si>
  <si>
    <t>1970588.0</t>
  </si>
  <si>
    <t>268464.0</t>
  </si>
  <si>
    <t>1880531.0</t>
  </si>
  <si>
    <t>1877768.0</t>
  </si>
  <si>
    <t>1870575.0</t>
  </si>
  <si>
    <t>988322.0</t>
  </si>
  <si>
    <t>1146602.0</t>
  </si>
  <si>
    <t>1882899.0</t>
  </si>
  <si>
    <t>1846922.0</t>
  </si>
  <si>
    <t>492228.0</t>
  </si>
  <si>
    <t>1846924.0</t>
  </si>
  <si>
    <t>1846923.0</t>
  </si>
  <si>
    <t>1846921.0</t>
  </si>
  <si>
    <t>1678157.0</t>
  </si>
  <si>
    <t>626833.0</t>
  </si>
  <si>
    <t>492644.0</t>
  </si>
  <si>
    <t>347534.0</t>
  </si>
  <si>
    <t>489722.0</t>
  </si>
  <si>
    <t>490697.0</t>
  </si>
  <si>
    <t>875467.0</t>
  </si>
  <si>
    <t>876509.0</t>
  </si>
  <si>
    <t>1616465.0</t>
  </si>
  <si>
    <t>1955946.0</t>
  </si>
  <si>
    <t>211797.0</t>
  </si>
  <si>
    <t>268040.0</t>
  </si>
  <si>
    <t>957244.0</t>
  </si>
  <si>
    <t>206544.0</t>
  </si>
  <si>
    <t>209628.0</t>
  </si>
  <si>
    <t>219661.0</t>
  </si>
  <si>
    <t>208163.0</t>
  </si>
  <si>
    <t>218303.0</t>
  </si>
  <si>
    <t>1892922.0</t>
  </si>
  <si>
    <t>1479103.0</t>
  </si>
  <si>
    <t>1461759.0</t>
  </si>
  <si>
    <t>1452747.0</t>
  </si>
  <si>
    <t>1458237.0</t>
  </si>
  <si>
    <t>1342165.0</t>
  </si>
  <si>
    <t>1349071.0</t>
  </si>
  <si>
    <t>725177.0</t>
  </si>
  <si>
    <t>1471571.0</t>
  </si>
  <si>
    <t>186318.0</t>
  </si>
  <si>
    <t>630061.0</t>
  </si>
  <si>
    <t>1323602.0</t>
  </si>
  <si>
    <t>1318662.0</t>
  </si>
  <si>
    <t>1388763.0</t>
  </si>
  <si>
    <t>1361261.0</t>
  </si>
  <si>
    <t>1385855.0</t>
  </si>
  <si>
    <t>1390792.0</t>
  </si>
  <si>
    <t>1392632.0</t>
  </si>
  <si>
    <t>612299.0</t>
  </si>
  <si>
    <t>624704.0</t>
  </si>
  <si>
    <t>191030.0</t>
  </si>
  <si>
    <t>166058.0</t>
  </si>
  <si>
    <t>661929.0</t>
  </si>
  <si>
    <t>641843.0</t>
  </si>
  <si>
    <t>927269.0</t>
  </si>
  <si>
    <t>942028.0</t>
  </si>
  <si>
    <t>633686.0</t>
  </si>
  <si>
    <t>947662.0</t>
  </si>
  <si>
    <t>179569.0</t>
  </si>
  <si>
    <t>211702.0</t>
  </si>
  <si>
    <t>116846.0</t>
  </si>
  <si>
    <t>629237.0</t>
  </si>
  <si>
    <t>619252.0</t>
  </si>
  <si>
    <t>200008.0</t>
  </si>
  <si>
    <t>173268.0</t>
  </si>
  <si>
    <t>158806.0</t>
  </si>
  <si>
    <t>1003888.0</t>
  </si>
  <si>
    <t>981289.0</t>
  </si>
  <si>
    <t>950125.0</t>
  </si>
  <si>
    <t>939167.0</t>
  </si>
  <si>
    <t>972079.0</t>
  </si>
  <si>
    <t>977224.0</t>
  </si>
  <si>
    <t>966133.0</t>
  </si>
  <si>
    <t>945311.0</t>
  </si>
  <si>
    <t>633910.0</t>
  </si>
  <si>
    <t>604243.0</t>
  </si>
  <si>
    <t>638304.0</t>
  </si>
  <si>
    <t>629459.0</t>
  </si>
  <si>
    <t>619461.0</t>
  </si>
  <si>
    <t>662144.0</t>
  </si>
  <si>
    <t>624861.0</t>
  </si>
  <si>
    <t>642011.0</t>
  </si>
  <si>
    <t>983040.0</t>
  </si>
  <si>
    <t>974528.0</t>
  </si>
  <si>
    <t>962289.0</t>
  </si>
  <si>
    <t>991132.0</t>
  </si>
  <si>
    <t>1001677.0</t>
  </si>
  <si>
    <t>1035608.0</t>
  </si>
  <si>
    <t>185520.0</t>
  </si>
  <si>
    <t>935819.0</t>
  </si>
  <si>
    <t>952475.0</t>
  </si>
  <si>
    <t>180630.0</t>
  </si>
  <si>
    <t>1813366.0</t>
  </si>
  <si>
    <t>1349105.0</t>
  </si>
  <si>
    <t>1543785.0</t>
  </si>
  <si>
    <t>1893643.0</t>
  </si>
  <si>
    <t>1878847.0</t>
  </si>
  <si>
    <t>1980807.0</t>
  </si>
  <si>
    <t>1980832.0</t>
  </si>
  <si>
    <t>1981787.0</t>
  </si>
  <si>
    <t>1981564.0</t>
  </si>
  <si>
    <t>1502121.0</t>
  </si>
  <si>
    <t>1981688.0</t>
  </si>
  <si>
    <t>1472472.0</t>
  </si>
  <si>
    <t>1981122.0</t>
  </si>
  <si>
    <t>1981383.0</t>
  </si>
  <si>
    <t>722614.0</t>
  </si>
  <si>
    <t>1981924.0</t>
  </si>
  <si>
    <t>1981983.0</t>
  </si>
  <si>
    <t>1987465.0</t>
  </si>
  <si>
    <t>1892921.0</t>
  </si>
  <si>
    <t>1981855.0</t>
  </si>
  <si>
    <t>1893061.0</t>
  </si>
  <si>
    <t>75021.0</t>
  </si>
  <si>
    <t>230718.0</t>
  </si>
  <si>
    <t>789102.0</t>
  </si>
  <si>
    <t>116986.0</t>
  </si>
  <si>
    <t>371142.0</t>
  </si>
  <si>
    <t>901201.0</t>
  </si>
  <si>
    <t>1029836.0</t>
  </si>
  <si>
    <t>173258.0</t>
  </si>
  <si>
    <t>508902.0</t>
  </si>
  <si>
    <t>545114.0</t>
  </si>
  <si>
    <t>634605.0</t>
  </si>
  <si>
    <t>625341.0</t>
  </si>
  <si>
    <t>47486.0</t>
  </si>
  <si>
    <t>1582737.0</t>
  </si>
  <si>
    <t>58336.0</t>
  </si>
  <si>
    <t>142385.0</t>
  </si>
  <si>
    <t>67675.0</t>
  </si>
  <si>
    <t>92687.0</t>
  </si>
  <si>
    <t>85231.0</t>
  </si>
  <si>
    <t>118162.0</t>
  </si>
  <si>
    <t>605288.0</t>
  </si>
  <si>
    <t>1944313.0</t>
  </si>
  <si>
    <t>1944311.0</t>
  </si>
  <si>
    <t>1944322.0</t>
  </si>
  <si>
    <t>1944320.0</t>
  </si>
  <si>
    <t>1944319.0</t>
  </si>
  <si>
    <t>1944308.0</t>
  </si>
  <si>
    <t>1944321.0</t>
  </si>
  <si>
    <t>1180325.0</t>
  </si>
  <si>
    <t>1944296.0</t>
  </si>
  <si>
    <t>1188298.0</t>
  </si>
  <si>
    <t>957902.0</t>
  </si>
  <si>
    <t>174262.0</t>
  </si>
  <si>
    <t>403107.0</t>
  </si>
  <si>
    <t>183926.0</t>
  </si>
  <si>
    <t>206840.0</t>
  </si>
  <si>
    <t>208617.0</t>
  </si>
  <si>
    <t>53319.0</t>
  </si>
  <si>
    <t>755296.0</t>
  </si>
  <si>
    <t>1403000.0</t>
  </si>
  <si>
    <t>736078.0</t>
  </si>
  <si>
    <t>895341.0</t>
  </si>
  <si>
    <t>1013246.0</t>
  </si>
  <si>
    <t>910011.0</t>
  </si>
  <si>
    <t>1411878.0</t>
  </si>
  <si>
    <t>1411877.0</t>
  </si>
  <si>
    <t>1205831.0</t>
  </si>
  <si>
    <t>1411884.0</t>
  </si>
  <si>
    <t>1001716.0</t>
  </si>
  <si>
    <t>622712.0</t>
  </si>
  <si>
    <t>1349196.0</t>
  </si>
  <si>
    <t>145264.0</t>
  </si>
  <si>
    <t>812636.0</t>
  </si>
  <si>
    <t>1538613.0</t>
  </si>
  <si>
    <t>987663.0</t>
  </si>
  <si>
    <t>680816.0</t>
  </si>
  <si>
    <t>429528.0</t>
  </si>
  <si>
    <t>556268.0</t>
  </si>
  <si>
    <t>1370465.0</t>
  </si>
  <si>
    <t>1683376.0</t>
  </si>
  <si>
    <t>Olla</t>
  </si>
  <si>
    <t>1684496.0</t>
  </si>
  <si>
    <t>1643442.0</t>
  </si>
  <si>
    <t>356292.0</t>
  </si>
  <si>
    <t>807847.0</t>
  </si>
  <si>
    <t>1459953.0</t>
  </si>
  <si>
    <t>1800122.0</t>
  </si>
  <si>
    <t>850935.0</t>
  </si>
  <si>
    <t>494535.0</t>
  </si>
  <si>
    <t>1977343.0</t>
  </si>
  <si>
    <t>1932367.0</t>
  </si>
  <si>
    <t>1932363.0</t>
  </si>
  <si>
    <t>1932364.0</t>
  </si>
  <si>
    <t>1932366.0</t>
  </si>
  <si>
    <t>1932362.0</t>
  </si>
  <si>
    <t>1932365.0</t>
  </si>
  <si>
    <t>181799.0</t>
  </si>
  <si>
    <t>1889690.0</t>
  </si>
  <si>
    <t>207829.0</t>
  </si>
  <si>
    <t>1961692.0</t>
  </si>
  <si>
    <t>1949755.0</t>
  </si>
  <si>
    <t>194266.0</t>
  </si>
  <si>
    <t>1961691.0</t>
  </si>
  <si>
    <t>154810.0</t>
  </si>
  <si>
    <t>1973288.0</t>
  </si>
  <si>
    <t>1949757.0</t>
  </si>
  <si>
    <t>1949756.0</t>
  </si>
  <si>
    <t>163441.0</t>
  </si>
  <si>
    <t>1889684.0</t>
  </si>
  <si>
    <t>1949758.0</t>
  </si>
  <si>
    <t>150015.0</t>
  </si>
  <si>
    <t>1841414.0</t>
  </si>
  <si>
    <t>177415.0</t>
  </si>
  <si>
    <t>1949759.0</t>
  </si>
  <si>
    <t>1973284.0</t>
  </si>
  <si>
    <t>1944304.0</t>
  </si>
  <si>
    <t>724756.0</t>
  </si>
  <si>
    <t>1944300.0</t>
  </si>
  <si>
    <t>1944301.0</t>
  </si>
  <si>
    <t>1944297.0</t>
  </si>
  <si>
    <t>1944299.0</t>
  </si>
  <si>
    <t>1944302.0</t>
  </si>
  <si>
    <t>1944298.0</t>
  </si>
  <si>
    <t>1944306.0</t>
  </si>
  <si>
    <t>1944307.0</t>
  </si>
  <si>
    <t>1944309.0</t>
  </si>
  <si>
    <t>1944310.0</t>
  </si>
  <si>
    <t>1944303.0</t>
  </si>
  <si>
    <t>1205987.0</t>
  </si>
  <si>
    <t>1208925.0</t>
  </si>
  <si>
    <t>1144420.0</t>
  </si>
  <si>
    <t>1151964.0</t>
  </si>
  <si>
    <t>1207617.0</t>
  </si>
  <si>
    <t>1211360.0</t>
  </si>
  <si>
    <t>1210166.0</t>
  </si>
  <si>
    <t>1202322.0</t>
  </si>
  <si>
    <t>661970.0</t>
  </si>
  <si>
    <t>687901.0</t>
  </si>
  <si>
    <t>1870973.0</t>
  </si>
  <si>
    <t>1907927.0</t>
  </si>
  <si>
    <t>1906360.0</t>
  </si>
  <si>
    <t>1955944.0</t>
  </si>
  <si>
    <t>912769.0</t>
  </si>
  <si>
    <t>410748.0</t>
  </si>
  <si>
    <t>1944318.0</t>
  </si>
  <si>
    <t>1944316.0</t>
  </si>
  <si>
    <t>722398.0</t>
  </si>
  <si>
    <t>1944314.0</t>
  </si>
  <si>
    <t>1944317.0</t>
  </si>
  <si>
    <t>1944312.0</t>
  </si>
  <si>
    <t>958814.0</t>
  </si>
  <si>
    <t>1889897.0</t>
  </si>
  <si>
    <t>1944315.0</t>
  </si>
  <si>
    <t>251121.0</t>
  </si>
  <si>
    <t>1889685.0</t>
  </si>
  <si>
    <t>980221.0</t>
  </si>
  <si>
    <t>1889687.0</t>
  </si>
  <si>
    <t>1961693.0</t>
  </si>
  <si>
    <t>1944295.0</t>
  </si>
  <si>
    <t>1944305.0</t>
  </si>
  <si>
    <t>214816.0</t>
  </si>
  <si>
    <t>1961694.0</t>
  </si>
  <si>
    <t>975775.0</t>
  </si>
  <si>
    <t>200294.0</t>
  </si>
  <si>
    <t>1961690.0</t>
  </si>
  <si>
    <t>1841413.0</t>
  </si>
  <si>
    <t>135630.0</t>
  </si>
  <si>
    <t>1889689.0</t>
  </si>
  <si>
    <t>172620.0</t>
  </si>
  <si>
    <t>1889683.0</t>
  </si>
  <si>
    <t>172483.0</t>
  </si>
  <si>
    <t>1889688.0</t>
  </si>
  <si>
    <t>372914.0</t>
  </si>
  <si>
    <t>1973285.0</t>
  </si>
  <si>
    <t>140014.0</t>
  </si>
  <si>
    <t>1889686.0</t>
  </si>
  <si>
    <t>147823.0</t>
  </si>
  <si>
    <t>1961688.0</t>
  </si>
  <si>
    <t>1961689.0</t>
  </si>
  <si>
    <t>1973286.0</t>
  </si>
  <si>
    <t>40582.0</t>
  </si>
  <si>
    <t>1866732.0</t>
  </si>
  <si>
    <t>219393.0</t>
  </si>
  <si>
    <t>213680.0</t>
  </si>
  <si>
    <t>839583.0</t>
  </si>
  <si>
    <t>409607.0</t>
  </si>
  <si>
    <t>1163531.0</t>
  </si>
  <si>
    <t>183875.0</t>
  </si>
  <si>
    <t>128127.0</t>
  </si>
  <si>
    <t>1614731.0</t>
  </si>
  <si>
    <t>1253788.0</t>
  </si>
  <si>
    <t>1046104.0</t>
  </si>
  <si>
    <t>1505721.0</t>
  </si>
  <si>
    <t>162414.0</t>
  </si>
  <si>
    <t>171995.0</t>
  </si>
  <si>
    <t>843269.0</t>
  </si>
  <si>
    <t>921808.0</t>
  </si>
  <si>
    <t>1624309.0</t>
  </si>
  <si>
    <t>Parkdale</t>
  </si>
  <si>
    <t>183749.0</t>
  </si>
  <si>
    <t>142553.0</t>
  </si>
  <si>
    <t>1428966.0</t>
  </si>
  <si>
    <t>123586.0</t>
  </si>
  <si>
    <t>1114123.0</t>
  </si>
  <si>
    <t>254406.0</t>
  </si>
  <si>
    <t>1563811.0</t>
  </si>
  <si>
    <t>381734.0</t>
  </si>
  <si>
    <t>757225.0</t>
  </si>
  <si>
    <t>207386.0</t>
  </si>
  <si>
    <t>1261155.0</t>
  </si>
  <si>
    <t>117040.0</t>
  </si>
  <si>
    <t>1078619.0</t>
  </si>
  <si>
    <t>1624969.0</t>
  </si>
  <si>
    <t>656112.0</t>
  </si>
  <si>
    <t>1857713.0</t>
  </si>
  <si>
    <t>1857711.0</t>
  </si>
  <si>
    <t>1857712.0</t>
  </si>
  <si>
    <t>27565.0</t>
  </si>
  <si>
    <t>1996738.0</t>
  </si>
  <si>
    <t>1594645.0</t>
  </si>
  <si>
    <t>453727.0</t>
  </si>
  <si>
    <t>433314.0</t>
  </si>
  <si>
    <t>1843536.0</t>
  </si>
  <si>
    <t>1532098.0</t>
  </si>
  <si>
    <t>1996739.0</t>
  </si>
  <si>
    <t>1856634.0</t>
  </si>
  <si>
    <t>1822480.0</t>
  </si>
  <si>
    <t>1859822.0</t>
  </si>
  <si>
    <t>1894231.0</t>
  </si>
  <si>
    <t>1973330.0</t>
  </si>
  <si>
    <t>1856633.0</t>
  </si>
  <si>
    <t>1909055.0</t>
  </si>
  <si>
    <t>374661.0</t>
  </si>
  <si>
    <t>555977.0</t>
  </si>
  <si>
    <t>645669.0</t>
  </si>
  <si>
    <t>1859226.0</t>
  </si>
  <si>
    <t>151933.0</t>
  </si>
  <si>
    <t>1160069.0</t>
  </si>
  <si>
    <t>1154901.0</t>
  </si>
  <si>
    <t>1188774.0</t>
  </si>
  <si>
    <t>1830379.0</t>
  </si>
  <si>
    <t>1079679.0</t>
  </si>
  <si>
    <t>1221234.0</t>
  </si>
  <si>
    <t>1135054.0</t>
  </si>
  <si>
    <t>796769.0</t>
  </si>
  <si>
    <t>159586.0</t>
  </si>
  <si>
    <t>1164160.0</t>
  </si>
  <si>
    <t>1149174.0</t>
  </si>
  <si>
    <t>1586733.0</t>
  </si>
  <si>
    <t>952403.0</t>
  </si>
  <si>
    <t>1572971.0</t>
  </si>
  <si>
    <t>1590015.0</t>
  </si>
  <si>
    <t>1573189.0</t>
  </si>
  <si>
    <t>1573352.0</t>
  </si>
  <si>
    <t>1589827.0</t>
  </si>
  <si>
    <t>1154025.0</t>
  </si>
  <si>
    <t>1588493.0</t>
  </si>
  <si>
    <t>1600242.0</t>
  </si>
  <si>
    <t>1570747.0</t>
  </si>
  <si>
    <t>1588813.0</t>
  </si>
  <si>
    <t>1588645.0</t>
  </si>
  <si>
    <t>1590225.0</t>
  </si>
  <si>
    <t>1590087.0</t>
  </si>
  <si>
    <t>1588278.0</t>
  </si>
  <si>
    <t>1571395.0</t>
  </si>
  <si>
    <t>1589927.0</t>
  </si>
  <si>
    <t>1600062.0</t>
  </si>
  <si>
    <t>1590391.0</t>
  </si>
  <si>
    <t>1588965.0</t>
  </si>
  <si>
    <t>1562352.0</t>
  </si>
  <si>
    <t>1562731.0</t>
  </si>
  <si>
    <t>1560717.0</t>
  </si>
  <si>
    <t>1590494.0</t>
  </si>
  <si>
    <t>1591257.0</t>
  </si>
  <si>
    <t>1599859.0</t>
  </si>
  <si>
    <t>1591572.0</t>
  </si>
  <si>
    <t>215409.0</t>
  </si>
  <si>
    <t>1262908.0</t>
  </si>
  <si>
    <t>1327390.0</t>
  </si>
  <si>
    <t>1573622.0</t>
  </si>
  <si>
    <t>1586458.0</t>
  </si>
  <si>
    <t>1573448.0</t>
  </si>
  <si>
    <t>1573269.0</t>
  </si>
  <si>
    <t>1571609.0</t>
  </si>
  <si>
    <t>1573095.0</t>
  </si>
  <si>
    <t>1143186.0</t>
  </si>
  <si>
    <t>1151346.0</t>
  </si>
  <si>
    <t>1588162.0</t>
  </si>
  <si>
    <t>1587089.0</t>
  </si>
  <si>
    <t>1323598.0</t>
  </si>
  <si>
    <t>1327277.0</t>
  </si>
  <si>
    <t>1330886.0</t>
  </si>
  <si>
    <t>1174207.0</t>
  </si>
  <si>
    <t>1167087.0</t>
  </si>
  <si>
    <t>1163284.0</t>
  </si>
  <si>
    <t>1586575.0</t>
  </si>
  <si>
    <t>1318656.0</t>
  </si>
  <si>
    <t>1179821.0</t>
  </si>
  <si>
    <t>1153993.0</t>
  </si>
  <si>
    <t>1339683.0</t>
  </si>
  <si>
    <t>1333925.0</t>
  </si>
  <si>
    <t>1590154.0</t>
  </si>
  <si>
    <t>1592348.0</t>
  </si>
  <si>
    <t>1591612.0</t>
  </si>
  <si>
    <t>1591526.0</t>
  </si>
  <si>
    <t>1591398.0</t>
  </si>
  <si>
    <t>1591306.0</t>
  </si>
  <si>
    <t>1591192.0</t>
  </si>
  <si>
    <t>1590453.0</t>
  </si>
  <si>
    <t>1590314.0</t>
  </si>
  <si>
    <t>1592467.0</t>
  </si>
  <si>
    <t>1201978.0</t>
  </si>
  <si>
    <t>1167034.0</t>
  </si>
  <si>
    <t>1163237.0</t>
  </si>
  <si>
    <t>1183962.0</t>
  </si>
  <si>
    <t>1179782.0</t>
  </si>
  <si>
    <t>1190658.0</t>
  </si>
  <si>
    <t>1197092.0</t>
  </si>
  <si>
    <t>1158820.0</t>
  </si>
  <si>
    <t>1187767.0</t>
  </si>
  <si>
    <t>1174177.0</t>
  </si>
  <si>
    <t>131191.0</t>
  </si>
  <si>
    <t>1755400.0</t>
  </si>
  <si>
    <t>612461.0</t>
  </si>
  <si>
    <t>612458.0</t>
  </si>
  <si>
    <t>141528.0</t>
  </si>
  <si>
    <t>1506965.0</t>
  </si>
  <si>
    <t>401946.0</t>
  </si>
  <si>
    <t>612464.0</t>
  </si>
  <si>
    <t>612456.0</t>
  </si>
  <si>
    <t>612459.0</t>
  </si>
  <si>
    <t>1518322.0</t>
  </si>
  <si>
    <t>612457.0</t>
  </si>
  <si>
    <t>147125.0</t>
  </si>
  <si>
    <t>180631.0</t>
  </si>
  <si>
    <t>612462.0</t>
  </si>
  <si>
    <t>173320.0</t>
  </si>
  <si>
    <t>180632.0</t>
  </si>
  <si>
    <t>1586990.0</t>
  </si>
  <si>
    <t>1586806.0</t>
  </si>
  <si>
    <t>1587176.0</t>
  </si>
  <si>
    <t>1586653.0</t>
  </si>
  <si>
    <t>117548.0</t>
  </si>
  <si>
    <t>180633.0</t>
  </si>
  <si>
    <t>343315.0</t>
  </si>
  <si>
    <t>1872010.0</t>
  </si>
  <si>
    <t>1148740.0</t>
  </si>
  <si>
    <t>244178.0</t>
  </si>
  <si>
    <t>424011.0</t>
  </si>
  <si>
    <t>1302265.0</t>
  </si>
  <si>
    <t>180635.0</t>
  </si>
  <si>
    <t>703633.0</t>
  </si>
  <si>
    <t>180634.0</t>
  </si>
  <si>
    <t>158760.0</t>
  </si>
  <si>
    <t>104270.0</t>
  </si>
  <si>
    <t>123959.0</t>
  </si>
  <si>
    <t>1664881.0</t>
  </si>
  <si>
    <t>1102171.0</t>
  </si>
  <si>
    <t>1065677.0</t>
  </si>
  <si>
    <t>31690.0</t>
  </si>
  <si>
    <t>1196639.0</t>
  </si>
  <si>
    <t>628566.0</t>
  </si>
  <si>
    <t>592932.0</t>
  </si>
  <si>
    <t>1580317.0</t>
  </si>
  <si>
    <t>655322.0</t>
  </si>
  <si>
    <t>1345838.0</t>
  </si>
  <si>
    <t>174645.0</t>
  </si>
  <si>
    <t>180205.0</t>
  </si>
  <si>
    <t>100138.0</t>
  </si>
  <si>
    <t>118615.0</t>
  </si>
  <si>
    <t>1462182.0</t>
  </si>
  <si>
    <t>1295414.0</t>
  </si>
  <si>
    <t>204477.0</t>
  </si>
  <si>
    <t>1153989.0</t>
  </si>
  <si>
    <t>1327222.0</t>
  </si>
  <si>
    <t>927285.0</t>
  </si>
  <si>
    <t>1158814.0</t>
  </si>
  <si>
    <t>942043.0</t>
  </si>
  <si>
    <t>947672.0</t>
  </si>
  <si>
    <t>1318621.0</t>
  </si>
  <si>
    <t>399361.0</t>
  </si>
  <si>
    <t>100924.0</t>
  </si>
  <si>
    <t>180793.0</t>
  </si>
  <si>
    <t>180771.0</t>
  </si>
  <si>
    <t>604408.0</t>
  </si>
  <si>
    <t>72667.0</t>
  </si>
  <si>
    <t>381338.0</t>
  </si>
  <si>
    <t>645197.0</t>
  </si>
  <si>
    <t>835412.0</t>
  </si>
  <si>
    <t>626108.0</t>
  </si>
  <si>
    <t>229452.0</t>
  </si>
  <si>
    <t>1173404.0</t>
  </si>
  <si>
    <t>922005.0</t>
  </si>
  <si>
    <t>179528.0</t>
  </si>
  <si>
    <t>1313839.0</t>
  </si>
  <si>
    <t>1458531.0</t>
  </si>
  <si>
    <t>1347583.0</t>
  </si>
  <si>
    <t>173412.0</t>
  </si>
  <si>
    <t>221930.0</t>
  </si>
  <si>
    <t>230514.0</t>
  </si>
  <si>
    <t>494464.0</t>
  </si>
  <si>
    <t>645109.0</t>
  </si>
  <si>
    <t>75682.0</t>
  </si>
  <si>
    <t>748061.0</t>
  </si>
  <si>
    <t>2167533.0</t>
  </si>
  <si>
    <t>1892920.0</t>
  </si>
  <si>
    <t>1745716.0</t>
  </si>
  <si>
    <t>392816.0</t>
  </si>
  <si>
    <t>1367642.0</t>
  </si>
  <si>
    <t>649472.0</t>
  </si>
  <si>
    <t>1259912.0</t>
  </si>
  <si>
    <t>1259913.0</t>
  </si>
  <si>
    <t>80838.0</t>
  </si>
  <si>
    <t>1617465.0</t>
  </si>
  <si>
    <t>1178041.0</t>
  </si>
  <si>
    <t>48122.0</t>
  </si>
  <si>
    <t>1169294.0</t>
  </si>
  <si>
    <t>1570030.0</t>
  </si>
  <si>
    <t>312231.0</t>
  </si>
  <si>
    <t>967180.0</t>
  </si>
  <si>
    <t>364826.0</t>
  </si>
  <si>
    <t>872978.0</t>
  </si>
  <si>
    <t>641844.0</t>
  </si>
  <si>
    <t>118877.0</t>
  </si>
  <si>
    <t>107837.0</t>
  </si>
  <si>
    <t>199961.0</t>
  </si>
  <si>
    <t>346664.0</t>
  </si>
  <si>
    <t>945156.0</t>
  </si>
  <si>
    <t>21364.0</t>
  </si>
  <si>
    <t>727567.0</t>
  </si>
  <si>
    <t>211024.0</t>
  </si>
  <si>
    <t>249841.0</t>
  </si>
  <si>
    <t>1675546.0</t>
  </si>
  <si>
    <t>1809825.0</t>
  </si>
  <si>
    <t>1080395.0</t>
  </si>
  <si>
    <t>630656.0</t>
  </si>
  <si>
    <t>874173.0</t>
  </si>
  <si>
    <t>1285813.0</t>
  </si>
  <si>
    <t>1325336.0</t>
  </si>
  <si>
    <t>440029.0</t>
  </si>
  <si>
    <t>822288.0</t>
  </si>
  <si>
    <t>642646.0</t>
  </si>
  <si>
    <t>1028646.0</t>
  </si>
  <si>
    <t>133302.0</t>
  </si>
  <si>
    <t>1476114.0</t>
  </si>
  <si>
    <t>853286.0</t>
  </si>
  <si>
    <t>93068.0</t>
  </si>
  <si>
    <t>1174454.0</t>
  </si>
  <si>
    <t>1756436.0</t>
  </si>
  <si>
    <t>939850.0</t>
  </si>
  <si>
    <t>419653.0</t>
  </si>
  <si>
    <t>619510.0</t>
  </si>
  <si>
    <t>116926.0</t>
  </si>
  <si>
    <t>47061.0</t>
  </si>
  <si>
    <t>930687.0</t>
  </si>
  <si>
    <t>166879.0</t>
  </si>
  <si>
    <t>412250.0</t>
  </si>
  <si>
    <t>643216.0</t>
  </si>
  <si>
    <t>254326.0</t>
  </si>
  <si>
    <t>48211.0</t>
  </si>
  <si>
    <t>1164144.0</t>
  </si>
  <si>
    <t>626271.0</t>
  </si>
  <si>
    <t>1118510.0</t>
  </si>
  <si>
    <t>939715.0</t>
  </si>
  <si>
    <t>186049.0</t>
  </si>
  <si>
    <t>681211.0</t>
  </si>
  <si>
    <t>687311.0</t>
  </si>
  <si>
    <t>676591.0</t>
  </si>
  <si>
    <t>1171251.0</t>
  </si>
  <si>
    <t>1579850.0</t>
  </si>
  <si>
    <t>280597.0</t>
  </si>
  <si>
    <t>40102.0</t>
  </si>
  <si>
    <t>57398.0</t>
  </si>
  <si>
    <t>933248.0</t>
  </si>
  <si>
    <t>180192.0</t>
  </si>
  <si>
    <t>684276.0</t>
  </si>
  <si>
    <t>1194583.0</t>
  </si>
  <si>
    <t>1754465.0</t>
  </si>
  <si>
    <t>1418482.0</t>
  </si>
  <si>
    <t>684168.0</t>
  </si>
  <si>
    <t>1580432.0</t>
  </si>
  <si>
    <t>1468076.0</t>
  </si>
  <si>
    <t>259237.0</t>
  </si>
  <si>
    <t>1455696.0</t>
  </si>
  <si>
    <t>604139.0</t>
  </si>
  <si>
    <t>174510.0</t>
  </si>
  <si>
    <t>1001536.0</t>
  </si>
  <si>
    <t>765631.0</t>
  </si>
  <si>
    <t>1194269.0</t>
  </si>
  <si>
    <t>1439738.0</t>
  </si>
  <si>
    <t>458670.0</t>
  </si>
  <si>
    <t>270603.0</t>
  </si>
  <si>
    <t>947715.0</t>
  </si>
  <si>
    <t>986807.0</t>
  </si>
  <si>
    <t>59137.0</t>
  </si>
  <si>
    <t>921275.0</t>
  </si>
  <si>
    <t>662471.0</t>
  </si>
  <si>
    <t>317910.0</t>
  </si>
  <si>
    <t>1148828.0</t>
  </si>
  <si>
    <t>1466549.0</t>
  </si>
  <si>
    <t>180740.0</t>
  </si>
  <si>
    <t>92551.0</t>
  </si>
  <si>
    <t>248210.0</t>
  </si>
  <si>
    <t>141889.0</t>
  </si>
  <si>
    <t>657091.0</t>
  </si>
  <si>
    <t>1897473.0</t>
  </si>
  <si>
    <t>91158.0</t>
  </si>
  <si>
    <t>297846.0</t>
  </si>
  <si>
    <t>440927.0</t>
  </si>
  <si>
    <t>1009589.0</t>
  </si>
  <si>
    <t>817355.0</t>
  </si>
  <si>
    <t>362850.0</t>
  </si>
  <si>
    <t>381421.0</t>
  </si>
  <si>
    <t>1678235.0</t>
  </si>
  <si>
    <t>571448.0</t>
  </si>
  <si>
    <t>1332147.0</t>
  </si>
  <si>
    <t>1571859.0</t>
  </si>
  <si>
    <t>1241892.0</t>
  </si>
  <si>
    <t>745919.0</t>
  </si>
  <si>
    <t>249347.0</t>
  </si>
  <si>
    <t>1679548.0</t>
  </si>
  <si>
    <t>1894230.0</t>
  </si>
  <si>
    <t>977159.0</t>
  </si>
  <si>
    <t>503527.0</t>
  </si>
  <si>
    <t>603445.0</t>
  </si>
  <si>
    <t>200831.0</t>
  </si>
  <si>
    <t>404922.0</t>
  </si>
  <si>
    <t>92786.0</t>
  </si>
  <si>
    <t>249401.0</t>
  </si>
  <si>
    <t>831284.0</t>
  </si>
  <si>
    <t>1066890.0</t>
  </si>
  <si>
    <t>1851142.0</t>
  </si>
  <si>
    <t>982966.0</t>
  </si>
  <si>
    <t>898350.0</t>
  </si>
  <si>
    <t>861036.0</t>
  </si>
  <si>
    <t>1065298.0</t>
  </si>
  <si>
    <t>898198.0</t>
  </si>
  <si>
    <t>962158.0</t>
  </si>
  <si>
    <t>496948.0</t>
  </si>
  <si>
    <t>1893909.0</t>
  </si>
  <si>
    <t>1892826.0</t>
  </si>
  <si>
    <t>259005.0</t>
  </si>
  <si>
    <t>845239.0</t>
  </si>
  <si>
    <t>715892.0</t>
  </si>
  <si>
    <t>307818.0</t>
  </si>
  <si>
    <t>759679.0</t>
  </si>
  <si>
    <t>761844.0</t>
  </si>
  <si>
    <t>750653.0</t>
  </si>
  <si>
    <t>881746.0</t>
  </si>
  <si>
    <t>668899.0</t>
  </si>
  <si>
    <t>1037668.0</t>
  </si>
  <si>
    <t>935749.0</t>
  </si>
  <si>
    <t>901034.0</t>
  </si>
  <si>
    <t>814785.0</t>
  </si>
  <si>
    <t>1063861.0</t>
  </si>
  <si>
    <t>92650.0</t>
  </si>
  <si>
    <t>75646.0</t>
  </si>
  <si>
    <t>69732.0</t>
  </si>
  <si>
    <t>91789.0</t>
  </si>
  <si>
    <t>66632.0</t>
  </si>
  <si>
    <t>49023.0</t>
  </si>
  <si>
    <t>98827.0</t>
  </si>
  <si>
    <t>1880765.0</t>
  </si>
  <si>
    <t>1949947.0</t>
  </si>
  <si>
    <t>1981330.0</t>
  </si>
  <si>
    <t>1876358.0</t>
  </si>
  <si>
    <t>1937165.0</t>
  </si>
  <si>
    <t>785850.0</t>
  </si>
  <si>
    <t>1921228.0</t>
  </si>
  <si>
    <t>1921229.0</t>
  </si>
  <si>
    <t>1024920.0</t>
  </si>
  <si>
    <t>1909473.0</t>
  </si>
  <si>
    <t>1963997.0</t>
  </si>
  <si>
    <t>1855141.0</t>
  </si>
  <si>
    <t>1970590.0</t>
  </si>
  <si>
    <t>1339166.0</t>
  </si>
  <si>
    <t>261545.0</t>
  </si>
  <si>
    <t>1321405.0</t>
  </si>
  <si>
    <t>1938174.0</t>
  </si>
  <si>
    <t>563867.0</t>
  </si>
  <si>
    <t>480320.0</t>
  </si>
  <si>
    <t>1965240.0</t>
  </si>
  <si>
    <t>1965242.0</t>
  </si>
  <si>
    <t>1965241.0</t>
  </si>
  <si>
    <t>118037.0</t>
  </si>
  <si>
    <t>1511145.0</t>
  </si>
  <si>
    <t>1723601.0</t>
  </si>
  <si>
    <t>1859821.0</t>
  </si>
  <si>
    <t>1350508.0</t>
  </si>
  <si>
    <t>634420.0</t>
  </si>
  <si>
    <t>395693.0</t>
  </si>
  <si>
    <t>554942.0</t>
  </si>
  <si>
    <t>117610.0</t>
  </si>
  <si>
    <t>304414.0</t>
  </si>
  <si>
    <t>1442328.0</t>
  </si>
  <si>
    <t>229951.0</t>
  </si>
  <si>
    <t>1286584.0</t>
  </si>
  <si>
    <t>154393.0</t>
  </si>
  <si>
    <t>246625.0</t>
  </si>
  <si>
    <t>1987857.0</t>
  </si>
  <si>
    <t>1893862.0</t>
  </si>
  <si>
    <t>1999207.0</t>
  </si>
  <si>
    <t>1894214.0</t>
  </si>
  <si>
    <t>1905948.0</t>
  </si>
  <si>
    <t>1885600.0</t>
  </si>
  <si>
    <t>1885595.0</t>
  </si>
  <si>
    <t>1885603.0</t>
  </si>
  <si>
    <t>1885597.0</t>
  </si>
  <si>
    <t>1885605.0</t>
  </si>
  <si>
    <t>1885598.0</t>
  </si>
  <si>
    <t>1885599.0</t>
  </si>
  <si>
    <t>1885601.0</t>
  </si>
  <si>
    <t>1073328.0</t>
  </si>
  <si>
    <t>1502199.0</t>
  </si>
  <si>
    <t>270417.0</t>
  </si>
  <si>
    <t>1131355.0</t>
  </si>
  <si>
    <t>949421.0</t>
  </si>
  <si>
    <t>856049.0</t>
  </si>
  <si>
    <t>1203788.0</t>
  </si>
  <si>
    <t>586684.0</t>
  </si>
  <si>
    <t>1408073.0</t>
  </si>
  <si>
    <t>1270091.0</t>
  </si>
  <si>
    <t>1945148.0</t>
  </si>
  <si>
    <t>1870361.0</t>
  </si>
  <si>
    <t>1936966.0</t>
  </si>
  <si>
    <t>1797821.0</t>
  </si>
  <si>
    <t>1883139.0</t>
  </si>
  <si>
    <t>1967725.0</t>
  </si>
  <si>
    <t>172978.0</t>
  </si>
  <si>
    <t>1967109.0</t>
  </si>
  <si>
    <t>548328.0</t>
  </si>
  <si>
    <t>1655056.0</t>
  </si>
  <si>
    <t>1876246.0</t>
  </si>
  <si>
    <t>1264839.0</t>
  </si>
  <si>
    <t>953328.0</t>
  </si>
  <si>
    <t>1981620.0</t>
  </si>
  <si>
    <t>760257.0</t>
  </si>
  <si>
    <t>780939.0</t>
  </si>
  <si>
    <t>1961600.0</t>
  </si>
  <si>
    <t>1876243.0</t>
  </si>
  <si>
    <t>1967110.0</t>
  </si>
  <si>
    <t>1085491.0</t>
  </si>
  <si>
    <t>1967108.0</t>
  </si>
  <si>
    <t>703501.0</t>
  </si>
  <si>
    <t>1838051.0</t>
  </si>
  <si>
    <t>1856602.0</t>
  </si>
  <si>
    <t>1283235.0</t>
  </si>
  <si>
    <t>1681878.0</t>
  </si>
  <si>
    <t>719104.0</t>
  </si>
  <si>
    <t>67656.0</t>
  </si>
  <si>
    <t>1161193.0</t>
  </si>
  <si>
    <t>800790.0</t>
  </si>
  <si>
    <t>76141.0</t>
  </si>
  <si>
    <t>Ridgecrest</t>
  </si>
  <si>
    <t>312941.0</t>
  </si>
  <si>
    <t>747297.0</t>
  </si>
  <si>
    <t>1818210.0</t>
  </si>
  <si>
    <t>1639647.0</t>
  </si>
  <si>
    <t>1364192.0</t>
  </si>
  <si>
    <t>1744968.0</t>
  </si>
  <si>
    <t>787605.0</t>
  </si>
  <si>
    <t>1906107.0</t>
  </si>
  <si>
    <t>Larto</t>
  </si>
  <si>
    <t>Hodge</t>
  </si>
  <si>
    <t>789852.0</t>
  </si>
  <si>
    <t>1143023.0</t>
  </si>
  <si>
    <t>1955983.0</t>
  </si>
  <si>
    <t>1893794.0</t>
  </si>
  <si>
    <t>1914223.0</t>
  </si>
  <si>
    <t>563623.0</t>
  </si>
  <si>
    <t>909515.0</t>
  </si>
  <si>
    <t>1280158.0</t>
  </si>
  <si>
    <t>1955393.0</t>
  </si>
  <si>
    <t>510602.0</t>
  </si>
  <si>
    <t>1388924.0</t>
  </si>
  <si>
    <t>187016.0</t>
  </si>
  <si>
    <t>758210.0</t>
  </si>
  <si>
    <t>21505.0</t>
  </si>
  <si>
    <t>1997355.0</t>
  </si>
  <si>
    <t>939091.0</t>
  </si>
  <si>
    <t>932320.0</t>
  </si>
  <si>
    <t>26850.0</t>
  </si>
  <si>
    <t>1861839.0</t>
  </si>
  <si>
    <t>Start</t>
  </si>
  <si>
    <t>1981186.0</t>
  </si>
  <si>
    <t>1893060.0</t>
  </si>
  <si>
    <t>1893065.0</t>
  </si>
  <si>
    <t>1893066.0</t>
  </si>
  <si>
    <t>1893067.0</t>
  </si>
  <si>
    <t>1893064.0</t>
  </si>
  <si>
    <t>1893062.0</t>
  </si>
  <si>
    <t>32761.0</t>
  </si>
  <si>
    <t>1581096.0</t>
  </si>
  <si>
    <t>128254.0</t>
  </si>
  <si>
    <t>275442.0</t>
  </si>
  <si>
    <t>1571965.0</t>
  </si>
  <si>
    <t>126574.0</t>
  </si>
  <si>
    <t>30041.0</t>
  </si>
  <si>
    <t>1575932.0</t>
  </si>
  <si>
    <t>7751.0</t>
  </si>
  <si>
    <t>1696564.0</t>
  </si>
  <si>
    <t>1351670.0</t>
  </si>
  <si>
    <t>Sicily Island</t>
  </si>
  <si>
    <t>648891.0</t>
  </si>
  <si>
    <t>1001703.0</t>
  </si>
  <si>
    <t>370512.0</t>
  </si>
  <si>
    <t>159114.0</t>
  </si>
  <si>
    <t>386053.0</t>
  </si>
  <si>
    <t>1462387.0</t>
  </si>
  <si>
    <t>1917571.0</t>
  </si>
  <si>
    <t>377342.0</t>
  </si>
  <si>
    <t>229385.0</t>
  </si>
  <si>
    <t>242661.0</t>
  </si>
  <si>
    <t>1901816.0</t>
  </si>
  <si>
    <t>1877220.0</t>
  </si>
  <si>
    <t>706771.0</t>
  </si>
  <si>
    <t>607193.0</t>
  </si>
  <si>
    <t>542317.0</t>
  </si>
  <si>
    <t>340192.0</t>
  </si>
  <si>
    <t>91422.0</t>
  </si>
  <si>
    <t>1926818.0</t>
  </si>
  <si>
    <t>1910879.0</t>
  </si>
  <si>
    <t>1953170.0</t>
  </si>
  <si>
    <t>1919881.0</t>
  </si>
  <si>
    <t>1872065.0</t>
  </si>
  <si>
    <t>1876262.0</t>
  </si>
  <si>
    <t>1960887.0</t>
  </si>
  <si>
    <t>1886152.0</t>
  </si>
  <si>
    <t>1886151.0</t>
  </si>
  <si>
    <t>1872042.0</t>
  </si>
  <si>
    <t>1872061.0</t>
  </si>
  <si>
    <t>1872059.0</t>
  </si>
  <si>
    <t>1981427.0</t>
  </si>
  <si>
    <t>1872063.0</t>
  </si>
  <si>
    <t>1876247.0</t>
  </si>
  <si>
    <t>1872064.0</t>
  </si>
  <si>
    <t>1872055.0</t>
  </si>
  <si>
    <t>1872053.0</t>
  </si>
  <si>
    <t>1872058.0</t>
  </si>
  <si>
    <t>1872057.0</t>
  </si>
  <si>
    <t>1872056.0</t>
  </si>
  <si>
    <t>1872062.0</t>
  </si>
  <si>
    <t>1872048.0</t>
  </si>
  <si>
    <t>1872046.0</t>
  </si>
  <si>
    <t>1872041.0</t>
  </si>
  <si>
    <t>1872043.0</t>
  </si>
  <si>
    <t>1872047.0</t>
  </si>
  <si>
    <t>1872049.0</t>
  </si>
  <si>
    <t>1872054.0</t>
  </si>
  <si>
    <t>1872045.0</t>
  </si>
  <si>
    <t>1712588.0</t>
  </si>
  <si>
    <t>1872044.0</t>
  </si>
  <si>
    <t>1872052.0</t>
  </si>
  <si>
    <t>1872050.0</t>
  </si>
  <si>
    <t>1872051.0</t>
  </si>
  <si>
    <t>1866604.0</t>
  </si>
  <si>
    <t>525975.0</t>
  </si>
  <si>
    <t>473252.0</t>
  </si>
  <si>
    <t>930666.0</t>
  </si>
  <si>
    <t>1257495.0</t>
  </si>
  <si>
    <t>1459712.0</t>
  </si>
  <si>
    <t>351015.0</t>
  </si>
  <si>
    <t>365274.0</t>
  </si>
  <si>
    <t>862192.0</t>
  </si>
  <si>
    <t>86554.0</t>
  </si>
  <si>
    <t>1861841.0</t>
  </si>
  <si>
    <t>1861840.0</t>
  </si>
  <si>
    <t>1861842.0</t>
  </si>
  <si>
    <t>1861843.0</t>
  </si>
  <si>
    <t>1861847.0</t>
  </si>
  <si>
    <t>1861846.0</t>
  </si>
  <si>
    <t>1861845.0</t>
  </si>
  <si>
    <t>1861844.0</t>
  </si>
  <si>
    <t>32036.0</t>
  </si>
  <si>
    <t>1781932.0</t>
  </si>
  <si>
    <t>1468980.0</t>
  </si>
  <si>
    <t>50936.0</t>
  </si>
  <si>
    <t>1791641.0</t>
  </si>
  <si>
    <t>1772258.0</t>
  </si>
  <si>
    <t>1785775.0</t>
  </si>
  <si>
    <t>1780067.0</t>
  </si>
  <si>
    <t>1783436.0</t>
  </si>
  <si>
    <t>1789946.0</t>
  </si>
  <si>
    <t>1775295.0</t>
  </si>
  <si>
    <t>1770590.0</t>
  </si>
  <si>
    <t>1778035.0</t>
  </si>
  <si>
    <t>1794637.0</t>
  </si>
  <si>
    <t>1788205.0</t>
  </si>
  <si>
    <t>51848.0</t>
  </si>
  <si>
    <t>1766242.0</t>
  </si>
  <si>
    <t>1768447.0</t>
  </si>
  <si>
    <t>1762968.0</t>
  </si>
  <si>
    <t>1769608.0</t>
  </si>
  <si>
    <t>321711.0</t>
  </si>
  <si>
    <t>29402.0</t>
  </si>
  <si>
    <t>31165.0</t>
  </si>
  <si>
    <t>1790872.0</t>
  </si>
  <si>
    <t>1792235.0</t>
  </si>
  <si>
    <t>1795701.0</t>
  </si>
  <si>
    <t>1793327.0</t>
  </si>
  <si>
    <t>41037.0</t>
  </si>
  <si>
    <t>1779156.0</t>
  </si>
  <si>
    <t>1773230.0</t>
  </si>
  <si>
    <t>1776765.0</t>
  </si>
  <si>
    <t>1782732.0</t>
  </si>
  <si>
    <t>1780989.0</t>
  </si>
  <si>
    <t>1784057.0</t>
  </si>
  <si>
    <t>1479191.0</t>
  </si>
  <si>
    <t>1578994.0</t>
  </si>
  <si>
    <t>1583589.0</t>
  </si>
  <si>
    <t>1581392.0</t>
  </si>
  <si>
    <t>1792785.0</t>
  </si>
  <si>
    <t>1646818.0</t>
  </si>
  <si>
    <t>950552.0</t>
  </si>
  <si>
    <t>393923.0</t>
  </si>
  <si>
    <t>1633966.0</t>
  </si>
  <si>
    <t>952802.0</t>
  </si>
  <si>
    <t>1561320.0</t>
  </si>
  <si>
    <t>803655.0</t>
  </si>
  <si>
    <t>840912.0</t>
  </si>
  <si>
    <t>1840834.0</t>
  </si>
  <si>
    <t>347367.0</t>
  </si>
  <si>
    <t>127495.0</t>
  </si>
  <si>
    <t>1988390.0</t>
  </si>
  <si>
    <t>1988386.0</t>
  </si>
  <si>
    <t>1988398.0</t>
  </si>
  <si>
    <t>1988387.0</t>
  </si>
  <si>
    <t>1988397.0</t>
  </si>
  <si>
    <t>1988396.0</t>
  </si>
  <si>
    <t>1988395.0</t>
  </si>
  <si>
    <t>1988388.0</t>
  </si>
  <si>
    <t>1988389.0</t>
  </si>
  <si>
    <t>1988393.0</t>
  </si>
  <si>
    <t>1988394.0</t>
  </si>
  <si>
    <t>1988391.0</t>
  </si>
  <si>
    <t>1988392.0</t>
  </si>
  <si>
    <t>1122788.0</t>
  </si>
  <si>
    <t>1868023.0</t>
  </si>
  <si>
    <t>1630171.0</t>
  </si>
  <si>
    <t>1893880.0</t>
  </si>
  <si>
    <t>409606.0</t>
  </si>
  <si>
    <t>1889802.0</t>
  </si>
  <si>
    <t>455949.0</t>
  </si>
  <si>
    <t>1664828.0</t>
  </si>
  <si>
    <t>1860550.0</t>
  </si>
  <si>
    <t>1860553.0</t>
  </si>
  <si>
    <t>1949816.0</t>
  </si>
  <si>
    <t>1949817.0</t>
  </si>
  <si>
    <t>1860547.0</t>
  </si>
  <si>
    <t>1860551.0</t>
  </si>
  <si>
    <t>1889447.0</t>
  </si>
  <si>
    <t>1899389.0</t>
  </si>
  <si>
    <t>1889450.0</t>
  </si>
  <si>
    <t>1889438.0</t>
  </si>
  <si>
    <t>1889436.0</t>
  </si>
  <si>
    <t>1889437.0</t>
  </si>
  <si>
    <t>1889453.0</t>
  </si>
  <si>
    <t>1889440.0</t>
  </si>
  <si>
    <t>1889441.0</t>
  </si>
  <si>
    <t>1889439.0</t>
  </si>
  <si>
    <t>1889445.0</t>
  </si>
  <si>
    <t>1889443.0</t>
  </si>
  <si>
    <t>1889442.0</t>
  </si>
  <si>
    <t>1889444.0</t>
  </si>
  <si>
    <t>1889433.0</t>
  </si>
  <si>
    <t>2001248.0</t>
  </si>
  <si>
    <t>1649730.0</t>
  </si>
  <si>
    <t>1981326.0</t>
  </si>
  <si>
    <t>1980617.0</t>
  </si>
  <si>
    <t>1981071.0</t>
  </si>
  <si>
    <t>1966995.0</t>
  </si>
  <si>
    <t>1980602.0</t>
  </si>
  <si>
    <t>1981052.0</t>
  </si>
  <si>
    <t>1890839.0</t>
  </si>
  <si>
    <t>668101.0</t>
  </si>
  <si>
    <t>1940486.0</t>
  </si>
  <si>
    <t>1838011.0</t>
  </si>
  <si>
    <t>1856536.0</t>
  </si>
  <si>
    <t>1156488.0</t>
  </si>
  <si>
    <t>1844306.0</t>
  </si>
  <si>
    <t>1161399.0</t>
  </si>
  <si>
    <t>1151397.0</t>
  </si>
  <si>
    <t>604839.0</t>
  </si>
  <si>
    <t>Highway 65n</t>
  </si>
  <si>
    <t>141962.0</t>
  </si>
  <si>
    <t>349312.0</t>
  </si>
  <si>
    <t>166027.0</t>
  </si>
  <si>
    <t>254223.0</t>
  </si>
  <si>
    <t>1580433.0</t>
  </si>
  <si>
    <t>158767.0</t>
  </si>
  <si>
    <t>200835.0</t>
  </si>
  <si>
    <t>977196.0</t>
  </si>
  <si>
    <t>1567695.0</t>
  </si>
  <si>
    <t>1840534.0</t>
  </si>
  <si>
    <t>913443.0</t>
  </si>
  <si>
    <t>732838.0</t>
  </si>
  <si>
    <t>913442.0</t>
  </si>
  <si>
    <t>1837759.0</t>
  </si>
  <si>
    <t>1837758.0</t>
  </si>
  <si>
    <t>764744.0</t>
  </si>
  <si>
    <t>696302.0</t>
  </si>
  <si>
    <t>653671.0</t>
  </si>
  <si>
    <t>1944827.0</t>
  </si>
  <si>
    <t>1944823.0</t>
  </si>
  <si>
    <t>1944824.0</t>
  </si>
  <si>
    <t>602179.0</t>
  </si>
  <si>
    <t>1944825.0</t>
  </si>
  <si>
    <t>269794.0</t>
  </si>
  <si>
    <t>1944821.0</t>
  </si>
  <si>
    <t>15976.0</t>
  </si>
  <si>
    <t>482814.0</t>
  </si>
  <si>
    <t>1944822.0</t>
  </si>
  <si>
    <t>114869.0</t>
  </si>
  <si>
    <t>1944826.0</t>
  </si>
  <si>
    <t>331197.0</t>
  </si>
  <si>
    <t>480621.0</t>
  </si>
  <si>
    <t>1925830.0</t>
  </si>
  <si>
    <t>1902426.0</t>
  </si>
  <si>
    <t>1998243.0</t>
  </si>
  <si>
    <t>1970989.0</t>
  </si>
  <si>
    <t>1862449.0</t>
  </si>
  <si>
    <t>1862448.0</t>
  </si>
  <si>
    <t>1900033.0</t>
  </si>
  <si>
    <t>141227.0</t>
  </si>
  <si>
    <t>1859502.0</t>
  </si>
  <si>
    <t>1859504.0</t>
  </si>
  <si>
    <t>1998242.0</t>
  </si>
  <si>
    <t>1997505.0</t>
  </si>
  <si>
    <t>1699136.0</t>
  </si>
  <si>
    <t>1971429.0</t>
  </si>
  <si>
    <t>1472770.0</t>
  </si>
  <si>
    <t>382261.0</t>
  </si>
  <si>
    <t>921336.0</t>
  </si>
  <si>
    <t>1994615.0</t>
  </si>
  <si>
    <t>1951073.0</t>
  </si>
  <si>
    <t>1600379.0</t>
  </si>
  <si>
    <t>340986.0</t>
  </si>
  <si>
    <t>1906320.0</t>
  </si>
  <si>
    <t>1064021.0</t>
  </si>
  <si>
    <t>135487.0</t>
  </si>
  <si>
    <t>1888144.0</t>
  </si>
  <si>
    <t>1736202.0</t>
  </si>
  <si>
    <t>1987076.0</t>
  </si>
  <si>
    <t>1987075.0</t>
  </si>
  <si>
    <t>1027563.0</t>
  </si>
  <si>
    <t>1944211.0</t>
  </si>
  <si>
    <t>812589.0</t>
  </si>
  <si>
    <t>1908845.0</t>
  </si>
  <si>
    <t>1868560.0</t>
  </si>
  <si>
    <t>1868559.0</t>
  </si>
  <si>
    <t>1801397.0</t>
  </si>
  <si>
    <t>1012375.0</t>
  </si>
  <si>
    <t>1998244.0</t>
  </si>
  <si>
    <t>371270.0</t>
  </si>
  <si>
    <t>994632.0</t>
  </si>
  <si>
    <t>116927.0</t>
  </si>
  <si>
    <t>980208.0</t>
  </si>
  <si>
    <t>392302.0</t>
  </si>
  <si>
    <t>151984.0</t>
  </si>
  <si>
    <t>67766.0</t>
  </si>
  <si>
    <t>99787.0</t>
  </si>
  <si>
    <t>Newellton</t>
  </si>
  <si>
    <t>949976.0</t>
  </si>
  <si>
    <t>815443.0</t>
  </si>
  <si>
    <t>1925829.0</t>
  </si>
  <si>
    <t>1981075.0</t>
  </si>
  <si>
    <t>1980623.0</t>
  </si>
  <si>
    <t>1694097.0</t>
  </si>
  <si>
    <t>1695081.0</t>
  </si>
  <si>
    <t>1697643.0</t>
  </si>
  <si>
    <t>1690743.0</t>
  </si>
  <si>
    <t>1163351.0</t>
  </si>
  <si>
    <t>1154095.0</t>
  </si>
  <si>
    <t>1158948.0</t>
  </si>
  <si>
    <t>1167159.0</t>
  </si>
  <si>
    <t>1174268.0</t>
  </si>
  <si>
    <t>1902425.0</t>
  </si>
  <si>
    <t>1963588.0</t>
  </si>
  <si>
    <t>241245.0</t>
  </si>
  <si>
    <t>642558.0</t>
  </si>
  <si>
    <t>1892919.0</t>
  </si>
  <si>
    <t>1957083.0</t>
  </si>
  <si>
    <t>1922354.0</t>
  </si>
  <si>
    <t>1010966.0</t>
  </si>
  <si>
    <t>1896211.0</t>
  </si>
  <si>
    <t>919832.0</t>
  </si>
  <si>
    <t>794179.0</t>
  </si>
  <si>
    <t>893731.0</t>
  </si>
  <si>
    <t>822275.0</t>
  </si>
  <si>
    <t>871246.0</t>
  </si>
  <si>
    <t>1860450.0</t>
  </si>
  <si>
    <t>1998460.0</t>
  </si>
  <si>
    <t>72.85</t>
  </si>
  <si>
    <t>1921248.0</t>
  </si>
  <si>
    <t>1889451.0</t>
  </si>
  <si>
    <t>1889449.0</t>
  </si>
  <si>
    <t>1889435.0</t>
  </si>
  <si>
    <t>1889452.0</t>
  </si>
  <si>
    <t>1889448.0</t>
  </si>
  <si>
    <t>1889446.0</t>
  </si>
  <si>
    <t>1953252.0</t>
  </si>
  <si>
    <t>1886306.0</t>
  </si>
  <si>
    <t>1890378.0</t>
  </si>
  <si>
    <t>1894203.0</t>
  </si>
  <si>
    <t>33875.0</t>
  </si>
  <si>
    <t>1757123.0</t>
  </si>
  <si>
    <t>1962094.0</t>
  </si>
  <si>
    <t>1962092.0</t>
  </si>
  <si>
    <t>1962091.0</t>
  </si>
  <si>
    <t>282798.0</t>
  </si>
  <si>
    <t>279866.0</t>
  </si>
  <si>
    <t>143201.0</t>
  </si>
  <si>
    <t>1286357.0</t>
  </si>
  <si>
    <t>1555368.0</t>
  </si>
  <si>
    <t>1424714.0</t>
  </si>
  <si>
    <t>843768.0</t>
  </si>
  <si>
    <t>208404.0</t>
  </si>
  <si>
    <t>267456.0</t>
  </si>
  <si>
    <t>Felsenthal</t>
  </si>
  <si>
    <t>249792.0</t>
  </si>
  <si>
    <t>1144496.0</t>
  </si>
  <si>
    <t>208006.0</t>
  </si>
  <si>
    <t>538910.0</t>
  </si>
  <si>
    <t>447031.0</t>
  </si>
  <si>
    <t>242566.0</t>
  </si>
  <si>
    <t>782433.0</t>
  </si>
  <si>
    <t>200298.0</t>
  </si>
  <si>
    <t>236802.0</t>
  </si>
  <si>
    <t>1602393.0</t>
  </si>
  <si>
    <t>141695.0</t>
  </si>
  <si>
    <t>107835.0</t>
  </si>
  <si>
    <t>108158.0</t>
  </si>
  <si>
    <t>1463303.0</t>
  </si>
  <si>
    <t>1487448.0</t>
  </si>
  <si>
    <t>372440.0</t>
  </si>
  <si>
    <t>1396540.0</t>
  </si>
  <si>
    <t>614747.0</t>
  </si>
  <si>
    <t>635827.0</t>
  </si>
  <si>
    <t>1264961.0</t>
  </si>
  <si>
    <t>626265.0</t>
  </si>
  <si>
    <t>168482.0</t>
  </si>
  <si>
    <t>213676.0</t>
  </si>
  <si>
    <t>611706.0</t>
  </si>
  <si>
    <t>1979785.0</t>
  </si>
  <si>
    <t>1908715.0</t>
  </si>
  <si>
    <t>1853928.0</t>
  </si>
  <si>
    <t>1382655.0</t>
  </si>
  <si>
    <t>540738.0</t>
  </si>
  <si>
    <t>878301.0</t>
  </si>
  <si>
    <t>483057.0</t>
  </si>
  <si>
    <t>763378.0</t>
  </si>
  <si>
    <t>1470597.0</t>
  </si>
  <si>
    <t>576826.0</t>
  </si>
  <si>
    <t>708795.0</t>
  </si>
  <si>
    <t>1285906.0</t>
  </si>
  <si>
    <t>877481.0</t>
  </si>
  <si>
    <t>942176.0</t>
  </si>
  <si>
    <t>536456.0</t>
  </si>
  <si>
    <t>1001307.0</t>
  </si>
  <si>
    <t>343142.0</t>
  </si>
  <si>
    <t>745021.0</t>
  </si>
  <si>
    <t>774037.0</t>
  </si>
  <si>
    <t>567381.0</t>
  </si>
  <si>
    <t>742528.0</t>
  </si>
  <si>
    <t>616141.0</t>
  </si>
  <si>
    <t>995949.0</t>
  </si>
  <si>
    <t>495411.0</t>
  </si>
  <si>
    <t>751097.0</t>
  </si>
  <si>
    <t>706560.0</t>
  </si>
  <si>
    <t>571559.0</t>
  </si>
  <si>
    <t>666396.0</t>
  </si>
  <si>
    <t>134908.0</t>
  </si>
  <si>
    <t>232396.0</t>
  </si>
  <si>
    <t>1026360.0</t>
  </si>
  <si>
    <t>1398953.0</t>
  </si>
  <si>
    <t>1405993.0</t>
  </si>
  <si>
    <t>633439.0</t>
  </si>
  <si>
    <t>1422241.0</t>
  </si>
  <si>
    <t>775524.0</t>
  </si>
  <si>
    <t>1409329.0</t>
  </si>
  <si>
    <t>990342.0</t>
  </si>
  <si>
    <t>568273.0</t>
  </si>
  <si>
    <t>1515305.0</t>
  </si>
  <si>
    <t>1396592.0</t>
  </si>
  <si>
    <t>883318.0</t>
  </si>
  <si>
    <t>968346.0</t>
  </si>
  <si>
    <t>134405.0</t>
  </si>
  <si>
    <t>1079805.0</t>
  </si>
  <si>
    <t>1079236.0</t>
  </si>
  <si>
    <t>1751728.0</t>
  </si>
  <si>
    <t>755728.0</t>
  </si>
  <si>
    <t>952760.0</t>
  </si>
  <si>
    <t>1452529.0</t>
  </si>
  <si>
    <t>1059566.0</t>
  </si>
  <si>
    <t>1685142.0</t>
  </si>
  <si>
    <t>899661.0</t>
  </si>
  <si>
    <t>1113669.0</t>
  </si>
  <si>
    <t>1058684.0</t>
  </si>
  <si>
    <t>946465.0</t>
  </si>
  <si>
    <t>1205725.0</t>
  </si>
  <si>
    <t>230256.0</t>
  </si>
  <si>
    <t>1220665.0</t>
  </si>
  <si>
    <t>1386238.0</t>
  </si>
  <si>
    <t>1192931.0</t>
  </si>
  <si>
    <t>1097054.0</t>
  </si>
  <si>
    <t>1776413.0</t>
  </si>
  <si>
    <t>1372553.0</t>
  </si>
  <si>
    <t>1126513.0</t>
  </si>
  <si>
    <t>1059968.0</t>
  </si>
  <si>
    <t>1123651.0</t>
  </si>
  <si>
    <t>971012.0</t>
  </si>
  <si>
    <t>1372021.0</t>
  </si>
  <si>
    <t>1438988.0</t>
  </si>
  <si>
    <t>633906.0</t>
  </si>
  <si>
    <t>1896331.0</t>
  </si>
  <si>
    <t>1202132.0</t>
  </si>
  <si>
    <t>1092491.0</t>
  </si>
  <si>
    <t>1548087.0</t>
  </si>
  <si>
    <t>237744.0</t>
  </si>
  <si>
    <t>1358533.0</t>
  </si>
  <si>
    <t>856609.0</t>
  </si>
  <si>
    <t>1893706.0</t>
  </si>
  <si>
    <t>1359461.0</t>
  </si>
  <si>
    <t>1359462.0</t>
  </si>
  <si>
    <t>1545717.0</t>
  </si>
  <si>
    <t>1278195.0</t>
  </si>
  <si>
    <t>1532410.0</t>
  </si>
  <si>
    <t>1884994.0</t>
  </si>
  <si>
    <t>1304417.0</t>
  </si>
  <si>
    <t>1410893.0</t>
  </si>
  <si>
    <t>1409402.0</t>
  </si>
  <si>
    <t>80879.0</t>
  </si>
  <si>
    <t>1213978.0</t>
  </si>
  <si>
    <t>1075631.0</t>
  </si>
  <si>
    <t>1430832.0</t>
  </si>
  <si>
    <t>1141089.0</t>
  </si>
  <si>
    <t>1454987.0</t>
  </si>
  <si>
    <t>1174874.0</t>
  </si>
  <si>
    <t>1021417.0</t>
  </si>
  <si>
    <t>1781171.0</t>
  </si>
  <si>
    <t>912400.0</t>
  </si>
  <si>
    <t>1691742.0</t>
  </si>
  <si>
    <t>1464177.0</t>
  </si>
  <si>
    <t>50553.0</t>
  </si>
  <si>
    <t>1768015.0</t>
  </si>
  <si>
    <t>1512987.0</t>
  </si>
  <si>
    <t>1440448.0</t>
  </si>
  <si>
    <t>1419570.0</t>
  </si>
  <si>
    <t>1172182.0</t>
  </si>
  <si>
    <t>1394159.0</t>
  </si>
  <si>
    <t>948219.0</t>
  </si>
  <si>
    <t>1320940.0</t>
  </si>
  <si>
    <t>1908838.0</t>
  </si>
  <si>
    <t>1345486.0</t>
  </si>
  <si>
    <t>1457018.0</t>
  </si>
  <si>
    <t>1851149.0</t>
  </si>
  <si>
    <t>1455171.0</t>
  </si>
  <si>
    <t>1215785.0</t>
  </si>
  <si>
    <t>1982496.0</t>
  </si>
  <si>
    <t>1289314.0</t>
  </si>
  <si>
    <t>1982497.0</t>
  </si>
  <si>
    <t>212321.0</t>
  </si>
  <si>
    <t>302642.0</t>
  </si>
  <si>
    <t>1785351.0</t>
  </si>
  <si>
    <t>1844935.0</t>
  </si>
  <si>
    <t>1844934.0</t>
  </si>
  <si>
    <t>462841.0</t>
  </si>
  <si>
    <t>730675.0</t>
  </si>
  <si>
    <t>1780635.0</t>
  </si>
  <si>
    <t>1382378.0</t>
  </si>
  <si>
    <t>Deville</t>
  </si>
  <si>
    <t>852712.0</t>
  </si>
  <si>
    <t>636330.0</t>
  </si>
  <si>
    <t>1195398.0</t>
  </si>
  <si>
    <t>241448.0</t>
  </si>
  <si>
    <t>1000027.0</t>
  </si>
  <si>
    <t>1950504.0</t>
  </si>
  <si>
    <t>1103910.0</t>
  </si>
  <si>
    <t>1053794.0</t>
  </si>
  <si>
    <t>501179.0</t>
  </si>
  <si>
    <t>1866592.0</t>
  </si>
  <si>
    <t>1866589.0</t>
  </si>
  <si>
    <t>1866603.0</t>
  </si>
  <si>
    <t>1866591.0</t>
  </si>
  <si>
    <t>1068046.0</t>
  </si>
  <si>
    <t>1101294.0</t>
  </si>
  <si>
    <t>558657.0</t>
  </si>
  <si>
    <t>719623.0</t>
  </si>
  <si>
    <t>1989981.0</t>
  </si>
  <si>
    <t>1899358.0</t>
  </si>
  <si>
    <t>1899359.0</t>
  </si>
  <si>
    <t>1896871.0</t>
  </si>
  <si>
    <t>1896870.0</t>
  </si>
  <si>
    <t>398354.0</t>
  </si>
  <si>
    <t>1241774.0</t>
  </si>
  <si>
    <t>426100.0</t>
  </si>
  <si>
    <t>1535758.0</t>
  </si>
  <si>
    <t>Ball</t>
  </si>
  <si>
    <t>840588.0</t>
  </si>
  <si>
    <t>84514.0</t>
  </si>
  <si>
    <t>989104.0</t>
  </si>
  <si>
    <t>1684194.0</t>
  </si>
  <si>
    <t>1184107.0</t>
  </si>
  <si>
    <t>1527978.0</t>
  </si>
  <si>
    <t>1012403.0</t>
  </si>
  <si>
    <t>1532715.0</t>
  </si>
  <si>
    <t>708913.0</t>
  </si>
  <si>
    <t>753181.0</t>
  </si>
  <si>
    <t>Dry Prong</t>
  </si>
  <si>
    <t>863050.0</t>
  </si>
  <si>
    <t>437519.0</t>
  </si>
  <si>
    <t>949837.0</t>
  </si>
  <si>
    <t>1159254.0</t>
  </si>
  <si>
    <t>1167411.0</t>
  </si>
  <si>
    <t>1484467.0</t>
  </si>
  <si>
    <t>201214.0</t>
  </si>
  <si>
    <t>1330911.0</t>
  </si>
  <si>
    <t>1130027.0</t>
  </si>
  <si>
    <t>401977.0</t>
  </si>
  <si>
    <t>1270651.0</t>
  </si>
  <si>
    <t>1004513.0</t>
  </si>
  <si>
    <t>788754.0</t>
  </si>
  <si>
    <t>1301561.0</t>
  </si>
  <si>
    <t>1507182.0</t>
  </si>
  <si>
    <t>646791.0</t>
  </si>
  <si>
    <t>786017.0</t>
  </si>
  <si>
    <t>181198.0</t>
  </si>
  <si>
    <t>1197876.0</t>
  </si>
  <si>
    <t>68615.0</t>
  </si>
  <si>
    <t>1308819.0</t>
  </si>
  <si>
    <t>1960366.0</t>
  </si>
  <si>
    <t>1892674.0</t>
  </si>
  <si>
    <t>1011512.0</t>
  </si>
  <si>
    <t>1510109.0</t>
  </si>
  <si>
    <t>1445060.0</t>
  </si>
  <si>
    <t>505042.0</t>
  </si>
  <si>
    <t>93258.0</t>
  </si>
  <si>
    <t>1808996.0</t>
  </si>
  <si>
    <t>759897.0</t>
  </si>
  <si>
    <t>1998364.0</t>
  </si>
  <si>
    <t>800647.0</t>
  </si>
  <si>
    <t>1906068.0</t>
  </si>
  <si>
    <t>1987448.0</t>
  </si>
  <si>
    <t>1548145.0</t>
  </si>
  <si>
    <t>939577.0</t>
  </si>
  <si>
    <t>1854127.0</t>
  </si>
  <si>
    <t>1948372.0</t>
  </si>
  <si>
    <t>1931403.0</t>
  </si>
  <si>
    <t>1963282.0</t>
  </si>
  <si>
    <t>310175.0</t>
  </si>
  <si>
    <t>1895770.0</t>
  </si>
  <si>
    <t>1891463.0</t>
  </si>
  <si>
    <t>1897414.0</t>
  </si>
  <si>
    <t>1663844.0</t>
  </si>
  <si>
    <t>1720936.0</t>
  </si>
  <si>
    <t>1844285.0</t>
  </si>
  <si>
    <t>1615716.0</t>
  </si>
  <si>
    <t>1630252.0</t>
  </si>
  <si>
    <t>1659028.0</t>
  </si>
  <si>
    <t>1845478.0</t>
  </si>
  <si>
    <t>1897413.0</t>
  </si>
  <si>
    <t>1655066.0</t>
  </si>
  <si>
    <t>1599506.0</t>
  </si>
  <si>
    <t>1602053.0</t>
  </si>
  <si>
    <t>1871236.0</t>
  </si>
  <si>
    <t>1666209.0</t>
  </si>
  <si>
    <t>1870646.0</t>
  </si>
  <si>
    <t>1870645.0</t>
  </si>
  <si>
    <t>1870644.0</t>
  </si>
  <si>
    <t>1870647.0</t>
  </si>
  <si>
    <t>1562130.0</t>
  </si>
  <si>
    <t>1906183.0</t>
  </si>
  <si>
    <t>1240740.0</t>
  </si>
  <si>
    <t>364886.0</t>
  </si>
  <si>
    <t>1696420.0</t>
  </si>
  <si>
    <t>1893532.0</t>
  </si>
  <si>
    <t>1877219.0</t>
  </si>
  <si>
    <t>1877221.0</t>
  </si>
  <si>
    <t>464694.0</t>
  </si>
  <si>
    <t>1103667.0</t>
  </si>
  <si>
    <t>1856408.0</t>
  </si>
  <si>
    <t>936345.0</t>
  </si>
  <si>
    <t>1943424.0</t>
  </si>
  <si>
    <t>1136095.0</t>
  </si>
  <si>
    <t>1981748.0</t>
  </si>
  <si>
    <t>107820.0</t>
  </si>
  <si>
    <t>1563561.0</t>
  </si>
  <si>
    <t>892526.0</t>
  </si>
  <si>
    <t>1847293.0</t>
  </si>
  <si>
    <t>1987360.0</t>
  </si>
  <si>
    <t>1899776.0</t>
  </si>
  <si>
    <t>1899773.0</t>
  </si>
  <si>
    <t>1940895.0</t>
  </si>
  <si>
    <t>1893851.0</t>
  </si>
  <si>
    <t>1420294.0</t>
  </si>
  <si>
    <t>530641.0</t>
  </si>
  <si>
    <t>1519402.0</t>
  </si>
  <si>
    <t>1844492.0</t>
  </si>
  <si>
    <t>1844493.0</t>
  </si>
  <si>
    <t>361242.0</t>
  </si>
  <si>
    <t>470426.0</t>
  </si>
  <si>
    <t>1466190.0</t>
  </si>
  <si>
    <t>413702.0</t>
  </si>
  <si>
    <t>557166.0</t>
  </si>
  <si>
    <t>8633.0</t>
  </si>
  <si>
    <t>1373455.0</t>
  </si>
  <si>
    <t>1916389.0</t>
  </si>
  <si>
    <t>1024510.0</t>
  </si>
  <si>
    <t>1654632.0</t>
  </si>
  <si>
    <t>1948126.0</t>
  </si>
  <si>
    <t>1301969.0</t>
  </si>
  <si>
    <t>1022287.0</t>
  </si>
  <si>
    <t>997865.0</t>
  </si>
  <si>
    <t>1361333.0</t>
  </si>
  <si>
    <t>1146303.0</t>
  </si>
  <si>
    <t>1059411.0</t>
  </si>
  <si>
    <t>41062.0</t>
  </si>
  <si>
    <t>1924867.0</t>
  </si>
  <si>
    <t>535302.0</t>
  </si>
  <si>
    <t>1853418.0</t>
  </si>
  <si>
    <t>1853419.0</t>
  </si>
  <si>
    <t>1851150.0</t>
  </si>
  <si>
    <t>915946.0</t>
  </si>
  <si>
    <t>597541.0</t>
  </si>
  <si>
    <t>181381.0</t>
  </si>
  <si>
    <t>1477224.0</t>
  </si>
  <si>
    <t>1454800.0</t>
  </si>
  <si>
    <t>1360802.0</t>
  </si>
  <si>
    <t>604980.0</t>
  </si>
  <si>
    <t>1776429.0</t>
  </si>
  <si>
    <t>1361169.0</t>
  </si>
  <si>
    <t>280127.0</t>
  </si>
  <si>
    <t>673919.0</t>
  </si>
  <si>
    <t>729558.0</t>
  </si>
  <si>
    <t>1877567.0</t>
  </si>
  <si>
    <t>1475538.0</t>
  </si>
  <si>
    <t>1632827.0</t>
  </si>
  <si>
    <t>577457.0</t>
  </si>
  <si>
    <t>1840033.0</t>
  </si>
  <si>
    <t>1990022.0</t>
  </si>
  <si>
    <t>1473687.0</t>
  </si>
  <si>
    <t>1840032.0</t>
  </si>
  <si>
    <t>1838434.0</t>
  </si>
  <si>
    <t>28478.0</t>
  </si>
  <si>
    <t>1987668.0</t>
  </si>
  <si>
    <t>1975959.0</t>
  </si>
  <si>
    <t>1987667.0</t>
  </si>
  <si>
    <t>1840028.0</t>
  </si>
  <si>
    <t>1439244.0</t>
  </si>
  <si>
    <t>1439245.0</t>
  </si>
  <si>
    <t>1507539.0</t>
  </si>
  <si>
    <t>1892776.0</t>
  </si>
  <si>
    <t>588845.0</t>
  </si>
  <si>
    <t>526332.0</t>
  </si>
  <si>
    <t>1693793.0</t>
  </si>
  <si>
    <t>1913809.0</t>
  </si>
  <si>
    <t>1533184.0</t>
  </si>
  <si>
    <t>645363.0</t>
  </si>
  <si>
    <t>1709082.0</t>
  </si>
  <si>
    <t>616489.0</t>
  </si>
  <si>
    <t>216247.0</t>
  </si>
  <si>
    <t>1533185.0</t>
  </si>
  <si>
    <t>1769192.0</t>
  </si>
  <si>
    <t>347387.0</t>
  </si>
  <si>
    <t>802363.0</t>
  </si>
  <si>
    <t>1324831.0</t>
  </si>
  <si>
    <t>1412291.0</t>
  </si>
  <si>
    <t>1232597.0</t>
  </si>
  <si>
    <t>1050075.0</t>
  </si>
  <si>
    <t>1247424.0</t>
  </si>
  <si>
    <t>39759.0</t>
  </si>
  <si>
    <t>1125652.0</t>
  </si>
  <si>
    <t>1782447.0</t>
  </si>
  <si>
    <t>297143.0</t>
  </si>
  <si>
    <t>1080358.0</t>
  </si>
  <si>
    <t>218198.0</t>
  </si>
  <si>
    <t>1172330.0</t>
  </si>
  <si>
    <t>703924.0</t>
  </si>
  <si>
    <t>673150.0</t>
  </si>
  <si>
    <t>733789.0</t>
  </si>
  <si>
    <t>1445396.0</t>
  </si>
  <si>
    <t>1276875.0</t>
  </si>
  <si>
    <t>685160.0</t>
  </si>
  <si>
    <t>1173855.0</t>
  </si>
  <si>
    <t>1275082.0</t>
  </si>
  <si>
    <t>290144.0</t>
  </si>
  <si>
    <t>630928.0</t>
  </si>
  <si>
    <t>264140.0</t>
  </si>
  <si>
    <t>1899984.0</t>
  </si>
  <si>
    <t>1488045.0</t>
  </si>
  <si>
    <t>1119395.0</t>
  </si>
  <si>
    <t>634330.0</t>
  </si>
  <si>
    <t>1173709.0</t>
  </si>
  <si>
    <t>338893.0</t>
  </si>
  <si>
    <t>1940677.0</t>
  </si>
  <si>
    <t>1722233.0</t>
  </si>
  <si>
    <t>1719011.0</t>
  </si>
  <si>
    <t>1734322.0</t>
  </si>
  <si>
    <t>1715097.0</t>
  </si>
  <si>
    <t>1724310.0</t>
  </si>
  <si>
    <t>1264585.0</t>
  </si>
  <si>
    <t>646027.0</t>
  </si>
  <si>
    <t>1149173.0</t>
  </si>
  <si>
    <t>1085744.0</t>
  </si>
  <si>
    <t>1554070.0</t>
  </si>
  <si>
    <t>1891462.0</t>
  </si>
  <si>
    <t>1891460.0</t>
  </si>
  <si>
    <t>69024.0</t>
  </si>
  <si>
    <t>1891461.0</t>
  </si>
  <si>
    <t>1108668.0</t>
  </si>
  <si>
    <t>970170.0</t>
  </si>
  <si>
    <t>620294.0</t>
  </si>
  <si>
    <t>890069.0</t>
  </si>
  <si>
    <t>1722479.0</t>
  </si>
  <si>
    <t>1775060.0</t>
  </si>
  <si>
    <t>1436777.0</t>
  </si>
  <si>
    <t>1770793.0</t>
  </si>
  <si>
    <t>1402116.0</t>
  </si>
  <si>
    <t>111615.0</t>
  </si>
  <si>
    <t>960704.0</t>
  </si>
  <si>
    <t>1682603.0</t>
  </si>
  <si>
    <t>859094.0</t>
  </si>
  <si>
    <t>715566.0</t>
  </si>
  <si>
    <t>275831.0</t>
  </si>
  <si>
    <t>Trout</t>
  </si>
  <si>
    <t>1530250.0</t>
  </si>
  <si>
    <t>377341.0</t>
  </si>
  <si>
    <t>1349628.0</t>
  </si>
  <si>
    <t>558688.0</t>
  </si>
  <si>
    <t>1983213.0</t>
  </si>
  <si>
    <t>288893.0</t>
  </si>
  <si>
    <t>1723481.0</t>
  </si>
  <si>
    <t>1384264.0</t>
  </si>
  <si>
    <t>883826.0</t>
  </si>
  <si>
    <t>406379.0</t>
  </si>
  <si>
    <t>210952.0</t>
  </si>
  <si>
    <t>1672004.0</t>
  </si>
  <si>
    <t>320865.0</t>
  </si>
  <si>
    <t>289959.0</t>
  </si>
  <si>
    <t>1708053.0</t>
  </si>
  <si>
    <t>611066.0</t>
  </si>
  <si>
    <t>489638.0</t>
  </si>
  <si>
    <t>1715585.0</t>
  </si>
  <si>
    <t>1353969.0</t>
  </si>
  <si>
    <t>1416175.0</t>
  </si>
  <si>
    <t>639183.0</t>
  </si>
  <si>
    <t>1436366.0</t>
  </si>
  <si>
    <t>740751.0</t>
  </si>
  <si>
    <t>961431.0</t>
  </si>
  <si>
    <t>271554.0</t>
  </si>
  <si>
    <t>1711498.0</t>
  </si>
  <si>
    <t>1471299.0</t>
  </si>
  <si>
    <t>1240581.0</t>
  </si>
  <si>
    <t>1241191.0</t>
  </si>
  <si>
    <t>1239108.0</t>
  </si>
  <si>
    <t>1111722.0</t>
  </si>
  <si>
    <t>1045086.0</t>
  </si>
  <si>
    <t>267373.0</t>
  </si>
  <si>
    <t>536298.0</t>
  </si>
  <si>
    <t>279372.0</t>
  </si>
  <si>
    <t>1429839.0</t>
  </si>
  <si>
    <t>1401409.0</t>
  </si>
  <si>
    <t>1423226.0</t>
  </si>
  <si>
    <t>960563.0</t>
  </si>
  <si>
    <t>1374192.0</t>
  </si>
  <si>
    <t>1714876.0</t>
  </si>
  <si>
    <t>1046605.0</t>
  </si>
  <si>
    <t>1320531.0</t>
  </si>
  <si>
    <t>1614215.0</t>
  </si>
  <si>
    <t>351162.0</t>
  </si>
  <si>
    <t>1851131.0</t>
  </si>
  <si>
    <t>1916717.0</t>
  </si>
  <si>
    <t>212402.0</t>
  </si>
  <si>
    <t>1998366.0</t>
  </si>
  <si>
    <t>1893790.0</t>
  </si>
  <si>
    <t>1907982.0</t>
  </si>
  <si>
    <t>720639.0</t>
  </si>
  <si>
    <t>1238748.0</t>
  </si>
  <si>
    <t>667055.0</t>
  </si>
  <si>
    <t>219080.0</t>
  </si>
  <si>
    <t>107818.0</t>
  </si>
  <si>
    <t>389284.0</t>
  </si>
  <si>
    <t>610967.0</t>
  </si>
  <si>
    <t>1574190.0</t>
  </si>
  <si>
    <t>1386220.0</t>
  </si>
  <si>
    <t>1176365.0</t>
  </si>
  <si>
    <t>27336.0</t>
  </si>
  <si>
    <t>1580383.0</t>
  </si>
  <si>
    <t>1485315.0</t>
  </si>
  <si>
    <t>1919181.0</t>
  </si>
  <si>
    <t>995372.0</t>
  </si>
  <si>
    <t>641974.0</t>
  </si>
  <si>
    <t>589145.0</t>
  </si>
  <si>
    <t>648821.0</t>
  </si>
  <si>
    <t>1488602.0</t>
  </si>
  <si>
    <t>630303.0</t>
  </si>
  <si>
    <t>994619.0</t>
  </si>
  <si>
    <t>999516.0</t>
  </si>
  <si>
    <t>711180.0</t>
  </si>
  <si>
    <t>632291.0</t>
  </si>
  <si>
    <t>934475.0</t>
  </si>
  <si>
    <t>500232.0</t>
  </si>
  <si>
    <t>205701.0</t>
  </si>
  <si>
    <t>217648.0</t>
  </si>
  <si>
    <t>900245.0</t>
  </si>
  <si>
    <t>1420257.0</t>
  </si>
  <si>
    <t>777407.0</t>
  </si>
  <si>
    <t>926649.0</t>
  </si>
  <si>
    <t>1624720.0</t>
  </si>
  <si>
    <t>1624034.0</t>
  </si>
  <si>
    <t>1624512.0</t>
  </si>
  <si>
    <t>993708.0</t>
  </si>
  <si>
    <t>1577198.0</t>
  </si>
  <si>
    <t>623985.0</t>
  </si>
  <si>
    <t>316635.0</t>
  </si>
  <si>
    <t>1242437.0</t>
  </si>
  <si>
    <t>1888699.0</t>
  </si>
  <si>
    <t>1215705.0</t>
  </si>
  <si>
    <t>1466875.0</t>
  </si>
  <si>
    <t>280309.0</t>
  </si>
  <si>
    <t>307005.0</t>
  </si>
  <si>
    <t>806725.0</t>
  </si>
  <si>
    <t>1319428.0</t>
  </si>
  <si>
    <t>620995.0</t>
  </si>
  <si>
    <t>200917.0</t>
  </si>
  <si>
    <t>1460302.0</t>
  </si>
  <si>
    <t>766745.0</t>
  </si>
  <si>
    <t>1557910.0</t>
  </si>
  <si>
    <t>576109.0</t>
  </si>
  <si>
    <t>1051447.0</t>
  </si>
  <si>
    <t>1779251.0</t>
  </si>
  <si>
    <t>122014.0</t>
  </si>
  <si>
    <t>925175.0</t>
  </si>
  <si>
    <t>610879.0</t>
  </si>
  <si>
    <t>705638.0</t>
  </si>
  <si>
    <t>489294.0</t>
  </si>
  <si>
    <t>470568.0</t>
  </si>
  <si>
    <t>1409531.0</t>
  </si>
  <si>
    <t>458501.0</t>
  </si>
  <si>
    <t>243174.0</t>
  </si>
  <si>
    <t>1800573.0</t>
  </si>
  <si>
    <t>1474793.0</t>
  </si>
  <si>
    <t>705549.0</t>
  </si>
  <si>
    <t>781203.0</t>
  </si>
  <si>
    <t>1727080.0</t>
  </si>
  <si>
    <t>991092.0</t>
  </si>
  <si>
    <t>1375722.0</t>
  </si>
  <si>
    <t>828333.0</t>
  </si>
  <si>
    <t>740832.0</t>
  </si>
  <si>
    <t>1151373.0</t>
  </si>
  <si>
    <t>967336.0</t>
  </si>
  <si>
    <t>514566.0</t>
  </si>
  <si>
    <t>390809.0</t>
  </si>
  <si>
    <t>1658032.0</t>
  </si>
  <si>
    <t>572467.0</t>
  </si>
  <si>
    <t>173991.0</t>
  </si>
  <si>
    <t>1200900.0</t>
  </si>
  <si>
    <t>116925.0</t>
  </si>
  <si>
    <t>1328605.0</t>
  </si>
  <si>
    <t>820948.0</t>
  </si>
  <si>
    <t>969246.0</t>
  </si>
  <si>
    <t>1386408.0</t>
  </si>
  <si>
    <t>1789201.0</t>
  </si>
  <si>
    <t>1503711.0</t>
  </si>
  <si>
    <t>743101.0</t>
  </si>
  <si>
    <t>660766.0</t>
  </si>
  <si>
    <t>1768227.0</t>
  </si>
  <si>
    <t>1159975.0</t>
  </si>
  <si>
    <t>68223.0</t>
  </si>
  <si>
    <t>856812.0</t>
  </si>
  <si>
    <t>860315.0</t>
  </si>
  <si>
    <t>544671.0</t>
  </si>
  <si>
    <t>574536.0</t>
  </si>
  <si>
    <t>1038667.0</t>
  </si>
  <si>
    <t>1625046.0</t>
  </si>
  <si>
    <t>1854329.0</t>
  </si>
  <si>
    <t>1243911.0</t>
  </si>
  <si>
    <t>1240323.0</t>
  </si>
  <si>
    <t>1399537.0</t>
  </si>
  <si>
    <t>629507.0</t>
  </si>
  <si>
    <t>49716.0</t>
  </si>
  <si>
    <t>191020.0</t>
  </si>
  <si>
    <t>779554.0</t>
  </si>
  <si>
    <t>1016627.0</t>
  </si>
  <si>
    <t>535278.0</t>
  </si>
  <si>
    <t>536467.0</t>
  </si>
  <si>
    <t>1468990.0</t>
  </si>
  <si>
    <t>571788.0</t>
  </si>
  <si>
    <t>366861.0</t>
  </si>
  <si>
    <t>1514201.0</t>
  </si>
  <si>
    <t>1546910.0</t>
  </si>
  <si>
    <t>180247.0</t>
  </si>
  <si>
    <t>1618683.0</t>
  </si>
  <si>
    <t>1630097.0</t>
  </si>
  <si>
    <t>515538.0</t>
  </si>
  <si>
    <t>1327742.0</t>
  </si>
  <si>
    <t>609604.0</t>
  </si>
  <si>
    <t>961374.0</t>
  </si>
  <si>
    <t>740848.0</t>
  </si>
  <si>
    <t>744485.0</t>
  </si>
  <si>
    <t>1036054.0</t>
  </si>
  <si>
    <t>1440659.0</t>
  </si>
  <si>
    <t>1022183.0</t>
  </si>
  <si>
    <t>1872820.0</t>
  </si>
  <si>
    <t>407414.0</t>
  </si>
  <si>
    <t>877771.0</t>
  </si>
  <si>
    <t>748692.0</t>
  </si>
  <si>
    <t>1241598.0</t>
  </si>
  <si>
    <t>1240526.0</t>
  </si>
  <si>
    <t>690777.0</t>
  </si>
  <si>
    <t>1536808.0</t>
  </si>
  <si>
    <t>461344.0</t>
  </si>
  <si>
    <t>946015.0</t>
  </si>
  <si>
    <t>662200.0</t>
  </si>
  <si>
    <t>204734.0</t>
  </si>
  <si>
    <t>1388505.0</t>
  </si>
  <si>
    <t>241088.0</t>
  </si>
  <si>
    <t>693184.0</t>
  </si>
  <si>
    <t>1194032.0</t>
  </si>
  <si>
    <t>635886.0</t>
  </si>
  <si>
    <t>852450.0</t>
  </si>
  <si>
    <t>1354871.0</t>
  </si>
  <si>
    <t>1558522.0</t>
  </si>
  <si>
    <t>98981.0</t>
  </si>
  <si>
    <t>1373749.0</t>
  </si>
  <si>
    <t>1234192.0</t>
  </si>
  <si>
    <t>180488.0</t>
  </si>
  <si>
    <t>1371548.0</t>
  </si>
  <si>
    <t>1352380.0</t>
  </si>
  <si>
    <t>950923.0</t>
  </si>
  <si>
    <t>74171.0</t>
  </si>
  <si>
    <t>487268.0</t>
  </si>
  <si>
    <t>1526830.0</t>
  </si>
  <si>
    <t>1344506.0</t>
  </si>
  <si>
    <t>1451043.0</t>
  </si>
  <si>
    <t>1377355.0</t>
  </si>
  <si>
    <t>62767.0</t>
  </si>
  <si>
    <t>1524888.0</t>
  </si>
  <si>
    <t>1809661.0</t>
  </si>
  <si>
    <t>1240004.0</t>
  </si>
  <si>
    <t>1238674.0</t>
  </si>
  <si>
    <t>1436765.0</t>
  </si>
  <si>
    <t>738638.0</t>
  </si>
  <si>
    <t>928598.0</t>
  </si>
  <si>
    <t>307173.0</t>
  </si>
  <si>
    <t>106465.0</t>
  </si>
  <si>
    <t>200878.0</t>
  </si>
  <si>
    <t>1396509.0</t>
  </si>
  <si>
    <t>307583.0</t>
  </si>
  <si>
    <t>374495.0</t>
  </si>
  <si>
    <t>1467664.0</t>
  </si>
  <si>
    <t>1130224.0</t>
  </si>
  <si>
    <t>254172.0</t>
  </si>
  <si>
    <t>1973617.0</t>
  </si>
  <si>
    <t>1937131.0</t>
  </si>
  <si>
    <t>1982504.0</t>
  </si>
  <si>
    <t>1964233.0</t>
  </si>
  <si>
    <t>691451.0</t>
  </si>
  <si>
    <t>666964.0</t>
  </si>
  <si>
    <t>1008732.0</t>
  </si>
  <si>
    <t>1334903.0</t>
  </si>
  <si>
    <t>662050.0</t>
  </si>
  <si>
    <t>1734663.0</t>
  </si>
  <si>
    <t>1073176.0</t>
  </si>
  <si>
    <t>432954.0</t>
  </si>
  <si>
    <t>245561.0</t>
  </si>
  <si>
    <t>142615.0</t>
  </si>
  <si>
    <t>83.89</t>
  </si>
  <si>
    <t>474237.0</t>
  </si>
  <si>
    <t>79.04</t>
  </si>
  <si>
    <t>1257021.0</t>
  </si>
  <si>
    <t>1604488.0</t>
  </si>
  <si>
    <t>1916543.0</t>
  </si>
  <si>
    <t>1967243.0</t>
  </si>
  <si>
    <t>945642.0</t>
  </si>
  <si>
    <t>2001227.0</t>
  </si>
  <si>
    <t>1886005.0</t>
  </si>
  <si>
    <t>1270365.0</t>
  </si>
  <si>
    <t>303641.0</t>
  </si>
  <si>
    <t>1932570.0</t>
  </si>
  <si>
    <t>1932568.0</t>
  </si>
  <si>
    <t>1932569.0</t>
  </si>
  <si>
    <t>1981345.0</t>
  </si>
  <si>
    <t>1841598.0</t>
  </si>
  <si>
    <t>1981544.0</t>
  </si>
  <si>
    <t>1981669.0</t>
  </si>
  <si>
    <t>1892728.0</t>
  </si>
  <si>
    <t>1892673.0</t>
  </si>
  <si>
    <t>1923639.0</t>
  </si>
  <si>
    <t>1966728.0</t>
  </si>
  <si>
    <t>1969539.0</t>
  </si>
  <si>
    <t>674103.0</t>
  </si>
  <si>
    <t>1083599.0</t>
  </si>
  <si>
    <t>1892620.0</t>
  </si>
  <si>
    <t>1892619.0</t>
  </si>
  <si>
    <t>1892616.0</t>
  </si>
  <si>
    <t>1892618.0</t>
  </si>
  <si>
    <t>1898651.0</t>
  </si>
  <si>
    <t>1878984.0</t>
  </si>
  <si>
    <t>1967255.0</t>
  </si>
  <si>
    <t>1910657.0</t>
  </si>
  <si>
    <t>1915671.0</t>
  </si>
  <si>
    <t>1910656.0</t>
  </si>
  <si>
    <t>1910654.0</t>
  </si>
  <si>
    <t>1910655.0</t>
  </si>
  <si>
    <t>1886041.0</t>
  </si>
  <si>
    <t>1983342.0</t>
  </si>
  <si>
    <t>597528.0</t>
  </si>
  <si>
    <t>569666.0</t>
  </si>
  <si>
    <t>1942874.0</t>
  </si>
  <si>
    <t>1893288.0</t>
  </si>
  <si>
    <t>1893290.0</t>
  </si>
  <si>
    <t>1936267.0</t>
  </si>
  <si>
    <t>1949923.0</t>
  </si>
  <si>
    <t>1936269.0</t>
  </si>
  <si>
    <t>1949928.0</t>
  </si>
  <si>
    <t>1949927.0</t>
  </si>
  <si>
    <t>1949924.0</t>
  </si>
  <si>
    <t>1949926.0</t>
  </si>
  <si>
    <t>1949931.0</t>
  </si>
  <si>
    <t>1949930.0</t>
  </si>
  <si>
    <t>1949929.0</t>
  </si>
  <si>
    <t>1949925.0</t>
  </si>
  <si>
    <t>1950493.0</t>
  </si>
  <si>
    <t>1847067.0</t>
  </si>
  <si>
    <t>1847069.0</t>
  </si>
  <si>
    <t>1847073.0</t>
  </si>
  <si>
    <t>1847072.0</t>
  </si>
  <si>
    <t>1847071.0</t>
  </si>
  <si>
    <t>1847070.0</t>
  </si>
  <si>
    <t>1847068.0</t>
  </si>
  <si>
    <t>1978064.0</t>
  </si>
  <si>
    <t>1949932.0</t>
  </si>
  <si>
    <t>1894622.0</t>
  </si>
  <si>
    <t>1907983.0</t>
  </si>
  <si>
    <t>1952890.0</t>
  </si>
  <si>
    <t>1893289.0</t>
  </si>
  <si>
    <t>1868837.0</t>
  </si>
  <si>
    <t>1918536.0</t>
  </si>
  <si>
    <t>1966499.0</t>
  </si>
  <si>
    <t>1971856.0</t>
  </si>
  <si>
    <t>1879168.0</t>
  </si>
  <si>
    <t>1995163.0</t>
  </si>
  <si>
    <t>249241.0</t>
  </si>
  <si>
    <t>1971857.0</t>
  </si>
  <si>
    <t>1893398.0</t>
  </si>
  <si>
    <t>626279.0</t>
  </si>
  <si>
    <t>398423.0</t>
  </si>
  <si>
    <t>259326.0</t>
  </si>
  <si>
    <t>1448699.0</t>
  </si>
  <si>
    <t>398101.0</t>
  </si>
  <si>
    <t>1974659.0</t>
  </si>
  <si>
    <t>289457.0</t>
  </si>
  <si>
    <t>649618.0</t>
  </si>
  <si>
    <t>1456307.0</t>
  </si>
  <si>
    <t>171830.0</t>
  </si>
  <si>
    <t>302623.0</t>
  </si>
  <si>
    <t>1892751.0</t>
  </si>
  <si>
    <t>1288026.0</t>
  </si>
  <si>
    <t>1410717.0</t>
  </si>
  <si>
    <t>525696.0</t>
  </si>
  <si>
    <t>1197859.0</t>
  </si>
  <si>
    <t>1628668.0</t>
  </si>
  <si>
    <t>1568948.0</t>
  </si>
  <si>
    <t>1189778.0</t>
  </si>
  <si>
    <t>911185.0</t>
  </si>
  <si>
    <t>118569.0</t>
  </si>
  <si>
    <t>1713904.0</t>
  </si>
  <si>
    <t>1300226.0</t>
  </si>
  <si>
    <t>1294305.0</t>
  </si>
  <si>
    <t>484506.0</t>
  </si>
  <si>
    <t>1038116.0</t>
  </si>
  <si>
    <t>1152693.0</t>
  </si>
  <si>
    <t>605882.0</t>
  </si>
  <si>
    <t>332056.0</t>
  </si>
  <si>
    <t>438758.0</t>
  </si>
  <si>
    <t>199245.0</t>
  </si>
  <si>
    <t>1870513.0</t>
  </si>
  <si>
    <t>1756716.0</t>
  </si>
  <si>
    <t>1414223.0</t>
  </si>
  <si>
    <t>1742523.0</t>
  </si>
  <si>
    <t>1541781.0</t>
  </si>
  <si>
    <t>1452931.0</t>
  </si>
  <si>
    <t>1529990.0</t>
  </si>
  <si>
    <t>1419502.0</t>
  </si>
  <si>
    <t>1477894.0</t>
  </si>
  <si>
    <t>1893294.0</t>
  </si>
  <si>
    <t>272476.0</t>
  </si>
  <si>
    <t>1892749.0</t>
  </si>
  <si>
    <t>1891264.0</t>
  </si>
  <si>
    <t>1147624.0</t>
  </si>
  <si>
    <t>1839467.0</t>
  </si>
  <si>
    <t>1839466.0</t>
  </si>
  <si>
    <t>1892748.0</t>
  </si>
  <si>
    <t>1891263.0</t>
  </si>
  <si>
    <t>1413718.0</t>
  </si>
  <si>
    <t>1931290.0</t>
  </si>
  <si>
    <t>1931289.0</t>
  </si>
  <si>
    <t>601446.0</t>
  </si>
  <si>
    <t>1840043.0</t>
  </si>
  <si>
    <t>1761419.0</t>
  </si>
  <si>
    <t>1916750.0</t>
  </si>
  <si>
    <t>312734.0</t>
  </si>
  <si>
    <t>1839468.0</t>
  </si>
  <si>
    <t>744577.0</t>
  </si>
  <si>
    <t>171.58</t>
  </si>
  <si>
    <t>1839469.0</t>
  </si>
  <si>
    <t>1862974.0</t>
  </si>
  <si>
    <t>38.19</t>
  </si>
  <si>
    <t>1936493.0</t>
  </si>
  <si>
    <t>1852028.0</t>
  </si>
  <si>
    <t>1822424.0</t>
  </si>
  <si>
    <t>1981073.0</t>
  </si>
  <si>
    <t>1981767.0</t>
  </si>
  <si>
    <t>1981327.0</t>
  </si>
  <si>
    <t>1981837.0</t>
  </si>
  <si>
    <t>1981659.0</t>
  </si>
  <si>
    <t>1981533.0</t>
  </si>
  <si>
    <t>280928.0</t>
  </si>
  <si>
    <t>720137.0</t>
  </si>
  <si>
    <t>1784481.0</t>
  </si>
  <si>
    <t>1980619.0</t>
  </si>
  <si>
    <t>387427.0</t>
  </si>
  <si>
    <t>221857.0</t>
  </si>
  <si>
    <t>1071333.0</t>
  </si>
  <si>
    <t>1716766.0</t>
  </si>
  <si>
    <t>794280.0</t>
  </si>
  <si>
    <t>1285212.0</t>
  </si>
  <si>
    <t>415092.0</t>
  </si>
  <si>
    <t>1716765.0</t>
  </si>
  <si>
    <t>1353757.0</t>
  </si>
  <si>
    <t>1937533.0</t>
  </si>
  <si>
    <t>789301.0</t>
  </si>
  <si>
    <t>225397.0</t>
  </si>
  <si>
    <t>1888277.0</t>
  </si>
  <si>
    <t>1582389.0</t>
  </si>
  <si>
    <t>288902.0</t>
  </si>
  <si>
    <t>1130272.0</t>
  </si>
  <si>
    <t>974326.0</t>
  </si>
  <si>
    <t>704725.0</t>
  </si>
  <si>
    <t>1745474.0</t>
  </si>
  <si>
    <t>795766.0</t>
  </si>
  <si>
    <t>272379.0</t>
  </si>
  <si>
    <t>308132.0</t>
  </si>
  <si>
    <t>602894.0</t>
  </si>
  <si>
    <t>562803.0</t>
  </si>
  <si>
    <t>733330.0</t>
  </si>
  <si>
    <t>654232.0</t>
  </si>
  <si>
    <t>696755.0</t>
  </si>
  <si>
    <t>483567.0</t>
  </si>
  <si>
    <t>1417435.0</t>
  </si>
  <si>
    <t>605930.0</t>
  </si>
  <si>
    <t>1054583.0</t>
  </si>
  <si>
    <t>1620886.0</t>
  </si>
  <si>
    <t>1109388.0</t>
  </si>
  <si>
    <t>1099728.0</t>
  </si>
  <si>
    <t>1065501.0</t>
  </si>
  <si>
    <t>1083170.0</t>
  </si>
  <si>
    <t>1801188.0</t>
  </si>
  <si>
    <t>1730400.0</t>
  </si>
  <si>
    <t>759901.0</t>
  </si>
  <si>
    <t>439706.0</t>
  </si>
  <si>
    <t>560207.0</t>
  </si>
  <si>
    <t>1874964.0</t>
  </si>
  <si>
    <t>885539.0</t>
  </si>
  <si>
    <t>1531101.0</t>
  </si>
  <si>
    <t>48095.0</t>
  </si>
  <si>
    <t>484406.0</t>
  </si>
  <si>
    <t>1599491.0</t>
  </si>
  <si>
    <t>39235.0</t>
  </si>
  <si>
    <t>439644.0</t>
  </si>
  <si>
    <t>668287.0</t>
  </si>
  <si>
    <t>600478.0</t>
  </si>
  <si>
    <t>39580.0</t>
  </si>
  <si>
    <t>944199.0</t>
  </si>
  <si>
    <t>823282.0</t>
  </si>
  <si>
    <t>918931.0</t>
  </si>
  <si>
    <t>466506.0</t>
  </si>
  <si>
    <t>477107.0</t>
  </si>
  <si>
    <t>1988193.0</t>
  </si>
  <si>
    <t>1826380.0</t>
  </si>
  <si>
    <t>1908714.0</t>
  </si>
  <si>
    <t>333358.0</t>
  </si>
  <si>
    <t>558613.0</t>
  </si>
  <si>
    <t>Chopin</t>
  </si>
  <si>
    <t>360574.0</t>
  </si>
  <si>
    <t>1899925.0</t>
  </si>
  <si>
    <t>1899924.0</t>
  </si>
  <si>
    <t>1948749.0</t>
  </si>
  <si>
    <t>942215.0</t>
  </si>
  <si>
    <t>1962642.0</t>
  </si>
  <si>
    <t>87062.0</t>
  </si>
  <si>
    <t>1962641.0</t>
  </si>
  <si>
    <t>790735.0</t>
  </si>
  <si>
    <t>1892762.0</t>
  </si>
  <si>
    <t>282183.0</t>
  </si>
  <si>
    <t>427053.0</t>
  </si>
  <si>
    <t>1840720.0</t>
  </si>
  <si>
    <t>1966511.0</t>
  </si>
  <si>
    <t>1966515.0</t>
  </si>
  <si>
    <t>1966526.0</t>
  </si>
  <si>
    <t>1887106.0</t>
  </si>
  <si>
    <t>1966525.0</t>
  </si>
  <si>
    <t>1966527.0</t>
  </si>
  <si>
    <t>1966513.0</t>
  </si>
  <si>
    <t>1966520.0</t>
  </si>
  <si>
    <t>1966529.0</t>
  </si>
  <si>
    <t>1966528.0</t>
  </si>
  <si>
    <t>1966524.0</t>
  </si>
  <si>
    <t>1966530.0</t>
  </si>
  <si>
    <t>1966517.0</t>
  </si>
  <si>
    <t>1966509.0</t>
  </si>
  <si>
    <t>1966523.0</t>
  </si>
  <si>
    <t>1966514.0</t>
  </si>
  <si>
    <t>1966507.0</t>
  </si>
  <si>
    <t>1966518.0</t>
  </si>
  <si>
    <t>1966516.0</t>
  </si>
  <si>
    <t>1966519.0</t>
  </si>
  <si>
    <t>1966521.0</t>
  </si>
  <si>
    <t>1966508.0</t>
  </si>
  <si>
    <t>1966510.0</t>
  </si>
  <si>
    <t>1966522.0</t>
  </si>
  <si>
    <t>1966512.0</t>
  </si>
  <si>
    <t>564011.0</t>
  </si>
  <si>
    <t>271912.0</t>
  </si>
  <si>
    <t>519894.0</t>
  </si>
  <si>
    <t>892181.0</t>
  </si>
  <si>
    <t>1032865.0</t>
  </si>
  <si>
    <t>704027.0</t>
  </si>
  <si>
    <t>1908400.0</t>
  </si>
  <si>
    <t>18176.0</t>
  </si>
  <si>
    <t>132355.0</t>
  </si>
  <si>
    <t>600527.0</t>
  </si>
  <si>
    <t>653745.0</t>
  </si>
  <si>
    <t>933085.0</t>
  </si>
  <si>
    <t>1858781.0</t>
  </si>
  <si>
    <t>1840719.0</t>
  </si>
  <si>
    <t>1840718.0</t>
  </si>
  <si>
    <t>1840717.0</t>
  </si>
  <si>
    <t>201544.0</t>
  </si>
  <si>
    <t>999538.0</t>
  </si>
  <si>
    <t>76.85</t>
  </si>
  <si>
    <t>1944672.0</t>
  </si>
  <si>
    <t>1988280.0</t>
  </si>
  <si>
    <t>1334078.0</t>
  </si>
  <si>
    <t>592858.0</t>
  </si>
  <si>
    <t>1910540.0</t>
  </si>
  <si>
    <t>1942537.0</t>
  </si>
  <si>
    <t>1102044.0</t>
  </si>
  <si>
    <t>Toledo Bend</t>
  </si>
  <si>
    <t>200732.0</t>
  </si>
  <si>
    <t>117731.0</t>
  </si>
  <si>
    <t>181208.0</t>
  </si>
  <si>
    <t>440331.0</t>
  </si>
  <si>
    <t>439459.0</t>
  </si>
  <si>
    <t>92468.0</t>
  </si>
  <si>
    <t>1738202.0</t>
  </si>
  <si>
    <t>423841.0</t>
  </si>
  <si>
    <t>18175.0</t>
  </si>
  <si>
    <t>1794107.0</t>
  </si>
  <si>
    <t>532191.0</t>
  </si>
  <si>
    <t>1915941.0</t>
  </si>
  <si>
    <t>1915940.0</t>
  </si>
  <si>
    <t>1915939.0</t>
  </si>
  <si>
    <t>1103224.0</t>
  </si>
  <si>
    <t>1915942.0</t>
  </si>
  <si>
    <t>1451469.0</t>
  </si>
  <si>
    <t>1915945.0</t>
  </si>
  <si>
    <t>1915943.0</t>
  </si>
  <si>
    <t>1876249.0</t>
  </si>
  <si>
    <t>734038.0</t>
  </si>
  <si>
    <t>1922574.0</t>
  </si>
  <si>
    <t>990279.0</t>
  </si>
  <si>
    <t>1909410.0</t>
  </si>
  <si>
    <t>1051013.0</t>
  </si>
  <si>
    <t>1952040.0</t>
  </si>
  <si>
    <t>85271.0</t>
  </si>
  <si>
    <t>1948817.0</t>
  </si>
  <si>
    <t>55724.0</t>
  </si>
  <si>
    <t>440364.0</t>
  </si>
  <si>
    <t>1739869.0</t>
  </si>
  <si>
    <t>1151406.0</t>
  </si>
  <si>
    <t>San Augustine</t>
  </si>
  <si>
    <t>69488.0</t>
  </si>
  <si>
    <t>1059996.0</t>
  </si>
  <si>
    <t>950081.0</t>
  </si>
  <si>
    <t>130275.0</t>
  </si>
  <si>
    <t>1882004.0</t>
  </si>
  <si>
    <t>1277991.0</t>
  </si>
  <si>
    <t>1972934.0</t>
  </si>
  <si>
    <t>905547.0</t>
  </si>
  <si>
    <t>1966830.0</t>
  </si>
  <si>
    <t>383.58</t>
  </si>
  <si>
    <t>1964609.0</t>
  </si>
  <si>
    <t>1956775.0</t>
  </si>
  <si>
    <t>1945252.0</t>
  </si>
  <si>
    <t>1888824.0</t>
  </si>
  <si>
    <t>1943215.0</t>
  </si>
  <si>
    <t>1888823.0</t>
  </si>
  <si>
    <t>1943216.0</t>
  </si>
  <si>
    <t>1893928.0</t>
  </si>
  <si>
    <t>1888536.0</t>
  </si>
  <si>
    <t>1220791.0</t>
  </si>
  <si>
    <t>1279165.0</t>
  </si>
  <si>
    <t>427137.0</t>
  </si>
  <si>
    <t>1300171.0</t>
  </si>
  <si>
    <t>355712.0</t>
  </si>
  <si>
    <t>93087.0</t>
  </si>
  <si>
    <t>180735.0</t>
  </si>
  <si>
    <t>1226293.0</t>
  </si>
  <si>
    <t>1163868.0</t>
  </si>
  <si>
    <t>1252489.0</t>
  </si>
  <si>
    <t>604310.0</t>
  </si>
  <si>
    <t>1271999.0</t>
  </si>
  <si>
    <t>1188275.0</t>
  </si>
  <si>
    <t>689873.0</t>
  </si>
  <si>
    <t>1205951.0</t>
  </si>
  <si>
    <t>1294960.0</t>
  </si>
  <si>
    <t>1161403.0</t>
  </si>
  <si>
    <t>1404415.0</t>
  </si>
  <si>
    <t>1778657.0</t>
  </si>
  <si>
    <t>Apple Springs</t>
  </si>
  <si>
    <t>1172614.0</t>
  </si>
  <si>
    <t>787715.0</t>
  </si>
  <si>
    <t>816547.0</t>
  </si>
  <si>
    <t>1787995.0</t>
  </si>
  <si>
    <t>1206161.0</t>
  </si>
  <si>
    <t>765919.0</t>
  </si>
  <si>
    <t>889.99</t>
  </si>
  <si>
    <t>1384304.0</t>
  </si>
  <si>
    <t>1298374.0</t>
  </si>
  <si>
    <t>814850.0</t>
  </si>
  <si>
    <t>101326.0</t>
  </si>
  <si>
    <t>833012.0</t>
  </si>
  <si>
    <t>1785675.0</t>
  </si>
  <si>
    <t>1303370.0</t>
  </si>
  <si>
    <t>787634.0</t>
  </si>
  <si>
    <t>663048.0</t>
  </si>
  <si>
    <t>115947.0</t>
  </si>
  <si>
    <t>1870640.0</t>
  </si>
  <si>
    <t>1052824.0</t>
  </si>
  <si>
    <t>1245054.0</t>
  </si>
  <si>
    <t>1844927.0</t>
  </si>
  <si>
    <t>1981535.0</t>
  </si>
  <si>
    <t>1981329.0</t>
  </si>
  <si>
    <t>1981074.0</t>
  </si>
  <si>
    <t>1898995.0</t>
  </si>
  <si>
    <t>1966541.0</t>
  </si>
  <si>
    <t>1838820.0</t>
  </si>
  <si>
    <t>1901343.0</t>
  </si>
  <si>
    <t>1963473.0</t>
  </si>
  <si>
    <t>1977703.0</t>
  </si>
  <si>
    <t>1915944.0</t>
  </si>
  <si>
    <t>1978640.0</t>
  </si>
  <si>
    <t>1987975.0</t>
  </si>
  <si>
    <t>1283141.0</t>
  </si>
  <si>
    <t>1927243.0</t>
  </si>
  <si>
    <t>1962655.0</t>
  </si>
  <si>
    <t>1428788.0</t>
  </si>
  <si>
    <t>1878447.0</t>
  </si>
  <si>
    <t>1893724.0</t>
  </si>
  <si>
    <t>1925455.0</t>
  </si>
  <si>
    <t>1891569.0</t>
  </si>
  <si>
    <t>1894172.0</t>
  </si>
  <si>
    <t>1894171.0</t>
  </si>
  <si>
    <t>273101.0</t>
  </si>
  <si>
    <t>254798.0</t>
  </si>
  <si>
    <t>1960870.0</t>
  </si>
  <si>
    <t>1282683.0</t>
  </si>
  <si>
    <t>1837512.0</t>
  </si>
  <si>
    <t>254643.0</t>
  </si>
  <si>
    <t>1837507.0</t>
  </si>
  <si>
    <t>259694.0</t>
  </si>
  <si>
    <t>1837603.0</t>
  </si>
  <si>
    <t>1977847.0</t>
  </si>
  <si>
    <t>166984.0</t>
  </si>
  <si>
    <t>1310491.0</t>
  </si>
  <si>
    <t>1919761.0</t>
  </si>
  <si>
    <t>1583817.0</t>
  </si>
  <si>
    <t>1315826.0</t>
  </si>
  <si>
    <t>340243.0</t>
  </si>
  <si>
    <t>141153.0</t>
  </si>
  <si>
    <t>1392651.0</t>
  </si>
  <si>
    <t>1963263.0</t>
  </si>
  <si>
    <t>127434.0</t>
  </si>
  <si>
    <t>1243678.0</t>
  </si>
  <si>
    <t>1900601.0</t>
  </si>
  <si>
    <t>1137848.0</t>
  </si>
  <si>
    <t>1007140.0</t>
  </si>
  <si>
    <t>999794.0</t>
  </si>
  <si>
    <t>1861049.0</t>
  </si>
  <si>
    <t>987360.0</t>
  </si>
  <si>
    <t>1149919.0</t>
  </si>
  <si>
    <t>1030337.0</t>
  </si>
  <si>
    <t>1861045.0</t>
  </si>
  <si>
    <t>1015418.0</t>
  </si>
  <si>
    <t>1861047.0</t>
  </si>
  <si>
    <t>581247.0</t>
  </si>
  <si>
    <t>1902616.0</t>
  </si>
  <si>
    <t>1861046.0</t>
  </si>
  <si>
    <t>27420.0</t>
  </si>
  <si>
    <t>Pine Bluff</t>
  </si>
  <si>
    <t>1157279.0</t>
  </si>
  <si>
    <t>East 6th Ave</t>
  </si>
  <si>
    <t>63749.0</t>
  </si>
  <si>
    <t>646475.0</t>
  </si>
  <si>
    <t>93208.0</t>
  </si>
  <si>
    <t>662848.0</t>
  </si>
  <si>
    <t>1079309.0</t>
  </si>
  <si>
    <t>79592.0</t>
  </si>
  <si>
    <t>1165647.0</t>
  </si>
  <si>
    <t>South Nebraska Saint</t>
  </si>
  <si>
    <t>1479313.0</t>
  </si>
  <si>
    <t>1685190.0</t>
  </si>
  <si>
    <t>770073.0</t>
  </si>
  <si>
    <t>South Dakota Saint</t>
  </si>
  <si>
    <t>South Utah Saint</t>
  </si>
  <si>
    <t>1913963.0</t>
  </si>
  <si>
    <t>North Lindell Saint</t>
  </si>
  <si>
    <t>1144987.0</t>
  </si>
  <si>
    <t>West 14th Ave</t>
  </si>
  <si>
    <t>74605.0</t>
  </si>
  <si>
    <t>1148275.0</t>
  </si>
  <si>
    <t>1464054.0</t>
  </si>
  <si>
    <t>498070.0</t>
  </si>
  <si>
    <t>1482372.0</t>
  </si>
  <si>
    <t>1686591.0</t>
  </si>
  <si>
    <t>1956513.0</t>
  </si>
  <si>
    <t>34.35</t>
  </si>
  <si>
    <t>804930.0</t>
  </si>
  <si>
    <t>493157.0</t>
  </si>
  <si>
    <t>63094.0</t>
  </si>
  <si>
    <t>1590911.0</t>
  </si>
  <si>
    <t>1836384.0</t>
  </si>
  <si>
    <t>494129.0</t>
  </si>
  <si>
    <t>797444.0</t>
  </si>
  <si>
    <t>775537.0</t>
  </si>
  <si>
    <t>203397.0</t>
  </si>
  <si>
    <t>1513200.0</t>
  </si>
  <si>
    <t>411711.0</t>
  </si>
  <si>
    <t>916955.0</t>
  </si>
  <si>
    <t>1439120.0</t>
  </si>
  <si>
    <t>436512.0</t>
  </si>
  <si>
    <t>996037.0</t>
  </si>
  <si>
    <t>945248.0</t>
  </si>
  <si>
    <t>933086.0</t>
  </si>
  <si>
    <t>1671429.0</t>
  </si>
  <si>
    <t>767288.0</t>
  </si>
  <si>
    <t>438542.0</t>
  </si>
  <si>
    <t>123975.0</t>
  </si>
  <si>
    <t>124109.0</t>
  </si>
  <si>
    <t>25412.0</t>
  </si>
  <si>
    <t>317625.0</t>
  </si>
  <si>
    <t>148255.0</t>
  </si>
  <si>
    <t>629855.0</t>
  </si>
  <si>
    <t>110076.0</t>
  </si>
  <si>
    <t>1208433.0</t>
  </si>
  <si>
    <t>960577.0</t>
  </si>
  <si>
    <t>942762.0</t>
  </si>
  <si>
    <t>926158.0</t>
  </si>
  <si>
    <t>660772.0</t>
  </si>
  <si>
    <t>704934.0</t>
  </si>
  <si>
    <t>709826.0</t>
  </si>
  <si>
    <t>299497.0</t>
  </si>
  <si>
    <t>1758756.0</t>
  </si>
  <si>
    <t>88485.0</t>
  </si>
  <si>
    <t>566503.0</t>
  </si>
  <si>
    <t>1334155.0</t>
  </si>
  <si>
    <t>96578.0</t>
  </si>
  <si>
    <t>1833515.0</t>
  </si>
  <si>
    <t>22586.0</t>
  </si>
  <si>
    <t>1524734.0</t>
  </si>
  <si>
    <t>877553.0</t>
  </si>
  <si>
    <t>987697.0</t>
  </si>
  <si>
    <t>896669.0</t>
  </si>
  <si>
    <t>293305.0</t>
  </si>
  <si>
    <t>1143665.0</t>
  </si>
  <si>
    <t>1862177.0</t>
  </si>
  <si>
    <t>273374.0</t>
  </si>
  <si>
    <t>921669.0</t>
  </si>
  <si>
    <t>874200.0</t>
  </si>
  <si>
    <t>528408.0</t>
  </si>
  <si>
    <t>119535.0</t>
  </si>
  <si>
    <t>1340741.0</t>
  </si>
  <si>
    <t>1323404.0</t>
  </si>
  <si>
    <t>442467.0</t>
  </si>
  <si>
    <t>88185.0</t>
  </si>
  <si>
    <t>961812.0</t>
  </si>
  <si>
    <t>1646959.0</t>
  </si>
  <si>
    <t>1399429.0</t>
  </si>
  <si>
    <t>140890.0</t>
  </si>
  <si>
    <t>852604.0</t>
  </si>
  <si>
    <t>388165.0</t>
  </si>
  <si>
    <t>901531.0</t>
  </si>
  <si>
    <t>959821.0</t>
  </si>
  <si>
    <t>1123519.0</t>
  </si>
  <si>
    <t>49735.0</t>
  </si>
  <si>
    <t>334573.0</t>
  </si>
  <si>
    <t>1231669.0</t>
  </si>
  <si>
    <t>285233.0</t>
  </si>
  <si>
    <t>1124043.0</t>
  </si>
  <si>
    <t>1233907.0</t>
  </si>
  <si>
    <t>338383.0</t>
  </si>
  <si>
    <t>1127488.0</t>
  </si>
  <si>
    <t>524545.0</t>
  </si>
  <si>
    <t>277206.0</t>
  </si>
  <si>
    <t>1765690.0</t>
  </si>
  <si>
    <t>38307.0</t>
  </si>
  <si>
    <t>736969.0</t>
  </si>
  <si>
    <t>1016905.0</t>
  </si>
  <si>
    <t>1196862.0</t>
  </si>
  <si>
    <t>738253.0</t>
  </si>
  <si>
    <t>1804301.0</t>
  </si>
  <si>
    <t>1481959.0</t>
  </si>
  <si>
    <t>1471687.0</t>
  </si>
  <si>
    <t>88.41</t>
  </si>
  <si>
    <t>1938274.0</t>
  </si>
  <si>
    <t>1395253.0</t>
  </si>
  <si>
    <t>1465233.0</t>
  </si>
  <si>
    <t>1844036.0</t>
  </si>
  <si>
    <t>519716.0</t>
  </si>
  <si>
    <t>18888.0</t>
  </si>
  <si>
    <t>1962439.0</t>
  </si>
  <si>
    <t>860970.0</t>
  </si>
  <si>
    <t>Tinsman</t>
  </si>
  <si>
    <t>43899.0</t>
  </si>
  <si>
    <t>912964.0</t>
  </si>
  <si>
    <t>Calion</t>
  </si>
  <si>
    <t>1498424.0</t>
  </si>
  <si>
    <t>1010700.0</t>
  </si>
  <si>
    <t>1497083.0</t>
  </si>
  <si>
    <t>1471456.0</t>
  </si>
  <si>
    <t>940164.0</t>
  </si>
  <si>
    <t>1344742.0</t>
  </si>
  <si>
    <t>1689954.0</t>
  </si>
  <si>
    <t>806622.0</t>
  </si>
  <si>
    <t>304092.0</t>
  </si>
  <si>
    <t>Rison</t>
  </si>
  <si>
    <t>1351891.0</t>
  </si>
  <si>
    <t>1569693.0</t>
  </si>
  <si>
    <t>25396.0</t>
  </si>
  <si>
    <t>1202110.0</t>
  </si>
  <si>
    <t>1539001.0</t>
  </si>
  <si>
    <t>932903.0</t>
  </si>
  <si>
    <t>299267.0</t>
  </si>
  <si>
    <t>1166161.0</t>
  </si>
  <si>
    <t>1025346.0</t>
  </si>
  <si>
    <t>Bearden</t>
  </si>
  <si>
    <t>933193.0</t>
  </si>
  <si>
    <t>43014.0</t>
  </si>
  <si>
    <t>1445016.0</t>
  </si>
  <si>
    <t>503005.0</t>
  </si>
  <si>
    <t>906096.0</t>
  </si>
  <si>
    <t>Grapevine</t>
  </si>
  <si>
    <t>1798188.0</t>
  </si>
  <si>
    <t>271660.0</t>
  </si>
  <si>
    <t>1826981.0</t>
  </si>
  <si>
    <t>613466.0</t>
  </si>
  <si>
    <t>487207.0</t>
  </si>
  <si>
    <t>1841369.0</t>
  </si>
  <si>
    <t>North Norwood Saint</t>
  </si>
  <si>
    <t>North Wolfe Saint</t>
  </si>
  <si>
    <t>East Barnes Saint</t>
  </si>
  <si>
    <t>1914119.0</t>
  </si>
  <si>
    <t>South Gerald Davis Ln</t>
  </si>
  <si>
    <t>1334398.0</t>
  </si>
  <si>
    <t>1044514.0</t>
  </si>
  <si>
    <t>1500719.0</t>
  </si>
  <si>
    <t>642231.0</t>
  </si>
  <si>
    <t>945322.0</t>
  </si>
  <si>
    <t>1230622.0</t>
  </si>
  <si>
    <t>1730884.0</t>
  </si>
  <si>
    <t>1426676.0</t>
  </si>
  <si>
    <t>80903.0</t>
  </si>
  <si>
    <t>325473.0</t>
  </si>
  <si>
    <t>1377116.0</t>
  </si>
  <si>
    <t>242913.0</t>
  </si>
  <si>
    <t>675773.0</t>
  </si>
  <si>
    <t>45339.0</t>
  </si>
  <si>
    <t>404809.0</t>
  </si>
  <si>
    <t>100988.0</t>
  </si>
  <si>
    <t>340253.0</t>
  </si>
  <si>
    <t>1180136.0</t>
  </si>
  <si>
    <t>1233298.0</t>
  </si>
  <si>
    <t>1081792.0</t>
  </si>
  <si>
    <t>1651620.0</t>
  </si>
  <si>
    <t>307449.0</t>
  </si>
  <si>
    <t>23340.0</t>
  </si>
  <si>
    <t>1775540.0</t>
  </si>
  <si>
    <t>488163.0</t>
  </si>
  <si>
    <t>1780694.0</t>
  </si>
  <si>
    <t>572114.0</t>
  </si>
  <si>
    <t>700244.0</t>
  </si>
  <si>
    <t>61454.0</t>
  </si>
  <si>
    <t>1440086.0</t>
  </si>
  <si>
    <t>1649821.0</t>
  </si>
  <si>
    <t>865745.0</t>
  </si>
  <si>
    <t>1400064.0</t>
  </si>
  <si>
    <t>217872.0</t>
  </si>
  <si>
    <t>371479.0</t>
  </si>
  <si>
    <t>458266.0</t>
  </si>
  <si>
    <t>397933.0</t>
  </si>
  <si>
    <t>1141588.0</t>
  </si>
  <si>
    <t>1207796.0</t>
  </si>
  <si>
    <t>972553.0</t>
  </si>
  <si>
    <t>1440953.0</t>
  </si>
  <si>
    <t>525903.0</t>
  </si>
  <si>
    <t>485755.0</t>
  </si>
  <si>
    <t>New Edinburg</t>
  </si>
  <si>
    <t>1321461.0</t>
  </si>
  <si>
    <t>100927.0</t>
  </si>
  <si>
    <t>1684316.0</t>
  </si>
  <si>
    <t>656044.0</t>
  </si>
  <si>
    <t>1089273.0</t>
  </si>
  <si>
    <t>849249.0</t>
  </si>
  <si>
    <t>1091065.0</t>
  </si>
  <si>
    <t>1208726.0</t>
  </si>
  <si>
    <t>800165.0</t>
  </si>
  <si>
    <t>309899.0</t>
  </si>
  <si>
    <t>52.44</t>
  </si>
  <si>
    <t>1353529.0</t>
  </si>
  <si>
    <t>Northeast Central</t>
  </si>
  <si>
    <t>590515.0</t>
  </si>
  <si>
    <t>63090.0</t>
  </si>
  <si>
    <t>504102.0</t>
  </si>
  <si>
    <t>92915.0</t>
  </si>
  <si>
    <t>180614.0</t>
  </si>
  <si>
    <t>152118.0</t>
  </si>
  <si>
    <t>167408.0</t>
  </si>
  <si>
    <t>1956267.0</t>
  </si>
  <si>
    <t>698455.0</t>
  </si>
  <si>
    <t>556788.0</t>
  </si>
  <si>
    <t>1261961.0</t>
  </si>
  <si>
    <t>635743.0</t>
  </si>
  <si>
    <t>1402966.0</t>
  </si>
  <si>
    <t>668145.0</t>
  </si>
  <si>
    <t>458574.0</t>
  </si>
  <si>
    <t>277121.0</t>
  </si>
  <si>
    <t>1420322.0</t>
  </si>
  <si>
    <t>1550402.0</t>
  </si>
  <si>
    <t>1235588.0</t>
  </si>
  <si>
    <t>1558961.0</t>
  </si>
  <si>
    <t>1579202.0</t>
  </si>
  <si>
    <t>West 10th Ave</t>
  </si>
  <si>
    <t>737365.0</t>
  </si>
  <si>
    <t>923656.0</t>
  </si>
  <si>
    <t>989612.0</t>
  </si>
  <si>
    <t>1490499.0</t>
  </si>
  <si>
    <t>102187.0</t>
  </si>
  <si>
    <t>1013837.0</t>
  </si>
  <si>
    <t>1123511.0</t>
  </si>
  <si>
    <t>1898233.0</t>
  </si>
  <si>
    <t>West 16th Ave</t>
  </si>
  <si>
    <t>1767169.0</t>
  </si>
  <si>
    <t>896232.0</t>
  </si>
  <si>
    <t>1488641.0</t>
  </si>
  <si>
    <t>Oakwood Rd</t>
  </si>
  <si>
    <t>1320286.0</t>
  </si>
  <si>
    <t>768404.0</t>
  </si>
  <si>
    <t>199507.0</t>
  </si>
  <si>
    <t>220424.0</t>
  </si>
  <si>
    <t>1963944.0</t>
  </si>
  <si>
    <t>1628161.0</t>
  </si>
  <si>
    <t>611895.0</t>
  </si>
  <si>
    <t>1673522.0</t>
  </si>
  <si>
    <t>West 12th Ave</t>
  </si>
  <si>
    <t>27567.0</t>
  </si>
  <si>
    <t>652683.0</t>
  </si>
  <si>
    <t>335153.0</t>
  </si>
  <si>
    <t>63093.0</t>
  </si>
  <si>
    <t>1973016.0</t>
  </si>
  <si>
    <t>110078.0</t>
  </si>
  <si>
    <t>225647.0</t>
  </si>
  <si>
    <t>1839685.0</t>
  </si>
  <si>
    <t>494663.0</t>
  </si>
  <si>
    <t>218589.0</t>
  </si>
  <si>
    <t>28025.0</t>
  </si>
  <si>
    <t>1810886.0</t>
  </si>
  <si>
    <t>1661994.0</t>
  </si>
  <si>
    <t>1691768.0</t>
  </si>
  <si>
    <t>699726.0</t>
  </si>
  <si>
    <t>1473075.0</t>
  </si>
  <si>
    <t>873236.0</t>
  </si>
  <si>
    <t>West 8th Ave</t>
  </si>
  <si>
    <t>1231375.0</t>
  </si>
  <si>
    <t>1987442.0</t>
  </si>
  <si>
    <t>960698.0</t>
  </si>
  <si>
    <t>607674.0</t>
  </si>
  <si>
    <t>1472750.0</t>
  </si>
  <si>
    <t>1015734.0</t>
  </si>
  <si>
    <t>1274764.0</t>
  </si>
  <si>
    <t>1175918.0</t>
  </si>
  <si>
    <t>102495.0</t>
  </si>
  <si>
    <t>601764.0</t>
  </si>
  <si>
    <t>1094814.0</t>
  </si>
  <si>
    <t>1409516.0</t>
  </si>
  <si>
    <t>288694.0</t>
  </si>
  <si>
    <t>1565402.0</t>
  </si>
  <si>
    <t>1093438.0</t>
  </si>
  <si>
    <t>482421.0</t>
  </si>
  <si>
    <t>824821.0</t>
  </si>
  <si>
    <t>1601620.0</t>
  </si>
  <si>
    <t>1913994.0</t>
  </si>
  <si>
    <t>West 9th Ave</t>
  </si>
  <si>
    <t>1473079.0</t>
  </si>
  <si>
    <t>670926.0</t>
  </si>
  <si>
    <t>345597.0</t>
  </si>
  <si>
    <t>351468.0</t>
  </si>
  <si>
    <t>910002.0</t>
  </si>
  <si>
    <t>192319.0</t>
  </si>
  <si>
    <t>596494.0</t>
  </si>
  <si>
    <t>1167819.0</t>
  </si>
  <si>
    <t>Gould</t>
  </si>
  <si>
    <t>284599.0</t>
  </si>
  <si>
    <t>1455674.0</t>
  </si>
  <si>
    <t>548249.0</t>
  </si>
  <si>
    <t>1167832.0</t>
  </si>
  <si>
    <t>1676766.0</t>
  </si>
  <si>
    <t>735354.0</t>
  </si>
  <si>
    <t>928775.0</t>
  </si>
  <si>
    <t>North Roosevelt Rd</t>
  </si>
  <si>
    <t>1841370.0</t>
  </si>
  <si>
    <t>41711.0</t>
  </si>
  <si>
    <t>1811354.0</t>
  </si>
  <si>
    <t>1160976.0</t>
  </si>
  <si>
    <t>1369303.0</t>
  </si>
  <si>
    <t>Altheimer</t>
  </si>
  <si>
    <t>92307.0</t>
  </si>
  <si>
    <t>1786138.0</t>
  </si>
  <si>
    <t>179991.0</t>
  </si>
  <si>
    <t>1970526.0</t>
  </si>
  <si>
    <t>50998.0</t>
  </si>
  <si>
    <t>1224102.0</t>
  </si>
  <si>
    <t>1947005.0</t>
  </si>
  <si>
    <t>753951.0</t>
  </si>
  <si>
    <t>1582193.0</t>
  </si>
  <si>
    <t>1375375.0</t>
  </si>
  <si>
    <t>1351807.0</t>
  </si>
  <si>
    <t>86296.0</t>
  </si>
  <si>
    <t>342704.0</t>
  </si>
  <si>
    <t>78072.0</t>
  </si>
  <si>
    <t>1034884.0</t>
  </si>
  <si>
    <t>857455.0</t>
  </si>
  <si>
    <t>273294.0</t>
  </si>
  <si>
    <t>1143528.0</t>
  </si>
  <si>
    <t>697917.0</t>
  </si>
  <si>
    <t>331543.0</t>
  </si>
  <si>
    <t>946135.0</t>
  </si>
  <si>
    <t>113946.0</t>
  </si>
  <si>
    <t>561072.0</t>
  </si>
  <si>
    <t>110077.0</t>
  </si>
  <si>
    <t>1341502.0</t>
  </si>
  <si>
    <t>917747.0</t>
  </si>
  <si>
    <t>646660.0</t>
  </si>
  <si>
    <t>21829.0</t>
  </si>
  <si>
    <t>798854.0</t>
  </si>
  <si>
    <t>1474586.0</t>
  </si>
  <si>
    <t>1246501.0</t>
  </si>
  <si>
    <t>985962.0</t>
  </si>
  <si>
    <t>763506.0</t>
  </si>
  <si>
    <t>38874.0</t>
  </si>
  <si>
    <t>612205.0</t>
  </si>
  <si>
    <t>1140176.0</t>
  </si>
  <si>
    <t>746998.0</t>
  </si>
  <si>
    <t>143578.0</t>
  </si>
  <si>
    <t>215257.0</t>
  </si>
  <si>
    <t>834260.0</t>
  </si>
  <si>
    <t>1670804.0</t>
  </si>
  <si>
    <t>1671006.0</t>
  </si>
  <si>
    <t>South 1st Saint</t>
  </si>
  <si>
    <t>1456383.0</t>
  </si>
  <si>
    <t>South 5th Saint</t>
  </si>
  <si>
    <t>1966450.0</t>
  </si>
  <si>
    <t>1319268.0</t>
  </si>
  <si>
    <t>537547.0</t>
  </si>
  <si>
    <t>963368.0</t>
  </si>
  <si>
    <t>1004288.0</t>
  </si>
  <si>
    <t>1184273.0</t>
  </si>
  <si>
    <t>1880271.0</t>
  </si>
  <si>
    <t>321337.0</t>
  </si>
  <si>
    <t>504172.0</t>
  </si>
  <si>
    <t>419105.0</t>
  </si>
  <si>
    <t>981801.0</t>
  </si>
  <si>
    <t>1886860.0</t>
  </si>
  <si>
    <t>387203.0</t>
  </si>
  <si>
    <t>856520.0</t>
  </si>
  <si>
    <t>1593009.0</t>
  </si>
  <si>
    <t>1647147.0</t>
  </si>
  <si>
    <t>974913.0</t>
  </si>
  <si>
    <t>218518.0</t>
  </si>
  <si>
    <t>1773197.0</t>
  </si>
  <si>
    <t>970019.0</t>
  </si>
  <si>
    <t>1568874.0</t>
  </si>
  <si>
    <t>1821270.0</t>
  </si>
  <si>
    <t>1207103.0</t>
  </si>
  <si>
    <t>1746352.0</t>
  </si>
  <si>
    <t>1966608.0</t>
  </si>
  <si>
    <t>1828527.0</t>
  </si>
  <si>
    <t>1683220.0</t>
  </si>
  <si>
    <t>1954366.0</t>
  </si>
  <si>
    <t>Elk Saint</t>
  </si>
  <si>
    <t>633789.0</t>
  </si>
  <si>
    <t>Wilmar</t>
  </si>
  <si>
    <t>170.04</t>
  </si>
  <si>
    <t>1636549.0</t>
  </si>
  <si>
    <t>84672.0</t>
  </si>
  <si>
    <t>1274021.0</t>
  </si>
  <si>
    <t>1827123.0</t>
  </si>
  <si>
    <t>1367851.0</t>
  </si>
  <si>
    <t>1347168.0</t>
  </si>
  <si>
    <t>758084.0</t>
  </si>
  <si>
    <t>1525206.0</t>
  </si>
  <si>
    <t>289762.0</t>
  </si>
  <si>
    <t>711327.0</t>
  </si>
  <si>
    <t>1012176.0</t>
  </si>
  <si>
    <t>228529.0</t>
  </si>
  <si>
    <t>1023650.0</t>
  </si>
  <si>
    <t>237993.0</t>
  </si>
  <si>
    <t>777576.0</t>
  </si>
  <si>
    <t>414091.0</t>
  </si>
  <si>
    <t>1391142.0</t>
  </si>
  <si>
    <t>643242.0</t>
  </si>
  <si>
    <t>1228021.0</t>
  </si>
  <si>
    <t>1111627.0</t>
  </si>
  <si>
    <t>Dunning Ave</t>
  </si>
  <si>
    <t>226821.0</t>
  </si>
  <si>
    <t>1747290.0</t>
  </si>
  <si>
    <t>Grinstead Saint</t>
  </si>
  <si>
    <t>942395.0</t>
  </si>
  <si>
    <t>1060819.0</t>
  </si>
  <si>
    <t>1686664.0</t>
  </si>
  <si>
    <t>312899.0</t>
  </si>
  <si>
    <t>174885.0</t>
  </si>
  <si>
    <t>1827017.0</t>
  </si>
  <si>
    <t>968403.0</t>
  </si>
  <si>
    <t>290495.0</t>
  </si>
  <si>
    <t>333153.0</t>
  </si>
  <si>
    <t>876655.0</t>
  </si>
  <si>
    <t>1040570.0</t>
  </si>
  <si>
    <t>1862794.0</t>
  </si>
  <si>
    <t>1332687.0</t>
  </si>
  <si>
    <t>1630304.0</t>
  </si>
  <si>
    <t>301967.0</t>
  </si>
  <si>
    <t>1403561.0</t>
  </si>
  <si>
    <t>1023744.0</t>
  </si>
  <si>
    <t>1005451.0</t>
  </si>
  <si>
    <t>378813.0</t>
  </si>
  <si>
    <t>991704.0</t>
  </si>
  <si>
    <t>360576.0</t>
  </si>
  <si>
    <t>101571.0</t>
  </si>
  <si>
    <t>Frazier Saint</t>
  </si>
  <si>
    <t>795834.0</t>
  </si>
  <si>
    <t>111678.0</t>
  </si>
  <si>
    <t>743514.0</t>
  </si>
  <si>
    <t>1608856.0</t>
  </si>
  <si>
    <t>Louann</t>
  </si>
  <si>
    <t>842241.0</t>
  </si>
  <si>
    <t>288943.0</t>
  </si>
  <si>
    <t>Chidester</t>
  </si>
  <si>
    <t>119267.0</t>
  </si>
  <si>
    <t>Smackover</t>
  </si>
  <si>
    <t>932144.0</t>
  </si>
  <si>
    <t>Sparkman</t>
  </si>
  <si>
    <t>Gurdon</t>
  </si>
  <si>
    <t>1187137.0</t>
  </si>
  <si>
    <t>1218916.0</t>
  </si>
  <si>
    <t>1605404.0</t>
  </si>
  <si>
    <t>154259.0</t>
  </si>
  <si>
    <t>932500.0</t>
  </si>
  <si>
    <t>716066.0</t>
  </si>
  <si>
    <t>514899.0</t>
  </si>
  <si>
    <t>92035.0</t>
  </si>
  <si>
    <t>530728.0</t>
  </si>
  <si>
    <t>1796596.0</t>
  </si>
  <si>
    <t>27116.0</t>
  </si>
  <si>
    <t>1627388.0</t>
  </si>
  <si>
    <t>1010533.0</t>
  </si>
  <si>
    <t>Arkadelphia</t>
  </si>
  <si>
    <t>947017.0</t>
  </si>
  <si>
    <t>673897.0</t>
  </si>
  <si>
    <t>684749.0</t>
  </si>
  <si>
    <t>1204039.0</t>
  </si>
  <si>
    <t>1855879.0</t>
  </si>
  <si>
    <t>56470.0</t>
  </si>
  <si>
    <t>1380063.0</t>
  </si>
  <si>
    <t>Rosston</t>
  </si>
  <si>
    <t>1535311.0</t>
  </si>
  <si>
    <t>1135298.0</t>
  </si>
  <si>
    <t>1328779.0</t>
  </si>
  <si>
    <t>1194433.0</t>
  </si>
  <si>
    <t>697279.0</t>
  </si>
  <si>
    <t>1075943.0</t>
  </si>
  <si>
    <t>1935178.0</t>
  </si>
  <si>
    <t>1880542.0</t>
  </si>
  <si>
    <t>1892929.0</t>
  </si>
  <si>
    <t>332670.0</t>
  </si>
  <si>
    <t>260.71</t>
  </si>
  <si>
    <t>27029.0</t>
  </si>
  <si>
    <t>846691.0</t>
  </si>
  <si>
    <t>213935.0</t>
  </si>
  <si>
    <t>1698794.0</t>
  </si>
  <si>
    <t>865746.0</t>
  </si>
  <si>
    <t>129662.0</t>
  </si>
  <si>
    <t>1693360.0</t>
  </si>
  <si>
    <t>1464050.0</t>
  </si>
  <si>
    <t>1409831.0</t>
  </si>
  <si>
    <t>1323925.0</t>
  </si>
  <si>
    <t>Willow Saint</t>
  </si>
  <si>
    <t>1337734.0</t>
  </si>
  <si>
    <t>1140671.0</t>
  </si>
  <si>
    <t>1365967.0</t>
  </si>
  <si>
    <t>1804716.0</t>
  </si>
  <si>
    <t>460979.0</t>
  </si>
  <si>
    <t>1450537.0</t>
  </si>
  <si>
    <t>1241668.0</t>
  </si>
  <si>
    <t>524920.0</t>
  </si>
  <si>
    <t>1106401.0</t>
  </si>
  <si>
    <t>709156.0</t>
  </si>
  <si>
    <t>600179.0</t>
  </si>
  <si>
    <t>509293.0</t>
  </si>
  <si>
    <t>713340.0</t>
  </si>
  <si>
    <t>1044603.0</t>
  </si>
  <si>
    <t>1005550.0</t>
  </si>
  <si>
    <t>644819.0</t>
  </si>
  <si>
    <t>167406.0</t>
  </si>
  <si>
    <t>537477.0</t>
  </si>
  <si>
    <t>329143.0</t>
  </si>
  <si>
    <t>246353.0</t>
  </si>
  <si>
    <t>484087.0</t>
  </si>
  <si>
    <t>332671.0</t>
  </si>
  <si>
    <t>1943283.0</t>
  </si>
  <si>
    <t>560418.0</t>
  </si>
  <si>
    <t>1943281.0</t>
  </si>
  <si>
    <t>1888811.0</t>
  </si>
  <si>
    <t>986673.0</t>
  </si>
  <si>
    <t>1891558.0</t>
  </si>
  <si>
    <t>84.08</t>
  </si>
  <si>
    <t>1717658.0</t>
  </si>
  <si>
    <t>1924193.0</t>
  </si>
  <si>
    <t>1979937.0</t>
  </si>
  <si>
    <t>1855289.0</t>
  </si>
  <si>
    <t>733802.0</t>
  </si>
  <si>
    <t>1567602.0</t>
  </si>
  <si>
    <t>1943284.0</t>
  </si>
  <si>
    <t>1978908.0</t>
  </si>
  <si>
    <t>560349.0</t>
  </si>
  <si>
    <t>1953177.0</t>
  </si>
  <si>
    <t>1698164.0</t>
  </si>
  <si>
    <t>930251.0</t>
  </si>
  <si>
    <t>1924192.0</t>
  </si>
  <si>
    <t>1020765.0</t>
  </si>
  <si>
    <t>1989947.0</t>
  </si>
  <si>
    <t>1989949.0</t>
  </si>
  <si>
    <t>1989951.0</t>
  </si>
  <si>
    <t>1989948.0</t>
  </si>
  <si>
    <t>1989945.0</t>
  </si>
  <si>
    <t>1989946.0</t>
  </si>
  <si>
    <t>2000018.0</t>
  </si>
  <si>
    <t>2000019.0</t>
  </si>
  <si>
    <t>1989950.0</t>
  </si>
  <si>
    <t>1444635.0</t>
  </si>
  <si>
    <t>739777.0</t>
  </si>
  <si>
    <t>440103.0</t>
  </si>
  <si>
    <t>Caddo Valley</t>
  </si>
  <si>
    <t>517014.0</t>
  </si>
  <si>
    <t>1021529.0</t>
  </si>
  <si>
    <t>1460276.0</t>
  </si>
  <si>
    <t>1131437.0</t>
  </si>
  <si>
    <t>60979.0</t>
  </si>
  <si>
    <t>917886.0</t>
  </si>
  <si>
    <t>956718.0</t>
  </si>
  <si>
    <t>339667.0</t>
  </si>
  <si>
    <t>736855.0</t>
  </si>
  <si>
    <t>68589.0</t>
  </si>
  <si>
    <t>1665861.0</t>
  </si>
  <si>
    <t>1274145.0</t>
  </si>
  <si>
    <t>1693800.0</t>
  </si>
  <si>
    <t>1463914.0</t>
  </si>
  <si>
    <t>759961.0</t>
  </si>
  <si>
    <t>392452.0</t>
  </si>
  <si>
    <t>1872503.0</t>
  </si>
  <si>
    <t>422408.0</t>
  </si>
  <si>
    <t>856048.0</t>
  </si>
  <si>
    <t>McNeil</t>
  </si>
  <si>
    <t>1511913.0</t>
  </si>
  <si>
    <t>1531950.0</t>
  </si>
  <si>
    <t>1418725.0</t>
  </si>
  <si>
    <t>355678.0</t>
  </si>
  <si>
    <t>1391864.0</t>
  </si>
  <si>
    <t>687114.0</t>
  </si>
  <si>
    <t>201560.0</t>
  </si>
  <si>
    <t>1808595.0</t>
  </si>
  <si>
    <t>1400065.0</t>
  </si>
  <si>
    <t>Banner Saint</t>
  </si>
  <si>
    <t>1812657.0</t>
  </si>
  <si>
    <t>Harrison Ave</t>
  </si>
  <si>
    <t>Highway 7 North</t>
  </si>
  <si>
    <t>427605.0</t>
  </si>
  <si>
    <t>30869.0</t>
  </si>
  <si>
    <t>Dewberry Saint</t>
  </si>
  <si>
    <t>1757295.0</t>
  </si>
  <si>
    <t>1459065.0</t>
  </si>
  <si>
    <t>1202264.0</t>
  </si>
  <si>
    <t>Ann Saint</t>
  </si>
  <si>
    <t>799806.0</t>
  </si>
  <si>
    <t>917334.0</t>
  </si>
  <si>
    <t>1694721.0</t>
  </si>
  <si>
    <t>1894167.0</t>
  </si>
  <si>
    <t>152.55</t>
  </si>
  <si>
    <t>126251.0</t>
  </si>
  <si>
    <t>37786.0</t>
  </si>
  <si>
    <t>338433.0</t>
  </si>
  <si>
    <t>1359838.0</t>
  </si>
  <si>
    <t>532716.0</t>
  </si>
  <si>
    <t>495647.0</t>
  </si>
  <si>
    <t>1579299.0</t>
  </si>
  <si>
    <t>927412.0</t>
  </si>
  <si>
    <t>610336.0</t>
  </si>
  <si>
    <t>1939365.0</t>
  </si>
  <si>
    <t>Norphlet</t>
  </si>
  <si>
    <t>1982333.0</t>
  </si>
  <si>
    <t>1982305.0</t>
  </si>
  <si>
    <t>1982321.0</t>
  </si>
  <si>
    <t>1982329.0</t>
  </si>
  <si>
    <t>1862703.0</t>
  </si>
  <si>
    <t>1984099.0</t>
  </si>
  <si>
    <t>Chert Saint</t>
  </si>
  <si>
    <t>1351598.0</t>
  </si>
  <si>
    <t>513671.0</t>
  </si>
  <si>
    <t>East Arnold Ave</t>
  </si>
  <si>
    <t>1956711.0</t>
  </si>
  <si>
    <t>1204254.0</t>
  </si>
  <si>
    <t>96789.0</t>
  </si>
  <si>
    <t>370807.0</t>
  </si>
  <si>
    <t>1775551.0</t>
  </si>
  <si>
    <t>1070005.0</t>
  </si>
  <si>
    <t>22229.0</t>
  </si>
  <si>
    <t>446146.0</t>
  </si>
  <si>
    <t>619273.0</t>
  </si>
  <si>
    <t>97721.0</t>
  </si>
  <si>
    <t>964792.0</t>
  </si>
  <si>
    <t>1599570.0</t>
  </si>
  <si>
    <t>922767.0</t>
  </si>
  <si>
    <t>1326135.0</t>
  </si>
  <si>
    <t>964835.0</t>
  </si>
  <si>
    <t>206746.0</t>
  </si>
  <si>
    <t>1184136.0</t>
  </si>
  <si>
    <t>150540.0</t>
  </si>
  <si>
    <t>1682884.0</t>
  </si>
  <si>
    <t>North Walker Saint</t>
  </si>
  <si>
    <t>1143386.0</t>
  </si>
  <si>
    <t>613146.0</t>
  </si>
  <si>
    <t>823595.0</t>
  </si>
  <si>
    <t>1583663.0</t>
  </si>
  <si>
    <t>1151849.0</t>
  </si>
  <si>
    <t>155113.0</t>
  </si>
  <si>
    <t>826216.0</t>
  </si>
  <si>
    <t>1159489.0</t>
  </si>
  <si>
    <t>80907.0</t>
  </si>
  <si>
    <t>1315831.0</t>
  </si>
  <si>
    <t>925752.0</t>
  </si>
  <si>
    <t>1933447.0</t>
  </si>
  <si>
    <t>1700914.0</t>
  </si>
  <si>
    <t>14961.0</t>
  </si>
  <si>
    <t>1890820.0</t>
  </si>
  <si>
    <t>553677.0</t>
  </si>
  <si>
    <t>1890818.0</t>
  </si>
  <si>
    <t>1419572.0</t>
  </si>
  <si>
    <t>1896948.0</t>
  </si>
  <si>
    <t>564559.0</t>
  </si>
  <si>
    <t>950184.0</t>
  </si>
  <si>
    <t>38410.0</t>
  </si>
  <si>
    <t>1011887.0</t>
  </si>
  <si>
    <t>1885120.0</t>
  </si>
  <si>
    <t>1235827.0</t>
  </si>
  <si>
    <t>244444.0</t>
  </si>
  <si>
    <t>Ashdown</t>
  </si>
  <si>
    <t>484924.0</t>
  </si>
  <si>
    <t>101740.0</t>
  </si>
  <si>
    <t>68965.0</t>
  </si>
  <si>
    <t>Foreman</t>
  </si>
  <si>
    <t>1835414.0</t>
  </si>
  <si>
    <t>1540640.0</t>
  </si>
  <si>
    <t>153409.0</t>
  </si>
  <si>
    <t>872704.0</t>
  </si>
  <si>
    <t>1038011.0</t>
  </si>
  <si>
    <t>238797.0</t>
  </si>
  <si>
    <t>1339886.0</t>
  </si>
  <si>
    <t>405017.0</t>
  </si>
  <si>
    <t>259626.0</t>
  </si>
  <si>
    <t>212505.0</t>
  </si>
  <si>
    <t>551255.0</t>
  </si>
  <si>
    <t>Horatio</t>
  </si>
  <si>
    <t>659402.0</t>
  </si>
  <si>
    <t>755568.0</t>
  </si>
  <si>
    <t>476068.0</t>
  </si>
  <si>
    <t>430758.0</t>
  </si>
  <si>
    <t>678464.0</t>
  </si>
  <si>
    <t>80525.0</t>
  </si>
  <si>
    <t>497195.0</t>
  </si>
  <si>
    <t>80.37</t>
  </si>
  <si>
    <t>662727.0</t>
  </si>
  <si>
    <t>1282401.0</t>
  </si>
  <si>
    <t>704414.0</t>
  </si>
  <si>
    <t>1417591.0</t>
  </si>
  <si>
    <t>136404.0</t>
  </si>
  <si>
    <t>1861762.0</t>
  </si>
  <si>
    <t>151247.0</t>
  </si>
  <si>
    <t>27409.0</t>
  </si>
  <si>
    <t>941997.0</t>
  </si>
  <si>
    <t>62977.0</t>
  </si>
  <si>
    <t>1510481.0</t>
  </si>
  <si>
    <t>Donaldson</t>
  </si>
  <si>
    <t>402513.0</t>
  </si>
  <si>
    <t>1007832.0</t>
  </si>
  <si>
    <t>19620.0</t>
  </si>
  <si>
    <t>1188183.0</t>
  </si>
  <si>
    <t>199502.0</t>
  </si>
  <si>
    <t>45473.0</t>
  </si>
  <si>
    <t>137125.0</t>
  </si>
  <si>
    <t>566974.0</t>
  </si>
  <si>
    <t>22992.0</t>
  </si>
  <si>
    <t>408973.0</t>
  </si>
  <si>
    <t>96698.0</t>
  </si>
  <si>
    <t>651655.0</t>
  </si>
  <si>
    <t>93254.0</t>
  </si>
  <si>
    <t>55402.0</t>
  </si>
  <si>
    <t>738774.0</t>
  </si>
  <si>
    <t>1159469.0</t>
  </si>
  <si>
    <t>731382.0</t>
  </si>
  <si>
    <t>867464.0</t>
  </si>
  <si>
    <t>1521136.0</t>
  </si>
  <si>
    <t>407957.0</t>
  </si>
  <si>
    <t>86355.0</t>
  </si>
  <si>
    <t>532626.0</t>
  </si>
  <si>
    <t>33258.0</t>
  </si>
  <si>
    <t>743105.0</t>
  </si>
  <si>
    <t>403965.0</t>
  </si>
  <si>
    <t>232473.0</t>
  </si>
  <si>
    <t>1894164.0</t>
  </si>
  <si>
    <t>1980544.0</t>
  </si>
  <si>
    <t>1785495.0</t>
  </si>
  <si>
    <t>1981005.0</t>
  </si>
  <si>
    <t>1620413.0</t>
  </si>
  <si>
    <t>Village</t>
  </si>
  <si>
    <t>1992160.0</t>
  </si>
  <si>
    <t>1682150.0</t>
  </si>
  <si>
    <t>1935957.0</t>
  </si>
  <si>
    <t>1842442.0</t>
  </si>
  <si>
    <t>1839524.0</t>
  </si>
  <si>
    <t>1861421.0</t>
  </si>
  <si>
    <t>1934674.0</t>
  </si>
  <si>
    <t>1937343.0</t>
  </si>
  <si>
    <t>1895189.0</t>
  </si>
  <si>
    <t>1970678.0</t>
  </si>
  <si>
    <t>1934633.0</t>
  </si>
  <si>
    <t>1914496.0</t>
  </si>
  <si>
    <t>171642.0</t>
  </si>
  <si>
    <t>1897168.0</t>
  </si>
  <si>
    <t>2000853.0</t>
  </si>
  <si>
    <t>1897091.0</t>
  </si>
  <si>
    <t>1443004.0</t>
  </si>
  <si>
    <t>Blevins</t>
  </si>
  <si>
    <t>103105.0</t>
  </si>
  <si>
    <t>1946977.0</t>
  </si>
  <si>
    <t>281333.0</t>
  </si>
  <si>
    <t>1624203.0</t>
  </si>
  <si>
    <t>Delight</t>
  </si>
  <si>
    <t>142682.0</t>
  </si>
  <si>
    <t>949621.0</t>
  </si>
  <si>
    <t>1197753.0</t>
  </si>
  <si>
    <t>1191348.0</t>
  </si>
  <si>
    <t>Emmet</t>
  </si>
  <si>
    <t>1067006.0</t>
  </si>
  <si>
    <t>1292482.0</t>
  </si>
  <si>
    <t>1476567.0</t>
  </si>
  <si>
    <t>De Queen</t>
  </si>
  <si>
    <t>1867880.0</t>
  </si>
  <si>
    <t>1680483.0</t>
  </si>
  <si>
    <t>1685018.0</t>
  </si>
  <si>
    <t>1502316.0</t>
  </si>
  <si>
    <t>108154.0</t>
  </si>
  <si>
    <t>1601359.0</t>
  </si>
  <si>
    <t>789322.0</t>
  </si>
  <si>
    <t>230119.0</t>
  </si>
  <si>
    <t>1659861.0</t>
  </si>
  <si>
    <t>673603.0</t>
  </si>
  <si>
    <t>1956731.0</t>
  </si>
  <si>
    <t>528829.0</t>
  </si>
  <si>
    <t>255405.0</t>
  </si>
  <si>
    <t>556250.0</t>
  </si>
  <si>
    <t>1503839.0</t>
  </si>
  <si>
    <t>1888914.0</t>
  </si>
  <si>
    <t>1846094.0</t>
  </si>
  <si>
    <t>94249.0</t>
  </si>
  <si>
    <t>Dierks</t>
  </si>
  <si>
    <t>1467339.0</t>
  </si>
  <si>
    <t>1696458.0</t>
  </si>
  <si>
    <t>447421.0</t>
  </si>
  <si>
    <t>Umpire</t>
  </si>
  <si>
    <t>804512.0</t>
  </si>
  <si>
    <t>962183.0</t>
  </si>
  <si>
    <t>Gillham</t>
  </si>
  <si>
    <t>1456720.0</t>
  </si>
  <si>
    <t>1468133.0</t>
  </si>
  <si>
    <t>943621.0</t>
  </si>
  <si>
    <t>1474430.0</t>
  </si>
  <si>
    <t>Redwater</t>
  </si>
  <si>
    <t>677881.0</t>
  </si>
  <si>
    <t>Texarkana</t>
  </si>
  <si>
    <t>1586051.0</t>
  </si>
  <si>
    <t>1646561.0</t>
  </si>
  <si>
    <t>Nash</t>
  </si>
  <si>
    <t>1038388.0</t>
  </si>
  <si>
    <t>506036.0</t>
  </si>
  <si>
    <t>84851.0</t>
  </si>
  <si>
    <t>1706847.0</t>
  </si>
  <si>
    <t>Wake Village</t>
  </si>
  <si>
    <t>643459.0</t>
  </si>
  <si>
    <t>831788.0</t>
  </si>
  <si>
    <t>486779.0</t>
  </si>
  <si>
    <t>208893.0</t>
  </si>
  <si>
    <t>1583434.0</t>
  </si>
  <si>
    <t>605479.0</t>
  </si>
  <si>
    <t>11136.0</t>
  </si>
  <si>
    <t>188606.0</t>
  </si>
  <si>
    <t>1359632.0</t>
  </si>
  <si>
    <t>889084.0</t>
  </si>
  <si>
    <t>989311.0</t>
  </si>
  <si>
    <t>1788904.0</t>
  </si>
  <si>
    <t>1728603.0</t>
  </si>
  <si>
    <t>832404.0</t>
  </si>
  <si>
    <t>560606.0</t>
  </si>
  <si>
    <t>1014404.0</t>
  </si>
  <si>
    <t>1288740.0</t>
  </si>
  <si>
    <t>1007158.0</t>
  </si>
  <si>
    <t>1662937.0</t>
  </si>
  <si>
    <t>1343847.0</t>
  </si>
  <si>
    <t>1602006.0</t>
  </si>
  <si>
    <t>1570862.0</t>
  </si>
  <si>
    <t>1558674.0</t>
  </si>
  <si>
    <t>1558541.0</t>
  </si>
  <si>
    <t>97720.0</t>
  </si>
  <si>
    <t>1624224.0</t>
  </si>
  <si>
    <t>563270.0</t>
  </si>
  <si>
    <t>611600.0</t>
  </si>
  <si>
    <t>1935159.0</t>
  </si>
  <si>
    <t>814442.0</t>
  </si>
  <si>
    <t>484693.0</t>
  </si>
  <si>
    <t>1149123.0</t>
  </si>
  <si>
    <t>121799.0</t>
  </si>
  <si>
    <t>1400056.0</t>
  </si>
  <si>
    <t>1057176.0</t>
  </si>
  <si>
    <t>1799301.0</t>
  </si>
  <si>
    <t>53703.0</t>
  </si>
  <si>
    <t>912615.0</t>
  </si>
  <si>
    <t>922272.0</t>
  </si>
  <si>
    <t>743635.0</t>
  </si>
  <si>
    <t>39490.0</t>
  </si>
  <si>
    <t>926292.0</t>
  </si>
  <si>
    <t>Maud</t>
  </si>
  <si>
    <t>1486151.0</t>
  </si>
  <si>
    <t>26227.0</t>
  </si>
  <si>
    <t>683718.0</t>
  </si>
  <si>
    <t>19359.0</t>
  </si>
  <si>
    <t>719614.0</t>
  </si>
  <si>
    <t>102962.0</t>
  </si>
  <si>
    <t>159641.0</t>
  </si>
  <si>
    <t>790589.0</t>
  </si>
  <si>
    <t>999599.0</t>
  </si>
  <si>
    <t>551349.0</t>
  </si>
  <si>
    <t>43882.0</t>
  </si>
  <si>
    <t>812807.0</t>
  </si>
  <si>
    <t>78593.0</t>
  </si>
  <si>
    <t>53702.0</t>
  </si>
  <si>
    <t>349576.0</t>
  </si>
  <si>
    <t>1367664.0</t>
  </si>
  <si>
    <t>229108.0</t>
  </si>
  <si>
    <t>475787.0</t>
  </si>
  <si>
    <t>514537.0</t>
  </si>
  <si>
    <t>213578.0</t>
  </si>
  <si>
    <t>Fouke</t>
  </si>
  <si>
    <t>1812663.0</t>
  </si>
  <si>
    <t>1840599.0</t>
  </si>
  <si>
    <t>1866145.0</t>
  </si>
  <si>
    <t>846201.0</t>
  </si>
  <si>
    <t>773806.0</t>
  </si>
  <si>
    <t>1173425.0</t>
  </si>
  <si>
    <t>1513115.0</t>
  </si>
  <si>
    <t>131747.0</t>
  </si>
  <si>
    <t>1107555.0</t>
  </si>
  <si>
    <t>1198424.0</t>
  </si>
  <si>
    <t>1587234.0</t>
  </si>
  <si>
    <t>1172548.0</t>
  </si>
  <si>
    <t>114479.0</t>
  </si>
  <si>
    <t>8357.0</t>
  </si>
  <si>
    <t>1439219.0</t>
  </si>
  <si>
    <t>1648482.0</t>
  </si>
  <si>
    <t>197292.0</t>
  </si>
  <si>
    <t>462777.0</t>
  </si>
  <si>
    <t>819118.0</t>
  </si>
  <si>
    <t>1221148.0</t>
  </si>
  <si>
    <t>1360261.0</t>
  </si>
  <si>
    <t>58726.0</t>
  </si>
  <si>
    <t>1457668.0</t>
  </si>
  <si>
    <t>128333.0</t>
  </si>
  <si>
    <t>1557655.0</t>
  </si>
  <si>
    <t>1680554.0</t>
  </si>
  <si>
    <t>523848.0</t>
  </si>
  <si>
    <t>992330.0</t>
  </si>
  <si>
    <t>981613.0</t>
  </si>
  <si>
    <t>528432.0</t>
  </si>
  <si>
    <t>1386583.0</t>
  </si>
  <si>
    <t>1819440.0</t>
  </si>
  <si>
    <t>1922758.0</t>
  </si>
  <si>
    <t>1474703.0</t>
  </si>
  <si>
    <t>1731643.0</t>
  </si>
  <si>
    <t>1821292.0</t>
  </si>
  <si>
    <t>42941.0</t>
  </si>
  <si>
    <t>406040.0</t>
  </si>
  <si>
    <t>Choctaw</t>
  </si>
  <si>
    <t>704367.0</t>
  </si>
  <si>
    <t>66616.0</t>
  </si>
  <si>
    <t>1533935.0</t>
  </si>
  <si>
    <t>173626.0</t>
  </si>
  <si>
    <t>1288589.0</t>
  </si>
  <si>
    <t>789366.0</t>
  </si>
  <si>
    <t>987638.0</t>
  </si>
  <si>
    <t>708658.0</t>
  </si>
  <si>
    <t>785970.0</t>
  </si>
  <si>
    <t>1308321.0</t>
  </si>
  <si>
    <t>1352694.0</t>
  </si>
  <si>
    <t>1229960.0</t>
  </si>
  <si>
    <t>1249074.0</t>
  </si>
  <si>
    <t>405066.0</t>
  </si>
  <si>
    <t>160735.0</t>
  </si>
  <si>
    <t>Industrial Park Dr</t>
  </si>
  <si>
    <t>1893334.0</t>
  </si>
  <si>
    <t>1876090.0</t>
  </si>
  <si>
    <t>731993.0</t>
  </si>
  <si>
    <t>329993.0</t>
  </si>
  <si>
    <t>522733.0</t>
  </si>
  <si>
    <t>561157.0</t>
  </si>
  <si>
    <t>1876248.0</t>
  </si>
  <si>
    <t>695390.0</t>
  </si>
  <si>
    <t>601055.0</t>
  </si>
  <si>
    <t>385881.0</t>
  </si>
  <si>
    <t>436918.0</t>
  </si>
  <si>
    <t>118693.0</t>
  </si>
  <si>
    <t>Lockesburg</t>
  </si>
  <si>
    <t>333316.0</t>
  </si>
  <si>
    <t>Mineral Sprs</t>
  </si>
  <si>
    <t>396525.0</t>
  </si>
  <si>
    <t>1572289.0</t>
  </si>
  <si>
    <t>Mena</t>
  </si>
  <si>
    <t>148975.0</t>
  </si>
  <si>
    <t>78817.0</t>
  </si>
  <si>
    <t>705060.0</t>
  </si>
  <si>
    <t>1596559.0</t>
  </si>
  <si>
    <t>933173.0</t>
  </si>
  <si>
    <t>Mineral Spgs</t>
  </si>
  <si>
    <t>657022.0</t>
  </si>
  <si>
    <t>25007.0</t>
  </si>
  <si>
    <t>972663.0</t>
  </si>
  <si>
    <t>321377.0</t>
  </si>
  <si>
    <t>36532.0</t>
  </si>
  <si>
    <t>119404.0</t>
  </si>
  <si>
    <t>350614.0</t>
  </si>
  <si>
    <t>849127.0</t>
  </si>
  <si>
    <t>1336713.0</t>
  </si>
  <si>
    <t>1617883.0</t>
  </si>
  <si>
    <t>126977.0</t>
  </si>
  <si>
    <t>529253.0</t>
  </si>
  <si>
    <t>1679444.0</t>
  </si>
  <si>
    <t>1772216.0</t>
  </si>
  <si>
    <t>215332.0</t>
  </si>
  <si>
    <t>439930.0</t>
  </si>
  <si>
    <t>Cove</t>
  </si>
  <si>
    <t>1445203.0</t>
  </si>
  <si>
    <t>70.71</t>
  </si>
  <si>
    <t>1589477.0</t>
  </si>
  <si>
    <t>490462.0</t>
  </si>
  <si>
    <t>Vandervoort</t>
  </si>
  <si>
    <t>1401669.0</t>
  </si>
  <si>
    <t>47.28</t>
  </si>
  <si>
    <t>Caddo Gap</t>
  </si>
  <si>
    <t>791021.0</t>
  </si>
  <si>
    <t>Wickes</t>
  </si>
  <si>
    <t>1686898.0</t>
  </si>
  <si>
    <t>1034464.0</t>
  </si>
  <si>
    <t>567129.0</t>
  </si>
  <si>
    <t>1035969.0</t>
  </si>
  <si>
    <t>1325559.0</t>
  </si>
  <si>
    <t>Hooks</t>
  </si>
  <si>
    <t>741857.0</t>
  </si>
  <si>
    <t>1431428.0</t>
  </si>
  <si>
    <t>1155826.0</t>
  </si>
  <si>
    <t>57362.0</t>
  </si>
  <si>
    <t>1460096.0</t>
  </si>
  <si>
    <t>1972479.0</t>
  </si>
  <si>
    <t>1056727.0</t>
  </si>
  <si>
    <t>618485.0</t>
  </si>
  <si>
    <t>1002494.0</t>
  </si>
  <si>
    <t>704443.0</t>
  </si>
  <si>
    <t>306.25</t>
  </si>
  <si>
    <t>747287.0</t>
  </si>
  <si>
    <t>788831.0</t>
  </si>
  <si>
    <t>1052371.0</t>
  </si>
  <si>
    <t>1740092.0</t>
  </si>
  <si>
    <t>1439507.0</t>
  </si>
  <si>
    <t>272521.0</t>
  </si>
  <si>
    <t>1386267.0</t>
  </si>
  <si>
    <t>1173493.0</t>
  </si>
  <si>
    <t>1925919.0</t>
  </si>
  <si>
    <t>1298909.0</t>
  </si>
  <si>
    <t>1112009.0</t>
  </si>
  <si>
    <t>1326101.0</t>
  </si>
  <si>
    <t>1332446.0</t>
  </si>
  <si>
    <t>1757745.0</t>
  </si>
  <si>
    <t>1383191.0</t>
  </si>
  <si>
    <t>Eagletown</t>
  </si>
  <si>
    <t>28476.0</t>
  </si>
  <si>
    <t>1420513.0</t>
  </si>
  <si>
    <t>236497.0</t>
  </si>
  <si>
    <t>1610015.0</t>
  </si>
  <si>
    <t>1646201.0</t>
  </si>
  <si>
    <t>268489.0</t>
  </si>
  <si>
    <t>1135550.0</t>
  </si>
  <si>
    <t>1794001.0</t>
  </si>
  <si>
    <t>812725.0</t>
  </si>
  <si>
    <t>1286980.0</t>
  </si>
  <si>
    <t>1784725.0</t>
  </si>
  <si>
    <t>1547290.0</t>
  </si>
  <si>
    <t>1438952.0</t>
  </si>
  <si>
    <t>1490007.0</t>
  </si>
  <si>
    <t>198.5</t>
  </si>
  <si>
    <t>285771.0</t>
  </si>
  <si>
    <t>149408.0</t>
  </si>
  <si>
    <t>868915.0</t>
  </si>
  <si>
    <t>1706313.0</t>
  </si>
  <si>
    <t>648824.0</t>
  </si>
  <si>
    <t>573011.0</t>
  </si>
  <si>
    <t>1438998.0</t>
  </si>
  <si>
    <t>1078658.0</t>
  </si>
  <si>
    <t>1475797.0</t>
  </si>
  <si>
    <t>1505063.0</t>
  </si>
  <si>
    <t>1244005.0</t>
  </si>
  <si>
    <t>184008.0</t>
  </si>
  <si>
    <t>279127.0</t>
  </si>
  <si>
    <t>103917.0</t>
  </si>
  <si>
    <t>132457.0</t>
  </si>
  <si>
    <t>15978.0</t>
  </si>
  <si>
    <t>701353.0</t>
  </si>
  <si>
    <t>1141724.0</t>
  </si>
  <si>
    <t>1327275.0</t>
  </si>
  <si>
    <t>837710.0</t>
  </si>
  <si>
    <t>1422770.0</t>
  </si>
  <si>
    <t>993044.0</t>
  </si>
  <si>
    <t>1074975.0</t>
  </si>
  <si>
    <t>1161716.0</t>
  </si>
  <si>
    <t>567794.0</t>
  </si>
  <si>
    <t>1187905.0</t>
  </si>
  <si>
    <t>287116.0</t>
  </si>
  <si>
    <t>1782927.0</t>
  </si>
  <si>
    <t>1073342.0</t>
  </si>
  <si>
    <t>406432.0</t>
  </si>
  <si>
    <t>349686.0</t>
  </si>
  <si>
    <t>1488930.0</t>
  </si>
  <si>
    <t>1873407.0</t>
  </si>
  <si>
    <t>Ok</t>
  </si>
  <si>
    <t>101550.0</t>
  </si>
  <si>
    <t>846609.0</t>
  </si>
  <si>
    <t>870181.0</t>
  </si>
  <si>
    <t>775624.0</t>
  </si>
  <si>
    <t>1532408.0</t>
  </si>
  <si>
    <t>1512630.0</t>
  </si>
  <si>
    <t>963672.0</t>
  </si>
  <si>
    <t>572267.0</t>
  </si>
  <si>
    <t>1550405.0</t>
  </si>
  <si>
    <t>1015710.0</t>
  </si>
  <si>
    <t>1703551.0</t>
  </si>
  <si>
    <t>1322170.0</t>
  </si>
  <si>
    <t>1463623.0</t>
  </si>
  <si>
    <t>1126388.0</t>
  </si>
  <si>
    <t>289612.0</t>
  </si>
  <si>
    <t>1210159.0</t>
  </si>
  <si>
    <t>1673048.0</t>
  </si>
  <si>
    <t>1452373.0</t>
  </si>
  <si>
    <t>31203.0</t>
  </si>
  <si>
    <t>1292603.0</t>
  </si>
  <si>
    <t>1578821.0</t>
  </si>
  <si>
    <t>1449953.0</t>
  </si>
  <si>
    <t>85755.0</t>
  </si>
  <si>
    <t>313295.0</t>
  </si>
  <si>
    <t>533974.0</t>
  </si>
  <si>
    <t>971076.0</t>
  </si>
  <si>
    <t>68880.0</t>
  </si>
  <si>
    <t>575582.0</t>
  </si>
  <si>
    <t>1459655.0</t>
  </si>
  <si>
    <t>952887.0</t>
  </si>
  <si>
    <t>928082.0</t>
  </si>
  <si>
    <t>1238565.0</t>
  </si>
  <si>
    <t>1056628.0</t>
  </si>
  <si>
    <t>26880.0</t>
  </si>
  <si>
    <t>653881.0</t>
  </si>
  <si>
    <t>150.29</t>
  </si>
  <si>
    <t>1035459.0</t>
  </si>
  <si>
    <t>1759690.0</t>
  </si>
  <si>
    <t>1773877.0</t>
  </si>
  <si>
    <t>49273.0</t>
  </si>
  <si>
    <t>1764332.0</t>
  </si>
  <si>
    <t>102518.0</t>
  </si>
  <si>
    <t>68.97</t>
  </si>
  <si>
    <t>1015919.0</t>
  </si>
  <si>
    <t>1782161.0</t>
  </si>
  <si>
    <t>1775495.0</t>
  </si>
  <si>
    <t>145505.0</t>
  </si>
  <si>
    <t>776031.0</t>
  </si>
  <si>
    <t>1315069.0</t>
  </si>
  <si>
    <t>456223.0</t>
  </si>
  <si>
    <t>1488679.0</t>
  </si>
  <si>
    <t>230221.0</t>
  </si>
  <si>
    <t>924527.0</t>
  </si>
  <si>
    <t>1056186.0</t>
  </si>
  <si>
    <t>1487229.0</t>
  </si>
  <si>
    <t>572188.0</t>
  </si>
  <si>
    <t>1175884.0</t>
  </si>
  <si>
    <t>564582.0</t>
  </si>
  <si>
    <t>1176704.0</t>
  </si>
  <si>
    <t>15807.0</t>
  </si>
  <si>
    <t>1095869.0</t>
  </si>
  <si>
    <t>285795.0</t>
  </si>
  <si>
    <t>570355.0</t>
  </si>
  <si>
    <t>1151231.0</t>
  </si>
  <si>
    <t>1139690.0</t>
  </si>
  <si>
    <t>934578.0</t>
  </si>
  <si>
    <t>899212.0</t>
  </si>
  <si>
    <t>548557.0</t>
  </si>
  <si>
    <t>1329710.0</t>
  </si>
  <si>
    <t>1318801.0</t>
  </si>
  <si>
    <t>1769896.0</t>
  </si>
  <si>
    <t>1184120.0</t>
  </si>
  <si>
    <t>621605.0</t>
  </si>
  <si>
    <t>1172717.0</t>
  </si>
  <si>
    <t>936173.0</t>
  </si>
  <si>
    <t>1683142.0</t>
  </si>
  <si>
    <t>125719.0</t>
  </si>
  <si>
    <t>1752999.0</t>
  </si>
  <si>
    <t>1091285.0</t>
  </si>
  <si>
    <t>125718.0</t>
  </si>
  <si>
    <t>1613628.0</t>
  </si>
  <si>
    <t>928279.0</t>
  </si>
  <si>
    <t>1541545.0</t>
  </si>
  <si>
    <t>1372696.0</t>
  </si>
  <si>
    <t>1765943.0</t>
  </si>
  <si>
    <t>734868.0</t>
  </si>
  <si>
    <t>612364.0</t>
  </si>
  <si>
    <t>1091601.0</t>
  </si>
  <si>
    <t>1763991.0</t>
  </si>
  <si>
    <t>1532551.0</t>
  </si>
  <si>
    <t>599552.0</t>
  </si>
  <si>
    <t>707388.0</t>
  </si>
  <si>
    <t>86076.0</t>
  </si>
  <si>
    <t>1281823.0</t>
  </si>
  <si>
    <t>508195.0</t>
  </si>
  <si>
    <t>487191.0</t>
  </si>
  <si>
    <t>1480584.0</t>
  </si>
  <si>
    <t>1203281.0</t>
  </si>
  <si>
    <t>476173.0</t>
  </si>
  <si>
    <t>1172861.0</t>
  </si>
  <si>
    <t>528404.0</t>
  </si>
  <si>
    <t>924818.0</t>
  </si>
  <si>
    <t>985041.0</t>
  </si>
  <si>
    <t>1770449.0</t>
  </si>
  <si>
    <t>1091668.0</t>
  </si>
  <si>
    <t>485795.0</t>
  </si>
  <si>
    <t>700020.0</t>
  </si>
  <si>
    <t>350585.0</t>
  </si>
  <si>
    <t>1763673.0</t>
  </si>
  <si>
    <t>663752.0</t>
  </si>
  <si>
    <t>1110862.0</t>
  </si>
  <si>
    <t>1644577.0</t>
  </si>
  <si>
    <t>1552317.0</t>
  </si>
  <si>
    <t>1782631.0</t>
  </si>
  <si>
    <t>1719149.0</t>
  </si>
  <si>
    <t>1109118.0</t>
  </si>
  <si>
    <t>1110479.0</t>
  </si>
  <si>
    <t>1108485.0</t>
  </si>
  <si>
    <t>1108055.0</t>
  </si>
  <si>
    <t>1108896.0</t>
  </si>
  <si>
    <t>329349.0</t>
  </si>
  <si>
    <t>701019.0</t>
  </si>
  <si>
    <t>1228141.0</t>
  </si>
  <si>
    <t>135765.0</t>
  </si>
  <si>
    <t>28839.0</t>
  </si>
  <si>
    <t>1817704.0</t>
  </si>
  <si>
    <t>1775374.0</t>
  </si>
  <si>
    <t>191519.0</t>
  </si>
  <si>
    <t>1675067.0</t>
  </si>
  <si>
    <t>167699.0</t>
  </si>
  <si>
    <t>995933.0</t>
  </si>
  <si>
    <t>1747994.0</t>
  </si>
  <si>
    <t>1035275.0</t>
  </si>
  <si>
    <t>Liberty Eylau</t>
  </si>
  <si>
    <t>485667.0</t>
  </si>
  <si>
    <t>744886.0</t>
  </si>
  <si>
    <t>1095469.0</t>
  </si>
  <si>
    <t>1549839.0</t>
  </si>
  <si>
    <t>118211.0</t>
  </si>
  <si>
    <t>1542331.0</t>
  </si>
  <si>
    <t>1004431.0</t>
  </si>
  <si>
    <t>1429622.0</t>
  </si>
  <si>
    <t>695731.0</t>
  </si>
  <si>
    <t>606090.0</t>
  </si>
  <si>
    <t>1004432.0</t>
  </si>
  <si>
    <t>901399.0</t>
  </si>
  <si>
    <t>438285.0</t>
  </si>
  <si>
    <t>914029.0</t>
  </si>
  <si>
    <t>1453831.0</t>
  </si>
  <si>
    <t>1429713.0</t>
  </si>
  <si>
    <t>32027.0</t>
  </si>
  <si>
    <t>321966.0</t>
  </si>
  <si>
    <t>203437.0</t>
  </si>
  <si>
    <t>610733.0</t>
  </si>
  <si>
    <t>785873.0</t>
  </si>
  <si>
    <t>1581511.0</t>
  </si>
  <si>
    <t>1346752.0</t>
  </si>
  <si>
    <t>206469.0</t>
  </si>
  <si>
    <t>919414.0</t>
  </si>
  <si>
    <t>1410124.0</t>
  </si>
  <si>
    <t>466819.0</t>
  </si>
  <si>
    <t>1340226.0</t>
  </si>
  <si>
    <t>921516.0</t>
  </si>
  <si>
    <t>1226435.0</t>
  </si>
  <si>
    <t>991507.0</t>
  </si>
  <si>
    <t>1513232.0</t>
  </si>
  <si>
    <t>956512.0</t>
  </si>
  <si>
    <t>538852.0</t>
  </si>
  <si>
    <t>220455.0</t>
  </si>
  <si>
    <t>658732.0</t>
  </si>
  <si>
    <t>1543213.0</t>
  </si>
  <si>
    <t>1194597.0</t>
  </si>
  <si>
    <t>119737.0</t>
  </si>
  <si>
    <t>1738669.0</t>
  </si>
  <si>
    <t>972892.0</t>
  </si>
  <si>
    <t>1580308.0</t>
  </si>
  <si>
    <t>950147.0</t>
  </si>
  <si>
    <t>1169165.0</t>
  </si>
  <si>
    <t>208813.0</t>
  </si>
  <si>
    <t>1040223.0</t>
  </si>
  <si>
    <t>765530.0</t>
  </si>
  <si>
    <t>1211552.0</t>
  </si>
  <si>
    <t>53272.0</t>
  </si>
  <si>
    <t>419736.0</t>
  </si>
  <si>
    <t>1541888.0</t>
  </si>
  <si>
    <t>320856.0</t>
  </si>
  <si>
    <t>303856.0</t>
  </si>
  <si>
    <t>639447.0</t>
  </si>
  <si>
    <t>634473.0</t>
  </si>
  <si>
    <t>173230.0</t>
  </si>
  <si>
    <t>279018.0</t>
  </si>
  <si>
    <t>1076808.0</t>
  </si>
  <si>
    <t>403886.0</t>
  </si>
  <si>
    <t>1198845.0</t>
  </si>
  <si>
    <t>666438.0</t>
  </si>
  <si>
    <t>1629073.0</t>
  </si>
  <si>
    <t>350109.0</t>
  </si>
  <si>
    <t>1099575.0</t>
  </si>
  <si>
    <t>481548.0</t>
  </si>
  <si>
    <t>1669287.0</t>
  </si>
  <si>
    <t>1052695.0</t>
  </si>
  <si>
    <t>1669065.0</t>
  </si>
  <si>
    <t>1057492.0</t>
  </si>
  <si>
    <t>1351751.0</t>
  </si>
  <si>
    <t>1564012.0</t>
  </si>
  <si>
    <t>258436.0</t>
  </si>
  <si>
    <t>86077.0</t>
  </si>
  <si>
    <t>856770.0</t>
  </si>
  <si>
    <t>818998.0</t>
  </si>
  <si>
    <t>879117.0</t>
  </si>
  <si>
    <t>1981926.0</t>
  </si>
  <si>
    <t>869835.0</t>
  </si>
  <si>
    <t>Tom</t>
  </si>
  <si>
    <t>756253.0</t>
  </si>
  <si>
    <t>196.96</t>
  </si>
  <si>
    <t>1562377.0</t>
  </si>
  <si>
    <t>Avery</t>
  </si>
  <si>
    <t>1928671.0</t>
  </si>
  <si>
    <t>Idabel</t>
  </si>
  <si>
    <t>1835911.0</t>
  </si>
  <si>
    <t>1865745.0</t>
  </si>
  <si>
    <t>419323.0</t>
  </si>
  <si>
    <t>44775.0</t>
  </si>
  <si>
    <t>1123275.0</t>
  </si>
  <si>
    <t>463.11</t>
  </si>
  <si>
    <t>973724.0</t>
  </si>
  <si>
    <t>311886.0</t>
  </si>
  <si>
    <t>84924.0</t>
  </si>
  <si>
    <t>1624957.0</t>
  </si>
  <si>
    <t>579507.0</t>
  </si>
  <si>
    <t>433995.0</t>
  </si>
  <si>
    <t>1125980.0</t>
  </si>
  <si>
    <t>1219748.0</t>
  </si>
  <si>
    <t>102974.0</t>
  </si>
  <si>
    <t>1875847.0</t>
  </si>
  <si>
    <t>1549104.0</t>
  </si>
  <si>
    <t>1089006.0</t>
  </si>
  <si>
    <t>1637651.0</t>
  </si>
  <si>
    <t>771038.0</t>
  </si>
  <si>
    <t>1772053.0</t>
  </si>
  <si>
    <t>649597.0</t>
  </si>
  <si>
    <t>833011.0</t>
  </si>
  <si>
    <t>117452.0</t>
  </si>
  <si>
    <t>1803196.0</t>
  </si>
  <si>
    <t>78291.0</t>
  </si>
  <si>
    <t>1720991.0</t>
  </si>
  <si>
    <t>990722.0</t>
  </si>
  <si>
    <t>1583108.0</t>
  </si>
  <si>
    <t>1334586.0</t>
  </si>
  <si>
    <t>125.8</t>
  </si>
  <si>
    <t>1529253.0</t>
  </si>
  <si>
    <t>1301556.0</t>
  </si>
  <si>
    <t>1646493.0</t>
  </si>
  <si>
    <t>1240763.0</t>
  </si>
  <si>
    <t>102838.0</t>
  </si>
  <si>
    <t>1974367.0</t>
  </si>
  <si>
    <t>1090942.0</t>
  </si>
  <si>
    <t>273602.0</t>
  </si>
  <si>
    <t>580010.0</t>
  </si>
  <si>
    <t>1713135.0</t>
  </si>
  <si>
    <t>408891.0</t>
  </si>
  <si>
    <t>37979.0</t>
  </si>
  <si>
    <t>1946467.0</t>
  </si>
  <si>
    <t>472471.0</t>
  </si>
  <si>
    <t>147050.0</t>
  </si>
  <si>
    <t>1968298.0</t>
  </si>
  <si>
    <t>1852353.0</t>
  </si>
  <si>
    <t>1852349.0</t>
  </si>
  <si>
    <t>1852352.0</t>
  </si>
  <si>
    <t>1852350.0</t>
  </si>
  <si>
    <t>1852354.0</t>
  </si>
  <si>
    <t>1852351.0</t>
  </si>
  <si>
    <t>1916325.0</t>
  </si>
  <si>
    <t>741385.0</t>
  </si>
  <si>
    <t>742652.0</t>
  </si>
  <si>
    <t>263210.0</t>
  </si>
  <si>
    <t>1918968.0</t>
  </si>
  <si>
    <t>1935161.0</t>
  </si>
  <si>
    <t>1869558.0</t>
  </si>
  <si>
    <t>1935160.0</t>
  </si>
  <si>
    <t>Bodcaw</t>
  </si>
  <si>
    <t>1971545.0</t>
  </si>
  <si>
    <t>722412.0</t>
  </si>
  <si>
    <t>827945.0</t>
  </si>
  <si>
    <t>695903.0</t>
  </si>
  <si>
    <t>666971.0</t>
  </si>
  <si>
    <t>79470.0</t>
  </si>
  <si>
    <t>600537.0</t>
  </si>
  <si>
    <t>Hot Springs Vill</t>
  </si>
  <si>
    <t>1014288.0</t>
  </si>
  <si>
    <t>137761.0</t>
  </si>
  <si>
    <t>116929.0</t>
  </si>
  <si>
    <t>1608100.0</t>
  </si>
  <si>
    <t>1083277.0</t>
  </si>
  <si>
    <t>Fountain Lake</t>
  </si>
  <si>
    <t>105764.0</t>
  </si>
  <si>
    <t>1589505.0</t>
  </si>
  <si>
    <t>Hot Springs National Park</t>
  </si>
  <si>
    <t>64027.0</t>
  </si>
  <si>
    <t>1720845.0</t>
  </si>
  <si>
    <t>259142.0</t>
  </si>
  <si>
    <t>514617.0</t>
  </si>
  <si>
    <t>17113.0</t>
  </si>
  <si>
    <t>1384150.0</t>
  </si>
  <si>
    <t>646777.0</t>
  </si>
  <si>
    <t>1917190.0</t>
  </si>
  <si>
    <t>410761.0</t>
  </si>
  <si>
    <t>173913.0</t>
  </si>
  <si>
    <t>1414444.0</t>
  </si>
  <si>
    <t>722693.0</t>
  </si>
  <si>
    <t>561809.0</t>
  </si>
  <si>
    <t>117215.0</t>
  </si>
  <si>
    <t>838985.0</t>
  </si>
  <si>
    <t>342493.0</t>
  </si>
  <si>
    <t>592753.0</t>
  </si>
  <si>
    <t>1891671.0</t>
  </si>
  <si>
    <t>1008325.0</t>
  </si>
  <si>
    <t>1909201.0</t>
  </si>
  <si>
    <t>28094.0</t>
  </si>
  <si>
    <t>1546507.0</t>
  </si>
  <si>
    <t>1001535.0</t>
  </si>
  <si>
    <t>947628.0</t>
  </si>
  <si>
    <t>927229.0</t>
  </si>
  <si>
    <t>962113.0</t>
  </si>
  <si>
    <t>101394.0</t>
  </si>
  <si>
    <t>76056.0</t>
  </si>
  <si>
    <t>1725288.0</t>
  </si>
  <si>
    <t>Hot Springs Village</t>
  </si>
  <si>
    <t>115138.0</t>
  </si>
  <si>
    <t>1668466.0</t>
  </si>
  <si>
    <t>97190.0</t>
  </si>
  <si>
    <t>1759350.0</t>
  </si>
  <si>
    <t>916617.0</t>
  </si>
  <si>
    <t>437654.0</t>
  </si>
  <si>
    <t>426905.0</t>
  </si>
  <si>
    <t>523764.0</t>
  </si>
  <si>
    <t>53035.0</t>
  </si>
  <si>
    <t>893011.0</t>
  </si>
  <si>
    <t>821073.0</t>
  </si>
  <si>
    <t>1137074.0</t>
  </si>
  <si>
    <t>84530.0</t>
  </si>
  <si>
    <t>916756.0</t>
  </si>
  <si>
    <t>1309357.0</t>
  </si>
  <si>
    <t>1313809.0</t>
  </si>
  <si>
    <t>1032712.0</t>
  </si>
  <si>
    <t>437024.0</t>
  </si>
  <si>
    <t>1758383.0</t>
  </si>
  <si>
    <t>329249.0</t>
  </si>
  <si>
    <t>1724876.0</t>
  </si>
  <si>
    <t>731853.0</t>
  </si>
  <si>
    <t>1565464.0</t>
  </si>
  <si>
    <t>25234.0</t>
  </si>
  <si>
    <t>1917231.0</t>
  </si>
  <si>
    <t>871041.0</t>
  </si>
  <si>
    <t>847899.0</t>
  </si>
  <si>
    <t>1139420.0</t>
  </si>
  <si>
    <t>732063.0</t>
  </si>
  <si>
    <t>869986.0</t>
  </si>
  <si>
    <t>731422.0</t>
  </si>
  <si>
    <t>269362.0</t>
  </si>
  <si>
    <t>81287.0</t>
  </si>
  <si>
    <t>600772.0</t>
  </si>
  <si>
    <t>1313308.0</t>
  </si>
  <si>
    <t>1427781.0</t>
  </si>
  <si>
    <t>Magnifico Pl Hot Springs Village</t>
  </si>
  <si>
    <t>1468935.0</t>
  </si>
  <si>
    <t>1408441.0</t>
  </si>
  <si>
    <t>1595343.0</t>
  </si>
  <si>
    <t>187332.0</t>
  </si>
  <si>
    <t>117187.0</t>
  </si>
  <si>
    <t>1950870.0</t>
  </si>
  <si>
    <t>1016289.0</t>
  </si>
  <si>
    <t>584149.0</t>
  </si>
  <si>
    <t>185574.0</t>
  </si>
  <si>
    <t>97146.0</t>
  </si>
  <si>
    <t>478890.0</t>
  </si>
  <si>
    <t>795808.0</t>
  </si>
  <si>
    <t>1390919.0</t>
  </si>
  <si>
    <t>75626.0</t>
  </si>
  <si>
    <t>349410.0</t>
  </si>
  <si>
    <t>168553.0</t>
  </si>
  <si>
    <t>1248976.0</t>
  </si>
  <si>
    <t>979464.0</t>
  </si>
  <si>
    <t>923591.0</t>
  </si>
  <si>
    <t>1884853.0</t>
  </si>
  <si>
    <t>200203.0</t>
  </si>
  <si>
    <t>180459.0</t>
  </si>
  <si>
    <t>117041.0</t>
  </si>
  <si>
    <t>1840864.0</t>
  </si>
  <si>
    <t>271573.0</t>
  </si>
  <si>
    <t>361231.0</t>
  </si>
  <si>
    <t>271574.0</t>
  </si>
  <si>
    <t>1316716.0</t>
  </si>
  <si>
    <t>1896295.0</t>
  </si>
  <si>
    <t>288324.0</t>
  </si>
  <si>
    <t>370124.0</t>
  </si>
  <si>
    <t>1237778.0</t>
  </si>
  <si>
    <t>254265.0</t>
  </si>
  <si>
    <t>1103973.0</t>
  </si>
  <si>
    <t>803139.0</t>
  </si>
  <si>
    <t>789712.0</t>
  </si>
  <si>
    <t>803146.0</t>
  </si>
  <si>
    <t>1040140.0</t>
  </si>
  <si>
    <t>630218.0</t>
  </si>
  <si>
    <t>249632.0</t>
  </si>
  <si>
    <t>1952998.0</t>
  </si>
  <si>
    <t>1940024.0</t>
  </si>
  <si>
    <t>1868601.0</t>
  </si>
  <si>
    <t>1868600.0</t>
  </si>
  <si>
    <t>1875445.0</t>
  </si>
  <si>
    <t>1751886.0</t>
  </si>
  <si>
    <t>1978234.0</t>
  </si>
  <si>
    <t>1890475.0</t>
  </si>
  <si>
    <t>1890474.0</t>
  </si>
  <si>
    <t>1890476.0</t>
  </si>
  <si>
    <t>1563563.0</t>
  </si>
  <si>
    <t>1918972.0</t>
  </si>
  <si>
    <t>1896836.0</t>
  </si>
  <si>
    <t>1873135.0</t>
  </si>
  <si>
    <t>1873144.0</t>
  </si>
  <si>
    <t>1970788.0</t>
  </si>
  <si>
    <t>1663753.0</t>
  </si>
  <si>
    <t>1956012.0</t>
  </si>
  <si>
    <t>769118.0</t>
  </si>
  <si>
    <t>1670719.0</t>
  </si>
  <si>
    <t>1985385.0</t>
  </si>
  <si>
    <t>524902.0</t>
  </si>
  <si>
    <t>1873152.0</t>
  </si>
  <si>
    <t>149185.0</t>
  </si>
  <si>
    <t>1846270.0</t>
  </si>
  <si>
    <t>1846271.0</t>
  </si>
  <si>
    <t>1909124.0</t>
  </si>
  <si>
    <t>1950117.0</t>
  </si>
  <si>
    <t>1950119.0</t>
  </si>
  <si>
    <t>1950118.0</t>
  </si>
  <si>
    <t>1950116.0</t>
  </si>
  <si>
    <t>1950115.0</t>
  </si>
  <si>
    <t>1950114.0</t>
  </si>
  <si>
    <t>1950111.0</t>
  </si>
  <si>
    <t>1846272.0</t>
  </si>
  <si>
    <t>1950113.0</t>
  </si>
  <si>
    <t>1950112.0</t>
  </si>
  <si>
    <t>1950200.0</t>
  </si>
  <si>
    <t>69.65</t>
  </si>
  <si>
    <t>98525.0</t>
  </si>
  <si>
    <t>977054.0</t>
  </si>
  <si>
    <t>1011997.0</t>
  </si>
  <si>
    <t>997223.0</t>
  </si>
  <si>
    <t>1084340.0</t>
  </si>
  <si>
    <t>1085404.0</t>
  </si>
  <si>
    <t>325159.0</t>
  </si>
  <si>
    <t>295904.0</t>
  </si>
  <si>
    <t>624672.0</t>
  </si>
  <si>
    <t>648629.0</t>
  </si>
  <si>
    <t>1840873.0</t>
  </si>
  <si>
    <t>860819.0</t>
  </si>
  <si>
    <t>843643.0</t>
  </si>
  <si>
    <t>979171.0</t>
  </si>
  <si>
    <t>1934868.0</t>
  </si>
  <si>
    <t>603060.0</t>
  </si>
  <si>
    <t>269986.0</t>
  </si>
  <si>
    <t>843865.0</t>
  </si>
  <si>
    <t>872515.0</t>
  </si>
  <si>
    <t>814813.0</t>
  </si>
  <si>
    <t>708816.0</t>
  </si>
  <si>
    <t>715898.0</t>
  </si>
  <si>
    <t>781040.0</t>
  </si>
  <si>
    <t>440238.0</t>
  </si>
  <si>
    <t>423167.0</t>
  </si>
  <si>
    <t>302265.0</t>
  </si>
  <si>
    <t>271534.0</t>
  </si>
  <si>
    <t>410447.0</t>
  </si>
  <si>
    <t>179602.0</t>
  </si>
  <si>
    <t>99319.0</t>
  </si>
  <si>
    <t>1887406.0</t>
  </si>
  <si>
    <t>1907288.0</t>
  </si>
  <si>
    <t>1922717.0</t>
  </si>
  <si>
    <t>1857477.0</t>
  </si>
  <si>
    <t>1857476.0</t>
  </si>
  <si>
    <t>1732077.0</t>
  </si>
  <si>
    <t>1970041.0</t>
  </si>
  <si>
    <t>1948592.0</t>
  </si>
  <si>
    <t>1847101.0</t>
  </si>
  <si>
    <t>1948589.0</t>
  </si>
  <si>
    <t>1856148.0</t>
  </si>
  <si>
    <t>1856149.0</t>
  </si>
  <si>
    <t>1884819.0</t>
  </si>
  <si>
    <t>1968078.0</t>
  </si>
  <si>
    <t>1936933.0</t>
  </si>
  <si>
    <t>1936937.0</t>
  </si>
  <si>
    <t>371656.0</t>
  </si>
  <si>
    <t>20263.0</t>
  </si>
  <si>
    <t>141683.0</t>
  </si>
  <si>
    <t>1084916.0</t>
  </si>
  <si>
    <t>1863121.0</t>
  </si>
  <si>
    <t>1863122.0</t>
  </si>
  <si>
    <t>1884818.0</t>
  </si>
  <si>
    <t>1861265.0</t>
  </si>
  <si>
    <t>1861264.0</t>
  </si>
  <si>
    <t>1861266.0</t>
  </si>
  <si>
    <t>271533.0</t>
  </si>
  <si>
    <t>410446.0</t>
  </si>
  <si>
    <t>254548.0</t>
  </si>
  <si>
    <t>1902998.0</t>
  </si>
  <si>
    <t>290201.0</t>
  </si>
  <si>
    <t>1897594.0</t>
  </si>
  <si>
    <t>1896658.0</t>
  </si>
  <si>
    <t>93362.0</t>
  </si>
  <si>
    <t>1945154.0</t>
  </si>
  <si>
    <t>1856150.0</t>
  </si>
  <si>
    <t>1998685.0</t>
  </si>
  <si>
    <t>1995385.0</t>
  </si>
  <si>
    <t>1884820.0</t>
  </si>
  <si>
    <t>716027.0</t>
  </si>
  <si>
    <t>1906624.0</t>
  </si>
  <si>
    <t>743653.0</t>
  </si>
  <si>
    <t>774998.0</t>
  </si>
  <si>
    <t>1906619.0</t>
  </si>
  <si>
    <t>1906618.0</t>
  </si>
  <si>
    <t>1906617.0</t>
  </si>
  <si>
    <t>179862.0</t>
  </si>
  <si>
    <t>1998684.0</t>
  </si>
  <si>
    <t>1906622.0</t>
  </si>
  <si>
    <t>1906623.0</t>
  </si>
  <si>
    <t>1906621.0</t>
  </si>
  <si>
    <t>747309.0</t>
  </si>
  <si>
    <t>1906614.0</t>
  </si>
  <si>
    <t>1906616.0</t>
  </si>
  <si>
    <t>783209.0</t>
  </si>
  <si>
    <t>302264.0</t>
  </si>
  <si>
    <t>440237.0</t>
  </si>
  <si>
    <t>843864.0</t>
  </si>
  <si>
    <t>872514.0</t>
  </si>
  <si>
    <t>781039.0</t>
  </si>
  <si>
    <t>814812.0</t>
  </si>
  <si>
    <t>708815.0</t>
  </si>
  <si>
    <t>750465.0</t>
  </si>
  <si>
    <t>290863.0</t>
  </si>
  <si>
    <t>420877.0</t>
  </si>
  <si>
    <t>1758681.0</t>
  </si>
  <si>
    <t>1870153.0</t>
  </si>
  <si>
    <t>1885911.0</t>
  </si>
  <si>
    <t>349210.0</t>
  </si>
  <si>
    <t>783350.0</t>
  </si>
  <si>
    <t>662492.0</t>
  </si>
  <si>
    <t>662493.0</t>
  </si>
  <si>
    <t>1840363.0</t>
  </si>
  <si>
    <t>1840362.0</t>
  </si>
  <si>
    <t>1878413.0</t>
  </si>
  <si>
    <t>1941585.0</t>
  </si>
  <si>
    <t>21105.0</t>
  </si>
  <si>
    <t>1950340.0</t>
  </si>
  <si>
    <t>1840863.0</t>
  </si>
  <si>
    <t>1970042.0</t>
  </si>
  <si>
    <t>1944872.0</t>
  </si>
  <si>
    <t>1944868.0</t>
  </si>
  <si>
    <t>1944865.0</t>
  </si>
  <si>
    <t>470415.0</t>
  </si>
  <si>
    <t>1462568.0</t>
  </si>
  <si>
    <t>722653.0</t>
  </si>
  <si>
    <t>1918289.0</t>
  </si>
  <si>
    <t>191085.0</t>
  </si>
  <si>
    <t>142403.0</t>
  </si>
  <si>
    <t>254549.0</t>
  </si>
  <si>
    <t>88866.0</t>
  </si>
  <si>
    <t>116845.0</t>
  </si>
  <si>
    <t>1087266.0</t>
  </si>
  <si>
    <t>1842377.0</t>
  </si>
  <si>
    <t>1842379.0</t>
  </si>
  <si>
    <t>1842378.0</t>
  </si>
  <si>
    <t>1842381.0</t>
  </si>
  <si>
    <t>1842380.0</t>
  </si>
  <si>
    <t>1842376.0</t>
  </si>
  <si>
    <t>1374274.0</t>
  </si>
  <si>
    <t>1860980.0</t>
  </si>
  <si>
    <t>1374273.0</t>
  </si>
  <si>
    <t>1940147.0</t>
  </si>
  <si>
    <t>1940149.0</t>
  </si>
  <si>
    <t>1939985.0</t>
  </si>
  <si>
    <t>1842382.0</t>
  </si>
  <si>
    <t>1860201.0</t>
  </si>
  <si>
    <t>1866748.0</t>
  </si>
  <si>
    <t>1973554.0</t>
  </si>
  <si>
    <t>1921685.0</t>
  </si>
  <si>
    <t>1870867.0</t>
  </si>
  <si>
    <t>1889005.0</t>
  </si>
  <si>
    <t>1889004.0</t>
  </si>
  <si>
    <t>1889003.0</t>
  </si>
  <si>
    <t>1942444.0</t>
  </si>
  <si>
    <t>1862479.0</t>
  </si>
  <si>
    <t>1936938.0</t>
  </si>
  <si>
    <t>1922042.0</t>
  </si>
  <si>
    <t>1973047.0</t>
  </si>
  <si>
    <t>1973048.0</t>
  </si>
  <si>
    <t>1906826.0</t>
  </si>
  <si>
    <t>1887158.0</t>
  </si>
  <si>
    <t>625597.0</t>
  </si>
  <si>
    <t>2000444.0</t>
  </si>
  <si>
    <t>1906613.0</t>
  </si>
  <si>
    <t>1950341.0</t>
  </si>
  <si>
    <t>1862323.0</t>
  </si>
  <si>
    <t>40969.0</t>
  </si>
  <si>
    <t>1933422.0</t>
  </si>
  <si>
    <t>1867453.0</t>
  </si>
  <si>
    <t>1967899.0</t>
  </si>
  <si>
    <t>1867456.0</t>
  </si>
  <si>
    <t>1969624.0</t>
  </si>
  <si>
    <t>1856450.0</t>
  </si>
  <si>
    <t>1936935.0</t>
  </si>
  <si>
    <t>1844326.0</t>
  </si>
  <si>
    <t>1870881.0</t>
  </si>
  <si>
    <t>1948593.0</t>
  </si>
  <si>
    <t>1867455.0</t>
  </si>
  <si>
    <t>1862478.0</t>
  </si>
  <si>
    <t>1867457.0</t>
  </si>
  <si>
    <t>1915574.0</t>
  </si>
  <si>
    <t>1915698.0</t>
  </si>
  <si>
    <t>1945155.0</t>
  </si>
  <si>
    <t>1867441.0</t>
  </si>
  <si>
    <t>439377.0</t>
  </si>
  <si>
    <t>1961776.0</t>
  </si>
  <si>
    <t>1906827.0</t>
  </si>
  <si>
    <t>1840839.0</t>
  </si>
  <si>
    <t>1860202.0</t>
  </si>
  <si>
    <t>1860203.0</t>
  </si>
  <si>
    <t>1968465.0</t>
  </si>
  <si>
    <t>89049.0</t>
  </si>
  <si>
    <t>1897584.0</t>
  </si>
  <si>
    <t>119821.0</t>
  </si>
  <si>
    <t>1884013.0</t>
  </si>
  <si>
    <t>118194.0</t>
  </si>
  <si>
    <t>33022.0</t>
  </si>
  <si>
    <t>1919233.0</t>
  </si>
  <si>
    <t>1312621.0</t>
  </si>
  <si>
    <t>249378.0</t>
  </si>
  <si>
    <t>1970207.0</t>
  </si>
  <si>
    <t>977733.0</t>
  </si>
  <si>
    <t>1898575.0</t>
  </si>
  <si>
    <t>1967673.0</t>
  </si>
  <si>
    <t>1916333.0</t>
  </si>
  <si>
    <t>1840838.0</t>
  </si>
  <si>
    <t>1948590.0</t>
  </si>
  <si>
    <t>1896659.0</t>
  </si>
  <si>
    <t>1996640.0</t>
  </si>
  <si>
    <t>1885912.0</t>
  </si>
  <si>
    <t>1945153.0</t>
  </si>
  <si>
    <t>1948594.0</t>
  </si>
  <si>
    <t>20687.0</t>
  </si>
  <si>
    <t>1852852.0</t>
  </si>
  <si>
    <t>1857880.0</t>
  </si>
  <si>
    <t>1945152.0</t>
  </si>
  <si>
    <t>1945150.0</t>
  </si>
  <si>
    <t>1895724.0</t>
  </si>
  <si>
    <t>1918778.0</t>
  </si>
  <si>
    <t>1918777.0</t>
  </si>
  <si>
    <t>1944164.0</t>
  </si>
  <si>
    <t>1970103.0</t>
  </si>
  <si>
    <t>1898574.0</t>
  </si>
  <si>
    <t>1898576.0</t>
  </si>
  <si>
    <t>1897585.0</t>
  </si>
  <si>
    <t>213746.0</t>
  </si>
  <si>
    <t>729176.0</t>
  </si>
  <si>
    <t>1979730.0</t>
  </si>
  <si>
    <t>1840420.0</t>
  </si>
  <si>
    <t>46551.0</t>
  </si>
  <si>
    <t>1982693.0</t>
  </si>
  <si>
    <t>1870796.0</t>
  </si>
  <si>
    <t>689527.0</t>
  </si>
  <si>
    <t>1839927.0</t>
  </si>
  <si>
    <t>1839928.0</t>
  </si>
  <si>
    <t>1534350.0</t>
  </si>
  <si>
    <t>1870873.0</t>
  </si>
  <si>
    <t>1880884.0</t>
  </si>
  <si>
    <t>1940148.0</t>
  </si>
  <si>
    <t>1948591.0</t>
  </si>
  <si>
    <t>19618.0</t>
  </si>
  <si>
    <t>1961727.0</t>
  </si>
  <si>
    <t>1996300.0</t>
  </si>
  <si>
    <t>1627078.0</t>
  </si>
  <si>
    <t>1860829.0</t>
  </si>
  <si>
    <t>1870879.0</t>
  </si>
  <si>
    <t>260013.0</t>
  </si>
  <si>
    <t>260102.0</t>
  </si>
  <si>
    <t>1627077.0</t>
  </si>
  <si>
    <t>1880886.0</t>
  </si>
  <si>
    <t>1860832.0</t>
  </si>
  <si>
    <t>1936932.0</t>
  </si>
  <si>
    <t>1860830.0</t>
  </si>
  <si>
    <t>1860831.0</t>
  </si>
  <si>
    <t>271604.0</t>
  </si>
  <si>
    <t>1918060.0</t>
  </si>
  <si>
    <t>1918059.0</t>
  </si>
  <si>
    <t>1998060.0</t>
  </si>
  <si>
    <t>1998059.0</t>
  </si>
  <si>
    <t>1998058.0</t>
  </si>
  <si>
    <t>326194.0</t>
  </si>
  <si>
    <t>1919567.0</t>
  </si>
  <si>
    <t>1919568.0</t>
  </si>
  <si>
    <t>1919569.0</t>
  </si>
  <si>
    <t>216816.0</t>
  </si>
  <si>
    <t>265726.0</t>
  </si>
  <si>
    <t>1919566.0</t>
  </si>
  <si>
    <t>545197.0</t>
  </si>
  <si>
    <t>1887426.0</t>
  </si>
  <si>
    <t>1884287.0</t>
  </si>
  <si>
    <t>1940810.0</t>
  </si>
  <si>
    <t>1961777.0</t>
  </si>
  <si>
    <t>1862009.0</t>
  </si>
  <si>
    <t>1844613.0</t>
  </si>
  <si>
    <t>1995397.0</t>
  </si>
  <si>
    <t>472625.0</t>
  </si>
  <si>
    <t>1961774.0</t>
  </si>
  <si>
    <t>1961775.0</t>
  </si>
  <si>
    <t>1854247.0</t>
  </si>
  <si>
    <t>1853196.0</t>
  </si>
  <si>
    <t>665820.0</t>
  </si>
  <si>
    <t>1697262.0</t>
  </si>
  <si>
    <t>589188.0</t>
  </si>
  <si>
    <t>680799.0</t>
  </si>
  <si>
    <t>1337280.0</t>
  </si>
  <si>
    <t>684550.0</t>
  </si>
  <si>
    <t>98450.0</t>
  </si>
  <si>
    <t>584447.0</t>
  </si>
  <si>
    <t>508865.0</t>
  </si>
  <si>
    <t>687068.0</t>
  </si>
  <si>
    <t>474347.0</t>
  </si>
  <si>
    <t>301874.0</t>
  </si>
  <si>
    <t>1417006.0</t>
  </si>
  <si>
    <t>1487487.0</t>
  </si>
  <si>
    <t>749938.0</t>
  </si>
  <si>
    <t>612622.0</t>
  </si>
  <si>
    <t>1918545.0</t>
  </si>
  <si>
    <t>476147.0</t>
  </si>
  <si>
    <t>160240.0</t>
  </si>
  <si>
    <t>1886114.0</t>
  </si>
  <si>
    <t>1886134.0</t>
  </si>
  <si>
    <t>19378.0</t>
  </si>
  <si>
    <t>1885110.0</t>
  </si>
  <si>
    <t>1936936.0</t>
  </si>
  <si>
    <t>1982035.0</t>
  </si>
  <si>
    <t>229206.0</t>
  </si>
  <si>
    <t>1941643.0</t>
  </si>
  <si>
    <t>142318.0</t>
  </si>
  <si>
    <t>1995384.0</t>
  </si>
  <si>
    <t>280572.0</t>
  </si>
  <si>
    <t>180140.0</t>
  </si>
  <si>
    <t>604229.0</t>
  </si>
  <si>
    <t>1143940.0</t>
  </si>
  <si>
    <t>156275.0</t>
  </si>
  <si>
    <t>504713.0</t>
  </si>
  <si>
    <t>939897.0</t>
  </si>
  <si>
    <t>64678.0</t>
  </si>
  <si>
    <t>1060193.0</t>
  </si>
  <si>
    <t>1566881.0</t>
  </si>
  <si>
    <t>1918546.0</t>
  </si>
  <si>
    <t>366172.0</t>
  </si>
  <si>
    <t>515073.0</t>
  </si>
  <si>
    <t>1408440.0</t>
  </si>
  <si>
    <t>117930.0</t>
  </si>
  <si>
    <t>747626.0</t>
  </si>
  <si>
    <t>146850.0</t>
  </si>
  <si>
    <t>180127.0</t>
  </si>
  <si>
    <t>344537.0</t>
  </si>
  <si>
    <t>186240.0</t>
  </si>
  <si>
    <t>325599.0</t>
  </si>
  <si>
    <t>1870876.0</t>
  </si>
  <si>
    <t>1870871.0</t>
  </si>
  <si>
    <t>1870872.0</t>
  </si>
  <si>
    <t>593189.0</t>
  </si>
  <si>
    <t>1870877.0</t>
  </si>
  <si>
    <t>1870874.0</t>
  </si>
  <si>
    <t>1870875.0</t>
  </si>
  <si>
    <t>643469.0</t>
  </si>
  <si>
    <t>317220.0</t>
  </si>
  <si>
    <t>645110.0</t>
  </si>
  <si>
    <t>423630.0</t>
  </si>
  <si>
    <t>1870880.0</t>
  </si>
  <si>
    <t>1870878.0</t>
  </si>
  <si>
    <t>1870868.0</t>
  </si>
  <si>
    <t>1870869.0</t>
  </si>
  <si>
    <t>1870870.0</t>
  </si>
  <si>
    <t>1877418.0</t>
  </si>
  <si>
    <t>Pearcy</t>
  </si>
  <si>
    <t>1870865.0</t>
  </si>
  <si>
    <t>1967889.0</t>
  </si>
  <si>
    <t>1870866.0</t>
  </si>
  <si>
    <t>923026.0</t>
  </si>
  <si>
    <t>1885913.0</t>
  </si>
  <si>
    <t>1967674.0</t>
  </si>
  <si>
    <t>719635.0</t>
  </si>
  <si>
    <t>1862506.0</t>
  </si>
  <si>
    <t>1967890.0</t>
  </si>
  <si>
    <t>1967888.0</t>
  </si>
  <si>
    <t>1967887.0</t>
  </si>
  <si>
    <t>1948256.0</t>
  </si>
  <si>
    <t>1942426.0</t>
  </si>
  <si>
    <t>1940809.0</t>
  </si>
  <si>
    <t>1862505.0</t>
  </si>
  <si>
    <t>1961135.0</t>
  </si>
  <si>
    <t>2000568.0</t>
  </si>
  <si>
    <t>856103.0</t>
  </si>
  <si>
    <t>1906615.0</t>
  </si>
  <si>
    <t>1973541.0</t>
  </si>
  <si>
    <t>1884286.0</t>
  </si>
  <si>
    <t>860152.0</t>
  </si>
  <si>
    <t>2032000.0</t>
  </si>
  <si>
    <t>872401.0</t>
  </si>
  <si>
    <t>999754.0</t>
  </si>
  <si>
    <t>175130.0</t>
  </si>
  <si>
    <t>673391.0</t>
  </si>
  <si>
    <t>1620962.0</t>
  </si>
  <si>
    <t>1620960.0</t>
  </si>
  <si>
    <t>143254.0</t>
  </si>
  <si>
    <t>316929.0</t>
  </si>
  <si>
    <t>101452.0</t>
  </si>
  <si>
    <t>249046.0</t>
  </si>
  <si>
    <t>1897586.0</t>
  </si>
  <si>
    <t>553272.0</t>
  </si>
  <si>
    <t>1000275.0</t>
  </si>
  <si>
    <t>1771556.0</t>
  </si>
  <si>
    <t>1000265.0</t>
  </si>
  <si>
    <t>1994422.0</t>
  </si>
  <si>
    <t>22157.0</t>
  </si>
  <si>
    <t>1970417.0</t>
  </si>
  <si>
    <t>167188.0</t>
  </si>
  <si>
    <t>151119.0</t>
  </si>
  <si>
    <t>98864.0</t>
  </si>
  <si>
    <t>1911396.0</t>
  </si>
  <si>
    <t>1966573.0</t>
  </si>
  <si>
    <t>1854123.0</t>
  </si>
  <si>
    <t>624816.0</t>
  </si>
  <si>
    <t>28516.0</t>
  </si>
  <si>
    <t>629773.0</t>
  </si>
  <si>
    <t>361878.0</t>
  </si>
  <si>
    <t>1823578.0</t>
  </si>
  <si>
    <t>663640.0</t>
  </si>
  <si>
    <t>302601.0</t>
  </si>
  <si>
    <t>160213.0</t>
  </si>
  <si>
    <t>100613.0</t>
  </si>
  <si>
    <t>1887173.0</t>
  </si>
  <si>
    <t>1887182.0</t>
  </si>
  <si>
    <t>703925.0</t>
  </si>
  <si>
    <t>213060.0</t>
  </si>
  <si>
    <t>142756.0</t>
  </si>
  <si>
    <t>59259.0</t>
  </si>
  <si>
    <t>46963.0</t>
  </si>
  <si>
    <t>605022.0</t>
  </si>
  <si>
    <t>151143.0</t>
  </si>
  <si>
    <t>361063.0</t>
  </si>
  <si>
    <t>321450.0</t>
  </si>
  <si>
    <t>211301.0</t>
  </si>
  <si>
    <t>1620961.0</t>
  </si>
  <si>
    <t>1980427.0</t>
  </si>
  <si>
    <t>1620958.0</t>
  </si>
  <si>
    <t>605021.0</t>
  </si>
  <si>
    <t>581421.0</t>
  </si>
  <si>
    <t>1995599.0</t>
  </si>
  <si>
    <t>264064.0</t>
  </si>
  <si>
    <t>192763.0</t>
  </si>
  <si>
    <t>46116.0</t>
  </si>
  <si>
    <t>879349.0</t>
  </si>
  <si>
    <t>624703.0</t>
  </si>
  <si>
    <t>947651.0</t>
  </si>
  <si>
    <t>392707.0</t>
  </si>
  <si>
    <t>867604.0</t>
  </si>
  <si>
    <t>264883.0</t>
  </si>
  <si>
    <t>86237.0</t>
  </si>
  <si>
    <t>1187836.0</t>
  </si>
  <si>
    <t>439652.0</t>
  </si>
  <si>
    <t>1220783.0</t>
  </si>
  <si>
    <t>1353244.0</t>
  </si>
  <si>
    <t>644218.0</t>
  </si>
  <si>
    <t>200907.0</t>
  </si>
  <si>
    <t>200906.0</t>
  </si>
  <si>
    <t>1678270.0</t>
  </si>
  <si>
    <t>174292.0</t>
  </si>
  <si>
    <t>577952.0</t>
  </si>
  <si>
    <t>629424.0</t>
  </si>
  <si>
    <t>1351427.0</t>
  </si>
  <si>
    <t>1436213.0</t>
  </si>
  <si>
    <t>1659774.0</t>
  </si>
  <si>
    <t>1605001.0</t>
  </si>
  <si>
    <t>740819.0</t>
  </si>
  <si>
    <t>1691242.0</t>
  </si>
  <si>
    <t>1995383.0</t>
  </si>
  <si>
    <t>447412.0</t>
  </si>
  <si>
    <t>922538.0</t>
  </si>
  <si>
    <t>1620959.0</t>
  </si>
  <si>
    <t>1995396.0</t>
  </si>
  <si>
    <t>1352288.0</t>
  </si>
  <si>
    <t>668707.0</t>
  </si>
  <si>
    <t>390352.0</t>
  </si>
  <si>
    <t>390649.0</t>
  </si>
  <si>
    <t>200202.0</t>
  </si>
  <si>
    <t>496796.0</t>
  </si>
  <si>
    <t>50046.0</t>
  </si>
  <si>
    <t>274241.0</t>
  </si>
  <si>
    <t>1847009.0</t>
  </si>
  <si>
    <t>1348991.0</t>
  </si>
  <si>
    <t>186202.0</t>
  </si>
  <si>
    <t>663252.0</t>
  </si>
  <si>
    <t>382217.0</t>
  </si>
  <si>
    <t>1688372.0</t>
  </si>
  <si>
    <t>1680316.0</t>
  </si>
  <si>
    <t>212713.0</t>
  </si>
  <si>
    <t>605487.0</t>
  </si>
  <si>
    <t>761602.0</t>
  </si>
  <si>
    <t>214226.0</t>
  </si>
  <si>
    <t>1207301.0</t>
  </si>
  <si>
    <t>36715.0</t>
  </si>
  <si>
    <t>605457.0</t>
  </si>
  <si>
    <t>162100.0</t>
  </si>
  <si>
    <t>76767.0</t>
  </si>
  <si>
    <t>1190951.0</t>
  </si>
  <si>
    <t>145136.0</t>
  </si>
  <si>
    <t>100689.0</t>
  </si>
  <si>
    <t>160038.0</t>
  </si>
  <si>
    <t>174931.0</t>
  </si>
  <si>
    <t>795809.0</t>
  </si>
  <si>
    <t>118007.0</t>
  </si>
  <si>
    <t>389150.0</t>
  </si>
  <si>
    <t>200201.0</t>
  </si>
  <si>
    <t>866417.0</t>
  </si>
  <si>
    <t>236703.0</t>
  </si>
  <si>
    <t>1149923.0</t>
  </si>
  <si>
    <t>325963.0</t>
  </si>
  <si>
    <t>556284.0</t>
  </si>
  <si>
    <t>1862477.0</t>
  </si>
  <si>
    <t>390648.0</t>
  </si>
  <si>
    <t>1978328.0</t>
  </si>
  <si>
    <t>174127.0</t>
  </si>
  <si>
    <t>122398.0</t>
  </si>
  <si>
    <t>505098.0</t>
  </si>
  <si>
    <t>642417.0</t>
  </si>
  <si>
    <t>369337.0</t>
  </si>
  <si>
    <t>117716.0</t>
  </si>
  <si>
    <t>939713.0</t>
  </si>
  <si>
    <t>118006.0</t>
  </si>
  <si>
    <t>119356.0</t>
  </si>
  <si>
    <t>296454.0</t>
  </si>
  <si>
    <t>132411.0</t>
  </si>
  <si>
    <t>1620963.0</t>
  </si>
  <si>
    <t>1945149.0</t>
  </si>
  <si>
    <t>648515.0</t>
  </si>
  <si>
    <t>1894057.0</t>
  </si>
  <si>
    <t>645170.0</t>
  </si>
  <si>
    <t>41961.0</t>
  </si>
  <si>
    <t>118008.0</t>
  </si>
  <si>
    <t>360035.0</t>
  </si>
  <si>
    <t>1973661.0</t>
  </si>
  <si>
    <t>1856267.0</t>
  </si>
  <si>
    <t>939653.0</t>
  </si>
  <si>
    <t>174538.0</t>
  </si>
  <si>
    <t>1936934.0</t>
  </si>
  <si>
    <t>939654.0</t>
  </si>
  <si>
    <t>1599275.0</t>
  </si>
  <si>
    <t>121039.0</t>
  </si>
  <si>
    <t>129978.0</t>
  </si>
  <si>
    <t>131938.0</t>
  </si>
  <si>
    <t>93074.0</t>
  </si>
  <si>
    <t>131687.0</t>
  </si>
  <si>
    <t>687398.0</t>
  </si>
  <si>
    <t>962977.0</t>
  </si>
  <si>
    <t>476326.0</t>
  </si>
  <si>
    <t>476148.0</t>
  </si>
  <si>
    <t>462432.0</t>
  </si>
  <si>
    <t>1279216.0</t>
  </si>
  <si>
    <t>1279203.0</t>
  </si>
  <si>
    <t>271784.0</t>
  </si>
  <si>
    <t>201040.0</t>
  </si>
  <si>
    <t>349601.0</t>
  </si>
  <si>
    <t>34947.0</t>
  </si>
  <si>
    <t>790347.0</t>
  </si>
  <si>
    <t>789823.0</t>
  </si>
  <si>
    <t>1880885.0</t>
  </si>
  <si>
    <t>288415.0</t>
  </si>
  <si>
    <t>288416.0</t>
  </si>
  <si>
    <t>1880883.0</t>
  </si>
  <si>
    <t>1612000.0</t>
  </si>
  <si>
    <t>402414.0</t>
  </si>
  <si>
    <t>1970136.0</t>
  </si>
  <si>
    <t>30285.0</t>
  </si>
  <si>
    <t>1847762.0</t>
  </si>
  <si>
    <t>Sur Ln Hot Springs Village</t>
  </si>
  <si>
    <t>562888.0</t>
  </si>
  <si>
    <t>916175.0</t>
  </si>
  <si>
    <t>600199.0</t>
  </si>
  <si>
    <t>915923.0</t>
  </si>
  <si>
    <t>41218.0</t>
  </si>
  <si>
    <t>1878669.0</t>
  </si>
  <si>
    <t>1448630.0</t>
  </si>
  <si>
    <t>1273118.0</t>
  </si>
  <si>
    <t>1909437.0</t>
  </si>
  <si>
    <t>892546.0</t>
  </si>
  <si>
    <t>1313831.0</t>
  </si>
  <si>
    <t>846412.0</t>
  </si>
  <si>
    <t>916073.0</t>
  </si>
  <si>
    <t>113521.0</t>
  </si>
  <si>
    <t>1759049.0</t>
  </si>
  <si>
    <t>1820797.0</t>
  </si>
  <si>
    <t>1071869.0</t>
  </si>
  <si>
    <t>652209.0</t>
  </si>
  <si>
    <t>1053286.0</t>
  </si>
  <si>
    <t>1312448.0</t>
  </si>
  <si>
    <t>1089041.0</t>
  </si>
  <si>
    <t>1139574.0</t>
  </si>
  <si>
    <t>325836.0</t>
  </si>
  <si>
    <t>597290.0</t>
  </si>
  <si>
    <t>1668748.0</t>
  </si>
  <si>
    <t>1910830.0</t>
  </si>
  <si>
    <t>523892.0</t>
  </si>
  <si>
    <t>483033.0</t>
  </si>
  <si>
    <t>1565373.0</t>
  </si>
  <si>
    <t>269170.0</t>
  </si>
  <si>
    <t>1313028.0</t>
  </si>
  <si>
    <t>1801437.0</t>
  </si>
  <si>
    <t>562858.0</t>
  </si>
  <si>
    <t>1354190.0</t>
  </si>
  <si>
    <t>732895.0</t>
  </si>
  <si>
    <t>1667533.0</t>
  </si>
  <si>
    <t>522634.0</t>
  </si>
  <si>
    <t>1136881.0</t>
  </si>
  <si>
    <t>1308361.0</t>
  </si>
  <si>
    <t>1046125.0</t>
  </si>
  <si>
    <t>272467.0</t>
  </si>
  <si>
    <t>1447010.0</t>
  </si>
  <si>
    <t>1486514.0</t>
  </si>
  <si>
    <t>1418318.0</t>
  </si>
  <si>
    <t>116048.0</t>
  </si>
  <si>
    <t>436523.0</t>
  </si>
  <si>
    <t>1032251.0</t>
  </si>
  <si>
    <t>1619755.0</t>
  </si>
  <si>
    <t>1137207.0</t>
  </si>
  <si>
    <t>1336398.0</t>
  </si>
  <si>
    <t>1564073.0</t>
  </si>
  <si>
    <t>523279.0</t>
  </si>
  <si>
    <t>1757710.0</t>
  </si>
  <si>
    <t>595703.0</t>
  </si>
  <si>
    <t>116068.0</t>
  </si>
  <si>
    <t>1448443.0</t>
  </si>
  <si>
    <t>846475.0</t>
  </si>
  <si>
    <t>916676.0</t>
  </si>
  <si>
    <t>1285995.0</t>
  </si>
  <si>
    <t>694820.0</t>
  </si>
  <si>
    <t>536862.0</t>
  </si>
  <si>
    <t>919460.0</t>
  </si>
  <si>
    <t>1900537.0</t>
  </si>
  <si>
    <t>1053016.0</t>
  </si>
  <si>
    <t>870418.0</t>
  </si>
  <si>
    <t>696030.0</t>
  </si>
  <si>
    <t>1486147.0</t>
  </si>
  <si>
    <t>312278.0</t>
  </si>
  <si>
    <t>1309621.0</t>
  </si>
  <si>
    <t>360712.0</t>
  </si>
  <si>
    <t>289075.0</t>
  </si>
  <si>
    <t>601295.0</t>
  </si>
  <si>
    <t>1564901.0</t>
  </si>
  <si>
    <t>919154.0</t>
  </si>
  <si>
    <t>1136456.0</t>
  </si>
  <si>
    <t>268702.0</t>
  </si>
  <si>
    <t>1138218.0</t>
  </si>
  <si>
    <t>1446564.0</t>
  </si>
  <si>
    <t>1192048.0</t>
  </si>
  <si>
    <t>1427855.0</t>
  </si>
  <si>
    <t>1169453.0</t>
  </si>
  <si>
    <t>1259752.0</t>
  </si>
  <si>
    <t>387922.0</t>
  </si>
  <si>
    <t>1010441.0</t>
  </si>
  <si>
    <t>1229290.0</t>
  </si>
  <si>
    <t>1407307.0</t>
  </si>
  <si>
    <t>1395130.0</t>
  </si>
  <si>
    <t>1382966.0</t>
  </si>
  <si>
    <t>1354150.0</t>
  </si>
  <si>
    <t>270165.0</t>
  </si>
  <si>
    <t>1285140.0</t>
  </si>
  <si>
    <t>1486096.0</t>
  </si>
  <si>
    <t>1448382.0</t>
  </si>
  <si>
    <t>881781.0</t>
  </si>
  <si>
    <t>1140945.0</t>
  </si>
  <si>
    <t>1244469.0</t>
  </si>
  <si>
    <t>1499376.0</t>
  </si>
  <si>
    <t>876344.0</t>
  </si>
  <si>
    <t>1192197.0</t>
  </si>
  <si>
    <t>1071224.0</t>
  </si>
  <si>
    <t>596474.0</t>
  </si>
  <si>
    <t>1136201.0</t>
  </si>
  <si>
    <t>562258.0</t>
  </si>
  <si>
    <t>602521.0</t>
  </si>
  <si>
    <t>438266.0</t>
  </si>
  <si>
    <t>1137461.0</t>
  </si>
  <si>
    <t>696507.0</t>
  </si>
  <si>
    <t>1311130.0</t>
  </si>
  <si>
    <t>197414.0</t>
  </si>
  <si>
    <t>597081.0</t>
  </si>
  <si>
    <t>600870.0</t>
  </si>
  <si>
    <t>1311350.0</t>
  </si>
  <si>
    <t>1032244.0</t>
  </si>
  <si>
    <t>330060.0</t>
  </si>
  <si>
    <t>1449825.0</t>
  </si>
  <si>
    <t>1139715.0</t>
  </si>
  <si>
    <t>1669956.0</t>
  </si>
  <si>
    <t>482464.0</t>
  </si>
  <si>
    <t>820888.0</t>
  </si>
  <si>
    <t>918262.0</t>
  </si>
  <si>
    <t>984630.0</t>
  </si>
  <si>
    <t>1228826.0</t>
  </si>
  <si>
    <t>870028.0</t>
  </si>
  <si>
    <t>1760539.0</t>
  </si>
  <si>
    <t>732544.0</t>
  </si>
  <si>
    <t>653264.0</t>
  </si>
  <si>
    <t>1032232.0</t>
  </si>
  <si>
    <t>1010032.0</t>
  </si>
  <si>
    <t>1139945.0</t>
  </si>
  <si>
    <t>1138114.0</t>
  </si>
  <si>
    <t>1450063.0</t>
  </si>
  <si>
    <t>1122027.0</t>
  </si>
  <si>
    <t>1297777.0</t>
  </si>
  <si>
    <t>1668747.0</t>
  </si>
  <si>
    <t>1567131.0</t>
  </si>
  <si>
    <t>1273505.0</t>
  </si>
  <si>
    <t>1213182.0</t>
  </si>
  <si>
    <t>1170072.0</t>
  </si>
  <si>
    <t>1841484.0</t>
  </si>
  <si>
    <t>1619965.0</t>
  </si>
  <si>
    <t>1212797.0</t>
  </si>
  <si>
    <t>1259877.0</t>
  </si>
  <si>
    <t>1137632.0</t>
  </si>
  <si>
    <t>1141811.0</t>
  </si>
  <si>
    <t>1565808.0</t>
  </si>
  <si>
    <t>16271.0</t>
  </si>
  <si>
    <t>1758237.0</t>
  </si>
  <si>
    <t>1925881.0</t>
  </si>
  <si>
    <t>1841483.0</t>
  </si>
  <si>
    <t>1105531.0</t>
  </si>
  <si>
    <t>892809.0</t>
  </si>
  <si>
    <t>386201.0</t>
  </si>
  <si>
    <t>96699.0</t>
  </si>
  <si>
    <t>1010451.0</t>
  </si>
  <si>
    <t>1732870.0</t>
  </si>
  <si>
    <t>652879.0</t>
  </si>
  <si>
    <t>871393.0</t>
  </si>
  <si>
    <t>1109412.0</t>
  </si>
  <si>
    <t>1859019.0</t>
  </si>
  <si>
    <t>1859020.0</t>
  </si>
  <si>
    <t>1563670.0</t>
  </si>
  <si>
    <t>1138342.0</t>
  </si>
  <si>
    <t>1105288.0</t>
  </si>
  <si>
    <t>1847409.0</t>
  </si>
  <si>
    <t>1669559.0</t>
  </si>
  <si>
    <t>1565840.0</t>
  </si>
  <si>
    <t>384883.0</t>
  </si>
  <si>
    <t>1620150.0</t>
  </si>
  <si>
    <t>599274.0</t>
  </si>
  <si>
    <t>596238.0</t>
  </si>
  <si>
    <t>116070.0</t>
  </si>
  <si>
    <t>333534.0</t>
  </si>
  <si>
    <t>654489.0</t>
  </si>
  <si>
    <t>955027.0</t>
  </si>
  <si>
    <t>1105556.0</t>
  </si>
  <si>
    <t>1970642.0</t>
  </si>
  <si>
    <t>596478.0</t>
  </si>
  <si>
    <t>1922179.0</t>
  </si>
  <si>
    <t>847405.0</t>
  </si>
  <si>
    <t>955428.0</t>
  </si>
  <si>
    <t>1988443.0</t>
  </si>
  <si>
    <t>1987819.0</t>
  </si>
  <si>
    <t>116087.0</t>
  </si>
  <si>
    <t>1088642.0</t>
  </si>
  <si>
    <t>1564721.0</t>
  </si>
  <si>
    <t>1485933.0</t>
  </si>
  <si>
    <t>1309393.0</t>
  </si>
  <si>
    <t>1854081.0</t>
  </si>
  <si>
    <t>1910235.0</t>
  </si>
  <si>
    <t>1138016.0</t>
  </si>
  <si>
    <t>1840877.0</t>
  </si>
  <si>
    <t>1960018.0</t>
  </si>
  <si>
    <t>919002.0</t>
  </si>
  <si>
    <t>1936961.0</t>
  </si>
  <si>
    <t>1896059.0</t>
  </si>
  <si>
    <t>1936960.0</t>
  </si>
  <si>
    <t>1427784.0</t>
  </si>
  <si>
    <t>1973085.0</t>
  </si>
  <si>
    <t>1136370.0</t>
  </si>
  <si>
    <t>1948716.0</t>
  </si>
  <si>
    <t>1229975.0</t>
  </si>
  <si>
    <t>1878433.0</t>
  </si>
  <si>
    <t>1354230.0</t>
  </si>
  <si>
    <t>1862672.0</t>
  </si>
  <si>
    <t>1909968.0</t>
  </si>
  <si>
    <t>695182.0</t>
  </si>
  <si>
    <t>1568403.0</t>
  </si>
  <si>
    <t>483646.0</t>
  </si>
  <si>
    <t>1104882.0</t>
  </si>
  <si>
    <t>1311198.0</t>
  </si>
  <si>
    <t>1805571.0</t>
  </si>
  <si>
    <t>1193005.0</t>
  </si>
  <si>
    <t>1448465.0</t>
  </si>
  <si>
    <t>732090.0</t>
  </si>
  <si>
    <t>167977.0</t>
  </si>
  <si>
    <t>1138597.0</t>
  </si>
  <si>
    <t>1448707.0</t>
  </si>
  <si>
    <t>597762.0</t>
  </si>
  <si>
    <t>1645622.0</t>
  </si>
  <si>
    <t>1708529.0</t>
  </si>
  <si>
    <t>330776.0</t>
  </si>
  <si>
    <t>1548388.0</t>
  </si>
  <si>
    <t>1645703.0</t>
  </si>
  <si>
    <t>1843902.0</t>
  </si>
  <si>
    <t>101935.0</t>
  </si>
  <si>
    <t>1451211.0</t>
  </si>
  <si>
    <t>1308109.0</t>
  </si>
  <si>
    <t>1855539.0</t>
  </si>
  <si>
    <t>1860121.0</t>
  </si>
  <si>
    <t>1906230.0</t>
  </si>
  <si>
    <t>1962927.0</t>
  </si>
  <si>
    <t>1987564.0</t>
  </si>
  <si>
    <t>1128949.0</t>
  </si>
  <si>
    <t>199343.0</t>
  </si>
  <si>
    <t>1369671.0</t>
  </si>
  <si>
    <t>269044.0</t>
  </si>
  <si>
    <t>490958.0</t>
  </si>
  <si>
    <t>1846203.0</t>
  </si>
  <si>
    <t>522674.0</t>
  </si>
  <si>
    <t>1105552.0</t>
  </si>
  <si>
    <t>1843661.0</t>
  </si>
  <si>
    <t>270082.0</t>
  </si>
  <si>
    <t>1139968.0</t>
  </si>
  <si>
    <t>1858314.0</t>
  </si>
  <si>
    <t>1446359.0</t>
  </si>
  <si>
    <t>1935082.0</t>
  </si>
  <si>
    <t>2000912.0</t>
  </si>
  <si>
    <t>1960386.0</t>
  </si>
  <si>
    <t>1920061.0</t>
  </si>
  <si>
    <t>1988093.0</t>
  </si>
  <si>
    <t>1906321.0</t>
  </si>
  <si>
    <t>1870534.0</t>
  </si>
  <si>
    <t>1870533.0</t>
  </si>
  <si>
    <t>1878775.0</t>
  </si>
  <si>
    <t>1878774.0</t>
  </si>
  <si>
    <t>1846252.0</t>
  </si>
  <si>
    <t>1846316.0</t>
  </si>
  <si>
    <t>1878773.0</t>
  </si>
  <si>
    <t>1878776.0</t>
  </si>
  <si>
    <t>1842349.0</t>
  </si>
  <si>
    <t>696679.0</t>
  </si>
  <si>
    <t>1879314.0</t>
  </si>
  <si>
    <t>1842348.0</t>
  </si>
  <si>
    <t>331815.0</t>
  </si>
  <si>
    <t>1448963.0</t>
  </si>
  <si>
    <t>1136369.0</t>
  </si>
  <si>
    <t>536959.0</t>
  </si>
  <si>
    <t>918224.0</t>
  </si>
  <si>
    <t>1335961.0</t>
  </si>
  <si>
    <t>1511531.0</t>
  </si>
  <si>
    <t>13221.0</t>
  </si>
  <si>
    <t>602911.0</t>
  </si>
  <si>
    <t>1966305.0</t>
  </si>
  <si>
    <t>381465.0</t>
  </si>
  <si>
    <t>1838643.0</t>
  </si>
  <si>
    <t>1862986.0</t>
  </si>
  <si>
    <t>1846317.0</t>
  </si>
  <si>
    <t>1563684.0</t>
  </si>
  <si>
    <t>1033791.0</t>
  </si>
  <si>
    <t>821743.0</t>
  </si>
  <si>
    <t>1915695.0</t>
  </si>
  <si>
    <t>1979121.0</t>
  </si>
  <si>
    <t>332160.0</t>
  </si>
  <si>
    <t>848001.0</t>
  </si>
  <si>
    <t>142737.0</t>
  </si>
  <si>
    <t>302063.0</t>
  </si>
  <si>
    <t>483515.0</t>
  </si>
  <si>
    <t>1448741.0</t>
  </si>
  <si>
    <t>794197.0</t>
  </si>
  <si>
    <t>1308268.0</t>
  </si>
  <si>
    <t>198263.0</t>
  </si>
  <si>
    <t>1032286.0</t>
  </si>
  <si>
    <t>1297163.0</t>
  </si>
  <si>
    <t>1725491.0</t>
  </si>
  <si>
    <t>1752093.0</t>
  </si>
  <si>
    <t>603208.0</t>
  </si>
  <si>
    <t>821286.0</t>
  </si>
  <si>
    <t>1273302.0</t>
  </si>
  <si>
    <t>1369702.0</t>
  </si>
  <si>
    <t>1141163.0</t>
  </si>
  <si>
    <t>1192801.0</t>
  </si>
  <si>
    <t>1104957.0</t>
  </si>
  <si>
    <t>986253.0</t>
  </si>
  <si>
    <t>1908260.0</t>
  </si>
  <si>
    <t>913804.0</t>
  </si>
  <si>
    <t>1991430.0</t>
  </si>
  <si>
    <t>34989.0</t>
  </si>
  <si>
    <t>914247.0</t>
  </si>
  <si>
    <t>524060.0</t>
  </si>
  <si>
    <t>17273.0</t>
  </si>
  <si>
    <t>1758465.0</t>
  </si>
  <si>
    <t>268436.0</t>
  </si>
  <si>
    <t>822046.0</t>
  </si>
  <si>
    <t>1382694.0</t>
  </si>
  <si>
    <t>697024.0</t>
  </si>
  <si>
    <t>1071927.0</t>
  </si>
  <si>
    <t>198329.0</t>
  </si>
  <si>
    <t>268522.0</t>
  </si>
  <si>
    <t>1310727.0</t>
  </si>
  <si>
    <t>1448860.0</t>
  </si>
  <si>
    <t>920115.0</t>
  </si>
  <si>
    <t>1308122.0</t>
  </si>
  <si>
    <t>1309106.0</t>
  </si>
  <si>
    <t>1669989.0</t>
  </si>
  <si>
    <t>1876440.0</t>
  </si>
  <si>
    <t>821887.0</t>
  </si>
  <si>
    <t>1942564.0</t>
  </si>
  <si>
    <t>1942567.0</t>
  </si>
  <si>
    <t>113472.0</t>
  </si>
  <si>
    <t>1598419.0</t>
  </si>
  <si>
    <t>1669363.0</t>
  </si>
  <si>
    <t>1717052.0</t>
  </si>
  <si>
    <t>1297941.0</t>
  </si>
  <si>
    <t>893182.0</t>
  </si>
  <si>
    <t>1732714.0</t>
  </si>
  <si>
    <t>696773.0</t>
  </si>
  <si>
    <t>1698189.0</t>
  </si>
  <si>
    <t>1757918.0</t>
  </si>
  <si>
    <t>954799.0</t>
  </si>
  <si>
    <t>914772.0</t>
  </si>
  <si>
    <t>1448525.0</t>
  </si>
  <si>
    <t>1686025.0</t>
  </si>
  <si>
    <t>1309470.0</t>
  </si>
  <si>
    <t>696058.0</t>
  </si>
  <si>
    <t>916253.0</t>
  </si>
  <si>
    <t>1192525.0</t>
  </si>
  <si>
    <t>654005.0</t>
  </si>
  <si>
    <t>437674.0</t>
  </si>
  <si>
    <t>595964.0</t>
  </si>
  <si>
    <t>586734.0</t>
  </si>
  <si>
    <t>1566662.0</t>
  </si>
  <si>
    <t>113081.0</t>
  </si>
  <si>
    <t>331268.0</t>
  </si>
  <si>
    <t>954843.0</t>
  </si>
  <si>
    <t>764952.0</t>
  </si>
  <si>
    <t>1784904.0</t>
  </si>
  <si>
    <t>1071443.0</t>
  </si>
  <si>
    <t>821380.0</t>
  </si>
  <si>
    <t>1448486.0</t>
  </si>
  <si>
    <t>1353574.0</t>
  </si>
  <si>
    <t>197073.0</t>
  </si>
  <si>
    <t>847869.0</t>
  </si>
  <si>
    <t>478569.0</t>
  </si>
  <si>
    <t>1308185.0</t>
  </si>
  <si>
    <t>269494.0</t>
  </si>
  <si>
    <t>1369715.0</t>
  </si>
  <si>
    <t>1973520.0</t>
  </si>
  <si>
    <t>1139416.0</t>
  </si>
  <si>
    <t>1310189.0</t>
  </si>
  <si>
    <t>916608.0</t>
  </si>
  <si>
    <t>1564355.0</t>
  </si>
  <si>
    <t>378239.0</t>
  </si>
  <si>
    <t>598808.0</t>
  </si>
  <si>
    <t>914139.0</t>
  </si>
  <si>
    <t>970075.0</t>
  </si>
  <si>
    <t>1808284.0</t>
  </si>
  <si>
    <t>1609651.0</t>
  </si>
  <si>
    <t>764760.0</t>
  </si>
  <si>
    <t>524394.0</t>
  </si>
  <si>
    <t>652488.0</t>
  </si>
  <si>
    <t>1311634.0</t>
  </si>
  <si>
    <t>1667918.0</t>
  </si>
  <si>
    <t>1448344.0</t>
  </si>
  <si>
    <t>1760384.0</t>
  </si>
  <si>
    <t>196320.0</t>
  </si>
  <si>
    <t>97191.0</t>
  </si>
  <si>
    <t>180048.0</t>
  </si>
  <si>
    <t>236868.0</t>
  </si>
  <si>
    <t>115691.0</t>
  </si>
  <si>
    <t>1138395.0</t>
  </si>
  <si>
    <t>16681.0</t>
  </si>
  <si>
    <t>1447795.0</t>
  </si>
  <si>
    <t>920461.0</t>
  </si>
  <si>
    <t>985226.0</t>
  </si>
  <si>
    <t>1980937.0</t>
  </si>
  <si>
    <t>1980921.0</t>
  </si>
  <si>
    <t>387628.0</t>
  </si>
  <si>
    <t>1732734.0</t>
  </si>
  <si>
    <t>1088353.0</t>
  </si>
  <si>
    <t>1446919.0</t>
  </si>
  <si>
    <t>22582.0</t>
  </si>
  <si>
    <t>917135.0</t>
  </si>
  <si>
    <t>1757221.0</t>
  </si>
  <si>
    <t>523376.0</t>
  </si>
  <si>
    <t>1584619.0</t>
  </si>
  <si>
    <t>1758836.0</t>
  </si>
  <si>
    <t>197831.0</t>
  </si>
  <si>
    <t>1565566.0</t>
  </si>
  <si>
    <t>523947.0</t>
  </si>
  <si>
    <t>1909125.0</t>
  </si>
  <si>
    <t>1892096.0</t>
  </si>
  <si>
    <t>1892090.0</t>
  </si>
  <si>
    <t>1892092.0</t>
  </si>
  <si>
    <t>1892089.0</t>
  </si>
  <si>
    <t>1892094.0</t>
  </si>
  <si>
    <t>1892095.0</t>
  </si>
  <si>
    <t>1892093.0</t>
  </si>
  <si>
    <t>1892091.0</t>
  </si>
  <si>
    <t>1840867.0</t>
  </si>
  <si>
    <t>1840866.0</t>
  </si>
  <si>
    <t>894434.0</t>
  </si>
  <si>
    <t>1998959.0</t>
  </si>
  <si>
    <t>1998956.0</t>
  </si>
  <si>
    <t>1963670.0</t>
  </si>
  <si>
    <t>439124.0</t>
  </si>
  <si>
    <t>1998958.0</t>
  </si>
  <si>
    <t>1838646.0</t>
  </si>
  <si>
    <t>1945445.0</t>
  </si>
  <si>
    <t>325160.0</t>
  </si>
  <si>
    <t>295905.0</t>
  </si>
  <si>
    <t>1998954.0</t>
  </si>
  <si>
    <t>1886705.0</t>
  </si>
  <si>
    <t>356322.0</t>
  </si>
  <si>
    <t>1998957.0</t>
  </si>
  <si>
    <t>1917474.0</t>
  </si>
  <si>
    <t>524730.0</t>
  </si>
  <si>
    <t>1877645.0</t>
  </si>
  <si>
    <t>1964357.0</t>
  </si>
  <si>
    <t>1966119.0</t>
  </si>
  <si>
    <t>1964358.0</t>
  </si>
  <si>
    <t>1917475.0</t>
  </si>
  <si>
    <t>917997.0</t>
  </si>
  <si>
    <t>1966120.0</t>
  </si>
  <si>
    <t>1844194.0</t>
  </si>
  <si>
    <t>1926096.0</t>
  </si>
  <si>
    <t>1844193.0</t>
  </si>
  <si>
    <t>1874578.0</t>
  </si>
  <si>
    <t>1877646.0</t>
  </si>
  <si>
    <t>918038.0</t>
  </si>
  <si>
    <t>1849595.0</t>
  </si>
  <si>
    <t>East Ave Unit Hot Springs</t>
  </si>
  <si>
    <t>1874051.0</t>
  </si>
  <si>
    <t>1998955.0</t>
  </si>
  <si>
    <t>1871493.0</t>
  </si>
  <si>
    <t>1918705.0</t>
  </si>
  <si>
    <t>1950218.0</t>
  </si>
  <si>
    <t>1950110.0</t>
  </si>
  <si>
    <t>427502.0</t>
  </si>
  <si>
    <t>1950217.0</t>
  </si>
  <si>
    <t>1920153.0</t>
  </si>
  <si>
    <t>1941701.0</t>
  </si>
  <si>
    <t>1839334.0</t>
  </si>
  <si>
    <t>1839333.0</t>
  </si>
  <si>
    <t>1920152.0</t>
  </si>
  <si>
    <t>1839332.0</t>
  </si>
  <si>
    <t>1996882.0</t>
  </si>
  <si>
    <t>630217.0</t>
  </si>
  <si>
    <t>635824.0</t>
  </si>
  <si>
    <t>1981038.0</t>
  </si>
  <si>
    <t>1000308.0</t>
  </si>
  <si>
    <t>1981510.0</t>
  </si>
  <si>
    <t>1973531.0</t>
  </si>
  <si>
    <t>79.33</t>
  </si>
  <si>
    <t>1947404.0</t>
  </si>
  <si>
    <t>892458.0</t>
  </si>
  <si>
    <t>1973627.0</t>
  </si>
  <si>
    <t>1923542.0</t>
  </si>
  <si>
    <t>1942246.0</t>
  </si>
  <si>
    <t>1000307.0</t>
  </si>
  <si>
    <t>1948509.0</t>
  </si>
  <si>
    <t>1870402.0</t>
  </si>
  <si>
    <t>1950109.0</t>
  </si>
  <si>
    <t>1909202.0</t>
  </si>
  <si>
    <t>1940749.0</t>
  </si>
  <si>
    <t>1870406.0</t>
  </si>
  <si>
    <t>1950415.0</t>
  </si>
  <si>
    <t>1894621.0</t>
  </si>
  <si>
    <t>1996884.0</t>
  </si>
  <si>
    <t>1868887.0</t>
  </si>
  <si>
    <t>1868885.0</t>
  </si>
  <si>
    <t>1967929.0</t>
  </si>
  <si>
    <t>1208595.0</t>
  </si>
  <si>
    <t>249332.0</t>
  </si>
  <si>
    <t>614456.0</t>
  </si>
  <si>
    <t>684224.0</t>
  </si>
  <si>
    <t>1182136.0</t>
  </si>
  <si>
    <t>1981646.0</t>
  </si>
  <si>
    <t>1994852.0</t>
  </si>
  <si>
    <t>1805561.0</t>
  </si>
  <si>
    <t>1988577.0</t>
  </si>
  <si>
    <t>1981206.0</t>
  </si>
  <si>
    <t>1855142.0</t>
  </si>
  <si>
    <t>1981302.0</t>
  </si>
  <si>
    <t>197537.0</t>
  </si>
  <si>
    <t>1951407.0</t>
  </si>
  <si>
    <t>1916332.0</t>
  </si>
  <si>
    <t>1859024.0</t>
  </si>
  <si>
    <t>1859023.0</t>
  </si>
  <si>
    <t>1859022.0</t>
  </si>
  <si>
    <t>1859021.0</t>
  </si>
  <si>
    <t>1859026.0</t>
  </si>
  <si>
    <t>1977706.0</t>
  </si>
  <si>
    <t>1963672.0</t>
  </si>
  <si>
    <t>1859018.0</t>
  </si>
  <si>
    <t>405181.0</t>
  </si>
  <si>
    <t>1994414.0</t>
  </si>
  <si>
    <t>1094707.0</t>
  </si>
  <si>
    <t>1967928.0</t>
  </si>
  <si>
    <t>1868166.0</t>
  </si>
  <si>
    <t>1838647.0</t>
  </si>
  <si>
    <t>1861978.0</t>
  </si>
  <si>
    <t>932734.0</t>
  </si>
  <si>
    <t>280564.0</t>
  </si>
  <si>
    <t>1770478.0</t>
  </si>
  <si>
    <t>831396.0</t>
  </si>
  <si>
    <t>1290618.0</t>
  </si>
  <si>
    <t>1172996.0</t>
  </si>
  <si>
    <t>1294046.0</t>
  </si>
  <si>
    <t>1172984.0</t>
  </si>
  <si>
    <t>1859025.0</t>
  </si>
  <si>
    <t>1950421.0</t>
  </si>
  <si>
    <t>1940720.0</t>
  </si>
  <si>
    <t>142397.0</t>
  </si>
  <si>
    <t>974403.0</t>
  </si>
  <si>
    <t>646707.0</t>
  </si>
  <si>
    <t>514548.0</t>
  </si>
  <si>
    <t>1172995.0</t>
  </si>
  <si>
    <t>508213.0</t>
  </si>
  <si>
    <t>1172980.0</t>
  </si>
  <si>
    <t>105.31</t>
  </si>
  <si>
    <t>1172988.0</t>
  </si>
  <si>
    <t>1172989.0</t>
  </si>
  <si>
    <t>1172992.0</t>
  </si>
  <si>
    <t>138.26</t>
  </si>
  <si>
    <t>1172986.0</t>
  </si>
  <si>
    <t>1172985.0</t>
  </si>
  <si>
    <t>1172983.0</t>
  </si>
  <si>
    <t>1172981.0</t>
  </si>
  <si>
    <t>1172987.0</t>
  </si>
  <si>
    <t>443.2</t>
  </si>
  <si>
    <t>1172990.0</t>
  </si>
  <si>
    <t>1172982.0</t>
  </si>
  <si>
    <t>391.5</t>
  </si>
  <si>
    <t>1172994.0</t>
  </si>
  <si>
    <t>360.23</t>
  </si>
  <si>
    <t>1172991.0</t>
  </si>
  <si>
    <t>1172993.0</t>
  </si>
  <si>
    <t>1492706.0</t>
  </si>
  <si>
    <t>555878.0</t>
  </si>
  <si>
    <t>512156.0</t>
  </si>
  <si>
    <t>639725.0</t>
  </si>
  <si>
    <t>1375655.0</t>
  </si>
  <si>
    <t>1235400.0</t>
  </si>
  <si>
    <t>152611.0</t>
  </si>
  <si>
    <t>525654.0</t>
  </si>
  <si>
    <t>1945607.0</t>
  </si>
  <si>
    <t>1333886.0</t>
  </si>
  <si>
    <t>75096.0</t>
  </si>
  <si>
    <t>949935.0</t>
  </si>
  <si>
    <t>1844195.0</t>
  </si>
  <si>
    <t>1945606.0</t>
  </si>
  <si>
    <t>638068.0</t>
  </si>
  <si>
    <t>35696.0</t>
  </si>
  <si>
    <t>1455461.0</t>
  </si>
  <si>
    <t>185535.0</t>
  </si>
  <si>
    <t>1892064.0</t>
  </si>
  <si>
    <t>668102.0</t>
  </si>
  <si>
    <t>588846.0</t>
  </si>
  <si>
    <t>1963298.0</t>
  </si>
  <si>
    <t>1840691.0</t>
  </si>
  <si>
    <t>1914161.0</t>
  </si>
  <si>
    <t>1911544.0</t>
  </si>
  <si>
    <t>1914162.0</t>
  </si>
  <si>
    <t>936630.0</t>
  </si>
  <si>
    <t>983227.0</t>
  </si>
  <si>
    <t>117733.0</t>
  </si>
  <si>
    <t>165307.0</t>
  </si>
  <si>
    <t>639177.0</t>
  </si>
  <si>
    <t>639765.0</t>
  </si>
  <si>
    <t>33257.0</t>
  </si>
  <si>
    <t>1029659.0</t>
  </si>
  <si>
    <t>224992.0</t>
  </si>
  <si>
    <t>1426198.0</t>
  </si>
  <si>
    <t>634788.0</t>
  </si>
  <si>
    <t>1201986.0</t>
  </si>
  <si>
    <t>270232.0</t>
  </si>
  <si>
    <t>668509.0</t>
  </si>
  <si>
    <t>1691241.0</t>
  </si>
  <si>
    <t>1682627.0</t>
  </si>
  <si>
    <t>774897.0</t>
  </si>
  <si>
    <t>873982.0</t>
  </si>
  <si>
    <t>781059.0</t>
  </si>
  <si>
    <t>712896.0</t>
  </si>
  <si>
    <t>1858060.0</t>
  </si>
  <si>
    <t>605924.0</t>
  </si>
  <si>
    <t>200770.0</t>
  </si>
  <si>
    <t>929104.0</t>
  </si>
  <si>
    <t>131872.0</t>
  </si>
  <si>
    <t>1487664.0</t>
  </si>
  <si>
    <t>1839628.0</t>
  </si>
  <si>
    <t>378751.0</t>
  </si>
  <si>
    <t>1167482.0</t>
  </si>
  <si>
    <t>186182.0</t>
  </si>
  <si>
    <t>200771.0</t>
  </si>
  <si>
    <t>180860.0</t>
  </si>
  <si>
    <t>712819.0</t>
  </si>
  <si>
    <t>766295.0</t>
  </si>
  <si>
    <t>588847.0</t>
  </si>
  <si>
    <t>952157.0</t>
  </si>
  <si>
    <t>468926.0</t>
  </si>
  <si>
    <t>1374597.0</t>
  </si>
  <si>
    <t>1034163.0</t>
  </si>
  <si>
    <t>1585572.0</t>
  </si>
  <si>
    <t>1353198.0</t>
  </si>
  <si>
    <t>312222.0</t>
  </si>
  <si>
    <t>149911.0</t>
  </si>
  <si>
    <t>258495.0</t>
  </si>
  <si>
    <t>913709.0</t>
  </si>
  <si>
    <t>913708.0</t>
  </si>
  <si>
    <t>116591.0</t>
  </si>
  <si>
    <t>196302.0</t>
  </si>
  <si>
    <t>196303.0</t>
  </si>
  <si>
    <t>1892032.0</t>
  </si>
  <si>
    <t>Bonnerdale</t>
  </si>
  <si>
    <t>321245.0</t>
  </si>
  <si>
    <t>1379957.0</t>
  </si>
  <si>
    <t>1763416.0</t>
  </si>
  <si>
    <t>1760832.0</t>
  </si>
  <si>
    <t>1942228.0</t>
  </si>
  <si>
    <t>1942229.0</t>
  </si>
  <si>
    <t>1837319.0</t>
  </si>
  <si>
    <t>683160.0</t>
  </si>
  <si>
    <t>1132597.0</t>
  </si>
  <si>
    <t>262553.0</t>
  </si>
  <si>
    <t>199890.0</t>
  </si>
  <si>
    <t>2000737.0</t>
  </si>
  <si>
    <t>483923.0</t>
  </si>
  <si>
    <t>795435.0</t>
  </si>
  <si>
    <t>1545098.0</t>
  </si>
  <si>
    <t>2000738.0</t>
  </si>
  <si>
    <t>871262.0</t>
  </si>
  <si>
    <t>872007.0</t>
  </si>
  <si>
    <t>71531.0</t>
  </si>
  <si>
    <t>516006.0</t>
  </si>
  <si>
    <t>263518.0</t>
  </si>
  <si>
    <t>1685876.0</t>
  </si>
  <si>
    <t>1945417.0</t>
  </si>
  <si>
    <t>189029.0</t>
  </si>
  <si>
    <t>887451.0</t>
  </si>
  <si>
    <t>117862.0</t>
  </si>
  <si>
    <t>1285528.0</t>
  </si>
  <si>
    <t>1520922.0</t>
  </si>
  <si>
    <t>1355588.0</t>
  </si>
  <si>
    <t>1732644.0</t>
  </si>
  <si>
    <t>1088884.0</t>
  </si>
  <si>
    <t>Mount Ida</t>
  </si>
  <si>
    <t>1164293.0</t>
  </si>
  <si>
    <t>569364.0</t>
  </si>
  <si>
    <t>1687120.0</t>
  </si>
  <si>
    <t>21925.0</t>
  </si>
  <si>
    <t>453567.0</t>
  </si>
  <si>
    <t>1365907.0</t>
  </si>
  <si>
    <t>1610154.0</t>
  </si>
  <si>
    <t>1391997.0</t>
  </si>
  <si>
    <t>267433.0</t>
  </si>
  <si>
    <t>649418.0</t>
  </si>
  <si>
    <t>77379.0</t>
  </si>
  <si>
    <t>904537.0</t>
  </si>
  <si>
    <t>647129.0</t>
  </si>
  <si>
    <t>381739.0</t>
  </si>
  <si>
    <t>639957.0</t>
  </si>
  <si>
    <t>1312060.0</t>
  </si>
  <si>
    <t>249570.0</t>
  </si>
  <si>
    <t>1945419.0</t>
  </si>
  <si>
    <t>1984835.0</t>
  </si>
  <si>
    <t>1945406.0</t>
  </si>
  <si>
    <t>1984834.0</t>
  </si>
  <si>
    <t>118757.0</t>
  </si>
  <si>
    <t>230222.0</t>
  </si>
  <si>
    <t>676858.0</t>
  </si>
  <si>
    <t>462863.0</t>
  </si>
  <si>
    <t>1292604.0</t>
  </si>
  <si>
    <t>479998.0</t>
  </si>
  <si>
    <t>142824.0</t>
  </si>
  <si>
    <t>174349.0</t>
  </si>
  <si>
    <t>941457.0</t>
  </si>
  <si>
    <t>530726.0</t>
  </si>
  <si>
    <t>107786.0</t>
  </si>
  <si>
    <t>899932.0</t>
  </si>
  <si>
    <t>1024818.0</t>
  </si>
  <si>
    <t>102958.0</t>
  </si>
  <si>
    <t>427286.0</t>
  </si>
  <si>
    <t>983618.0</t>
  </si>
  <si>
    <t>89910.0</t>
  </si>
  <si>
    <t>96946.0</t>
  </si>
  <si>
    <t>671319.0</t>
  </si>
  <si>
    <t>1989537.0</t>
  </si>
  <si>
    <t>1954680.0</t>
  </si>
  <si>
    <t>1242680.0</t>
  </si>
  <si>
    <t>887277.0</t>
  </si>
  <si>
    <t>305902.0</t>
  </si>
  <si>
    <t>1764201.0</t>
  </si>
  <si>
    <t>1355649.0</t>
  </si>
  <si>
    <t>1365931.0</t>
  </si>
  <si>
    <t>1901724.0</t>
  </si>
  <si>
    <t>964330.0</t>
  </si>
  <si>
    <t>325983.0</t>
  </si>
  <si>
    <t>1760951.0</t>
  </si>
  <si>
    <t>2000746.0</t>
  </si>
  <si>
    <t>415416.0</t>
  </si>
  <si>
    <t>1901727.0</t>
  </si>
  <si>
    <t>423792.0</t>
  </si>
  <si>
    <t>1670701.0</t>
  </si>
  <si>
    <t>1761008.0</t>
  </si>
  <si>
    <t>1901725.0</t>
  </si>
  <si>
    <t>1901726.0</t>
  </si>
  <si>
    <t>1619565.0</t>
  </si>
  <si>
    <t>1619570.0</t>
  </si>
  <si>
    <t>2000739.0</t>
  </si>
  <si>
    <t>1334719.0</t>
  </si>
  <si>
    <t>1978095.0</t>
  </si>
  <si>
    <t>1136061.0</t>
  </si>
  <si>
    <t>1982580.0</t>
  </si>
  <si>
    <t>1894069.0</t>
  </si>
  <si>
    <t>Grannis</t>
  </si>
  <si>
    <t>31149.0</t>
  </si>
  <si>
    <t>1023142.0</t>
  </si>
  <si>
    <t>1475738.0</t>
  </si>
  <si>
    <t>Hodgen</t>
  </si>
  <si>
    <t>31753.0</t>
  </si>
  <si>
    <t>1442988.0</t>
  </si>
  <si>
    <t>Leflore</t>
  </si>
  <si>
    <t>1416412.0</t>
  </si>
  <si>
    <t>827178.0</t>
  </si>
  <si>
    <t>1318630.0</t>
  </si>
  <si>
    <t>Jessieville</t>
  </si>
  <si>
    <t>55403.0</t>
  </si>
  <si>
    <t>1910482.0</t>
  </si>
  <si>
    <t>159499.0</t>
  </si>
  <si>
    <t>1252957.0</t>
  </si>
  <si>
    <t>890940.0</t>
  </si>
  <si>
    <t>1005825.0</t>
  </si>
  <si>
    <t>1146739.0</t>
  </si>
  <si>
    <t>541267.0</t>
  </si>
  <si>
    <t>212890.0</t>
  </si>
  <si>
    <t>1199452.0</t>
  </si>
  <si>
    <t>1945420.0</t>
  </si>
  <si>
    <t>1159752.0</t>
  </si>
  <si>
    <t>1984836.0</t>
  </si>
  <si>
    <t>704116.0</t>
  </si>
  <si>
    <t>Mountain Pine</t>
  </si>
  <si>
    <t>1031406.0</t>
  </si>
  <si>
    <t>639698.0</t>
  </si>
  <si>
    <t>1114580.0</t>
  </si>
  <si>
    <t>444124.0</t>
  </si>
  <si>
    <t>1827804.0</t>
  </si>
  <si>
    <t>1064067.0</t>
  </si>
  <si>
    <t>341907.0</t>
  </si>
  <si>
    <t>325101.0</t>
  </si>
  <si>
    <t>117176.0</t>
  </si>
  <si>
    <t>1369673.0</t>
  </si>
  <si>
    <t>1050299.0</t>
  </si>
  <si>
    <t>Pencil Bluff</t>
  </si>
  <si>
    <t>1369844.0</t>
  </si>
  <si>
    <t>1870393.0</t>
  </si>
  <si>
    <t>586915.0</t>
  </si>
  <si>
    <t>1966714.0</t>
  </si>
  <si>
    <t>1427929.0</t>
  </si>
  <si>
    <t>1870394.0</t>
  </si>
  <si>
    <t>2000054.0</t>
  </si>
  <si>
    <t>1870395.0</t>
  </si>
  <si>
    <t>1872066.0</t>
  </si>
  <si>
    <t>375088.0</t>
  </si>
  <si>
    <t>1565400.0</t>
  </si>
  <si>
    <t>8007.0</t>
  </si>
  <si>
    <t>915070.0</t>
  </si>
  <si>
    <t>1752256.0</t>
  </si>
  <si>
    <t>1801274.0</t>
  </si>
  <si>
    <t>1716967.0</t>
  </si>
  <si>
    <t>652752.0</t>
  </si>
  <si>
    <t>890229.0</t>
  </si>
  <si>
    <t>1935443.0</t>
  </si>
  <si>
    <t>928021.0</t>
  </si>
  <si>
    <t>386680.0</t>
  </si>
  <si>
    <t>220.64</t>
  </si>
  <si>
    <t>1885936.0</t>
  </si>
  <si>
    <t>1957266.0</t>
  </si>
  <si>
    <t>154499.0</t>
  </si>
  <si>
    <t>918025.0</t>
  </si>
  <si>
    <t>918027.0</t>
  </si>
  <si>
    <t>918028.0</t>
  </si>
  <si>
    <t>918026.0</t>
  </si>
  <si>
    <t>918029.0</t>
  </si>
  <si>
    <t>1951272.0</t>
  </si>
  <si>
    <t>1350507.0</t>
  </si>
  <si>
    <t>Big Fork</t>
  </si>
  <si>
    <t>122870.0</t>
  </si>
  <si>
    <t>1981334.0</t>
  </si>
  <si>
    <t>1981080.0</t>
  </si>
  <si>
    <t>1980631.0</t>
  </si>
  <si>
    <t>1984822.0</t>
  </si>
  <si>
    <t>Pine Ridge</t>
  </si>
  <si>
    <t>1868066.0</t>
  </si>
  <si>
    <t>1975385.0</t>
  </si>
  <si>
    <t>1984807.0</t>
  </si>
  <si>
    <t>1654921.0</t>
  </si>
  <si>
    <t>250365.0</t>
  </si>
  <si>
    <t>1945412.0</t>
  </si>
  <si>
    <t>723503.0</t>
  </si>
  <si>
    <t>275327.0</t>
  </si>
  <si>
    <t>1952681.0</t>
  </si>
  <si>
    <t>1975013.0</t>
  </si>
  <si>
    <t>1976551.0</t>
  </si>
  <si>
    <t>1976565.0</t>
  </si>
  <si>
    <t>1227585.0</t>
  </si>
  <si>
    <t>1976535.0</t>
  </si>
  <si>
    <t>1976510.0</t>
  </si>
  <si>
    <t>540686.0</t>
  </si>
  <si>
    <t>1031203.0</t>
  </si>
  <si>
    <t>778494.0</t>
  </si>
  <si>
    <t>949416.0</t>
  </si>
  <si>
    <t>51.83</t>
  </si>
  <si>
    <t>1271614.0</t>
  </si>
  <si>
    <t>288582.0</t>
  </si>
  <si>
    <t>1892849.0</t>
  </si>
  <si>
    <t>Octavia</t>
  </si>
  <si>
    <t>1119168.0</t>
  </si>
  <si>
    <t>1147432.0</t>
  </si>
  <si>
    <t>395248.0</t>
  </si>
  <si>
    <t>152759.0</t>
  </si>
  <si>
    <t>1080248.0</t>
  </si>
  <si>
    <t>798510.0</t>
  </si>
  <si>
    <t>581420.0</t>
  </si>
  <si>
    <t>48058.0</t>
  </si>
  <si>
    <t>302667.0</t>
  </si>
  <si>
    <t>1307453.0</t>
  </si>
  <si>
    <t>1567606.0</t>
  </si>
  <si>
    <t>1944545.0</t>
  </si>
  <si>
    <t>126.39</t>
  </si>
  <si>
    <t>1866327.0</t>
  </si>
  <si>
    <t>117.53</t>
  </si>
  <si>
    <t>212807.0</t>
  </si>
  <si>
    <t>1965069.0</t>
  </si>
  <si>
    <t>1971888.0</t>
  </si>
  <si>
    <t>1984823.0</t>
  </si>
  <si>
    <t>1984816.0</t>
  </si>
  <si>
    <t>1984838.0</t>
  </si>
  <si>
    <t>1984815.0</t>
  </si>
  <si>
    <t>1995787.0</t>
  </si>
  <si>
    <t>1935959.0</t>
  </si>
  <si>
    <t>1759664.0</t>
  </si>
  <si>
    <t>1311633.0</t>
  </si>
  <si>
    <t>1548354.0</t>
  </si>
  <si>
    <t>523749.0</t>
  </si>
  <si>
    <t>440109.0</t>
  </si>
  <si>
    <t>330271.0</t>
  </si>
  <si>
    <t>560440.0</t>
  </si>
  <si>
    <t>112820.0</t>
  </si>
  <si>
    <t>1566779.0</t>
  </si>
  <si>
    <t>281537.0</t>
  </si>
  <si>
    <t>1567473.0</t>
  </si>
  <si>
    <t>601118.0</t>
  </si>
  <si>
    <t>1273188.0</t>
  </si>
  <si>
    <t>114937.0</t>
  </si>
  <si>
    <t>1758060.0</t>
  </si>
  <si>
    <t>198240.0</t>
  </si>
  <si>
    <t>436974.0</t>
  </si>
  <si>
    <t>1563761.0</t>
  </si>
  <si>
    <t>481336.0</t>
  </si>
  <si>
    <t>1450674.0</t>
  </si>
  <si>
    <t>436989.0</t>
  </si>
  <si>
    <t>1310144.0</t>
  </si>
  <si>
    <t>1308197.0</t>
  </si>
  <si>
    <t>918496.0</t>
  </si>
  <si>
    <t>913821.0</t>
  </si>
  <si>
    <t>1285627.0</t>
  </si>
  <si>
    <t>113464.0</t>
  </si>
  <si>
    <t>1510951.0</t>
  </si>
  <si>
    <t>560716.0</t>
  </si>
  <si>
    <t>329179.0</t>
  </si>
  <si>
    <t>1244261.0</t>
  </si>
  <si>
    <t>1757252.0</t>
  </si>
  <si>
    <t>1137373.0</t>
  </si>
  <si>
    <t>597851.0</t>
  </si>
  <si>
    <t>1136197.0</t>
  </si>
  <si>
    <t>912349.0</t>
  </si>
  <si>
    <t>912350.0</t>
  </si>
  <si>
    <t>598253.0</t>
  </si>
  <si>
    <t>482521.0</t>
  </si>
  <si>
    <t>331494.0</t>
  </si>
  <si>
    <t>198704.0</t>
  </si>
  <si>
    <t>1168122.0</t>
  </si>
  <si>
    <t>198653.0</t>
  </si>
  <si>
    <t>602277.0</t>
  </si>
  <si>
    <t>985145.0</t>
  </si>
  <si>
    <t>1244794.0</t>
  </si>
  <si>
    <t>1032739.0</t>
  </si>
  <si>
    <t>695513.0</t>
  </si>
  <si>
    <t>1272890.0</t>
  </si>
  <si>
    <t>269493.0</t>
  </si>
  <si>
    <t>1312857.0</t>
  </si>
  <si>
    <t>1139051.0</t>
  </si>
  <si>
    <t>731659.0</t>
  </si>
  <si>
    <t>1757312.0</t>
  </si>
  <si>
    <t>915525.0</t>
  </si>
  <si>
    <t>915219.0</t>
  </si>
  <si>
    <t>14655.0</t>
  </si>
  <si>
    <t>1071909.0</t>
  </si>
  <si>
    <t>1138047.0</t>
  </si>
  <si>
    <t>955767.0</t>
  </si>
  <si>
    <t>846501.0</t>
  </si>
  <si>
    <t>654120.0</t>
  </si>
  <si>
    <t>1229302.0</t>
  </si>
  <si>
    <t>642887.0</t>
  </si>
  <si>
    <t>1137631.0</t>
  </si>
  <si>
    <t>473080.0</t>
  </si>
  <si>
    <t>847611.0</t>
  </si>
  <si>
    <t>199362.0</t>
  </si>
  <si>
    <t>1511635.0</t>
  </si>
  <si>
    <t>272520.0</t>
  </si>
  <si>
    <t>1670287.0</t>
  </si>
  <si>
    <t>438738.0</t>
  </si>
  <si>
    <t>1369726.0</t>
  </si>
  <si>
    <t>596761.0</t>
  </si>
  <si>
    <t>651921.0</t>
  </si>
  <si>
    <t>385634.0</t>
  </si>
  <si>
    <t>602483.0</t>
  </si>
  <si>
    <t>1005684.0</t>
  </si>
  <si>
    <t>596728.0</t>
  </si>
  <si>
    <t>1448186.0</t>
  </si>
  <si>
    <t>426810.0</t>
  </si>
  <si>
    <t>483379.0</t>
  </si>
  <si>
    <t>1751597.0</t>
  </si>
  <si>
    <t>436978.0</t>
  </si>
  <si>
    <t>1311133.0</t>
  </si>
  <si>
    <t>1309960.0</t>
  </si>
  <si>
    <t>1383024.0</t>
  </si>
  <si>
    <t>654257.0</t>
  </si>
  <si>
    <t>266194.0</t>
  </si>
  <si>
    <t>596729.0</t>
  </si>
  <si>
    <t>1053848.0</t>
  </si>
  <si>
    <t>560880.0</t>
  </si>
  <si>
    <t>1667456.0</t>
  </si>
  <si>
    <t>1137402.0</t>
  </si>
  <si>
    <t>112671.0</t>
  </si>
  <si>
    <t>212561.0</t>
  </si>
  <si>
    <t>198735.0</t>
  </si>
  <si>
    <t>292844.0</t>
  </si>
  <si>
    <t>141190.0</t>
  </si>
  <si>
    <t>1783328.0</t>
  </si>
  <si>
    <t>1044185.0</t>
  </si>
  <si>
    <t>1229521.0</t>
  </si>
  <si>
    <t>1308014.0</t>
  </si>
  <si>
    <t>1548599.0</t>
  </si>
  <si>
    <t>27310.0</t>
  </si>
  <si>
    <t>398046.0</t>
  </si>
  <si>
    <t>255031.0</t>
  </si>
  <si>
    <t>1450435.0</t>
  </si>
  <si>
    <t>447272.0</t>
  </si>
  <si>
    <t>984667.0</t>
  </si>
  <si>
    <t>699296.0</t>
  </si>
  <si>
    <t>1259050.0</t>
  </si>
  <si>
    <t>719916.0</t>
  </si>
  <si>
    <t>1725048.0</t>
  </si>
  <si>
    <t>1009972.0</t>
  </si>
  <si>
    <t>1428127.0</t>
  </si>
  <si>
    <t>696602.0</t>
  </si>
  <si>
    <t>1104907.0</t>
  </si>
  <si>
    <t>1309418.0</t>
  </si>
  <si>
    <t>917015.0</t>
  </si>
  <si>
    <t>1310641.0</t>
  </si>
  <si>
    <t>917195.0</t>
  </si>
  <si>
    <t>893968.0</t>
  </si>
  <si>
    <t>1311839.0</t>
  </si>
  <si>
    <t>1446799.0</t>
  </si>
  <si>
    <t>822051.0</t>
  </si>
  <si>
    <t>114206.0</t>
  </si>
  <si>
    <t>1553331.0</t>
  </si>
  <si>
    <t>600526.0</t>
  </si>
  <si>
    <t>846407.0</t>
  </si>
  <si>
    <t>1530253.0</t>
  </si>
  <si>
    <t>430301.0</t>
  </si>
  <si>
    <t>1984805.0</t>
  </si>
  <si>
    <t>1984808.0</t>
  </si>
  <si>
    <t>1976022.0</t>
  </si>
  <si>
    <t>1976254.0</t>
  </si>
  <si>
    <t>1976255.0</t>
  </si>
  <si>
    <t>1976020.0</t>
  </si>
  <si>
    <t>1976021.0</t>
  </si>
  <si>
    <t>1976019.0</t>
  </si>
  <si>
    <t>1976018.0</t>
  </si>
  <si>
    <t>1945405.0</t>
  </si>
  <si>
    <t>1981318.0</t>
  </si>
  <si>
    <t>1984806.0</t>
  </si>
  <si>
    <t>1976017.0</t>
  </si>
  <si>
    <t>1974442.0</t>
  </si>
  <si>
    <t>1841708.0</t>
  </si>
  <si>
    <t>1984818.0</t>
  </si>
  <si>
    <t>1846779.0</t>
  </si>
  <si>
    <t>1984801.0</t>
  </si>
  <si>
    <t>1591231.0</t>
  </si>
  <si>
    <t>1984819.0</t>
  </si>
  <si>
    <t>1984802.0</t>
  </si>
  <si>
    <t>508316.0</t>
  </si>
  <si>
    <t>311307.0</t>
  </si>
  <si>
    <t>1897184.0</t>
  </si>
  <si>
    <t>1887016.0</t>
  </si>
  <si>
    <t>1856532.0</t>
  </si>
  <si>
    <t>1883884.0</t>
  </si>
  <si>
    <t>1063402.0</t>
  </si>
  <si>
    <t>1061176.0</t>
  </si>
  <si>
    <t>1989363.0</t>
  </si>
  <si>
    <t>1990780.0</t>
  </si>
  <si>
    <t>263317.0</t>
  </si>
  <si>
    <t>Story</t>
  </si>
  <si>
    <t>1292748.0</t>
  </si>
  <si>
    <t>Boles</t>
  </si>
  <si>
    <t>Rover</t>
  </si>
  <si>
    <t>1665383.0</t>
  </si>
  <si>
    <t>1226832.0</t>
  </si>
  <si>
    <t>421673.0</t>
  </si>
  <si>
    <t>195822.0</t>
  </si>
  <si>
    <t>1937095.0</t>
  </si>
  <si>
    <t>1931498.0</t>
  </si>
  <si>
    <t>1944886.0</t>
  </si>
  <si>
    <t>2000384.0</t>
  </si>
  <si>
    <t>1917961.0</t>
  </si>
  <si>
    <t>1944885.0</t>
  </si>
  <si>
    <t>1893267.0</t>
  </si>
  <si>
    <t>1980725.0</t>
  </si>
  <si>
    <t>1982438.0</t>
  </si>
  <si>
    <t>599929.0</t>
  </si>
  <si>
    <t>404685.0</t>
  </si>
  <si>
    <t>47.61</t>
  </si>
  <si>
    <t>1796021.0</t>
  </si>
  <si>
    <t>1774145.0</t>
  </si>
  <si>
    <t>1784832.0</t>
  </si>
  <si>
    <t>93061.0</t>
  </si>
  <si>
    <t>119805.0</t>
  </si>
  <si>
    <t>1949646.0</t>
  </si>
  <si>
    <t>1784831.0</t>
  </si>
  <si>
    <t>1619940.0</t>
  </si>
  <si>
    <t>1893284.0</t>
  </si>
  <si>
    <t>213105.0</t>
  </si>
  <si>
    <t>213104.0</t>
  </si>
  <si>
    <t>1913749.0</t>
  </si>
  <si>
    <t>1984817.0</t>
  </si>
  <si>
    <t>152515.0</t>
  </si>
  <si>
    <t>39014.0</t>
  </si>
  <si>
    <t>Beebe</t>
  </si>
  <si>
    <t>202943.0</t>
  </si>
  <si>
    <t>569518.0</t>
  </si>
  <si>
    <t>65845.0</t>
  </si>
  <si>
    <t>Morrilton</t>
  </si>
  <si>
    <t>1351583.0</t>
  </si>
  <si>
    <t>1078323.0</t>
  </si>
  <si>
    <t>179487.0</t>
  </si>
  <si>
    <t>6239.0</t>
  </si>
  <si>
    <t>1148567.0</t>
  </si>
  <si>
    <t>940108.0</t>
  </si>
  <si>
    <t>1772781.0</t>
  </si>
  <si>
    <t>Hattieville</t>
  </si>
  <si>
    <t>438013.0</t>
  </si>
  <si>
    <t>1383100.0</t>
  </si>
  <si>
    <t>635222.0</t>
  </si>
  <si>
    <t>Dardanelle</t>
  </si>
  <si>
    <t>58539.0</t>
  </si>
  <si>
    <t>1463413.0</t>
  </si>
  <si>
    <t>331865.0</t>
  </si>
  <si>
    <t>209757.0</t>
  </si>
  <si>
    <t>627333.0</t>
  </si>
  <si>
    <t>489765.0</t>
  </si>
  <si>
    <t>370813.0</t>
  </si>
  <si>
    <t>1153977.0</t>
  </si>
  <si>
    <t>533009.0</t>
  </si>
  <si>
    <t>1165017.0</t>
  </si>
  <si>
    <t>1119225.0</t>
  </si>
  <si>
    <t>39253.0</t>
  </si>
  <si>
    <t>412789.0</t>
  </si>
  <si>
    <t>375379.0</t>
  </si>
  <si>
    <t>1575971.0</t>
  </si>
  <si>
    <t>1670975.0</t>
  </si>
  <si>
    <t>933164.0</t>
  </si>
  <si>
    <t>534713.0</t>
  </si>
  <si>
    <t>608946.0</t>
  </si>
  <si>
    <t>775346.0</t>
  </si>
  <si>
    <t>589829.0</t>
  </si>
  <si>
    <t>174911.0</t>
  </si>
  <si>
    <t>393412.0</t>
  </si>
  <si>
    <t>479504.0</t>
  </si>
  <si>
    <t>1759816.0</t>
  </si>
  <si>
    <t>1381861.0</t>
  </si>
  <si>
    <t>352386.0</t>
  </si>
  <si>
    <t>150865.0</t>
  </si>
  <si>
    <t>1619199.0</t>
  </si>
  <si>
    <t>Shannon Hills</t>
  </si>
  <si>
    <t>1133893.0</t>
  </si>
  <si>
    <t>327054.0</t>
  </si>
  <si>
    <t>1400624.0</t>
  </si>
  <si>
    <t>1150627.0</t>
  </si>
  <si>
    <t>1463106.0</t>
  </si>
  <si>
    <t>1007628.0</t>
  </si>
  <si>
    <t>1480011.0</t>
  </si>
  <si>
    <t>1006310.0</t>
  </si>
  <si>
    <t>1327009.0</t>
  </si>
  <si>
    <t>1718950.0</t>
  </si>
  <si>
    <t>185193.0</t>
  </si>
  <si>
    <t>998471.0</t>
  </si>
  <si>
    <t>184962.0</t>
  </si>
  <si>
    <t>1576539.0</t>
  </si>
  <si>
    <t>1481172.0</t>
  </si>
  <si>
    <t>669452.0</t>
  </si>
  <si>
    <t>679045.0</t>
  </si>
  <si>
    <t>1335132.0</t>
  </si>
  <si>
    <t>1220827.0</t>
  </si>
  <si>
    <t>1338793.0</t>
  </si>
  <si>
    <t>1345101.0</t>
  </si>
  <si>
    <t>622685.0</t>
  </si>
  <si>
    <t>1333749.0</t>
  </si>
  <si>
    <t>190790.0</t>
  </si>
  <si>
    <t>633106.0</t>
  </si>
  <si>
    <t>672194.0</t>
  </si>
  <si>
    <t>926989.0</t>
  </si>
  <si>
    <t>223785.0</t>
  </si>
  <si>
    <t>686679.0</t>
  </si>
  <si>
    <t>685547.0</t>
  </si>
  <si>
    <t>Almyra</t>
  </si>
  <si>
    <t>87792.0</t>
  </si>
  <si>
    <t>565565.0</t>
  </si>
  <si>
    <t>Brinkley</t>
  </si>
  <si>
    <t>1576216.0</t>
  </si>
  <si>
    <t>Stuttgart</t>
  </si>
  <si>
    <t>606190.0</t>
  </si>
  <si>
    <t>528956.0</t>
  </si>
  <si>
    <t>1311534.0</t>
  </si>
  <si>
    <t>22587.0</t>
  </si>
  <si>
    <t>1436815.0</t>
  </si>
  <si>
    <t>De Valls Bluff</t>
  </si>
  <si>
    <t>638378.0</t>
  </si>
  <si>
    <t>621414.0</t>
  </si>
  <si>
    <t>1162309.0</t>
  </si>
  <si>
    <t>1491480.0</t>
  </si>
  <si>
    <t>443045.0</t>
  </si>
  <si>
    <t>1587858.0</t>
  </si>
  <si>
    <t>951318.0</t>
  </si>
  <si>
    <t>1753899.0</t>
  </si>
  <si>
    <t>Holly Grove</t>
  </si>
  <si>
    <t>1340309.0</t>
  </si>
  <si>
    <t>633475.0</t>
  </si>
  <si>
    <t>124351.0</t>
  </si>
  <si>
    <t>1577080.0</t>
  </si>
  <si>
    <t>Highway 39</t>
  </si>
  <si>
    <t>1095046.0</t>
  </si>
  <si>
    <t>Roe</t>
  </si>
  <si>
    <t>1284924.0</t>
  </si>
  <si>
    <t>Humnoke</t>
  </si>
  <si>
    <t>667047.0</t>
  </si>
  <si>
    <t>186867.0</t>
  </si>
  <si>
    <t>122169.0</t>
  </si>
  <si>
    <t>1005491.0</t>
  </si>
  <si>
    <t>864117.0</t>
  </si>
  <si>
    <t>Stuttgart Casscoe</t>
  </si>
  <si>
    <t>1913707.0</t>
  </si>
  <si>
    <t>Phillips 643 Rd</t>
  </si>
  <si>
    <t>894199.0</t>
  </si>
  <si>
    <t>294356.0</t>
  </si>
  <si>
    <t>828328.0</t>
  </si>
  <si>
    <t>England</t>
  </si>
  <si>
    <t>1467546.0</t>
  </si>
  <si>
    <t>Lonoke</t>
  </si>
  <si>
    <t>109370.0</t>
  </si>
  <si>
    <t>141457.0</t>
  </si>
  <si>
    <t>1672594.0</t>
  </si>
  <si>
    <t>1286602.0</t>
  </si>
  <si>
    <t>987325.0</t>
  </si>
  <si>
    <t>1262395.0</t>
  </si>
  <si>
    <t>676963.0</t>
  </si>
  <si>
    <t>Tuckerman</t>
  </si>
  <si>
    <t>684895.0</t>
  </si>
  <si>
    <t>41761.0</t>
  </si>
  <si>
    <t>133223.0</t>
  </si>
  <si>
    <t>Jacksonport</t>
  </si>
  <si>
    <t>1188158.0</t>
  </si>
  <si>
    <t>1386660.0</t>
  </si>
  <si>
    <t>1144627.0</t>
  </si>
  <si>
    <t>486248.0</t>
  </si>
  <si>
    <t>28101.0</t>
  </si>
  <si>
    <t>132241.0</t>
  </si>
  <si>
    <t>1664744.0</t>
  </si>
  <si>
    <t>61695.0</t>
  </si>
  <si>
    <t>452767.0</t>
  </si>
  <si>
    <t>Wynne</t>
  </si>
  <si>
    <t>815074.0</t>
  </si>
  <si>
    <t>74427.0</t>
  </si>
  <si>
    <t>Alicia</t>
  </si>
  <si>
    <t>1772608.0</t>
  </si>
  <si>
    <t>Weiner</t>
  </si>
  <si>
    <t>1783928.0</t>
  </si>
  <si>
    <t>1790732.0</t>
  </si>
  <si>
    <t>540008.0</t>
  </si>
  <si>
    <t>957604.0</t>
  </si>
  <si>
    <t>14014.0</t>
  </si>
  <si>
    <t>995039.0</t>
  </si>
  <si>
    <t>1220601.0</t>
  </si>
  <si>
    <t>1131390.0</t>
  </si>
  <si>
    <t>1037391.0</t>
  </si>
  <si>
    <t>612556.0</t>
  </si>
  <si>
    <t>Bono</t>
  </si>
  <si>
    <t>1058833.0</t>
  </si>
  <si>
    <t>628740.0</t>
  </si>
  <si>
    <t>1339310.0</t>
  </si>
  <si>
    <t>1165182.0</t>
  </si>
  <si>
    <t>975525.0</t>
  </si>
  <si>
    <t>873131.0</t>
  </si>
  <si>
    <t>1456846.0</t>
  </si>
  <si>
    <t>695208.0</t>
  </si>
  <si>
    <t>Colt</t>
  </si>
  <si>
    <t>385532.0</t>
  </si>
  <si>
    <t>1125929.0</t>
  </si>
  <si>
    <t>1035164.0</t>
  </si>
  <si>
    <t>1696170.0</t>
  </si>
  <si>
    <t>1217517.0</t>
  </si>
  <si>
    <t>544841.0</t>
  </si>
  <si>
    <t>1146292.0</t>
  </si>
  <si>
    <t>1973426.0</t>
  </si>
  <si>
    <t>1151811.0</t>
  </si>
  <si>
    <t>584486.0</t>
  </si>
  <si>
    <t>1770519.0</t>
  </si>
  <si>
    <t>66080.0</t>
  </si>
  <si>
    <t>856626.0</t>
  </si>
  <si>
    <t>Sulphur Rock</t>
  </si>
  <si>
    <t>140219.0</t>
  </si>
  <si>
    <t>108696.0</t>
  </si>
  <si>
    <t>Judsonia</t>
  </si>
  <si>
    <t>129160.0</t>
  </si>
  <si>
    <t>1142273.0</t>
  </si>
  <si>
    <t>200971.0</t>
  </si>
  <si>
    <t>39904.0</t>
  </si>
  <si>
    <t>117597.0</t>
  </si>
  <si>
    <t>Bald Knob</t>
  </si>
  <si>
    <t>1466709.0</t>
  </si>
  <si>
    <t>325313.0</t>
  </si>
  <si>
    <t>957664.0</t>
  </si>
  <si>
    <t>888873.0</t>
  </si>
  <si>
    <t>Searcy</t>
  </si>
  <si>
    <t>1569932.0</t>
  </si>
  <si>
    <t>70970.0</t>
  </si>
  <si>
    <t>325561.0</t>
  </si>
  <si>
    <t>585055.0</t>
  </si>
  <si>
    <t>950219.0</t>
  </si>
  <si>
    <t>708881.0</t>
  </si>
  <si>
    <t>604201.0</t>
  </si>
  <si>
    <t>46249.0</t>
  </si>
  <si>
    <t>90988.0</t>
  </si>
  <si>
    <t>545481.0</t>
  </si>
  <si>
    <t>952616.0</t>
  </si>
  <si>
    <t>142953.0</t>
  </si>
  <si>
    <t>1673151.0</t>
  </si>
  <si>
    <t>1025080.0</t>
  </si>
  <si>
    <t>311126.0</t>
  </si>
  <si>
    <t>886558.0</t>
  </si>
  <si>
    <t>293013.0</t>
  </si>
  <si>
    <t>242208.0</t>
  </si>
  <si>
    <t>228951.0</t>
  </si>
  <si>
    <t>133823.0</t>
  </si>
  <si>
    <t>1126590.0</t>
  </si>
  <si>
    <t>617198.0</t>
  </si>
  <si>
    <t>1755649.0</t>
  </si>
  <si>
    <t>1947392.0</t>
  </si>
  <si>
    <t>544687.0</t>
  </si>
  <si>
    <t>412903.0</t>
  </si>
  <si>
    <t>1636894.0</t>
  </si>
  <si>
    <t>1987386.0</t>
  </si>
  <si>
    <t>1852025.0</t>
  </si>
  <si>
    <t>Hensley</t>
  </si>
  <si>
    <t>1852026.0</t>
  </si>
  <si>
    <t>377242.0</t>
  </si>
  <si>
    <t>894117.0</t>
  </si>
  <si>
    <t>1364479.0</t>
  </si>
  <si>
    <t>481351.0</t>
  </si>
  <si>
    <t>982027.0</t>
  </si>
  <si>
    <t>1327974.0</t>
  </si>
  <si>
    <t>132573.0</t>
  </si>
  <si>
    <t>635703.0</t>
  </si>
  <si>
    <t>142639.0</t>
  </si>
  <si>
    <t>444716.0</t>
  </si>
  <si>
    <t>1688871.0</t>
  </si>
  <si>
    <t>1578864.0</t>
  </si>
  <si>
    <t>626185.0</t>
  </si>
  <si>
    <t>1321541.0</t>
  </si>
  <si>
    <t>567717.0</t>
  </si>
  <si>
    <t>1330005.0</t>
  </si>
  <si>
    <t>568369.0</t>
  </si>
  <si>
    <t>Sundown Ln</t>
  </si>
  <si>
    <t>945397.0</t>
  </si>
  <si>
    <t>1886675.0</t>
  </si>
  <si>
    <t>1474168.0</t>
  </si>
  <si>
    <t>336987.0</t>
  </si>
  <si>
    <t>963704.0</t>
  </si>
  <si>
    <t>701246.0</t>
  </si>
  <si>
    <t>664002.0</t>
  </si>
  <si>
    <t>644726.0</t>
  </si>
  <si>
    <t>621864.0</t>
  </si>
  <si>
    <t>1147476.0</t>
  </si>
  <si>
    <t>714865.0</t>
  </si>
  <si>
    <t>717716.0</t>
  </si>
  <si>
    <t>720548.0</t>
  </si>
  <si>
    <t>840869.0</t>
  </si>
  <si>
    <t>950208.0</t>
  </si>
  <si>
    <t>727430.0</t>
  </si>
  <si>
    <t>49491.0</t>
  </si>
  <si>
    <t>1733002.0</t>
  </si>
  <si>
    <t>Cotton Plant</t>
  </si>
  <si>
    <t>1171041.0</t>
  </si>
  <si>
    <t>1772059.0</t>
  </si>
  <si>
    <t>1768666.0</t>
  </si>
  <si>
    <t>Kensett</t>
  </si>
  <si>
    <t>855576.0</t>
  </si>
  <si>
    <t>271193.0</t>
  </si>
  <si>
    <t>25411.0</t>
  </si>
  <si>
    <t>462640.0</t>
  </si>
  <si>
    <t>1684883.0</t>
  </si>
  <si>
    <t>1095707.0</t>
  </si>
  <si>
    <t>795871.0</t>
  </si>
  <si>
    <t>1772385.0</t>
  </si>
  <si>
    <t>723002.0</t>
  </si>
  <si>
    <t>1503843.0</t>
  </si>
  <si>
    <t>939490.0</t>
  </si>
  <si>
    <t>939769.0</t>
  </si>
  <si>
    <t>1779206.0</t>
  </si>
  <si>
    <t>953361.0</t>
  </si>
  <si>
    <t>953178.0</t>
  </si>
  <si>
    <t>McCrory</t>
  </si>
  <si>
    <t>657771.0</t>
  </si>
  <si>
    <t>624649.0</t>
  </si>
  <si>
    <t>672983.0</t>
  </si>
  <si>
    <t>1669946.0</t>
  </si>
  <si>
    <t>1453399.0</t>
  </si>
  <si>
    <t>1028685.0</t>
  </si>
  <si>
    <t>394438.0</t>
  </si>
  <si>
    <t>1771257.0</t>
  </si>
  <si>
    <t>1143836.0</t>
  </si>
  <si>
    <t>696752.0</t>
  </si>
  <si>
    <t>444943.0</t>
  </si>
  <si>
    <t>1889606.0</t>
  </si>
  <si>
    <t>1239289.0</t>
  </si>
  <si>
    <t>1750691.0</t>
  </si>
  <si>
    <t>762810.0</t>
  </si>
  <si>
    <t>254.57</t>
  </si>
  <si>
    <t>1324693.0</t>
  </si>
  <si>
    <t>1583509.0</t>
  </si>
  <si>
    <t>963111.0</t>
  </si>
  <si>
    <t>1692520.0</t>
  </si>
  <si>
    <t>1316229.0</t>
  </si>
  <si>
    <t>473207.0</t>
  </si>
  <si>
    <t>555554.0</t>
  </si>
  <si>
    <t>Cash</t>
  </si>
  <si>
    <t>1688540.0</t>
  </si>
  <si>
    <t>1089441.0</t>
  </si>
  <si>
    <t>116702.0</t>
  </si>
  <si>
    <t>1543705.0</t>
  </si>
  <si>
    <t>1048495.0</t>
  </si>
  <si>
    <t>1457136.0</t>
  </si>
  <si>
    <t>1113212.0</t>
  </si>
  <si>
    <t>204314.0</t>
  </si>
  <si>
    <t>200390.0</t>
  </si>
  <si>
    <t>281759.0</t>
  </si>
  <si>
    <t>335229.0</t>
  </si>
  <si>
    <t>1057363.0</t>
  </si>
  <si>
    <t>264332.0</t>
  </si>
  <si>
    <t>1125064.0</t>
  </si>
  <si>
    <t>992523.0</t>
  </si>
  <si>
    <t>1126621.0</t>
  </si>
  <si>
    <t>959645.0</t>
  </si>
  <si>
    <t>934792.0</t>
  </si>
  <si>
    <t>637257.0</t>
  </si>
  <si>
    <t>636416.0</t>
  </si>
  <si>
    <t>632137.0</t>
  </si>
  <si>
    <t>629004.0</t>
  </si>
  <si>
    <t>633024.0</t>
  </si>
  <si>
    <t>615212.0</t>
  </si>
  <si>
    <t>1693015.0</t>
  </si>
  <si>
    <t>1313138.0</t>
  </si>
  <si>
    <t>311918.0</t>
  </si>
  <si>
    <t>1682180.0</t>
  </si>
  <si>
    <t>1575999.0</t>
  </si>
  <si>
    <t>1672584.0</t>
  </si>
  <si>
    <t>638821.0</t>
  </si>
  <si>
    <t>561704.0</t>
  </si>
  <si>
    <t>1240784.0</t>
  </si>
  <si>
    <t>1684806.0</t>
  </si>
  <si>
    <t>1677035.0</t>
  </si>
  <si>
    <t>1700482.0</t>
  </si>
  <si>
    <t>778232.0</t>
  </si>
  <si>
    <t>1443407.0</t>
  </si>
  <si>
    <t>929954.0</t>
  </si>
  <si>
    <t>1671057.0</t>
  </si>
  <si>
    <t>1750126.0</t>
  </si>
  <si>
    <t>490384.0</t>
  </si>
  <si>
    <t>202586.0</t>
  </si>
  <si>
    <t>128303.0</t>
  </si>
  <si>
    <t>1766045.0</t>
  </si>
  <si>
    <t>851993.0</t>
  </si>
  <si>
    <t>124907.0</t>
  </si>
  <si>
    <t>981148.0</t>
  </si>
  <si>
    <t>1210848.0</t>
  </si>
  <si>
    <t>1269243.0</t>
  </si>
  <si>
    <t>1430983.0</t>
  </si>
  <si>
    <t>1362267.0</t>
  </si>
  <si>
    <t>1438712.0</t>
  </si>
  <si>
    <t>902428.0</t>
  </si>
  <si>
    <t>1154225.0</t>
  </si>
  <si>
    <t>761579.0</t>
  </si>
  <si>
    <t>381495.0</t>
  </si>
  <si>
    <t>1604599.0</t>
  </si>
  <si>
    <t>180886.0</t>
  </si>
  <si>
    <t>154641.0</t>
  </si>
  <si>
    <t>1175011.0</t>
  </si>
  <si>
    <t>1344618.0</t>
  </si>
  <si>
    <t>983610.0</t>
  </si>
  <si>
    <t>672720.0</t>
  </si>
  <si>
    <t>933212.0</t>
  </si>
  <si>
    <t>81705.0</t>
  </si>
  <si>
    <t>1349042.0</t>
  </si>
  <si>
    <t>505344.0</t>
  </si>
  <si>
    <t>44210.0</t>
  </si>
  <si>
    <t>13140.0</t>
  </si>
  <si>
    <t>Wabbaseka</t>
  </si>
  <si>
    <t>1679082.0</t>
  </si>
  <si>
    <t>1788973.0</t>
  </si>
  <si>
    <t>652106.0</t>
  </si>
  <si>
    <t>1688620.0</t>
  </si>
  <si>
    <t>620556.0</t>
  </si>
  <si>
    <t>1458234.0</t>
  </si>
  <si>
    <t>1038887.0</t>
  </si>
  <si>
    <t>28235.0</t>
  </si>
  <si>
    <t>84445.0</t>
  </si>
  <si>
    <t>1772106.0</t>
  </si>
  <si>
    <t>1762661.0</t>
  </si>
  <si>
    <t>1468854.0</t>
  </si>
  <si>
    <t>78227.0</t>
  </si>
  <si>
    <t>1638420.0</t>
  </si>
  <si>
    <t>1595217.0</t>
  </si>
  <si>
    <t>1822077.0</t>
  </si>
  <si>
    <t>210518.0</t>
  </si>
  <si>
    <t>219167.0</t>
  </si>
  <si>
    <t>1589314.0</t>
  </si>
  <si>
    <t>1672608.0</t>
  </si>
  <si>
    <t>1579880.0</t>
  </si>
  <si>
    <t>982787.0</t>
  </si>
  <si>
    <t>1557913.0</t>
  </si>
  <si>
    <t>391799.0</t>
  </si>
  <si>
    <t>1494617.0</t>
  </si>
  <si>
    <t>385101.0</t>
  </si>
  <si>
    <t>1256045.0</t>
  </si>
  <si>
    <t>45997.0</t>
  </si>
  <si>
    <t>Oppelo</t>
  </si>
  <si>
    <t>1600566.0</t>
  </si>
  <si>
    <t>872223.0</t>
  </si>
  <si>
    <t>149094.0</t>
  </si>
  <si>
    <t>392470.0</t>
  </si>
  <si>
    <t>145390.0</t>
  </si>
  <si>
    <t>1580326.0</t>
  </si>
  <si>
    <t>1851178.0</t>
  </si>
  <si>
    <t>126138.0</t>
  </si>
  <si>
    <t>687969.0</t>
  </si>
  <si>
    <t>1795544.0</t>
  </si>
  <si>
    <t>1121347.0</t>
  </si>
  <si>
    <t>936711.0</t>
  </si>
  <si>
    <t>612475.0</t>
  </si>
  <si>
    <t>29085.0</t>
  </si>
  <si>
    <t>1884125.0</t>
  </si>
  <si>
    <t>1140650.0</t>
  </si>
  <si>
    <t>Plumerville</t>
  </si>
  <si>
    <t>1304709.0</t>
  </si>
  <si>
    <t>1142075.0</t>
  </si>
  <si>
    <t>351563.0</t>
  </si>
  <si>
    <t>781151.0</t>
  </si>
  <si>
    <t>209375.0</t>
  </si>
  <si>
    <t>646616.0</t>
  </si>
  <si>
    <t>1925766.0</t>
  </si>
  <si>
    <t>159297.0</t>
  </si>
  <si>
    <t>1308025.0</t>
  </si>
  <si>
    <t>1883610.0</t>
  </si>
  <si>
    <t>1772094.0</t>
  </si>
  <si>
    <t>1910306.0</t>
  </si>
  <si>
    <t>1426393.0</t>
  </si>
  <si>
    <t>1844938.0</t>
  </si>
  <si>
    <t>1452522.0</t>
  </si>
  <si>
    <t>1815352.0</t>
  </si>
  <si>
    <t>766272.0</t>
  </si>
  <si>
    <t>1245024.0</t>
  </si>
  <si>
    <t>642793.0</t>
  </si>
  <si>
    <t>1285950.0</t>
  </si>
  <si>
    <t>1851177.0</t>
  </si>
  <si>
    <t>652188.0</t>
  </si>
  <si>
    <t>1304628.0</t>
  </si>
  <si>
    <t>615481.0</t>
  </si>
  <si>
    <t>Paron</t>
  </si>
  <si>
    <t>360300.0</t>
  </si>
  <si>
    <t>1580979.0</t>
  </si>
  <si>
    <t>812376.0</t>
  </si>
  <si>
    <t>567336.0</t>
  </si>
  <si>
    <t>1348039.0</t>
  </si>
  <si>
    <t>1666973.0</t>
  </si>
  <si>
    <t>1653307.0</t>
  </si>
  <si>
    <t>1200672.0</t>
  </si>
  <si>
    <t>972779.0</t>
  </si>
  <si>
    <t>979895.0</t>
  </si>
  <si>
    <t>662956.0</t>
  </si>
  <si>
    <t>599654.0</t>
  </si>
  <si>
    <t>21802.0</t>
  </si>
  <si>
    <t>1888913.0</t>
  </si>
  <si>
    <t>523929.0</t>
  </si>
  <si>
    <t>1759808.0</t>
  </si>
  <si>
    <t>562319.0</t>
  </si>
  <si>
    <t>115187.0</t>
  </si>
  <si>
    <t>198682.0</t>
  </si>
  <si>
    <t>602503.0</t>
  </si>
  <si>
    <t>1566325.0</t>
  </si>
  <si>
    <t>1449239.0</t>
  </si>
  <si>
    <t>1669585.0</t>
  </si>
  <si>
    <t>26446.0</t>
  </si>
  <si>
    <t>1122228.0</t>
  </si>
  <si>
    <t>1794232.0</t>
  </si>
  <si>
    <t>Solgohachia</t>
  </si>
  <si>
    <t>27161.0</t>
  </si>
  <si>
    <t>1565144.0</t>
  </si>
  <si>
    <t>652131.0</t>
  </si>
  <si>
    <t>380125.0</t>
  </si>
  <si>
    <t>1340133.0</t>
  </si>
  <si>
    <t>1676726.0</t>
  </si>
  <si>
    <t>1197360.0</t>
  </si>
  <si>
    <t>635126.0</t>
  </si>
  <si>
    <t>1896735.0</t>
  </si>
  <si>
    <t>1052490.0</t>
  </si>
  <si>
    <t>774992.0</t>
  </si>
  <si>
    <t>659022.0</t>
  </si>
  <si>
    <t>634866.0</t>
  </si>
  <si>
    <t>1413682.0</t>
  </si>
  <si>
    <t>1273091.0</t>
  </si>
  <si>
    <t>974872.0</t>
  </si>
  <si>
    <t>296766.0</t>
  </si>
  <si>
    <t>1983222.0</t>
  </si>
  <si>
    <t>46780.0</t>
  </si>
  <si>
    <t>1189828.0</t>
  </si>
  <si>
    <t>1508348.0</t>
  </si>
  <si>
    <t>225396.0</t>
  </si>
  <si>
    <t>345599.0</t>
  </si>
  <si>
    <t>476199.0</t>
  </si>
  <si>
    <t>1415326.0</t>
  </si>
  <si>
    <t>1435349.0</t>
  </si>
  <si>
    <t>957406.0</t>
  </si>
  <si>
    <t>1530244.0</t>
  </si>
  <si>
    <t>99106.0</t>
  </si>
  <si>
    <t>972828.0</t>
  </si>
  <si>
    <t>1460359.0</t>
  </si>
  <si>
    <t>123416.0</t>
  </si>
  <si>
    <t>1307746.0</t>
  </si>
  <si>
    <t>65846.0</t>
  </si>
  <si>
    <t>443120.0</t>
  </si>
  <si>
    <t>1208906.0</t>
  </si>
  <si>
    <t>1312524.0</t>
  </si>
  <si>
    <t>1157585.0</t>
  </si>
  <si>
    <t>1840601.0</t>
  </si>
  <si>
    <t>605432.0</t>
  </si>
  <si>
    <t>1349333.0</t>
  </si>
  <si>
    <t>1330848.0</t>
  </si>
  <si>
    <t>1483215.0</t>
  </si>
  <si>
    <t>333880.0</t>
  </si>
  <si>
    <t>1143554.0</t>
  </si>
  <si>
    <t>1694540.0</t>
  </si>
  <si>
    <t>591719.0</t>
  </si>
  <si>
    <t>1370936.0</t>
  </si>
  <si>
    <t>204572.0</t>
  </si>
  <si>
    <t>1344421.0</t>
  </si>
  <si>
    <t>576765.0</t>
  </si>
  <si>
    <t>794859.0</t>
  </si>
  <si>
    <t>1780226.0</t>
  </si>
  <si>
    <t>65843.0</t>
  </si>
  <si>
    <t>953158.0</t>
  </si>
  <si>
    <t>1684266.0</t>
  </si>
  <si>
    <t>1572654.0</t>
  </si>
  <si>
    <t>1840736.0</t>
  </si>
  <si>
    <t>126594.0</t>
  </si>
  <si>
    <t>348016.0</t>
  </si>
  <si>
    <t>211268.0</t>
  </si>
  <si>
    <t>240740.0</t>
  </si>
  <si>
    <t>1267640.0</t>
  </si>
  <si>
    <t>1580492.0</t>
  </si>
  <si>
    <t>1167416.0</t>
  </si>
  <si>
    <t>451935.0</t>
  </si>
  <si>
    <t>1068668.0</t>
  </si>
  <si>
    <t>1448104.0</t>
  </si>
  <si>
    <t>1978755.0</t>
  </si>
  <si>
    <t>568023.0</t>
  </si>
  <si>
    <t>1328990.0</t>
  </si>
  <si>
    <t>639801.0</t>
  </si>
  <si>
    <t>1458513.0</t>
  </si>
  <si>
    <t>1078409.0</t>
  </si>
  <si>
    <t>957042.0</t>
  </si>
  <si>
    <t>1337438.0</t>
  </si>
  <si>
    <t>15683.0</t>
  </si>
  <si>
    <t>1108243.0</t>
  </si>
  <si>
    <t>1450868.0</t>
  </si>
  <si>
    <t>343169.0</t>
  </si>
  <si>
    <t>1574081.0</t>
  </si>
  <si>
    <t>1598348.0</t>
  </si>
  <si>
    <t>592304.0</t>
  </si>
  <si>
    <t>84361.0</t>
  </si>
  <si>
    <t>1057372.0</t>
  </si>
  <si>
    <t>279711.0</t>
  </si>
  <si>
    <t>147627.0</t>
  </si>
  <si>
    <t>394521.0</t>
  </si>
  <si>
    <t>896154.0</t>
  </si>
  <si>
    <t>946087.0</t>
  </si>
  <si>
    <t>1033778.0</t>
  </si>
  <si>
    <t>1032219.0</t>
  </si>
  <si>
    <t>619221.0</t>
  </si>
  <si>
    <t>870011.0</t>
  </si>
  <si>
    <t>1675239.0</t>
  </si>
  <si>
    <t>1684222.0</t>
  </si>
  <si>
    <t>356781.0</t>
  </si>
  <si>
    <t>366088.0</t>
  </si>
  <si>
    <t>1569383.0</t>
  </si>
  <si>
    <t>1073344.0</t>
  </si>
  <si>
    <t>1593467.0</t>
  </si>
  <si>
    <t>848332.0</t>
  </si>
  <si>
    <t>1342163.0</t>
  </si>
  <si>
    <t>1801427.0</t>
  </si>
  <si>
    <t>788015.0</t>
  </si>
  <si>
    <t>211160.0</t>
  </si>
  <si>
    <t>941112.0</t>
  </si>
  <si>
    <t>113397.0</t>
  </si>
  <si>
    <t>939299.0</t>
  </si>
  <si>
    <t>12097.0</t>
  </si>
  <si>
    <t>252111.0</t>
  </si>
  <si>
    <t>Casa</t>
  </si>
  <si>
    <t>1224642.0</t>
  </si>
  <si>
    <t>882587.0</t>
  </si>
  <si>
    <t>1681182.0</t>
  </si>
  <si>
    <t>1069052.0</t>
  </si>
  <si>
    <t>1578565.0</t>
  </si>
  <si>
    <t>1675169.0</t>
  </si>
  <si>
    <t>1329951.0</t>
  </si>
  <si>
    <t>1574325.0</t>
  </si>
  <si>
    <t>812766.0</t>
  </si>
  <si>
    <t>448947.0</t>
  </si>
  <si>
    <t>605648.0</t>
  </si>
  <si>
    <t>874532.0</t>
  </si>
  <si>
    <t>642391.0</t>
  </si>
  <si>
    <t>440601.0</t>
  </si>
  <si>
    <t>1764434.0</t>
  </si>
  <si>
    <t>1722359.0</t>
  </si>
  <si>
    <t>1310551.0</t>
  </si>
  <si>
    <t>375003.0</t>
  </si>
  <si>
    <t>1681109.0</t>
  </si>
  <si>
    <t>1260234.0</t>
  </si>
  <si>
    <t>894186.0</t>
  </si>
  <si>
    <t>899211.0</t>
  </si>
  <si>
    <t>1395749.0</t>
  </si>
  <si>
    <t>448163.0</t>
  </si>
  <si>
    <t>1780219.0</t>
  </si>
  <si>
    <t>1474381.0</t>
  </si>
  <si>
    <t>Des Arc</t>
  </si>
  <si>
    <t>1571961.0</t>
  </si>
  <si>
    <t>1691681.0</t>
  </si>
  <si>
    <t>168179.0</t>
  </si>
  <si>
    <t>107805.0</t>
  </si>
  <si>
    <t>614578.0</t>
  </si>
  <si>
    <t>1144690.0</t>
  </si>
  <si>
    <t>600681.0</t>
  </si>
  <si>
    <t>869479.0</t>
  </si>
  <si>
    <t>1015657.0</t>
  </si>
  <si>
    <t>957665.0</t>
  </si>
  <si>
    <t>1637280.0</t>
  </si>
  <si>
    <t>419492.0</t>
  </si>
  <si>
    <t>939141.0</t>
  </si>
  <si>
    <t>250142.0</t>
  </si>
  <si>
    <t>514767.0</t>
  </si>
  <si>
    <t>630467.0</t>
  </si>
  <si>
    <t>1420447.0</t>
  </si>
  <si>
    <t>18140.0</t>
  </si>
  <si>
    <t>1438065.0</t>
  </si>
  <si>
    <t>Oil Trough</t>
  </si>
  <si>
    <t>800420.0</t>
  </si>
  <si>
    <t>184102.0</t>
  </si>
  <si>
    <t>1686186.0</t>
  </si>
  <si>
    <t>1499608.0</t>
  </si>
  <si>
    <t>605942.0</t>
  </si>
  <si>
    <t>1764585.0</t>
  </si>
  <si>
    <t>32466.0</t>
  </si>
  <si>
    <t>209250.0</t>
  </si>
  <si>
    <t>1277856.0</t>
  </si>
  <si>
    <t>696928.0</t>
  </si>
  <si>
    <t>1808967.0</t>
  </si>
  <si>
    <t>77568.0</t>
  </si>
  <si>
    <t>217134.0</t>
  </si>
  <si>
    <t>943377.0</t>
  </si>
  <si>
    <t>525495.0</t>
  </si>
  <si>
    <t>634412.0</t>
  </si>
  <si>
    <t>541392.0</t>
  </si>
  <si>
    <t>822685.0</t>
  </si>
  <si>
    <t>986920.0</t>
  </si>
  <si>
    <t>1548748.0</t>
  </si>
  <si>
    <t>983491.0</t>
  </si>
  <si>
    <t>1071309.0</t>
  </si>
  <si>
    <t>1890613.0</t>
  </si>
  <si>
    <t>458353.0</t>
  </si>
  <si>
    <t>16053.0</t>
  </si>
  <si>
    <t>440164.0</t>
  </si>
  <si>
    <t>793187.0</t>
  </si>
  <si>
    <t>1725688.0</t>
  </si>
  <si>
    <t>1923344.0</t>
  </si>
  <si>
    <t>1643380.0</t>
  </si>
  <si>
    <t>1868344.0</t>
  </si>
  <si>
    <t>578251.0</t>
  </si>
  <si>
    <t>1892930.0</t>
  </si>
  <si>
    <t>1328743.0</t>
  </si>
  <si>
    <t>Bauxite</t>
  </si>
  <si>
    <t>1996834.0</t>
  </si>
  <si>
    <t>187513.0</t>
  </si>
  <si>
    <t>1255167.0</t>
  </si>
  <si>
    <t>946105.0</t>
  </si>
  <si>
    <t>74905.0</t>
  </si>
  <si>
    <t>609204.0</t>
  </si>
  <si>
    <t>1683226.0</t>
  </si>
  <si>
    <t>98469.0</t>
  </si>
  <si>
    <t>1081764.0</t>
  </si>
  <si>
    <t>1950141.0</t>
  </si>
  <si>
    <t>1853004.0</t>
  </si>
  <si>
    <t>131016.0</t>
  </si>
  <si>
    <t>34228.0</t>
  </si>
  <si>
    <t>1770230.0</t>
  </si>
  <si>
    <t>25399.0</t>
  </si>
  <si>
    <t>974580.0</t>
  </si>
  <si>
    <t>586823.0</t>
  </si>
  <si>
    <t>1334386.0</t>
  </si>
  <si>
    <t>1015850.0</t>
  </si>
  <si>
    <t>1481095.0</t>
  </si>
  <si>
    <t>65865.0</t>
  </si>
  <si>
    <t>1463791.0</t>
  </si>
  <si>
    <t>229788.0</t>
  </si>
  <si>
    <t>229326.0</t>
  </si>
  <si>
    <t>193965.0</t>
  </si>
  <si>
    <t>168160.0</t>
  </si>
  <si>
    <t>142958.0</t>
  </si>
  <si>
    <t>1142997.0</t>
  </si>
  <si>
    <t>132414.0</t>
  </si>
  <si>
    <t>1351641.0</t>
  </si>
  <si>
    <t>106463.0</t>
  </si>
  <si>
    <t>1879038.0</t>
  </si>
  <si>
    <t>1879039.0</t>
  </si>
  <si>
    <t>355978.0</t>
  </si>
  <si>
    <t>173952.0</t>
  </si>
  <si>
    <t>47137.0</t>
  </si>
  <si>
    <t>316640.0</t>
  </si>
  <si>
    <t>323200.0</t>
  </si>
  <si>
    <t>243442.0</t>
  </si>
  <si>
    <t>236896.0</t>
  </si>
  <si>
    <t>77993.0</t>
  </si>
  <si>
    <t>178965.0</t>
  </si>
  <si>
    <t>183340.0</t>
  </si>
  <si>
    <t>360952.0</t>
  </si>
  <si>
    <t>349519.0</t>
  </si>
  <si>
    <t>1812871.0</t>
  </si>
  <si>
    <t>Bee Branch</t>
  </si>
  <si>
    <t>419479.0</t>
  </si>
  <si>
    <t>654770.0</t>
  </si>
  <si>
    <t>Fairfield Bay</t>
  </si>
  <si>
    <t>1400473.0</t>
  </si>
  <si>
    <t>21431.0</t>
  </si>
  <si>
    <t>1383728.0</t>
  </si>
  <si>
    <t>1981807.0</t>
  </si>
  <si>
    <t>28731.0</t>
  </si>
  <si>
    <t>1906790.0</t>
  </si>
  <si>
    <t>1860686.0</t>
  </si>
  <si>
    <t>1910209.0</t>
  </si>
  <si>
    <t>1802343.0</t>
  </si>
  <si>
    <t>309825.0</t>
  </si>
  <si>
    <t>444.84</t>
  </si>
  <si>
    <t>1962146.0</t>
  </si>
  <si>
    <t>1420766.0</t>
  </si>
  <si>
    <t>645648.0</t>
  </si>
  <si>
    <t>259642.0</t>
  </si>
  <si>
    <t>87338.0</t>
  </si>
  <si>
    <t>220835.0</t>
  </si>
  <si>
    <t>Haskell</t>
  </si>
  <si>
    <t>225546.0</t>
  </si>
  <si>
    <t>209605.0</t>
  </si>
  <si>
    <t>1090613.0</t>
  </si>
  <si>
    <t>771403.0</t>
  </si>
  <si>
    <t>532514.0</t>
  </si>
  <si>
    <t>625550.0</t>
  </si>
  <si>
    <t>952970.0</t>
  </si>
  <si>
    <t>987324.0</t>
  </si>
  <si>
    <t>301143.0</t>
  </si>
  <si>
    <t>1572845.0</t>
  </si>
  <si>
    <t>343126.0</t>
  </si>
  <si>
    <t>963537.0</t>
  </si>
  <si>
    <t>1188143.0</t>
  </si>
  <si>
    <t>673038.0</t>
  </si>
  <si>
    <t>1190522.0</t>
  </si>
  <si>
    <t>63235.0</t>
  </si>
  <si>
    <t>1190983.0</t>
  </si>
  <si>
    <t>204425.0</t>
  </si>
  <si>
    <t>1480828.0</t>
  </si>
  <si>
    <t>831067.0</t>
  </si>
  <si>
    <t>1074515.0</t>
  </si>
  <si>
    <t>1775364.0</t>
  </si>
  <si>
    <t>625012.0</t>
  </si>
  <si>
    <t>1687365.0</t>
  </si>
  <si>
    <t>1179069.0</t>
  </si>
  <si>
    <t>926189.0</t>
  </si>
  <si>
    <t>1460503.0</t>
  </si>
  <si>
    <t>317848.0</t>
  </si>
  <si>
    <t>1211884.0</t>
  </si>
  <si>
    <t>1877140.0</t>
  </si>
  <si>
    <t>137825.0</t>
  </si>
  <si>
    <t>1567611.0</t>
  </si>
  <si>
    <t>1893146.0</t>
  </si>
  <si>
    <t>875381.0</t>
  </si>
  <si>
    <t>876013.0</t>
  </si>
  <si>
    <t>924940.0</t>
  </si>
  <si>
    <t>1774278.0</t>
  </si>
  <si>
    <t>1204464.0</t>
  </si>
  <si>
    <t>1917143.0</t>
  </si>
  <si>
    <t>Mayflower</t>
  </si>
  <si>
    <t>44577.0</t>
  </si>
  <si>
    <t>1983872.0</t>
  </si>
  <si>
    <t>520853.0</t>
  </si>
  <si>
    <t>657.44</t>
  </si>
  <si>
    <t>205742.0</t>
  </si>
  <si>
    <t>444006.0</t>
  </si>
  <si>
    <t>926732.0</t>
  </si>
  <si>
    <t>1702987.0</t>
  </si>
  <si>
    <t>1178696.0</t>
  </si>
  <si>
    <t>1160834.0</t>
  </si>
  <si>
    <t>1780100.0</t>
  </si>
  <si>
    <t>1575811.0</t>
  </si>
  <si>
    <t>803151.0</t>
  </si>
  <si>
    <t>1835409.0</t>
  </si>
  <si>
    <t>705453.0</t>
  </si>
  <si>
    <t>133792.0</t>
  </si>
  <si>
    <t>1558641.0</t>
  </si>
  <si>
    <t>1747951.0</t>
  </si>
  <si>
    <t>1097202.0</t>
  </si>
  <si>
    <t>1164826.0</t>
  </si>
  <si>
    <t>51872.0</t>
  </si>
  <si>
    <t>1656646.0</t>
  </si>
  <si>
    <t>1322922.0</t>
  </si>
  <si>
    <t>1699179.0</t>
  </si>
  <si>
    <t>32608.0</t>
  </si>
  <si>
    <t>1234712.0</t>
  </si>
  <si>
    <t>Possum Grape</t>
  </si>
  <si>
    <t>1994562.0</t>
  </si>
  <si>
    <t>1925059.0</t>
  </si>
  <si>
    <t>1669419.0</t>
  </si>
  <si>
    <t>945335.0</t>
  </si>
  <si>
    <t>829491.0</t>
  </si>
  <si>
    <t>1670878.0</t>
  </si>
  <si>
    <t>1453365.0</t>
  </si>
  <si>
    <t>873885.0</t>
  </si>
  <si>
    <t>1038749.0</t>
  </si>
  <si>
    <t>295803.0</t>
  </si>
  <si>
    <t>1169754.0</t>
  </si>
  <si>
    <t>802321.0</t>
  </si>
  <si>
    <t>283603.0</t>
  </si>
  <si>
    <t>797902.0</t>
  </si>
  <si>
    <t>993242.0</t>
  </si>
  <si>
    <t>1175384.0</t>
  </si>
  <si>
    <t>1840549.0</t>
  </si>
  <si>
    <t>875283.0</t>
  </si>
  <si>
    <t>1146539.0</t>
  </si>
  <si>
    <t>931805.0</t>
  </si>
  <si>
    <t>1777826.0</t>
  </si>
  <si>
    <t>1419968.0</t>
  </si>
  <si>
    <t>829734.0</t>
  </si>
  <si>
    <t>702777.0</t>
  </si>
  <si>
    <t>129254.0</t>
  </si>
  <si>
    <t>851943.0</t>
  </si>
  <si>
    <t>490113.0</t>
  </si>
  <si>
    <t>811423.0</t>
  </si>
  <si>
    <t>1389642.0</t>
  </si>
  <si>
    <t>715866.0</t>
  </si>
  <si>
    <t>849424.0</t>
  </si>
  <si>
    <t>811997.0</t>
  </si>
  <si>
    <t>211321.0</t>
  </si>
  <si>
    <t>726947.0</t>
  </si>
  <si>
    <t>814255.0</t>
  </si>
  <si>
    <t>777386.0</t>
  </si>
  <si>
    <t>1334390.0</t>
  </si>
  <si>
    <t>1408506.0</t>
  </si>
  <si>
    <t>198313.0</t>
  </si>
  <si>
    <t>1285873.0</t>
  </si>
  <si>
    <t>823078.0</t>
  </si>
  <si>
    <t>1121369.0</t>
  </si>
  <si>
    <t>174135.0</t>
  </si>
  <si>
    <t>1170207.0</t>
  </si>
  <si>
    <t>1762101.0</t>
  </si>
  <si>
    <t>893734.0</t>
  </si>
  <si>
    <t>1354364.0</t>
  </si>
  <si>
    <t>822277.0</t>
  </si>
  <si>
    <t>522061.0</t>
  </si>
  <si>
    <t>484199.0</t>
  </si>
  <si>
    <t>1792242.0</t>
  </si>
  <si>
    <t>653495.0</t>
  </si>
  <si>
    <t>1604896.0</t>
  </si>
  <si>
    <t>118632.0</t>
  </si>
  <si>
    <t>918754.0</t>
  </si>
  <si>
    <t>1815843.0</t>
  </si>
  <si>
    <t>1510053.0</t>
  </si>
  <si>
    <t>755779.0</t>
  </si>
  <si>
    <t>115.59</t>
  </si>
  <si>
    <t>96422.0</t>
  </si>
  <si>
    <t>1679008.0</t>
  </si>
  <si>
    <t>1038681.0</t>
  </si>
  <si>
    <t>1580057.0</t>
  </si>
  <si>
    <t>Center Ridge</t>
  </si>
  <si>
    <t>317246.0</t>
  </si>
  <si>
    <t>1308408.0</t>
  </si>
  <si>
    <t>734122.0</t>
  </si>
  <si>
    <t>700.84</t>
  </si>
  <si>
    <t>1291419.0</t>
  </si>
  <si>
    <t>166875.0</t>
  </si>
  <si>
    <t>558728.0</t>
  </si>
  <si>
    <t>708778.0</t>
  </si>
  <si>
    <t>488019.0</t>
  </si>
  <si>
    <t>764323.0</t>
  </si>
  <si>
    <t>545062.0</t>
  </si>
  <si>
    <t>780923.0</t>
  </si>
  <si>
    <t>716834.0</t>
  </si>
  <si>
    <t>994837.0</t>
  </si>
  <si>
    <t>Guy</t>
  </si>
  <si>
    <t>174549.0</t>
  </si>
  <si>
    <t>167498.0</t>
  </si>
  <si>
    <t>942452.0</t>
  </si>
  <si>
    <t>1303115.0</t>
  </si>
  <si>
    <t>1636091.0</t>
  </si>
  <si>
    <t>524532.0</t>
  </si>
  <si>
    <t>1759075.0</t>
  </si>
  <si>
    <t>562136.0</t>
  </si>
  <si>
    <t>1042538.0</t>
  </si>
  <si>
    <t>1211801.0</t>
  </si>
  <si>
    <t>1238201.0</t>
  </si>
  <si>
    <t>914846.0</t>
  </si>
  <si>
    <t>939124.0</t>
  </si>
  <si>
    <t>694873.0</t>
  </si>
  <si>
    <t>331677.0</t>
  </si>
  <si>
    <t>1447917.0</t>
  </si>
  <si>
    <t>1464529.0</t>
  </si>
  <si>
    <t>915839.0</t>
  </si>
  <si>
    <t>792822.0</t>
  </si>
  <si>
    <t>1461755.0</t>
  </si>
  <si>
    <t>264973.0</t>
  </si>
  <si>
    <t>1909634.0</t>
  </si>
  <si>
    <t>1909635.0</t>
  </si>
  <si>
    <t>1909636.0</t>
  </si>
  <si>
    <t>1890468.0</t>
  </si>
  <si>
    <t>1782809.0</t>
  </si>
  <si>
    <t>1281422.0</t>
  </si>
  <si>
    <t>1853008.0</t>
  </si>
  <si>
    <t>1853006.0</t>
  </si>
  <si>
    <t>1853005.0</t>
  </si>
  <si>
    <t>1853007.0</t>
  </si>
  <si>
    <t>997498.0</t>
  </si>
  <si>
    <t>1258677.0</t>
  </si>
  <si>
    <t>1601099.0</t>
  </si>
  <si>
    <t>1466551.0</t>
  </si>
  <si>
    <t>625846.0</t>
  </si>
  <si>
    <t>676023.0</t>
  </si>
  <si>
    <t>1891763.0</t>
  </si>
  <si>
    <t>1972341.0</t>
  </si>
  <si>
    <t>1329419.0</t>
  </si>
  <si>
    <t>Marvell</t>
  </si>
  <si>
    <t>1493136.0</t>
  </si>
  <si>
    <t>920851.0</t>
  </si>
  <si>
    <t>1788326.0</t>
  </si>
  <si>
    <t>879064.0</t>
  </si>
  <si>
    <t>1130237.0</t>
  </si>
  <si>
    <t>758594.0</t>
  </si>
  <si>
    <t>441055.0</t>
  </si>
  <si>
    <t>1176867.0</t>
  </si>
  <si>
    <t>942877.0</t>
  </si>
  <si>
    <t>1687278.0</t>
  </si>
  <si>
    <t>1765111.0</t>
  </si>
  <si>
    <t>1111772.0</t>
  </si>
  <si>
    <t>1484183.0</t>
  </si>
  <si>
    <t>979983.0</t>
  </si>
  <si>
    <t>742951.0</t>
  </si>
  <si>
    <t>1492496.0</t>
  </si>
  <si>
    <t>1482027.0</t>
  </si>
  <si>
    <t>1315985.0</t>
  </si>
  <si>
    <t>877095.0</t>
  </si>
  <si>
    <t>663110.0</t>
  </si>
  <si>
    <t>1677986.0</t>
  </si>
  <si>
    <t>1351523.0</t>
  </si>
  <si>
    <t>744193.0</t>
  </si>
  <si>
    <t>747908.0</t>
  </si>
  <si>
    <t>760158.0</t>
  </si>
  <si>
    <t>750829.0</t>
  </si>
  <si>
    <t>1723179.0</t>
  </si>
  <si>
    <t>1342067.0</t>
  </si>
  <si>
    <t>1525445.0</t>
  </si>
  <si>
    <t>763150.0</t>
  </si>
  <si>
    <t>1936980.0</t>
  </si>
  <si>
    <t>1955296.0</t>
  </si>
  <si>
    <t>763151.0</t>
  </si>
  <si>
    <t>669792.0</t>
  </si>
  <si>
    <t>878661.0</t>
  </si>
  <si>
    <t>758209.0</t>
  </si>
  <si>
    <t>1936979.0</t>
  </si>
  <si>
    <t>1936978.0</t>
  </si>
  <si>
    <t>1936981.0</t>
  </si>
  <si>
    <t>1855108.0</t>
  </si>
  <si>
    <t>1857310.0</t>
  </si>
  <si>
    <t>1949126.0</t>
  </si>
  <si>
    <t>1991155.0</t>
  </si>
  <si>
    <t>1906811.0</t>
  </si>
  <si>
    <t>1906813.0</t>
  </si>
  <si>
    <t>1906816.0</t>
  </si>
  <si>
    <t>1907069.0</t>
  </si>
  <si>
    <t>1906815.0</t>
  </si>
  <si>
    <t>1906814.0</t>
  </si>
  <si>
    <t>1964407.0</t>
  </si>
  <si>
    <t>1907068.0</t>
  </si>
  <si>
    <t>1907067.0</t>
  </si>
  <si>
    <t>1907066.0</t>
  </si>
  <si>
    <t>1964408.0</t>
  </si>
  <si>
    <t>1878706.0</t>
  </si>
  <si>
    <t>1962979.0</t>
  </si>
  <si>
    <t>1962978.0</t>
  </si>
  <si>
    <t>1962983.0</t>
  </si>
  <si>
    <t>1962984.0</t>
  </si>
  <si>
    <t>1962980.0</t>
  </si>
  <si>
    <t>1878708.0</t>
  </si>
  <si>
    <t>1878709.0</t>
  </si>
  <si>
    <t>1878705.0</t>
  </si>
  <si>
    <t>1962982.0</t>
  </si>
  <si>
    <t>1878707.0</t>
  </si>
  <si>
    <t>1946970.0</t>
  </si>
  <si>
    <t>1962977.0</t>
  </si>
  <si>
    <t>1962986.0</t>
  </si>
  <si>
    <t>1962981.0</t>
  </si>
  <si>
    <t>1878704.0</t>
  </si>
  <si>
    <t>1946963.0</t>
  </si>
  <si>
    <t>1946964.0</t>
  </si>
  <si>
    <t>1946971.0</t>
  </si>
  <si>
    <t>1946972.0</t>
  </si>
  <si>
    <t>1946973.0</t>
  </si>
  <si>
    <t>1878703.0</t>
  </si>
  <si>
    <t>1878702.0</t>
  </si>
  <si>
    <t>1878701.0</t>
  </si>
  <si>
    <t>1878700.0</t>
  </si>
  <si>
    <t>1621499.0</t>
  </si>
  <si>
    <t>1402454.0</t>
  </si>
  <si>
    <t>677560.0</t>
  </si>
  <si>
    <t>1393802.0</t>
  </si>
  <si>
    <t>18735.0</t>
  </si>
  <si>
    <t>1338316.0</t>
  </si>
  <si>
    <t>1140476.0</t>
  </si>
  <si>
    <t>420909.0</t>
  </si>
  <si>
    <t>1339422.0</t>
  </si>
  <si>
    <t>1571649.0</t>
  </si>
  <si>
    <t>1135953.0</t>
  </si>
  <si>
    <t>1906812.0</t>
  </si>
  <si>
    <t>1906810.0</t>
  </si>
  <si>
    <t>1978888.0</t>
  </si>
  <si>
    <t>1978887.0</t>
  </si>
  <si>
    <t>1978889.0</t>
  </si>
  <si>
    <t>1978884.0</t>
  </si>
  <si>
    <t>1978885.0</t>
  </si>
  <si>
    <t>594896.0</t>
  </si>
  <si>
    <t>1867860.0</t>
  </si>
  <si>
    <t>1946962.0</t>
  </si>
  <si>
    <t>1962985.0</t>
  </si>
  <si>
    <t>1946965.0</t>
  </si>
  <si>
    <t>1946966.0</t>
  </si>
  <si>
    <t>1946969.0</t>
  </si>
  <si>
    <t>1946967.0</t>
  </si>
  <si>
    <t>1946968.0</t>
  </si>
  <si>
    <t>1847696.0</t>
  </si>
  <si>
    <t>1847700.0</t>
  </si>
  <si>
    <t>1847699.0</t>
  </si>
  <si>
    <t>1847698.0</t>
  </si>
  <si>
    <t>1847697.0</t>
  </si>
  <si>
    <t>1961573.0</t>
  </si>
  <si>
    <t>1961572.0</t>
  </si>
  <si>
    <t>1961576.0</t>
  </si>
  <si>
    <t>1961565.0</t>
  </si>
  <si>
    <t>1961578.0</t>
  </si>
  <si>
    <t>1961579.0</t>
  </si>
  <si>
    <t>1961575.0</t>
  </si>
  <si>
    <t>1961574.0</t>
  </si>
  <si>
    <t>1961566.0</t>
  </si>
  <si>
    <t>1961570.0</t>
  </si>
  <si>
    <t>1961568.0</t>
  </si>
  <si>
    <t>1961569.0</t>
  </si>
  <si>
    <t>1961567.0</t>
  </si>
  <si>
    <t>1943648.0</t>
  </si>
  <si>
    <t>1076507.0</t>
  </si>
  <si>
    <t>582600.0</t>
  </si>
  <si>
    <t>523975.0</t>
  </si>
  <si>
    <t>1766063.0</t>
  </si>
  <si>
    <t>1768274.0</t>
  </si>
  <si>
    <t>985959.0</t>
  </si>
  <si>
    <t>602567.0</t>
  </si>
  <si>
    <t>1902918.0</t>
  </si>
  <si>
    <t>1683973.0</t>
  </si>
  <si>
    <t>1700842.0</t>
  </si>
  <si>
    <t>1694904.0</t>
  </si>
  <si>
    <t>1679405.0</t>
  </si>
  <si>
    <t>1672712.0</t>
  </si>
  <si>
    <t>98190.0</t>
  </si>
  <si>
    <t>1946613.0</t>
  </si>
  <si>
    <t>1892675.0</t>
  </si>
  <si>
    <t>1902384.0</t>
  </si>
  <si>
    <t>796074.0</t>
  </si>
  <si>
    <t>266234.0</t>
  </si>
  <si>
    <t>1996070.0</t>
  </si>
  <si>
    <t>1996089.0</t>
  </si>
  <si>
    <t>1996090.0</t>
  </si>
  <si>
    <t>1996094.0</t>
  </si>
  <si>
    <t>1996093.0</t>
  </si>
  <si>
    <t>1996091.0</t>
  </si>
  <si>
    <t>1996092.0</t>
  </si>
  <si>
    <t>1820147.0</t>
  </si>
  <si>
    <t>1821436.0</t>
  </si>
  <si>
    <t>1822986.0</t>
  </si>
  <si>
    <t>1824898.0</t>
  </si>
  <si>
    <t>1825508.0</t>
  </si>
  <si>
    <t>1824022.0</t>
  </si>
  <si>
    <t>1817593.0</t>
  </si>
  <si>
    <t>1887801.0</t>
  </si>
  <si>
    <t>1887803.0</t>
  </si>
  <si>
    <t>1902919.0</t>
  </si>
  <si>
    <t>1035540.0</t>
  </si>
  <si>
    <t>1996080.0</t>
  </si>
  <si>
    <t>1996069.0</t>
  </si>
  <si>
    <t>1942148.0</t>
  </si>
  <si>
    <t>1942151.0</t>
  </si>
  <si>
    <t>1582258.0</t>
  </si>
  <si>
    <t>1918244.0</t>
  </si>
  <si>
    <t>1918243.0</t>
  </si>
  <si>
    <t>429808.0</t>
  </si>
  <si>
    <t>1918245.0</t>
  </si>
  <si>
    <t>870356.0</t>
  </si>
  <si>
    <t>82507.0</t>
  </si>
  <si>
    <t>1015917.0</t>
  </si>
  <si>
    <t>1145013.0</t>
  </si>
  <si>
    <t>334284.0</t>
  </si>
  <si>
    <t>1764930.0</t>
  </si>
  <si>
    <t>422141.0</t>
  </si>
  <si>
    <t>744745.0</t>
  </si>
  <si>
    <t>Ola</t>
  </si>
  <si>
    <t>620749.0</t>
  </si>
  <si>
    <t>401618.0</t>
  </si>
  <si>
    <t>1981275.0</t>
  </si>
  <si>
    <t>63087.0</t>
  </si>
  <si>
    <t>1033844.0</t>
  </si>
  <si>
    <t>331462.0</t>
  </si>
  <si>
    <t>1450817.0</t>
  </si>
  <si>
    <t>438234.0</t>
  </si>
  <si>
    <t>1053891.0</t>
  </si>
  <si>
    <t>653885.0</t>
  </si>
  <si>
    <t>1072654.0</t>
  </si>
  <si>
    <t>871889.0</t>
  </si>
  <si>
    <t>846977.0</t>
  </si>
  <si>
    <t>1089671.0</t>
  </si>
  <si>
    <t>1122294.0</t>
  </si>
  <si>
    <t>1106223.0</t>
  </si>
  <si>
    <t>1142689.0</t>
  </si>
  <si>
    <t>483062.0</t>
  </si>
  <si>
    <t>696478.0</t>
  </si>
  <si>
    <t>733033.0</t>
  </si>
  <si>
    <t>894341.0</t>
  </si>
  <si>
    <t>794377.0</t>
  </si>
  <si>
    <t>764960.0</t>
  </si>
  <si>
    <t>821464.0</t>
  </si>
  <si>
    <t>986344.0</t>
  </si>
  <si>
    <t>956677.0</t>
  </si>
  <si>
    <t>198667.0</t>
  </si>
  <si>
    <t>920648.0</t>
  </si>
  <si>
    <t>115165.0</t>
  </si>
  <si>
    <t>602479.0</t>
  </si>
  <si>
    <t>1156182.0</t>
  </si>
  <si>
    <t>1155759.0</t>
  </si>
  <si>
    <t>1156009.0</t>
  </si>
  <si>
    <t>1155492.0</t>
  </si>
  <si>
    <t>1659799.0</t>
  </si>
  <si>
    <t>1353666.0</t>
  </si>
  <si>
    <t>1406876.0</t>
  </si>
  <si>
    <t>1951225.0</t>
  </si>
  <si>
    <t>680428.0</t>
  </si>
  <si>
    <t>430161.0</t>
  </si>
  <si>
    <t>302711.0</t>
  </si>
  <si>
    <t>307559.0</t>
  </si>
  <si>
    <t>1637451.0</t>
  </si>
  <si>
    <t>423189.0</t>
  </si>
  <si>
    <t>1285124.0</t>
  </si>
  <si>
    <t>335915.0</t>
  </si>
  <si>
    <t>1566694.0</t>
  </si>
  <si>
    <t>778456.0</t>
  </si>
  <si>
    <t>1106483.0</t>
  </si>
  <si>
    <t>1142657.0</t>
  </si>
  <si>
    <t>1980720.0</t>
  </si>
  <si>
    <t>1981191.0</t>
  </si>
  <si>
    <t>1981430.0</t>
  </si>
  <si>
    <t>1980833.0</t>
  </si>
  <si>
    <t>1980808.0</t>
  </si>
  <si>
    <t>1980767.0</t>
  </si>
  <si>
    <t>1980913.0</t>
  </si>
  <si>
    <t>1980887.0</t>
  </si>
  <si>
    <t>1980862.0</t>
  </si>
  <si>
    <t>1980930.0</t>
  </si>
  <si>
    <t>197993.0</t>
  </si>
  <si>
    <t>1981942.0</t>
  </si>
  <si>
    <t>1981985.0</t>
  </si>
  <si>
    <t>1981871.0</t>
  </si>
  <si>
    <t>1981805.0</t>
  </si>
  <si>
    <t>1981712.0</t>
  </si>
  <si>
    <t>277537.0</t>
  </si>
  <si>
    <t>1382733.0</t>
  </si>
  <si>
    <t>Higden</t>
  </si>
  <si>
    <t>1057742.0</t>
  </si>
  <si>
    <t>223956.0</t>
  </si>
  <si>
    <t>1516745.0</t>
  </si>
  <si>
    <t>305427.0</t>
  </si>
  <si>
    <t>481246.0</t>
  </si>
  <si>
    <t>976201.0</t>
  </si>
  <si>
    <t>1720062.0</t>
  </si>
  <si>
    <t>1835484.0</t>
  </si>
  <si>
    <t>1597171.0</t>
  </si>
  <si>
    <t>141473.0</t>
  </si>
  <si>
    <t>917224.0</t>
  </si>
  <si>
    <t>743821.0</t>
  </si>
  <si>
    <t>601615.0</t>
  </si>
  <si>
    <t>175529.0</t>
  </si>
  <si>
    <t>586646.0</t>
  </si>
  <si>
    <t>1029244.0</t>
  </si>
  <si>
    <t>1389861.0</t>
  </si>
  <si>
    <t>1071459.0</t>
  </si>
  <si>
    <t>1732785.0</t>
  </si>
  <si>
    <t>388790.0</t>
  </si>
  <si>
    <t>238930.0</t>
  </si>
  <si>
    <t>1060102.0</t>
  </si>
  <si>
    <t>479843.0</t>
  </si>
  <si>
    <t>1267804.0</t>
  </si>
  <si>
    <t>541530.0</t>
  </si>
  <si>
    <t>1309184.0</t>
  </si>
  <si>
    <t>771201.0</t>
  </si>
  <si>
    <t>909407.0</t>
  </si>
  <si>
    <t>1033883.0</t>
  </si>
  <si>
    <t>1052636.0</t>
  </si>
  <si>
    <t>1450152.0</t>
  </si>
  <si>
    <t>1455620.0</t>
  </si>
  <si>
    <t>677895.0</t>
  </si>
  <si>
    <t>1784984.0</t>
  </si>
  <si>
    <t>516649.0</t>
  </si>
  <si>
    <t>186708.0</t>
  </si>
  <si>
    <t>1032935.0</t>
  </si>
  <si>
    <t>1511406.0</t>
  </si>
  <si>
    <t>1912642.0</t>
  </si>
  <si>
    <t>Beaver Rd</t>
  </si>
  <si>
    <t>1912577.0</t>
  </si>
  <si>
    <t>Chalet Cir</t>
  </si>
  <si>
    <t>413430.0</t>
  </si>
  <si>
    <t>1442746.0</t>
  </si>
  <si>
    <t>1566578.0</t>
  </si>
  <si>
    <t>584947.0</t>
  </si>
  <si>
    <t>441521.0</t>
  </si>
  <si>
    <t>370713.0</t>
  </si>
  <si>
    <t>1405096.0</t>
  </si>
  <si>
    <t>Vilonia</t>
  </si>
  <si>
    <t>271403.0</t>
  </si>
  <si>
    <t>679491.0</t>
  </si>
  <si>
    <t>299049.0</t>
  </si>
  <si>
    <t>1117595.0</t>
  </si>
  <si>
    <t>166990.0</t>
  </si>
  <si>
    <t>593301.0</t>
  </si>
  <si>
    <t>453408.0</t>
  </si>
  <si>
    <t>593714.0</t>
  </si>
  <si>
    <t>868691.0</t>
  </si>
  <si>
    <t>755969.0</t>
  </si>
  <si>
    <t>1341832.0</t>
  </si>
  <si>
    <t>1378842.0</t>
  </si>
  <si>
    <t>1548164.0</t>
  </si>
  <si>
    <t>1238176.0</t>
  </si>
  <si>
    <t>1567034.0</t>
  </si>
  <si>
    <t>112471.0</t>
  </si>
  <si>
    <t>1071187.0</t>
  </si>
  <si>
    <t>1784599.0</t>
  </si>
  <si>
    <t>1668006.0</t>
  </si>
  <si>
    <t>1394653.0</t>
  </si>
  <si>
    <t>1407774.0</t>
  </si>
  <si>
    <t>1250841.0</t>
  </si>
  <si>
    <t>1655027.0</t>
  </si>
  <si>
    <t>1668412.0</t>
  </si>
  <si>
    <t>1510856.0</t>
  </si>
  <si>
    <t>1139740.0</t>
  </si>
  <si>
    <t>1053100.0</t>
  </si>
  <si>
    <t>1444192.0</t>
  </si>
  <si>
    <t>1357569.0</t>
  </si>
  <si>
    <t>1285825.0</t>
  </si>
  <si>
    <t>374880.0</t>
  </si>
  <si>
    <t>1005655.0</t>
  </si>
  <si>
    <t>1102205.0</t>
  </si>
  <si>
    <t>1427839.0</t>
  </si>
  <si>
    <t>1439868.0</t>
  </si>
  <si>
    <t>307266.0</t>
  </si>
  <si>
    <t>15804.0</t>
  </si>
  <si>
    <t>919327.0</t>
  </si>
  <si>
    <t>11270.0</t>
  </si>
  <si>
    <t>1382999.0</t>
  </si>
  <si>
    <t>302710.0</t>
  </si>
  <si>
    <t>186707.0</t>
  </si>
  <si>
    <t>1003287.0</t>
  </si>
  <si>
    <t>302712.0</t>
  </si>
  <si>
    <t>186936.0</t>
  </si>
  <si>
    <t>1269653.0</t>
  </si>
  <si>
    <t>1660309.0</t>
  </si>
  <si>
    <t>1762099.0</t>
  </si>
  <si>
    <t>146559.0</t>
  </si>
  <si>
    <t>1608357.0</t>
  </si>
  <si>
    <t>30707.0</t>
  </si>
  <si>
    <t>669231.0</t>
  </si>
  <si>
    <t>1972987.0</t>
  </si>
  <si>
    <t>1972203.0</t>
  </si>
  <si>
    <t>1867309.0</t>
  </si>
  <si>
    <t>1867310.0</t>
  </si>
  <si>
    <t>1867308.0</t>
  </si>
  <si>
    <t>1747147.0</t>
  </si>
  <si>
    <t>1169259.0</t>
  </si>
  <si>
    <t>1208264.0</t>
  </si>
  <si>
    <t>1628439.0</t>
  </si>
  <si>
    <t>1947009.0</t>
  </si>
  <si>
    <t>1942147.0</t>
  </si>
  <si>
    <t>1942145.0</t>
  </si>
  <si>
    <t>1942146.0</t>
  </si>
  <si>
    <t>1944987.0</t>
  </si>
  <si>
    <t>1972988.0</t>
  </si>
  <si>
    <t>1876563.0</t>
  </si>
  <si>
    <t>428797.0</t>
  </si>
  <si>
    <t>1887802.0</t>
  </si>
  <si>
    <t>1996074.0</t>
  </si>
  <si>
    <t>1996073.0</t>
  </si>
  <si>
    <t>1996076.0</t>
  </si>
  <si>
    <t>1996071.0</t>
  </si>
  <si>
    <t>1996072.0</t>
  </si>
  <si>
    <t>1996078.0</t>
  </si>
  <si>
    <t>1996075.0</t>
  </si>
  <si>
    <t>1996077.0</t>
  </si>
  <si>
    <t>1996081.0</t>
  </si>
  <si>
    <t>1996079.0</t>
  </si>
  <si>
    <t>1996085.0</t>
  </si>
  <si>
    <t>1996082.0</t>
  </si>
  <si>
    <t>1996083.0</t>
  </si>
  <si>
    <t>1996084.0</t>
  </si>
  <si>
    <t>1996086.0</t>
  </si>
  <si>
    <t>1996087.0</t>
  </si>
  <si>
    <t>1996088.0</t>
  </si>
  <si>
    <t>1282128.0</t>
  </si>
  <si>
    <t>1916646.0</t>
  </si>
  <si>
    <t>270576.0</t>
  </si>
  <si>
    <t>31494.0</t>
  </si>
  <si>
    <t>569144.0</t>
  </si>
  <si>
    <t>1109417.0</t>
  </si>
  <si>
    <t>1655517.0</t>
  </si>
  <si>
    <t>629911.0</t>
  </si>
  <si>
    <t>1198001.0</t>
  </si>
  <si>
    <t>696749.0</t>
  </si>
  <si>
    <t>1903256.0</t>
  </si>
  <si>
    <t>602883.0</t>
  </si>
  <si>
    <t>428568.0</t>
  </si>
  <si>
    <t>441572.0</t>
  </si>
  <si>
    <t>779483.0</t>
  </si>
  <si>
    <t>1880614.0</t>
  </si>
  <si>
    <t>1891419.0</t>
  </si>
  <si>
    <t>1833784.0</t>
  </si>
  <si>
    <t>1455516.0</t>
  </si>
  <si>
    <t>1691500.0</t>
  </si>
  <si>
    <t>1497502.0</t>
  </si>
  <si>
    <t>1870379.0</t>
  </si>
  <si>
    <t>1870372.0</t>
  </si>
  <si>
    <t>1870378.0</t>
  </si>
  <si>
    <t>1870375.0</t>
  </si>
  <si>
    <t>1870387.0</t>
  </si>
  <si>
    <t>1870381.0</t>
  </si>
  <si>
    <t>1870384.0</t>
  </si>
  <si>
    <t>1870386.0</t>
  </si>
  <si>
    <t>1870385.0</t>
  </si>
  <si>
    <t>1870388.0</t>
  </si>
  <si>
    <t>1870383.0</t>
  </si>
  <si>
    <t>1870374.0</t>
  </si>
  <si>
    <t>1870376.0</t>
  </si>
  <si>
    <t>1901901.0</t>
  </si>
  <si>
    <t>763758.0</t>
  </si>
  <si>
    <t>1453551.0</t>
  </si>
  <si>
    <t>1941725.0</t>
  </si>
  <si>
    <t>1672582.0</t>
  </si>
  <si>
    <t>1988555.0</t>
  </si>
  <si>
    <t>1474694.0</t>
  </si>
  <si>
    <t>1475476.0</t>
  </si>
  <si>
    <t>1472618.0</t>
  </si>
  <si>
    <t>639360.0</t>
  </si>
  <si>
    <t>1943227.0</t>
  </si>
  <si>
    <t>708457.0</t>
  </si>
  <si>
    <t>734037.0</t>
  </si>
  <si>
    <t>722331.0</t>
  </si>
  <si>
    <t>1446270.0</t>
  </si>
  <si>
    <t>203417.0</t>
  </si>
  <si>
    <t>1666984.0</t>
  </si>
  <si>
    <t>942008.0</t>
  </si>
  <si>
    <t>1192854.0</t>
  </si>
  <si>
    <t>240341.0</t>
  </si>
  <si>
    <t>112408.0</t>
  </si>
  <si>
    <t>687712.0</t>
  </si>
  <si>
    <t>1141786.0</t>
  </si>
  <si>
    <t>174578.0</t>
  </si>
  <si>
    <t>1271686.0</t>
  </si>
  <si>
    <t>1369954.0</t>
  </si>
  <si>
    <t>65545.0</t>
  </si>
  <si>
    <t>378848.0</t>
  </si>
  <si>
    <t>443373.0</t>
  </si>
  <si>
    <t>482781.0</t>
  </si>
  <si>
    <t>1273148.0</t>
  </si>
  <si>
    <t>1910274.0</t>
  </si>
  <si>
    <t>1158976.0</t>
  </si>
  <si>
    <t>77233.0</t>
  </si>
  <si>
    <t>652506.0</t>
  </si>
  <si>
    <t>772665.0</t>
  </si>
  <si>
    <t>1154036.0</t>
  </si>
  <si>
    <t>601728.0</t>
  </si>
  <si>
    <t>1499336.0</t>
  </si>
  <si>
    <t>20554.0</t>
  </si>
  <si>
    <t>524698.0</t>
  </si>
  <si>
    <t>124760.0</t>
  </si>
  <si>
    <t>776774.0</t>
  </si>
  <si>
    <t>1098377.0</t>
  </si>
  <si>
    <t>775904.0</t>
  </si>
  <si>
    <t>1870382.0</t>
  </si>
  <si>
    <t>600835.0</t>
  </si>
  <si>
    <t>562975.0</t>
  </si>
  <si>
    <t>429841.0</t>
  </si>
  <si>
    <t>1333960.0</t>
  </si>
  <si>
    <t>1782154.0</t>
  </si>
  <si>
    <t>1870380.0</t>
  </si>
  <si>
    <t>63331.0</t>
  </si>
  <si>
    <t>1870377.0</t>
  </si>
  <si>
    <t>1870373.0</t>
  </si>
  <si>
    <t>433986.0</t>
  </si>
  <si>
    <t>1540233.0</t>
  </si>
  <si>
    <t>1717145.0</t>
  </si>
  <si>
    <t>794432.0</t>
  </si>
  <si>
    <t>1784798.0</t>
  </si>
  <si>
    <t>871725.0</t>
  </si>
  <si>
    <t>429584.0</t>
  </si>
  <si>
    <t>115797.0</t>
  </si>
  <si>
    <t>1137397.0</t>
  </si>
  <si>
    <t>652377.0</t>
  </si>
  <si>
    <t>332273.0</t>
  </si>
  <si>
    <t>920443.0</t>
  </si>
  <si>
    <t>1161351.0</t>
  </si>
  <si>
    <t>331930.0</t>
  </si>
  <si>
    <t>1229781.0</t>
  </si>
  <si>
    <t>118634.0</t>
  </si>
  <si>
    <t>523869.0</t>
  </si>
  <si>
    <t>771723.0</t>
  </si>
  <si>
    <t>525581.0</t>
  </si>
  <si>
    <t>1327826.0</t>
  </si>
  <si>
    <t>822834.0</t>
  </si>
  <si>
    <t>1170381.0</t>
  </si>
  <si>
    <t>197909.0</t>
  </si>
  <si>
    <t>848070.0</t>
  </si>
  <si>
    <t>985292.0</t>
  </si>
  <si>
    <t>331813.0</t>
  </si>
  <si>
    <t>1860663.0</t>
  </si>
  <si>
    <t>695604.0</t>
  </si>
  <si>
    <t>1121539.0</t>
  </si>
  <si>
    <t>793094.0</t>
  </si>
  <si>
    <t>792901.0</t>
  </si>
  <si>
    <t>654221.0</t>
  </si>
  <si>
    <t>1032211.0</t>
  </si>
  <si>
    <t>1071021.0</t>
  </si>
  <si>
    <t>562608.0</t>
  </si>
  <si>
    <t>1104695.0</t>
  </si>
  <si>
    <t>1395620.0</t>
  </si>
  <si>
    <t>139065.0</t>
  </si>
  <si>
    <t>1440811.0</t>
  </si>
  <si>
    <t>1680113.0</t>
  </si>
  <si>
    <t>351589.0</t>
  </si>
  <si>
    <t>1965998.0</t>
  </si>
  <si>
    <t>311455.0</t>
  </si>
  <si>
    <t>1978886.0</t>
  </si>
  <si>
    <t>1867865.0</t>
  </si>
  <si>
    <t>1622437.0</t>
  </si>
  <si>
    <t>1867866.0</t>
  </si>
  <si>
    <t>1867864.0</t>
  </si>
  <si>
    <t>1867863.0</t>
  </si>
  <si>
    <t>116376.0</t>
  </si>
  <si>
    <t>1991045.0</t>
  </si>
  <si>
    <t>116227.0</t>
  </si>
  <si>
    <t>1991044.0</t>
  </si>
  <si>
    <t>199506.0</t>
  </si>
  <si>
    <t>1991048.0</t>
  </si>
  <si>
    <t>1991046.0</t>
  </si>
  <si>
    <t>1991043.0</t>
  </si>
  <si>
    <t>1991051.0</t>
  </si>
  <si>
    <t>1867859.0</t>
  </si>
  <si>
    <t>1991049.0</t>
  </si>
  <si>
    <t>1867872.0</t>
  </si>
  <si>
    <t>1867869.0</t>
  </si>
  <si>
    <t>1867868.0</t>
  </si>
  <si>
    <t>1867861.0</t>
  </si>
  <si>
    <t>1867871.0</t>
  </si>
  <si>
    <t>1867862.0</t>
  </si>
  <si>
    <t>1867870.0</t>
  </si>
  <si>
    <t>1867858.0</t>
  </si>
  <si>
    <t>528061.0</t>
  </si>
  <si>
    <t>1867867.0</t>
  </si>
  <si>
    <t>1991047.0</t>
  </si>
  <si>
    <t>1514207.0</t>
  </si>
  <si>
    <t>1656989.0</t>
  </si>
  <si>
    <t>136418.0</t>
  </si>
  <si>
    <t>897429.0</t>
  </si>
  <si>
    <t>121667.0</t>
  </si>
  <si>
    <t>1282644.0</t>
  </si>
  <si>
    <t>706561.0</t>
  </si>
  <si>
    <t>964096.0</t>
  </si>
  <si>
    <t>1861474.0</t>
  </si>
  <si>
    <t>1966006.0</t>
  </si>
  <si>
    <t>1966005.0</t>
  </si>
  <si>
    <t>1966002.0</t>
  </si>
  <si>
    <t>1966001.0</t>
  </si>
  <si>
    <t>1966003.0</t>
  </si>
  <si>
    <t>120122.0</t>
  </si>
  <si>
    <t>1966007.0</t>
  </si>
  <si>
    <t>1771390.0</t>
  </si>
  <si>
    <t>1458998.0</t>
  </si>
  <si>
    <t>633371.0</t>
  </si>
  <si>
    <t>1966004.0</t>
  </si>
  <si>
    <t>1965999.0</t>
  </si>
  <si>
    <t>1139592.0</t>
  </si>
  <si>
    <t>1966000.0</t>
  </si>
  <si>
    <t>1906817.0</t>
  </si>
  <si>
    <t>1685086.0</t>
  </si>
  <si>
    <t>1600395.0</t>
  </si>
  <si>
    <t>1333757.0</t>
  </si>
  <si>
    <t>1302629.0</t>
  </si>
  <si>
    <t>829731.0</t>
  </si>
  <si>
    <t>1301793.0</t>
  </si>
  <si>
    <t>926648.0</t>
  </si>
  <si>
    <t>324869.0</t>
  </si>
  <si>
    <t>1338719.0</t>
  </si>
  <si>
    <t>311866.0</t>
  </si>
  <si>
    <t>371651.0</t>
  </si>
  <si>
    <t>441933.0</t>
  </si>
  <si>
    <t>1702500.0</t>
  </si>
  <si>
    <t>1461287.0</t>
  </si>
  <si>
    <t>493680.0</t>
  </si>
  <si>
    <t>765332.0</t>
  </si>
  <si>
    <t>144215.0</t>
  </si>
  <si>
    <t>1048076.0</t>
  </si>
  <si>
    <t>1487977.0</t>
  </si>
  <si>
    <t>1503277.0</t>
  </si>
  <si>
    <t>139692.0</t>
  </si>
  <si>
    <t>1606839.0</t>
  </si>
  <si>
    <t>702306.0</t>
  </si>
  <si>
    <t>969312.0</t>
  </si>
  <si>
    <t>168733.0</t>
  </si>
  <si>
    <t>822810.0</t>
  </si>
  <si>
    <t>827714.0</t>
  </si>
  <si>
    <t>1893777.0</t>
  </si>
  <si>
    <t>782899.0</t>
  </si>
  <si>
    <t>1575124.0</t>
  </si>
  <si>
    <t>1570159.0</t>
  </si>
  <si>
    <t>1893776.0</t>
  </si>
  <si>
    <t>1623636.0</t>
  </si>
  <si>
    <t>1893775.0</t>
  </si>
  <si>
    <t>1893774.0</t>
  </si>
  <si>
    <t>152508.0</t>
  </si>
  <si>
    <t>1893773.0</t>
  </si>
  <si>
    <t>1188669.0</t>
  </si>
  <si>
    <t>350746.0</t>
  </si>
  <si>
    <t>1641108.0</t>
  </si>
  <si>
    <t>1641353.0</t>
  </si>
  <si>
    <t>1640846.0</t>
  </si>
  <si>
    <t>1642612.0</t>
  </si>
  <si>
    <t>1642466.0</t>
  </si>
  <si>
    <t>1640390.0</t>
  </si>
  <si>
    <t>1641745.0</t>
  </si>
  <si>
    <t>1640114.0</t>
  </si>
  <si>
    <t>1641927.0</t>
  </si>
  <si>
    <t>1642305.0</t>
  </si>
  <si>
    <t>1687541.0</t>
  </si>
  <si>
    <t>832489.0</t>
  </si>
  <si>
    <t>1267385.0</t>
  </si>
  <si>
    <t>869544.0</t>
  </si>
  <si>
    <t>186628.0</t>
  </si>
  <si>
    <t>1695496.0</t>
  </si>
  <si>
    <t>487072.0</t>
  </si>
  <si>
    <t>1623148.0</t>
  </si>
  <si>
    <t>1550078.0</t>
  </si>
  <si>
    <t>1574204.0</t>
  </si>
  <si>
    <t>1573245.0</t>
  </si>
  <si>
    <t>445066.0</t>
  </si>
  <si>
    <t>1291024.0</t>
  </si>
  <si>
    <t>547123.0</t>
  </si>
  <si>
    <t>1387181.0</t>
  </si>
  <si>
    <t>1765450.0</t>
  </si>
  <si>
    <t>1257442.0</t>
  </si>
  <si>
    <t>1457979.0</t>
  </si>
  <si>
    <t>880524.0</t>
  </si>
  <si>
    <t>641475.0</t>
  </si>
  <si>
    <t>1420921.0</t>
  </si>
  <si>
    <t>1035295.0</t>
  </si>
  <si>
    <t>409554.0</t>
  </si>
  <si>
    <t>1624046.0</t>
  </si>
  <si>
    <t>1624098.0</t>
  </si>
  <si>
    <t>1624764.0</t>
  </si>
  <si>
    <t>1907053.0</t>
  </si>
  <si>
    <t>1747238.0</t>
  </si>
  <si>
    <t>1576560.0</t>
  </si>
  <si>
    <t>813601.0</t>
  </si>
  <si>
    <t>779287.0</t>
  </si>
  <si>
    <t>1200433.0</t>
  </si>
  <si>
    <t>1970667.0</t>
  </si>
  <si>
    <t>1105709.0</t>
  </si>
  <si>
    <t>498182.0</t>
  </si>
  <si>
    <t>507402.0</t>
  </si>
  <si>
    <t>1391926.0</t>
  </si>
  <si>
    <t>1126694.0</t>
  </si>
  <si>
    <t>787707.0</t>
  </si>
  <si>
    <t>1918956.0</t>
  </si>
  <si>
    <t>Alread</t>
  </si>
  <si>
    <t>1999696.0</t>
  </si>
  <si>
    <t>1995386.0</t>
  </si>
  <si>
    <t>1924068.0</t>
  </si>
  <si>
    <t>12858.0</t>
  </si>
  <si>
    <t>1924067.0</t>
  </si>
  <si>
    <t>171.66</t>
  </si>
  <si>
    <t>1861001.0</t>
  </si>
  <si>
    <t>1918951.0</t>
  </si>
  <si>
    <t>1885999.0</t>
  </si>
  <si>
    <t>1894005.0</t>
  </si>
  <si>
    <t>1880202.0</t>
  </si>
  <si>
    <t>399243.0</t>
  </si>
  <si>
    <t>949758.0</t>
  </si>
  <si>
    <t>970423.0</t>
  </si>
  <si>
    <t>563091.0</t>
  </si>
  <si>
    <t>1171507.0</t>
  </si>
  <si>
    <t>427078.0</t>
  </si>
  <si>
    <t>463238.0</t>
  </si>
  <si>
    <t>1251810.0</t>
  </si>
  <si>
    <t>34693.0</t>
  </si>
  <si>
    <t>1943756.0</t>
  </si>
  <si>
    <t>1032706.0</t>
  </si>
  <si>
    <t>148344.0</t>
  </si>
  <si>
    <t>769213.0</t>
  </si>
  <si>
    <t>491676.0</t>
  </si>
  <si>
    <t>796909.0</t>
  </si>
  <si>
    <t>80473.0</t>
  </si>
  <si>
    <t>1733179.0</t>
  </si>
  <si>
    <t>1118452.0</t>
  </si>
  <si>
    <t>1675338.0</t>
  </si>
  <si>
    <t>1700326.0</t>
  </si>
  <si>
    <t>628080.0</t>
  </si>
  <si>
    <t>1819183.0</t>
  </si>
  <si>
    <t>1078585.0</t>
  </si>
  <si>
    <t>197096.0</t>
  </si>
  <si>
    <t>1125499.0</t>
  </si>
  <si>
    <t>222985.0</t>
  </si>
  <si>
    <t>260431.0</t>
  </si>
  <si>
    <t>882832.0</t>
  </si>
  <si>
    <t>742176.0</t>
  </si>
  <si>
    <t>1309553.0</t>
  </si>
  <si>
    <t>654253.0</t>
  </si>
  <si>
    <t>956516.0</t>
  </si>
  <si>
    <t>244647.0</t>
  </si>
  <si>
    <t>818929.0</t>
  </si>
  <si>
    <t>382016.0</t>
  </si>
  <si>
    <t>440152.0</t>
  </si>
  <si>
    <t>26659.0</t>
  </si>
  <si>
    <t>1759594.0</t>
  </si>
  <si>
    <t>223080.0</t>
  </si>
  <si>
    <t>1722453.0</t>
  </si>
  <si>
    <t>569089.0</t>
  </si>
  <si>
    <t>696938.0</t>
  </si>
  <si>
    <t>955866.0</t>
  </si>
  <si>
    <t>747540.0</t>
  </si>
  <si>
    <t>648905.0</t>
  </si>
  <si>
    <t>1861342.0</t>
  </si>
  <si>
    <t>1598519.0</t>
  </si>
  <si>
    <t>1668782.0</t>
  </si>
  <si>
    <t>1831958.0</t>
  </si>
  <si>
    <t>647178.0</t>
  </si>
  <si>
    <t>796304.0</t>
  </si>
  <si>
    <t>822552.0</t>
  </si>
  <si>
    <t>1850679.0</t>
  </si>
  <si>
    <t>1981542.0</t>
  </si>
  <si>
    <t>1981667.0</t>
  </si>
  <si>
    <t>1850681.0</t>
  </si>
  <si>
    <t>1850678.0</t>
  </si>
  <si>
    <t>1850682.0</t>
  </si>
  <si>
    <t>1850683.0</t>
  </si>
  <si>
    <t>1850680.0</t>
  </si>
  <si>
    <t>1981337.0</t>
  </si>
  <si>
    <t>1850666.0</t>
  </si>
  <si>
    <t>1850677.0</t>
  </si>
  <si>
    <t>1850667.0</t>
  </si>
  <si>
    <t>1850676.0</t>
  </si>
  <si>
    <t>1850684.0</t>
  </si>
  <si>
    <t>1850672.0</t>
  </si>
  <si>
    <t>1850675.0</t>
  </si>
  <si>
    <t>1850689.0</t>
  </si>
  <si>
    <t>1850685.0</t>
  </si>
  <si>
    <t>1850688.0</t>
  </si>
  <si>
    <t>1850686.0</t>
  </si>
  <si>
    <t>1850673.0</t>
  </si>
  <si>
    <t>1850670.0</t>
  </si>
  <si>
    <t>1995486.0</t>
  </si>
  <si>
    <t>1850674.0</t>
  </si>
  <si>
    <t>1850669.0</t>
  </si>
  <si>
    <t>1850671.0</t>
  </si>
  <si>
    <t>1850668.0</t>
  </si>
  <si>
    <t>1980637.0</t>
  </si>
  <si>
    <t>1981086.0</t>
  </si>
  <si>
    <t>1914426.0</t>
  </si>
  <si>
    <t>1914427.0</t>
  </si>
  <si>
    <t>1914424.0</t>
  </si>
  <si>
    <t>1914423.0</t>
  </si>
  <si>
    <t>1971451.0</t>
  </si>
  <si>
    <t>1914422.0</t>
  </si>
  <si>
    <t>1438311.0</t>
  </si>
  <si>
    <t>725605.0</t>
  </si>
  <si>
    <t>1953281.0</t>
  </si>
  <si>
    <t>1945043.0</t>
  </si>
  <si>
    <t>1945042.0</t>
  </si>
  <si>
    <t>534078.0</t>
  </si>
  <si>
    <t>159397.0</t>
  </si>
  <si>
    <t>1455515.0</t>
  </si>
  <si>
    <t>73280.0</t>
  </si>
  <si>
    <t>114194.0</t>
  </si>
  <si>
    <t>210396.0</t>
  </si>
  <si>
    <t>658731.0</t>
  </si>
  <si>
    <t>451015.0</t>
  </si>
  <si>
    <t>385706.0</t>
  </si>
  <si>
    <t>1572377.0</t>
  </si>
  <si>
    <t>19638.0</t>
  </si>
  <si>
    <t>569503.0</t>
  </si>
  <si>
    <t>196333.0</t>
  </si>
  <si>
    <t>1169470.0</t>
  </si>
  <si>
    <t>642552.0</t>
  </si>
  <si>
    <t>Maumelle</t>
  </si>
  <si>
    <t>1418157.0</t>
  </si>
  <si>
    <t>1331233.0</t>
  </si>
  <si>
    <t>47150.0</t>
  </si>
  <si>
    <t>996553.0</t>
  </si>
  <si>
    <t>568913.0</t>
  </si>
  <si>
    <t>983155.0</t>
  </si>
  <si>
    <t>1788593.0</t>
  </si>
  <si>
    <t>311050.0</t>
  </si>
  <si>
    <t>1922980.0</t>
  </si>
  <si>
    <t>1922958.0</t>
  </si>
  <si>
    <t>1922963.0</t>
  </si>
  <si>
    <t>1922959.0</t>
  </si>
  <si>
    <t>1922962.0</t>
  </si>
  <si>
    <t>1922970.0</t>
  </si>
  <si>
    <t>1922979.0</t>
  </si>
  <si>
    <t>1922976.0</t>
  </si>
  <si>
    <t>1922972.0</t>
  </si>
  <si>
    <t>1922977.0</t>
  </si>
  <si>
    <t>1922978.0</t>
  </si>
  <si>
    <t>1922971.0</t>
  </si>
  <si>
    <t>1922973.0</t>
  </si>
  <si>
    <t>1922974.0</t>
  </si>
  <si>
    <t>1922969.0</t>
  </si>
  <si>
    <t>1922975.0</t>
  </si>
  <si>
    <t>1922965.0</t>
  </si>
  <si>
    <t>1922968.0</t>
  </si>
  <si>
    <t>1922981.0</t>
  </si>
  <si>
    <t>1922967.0</t>
  </si>
  <si>
    <t>1922966.0</t>
  </si>
  <si>
    <t>1453000.0</t>
  </si>
  <si>
    <t>Heber Springs</t>
  </si>
  <si>
    <t>1746736.0</t>
  </si>
  <si>
    <t>1418459.0</t>
  </si>
  <si>
    <t>1568707.0</t>
  </si>
  <si>
    <t>481728.0</t>
  </si>
  <si>
    <t>847140.0</t>
  </si>
  <si>
    <t>243813.0</t>
  </si>
  <si>
    <t>342706.0</t>
  </si>
  <si>
    <t>1987238.0</t>
  </si>
  <si>
    <t>1758048.0</t>
  </si>
  <si>
    <t>1137608.0</t>
  </si>
  <si>
    <t>599334.0</t>
  </si>
  <si>
    <t>116378.0</t>
  </si>
  <si>
    <t>653032.0</t>
  </si>
  <si>
    <t>1205430.0</t>
  </si>
  <si>
    <t>679260.0</t>
  </si>
  <si>
    <t>467165.0</t>
  </si>
  <si>
    <t>223895.0</t>
  </si>
  <si>
    <t>207425.0</t>
  </si>
  <si>
    <t>1840070.0</t>
  </si>
  <si>
    <t>1244831.0</t>
  </si>
  <si>
    <t>226865.0</t>
  </si>
  <si>
    <t>133403.0</t>
  </si>
  <si>
    <t>915036.0</t>
  </si>
  <si>
    <t>1668113.0</t>
  </si>
  <si>
    <t>194665.0</t>
  </si>
  <si>
    <t>148426.0</t>
  </si>
  <si>
    <t>196865.0</t>
  </si>
  <si>
    <t>138171.0</t>
  </si>
  <si>
    <t>1447557.0</t>
  </si>
  <si>
    <t>192240.0</t>
  </si>
  <si>
    <t>1140204.0</t>
  </si>
  <si>
    <t>1856104.0</t>
  </si>
  <si>
    <t>1637501.0</t>
  </si>
  <si>
    <t>1911167.0</t>
  </si>
  <si>
    <t>1855149.0</t>
  </si>
  <si>
    <t>823999.0</t>
  </si>
  <si>
    <t>1001040.0</t>
  </si>
  <si>
    <t>970405.0</t>
  </si>
  <si>
    <t>967422.0</t>
  </si>
  <si>
    <t>1883332.0</t>
  </si>
  <si>
    <t>14567.0</t>
  </si>
  <si>
    <t>1867052.0</t>
  </si>
  <si>
    <t>612819.0</t>
  </si>
  <si>
    <t>32277.0</t>
  </si>
  <si>
    <t>962109.0</t>
  </si>
  <si>
    <t>451902.0</t>
  </si>
  <si>
    <t>956138.0</t>
  </si>
  <si>
    <t>794331.0</t>
  </si>
  <si>
    <t>438029.0</t>
  </si>
  <si>
    <t>399557.0</t>
  </si>
  <si>
    <t>816334.0</t>
  </si>
  <si>
    <t>963634.0</t>
  </si>
  <si>
    <t>1090098.0</t>
  </si>
  <si>
    <t>1143552.0</t>
  </si>
  <si>
    <t>1128987.0</t>
  </si>
  <si>
    <t>871499.0</t>
  </si>
  <si>
    <t>773605.0</t>
  </si>
  <si>
    <t>824206.0</t>
  </si>
  <si>
    <t>963630.0</t>
  </si>
  <si>
    <t>1112613.0</t>
  </si>
  <si>
    <t>525676.0</t>
  </si>
  <si>
    <t>1564240.0</t>
  </si>
  <si>
    <t>557458.0</t>
  </si>
  <si>
    <t>1106811.0</t>
  </si>
  <si>
    <t>369135.0</t>
  </si>
  <si>
    <t>1434351.0</t>
  </si>
  <si>
    <t>1101765.0</t>
  </si>
  <si>
    <t>1451551.0</t>
  </si>
  <si>
    <t>1104312.0</t>
  </si>
  <si>
    <t>796484.0</t>
  </si>
  <si>
    <t>1047043.0</t>
  </si>
  <si>
    <t>242963.0</t>
  </si>
  <si>
    <t>666503.0</t>
  </si>
  <si>
    <t>16414.0</t>
  </si>
  <si>
    <t>1617293.0</t>
  </si>
  <si>
    <t>1186051.0</t>
  </si>
  <si>
    <t>1203579.0</t>
  </si>
  <si>
    <t>1610919.0</t>
  </si>
  <si>
    <t>763586.0</t>
  </si>
  <si>
    <t>198022.0</t>
  </si>
  <si>
    <t>364311.0</t>
  </si>
  <si>
    <t>996504.0</t>
  </si>
  <si>
    <t>1008015.0</t>
  </si>
  <si>
    <t>1871141.0</t>
  </si>
  <si>
    <t>1305898.0</t>
  </si>
  <si>
    <t>290767.0</t>
  </si>
  <si>
    <t>335069.0</t>
  </si>
  <si>
    <t>308852.0</t>
  </si>
  <si>
    <t>391609.0</t>
  </si>
  <si>
    <t>1809524.0</t>
  </si>
  <si>
    <t>1441546.0</t>
  </si>
  <si>
    <t>818257.0</t>
  </si>
  <si>
    <t>1563617.0</t>
  </si>
  <si>
    <t>643530.0</t>
  </si>
  <si>
    <t>1982519.0</t>
  </si>
  <si>
    <t>1568764.0</t>
  </si>
  <si>
    <t>1914429.0</t>
  </si>
  <si>
    <t>1986957.0</t>
  </si>
  <si>
    <t>1914418.0</t>
  </si>
  <si>
    <t>1995485.0</t>
  </si>
  <si>
    <t>1995482.0</t>
  </si>
  <si>
    <t>1907494.0</t>
  </si>
  <si>
    <t>1995484.0</t>
  </si>
  <si>
    <t>1914420.0</t>
  </si>
  <si>
    <t>1885039.0</t>
  </si>
  <si>
    <t>1914419.0</t>
  </si>
  <si>
    <t>1995481.0</t>
  </si>
  <si>
    <t>1995480.0</t>
  </si>
  <si>
    <t>1995479.0</t>
  </si>
  <si>
    <t>1995478.0</t>
  </si>
  <si>
    <t>1914421.0</t>
  </si>
  <si>
    <t>1914425.0</t>
  </si>
  <si>
    <t>1922955.0</t>
  </si>
  <si>
    <t>1922956.0</t>
  </si>
  <si>
    <t>1922961.0</t>
  </si>
  <si>
    <t>1922957.0</t>
  </si>
  <si>
    <t>1922960.0</t>
  </si>
  <si>
    <t>1922964.0</t>
  </si>
  <si>
    <t>1922982.0</t>
  </si>
  <si>
    <t>1922983.0</t>
  </si>
  <si>
    <t>1922984.0</t>
  </si>
  <si>
    <t>1979503.0</t>
  </si>
  <si>
    <t>1979501.0</t>
  </si>
  <si>
    <t>1979498.0</t>
  </si>
  <si>
    <t>1979505.0</t>
  </si>
  <si>
    <t>1979499.0</t>
  </si>
  <si>
    <t>1979502.0</t>
  </si>
  <si>
    <t>1979500.0</t>
  </si>
  <si>
    <t>1979504.0</t>
  </si>
  <si>
    <t>73622.0</t>
  </si>
  <si>
    <t>1982317.0</t>
  </si>
  <si>
    <t>1982319.0</t>
  </si>
  <si>
    <t>1982318.0</t>
  </si>
  <si>
    <t>94693.0</t>
  </si>
  <si>
    <t>1758091.0</t>
  </si>
  <si>
    <t>1053285.0</t>
  </si>
  <si>
    <t>1033351.0</t>
  </si>
  <si>
    <t>1382753.0</t>
  </si>
  <si>
    <t>1070944.0</t>
  </si>
  <si>
    <t>1259580.0</t>
  </si>
  <si>
    <t>1706199.0</t>
  </si>
  <si>
    <t>Rose Bud</t>
  </si>
  <si>
    <t>1998765.0</t>
  </si>
  <si>
    <t>332416.0</t>
  </si>
  <si>
    <t>1998764.0</t>
  </si>
  <si>
    <t>947809.0</t>
  </si>
  <si>
    <t>727264.0</t>
  </si>
  <si>
    <t>914878.0</t>
  </si>
  <si>
    <t>1141586.0</t>
  </si>
  <si>
    <t>1564628.0</t>
  </si>
  <si>
    <t>1667984.0</t>
  </si>
  <si>
    <t>1137282.0</t>
  </si>
  <si>
    <t>596366.0</t>
  </si>
  <si>
    <t>1867051.0</t>
  </si>
  <si>
    <t>1876512.0</t>
  </si>
  <si>
    <t>1809395.0</t>
  </si>
  <si>
    <t>1802100.0</t>
  </si>
  <si>
    <t>1884535.0</t>
  </si>
  <si>
    <t>820357.0</t>
  </si>
  <si>
    <t>1718045.0</t>
  </si>
  <si>
    <t>1815882.0</t>
  </si>
  <si>
    <t>1853090.0</t>
  </si>
  <si>
    <t>1876107.0</t>
  </si>
  <si>
    <t>991425.0</t>
  </si>
  <si>
    <t>1313458.0</t>
  </si>
  <si>
    <t>1948530.0</t>
  </si>
  <si>
    <t>1140168.0</t>
  </si>
  <si>
    <t>199155.0</t>
  </si>
  <si>
    <t>597153.0</t>
  </si>
  <si>
    <t>187472.0</t>
  </si>
  <si>
    <t>1967712.0</t>
  </si>
  <si>
    <t>1967711.0</t>
  </si>
  <si>
    <t>1967706.0</t>
  </si>
  <si>
    <t>1967704.0</t>
  </si>
  <si>
    <t>1967705.0</t>
  </si>
  <si>
    <t>1967707.0</t>
  </si>
  <si>
    <t>1967709.0</t>
  </si>
  <si>
    <t>1967710.0</t>
  </si>
  <si>
    <t>1967708.0</t>
  </si>
  <si>
    <t>1079400.0</t>
  </si>
  <si>
    <t>1448145.0</t>
  </si>
  <si>
    <t>448283.0</t>
  </si>
  <si>
    <t>485141.0</t>
  </si>
  <si>
    <t>419632.0</t>
  </si>
  <si>
    <t>451102.0</t>
  </si>
  <si>
    <t>1229626.0</t>
  </si>
  <si>
    <t>1272949.0</t>
  </si>
  <si>
    <t>231046.0</t>
  </si>
  <si>
    <t>175557.0</t>
  </si>
  <si>
    <t>148.22</t>
  </si>
  <si>
    <t>1229365.0</t>
  </si>
  <si>
    <t>714950.0</t>
  </si>
  <si>
    <t>440656.0</t>
  </si>
  <si>
    <t>1745888.0</t>
  </si>
  <si>
    <t>1722515.0</t>
  </si>
  <si>
    <t>192981.0</t>
  </si>
  <si>
    <t>116374.0</t>
  </si>
  <si>
    <t>1449707.0</t>
  </si>
  <si>
    <t>845341.0</t>
  </si>
  <si>
    <t>1446541.0</t>
  </si>
  <si>
    <t>822634.0</t>
  </si>
  <si>
    <t>118919.0</t>
  </si>
  <si>
    <t>269291.0</t>
  </si>
  <si>
    <t>1336272.0</t>
  </si>
  <si>
    <t>654336.0</t>
  </si>
  <si>
    <t>523333.0</t>
  </si>
  <si>
    <t>737800.0</t>
  </si>
  <si>
    <t>718127.0</t>
  </si>
  <si>
    <t>666046.0</t>
  </si>
  <si>
    <t>192522.0</t>
  </si>
  <si>
    <t>798961.0</t>
  </si>
  <si>
    <t>601510.0</t>
  </si>
  <si>
    <t>1510985.0</t>
  </si>
  <si>
    <t>652943.0</t>
  </si>
  <si>
    <t>1137420.0</t>
  </si>
  <si>
    <t>823594.0</t>
  </si>
  <si>
    <t>1450089.0</t>
  </si>
  <si>
    <t>1054543.0</t>
  </si>
  <si>
    <t>1137743.0</t>
  </si>
  <si>
    <t>846521.0</t>
  </si>
  <si>
    <t>1564739.0</t>
  </si>
  <si>
    <t>1885179.0</t>
  </si>
  <si>
    <t>1874028.0</t>
  </si>
  <si>
    <t>1955799.0</t>
  </si>
  <si>
    <t>548668.0</t>
  </si>
  <si>
    <t>578379.0</t>
  </si>
  <si>
    <t>1333942.0</t>
  </si>
  <si>
    <t>917438.0</t>
  </si>
  <si>
    <t>1106334.0</t>
  </si>
  <si>
    <t>1337934.0</t>
  </si>
  <si>
    <t>1464089.0</t>
  </si>
  <si>
    <t>242912.0</t>
  </si>
  <si>
    <t>181248.0</t>
  </si>
  <si>
    <t>953430.0</t>
  </si>
  <si>
    <t>400943.0</t>
  </si>
  <si>
    <t>202050.0</t>
  </si>
  <si>
    <t>Romance</t>
  </si>
  <si>
    <t>1315497.0</t>
  </si>
  <si>
    <t>881688.0</t>
  </si>
  <si>
    <t>367082.0</t>
  </si>
  <si>
    <t>1802174.0</t>
  </si>
  <si>
    <t>985859.0</t>
  </si>
  <si>
    <t>793272.0</t>
  </si>
  <si>
    <t>725620.0</t>
  </si>
  <si>
    <t>1369928.0</t>
  </si>
  <si>
    <t>532088.0</t>
  </si>
  <si>
    <t>1394076.0</t>
  </si>
  <si>
    <t>1221095.0</t>
  </si>
  <si>
    <t>314039.0</t>
  </si>
  <si>
    <t>937385.0</t>
  </si>
  <si>
    <t>365879.0</t>
  </si>
  <si>
    <t>1137661.0</t>
  </si>
  <si>
    <t>1169813.0</t>
  </si>
  <si>
    <t>1627937.0</t>
  </si>
  <si>
    <t>115437.0</t>
  </si>
  <si>
    <t>716521.0</t>
  </si>
  <si>
    <t>599276.0</t>
  </si>
  <si>
    <t>338708.0</t>
  </si>
  <si>
    <t>1270469.0</t>
  </si>
  <si>
    <t>17185.0</t>
  </si>
  <si>
    <t>980735.0</t>
  </si>
  <si>
    <t>731981.0</t>
  </si>
  <si>
    <t>203030.0</t>
  </si>
  <si>
    <t>1258668.0</t>
  </si>
  <si>
    <t>330484.0</t>
  </si>
  <si>
    <t>1480499.0</t>
  </si>
  <si>
    <t>1450251.0</t>
  </si>
  <si>
    <t>777217.0</t>
  </si>
  <si>
    <t>1141190.0</t>
  </si>
  <si>
    <t>1403457.0</t>
  </si>
  <si>
    <t>424065.0</t>
  </si>
  <si>
    <t>229125.0</t>
  </si>
  <si>
    <t>1164240.0</t>
  </si>
  <si>
    <t>1606674.0</t>
  </si>
  <si>
    <t>533792.0</t>
  </si>
  <si>
    <t>1566569.0</t>
  </si>
  <si>
    <t>143230.0</t>
  </si>
  <si>
    <t>470091.0</t>
  </si>
  <si>
    <t>204966.0</t>
  </si>
  <si>
    <t>852892.0</t>
  </si>
  <si>
    <t>333193.0</t>
  </si>
  <si>
    <t>425786.0</t>
  </si>
  <si>
    <t>1297614.0</t>
  </si>
  <si>
    <t>1244633.0</t>
  </si>
  <si>
    <t>1045760.0</t>
  </si>
  <si>
    <t>132509.0</t>
  </si>
  <si>
    <t>195113.0</t>
  </si>
  <si>
    <t>663808.0</t>
  </si>
  <si>
    <t>270554.0</t>
  </si>
  <si>
    <t>1312374.0</t>
  </si>
  <si>
    <t>1361795.0</t>
  </si>
  <si>
    <t>848078.0</t>
  </si>
  <si>
    <t>598592.0</t>
  </si>
  <si>
    <t>451403.0</t>
  </si>
  <si>
    <t>97032.0</t>
  </si>
  <si>
    <t>614599.0</t>
  </si>
  <si>
    <t>100344.0</t>
  </si>
  <si>
    <t>1687027.0</t>
  </si>
  <si>
    <t>1298009.0</t>
  </si>
  <si>
    <t>495678.0</t>
  </si>
  <si>
    <t>958208.0</t>
  </si>
  <si>
    <t>78071.0</t>
  </si>
  <si>
    <t>305680.0</t>
  </si>
  <si>
    <t>355187.0</t>
  </si>
  <si>
    <t>525624.0</t>
  </si>
  <si>
    <t>349525.0</t>
  </si>
  <si>
    <t>223359.0</t>
  </si>
  <si>
    <t>628940.0</t>
  </si>
  <si>
    <t>439071.0</t>
  </si>
  <si>
    <t>982469.0</t>
  </si>
  <si>
    <t>1377604.0</t>
  </si>
  <si>
    <t>840077.0</t>
  </si>
  <si>
    <t>65194.0</t>
  </si>
  <si>
    <t>1144578.0</t>
  </si>
  <si>
    <t>243624.0</t>
  </si>
  <si>
    <t>764671.0</t>
  </si>
  <si>
    <t>1598450.0</t>
  </si>
  <si>
    <t>386228.0</t>
  </si>
  <si>
    <t>291630.0</t>
  </si>
  <si>
    <t>536686.0</t>
  </si>
  <si>
    <t>540558.0</t>
  </si>
  <si>
    <t>1594297.0</t>
  </si>
  <si>
    <t>1335594.0</t>
  </si>
  <si>
    <t>1449591.0</t>
  </si>
  <si>
    <t>798153.0</t>
  </si>
  <si>
    <t>887619.0</t>
  </si>
  <si>
    <t>277879.0</t>
  </si>
  <si>
    <t>886710.0</t>
  </si>
  <si>
    <t>467422.0</t>
  </si>
  <si>
    <t>846228.0</t>
  </si>
  <si>
    <t>1460681.0</t>
  </si>
  <si>
    <t>1701188.0</t>
  </si>
  <si>
    <t>254797.0</t>
  </si>
  <si>
    <t>1088512.0</t>
  </si>
  <si>
    <t>763305.0</t>
  </si>
  <si>
    <t>1493741.0</t>
  </si>
  <si>
    <t>656989.0</t>
  </si>
  <si>
    <t>1356828.0</t>
  </si>
  <si>
    <t>351888.0</t>
  </si>
  <si>
    <t>North Little Rock</t>
  </si>
  <si>
    <t>1144318.0</t>
  </si>
  <si>
    <t>115343.0</t>
  </si>
  <si>
    <t>990056.0</t>
  </si>
  <si>
    <t>417165.0</t>
  </si>
  <si>
    <t>416870.0</t>
  </si>
  <si>
    <t>1083196.0</t>
  </si>
  <si>
    <t>92262.0</t>
  </si>
  <si>
    <t>1460672.0</t>
  </si>
  <si>
    <t>880444.0</t>
  </si>
  <si>
    <t>1310258.0</t>
  </si>
  <si>
    <t>1684286.0</t>
  </si>
  <si>
    <t>1782913.0</t>
  </si>
  <si>
    <t>164430.0</t>
  </si>
  <si>
    <t>1229410.0</t>
  </si>
  <si>
    <t>1313022.0</t>
  </si>
  <si>
    <t>143081.0</t>
  </si>
  <si>
    <t>42582.0</t>
  </si>
  <si>
    <t>769666.0</t>
  </si>
  <si>
    <t>1831805.0</t>
  </si>
  <si>
    <t>118296.0</t>
  </si>
  <si>
    <t>1975073.0</t>
  </si>
  <si>
    <t>1767207.0</t>
  </si>
  <si>
    <t>1186332.0</t>
  </si>
  <si>
    <t>460847.0</t>
  </si>
  <si>
    <t>1439093.0</t>
  </si>
  <si>
    <t>47209.0</t>
  </si>
  <si>
    <t>211366.0</t>
  </si>
  <si>
    <t>1570786.0</t>
  </si>
  <si>
    <t>630096.0</t>
  </si>
  <si>
    <t>871285.0</t>
  </si>
  <si>
    <t>318519.0</t>
  </si>
  <si>
    <t>783641.0</t>
  </si>
  <si>
    <t>1453783.0</t>
  </si>
  <si>
    <t>1567759.0</t>
  </si>
  <si>
    <t>1416755.0</t>
  </si>
  <si>
    <t>969919.0</t>
  </si>
  <si>
    <t>1453722.0</t>
  </si>
  <si>
    <t>78371.0</t>
  </si>
  <si>
    <t>1461925.0</t>
  </si>
  <si>
    <t>255181.0</t>
  </si>
  <si>
    <t>1163583.0</t>
  </si>
  <si>
    <t>548073.0</t>
  </si>
  <si>
    <t>1056651.0</t>
  </si>
  <si>
    <t>718476.0</t>
  </si>
  <si>
    <t>572461.0</t>
  </si>
  <si>
    <t>1678860.0</t>
  </si>
  <si>
    <t>525176.0</t>
  </si>
  <si>
    <t>475993.0</t>
  </si>
  <si>
    <t>230729.0</t>
  </si>
  <si>
    <t>391879.0</t>
  </si>
  <si>
    <t>437359.0</t>
  </si>
  <si>
    <t>166479.0</t>
  </si>
  <si>
    <t>691405.0</t>
  </si>
  <si>
    <t>1763341.0</t>
  </si>
  <si>
    <t>1111253.0</t>
  </si>
  <si>
    <t>330231.0</t>
  </si>
  <si>
    <t>596791.0</t>
  </si>
  <si>
    <t>700543.0</t>
  </si>
  <si>
    <t>1187938.0</t>
  </si>
  <si>
    <t>1830276.0</t>
  </si>
  <si>
    <t>173895.0</t>
  </si>
  <si>
    <t>870135.0</t>
  </si>
  <si>
    <t>1336654.0</t>
  </si>
  <si>
    <t>1594021.0</t>
  </si>
  <si>
    <t>483364.0</t>
  </si>
  <si>
    <t>821296.0</t>
  </si>
  <si>
    <t>1456744.0</t>
  </si>
  <si>
    <t>14947.0</t>
  </si>
  <si>
    <t>1164174.0</t>
  </si>
  <si>
    <t>Letona</t>
  </si>
  <si>
    <t>27730.0</t>
  </si>
  <si>
    <t>113882.0</t>
  </si>
  <si>
    <t>1450227.0</t>
  </si>
  <si>
    <t>1565567.0</t>
  </si>
  <si>
    <t>103239.0</t>
  </si>
  <si>
    <t>1572704.0</t>
  </si>
  <si>
    <t>215112.0</t>
  </si>
  <si>
    <t>599012.0</t>
  </si>
  <si>
    <t>1556731.0</t>
  </si>
  <si>
    <t>916872.0</t>
  </si>
  <si>
    <t>1144011.0</t>
  </si>
  <si>
    <t>1309523.0</t>
  </si>
  <si>
    <t>1310928.0</t>
  </si>
  <si>
    <t>747756.0</t>
  </si>
  <si>
    <t>1704501.0</t>
  </si>
  <si>
    <t>34439.0</t>
  </si>
  <si>
    <t>1575785.0</t>
  </si>
  <si>
    <t>1639771.0</t>
  </si>
  <si>
    <t>46276.0</t>
  </si>
  <si>
    <t>912757.0</t>
  </si>
  <si>
    <t>1698424.0</t>
  </si>
  <si>
    <t>535410.0</t>
  </si>
  <si>
    <t>1167516.0</t>
  </si>
  <si>
    <t>822491.0</t>
  </si>
  <si>
    <t>66261.0</t>
  </si>
  <si>
    <t>969685.0</t>
  </si>
  <si>
    <t>307838.0</t>
  </si>
  <si>
    <t>268376.0</t>
  </si>
  <si>
    <t>873357.0</t>
  </si>
  <si>
    <t>333548.0</t>
  </si>
  <si>
    <t>100836.0</t>
  </si>
  <si>
    <t>680973.0</t>
  </si>
  <si>
    <t>1409520.0</t>
  </si>
  <si>
    <t>765130.0</t>
  </si>
  <si>
    <t>430590.0</t>
  </si>
  <si>
    <t>393441.0</t>
  </si>
  <si>
    <t>180904.0</t>
  </si>
  <si>
    <t>1582702.0</t>
  </si>
  <si>
    <t>1647062.0</t>
  </si>
  <si>
    <t>990374.0</t>
  </si>
  <si>
    <t>1771432.0</t>
  </si>
  <si>
    <t>572904.0</t>
  </si>
  <si>
    <t>1676602.0</t>
  </si>
  <si>
    <t>795208.0</t>
  </si>
  <si>
    <t>1313551.0</t>
  </si>
  <si>
    <t>665041.0</t>
  </si>
  <si>
    <t>1315146.0</t>
  </si>
  <si>
    <t>207514.0</t>
  </si>
  <si>
    <t>638830.0</t>
  </si>
  <si>
    <t>855618.0</t>
  </si>
  <si>
    <t>46572.0</t>
  </si>
  <si>
    <t>1258084.0</t>
  </si>
  <si>
    <t>1317195.0</t>
  </si>
  <si>
    <t>414549.0</t>
  </si>
  <si>
    <t>1571150.0</t>
  </si>
  <si>
    <t>775609.0</t>
  </si>
  <si>
    <t>568439.0</t>
  </si>
  <si>
    <t>531463.0</t>
  </si>
  <si>
    <t>334287.0</t>
  </si>
  <si>
    <t>229422.0</t>
  </si>
  <si>
    <t>114116.0</t>
  </si>
  <si>
    <t>561560.0</t>
  </si>
  <si>
    <t>1015433.0</t>
  </si>
  <si>
    <t>933443.0</t>
  </si>
  <si>
    <t>1599861.0</t>
  </si>
  <si>
    <t>444882.0</t>
  </si>
  <si>
    <t>99849.0</t>
  </si>
  <si>
    <t>1139213.0</t>
  </si>
  <si>
    <t>1332876.0</t>
  </si>
  <si>
    <t>436677.0</t>
  </si>
  <si>
    <t>1802556.0</t>
  </si>
  <si>
    <t>296833.0</t>
  </si>
  <si>
    <t>1419764.0</t>
  </si>
  <si>
    <t>1695818.0</t>
  </si>
  <si>
    <t>336122.0</t>
  </si>
  <si>
    <t>1728522.0</t>
  </si>
  <si>
    <t>121138.0</t>
  </si>
  <si>
    <t>441101.0</t>
  </si>
  <si>
    <t>1679436.0</t>
  </si>
  <si>
    <t>1177216.0</t>
  </si>
  <si>
    <t>1337491.0</t>
  </si>
  <si>
    <t>1735405.0</t>
  </si>
  <si>
    <t>1479014.0</t>
  </si>
  <si>
    <t>568338.0</t>
  </si>
  <si>
    <t>763914.0</t>
  </si>
  <si>
    <t>86522.0</t>
  </si>
  <si>
    <t>755182.0</t>
  </si>
  <si>
    <t>222232.0</t>
  </si>
  <si>
    <t>1810462.0</t>
  </si>
  <si>
    <t>85265.0</t>
  </si>
  <si>
    <t>151318.0</t>
  </si>
  <si>
    <t>1408621.0</t>
  </si>
  <si>
    <t>1408920.0</t>
  </si>
  <si>
    <t>45620.0</t>
  </si>
  <si>
    <t>920086.0</t>
  </si>
  <si>
    <t>619623.0</t>
  </si>
  <si>
    <t>563110.0</t>
  </si>
  <si>
    <t>1144950.0</t>
  </si>
  <si>
    <t>269865.0</t>
  </si>
  <si>
    <t>134087.0</t>
  </si>
  <si>
    <t>243254.0</t>
  </si>
  <si>
    <t>827666.0</t>
  </si>
  <si>
    <t>651918.0</t>
  </si>
  <si>
    <t>196554.0</t>
  </si>
  <si>
    <t>995491.0</t>
  </si>
  <si>
    <t>604289.0</t>
  </si>
  <si>
    <t>388687.0</t>
  </si>
  <si>
    <t>1058567.0</t>
  </si>
  <si>
    <t>1818997.0</t>
  </si>
  <si>
    <t>176124.0</t>
  </si>
  <si>
    <t>196871.0</t>
  </si>
  <si>
    <t>558512.0</t>
  </si>
  <si>
    <t>652893.0</t>
  </si>
  <si>
    <t>1491020.0</t>
  </si>
  <si>
    <t>629350.0</t>
  </si>
  <si>
    <t>1350514.0</t>
  </si>
  <si>
    <t>15253.0</t>
  </si>
  <si>
    <t>1316483.0</t>
  </si>
  <si>
    <t>196455.0</t>
  </si>
  <si>
    <t>1740152.0</t>
  </si>
  <si>
    <t>86256.0</t>
  </si>
  <si>
    <t>1701099.0</t>
  </si>
  <si>
    <t>1461974.0</t>
  </si>
  <si>
    <t>249754.0</t>
  </si>
  <si>
    <t>1587530.0</t>
  </si>
  <si>
    <t>63038.0</t>
  </si>
  <si>
    <t>92887.0</t>
  </si>
  <si>
    <t>205065.0</t>
  </si>
  <si>
    <t>959536.0</t>
  </si>
  <si>
    <t>1565783.0</t>
  </si>
  <si>
    <t>35252.0</t>
  </si>
  <si>
    <t>1448419.0</t>
  </si>
  <si>
    <t>1169773.0</t>
  </si>
  <si>
    <t>1312058.0</t>
  </si>
  <si>
    <t>916839.0</t>
  </si>
  <si>
    <t>93970.0</t>
  </si>
  <si>
    <t>195562.0</t>
  </si>
  <si>
    <t>17724.0</t>
  </si>
  <si>
    <t>706325.0</t>
  </si>
  <si>
    <t>1599788.0</t>
  </si>
  <si>
    <t>401095.0</t>
  </si>
  <si>
    <t>741333.0</t>
  </si>
  <si>
    <t>600401.0</t>
  </si>
  <si>
    <t>1374155.0</t>
  </si>
  <si>
    <t>47492.0</t>
  </si>
  <si>
    <t>124927.0</t>
  </si>
  <si>
    <t>242927.0</t>
  </si>
  <si>
    <t>33116.0</t>
  </si>
  <si>
    <t>1330222.0</t>
  </si>
  <si>
    <t>593230.0</t>
  </si>
  <si>
    <t>1352695.0</t>
  </si>
  <si>
    <t>649785.0</t>
  </si>
  <si>
    <t>288115.0</t>
  </si>
  <si>
    <t>1670140.0</t>
  </si>
  <si>
    <t>703059.0</t>
  </si>
  <si>
    <t>978765.0</t>
  </si>
  <si>
    <t>1018146.0</t>
  </si>
  <si>
    <t>1487152.0</t>
  </si>
  <si>
    <t>1257225.0</t>
  </si>
  <si>
    <t>653271.0</t>
  </si>
  <si>
    <t>47183.0</t>
  </si>
  <si>
    <t>1067915.0</t>
  </si>
  <si>
    <t>Higginson</t>
  </si>
  <si>
    <t>1081401.0</t>
  </si>
  <si>
    <t>736677.0</t>
  </si>
  <si>
    <t>387449.0</t>
  </si>
  <si>
    <t>508721.0</t>
  </si>
  <si>
    <t>328846.0</t>
  </si>
  <si>
    <t>237512.0</t>
  </si>
  <si>
    <t>1245730.0</t>
  </si>
  <si>
    <t>Greers Ferry</t>
  </si>
  <si>
    <t>1245731.0</t>
  </si>
  <si>
    <t>1245729.0</t>
  </si>
  <si>
    <t>1245728.0</t>
  </si>
  <si>
    <t>1245726.0</t>
  </si>
  <si>
    <t>1245727.0</t>
  </si>
  <si>
    <t>1722520.0</t>
  </si>
  <si>
    <t>1144526.0</t>
  </si>
  <si>
    <t>955932.0</t>
  </si>
  <si>
    <t>763565.0</t>
  </si>
  <si>
    <t>1477694.0</t>
  </si>
  <si>
    <t>1878075.0</t>
  </si>
  <si>
    <t>694503.0</t>
  </si>
  <si>
    <t>336138.0</t>
  </si>
  <si>
    <t>1245732.0</t>
  </si>
  <si>
    <t>894695.0</t>
  </si>
  <si>
    <t>59.58</t>
  </si>
  <si>
    <t>1568738.0</t>
  </si>
  <si>
    <t>638519.0</t>
  </si>
  <si>
    <t>1383263.0</t>
  </si>
  <si>
    <t>1875235.0</t>
  </si>
  <si>
    <t>Drasco</t>
  </si>
  <si>
    <t>1836326.0</t>
  </si>
  <si>
    <t>1875234.0</t>
  </si>
  <si>
    <t>1489310.0</t>
  </si>
  <si>
    <t>391113.0</t>
  </si>
  <si>
    <t>1717156.0</t>
  </si>
  <si>
    <t>1739795.0</t>
  </si>
  <si>
    <t>319737.0</t>
  </si>
  <si>
    <t>26944.0</t>
  </si>
  <si>
    <t>562373.0</t>
  </si>
  <si>
    <t>1414219.0</t>
  </si>
  <si>
    <t>340908.0</t>
  </si>
  <si>
    <t>10057.0</t>
  </si>
  <si>
    <t>1090002.0</t>
  </si>
  <si>
    <t>1850738.0</t>
  </si>
  <si>
    <t>1734365.0</t>
  </si>
  <si>
    <t>1141792.0</t>
  </si>
  <si>
    <t>1121037.0</t>
  </si>
  <si>
    <t>1831959.0</t>
  </si>
  <si>
    <t>590012.0</t>
  </si>
  <si>
    <t>698365.0</t>
  </si>
  <si>
    <t>743036.0</t>
  </si>
  <si>
    <t>1867583.0</t>
  </si>
  <si>
    <t>381850.0</t>
  </si>
  <si>
    <t>302007.0</t>
  </si>
  <si>
    <t>1432808.0</t>
  </si>
  <si>
    <t>329151.0</t>
  </si>
  <si>
    <t>419927.0</t>
  </si>
  <si>
    <t>1070360.0</t>
  </si>
  <si>
    <t>1162049.0</t>
  </si>
  <si>
    <t>132291.0</t>
  </si>
  <si>
    <t>1759829.0</t>
  </si>
  <si>
    <t>732176.0</t>
  </si>
  <si>
    <t>1318641.0</t>
  </si>
  <si>
    <t>870607.0</t>
  </si>
  <si>
    <t>573006.0</t>
  </si>
  <si>
    <t>502656.0</t>
  </si>
  <si>
    <t>1835046.0</t>
  </si>
  <si>
    <t>1735781.0</t>
  </si>
  <si>
    <t>39126.0</t>
  </si>
  <si>
    <t>535271.0</t>
  </si>
  <si>
    <t>638030.0</t>
  </si>
  <si>
    <t>1712008.0</t>
  </si>
  <si>
    <t>960942.0</t>
  </si>
  <si>
    <t>905837.0</t>
  </si>
  <si>
    <t>616681.0</t>
  </si>
  <si>
    <t>216791.0</t>
  </si>
  <si>
    <t>142968.0</t>
  </si>
  <si>
    <t>770718.0</t>
  </si>
  <si>
    <t>1451806.0</t>
  </si>
  <si>
    <t>771912.0</t>
  </si>
  <si>
    <t>546655.0</t>
  </si>
  <si>
    <t>863602.0</t>
  </si>
  <si>
    <t>286587.0</t>
  </si>
  <si>
    <t>1272066.0</t>
  </si>
  <si>
    <t>481296.0</t>
  </si>
  <si>
    <t>237192.0</t>
  </si>
  <si>
    <t>1261293.0</t>
  </si>
  <si>
    <t>153196.0</t>
  </si>
  <si>
    <t>1485272.0</t>
  </si>
  <si>
    <t>1500598.0</t>
  </si>
  <si>
    <t>436411.0</t>
  </si>
  <si>
    <t>21605.0</t>
  </si>
  <si>
    <t>1672022.0</t>
  </si>
  <si>
    <t>1760286.0</t>
  </si>
  <si>
    <t>819710.0</t>
  </si>
  <si>
    <t>1674520.0</t>
  </si>
  <si>
    <t>130534.0</t>
  </si>
  <si>
    <t>1437169.0</t>
  </si>
  <si>
    <t>1758343.0</t>
  </si>
  <si>
    <t>83001.0</t>
  </si>
  <si>
    <t>1088514.0</t>
  </si>
  <si>
    <t>338051.0</t>
  </si>
  <si>
    <t>599215.0</t>
  </si>
  <si>
    <t>1713793.0</t>
  </si>
  <si>
    <t>378938.0</t>
  </si>
  <si>
    <t>198582.0</t>
  </si>
  <si>
    <t>1136719.0</t>
  </si>
  <si>
    <t>874259.0</t>
  </si>
  <si>
    <t>278920.0</t>
  </si>
  <si>
    <t>602562.0</t>
  </si>
  <si>
    <t>1698979.0</t>
  </si>
  <si>
    <t>29048.0</t>
  </si>
  <si>
    <t>1855148.0</t>
  </si>
  <si>
    <t>1855150.0</t>
  </si>
  <si>
    <t>1855151.0</t>
  </si>
  <si>
    <t>1855147.0</t>
  </si>
  <si>
    <t>1914430.0</t>
  </si>
  <si>
    <t>895566.0</t>
  </si>
  <si>
    <t>757125.0</t>
  </si>
  <si>
    <t>1871636.0</t>
  </si>
  <si>
    <t>1939285.0</t>
  </si>
  <si>
    <t>412850.0</t>
  </si>
  <si>
    <t>412001.0</t>
  </si>
  <si>
    <t>297306.0</t>
  </si>
  <si>
    <t>395817.0</t>
  </si>
  <si>
    <t>422063.0</t>
  </si>
  <si>
    <t>402366.0</t>
  </si>
  <si>
    <t>756277.0</t>
  </si>
  <si>
    <t>791431.0</t>
  </si>
  <si>
    <t>344157.0</t>
  </si>
  <si>
    <t>784930.0</t>
  </si>
  <si>
    <t>879418.0</t>
  </si>
  <si>
    <t>1802427.0</t>
  </si>
  <si>
    <t>1894002.0</t>
  </si>
  <si>
    <t>Botkinburg</t>
  </si>
  <si>
    <t>1932599.0</t>
  </si>
  <si>
    <t>1918955.0</t>
  </si>
  <si>
    <t>1846064.0</t>
  </si>
  <si>
    <t>1918950.0</t>
  </si>
  <si>
    <t>1918954.0</t>
  </si>
  <si>
    <t>1918949.0</t>
  </si>
  <si>
    <t>1884773.0</t>
  </si>
  <si>
    <t>1999690.0</t>
  </si>
  <si>
    <t>1918947.0</t>
  </si>
  <si>
    <t>1918948.0</t>
  </si>
  <si>
    <t>1918946.0</t>
  </si>
  <si>
    <t>1918953.0</t>
  </si>
  <si>
    <t>1918952.0</t>
  </si>
  <si>
    <t>1884771.0</t>
  </si>
  <si>
    <t>1999712.0</t>
  </si>
  <si>
    <t>1931398.0</t>
  </si>
  <si>
    <t>1839831.0</t>
  </si>
  <si>
    <t>1305498.0</t>
  </si>
  <si>
    <t>418874.0</t>
  </si>
  <si>
    <t>1281539.0</t>
  </si>
  <si>
    <t>103008.0</t>
  </si>
  <si>
    <t>355021.0</t>
  </si>
  <si>
    <t>Fox</t>
  </si>
  <si>
    <t>409419.0</t>
  </si>
  <si>
    <t>657434.0</t>
  </si>
  <si>
    <t>834271.0</t>
  </si>
  <si>
    <t>432322.0</t>
  </si>
  <si>
    <t>1881152.0</t>
  </si>
  <si>
    <t>Oxley</t>
  </si>
  <si>
    <t>1617756.0</t>
  </si>
  <si>
    <t>Fifty Six</t>
  </si>
  <si>
    <t>1552674.0</t>
  </si>
  <si>
    <t>708821.0</t>
  </si>
  <si>
    <t>464032.0</t>
  </si>
  <si>
    <t>600462.0</t>
  </si>
  <si>
    <t>1111841.0</t>
  </si>
  <si>
    <t>Prim</t>
  </si>
  <si>
    <t>96162.0</t>
  </si>
  <si>
    <t>1046812.0</t>
  </si>
  <si>
    <t>1009506.0</t>
  </si>
  <si>
    <t>1259463.0</t>
  </si>
  <si>
    <t>1691320.0</t>
  </si>
  <si>
    <t>741896.0</t>
  </si>
  <si>
    <t>832907.0</t>
  </si>
  <si>
    <t>591908.0</t>
  </si>
  <si>
    <t>1081718.0</t>
  </si>
  <si>
    <t>Tumbling Shoals</t>
  </si>
  <si>
    <t>832476.0</t>
  </si>
  <si>
    <t>801853.0</t>
  </si>
  <si>
    <t>Mabelvale</t>
  </si>
  <si>
    <t>1513337.0</t>
  </si>
  <si>
    <t>537310.0</t>
  </si>
  <si>
    <t>1321828.0</t>
  </si>
  <si>
    <t>1051781.0</t>
  </si>
  <si>
    <t>1246461.0</t>
  </si>
  <si>
    <t>1447926.0</t>
  </si>
  <si>
    <t>1238971.0</t>
  </si>
  <si>
    <t>283.34</t>
  </si>
  <si>
    <t>1271574.0</t>
  </si>
  <si>
    <t>1455904.0</t>
  </si>
  <si>
    <t>1522913.0</t>
  </si>
  <si>
    <t>760724.0</t>
  </si>
  <si>
    <t>1788142.0</t>
  </si>
  <si>
    <t>655977.0</t>
  </si>
  <si>
    <t>1396193.0</t>
  </si>
  <si>
    <t>1272716.0</t>
  </si>
  <si>
    <t>791113.0</t>
  </si>
  <si>
    <t>1313777.0</t>
  </si>
  <si>
    <t>1897839.0</t>
  </si>
  <si>
    <t>862853.0</t>
  </si>
  <si>
    <t>1893252.0</t>
  </si>
  <si>
    <t>1860168.0</t>
  </si>
  <si>
    <t>365669.0</t>
  </si>
  <si>
    <t>1974513.0</t>
  </si>
  <si>
    <t>1334858.0</t>
  </si>
  <si>
    <t>1760990.0</t>
  </si>
  <si>
    <t>2000029.0</t>
  </si>
  <si>
    <t>1767465.0</t>
  </si>
  <si>
    <t>Pangburn</t>
  </si>
  <si>
    <t>307863.0</t>
  </si>
  <si>
    <t>523383.0</t>
  </si>
  <si>
    <t>1565521.0</t>
  </si>
  <si>
    <t>695993.0</t>
  </si>
  <si>
    <t>1164580.0</t>
  </si>
  <si>
    <t>1311252.0</t>
  </si>
  <si>
    <t>1807897.0</t>
  </si>
  <si>
    <t>Wilburn</t>
  </si>
  <si>
    <t>1893937.0</t>
  </si>
  <si>
    <t>1978386.0</t>
  </si>
  <si>
    <t>1498495.0</t>
  </si>
  <si>
    <t>1947098.0</t>
  </si>
  <si>
    <t>512375.0</t>
  </si>
  <si>
    <t>980046.0</t>
  </si>
  <si>
    <t>661080.0</t>
  </si>
  <si>
    <t>745885.0</t>
  </si>
  <si>
    <t>274269.0</t>
  </si>
  <si>
    <t>228678.0</t>
  </si>
  <si>
    <t>232965.0</t>
  </si>
  <si>
    <t>388707.0</t>
  </si>
  <si>
    <t>270618.0</t>
  </si>
  <si>
    <t>894132.0</t>
  </si>
  <si>
    <t>116293.0</t>
  </si>
  <si>
    <t>562643.0</t>
  </si>
  <si>
    <t>141564.0</t>
  </si>
  <si>
    <t>1019287.0</t>
  </si>
  <si>
    <t>663487.0</t>
  </si>
  <si>
    <t>598360.0</t>
  </si>
  <si>
    <t>792515.0</t>
  </si>
  <si>
    <t>386843.0</t>
  </si>
  <si>
    <t>1311814.0</t>
  </si>
  <si>
    <t>1598189.0</t>
  </si>
  <si>
    <t>370605.0</t>
  </si>
  <si>
    <t>1698471.0</t>
  </si>
  <si>
    <t>1259587.0</t>
  </si>
  <si>
    <t>1114878.0</t>
  </si>
  <si>
    <t>695295.0</t>
  </si>
  <si>
    <t>920056.0</t>
  </si>
  <si>
    <t>1717085.0</t>
  </si>
  <si>
    <t>1698369.0</t>
  </si>
  <si>
    <t>1229117.0</t>
  </si>
  <si>
    <t>1548722.0</t>
  </si>
  <si>
    <t>1088200.0</t>
  </si>
  <si>
    <t>1120883.0</t>
  </si>
  <si>
    <t>1669988.0</t>
  </si>
  <si>
    <t>733133.0</t>
  </si>
  <si>
    <t>1137695.0</t>
  </si>
  <si>
    <t>1563892.0</t>
  </si>
  <si>
    <t>1090187.0</t>
  </si>
  <si>
    <t>1260351.0</t>
  </si>
  <si>
    <t>1055584.0</t>
  </si>
  <si>
    <t>598993.0</t>
  </si>
  <si>
    <t>1759283.0</t>
  </si>
  <si>
    <t>984819.0</t>
  </si>
  <si>
    <t>1530928.0</t>
  </si>
  <si>
    <t>596551.0</t>
  </si>
  <si>
    <t>1297477.0</t>
  </si>
  <si>
    <t>Hot Springs Vil</t>
  </si>
  <si>
    <t>1032392.0</t>
  </si>
  <si>
    <t>847841.0</t>
  </si>
  <si>
    <t>1152915.0</t>
  </si>
  <si>
    <t>1033436.0</t>
  </si>
  <si>
    <t>596607.0</t>
  </si>
  <si>
    <t>1447620.0</t>
  </si>
  <si>
    <t>775826.0</t>
  </si>
  <si>
    <t>521996.0</t>
  </si>
  <si>
    <t>307749.0</t>
  </si>
  <si>
    <t>1564523.0</t>
  </si>
  <si>
    <t>306860.0</t>
  </si>
  <si>
    <t>1354488.0</t>
  </si>
  <si>
    <t>102360.0</t>
  </si>
  <si>
    <t>1849124.0</t>
  </si>
  <si>
    <t>Pintuerero Way Hot Springs Village</t>
  </si>
  <si>
    <t>1059811.0</t>
  </si>
  <si>
    <t>1951550.0</t>
  </si>
  <si>
    <t>1951305.0</t>
  </si>
  <si>
    <t>559027.0</t>
  </si>
  <si>
    <t>1122782.0</t>
  </si>
  <si>
    <t>1471796.0</t>
  </si>
  <si>
    <t>204890.0</t>
  </si>
  <si>
    <t>1442161.0</t>
  </si>
  <si>
    <t>1785341.0</t>
  </si>
  <si>
    <t>1789716.0</t>
  </si>
  <si>
    <t>625304.0</t>
  </si>
  <si>
    <t>141220.0</t>
  </si>
  <si>
    <t>760131.0</t>
  </si>
  <si>
    <t>1637794.0</t>
  </si>
  <si>
    <t>141196.0</t>
  </si>
  <si>
    <t>1067882.0</t>
  </si>
  <si>
    <t>534799.0</t>
  </si>
  <si>
    <t>1683202.0</t>
  </si>
  <si>
    <t>736733.0</t>
  </si>
  <si>
    <t>1675420.0</t>
  </si>
  <si>
    <t>738787.0</t>
  </si>
  <si>
    <t>562817.0</t>
  </si>
  <si>
    <t>281228.0</t>
  </si>
  <si>
    <t>1574393.0</t>
  </si>
  <si>
    <t>1082009.0</t>
  </si>
  <si>
    <t>356307.0</t>
  </si>
  <si>
    <t>532113.0</t>
  </si>
  <si>
    <t>59.06</t>
  </si>
  <si>
    <t>864675.0</t>
  </si>
  <si>
    <t>1853455.0</t>
  </si>
  <si>
    <t>1870652.0</t>
  </si>
  <si>
    <t>1887715.0</t>
  </si>
  <si>
    <t>1837959.0</t>
  </si>
  <si>
    <t>1995483.0</t>
  </si>
  <si>
    <t>1916513.0</t>
  </si>
  <si>
    <t>1906693.0</t>
  </si>
  <si>
    <t>1946517.0</t>
  </si>
  <si>
    <t>1867582.0</t>
  </si>
  <si>
    <t>1905385.0</t>
  </si>
  <si>
    <t>1914428.0</t>
  </si>
  <si>
    <t>1905838.0</t>
  </si>
  <si>
    <t>1982055.0</t>
  </si>
  <si>
    <t>1964095.0</t>
  </si>
  <si>
    <t>1964091.0</t>
  </si>
  <si>
    <t>1964090.0</t>
  </si>
  <si>
    <t>1964094.0</t>
  </si>
  <si>
    <t>1964093.0</t>
  </si>
  <si>
    <t>1964097.0</t>
  </si>
  <si>
    <t>1964096.0</t>
  </si>
  <si>
    <t>1964099.0</t>
  </si>
  <si>
    <t>1964098.0</t>
  </si>
  <si>
    <t>1964092.0</t>
  </si>
  <si>
    <t>1964101.0</t>
  </si>
  <si>
    <t>1964089.0</t>
  </si>
  <si>
    <t>1964100.0</t>
  </si>
  <si>
    <t>1964088.0</t>
  </si>
  <si>
    <t>1964085.0</t>
  </si>
  <si>
    <t>1964086.0</t>
  </si>
  <si>
    <t>1964087.0</t>
  </si>
  <si>
    <t>73609.0</t>
  </si>
  <si>
    <t>1926049.0</t>
  </si>
  <si>
    <t>1171651.0</t>
  </si>
  <si>
    <t>957274.0</t>
  </si>
  <si>
    <t>994663.0</t>
  </si>
  <si>
    <t>1179401.0</t>
  </si>
  <si>
    <t>1991544.0</t>
  </si>
  <si>
    <t>411714.0</t>
  </si>
  <si>
    <t>972906.0</t>
  </si>
  <si>
    <t>1340509.0</t>
  </si>
  <si>
    <t>659235.0</t>
  </si>
  <si>
    <t>1792727.0</t>
  </si>
  <si>
    <t>1769442.0</t>
  </si>
  <si>
    <t>1787007.0</t>
  </si>
  <si>
    <t>1789848.0</t>
  </si>
  <si>
    <t>48968.0</t>
  </si>
  <si>
    <t>831737.0</t>
  </si>
  <si>
    <t>832792.0</t>
  </si>
  <si>
    <t>829154.0</t>
  </si>
  <si>
    <t>1790728.0</t>
  </si>
  <si>
    <t>1996275.0</t>
  </si>
  <si>
    <t>1876634.0</t>
  </si>
  <si>
    <t>1991705.0</t>
  </si>
  <si>
    <t>1854292.0</t>
  </si>
  <si>
    <t>1499719.0</t>
  </si>
  <si>
    <t>653094.0</t>
  </si>
  <si>
    <t>1898230.0</t>
  </si>
  <si>
    <t>458489.0</t>
  </si>
  <si>
    <t>355921.0</t>
  </si>
  <si>
    <t>281373.0</t>
  </si>
  <si>
    <t>1949502.0</t>
  </si>
  <si>
    <t>1949499.0</t>
  </si>
  <si>
    <t>1949501.0</t>
  </si>
  <si>
    <t>919384.0</t>
  </si>
  <si>
    <t>1313625.0</t>
  </si>
  <si>
    <t>1169465.0</t>
  </si>
  <si>
    <t>1229409.0</t>
  </si>
  <si>
    <t>601568.0</t>
  </si>
  <si>
    <t>1071811.0</t>
  </si>
  <si>
    <t>537019.0</t>
  </si>
  <si>
    <t>1451351.0</t>
  </si>
  <si>
    <t>197777.0</t>
  </si>
  <si>
    <t>1949490.0</t>
  </si>
  <si>
    <t>531886.0</t>
  </si>
  <si>
    <t>378212.0</t>
  </si>
  <si>
    <t>321473.0</t>
  </si>
  <si>
    <t>289446.0</t>
  </si>
  <si>
    <t>462679.0</t>
  </si>
  <si>
    <t>1052786.0</t>
  </si>
  <si>
    <t>517471.0</t>
  </si>
  <si>
    <t>484613.0</t>
  </si>
  <si>
    <t>430251.0</t>
  </si>
  <si>
    <t>732901.0</t>
  </si>
  <si>
    <t>822327.0</t>
  </si>
  <si>
    <t>764808.0</t>
  </si>
  <si>
    <t>602268.0</t>
  </si>
  <si>
    <t>603527.0</t>
  </si>
  <si>
    <t>1189966.0</t>
  </si>
  <si>
    <t>1965369.0</t>
  </si>
  <si>
    <t>523751.0</t>
  </si>
  <si>
    <t>1949497.0</t>
  </si>
  <si>
    <t>1949493.0</t>
  </si>
  <si>
    <t>1949494.0</t>
  </si>
  <si>
    <t>1949495.0</t>
  </si>
  <si>
    <t>1949496.0</t>
  </si>
  <si>
    <t>1949492.0</t>
  </si>
  <si>
    <t>1949498.0</t>
  </si>
  <si>
    <t>1949503.0</t>
  </si>
  <si>
    <t>1949491.0</t>
  </si>
  <si>
    <t>1940489.0</t>
  </si>
  <si>
    <t>794229.0</t>
  </si>
  <si>
    <t>1844596.0</t>
  </si>
  <si>
    <t>387391.0</t>
  </si>
  <si>
    <t>465518.0</t>
  </si>
  <si>
    <t>766225.0</t>
  </si>
  <si>
    <t>1673610.0</t>
  </si>
  <si>
    <t>1689091.0</t>
  </si>
  <si>
    <t>1827190.0</t>
  </si>
  <si>
    <t>842981.0</t>
  </si>
  <si>
    <t>95631.0</t>
  </si>
  <si>
    <t>817142.0</t>
  </si>
  <si>
    <t>73323.0</t>
  </si>
  <si>
    <t>1549683.0</t>
  </si>
  <si>
    <t>774954.0</t>
  </si>
  <si>
    <t>621762.0</t>
  </si>
  <si>
    <t>1195360.0</t>
  </si>
  <si>
    <t>391927.0</t>
  </si>
  <si>
    <t>683297.0</t>
  </si>
  <si>
    <t>972414.0</t>
  </si>
  <si>
    <t>340301.0</t>
  </si>
  <si>
    <t>232281.0</t>
  </si>
  <si>
    <t>934755.0</t>
  </si>
  <si>
    <t>79860.0</t>
  </si>
  <si>
    <t>136536.0</t>
  </si>
  <si>
    <t>96918.0</t>
  </si>
  <si>
    <t>515894.0</t>
  </si>
  <si>
    <t>246786.0</t>
  </si>
  <si>
    <t>1305951.0</t>
  </si>
  <si>
    <t>818551.0</t>
  </si>
  <si>
    <t>511637.0</t>
  </si>
  <si>
    <t>692780.0</t>
  </si>
  <si>
    <t>934803.0</t>
  </si>
  <si>
    <t>416016.0</t>
  </si>
  <si>
    <t>672156.0</t>
  </si>
  <si>
    <t>1408667.0</t>
  </si>
  <si>
    <t>210467.0</t>
  </si>
  <si>
    <t>1097560.0</t>
  </si>
  <si>
    <t>735850.0</t>
  </si>
  <si>
    <t>1093602.0</t>
  </si>
  <si>
    <t>717433.0</t>
  </si>
  <si>
    <t>1392434.0</t>
  </si>
  <si>
    <t>716430.0</t>
  </si>
  <si>
    <t>1123034.0</t>
  </si>
  <si>
    <t>1141881.0</t>
  </si>
  <si>
    <t>1006104.0</t>
  </si>
  <si>
    <t>1007572.0</t>
  </si>
  <si>
    <t>1002951.0</t>
  </si>
  <si>
    <t>988697.0</t>
  </si>
  <si>
    <t>1013629.0</t>
  </si>
  <si>
    <t>1009110.0</t>
  </si>
  <si>
    <t>992456.0</t>
  </si>
  <si>
    <t>998207.0</t>
  </si>
  <si>
    <t>1009010.0</t>
  </si>
  <si>
    <t>1006203.0</t>
  </si>
  <si>
    <t>1013191.0</t>
  </si>
  <si>
    <t>1029158.0</t>
  </si>
  <si>
    <t>1007721.0</t>
  </si>
  <si>
    <t>1867585.0</t>
  </si>
  <si>
    <t>1867587.0</t>
  </si>
  <si>
    <t>1867586.0</t>
  </si>
  <si>
    <t>2000235.0</t>
  </si>
  <si>
    <t>1867588.0</t>
  </si>
  <si>
    <t>1324009.0</t>
  </si>
  <si>
    <t>1065450.0</t>
  </si>
  <si>
    <t>1665336.0</t>
  </si>
  <si>
    <t>1952493.0</t>
  </si>
  <si>
    <t>511810.0</t>
  </si>
  <si>
    <t>1961303.0</t>
  </si>
  <si>
    <t>1852866.0</t>
  </si>
  <si>
    <t>159785.0</t>
  </si>
  <si>
    <t>276808.0</t>
  </si>
  <si>
    <t>974990.0</t>
  </si>
  <si>
    <t>1980684.0</t>
  </si>
  <si>
    <t>185187.0</t>
  </si>
  <si>
    <t>1622154.0</t>
  </si>
  <si>
    <t>771261.0</t>
  </si>
  <si>
    <t>684239.0</t>
  </si>
  <si>
    <t>Dennard</t>
  </si>
  <si>
    <t>129934.0</t>
  </si>
  <si>
    <t>1646197.0</t>
  </si>
  <si>
    <t>132107.0</t>
  </si>
  <si>
    <t>143109.0</t>
  </si>
  <si>
    <t>1250925.0</t>
  </si>
  <si>
    <t>1246584.0</t>
  </si>
  <si>
    <t>1643408.0</t>
  </si>
  <si>
    <t>1223731.0</t>
  </si>
  <si>
    <t>708630.0</t>
  </si>
  <si>
    <t>1919477.0</t>
  </si>
  <si>
    <t>440057.0</t>
  </si>
  <si>
    <t>1867591.0</t>
  </si>
  <si>
    <t>1951558.0</t>
  </si>
  <si>
    <t>1885303.0</t>
  </si>
  <si>
    <t>1969852.0</t>
  </si>
  <si>
    <t>456280.0</t>
  </si>
  <si>
    <t>Baxter County Road 128</t>
  </si>
  <si>
    <t>663273.0</t>
  </si>
  <si>
    <t>677620.0</t>
  </si>
  <si>
    <t>465734.0</t>
  </si>
  <si>
    <t>1756123.0</t>
  </si>
  <si>
    <t>1756734.0</t>
  </si>
  <si>
    <t>1582487.0</t>
  </si>
  <si>
    <t>1726012.0</t>
  </si>
  <si>
    <t>1361330.0</t>
  </si>
  <si>
    <t>876417.0</t>
  </si>
  <si>
    <t>725842.0</t>
  </si>
  <si>
    <t>Onia</t>
  </si>
  <si>
    <t>195658.0</t>
  </si>
  <si>
    <t>1918976.0</t>
  </si>
  <si>
    <t>760149.0</t>
  </si>
  <si>
    <t>984592.0</t>
  </si>
  <si>
    <t>835235.0</t>
  </si>
  <si>
    <t>1105587.0</t>
  </si>
  <si>
    <t>242557.0</t>
  </si>
  <si>
    <t>1918979.0</t>
  </si>
  <si>
    <t>1127339.0</t>
  </si>
  <si>
    <t>1918424.0</t>
  </si>
  <si>
    <t>174605.0</t>
  </si>
  <si>
    <t>222476.0</t>
  </si>
  <si>
    <t>114094.0</t>
  </si>
  <si>
    <t>222201.0</t>
  </si>
  <si>
    <t>1177581.0</t>
  </si>
  <si>
    <t>1343827.0</t>
  </si>
  <si>
    <t>211125.0</t>
  </si>
  <si>
    <t>1189996.0</t>
  </si>
  <si>
    <t>403686.0</t>
  </si>
  <si>
    <t>1440957.0</t>
  </si>
  <si>
    <t>1054873.0</t>
  </si>
  <si>
    <t>337110.0</t>
  </si>
  <si>
    <t>1404448.0</t>
  </si>
  <si>
    <t>831587.0</t>
  </si>
  <si>
    <t>1054874.0</t>
  </si>
  <si>
    <t>460751.0</t>
  </si>
  <si>
    <t>891273.0</t>
  </si>
  <si>
    <t>1729054.0</t>
  </si>
  <si>
    <t>887241.0</t>
  </si>
  <si>
    <t>1692474.0</t>
  </si>
  <si>
    <t>1258434.0</t>
  </si>
  <si>
    <t>612522.0</t>
  </si>
  <si>
    <t>1516306.0</t>
  </si>
  <si>
    <t>1751281.0</t>
  </si>
  <si>
    <t>179605.0</t>
  </si>
  <si>
    <t>249291.0</t>
  </si>
  <si>
    <t>1756153.0</t>
  </si>
  <si>
    <t>1135072.0</t>
  </si>
  <si>
    <t>1969851.0</t>
  </si>
  <si>
    <t>1040653.0</t>
  </si>
  <si>
    <t>1678575.0</t>
  </si>
  <si>
    <t>791203.0</t>
  </si>
  <si>
    <t>594371.0</t>
  </si>
  <si>
    <t>1033661.0</t>
  </si>
  <si>
    <t>1456806.0</t>
  </si>
  <si>
    <t>1660231.0</t>
  </si>
  <si>
    <t>581335.0</t>
  </si>
  <si>
    <t>1555870.0</t>
  </si>
  <si>
    <t>129614.0</t>
  </si>
  <si>
    <t>Big Flat</t>
  </si>
  <si>
    <t>161.81</t>
  </si>
  <si>
    <t>1036098.0</t>
  </si>
  <si>
    <t>150710.0</t>
  </si>
  <si>
    <t>1332771.0</t>
  </si>
  <si>
    <t>1292093.0</t>
  </si>
  <si>
    <t>25843.0</t>
  </si>
  <si>
    <t>1088317.0</t>
  </si>
  <si>
    <t>175892.0</t>
  </si>
  <si>
    <t>Cozahome</t>
  </si>
  <si>
    <t>422685.0</t>
  </si>
  <si>
    <t>422688.0</t>
  </si>
  <si>
    <t>991418.0</t>
  </si>
  <si>
    <t>302321.0</t>
  </si>
  <si>
    <t>86553.0</t>
  </si>
  <si>
    <t>1799913.0</t>
  </si>
  <si>
    <t>1835446.0</t>
  </si>
  <si>
    <t>1416962.0</t>
  </si>
  <si>
    <t>1806421.0</t>
  </si>
  <si>
    <t>1496967.0</t>
  </si>
  <si>
    <t>40474.0</t>
  </si>
  <si>
    <t>1887036.0</t>
  </si>
  <si>
    <t>Harriet</t>
  </si>
  <si>
    <t>9935.0</t>
  </si>
  <si>
    <t>1936496.0</t>
  </si>
  <si>
    <t>1863111.0</t>
  </si>
  <si>
    <t>1322949.0</t>
  </si>
  <si>
    <t>1139684.0</t>
  </si>
  <si>
    <t>122001.0</t>
  </si>
  <si>
    <t>828059.0</t>
  </si>
  <si>
    <t>1257016.0</t>
  </si>
  <si>
    <t>1037848.0</t>
  </si>
  <si>
    <t>1743963.0</t>
  </si>
  <si>
    <t>1311585.0</t>
  </si>
  <si>
    <t>129422.0</t>
  </si>
  <si>
    <t>252861.0</t>
  </si>
  <si>
    <t>980495.0</t>
  </si>
  <si>
    <t>578187.0</t>
  </si>
  <si>
    <t>868773.0</t>
  </si>
  <si>
    <t>1493930.0</t>
  </si>
  <si>
    <t>814687.0</t>
  </si>
  <si>
    <t>1329749.0</t>
  </si>
  <si>
    <t>221042.0</t>
  </si>
  <si>
    <t>1078060.0</t>
  </si>
  <si>
    <t>1138474.0</t>
  </si>
  <si>
    <t>141514.0</t>
  </si>
  <si>
    <t>1916497.0</t>
  </si>
  <si>
    <t>1577316.0</t>
  </si>
  <si>
    <t>1618740.0</t>
  </si>
  <si>
    <t>1174967.0</t>
  </si>
  <si>
    <t>1692475.0</t>
  </si>
  <si>
    <t>1233068.0</t>
  </si>
  <si>
    <t>502874.0</t>
  </si>
  <si>
    <t>1529396.0</t>
  </si>
  <si>
    <t>1653271.0</t>
  </si>
  <si>
    <t>1161278.0</t>
  </si>
  <si>
    <t>1981570.0</t>
  </si>
  <si>
    <t>1778074.0</t>
  </si>
  <si>
    <t>912252.0</t>
  </si>
  <si>
    <t>1981791.0</t>
  </si>
  <si>
    <t>1981392.0</t>
  </si>
  <si>
    <t>1981132.0</t>
  </si>
  <si>
    <t>1981694.0</t>
  </si>
  <si>
    <t>604810.0</t>
  </si>
  <si>
    <t>1357534.0</t>
  </si>
  <si>
    <t>238558.0</t>
  </si>
  <si>
    <t>721862.0</t>
  </si>
  <si>
    <t>721865.0</t>
  </si>
  <si>
    <t>1398385.0</t>
  </si>
  <si>
    <t>890105.0</t>
  </si>
  <si>
    <t>936306.0</t>
  </si>
  <si>
    <t>21710.0</t>
  </si>
  <si>
    <t>630336.0</t>
  </si>
  <si>
    <t>937111.0</t>
  </si>
  <si>
    <t>1109393.0</t>
  </si>
  <si>
    <t>1577488.0</t>
  </si>
  <si>
    <t>1007297.0</t>
  </si>
  <si>
    <t>1562971.0</t>
  </si>
  <si>
    <t>914640.0</t>
  </si>
  <si>
    <t>178444.0</t>
  </si>
  <si>
    <t>359456.0</t>
  </si>
  <si>
    <t>982041.0</t>
  </si>
  <si>
    <t>1014031.0</t>
  </si>
  <si>
    <t>1481398.0</t>
  </si>
  <si>
    <t>690484.0</t>
  </si>
  <si>
    <t>974158.0</t>
  </si>
  <si>
    <t>508850.0</t>
  </si>
  <si>
    <t>1507837.0</t>
  </si>
  <si>
    <t>516681.0</t>
  </si>
  <si>
    <t>292198.0</t>
  </si>
  <si>
    <t>24417.0</t>
  </si>
  <si>
    <t>692992.0</t>
  </si>
  <si>
    <t>1472468.0</t>
  </si>
  <si>
    <t>329.01</t>
  </si>
  <si>
    <t>1231181.0</t>
  </si>
  <si>
    <t>797321.0</t>
  </si>
  <si>
    <t>1023601.0</t>
  </si>
  <si>
    <t>1806729.0</t>
  </si>
  <si>
    <t>1922165.0</t>
  </si>
  <si>
    <t>1720571.0</t>
  </si>
  <si>
    <t>1473664.0</t>
  </si>
  <si>
    <t>135198.0</t>
  </si>
  <si>
    <t>986388.0</t>
  </si>
  <si>
    <t>1457762.0</t>
  </si>
  <si>
    <t>1741269.0</t>
  </si>
  <si>
    <t>522145.0</t>
  </si>
  <si>
    <t>379.64</t>
  </si>
  <si>
    <t>1972863.0</t>
  </si>
  <si>
    <t>1660039.0</t>
  </si>
  <si>
    <t>730108.0</t>
  </si>
  <si>
    <t>1733146.0</t>
  </si>
  <si>
    <t>786477.0</t>
  </si>
  <si>
    <t>1366169.0</t>
  </si>
  <si>
    <t>390818.0</t>
  </si>
  <si>
    <t>578431.0</t>
  </si>
  <si>
    <t>1941110.0</t>
  </si>
  <si>
    <t>1889268.0</t>
  </si>
  <si>
    <t>2767500.0</t>
  </si>
  <si>
    <t>1970973.0</t>
  </si>
  <si>
    <t>175.77</t>
  </si>
  <si>
    <t>1853958.0</t>
  </si>
  <si>
    <t>1300656.0</t>
  </si>
  <si>
    <t>204241.0</t>
  </si>
  <si>
    <t>1487242.0</t>
  </si>
  <si>
    <t>1204333.0</t>
  </si>
  <si>
    <t>1397518.0</t>
  </si>
  <si>
    <t>1347370.0</t>
  </si>
  <si>
    <t>529604.0</t>
  </si>
  <si>
    <t>1485494.0</t>
  </si>
  <si>
    <t>567784.0</t>
  </si>
  <si>
    <t>827298.0</t>
  </si>
  <si>
    <t>282793.0</t>
  </si>
  <si>
    <t>225692.0</t>
  </si>
  <si>
    <t>1015695.0</t>
  </si>
  <si>
    <t>1259499.0</t>
  </si>
  <si>
    <t>1016923.0</t>
  </si>
  <si>
    <t>745567.0</t>
  </si>
  <si>
    <t>1039812.0</t>
  </si>
  <si>
    <t>1358037.0</t>
  </si>
  <si>
    <t>1763420.0</t>
  </si>
  <si>
    <t>526584.0</t>
  </si>
  <si>
    <t>1357211.0</t>
  </si>
  <si>
    <t>598219.0</t>
  </si>
  <si>
    <t>670894.0</t>
  </si>
  <si>
    <t>1262408.0</t>
  </si>
  <si>
    <t>735729.0</t>
  </si>
  <si>
    <t>1868897.0</t>
  </si>
  <si>
    <t>612201.0</t>
  </si>
  <si>
    <t>82954.0</t>
  </si>
  <si>
    <t>1393659.0</t>
  </si>
  <si>
    <t>1382970.0</t>
  </si>
  <si>
    <t>1639689.0</t>
  </si>
  <si>
    <t>1761696.0</t>
  </si>
  <si>
    <t>1084329.0</t>
  </si>
  <si>
    <t>1855495.0</t>
  </si>
  <si>
    <t>1168993.0</t>
  </si>
  <si>
    <t>1855492.0</t>
  </si>
  <si>
    <t>1855493.0</t>
  </si>
  <si>
    <t>1855494.0</t>
  </si>
  <si>
    <t>1855496.0</t>
  </si>
  <si>
    <t>1884872.0</t>
  </si>
  <si>
    <t>1855497.0</t>
  </si>
  <si>
    <t>1855489.0</t>
  </si>
  <si>
    <t>1855498.0</t>
  </si>
  <si>
    <t>1855490.0</t>
  </si>
  <si>
    <t>1878362.0</t>
  </si>
  <si>
    <t>1855491.0</t>
  </si>
  <si>
    <t>155606.0</t>
  </si>
  <si>
    <t>302713.0</t>
  </si>
  <si>
    <t>2001225.0</t>
  </si>
  <si>
    <t>1907108.0</t>
  </si>
  <si>
    <t>1965379.0</t>
  </si>
  <si>
    <t>2001226.0</t>
  </si>
  <si>
    <t>934616.0</t>
  </si>
  <si>
    <t>1907107.0</t>
  </si>
  <si>
    <t>1872599.0</t>
  </si>
  <si>
    <t>1889967.0</t>
  </si>
  <si>
    <t>1885746.0</t>
  </si>
  <si>
    <t>1947847.0</t>
  </si>
  <si>
    <t>1885750.0</t>
  </si>
  <si>
    <t>202007.0</t>
  </si>
  <si>
    <t>1951559.0</t>
  </si>
  <si>
    <t>1869247.0</t>
  </si>
  <si>
    <t>1165191.0</t>
  </si>
  <si>
    <t>150826.0</t>
  </si>
  <si>
    <t>1647551.0</t>
  </si>
  <si>
    <t>112351.0</t>
  </si>
  <si>
    <t>455246.0</t>
  </si>
  <si>
    <t>Timbo</t>
  </si>
  <si>
    <t>980003.0</t>
  </si>
  <si>
    <t>1794712.0</t>
  </si>
  <si>
    <t>1577506.0</t>
  </si>
  <si>
    <t>1490850.0</t>
  </si>
  <si>
    <t>1629939.0</t>
  </si>
  <si>
    <t>1453406.0</t>
  </si>
  <si>
    <t>628651.0</t>
  </si>
  <si>
    <t>906971.0</t>
  </si>
  <si>
    <t>Pumpkin Bend</t>
  </si>
  <si>
    <t>1484547.0</t>
  </si>
  <si>
    <t>492017.0</t>
  </si>
  <si>
    <t>1757905.0</t>
  </si>
  <si>
    <t>1708932.0</t>
  </si>
  <si>
    <t>1621978.0</t>
  </si>
  <si>
    <t>1895038.0</t>
  </si>
  <si>
    <t>984712.0</t>
  </si>
  <si>
    <t>1032289.0</t>
  </si>
  <si>
    <t>375444.0</t>
  </si>
  <si>
    <t>367319.0</t>
  </si>
  <si>
    <t>127952.0</t>
  </si>
  <si>
    <t>1071154.0</t>
  </si>
  <si>
    <t>1613818.0</t>
  </si>
  <si>
    <t>87926.0</t>
  </si>
  <si>
    <t>1616892.0</t>
  </si>
  <si>
    <t>146735.0</t>
  </si>
  <si>
    <t>1557779.0</t>
  </si>
  <si>
    <t>1428241.0</t>
  </si>
  <si>
    <t>1761731.0</t>
  </si>
  <si>
    <t>914003.0</t>
  </si>
  <si>
    <t>1308403.0</t>
  </si>
  <si>
    <t>600375.0</t>
  </si>
  <si>
    <t>1136492.0</t>
  </si>
  <si>
    <t>1563915.0</t>
  </si>
  <si>
    <t>272298.0</t>
  </si>
  <si>
    <t>447380.0</t>
  </si>
  <si>
    <t>1886825.0</t>
  </si>
  <si>
    <t>1485241.0</t>
  </si>
  <si>
    <t>275591.0</t>
  </si>
  <si>
    <t>1908939.0</t>
  </si>
  <si>
    <t>1845418.0</t>
  </si>
  <si>
    <t>677762.0</t>
  </si>
  <si>
    <t>1604812.0</t>
  </si>
  <si>
    <t>1334361.0</t>
  </si>
  <si>
    <t>460341.0</t>
  </si>
  <si>
    <t>208997.0</t>
  </si>
  <si>
    <t>1950480.0</t>
  </si>
  <si>
    <t>449391.0</t>
  </si>
  <si>
    <t>1207485.0</t>
  </si>
  <si>
    <t>868713.0</t>
  </si>
  <si>
    <t>746781.0</t>
  </si>
  <si>
    <t>393938.0</t>
  </si>
  <si>
    <t>1485180.0</t>
  </si>
  <si>
    <t>677880.0</t>
  </si>
  <si>
    <t>722342.0</t>
  </si>
  <si>
    <t>836719.0</t>
  </si>
  <si>
    <t>1850916.0</t>
  </si>
  <si>
    <t>55.04</t>
  </si>
  <si>
    <t>1743895.0</t>
  </si>
  <si>
    <t>1967660.0</t>
  </si>
  <si>
    <t>191032.0</t>
  </si>
  <si>
    <t>1322195.0</t>
  </si>
  <si>
    <t>20894.0</t>
  </si>
  <si>
    <t>Western Grove</t>
  </si>
  <si>
    <t>1931624.0</t>
  </si>
  <si>
    <t>Pindall</t>
  </si>
  <si>
    <t>1962361.0</t>
  </si>
  <si>
    <t>1535699.0</t>
  </si>
  <si>
    <t>Witts Springs</t>
  </si>
  <si>
    <t>722.43</t>
  </si>
  <si>
    <t>191073.0</t>
  </si>
  <si>
    <t>Pelsor</t>
  </si>
  <si>
    <t>820224.0</t>
  </si>
  <si>
    <t>1946719.0</t>
  </si>
  <si>
    <t>775413.0</t>
  </si>
  <si>
    <t>286493.0</t>
  </si>
  <si>
    <t>1916281.0</t>
  </si>
  <si>
    <t>1876850.0</t>
  </si>
  <si>
    <t>1243776.0</t>
  </si>
  <si>
    <t>1980949.0</t>
  </si>
  <si>
    <t>1981597.0</t>
  </si>
  <si>
    <t>1973188.0</t>
  </si>
  <si>
    <t>1840606.0</t>
  </si>
  <si>
    <t>Floral</t>
  </si>
  <si>
    <t>1981189.0</t>
  </si>
  <si>
    <t>1004646.0</t>
  </si>
  <si>
    <t>1946633.0</t>
  </si>
  <si>
    <t>392547.0</t>
  </si>
  <si>
    <t>1738860.0</t>
  </si>
  <si>
    <t>1355853.0</t>
  </si>
  <si>
    <t>350785.0</t>
  </si>
  <si>
    <t>918102.0</t>
  </si>
  <si>
    <t>810143.0</t>
  </si>
  <si>
    <t>2001076.0</t>
  </si>
  <si>
    <t>1773001.0</t>
  </si>
  <si>
    <t>1587657.0</t>
  </si>
  <si>
    <t>400077.0</t>
  </si>
  <si>
    <t>149658.0</t>
  </si>
  <si>
    <t>675367.0</t>
  </si>
  <si>
    <t>1975234.0</t>
  </si>
  <si>
    <t>1897285.0</t>
  </si>
  <si>
    <t>586938.0</t>
  </si>
  <si>
    <t>227414.0</t>
  </si>
  <si>
    <t>1044208.0</t>
  </si>
  <si>
    <t>685239.0</t>
  </si>
  <si>
    <t>1887862.0</t>
  </si>
  <si>
    <t>1872801.0</t>
  </si>
  <si>
    <t>1872794.0</t>
  </si>
  <si>
    <t>1883576.0</t>
  </si>
  <si>
    <t>910611.0</t>
  </si>
  <si>
    <t>389174.0</t>
  </si>
  <si>
    <t>Magnet Cove</t>
  </si>
  <si>
    <t>1786041.0</t>
  </si>
  <si>
    <t>1967449.0</t>
  </si>
  <si>
    <t>1916647.0</t>
  </si>
  <si>
    <t>588907.0</t>
  </si>
  <si>
    <t>453939.0</t>
  </si>
  <si>
    <t>1909153.0</t>
  </si>
  <si>
    <t>1932029.0</t>
  </si>
  <si>
    <t>1894021.0</t>
  </si>
  <si>
    <t>1944165.0</t>
  </si>
  <si>
    <t>1944163.0</t>
  </si>
  <si>
    <t>1515258.0</t>
  </si>
  <si>
    <t>432796.0</t>
  </si>
  <si>
    <t>1543272.0</t>
  </si>
  <si>
    <t>1781127.0</t>
  </si>
  <si>
    <t>1780162.0</t>
  </si>
  <si>
    <t>826012.0</t>
  </si>
  <si>
    <t>1784149.0</t>
  </si>
  <si>
    <t>1775465.0</t>
  </si>
  <si>
    <t>1770700.0</t>
  </si>
  <si>
    <t>481689.0</t>
  </si>
  <si>
    <t>794474.0</t>
  </si>
  <si>
    <t>1033448.0</t>
  </si>
  <si>
    <t>727445.0</t>
  </si>
  <si>
    <t>1361651.0</t>
  </si>
  <si>
    <t>1685070.0</t>
  </si>
  <si>
    <t>421576.0</t>
  </si>
  <si>
    <t>152883.0</t>
  </si>
  <si>
    <t>845031.0</t>
  </si>
  <si>
    <t>1156945.0</t>
  </si>
  <si>
    <t>1682250.0</t>
  </si>
  <si>
    <t>494652.0</t>
  </si>
  <si>
    <t>1411854.0</t>
  </si>
  <si>
    <t>1970194.0</t>
  </si>
  <si>
    <t>1970195.0</t>
  </si>
  <si>
    <t>1970199.0</t>
  </si>
  <si>
    <t>1969902.0</t>
  </si>
  <si>
    <t>251042.0</t>
  </si>
  <si>
    <t>523020.0</t>
  </si>
  <si>
    <t>1309299.0</t>
  </si>
  <si>
    <t>232321.0</t>
  </si>
  <si>
    <t>1072610.0</t>
  </si>
  <si>
    <t>984675.0</t>
  </si>
  <si>
    <t>1495553.0</t>
  </si>
  <si>
    <t>1147849.0</t>
  </si>
  <si>
    <t>1412042.0</t>
  </si>
  <si>
    <t>152316.0</t>
  </si>
  <si>
    <t>1670330.0</t>
  </si>
  <si>
    <t>1811774.0</t>
  </si>
  <si>
    <t>449198.0</t>
  </si>
  <si>
    <t>425114.0</t>
  </si>
  <si>
    <t>416044.0</t>
  </si>
  <si>
    <t>449119.0</t>
  </si>
  <si>
    <t>412464.0</t>
  </si>
  <si>
    <t>269658.0</t>
  </si>
  <si>
    <t>685471.0</t>
  </si>
  <si>
    <t>492962.0</t>
  </si>
  <si>
    <t>1503667.0</t>
  </si>
  <si>
    <t>1605804.0</t>
  </si>
  <si>
    <t>1570193.0</t>
  </si>
  <si>
    <t>341408.0</t>
  </si>
  <si>
    <t>501897.0</t>
  </si>
  <si>
    <t>423557.0</t>
  </si>
  <si>
    <t>1420270.0</t>
  </si>
  <si>
    <t>1787594.0</t>
  </si>
  <si>
    <t>1869783.0</t>
  </si>
  <si>
    <t>1823806.0</t>
  </si>
  <si>
    <t>766801.0</t>
  </si>
  <si>
    <t>428186.0</t>
  </si>
  <si>
    <t>391092.0</t>
  </si>
  <si>
    <t>526486.0</t>
  </si>
  <si>
    <t>107053.0</t>
  </si>
  <si>
    <t>613183.0</t>
  </si>
  <si>
    <t>76146.0</t>
  </si>
  <si>
    <t>118429.0</t>
  </si>
  <si>
    <t>1524290.0</t>
  </si>
  <si>
    <t>1514266.0</t>
  </si>
  <si>
    <t>1409721.0</t>
  </si>
  <si>
    <t>1317060.0</t>
  </si>
  <si>
    <t>1461815.0</t>
  </si>
  <si>
    <t>1409207.0</t>
  </si>
  <si>
    <t>956674.0</t>
  </si>
  <si>
    <t>1524420.0</t>
  </si>
  <si>
    <t>932231.0</t>
  </si>
  <si>
    <t>763842.0</t>
  </si>
  <si>
    <t>221840.0</t>
  </si>
  <si>
    <t>1662570.0</t>
  </si>
  <si>
    <t>1672333.0</t>
  </si>
  <si>
    <t>399245.0</t>
  </si>
  <si>
    <t>205250.0</t>
  </si>
  <si>
    <t>244034.0</t>
  </si>
  <si>
    <t>803544.0</t>
  </si>
  <si>
    <t>387097.0</t>
  </si>
  <si>
    <t>642013.0</t>
  </si>
  <si>
    <t>124866.0</t>
  </si>
  <si>
    <t>695310.0</t>
  </si>
  <si>
    <t>1542733.0</t>
  </si>
  <si>
    <t>940291.0</t>
  </si>
  <si>
    <t>1646907.0</t>
  </si>
  <si>
    <t>164315.0</t>
  </si>
  <si>
    <t>1543488.0</t>
  </si>
  <si>
    <t>1162040.0</t>
  </si>
  <si>
    <t>212668.0</t>
  </si>
  <si>
    <t>1397076.0</t>
  </si>
  <si>
    <t>296019.0</t>
  </si>
  <si>
    <t>302533.0</t>
  </si>
  <si>
    <t>423721.0</t>
  </si>
  <si>
    <t>1566707.0</t>
  </si>
  <si>
    <t>1502096.0</t>
  </si>
  <si>
    <t>238739.0</t>
  </si>
  <si>
    <t>308263.0</t>
  </si>
  <si>
    <t>272093.0</t>
  </si>
  <si>
    <t>1587320.0</t>
  </si>
  <si>
    <t>838870.0</t>
  </si>
  <si>
    <t>1573657.0</t>
  </si>
  <si>
    <t>199154.0</t>
  </si>
  <si>
    <t>568375.0</t>
  </si>
  <si>
    <t>281881.0</t>
  </si>
  <si>
    <t>1344672.0</t>
  </si>
  <si>
    <t>1871827.0</t>
  </si>
  <si>
    <t>1872600.0</t>
  </si>
  <si>
    <t>1966086.0</t>
  </si>
  <si>
    <t>1943909.0</t>
  </si>
  <si>
    <t>1850453.0</t>
  </si>
  <si>
    <t>1936111.0</t>
  </si>
  <si>
    <t>1869243.0</t>
  </si>
  <si>
    <t>1869052.0</t>
  </si>
  <si>
    <t>1936109.0</t>
  </si>
  <si>
    <t>1943875.0</t>
  </si>
  <si>
    <t>1943876.0</t>
  </si>
  <si>
    <t>1943855.0</t>
  </si>
  <si>
    <t>1950370.0</t>
  </si>
  <si>
    <t>1998643.0</t>
  </si>
  <si>
    <t>2000041.0</t>
  </si>
  <si>
    <t>1998642.0</t>
  </si>
  <si>
    <t>1943871.0</t>
  </si>
  <si>
    <t>1897194.0</t>
  </si>
  <si>
    <t>1943854.0</t>
  </si>
  <si>
    <t>1947851.0</t>
  </si>
  <si>
    <t>1860753.0</t>
  </si>
  <si>
    <t>1941623.0</t>
  </si>
  <si>
    <t>1943872.0</t>
  </si>
  <si>
    <t>1897193.0</t>
  </si>
  <si>
    <t>1854405.0</t>
  </si>
  <si>
    <t>1943910.0</t>
  </si>
  <si>
    <t>2000143.0</t>
  </si>
  <si>
    <t>1943853.0</t>
  </si>
  <si>
    <t>1947850.0</t>
  </si>
  <si>
    <t>1947849.0</t>
  </si>
  <si>
    <t>1943852.0</t>
  </si>
  <si>
    <t>1943102.0</t>
  </si>
  <si>
    <t>1936125.0</t>
  </si>
  <si>
    <t>1907659.0</t>
  </si>
  <si>
    <t>1995915.0</t>
  </si>
  <si>
    <t>1869245.0</t>
  </si>
  <si>
    <t>1869244.0</t>
  </si>
  <si>
    <t>1907656.0</t>
  </si>
  <si>
    <t>1869246.0</t>
  </si>
  <si>
    <t>1907657.0</t>
  </si>
  <si>
    <t>1848404.0</t>
  </si>
  <si>
    <t>1907658.0</t>
  </si>
  <si>
    <t>1910602.0</t>
  </si>
  <si>
    <t>1880480.0</t>
  </si>
  <si>
    <t>1923304.0</t>
  </si>
  <si>
    <t>1877007.0</t>
  </si>
  <si>
    <t>1868782.0</t>
  </si>
  <si>
    <t>1915911.0</t>
  </si>
  <si>
    <t>1869242.0</t>
  </si>
  <si>
    <t>1923343.0</t>
  </si>
  <si>
    <t>1844093.0</t>
  </si>
  <si>
    <t>984987.0</t>
  </si>
  <si>
    <t>985916.0</t>
  </si>
  <si>
    <t>1869274.0</t>
  </si>
  <si>
    <t>1947848.0</t>
  </si>
  <si>
    <t>1848926.0</t>
  </si>
  <si>
    <t>Lakeside Dr Fairfield Bay</t>
  </si>
  <si>
    <t>307558.0</t>
  </si>
  <si>
    <t>2000982.0</t>
  </si>
  <si>
    <t>1886598.0</t>
  </si>
  <si>
    <t>1935751.0</t>
  </si>
  <si>
    <t>1999688.0</t>
  </si>
  <si>
    <t>1858025.0</t>
  </si>
  <si>
    <t>1990159.0</t>
  </si>
  <si>
    <t>1990158.0</t>
  </si>
  <si>
    <t>1845582.0</t>
  </si>
  <si>
    <t>1869248.0</t>
  </si>
  <si>
    <t>1873649.0</t>
  </si>
  <si>
    <t>1891494.0</t>
  </si>
  <si>
    <t>1887237.0</t>
  </si>
  <si>
    <t>1885748.0</t>
  </si>
  <si>
    <t>1998106.0</t>
  </si>
  <si>
    <t>1971158.0</t>
  </si>
  <si>
    <t>1873650.0</t>
  </si>
  <si>
    <t>1891444.0</t>
  </si>
  <si>
    <t>1857424.0</t>
  </si>
  <si>
    <t>1885767.0</t>
  </si>
  <si>
    <t>1885765.0</t>
  </si>
  <si>
    <t>1885766.0</t>
  </si>
  <si>
    <t>1243915.0</t>
  </si>
  <si>
    <t>867828.0</t>
  </si>
  <si>
    <t>1280761.0</t>
  </si>
  <si>
    <t>996370.0</t>
  </si>
  <si>
    <t>1394026.0</t>
  </si>
  <si>
    <t>1758804.0</t>
  </si>
  <si>
    <t>410811.0</t>
  </si>
  <si>
    <t>1231122.0</t>
  </si>
  <si>
    <t>14121.0</t>
  </si>
  <si>
    <t>390256.0</t>
  </si>
  <si>
    <t>817945.0</t>
  </si>
  <si>
    <t>198795.0</t>
  </si>
  <si>
    <t>1355337.0</t>
  </si>
  <si>
    <t>100928.0</t>
  </si>
  <si>
    <t>554594.0</t>
  </si>
  <si>
    <t>1773429.0</t>
  </si>
  <si>
    <t>608428.0</t>
  </si>
  <si>
    <t>1075212.0</t>
  </si>
  <si>
    <t>1201158.0</t>
  </si>
  <si>
    <t>403153.0</t>
  </si>
  <si>
    <t>1363196.0</t>
  </si>
  <si>
    <t>659294.0</t>
  </si>
  <si>
    <t>1775689.0</t>
  </si>
  <si>
    <t>288248.0</t>
  </si>
  <si>
    <t>1287793.0</t>
  </si>
  <si>
    <t>283729.0</t>
  </si>
  <si>
    <t>222425.0</t>
  </si>
  <si>
    <t>1095859.0</t>
  </si>
  <si>
    <t>988303.0</t>
  </si>
  <si>
    <t>231992.0</t>
  </si>
  <si>
    <t>978053.0</t>
  </si>
  <si>
    <t>621320.0</t>
  </si>
  <si>
    <t>1075420.0</t>
  </si>
  <si>
    <t>408007.0</t>
  </si>
  <si>
    <t>1569361.0</t>
  </si>
  <si>
    <t>978060.0</t>
  </si>
  <si>
    <t>159185.0</t>
  </si>
  <si>
    <t>673354.0</t>
  </si>
  <si>
    <t>803285.0</t>
  </si>
  <si>
    <t>1371074.0</t>
  </si>
  <si>
    <t>1523769.0</t>
  </si>
  <si>
    <t>621828.0</t>
  </si>
  <si>
    <t>975338.0</t>
  </si>
  <si>
    <t>975424.0</t>
  </si>
  <si>
    <t>879586.0</t>
  </si>
  <si>
    <t>1346174.0</t>
  </si>
  <si>
    <t>443595.0</t>
  </si>
  <si>
    <t>975336.0</t>
  </si>
  <si>
    <t>1358038.0</t>
  </si>
  <si>
    <t>357364.0</t>
  </si>
  <si>
    <t>448798.0</t>
  </si>
  <si>
    <t>965797.0</t>
  </si>
  <si>
    <t>1298880.0</t>
  </si>
  <si>
    <t>1577719.0</t>
  </si>
  <si>
    <t>168287.0</t>
  </si>
  <si>
    <t>455754.0</t>
  </si>
  <si>
    <t>452953.0</t>
  </si>
  <si>
    <t>486652.0</t>
  </si>
  <si>
    <t>978027.0</t>
  </si>
  <si>
    <t>1581992.0</t>
  </si>
  <si>
    <t>449266.0</t>
  </si>
  <si>
    <t>392711.0</t>
  </si>
  <si>
    <t>552807.0</t>
  </si>
  <si>
    <t>550801.0</t>
  </si>
  <si>
    <t>1492834.0</t>
  </si>
  <si>
    <t>606057.0</t>
  </si>
  <si>
    <t>454872.0</t>
  </si>
  <si>
    <t>139772.0</t>
  </si>
  <si>
    <t>395451.0</t>
  </si>
  <si>
    <t>207182.0</t>
  </si>
  <si>
    <t>598860.0</t>
  </si>
  <si>
    <t>1288180.0</t>
  </si>
  <si>
    <t>1487506.0</t>
  </si>
  <si>
    <t>347782.0</t>
  </si>
  <si>
    <t>553103.0</t>
  </si>
  <si>
    <t>1360156.0</t>
  </si>
  <si>
    <t>1311710.0</t>
  </si>
  <si>
    <t>288695.0</t>
  </si>
  <si>
    <t>400929.0</t>
  </si>
  <si>
    <t>144380.0</t>
  </si>
  <si>
    <t>238460.0</t>
  </si>
  <si>
    <t>656096.0</t>
  </si>
  <si>
    <t>451658.0</t>
  </si>
  <si>
    <t>1090620.0</t>
  </si>
  <si>
    <t>963355.0</t>
  </si>
  <si>
    <t>901809.0</t>
  </si>
  <si>
    <t>607982.0</t>
  </si>
  <si>
    <t>1523626.0</t>
  </si>
  <si>
    <t>1523445.0</t>
  </si>
  <si>
    <t>669234.0</t>
  </si>
  <si>
    <t>489037.0</t>
  </si>
  <si>
    <t>924750.0</t>
  </si>
  <si>
    <t>212216.0</t>
  </si>
  <si>
    <t>326715.0</t>
  </si>
  <si>
    <t>399441.0</t>
  </si>
  <si>
    <t>921525.0</t>
  </si>
  <si>
    <t>975337.0</t>
  </si>
  <si>
    <t>1176595.0</t>
  </si>
  <si>
    <t>1359437.0</t>
  </si>
  <si>
    <t>1328485.0</t>
  </si>
  <si>
    <t>441498.0</t>
  </si>
  <si>
    <t>796897.0</t>
  </si>
  <si>
    <t>408052.0</t>
  </si>
  <si>
    <t>145417.0</t>
  </si>
  <si>
    <t>1397646.0</t>
  </si>
  <si>
    <t>486609.0</t>
  </si>
  <si>
    <t>699517.0</t>
  </si>
  <si>
    <t>965393.0</t>
  </si>
  <si>
    <t>363237.0</t>
  </si>
  <si>
    <t>303560.0</t>
  </si>
  <si>
    <t>276815.0</t>
  </si>
  <si>
    <t>707004.0</t>
  </si>
  <si>
    <t>879024.0</t>
  </si>
  <si>
    <t>573713.0</t>
  </si>
  <si>
    <t>218592.0</t>
  </si>
  <si>
    <t>203537.0</t>
  </si>
  <si>
    <t>274772.0</t>
  </si>
  <si>
    <t>1173059.0</t>
  </si>
  <si>
    <t>1231263.0</t>
  </si>
  <si>
    <t>1276797.0</t>
  </si>
  <si>
    <t>1275342.0</t>
  </si>
  <si>
    <t>921524.0</t>
  </si>
  <si>
    <t>975335.0</t>
  </si>
  <si>
    <t>341398.0</t>
  </si>
  <si>
    <t>1597073.0</t>
  </si>
  <si>
    <t>498758.0</t>
  </si>
  <si>
    <t>351538.0</t>
  </si>
  <si>
    <t>451481.0</t>
  </si>
  <si>
    <t>1248556.0</t>
  </si>
  <si>
    <t>1533174.0</t>
  </si>
  <si>
    <t>598333.0</t>
  </si>
  <si>
    <t>1699118.0</t>
  </si>
  <si>
    <t>708288.0</t>
  </si>
  <si>
    <t>1577705.0</t>
  </si>
  <si>
    <t>367326.0</t>
  </si>
  <si>
    <t>921523.0</t>
  </si>
  <si>
    <t>1792705.0</t>
  </si>
  <si>
    <t>1385083.0</t>
  </si>
  <si>
    <t>1042673.0</t>
  </si>
  <si>
    <t>269439.0</t>
  </si>
  <si>
    <t>1090735.0</t>
  </si>
  <si>
    <t>75332.0</t>
  </si>
  <si>
    <t>1358039.0</t>
  </si>
  <si>
    <t>441134.0</t>
  </si>
  <si>
    <t>1489397.0</t>
  </si>
  <si>
    <t>454885.0</t>
  </si>
  <si>
    <t>1319858.0</t>
  </si>
  <si>
    <t>346274.0</t>
  </si>
  <si>
    <t>708263.0</t>
  </si>
  <si>
    <t>1090634.0</t>
  </si>
  <si>
    <t>634727.0</t>
  </si>
  <si>
    <t>1248271.0</t>
  </si>
  <si>
    <t>531285.0</t>
  </si>
  <si>
    <t>768541.0</t>
  </si>
  <si>
    <t>960742.0</t>
  </si>
  <si>
    <t>1328519.0</t>
  </si>
  <si>
    <t>1569360.0</t>
  </si>
  <si>
    <t>1357382.0</t>
  </si>
  <si>
    <t>1160281.0</t>
  </si>
  <si>
    <t>1768407.0</t>
  </si>
  <si>
    <t>362261.0</t>
  </si>
  <si>
    <t>1348067.0</t>
  </si>
  <si>
    <t>1035622.0</t>
  </si>
  <si>
    <t>1057262.0</t>
  </si>
  <si>
    <t>1532732.0</t>
  </si>
  <si>
    <t>1092602.0</t>
  </si>
  <si>
    <t>1346041.0</t>
  </si>
  <si>
    <t>934791.0</t>
  </si>
  <si>
    <t>692523.0</t>
  </si>
  <si>
    <t>438684.0</t>
  </si>
  <si>
    <t>103417.0</t>
  </si>
  <si>
    <t>238591.0</t>
  </si>
  <si>
    <t>63003.0</t>
  </si>
  <si>
    <t>1332286.0</t>
  </si>
  <si>
    <t>449488.0</t>
  </si>
  <si>
    <t>740502.0</t>
  </si>
  <si>
    <t>451549.0</t>
  </si>
  <si>
    <t>446149.0</t>
  </si>
  <si>
    <t>407963.0</t>
  </si>
  <si>
    <t>1095880.0</t>
  </si>
  <si>
    <t>1523420.0</t>
  </si>
  <si>
    <t>1318991.0</t>
  </si>
  <si>
    <t>21092.0</t>
  </si>
  <si>
    <t>1149219.0</t>
  </si>
  <si>
    <t>1574622.0</t>
  </si>
  <si>
    <t>1290373.0</t>
  </si>
  <si>
    <t>1322773.0</t>
  </si>
  <si>
    <t>847864.0</t>
  </si>
  <si>
    <t>148887.0</t>
  </si>
  <si>
    <t>393224.0</t>
  </si>
  <si>
    <t>622140.0</t>
  </si>
  <si>
    <t>1586079.0</t>
  </si>
  <si>
    <t>289440.0</t>
  </si>
  <si>
    <t>310126.0</t>
  </si>
  <si>
    <t>1289473.0</t>
  </si>
  <si>
    <t>1145810.0</t>
  </si>
  <si>
    <t>42974.0</t>
  </si>
  <si>
    <t>476594.0</t>
  </si>
  <si>
    <t>1780786.0</t>
  </si>
  <si>
    <t>921750.0</t>
  </si>
  <si>
    <t>335402.0</t>
  </si>
  <si>
    <t>732848.0</t>
  </si>
  <si>
    <t>565369.0</t>
  </si>
  <si>
    <t>1301206.0</t>
  </si>
  <si>
    <t>335237.0</t>
  </si>
  <si>
    <t>1602707.0</t>
  </si>
  <si>
    <t>446714.0</t>
  </si>
  <si>
    <t>856236.0</t>
  </si>
  <si>
    <t>406594.0</t>
  </si>
  <si>
    <t>396330.0</t>
  </si>
  <si>
    <t>1324272.0</t>
  </si>
  <si>
    <t>769423.0</t>
  </si>
  <si>
    <t>1116247.0</t>
  </si>
  <si>
    <t>1821558.0</t>
  </si>
  <si>
    <t>858013.0</t>
  </si>
  <si>
    <t>1890270.0</t>
  </si>
  <si>
    <t>1174723.0</t>
  </si>
  <si>
    <t>211644.0</t>
  </si>
  <si>
    <t>Lurton</t>
  </si>
  <si>
    <t>1837827.0</t>
  </si>
  <si>
    <t>1196939.0</t>
  </si>
  <si>
    <t>1533740.0</t>
  </si>
  <si>
    <t>1918971.0</t>
  </si>
  <si>
    <t>685189.0</t>
  </si>
  <si>
    <t>941866.0</t>
  </si>
  <si>
    <t>961987.0</t>
  </si>
  <si>
    <t>1945316.0</t>
  </si>
  <si>
    <t>Snowball</t>
  </si>
  <si>
    <t>683146.0</t>
  </si>
  <si>
    <t>1406161.0</t>
  </si>
  <si>
    <t>1273687.0</t>
  </si>
  <si>
    <t>1820247.0</t>
  </si>
  <si>
    <t>683809.0</t>
  </si>
  <si>
    <t>1315116.0</t>
  </si>
  <si>
    <t>1159074.0</t>
  </si>
  <si>
    <t>1185509.0</t>
  </si>
  <si>
    <t>348644.0</t>
  </si>
  <si>
    <t>1404452.0</t>
  </si>
  <si>
    <t>142016.0</t>
  </si>
  <si>
    <t>1918974.0</t>
  </si>
  <si>
    <t>484967.0</t>
  </si>
  <si>
    <t>698570.0</t>
  </si>
  <si>
    <t>92305.0</t>
  </si>
  <si>
    <t>1836077.0</t>
  </si>
  <si>
    <t>1890285.0</t>
  </si>
  <si>
    <t>216444.0</t>
  </si>
  <si>
    <t>1432933.0</t>
  </si>
  <si>
    <t>123599.0</t>
  </si>
  <si>
    <t>878135.0</t>
  </si>
  <si>
    <t>1138647.0</t>
  </si>
  <si>
    <t>1709578.0</t>
  </si>
  <si>
    <t>1709577.0</t>
  </si>
  <si>
    <t>1172468.0</t>
  </si>
  <si>
    <t>1234732.0</t>
  </si>
  <si>
    <t>394109.0</t>
  </si>
  <si>
    <t>1662943.0</t>
  </si>
  <si>
    <t>1472736.0</t>
  </si>
  <si>
    <t>1621509.0</t>
  </si>
  <si>
    <t>1588838.0</t>
  </si>
  <si>
    <t>1105108.0</t>
  </si>
  <si>
    <t>1682392.0</t>
  </si>
  <si>
    <t>1428555.0</t>
  </si>
  <si>
    <t>1371608.0</t>
  </si>
  <si>
    <t>1472536.0</t>
  </si>
  <si>
    <t>1451128.0</t>
  </si>
  <si>
    <t>1488806.0</t>
  </si>
  <si>
    <t>1448624.0</t>
  </si>
  <si>
    <t>121382.0</t>
  </si>
  <si>
    <t>1318456.0</t>
  </si>
  <si>
    <t>830415.0</t>
  </si>
  <si>
    <t>1559320.0</t>
  </si>
  <si>
    <t>1417583.0</t>
  </si>
  <si>
    <t>1802968.0</t>
  </si>
  <si>
    <t>1689659.0</t>
  </si>
  <si>
    <t>1575180.0</t>
  </si>
  <si>
    <t>94507.0</t>
  </si>
  <si>
    <t>1701118.0</t>
  </si>
  <si>
    <t>529644.0</t>
  </si>
  <si>
    <t>917708.0</t>
  </si>
  <si>
    <t>1581102.0</t>
  </si>
  <si>
    <t>1630654.0</t>
  </si>
  <si>
    <t>1124315.0</t>
  </si>
  <si>
    <t>986065.0</t>
  </si>
  <si>
    <t>871556.0</t>
  </si>
  <si>
    <t>920259.0</t>
  </si>
  <si>
    <t>1821782.0</t>
  </si>
  <si>
    <t>995435.0</t>
  </si>
  <si>
    <t>1614154.0</t>
  </si>
  <si>
    <t>1410707.0</t>
  </si>
  <si>
    <t>1558388.0</t>
  </si>
  <si>
    <t>1410679.0</t>
  </si>
  <si>
    <t>1072698.0</t>
  </si>
  <si>
    <t>1383372.0</t>
  </si>
  <si>
    <t>1586584.0</t>
  </si>
  <si>
    <t>1107211.0</t>
  </si>
  <si>
    <t>1409057.0</t>
  </si>
  <si>
    <t>1558109.0</t>
  </si>
  <si>
    <t>1131931.0</t>
  </si>
  <si>
    <t>1117757.0</t>
  </si>
  <si>
    <t>1734290.0</t>
  </si>
  <si>
    <t>1395321.0</t>
  </si>
  <si>
    <t>122671.0</t>
  </si>
  <si>
    <t>591391.0</t>
  </si>
  <si>
    <t>1308424.0</t>
  </si>
  <si>
    <t>1229919.0</t>
  </si>
  <si>
    <t>769450.0</t>
  </si>
  <si>
    <t>1687668.0</t>
  </si>
  <si>
    <t>167988.0</t>
  </si>
  <si>
    <t>256286.0</t>
  </si>
  <si>
    <t>1477009.0</t>
  </si>
  <si>
    <t>274032.0</t>
  </si>
  <si>
    <t>1310648.0</t>
  </si>
  <si>
    <t>1565235.0</t>
  </si>
  <si>
    <t>1778333.0</t>
  </si>
  <si>
    <t>199011.0</t>
  </si>
  <si>
    <t>181064.0</t>
  </si>
  <si>
    <t>961768.0</t>
  </si>
  <si>
    <t>192385.0</t>
  </si>
  <si>
    <t>1655352.0</t>
  </si>
  <si>
    <t>213290.0</t>
  </si>
  <si>
    <t>16486.0</t>
  </si>
  <si>
    <t>1515232.0</t>
  </si>
  <si>
    <t>1532659.0</t>
  </si>
  <si>
    <t>1525753.0</t>
  </si>
  <si>
    <t>1787683.0</t>
  </si>
  <si>
    <t>1503708.0</t>
  </si>
  <si>
    <t>524598.0</t>
  </si>
  <si>
    <t>1387055.0</t>
  </si>
  <si>
    <t>1610252.0</t>
  </si>
  <si>
    <t>1398239.0</t>
  </si>
  <si>
    <t>1611230.0</t>
  </si>
  <si>
    <t>794826.0</t>
  </si>
  <si>
    <t>601143.0</t>
  </si>
  <si>
    <t>1740823.0</t>
  </si>
  <si>
    <t>95217.0</t>
  </si>
  <si>
    <t>562280.0</t>
  </si>
  <si>
    <t>69166.0</t>
  </si>
  <si>
    <t>1632929.0</t>
  </si>
  <si>
    <t>1650649.0</t>
  </si>
  <si>
    <t>102603.0</t>
  </si>
  <si>
    <t>521884.0</t>
  </si>
  <si>
    <t>1939444.0</t>
  </si>
  <si>
    <t>1916391.0</t>
  </si>
  <si>
    <t>1846883.0</t>
  </si>
  <si>
    <t>1449450.0</t>
  </si>
  <si>
    <t>1880185.0</t>
  </si>
  <si>
    <t>1970197.0</t>
  </si>
  <si>
    <t>1998981.0</t>
  </si>
  <si>
    <t>1867050.0</t>
  </si>
  <si>
    <t>1950882.0</t>
  </si>
  <si>
    <t>1950902.0</t>
  </si>
  <si>
    <t>1944812.0</t>
  </si>
  <si>
    <t>99.43</t>
  </si>
  <si>
    <t>1980902.0</t>
  </si>
  <si>
    <t>Stonehill Ranch Ests Mayflower</t>
  </si>
  <si>
    <t>1970198.0</t>
  </si>
  <si>
    <t>1970196.0</t>
  </si>
  <si>
    <t>1987116.0</t>
  </si>
  <si>
    <t>1213103.0</t>
  </si>
  <si>
    <t>1969901.0</t>
  </si>
  <si>
    <t>173700.0</t>
  </si>
  <si>
    <t>1987115.0</t>
  </si>
  <si>
    <t>Stone Hill Dr Mayflower</t>
  </si>
  <si>
    <t>562386.0</t>
  </si>
  <si>
    <t>1970428.0</t>
  </si>
  <si>
    <t>252056.0</t>
  </si>
  <si>
    <t>1851176.0</t>
  </si>
  <si>
    <t>1895245.0</t>
  </si>
  <si>
    <t>302166.0</t>
  </si>
  <si>
    <t>1898818.0</t>
  </si>
  <si>
    <t>152061.0</t>
  </si>
  <si>
    <t>118536.0</t>
  </si>
  <si>
    <t>61409.0</t>
  </si>
  <si>
    <t>264975.0</t>
  </si>
  <si>
    <t>747632.0</t>
  </si>
  <si>
    <t>151316.0</t>
  </si>
  <si>
    <t>1637744.0</t>
  </si>
  <si>
    <t>296556.0</t>
  </si>
  <si>
    <t>60404.0</t>
  </si>
  <si>
    <t>261650.0</t>
  </si>
  <si>
    <t>1734747.0</t>
  </si>
  <si>
    <t>800737.0</t>
  </si>
  <si>
    <t>807701.0</t>
  </si>
  <si>
    <t>810226.0</t>
  </si>
  <si>
    <t>914674.0</t>
  </si>
  <si>
    <t>739766.0</t>
  </si>
  <si>
    <t>284902.0</t>
  </si>
  <si>
    <t>804513.0</t>
  </si>
  <si>
    <t>1733962.0</t>
  </si>
  <si>
    <t>1734207.0</t>
  </si>
  <si>
    <t>284358.0</t>
  </si>
  <si>
    <t>750629.0</t>
  </si>
  <si>
    <t>743949.0</t>
  </si>
  <si>
    <t>857041.0</t>
  </si>
  <si>
    <t>861267.0</t>
  </si>
  <si>
    <t>671778.0</t>
  </si>
  <si>
    <t>339079.0</t>
  </si>
  <si>
    <t>172340.0</t>
  </si>
  <si>
    <t>564540.0</t>
  </si>
  <si>
    <t>526522.0</t>
  </si>
  <si>
    <t>493119.0</t>
  </si>
  <si>
    <t>190490.0</t>
  </si>
  <si>
    <t>207290.0</t>
  </si>
  <si>
    <t>1399253.0</t>
  </si>
  <si>
    <t>1061082.0</t>
  </si>
  <si>
    <t>1234392.0</t>
  </si>
  <si>
    <t>1621702.0</t>
  </si>
  <si>
    <t>673823.0</t>
  </si>
  <si>
    <t>1759784.0</t>
  </si>
  <si>
    <t>1457274.0</t>
  </si>
  <si>
    <t>1058393.0</t>
  </si>
  <si>
    <t>564148.0</t>
  </si>
  <si>
    <t>1420897.0</t>
  </si>
  <si>
    <t>1566731.0</t>
  </si>
  <si>
    <t>336103.0</t>
  </si>
  <si>
    <t>1570721.0</t>
  </si>
  <si>
    <t>1344651.0</t>
  </si>
  <si>
    <t>1741311.0</t>
  </si>
  <si>
    <t>1248620.0</t>
  </si>
  <si>
    <t>1015174.0</t>
  </si>
  <si>
    <t>1675821.0</t>
  </si>
  <si>
    <t>112758.0</t>
  </si>
  <si>
    <t>188746.0</t>
  </si>
  <si>
    <t>224523.0</t>
  </si>
  <si>
    <t>1692629.0</t>
  </si>
  <si>
    <t>699428.0</t>
  </si>
  <si>
    <t>1011631.0</t>
  </si>
  <si>
    <t>1219248.0</t>
  </si>
  <si>
    <t>690139.0</t>
  </si>
  <si>
    <t>769749.0</t>
  </si>
  <si>
    <t>1371585.0</t>
  </si>
  <si>
    <t>77514.0</t>
  </si>
  <si>
    <t>1778570.0</t>
  </si>
  <si>
    <t>568784.0</t>
  </si>
  <si>
    <t>1740310.0</t>
  </si>
  <si>
    <t>1859711.0</t>
  </si>
  <si>
    <t>916811.0</t>
  </si>
  <si>
    <t>1948031.0</t>
  </si>
  <si>
    <t>1961896.0</t>
  </si>
  <si>
    <t>1951043.0</t>
  </si>
  <si>
    <t>1950920.0</t>
  </si>
  <si>
    <t>1950921.0</t>
  </si>
  <si>
    <t>1689077.0</t>
  </si>
  <si>
    <t>1896274.0</t>
  </si>
  <si>
    <t>651980.0</t>
  </si>
  <si>
    <t>148.17</t>
  </si>
  <si>
    <t>889275.0</t>
  </si>
  <si>
    <t>1022723.0</t>
  </si>
  <si>
    <t>1901035.0</t>
  </si>
  <si>
    <t>198165.0</t>
  </si>
  <si>
    <t>1925186.0</t>
  </si>
  <si>
    <t>1863286.0</t>
  </si>
  <si>
    <t>1854431.0</t>
  </si>
  <si>
    <t>1863284.0</t>
  </si>
  <si>
    <t>1863283.0</t>
  </si>
  <si>
    <t>1971625.0</t>
  </si>
  <si>
    <t>1971621.0</t>
  </si>
  <si>
    <t>1971624.0</t>
  </si>
  <si>
    <t>1971622.0</t>
  </si>
  <si>
    <t>1971636.0</t>
  </si>
  <si>
    <t>1971623.0</t>
  </si>
  <si>
    <t>1971631.0</t>
  </si>
  <si>
    <t>1971633.0</t>
  </si>
  <si>
    <t>1971628.0</t>
  </si>
  <si>
    <t>1971635.0</t>
  </si>
  <si>
    <t>1971634.0</t>
  </si>
  <si>
    <t>1971626.0</t>
  </si>
  <si>
    <t>1971627.0</t>
  </si>
  <si>
    <t>1971632.0</t>
  </si>
  <si>
    <t>1971629.0</t>
  </si>
  <si>
    <t>1971630.0</t>
  </si>
  <si>
    <t>1833535.0</t>
  </si>
  <si>
    <t>538555.0</t>
  </si>
  <si>
    <t>1859244.0</t>
  </si>
  <si>
    <t>8646900.0</t>
  </si>
  <si>
    <t>864.69</t>
  </si>
  <si>
    <t>1856407.0</t>
  </si>
  <si>
    <t>160275.0</t>
  </si>
  <si>
    <t>1536146.0</t>
  </si>
  <si>
    <t>1898161.0</t>
  </si>
  <si>
    <t>1358603.0</t>
  </si>
  <si>
    <t>1451779.0</t>
  </si>
  <si>
    <t>1078249.0</t>
  </si>
  <si>
    <t>1421244.0</t>
  </si>
  <si>
    <t>1883456.0</t>
  </si>
  <si>
    <t>1883468.0</t>
  </si>
  <si>
    <t>1883462.0</t>
  </si>
  <si>
    <t>1883466.0</t>
  </si>
  <si>
    <t>1883467.0</t>
  </si>
  <si>
    <t>1873147.0</t>
  </si>
  <si>
    <t>1883464.0</t>
  </si>
  <si>
    <t>1883458.0</t>
  </si>
  <si>
    <t>1883460.0</t>
  </si>
  <si>
    <t>1883459.0</t>
  </si>
  <si>
    <t>1883457.0</t>
  </si>
  <si>
    <t>1883461.0</t>
  </si>
  <si>
    <t>1883465.0</t>
  </si>
  <si>
    <t>1883463.0</t>
  </si>
  <si>
    <t>1453991.0</t>
  </si>
  <si>
    <t>1168073.0</t>
  </si>
  <si>
    <t>89032.0</t>
  </si>
  <si>
    <t>1898887.0</t>
  </si>
  <si>
    <t>1895227.0</t>
  </si>
  <si>
    <t>1895226.0</t>
  </si>
  <si>
    <t>1895221.0</t>
  </si>
  <si>
    <t>1867677.0</t>
  </si>
  <si>
    <t>1895220.0</t>
  </si>
  <si>
    <t>1895224.0</t>
  </si>
  <si>
    <t>1895232.0</t>
  </si>
  <si>
    <t>1895223.0</t>
  </si>
  <si>
    <t>1895222.0</t>
  </si>
  <si>
    <t>1895225.0</t>
  </si>
  <si>
    <t>1895231.0</t>
  </si>
  <si>
    <t>1895229.0</t>
  </si>
  <si>
    <t>1895228.0</t>
  </si>
  <si>
    <t>1895230.0</t>
  </si>
  <si>
    <t>1895233.0</t>
  </si>
  <si>
    <t>1895234.0</t>
  </si>
  <si>
    <t>1895235.0</t>
  </si>
  <si>
    <t>1919999.0</t>
  </si>
  <si>
    <t>1765664.0</t>
  </si>
  <si>
    <t>1867673.0</t>
  </si>
  <si>
    <t>1867674.0</t>
  </si>
  <si>
    <t>1895218.0</t>
  </si>
  <si>
    <t>1867676.0</t>
  </si>
  <si>
    <t>1867675.0</t>
  </si>
  <si>
    <t>1919996.0</t>
  </si>
  <si>
    <t>1895219.0</t>
  </si>
  <si>
    <t>1867678.0</t>
  </si>
  <si>
    <t>1920007.0</t>
  </si>
  <si>
    <t>1920006.0</t>
  </si>
  <si>
    <t>1920004.0</t>
  </si>
  <si>
    <t>1867679.0</t>
  </si>
  <si>
    <t>1920005.0</t>
  </si>
  <si>
    <t>1920002.0</t>
  </si>
  <si>
    <t>1920003.0</t>
  </si>
  <si>
    <t>1919998.0</t>
  </si>
  <si>
    <t>1919997.0</t>
  </si>
  <si>
    <t>1920001.0</t>
  </si>
  <si>
    <t>1867680.0</t>
  </si>
  <si>
    <t>1891019.0</t>
  </si>
  <si>
    <t>1924953.0</t>
  </si>
  <si>
    <t>1853762.0</t>
  </si>
  <si>
    <t>1795419.0</t>
  </si>
  <si>
    <t>1867682.0</t>
  </si>
  <si>
    <t>1935823.0</t>
  </si>
  <si>
    <t>1867681.0</t>
  </si>
  <si>
    <t>1867683.0</t>
  </si>
  <si>
    <t>1776288.0</t>
  </si>
  <si>
    <t>1862725.0</t>
  </si>
  <si>
    <t>1726555.0</t>
  </si>
  <si>
    <t>1789432.0</t>
  </si>
  <si>
    <t>1839129.0</t>
  </si>
  <si>
    <t>1740875.0</t>
  </si>
  <si>
    <t>538814.0</t>
  </si>
  <si>
    <t>1090500.0</t>
  </si>
  <si>
    <t>1513899.0</t>
  </si>
  <si>
    <t>1249738.0</t>
  </si>
  <si>
    <t>931936.0</t>
  </si>
  <si>
    <t>1343707.0</t>
  </si>
  <si>
    <t>192090.0</t>
  </si>
  <si>
    <t>1071887.0</t>
  </si>
  <si>
    <t>1669636.0</t>
  </si>
  <si>
    <t>1090499.0</t>
  </si>
  <si>
    <t>1090503.0</t>
  </si>
  <si>
    <t>1090497.0</t>
  </si>
  <si>
    <t>1090502.0</t>
  </si>
  <si>
    <t>60712.0</t>
  </si>
  <si>
    <t>608419.0</t>
  </si>
  <si>
    <t>406530.0</t>
  </si>
  <si>
    <t>180898.0</t>
  </si>
  <si>
    <t>217795.0</t>
  </si>
  <si>
    <t>1794864.0</t>
  </si>
  <si>
    <t>1109116.0</t>
  </si>
  <si>
    <t>163100.0</t>
  </si>
  <si>
    <t>1668080.0</t>
  </si>
  <si>
    <t>773543.0</t>
  </si>
  <si>
    <t>928116.0</t>
  </si>
  <si>
    <t>1513450.0</t>
  </si>
  <si>
    <t>573755.0</t>
  </si>
  <si>
    <t>621862.0</t>
  </si>
  <si>
    <t>1697132.0</t>
  </si>
  <si>
    <t>633891.0</t>
  </si>
  <si>
    <t>204565.0</t>
  </si>
  <si>
    <t>975423.0</t>
  </si>
  <si>
    <t>1766422.0</t>
  </si>
  <si>
    <t>204566.0</t>
  </si>
  <si>
    <t>794611.0</t>
  </si>
  <si>
    <t>832103.0</t>
  </si>
  <si>
    <t>42745.0</t>
  </si>
  <si>
    <t>123461.0</t>
  </si>
  <si>
    <t>1728345.0</t>
  </si>
  <si>
    <t>575155.0</t>
  </si>
  <si>
    <t>290837.0</t>
  </si>
  <si>
    <t>1647916.0</t>
  </si>
  <si>
    <t>855907.0</t>
  </si>
  <si>
    <t>1702347.0</t>
  </si>
  <si>
    <t>1588011.0</t>
  </si>
  <si>
    <t>946339.0</t>
  </si>
  <si>
    <t>1298609.0</t>
  </si>
  <si>
    <t>533972.0</t>
  </si>
  <si>
    <t>1331795.0</t>
  </si>
  <si>
    <t>122493.0</t>
  </si>
  <si>
    <t>975341.0</t>
  </si>
  <si>
    <t>638187.0</t>
  </si>
  <si>
    <t>975339.0</t>
  </si>
  <si>
    <t>1093185.0</t>
  </si>
  <si>
    <t>658375.0</t>
  </si>
  <si>
    <t>1639352.0</t>
  </si>
  <si>
    <t>1218463.0</t>
  </si>
  <si>
    <t>1263860.0</t>
  </si>
  <si>
    <t>875348.0</t>
  </si>
  <si>
    <t>857091.0</t>
  </si>
  <si>
    <t>825960.0</t>
  </si>
  <si>
    <t>200221.0</t>
  </si>
  <si>
    <t>621832.0</t>
  </si>
  <si>
    <t>1524176.0</t>
  </si>
  <si>
    <t>773345.0</t>
  </si>
  <si>
    <t>826161.0</t>
  </si>
  <si>
    <t>738053.0</t>
  </si>
  <si>
    <t>1231783.0</t>
  </si>
  <si>
    <t>535903.0</t>
  </si>
  <si>
    <t>1777382.0</t>
  </si>
  <si>
    <t>11478.0</t>
  </si>
  <si>
    <t>216116.0</t>
  </si>
  <si>
    <t>959944.0</t>
  </si>
  <si>
    <t>1075535.0</t>
  </si>
  <si>
    <t>1198604.0</t>
  </si>
  <si>
    <t>900321.0</t>
  </si>
  <si>
    <t>1484411.0</t>
  </si>
  <si>
    <t>1343184.0</t>
  </si>
  <si>
    <t>660097.0</t>
  </si>
  <si>
    <t>1276863.0</t>
  </si>
  <si>
    <t>39562.0</t>
  </si>
  <si>
    <t>52451.0</t>
  </si>
  <si>
    <t>443953.0</t>
  </si>
  <si>
    <t>684330.0</t>
  </si>
  <si>
    <t>1514149.0</t>
  </si>
  <si>
    <t>917545.0</t>
  </si>
  <si>
    <t>935814.0</t>
  </si>
  <si>
    <t>1716690.0</t>
  </si>
  <si>
    <t>1096053.0</t>
  </si>
  <si>
    <t>1123335.0</t>
  </si>
  <si>
    <t>1511152.0</t>
  </si>
  <si>
    <t>1265444.0</t>
  </si>
  <si>
    <t>456171.0</t>
  </si>
  <si>
    <t>1341682.0</t>
  </si>
  <si>
    <t>442183.0</t>
  </si>
  <si>
    <t>1273492.0</t>
  </si>
  <si>
    <t>260945.0</t>
  </si>
  <si>
    <t>530231.0</t>
  </si>
  <si>
    <t>113580.0</t>
  </si>
  <si>
    <t>1167079.0</t>
  </si>
  <si>
    <t>739121.0</t>
  </si>
  <si>
    <t>960294.0</t>
  </si>
  <si>
    <t>562306.0</t>
  </si>
  <si>
    <t>538864.0</t>
  </si>
  <si>
    <t>171320.0</t>
  </si>
  <si>
    <t>198769.0</t>
  </si>
  <si>
    <t>1057285.0</t>
  </si>
  <si>
    <t>1079302.0</t>
  </si>
  <si>
    <t>1040050.0</t>
  </si>
  <si>
    <t>1214467.0</t>
  </si>
  <si>
    <t>1286920.0</t>
  </si>
  <si>
    <t>131570.0</t>
  </si>
  <si>
    <t>116363.0</t>
  </si>
  <si>
    <t>1573662.0</t>
  </si>
  <si>
    <t>1775949.0</t>
  </si>
  <si>
    <t>114895.0</t>
  </si>
  <si>
    <t>1398748.0</t>
  </si>
  <si>
    <t>1215527.0</t>
  </si>
  <si>
    <t>1710083.0</t>
  </si>
  <si>
    <t>1277659.0</t>
  </si>
  <si>
    <t>528959.0</t>
  </si>
  <si>
    <t>1136195.0</t>
  </si>
  <si>
    <t>134081.0</t>
  </si>
  <si>
    <t>1310100.0</t>
  </si>
  <si>
    <t>159765.0</t>
  </si>
  <si>
    <t>438350.0</t>
  </si>
  <si>
    <t>716439.0</t>
  </si>
  <si>
    <t>11477.0</t>
  </si>
  <si>
    <t>1430245.0</t>
  </si>
  <si>
    <t>339612.0</t>
  </si>
  <si>
    <t>1234924.0</t>
  </si>
  <si>
    <t>1557560.0</t>
  </si>
  <si>
    <t>1329651.0</t>
  </si>
  <si>
    <t>596413.0</t>
  </si>
  <si>
    <t>1327246.0</t>
  </si>
  <si>
    <t>441308.0</t>
  </si>
  <si>
    <t>1056728.0</t>
  </si>
  <si>
    <t>562260.0</t>
  </si>
  <si>
    <t>1486920.0</t>
  </si>
  <si>
    <t>1525042.0</t>
  </si>
  <si>
    <t>288668.0</t>
  </si>
  <si>
    <t>1309304.0</t>
  </si>
  <si>
    <t>1639496.0</t>
  </si>
  <si>
    <t>916588.0</t>
  </si>
  <si>
    <t>703244.0</t>
  </si>
  <si>
    <t>991294.0</t>
  </si>
  <si>
    <t>249485.0</t>
  </si>
  <si>
    <t>522194.0</t>
  </si>
  <si>
    <t>1697141.0</t>
  </si>
  <si>
    <t>38159.0</t>
  </si>
  <si>
    <t>902057.0</t>
  </si>
  <si>
    <t>1654387.0</t>
  </si>
  <si>
    <t>1059430.0</t>
  </si>
  <si>
    <t>1215537.0</t>
  </si>
  <si>
    <t>875130.0</t>
  </si>
  <si>
    <t>968254.0</t>
  </si>
  <si>
    <t>1670222.0</t>
  </si>
  <si>
    <t>444180.0</t>
  </si>
  <si>
    <t>527352.0</t>
  </si>
  <si>
    <t>994406.0</t>
  </si>
  <si>
    <t>1564204.0</t>
  </si>
  <si>
    <t>666196.0</t>
  </si>
  <si>
    <t>155369.0</t>
  </si>
  <si>
    <t>633894.0</t>
  </si>
  <si>
    <t>1821880.0</t>
  </si>
  <si>
    <t>79502.0</t>
  </si>
  <si>
    <t>1786456.0</t>
  </si>
  <si>
    <t>1110226.0</t>
  </si>
  <si>
    <t>1015528.0</t>
  </si>
  <si>
    <t>438366.0</t>
  </si>
  <si>
    <t>1178055.0</t>
  </si>
  <si>
    <t>197462.0</t>
  </si>
  <si>
    <t>537732.0</t>
  </si>
  <si>
    <t>162861.0</t>
  </si>
  <si>
    <t>1786370.0</t>
  </si>
  <si>
    <t>1632359.0</t>
  </si>
  <si>
    <t>114235.0</t>
  </si>
  <si>
    <t>1092696.0</t>
  </si>
  <si>
    <t>880322.0</t>
  </si>
  <si>
    <t>523324.0</t>
  </si>
  <si>
    <t>289817.0</t>
  </si>
  <si>
    <t>737728.0</t>
  </si>
  <si>
    <t>223909.0</t>
  </si>
  <si>
    <t>539685.0</t>
  </si>
  <si>
    <t>1292351.0</t>
  </si>
  <si>
    <t>174424.0</t>
  </si>
  <si>
    <t>950729.0</t>
  </si>
  <si>
    <t>488095.0</t>
  </si>
  <si>
    <t>795107.0</t>
  </si>
  <si>
    <t>1400403.0</t>
  </si>
  <si>
    <t>444725.0</t>
  </si>
  <si>
    <t>1198944.0</t>
  </si>
  <si>
    <t>1173699.0</t>
  </si>
  <si>
    <t>1663319.0</t>
  </si>
  <si>
    <t>482279.0</t>
  </si>
  <si>
    <t>1014474.0</t>
  </si>
  <si>
    <t>1384561.0</t>
  </si>
  <si>
    <t>915103.0</t>
  </si>
  <si>
    <t>1602206.0</t>
  </si>
  <si>
    <t>489627.0</t>
  </si>
  <si>
    <t>1466526.0</t>
  </si>
  <si>
    <t>1741517.0</t>
  </si>
  <si>
    <t>219679.0</t>
  </si>
  <si>
    <t>134045.0</t>
  </si>
  <si>
    <t>499614.0</t>
  </si>
  <si>
    <t>1383264.0</t>
  </si>
  <si>
    <t>704263.0</t>
  </si>
  <si>
    <t>1247818.0</t>
  </si>
  <si>
    <t>975015.0</t>
  </si>
  <si>
    <t>796766.0</t>
  </si>
  <si>
    <t>530737.0</t>
  </si>
  <si>
    <t>254910.0</t>
  </si>
  <si>
    <t>916857.0</t>
  </si>
  <si>
    <t>1343300.0</t>
  </si>
  <si>
    <t>1702270.0</t>
  </si>
  <si>
    <t>1273193.0</t>
  </si>
  <si>
    <t>346889.0</t>
  </si>
  <si>
    <t>170225.0</t>
  </si>
  <si>
    <t>695789.0</t>
  </si>
  <si>
    <t>898954.0</t>
  </si>
  <si>
    <t>1586758.0</t>
  </si>
  <si>
    <t>1764872.0</t>
  </si>
  <si>
    <t>231498.0</t>
  </si>
  <si>
    <t>442182.0</t>
  </si>
  <si>
    <t>182041.0</t>
  </si>
  <si>
    <t>215577.0</t>
  </si>
  <si>
    <t>1308555.0</t>
  </si>
  <si>
    <t>1010824.0</t>
  </si>
  <si>
    <t>700648.0</t>
  </si>
  <si>
    <t>877742.0</t>
  </si>
  <si>
    <t>1524333.0</t>
  </si>
  <si>
    <t>1754009.0</t>
  </si>
  <si>
    <t>1753058.0</t>
  </si>
  <si>
    <t>1501821.0</t>
  </si>
  <si>
    <t>1795298.0</t>
  </si>
  <si>
    <t>1228924.0</t>
  </si>
  <si>
    <t>1565284.0</t>
  </si>
  <si>
    <t>978109.0</t>
  </si>
  <si>
    <t>193890.0</t>
  </si>
  <si>
    <t>167484.0</t>
  </si>
  <si>
    <t>732999.0</t>
  </si>
  <si>
    <t>1469359.0</t>
  </si>
  <si>
    <t>1289510.0</t>
  </si>
  <si>
    <t>231577.0</t>
  </si>
  <si>
    <t>145363.0</t>
  </si>
  <si>
    <t>857314.0</t>
  </si>
  <si>
    <t>115277.0</t>
  </si>
  <si>
    <t>1688005.0</t>
  </si>
  <si>
    <t>492667.0</t>
  </si>
  <si>
    <t>15337.0</t>
  </si>
  <si>
    <t>182089.0</t>
  </si>
  <si>
    <t>1386759.0</t>
  </si>
  <si>
    <t>763530.0</t>
  </si>
  <si>
    <t>269942.0</t>
  </si>
  <si>
    <t>1128058.0</t>
  </si>
  <si>
    <t>136632.0</t>
  </si>
  <si>
    <t>179262.0</t>
  </si>
  <si>
    <t>735539.0</t>
  </si>
  <si>
    <t>1684013.0</t>
  </si>
  <si>
    <t>1541669.0</t>
  </si>
  <si>
    <t>1567048.0</t>
  </si>
  <si>
    <t>1386891.0</t>
  </si>
  <si>
    <t>1512973.0</t>
  </si>
  <si>
    <t>1387037.0</t>
  </si>
  <si>
    <t>1673356.0</t>
  </si>
  <si>
    <t>299583.0</t>
  </si>
  <si>
    <t>490708.0</t>
  </si>
  <si>
    <t>1662300.0</t>
  </si>
  <si>
    <t>1549908.0</t>
  </si>
  <si>
    <t>855590.0</t>
  </si>
  <si>
    <t>1803011.0</t>
  </si>
  <si>
    <t>776477.0</t>
  </si>
  <si>
    <t>603478.0</t>
  </si>
  <si>
    <t>1369682.0</t>
  </si>
  <si>
    <t>161431.0</t>
  </si>
  <si>
    <t>1827652.0</t>
  </si>
  <si>
    <t>1586336.0</t>
  </si>
  <si>
    <t>703517.0</t>
  </si>
  <si>
    <t>564292.0</t>
  </si>
  <si>
    <t>1811280.0</t>
  </si>
  <si>
    <t>1654400.0</t>
  </si>
  <si>
    <t>1088221.0</t>
  </si>
  <si>
    <t>1598014.0</t>
  </si>
  <si>
    <t>1418284.0</t>
  </si>
  <si>
    <t>527486.0</t>
  </si>
  <si>
    <t>1525513.0</t>
  </si>
  <si>
    <t>495913.0</t>
  </si>
  <si>
    <t>1315840.0</t>
  </si>
  <si>
    <t>1235795.0</t>
  </si>
  <si>
    <t>1300309.0</t>
  </si>
  <si>
    <t>767308.0</t>
  </si>
  <si>
    <t>1941512.0</t>
  </si>
  <si>
    <t>1877782.0</t>
  </si>
  <si>
    <t>1877788.0</t>
  </si>
  <si>
    <t>1877790.0</t>
  </si>
  <si>
    <t>1877791.0</t>
  </si>
  <si>
    <t>1987262.0</t>
  </si>
  <si>
    <t>1987258.0</t>
  </si>
  <si>
    <t>1987259.0</t>
  </si>
  <si>
    <t>1987260.0</t>
  </si>
  <si>
    <t>1987261.0</t>
  </si>
  <si>
    <t>1987255.0</t>
  </si>
  <si>
    <t>1877786.0</t>
  </si>
  <si>
    <t>1877784.0</t>
  </si>
  <si>
    <t>1877783.0</t>
  </si>
  <si>
    <t>1877781.0</t>
  </si>
  <si>
    <t>1877863.0</t>
  </si>
  <si>
    <t>1987263.0</t>
  </si>
  <si>
    <t>1987257.0</t>
  </si>
  <si>
    <t>1987244.0</t>
  </si>
  <si>
    <t>1877787.0</t>
  </si>
  <si>
    <t>1877785.0</t>
  </si>
  <si>
    <t>1987240.0</t>
  </si>
  <si>
    <t>1987250.0</t>
  </si>
  <si>
    <t>1987253.0</t>
  </si>
  <si>
    <t>1987242.0</t>
  </si>
  <si>
    <t>1987251.0</t>
  </si>
  <si>
    <t>1987245.0</t>
  </si>
  <si>
    <t>1987246.0</t>
  </si>
  <si>
    <t>1987256.0</t>
  </si>
  <si>
    <t>1987243.0</t>
  </si>
  <si>
    <t>1987247.0</t>
  </si>
  <si>
    <t>1987241.0</t>
  </si>
  <si>
    <t>1987252.0</t>
  </si>
  <si>
    <t>1987248.0</t>
  </si>
  <si>
    <t>1987249.0</t>
  </si>
  <si>
    <t>1877789.0</t>
  </si>
  <si>
    <t>1987254.0</t>
  </si>
  <si>
    <t>1947730.0</t>
  </si>
  <si>
    <t>1947713.0</t>
  </si>
  <si>
    <t>1947714.0</t>
  </si>
  <si>
    <t>1947741.0</t>
  </si>
  <si>
    <t>1947712.0</t>
  </si>
  <si>
    <t>1947715.0</t>
  </si>
  <si>
    <t>1947732.0</t>
  </si>
  <si>
    <t>1947731.0</t>
  </si>
  <si>
    <t>1947733.0</t>
  </si>
  <si>
    <t>1947711.0</t>
  </si>
  <si>
    <t>1987267.0</t>
  </si>
  <si>
    <t>1947742.0</t>
  </si>
  <si>
    <t>1947734.0</t>
  </si>
  <si>
    <t>1987268.0</t>
  </si>
  <si>
    <t>1947716.0</t>
  </si>
  <si>
    <t>1947736.0</t>
  </si>
  <si>
    <t>1947739.0</t>
  </si>
  <si>
    <t>1947735.0</t>
  </si>
  <si>
    <t>1947729.0</t>
  </si>
  <si>
    <t>1987270.0</t>
  </si>
  <si>
    <t>1987269.0</t>
  </si>
  <si>
    <t>1947721.0</t>
  </si>
  <si>
    <t>1987265.0</t>
  </si>
  <si>
    <t>1947725.0</t>
  </si>
  <si>
    <t>1947737.0</t>
  </si>
  <si>
    <t>1947726.0</t>
  </si>
  <si>
    <t>1947718.0</t>
  </si>
  <si>
    <t>1947750.0</t>
  </si>
  <si>
    <t>1947708.0</t>
  </si>
  <si>
    <t>1947749.0</t>
  </si>
  <si>
    <t>1947727.0</t>
  </si>
  <si>
    <t>1947738.0</t>
  </si>
  <si>
    <t>1947746.0</t>
  </si>
  <si>
    <t>1947748.0</t>
  </si>
  <si>
    <t>1947709.0</t>
  </si>
  <si>
    <t>1947710.0</t>
  </si>
  <si>
    <t>1947728.0</t>
  </si>
  <si>
    <t>1947722.0</t>
  </si>
  <si>
    <t>1947723.0</t>
  </si>
  <si>
    <t>1947724.0</t>
  </si>
  <si>
    <t>1987264.0</t>
  </si>
  <si>
    <t>1987266.0</t>
  </si>
  <si>
    <t>917073.0</t>
  </si>
  <si>
    <t>1311515.0</t>
  </si>
  <si>
    <t>1139479.0</t>
  </si>
  <si>
    <t>1449596.0</t>
  </si>
  <si>
    <t>1566656.0</t>
  </si>
  <si>
    <t>598748.0</t>
  </si>
  <si>
    <t>1923135.0</t>
  </si>
  <si>
    <t>67557.0</t>
  </si>
  <si>
    <t>135894.0</t>
  </si>
  <si>
    <t>144458.0</t>
  </si>
  <si>
    <t>1947743.0</t>
  </si>
  <si>
    <t>1947744.0</t>
  </si>
  <si>
    <t>1947740.0</t>
  </si>
  <si>
    <t>1947745.0</t>
  </si>
  <si>
    <t>1947747.0</t>
  </si>
  <si>
    <t>1947719.0</t>
  </si>
  <si>
    <t>1947720.0</t>
  </si>
  <si>
    <t>1947717.0</t>
  </si>
  <si>
    <t>501276.0</t>
  </si>
  <si>
    <t>1821068.0</t>
  </si>
  <si>
    <t>1735070.0</t>
  </si>
  <si>
    <t>20769.0</t>
  </si>
  <si>
    <t>191625.0</t>
  </si>
  <si>
    <t>1727976.0</t>
  </si>
  <si>
    <t>1734303.0</t>
  </si>
  <si>
    <t>212884.0</t>
  </si>
  <si>
    <t>1733747.0</t>
  </si>
  <si>
    <t>213090.0</t>
  </si>
  <si>
    <t>1740488.0</t>
  </si>
  <si>
    <t>211190.0</t>
  </si>
  <si>
    <t>1733810.0</t>
  </si>
  <si>
    <t>1726852.0</t>
  </si>
  <si>
    <t>215215.0</t>
  </si>
  <si>
    <t>1741342.0</t>
  </si>
  <si>
    <t>1727099.0</t>
  </si>
  <si>
    <t>1531295.0</t>
  </si>
  <si>
    <t>1936334.0</t>
  </si>
  <si>
    <t>132517.0</t>
  </si>
  <si>
    <t>1893536.0</t>
  </si>
  <si>
    <t>1286449.0</t>
  </si>
  <si>
    <t>290207.0</t>
  </si>
  <si>
    <t>1306079.0</t>
  </si>
  <si>
    <t>58016.0</t>
  </si>
  <si>
    <t>10548.0</t>
  </si>
  <si>
    <t>792705.0</t>
  </si>
  <si>
    <t>396824.0</t>
  </si>
  <si>
    <t>1632340.0</t>
  </si>
  <si>
    <t>964795.0</t>
  </si>
  <si>
    <t>1628950.0</t>
  </si>
  <si>
    <t>1359242.0</t>
  </si>
  <si>
    <t>530412.0</t>
  </si>
  <si>
    <t>358644.0</t>
  </si>
  <si>
    <t>1386069.0</t>
  </si>
  <si>
    <t>1964916.0</t>
  </si>
  <si>
    <t>766550.0</t>
  </si>
  <si>
    <t>1895258.0</t>
  </si>
  <si>
    <t>1895251.0</t>
  </si>
  <si>
    <t>1895248.0</t>
  </si>
  <si>
    <t>1895254.0</t>
  </si>
  <si>
    <t>1895253.0</t>
  </si>
  <si>
    <t>1895247.0</t>
  </si>
  <si>
    <t>1895256.0</t>
  </si>
  <si>
    <t>1895252.0</t>
  </si>
  <si>
    <t>1895250.0</t>
  </si>
  <si>
    <t>1895255.0</t>
  </si>
  <si>
    <t>1895246.0</t>
  </si>
  <si>
    <t>1895257.0</t>
  </si>
  <si>
    <t>1895249.0</t>
  </si>
  <si>
    <t>1998170.0</t>
  </si>
  <si>
    <t>1853597.0</t>
  </si>
  <si>
    <t>1998044.0</t>
  </si>
  <si>
    <t>1852475.0</t>
  </si>
  <si>
    <t>1852477.0</t>
  </si>
  <si>
    <t>1998046.0</t>
  </si>
  <si>
    <t>1998047.0</t>
  </si>
  <si>
    <t>1998048.0</t>
  </si>
  <si>
    <t>1998086.0</t>
  </si>
  <si>
    <t>1998045.0</t>
  </si>
  <si>
    <t>1852476.0</t>
  </si>
  <si>
    <t>1852478.0</t>
  </si>
  <si>
    <t>1861287.0</t>
  </si>
  <si>
    <t>422154.0</t>
  </si>
  <si>
    <t>1441987.0</t>
  </si>
  <si>
    <t>Poyen</t>
  </si>
  <si>
    <t>1870773.0</t>
  </si>
  <si>
    <t>1596341.0</t>
  </si>
  <si>
    <t>425838.0</t>
  </si>
  <si>
    <t>1153117.0</t>
  </si>
  <si>
    <t>1543852.0</t>
  </si>
  <si>
    <t>1899360.0</t>
  </si>
  <si>
    <t>903936.0</t>
  </si>
  <si>
    <t>273.92</t>
  </si>
  <si>
    <t>823634.0</t>
  </si>
  <si>
    <t>525444.0</t>
  </si>
  <si>
    <t>1313660.0</t>
  </si>
  <si>
    <t>140507.0</t>
  </si>
  <si>
    <t>Guion</t>
  </si>
  <si>
    <t>1953013.0</t>
  </si>
  <si>
    <t>644096.0</t>
  </si>
  <si>
    <t>410743.0</t>
  </si>
  <si>
    <t>107705.0</t>
  </si>
  <si>
    <t>1867037.0</t>
  </si>
  <si>
    <t>1861438.0</t>
  </si>
  <si>
    <t>1892906.0</t>
  </si>
  <si>
    <t>1861642.0</t>
  </si>
  <si>
    <t>1980737.0</t>
  </si>
  <si>
    <t>1980978.0</t>
  </si>
  <si>
    <t>1980972.0</t>
  </si>
  <si>
    <t>1980392.0</t>
  </si>
  <si>
    <t>1980398.0</t>
  </si>
  <si>
    <t>1944861.0</t>
  </si>
  <si>
    <t>1914446.0</t>
  </si>
  <si>
    <t>1980088.0</t>
  </si>
  <si>
    <t>1982036.0</t>
  </si>
  <si>
    <t>1944859.0</t>
  </si>
  <si>
    <t>1941959.0</t>
  </si>
  <si>
    <t>1938016.0</t>
  </si>
  <si>
    <t>1955963.0</t>
  </si>
  <si>
    <t>565851.0</t>
  </si>
  <si>
    <t>1479661.0</t>
  </si>
  <si>
    <t>1712416.0</t>
  </si>
  <si>
    <t>962538.0</t>
  </si>
  <si>
    <t>1886859.0</t>
  </si>
  <si>
    <t>403180.0</t>
  </si>
  <si>
    <t>1138472.0</t>
  </si>
  <si>
    <t>1448579.0</t>
  </si>
  <si>
    <t>1770222.0</t>
  </si>
  <si>
    <t>100367.0</t>
  </si>
  <si>
    <t>208700.0</t>
  </si>
  <si>
    <t>101333.0</t>
  </si>
  <si>
    <t>921424.0</t>
  </si>
  <si>
    <t>986966.0</t>
  </si>
  <si>
    <t>202377.0</t>
  </si>
  <si>
    <t>189637.0</t>
  </si>
  <si>
    <t>1998338.0</t>
  </si>
  <si>
    <t>1997239.0</t>
  </si>
  <si>
    <t>791641.0</t>
  </si>
  <si>
    <t>810659.0</t>
  </si>
  <si>
    <t>815202.0</t>
  </si>
  <si>
    <t>1995596.0</t>
  </si>
  <si>
    <t>1370841.0</t>
  </si>
  <si>
    <t>1875231.0</t>
  </si>
  <si>
    <t>1875227.0</t>
  </si>
  <si>
    <t>1839710.0</t>
  </si>
  <si>
    <t>1452250.0</t>
  </si>
  <si>
    <t>1438107.0</t>
  </si>
  <si>
    <t>1511681.0</t>
  </si>
  <si>
    <t>1521977.0</t>
  </si>
  <si>
    <t>1314751.0</t>
  </si>
  <si>
    <t>1213438.0</t>
  </si>
  <si>
    <t>282294.0</t>
  </si>
  <si>
    <t>259685.0</t>
  </si>
  <si>
    <t>1980667.0</t>
  </si>
  <si>
    <t>72720.0</t>
  </si>
  <si>
    <t>1981382.0</t>
  </si>
  <si>
    <t>1892931.0</t>
  </si>
  <si>
    <t>1886858.0</t>
  </si>
  <si>
    <t>1869730.0</t>
  </si>
  <si>
    <t>1308042.0</t>
  </si>
  <si>
    <t>1981562.0</t>
  </si>
  <si>
    <t>42932.0</t>
  </si>
  <si>
    <t>1907212.0</t>
  </si>
  <si>
    <t>1907208.0</t>
  </si>
  <si>
    <t>1907214.0</t>
  </si>
  <si>
    <t>1907219.0</t>
  </si>
  <si>
    <t>1907209.0</t>
  </si>
  <si>
    <t>1907218.0</t>
  </si>
  <si>
    <t>1907220.0</t>
  </si>
  <si>
    <t>1907215.0</t>
  </si>
  <si>
    <t>1907229.0</t>
  </si>
  <si>
    <t>1907207.0</t>
  </si>
  <si>
    <t>1907234.0</t>
  </si>
  <si>
    <t>1907216.0</t>
  </si>
  <si>
    <t>1907210.0</t>
  </si>
  <si>
    <t>1907228.0</t>
  </si>
  <si>
    <t>1907224.0</t>
  </si>
  <si>
    <t>1907223.0</t>
  </si>
  <si>
    <t>1907225.0</t>
  </si>
  <si>
    <t>1907217.0</t>
  </si>
  <si>
    <t>1907230.0</t>
  </si>
  <si>
    <t>1907233.0</t>
  </si>
  <si>
    <t>1907232.0</t>
  </si>
  <si>
    <t>1907231.0</t>
  </si>
  <si>
    <t>1907235.0</t>
  </si>
  <si>
    <t>1907236.0</t>
  </si>
  <si>
    <t>1907222.0</t>
  </si>
  <si>
    <t>1907213.0</t>
  </si>
  <si>
    <t>1907227.0</t>
  </si>
  <si>
    <t>1907211.0</t>
  </si>
  <si>
    <t>1907226.0</t>
  </si>
  <si>
    <t>1907221.0</t>
  </si>
  <si>
    <t>1893540.0</t>
  </si>
  <si>
    <t>1893538.0</t>
  </si>
  <si>
    <t>1893539.0</t>
  </si>
  <si>
    <t>1883314.0</t>
  </si>
  <si>
    <t>1907340.0</t>
  </si>
  <si>
    <t>1404989.0</t>
  </si>
  <si>
    <t>1924457.0</t>
  </si>
  <si>
    <t>1970702.0</t>
  </si>
  <si>
    <t>1956969.0</t>
  </si>
  <si>
    <t>1896965.0</t>
  </si>
  <si>
    <t>1878066.0</t>
  </si>
  <si>
    <t>86.67</t>
  </si>
  <si>
    <t>1852079.0</t>
  </si>
  <si>
    <t>1970988.0</t>
  </si>
  <si>
    <t>1863267.0</t>
  </si>
  <si>
    <t>881322.0</t>
  </si>
  <si>
    <t>1856743.0</t>
  </si>
  <si>
    <t>1883029.0</t>
  </si>
  <si>
    <t>1893512.0</t>
  </si>
  <si>
    <t>27460.0</t>
  </si>
  <si>
    <t>1893523.0</t>
  </si>
  <si>
    <t>1893524.0</t>
  </si>
  <si>
    <t>1893528.0</t>
  </si>
  <si>
    <t>1893513.0</t>
  </si>
  <si>
    <t>1893519.0</t>
  </si>
  <si>
    <t>1893517.0</t>
  </si>
  <si>
    <t>1893521.0</t>
  </si>
  <si>
    <t>1893525.0</t>
  </si>
  <si>
    <t>26420.0</t>
  </si>
  <si>
    <t>1893522.0</t>
  </si>
  <si>
    <t>1893515.0</t>
  </si>
  <si>
    <t>1893526.0</t>
  </si>
  <si>
    <t>38120.0</t>
  </si>
  <si>
    <t>1893520.0</t>
  </si>
  <si>
    <t>1893514.0</t>
  </si>
  <si>
    <t>1893527.0</t>
  </si>
  <si>
    <t>1893516.0</t>
  </si>
  <si>
    <t>1893518.0</t>
  </si>
  <si>
    <t>1987064.0</t>
  </si>
  <si>
    <t>842410.0</t>
  </si>
  <si>
    <t>1893529.0</t>
  </si>
  <si>
    <t>1174216.0</t>
  </si>
  <si>
    <t>1899857.0</t>
  </si>
  <si>
    <t>1899856.0</t>
  </si>
  <si>
    <t>1899854.0</t>
  </si>
  <si>
    <t>1297252.0</t>
  </si>
  <si>
    <t>921771.0</t>
  </si>
  <si>
    <t>Marcella</t>
  </si>
  <si>
    <t>1249232.0</t>
  </si>
  <si>
    <t>1546333.0</t>
  </si>
  <si>
    <t>778303.0</t>
  </si>
  <si>
    <t>1899860.0</t>
  </si>
  <si>
    <t>910285.0</t>
  </si>
  <si>
    <t>1313012.0</t>
  </si>
  <si>
    <t>1450624.0</t>
  </si>
  <si>
    <t>1527805.0</t>
  </si>
  <si>
    <t>364749.0</t>
  </si>
  <si>
    <t>660401.0</t>
  </si>
  <si>
    <t>1294219.0</t>
  </si>
  <si>
    <t>330078.0</t>
  </si>
  <si>
    <t>1310341.0</t>
  </si>
  <si>
    <t>483047.0</t>
  </si>
  <si>
    <t>1668667.0</t>
  </si>
  <si>
    <t>916757.0</t>
  </si>
  <si>
    <t>596563.0</t>
  </si>
  <si>
    <t>1668938.0</t>
  </si>
  <si>
    <t>794373.0</t>
  </si>
  <si>
    <t>1309086.0</t>
  </si>
  <si>
    <t>598309.0</t>
  </si>
  <si>
    <t>611681.0</t>
  </si>
  <si>
    <t>943614.0</t>
  </si>
  <si>
    <t>381255.0</t>
  </si>
  <si>
    <t>793290.0</t>
  </si>
  <si>
    <t>732050.0</t>
  </si>
  <si>
    <t>652692.0</t>
  </si>
  <si>
    <t>1056639.0</t>
  </si>
  <si>
    <t>531315.0</t>
  </si>
  <si>
    <t>42340.0</t>
  </si>
  <si>
    <t>512872.0</t>
  </si>
  <si>
    <t>Traskwood</t>
  </si>
  <si>
    <t>744709.0</t>
  </si>
  <si>
    <t>1343067.0</t>
  </si>
  <si>
    <t>114863.0</t>
  </si>
  <si>
    <t>47772.0</t>
  </si>
  <si>
    <t>720714.0</t>
  </si>
  <si>
    <t>1532330.0</t>
  </si>
  <si>
    <t>1200299.0</t>
  </si>
  <si>
    <t>1779320.0</t>
  </si>
  <si>
    <t>1243535.0</t>
  </si>
  <si>
    <t>662621.0</t>
  </si>
  <si>
    <t>1573546.0</t>
  </si>
  <si>
    <t>1684646.0</t>
  </si>
  <si>
    <t>744947.0</t>
  </si>
  <si>
    <t>730175.0</t>
  </si>
  <si>
    <t>214228.0</t>
  </si>
  <si>
    <t>117289.0</t>
  </si>
  <si>
    <t>448721.0</t>
  </si>
  <si>
    <t>901967.0</t>
  </si>
  <si>
    <t>134381.0</t>
  </si>
  <si>
    <t>202742.0</t>
  </si>
  <si>
    <t>620682.0</t>
  </si>
  <si>
    <t>95035.0</t>
  </si>
  <si>
    <t>1017078.0</t>
  </si>
  <si>
    <t>726549.0</t>
  </si>
  <si>
    <t>737415.0</t>
  </si>
  <si>
    <t>493060.0</t>
  </si>
  <si>
    <t>1312015.0</t>
  </si>
  <si>
    <t>1167884.0</t>
  </si>
  <si>
    <t>1136686.0</t>
  </si>
  <si>
    <t>903215.0</t>
  </si>
  <si>
    <t>304933.0</t>
  </si>
  <si>
    <t>685011.0</t>
  </si>
  <si>
    <t>1709720.0</t>
  </si>
  <si>
    <t>1763575.0</t>
  </si>
  <si>
    <t>1736229.0</t>
  </si>
  <si>
    <t>125809.0</t>
  </si>
  <si>
    <t>1068227.0</t>
  </si>
  <si>
    <t>883770.0</t>
  </si>
  <si>
    <t>1059809.0</t>
  </si>
  <si>
    <t>1402158.0</t>
  </si>
  <si>
    <t>1310156.0</t>
  </si>
  <si>
    <t>1906795.0</t>
  </si>
  <si>
    <t>1977861.0</t>
  </si>
  <si>
    <t>1906794.0</t>
  </si>
  <si>
    <t>1906796.0</t>
  </si>
  <si>
    <t>792492.0</t>
  </si>
  <si>
    <t>915748.0</t>
  </si>
  <si>
    <t>597311.0</t>
  </si>
  <si>
    <t>1619932.0</t>
  </si>
  <si>
    <t>1609869.0</t>
  </si>
  <si>
    <t>1407280.0</t>
  </si>
  <si>
    <t>1470504.0</t>
  </si>
  <si>
    <t>1531254.0</t>
  </si>
  <si>
    <t>1556498.0</t>
  </si>
  <si>
    <t>1451415.0</t>
  </si>
  <si>
    <t>1568251.0</t>
  </si>
  <si>
    <t>1437567.0</t>
  </si>
  <si>
    <t>1427988.0</t>
  </si>
  <si>
    <t>1521352.0</t>
  </si>
  <si>
    <t>918001.0</t>
  </si>
  <si>
    <t>1978240.0</t>
  </si>
  <si>
    <t>1418568.0</t>
  </si>
  <si>
    <t>695911.0</t>
  </si>
  <si>
    <t>599772.0</t>
  </si>
  <si>
    <t>1839952.0</t>
  </si>
  <si>
    <t>1153888.0</t>
  </si>
  <si>
    <t>1153890.0</t>
  </si>
  <si>
    <t>1328656.0</t>
  </si>
  <si>
    <t>197061.0</t>
  </si>
  <si>
    <t>Humnoke Lonoke County</t>
  </si>
  <si>
    <t>1886676.0</t>
  </si>
  <si>
    <t>563863.0</t>
  </si>
  <si>
    <t>439525.0</t>
  </si>
  <si>
    <t>77886.0</t>
  </si>
  <si>
    <t>326165.0</t>
  </si>
  <si>
    <t>688288.0</t>
  </si>
  <si>
    <t>1090040.0</t>
  </si>
  <si>
    <t>1999407.0</t>
  </si>
  <si>
    <t>1290119.0</t>
  </si>
  <si>
    <t>1955958.0</t>
  </si>
  <si>
    <t>43381.0</t>
  </si>
  <si>
    <t>449443.0</t>
  </si>
  <si>
    <t>1336955.0</t>
  </si>
  <si>
    <t>1939879.0</t>
  </si>
  <si>
    <t>1939880.0</t>
  </si>
  <si>
    <t>440355.0</t>
  </si>
  <si>
    <t>1847377.0</t>
  </si>
  <si>
    <t>1994300.0</t>
  </si>
  <si>
    <t>1977451.0</t>
  </si>
  <si>
    <t>190540.0</t>
  </si>
  <si>
    <t>13883.0</t>
  </si>
  <si>
    <t>1259853.0</t>
  </si>
  <si>
    <t>822376.0</t>
  </si>
  <si>
    <t>792941.0</t>
  </si>
  <si>
    <t>324306.0</t>
  </si>
  <si>
    <t>99.53</t>
  </si>
  <si>
    <t>1707987.0</t>
  </si>
  <si>
    <t>467085.0</t>
  </si>
  <si>
    <t>1065466.0</t>
  </si>
  <si>
    <t>200704.0</t>
  </si>
  <si>
    <t>1122673.0</t>
  </si>
  <si>
    <t>1699117.0</t>
  </si>
  <si>
    <t>1604789.0</t>
  </si>
  <si>
    <t>921527.0</t>
  </si>
  <si>
    <t>921526.0</t>
  </si>
  <si>
    <t>1983546.0</t>
  </si>
  <si>
    <t>1854403.0</t>
  </si>
  <si>
    <t>1911297.0</t>
  </si>
  <si>
    <t>1668766.0</t>
  </si>
  <si>
    <t>1565389.0</t>
  </si>
  <si>
    <t>1448294.0</t>
  </si>
  <si>
    <t>1944415.0</t>
  </si>
  <si>
    <t>1395307.0</t>
  </si>
  <si>
    <t>1906789.0</t>
  </si>
  <si>
    <t>1906798.0</t>
  </si>
  <si>
    <t>1947510.0</t>
  </si>
  <si>
    <t>1981138.0</t>
  </si>
  <si>
    <t>1978238.0</t>
  </si>
  <si>
    <t>1894165.0</t>
  </si>
  <si>
    <t>1893983.0</t>
  </si>
  <si>
    <t>136.4</t>
  </si>
  <si>
    <t>1997700.0</t>
  </si>
  <si>
    <t>1955199.0</t>
  </si>
  <si>
    <t>1979989.0</t>
  </si>
  <si>
    <t>11479.0</t>
  </si>
  <si>
    <t>975340.0</t>
  </si>
  <si>
    <t>1090501.0</t>
  </si>
  <si>
    <t>1394201.0</t>
  </si>
  <si>
    <t>1907811.0</t>
  </si>
  <si>
    <t>194623.0</t>
  </si>
  <si>
    <t>329617.0</t>
  </si>
  <si>
    <t>191620.0</t>
  </si>
  <si>
    <t>436601.0</t>
  </si>
  <si>
    <t>196876.0</t>
  </si>
  <si>
    <t>1942064.0</t>
  </si>
  <si>
    <t>1861343.0</t>
  </si>
  <si>
    <t>1861346.0</t>
  </si>
  <si>
    <t>1861345.0</t>
  </si>
  <si>
    <t>1861344.0</t>
  </si>
  <si>
    <t>28497.0</t>
  </si>
  <si>
    <t>801840.0</t>
  </si>
  <si>
    <t>100.23</t>
  </si>
  <si>
    <t>1918563.0</t>
  </si>
  <si>
    <t>385887.0</t>
  </si>
  <si>
    <t>1052452.0</t>
  </si>
  <si>
    <t>1244737.0</t>
  </si>
  <si>
    <t>918944.0</t>
  </si>
  <si>
    <t>1671158.0</t>
  </si>
  <si>
    <t>1568034.0</t>
  </si>
  <si>
    <t>601060.0</t>
  </si>
  <si>
    <t>1141313.0</t>
  </si>
  <si>
    <t>1982932.0</t>
  </si>
  <si>
    <t>1878494.0</t>
  </si>
  <si>
    <t>1395020.0</t>
  </si>
  <si>
    <t>1521104.0</t>
  </si>
  <si>
    <t>1973191.0</t>
  </si>
  <si>
    <t>1973190.0</t>
  </si>
  <si>
    <t>1900459.0</t>
  </si>
  <si>
    <t>1982945.0</t>
  </si>
  <si>
    <t>1973192.0</t>
  </si>
  <si>
    <t>107595.0</t>
  </si>
  <si>
    <t>431782.0</t>
  </si>
  <si>
    <t>367147.0</t>
  </si>
  <si>
    <t>1073157.0</t>
  </si>
  <si>
    <t>974363.0</t>
  </si>
  <si>
    <t>1253494.0</t>
  </si>
  <si>
    <t>1282445.0</t>
  </si>
  <si>
    <t>6441.0</t>
  </si>
  <si>
    <t>1507144.0</t>
  </si>
  <si>
    <t>1020396.0</t>
  </si>
  <si>
    <t>1529285.0</t>
  </si>
  <si>
    <t>390211.0</t>
  </si>
  <si>
    <t>1844595.0</t>
  </si>
  <si>
    <t>400198.0</t>
  </si>
  <si>
    <t>1090498.0</t>
  </si>
  <si>
    <t>1090496.0</t>
  </si>
  <si>
    <t>1686839.0</t>
  </si>
  <si>
    <t>1816917.0</t>
  </si>
  <si>
    <t>191767.0</t>
  </si>
  <si>
    <t>1229869.0</t>
  </si>
  <si>
    <t>1193096.0</t>
  </si>
  <si>
    <t>1040871.0</t>
  </si>
  <si>
    <t>709699.0</t>
  </si>
  <si>
    <t>980319.0</t>
  </si>
  <si>
    <t>654455.0</t>
  </si>
  <si>
    <t>1566771.0</t>
  </si>
  <si>
    <t>832668.0</t>
  </si>
  <si>
    <t>1310625.0</t>
  </si>
  <si>
    <t>794669.0</t>
  </si>
  <si>
    <t>387392.0</t>
  </si>
  <si>
    <t>1848689.0</t>
  </si>
  <si>
    <t>Majestic Cir Maumelle</t>
  </si>
  <si>
    <t>114807.0</t>
  </si>
  <si>
    <t>392869.0</t>
  </si>
  <si>
    <t>622309.0</t>
  </si>
  <si>
    <t>343735.0</t>
  </si>
  <si>
    <t>335335.0</t>
  </si>
  <si>
    <t>395077.0</t>
  </si>
  <si>
    <t>929471.0</t>
  </si>
  <si>
    <t>1902907.0</t>
  </si>
  <si>
    <t>1700928.0</t>
  </si>
  <si>
    <t>1448380.0</t>
  </si>
  <si>
    <t>1757835.0</t>
  </si>
  <si>
    <t>570711.0</t>
  </si>
  <si>
    <t>527711.0</t>
  </si>
  <si>
    <t>21673.0</t>
  </si>
  <si>
    <t>914067.0</t>
  </si>
  <si>
    <t>1648147.0</t>
  </si>
  <si>
    <t>873272.0</t>
  </si>
  <si>
    <t>1409415.0</t>
  </si>
  <si>
    <t>1145895.0</t>
  </si>
  <si>
    <t>28244.0</t>
  </si>
  <si>
    <t>793052.0</t>
  </si>
  <si>
    <t>1340958.0</t>
  </si>
  <si>
    <t>467696.0</t>
  </si>
  <si>
    <t>298618.0</t>
  </si>
  <si>
    <t>349529.0</t>
  </si>
  <si>
    <t>113210.0</t>
  </si>
  <si>
    <t>201987.0</t>
  </si>
  <si>
    <t>545550.0</t>
  </si>
  <si>
    <t>1163736.0</t>
  </si>
  <si>
    <t>1125472.0</t>
  </si>
  <si>
    <t>385213.0</t>
  </si>
  <si>
    <t>560452.0</t>
  </si>
  <si>
    <t>1452241.0</t>
  </si>
  <si>
    <t>1317462.0</t>
  </si>
  <si>
    <t>1309841.0</t>
  </si>
  <si>
    <t>1230206.0</t>
  </si>
  <si>
    <t>1474840.0</t>
  </si>
  <si>
    <t>582453.0</t>
  </si>
  <si>
    <t>789600.0</t>
  </si>
  <si>
    <t>1088717.0</t>
  </si>
  <si>
    <t>114218.0</t>
  </si>
  <si>
    <t>113121.0</t>
  </si>
  <si>
    <t>438177.0</t>
  </si>
  <si>
    <t>959064.0</t>
  </si>
  <si>
    <t>1312808.0</t>
  </si>
  <si>
    <t>326931.0</t>
  </si>
  <si>
    <t>467521.0</t>
  </si>
  <si>
    <t>145533.0</t>
  </si>
  <si>
    <t>709182.0</t>
  </si>
  <si>
    <t>1314764.0</t>
  </si>
  <si>
    <t>1037425.0</t>
  </si>
  <si>
    <t>1477819.0</t>
  </si>
  <si>
    <t>391883.0</t>
  </si>
  <si>
    <t>924480.0</t>
  </si>
  <si>
    <t>945762.0</t>
  </si>
  <si>
    <t>291214.0</t>
  </si>
  <si>
    <t>1337088.0</t>
  </si>
  <si>
    <t>779381.0</t>
  </si>
  <si>
    <t>1645593.0</t>
  </si>
  <si>
    <t>362810.0</t>
  </si>
  <si>
    <t>791752.0</t>
  </si>
  <si>
    <t>798039.0</t>
  </si>
  <si>
    <t>1247276.0</t>
  </si>
  <si>
    <t>16382.0</t>
  </si>
  <si>
    <t>289283.0</t>
  </si>
  <si>
    <t>705674.0</t>
  </si>
  <si>
    <t>335239.0</t>
  </si>
  <si>
    <t>917553.0</t>
  </si>
  <si>
    <t>1186842.0</t>
  </si>
  <si>
    <t>379739.0</t>
  </si>
  <si>
    <t>705678.0</t>
  </si>
  <si>
    <t>700362.0</t>
  </si>
  <si>
    <t>362968.0</t>
  </si>
  <si>
    <t>1564686.0</t>
  </si>
  <si>
    <t>274167.0</t>
  </si>
  <si>
    <t>1539461.0</t>
  </si>
  <si>
    <t>196648.0</t>
  </si>
  <si>
    <t>1450727.0</t>
  </si>
  <si>
    <t>1694491.0</t>
  </si>
  <si>
    <t>1759959.0</t>
  </si>
  <si>
    <t>662801.0</t>
  </si>
  <si>
    <t>1032527.0</t>
  </si>
  <si>
    <t>438194.0</t>
  </si>
  <si>
    <t>284345.0</t>
  </si>
  <si>
    <t>917357.0</t>
  </si>
  <si>
    <t>702246.0</t>
  </si>
  <si>
    <t>830147.0</t>
  </si>
  <si>
    <t>387080.0</t>
  </si>
  <si>
    <t>256041.0</t>
  </si>
  <si>
    <t>362922.0</t>
  </si>
  <si>
    <t>524595.0</t>
  </si>
  <si>
    <t>1760543.0</t>
  </si>
  <si>
    <t>763364.0</t>
  </si>
  <si>
    <t>1437573.0</t>
  </si>
  <si>
    <t>1216303.0</t>
  </si>
  <si>
    <t>874821.0</t>
  </si>
  <si>
    <t>927566.0</t>
  </si>
  <si>
    <t>692855.0</t>
  </si>
  <si>
    <t>Sweet Home</t>
  </si>
  <si>
    <t>266362.0</t>
  </si>
  <si>
    <t>266363.0</t>
  </si>
  <si>
    <t>232755.0</t>
  </si>
  <si>
    <t>442533.0</t>
  </si>
  <si>
    <t>492860.0</t>
  </si>
  <si>
    <t>51.88</t>
  </si>
  <si>
    <t>774720.0</t>
  </si>
  <si>
    <t>928115.0</t>
  </si>
  <si>
    <t>928117.0</t>
  </si>
  <si>
    <t>1881499.0</t>
  </si>
  <si>
    <t>13987.0</t>
  </si>
  <si>
    <t>1885762.0</t>
  </si>
  <si>
    <t>1910897.0</t>
  </si>
  <si>
    <t>559364.0</t>
  </si>
  <si>
    <t>914011.0</t>
  </si>
  <si>
    <t>251374.0</t>
  </si>
  <si>
    <t>1336627.0</t>
  </si>
  <si>
    <t>171450.0</t>
  </si>
  <si>
    <t>223743.0</t>
  </si>
  <si>
    <t>322493.0</t>
  </si>
  <si>
    <t>1556489.0</t>
  </si>
  <si>
    <t>1231370.0</t>
  </si>
  <si>
    <t>323357.0</t>
  </si>
  <si>
    <t>595460.0</t>
  </si>
  <si>
    <t>322948.0</t>
  </si>
  <si>
    <t>523445.0</t>
  </si>
  <si>
    <t>1871671.0</t>
  </si>
  <si>
    <t>1075813.0</t>
  </si>
  <si>
    <t>482848.0</t>
  </si>
  <si>
    <t>439367.0</t>
  </si>
  <si>
    <t>362406.0</t>
  </si>
  <si>
    <t>356959.0</t>
  </si>
  <si>
    <t>1195635.0</t>
  </si>
  <si>
    <t>362393.0</t>
  </si>
  <si>
    <t>1272981.0</t>
  </si>
  <si>
    <t>1507128.0</t>
  </si>
  <si>
    <t>1273679.0</t>
  </si>
  <si>
    <t>1883333.0</t>
  </si>
  <si>
    <t>1234630.0</t>
  </si>
  <si>
    <t>914019.0</t>
  </si>
  <si>
    <t>1609950.0</t>
  </si>
  <si>
    <t>331597.0</t>
  </si>
  <si>
    <t>822877.0</t>
  </si>
  <si>
    <t>1944511.0</t>
  </si>
  <si>
    <t>604231.0</t>
  </si>
  <si>
    <t>1586212.0</t>
  </si>
  <si>
    <t>1010523.0</t>
  </si>
  <si>
    <t>638296.0</t>
  </si>
  <si>
    <t>820967.0</t>
  </si>
  <si>
    <t>1053438.0</t>
  </si>
  <si>
    <t>1732472.0</t>
  </si>
  <si>
    <t>1168796.0</t>
  </si>
  <si>
    <t>1443000.0</t>
  </si>
  <si>
    <t>1870439.0</t>
  </si>
  <si>
    <t>667861.0</t>
  </si>
  <si>
    <t>619458.0</t>
  </si>
  <si>
    <t>1245648.0</t>
  </si>
  <si>
    <t>1448871.0</t>
  </si>
  <si>
    <t>1949558.0</t>
  </si>
  <si>
    <t>697621.0</t>
  </si>
  <si>
    <t>46635.0</t>
  </si>
  <si>
    <t>1336285.0</t>
  </si>
  <si>
    <t>1581379.0</t>
  </si>
  <si>
    <t>1370001.0</t>
  </si>
  <si>
    <t>1626264.0</t>
  </si>
  <si>
    <t>476843.0</t>
  </si>
  <si>
    <t>1934675.0</t>
  </si>
  <si>
    <t>1956329.0</t>
  </si>
  <si>
    <t>254637.0</t>
  </si>
  <si>
    <t>1294481.0</t>
  </si>
  <si>
    <t>1618098.0</t>
  </si>
  <si>
    <t>Heth</t>
  </si>
  <si>
    <t>935723.0</t>
  </si>
  <si>
    <t>378353.0</t>
  </si>
  <si>
    <t>1002250.0</t>
  </si>
  <si>
    <t>1177280.0</t>
  </si>
  <si>
    <t>997229.0</t>
  </si>
  <si>
    <t>1005391.0</t>
  </si>
  <si>
    <t>439715.0</t>
  </si>
  <si>
    <t>1868126.0</t>
  </si>
  <si>
    <t>280083.0</t>
  </si>
  <si>
    <t>Earle</t>
  </si>
  <si>
    <t>205572.0</t>
  </si>
  <si>
    <t>1721202.0</t>
  </si>
  <si>
    <t>1329611.0</t>
  </si>
  <si>
    <t>1331661.0</t>
  </si>
  <si>
    <t>614200.0</t>
  </si>
  <si>
    <t>1700031.0</t>
  </si>
  <si>
    <t>Marked Tree</t>
  </si>
  <si>
    <t>1403971.0</t>
  </si>
  <si>
    <t>1362252.0</t>
  </si>
  <si>
    <t>576042.0</t>
  </si>
  <si>
    <t>1347157.0</t>
  </si>
  <si>
    <t>606188.0</t>
  </si>
  <si>
    <t>1401930.0</t>
  </si>
  <si>
    <t>662935.0</t>
  </si>
  <si>
    <t>1460103.0</t>
  </si>
  <si>
    <t>1900507.0</t>
  </si>
  <si>
    <t>622782.0</t>
  </si>
  <si>
    <t>665821.0</t>
  </si>
  <si>
    <t>928178.0</t>
  </si>
  <si>
    <t>1954996.0</t>
  </si>
  <si>
    <t>733797.0</t>
  </si>
  <si>
    <t>563093.0</t>
  </si>
  <si>
    <t>1286263.0</t>
  </si>
  <si>
    <t>483897.0</t>
  </si>
  <si>
    <t>1354716.0</t>
  </si>
  <si>
    <t>388733.0</t>
  </si>
  <si>
    <t>654731.0</t>
  </si>
  <si>
    <t>441638.0</t>
  </si>
  <si>
    <t>1917272.0</t>
  </si>
  <si>
    <t>1491177.0</t>
  </si>
  <si>
    <t>1844399.0</t>
  </si>
  <si>
    <t>99083.0</t>
  </si>
  <si>
    <t>1868087.0</t>
  </si>
  <si>
    <t>6056782.0</t>
  </si>
  <si>
    <t>57.22</t>
  </si>
  <si>
    <t>298971.0</t>
  </si>
  <si>
    <t>1869283.0</t>
  </si>
  <si>
    <t>1831309.0</t>
  </si>
  <si>
    <t>1844477.0</t>
  </si>
  <si>
    <t>1844478.0</t>
  </si>
  <si>
    <t>1811170.0</t>
  </si>
  <si>
    <t>1810926.0</t>
  </si>
  <si>
    <t>1131824.0</t>
  </si>
  <si>
    <t>1308029.0</t>
  </si>
  <si>
    <t>290954.0</t>
  </si>
  <si>
    <t>1449340.0</t>
  </si>
  <si>
    <t>1075228.0</t>
  </si>
  <si>
    <t>1880491.0</t>
  </si>
  <si>
    <t>1853529.0</t>
  </si>
  <si>
    <t>1313091.0</t>
  </si>
  <si>
    <t>918263.0</t>
  </si>
  <si>
    <t>1856249.0</t>
  </si>
  <si>
    <t>1859060.0</t>
  </si>
  <si>
    <t>98703.0</t>
  </si>
  <si>
    <t>1353988.0</t>
  </si>
  <si>
    <t>1950491.0</t>
  </si>
  <si>
    <t>1954407.0</t>
  </si>
  <si>
    <t>847052.0</t>
  </si>
  <si>
    <t>1312044.0</t>
  </si>
  <si>
    <t>763720.0</t>
  </si>
  <si>
    <t>436550.0</t>
  </si>
  <si>
    <t>1760150.0</t>
  </si>
  <si>
    <t>437016.0</t>
  </si>
  <si>
    <t>57856.0</t>
  </si>
  <si>
    <t>1647626.0</t>
  </si>
  <si>
    <t>1356847.0</t>
  </si>
  <si>
    <t>392952.0</t>
  </si>
  <si>
    <t>1297192.0</t>
  </si>
  <si>
    <t>1249618.0</t>
  </si>
  <si>
    <t>955546.0</t>
  </si>
  <si>
    <t>740602.0</t>
  </si>
  <si>
    <t>736775.0</t>
  </si>
  <si>
    <t>115634.0</t>
  </si>
  <si>
    <t>1105003.0</t>
  </si>
  <si>
    <t>729116.0</t>
  </si>
  <si>
    <t>93256.0</t>
  </si>
  <si>
    <t>125682.0</t>
  </si>
  <si>
    <t>Parkin</t>
  </si>
  <si>
    <t>1689880.0</t>
  </si>
  <si>
    <t>916336.0</t>
  </si>
  <si>
    <t>1454519.0</t>
  </si>
  <si>
    <t>631096.0</t>
  </si>
  <si>
    <t>642916.0</t>
  </si>
  <si>
    <t>204328.0</t>
  </si>
  <si>
    <t>1315386.0</t>
  </si>
  <si>
    <t>351527.0</t>
  </si>
  <si>
    <t>1764736.0</t>
  </si>
  <si>
    <t>1421252.0</t>
  </si>
  <si>
    <t>1236115.0</t>
  </si>
  <si>
    <t>1429643.0</t>
  </si>
  <si>
    <t>1563619.0</t>
  </si>
  <si>
    <t>84327.0</t>
  </si>
  <si>
    <t>375463.0</t>
  </si>
  <si>
    <t>1451355.0</t>
  </si>
  <si>
    <t>613544.0</t>
  </si>
  <si>
    <t>1933327.0</t>
  </si>
  <si>
    <t>68483.0</t>
  </si>
  <si>
    <t>1973625.0</t>
  </si>
  <si>
    <t>1200652.0</t>
  </si>
  <si>
    <t>1369701.0</t>
  </si>
  <si>
    <t>882446.0</t>
  </si>
  <si>
    <t>814334.0</t>
  </si>
  <si>
    <t>1080880.0</t>
  </si>
  <si>
    <t>241039.0</t>
  </si>
  <si>
    <t>1116981.0</t>
  </si>
  <si>
    <t>1659752.0</t>
  </si>
  <si>
    <t>474676.0</t>
  </si>
  <si>
    <t>1104418.0</t>
  </si>
  <si>
    <t>501809.0</t>
  </si>
  <si>
    <t>688065.0</t>
  </si>
  <si>
    <t>1361030.0</t>
  </si>
  <si>
    <t>69983.0</t>
  </si>
  <si>
    <t>1062682.0</t>
  </si>
  <si>
    <t>348717.0</t>
  </si>
  <si>
    <t>676327.0</t>
  </si>
  <si>
    <t>1693857.0</t>
  </si>
  <si>
    <t>391418.0</t>
  </si>
  <si>
    <t>1587314.0</t>
  </si>
  <si>
    <t>1328432.0</t>
  </si>
  <si>
    <t>737932.0</t>
  </si>
  <si>
    <t>1612269.0</t>
  </si>
  <si>
    <t>553238.0</t>
  </si>
  <si>
    <t>1042387.0</t>
  </si>
  <si>
    <t>606762.0</t>
  </si>
  <si>
    <t>1700592.0</t>
  </si>
  <si>
    <t>175738.0</t>
  </si>
  <si>
    <t>373263.0</t>
  </si>
  <si>
    <t>563855.0</t>
  </si>
  <si>
    <t>1203963.0</t>
  </si>
  <si>
    <t>405757.0</t>
  </si>
  <si>
    <t>1876538.0</t>
  </si>
  <si>
    <t>1924673.0</t>
  </si>
  <si>
    <t>1924674.0</t>
  </si>
  <si>
    <t>810495.0</t>
  </si>
  <si>
    <t>1185478.0</t>
  </si>
  <si>
    <t>1253482.0</t>
  </si>
  <si>
    <t>1240282.0</t>
  </si>
  <si>
    <t>455666.0</t>
  </si>
  <si>
    <t>954089.0</t>
  </si>
  <si>
    <t>471410.0</t>
  </si>
  <si>
    <t>1168654.0</t>
  </si>
  <si>
    <t>1731782.0</t>
  </si>
  <si>
    <t>667298.0</t>
  </si>
  <si>
    <t>1595672.0</t>
  </si>
  <si>
    <t>Lepanto</t>
  </si>
  <si>
    <t>Trumann</t>
  </si>
  <si>
    <t>212029.0</t>
  </si>
  <si>
    <t>458974.0</t>
  </si>
  <si>
    <t>464061.0</t>
  </si>
  <si>
    <t>447968.0</t>
  </si>
  <si>
    <t>452348.0</t>
  </si>
  <si>
    <t>451916.0</t>
  </si>
  <si>
    <t>468629.0</t>
  </si>
  <si>
    <t>1293590.0</t>
  </si>
  <si>
    <t>1828744.0</t>
  </si>
  <si>
    <t>Desha Saint</t>
  </si>
  <si>
    <t>208308.0</t>
  </si>
  <si>
    <t>590430.0</t>
  </si>
  <si>
    <t>1538217.0</t>
  </si>
  <si>
    <t>1116626.0</t>
  </si>
  <si>
    <t>1155228.0</t>
  </si>
  <si>
    <t>1588652.0</t>
  </si>
  <si>
    <t>1102466.0</t>
  </si>
  <si>
    <t>376447.0</t>
  </si>
  <si>
    <t>1179067.0</t>
  </si>
  <si>
    <t>1741582.0</t>
  </si>
  <si>
    <t>1666183.0</t>
  </si>
  <si>
    <t>610884.0</t>
  </si>
  <si>
    <t>340351.0</t>
  </si>
  <si>
    <t>393811.0</t>
  </si>
  <si>
    <t>1163255.0</t>
  </si>
  <si>
    <t>1529624.0</t>
  </si>
  <si>
    <t>435154.0</t>
  </si>
  <si>
    <t>500654.0</t>
  </si>
  <si>
    <t>1694074.0</t>
  </si>
  <si>
    <t>934356.0</t>
  </si>
  <si>
    <t>1696466.0</t>
  </si>
  <si>
    <t>193053.0</t>
  </si>
  <si>
    <t>Moore Saint</t>
  </si>
  <si>
    <t>Jefferson Saint</t>
  </si>
  <si>
    <t>College Saint</t>
  </si>
  <si>
    <t>679704.0</t>
  </si>
  <si>
    <t>679879.0</t>
  </si>
  <si>
    <t>1858941.0</t>
  </si>
  <si>
    <t>1766211.0</t>
  </si>
  <si>
    <t>1060475.0</t>
  </si>
  <si>
    <t>1276321.0</t>
  </si>
  <si>
    <t>61146.0</t>
  </si>
  <si>
    <t>1799447.0</t>
  </si>
  <si>
    <t>1806655.0</t>
  </si>
  <si>
    <t>105991.0</t>
  </si>
  <si>
    <t>Turrell</t>
  </si>
  <si>
    <t>1479315.0</t>
  </si>
  <si>
    <t>Hammond Ave</t>
  </si>
  <si>
    <t>1640696.0</t>
  </si>
  <si>
    <t>320892.0</t>
  </si>
  <si>
    <t>630582.0</t>
  </si>
  <si>
    <t>1604923.0</t>
  </si>
  <si>
    <t>138902.0</t>
  </si>
  <si>
    <t>1633350.0</t>
  </si>
  <si>
    <t>500878.0</t>
  </si>
  <si>
    <t>South Cowan Saint</t>
  </si>
  <si>
    <t>933518.0</t>
  </si>
  <si>
    <t>1561076.0</t>
  </si>
  <si>
    <t>1808895.0</t>
  </si>
  <si>
    <t>779252.0</t>
  </si>
  <si>
    <t>1120560.0</t>
  </si>
  <si>
    <t>946518.0</t>
  </si>
  <si>
    <t>1201328.0</t>
  </si>
  <si>
    <t>1368892.0</t>
  </si>
  <si>
    <t>1129307.0</t>
  </si>
  <si>
    <t>59731.0</t>
  </si>
  <si>
    <t>1101711.0</t>
  </si>
  <si>
    <t>1087752.0</t>
  </si>
  <si>
    <t>1132858.0</t>
  </si>
  <si>
    <t>1270364.0</t>
  </si>
  <si>
    <t>1179267.0</t>
  </si>
  <si>
    <t>37747.0</t>
  </si>
  <si>
    <t>908424.0</t>
  </si>
  <si>
    <t>1201613.0</t>
  </si>
  <si>
    <t>1835458.0</t>
  </si>
  <si>
    <t>66065.0</t>
  </si>
  <si>
    <t>1257508.0</t>
  </si>
  <si>
    <t>309860.0</t>
  </si>
  <si>
    <t>1516487.0</t>
  </si>
  <si>
    <t>1045152.0</t>
  </si>
  <si>
    <t>939166.0</t>
  </si>
  <si>
    <t>1164471.0</t>
  </si>
  <si>
    <t>1435798.0</t>
  </si>
  <si>
    <t>845041.0</t>
  </si>
  <si>
    <t>1782147.0</t>
  </si>
  <si>
    <t>1294337.0</t>
  </si>
  <si>
    <t>1351066.0</t>
  </si>
  <si>
    <t>1473221.0</t>
  </si>
  <si>
    <t>964923.0</t>
  </si>
  <si>
    <t>1411356.0</t>
  </si>
  <si>
    <t>1090235.0</t>
  </si>
  <si>
    <t>1871096.0</t>
  </si>
  <si>
    <t>Rivervale</t>
  </si>
  <si>
    <t>1578755.0</t>
  </si>
  <si>
    <t>939559.0</t>
  </si>
  <si>
    <t>719008.0</t>
  </si>
  <si>
    <t>1007033.0</t>
  </si>
  <si>
    <t>203319.0</t>
  </si>
  <si>
    <t>1334087.0</t>
  </si>
  <si>
    <t>1027091.0</t>
  </si>
  <si>
    <t>1463964.0</t>
  </si>
  <si>
    <t>1390951.0</t>
  </si>
  <si>
    <t>1165396.0</t>
  </si>
  <si>
    <t>202512.0</t>
  </si>
  <si>
    <t>1478212.0</t>
  </si>
  <si>
    <t>1909066.0</t>
  </si>
  <si>
    <t>1387601.0</t>
  </si>
  <si>
    <t>1001853.0</t>
  </si>
  <si>
    <t>1508143.0</t>
  </si>
  <si>
    <t>1365784.0</t>
  </si>
  <si>
    <t>1352069.0</t>
  </si>
  <si>
    <t>208603.0</t>
  </si>
  <si>
    <t>1272996.0</t>
  </si>
  <si>
    <t>1093499.0</t>
  </si>
  <si>
    <t>1092057.0</t>
  </si>
  <si>
    <t>1399244.0</t>
  </si>
  <si>
    <t>484358.0</t>
  </si>
  <si>
    <t>930242.0</t>
  </si>
  <si>
    <t>1137013.0</t>
  </si>
  <si>
    <t>394411.0</t>
  </si>
  <si>
    <t>940079.0</t>
  </si>
  <si>
    <t>126013.0</t>
  </si>
  <si>
    <t>445630.0</t>
  </si>
  <si>
    <t>1160923.0</t>
  </si>
  <si>
    <t>1325619.0</t>
  </si>
  <si>
    <t>1195362.0</t>
  </si>
  <si>
    <t>1149965.0</t>
  </si>
  <si>
    <t>1502502.0</t>
  </si>
  <si>
    <t>1231125.0</t>
  </si>
  <si>
    <t>142653.0</t>
  </si>
  <si>
    <t>1349675.0</t>
  </si>
  <si>
    <t>1233218.0</t>
  </si>
  <si>
    <t>1281366.0</t>
  </si>
  <si>
    <t>1243483.0</t>
  </si>
  <si>
    <t>797927.0</t>
  </si>
  <si>
    <t>681614.0</t>
  </si>
  <si>
    <t>768657.0</t>
  </si>
  <si>
    <t>233573.0</t>
  </si>
  <si>
    <t>608767.0</t>
  </si>
  <si>
    <t>276228.0</t>
  </si>
  <si>
    <t>1195391.0</t>
  </si>
  <si>
    <t>708615.0</t>
  </si>
  <si>
    <t>529349.0</t>
  </si>
  <si>
    <t>1249537.0</t>
  </si>
  <si>
    <t>977229.0</t>
  </si>
  <si>
    <t>1277537.0</t>
  </si>
  <si>
    <t>383843.0</t>
  </si>
  <si>
    <t>328087.0</t>
  </si>
  <si>
    <t>324138.0</t>
  </si>
  <si>
    <t>323563.0</t>
  </si>
  <si>
    <t>1178708.0</t>
  </si>
  <si>
    <t>767043.0</t>
  </si>
  <si>
    <t>1232893.0</t>
  </si>
  <si>
    <t>3997200.0</t>
  </si>
  <si>
    <t>296638.0</t>
  </si>
  <si>
    <t>295883.0</t>
  </si>
  <si>
    <t>797148.0</t>
  </si>
  <si>
    <t>1408504.0</t>
  </si>
  <si>
    <t>988342.0</t>
  </si>
  <si>
    <t>1826214.0</t>
  </si>
  <si>
    <t>855396.0</t>
  </si>
  <si>
    <t>992999.0</t>
  </si>
  <si>
    <t>1125672.0</t>
  </si>
  <si>
    <t>1277536.0</t>
  </si>
  <si>
    <t>133467.0</t>
  </si>
  <si>
    <t>1000073.0</t>
  </si>
  <si>
    <t>618149.0</t>
  </si>
  <si>
    <t>1147685.0</t>
  </si>
  <si>
    <t>207953.0</t>
  </si>
  <si>
    <t>99816.0</t>
  </si>
  <si>
    <t>1075482.0</t>
  </si>
  <si>
    <t>630716.0</t>
  </si>
  <si>
    <t>202988.0</t>
  </si>
  <si>
    <t>168203.0</t>
  </si>
  <si>
    <t>447949.0</t>
  </si>
  <si>
    <t>206861.0</t>
  </si>
  <si>
    <t>616253.0</t>
  </si>
  <si>
    <t>1385227.0</t>
  </si>
  <si>
    <t>665036.0</t>
  </si>
  <si>
    <t>1262433.0</t>
  </si>
  <si>
    <t>617056.0</t>
  </si>
  <si>
    <t>701013.0</t>
  </si>
  <si>
    <t>990266.0</t>
  </si>
  <si>
    <t>1577554.0</t>
  </si>
  <si>
    <t>1008454.0</t>
  </si>
  <si>
    <t>1014719.0</t>
  </si>
  <si>
    <t>246592.0</t>
  </si>
  <si>
    <t>1798805.0</t>
  </si>
  <si>
    <t>1056623.0</t>
  </si>
  <si>
    <t>1196937.0</t>
  </si>
  <si>
    <t>1652488.0</t>
  </si>
  <si>
    <t>24441.0</t>
  </si>
  <si>
    <t>1358547.0</t>
  </si>
  <si>
    <t>1783858.0</t>
  </si>
  <si>
    <t>831329.0</t>
  </si>
  <si>
    <t>174072.0</t>
  </si>
  <si>
    <t>798204.0</t>
  </si>
  <si>
    <t>568364.0</t>
  </si>
  <si>
    <t>939242.0</t>
  </si>
  <si>
    <t>229757.0</t>
  </si>
  <si>
    <t>211034.0</t>
  </si>
  <si>
    <t>1019632.0</t>
  </si>
  <si>
    <t>1409444.0</t>
  </si>
  <si>
    <t>1696583.0</t>
  </si>
  <si>
    <t>1127021.0</t>
  </si>
  <si>
    <t>381497.0</t>
  </si>
  <si>
    <t>28064.0</t>
  </si>
  <si>
    <t>488568.0</t>
  </si>
  <si>
    <t>1785837.0</t>
  </si>
  <si>
    <t>67636.0</t>
  </si>
  <si>
    <t>1176537.0</t>
  </si>
  <si>
    <t>1315378.0</t>
  </si>
  <si>
    <t>1289030.0</t>
  </si>
  <si>
    <t>948099.0</t>
  </si>
  <si>
    <t>1056307.0</t>
  </si>
  <si>
    <t>319459.0</t>
  </si>
  <si>
    <t>1275810.0</t>
  </si>
  <si>
    <t>1266378.0</t>
  </si>
  <si>
    <t>1095963.0</t>
  </si>
  <si>
    <t>1103632.0</t>
  </si>
  <si>
    <t>1134980.0</t>
  </si>
  <si>
    <t>1026663.0</t>
  </si>
  <si>
    <t>1649646.0</t>
  </si>
  <si>
    <t>1030856.0</t>
  </si>
  <si>
    <t>1215403.0</t>
  </si>
  <si>
    <t>1393726.0</t>
  </si>
  <si>
    <t>1051461.0</t>
  </si>
  <si>
    <t>1341084.0</t>
  </si>
  <si>
    <t>795375.0</t>
  </si>
  <si>
    <t>Tyronza</t>
  </si>
  <si>
    <t>1897040.0</t>
  </si>
  <si>
    <t>290235.0</t>
  </si>
  <si>
    <t>313356.0</t>
  </si>
  <si>
    <t>366945.0</t>
  </si>
  <si>
    <t>Georgia Saint</t>
  </si>
  <si>
    <t>983240.0</t>
  </si>
  <si>
    <t>Wheatley</t>
  </si>
  <si>
    <t>471076.0</t>
  </si>
  <si>
    <t>Widener</t>
  </si>
  <si>
    <t>917086.0</t>
  </si>
  <si>
    <t>Sfc 503</t>
  </si>
  <si>
    <t>1566667.0</t>
  </si>
  <si>
    <t>886720.0</t>
  </si>
  <si>
    <t>268039.0</t>
  </si>
  <si>
    <t>1808958.0</t>
  </si>
  <si>
    <t>818310.0</t>
  </si>
  <si>
    <t>547877.0</t>
  </si>
  <si>
    <t>1689012.0</t>
  </si>
  <si>
    <t>272995.0</t>
  </si>
  <si>
    <t>275293.0</t>
  </si>
  <si>
    <t>1289997.0</t>
  </si>
  <si>
    <t>276233.0</t>
  </si>
  <si>
    <t>529314.0</t>
  </si>
  <si>
    <t>344218.0</t>
  </si>
  <si>
    <t>208610.0</t>
  </si>
  <si>
    <t>940320.0</t>
  </si>
  <si>
    <t>1706424.0</t>
  </si>
  <si>
    <t>1602482.0</t>
  </si>
  <si>
    <t>341240.0</t>
  </si>
  <si>
    <t>1387294.0</t>
  </si>
  <si>
    <t>1682857.0</t>
  </si>
  <si>
    <t>1332530.0</t>
  </si>
  <si>
    <t>897358.0</t>
  </si>
  <si>
    <t>207247.0</t>
  </si>
  <si>
    <t>133618.0</t>
  </si>
  <si>
    <t>490198.0</t>
  </si>
  <si>
    <t>1687253.0</t>
  </si>
  <si>
    <t>1599296.0</t>
  </si>
  <si>
    <t>356827.0</t>
  </si>
  <si>
    <t>488243.0</t>
  </si>
  <si>
    <t>1501028.0</t>
  </si>
  <si>
    <t>125150.0</t>
  </si>
  <si>
    <t>1421549.0</t>
  </si>
  <si>
    <t>796883.0</t>
  </si>
  <si>
    <t>799531.0</t>
  </si>
  <si>
    <t>1127020.0</t>
  </si>
  <si>
    <t>1140428.0</t>
  </si>
  <si>
    <t>963557.0</t>
  </si>
  <si>
    <t>737428.0</t>
  </si>
  <si>
    <t>1290205.0</t>
  </si>
  <si>
    <t>736686.0</t>
  </si>
  <si>
    <t>1265778.0</t>
  </si>
  <si>
    <t>925751.0</t>
  </si>
  <si>
    <t>1955246.0</t>
  </si>
  <si>
    <t>797397.0</t>
  </si>
  <si>
    <t>526157.0</t>
  </si>
  <si>
    <t>701894.0</t>
  </si>
  <si>
    <t>714353.0</t>
  </si>
  <si>
    <t>1624231.0</t>
  </si>
  <si>
    <t>1417980.0</t>
  </si>
  <si>
    <t>Highway 367</t>
  </si>
  <si>
    <t>North Alicia Saint</t>
  </si>
  <si>
    <t>1908679.0</t>
  </si>
  <si>
    <t>1391935.0</t>
  </si>
  <si>
    <t>1631512.0</t>
  </si>
  <si>
    <t>Hoxie</t>
  </si>
  <si>
    <t>27493.0</t>
  </si>
  <si>
    <t>374482.0</t>
  </si>
  <si>
    <t>797952.0</t>
  </si>
  <si>
    <t>717941.0</t>
  </si>
  <si>
    <t>1865093.0</t>
  </si>
  <si>
    <t>600142.0</t>
  </si>
  <si>
    <t>1870809.0</t>
  </si>
  <si>
    <t>1870828.0</t>
  </si>
  <si>
    <t>1173744.0</t>
  </si>
  <si>
    <t>1950327.0</t>
  </si>
  <si>
    <t>1251890.0</t>
  </si>
  <si>
    <t>1957176.0</t>
  </si>
  <si>
    <t>1036293.0</t>
  </si>
  <si>
    <t>1950328.0</t>
  </si>
  <si>
    <t>1055859.0</t>
  </si>
  <si>
    <t>604083.0</t>
  </si>
  <si>
    <t>923439.0</t>
  </si>
  <si>
    <t>894560.0</t>
  </si>
  <si>
    <t>1783849.0</t>
  </si>
  <si>
    <t>1886414.0</t>
  </si>
  <si>
    <t>1886413.0</t>
  </si>
  <si>
    <t>1864334.0</t>
  </si>
  <si>
    <t>1866146.0</t>
  </si>
  <si>
    <t>957839.0</t>
  </si>
  <si>
    <t>1442469.0</t>
  </si>
  <si>
    <t>1992274.0</t>
  </si>
  <si>
    <t>599873.0</t>
  </si>
  <si>
    <t>277848.0</t>
  </si>
  <si>
    <t>1607006.0</t>
  </si>
  <si>
    <t>292834.0</t>
  </si>
  <si>
    <t>1147234.0</t>
  </si>
  <si>
    <t>926952.0</t>
  </si>
  <si>
    <t>1147442.0</t>
  </si>
  <si>
    <t>1202504.0</t>
  </si>
  <si>
    <t>854703.0</t>
  </si>
  <si>
    <t>916924.0</t>
  </si>
  <si>
    <t>663946.0</t>
  </si>
  <si>
    <t>1955245.0</t>
  </si>
  <si>
    <t>874659.0</t>
  </si>
  <si>
    <t>649609.0</t>
  </si>
  <si>
    <t>974828.0</t>
  </si>
  <si>
    <t>129311.0</t>
  </si>
  <si>
    <t>1374874.0</t>
  </si>
  <si>
    <t>1792701.0</t>
  </si>
  <si>
    <t>30340.0</t>
  </si>
  <si>
    <t>1465399.0</t>
  </si>
  <si>
    <t>1001924.0</t>
  </si>
  <si>
    <t>1600452.0</t>
  </si>
  <si>
    <t>1144567.0</t>
  </si>
  <si>
    <t>523599.0</t>
  </si>
  <si>
    <t>653508.0</t>
  </si>
  <si>
    <t>1883455.0</t>
  </si>
  <si>
    <t>1468957.0</t>
  </si>
  <si>
    <t>1065463.0</t>
  </si>
  <si>
    <t>994896.0</t>
  </si>
  <si>
    <t>982763.0</t>
  </si>
  <si>
    <t>1018026.0</t>
  </si>
  <si>
    <t>187458.0</t>
  </si>
  <si>
    <t>747481.0</t>
  </si>
  <si>
    <t>505020.0</t>
  </si>
  <si>
    <t>369199.0</t>
  </si>
  <si>
    <t>Portia</t>
  </si>
  <si>
    <t>1092117.0</t>
  </si>
  <si>
    <t>979174.0</t>
  </si>
  <si>
    <t>694200.0</t>
  </si>
  <si>
    <t>485515.0</t>
  </si>
  <si>
    <t>994425.0</t>
  </si>
  <si>
    <t>1036531.0</t>
  </si>
  <si>
    <t>1035526.0</t>
  </si>
  <si>
    <t>1146730.0</t>
  </si>
  <si>
    <t>961664.0</t>
  </si>
  <si>
    <t>925417.0</t>
  </si>
  <si>
    <t>707159.0</t>
  </si>
  <si>
    <t>1704710.0</t>
  </si>
  <si>
    <t>354598.0</t>
  </si>
  <si>
    <t>377681.0</t>
  </si>
  <si>
    <t>592587.0</t>
  </si>
  <si>
    <t>1870822.0</t>
  </si>
  <si>
    <t>1280608.0</t>
  </si>
  <si>
    <t>1438616.0</t>
  </si>
  <si>
    <t>1893765.0</t>
  </si>
  <si>
    <t>336886.0</t>
  </si>
  <si>
    <t>1110095.0</t>
  </si>
  <si>
    <t>538588.0</t>
  </si>
  <si>
    <t>617437.0</t>
  </si>
  <si>
    <t>340735.0</t>
  </si>
  <si>
    <t>1434152.0</t>
  </si>
  <si>
    <t>1466931.0</t>
  </si>
  <si>
    <t>531256.0</t>
  </si>
  <si>
    <t>797497.0</t>
  </si>
  <si>
    <t>535114.0</t>
  </si>
  <si>
    <t>534837.0</t>
  </si>
  <si>
    <t>493078.0</t>
  </si>
  <si>
    <t>144505.0</t>
  </si>
  <si>
    <t>936439.0</t>
  </si>
  <si>
    <t>182286.0</t>
  </si>
  <si>
    <t>1642095.0</t>
  </si>
  <si>
    <t>87.15</t>
  </si>
  <si>
    <t>83594.0</t>
  </si>
  <si>
    <t>889382.0</t>
  </si>
  <si>
    <t>572278.0</t>
  </si>
  <si>
    <t>1322313.0</t>
  </si>
  <si>
    <t>233701.0</t>
  </si>
  <si>
    <t>661100.0</t>
  </si>
  <si>
    <t>1154939.0</t>
  </si>
  <si>
    <t>273583.0</t>
  </si>
  <si>
    <t>658321.0</t>
  </si>
  <si>
    <t>571072.0</t>
  </si>
  <si>
    <t>209627.0</t>
  </si>
  <si>
    <t>120965.0</t>
  </si>
  <si>
    <t>525168.0</t>
  </si>
  <si>
    <t>738958.0</t>
  </si>
  <si>
    <t>443096.0</t>
  </si>
  <si>
    <t>649487.0</t>
  </si>
  <si>
    <t>211298.0</t>
  </si>
  <si>
    <t>530940.0</t>
  </si>
  <si>
    <t>1472267.0</t>
  </si>
  <si>
    <t>934817.0</t>
  </si>
  <si>
    <t>496567.0</t>
  </si>
  <si>
    <t>1225270.0</t>
  </si>
  <si>
    <t>1274385.0</t>
  </si>
  <si>
    <t>897422.0</t>
  </si>
  <si>
    <t>395738.0</t>
  </si>
  <si>
    <t>1778910.0</t>
  </si>
  <si>
    <t>497973.0</t>
  </si>
  <si>
    <t>273584.0</t>
  </si>
  <si>
    <t>202969.0</t>
  </si>
  <si>
    <t>75693.0</t>
  </si>
  <si>
    <t>796125.0</t>
  </si>
  <si>
    <t>1321437.0</t>
  </si>
  <si>
    <t>573557.0</t>
  </si>
  <si>
    <t>768837.0</t>
  </si>
  <si>
    <t>1215625.0</t>
  </si>
  <si>
    <t>769277.0</t>
  </si>
  <si>
    <t>1081759.0</t>
  </si>
  <si>
    <t>610743.0</t>
  </si>
  <si>
    <t>1015758.0</t>
  </si>
  <si>
    <t>190038.0</t>
  </si>
  <si>
    <t>617922.0</t>
  </si>
  <si>
    <t>708619.0</t>
  </si>
  <si>
    <t>1299379.0</t>
  </si>
  <si>
    <t>560960.0</t>
  </si>
  <si>
    <t>964834.0</t>
  </si>
  <si>
    <t>1247481.0</t>
  </si>
  <si>
    <t>1300840.0</t>
  </si>
  <si>
    <t>1791765.0</t>
  </si>
  <si>
    <t>930161.0</t>
  </si>
  <si>
    <t>590414.0</t>
  </si>
  <si>
    <t>591378.0</t>
  </si>
  <si>
    <t>694712.0</t>
  </si>
  <si>
    <t>500258.0</t>
  </si>
  <si>
    <t>1313830.0</t>
  </si>
  <si>
    <t>159319.0</t>
  </si>
  <si>
    <t>165501.0</t>
  </si>
  <si>
    <t>936809.0</t>
  </si>
  <si>
    <t>588874.0</t>
  </si>
  <si>
    <t>1945875.0</t>
  </si>
  <si>
    <t>1354656.0</t>
  </si>
  <si>
    <t>Strawberry</t>
  </si>
  <si>
    <t>1122760.0</t>
  </si>
  <si>
    <t>Black Rock</t>
  </si>
  <si>
    <t>559670.0</t>
  </si>
  <si>
    <t>1122881.0</t>
  </si>
  <si>
    <t>726113.0</t>
  </si>
  <si>
    <t>302446.0</t>
  </si>
  <si>
    <t>1041925.0</t>
  </si>
  <si>
    <t>913000.0</t>
  </si>
  <si>
    <t>1908678.0</t>
  </si>
  <si>
    <t>870964.0</t>
  </si>
  <si>
    <t>605185.0</t>
  </si>
  <si>
    <t>1901526.0</t>
  </si>
  <si>
    <t>654874.0</t>
  </si>
  <si>
    <t>1870823.0</t>
  </si>
  <si>
    <t>1870827.0</t>
  </si>
  <si>
    <t>512640.0</t>
  </si>
  <si>
    <t>1908365.0</t>
  </si>
  <si>
    <t>733928.0</t>
  </si>
  <si>
    <t>1878141.0</t>
  </si>
  <si>
    <t>1870824.0</t>
  </si>
  <si>
    <t>1870825.0</t>
  </si>
  <si>
    <t>1870826.0</t>
  </si>
  <si>
    <t>964385.0</t>
  </si>
  <si>
    <t>1146693.0</t>
  </si>
  <si>
    <t>1808431.0</t>
  </si>
  <si>
    <t>1082833.0</t>
  </si>
  <si>
    <t>924415.0</t>
  </si>
  <si>
    <t>357978.0</t>
  </si>
  <si>
    <t>925382.0</t>
  </si>
  <si>
    <t>1074813.0</t>
  </si>
  <si>
    <t>463320.0</t>
  </si>
  <si>
    <t>1078637.0</t>
  </si>
  <si>
    <t>923850.0</t>
  </si>
  <si>
    <t>319811.0</t>
  </si>
  <si>
    <t>1387801.0</t>
  </si>
  <si>
    <t>959588.0</t>
  </si>
  <si>
    <t>498785.0</t>
  </si>
  <si>
    <t>960776.0</t>
  </si>
  <si>
    <t>960435.0</t>
  </si>
  <si>
    <t>365557.0</t>
  </si>
  <si>
    <t>1397630.0</t>
  </si>
  <si>
    <t>918204.0</t>
  </si>
  <si>
    <t>1631483.0</t>
  </si>
  <si>
    <t>252446.0</t>
  </si>
  <si>
    <t>253126.0</t>
  </si>
  <si>
    <t>1866186.0</t>
  </si>
  <si>
    <t>111450.0</t>
  </si>
  <si>
    <t>1892842.0</t>
  </si>
  <si>
    <t>2000037.0</t>
  </si>
  <si>
    <t>2000038.0</t>
  </si>
  <si>
    <t>1670724.0</t>
  </si>
  <si>
    <t>800343.0</t>
  </si>
  <si>
    <t>1620415.0</t>
  </si>
  <si>
    <t>1887591.0</t>
  </si>
  <si>
    <t>1421826.0</t>
  </si>
  <si>
    <t>1422483.0</t>
  </si>
  <si>
    <t>1874149.0</t>
  </si>
  <si>
    <t>911607.0</t>
  </si>
  <si>
    <t>1488213.0</t>
  </si>
  <si>
    <t>536096.0</t>
  </si>
  <si>
    <t>1921765.0</t>
  </si>
  <si>
    <t>563214.0</t>
  </si>
  <si>
    <t>50045.0</t>
  </si>
  <si>
    <t>510873.0</t>
  </si>
  <si>
    <t>1224464.0</t>
  </si>
  <si>
    <t>1756694.0</t>
  </si>
  <si>
    <t>328470.0</t>
  </si>
  <si>
    <t>1737385.0</t>
  </si>
  <si>
    <t>375762.0</t>
  </si>
  <si>
    <t>1425074.0</t>
  </si>
  <si>
    <t>679686.0</t>
  </si>
  <si>
    <t>952065.0</t>
  </si>
  <si>
    <t>1375966.0</t>
  </si>
  <si>
    <t>529288.0</t>
  </si>
  <si>
    <t>837548.0</t>
  </si>
  <si>
    <t>1443711.0</t>
  </si>
  <si>
    <t>476743.0</t>
  </si>
  <si>
    <t>788014.0</t>
  </si>
  <si>
    <t>726672.0</t>
  </si>
  <si>
    <t>1067445.0</t>
  </si>
  <si>
    <t>1203068.0</t>
  </si>
  <si>
    <t>1975399.0</t>
  </si>
  <si>
    <t>Biggers</t>
  </si>
  <si>
    <t>527866.0</t>
  </si>
  <si>
    <t>1392726.0</t>
  </si>
  <si>
    <t>8617.0</t>
  </si>
  <si>
    <t>1908639.0</t>
  </si>
  <si>
    <t>1996057.0</t>
  </si>
  <si>
    <t>1864017.0</t>
  </si>
  <si>
    <t>1859806.0</t>
  </si>
  <si>
    <t>179963.0</t>
  </si>
  <si>
    <t>981938.0</t>
  </si>
  <si>
    <t>99185.0</t>
  </si>
  <si>
    <t>936889.0</t>
  </si>
  <si>
    <t>151736.0</t>
  </si>
  <si>
    <t>655745.0</t>
  </si>
  <si>
    <t>935864.0</t>
  </si>
  <si>
    <t>212343.0</t>
  </si>
  <si>
    <t>1164111.0</t>
  </si>
  <si>
    <t>19553.0</t>
  </si>
  <si>
    <t>595182.0</t>
  </si>
  <si>
    <t>1563989.0</t>
  </si>
  <si>
    <t>1446705.0</t>
  </si>
  <si>
    <t>1852131.0</t>
  </si>
  <si>
    <t>1852132.0</t>
  </si>
  <si>
    <t>1667361.0</t>
  </si>
  <si>
    <t>1852133.0</t>
  </si>
  <si>
    <t>583662.0</t>
  </si>
  <si>
    <t>1048716.0</t>
  </si>
  <si>
    <t>1820941.0</t>
  </si>
  <si>
    <t>613093.0</t>
  </si>
  <si>
    <t>186113.0</t>
  </si>
  <si>
    <t>690052.0</t>
  </si>
  <si>
    <t>34474.0</t>
  </si>
  <si>
    <t>629808.0</t>
  </si>
  <si>
    <t>1866225.0</t>
  </si>
  <si>
    <t>1866224.0</t>
  </si>
  <si>
    <t>1865806.0</t>
  </si>
  <si>
    <t>1836714.0</t>
  </si>
  <si>
    <t>1836828.0</t>
  </si>
  <si>
    <t>1887452.0</t>
  </si>
  <si>
    <t>476548.0</t>
  </si>
  <si>
    <t>Dell</t>
  </si>
  <si>
    <t>476546.0</t>
  </si>
  <si>
    <t>1645051.0</t>
  </si>
  <si>
    <t>Egypt</t>
  </si>
  <si>
    <t>1270915.0</t>
  </si>
  <si>
    <t>North Front Saint</t>
  </si>
  <si>
    <t>1962821.0</t>
  </si>
  <si>
    <t>343566.0</t>
  </si>
  <si>
    <t>329964.0</t>
  </si>
  <si>
    <t>1889602.0</t>
  </si>
  <si>
    <t>1892617.0</t>
  </si>
  <si>
    <t>1359912.0</t>
  </si>
  <si>
    <t>Evening Shade</t>
  </si>
  <si>
    <t>1458812.0</t>
  </si>
  <si>
    <t>1941777.0</t>
  </si>
  <si>
    <t>1847278.0</t>
  </si>
  <si>
    <t>596423.0</t>
  </si>
  <si>
    <t>1271085.0</t>
  </si>
  <si>
    <t>330456.0</t>
  </si>
  <si>
    <t>1684504.0</t>
  </si>
  <si>
    <t>646602.0</t>
  </si>
  <si>
    <t>799330.0</t>
  </si>
  <si>
    <t>1920242.0</t>
  </si>
  <si>
    <t>Southwest Texas Saint</t>
  </si>
  <si>
    <t>1985423.0</t>
  </si>
  <si>
    <t>977560.0</t>
  </si>
  <si>
    <t>957898.0</t>
  </si>
  <si>
    <t>1548381.0</t>
  </si>
  <si>
    <t>1310032.0</t>
  </si>
  <si>
    <t>Knobel</t>
  </si>
  <si>
    <t>1948607.0</t>
  </si>
  <si>
    <t>593889.0</t>
  </si>
  <si>
    <t>213654.0</t>
  </si>
  <si>
    <t>230701.0</t>
  </si>
  <si>
    <t>255383.0</t>
  </si>
  <si>
    <t>244355.0</t>
  </si>
  <si>
    <t>594167.0</t>
  </si>
  <si>
    <t>609533.0</t>
  </si>
  <si>
    <t>565690.0</t>
  </si>
  <si>
    <t>1520803.0</t>
  </si>
  <si>
    <t>1167773.0</t>
  </si>
  <si>
    <t>1694424.0</t>
  </si>
  <si>
    <t>434967.0</t>
  </si>
  <si>
    <t>111.53</t>
  </si>
  <si>
    <t>1893757.0</t>
  </si>
  <si>
    <t>1975337.0</t>
  </si>
  <si>
    <t>1974613.0</t>
  </si>
  <si>
    <t>1000085.0</t>
  </si>
  <si>
    <t>133462.0</t>
  </si>
  <si>
    <t>1337815.0</t>
  </si>
  <si>
    <t>1334355.0</t>
  </si>
  <si>
    <t>1772318.0</t>
  </si>
  <si>
    <t>1326354.0</t>
  </si>
  <si>
    <t>1328567.0</t>
  </si>
  <si>
    <t>276294.0</t>
  </si>
  <si>
    <t>824884.0</t>
  </si>
  <si>
    <t>625095.0</t>
  </si>
  <si>
    <t>214935.0</t>
  </si>
  <si>
    <t>529439.0</t>
  </si>
  <si>
    <t>1450572.0</t>
  </si>
  <si>
    <t>1865804.0</t>
  </si>
  <si>
    <t>Boydsville</t>
  </si>
  <si>
    <t>1639859.0</t>
  </si>
  <si>
    <t>1975464.0</t>
  </si>
  <si>
    <t>1651090.0</t>
  </si>
  <si>
    <t>482719.0</t>
  </si>
  <si>
    <t>1396192.0</t>
  </si>
  <si>
    <t>1245870.0</t>
  </si>
  <si>
    <t>1426856.0</t>
  </si>
  <si>
    <t>356476.0</t>
  </si>
  <si>
    <t>196280.0</t>
  </si>
  <si>
    <t>1943906.0</t>
  </si>
  <si>
    <t>1896981.0</t>
  </si>
  <si>
    <t>190684.0</t>
  </si>
  <si>
    <t>1886415.0</t>
  </si>
  <si>
    <t>609238.0</t>
  </si>
  <si>
    <t>1886416.0</t>
  </si>
  <si>
    <t>610151.0</t>
  </si>
  <si>
    <t>563249.0</t>
  </si>
  <si>
    <t>1883469.0</t>
  </si>
  <si>
    <t>848636.0</t>
  </si>
  <si>
    <t>1969675.0</t>
  </si>
  <si>
    <t>1996804.0</t>
  </si>
  <si>
    <t>1894884.0</t>
  </si>
  <si>
    <t>1976331.0</t>
  </si>
  <si>
    <t>1974557.0</t>
  </si>
  <si>
    <t>1894018.0</t>
  </si>
  <si>
    <t>1975961.0</t>
  </si>
  <si>
    <t>963488.0</t>
  </si>
  <si>
    <t>1776381.0</t>
  </si>
  <si>
    <t>1896982.0</t>
  </si>
  <si>
    <t>1273903.0</t>
  </si>
  <si>
    <t>1946985.0</t>
  </si>
  <si>
    <t>764495.0</t>
  </si>
  <si>
    <t>871019.0</t>
  </si>
  <si>
    <t>122040.0</t>
  </si>
  <si>
    <t>653314.0</t>
  </si>
  <si>
    <t>184605.0</t>
  </si>
  <si>
    <t>793874.0</t>
  </si>
  <si>
    <t>165555.0</t>
  </si>
  <si>
    <t>822032.0</t>
  </si>
  <si>
    <t>847512.0</t>
  </si>
  <si>
    <t>696010.0</t>
  </si>
  <si>
    <t>1738839.0</t>
  </si>
  <si>
    <t>1577356.0</t>
  </si>
  <si>
    <t>1495366.0</t>
  </si>
  <si>
    <t>1297244.0</t>
  </si>
  <si>
    <t>1682357.0</t>
  </si>
  <si>
    <t>533636.0</t>
  </si>
  <si>
    <t>192200.0</t>
  </si>
  <si>
    <t>825045.0</t>
  </si>
  <si>
    <t>1868541.0</t>
  </si>
  <si>
    <t>1868543.0</t>
  </si>
  <si>
    <t>1012100.0</t>
  </si>
  <si>
    <t>1699068.0</t>
  </si>
  <si>
    <t>276304.0</t>
  </si>
  <si>
    <t>1599654.0</t>
  </si>
  <si>
    <t>1780032.0</t>
  </si>
  <si>
    <t>125123.0</t>
  </si>
  <si>
    <t>1910238.0</t>
  </si>
  <si>
    <t>1908694.0</t>
  </si>
  <si>
    <t>19862.0</t>
  </si>
  <si>
    <t>Driftwood Parking Park</t>
  </si>
  <si>
    <t>1457754.0</t>
  </si>
  <si>
    <t>1708394.0</t>
  </si>
  <si>
    <t>1011293.0</t>
  </si>
  <si>
    <t>985594.0</t>
  </si>
  <si>
    <t>264979.0</t>
  </si>
  <si>
    <t>759818.0</t>
  </si>
  <si>
    <t>602568.0</t>
  </si>
  <si>
    <t>1865861.0</t>
  </si>
  <si>
    <t>1865909.0</t>
  </si>
  <si>
    <t>1887453.0</t>
  </si>
  <si>
    <t>1790089.0</t>
  </si>
  <si>
    <t>1585559.0</t>
  </si>
  <si>
    <t>119198.0</t>
  </si>
  <si>
    <t>962750.0</t>
  </si>
  <si>
    <t>1725158.0</t>
  </si>
  <si>
    <t>1407843.0</t>
  </si>
  <si>
    <t>513743.0</t>
  </si>
  <si>
    <t>1354475.0</t>
  </si>
  <si>
    <t>1417766.0</t>
  </si>
  <si>
    <t>458848.0</t>
  </si>
  <si>
    <t>437128.0</t>
  </si>
  <si>
    <t>482661.0</t>
  </si>
  <si>
    <t>1698017.0</t>
  </si>
  <si>
    <t>433296.0</t>
  </si>
  <si>
    <t>49389.0</t>
  </si>
  <si>
    <t>1417878.0</t>
  </si>
  <si>
    <t>1751953.0</t>
  </si>
  <si>
    <t>1125118.0</t>
  </si>
  <si>
    <t>703943.0</t>
  </si>
  <si>
    <t>284313.0</t>
  </si>
  <si>
    <t>1070888.0</t>
  </si>
  <si>
    <t>1927055.0</t>
  </si>
  <si>
    <t>1205914.0</t>
  </si>
  <si>
    <t>1497842.0</t>
  </si>
  <si>
    <t>869969.0</t>
  </si>
  <si>
    <t>915915.0</t>
  </si>
  <si>
    <t>954742.0</t>
  </si>
  <si>
    <t>1852212.0</t>
  </si>
  <si>
    <t>1778010.0</t>
  </si>
  <si>
    <t>620596.0</t>
  </si>
  <si>
    <t>630478.0</t>
  </si>
  <si>
    <t>999612.0</t>
  </si>
  <si>
    <t>1344316.0</t>
  </si>
  <si>
    <t>345432.0</t>
  </si>
  <si>
    <t>673014.0</t>
  </si>
  <si>
    <t>1340270.0</t>
  </si>
  <si>
    <t>86054.0</t>
  </si>
  <si>
    <t>341117.0</t>
  </si>
  <si>
    <t>1684154.0</t>
  </si>
  <si>
    <t>1327508.0</t>
  </si>
  <si>
    <t>1383976.0</t>
  </si>
  <si>
    <t>688085.0</t>
  </si>
  <si>
    <t>1200184.0</t>
  </si>
  <si>
    <t>476547.0</t>
  </si>
  <si>
    <t>1322000.0</t>
  </si>
  <si>
    <t>1894017.0</t>
  </si>
  <si>
    <t>459.28</t>
  </si>
  <si>
    <t>1258510.0</t>
  </si>
  <si>
    <t>1258732.0</t>
  </si>
  <si>
    <t>865632.0</t>
  </si>
  <si>
    <t>705008.0</t>
  </si>
  <si>
    <t>1045726.0</t>
  </si>
  <si>
    <t>2292000.0</t>
  </si>
  <si>
    <t>Strawberry Valley Rd</t>
  </si>
  <si>
    <t>200259.0</t>
  </si>
  <si>
    <t>242317.0</t>
  </si>
  <si>
    <t>1369822.0</t>
  </si>
  <si>
    <t>601583.0</t>
  </si>
  <si>
    <t>1310006.0</t>
  </si>
  <si>
    <t>654235.0</t>
  </si>
  <si>
    <t>1192742.0</t>
  </si>
  <si>
    <t>1446643.0</t>
  </si>
  <si>
    <t>46777.0</t>
  </si>
  <si>
    <t>907093.0</t>
  </si>
  <si>
    <t>914042.0</t>
  </si>
  <si>
    <t>1757888.0</t>
  </si>
  <si>
    <t>1437087.0</t>
  </si>
  <si>
    <t>871582.0</t>
  </si>
  <si>
    <t>697741.0</t>
  </si>
  <si>
    <t>1063765.0</t>
  </si>
  <si>
    <t>1169631.0</t>
  </si>
  <si>
    <t>1849180.0</t>
  </si>
  <si>
    <t>Iroquois Dr Cherokee Village</t>
  </si>
  <si>
    <t>1380372.0</t>
  </si>
  <si>
    <t>1598078.0</t>
  </si>
  <si>
    <t>1629380.0</t>
  </si>
  <si>
    <t>807130.0</t>
  </si>
  <si>
    <t>1842920.0</t>
  </si>
  <si>
    <t>1922123.0</t>
  </si>
  <si>
    <t>1849125.0</t>
  </si>
  <si>
    <t>Hualapi Dr Cherokee Village</t>
  </si>
  <si>
    <t>653720.0</t>
  </si>
  <si>
    <t>1849321.0</t>
  </si>
  <si>
    <t>Keosauqua Dr Cherokee Village</t>
  </si>
  <si>
    <t>1563740.0</t>
  </si>
  <si>
    <t>388056.0</t>
  </si>
  <si>
    <t>1920608.0</t>
  </si>
  <si>
    <t>764682.0</t>
  </si>
  <si>
    <t>1982836.0</t>
  </si>
  <si>
    <t>1192204.0</t>
  </si>
  <si>
    <t>777847.0</t>
  </si>
  <si>
    <t>524395.0</t>
  </si>
  <si>
    <t>1122402.0</t>
  </si>
  <si>
    <t>1418207.0</t>
  </si>
  <si>
    <t>1448080.0</t>
  </si>
  <si>
    <t>395056.0</t>
  </si>
  <si>
    <t>438153.0</t>
  </si>
  <si>
    <t>1370246.0</t>
  </si>
  <si>
    <t>1297910.0</t>
  </si>
  <si>
    <t>1850103.0</t>
  </si>
  <si>
    <t>Tohatchi Dr Cherokee Village</t>
  </si>
  <si>
    <t>1745576.0</t>
  </si>
  <si>
    <t>418510.0</t>
  </si>
  <si>
    <t>1285275.0</t>
  </si>
  <si>
    <t>612837.0</t>
  </si>
  <si>
    <t>331173.0</t>
  </si>
  <si>
    <t>1449083.0</t>
  </si>
  <si>
    <t>405389.0</t>
  </si>
  <si>
    <t>1230093.0</t>
  </si>
  <si>
    <t>848532.0</t>
  </si>
  <si>
    <t>1521736.0</t>
  </si>
  <si>
    <t>1033283.0</t>
  </si>
  <si>
    <t>1556888.0</t>
  </si>
  <si>
    <t>1010664.0</t>
  </si>
  <si>
    <t>388309.0</t>
  </si>
  <si>
    <t>1761997.0</t>
  </si>
  <si>
    <t>1610059.0</t>
  </si>
  <si>
    <t>458630.0</t>
  </si>
  <si>
    <t>1212305.0</t>
  </si>
  <si>
    <t>1761998.0</t>
  </si>
  <si>
    <t>Ozark Acres</t>
  </si>
  <si>
    <t>1988323.0</t>
  </si>
  <si>
    <t>1943314.0</t>
  </si>
  <si>
    <t>1791117.0</t>
  </si>
  <si>
    <t>1136825.0</t>
  </si>
  <si>
    <t>80.72</t>
  </si>
  <si>
    <t>1788839.0</t>
  </si>
  <si>
    <t>1090304.0</t>
  </si>
  <si>
    <t>1899859.0</t>
  </si>
  <si>
    <t>1899858.0</t>
  </si>
  <si>
    <t>1901179.0</t>
  </si>
  <si>
    <t>275691.0</t>
  </si>
  <si>
    <t>396260.0</t>
  </si>
  <si>
    <t>395109.0</t>
  </si>
  <si>
    <t>733721.0</t>
  </si>
  <si>
    <t>1102618.0</t>
  </si>
  <si>
    <t>278865.0</t>
  </si>
  <si>
    <t>1902609.0</t>
  </si>
  <si>
    <t>1965193.0</t>
  </si>
  <si>
    <t>690586.0</t>
  </si>
  <si>
    <t>1841984.0</t>
  </si>
  <si>
    <t>Agnos</t>
  </si>
  <si>
    <t>320946.0</t>
  </si>
  <si>
    <t>1852070.0</t>
  </si>
  <si>
    <t>241542.0</t>
  </si>
  <si>
    <t>1841224.0</t>
  </si>
  <si>
    <t>1335978.0</t>
  </si>
  <si>
    <t>799324.0</t>
  </si>
  <si>
    <t>249426.0</t>
  </si>
  <si>
    <t>260094.0</t>
  </si>
  <si>
    <t>1335976.0</t>
  </si>
  <si>
    <t>1650313.0</t>
  </si>
  <si>
    <t>Brockwell</t>
  </si>
  <si>
    <t>1745385.0</t>
  </si>
  <si>
    <t>1733123.0</t>
  </si>
  <si>
    <t>Sage</t>
  </si>
  <si>
    <t>1103816.0</t>
  </si>
  <si>
    <t>185701.0</t>
  </si>
  <si>
    <t>1840620.0</t>
  </si>
  <si>
    <t>1911497.0</t>
  </si>
  <si>
    <t>1844697.0</t>
  </si>
  <si>
    <t>1966095.0</t>
  </si>
  <si>
    <t>1951040.0</t>
  </si>
  <si>
    <t>1909942.0</t>
  </si>
  <si>
    <t>1558249.0</t>
  </si>
  <si>
    <t>1851654.0</t>
  </si>
  <si>
    <t>559702.0</t>
  </si>
  <si>
    <t>1122299.0</t>
  </si>
  <si>
    <t>197586.0</t>
  </si>
  <si>
    <t>893408.0</t>
  </si>
  <si>
    <t>1308637.0</t>
  </si>
  <si>
    <t>1896271.0</t>
  </si>
  <si>
    <t>1758880.0</t>
  </si>
  <si>
    <t>1999201.0</t>
  </si>
  <si>
    <t>2001053.0</t>
  </si>
  <si>
    <t>1979455.0</t>
  </si>
  <si>
    <t>1458665.0</t>
  </si>
  <si>
    <t>277193.0</t>
  </si>
  <si>
    <t>1585499.0</t>
  </si>
  <si>
    <t>1910515.0</t>
  </si>
  <si>
    <t>767963.0</t>
  </si>
  <si>
    <t>1956757.0</t>
  </si>
  <si>
    <t>1171683.0</t>
  </si>
  <si>
    <t>293371.0</t>
  </si>
  <si>
    <t>121924.0</t>
  </si>
  <si>
    <t>206513.0</t>
  </si>
  <si>
    <t>206533.0</t>
  </si>
  <si>
    <t>799631.0</t>
  </si>
  <si>
    <t>1344687.0</t>
  </si>
  <si>
    <t>800299.0</t>
  </si>
  <si>
    <t>799029.0</t>
  </si>
  <si>
    <t>799351.0</t>
  </si>
  <si>
    <t>799974.0</t>
  </si>
  <si>
    <t>1324435.0</t>
  </si>
  <si>
    <t>1680541.0</t>
  </si>
  <si>
    <t>489026.0</t>
  </si>
  <si>
    <t>1867584.0</t>
  </si>
  <si>
    <t>1936485.0</t>
  </si>
  <si>
    <t>1867590.0</t>
  </si>
  <si>
    <t>1988384.0</t>
  </si>
  <si>
    <t>1678322.0</t>
  </si>
  <si>
    <t>1466622.0</t>
  </si>
  <si>
    <t>273693.0</t>
  </si>
  <si>
    <t>1696456.0</t>
  </si>
  <si>
    <t>1694672.0</t>
  </si>
  <si>
    <t>1259789.0</t>
  </si>
  <si>
    <t>951392.0</t>
  </si>
  <si>
    <t>899173.0</t>
  </si>
  <si>
    <t>1692572.0</t>
  </si>
  <si>
    <t>208565.0</t>
  </si>
  <si>
    <t>1950735.0</t>
  </si>
  <si>
    <t>1858981.0</t>
  </si>
  <si>
    <t>956571.0</t>
  </si>
  <si>
    <t>104739.0</t>
  </si>
  <si>
    <t>1876603.0</t>
  </si>
  <si>
    <t>1922124.0</t>
  </si>
  <si>
    <t>2000626.0</t>
  </si>
  <si>
    <t>1898493.0</t>
  </si>
  <si>
    <t>1878400.0</t>
  </si>
  <si>
    <t>1487011.0</t>
  </si>
  <si>
    <t>1943729.0</t>
  </si>
  <si>
    <t>1979648.0</t>
  </si>
  <si>
    <t>1999199.0</t>
  </si>
  <si>
    <t>1940482.0</t>
  </si>
  <si>
    <t>1896414.0</t>
  </si>
  <si>
    <t>1965275.0</t>
  </si>
  <si>
    <t>1895832.0</t>
  </si>
  <si>
    <t>1946015.0</t>
  </si>
  <si>
    <t>1994296.0</t>
  </si>
  <si>
    <t>1994544.0</t>
  </si>
  <si>
    <t>1967438.0</t>
  </si>
  <si>
    <t>1939765.0</t>
  </si>
  <si>
    <t>1931381.0</t>
  </si>
  <si>
    <t>1960458.0</t>
  </si>
  <si>
    <t>1983680.0</t>
  </si>
  <si>
    <t>1839271.0</t>
  </si>
  <si>
    <t>1881250.0</t>
  </si>
  <si>
    <t>1942142.0</t>
  </si>
  <si>
    <t>1946012.0</t>
  </si>
  <si>
    <t>1961325.0</t>
  </si>
  <si>
    <t>1934421.0</t>
  </si>
  <si>
    <t>1936983.0</t>
  </si>
  <si>
    <t>2000714.0</t>
  </si>
  <si>
    <t>1874635.0</t>
  </si>
  <si>
    <t>1870225.0</t>
  </si>
  <si>
    <t>1891189.0</t>
  </si>
  <si>
    <t>1839599.0</t>
  </si>
  <si>
    <t>1934452.0</t>
  </si>
  <si>
    <t>1938571.0</t>
  </si>
  <si>
    <t>1898522.0</t>
  </si>
  <si>
    <t>1842698.0</t>
  </si>
  <si>
    <t>1901008.0</t>
  </si>
  <si>
    <t>1960666.0</t>
  </si>
  <si>
    <t>1973229.0</t>
  </si>
  <si>
    <t>1920249.0</t>
  </si>
  <si>
    <t>1895459.0</t>
  </si>
  <si>
    <t>1946011.0</t>
  </si>
  <si>
    <t>1896415.0</t>
  </si>
  <si>
    <t>1947489.0</t>
  </si>
  <si>
    <t>Cherokee First Cherokee Village</t>
  </si>
  <si>
    <t>Navajo First Cherokee Village</t>
  </si>
  <si>
    <t>Choctaw First Cherokee Village</t>
  </si>
  <si>
    <t>1972916.0</t>
  </si>
  <si>
    <t>1897523.0</t>
  </si>
  <si>
    <t>1891186.0</t>
  </si>
  <si>
    <t>2001133.0</t>
  </si>
  <si>
    <t>1946030.0</t>
  </si>
  <si>
    <t>1920410.0</t>
  </si>
  <si>
    <t>1898206.0</t>
  </si>
  <si>
    <t>1855107.0</t>
  </si>
  <si>
    <t>1757482.0</t>
  </si>
  <si>
    <t>1891188.0</t>
  </si>
  <si>
    <t>1946145.0</t>
  </si>
  <si>
    <t>1901007.0</t>
  </si>
  <si>
    <t>2001243.0</t>
  </si>
  <si>
    <t>1842507.0</t>
  </si>
  <si>
    <t>1960280.0</t>
  </si>
  <si>
    <t>807714.0</t>
  </si>
  <si>
    <t>241439.0</t>
  </si>
  <si>
    <t>1609498.0</t>
  </si>
  <si>
    <t>389417.0</t>
  </si>
  <si>
    <t>1450580.0</t>
  </si>
  <si>
    <t>1881392.0</t>
  </si>
  <si>
    <t>1908931.0</t>
  </si>
  <si>
    <t>671537.0</t>
  </si>
  <si>
    <t>1168251.0</t>
  </si>
  <si>
    <t>1276659.0</t>
  </si>
  <si>
    <t>986133.0</t>
  </si>
  <si>
    <t>706917.0</t>
  </si>
  <si>
    <t>1617863.0</t>
  </si>
  <si>
    <t>1336095.0</t>
  </si>
  <si>
    <t>1254590.0</t>
  </si>
  <si>
    <t>1254423.0</t>
  </si>
  <si>
    <t>730666.0</t>
  </si>
  <si>
    <t>932385.0</t>
  </si>
  <si>
    <t>1245508.0</t>
  </si>
  <si>
    <t>1680371.0</t>
  </si>
  <si>
    <t>1323978.0</t>
  </si>
  <si>
    <t>656626.0</t>
  </si>
  <si>
    <t>1826333.0</t>
  </si>
  <si>
    <t>953817.0</t>
  </si>
  <si>
    <t>1664844.0</t>
  </si>
  <si>
    <t>234913.0</t>
  </si>
  <si>
    <t>838751.0</t>
  </si>
  <si>
    <t>908633.0</t>
  </si>
  <si>
    <t>1590875.0</t>
  </si>
  <si>
    <t>1294620.0</t>
  </si>
  <si>
    <t>Violet Hill</t>
  </si>
  <si>
    <t>979141.0</t>
  </si>
  <si>
    <t>650123.0</t>
  </si>
  <si>
    <t>1779036.0</t>
  </si>
  <si>
    <t>800146.0</t>
  </si>
  <si>
    <t>284266.0</t>
  </si>
  <si>
    <t>699334.0</t>
  </si>
  <si>
    <t>134713.0</t>
  </si>
  <si>
    <t>451182.0</t>
  </si>
  <si>
    <t>533162.0</t>
  </si>
  <si>
    <t>1879534.0</t>
  </si>
  <si>
    <t>945631.0</t>
  </si>
  <si>
    <t>921961.0</t>
  </si>
  <si>
    <t>927215.0</t>
  </si>
  <si>
    <t>1770583.0</t>
  </si>
  <si>
    <t>121729.0</t>
  </si>
  <si>
    <t>1329947.0</t>
  </si>
  <si>
    <t>149049.0</t>
  </si>
  <si>
    <t>93740.0</t>
  </si>
  <si>
    <t>939558.0</t>
  </si>
  <si>
    <t>496195.0</t>
  </si>
  <si>
    <t>965527.0</t>
  </si>
  <si>
    <t>1263157.0</t>
  </si>
  <si>
    <t>750244.0</t>
  </si>
  <si>
    <t>59680.0</t>
  </si>
  <si>
    <t>1875471.0</t>
  </si>
  <si>
    <t>209972.0</t>
  </si>
  <si>
    <t>494703.0</t>
  </si>
  <si>
    <t>1878495.0</t>
  </si>
  <si>
    <t>1866545.0</t>
  </si>
  <si>
    <t>1844593.0</t>
  </si>
  <si>
    <t>1982944.0</t>
  </si>
  <si>
    <t>1884532.0</t>
  </si>
  <si>
    <t>1951177.0</t>
  </si>
  <si>
    <t>1994529.0</t>
  </si>
  <si>
    <t>1982931.0</t>
  </si>
  <si>
    <t>1969887.0</t>
  </si>
  <si>
    <t>1972912.0</t>
  </si>
  <si>
    <t>1966762.0</t>
  </si>
  <si>
    <t>1899855.0</t>
  </si>
  <si>
    <t>1981048.0</t>
  </si>
  <si>
    <t>1907139.0</t>
  </si>
  <si>
    <t>1853818.0</t>
  </si>
  <si>
    <t>766751.0</t>
  </si>
  <si>
    <t>1973193.0</t>
  </si>
  <si>
    <t>1973194.0</t>
  </si>
  <si>
    <t>1903334.0</t>
  </si>
  <si>
    <t>1853820.0</t>
  </si>
  <si>
    <t>1853817.0</t>
  </si>
  <si>
    <t>1875224.0</t>
  </si>
  <si>
    <t>1903333.0</t>
  </si>
  <si>
    <t>1898466.0</t>
  </si>
  <si>
    <t>1875242.0</t>
  </si>
  <si>
    <t>1898465.0</t>
  </si>
  <si>
    <t>1853819.0</t>
  </si>
  <si>
    <t>1875243.0</t>
  </si>
  <si>
    <t>1869922.0</t>
  </si>
  <si>
    <t>1893628.0</t>
  </si>
  <si>
    <t>1914078.0</t>
  </si>
  <si>
    <t>1851057.0</t>
  </si>
  <si>
    <t>1924635.0</t>
  </si>
  <si>
    <t>865707.0</t>
  </si>
  <si>
    <t>1840602.0</t>
  </si>
  <si>
    <t>1969251.0</t>
  </si>
  <si>
    <t>1969248.0</t>
  </si>
  <si>
    <t>911011.0</t>
  </si>
  <si>
    <t>510335.0</t>
  </si>
  <si>
    <t>694351.0</t>
  </si>
  <si>
    <t>196119.0</t>
  </si>
  <si>
    <t>1939039.0</t>
  </si>
  <si>
    <t>299133.0</t>
  </si>
  <si>
    <t>1951389.0</t>
  </si>
  <si>
    <t>208890.0</t>
  </si>
  <si>
    <t>1948926.0</t>
  </si>
  <si>
    <t>1896847.0</t>
  </si>
  <si>
    <t>1936520.0</t>
  </si>
  <si>
    <t>1756983.0</t>
  </si>
  <si>
    <t>1193623.0</t>
  </si>
  <si>
    <t>1847932.0</t>
  </si>
  <si>
    <t>1218586.0</t>
  </si>
  <si>
    <t>1870987.0</t>
  </si>
  <si>
    <t>1982553.0</t>
  </si>
  <si>
    <t>1662136.0</t>
  </si>
  <si>
    <t>1858723.0</t>
  </si>
  <si>
    <t>1858722.0</t>
  </si>
  <si>
    <t>1858720.0</t>
  </si>
  <si>
    <t>1858724.0</t>
  </si>
  <si>
    <t>1858725.0</t>
  </si>
  <si>
    <t>1308767.0</t>
  </si>
  <si>
    <t>1446945.0</t>
  </si>
  <si>
    <t>1564194.0</t>
  </si>
  <si>
    <t>1667570.0</t>
  </si>
  <si>
    <t>1757754.0</t>
  </si>
  <si>
    <t>1136834.0</t>
  </si>
  <si>
    <t>914313.0</t>
  </si>
  <si>
    <t>1858729.0</t>
  </si>
  <si>
    <t>1858726.0</t>
  </si>
  <si>
    <t>1858728.0</t>
  </si>
  <si>
    <t>1858727.0</t>
  </si>
  <si>
    <t>118379.0</t>
  </si>
  <si>
    <t>1501035.0</t>
  </si>
  <si>
    <t>1033332.0</t>
  </si>
  <si>
    <t>1894765.0</t>
  </si>
  <si>
    <t>1894767.0</t>
  </si>
  <si>
    <t>1894766.0</t>
  </si>
  <si>
    <t>1870437.0</t>
  </si>
  <si>
    <t>1259726.0</t>
  </si>
  <si>
    <t>112.98</t>
  </si>
  <si>
    <t>1911910.0</t>
  </si>
  <si>
    <t>1984968.0</t>
  </si>
  <si>
    <t>1197676.0</t>
  </si>
  <si>
    <t>1973189.0</t>
  </si>
  <si>
    <t>1126967.0</t>
  </si>
  <si>
    <t>1909218.0</t>
  </si>
  <si>
    <t>1894855.0</t>
  </si>
  <si>
    <t>1852774.0</t>
  </si>
  <si>
    <t>1852775.0</t>
  </si>
  <si>
    <t>1878365.0</t>
  </si>
  <si>
    <t>1836852.0</t>
  </si>
  <si>
    <t>654894.0</t>
  </si>
  <si>
    <t>1952328.0</t>
  </si>
  <si>
    <t>1999391.0</t>
  </si>
  <si>
    <t>523918.0</t>
  </si>
  <si>
    <t>891364.0</t>
  </si>
  <si>
    <t>1893323.0</t>
  </si>
  <si>
    <t>1862800.0</t>
  </si>
  <si>
    <t>1862414.0</t>
  </si>
  <si>
    <t>1924250.0</t>
  </si>
  <si>
    <t>1903504.0</t>
  </si>
  <si>
    <t>1946636.0</t>
  </si>
  <si>
    <t>1946635.0</t>
  </si>
  <si>
    <t>1946637.0</t>
  </si>
  <si>
    <t>1946634.0</t>
  </si>
  <si>
    <t>1995918.0</t>
  </si>
  <si>
    <t>1940112.0</t>
  </si>
  <si>
    <t>1940113.0</t>
  </si>
  <si>
    <t>1907141.0</t>
  </si>
  <si>
    <t>1845030.0</t>
  </si>
  <si>
    <t>1863146.0</t>
  </si>
  <si>
    <t>1763419.0</t>
  </si>
  <si>
    <t>1951650.0</t>
  </si>
  <si>
    <t>1890516.0</t>
  </si>
  <si>
    <t>1870986.0</t>
  </si>
  <si>
    <t>1999390.0</t>
  </si>
  <si>
    <t>75.35</t>
  </si>
  <si>
    <t>1867487.0</t>
  </si>
  <si>
    <t>1951560.0</t>
  </si>
  <si>
    <t>1999394.0</t>
  </si>
  <si>
    <t>75.41</t>
  </si>
  <si>
    <t>1894506.0</t>
  </si>
  <si>
    <t>1999393.0</t>
  </si>
  <si>
    <t>1952316.0</t>
  </si>
  <si>
    <t>1999392.0</t>
  </si>
  <si>
    <t>271067.0</t>
  </si>
  <si>
    <t>1845010.0</t>
  </si>
  <si>
    <t>1207604.0</t>
  </si>
  <si>
    <t>1764968.0</t>
  </si>
  <si>
    <t>1885302.0</t>
  </si>
  <si>
    <t>1915864.0</t>
  </si>
  <si>
    <t>1864232.0</t>
  </si>
  <si>
    <t>1997826.0</t>
  </si>
  <si>
    <t>1637818.0</t>
  </si>
  <si>
    <t>196094.0</t>
  </si>
  <si>
    <t>1311010.0</t>
  </si>
  <si>
    <t>1923033.0</t>
  </si>
  <si>
    <t>196095.0</t>
  </si>
  <si>
    <t>1852130.0</t>
  </si>
  <si>
    <t>1891310.0</t>
  </si>
  <si>
    <t>1839292.0</t>
  </si>
  <si>
    <t>1888862.0</t>
  </si>
  <si>
    <t>319.94</t>
  </si>
  <si>
    <t>1898286.0</t>
  </si>
  <si>
    <t>69.73</t>
  </si>
  <si>
    <t>196118.0</t>
  </si>
  <si>
    <t>1925911.0</t>
  </si>
  <si>
    <t>1732443.0</t>
  </si>
  <si>
    <t>1850919.0</t>
  </si>
  <si>
    <t>177.23</t>
  </si>
  <si>
    <t>1844594.0</t>
  </si>
  <si>
    <t>1872408.0</t>
  </si>
  <si>
    <t>1845997.0</t>
  </si>
  <si>
    <t>975685.0</t>
  </si>
  <si>
    <t>949983.0</t>
  </si>
  <si>
    <t>1624291.0</t>
  </si>
  <si>
    <t>1894266.0</t>
  </si>
  <si>
    <t>615601.0</t>
  </si>
  <si>
    <t>1893586.0</t>
  </si>
  <si>
    <t>1964638.0</t>
  </si>
  <si>
    <t>1896063.0</t>
  </si>
  <si>
    <t>Alco</t>
  </si>
  <si>
    <t>1997704.0</t>
  </si>
  <si>
    <t>1968457.0</t>
  </si>
  <si>
    <t>1899772.0</t>
  </si>
  <si>
    <t>1923029.0</t>
  </si>
  <si>
    <t>1947225.0</t>
  </si>
  <si>
    <t>1871239.0</t>
  </si>
  <si>
    <t>1900745.0</t>
  </si>
  <si>
    <t>1870164.0</t>
  </si>
  <si>
    <t>1884910.0</t>
  </si>
  <si>
    <t>1983343.0</t>
  </si>
  <si>
    <t>1956974.0</t>
  </si>
  <si>
    <t>1867430.0</t>
  </si>
  <si>
    <t>1954173.0</t>
  </si>
  <si>
    <t>1893779.0</t>
  </si>
  <si>
    <t>1909854.0</t>
  </si>
  <si>
    <t>1923143.0</t>
  </si>
  <si>
    <t>1923144.0</t>
  </si>
  <si>
    <t>211.21</t>
  </si>
  <si>
    <t>1876609.0</t>
  </si>
  <si>
    <t>825588.0</t>
  </si>
  <si>
    <t>281686.0</t>
  </si>
  <si>
    <t>1937797.0</t>
  </si>
  <si>
    <t>1891280.0</t>
  </si>
  <si>
    <t>1954929.0</t>
  </si>
  <si>
    <t>1910150.0</t>
  </si>
  <si>
    <t>1921554.0</t>
  </si>
  <si>
    <t>1850301.0</t>
  </si>
  <si>
    <t>1220327.0</t>
  </si>
  <si>
    <t>1863159.0</t>
  </si>
  <si>
    <t>1945264.0</t>
  </si>
  <si>
    <t>963103.0</t>
  </si>
  <si>
    <t>1756180.0</t>
  </si>
  <si>
    <t>1894507.0</t>
  </si>
  <si>
    <t>1971716.0</t>
  </si>
  <si>
    <t>1997507.0</t>
  </si>
  <si>
    <t>1956020.0</t>
  </si>
  <si>
    <t>1862719.0</t>
  </si>
  <si>
    <t>1899426.0</t>
  </si>
  <si>
    <t>1891254.0</t>
  </si>
  <si>
    <t>1936572.0</t>
  </si>
  <si>
    <t>1888863.0</t>
  </si>
  <si>
    <t>1911921.0</t>
  </si>
  <si>
    <t>1828722.0</t>
  </si>
  <si>
    <t>145.57</t>
  </si>
  <si>
    <t>1896846.0</t>
  </si>
  <si>
    <t>1640836.0</t>
  </si>
  <si>
    <t>205969.0</t>
  </si>
  <si>
    <t>137522.0</t>
  </si>
  <si>
    <t>1448236.0</t>
  </si>
  <si>
    <t>1673197.0</t>
  </si>
  <si>
    <t>607992.0</t>
  </si>
  <si>
    <t>1360594.0</t>
  </si>
  <si>
    <t>1681851.0</t>
  </si>
  <si>
    <t>697929.0</t>
  </si>
  <si>
    <t>218549.0</t>
  </si>
  <si>
    <t>1646738.0</t>
  </si>
  <si>
    <t>1219035.0</t>
  </si>
  <si>
    <t>444491.0</t>
  </si>
  <si>
    <t>1120506.0</t>
  </si>
  <si>
    <t>744332.0</t>
  </si>
  <si>
    <t>1342894.0</t>
  </si>
  <si>
    <t>469045.0</t>
  </si>
  <si>
    <t>1893101.0</t>
  </si>
  <si>
    <t>551909.0</t>
  </si>
  <si>
    <t>1462253.0</t>
  </si>
  <si>
    <t>1355184.0</t>
  </si>
  <si>
    <t>1315345.0</t>
  </si>
  <si>
    <t>1162385.0</t>
  </si>
  <si>
    <t>1950321.0</t>
  </si>
  <si>
    <t>1927213.0</t>
  </si>
  <si>
    <t>1118769.0</t>
  </si>
  <si>
    <t>1113801.0</t>
  </si>
  <si>
    <t>513922.0</t>
  </si>
  <si>
    <t>1160163.0</t>
  </si>
  <si>
    <t>750867.0</t>
  </si>
  <si>
    <t>1856250.0</t>
  </si>
  <si>
    <t>1991242.0</t>
  </si>
  <si>
    <t>663460.0</t>
  </si>
  <si>
    <t>128286.0</t>
  </si>
  <si>
    <t>423424.0</t>
  </si>
  <si>
    <t>152340.0</t>
  </si>
  <si>
    <t>655331.0</t>
  </si>
  <si>
    <t>956281.0</t>
  </si>
  <si>
    <t>156036.0</t>
  </si>
  <si>
    <t>1571865.0</t>
  </si>
  <si>
    <t>684164.0</t>
  </si>
  <si>
    <t>1430395.0</t>
  </si>
  <si>
    <t>1829471.0</t>
  </si>
  <si>
    <t>1270556.0</t>
  </si>
  <si>
    <t>1805849.0</t>
  </si>
  <si>
    <t>999550.0</t>
  </si>
  <si>
    <t>1829423.0</t>
  </si>
  <si>
    <t>107232.0</t>
  </si>
  <si>
    <t>1531609.0</t>
  </si>
  <si>
    <t>1576156.0</t>
  </si>
  <si>
    <t>1866130.0</t>
  </si>
  <si>
    <t>945622.0</t>
  </si>
  <si>
    <t>1144208.0</t>
  </si>
  <si>
    <t>91231.0</t>
  </si>
  <si>
    <t>1866139.0</t>
  </si>
  <si>
    <t>682022.0</t>
  </si>
  <si>
    <t>103005.0</t>
  </si>
  <si>
    <t>933345.0</t>
  </si>
  <si>
    <t>774980.0</t>
  </si>
  <si>
    <t>662997.0</t>
  </si>
  <si>
    <t>86903.0</t>
  </si>
  <si>
    <t>83977.0</t>
  </si>
  <si>
    <t>645749.0</t>
  </si>
  <si>
    <t>1859866.0</t>
  </si>
  <si>
    <t>625138.0</t>
  </si>
  <si>
    <t>1308959.0</t>
  </si>
  <si>
    <t>1935120.0</t>
  </si>
  <si>
    <t>1578412.0</t>
  </si>
  <si>
    <t>37080.0</t>
  </si>
  <si>
    <t>1960979.0</t>
  </si>
  <si>
    <t>186581.0</t>
  </si>
  <si>
    <t>1982956.0</t>
  </si>
  <si>
    <t>1987670.0</t>
  </si>
  <si>
    <t>1597221.0</t>
  </si>
  <si>
    <t>1915259.0</t>
  </si>
  <si>
    <t>1915081.0</t>
  </si>
  <si>
    <t>1915188.0</t>
  </si>
  <si>
    <t>1915024.0</t>
  </si>
  <si>
    <t>1913940.0</t>
  </si>
  <si>
    <t>1915187.0</t>
  </si>
  <si>
    <t>1875763.0</t>
  </si>
  <si>
    <t>1914012.0</t>
  </si>
  <si>
    <t>388956.0</t>
  </si>
  <si>
    <t>268694.0</t>
  </si>
  <si>
    <t>1880330.0</t>
  </si>
  <si>
    <t>1914083.0</t>
  </si>
  <si>
    <t>1880489.0</t>
  </si>
  <si>
    <t>1880902.0</t>
  </si>
  <si>
    <t>1900761.0</t>
  </si>
  <si>
    <t>1946010.0</t>
  </si>
  <si>
    <t>1866283.0</t>
  </si>
  <si>
    <t>1431739.0</t>
  </si>
  <si>
    <t>517808.0</t>
  </si>
  <si>
    <t>70038.0</t>
  </si>
  <si>
    <t>1974757.0</t>
  </si>
  <si>
    <t>102630.0</t>
  </si>
  <si>
    <t>1975924.0</t>
  </si>
  <si>
    <t>1974951.0</t>
  </si>
  <si>
    <t>494.24</t>
  </si>
  <si>
    <t>441318.0</t>
  </si>
  <si>
    <t>311764.0</t>
  </si>
  <si>
    <t>1570230.0</t>
  </si>
  <si>
    <t>435804.0</t>
  </si>
  <si>
    <t>1390664.0</t>
  </si>
  <si>
    <t>631009.0</t>
  </si>
  <si>
    <t>1998173.0</t>
  </si>
  <si>
    <t>1840605.0</t>
  </si>
  <si>
    <t>1931621.0</t>
  </si>
  <si>
    <t>247452.0</t>
  </si>
  <si>
    <t>1602866.0</t>
  </si>
  <si>
    <t>1890287.0</t>
  </si>
  <si>
    <t>1913937.0</t>
  </si>
  <si>
    <t>1962159.0</t>
  </si>
  <si>
    <t>1962160.0</t>
  </si>
  <si>
    <t>1966875.0</t>
  </si>
  <si>
    <t>1966874.0</t>
  </si>
  <si>
    <t>1966873.0</t>
  </si>
  <si>
    <t>1890271.0</t>
  </si>
  <si>
    <t>Deer</t>
  </si>
  <si>
    <t>1851695.0</t>
  </si>
  <si>
    <t>1670753.0</t>
  </si>
  <si>
    <t>1670759.0</t>
  </si>
  <si>
    <t>116589.0</t>
  </si>
  <si>
    <t>1954906.0</t>
  </si>
  <si>
    <t>1931630.0</t>
  </si>
  <si>
    <t>Parthenon</t>
  </si>
  <si>
    <t>Ozone</t>
  </si>
  <si>
    <t>838956.0</t>
  </si>
  <si>
    <t>54.85</t>
  </si>
  <si>
    <t>1412392.0</t>
  </si>
  <si>
    <t>Witter</t>
  </si>
  <si>
    <t>1936676.0</t>
  </si>
  <si>
    <t>1101202.0</t>
  </si>
  <si>
    <t>1890275.0</t>
  </si>
  <si>
    <t>Hasty</t>
  </si>
  <si>
    <t>1657838.0</t>
  </si>
  <si>
    <t>753369.0</t>
  </si>
  <si>
    <t>1890288.0</t>
  </si>
  <si>
    <t>1936675.0</t>
  </si>
  <si>
    <t>Vendor</t>
  </si>
  <si>
    <t>1516584.0</t>
  </si>
  <si>
    <t>1516604.0</t>
  </si>
  <si>
    <t>1936673.0</t>
  </si>
  <si>
    <t>1131049.0</t>
  </si>
  <si>
    <t>1465808.0</t>
  </si>
  <si>
    <t>126.13</t>
  </si>
  <si>
    <t>1935504.0</t>
  </si>
  <si>
    <t>1839692.0</t>
  </si>
  <si>
    <t>1915972.0</t>
  </si>
  <si>
    <t>1006785.0</t>
  </si>
  <si>
    <t>299281.0</t>
  </si>
  <si>
    <t>645381.0</t>
  </si>
  <si>
    <t>1805829.0</t>
  </si>
  <si>
    <t>1527021.0</t>
  </si>
  <si>
    <t>1678024.0</t>
  </si>
  <si>
    <t>88.44</t>
  </si>
  <si>
    <t>1132850.0</t>
  </si>
  <si>
    <t>1943938.0</t>
  </si>
  <si>
    <t>1918994.0</t>
  </si>
  <si>
    <t>1913958.0</t>
  </si>
  <si>
    <t>1907307.0</t>
  </si>
  <si>
    <t>1987669.0</t>
  </si>
  <si>
    <t>1863185.0</t>
  </si>
  <si>
    <t>1913957.0</t>
  </si>
  <si>
    <t>595139.0</t>
  </si>
  <si>
    <t>1987439.0</t>
  </si>
  <si>
    <t>1913979.0</t>
  </si>
  <si>
    <t>1989379.0</t>
  </si>
  <si>
    <t>1967481.0</t>
  </si>
  <si>
    <t>1967483.0</t>
  </si>
  <si>
    <t>1967482.0</t>
  </si>
  <si>
    <t>1879874.0</t>
  </si>
  <si>
    <t>1970929.0</t>
  </si>
  <si>
    <t>1879875.0</t>
  </si>
  <si>
    <t>1999337.0</t>
  </si>
  <si>
    <t>1970928.0</t>
  </si>
  <si>
    <t>1879876.0</t>
  </si>
  <si>
    <t>1914109.0</t>
  </si>
  <si>
    <t>1907301.0</t>
  </si>
  <si>
    <t>2000358.0</t>
  </si>
  <si>
    <t>793325.0</t>
  </si>
  <si>
    <t>1994503.0</t>
  </si>
  <si>
    <t>426298.0</t>
  </si>
  <si>
    <t>472656.0</t>
  </si>
  <si>
    <t>1990798.0</t>
  </si>
  <si>
    <t>1931701.0</t>
  </si>
  <si>
    <t>665608.0</t>
  </si>
  <si>
    <t>81.32</t>
  </si>
  <si>
    <t>399921.0</t>
  </si>
  <si>
    <t>969894.0</t>
  </si>
  <si>
    <t>1460405.0</t>
  </si>
  <si>
    <t>1768173.0</t>
  </si>
  <si>
    <t>1703632.0</t>
  </si>
  <si>
    <t>1679127.0</t>
  </si>
  <si>
    <t>1789756.0</t>
  </si>
  <si>
    <t>106674.0</t>
  </si>
  <si>
    <t>790168.0</t>
  </si>
  <si>
    <t>532020.0</t>
  </si>
  <si>
    <t>1841478.0</t>
  </si>
  <si>
    <t>727607.0</t>
  </si>
  <si>
    <t>170.03</t>
  </si>
  <si>
    <t>1894003.0</t>
  </si>
  <si>
    <t>35.43</t>
  </si>
  <si>
    <t>1956008.0</t>
  </si>
  <si>
    <t>863157.0</t>
  </si>
  <si>
    <t>248.4</t>
  </si>
  <si>
    <t>1931633.0</t>
  </si>
  <si>
    <t>1978013.0</t>
  </si>
  <si>
    <t>1338678.0</t>
  </si>
  <si>
    <t>270.44</t>
  </si>
  <si>
    <t>1916525.0</t>
  </si>
  <si>
    <t>388.29</t>
  </si>
  <si>
    <t>1931620.0</t>
  </si>
  <si>
    <t>928785.0</t>
  </si>
  <si>
    <t>1894055.0</t>
  </si>
  <si>
    <t>1371419.0</t>
  </si>
  <si>
    <t>1953275.0</t>
  </si>
  <si>
    <t>396.4</t>
  </si>
  <si>
    <t>1944486.0</t>
  </si>
  <si>
    <t>1953274.0</t>
  </si>
  <si>
    <t>1674864.0</t>
  </si>
  <si>
    <t>1954357.0</t>
  </si>
  <si>
    <t>243579.0</t>
  </si>
  <si>
    <t>1890272.0</t>
  </si>
  <si>
    <t>1390400.0</t>
  </si>
  <si>
    <t>1186577.0</t>
  </si>
  <si>
    <t>1931613.0</t>
  </si>
  <si>
    <t>1873190.0</t>
  </si>
  <si>
    <t>1931622.0</t>
  </si>
  <si>
    <t>1469065.0</t>
  </si>
  <si>
    <t>46533.0</t>
  </si>
  <si>
    <t>1931623.0</t>
  </si>
  <si>
    <t>228326.0</t>
  </si>
  <si>
    <t>1931631.0</t>
  </si>
  <si>
    <t>1865982.0</t>
  </si>
  <si>
    <t>Oark</t>
  </si>
  <si>
    <t>1936674.0</t>
  </si>
  <si>
    <t>1890279.0</t>
  </si>
  <si>
    <t>1841477.0</t>
  </si>
  <si>
    <t>378358.0</t>
  </si>
  <si>
    <t>1548125.0</t>
  </si>
  <si>
    <t>1141995.0</t>
  </si>
  <si>
    <t>Marble Falls</t>
  </si>
  <si>
    <t>1546305.0</t>
  </si>
  <si>
    <t>1742351.0</t>
  </si>
  <si>
    <t>1598958.0</t>
  </si>
  <si>
    <t>1440894.0</t>
  </si>
  <si>
    <t>1974946.0</t>
  </si>
  <si>
    <t>1749530.0</t>
  </si>
  <si>
    <t>1606885.0</t>
  </si>
  <si>
    <t>1574092.0</t>
  </si>
  <si>
    <t>931970.0</t>
  </si>
  <si>
    <t>1899512.0</t>
  </si>
  <si>
    <t>1931619.0</t>
  </si>
  <si>
    <t>1885422.0</t>
  </si>
  <si>
    <t>1770384.0</t>
  </si>
  <si>
    <t>1772983.0</t>
  </si>
  <si>
    <t>1952341.0</t>
  </si>
  <si>
    <t>1390818.0</t>
  </si>
  <si>
    <t>626158.0</t>
  </si>
  <si>
    <t>444940.0</t>
  </si>
  <si>
    <t>750868.0</t>
  </si>
  <si>
    <t>1159095.0</t>
  </si>
  <si>
    <t>385562.0</t>
  </si>
  <si>
    <t>1329691.0</t>
  </si>
  <si>
    <t>445209.0</t>
  </si>
  <si>
    <t>1789232.0</t>
  </si>
  <si>
    <t>1956455.0</t>
  </si>
  <si>
    <t>1405459.0</t>
  </si>
  <si>
    <t>1331567.0</t>
  </si>
  <si>
    <t>1696327.0</t>
  </si>
  <si>
    <t>1587724.0</t>
  </si>
  <si>
    <t>1604767.0</t>
  </si>
  <si>
    <t>1931615.0</t>
  </si>
  <si>
    <t>716354.0</t>
  </si>
  <si>
    <t>1310527.0</t>
  </si>
  <si>
    <t>1689167.0</t>
  </si>
  <si>
    <t>1950031.0</t>
  </si>
  <si>
    <t>1456466.0</t>
  </si>
  <si>
    <t>1134251.0</t>
  </si>
  <si>
    <t>1204142.0</t>
  </si>
  <si>
    <t>475106.0</t>
  </si>
  <si>
    <t>1812914.0</t>
  </si>
  <si>
    <t>1578890.0</t>
  </si>
  <si>
    <t>1483578.0</t>
  </si>
  <si>
    <t>1134089.0</t>
  </si>
  <si>
    <t>971353.0</t>
  </si>
  <si>
    <t>1599601.0</t>
  </si>
  <si>
    <t>1171408.0</t>
  </si>
  <si>
    <t>1585930.0</t>
  </si>
  <si>
    <t>1069791.0</t>
  </si>
  <si>
    <t>444752.0</t>
  </si>
  <si>
    <t>756782.0</t>
  </si>
  <si>
    <t>1458818.0</t>
  </si>
  <si>
    <t>1890274.0</t>
  </si>
  <si>
    <t>1202824.0</t>
  </si>
  <si>
    <t>1097724.0</t>
  </si>
  <si>
    <t>1582711.0</t>
  </si>
  <si>
    <t>1865353.0</t>
  </si>
  <si>
    <t>1890273.0</t>
  </si>
  <si>
    <t>978874.0</t>
  </si>
  <si>
    <t>1617374.0</t>
  </si>
  <si>
    <t>200.3</t>
  </si>
  <si>
    <t>1944489.0</t>
  </si>
  <si>
    <t>1890286.0</t>
  </si>
  <si>
    <t>138.07</t>
  </si>
  <si>
    <t>1957288.0</t>
  </si>
  <si>
    <t>2109000.0</t>
  </si>
  <si>
    <t>1977603.0</t>
  </si>
  <si>
    <t>27062.0</t>
  </si>
  <si>
    <t>129433.0</t>
  </si>
  <si>
    <t>1593650.0</t>
  </si>
  <si>
    <t>1120509.0</t>
  </si>
  <si>
    <t>1931616.0</t>
  </si>
  <si>
    <t>1468852.0</t>
  </si>
  <si>
    <t>83565.0</t>
  </si>
  <si>
    <t>699263.0</t>
  </si>
  <si>
    <t>93107.0</t>
  </si>
  <si>
    <t>1355626.0</t>
  </si>
  <si>
    <t>1023702.0</t>
  </si>
  <si>
    <t>1444341.0</t>
  </si>
  <si>
    <t>642509.0</t>
  </si>
  <si>
    <t>1483667.0</t>
  </si>
  <si>
    <t>350405.0</t>
  </si>
  <si>
    <t>1692772.0</t>
  </si>
  <si>
    <t>887009.0</t>
  </si>
  <si>
    <t>1117604.0</t>
  </si>
  <si>
    <t>1492511.0</t>
  </si>
  <si>
    <t>1106793.0</t>
  </si>
  <si>
    <t>1724249.0</t>
  </si>
  <si>
    <t>220936.0</t>
  </si>
  <si>
    <t>1856413.0</t>
  </si>
  <si>
    <t>1866223.0</t>
  </si>
  <si>
    <t>319.57</t>
  </si>
  <si>
    <t>1955988.0</t>
  </si>
  <si>
    <t>519004.0</t>
  </si>
  <si>
    <t>472831.0</t>
  </si>
  <si>
    <t>1933466.0</t>
  </si>
  <si>
    <t>504637.0</t>
  </si>
  <si>
    <t>586454.0</t>
  </si>
  <si>
    <t>567970.0</t>
  </si>
  <si>
    <t>1924584.0</t>
  </si>
  <si>
    <t>972701.0</t>
  </si>
  <si>
    <t>966889.0</t>
  </si>
  <si>
    <t>977872.0</t>
  </si>
  <si>
    <t>1864812.0</t>
  </si>
  <si>
    <t>1009520.0</t>
  </si>
  <si>
    <t>1865490.0</t>
  </si>
  <si>
    <t>1865402.0</t>
  </si>
  <si>
    <t>228719.0</t>
  </si>
  <si>
    <t>1974858.0</t>
  </si>
  <si>
    <t>182838.0</t>
  </si>
  <si>
    <t>845053.0</t>
  </si>
  <si>
    <t>1875529.0</t>
  </si>
  <si>
    <t>1980331.0</t>
  </si>
  <si>
    <t>1875528.0</t>
  </si>
  <si>
    <t>1302792.0</t>
  </si>
  <si>
    <t>217529.0</t>
  </si>
  <si>
    <t>200.44</t>
  </si>
  <si>
    <t>622704.0</t>
  </si>
  <si>
    <t>1689197.0</t>
  </si>
  <si>
    <t>1893975.0</t>
  </si>
  <si>
    <t>1893974.0</t>
  </si>
  <si>
    <t>1065369.0</t>
  </si>
  <si>
    <t>446154.0</t>
  </si>
  <si>
    <t>1148743.0</t>
  </si>
  <si>
    <t>20837.0</t>
  </si>
  <si>
    <t>976070.0</t>
  </si>
  <si>
    <t>1156387.0</t>
  </si>
  <si>
    <t>382715.0</t>
  </si>
  <si>
    <t>1149400.0</t>
  </si>
  <si>
    <t>382734.0</t>
  </si>
  <si>
    <t>382713.0</t>
  </si>
  <si>
    <t>382714.0</t>
  </si>
  <si>
    <t>382725.0</t>
  </si>
  <si>
    <t>929585.0</t>
  </si>
  <si>
    <t>958057.0</t>
  </si>
  <si>
    <t>929581.0</t>
  </si>
  <si>
    <t>1933465.0</t>
  </si>
  <si>
    <t>84.84</t>
  </si>
  <si>
    <t>1954893.0</t>
  </si>
  <si>
    <t>1938032.0</t>
  </si>
  <si>
    <t>1938036.0</t>
  </si>
  <si>
    <t>1938033.0</t>
  </si>
  <si>
    <t>1938034.0</t>
  </si>
  <si>
    <t>1938035.0</t>
  </si>
  <si>
    <t>1642299.0</t>
  </si>
  <si>
    <t>Zinc</t>
  </si>
  <si>
    <t>1840646.0</t>
  </si>
  <si>
    <t>1625606.0</t>
  </si>
  <si>
    <t>1818069.0</t>
  </si>
  <si>
    <t>1105746.0</t>
  </si>
  <si>
    <t>1556320.0</t>
  </si>
  <si>
    <t>1395310.0</t>
  </si>
  <si>
    <t>462663.0</t>
  </si>
  <si>
    <t>1044338.0</t>
  </si>
  <si>
    <t>1252432.0</t>
  </si>
  <si>
    <t>1042699.0</t>
  </si>
  <si>
    <t>1070187.0</t>
  </si>
  <si>
    <t>1931100.0</t>
  </si>
  <si>
    <t>599304.0</t>
  </si>
  <si>
    <t>1285263.0</t>
  </si>
  <si>
    <t>1170289.0</t>
  </si>
  <si>
    <t>1667075.0</t>
  </si>
  <si>
    <t>160395.0</t>
  </si>
  <si>
    <t>1980817.0</t>
  </si>
  <si>
    <t>1980920.0</t>
  </si>
  <si>
    <t>1981234.0</t>
  </si>
  <si>
    <t>1571144.0</t>
  </si>
  <si>
    <t>1109505.0</t>
  </si>
  <si>
    <t>1864753.0</t>
  </si>
  <si>
    <t>168438.0</t>
  </si>
  <si>
    <t>1668883.0</t>
  </si>
  <si>
    <t>1132538.0</t>
  </si>
  <si>
    <t>65939.0</t>
  </si>
  <si>
    <t>1966588.0</t>
  </si>
  <si>
    <t>687584.0</t>
  </si>
  <si>
    <t>1010176.0</t>
  </si>
  <si>
    <t>1975928.0</t>
  </si>
  <si>
    <t>1188593.0</t>
  </si>
  <si>
    <t>1509521.0</t>
  </si>
  <si>
    <t>918686.0</t>
  </si>
  <si>
    <t>482250.0</t>
  </si>
  <si>
    <t>1141608.0</t>
  </si>
  <si>
    <t>1974428.0</t>
  </si>
  <si>
    <t>677764.0</t>
  </si>
  <si>
    <t>331194.0</t>
  </si>
  <si>
    <t>1866845.0</t>
  </si>
  <si>
    <t>1864922.0</t>
  </si>
  <si>
    <t>1693423.0</t>
  </si>
  <si>
    <t>1052030.0</t>
  </si>
  <si>
    <t>1936374.0</t>
  </si>
  <si>
    <t>1862685.0</t>
  </si>
  <si>
    <t>1865493.0</t>
  </si>
  <si>
    <t>131651.0</t>
  </si>
  <si>
    <t>1463434.0</t>
  </si>
  <si>
    <t>1180187.0</t>
  </si>
  <si>
    <t>1427281.0</t>
  </si>
  <si>
    <t>937086.0</t>
  </si>
  <si>
    <t>1421721.0</t>
  </si>
  <si>
    <t>1856090.0</t>
  </si>
  <si>
    <t>1918996.0</t>
  </si>
  <si>
    <t>1906820.0</t>
  </si>
  <si>
    <t>1899343.0</t>
  </si>
  <si>
    <t>1879499.0</t>
  </si>
  <si>
    <t>1913935.0</t>
  </si>
  <si>
    <t>911707.0</t>
  </si>
  <si>
    <t>1764887.0</t>
  </si>
  <si>
    <t>1866849.0</t>
  </si>
  <si>
    <t>644349.0</t>
  </si>
  <si>
    <t>1019627.0</t>
  </si>
  <si>
    <t>124.88</t>
  </si>
  <si>
    <t>130.79</t>
  </si>
  <si>
    <t>180.89</t>
  </si>
  <si>
    <t>1964120.0</t>
  </si>
  <si>
    <t>1914034.0</t>
  </si>
  <si>
    <t>1865334.0</t>
  </si>
  <si>
    <t>1918965.0</t>
  </si>
  <si>
    <t>1875762.0</t>
  </si>
  <si>
    <t>1913478.0</t>
  </si>
  <si>
    <t>23665.0</t>
  </si>
  <si>
    <t>1676445.0</t>
  </si>
  <si>
    <t>1177544.0</t>
  </si>
  <si>
    <t>1066511.0</t>
  </si>
  <si>
    <t>1978151.0</t>
  </si>
  <si>
    <t>1015703.0</t>
  </si>
  <si>
    <t>1015704.0</t>
  </si>
  <si>
    <t>123804.0</t>
  </si>
  <si>
    <t>1922812.0</t>
  </si>
  <si>
    <t>1455939.0</t>
  </si>
  <si>
    <t>1980439.0</t>
  </si>
  <si>
    <t>1981997.0</t>
  </si>
  <si>
    <t>1883036.0</t>
  </si>
  <si>
    <t>1914003.0</t>
  </si>
  <si>
    <t>1844968.0</t>
  </si>
  <si>
    <t>1961995.0</t>
  </si>
  <si>
    <t>1955074.0</t>
  </si>
  <si>
    <t>482397.0</t>
  </si>
  <si>
    <t>1845630.0</t>
  </si>
  <si>
    <t>1670352.0</t>
  </si>
  <si>
    <t>1944598.0</t>
  </si>
  <si>
    <t>1863883.0</t>
  </si>
  <si>
    <t>1918975.0</t>
  </si>
  <si>
    <t>1918977.0</t>
  </si>
  <si>
    <t>Rea Valley</t>
  </si>
  <si>
    <t>1978373.0</t>
  </si>
  <si>
    <t>1918978.0</t>
  </si>
  <si>
    <t>1918983.0</t>
  </si>
  <si>
    <t>1942385.0</t>
  </si>
  <si>
    <t>1983083.0</t>
  </si>
  <si>
    <t>1856094.0</t>
  </si>
  <si>
    <t>1913980.0</t>
  </si>
  <si>
    <t>1915859.0</t>
  </si>
  <si>
    <t>1879489.0</t>
  </si>
  <si>
    <t>2000236.0</t>
  </si>
  <si>
    <t>1918995.0</t>
  </si>
  <si>
    <t>1918988.0</t>
  </si>
  <si>
    <t>1312618.0</t>
  </si>
  <si>
    <t>1982254.0</t>
  </si>
  <si>
    <t>1899342.0</t>
  </si>
  <si>
    <t>1854275.0</t>
  </si>
  <si>
    <t>521903.0</t>
  </si>
  <si>
    <t>601923.0</t>
  </si>
  <si>
    <t>1947011.0</t>
  </si>
  <si>
    <t>1918982.0</t>
  </si>
  <si>
    <t>1856097.0</t>
  </si>
  <si>
    <t>1914064.0</t>
  </si>
  <si>
    <t>1918981.0</t>
  </si>
  <si>
    <t>1856096.0</t>
  </si>
  <si>
    <t>1856095.0</t>
  </si>
  <si>
    <t>1918980.0</t>
  </si>
  <si>
    <t>1856099.0</t>
  </si>
  <si>
    <t>1856098.0</t>
  </si>
  <si>
    <t>1856092.0</t>
  </si>
  <si>
    <t>1625655.0</t>
  </si>
  <si>
    <t>1856091.0</t>
  </si>
  <si>
    <t>1996657.0</t>
  </si>
  <si>
    <t>1996658.0</t>
  </si>
  <si>
    <t>1400515.0</t>
  </si>
  <si>
    <t>1980723.0</t>
  </si>
  <si>
    <t>1986743.0</t>
  </si>
  <si>
    <t>Promise Land</t>
  </si>
  <si>
    <t>1934428.0</t>
  </si>
  <si>
    <t>1914128.0</t>
  </si>
  <si>
    <t>1996328.0</t>
  </si>
  <si>
    <t>1863759.0</t>
  </si>
  <si>
    <t>1915866.0</t>
  </si>
  <si>
    <t>1915865.0</t>
  </si>
  <si>
    <t>1936473.0</t>
  </si>
  <si>
    <t>1934429.0</t>
  </si>
  <si>
    <t>1864064.0</t>
  </si>
  <si>
    <t>1893966.0</t>
  </si>
  <si>
    <t>1864485.0</t>
  </si>
  <si>
    <t>1854043.0</t>
  </si>
  <si>
    <t>1851058.0</t>
  </si>
  <si>
    <t>1972621.0</t>
  </si>
  <si>
    <t>1861526.0</t>
  </si>
  <si>
    <t>1972354.0</t>
  </si>
  <si>
    <t>1880077.0</t>
  </si>
  <si>
    <t>636634.0</t>
  </si>
  <si>
    <t>640002.0</t>
  </si>
  <si>
    <t>1906799.0</t>
  </si>
  <si>
    <t>265049.0</t>
  </si>
  <si>
    <t>181439.0</t>
  </si>
  <si>
    <t>1531104.0</t>
  </si>
  <si>
    <t>1861649.0</t>
  </si>
  <si>
    <t>591066.0</t>
  </si>
  <si>
    <t>1312131.0</t>
  </si>
  <si>
    <t>1863910.0</t>
  </si>
  <si>
    <t>1845924.0</t>
  </si>
  <si>
    <t>939171.0</t>
  </si>
  <si>
    <t>697357.0</t>
  </si>
  <si>
    <t>352988.0</t>
  </si>
  <si>
    <t>1083403.0</t>
  </si>
  <si>
    <t>1863882.0</t>
  </si>
  <si>
    <t>1863881.0</t>
  </si>
  <si>
    <t>1863887.0</t>
  </si>
  <si>
    <t>1863886.0</t>
  </si>
  <si>
    <t>1863885.0</t>
  </si>
  <si>
    <t>1863884.0</t>
  </si>
  <si>
    <t>1878199.0</t>
  </si>
  <si>
    <t>1864942.0</t>
  </si>
  <si>
    <t>1907394.0</t>
  </si>
  <si>
    <t>695176.0</t>
  </si>
  <si>
    <t>484605.0</t>
  </si>
  <si>
    <t>196956.0</t>
  </si>
  <si>
    <t>1863553.0</t>
  </si>
  <si>
    <t>1447113.0</t>
  </si>
  <si>
    <t>1916648.0</t>
  </si>
  <si>
    <t>763726.0</t>
  </si>
  <si>
    <t>602374.0</t>
  </si>
  <si>
    <t>598209.0</t>
  </si>
  <si>
    <t>870352.0</t>
  </si>
  <si>
    <t>918668.0</t>
  </si>
  <si>
    <t>269927.0</t>
  </si>
  <si>
    <t>387505.0</t>
  </si>
  <si>
    <t>1759687.0</t>
  </si>
  <si>
    <t>198571.0</t>
  </si>
  <si>
    <t>1566204.0</t>
  </si>
  <si>
    <t>115087.0</t>
  </si>
  <si>
    <t>1629057.0</t>
  </si>
  <si>
    <t>378037.0</t>
  </si>
  <si>
    <t>1137189.0</t>
  </si>
  <si>
    <t>849170.0</t>
  </si>
  <si>
    <t>1863567.0</t>
  </si>
  <si>
    <t>1860480.0</t>
  </si>
  <si>
    <t>807289.0</t>
  </si>
  <si>
    <t>732338.0</t>
  </si>
  <si>
    <t>1863554.0</t>
  </si>
  <si>
    <t>1974400.0</t>
  </si>
  <si>
    <t>78038.0</t>
  </si>
  <si>
    <t>515989.0</t>
  </si>
  <si>
    <t>1974759.0</t>
  </si>
  <si>
    <t>1976297.0</t>
  </si>
  <si>
    <t>1864933.0</t>
  </si>
  <si>
    <t>1875527.0</t>
  </si>
  <si>
    <t>1975763.0</t>
  </si>
  <si>
    <t>1625673.0</t>
  </si>
  <si>
    <t>523843.0</t>
  </si>
  <si>
    <t>1864897.0</t>
  </si>
  <si>
    <t>1667082.0</t>
  </si>
  <si>
    <t>1009375.0</t>
  </si>
  <si>
    <t>1629513.0</t>
  </si>
  <si>
    <t>914921.0</t>
  </si>
  <si>
    <t>765030.0</t>
  </si>
  <si>
    <t>1980881.0</t>
  </si>
  <si>
    <t>35165.0</t>
  </si>
  <si>
    <t>1866929.0</t>
  </si>
  <si>
    <t>916359.0</t>
  </si>
  <si>
    <t>35230.0</t>
  </si>
  <si>
    <t>1980910.0</t>
  </si>
  <si>
    <t>385977.0</t>
  </si>
  <si>
    <t>425511.0</t>
  </si>
  <si>
    <t>729901.0</t>
  </si>
  <si>
    <t>1032465.0</t>
  </si>
  <si>
    <t>1981241.0</t>
  </si>
  <si>
    <t>1207805.0</t>
  </si>
  <si>
    <t>33280.0</t>
  </si>
  <si>
    <t>1981242.0</t>
  </si>
  <si>
    <t>920013.0</t>
  </si>
  <si>
    <t>628052.0</t>
  </si>
  <si>
    <t>817996.0</t>
  </si>
  <si>
    <t>221681.0</t>
  </si>
  <si>
    <t>1941906.0</t>
  </si>
  <si>
    <t>1971062.0</t>
  </si>
  <si>
    <t>1050860.0</t>
  </si>
  <si>
    <t>755578.0</t>
  </si>
  <si>
    <t>1941905.0</t>
  </si>
  <si>
    <t>1941907.0</t>
  </si>
  <si>
    <t>945316.0</t>
  </si>
  <si>
    <t>282094.0</t>
  </si>
  <si>
    <t>599599.0</t>
  </si>
  <si>
    <t>1268519.0</t>
  </si>
  <si>
    <t>378010.0</t>
  </si>
  <si>
    <t>289252.0</t>
  </si>
  <si>
    <t>391347.0</t>
  </si>
  <si>
    <t>1978158.0</t>
  </si>
  <si>
    <t>1905403.0</t>
  </si>
  <si>
    <t>1895642.0</t>
  </si>
  <si>
    <t>1905192.0</t>
  </si>
  <si>
    <t>1905643.0</t>
  </si>
  <si>
    <t>1904504.0</t>
  </si>
  <si>
    <t>1904917.0</t>
  </si>
  <si>
    <t>1903812.0</t>
  </si>
  <si>
    <t>653212.0</t>
  </si>
  <si>
    <t>1936065.0</t>
  </si>
  <si>
    <t>1936064.0</t>
  </si>
  <si>
    <t>1846735.0</t>
  </si>
  <si>
    <t>1888937.0</t>
  </si>
  <si>
    <t>389384.0</t>
  </si>
  <si>
    <t>1975278.0</t>
  </si>
  <si>
    <t>1974657.0</t>
  </si>
  <si>
    <t>1850701.0</t>
  </si>
  <si>
    <t>1854302.0</t>
  </si>
  <si>
    <t>1849848.0</t>
  </si>
  <si>
    <t>1976016.0</t>
  </si>
  <si>
    <t>765499.0</t>
  </si>
  <si>
    <t>70.04</t>
  </si>
  <si>
    <t>1556469.0</t>
  </si>
  <si>
    <t>1098323.0</t>
  </si>
  <si>
    <t>1974649.0</t>
  </si>
  <si>
    <t>1952618.0</t>
  </si>
  <si>
    <t>1784834.0</t>
  </si>
  <si>
    <t>1027434.0</t>
  </si>
  <si>
    <t>1698541.0</t>
  </si>
  <si>
    <t>270502.0</t>
  </si>
  <si>
    <t>1760590.0</t>
  </si>
  <si>
    <t>116104.0</t>
  </si>
  <si>
    <t>388505.0</t>
  </si>
  <si>
    <t>654526.0</t>
  </si>
  <si>
    <t>1854304.0</t>
  </si>
  <si>
    <t>1854306.0</t>
  </si>
  <si>
    <t>1854305.0</t>
  </si>
  <si>
    <t>1935720.0</t>
  </si>
  <si>
    <t>1975957.0</t>
  </si>
  <si>
    <t>620378.0</t>
  </si>
  <si>
    <t>1655936.0</t>
  </si>
  <si>
    <t>1940173.0</t>
  </si>
  <si>
    <t>1914056.0</t>
  </si>
  <si>
    <t>1088592.0</t>
  </si>
  <si>
    <t>1914051.0</t>
  </si>
  <si>
    <t>1919476.0</t>
  </si>
  <si>
    <t>1919475.0</t>
  </si>
  <si>
    <t>985064.0</t>
  </si>
  <si>
    <t>1919473.0</t>
  </si>
  <si>
    <t>1919474.0</t>
  </si>
  <si>
    <t>1931397.0</t>
  </si>
  <si>
    <t>1867576.0</t>
  </si>
  <si>
    <t>1867579.0</t>
  </si>
  <si>
    <t>1867575.0</t>
  </si>
  <si>
    <t>1983084.0</t>
  </si>
  <si>
    <t>228724.0</t>
  </si>
  <si>
    <t>1918962.0</t>
  </si>
  <si>
    <t>1918963.0</t>
  </si>
  <si>
    <t>1903616.0</t>
  </si>
  <si>
    <t>744333.0</t>
  </si>
  <si>
    <t>1937293.0</t>
  </si>
  <si>
    <t>1931629.0</t>
  </si>
  <si>
    <t>144550.0</t>
  </si>
  <si>
    <t>1713942.0</t>
  </si>
  <si>
    <t>869310.0</t>
  </si>
  <si>
    <t>869253.0</t>
  </si>
  <si>
    <t>869567.0</t>
  </si>
  <si>
    <t>173023.0</t>
  </si>
  <si>
    <t>1882896.0</t>
  </si>
  <si>
    <t>1962690.0</t>
  </si>
  <si>
    <t>758113.0</t>
  </si>
  <si>
    <t>1894001.0</t>
  </si>
  <si>
    <t>1850729.0</t>
  </si>
  <si>
    <t>34030.0</t>
  </si>
  <si>
    <t>1206661.0</t>
  </si>
  <si>
    <t>74.64</t>
  </si>
  <si>
    <t>1867577.0</t>
  </si>
  <si>
    <t>1867578.0</t>
  </si>
  <si>
    <t>1867574.0</t>
  </si>
  <si>
    <t>424467.0</t>
  </si>
  <si>
    <t>Hagarville</t>
  </si>
  <si>
    <t>1893627.0</t>
  </si>
  <si>
    <t>676516.0</t>
  </si>
  <si>
    <t>1805805.0</t>
  </si>
  <si>
    <t>672279.0</t>
  </si>
  <si>
    <t>311645.0</t>
  </si>
  <si>
    <t>868764.0</t>
  </si>
  <si>
    <t>885646.0</t>
  </si>
  <si>
    <t>1876459.0</t>
  </si>
  <si>
    <t>194911.0</t>
  </si>
  <si>
    <t>1865610.0</t>
  </si>
  <si>
    <t>1295898.0</t>
  </si>
  <si>
    <t>1374910.0</t>
  </si>
  <si>
    <t>1132178.0</t>
  </si>
  <si>
    <t>158288.0</t>
  </si>
  <si>
    <t>1682298.0</t>
  </si>
  <si>
    <t>344052.0</t>
  </si>
  <si>
    <t>1938658.0</t>
  </si>
  <si>
    <t>1981675.0</t>
  </si>
  <si>
    <t>1526759.0</t>
  </si>
  <si>
    <t>1981552.0</t>
  </si>
  <si>
    <t>597641.0</t>
  </si>
  <si>
    <t>1981363.0</t>
  </si>
  <si>
    <t>1980653.0</t>
  </si>
  <si>
    <t>1918999.0</t>
  </si>
  <si>
    <t>1981262.0</t>
  </si>
  <si>
    <t>435827.0</t>
  </si>
  <si>
    <t>1330231.0</t>
  </si>
  <si>
    <t>1663075.0</t>
  </si>
  <si>
    <t>1708404.0</t>
  </si>
  <si>
    <t>1352684.0</t>
  </si>
  <si>
    <t>1453196.0</t>
  </si>
  <si>
    <t>101863.0</t>
  </si>
  <si>
    <t>1409825.0</t>
  </si>
  <si>
    <t>1704754.0</t>
  </si>
  <si>
    <t>669381.0</t>
  </si>
  <si>
    <t>1198070.0</t>
  </si>
  <si>
    <t>866016.0</t>
  </si>
  <si>
    <t>1873440.0</t>
  </si>
  <si>
    <t>1220246.0</t>
  </si>
  <si>
    <t>708670.0</t>
  </si>
  <si>
    <t>1582439.0</t>
  </si>
  <si>
    <t>111516.0</t>
  </si>
  <si>
    <t>519161.0</t>
  </si>
  <si>
    <t>842116.0</t>
  </si>
  <si>
    <t>1223167.0</t>
  </si>
  <si>
    <t>1045253.0</t>
  </si>
  <si>
    <t>80849.0</t>
  </si>
  <si>
    <t>247185.0</t>
  </si>
  <si>
    <t>475622.0</t>
  </si>
  <si>
    <t>1040533.0</t>
  </si>
  <si>
    <t>353912.0</t>
  </si>
  <si>
    <t>1670703.0</t>
  </si>
  <si>
    <t>578672.0</t>
  </si>
  <si>
    <t>1699054.0</t>
  </si>
  <si>
    <t>479303.0</t>
  </si>
  <si>
    <t>454312.0</t>
  </si>
  <si>
    <t>628143.0</t>
  </si>
  <si>
    <t>1182380.0</t>
  </si>
  <si>
    <t>98588.0</t>
  </si>
  <si>
    <t>737578.0</t>
  </si>
  <si>
    <t>488622.0</t>
  </si>
  <si>
    <t>471372.0</t>
  </si>
  <si>
    <t>1638593.0</t>
  </si>
  <si>
    <t>1211430.0</t>
  </si>
  <si>
    <t>464417.0</t>
  </si>
  <si>
    <t>1926493.0</t>
  </si>
  <si>
    <t>1770765.0</t>
  </si>
  <si>
    <t>549206.0</t>
  </si>
  <si>
    <t>557555.0</t>
  </si>
  <si>
    <t>664089.0</t>
  </si>
  <si>
    <t>1529921.0</t>
  </si>
  <si>
    <t>952216.0</t>
  </si>
  <si>
    <t>18708.0</t>
  </si>
  <si>
    <t>819805.0</t>
  </si>
  <si>
    <t>553061.0</t>
  </si>
  <si>
    <t>1064408.0</t>
  </si>
  <si>
    <t>688965.0</t>
  </si>
  <si>
    <t>1001300.0</t>
  </si>
  <si>
    <t>421820.0</t>
  </si>
  <si>
    <t>694058.0</t>
  </si>
  <si>
    <t>43743.0</t>
  </si>
  <si>
    <t>750903.0</t>
  </si>
  <si>
    <t>346989.0</t>
  </si>
  <si>
    <t>1712385.0</t>
  </si>
  <si>
    <t>891071.0</t>
  </si>
  <si>
    <t>806183.0</t>
  </si>
  <si>
    <t>717412.0</t>
  </si>
  <si>
    <t>459011.0</t>
  </si>
  <si>
    <t>976350.0</t>
  </si>
  <si>
    <t>741370.0</t>
  </si>
  <si>
    <t>1293572.0</t>
  </si>
  <si>
    <t>973916.0</t>
  </si>
  <si>
    <t>319040.0</t>
  </si>
  <si>
    <t>987104.0</t>
  </si>
  <si>
    <t>1227981.0</t>
  </si>
  <si>
    <t>935344.0</t>
  </si>
  <si>
    <t>816720.0</t>
  </si>
  <si>
    <t>805400.0</t>
  </si>
  <si>
    <t>730665.0</t>
  </si>
  <si>
    <t>514160.0</t>
  </si>
  <si>
    <t>1974536.0</t>
  </si>
  <si>
    <t>406448.0</t>
  </si>
  <si>
    <t>373631.0</t>
  </si>
  <si>
    <t>1109903.0</t>
  </si>
  <si>
    <t>498009.0</t>
  </si>
  <si>
    <t>608521.0</t>
  </si>
  <si>
    <t>1875370.0</t>
  </si>
  <si>
    <t>815284.0</t>
  </si>
  <si>
    <t>373671.0</t>
  </si>
  <si>
    <t>539890.0</t>
  </si>
  <si>
    <t>1047809.0</t>
  </si>
  <si>
    <t>474698.0</t>
  </si>
  <si>
    <t>454755.0</t>
  </si>
  <si>
    <t>800322.0</t>
  </si>
  <si>
    <t>1429964.0</t>
  </si>
  <si>
    <t>1211969.0</t>
  </si>
  <si>
    <t>755417.0</t>
  </si>
  <si>
    <t>35332.0</t>
  </si>
  <si>
    <t>1225751.0</t>
  </si>
  <si>
    <t>882275.0</t>
  </si>
  <si>
    <t>464452.0</t>
  </si>
  <si>
    <t>568960.0</t>
  </si>
  <si>
    <t>235133.0</t>
  </si>
  <si>
    <t>295657.0</t>
  </si>
  <si>
    <t>851069.0</t>
  </si>
  <si>
    <t>1328991.0</t>
  </si>
  <si>
    <t>982661.0</t>
  </si>
  <si>
    <t>1258107.0</t>
  </si>
  <si>
    <t>1252839.0</t>
  </si>
  <si>
    <t>1215245.0</t>
  </si>
  <si>
    <t>1284692.0</t>
  </si>
  <si>
    <t>1064655.0</t>
  </si>
  <si>
    <t>1100894.0</t>
  </si>
  <si>
    <t>743439.0</t>
  </si>
  <si>
    <t>1422148.0</t>
  </si>
  <si>
    <t>1426349.0</t>
  </si>
  <si>
    <t>1426921.0</t>
  </si>
  <si>
    <t>1427375.0</t>
  </si>
  <si>
    <t>1427344.0</t>
  </si>
  <si>
    <t>1426884.0</t>
  </si>
  <si>
    <t>1425423.0</t>
  </si>
  <si>
    <t>1424269.0</t>
  </si>
  <si>
    <t>1423337.0</t>
  </si>
  <si>
    <t>674878.0</t>
  </si>
  <si>
    <t>830972.0</t>
  </si>
  <si>
    <t>127597.0</t>
  </si>
  <si>
    <t>108576.0</t>
  </si>
  <si>
    <t>1172750.0</t>
  </si>
  <si>
    <t>896158.0</t>
  </si>
  <si>
    <t>129532.0</t>
  </si>
  <si>
    <t>100576.0</t>
  </si>
  <si>
    <t>1125689.0</t>
  </si>
  <si>
    <t>276963.0</t>
  </si>
  <si>
    <t>1196448.0</t>
  </si>
  <si>
    <t>330570.0</t>
  </si>
  <si>
    <t>839750.0</t>
  </si>
  <si>
    <t>207382.0</t>
  </si>
  <si>
    <t>10143.0</t>
  </si>
  <si>
    <t>1204156.0</t>
  </si>
  <si>
    <t>953229.0</t>
  </si>
  <si>
    <t>1324243.0</t>
  </si>
  <si>
    <t>1885824.0</t>
  </si>
  <si>
    <t>1857786.0</t>
  </si>
  <si>
    <t>561535.0</t>
  </si>
  <si>
    <t>1885825.0</t>
  </si>
  <si>
    <t>1995955.0</t>
  </si>
  <si>
    <t>1854280.0</t>
  </si>
  <si>
    <t>1394734.0</t>
  </si>
  <si>
    <t>1868197.0</t>
  </si>
  <si>
    <t>1899777.0</t>
  </si>
  <si>
    <t>870779.0</t>
  </si>
  <si>
    <t>513458.0</t>
  </si>
  <si>
    <t>Canehill</t>
  </si>
  <si>
    <t>595158.0</t>
  </si>
  <si>
    <t>568184.0</t>
  </si>
  <si>
    <t>128832.0</t>
  </si>
  <si>
    <t>Barling</t>
  </si>
  <si>
    <t>226263.0</t>
  </si>
  <si>
    <t>1588325.0</t>
  </si>
  <si>
    <t>1513457.0</t>
  </si>
  <si>
    <t>186469.0</t>
  </si>
  <si>
    <t>320945.0</t>
  </si>
  <si>
    <t>507988.0</t>
  </si>
  <si>
    <t>1575602.0</t>
  </si>
  <si>
    <t>567283.0</t>
  </si>
  <si>
    <t>1109305.0</t>
  </si>
  <si>
    <t>13179.0</t>
  </si>
  <si>
    <t>806163.0</t>
  </si>
  <si>
    <t>979877.0</t>
  </si>
  <si>
    <t>1151922.0</t>
  </si>
  <si>
    <t>1037275.0</t>
  </si>
  <si>
    <t>1151008.0</t>
  </si>
  <si>
    <t>1685025.0</t>
  </si>
  <si>
    <t>499131.0</t>
  </si>
  <si>
    <t>448079.0</t>
  </si>
  <si>
    <t>737176.0</t>
  </si>
  <si>
    <t>1247823.0</t>
  </si>
  <si>
    <t>1196306.0</t>
  </si>
  <si>
    <t>1172069.0</t>
  </si>
  <si>
    <t>1614275.0</t>
  </si>
  <si>
    <t>533841.0</t>
  </si>
  <si>
    <t>344362.0</t>
  </si>
  <si>
    <t>608870.0</t>
  </si>
  <si>
    <t>1263029.0</t>
  </si>
  <si>
    <t>1462737.0</t>
  </si>
  <si>
    <t>1067465.0</t>
  </si>
  <si>
    <t>504240.0</t>
  </si>
  <si>
    <t>1626057.0</t>
  </si>
  <si>
    <t>1767596.0</t>
  </si>
  <si>
    <t>1710347.0</t>
  </si>
  <si>
    <t>Cave Springs</t>
  </si>
  <si>
    <t>1546266.0</t>
  </si>
  <si>
    <t>1814457.0</t>
  </si>
  <si>
    <t>1770681.0</t>
  </si>
  <si>
    <t>1800701.0</t>
  </si>
  <si>
    <t>1220511.0</t>
  </si>
  <si>
    <t>276909.0</t>
  </si>
  <si>
    <t>397041.0</t>
  </si>
  <si>
    <t>1681747.0</t>
  </si>
  <si>
    <t>1319544.0</t>
  </si>
  <si>
    <t>1132703.0</t>
  </si>
  <si>
    <t>1689936.0</t>
  </si>
  <si>
    <t>1495014.0</t>
  </si>
  <si>
    <t>1532667.0</t>
  </si>
  <si>
    <t>492620.0</t>
  </si>
  <si>
    <t>642075.0</t>
  </si>
  <si>
    <t>1467988.0</t>
  </si>
  <si>
    <t>1685145.0</t>
  </si>
  <si>
    <t>377553.0</t>
  </si>
  <si>
    <t>1025993.0</t>
  </si>
  <si>
    <t>1445657.0</t>
  </si>
  <si>
    <t>1479274.0</t>
  </si>
  <si>
    <t>1725951.0</t>
  </si>
  <si>
    <t>930441.0</t>
  </si>
  <si>
    <t>1874517.0</t>
  </si>
  <si>
    <t>1264904.0</t>
  </si>
  <si>
    <t>33.87</t>
  </si>
  <si>
    <t>605850.0</t>
  </si>
  <si>
    <t>4387000.0</t>
  </si>
  <si>
    <t>1893253.0</t>
  </si>
  <si>
    <t>5414000.0</t>
  </si>
  <si>
    <t>1471851.0</t>
  </si>
  <si>
    <t>1193614.0</t>
  </si>
  <si>
    <t>1409835.0</t>
  </si>
  <si>
    <t>303256.0</t>
  </si>
  <si>
    <t>297503.0</t>
  </si>
  <si>
    <t>294220.0</t>
  </si>
  <si>
    <t>37435.0</t>
  </si>
  <si>
    <t>290580.0</t>
  </si>
  <si>
    <t>282559.0</t>
  </si>
  <si>
    <t>60009.0</t>
  </si>
  <si>
    <t>49495.0</t>
  </si>
  <si>
    <t>273338.0</t>
  </si>
  <si>
    <t>215296.0</t>
  </si>
  <si>
    <t>86340.0</t>
  </si>
  <si>
    <t>1214124.0</t>
  </si>
  <si>
    <t>250522.0</t>
  </si>
  <si>
    <t>704865.0</t>
  </si>
  <si>
    <t>663660.0</t>
  </si>
  <si>
    <t>744243.0</t>
  </si>
  <si>
    <t>1420380.0</t>
  </si>
  <si>
    <t>387450.0</t>
  </si>
  <si>
    <t>245485.0</t>
  </si>
  <si>
    <t>1103087.0</t>
  </si>
  <si>
    <t>Combs</t>
  </si>
  <si>
    <t>82.2</t>
  </si>
  <si>
    <t>1574249.0</t>
  </si>
  <si>
    <t>1357839.0</t>
  </si>
  <si>
    <t>118.2</t>
  </si>
  <si>
    <t>1557133.0</t>
  </si>
  <si>
    <t>949530.0</t>
  </si>
  <si>
    <t>43711.0</t>
  </si>
  <si>
    <t>403465.0</t>
  </si>
  <si>
    <t>Altus</t>
  </si>
  <si>
    <t>619117.0</t>
  </si>
  <si>
    <t>603698.0</t>
  </si>
  <si>
    <t>694018.0</t>
  </si>
  <si>
    <t>1776390.0</t>
  </si>
  <si>
    <t>1078005.0</t>
  </si>
  <si>
    <t>157423.0</t>
  </si>
  <si>
    <t>945301.0</t>
  </si>
  <si>
    <t>268425.0</t>
  </si>
  <si>
    <t>643911.0</t>
  </si>
  <si>
    <t>707458.0</t>
  </si>
  <si>
    <t>70799.0</t>
  </si>
  <si>
    <t>1483307.0</t>
  </si>
  <si>
    <t>1182326.0</t>
  </si>
  <si>
    <t>608613.0</t>
  </si>
  <si>
    <t>185875.0</t>
  </si>
  <si>
    <t>1622591.0</t>
  </si>
  <si>
    <t>50002.0</t>
  </si>
  <si>
    <t>591852.0</t>
  </si>
  <si>
    <t>Mountainburg</t>
  </si>
  <si>
    <t>159799.0</t>
  </si>
  <si>
    <t>638266.0</t>
  </si>
  <si>
    <t>717162.0</t>
  </si>
  <si>
    <t>1085848.0</t>
  </si>
  <si>
    <t>648285.0</t>
  </si>
  <si>
    <t>950868.0</t>
  </si>
  <si>
    <t>Hartman</t>
  </si>
  <si>
    <t>1681136.0</t>
  </si>
  <si>
    <t>1459738.0</t>
  </si>
  <si>
    <t>932367.0</t>
  </si>
  <si>
    <t>595067.0</t>
  </si>
  <si>
    <t>280627.0</t>
  </si>
  <si>
    <t>701501.0</t>
  </si>
  <si>
    <t>232066.0</t>
  </si>
  <si>
    <t>520317.0</t>
  </si>
  <si>
    <t>1859581.0</t>
  </si>
  <si>
    <t>671760.0</t>
  </si>
  <si>
    <t>3520475.0</t>
  </si>
  <si>
    <t>686304.0</t>
  </si>
  <si>
    <t>923916.0</t>
  </si>
  <si>
    <t>679719.0</t>
  </si>
  <si>
    <t>581922.0</t>
  </si>
  <si>
    <t>594502.0</t>
  </si>
  <si>
    <t>1298279.0</t>
  </si>
  <si>
    <t>894789.0</t>
  </si>
  <si>
    <t>1955945.0</t>
  </si>
  <si>
    <t>1982118.0</t>
  </si>
  <si>
    <t>1050640.0</t>
  </si>
  <si>
    <t>245593.0</t>
  </si>
  <si>
    <t>111930.0</t>
  </si>
  <si>
    <t>1975274.0</t>
  </si>
  <si>
    <t>248093.0</t>
  </si>
  <si>
    <t>1535596.0</t>
  </si>
  <si>
    <t>613880.0</t>
  </si>
  <si>
    <t>116577.0</t>
  </si>
  <si>
    <t>622123.0</t>
  </si>
  <si>
    <t>59986.0</t>
  </si>
  <si>
    <t>674953.0</t>
  </si>
  <si>
    <t>116587.0</t>
  </si>
  <si>
    <t>184471.0</t>
  </si>
  <si>
    <t>375546.0</t>
  </si>
  <si>
    <t>270812.0</t>
  </si>
  <si>
    <t>1140427.0</t>
  </si>
  <si>
    <t>703448.0</t>
  </si>
  <si>
    <t>289560.0</t>
  </si>
  <si>
    <t>240525.0</t>
  </si>
  <si>
    <t>895021.0</t>
  </si>
  <si>
    <t>1888757.0</t>
  </si>
  <si>
    <t>1775350.0</t>
  </si>
  <si>
    <t>868903.0</t>
  </si>
  <si>
    <t>384189.0</t>
  </si>
  <si>
    <t>97909.0</t>
  </si>
  <si>
    <t>651688.0</t>
  </si>
  <si>
    <t>58149.0</t>
  </si>
  <si>
    <t>623424.0</t>
  </si>
  <si>
    <t>651046.0</t>
  </si>
  <si>
    <t>675725.0</t>
  </si>
  <si>
    <t>1314900.0</t>
  </si>
  <si>
    <t>29.33</t>
  </si>
  <si>
    <t>531525.0</t>
  </si>
  <si>
    <t>591465.0</t>
  </si>
  <si>
    <t>70108.0</t>
  </si>
  <si>
    <t>715623.0</t>
  </si>
  <si>
    <t>96251.0</t>
  </si>
  <si>
    <t>Muldrow</t>
  </si>
  <si>
    <t>203429.0</t>
  </si>
  <si>
    <t>1180603.0</t>
  </si>
  <si>
    <t>42283.0</t>
  </si>
  <si>
    <t>1348866.0</t>
  </si>
  <si>
    <t>1563961.0</t>
  </si>
  <si>
    <t>62558.0</t>
  </si>
  <si>
    <t>140567.0</t>
  </si>
  <si>
    <t>1343601.0</t>
  </si>
  <si>
    <t>1685453.0</t>
  </si>
  <si>
    <t>1342623.0</t>
  </si>
  <si>
    <t>1480699.0</t>
  </si>
  <si>
    <t>1062129.0</t>
  </si>
  <si>
    <t>1409582.0</t>
  </si>
  <si>
    <t>1132932.0</t>
  </si>
  <si>
    <t>1256263.0</t>
  </si>
  <si>
    <t>1502866.0</t>
  </si>
  <si>
    <t>1151814.0</t>
  </si>
  <si>
    <t>1487858.0</t>
  </si>
  <si>
    <t>675930.0</t>
  </si>
  <si>
    <t>1770413.0</t>
  </si>
  <si>
    <t>395837.0</t>
  </si>
  <si>
    <t>1279651.0</t>
  </si>
  <si>
    <t>1480981.0</t>
  </si>
  <si>
    <t>190653.0</t>
  </si>
  <si>
    <t>1278870.0</t>
  </si>
  <si>
    <t>1271803.0</t>
  </si>
  <si>
    <t>1825097.0</t>
  </si>
  <si>
    <t>Sallisaw</t>
  </si>
  <si>
    <t>190019.0</t>
  </si>
  <si>
    <t>West Fork</t>
  </si>
  <si>
    <t>1668539.0</t>
  </si>
  <si>
    <t>1684938.0</t>
  </si>
  <si>
    <t>263444.0</t>
  </si>
  <si>
    <t>183113.0</t>
  </si>
  <si>
    <t>662851.0</t>
  </si>
  <si>
    <t>1610087.0</t>
  </si>
  <si>
    <t>142191.0</t>
  </si>
  <si>
    <t>378138.0</t>
  </si>
  <si>
    <t>163555.0</t>
  </si>
  <si>
    <t>127887.0</t>
  </si>
  <si>
    <t>1274078.0</t>
  </si>
  <si>
    <t>263437.0</t>
  </si>
  <si>
    <t>1326253.0</t>
  </si>
  <si>
    <t>1286244.0</t>
  </si>
  <si>
    <t>318853.0</t>
  </si>
  <si>
    <t>901044.0</t>
  </si>
  <si>
    <t>262631.0</t>
  </si>
  <si>
    <t>1216872.0</t>
  </si>
  <si>
    <t>1642188.0</t>
  </si>
  <si>
    <t>320601.0</t>
  </si>
  <si>
    <t>975132.0</t>
  </si>
  <si>
    <t>1671145.0</t>
  </si>
  <si>
    <t>1322346.0</t>
  </si>
  <si>
    <t>1218819.0</t>
  </si>
  <si>
    <t>834416.0</t>
  </si>
  <si>
    <t>950747.0</t>
  </si>
  <si>
    <t>1002213.0</t>
  </si>
  <si>
    <t>932933.0</t>
  </si>
  <si>
    <t>1031238.0</t>
  </si>
  <si>
    <t>1087430.0</t>
  </si>
  <si>
    <t>1628620.0</t>
  </si>
  <si>
    <t>1028790.0</t>
  </si>
  <si>
    <t>252395.0</t>
  </si>
  <si>
    <t>1051045.0</t>
  </si>
  <si>
    <t>1080265.0</t>
  </si>
  <si>
    <t>1114904.0</t>
  </si>
  <si>
    <t>620488.0</t>
  </si>
  <si>
    <t>761961.0</t>
  </si>
  <si>
    <t>1219056.0</t>
  </si>
  <si>
    <t>277970.0</t>
  </si>
  <si>
    <t>687793.0</t>
  </si>
  <si>
    <t>1083382.0</t>
  </si>
  <si>
    <t>1166170.0</t>
  </si>
  <si>
    <t>839042.0</t>
  </si>
  <si>
    <t>217280.0</t>
  </si>
  <si>
    <t>571991.0</t>
  </si>
  <si>
    <t>362214.0</t>
  </si>
  <si>
    <t>594623.0</t>
  </si>
  <si>
    <t>348535.0</t>
  </si>
  <si>
    <t>1848035.0</t>
  </si>
  <si>
    <t>682757.0</t>
  </si>
  <si>
    <t>728542.0</t>
  </si>
  <si>
    <t>542091.0</t>
  </si>
  <si>
    <t>1946002.0</t>
  </si>
  <si>
    <t>713823.0</t>
  </si>
  <si>
    <t>1935706.0</t>
  </si>
  <si>
    <t>193359.0</t>
  </si>
  <si>
    <t>1946003.0</t>
  </si>
  <si>
    <t>1848024.0</t>
  </si>
  <si>
    <t>683408.0</t>
  </si>
  <si>
    <t>221030.0</t>
  </si>
  <si>
    <t>1971452.0</t>
  </si>
  <si>
    <t>570137.0</t>
  </si>
  <si>
    <t>678796.0</t>
  </si>
  <si>
    <t>376558.0</t>
  </si>
  <si>
    <t>1863176.0</t>
  </si>
  <si>
    <t>546718.0</t>
  </si>
  <si>
    <t>69890.0</t>
  </si>
  <si>
    <t>1140172.0</t>
  </si>
  <si>
    <t>710703.0</t>
  </si>
  <si>
    <t>1312315.0</t>
  </si>
  <si>
    <t>161369.0</t>
  </si>
  <si>
    <t>352854.0</t>
  </si>
  <si>
    <t>664237.0</t>
  </si>
  <si>
    <t>101988.0</t>
  </si>
  <si>
    <t>637915.0</t>
  </si>
  <si>
    <t>664730.0</t>
  </si>
  <si>
    <t>1918964.0</t>
  </si>
  <si>
    <t>1948037.0</t>
  </si>
  <si>
    <t>1892968.0</t>
  </si>
  <si>
    <t>380321.0</t>
  </si>
  <si>
    <t>558908.0</t>
  </si>
  <si>
    <t>357412.0</t>
  </si>
  <si>
    <t>1423030.0</t>
  </si>
  <si>
    <t>1569367.0</t>
  </si>
  <si>
    <t>679701.0</t>
  </si>
  <si>
    <t>1190272.0</t>
  </si>
  <si>
    <t>855657.0</t>
  </si>
  <si>
    <t>1927592.0</t>
  </si>
  <si>
    <t>724631.0</t>
  </si>
  <si>
    <t>756490.0</t>
  </si>
  <si>
    <t>1162900.0</t>
  </si>
  <si>
    <t>1178675.0</t>
  </si>
  <si>
    <t>1582164.0</t>
  </si>
  <si>
    <t>763087.0</t>
  </si>
  <si>
    <t>1888140.0</t>
  </si>
  <si>
    <t>1160395.0</t>
  </si>
  <si>
    <t>2000309.0</t>
  </si>
  <si>
    <t>12756.0</t>
  </si>
  <si>
    <t>770611.0</t>
  </si>
  <si>
    <t>1206494.0</t>
  </si>
  <si>
    <t>533174.0</t>
  </si>
  <si>
    <t>12602.0</t>
  </si>
  <si>
    <t>1023207.0</t>
  </si>
  <si>
    <t>529620.0</t>
  </si>
  <si>
    <t>1894077.0</t>
  </si>
  <si>
    <t>20729.0</t>
  </si>
  <si>
    <t>2281782.0</t>
  </si>
  <si>
    <t>947009.0</t>
  </si>
  <si>
    <t>1207919.0</t>
  </si>
  <si>
    <t>1860561.0</t>
  </si>
  <si>
    <t>1860544.0</t>
  </si>
  <si>
    <t>2000204.0</t>
  </si>
  <si>
    <t>1152524.0</t>
  </si>
  <si>
    <t>1916842.0</t>
  </si>
  <si>
    <t>1188877.0</t>
  </si>
  <si>
    <t>1916841.0</t>
  </si>
  <si>
    <t>588467.0</t>
  </si>
  <si>
    <t>1957488.0</t>
  </si>
  <si>
    <t>1461438.0</t>
  </si>
  <si>
    <t>1916843.0</t>
  </si>
  <si>
    <t>1785974.0</t>
  </si>
  <si>
    <t>1992289.0</t>
  </si>
  <si>
    <t>1265454.0</t>
  </si>
  <si>
    <t>1962258.0</t>
  </si>
  <si>
    <t>8168000.0</t>
  </si>
  <si>
    <t>824239.0</t>
  </si>
  <si>
    <t>1140708.0</t>
  </si>
  <si>
    <t>1950527.0</t>
  </si>
  <si>
    <t>334534.0</t>
  </si>
  <si>
    <t>1088112.0</t>
  </si>
  <si>
    <t>1286865.0</t>
  </si>
  <si>
    <t>1301632.0</t>
  </si>
  <si>
    <t>862488.0</t>
  </si>
  <si>
    <t>1989768.0</t>
  </si>
  <si>
    <t>392570.0</t>
  </si>
  <si>
    <t>1955122.0</t>
  </si>
  <si>
    <t>1349172.0</t>
  </si>
  <si>
    <t>1875115.0</t>
  </si>
  <si>
    <t>1555400.0</t>
  </si>
  <si>
    <t>1947012.0</t>
  </si>
  <si>
    <t>1191883.0</t>
  </si>
  <si>
    <t>432503.0</t>
  </si>
  <si>
    <t>Bethel Heights</t>
  </si>
  <si>
    <t>3667750.0</t>
  </si>
  <si>
    <t>1025815.0</t>
  </si>
  <si>
    <t>1268084.0</t>
  </si>
  <si>
    <t>901273.0</t>
  </si>
  <si>
    <t>1925913.0</t>
  </si>
  <si>
    <t>1187452.0</t>
  </si>
  <si>
    <t>1925915.0</t>
  </si>
  <si>
    <t>1188956.0</t>
  </si>
  <si>
    <t>1289879.0</t>
  </si>
  <si>
    <t>819665.0</t>
  </si>
  <si>
    <t>1279898.0</t>
  </si>
  <si>
    <t>1164431.0</t>
  </si>
  <si>
    <t>1235926.0</t>
  </si>
  <si>
    <t>1225937.0</t>
  </si>
  <si>
    <t>1290533.0</t>
  </si>
  <si>
    <t>1272394.0</t>
  </si>
  <si>
    <t>1253363.0</t>
  </si>
  <si>
    <t>1903121.0</t>
  </si>
  <si>
    <t>699385.0</t>
  </si>
  <si>
    <t>1903120.0</t>
  </si>
  <si>
    <t>1903122.0</t>
  </si>
  <si>
    <t>1259074.0</t>
  </si>
  <si>
    <t>1253452.0</t>
  </si>
  <si>
    <t>1663195.0</t>
  </si>
  <si>
    <t>1848045.0</t>
  </si>
  <si>
    <t>1975897.0</t>
  </si>
  <si>
    <t>738324.0</t>
  </si>
  <si>
    <t>1991637.0</t>
  </si>
  <si>
    <t>1145089.0</t>
  </si>
  <si>
    <t>1464600.0</t>
  </si>
  <si>
    <t>1990572.0</t>
  </si>
  <si>
    <t>1932312.0</t>
  </si>
  <si>
    <t>4655768.0</t>
  </si>
  <si>
    <t>820807.0</t>
  </si>
  <si>
    <t>530916.0</t>
  </si>
  <si>
    <t>1961952.0</t>
  </si>
  <si>
    <t>1755314.0</t>
  </si>
  <si>
    <t>2787000.0</t>
  </si>
  <si>
    <t>1259146.0</t>
  </si>
  <si>
    <t>1996464.0</t>
  </si>
  <si>
    <t>322999.0</t>
  </si>
  <si>
    <t>1586176.0</t>
  </si>
  <si>
    <t>1143981.0</t>
  </si>
  <si>
    <t>1502342.0</t>
  </si>
  <si>
    <t>1174615.0</t>
  </si>
  <si>
    <t>1337592.0</t>
  </si>
  <si>
    <t>1197640.0</t>
  </si>
  <si>
    <t>472704.0</t>
  </si>
  <si>
    <t>795213.0</t>
  </si>
  <si>
    <t>1844456.0</t>
  </si>
  <si>
    <t>1952470.0</t>
  </si>
  <si>
    <t>1976704.0</t>
  </si>
  <si>
    <t>1935953.0</t>
  </si>
  <si>
    <t>1952476.0</t>
  </si>
  <si>
    <t>1952471.0</t>
  </si>
  <si>
    <t>40310.0</t>
  </si>
  <si>
    <t>1952472.0</t>
  </si>
  <si>
    <t>1952473.0</t>
  </si>
  <si>
    <t>1940796.0</t>
  </si>
  <si>
    <t>1952475.0</t>
  </si>
  <si>
    <t>1952474.0</t>
  </si>
  <si>
    <t>1299605.0</t>
  </si>
  <si>
    <t>392479.0</t>
  </si>
  <si>
    <t>1307506.0</t>
  </si>
  <si>
    <t>591672.0</t>
  </si>
  <si>
    <t>1402520.0</t>
  </si>
  <si>
    <t>1113039.0</t>
  </si>
  <si>
    <t>Ratcliff</t>
  </si>
  <si>
    <t>1312675.0</t>
  </si>
  <si>
    <t>1565217.0</t>
  </si>
  <si>
    <t>1751116.0</t>
  </si>
  <si>
    <t>124329.0</t>
  </si>
  <si>
    <t>1668592.0</t>
  </si>
  <si>
    <t>683698.0</t>
  </si>
  <si>
    <t>1170551.0</t>
  </si>
  <si>
    <t>1448114.0</t>
  </si>
  <si>
    <t>1467150.0</t>
  </si>
  <si>
    <t>1860843.0</t>
  </si>
  <si>
    <t>Hindsville</t>
  </si>
  <si>
    <t>781343.0</t>
  </si>
  <si>
    <t>1459483.0</t>
  </si>
  <si>
    <t>811232.0</t>
  </si>
  <si>
    <t>217.48</t>
  </si>
  <si>
    <t>1934403.0</t>
  </si>
  <si>
    <t>1790543.0</t>
  </si>
  <si>
    <t>185092.0</t>
  </si>
  <si>
    <t>1108952.0</t>
  </si>
  <si>
    <t>1846946.0</t>
  </si>
  <si>
    <t>1947924.0</t>
  </si>
  <si>
    <t>435961.0</t>
  </si>
  <si>
    <t>1242163.0</t>
  </si>
  <si>
    <t>393.37</t>
  </si>
  <si>
    <t>479470.0</t>
  </si>
  <si>
    <t>441676.0</t>
  </si>
  <si>
    <t>674775.0</t>
  </si>
  <si>
    <t>1358835.0</t>
  </si>
  <si>
    <t>353682.0</t>
  </si>
  <si>
    <t>619822.0</t>
  </si>
  <si>
    <t>76.29</t>
  </si>
  <si>
    <t>1975757.0</t>
  </si>
  <si>
    <t>1878635.0</t>
  </si>
  <si>
    <t>1153625.0</t>
  </si>
  <si>
    <t>209.75</t>
  </si>
  <si>
    <t>1927736.0</t>
  </si>
  <si>
    <t>185198.0</t>
  </si>
  <si>
    <t>1075044.0</t>
  </si>
  <si>
    <t>1970070.0</t>
  </si>
  <si>
    <t>1308037.0</t>
  </si>
  <si>
    <t>478143.0</t>
  </si>
  <si>
    <t>446374.0</t>
  </si>
  <si>
    <t>75.77</t>
  </si>
  <si>
    <t>1628307.0</t>
  </si>
  <si>
    <t>1140678.0</t>
  </si>
  <si>
    <t>248509.0</t>
  </si>
  <si>
    <t>1545497.0</t>
  </si>
  <si>
    <t>873431.0</t>
  </si>
  <si>
    <t>1840517.0</t>
  </si>
  <si>
    <t>1872844.0</t>
  </si>
  <si>
    <t>1872843.0</t>
  </si>
  <si>
    <t>633265.0</t>
  </si>
  <si>
    <t>368055.0</t>
  </si>
  <si>
    <t>475554.0</t>
  </si>
  <si>
    <t>106066.0</t>
  </si>
  <si>
    <t>1680206.0</t>
  </si>
  <si>
    <t>607446.0</t>
  </si>
  <si>
    <t>1893970.0</t>
  </si>
  <si>
    <t>1253715.0</t>
  </si>
  <si>
    <t>1377233.0</t>
  </si>
  <si>
    <t>1413348.0</t>
  </si>
  <si>
    <t>1414255.0</t>
  </si>
  <si>
    <t>1090013.0</t>
  </si>
  <si>
    <t>226380.0</t>
  </si>
  <si>
    <t>1098411.0</t>
  </si>
  <si>
    <t>1381153.0</t>
  </si>
  <si>
    <t>1403167.0</t>
  </si>
  <si>
    <t>1409842.0</t>
  </si>
  <si>
    <t>1408130.0</t>
  </si>
  <si>
    <t>1388836.0</t>
  </si>
  <si>
    <t>1402167.0</t>
  </si>
  <si>
    <t>1886260.0</t>
  </si>
  <si>
    <t>252341.0</t>
  </si>
  <si>
    <t>1363181.0</t>
  </si>
  <si>
    <t>229764.0</t>
  </si>
  <si>
    <t>953195.0</t>
  </si>
  <si>
    <t>845271.0</t>
  </si>
  <si>
    <t>1109302.0</t>
  </si>
  <si>
    <t>1130204.0</t>
  </si>
  <si>
    <t>1899770.0</t>
  </si>
  <si>
    <t>239632.0</t>
  </si>
  <si>
    <t>323600.0</t>
  </si>
  <si>
    <t>1065593.0</t>
  </si>
  <si>
    <t>292915.0</t>
  </si>
  <si>
    <t>1021750.0</t>
  </si>
  <si>
    <t>818136.0</t>
  </si>
  <si>
    <t>980159.0</t>
  </si>
  <si>
    <t>995329.0</t>
  </si>
  <si>
    <t>337315.0</t>
  </si>
  <si>
    <t>975381.0</t>
  </si>
  <si>
    <t>649898.0</t>
  </si>
  <si>
    <t>950986.0</t>
  </si>
  <si>
    <t>1044518.0</t>
  </si>
  <si>
    <t>332188.0</t>
  </si>
  <si>
    <t>1182722.0</t>
  </si>
  <si>
    <t>334862.0</t>
  </si>
  <si>
    <t>1090407.0</t>
  </si>
  <si>
    <t>1678269.0</t>
  </si>
  <si>
    <t>600087.0</t>
  </si>
  <si>
    <t>139865.0</t>
  </si>
  <si>
    <t>3828000.0</t>
  </si>
  <si>
    <t>1885269.0</t>
  </si>
  <si>
    <t>847493.0</t>
  </si>
  <si>
    <t>1924214.0</t>
  </si>
  <si>
    <t>676513.0</t>
  </si>
  <si>
    <t>1840117.0</t>
  </si>
  <si>
    <t>1952075.0</t>
  </si>
  <si>
    <t>1935521.0</t>
  </si>
  <si>
    <t>1849488.0</t>
  </si>
  <si>
    <t>1896304.0</t>
  </si>
  <si>
    <t>416873.0</t>
  </si>
  <si>
    <t>1884766.0</t>
  </si>
  <si>
    <t>917787.0</t>
  </si>
  <si>
    <t>347653.0</t>
  </si>
  <si>
    <t>1976323.0</t>
  </si>
  <si>
    <t>599970.0</t>
  </si>
  <si>
    <t>1307948.0</t>
  </si>
  <si>
    <t>986672.0</t>
  </si>
  <si>
    <t>87206.0</t>
  </si>
  <si>
    <t>292405.0</t>
  </si>
  <si>
    <t>1813528.0</t>
  </si>
  <si>
    <t>715074.0</t>
  </si>
  <si>
    <t>1965674.0</t>
  </si>
  <si>
    <t>33.51</t>
  </si>
  <si>
    <t>573123.0</t>
  </si>
  <si>
    <t>86908.0</t>
  </si>
  <si>
    <t>309724.0</t>
  </si>
  <si>
    <t>12779.0</t>
  </si>
  <si>
    <t>1193432.0</t>
  </si>
  <si>
    <t>704390.0</t>
  </si>
  <si>
    <t>1910533.0</t>
  </si>
  <si>
    <t>1004290.0</t>
  </si>
  <si>
    <t>1057956.0</t>
  </si>
  <si>
    <t>982043.0</t>
  </si>
  <si>
    <t>991764.0</t>
  </si>
  <si>
    <t>295315.0</t>
  </si>
  <si>
    <t>1054909.0</t>
  </si>
  <si>
    <t>302291.0</t>
  </si>
  <si>
    <t>1171635.0</t>
  </si>
  <si>
    <t>294260.0</t>
  </si>
  <si>
    <t>1186721.0</t>
  </si>
  <si>
    <t>1005879.0</t>
  </si>
  <si>
    <t>1019164.0</t>
  </si>
  <si>
    <t>1132654.0</t>
  </si>
  <si>
    <t>1199987.0</t>
  </si>
  <si>
    <t>987766.0</t>
  </si>
  <si>
    <t>1030168.0</t>
  </si>
  <si>
    <t>987573.0</t>
  </si>
  <si>
    <t>362398.0</t>
  </si>
  <si>
    <t>1257909.0</t>
  </si>
  <si>
    <t>972490.0</t>
  </si>
  <si>
    <t>332700.0</t>
  </si>
  <si>
    <t>969866.0</t>
  </si>
  <si>
    <t>948345.0</t>
  </si>
  <si>
    <t>1004193.0</t>
  </si>
  <si>
    <t>344647.0</t>
  </si>
  <si>
    <t>1152077.0</t>
  </si>
  <si>
    <t>1230958.0</t>
  </si>
  <si>
    <t>983448.0</t>
  </si>
  <si>
    <t>318052.0</t>
  </si>
  <si>
    <t>1165888.0</t>
  </si>
  <si>
    <t>1240911.0</t>
  </si>
  <si>
    <t>814894.0</t>
  </si>
  <si>
    <t>1016233.0</t>
  </si>
  <si>
    <t>344040.0</t>
  </si>
  <si>
    <t>1267755.0</t>
  </si>
  <si>
    <t>300882.0</t>
  </si>
  <si>
    <t>1093060.0</t>
  </si>
  <si>
    <t>1046337.0</t>
  </si>
  <si>
    <t>1228239.0</t>
  </si>
  <si>
    <t>188472.0</t>
  </si>
  <si>
    <t>310313.0</t>
  </si>
  <si>
    <t>1251018.0</t>
  </si>
  <si>
    <t>1227236.0</t>
  </si>
  <si>
    <t>1024023.0</t>
  </si>
  <si>
    <t>479326.0</t>
  </si>
  <si>
    <t>1159836.0</t>
  </si>
  <si>
    <t>1174959.0</t>
  </si>
  <si>
    <t>1680756.0</t>
  </si>
  <si>
    <t>1576779.0</t>
  </si>
  <si>
    <t>1659233.0</t>
  </si>
  <si>
    <t>692711.0</t>
  </si>
  <si>
    <t>146597.0</t>
  </si>
  <si>
    <t>Rudy</t>
  </si>
  <si>
    <t>1942519.0</t>
  </si>
  <si>
    <t>1278778.0</t>
  </si>
  <si>
    <t>1683778.0</t>
  </si>
  <si>
    <t>1677343.0</t>
  </si>
  <si>
    <t>671314.0</t>
  </si>
  <si>
    <t>1652639.0</t>
  </si>
  <si>
    <t>400879.0</t>
  </si>
  <si>
    <t>1975376.0</t>
  </si>
  <si>
    <t>1278699.0</t>
  </si>
  <si>
    <t>181170.0</t>
  </si>
  <si>
    <t>1197961.0</t>
  </si>
  <si>
    <t>1859649.0</t>
  </si>
  <si>
    <t>276030.0</t>
  </si>
  <si>
    <t>1074797.0</t>
  </si>
  <si>
    <t>1975397.0</t>
  </si>
  <si>
    <t>63462.0</t>
  </si>
  <si>
    <t>1975958.0</t>
  </si>
  <si>
    <t>1460001.0</t>
  </si>
  <si>
    <t>502183.0</t>
  </si>
  <si>
    <t>1662417.0</t>
  </si>
  <si>
    <t>647301.0</t>
  </si>
  <si>
    <t>377203.0</t>
  </si>
  <si>
    <t>59866.0</t>
  </si>
  <si>
    <t>500940.0</t>
  </si>
  <si>
    <t>1893969.0</t>
  </si>
  <si>
    <t>1976534.0</t>
  </si>
  <si>
    <t>Natural Dam</t>
  </si>
  <si>
    <t>651838.0</t>
  </si>
  <si>
    <t>50.93</t>
  </si>
  <si>
    <t>1314874.0</t>
  </si>
  <si>
    <t>1278086.0</t>
  </si>
  <si>
    <t>287704.0</t>
  </si>
  <si>
    <t>64916.0</t>
  </si>
  <si>
    <t>1278775.0</t>
  </si>
  <si>
    <t>1982154.0</t>
  </si>
  <si>
    <t>684616.0</t>
  </si>
  <si>
    <t>1277169.0</t>
  </si>
  <si>
    <t>1281062.0</t>
  </si>
  <si>
    <t>1289462.0</t>
  </si>
  <si>
    <t>805860.0</t>
  </si>
  <si>
    <t>292549.0</t>
  </si>
  <si>
    <t>1589021.0</t>
  </si>
  <si>
    <t>1278816.0</t>
  </si>
  <si>
    <t>199774.0</t>
  </si>
  <si>
    <t>89287.0</t>
  </si>
  <si>
    <t>137890.0</t>
  </si>
  <si>
    <t>1728605.0</t>
  </si>
  <si>
    <t>622108.0</t>
  </si>
  <si>
    <t>1744023.0</t>
  </si>
  <si>
    <t>1825070.0</t>
  </si>
  <si>
    <t>713960.0</t>
  </si>
  <si>
    <t>1719831.0</t>
  </si>
  <si>
    <t>45616.0</t>
  </si>
  <si>
    <t>1247997.0</t>
  </si>
  <si>
    <t>943649.0</t>
  </si>
  <si>
    <t>1278781.0</t>
  </si>
  <si>
    <t>279150.0</t>
  </si>
  <si>
    <t>624312.0</t>
  </si>
  <si>
    <t>413200.0</t>
  </si>
  <si>
    <t>1748252.0</t>
  </si>
  <si>
    <t>98805.0</t>
  </si>
  <si>
    <t>907960.0</t>
  </si>
  <si>
    <t>1770106.0</t>
  </si>
  <si>
    <t>1951089.0</t>
  </si>
  <si>
    <t>1953981.0</t>
  </si>
  <si>
    <t>1689451.0</t>
  </si>
  <si>
    <t>1817281.0</t>
  </si>
  <si>
    <t>1163951.0</t>
  </si>
  <si>
    <t>155251.0</t>
  </si>
  <si>
    <t>1846868.0</t>
  </si>
  <si>
    <t>50015.0</t>
  </si>
  <si>
    <t>1211802.0</t>
  </si>
  <si>
    <t>1163487.0</t>
  </si>
  <si>
    <t>1164017.0</t>
  </si>
  <si>
    <t>1976481.0</t>
  </si>
  <si>
    <t>502784.0</t>
  </si>
  <si>
    <t>503412.0</t>
  </si>
  <si>
    <t>1161811.0</t>
  </si>
  <si>
    <t>1975645.0</t>
  </si>
  <si>
    <t>412987.0</t>
  </si>
  <si>
    <t>412961.0</t>
  </si>
  <si>
    <t>1543890.0</t>
  </si>
  <si>
    <t>1975762.0</t>
  </si>
  <si>
    <t>1678152.0</t>
  </si>
  <si>
    <t>1278955.0</t>
  </si>
  <si>
    <t>129226.0</t>
  </si>
  <si>
    <t>998473.0</t>
  </si>
  <si>
    <t>676601.0</t>
  </si>
  <si>
    <t>1269393.0</t>
  </si>
  <si>
    <t>Bunch</t>
  </si>
  <si>
    <t>1463197.0</t>
  </si>
  <si>
    <t>1167573.0</t>
  </si>
  <si>
    <t>727409.0</t>
  </si>
  <si>
    <t>1277634.0</t>
  </si>
  <si>
    <t>343765.0</t>
  </si>
  <si>
    <t>546988.0</t>
  </si>
  <si>
    <t>1747074.0</t>
  </si>
  <si>
    <t>1272207.0</t>
  </si>
  <si>
    <t>427828.0</t>
  </si>
  <si>
    <t>1167437.0</t>
  </si>
  <si>
    <t>684484.0</t>
  </si>
  <si>
    <t>1975737.0</t>
  </si>
  <si>
    <t>690166.0</t>
  </si>
  <si>
    <t>77864.0</t>
  </si>
  <si>
    <t>1168680.0</t>
  </si>
  <si>
    <t>28520.0</t>
  </si>
  <si>
    <t>716319.0</t>
  </si>
  <si>
    <t>708925.0</t>
  </si>
  <si>
    <t>77493.0</t>
  </si>
  <si>
    <t>163452.0</t>
  </si>
  <si>
    <t>698243.0</t>
  </si>
  <si>
    <t>1495293.0</t>
  </si>
  <si>
    <t>1279734.0</t>
  </si>
  <si>
    <t>722694.0</t>
  </si>
  <si>
    <t>1506259.0</t>
  </si>
  <si>
    <t>981917.0</t>
  </si>
  <si>
    <t>545922.0</t>
  </si>
  <si>
    <t>81186.0</t>
  </si>
  <si>
    <t>364064.0</t>
  </si>
  <si>
    <t>662708.0</t>
  </si>
  <si>
    <t>1734638.0</t>
  </si>
  <si>
    <t>1187287.0</t>
  </si>
  <si>
    <t>1982233.0</t>
  </si>
  <si>
    <t>1644171.0</t>
  </si>
  <si>
    <t>1975896.0</t>
  </si>
  <si>
    <t>63047.0</t>
  </si>
  <si>
    <t>52975.0</t>
  </si>
  <si>
    <t>52436.0</t>
  </si>
  <si>
    <t>1278696.0</t>
  </si>
  <si>
    <t>79625.0</t>
  </si>
  <si>
    <t>128131.0</t>
  </si>
  <si>
    <t>294198.0</t>
  </si>
  <si>
    <t>1460603.0</t>
  </si>
  <si>
    <t>1275820.0</t>
  </si>
  <si>
    <t>1278867.0</t>
  </si>
  <si>
    <t>185101.0</t>
  </si>
  <si>
    <t>966992.0</t>
  </si>
  <si>
    <t>1468718.0</t>
  </si>
  <si>
    <t>354743.0</t>
  </si>
  <si>
    <t>143600.0</t>
  </si>
  <si>
    <t>208644.0</t>
  </si>
  <si>
    <t>656606.0</t>
  </si>
  <si>
    <t>1353197.0</t>
  </si>
  <si>
    <t>1340393.0</t>
  </si>
  <si>
    <t>1303178.0</t>
  </si>
  <si>
    <t>380329.0</t>
  </si>
  <si>
    <t>1174566.0</t>
  </si>
  <si>
    <t>1270057.0</t>
  </si>
  <si>
    <t>945857.0</t>
  </si>
  <si>
    <t>1361783.0</t>
  </si>
  <si>
    <t>857329.0</t>
  </si>
  <si>
    <t>1685435.0</t>
  </si>
  <si>
    <t>1975244.0</t>
  </si>
  <si>
    <t>86855.0</t>
  </si>
  <si>
    <t>1014500.0</t>
  </si>
  <si>
    <t>479711.0</t>
  </si>
  <si>
    <t>1976073.0</t>
  </si>
  <si>
    <t>1450576.0</t>
  </si>
  <si>
    <t>751758.0</t>
  </si>
  <si>
    <t>158313.0</t>
  </si>
  <si>
    <t>1596444.0</t>
  </si>
  <si>
    <t>1680754.0</t>
  </si>
  <si>
    <t>1278235.0</t>
  </si>
  <si>
    <t>1828358.0</t>
  </si>
  <si>
    <t>63049.0</t>
  </si>
  <si>
    <t>1585346.0</t>
  </si>
  <si>
    <t>488132.0</t>
  </si>
  <si>
    <t>1186914.0</t>
  </si>
  <si>
    <t>575144.0</t>
  </si>
  <si>
    <t>715413.0</t>
  </si>
  <si>
    <t>1188274.0</t>
  </si>
  <si>
    <t>1184953.0</t>
  </si>
  <si>
    <t>1793060.0</t>
  </si>
  <si>
    <t>516405.0</t>
  </si>
  <si>
    <t>1941631.0</t>
  </si>
  <si>
    <t>111220.0</t>
  </si>
  <si>
    <t>716062.0</t>
  </si>
  <si>
    <t>65769.0</t>
  </si>
  <si>
    <t>1171018.0</t>
  </si>
  <si>
    <t>625660.0</t>
  </si>
  <si>
    <t>254714.0</t>
  </si>
  <si>
    <t>1275387.0</t>
  </si>
  <si>
    <t>710730.0</t>
  </si>
  <si>
    <t>1260732.0</t>
  </si>
  <si>
    <t>1472297.0</t>
  </si>
  <si>
    <t>260462.0</t>
  </si>
  <si>
    <t>291284.0</t>
  </si>
  <si>
    <t>61.37</t>
  </si>
  <si>
    <t>1563287.0</t>
  </si>
  <si>
    <t>130007.0</t>
  </si>
  <si>
    <t>174444.0</t>
  </si>
  <si>
    <t>627262.0</t>
  </si>
  <si>
    <t>1625609.0</t>
  </si>
  <si>
    <t>661383.0</t>
  </si>
  <si>
    <t>1769960.0</t>
  </si>
  <si>
    <t>1689023.0</t>
  </si>
  <si>
    <t>1455413.0</t>
  </si>
  <si>
    <t>Coal Hill</t>
  </si>
  <si>
    <t>1694495.0</t>
  </si>
  <si>
    <t>1252151.0</t>
  </si>
  <si>
    <t>473641.0</t>
  </si>
  <si>
    <t>108019.0</t>
  </si>
  <si>
    <t>530978.0</t>
  </si>
  <si>
    <t>1171654.0</t>
  </si>
  <si>
    <t>665802.0</t>
  </si>
  <si>
    <t>694970.0</t>
  </si>
  <si>
    <t>957868.0</t>
  </si>
  <si>
    <t>1191980.0</t>
  </si>
  <si>
    <t>928766.0</t>
  </si>
  <si>
    <t>1163524.0</t>
  </si>
  <si>
    <t>516145.0</t>
  </si>
  <si>
    <t>441759.0</t>
  </si>
  <si>
    <t>517859.0</t>
  </si>
  <si>
    <t>795569.0</t>
  </si>
  <si>
    <t>378278.0</t>
  </si>
  <si>
    <t>645501.0</t>
  </si>
  <si>
    <t>525503.0</t>
  </si>
  <si>
    <t>867979.0</t>
  </si>
  <si>
    <t>1982165.0</t>
  </si>
  <si>
    <t>300809.0</t>
  </si>
  <si>
    <t>937672.0</t>
  </si>
  <si>
    <t>1243886.0</t>
  </si>
  <si>
    <t>1888819.0</t>
  </si>
  <si>
    <t>650750.0</t>
  </si>
  <si>
    <t>1185215.0</t>
  </si>
  <si>
    <t>9313.0</t>
  </si>
  <si>
    <t>1437862.0</t>
  </si>
  <si>
    <t>544300.0</t>
  </si>
  <si>
    <t>1453925.0</t>
  </si>
  <si>
    <t>1267642.0</t>
  </si>
  <si>
    <t>945790.0</t>
  </si>
  <si>
    <t>915920.0</t>
  </si>
  <si>
    <t>370636.0</t>
  </si>
  <si>
    <t>625715.0</t>
  </si>
  <si>
    <t>597517.0</t>
  </si>
  <si>
    <t>801039.0</t>
  </si>
  <si>
    <t>1760959.0</t>
  </si>
  <si>
    <t>327121.0</t>
  </si>
  <si>
    <t>1064125.0</t>
  </si>
  <si>
    <t>1139835.0</t>
  </si>
  <si>
    <t>1716024.0</t>
  </si>
  <si>
    <t>1575112.0</t>
  </si>
  <si>
    <t>594786.0</t>
  </si>
  <si>
    <t>624254.0</t>
  </si>
  <si>
    <t>1330711.0</t>
  </si>
  <si>
    <t>1143261.0</t>
  </si>
  <si>
    <t>1981037.0</t>
  </si>
  <si>
    <t>1692729.0</t>
  </si>
  <si>
    <t>577838.0</t>
  </si>
  <si>
    <t>1835755.0</t>
  </si>
  <si>
    <t>515443.0</t>
  </si>
  <si>
    <t>1021478.0</t>
  </si>
  <si>
    <t>896945.0</t>
  </si>
  <si>
    <t>906732.0</t>
  </si>
  <si>
    <t>1879143.0</t>
  </si>
  <si>
    <t>1975117.0</t>
  </si>
  <si>
    <t>1134094.0</t>
  </si>
  <si>
    <t>520684.0</t>
  </si>
  <si>
    <t>1108082.0</t>
  </si>
  <si>
    <t>954546.0</t>
  </si>
  <si>
    <t>812002.0</t>
  </si>
  <si>
    <t>96.76</t>
  </si>
  <si>
    <t>188557.0</t>
  </si>
  <si>
    <t>773469.0</t>
  </si>
  <si>
    <t>603699.0</t>
  </si>
  <si>
    <t>1329675.0</t>
  </si>
  <si>
    <t>656415.0</t>
  </si>
  <si>
    <t>1526676.0</t>
  </si>
  <si>
    <t>1567638.0</t>
  </si>
  <si>
    <t>120911.0</t>
  </si>
  <si>
    <t>687006.0</t>
  </si>
  <si>
    <t>630434.0</t>
  </si>
  <si>
    <t>86366.0</t>
  </si>
  <si>
    <t>13067.0</t>
  </si>
  <si>
    <t>358124.0</t>
  </si>
  <si>
    <t>1797948.0</t>
  </si>
  <si>
    <t>1580462.0</t>
  </si>
  <si>
    <t>634811.0</t>
  </si>
  <si>
    <t>243799.0</t>
  </si>
  <si>
    <t>769925.0</t>
  </si>
  <si>
    <t>939929.0</t>
  </si>
  <si>
    <t>1681042.0</t>
  </si>
  <si>
    <t>358746.0</t>
  </si>
  <si>
    <t>418859.0</t>
  </si>
  <si>
    <t>792253.0</t>
  </si>
  <si>
    <t>1976149.0</t>
  </si>
  <si>
    <t>361092.0</t>
  </si>
  <si>
    <t>9314.0</t>
  </si>
  <si>
    <t>559955.0</t>
  </si>
  <si>
    <t>89.42</t>
  </si>
  <si>
    <t>429384.0</t>
  </si>
  <si>
    <t>594336.0</t>
  </si>
  <si>
    <t>1737995.0</t>
  </si>
  <si>
    <t>1549223.0</t>
  </si>
  <si>
    <t>1468392.0</t>
  </si>
  <si>
    <t>818031.0</t>
  </si>
  <si>
    <t>521069.0</t>
  </si>
  <si>
    <t>432057.0</t>
  </si>
  <si>
    <t>711876.0</t>
  </si>
  <si>
    <t>247079.0</t>
  </si>
  <si>
    <t>1937189.0</t>
  </si>
  <si>
    <t>590324.0</t>
  </si>
  <si>
    <t>348944.0</t>
  </si>
  <si>
    <t>933421.0</t>
  </si>
  <si>
    <t>869661.0</t>
  </si>
  <si>
    <t>403228.0</t>
  </si>
  <si>
    <t>1592290.0</t>
  </si>
  <si>
    <t>1110478.0</t>
  </si>
  <si>
    <t>169799.0</t>
  </si>
  <si>
    <t>1781874.0</t>
  </si>
  <si>
    <t>1242946.0</t>
  </si>
  <si>
    <t>1033581.0</t>
  </si>
  <si>
    <t>986099.0</t>
  </si>
  <si>
    <t>1567619.0</t>
  </si>
  <si>
    <t>429908.0</t>
  </si>
  <si>
    <t>1261398.0</t>
  </si>
  <si>
    <t>1916529.0</t>
  </si>
  <si>
    <t>136307.0</t>
  </si>
  <si>
    <t>460349.0</t>
  </si>
  <si>
    <t>1803862.0</t>
  </si>
  <si>
    <t>1168691.0</t>
  </si>
  <si>
    <t>692993.0</t>
  </si>
  <si>
    <t>1981118.0</t>
  </si>
  <si>
    <t>872363.0</t>
  </si>
  <si>
    <t>1108751.0</t>
  </si>
  <si>
    <t>976935.0</t>
  </si>
  <si>
    <t>703004.0</t>
  </si>
  <si>
    <t>460482.0</t>
  </si>
  <si>
    <t>1086019.0</t>
  </si>
  <si>
    <t>744581.0</t>
  </si>
  <si>
    <t>1027680.0</t>
  </si>
  <si>
    <t>520.04</t>
  </si>
  <si>
    <t>1824961.0</t>
  </si>
  <si>
    <t>853793.0</t>
  </si>
  <si>
    <t>1661555.0</t>
  </si>
  <si>
    <t>948542.0</t>
  </si>
  <si>
    <t>443101.0</t>
  </si>
  <si>
    <t>1770754.0</t>
  </si>
  <si>
    <t>1237968.0</t>
  </si>
  <si>
    <t>314263.0</t>
  </si>
  <si>
    <t>610096.0</t>
  </si>
  <si>
    <t>1161824.0</t>
  </si>
  <si>
    <t>1315832.0</t>
  </si>
  <si>
    <t>1023015.0</t>
  </si>
  <si>
    <t>462713.0</t>
  </si>
  <si>
    <t>472032.0</t>
  </si>
  <si>
    <t>706127.0</t>
  </si>
  <si>
    <t>118987.0</t>
  </si>
  <si>
    <t>1757159.0</t>
  </si>
  <si>
    <t>1466360.0</t>
  </si>
  <si>
    <t>1712550.0</t>
  </si>
  <si>
    <t>399783.0</t>
  </si>
  <si>
    <t>1293927.0</t>
  </si>
  <si>
    <t>773421.0</t>
  </si>
  <si>
    <t>869084.0</t>
  </si>
  <si>
    <t>421651.0</t>
  </si>
  <si>
    <t>1289367.0</t>
  </si>
  <si>
    <t>1119915.0</t>
  </si>
  <si>
    <t>1281059.0</t>
  </si>
  <si>
    <t>1043673.0</t>
  </si>
  <si>
    <t>490968.0</t>
  </si>
  <si>
    <t>748783.0</t>
  </si>
  <si>
    <t>918035.0</t>
  </si>
  <si>
    <t>566813.0</t>
  </si>
  <si>
    <t>1749568.0</t>
  </si>
  <si>
    <t>1976377.0</t>
  </si>
  <si>
    <t>396444.0</t>
  </si>
  <si>
    <t>984633.0</t>
  </si>
  <si>
    <t>1205121.0</t>
  </si>
  <si>
    <t>605122.0</t>
  </si>
  <si>
    <t>1570374.0</t>
  </si>
  <si>
    <t>1603354.0</t>
  </si>
  <si>
    <t>1947417.0</t>
  </si>
  <si>
    <t>581057.0</t>
  </si>
  <si>
    <t>876098.0</t>
  </si>
  <si>
    <t>933166.0</t>
  </si>
  <si>
    <t>472612.0</t>
  </si>
  <si>
    <t>39271.0</t>
  </si>
  <si>
    <t>1248997.0</t>
  </si>
  <si>
    <t>1489664.0</t>
  </si>
  <si>
    <t>351747.0</t>
  </si>
  <si>
    <t>542852.0</t>
  </si>
  <si>
    <t>1969943.0</t>
  </si>
  <si>
    <t>1571917.0</t>
  </si>
  <si>
    <t>1237550.0</t>
  </si>
  <si>
    <t>1043355.0</t>
  </si>
  <si>
    <t>1791137.0</t>
  </si>
  <si>
    <t>928773.0</t>
  </si>
  <si>
    <t>628257.0</t>
  </si>
  <si>
    <t>1467065.0</t>
  </si>
  <si>
    <t>1636495.0</t>
  </si>
  <si>
    <t>846363.0</t>
  </si>
  <si>
    <t>1698959.0</t>
  </si>
  <si>
    <t>1079111.0</t>
  </si>
  <si>
    <t>1956429.0</t>
  </si>
  <si>
    <t>736487.0</t>
  </si>
  <si>
    <t>Pettigrew</t>
  </si>
  <si>
    <t>44.08</t>
  </si>
  <si>
    <t>691802.0</t>
  </si>
  <si>
    <t>1288966.0</t>
  </si>
  <si>
    <t>477464.0</t>
  </si>
  <si>
    <t>1163755.0</t>
  </si>
  <si>
    <t>165799.0</t>
  </si>
  <si>
    <t>1166150.0</t>
  </si>
  <si>
    <t>576001.0</t>
  </si>
  <si>
    <t>606238.0</t>
  </si>
  <si>
    <t>624826.0</t>
  </si>
  <si>
    <t>1147943.0</t>
  </si>
  <si>
    <t>750065.0</t>
  </si>
  <si>
    <t>156655.0</t>
  </si>
  <si>
    <t>671320.0</t>
  </si>
  <si>
    <t>503464.0</t>
  </si>
  <si>
    <t>1319045.0</t>
  </si>
  <si>
    <t>1174720.0</t>
  </si>
  <si>
    <t>1100107.0</t>
  </si>
  <si>
    <t>521021.0</t>
  </si>
  <si>
    <t>1728604.0</t>
  </si>
  <si>
    <t>1830700.0</t>
  </si>
  <si>
    <t>1101407.0</t>
  </si>
  <si>
    <t>960160.0</t>
  </si>
  <si>
    <t>76.63</t>
  </si>
  <si>
    <t>556646.0</t>
  </si>
  <si>
    <t>782597.0</t>
  </si>
  <si>
    <t>1001029.0</t>
  </si>
  <si>
    <t>1027537.0</t>
  </si>
  <si>
    <t>942849.0</t>
  </si>
  <si>
    <t>418878.0</t>
  </si>
  <si>
    <t>634118.0</t>
  </si>
  <si>
    <t>201672.0</t>
  </si>
  <si>
    <t>187693.0</t>
  </si>
  <si>
    <t>1667458.0</t>
  </si>
  <si>
    <t>1764969.0</t>
  </si>
  <si>
    <t>1138570.0</t>
  </si>
  <si>
    <t>1596073.0</t>
  </si>
  <si>
    <t>1171207.0</t>
  </si>
  <si>
    <t>306186.0</t>
  </si>
  <si>
    <t>685879.0</t>
  </si>
  <si>
    <t>542705.0</t>
  </si>
  <si>
    <t>1702841.0</t>
  </si>
  <si>
    <t>1163756.0</t>
  </si>
  <si>
    <t>1728226.0</t>
  </si>
  <si>
    <t>176.75</t>
  </si>
  <si>
    <t>512384.0</t>
  </si>
  <si>
    <t>842186.0</t>
  </si>
  <si>
    <t>1625855.0</t>
  </si>
  <si>
    <t>643977.0</t>
  </si>
  <si>
    <t>315225.0</t>
  </si>
  <si>
    <t>1444275.0</t>
  </si>
  <si>
    <t>1416632.0</t>
  </si>
  <si>
    <t>266355.0</t>
  </si>
  <si>
    <t>1194232.0</t>
  </si>
  <si>
    <t>1213966.0</t>
  </si>
  <si>
    <t>1197431.0</t>
  </si>
  <si>
    <t>1383981.0</t>
  </si>
  <si>
    <t>1473841.0</t>
  </si>
  <si>
    <t>1216599.0</t>
  </si>
  <si>
    <t>1370955.0</t>
  </si>
  <si>
    <t>1261068.0</t>
  </si>
  <si>
    <t>991454.0</t>
  </si>
  <si>
    <t>300299.0</t>
  </si>
  <si>
    <t>1197427.0</t>
  </si>
  <si>
    <t>1315624.0</t>
  </si>
  <si>
    <t>294799.0</t>
  </si>
  <si>
    <t>1340244.0</t>
  </si>
  <si>
    <t>1319479.0</t>
  </si>
  <si>
    <t>1194226.0</t>
  </si>
  <si>
    <t>1396544.0</t>
  </si>
  <si>
    <t>1171252.0</t>
  </si>
  <si>
    <t>1248988.0</t>
  </si>
  <si>
    <t>1355296.0</t>
  </si>
  <si>
    <t>1372982.0</t>
  </si>
  <si>
    <t>1340009.0</t>
  </si>
  <si>
    <t>1373110.0</t>
  </si>
  <si>
    <t>1233273.0</t>
  </si>
  <si>
    <t>1370794.0</t>
  </si>
  <si>
    <t>1599649.0</t>
  </si>
  <si>
    <t>1489353.0</t>
  </si>
  <si>
    <t>1246599.0</t>
  </si>
  <si>
    <t>962689.0</t>
  </si>
  <si>
    <t>1357822.0</t>
  </si>
  <si>
    <t>1319156.0</t>
  </si>
  <si>
    <t>314200.0</t>
  </si>
  <si>
    <t>1216603.0</t>
  </si>
  <si>
    <t>1337306.0</t>
  </si>
  <si>
    <t>1386097.0</t>
  </si>
  <si>
    <t>1358023.0</t>
  </si>
  <si>
    <t>1148388.0</t>
  </si>
  <si>
    <t>1213959.0</t>
  </si>
  <si>
    <t>1174868.0</t>
  </si>
  <si>
    <t>1148379.0</t>
  </si>
  <si>
    <t>286704.0</t>
  </si>
  <si>
    <t>231974.0</t>
  </si>
  <si>
    <t>1263189.0</t>
  </si>
  <si>
    <t>169079.0</t>
  </si>
  <si>
    <t>161306.0</t>
  </si>
  <si>
    <t>153526.0</t>
  </si>
  <si>
    <t>1398509.0</t>
  </si>
  <si>
    <t>1600859.0</t>
  </si>
  <si>
    <t>203492.0</t>
  </si>
  <si>
    <t>1171538.0</t>
  </si>
  <si>
    <t>1143973.0</t>
  </si>
  <si>
    <t>161921.0</t>
  </si>
  <si>
    <t>1385997.0</t>
  </si>
  <si>
    <t>1396704.0</t>
  </si>
  <si>
    <t>1216712.0</t>
  </si>
  <si>
    <t>144453.0</t>
  </si>
  <si>
    <t>1230710.0</t>
  </si>
  <si>
    <t>1248986.0</t>
  </si>
  <si>
    <t>1260906.0</t>
  </si>
  <si>
    <t>214319.0</t>
  </si>
  <si>
    <t>224287.0</t>
  </si>
  <si>
    <t>223315.0</t>
  </si>
  <si>
    <t>1263188.0</t>
  </si>
  <si>
    <t>1171245.0</t>
  </si>
  <si>
    <t>1233381.0</t>
  </si>
  <si>
    <t>669136.0</t>
  </si>
  <si>
    <t>646794.0</t>
  </si>
  <si>
    <t>1233264.0</t>
  </si>
  <si>
    <t>643298.0</t>
  </si>
  <si>
    <t>663493.0</t>
  </si>
  <si>
    <t>635638.0</t>
  </si>
  <si>
    <t>1822426.0</t>
  </si>
  <si>
    <t>350875.0</t>
  </si>
  <si>
    <t>1263247.0</t>
  </si>
  <si>
    <t>231210.0</t>
  </si>
  <si>
    <t>351780.0</t>
  </si>
  <si>
    <t>1662151.0</t>
  </si>
  <si>
    <t>1654947.0</t>
  </si>
  <si>
    <t>284135.0</t>
  </si>
  <si>
    <t>145538.0</t>
  </si>
  <si>
    <t>69773.0</t>
  </si>
  <si>
    <t>122387.0</t>
  </si>
  <si>
    <t>134901.0</t>
  </si>
  <si>
    <t>681704.0</t>
  </si>
  <si>
    <t>1795660.0</t>
  </si>
  <si>
    <t>120875.0</t>
  </si>
  <si>
    <t>70744.0</t>
  </si>
  <si>
    <t>727729.0</t>
  </si>
  <si>
    <t>766850.0</t>
  </si>
  <si>
    <t>789614.0</t>
  </si>
  <si>
    <t>230891.0</t>
  </si>
  <si>
    <t>244962.0</t>
  </si>
  <si>
    <t>251085.0</t>
  </si>
  <si>
    <t>614495.0</t>
  </si>
  <si>
    <t>169713.0</t>
  </si>
  <si>
    <t>238650.0</t>
  </si>
  <si>
    <t>274060.0</t>
  </si>
  <si>
    <t>1038172.0</t>
  </si>
  <si>
    <t>49736.0</t>
  </si>
  <si>
    <t>39036.0</t>
  </si>
  <si>
    <t>23343.0</t>
  </si>
  <si>
    <t>535872.0</t>
  </si>
  <si>
    <t>154277.0</t>
  </si>
  <si>
    <t>255674.0</t>
  </si>
  <si>
    <t>214934.0</t>
  </si>
  <si>
    <t>502464.0</t>
  </si>
  <si>
    <t>162040.0</t>
  </si>
  <si>
    <t>256126.0</t>
  </si>
  <si>
    <t>237826.0</t>
  </si>
  <si>
    <t>1827857.0</t>
  </si>
  <si>
    <t>204782.0</t>
  </si>
  <si>
    <t>1810650.0</t>
  </si>
  <si>
    <t>176203.0</t>
  </si>
  <si>
    <t>231742.0</t>
  </si>
  <si>
    <t>1816961.0</t>
  </si>
  <si>
    <t>50177.0</t>
  </si>
  <si>
    <t>1982164.0</t>
  </si>
  <si>
    <t>1839683.0</t>
  </si>
  <si>
    <t>1845475.0</t>
  </si>
  <si>
    <t>336206.0</t>
  </si>
  <si>
    <t>267688.0</t>
  </si>
  <si>
    <t>1334021.0</t>
  </si>
  <si>
    <t>1839688.0</t>
  </si>
  <si>
    <t>1954701.0</t>
  </si>
  <si>
    <t>183964.0</t>
  </si>
  <si>
    <t>1857583.0</t>
  </si>
  <si>
    <t>1818699.0</t>
  </si>
  <si>
    <t>1981325.0</t>
  </si>
  <si>
    <t>1336706.0</t>
  </si>
  <si>
    <t>1388009.0</t>
  </si>
  <si>
    <t>1956759.0</t>
  </si>
  <si>
    <t>1501971.0</t>
  </si>
  <si>
    <t>1387374.0</t>
  </si>
  <si>
    <t>1514645.0</t>
  </si>
  <si>
    <t>554954.0</t>
  </si>
  <si>
    <t>1959753.0</t>
  </si>
  <si>
    <t>1522961.0</t>
  </si>
  <si>
    <t>1991619.0</t>
  </si>
  <si>
    <t>1908800.0</t>
  </si>
  <si>
    <t>1019487.0</t>
  </si>
  <si>
    <t>1330860.0</t>
  </si>
  <si>
    <t>1741031.0</t>
  </si>
  <si>
    <t>659962.0</t>
  </si>
  <si>
    <t>1927786.0</t>
  </si>
  <si>
    <t>1910096.0</t>
  </si>
  <si>
    <t>463309.0</t>
  </si>
  <si>
    <t>19458.0</t>
  </si>
  <si>
    <t>1941798.0</t>
  </si>
  <si>
    <t>504505.0</t>
  </si>
  <si>
    <t>591051.0</t>
  </si>
  <si>
    <t>482870.0</t>
  </si>
  <si>
    <t>1193620.0</t>
  </si>
  <si>
    <t>29389.0</t>
  </si>
  <si>
    <t>787273.0</t>
  </si>
  <si>
    <t>1920675.0</t>
  </si>
  <si>
    <t>14185750.0</t>
  </si>
  <si>
    <t>970790.0</t>
  </si>
  <si>
    <t>1839040.0</t>
  </si>
  <si>
    <t>23378.0</t>
  </si>
  <si>
    <t>1027404.0</t>
  </si>
  <si>
    <t>1833088.0</t>
  </si>
  <si>
    <t>528725.0</t>
  </si>
  <si>
    <t>395979.0</t>
  </si>
  <si>
    <t>1409688.0</t>
  </si>
  <si>
    <t>1420077.0</t>
  </si>
  <si>
    <t>582738.0</t>
  </si>
  <si>
    <t>1419842.0</t>
  </si>
  <si>
    <t>1634914.0</t>
  </si>
  <si>
    <t>1191715.0</t>
  </si>
  <si>
    <t>35820.0</t>
  </si>
  <si>
    <t>1665830.0</t>
  </si>
  <si>
    <t>1606921.0</t>
  </si>
  <si>
    <t>1325020.0</t>
  </si>
  <si>
    <t>4134715.0</t>
  </si>
  <si>
    <t>1925309.0</t>
  </si>
  <si>
    <t>1243669.0</t>
  </si>
  <si>
    <t>1329460.0</t>
  </si>
  <si>
    <t>1833443.0</t>
  </si>
  <si>
    <t>1055336.0</t>
  </si>
  <si>
    <t>337007.0</t>
  </si>
  <si>
    <t>1338812.0</t>
  </si>
  <si>
    <t>405580.0</t>
  </si>
  <si>
    <t>541505.0</t>
  </si>
  <si>
    <t>1410615.0</t>
  </si>
  <si>
    <t>1411053.0</t>
  </si>
  <si>
    <t>626795.0</t>
  </si>
  <si>
    <t>393376.0</t>
  </si>
  <si>
    <t>508882.0</t>
  </si>
  <si>
    <t>1410856.0</t>
  </si>
  <si>
    <t>1003593.0</t>
  </si>
  <si>
    <t>1969700.0</t>
  </si>
  <si>
    <t>1959748.0</t>
  </si>
  <si>
    <t>1873917.0</t>
  </si>
  <si>
    <t>148.15</t>
  </si>
  <si>
    <t>1896942.0</t>
  </si>
  <si>
    <t>1445248.0</t>
  </si>
  <si>
    <t>298233.0</t>
  </si>
  <si>
    <t>2453299.0</t>
  </si>
  <si>
    <t>1404124.0</t>
  </si>
  <si>
    <t>620801.0</t>
  </si>
  <si>
    <t>4469250.0</t>
  </si>
  <si>
    <t>396035.0</t>
  </si>
  <si>
    <t>5700261.0</t>
  </si>
  <si>
    <t>293775.0</t>
  </si>
  <si>
    <t>1320752.0</t>
  </si>
  <si>
    <t>1322787.0</t>
  </si>
  <si>
    <t>365920.0</t>
  </si>
  <si>
    <t>504472.0</t>
  </si>
  <si>
    <t>1078870.0</t>
  </si>
  <si>
    <t>1356907.0</t>
  </si>
  <si>
    <t>1465613.0</t>
  </si>
  <si>
    <t>1356669.0</t>
  </si>
  <si>
    <t>1194590.0</t>
  </si>
  <si>
    <t>1356558.0</t>
  </si>
  <si>
    <t>1123708.0</t>
  </si>
  <si>
    <t>1246756.0</t>
  </si>
  <si>
    <t>742198.0</t>
  </si>
  <si>
    <t>1955097.0</t>
  </si>
  <si>
    <t>1976197.0</t>
  </si>
  <si>
    <t>1409557.0</t>
  </si>
  <si>
    <t>630253.0</t>
  </si>
  <si>
    <t>3264297.0</t>
  </si>
  <si>
    <t>149.87</t>
  </si>
  <si>
    <t>1621231.0</t>
  </si>
  <si>
    <t>1013399.0</t>
  </si>
  <si>
    <t>1925697.0</t>
  </si>
  <si>
    <t>4878720.0</t>
  </si>
  <si>
    <t>1475356.0</t>
  </si>
  <si>
    <t>226053.0</t>
  </si>
  <si>
    <t>1947123.0</t>
  </si>
  <si>
    <t>1430177.0</t>
  </si>
  <si>
    <t>610933.0</t>
  </si>
  <si>
    <t>926675.0</t>
  </si>
  <si>
    <t>1215182.0</t>
  </si>
  <si>
    <t>348440.0</t>
  </si>
  <si>
    <t>1982218.0</t>
  </si>
  <si>
    <t>1991949.0</t>
  </si>
  <si>
    <t>1049837.0</t>
  </si>
  <si>
    <t>606938.0</t>
  </si>
  <si>
    <t>611108.0</t>
  </si>
  <si>
    <t>584840.0</t>
  </si>
  <si>
    <t>1411728.0</t>
  </si>
  <si>
    <t>603010.0</t>
  </si>
  <si>
    <t>1429983.0</t>
  </si>
  <si>
    <t>869102.0</t>
  </si>
  <si>
    <t>455364.0</t>
  </si>
  <si>
    <t>1368988.0</t>
  </si>
  <si>
    <t>2169900.0</t>
  </si>
  <si>
    <t>234050.0</t>
  </si>
  <si>
    <t>154694.0</t>
  </si>
  <si>
    <t>770112.0</t>
  </si>
  <si>
    <t>844089.0</t>
  </si>
  <si>
    <t>705859.0</t>
  </si>
  <si>
    <t>701625.0</t>
  </si>
  <si>
    <t>701626.0</t>
  </si>
  <si>
    <t>988314.0</t>
  </si>
  <si>
    <t>1729342.0</t>
  </si>
  <si>
    <t>303262.0</t>
  </si>
  <si>
    <t>1858120.0</t>
  </si>
  <si>
    <t>902420.0</t>
  </si>
  <si>
    <t>912618.0</t>
  </si>
  <si>
    <t>567647.0</t>
  </si>
  <si>
    <t>207366.0</t>
  </si>
  <si>
    <t>1562474.0</t>
  </si>
  <si>
    <t>1663848.0</t>
  </si>
  <si>
    <t>658028.0</t>
  </si>
  <si>
    <t>1410955.0</t>
  </si>
  <si>
    <t>1410283.0</t>
  </si>
  <si>
    <t>1093276.0</t>
  </si>
  <si>
    <t>344182.0</t>
  </si>
  <si>
    <t>267195.0</t>
  </si>
  <si>
    <t>282662.0</t>
  </si>
  <si>
    <t>615753.0</t>
  </si>
  <si>
    <t>906152.0</t>
  </si>
  <si>
    <t>1924535.0</t>
  </si>
  <si>
    <t>5227280.0</t>
  </si>
  <si>
    <t>1461288.0</t>
  </si>
  <si>
    <t>1491848.0</t>
  </si>
  <si>
    <t>133619.0</t>
  </si>
  <si>
    <t>898780.0</t>
  </si>
  <si>
    <t>568132.0</t>
  </si>
  <si>
    <t>650087.0</t>
  </si>
  <si>
    <t>1976383.0</t>
  </si>
  <si>
    <t>736687.0</t>
  </si>
  <si>
    <t>1410406.0</t>
  </si>
  <si>
    <t>759320.0</t>
  </si>
  <si>
    <t>1553714.0</t>
  </si>
  <si>
    <t>947125.0</t>
  </si>
  <si>
    <t>1925011.0</t>
  </si>
  <si>
    <t>1551118.0</t>
  </si>
  <si>
    <t>1424161.0</t>
  </si>
  <si>
    <t>701613.0</t>
  </si>
  <si>
    <t>1429452.0</t>
  </si>
  <si>
    <t>1488633.0</t>
  </si>
  <si>
    <t>620350.0</t>
  </si>
  <si>
    <t>1429564.0</t>
  </si>
  <si>
    <t>977625.0</t>
  </si>
  <si>
    <t>115293.0</t>
  </si>
  <si>
    <t>847975.0</t>
  </si>
  <si>
    <t>615616.0</t>
  </si>
  <si>
    <t>703122.0</t>
  </si>
  <si>
    <t>703123.0</t>
  </si>
  <si>
    <t>702748.0</t>
  </si>
  <si>
    <t>427473.0</t>
  </si>
  <si>
    <t>473581.0</t>
  </si>
  <si>
    <t>1546400.0</t>
  </si>
  <si>
    <t>445413.0</t>
  </si>
  <si>
    <t>1146569.0</t>
  </si>
  <si>
    <t>878264.0</t>
  </si>
  <si>
    <t>936707.0</t>
  </si>
  <si>
    <t>1175274.0</t>
  </si>
  <si>
    <t>1518536.0</t>
  </si>
  <si>
    <t>1475820.0</t>
  </si>
  <si>
    <t>1529738.0</t>
  </si>
  <si>
    <t>370704.0</t>
  </si>
  <si>
    <t>1561448.0</t>
  </si>
  <si>
    <t>699705.0</t>
  </si>
  <si>
    <t>1409343.0</t>
  </si>
  <si>
    <t>1072841.0</t>
  </si>
  <si>
    <t>1419394.0</t>
  </si>
  <si>
    <t>634935.0</t>
  </si>
  <si>
    <t>1409342.0</t>
  </si>
  <si>
    <t>408975.0</t>
  </si>
  <si>
    <t>746665.0</t>
  </si>
  <si>
    <t>1098668.0</t>
  </si>
  <si>
    <t>361754.0</t>
  </si>
  <si>
    <t>1990727.0</t>
  </si>
  <si>
    <t>1674827.0</t>
  </si>
  <si>
    <t>595879.0</t>
  </si>
  <si>
    <t>1815724.0</t>
  </si>
  <si>
    <t>1397124.0</t>
  </si>
  <si>
    <t>1837677.0</t>
  </si>
  <si>
    <t>586241.0</t>
  </si>
  <si>
    <t>1857445.0</t>
  </si>
  <si>
    <t>1123513.0</t>
  </si>
  <si>
    <t>1512699.0</t>
  </si>
  <si>
    <t>1217031.0</t>
  </si>
  <si>
    <t>1680953.0</t>
  </si>
  <si>
    <t>1375056.0</t>
  </si>
  <si>
    <t>1648276.0</t>
  </si>
  <si>
    <t>1659404.0</t>
  </si>
  <si>
    <t>1262440.0</t>
  </si>
  <si>
    <t>598624.0</t>
  </si>
  <si>
    <t>559433.0</t>
  </si>
  <si>
    <t>1551198.0</t>
  </si>
  <si>
    <t>1552643.0</t>
  </si>
  <si>
    <t>1555603.0</t>
  </si>
  <si>
    <t>1112641.0</t>
  </si>
  <si>
    <t>280383.0</t>
  </si>
  <si>
    <t>279118.0</t>
  </si>
  <si>
    <t>1570031.0</t>
  </si>
  <si>
    <t>702580.0</t>
  </si>
  <si>
    <t>68330.0</t>
  </si>
  <si>
    <t>710249.0</t>
  </si>
  <si>
    <t>873392.0</t>
  </si>
  <si>
    <t>1298788.0</t>
  </si>
  <si>
    <t>1511158.0</t>
  </si>
  <si>
    <t>963728.0</t>
  </si>
  <si>
    <t>684827.0</t>
  </si>
  <si>
    <t>77592.0</t>
  </si>
  <si>
    <t>1332271.0</t>
  </si>
  <si>
    <t>208078.0</t>
  </si>
  <si>
    <t>736847.0</t>
  </si>
  <si>
    <t>1125714.0</t>
  </si>
  <si>
    <t>1124670.0</t>
  </si>
  <si>
    <t>1838512.0</t>
  </si>
  <si>
    <t>994992.0</t>
  </si>
  <si>
    <t>971049.0</t>
  </si>
  <si>
    <t>1702235.0</t>
  </si>
  <si>
    <t>124401.0</t>
  </si>
  <si>
    <t>702747.0</t>
  </si>
  <si>
    <t>703124.0</t>
  </si>
  <si>
    <t>702746.0</t>
  </si>
  <si>
    <t>825274.0</t>
  </si>
  <si>
    <t>1785370.0</t>
  </si>
  <si>
    <t>1555241.0</t>
  </si>
  <si>
    <t>1430074.0</t>
  </si>
  <si>
    <t>566824.0</t>
  </si>
  <si>
    <t>1127056.0</t>
  </si>
  <si>
    <t>1164527.0</t>
  </si>
  <si>
    <t>192299.0</t>
  </si>
  <si>
    <t>1687876.0</t>
  </si>
  <si>
    <t>1421798.0</t>
  </si>
  <si>
    <t>571331.0</t>
  </si>
  <si>
    <t>165579.0</t>
  </si>
  <si>
    <t>1475971.0</t>
  </si>
  <si>
    <t>533662.0</t>
  </si>
  <si>
    <t>540963.0</t>
  </si>
  <si>
    <t>576583.0</t>
  </si>
  <si>
    <t>1021004.0</t>
  </si>
  <si>
    <t>1134725.0</t>
  </si>
  <si>
    <t>604679.0</t>
  </si>
  <si>
    <t>133827.0</t>
  </si>
  <si>
    <t>1606923.0</t>
  </si>
  <si>
    <t>946703.0</t>
  </si>
  <si>
    <t>274926.0</t>
  </si>
  <si>
    <t>451649.0</t>
  </si>
  <si>
    <t>304920.0</t>
  </si>
  <si>
    <t>486688.0</t>
  </si>
  <si>
    <t>690161.0</t>
  </si>
  <si>
    <t>1262118.0</t>
  </si>
  <si>
    <t>611032.0</t>
  </si>
  <si>
    <t>1546090.0</t>
  </si>
  <si>
    <t>1372760.0</t>
  </si>
  <si>
    <t>1601356.0</t>
  </si>
  <si>
    <t>568661.0</t>
  </si>
  <si>
    <t>1579868.0</t>
  </si>
  <si>
    <t>1276363.0</t>
  </si>
  <si>
    <t>883232.0</t>
  </si>
  <si>
    <t>1328293.0</t>
  </si>
  <si>
    <t>569901.0</t>
  </si>
  <si>
    <t>1357149.0</t>
  </si>
  <si>
    <t>1460644.0</t>
  </si>
  <si>
    <t>1580474.0</t>
  </si>
  <si>
    <t>748319.0</t>
  </si>
  <si>
    <t>1202711.0</t>
  </si>
  <si>
    <t>291572.0</t>
  </si>
  <si>
    <t>1694576.0</t>
  </si>
  <si>
    <t>1692491.0</t>
  </si>
  <si>
    <t>1954399.0</t>
  </si>
  <si>
    <t>156441.0</t>
  </si>
  <si>
    <t>513724.0</t>
  </si>
  <si>
    <t>1881524.0</t>
  </si>
  <si>
    <t>1070847.0</t>
  </si>
  <si>
    <t>1316172.0</t>
  </si>
  <si>
    <t>1315400.0</t>
  </si>
  <si>
    <t>1163498.0</t>
  </si>
  <si>
    <t>1034946.0</t>
  </si>
  <si>
    <t>137538.0</t>
  </si>
  <si>
    <t>1396881.0</t>
  </si>
  <si>
    <t>1142655.0</t>
  </si>
  <si>
    <t>188220.0</t>
  </si>
  <si>
    <t>1301238.0</t>
  </si>
  <si>
    <t>437895.0</t>
  </si>
  <si>
    <t>1333938.0</t>
  </si>
  <si>
    <t>1132112.0</t>
  </si>
  <si>
    <t>678439.0</t>
  </si>
  <si>
    <t>1301273.0</t>
  </si>
  <si>
    <t>1100893.0</t>
  </si>
  <si>
    <t>818280.0</t>
  </si>
  <si>
    <t>1113297.0</t>
  </si>
  <si>
    <t>1454559.0</t>
  </si>
  <si>
    <t>1675166.0</t>
  </si>
  <si>
    <t>1016784.0</t>
  </si>
  <si>
    <t>1454566.0</t>
  </si>
  <si>
    <t>1959867.0</t>
  </si>
  <si>
    <t>995008.0</t>
  </si>
  <si>
    <t>774297.0</t>
  </si>
  <si>
    <t>227219.0</t>
  </si>
  <si>
    <t>1079870.0</t>
  </si>
  <si>
    <t>1674670.0</t>
  </si>
  <si>
    <t>1792828.0</t>
  </si>
  <si>
    <t>177053.0</t>
  </si>
  <si>
    <t>1576040.0</t>
  </si>
  <si>
    <t>299473.0</t>
  </si>
  <si>
    <t>1284655.0</t>
  </si>
  <si>
    <t>588096.0</t>
  </si>
  <si>
    <t>817764.0</t>
  </si>
  <si>
    <t>830662.0</t>
  </si>
  <si>
    <t>1123893.0</t>
  </si>
  <si>
    <t>1299130.0</t>
  </si>
  <si>
    <t>1124330.0</t>
  </si>
  <si>
    <t>116568.0</t>
  </si>
  <si>
    <t>1296750.0</t>
  </si>
  <si>
    <t>1922345.0</t>
  </si>
  <si>
    <t>1173945.0</t>
  </si>
  <si>
    <t>125228.0</t>
  </si>
  <si>
    <t>692516.0</t>
  </si>
  <si>
    <t>556770.0</t>
  </si>
  <si>
    <t>1219074.0</t>
  </si>
  <si>
    <t>168939.0</t>
  </si>
  <si>
    <t>434322.0</t>
  </si>
  <si>
    <t>1523662.0</t>
  </si>
  <si>
    <t>785247.0</t>
  </si>
  <si>
    <t>1016728.0</t>
  </si>
  <si>
    <t>1191510.0</t>
  </si>
  <si>
    <t>544960.0</t>
  </si>
  <si>
    <t>1168220.0</t>
  </si>
  <si>
    <t>511293.0</t>
  </si>
  <si>
    <t>514379.0</t>
  </si>
  <si>
    <t>247685.0</t>
  </si>
  <si>
    <t>1704797.0</t>
  </si>
  <si>
    <t>1958445.0</t>
  </si>
  <si>
    <t>1599769.0</t>
  </si>
  <si>
    <t>1419306.0</t>
  </si>
  <si>
    <t>977868.0</t>
  </si>
  <si>
    <t>391522.0</t>
  </si>
  <si>
    <t>989542.0</t>
  </si>
  <si>
    <t>799362.0</t>
  </si>
  <si>
    <t>719825.0</t>
  </si>
  <si>
    <t>1030820.0</t>
  </si>
  <si>
    <t>249941.0</t>
  </si>
  <si>
    <t>531356.0</t>
  </si>
  <si>
    <t>924924.0</t>
  </si>
  <si>
    <t>1716319.0</t>
  </si>
  <si>
    <t>609232.0</t>
  </si>
  <si>
    <t>373630.0</t>
  </si>
  <si>
    <t>1260438.0</t>
  </si>
  <si>
    <t>335138.0</t>
  </si>
  <si>
    <t>750291.0</t>
  </si>
  <si>
    <t>1646312.0</t>
  </si>
  <si>
    <t>303440.0</t>
  </si>
  <si>
    <t>247908.0</t>
  </si>
  <si>
    <t>1125043.0</t>
  </si>
  <si>
    <t>1127684.0</t>
  </si>
  <si>
    <t>1552713.0</t>
  </si>
  <si>
    <t>1931018.0</t>
  </si>
  <si>
    <t>1200751.0</t>
  </si>
  <si>
    <t>574590.0</t>
  </si>
  <si>
    <t>1041469.0</t>
  </si>
  <si>
    <t>568977.0</t>
  </si>
  <si>
    <t>788821.0</t>
  </si>
  <si>
    <t>208488.0</t>
  </si>
  <si>
    <t>1067238.0</t>
  </si>
  <si>
    <t>868858.0</t>
  </si>
  <si>
    <t>531472.0</t>
  </si>
  <si>
    <t>1926050.0</t>
  </si>
  <si>
    <t>148605.0</t>
  </si>
  <si>
    <t>20429.0</t>
  </si>
  <si>
    <t>1393728.0</t>
  </si>
  <si>
    <t>21854.0</t>
  </si>
  <si>
    <t>1128963.0</t>
  </si>
  <si>
    <t>1859880.0</t>
  </si>
  <si>
    <t>1341363.0</t>
  </si>
  <si>
    <t>1061057.0</t>
  </si>
  <si>
    <t>178773.0</t>
  </si>
  <si>
    <t>748774.0</t>
  </si>
  <si>
    <t>1723040.0</t>
  </si>
  <si>
    <t>1264378.0</t>
  </si>
  <si>
    <t>1711932.0</t>
  </si>
  <si>
    <t>1413510.0</t>
  </si>
  <si>
    <t>1504715.0</t>
  </si>
  <si>
    <t>1040192.0</t>
  </si>
  <si>
    <t>419737.0</t>
  </si>
  <si>
    <t>171675.0</t>
  </si>
  <si>
    <t>339467.0</t>
  </si>
  <si>
    <t>1522851.0</t>
  </si>
  <si>
    <t>286520.0</t>
  </si>
  <si>
    <t>818804.0</t>
  </si>
  <si>
    <t>816921.0</t>
  </si>
  <si>
    <t>1126405.0</t>
  </si>
  <si>
    <t>1126053.0</t>
  </si>
  <si>
    <t>742540.0</t>
  </si>
  <si>
    <t>1577578.0</t>
  </si>
  <si>
    <t>1754963.0</t>
  </si>
  <si>
    <t>1165312.0</t>
  </si>
  <si>
    <t>1322383.0</t>
  </si>
  <si>
    <t>897301.0</t>
  </si>
  <si>
    <t>1123560.0</t>
  </si>
  <si>
    <t>896467.0</t>
  </si>
  <si>
    <t>1472967.0</t>
  </si>
  <si>
    <t>862317.0</t>
  </si>
  <si>
    <t>1232668.0</t>
  </si>
  <si>
    <t>1231691.0</t>
  </si>
  <si>
    <t>1289316.0</t>
  </si>
  <si>
    <t>1101824.0</t>
  </si>
  <si>
    <t>1017128.0</t>
  </si>
  <si>
    <t>1275353.0</t>
  </si>
  <si>
    <t>391135.0</t>
  </si>
  <si>
    <t>1028333.0</t>
  </si>
  <si>
    <t>1299144.0</t>
  </si>
  <si>
    <t>1179174.0</t>
  </si>
  <si>
    <t>702045.0</t>
  </si>
  <si>
    <t>1223904.0</t>
  </si>
  <si>
    <t>3779160.0</t>
  </si>
  <si>
    <t>1164389.0</t>
  </si>
  <si>
    <t>1585995.0</t>
  </si>
  <si>
    <t>223401.0</t>
  </si>
  <si>
    <t>1687135.0</t>
  </si>
  <si>
    <t>1234511.0</t>
  </si>
  <si>
    <t>128596.0</t>
  </si>
  <si>
    <t>277212.0</t>
  </si>
  <si>
    <t>702202.0</t>
  </si>
  <si>
    <t>1317701.0</t>
  </si>
  <si>
    <t>530773.0</t>
  </si>
  <si>
    <t>1594450.0</t>
  </si>
  <si>
    <t>1501962.0</t>
  </si>
  <si>
    <t>1276595.0</t>
  </si>
  <si>
    <t>1250532.0</t>
  </si>
  <si>
    <t>1227552.0</t>
  </si>
  <si>
    <t>819121.0</t>
  </si>
  <si>
    <t>394386.0</t>
  </si>
  <si>
    <t>742824.0</t>
  </si>
  <si>
    <t>1571039.0</t>
  </si>
  <si>
    <t>579415.0</t>
  </si>
  <si>
    <t>1099076.0</t>
  </si>
  <si>
    <t>32979.0</t>
  </si>
  <si>
    <t>570963.0</t>
  </si>
  <si>
    <t>872935.0</t>
  </si>
  <si>
    <t>1501556.0</t>
  </si>
  <si>
    <t>665677.0</t>
  </si>
  <si>
    <t>1047365.0</t>
  </si>
  <si>
    <t>209281.0</t>
  </si>
  <si>
    <t>1283893.0</t>
  </si>
  <si>
    <t>1182104.0</t>
  </si>
  <si>
    <t>1009530.0</t>
  </si>
  <si>
    <t>1372673.0</t>
  </si>
  <si>
    <t>1600214.0</t>
  </si>
  <si>
    <t>497447.0</t>
  </si>
  <si>
    <t>1472521.0</t>
  </si>
  <si>
    <t>928894.0</t>
  </si>
  <si>
    <t>1688736.0</t>
  </si>
  <si>
    <t>1517006.0</t>
  </si>
  <si>
    <t>445570.0</t>
  </si>
  <si>
    <t>980363.0</t>
  </si>
  <si>
    <t>1158638.0</t>
  </si>
  <si>
    <t>845786.0</t>
  </si>
  <si>
    <t>52606.0</t>
  </si>
  <si>
    <t>1093270.0</t>
  </si>
  <si>
    <t>1111753.0</t>
  </si>
  <si>
    <t>1688710.0</t>
  </si>
  <si>
    <t>854633.0</t>
  </si>
  <si>
    <t>1479329.0</t>
  </si>
  <si>
    <t>1339684.0</t>
  </si>
  <si>
    <t>601054.0</t>
  </si>
  <si>
    <t>766834.0</t>
  </si>
  <si>
    <t>443039.0</t>
  </si>
  <si>
    <t>1331558.0</t>
  </si>
  <si>
    <t>1808915.0</t>
  </si>
  <si>
    <t>1262162.0</t>
  </si>
  <si>
    <t>895478.0</t>
  </si>
  <si>
    <t>953939.0</t>
  </si>
  <si>
    <t>1235037.0</t>
  </si>
  <si>
    <t>1101955.0</t>
  </si>
  <si>
    <t>432805.0</t>
  </si>
  <si>
    <t>84292.0</t>
  </si>
  <si>
    <t>1163797.0</t>
  </si>
  <si>
    <t>1457803.0</t>
  </si>
  <si>
    <t>1210830.0</t>
  </si>
  <si>
    <t>987392.0</t>
  </si>
  <si>
    <t>1570251.0</t>
  </si>
  <si>
    <t>1686668.0</t>
  </si>
  <si>
    <t>526170.0</t>
  </si>
  <si>
    <t>536568.0</t>
  </si>
  <si>
    <t>279008.0</t>
  </si>
  <si>
    <t>1580314.0</t>
  </si>
  <si>
    <t>110405.0</t>
  </si>
  <si>
    <t>567924.0</t>
  </si>
  <si>
    <t>1061679.0</t>
  </si>
  <si>
    <t>774315.0</t>
  </si>
  <si>
    <t>927301.0</t>
  </si>
  <si>
    <t>1926608.0</t>
  </si>
  <si>
    <t>824073.0</t>
  </si>
  <si>
    <t>152565.0</t>
  </si>
  <si>
    <t>1454320.0</t>
  </si>
  <si>
    <t>1523899.0</t>
  </si>
  <si>
    <t>902884.0</t>
  </si>
  <si>
    <t>1453363.0</t>
  </si>
  <si>
    <t>1092432.0</t>
  </si>
  <si>
    <t>338370.0</t>
  </si>
  <si>
    <t>1574611.0</t>
  </si>
  <si>
    <t>1941293.0</t>
  </si>
  <si>
    <t>521755.0</t>
  </si>
  <si>
    <t>1549481.0</t>
  </si>
  <si>
    <t>1618650.0</t>
  </si>
  <si>
    <t>827611.0</t>
  </si>
  <si>
    <t>1822014.0</t>
  </si>
  <si>
    <t>32574.0</t>
  </si>
  <si>
    <t>381862.0</t>
  </si>
  <si>
    <t>333576.0</t>
  </si>
  <si>
    <t>712428.0</t>
  </si>
  <si>
    <t>926678.0</t>
  </si>
  <si>
    <t>302545.0</t>
  </si>
  <si>
    <t>312797.0</t>
  </si>
  <si>
    <t>1094885.0</t>
  </si>
  <si>
    <t>92959.0</t>
  </si>
  <si>
    <t>227526.0</t>
  </si>
  <si>
    <t>615838.0</t>
  </si>
  <si>
    <t>1323702.0</t>
  </si>
  <si>
    <t>1663102.0</t>
  </si>
  <si>
    <t>769107.0</t>
  </si>
  <si>
    <t>1316780.0</t>
  </si>
  <si>
    <t>1157887.0</t>
  </si>
  <si>
    <t>306166.0</t>
  </si>
  <si>
    <t>1329682.0</t>
  </si>
  <si>
    <t>1489203.0</t>
  </si>
  <si>
    <t>1190342.0</t>
  </si>
  <si>
    <t>571889.0</t>
  </si>
  <si>
    <t>266213.0</t>
  </si>
  <si>
    <t>417632.0</t>
  </si>
  <si>
    <t>1514644.0</t>
  </si>
  <si>
    <t>1035516.0</t>
  </si>
  <si>
    <t>205248.0</t>
  </si>
  <si>
    <t>1283421.0</t>
  </si>
  <si>
    <t>681444.0</t>
  </si>
  <si>
    <t>773548.0</t>
  </si>
  <si>
    <t>1682965.0</t>
  </si>
  <si>
    <t>1462417.0</t>
  </si>
  <si>
    <t>1465537.0</t>
  </si>
  <si>
    <t>1044011.0</t>
  </si>
  <si>
    <t>1534495.0</t>
  </si>
  <si>
    <t>1049442.0</t>
  </si>
  <si>
    <t>338770.0</t>
  </si>
  <si>
    <t>1327417.0</t>
  </si>
  <si>
    <t>1145926.0</t>
  </si>
  <si>
    <t>1594854.0</t>
  </si>
  <si>
    <t>544640.0</t>
  </si>
  <si>
    <t>292883.0</t>
  </si>
  <si>
    <t>1514810.0</t>
  </si>
  <si>
    <t>1514467.0</t>
  </si>
  <si>
    <t>1160752.0</t>
  </si>
  <si>
    <t>443600.0</t>
  </si>
  <si>
    <t>1763883.0</t>
  </si>
  <si>
    <t>861090.0</t>
  </si>
  <si>
    <t>988877.0</t>
  </si>
  <si>
    <t>1048401.0</t>
  </si>
  <si>
    <t>1251417.0</t>
  </si>
  <si>
    <t>944858.0</t>
  </si>
  <si>
    <t>1205491.0</t>
  </si>
  <si>
    <t>1055391.0</t>
  </si>
  <si>
    <t>1231398.0</t>
  </si>
  <si>
    <t>630453.0</t>
  </si>
  <si>
    <t>406615.0</t>
  </si>
  <si>
    <t>1283575.0</t>
  </si>
  <si>
    <t>44480.0</t>
  </si>
  <si>
    <t>444821.0</t>
  </si>
  <si>
    <t>311165.0</t>
  </si>
  <si>
    <t>1593076.0</t>
  </si>
  <si>
    <t>395978.0</t>
  </si>
  <si>
    <t>1242088.0</t>
  </si>
  <si>
    <t>947388.0</t>
  </si>
  <si>
    <t>1523378.0</t>
  </si>
  <si>
    <t>1126745.0</t>
  </si>
  <si>
    <t>1367055.0</t>
  </si>
  <si>
    <t>1177910.0</t>
  </si>
  <si>
    <t>391521.0</t>
  </si>
  <si>
    <t>898998.0</t>
  </si>
  <si>
    <t>1679799.0</t>
  </si>
  <si>
    <t>895440.0</t>
  </si>
  <si>
    <t>1319549.0</t>
  </si>
  <si>
    <t>935734.0</t>
  </si>
  <si>
    <t>378592.0</t>
  </si>
  <si>
    <t>1328992.0</t>
  </si>
  <si>
    <t>781504.0</t>
  </si>
  <si>
    <t>371223.0</t>
  </si>
  <si>
    <t>1247964.0</t>
  </si>
  <si>
    <t>375021.0</t>
  </si>
  <si>
    <t>741256.0</t>
  </si>
  <si>
    <t>740417.0</t>
  </si>
  <si>
    <t>29117.0</t>
  </si>
  <si>
    <t>241362.0</t>
  </si>
  <si>
    <t>255685.0</t>
  </si>
  <si>
    <t>894338.0</t>
  </si>
  <si>
    <t>1312452.0</t>
  </si>
  <si>
    <t>116107.0</t>
  </si>
  <si>
    <t>700128.0</t>
  </si>
  <si>
    <t>443113.0</t>
  </si>
  <si>
    <t>762753.0</t>
  </si>
  <si>
    <t>111988.0</t>
  </si>
  <si>
    <t>649006.0</t>
  </si>
  <si>
    <t>29648.0</t>
  </si>
  <si>
    <t>280389.0</t>
  </si>
  <si>
    <t>750281.0</t>
  </si>
  <si>
    <t>658299.0</t>
  </si>
  <si>
    <t>1186256.0</t>
  </si>
  <si>
    <t>283743.0</t>
  </si>
  <si>
    <t>1474893.0</t>
  </si>
  <si>
    <t>494953.0</t>
  </si>
  <si>
    <t>1468099.0</t>
  </si>
  <si>
    <t>1039508.0</t>
  </si>
  <si>
    <t>1902314.0</t>
  </si>
  <si>
    <t>52356.0</t>
  </si>
  <si>
    <t>1419305.0</t>
  </si>
  <si>
    <t>1094746.0</t>
  </si>
  <si>
    <t>443485.0</t>
  </si>
  <si>
    <t>1420194.0</t>
  </si>
  <si>
    <t>1330899.0</t>
  </si>
  <si>
    <t>1317899.0</t>
  </si>
  <si>
    <t>1488986.0</t>
  </si>
  <si>
    <t>1434275.0</t>
  </si>
  <si>
    <t>1151425.0</t>
  </si>
  <si>
    <t>441698.0</t>
  </si>
  <si>
    <t>911894.0</t>
  </si>
  <si>
    <t>1734057.0</t>
  </si>
  <si>
    <t>1195634.0</t>
  </si>
  <si>
    <t>1195852.0</t>
  </si>
  <si>
    <t>1503141.0</t>
  </si>
  <si>
    <t>1036643.0</t>
  </si>
  <si>
    <t>1173077.0</t>
  </si>
  <si>
    <t>1195657.0</t>
  </si>
  <si>
    <t>1292908.0</t>
  </si>
  <si>
    <t>1742766.0</t>
  </si>
  <si>
    <t>1555997.0</t>
  </si>
  <si>
    <t>1552829.0</t>
  </si>
  <si>
    <t>1696494.0</t>
  </si>
  <si>
    <t>1648585.0</t>
  </si>
  <si>
    <t>1419307.0</t>
  </si>
  <si>
    <t>1571516.0</t>
  </si>
  <si>
    <t>850285.0</t>
  </si>
  <si>
    <t>1432160.0</t>
  </si>
  <si>
    <t>1431809.0</t>
  </si>
  <si>
    <t>226323.0</t>
  </si>
  <si>
    <t>1193373.0</t>
  </si>
  <si>
    <t>1262448.0</t>
  </si>
  <si>
    <t>1860752.0</t>
  </si>
  <si>
    <t>1672489.0</t>
  </si>
  <si>
    <t>639202.0</t>
  </si>
  <si>
    <t>1717686.0</t>
  </si>
  <si>
    <t>209273.0</t>
  </si>
  <si>
    <t>1257749.0</t>
  </si>
  <si>
    <t>1092143.0</t>
  </si>
  <si>
    <t>1198905.0</t>
  </si>
  <si>
    <t>489286.0</t>
  </si>
  <si>
    <t>1359225.0</t>
  </si>
  <si>
    <t>1455991.0</t>
  </si>
  <si>
    <t>63415.0</t>
  </si>
  <si>
    <t>1662541.0</t>
  </si>
  <si>
    <t>50627.0</t>
  </si>
  <si>
    <t>120946.0</t>
  </si>
  <si>
    <t>1356682.0</t>
  </si>
  <si>
    <t>1055905.0</t>
  </si>
  <si>
    <t>1123740.0</t>
  </si>
  <si>
    <t>1700394.0</t>
  </si>
  <si>
    <t>1465226.0</t>
  </si>
  <si>
    <t>617070.0</t>
  </si>
  <si>
    <t>617804.0</t>
  </si>
  <si>
    <t>1214887.0</t>
  </si>
  <si>
    <t>1199071.0</t>
  </si>
  <si>
    <t>1975848.0</t>
  </si>
  <si>
    <t>1356121.0</t>
  </si>
  <si>
    <t>1127973.0</t>
  </si>
  <si>
    <t>1784098.0</t>
  </si>
  <si>
    <t>493219.0</t>
  </si>
  <si>
    <t>1039065.0</t>
  </si>
  <si>
    <t>1091643.0</t>
  </si>
  <si>
    <t>572660.0</t>
  </si>
  <si>
    <t>826516.0</t>
  </si>
  <si>
    <t>745566.0</t>
  </si>
  <si>
    <t>950921.0</t>
  </si>
  <si>
    <t>143368.0</t>
  </si>
  <si>
    <t>1541273.0</t>
  </si>
  <si>
    <t>1316945.0</t>
  </si>
  <si>
    <t>1075321.0</t>
  </si>
  <si>
    <t>1623753.0</t>
  </si>
  <si>
    <t>851491.0</t>
  </si>
  <si>
    <t>1488309.0</t>
  </si>
  <si>
    <t>1147282.0</t>
  </si>
  <si>
    <t>1074504.0</t>
  </si>
  <si>
    <t>664595.0</t>
  </si>
  <si>
    <t>1664949.0</t>
  </si>
  <si>
    <t>1325866.0</t>
  </si>
  <si>
    <t>495970.0</t>
  </si>
  <si>
    <t>571045.0</t>
  </si>
  <si>
    <t>1569564.0</t>
  </si>
  <si>
    <t>528938.0</t>
  </si>
  <si>
    <t>1572302.0</t>
  </si>
  <si>
    <t>1678987.0</t>
  </si>
  <si>
    <t>681229.0</t>
  </si>
  <si>
    <t>1333373.0</t>
  </si>
  <si>
    <t>1497070.0</t>
  </si>
  <si>
    <t>973615.0</t>
  </si>
  <si>
    <t>264752.0</t>
  </si>
  <si>
    <t>1108329.0</t>
  </si>
  <si>
    <t>771795.0</t>
  </si>
  <si>
    <t>1247967.0</t>
  </si>
  <si>
    <t>1541357.0</t>
  </si>
  <si>
    <t>1502226.0</t>
  </si>
  <si>
    <t>1430695.0</t>
  </si>
  <si>
    <t>768272.0</t>
  </si>
  <si>
    <t>1177119.0</t>
  </si>
  <si>
    <t>1338841.0</t>
  </si>
  <si>
    <t>1215930.0</t>
  </si>
  <si>
    <t>212289.0</t>
  </si>
  <si>
    <t>996235.0</t>
  </si>
  <si>
    <t>875132.0</t>
  </si>
  <si>
    <t>571736.0</t>
  </si>
  <si>
    <t>1424328.0</t>
  </si>
  <si>
    <t>1688713.0</t>
  </si>
  <si>
    <t>1078223.0</t>
  </si>
  <si>
    <t>1455638.0</t>
  </si>
  <si>
    <t>781503.0</t>
  </si>
  <si>
    <t>1704859.0</t>
  </si>
  <si>
    <t>770085.0</t>
  </si>
  <si>
    <t>1193807.0</t>
  </si>
  <si>
    <t>1569556.0</t>
  </si>
  <si>
    <t>1217757.0</t>
  </si>
  <si>
    <t>318083.0</t>
  </si>
  <si>
    <t>1299754.0</t>
  </si>
  <si>
    <t>1283553.0</t>
  </si>
  <si>
    <t>1702533.0</t>
  </si>
  <si>
    <t>1263501.0</t>
  </si>
  <si>
    <t>1331292.0</t>
  </si>
  <si>
    <t>1329415.0</t>
  </si>
  <si>
    <t>126272.0</t>
  </si>
  <si>
    <t>1036506.0</t>
  </si>
  <si>
    <t>1200808.0</t>
  </si>
  <si>
    <t>1397350.0</t>
  </si>
  <si>
    <t>446761.0</t>
  </si>
  <si>
    <t>1522381.0</t>
  </si>
  <si>
    <t>536718.0</t>
  </si>
  <si>
    <t>1619059.0</t>
  </si>
  <si>
    <t>1693419.0</t>
  </si>
  <si>
    <t>1403090.0</t>
  </si>
  <si>
    <t>293170.0</t>
  </si>
  <si>
    <t>1281692.0</t>
  </si>
  <si>
    <t>1602273.0</t>
  </si>
  <si>
    <t>487666.0</t>
  </si>
  <si>
    <t>506212.0</t>
  </si>
  <si>
    <t>444820.0</t>
  </si>
  <si>
    <t>1920539.0</t>
  </si>
  <si>
    <t>1112480.0</t>
  </si>
  <si>
    <t>1571772.0</t>
  </si>
  <si>
    <t>1216252.0</t>
  </si>
  <si>
    <t>834038.0</t>
  </si>
  <si>
    <t>1587091.0</t>
  </si>
  <si>
    <t>735819.0</t>
  </si>
  <si>
    <t>1386959.0</t>
  </si>
  <si>
    <t>924829.0</t>
  </si>
  <si>
    <t>854157.0</t>
  </si>
  <si>
    <t>942860.0</t>
  </si>
  <si>
    <t>851787.0</t>
  </si>
  <si>
    <t>1427357.0</t>
  </si>
  <si>
    <t>829271.0</t>
  </si>
  <si>
    <t>890278.0</t>
  </si>
  <si>
    <t>1358673.0</t>
  </si>
  <si>
    <t>852344.0</t>
  </si>
  <si>
    <t>107506.0</t>
  </si>
  <si>
    <t>442349.0</t>
  </si>
  <si>
    <t>566191.0</t>
  </si>
  <si>
    <t>1275533.0</t>
  </si>
  <si>
    <t>700986.0</t>
  </si>
  <si>
    <t>798802.0</t>
  </si>
  <si>
    <t>1374948.0</t>
  </si>
  <si>
    <t>366195.0</t>
  </si>
  <si>
    <t>833106.0</t>
  </si>
  <si>
    <t>432797.0</t>
  </si>
  <si>
    <t>1352491.0</t>
  </si>
  <si>
    <t>1079150.0</t>
  </si>
  <si>
    <t>1350601.0</t>
  </si>
  <si>
    <t>1352874.0</t>
  </si>
  <si>
    <t>1173751.0</t>
  </si>
  <si>
    <t>391523.0</t>
  </si>
  <si>
    <t>1673045.0</t>
  </si>
  <si>
    <t>564531.0</t>
  </si>
  <si>
    <t>1036375.0</t>
  </si>
  <si>
    <t>1027839.0</t>
  </si>
  <si>
    <t>1342044.0</t>
  </si>
  <si>
    <t>1829702.0</t>
  </si>
  <si>
    <t>203194.0</t>
  </si>
  <si>
    <t>942851.0</t>
  </si>
  <si>
    <t>1195433.0</t>
  </si>
  <si>
    <t>1276539.0</t>
  </si>
  <si>
    <t>1868579.0</t>
  </si>
  <si>
    <t>1885501.0</t>
  </si>
  <si>
    <t>1961131.0</t>
  </si>
  <si>
    <t>1919467.0</t>
  </si>
  <si>
    <t>1878571.0</t>
  </si>
  <si>
    <t>1840904.0</t>
  </si>
  <si>
    <t>1878572.0</t>
  </si>
  <si>
    <t>1963764.0</t>
  </si>
  <si>
    <t>1960914.0</t>
  </si>
  <si>
    <t>1855306.0</t>
  </si>
  <si>
    <t>1630013.0</t>
  </si>
  <si>
    <t>1888424.0</t>
  </si>
  <si>
    <t>920162.0</t>
  </si>
  <si>
    <t>1926249.0</t>
  </si>
  <si>
    <t>1868890.0</t>
  </si>
  <si>
    <t>1564526.0</t>
  </si>
  <si>
    <t>1933378.0</t>
  </si>
  <si>
    <t>1862094.0</t>
  </si>
  <si>
    <t>1966658.0</t>
  </si>
  <si>
    <t>1870446.0</t>
  </si>
  <si>
    <t>1915833.0</t>
  </si>
  <si>
    <t>1998769.0</t>
  </si>
  <si>
    <t>596446.0</t>
  </si>
  <si>
    <t>1953256.0</t>
  </si>
  <si>
    <t>1849941.0</t>
  </si>
  <si>
    <t>1897212.0</t>
  </si>
  <si>
    <t>1964069.0</t>
  </si>
  <si>
    <t>1876894.0</t>
  </si>
  <si>
    <t>1977496.0</t>
  </si>
  <si>
    <t>1965341.0</t>
  </si>
  <si>
    <t>1934727.0</t>
  </si>
  <si>
    <t>522644.0</t>
  </si>
  <si>
    <t>1136681.0</t>
  </si>
  <si>
    <t>1846591.0</t>
  </si>
  <si>
    <t>1901814.0</t>
  </si>
  <si>
    <t>1953241.0</t>
  </si>
  <si>
    <t>1860448.0</t>
  </si>
  <si>
    <t>1969747.0</t>
  </si>
  <si>
    <t>1897520.0</t>
  </si>
  <si>
    <t>1967874.0</t>
  </si>
  <si>
    <t>1995148.0</t>
  </si>
  <si>
    <t>1959196.0</t>
  </si>
  <si>
    <t>595025.0</t>
  </si>
  <si>
    <t>341489.0</t>
  </si>
  <si>
    <t>710234.0</t>
  </si>
  <si>
    <t>279079.0</t>
  </si>
  <si>
    <t>334326.0</t>
  </si>
  <si>
    <t>1827919.0</t>
  </si>
  <si>
    <t>351051.0</t>
  </si>
  <si>
    <t>25358.0</t>
  </si>
  <si>
    <t>133645.0</t>
  </si>
  <si>
    <t>69864.0</t>
  </si>
  <si>
    <t>416918.0</t>
  </si>
  <si>
    <t>1816998.0</t>
  </si>
  <si>
    <t>1822508.0</t>
  </si>
  <si>
    <t>1817054.0</t>
  </si>
  <si>
    <t>1628305.0</t>
  </si>
  <si>
    <t>442334.0</t>
  </si>
  <si>
    <t>705577.0</t>
  </si>
  <si>
    <t>1959728.0</t>
  </si>
  <si>
    <t>484094.0</t>
  </si>
  <si>
    <t>1959877.0</t>
  </si>
  <si>
    <t>1959876.0</t>
  </si>
  <si>
    <t>1959729.0</t>
  </si>
  <si>
    <t>3826240.0</t>
  </si>
  <si>
    <t>192909.0</t>
  </si>
  <si>
    <t>379822.0</t>
  </si>
  <si>
    <t>1144706.0</t>
  </si>
  <si>
    <t>14138.0</t>
  </si>
  <si>
    <t>142672.0</t>
  </si>
  <si>
    <t>1959888.0</t>
  </si>
  <si>
    <t>1325455.0</t>
  </si>
  <si>
    <t>1930293.0</t>
  </si>
  <si>
    <t>959191.0</t>
  </si>
  <si>
    <t>1949405.0</t>
  </si>
  <si>
    <t>1949406.0</t>
  </si>
  <si>
    <t>1583681.0</t>
  </si>
  <si>
    <t>1679612.0</t>
  </si>
  <si>
    <t>131620.0</t>
  </si>
  <si>
    <t>1458678.0</t>
  </si>
  <si>
    <t>39.78</t>
  </si>
  <si>
    <t>1122482.0</t>
  </si>
  <si>
    <t>1872681.0</t>
  </si>
  <si>
    <t>2000210.0</t>
  </si>
  <si>
    <t>211950.0</t>
  </si>
  <si>
    <t>1241482.0</t>
  </si>
  <si>
    <t>1998629.0</t>
  </si>
  <si>
    <t>2000209.0</t>
  </si>
  <si>
    <t>2000206.0</t>
  </si>
  <si>
    <t>2000203.0</t>
  </si>
  <si>
    <t>277802.0</t>
  </si>
  <si>
    <t>2000205.0</t>
  </si>
  <si>
    <t>2000207.0</t>
  </si>
  <si>
    <t>2000208.0</t>
  </si>
  <si>
    <t>820240.0</t>
  </si>
  <si>
    <t>2000202.0</t>
  </si>
  <si>
    <t>1936085.0</t>
  </si>
  <si>
    <t>721851.0</t>
  </si>
  <si>
    <t>695217.0</t>
  </si>
  <si>
    <t>1925312.0</t>
  </si>
  <si>
    <t>686070.0</t>
  </si>
  <si>
    <t>1925310.0</t>
  </si>
  <si>
    <t>1173942.0</t>
  </si>
  <si>
    <t>1925311.0</t>
  </si>
  <si>
    <t>460435.0</t>
  </si>
  <si>
    <t>370488.0</t>
  </si>
  <si>
    <t>683751.0</t>
  </si>
  <si>
    <t>385560.0</t>
  </si>
  <si>
    <t>908473.0</t>
  </si>
  <si>
    <t>400860.0</t>
  </si>
  <si>
    <t>907603.0</t>
  </si>
  <si>
    <t>678446.0</t>
  </si>
  <si>
    <t>1061528.0</t>
  </si>
  <si>
    <t>1888984.0</t>
  </si>
  <si>
    <t>2000211.0</t>
  </si>
  <si>
    <t>1272342.0</t>
  </si>
  <si>
    <t>585225.0</t>
  </si>
  <si>
    <t>1375752.0</t>
  </si>
  <si>
    <t>1714748.0</t>
  </si>
  <si>
    <t>1386048.0</t>
  </si>
  <si>
    <t>1426314.0</t>
  </si>
  <si>
    <t>1217124.0</t>
  </si>
  <si>
    <t>1256531.0</t>
  </si>
  <si>
    <t>1215962.0</t>
  </si>
  <si>
    <t>1164750.0</t>
  </si>
  <si>
    <t>23235.0</t>
  </si>
  <si>
    <t>1140517.0</t>
  </si>
  <si>
    <t>1927042.0</t>
  </si>
  <si>
    <t>1927140.0</t>
  </si>
  <si>
    <t>1951608.0</t>
  </si>
  <si>
    <t>1967096.0</t>
  </si>
  <si>
    <t>1096284.0</t>
  </si>
  <si>
    <t>755168.0</t>
  </si>
  <si>
    <t>1979425.0</t>
  </si>
  <si>
    <t>456941.0</t>
  </si>
  <si>
    <t>895065.0</t>
  </si>
  <si>
    <t>967139.0</t>
  </si>
  <si>
    <t>1980755.0</t>
  </si>
  <si>
    <t>1980923.0</t>
  </si>
  <si>
    <t>1974991.0</t>
  </si>
  <si>
    <t>1136150.0</t>
  </si>
  <si>
    <t>652555.0</t>
  </si>
  <si>
    <t>599765.0</t>
  </si>
  <si>
    <t>1925639.0</t>
  </si>
  <si>
    <t>436031.0</t>
  </si>
  <si>
    <t>1980045.0</t>
  </si>
  <si>
    <t>1446311.0</t>
  </si>
  <si>
    <t>1991264.0</t>
  </si>
  <si>
    <t>1918055.0</t>
  </si>
  <si>
    <t>1884143.0</t>
  </si>
  <si>
    <t>128690.0</t>
  </si>
  <si>
    <t>1992300.0</t>
  </si>
  <si>
    <t>1970069.0</t>
  </si>
  <si>
    <t>880303.0</t>
  </si>
  <si>
    <t>1951607.0</t>
  </si>
  <si>
    <t>1951606.0</t>
  </si>
  <si>
    <t>1819247.0</t>
  </si>
  <si>
    <t>1861440.0</t>
  </si>
  <si>
    <t>770605.0</t>
  </si>
  <si>
    <t>461250.0</t>
  </si>
  <si>
    <t>866434.0</t>
  </si>
  <si>
    <t>1873156.0</t>
  </si>
  <si>
    <t>1991850.0</t>
  </si>
  <si>
    <t>753434.0</t>
  </si>
  <si>
    <t>1819246.0</t>
  </si>
  <si>
    <t>939761.0</t>
  </si>
  <si>
    <t>984591.0</t>
  </si>
  <si>
    <t>1990988.0</t>
  </si>
  <si>
    <t>272910.0</t>
  </si>
  <si>
    <t>209183.0</t>
  </si>
  <si>
    <t>1990987.0</t>
  </si>
  <si>
    <t>1990989.0</t>
  </si>
  <si>
    <t>1140528.0</t>
  </si>
  <si>
    <t>80529.0</t>
  </si>
  <si>
    <t>445761.0</t>
  </si>
  <si>
    <t>253570.0</t>
  </si>
  <si>
    <t>1768192.0</t>
  </si>
  <si>
    <t>1809403.0</t>
  </si>
  <si>
    <t>1268794.0</t>
  </si>
  <si>
    <t>1918989.0</t>
  </si>
  <si>
    <t>1913990.0</t>
  </si>
  <si>
    <t>1918967.0</t>
  </si>
  <si>
    <t>1936641.0</t>
  </si>
  <si>
    <t>1941422.0</t>
  </si>
  <si>
    <t>56.15</t>
  </si>
  <si>
    <t>1936642.0</t>
  </si>
  <si>
    <t>159.11</t>
  </si>
  <si>
    <t>1918990.0</t>
  </si>
  <si>
    <t>1838428.0</t>
  </si>
  <si>
    <t>342186.0</t>
  </si>
  <si>
    <t>1892835.0</t>
  </si>
  <si>
    <t>1880345.0</t>
  </si>
  <si>
    <t>1843618.0</t>
  </si>
  <si>
    <t>1867684.0</t>
  </si>
  <si>
    <t>1354385.0</t>
  </si>
  <si>
    <t>1980644.0</t>
  </si>
  <si>
    <t>438216.0</t>
  </si>
  <si>
    <t>1839059.0</t>
  </si>
  <si>
    <t>1927262.0</t>
  </si>
  <si>
    <t>1584822.0</t>
  </si>
  <si>
    <t>1990125.0</t>
  </si>
  <si>
    <t>381425.0</t>
  </si>
  <si>
    <t>1170387.0</t>
  </si>
  <si>
    <t>365356.0</t>
  </si>
  <si>
    <t>267241.0</t>
  </si>
  <si>
    <t>1308084.0</t>
  </si>
  <si>
    <t>648375.0</t>
  </si>
  <si>
    <t>560202.0</t>
  </si>
  <si>
    <t>1192071.0</t>
  </si>
  <si>
    <t>208458.0</t>
  </si>
  <si>
    <t>204817.0</t>
  </si>
  <si>
    <t>560201.0</t>
  </si>
  <si>
    <t>1040093.0</t>
  </si>
  <si>
    <t>1169442.0</t>
  </si>
  <si>
    <t>327969.0</t>
  </si>
  <si>
    <t>992050.0</t>
  </si>
  <si>
    <t>1378222.0</t>
  </si>
  <si>
    <t>1974551.0</t>
  </si>
  <si>
    <t>261890.0</t>
  </si>
  <si>
    <t>1675285.0</t>
  </si>
  <si>
    <t>848998.0</t>
  </si>
  <si>
    <t>1930207.0</t>
  </si>
  <si>
    <t>76530.0</t>
  </si>
  <si>
    <t>92550.0</t>
  </si>
  <si>
    <t>739459.0</t>
  </si>
  <si>
    <t>58181.0</t>
  </si>
  <si>
    <t>952946.0</t>
  </si>
  <si>
    <t>948125.0</t>
  </si>
  <si>
    <t>957671.0</t>
  </si>
  <si>
    <t>950488.0</t>
  </si>
  <si>
    <t>258849.0</t>
  </si>
  <si>
    <t>662163.0</t>
  </si>
  <si>
    <t>203950.0</t>
  </si>
  <si>
    <t>1117410.0</t>
  </si>
  <si>
    <t>1643831.0</t>
  </si>
  <si>
    <t>228325.0</t>
  </si>
  <si>
    <t>Boxley</t>
  </si>
  <si>
    <t>289559.0</t>
  </si>
  <si>
    <t>1577328.0</t>
  </si>
  <si>
    <t>1327282.0</t>
  </si>
  <si>
    <t>1237317.0</t>
  </si>
  <si>
    <t>1975760.0</t>
  </si>
  <si>
    <t>225210.0</t>
  </si>
  <si>
    <t>762118.0</t>
  </si>
  <si>
    <t>1277681.0</t>
  </si>
  <si>
    <t>559022.0</t>
  </si>
  <si>
    <t>185430.0</t>
  </si>
  <si>
    <t>1282431.0</t>
  </si>
  <si>
    <t>1264872.0</t>
  </si>
  <si>
    <t>217675.0</t>
  </si>
  <si>
    <t>1295483.0</t>
  </si>
  <si>
    <t>1240757.0</t>
  </si>
  <si>
    <t>228875.0</t>
  </si>
  <si>
    <t>977212.0</t>
  </si>
  <si>
    <t>1975756.0</t>
  </si>
  <si>
    <t>1982104.0</t>
  </si>
  <si>
    <t>724572.0</t>
  </si>
  <si>
    <t>1450646.0</t>
  </si>
  <si>
    <t>1140619.0</t>
  </si>
  <si>
    <t>418386.0</t>
  </si>
  <si>
    <t>733924.0</t>
  </si>
  <si>
    <t>1182057.0</t>
  </si>
  <si>
    <t>275460.0</t>
  </si>
  <si>
    <t>1371198.0</t>
  </si>
  <si>
    <t>1392099.0</t>
  </si>
  <si>
    <t>287710.0</t>
  </si>
  <si>
    <t>1372746.0</t>
  </si>
  <si>
    <t>295310.0</t>
  </si>
  <si>
    <t>1374895.0</t>
  </si>
  <si>
    <t>1379778.0</t>
  </si>
  <si>
    <t>286660.0</t>
  </si>
  <si>
    <t>1390099.0</t>
  </si>
  <si>
    <t>265870.0</t>
  </si>
  <si>
    <t>1377494.0</t>
  </si>
  <si>
    <t>1364882.0</t>
  </si>
  <si>
    <t>306885.0</t>
  </si>
  <si>
    <t>1368780.0</t>
  </si>
  <si>
    <t>275910.0</t>
  </si>
  <si>
    <t>1361777.0</t>
  </si>
  <si>
    <t>201309.0</t>
  </si>
  <si>
    <t>419791.0</t>
  </si>
  <si>
    <t>446775.0</t>
  </si>
  <si>
    <t>1799983.0</t>
  </si>
  <si>
    <t>379841.0</t>
  </si>
  <si>
    <t>769923.0</t>
  </si>
  <si>
    <t>1312667.0</t>
  </si>
  <si>
    <t>769176.0</t>
  </si>
  <si>
    <t>190437.0</t>
  </si>
  <si>
    <t>1942534.0</t>
  </si>
  <si>
    <t>426302.0</t>
  </si>
  <si>
    <t>629516.0</t>
  </si>
  <si>
    <t>1620495.0</t>
  </si>
  <si>
    <t>737332.0</t>
  </si>
  <si>
    <t>490728.0</t>
  </si>
  <si>
    <t>739085.0</t>
  </si>
  <si>
    <t>474241.0</t>
  </si>
  <si>
    <t>740892.0</t>
  </si>
  <si>
    <t>767014.0</t>
  </si>
  <si>
    <t>597278.0</t>
  </si>
  <si>
    <t>401337.0</t>
  </si>
  <si>
    <t>604373.0</t>
  </si>
  <si>
    <t>646999.0</t>
  </si>
  <si>
    <t>1975761.0</t>
  </si>
  <si>
    <t>1974969.0</t>
  </si>
  <si>
    <t>255965.0</t>
  </si>
  <si>
    <t>1136169.0</t>
  </si>
  <si>
    <t>389081.0</t>
  </si>
  <si>
    <t>439373.0</t>
  </si>
  <si>
    <t>600159.0</t>
  </si>
  <si>
    <t>195.17</t>
  </si>
  <si>
    <t>1976063.0</t>
  </si>
  <si>
    <t>1632674.0</t>
  </si>
  <si>
    <t>690271.0</t>
  </si>
  <si>
    <t>254033.0</t>
  </si>
  <si>
    <t>275292.0</t>
  </si>
  <si>
    <t>1696260.0</t>
  </si>
  <si>
    <t>568457.0</t>
  </si>
  <si>
    <t>1764406.0</t>
  </si>
  <si>
    <t>877313.0</t>
  </si>
  <si>
    <t>408345.0</t>
  </si>
  <si>
    <t>873630.0</t>
  </si>
  <si>
    <t>1488626.0</t>
  </si>
  <si>
    <t>1488877.0</t>
  </si>
  <si>
    <t>1947998.0</t>
  </si>
  <si>
    <t>66110.0</t>
  </si>
  <si>
    <t>668743.0</t>
  </si>
  <si>
    <t>683799.0</t>
  </si>
  <si>
    <t>1841706.0</t>
  </si>
  <si>
    <t>730847.0</t>
  </si>
  <si>
    <t>256417.0</t>
  </si>
  <si>
    <t>180713.0</t>
  </si>
  <si>
    <t>221068.0</t>
  </si>
  <si>
    <t>449387.0</t>
  </si>
  <si>
    <t>230091.0</t>
  </si>
  <si>
    <t>142891.0</t>
  </si>
  <si>
    <t>605962.0</t>
  </si>
  <si>
    <t>234505.0</t>
  </si>
  <si>
    <t>100304.0</t>
  </si>
  <si>
    <t>649736.0</t>
  </si>
  <si>
    <t>1955173.0</t>
  </si>
  <si>
    <t>1974503.0</t>
  </si>
  <si>
    <t>1975758.0</t>
  </si>
  <si>
    <t>1072985.0</t>
  </si>
  <si>
    <t>1916526.0</t>
  </si>
  <si>
    <t>1981332.0</t>
  </si>
  <si>
    <t>241420.0</t>
  </si>
  <si>
    <t>1098322.0</t>
  </si>
  <si>
    <t>271950.0</t>
  </si>
  <si>
    <t>1182010.0</t>
  </si>
  <si>
    <t>95.91</t>
  </si>
  <si>
    <t>1893160.0</t>
  </si>
  <si>
    <t>1868347.0</t>
  </si>
  <si>
    <t>1980625.0</t>
  </si>
  <si>
    <t>1624916.0</t>
  </si>
  <si>
    <t>1941510.0</t>
  </si>
  <si>
    <t>1882546.0</t>
  </si>
  <si>
    <t>336044.0</t>
  </si>
  <si>
    <t>1981195.0</t>
  </si>
  <si>
    <t>1703062.0</t>
  </si>
  <si>
    <t>261333.0</t>
  </si>
  <si>
    <t>134509.0</t>
  </si>
  <si>
    <t>1955544.0</t>
  </si>
  <si>
    <t>1861600.0</t>
  </si>
  <si>
    <t>1861601.0</t>
  </si>
  <si>
    <t>1998378.0</t>
  </si>
  <si>
    <t>1998379.0</t>
  </si>
  <si>
    <t>1861599.0</t>
  </si>
  <si>
    <t>1450603.0</t>
  </si>
  <si>
    <t>820493.0</t>
  </si>
  <si>
    <t>1909093.0</t>
  </si>
  <si>
    <t>1909094.0</t>
  </si>
  <si>
    <t>63315.0</t>
  </si>
  <si>
    <t>1895446.0</t>
  </si>
  <si>
    <t>275919.0</t>
  </si>
  <si>
    <t>774040.0</t>
  </si>
  <si>
    <t>768581.0</t>
  </si>
  <si>
    <t>772113.0</t>
  </si>
  <si>
    <t>768848.0</t>
  </si>
  <si>
    <t>319843.0</t>
  </si>
  <si>
    <t>929103.0</t>
  </si>
  <si>
    <t>350034.0</t>
  </si>
  <si>
    <t>770216.0</t>
  </si>
  <si>
    <t>312684.0</t>
  </si>
  <si>
    <t>775945.0</t>
  </si>
  <si>
    <t>312869.0</t>
  </si>
  <si>
    <t>769628.0</t>
  </si>
  <si>
    <t>378792.0</t>
  </si>
  <si>
    <t>737531.0</t>
  </si>
  <si>
    <t>288927.0</t>
  </si>
  <si>
    <t>626104.0</t>
  </si>
  <si>
    <t>345387.0</t>
  </si>
  <si>
    <t>605387.0</t>
  </si>
  <si>
    <t>564101.0</t>
  </si>
  <si>
    <t>776493.0</t>
  </si>
  <si>
    <t>1974609.0</t>
  </si>
  <si>
    <t>1893971.0</t>
  </si>
  <si>
    <t>1893972.0</t>
  </si>
  <si>
    <t>1877085.0</t>
  </si>
  <si>
    <t>1877087.0</t>
  </si>
  <si>
    <t>1941508.0</t>
  </si>
  <si>
    <t>904692.0</t>
  </si>
  <si>
    <t>1157649.0</t>
  </si>
  <si>
    <t>Little Flock</t>
  </si>
  <si>
    <t>1140435.0</t>
  </si>
  <si>
    <t>60522.0</t>
  </si>
  <si>
    <t>241317.0</t>
  </si>
  <si>
    <t>875888.0</t>
  </si>
  <si>
    <t>1874144.0</t>
  </si>
  <si>
    <t>2012600.0</t>
  </si>
  <si>
    <t>201.26</t>
  </si>
  <si>
    <t>1870154.0</t>
  </si>
  <si>
    <t>1854141.0</t>
  </si>
  <si>
    <t>595086.0</t>
  </si>
  <si>
    <t>1519795.0</t>
  </si>
  <si>
    <t>1074895.0</t>
  </si>
  <si>
    <t>1339120.0</t>
  </si>
  <si>
    <t>1897314.0</t>
  </si>
  <si>
    <t>901530.0</t>
  </si>
  <si>
    <t>6098400.0</t>
  </si>
  <si>
    <t>1955096.0</t>
  </si>
  <si>
    <t>1976163.0</t>
  </si>
  <si>
    <t>333025.0</t>
  </si>
  <si>
    <t>1842002.0</t>
  </si>
  <si>
    <t>297918.0</t>
  </si>
  <si>
    <t>1155189.0</t>
  </si>
  <si>
    <t>1976283.0</t>
  </si>
  <si>
    <t>609135.0</t>
  </si>
  <si>
    <t>1411499.0</t>
  </si>
  <si>
    <t>1991620.0</t>
  </si>
  <si>
    <t>628255.0</t>
  </si>
  <si>
    <t>1410506.0</t>
  </si>
  <si>
    <t>640060.0</t>
  </si>
  <si>
    <t>1410744.0</t>
  </si>
  <si>
    <t>1401982.0</t>
  </si>
  <si>
    <t>1429658.0</t>
  </si>
  <si>
    <t>1488520.0</t>
  </si>
  <si>
    <t>1488748.0</t>
  </si>
  <si>
    <t>851110.0</t>
  </si>
  <si>
    <t>852571.0</t>
  </si>
  <si>
    <t>620681.0</t>
  </si>
  <si>
    <t>853736.0</t>
  </si>
  <si>
    <t>873140.0</t>
  </si>
  <si>
    <t>874204.0</t>
  </si>
  <si>
    <t>874813.0</t>
  </si>
  <si>
    <t>855216.0</t>
  </si>
  <si>
    <t>873625.0</t>
  </si>
  <si>
    <t>852297.0</t>
  </si>
  <si>
    <t>854674.0</t>
  </si>
  <si>
    <t>851997.0</t>
  </si>
  <si>
    <t>959244.0</t>
  </si>
  <si>
    <t>611034.0</t>
  </si>
  <si>
    <t>758500.0</t>
  </si>
  <si>
    <t>1196439.0</t>
  </si>
  <si>
    <t>664532.0</t>
  </si>
  <si>
    <t>666121.0</t>
  </si>
  <si>
    <t>327632.0</t>
  </si>
  <si>
    <t>1682780.0</t>
  </si>
  <si>
    <t>566835.0</t>
  </si>
  <si>
    <t>1352281.0</t>
  </si>
  <si>
    <t>1352234.0</t>
  </si>
  <si>
    <t>1488982.0</t>
  </si>
  <si>
    <t>1489091.0</t>
  </si>
  <si>
    <t>487198.0</t>
  </si>
  <si>
    <t>90125.0</t>
  </si>
  <si>
    <t>149901.0</t>
  </si>
  <si>
    <t>1946004.0</t>
  </si>
  <si>
    <t>1967585.0</t>
  </si>
  <si>
    <t>1875114.0</t>
  </si>
  <si>
    <t>1943649.0</t>
  </si>
  <si>
    <t>1879807.0</t>
  </si>
  <si>
    <t>1956691.0</t>
  </si>
  <si>
    <t>1951368.0</t>
  </si>
  <si>
    <t>1938301.0</t>
  </si>
  <si>
    <t>1975103.0</t>
  </si>
  <si>
    <t>1868726.0</t>
  </si>
  <si>
    <t>156951.0</t>
  </si>
  <si>
    <t>1982446.0</t>
  </si>
  <si>
    <t>1952199.0</t>
  </si>
  <si>
    <t>1876108.0</t>
  </si>
  <si>
    <t>1901907.0</t>
  </si>
  <si>
    <t>426787.0</t>
  </si>
  <si>
    <t>1706502.0</t>
  </si>
  <si>
    <t>1696087.0</t>
  </si>
  <si>
    <t>1559350.0</t>
  </si>
  <si>
    <t>239.9</t>
  </si>
  <si>
    <t>819959.0</t>
  </si>
  <si>
    <t>210.74</t>
  </si>
  <si>
    <t>1883944.0</t>
  </si>
  <si>
    <t>483888.0</t>
  </si>
  <si>
    <t>1891449.0</t>
  </si>
  <si>
    <t>1880684.0</t>
  </si>
  <si>
    <t>1976682.0</t>
  </si>
  <si>
    <t>240037.0</t>
  </si>
  <si>
    <t>1683436.0</t>
  </si>
  <si>
    <t>1173807.0</t>
  </si>
  <si>
    <t>240127.0</t>
  </si>
  <si>
    <t>303571.0</t>
  </si>
  <si>
    <t>1685510.0</t>
  </si>
  <si>
    <t>155795.0</t>
  </si>
  <si>
    <t>520852.0</t>
  </si>
  <si>
    <t>295220.0</t>
  </si>
  <si>
    <t>635748.0</t>
  </si>
  <si>
    <t>1891445.0</t>
  </si>
  <si>
    <t>1981258.0</t>
  </si>
  <si>
    <t>54713.0</t>
  </si>
  <si>
    <t>1839691.0</t>
  </si>
  <si>
    <t>1844085.0</t>
  </si>
  <si>
    <t>1895851.0</t>
  </si>
  <si>
    <t>1888247.0</t>
  </si>
  <si>
    <t>1862411.0</t>
  </si>
  <si>
    <t>1941065.0</t>
  </si>
  <si>
    <t>1952507.0</t>
  </si>
  <si>
    <t>55210.0</t>
  </si>
  <si>
    <t>1852719.0</t>
  </si>
  <si>
    <t>1858008.0</t>
  </si>
  <si>
    <t>1858009.0</t>
  </si>
  <si>
    <t>1716578.0</t>
  </si>
  <si>
    <t>240123.0</t>
  </si>
  <si>
    <t>52686.0</t>
  </si>
  <si>
    <t>252981.0</t>
  </si>
  <si>
    <t>165772.0</t>
  </si>
  <si>
    <t>1703385.0</t>
  </si>
  <si>
    <t>631684.0</t>
  </si>
  <si>
    <t>1975268.0</t>
  </si>
  <si>
    <t>351682.0</t>
  </si>
  <si>
    <t>396582.0</t>
  </si>
  <si>
    <t>1740126.0</t>
  </si>
  <si>
    <t>1891886.0</t>
  </si>
  <si>
    <t>50093.0</t>
  </si>
  <si>
    <t>1891887.0</t>
  </si>
  <si>
    <t>207738.0</t>
  </si>
  <si>
    <t>111001.0</t>
  </si>
  <si>
    <t>1108846.0</t>
  </si>
  <si>
    <t>1845593.0</t>
  </si>
  <si>
    <t>1940457.0</t>
  </si>
  <si>
    <t>1173222.0</t>
  </si>
  <si>
    <t>454302.0</t>
  </si>
  <si>
    <t>1824407.0</t>
  </si>
  <si>
    <t>1998909.0</t>
  </si>
  <si>
    <t>1737296.0</t>
  </si>
  <si>
    <t>601664.0</t>
  </si>
  <si>
    <t>1666937.0</t>
  </si>
  <si>
    <t>527649.0</t>
  </si>
  <si>
    <t>1971336.0</t>
  </si>
  <si>
    <t>1336767.0</t>
  </si>
  <si>
    <t>1185066.0</t>
  </si>
  <si>
    <t>156001.0</t>
  </si>
  <si>
    <t>468592.0</t>
  </si>
  <si>
    <t>279903.0</t>
  </si>
  <si>
    <t>134605.0</t>
  </si>
  <si>
    <t>228443.0</t>
  </si>
  <si>
    <t>167551.0</t>
  </si>
  <si>
    <t>1463436.0</t>
  </si>
  <si>
    <t>1520451.0</t>
  </si>
  <si>
    <t>1672795.0</t>
  </si>
  <si>
    <t>277230.0</t>
  </si>
  <si>
    <t>1834423.0</t>
  </si>
  <si>
    <t>1589425.0</t>
  </si>
  <si>
    <t>1779643.0</t>
  </si>
  <si>
    <t>1754385.0</t>
  </si>
  <si>
    <t>315821.0</t>
  </si>
  <si>
    <t>69165.0</t>
  </si>
  <si>
    <t>81973.0</t>
  </si>
  <si>
    <t>1682308.0</t>
  </si>
  <si>
    <t>1975265.0</t>
  </si>
  <si>
    <t>324294.0</t>
  </si>
  <si>
    <t>148872.0</t>
  </si>
  <si>
    <t>285723.0</t>
  </si>
  <si>
    <t>119563.0</t>
  </si>
  <si>
    <t>1593309.0</t>
  </si>
  <si>
    <t>1735567.0</t>
  </si>
  <si>
    <t>1616269.0</t>
  </si>
  <si>
    <t>1792378.0</t>
  </si>
  <si>
    <t>962397.0</t>
  </si>
  <si>
    <t>337055.0</t>
  </si>
  <si>
    <t>320203.0</t>
  </si>
  <si>
    <t>1754588.0</t>
  </si>
  <si>
    <t>1738447.0</t>
  </si>
  <si>
    <t>698427.0</t>
  </si>
  <si>
    <t>394054.0</t>
  </si>
  <si>
    <t>1675914.0</t>
  </si>
  <si>
    <t>73591.0</t>
  </si>
  <si>
    <t>521003.0</t>
  </si>
  <si>
    <t>251046.0</t>
  </si>
  <si>
    <t>316286.0</t>
  </si>
  <si>
    <t>451666.0</t>
  </si>
  <si>
    <t>1689540.0</t>
  </si>
  <si>
    <t>1971524.0</t>
  </si>
  <si>
    <t>1713532.0</t>
  </si>
  <si>
    <t>240573.0</t>
  </si>
  <si>
    <t>1337402.0</t>
  </si>
  <si>
    <t>168384.0</t>
  </si>
  <si>
    <t>233976.0</t>
  </si>
  <si>
    <t>1970703.0</t>
  </si>
  <si>
    <t>290752.0</t>
  </si>
  <si>
    <t>775597.0</t>
  </si>
  <si>
    <t>774428.0</t>
  </si>
  <si>
    <t>314693.0</t>
  </si>
  <si>
    <t>936966.0</t>
  </si>
  <si>
    <t>769970.0</t>
  </si>
  <si>
    <t>771796.0</t>
  </si>
  <si>
    <t>304328.0</t>
  </si>
  <si>
    <t>772508.0</t>
  </si>
  <si>
    <t>597729.0</t>
  </si>
  <si>
    <t>317594.0</t>
  </si>
  <si>
    <t>635607.0</t>
  </si>
  <si>
    <t>308340.0</t>
  </si>
  <si>
    <t>768191.0</t>
  </si>
  <si>
    <t>329377.0</t>
  </si>
  <si>
    <t>770616.0</t>
  </si>
  <si>
    <t>773759.0</t>
  </si>
  <si>
    <t>932163.0</t>
  </si>
  <si>
    <t>311806.0</t>
  </si>
  <si>
    <t>768254.0</t>
  </si>
  <si>
    <t>667921.0</t>
  </si>
  <si>
    <t>371640.0</t>
  </si>
  <si>
    <t>634001.0</t>
  </si>
  <si>
    <t>397312.0</t>
  </si>
  <si>
    <t>1763238.0</t>
  </si>
  <si>
    <t>384269.0</t>
  </si>
  <si>
    <t>737171.0</t>
  </si>
  <si>
    <t>464172.0</t>
  </si>
  <si>
    <t>529145.0</t>
  </si>
  <si>
    <t>340230.0</t>
  </si>
  <si>
    <t>179878.0</t>
  </si>
  <si>
    <t>736667.0</t>
  </si>
  <si>
    <t>416032.0</t>
  </si>
  <si>
    <t>942283.0</t>
  </si>
  <si>
    <t>452330.0</t>
  </si>
  <si>
    <t>530614.0</t>
  </si>
  <si>
    <t>528701.0</t>
  </si>
  <si>
    <t>1691281.0</t>
  </si>
  <si>
    <t>465858.0</t>
  </si>
  <si>
    <t>527047.0</t>
  </si>
  <si>
    <t>529167.0</t>
  </si>
  <si>
    <t>531107.0</t>
  </si>
  <si>
    <t>99018.0</t>
  </si>
  <si>
    <t>984486.0</t>
  </si>
  <si>
    <t>1331990.0</t>
  </si>
  <si>
    <t>1092321.0</t>
  </si>
  <si>
    <t>1889056.0</t>
  </si>
  <si>
    <t>1917601.0</t>
  </si>
  <si>
    <t>1119173.0</t>
  </si>
  <si>
    <t>1904526.0</t>
  </si>
  <si>
    <t>171402.0</t>
  </si>
  <si>
    <t>255576.0</t>
  </si>
  <si>
    <t>1597334.0</t>
  </si>
  <si>
    <t>1605656.0</t>
  </si>
  <si>
    <t>272045.0</t>
  </si>
  <si>
    <t>1597064.0</t>
  </si>
  <si>
    <t>268164.0</t>
  </si>
  <si>
    <t>1600887.0</t>
  </si>
  <si>
    <t>320481.0</t>
  </si>
  <si>
    <t>1680889.0</t>
  </si>
  <si>
    <t>236155.0</t>
  </si>
  <si>
    <t>1593419.0</t>
  </si>
  <si>
    <t>1590972.0</t>
  </si>
  <si>
    <t>1604815.0</t>
  </si>
  <si>
    <t>1607482.0</t>
  </si>
  <si>
    <t>1596257.0</t>
  </si>
  <si>
    <t>1603538.0</t>
  </si>
  <si>
    <t>1604583.0</t>
  </si>
  <si>
    <t>263592.0</t>
  </si>
  <si>
    <t>1596518.0</t>
  </si>
  <si>
    <t>1589530.0</t>
  </si>
  <si>
    <t>1674450.0</t>
  </si>
  <si>
    <t>1589191.0</t>
  </si>
  <si>
    <t>1594326.0</t>
  </si>
  <si>
    <t>1590678.0</t>
  </si>
  <si>
    <t>1167877.0</t>
  </si>
  <si>
    <t>1387767.0</t>
  </si>
  <si>
    <t>962171.0</t>
  </si>
  <si>
    <t>261175.0</t>
  </si>
  <si>
    <t>1402316.0</t>
  </si>
  <si>
    <t>279335.0</t>
  </si>
  <si>
    <t>1021113.0</t>
  </si>
  <si>
    <t>267582.0</t>
  </si>
  <si>
    <t>1675047.0</t>
  </si>
  <si>
    <t>1393586.0</t>
  </si>
  <si>
    <t>1472377.0</t>
  </si>
  <si>
    <t>1206121.0</t>
  </si>
  <si>
    <t>297325.0</t>
  </si>
  <si>
    <t>1203929.0</t>
  </si>
  <si>
    <t>287385.0</t>
  </si>
  <si>
    <t>1400215.0</t>
  </si>
  <si>
    <t>1384330.0</t>
  </si>
  <si>
    <t>98264.0</t>
  </si>
  <si>
    <t>208715.0</t>
  </si>
  <si>
    <t>858884.0</t>
  </si>
  <si>
    <t>265250.0</t>
  </si>
  <si>
    <t>1172872.0</t>
  </si>
  <si>
    <t>239392.0</t>
  </si>
  <si>
    <t>1029717.0</t>
  </si>
  <si>
    <t>240733.0</t>
  </si>
  <si>
    <t>231862.0</t>
  </si>
  <si>
    <t>859194.0</t>
  </si>
  <si>
    <t>209291.0</t>
  </si>
  <si>
    <t>282361.0</t>
  </si>
  <si>
    <t>1004478.0</t>
  </si>
  <si>
    <t>952155.0</t>
  </si>
  <si>
    <t>837348.0</t>
  </si>
  <si>
    <t>172926.0</t>
  </si>
  <si>
    <t>422555.0</t>
  </si>
  <si>
    <t>864605.0</t>
  </si>
  <si>
    <t>849759.0</t>
  </si>
  <si>
    <t>878848.0</t>
  </si>
  <si>
    <t>818785.0</t>
  </si>
  <si>
    <t>182322.0</t>
  </si>
  <si>
    <t>1539037.0</t>
  </si>
  <si>
    <t>2401800.0</t>
  </si>
  <si>
    <t>200.15</t>
  </si>
  <si>
    <t>1969284.0</t>
  </si>
  <si>
    <t>1902380.0</t>
  </si>
  <si>
    <t>1889855.0</t>
  </si>
  <si>
    <t>1975759.0</t>
  </si>
  <si>
    <t>1970546.0</t>
  </si>
  <si>
    <t>927413.0</t>
  </si>
  <si>
    <t>349086.0</t>
  </si>
  <si>
    <t>352226.0</t>
  </si>
  <si>
    <t>1760981.0</t>
  </si>
  <si>
    <t>1916527.0</t>
  </si>
  <si>
    <t>120445.0</t>
  </si>
  <si>
    <t>734878.0</t>
  </si>
  <si>
    <t>123284.0</t>
  </si>
  <si>
    <t>1774940.0</t>
  </si>
  <si>
    <t>263958.0</t>
  </si>
  <si>
    <t>544838.0</t>
  </si>
  <si>
    <t>619484.0</t>
  </si>
  <si>
    <t>750344.0</t>
  </si>
  <si>
    <t>1976290.0</t>
  </si>
  <si>
    <t>1893010.0</t>
  </si>
  <si>
    <t>1975895.0</t>
  </si>
  <si>
    <t>1943884.0</t>
  </si>
  <si>
    <t>1958235.0</t>
  </si>
  <si>
    <t>1308019.0</t>
  </si>
  <si>
    <t>1679476.0</t>
  </si>
  <si>
    <t>733227.0</t>
  </si>
  <si>
    <t>600118.0</t>
  </si>
  <si>
    <t>696656.0</t>
  </si>
  <si>
    <t>1846206.0</t>
  </si>
  <si>
    <t>1893427.0</t>
  </si>
  <si>
    <t>1312722.0</t>
  </si>
  <si>
    <t>13088.0</t>
  </si>
  <si>
    <t>1308043.0</t>
  </si>
  <si>
    <t>1815087.0</t>
  </si>
  <si>
    <t>1955937.0</t>
  </si>
  <si>
    <t>1976404.0</t>
  </si>
  <si>
    <t>840380.0</t>
  </si>
  <si>
    <t>1570470.0</t>
  </si>
  <si>
    <t>157.04</t>
  </si>
  <si>
    <t>1867916.0</t>
  </si>
  <si>
    <t>1874821.0</t>
  </si>
  <si>
    <t>991767.0</t>
  </si>
  <si>
    <t>527833.0</t>
  </si>
  <si>
    <t>18376.0</t>
  </si>
  <si>
    <t>324876.0</t>
  </si>
  <si>
    <t>715246.0</t>
  </si>
  <si>
    <t>402107.0</t>
  </si>
  <si>
    <t>1420311.0</t>
  </si>
  <si>
    <t>1253668.0</t>
  </si>
  <si>
    <t>1676520.0</t>
  </si>
  <si>
    <t>1057373.0</t>
  </si>
  <si>
    <t>339503.0</t>
  </si>
  <si>
    <t>290134.0</t>
  </si>
  <si>
    <t>Magazine</t>
  </si>
  <si>
    <t>947713.0</t>
  </si>
  <si>
    <t>1428528.0</t>
  </si>
  <si>
    <t>1691543.0</t>
  </si>
  <si>
    <t>466645.0</t>
  </si>
  <si>
    <t>172081.0</t>
  </si>
  <si>
    <t>723191.0</t>
  </si>
  <si>
    <t>525909.0</t>
  </si>
  <si>
    <t>1575403.0</t>
  </si>
  <si>
    <t>780105.0</t>
  </si>
  <si>
    <t>1430558.0</t>
  </si>
  <si>
    <t>1423787.0</t>
  </si>
  <si>
    <t>1208885.0</t>
  </si>
  <si>
    <t>1976257.0</t>
  </si>
  <si>
    <t>1975617.0</t>
  </si>
  <si>
    <t>340731.0</t>
  </si>
  <si>
    <t>1976691.0</t>
  </si>
  <si>
    <t>31395.0</t>
  </si>
  <si>
    <t>662294.0</t>
  </si>
  <si>
    <t>614605.0</t>
  </si>
  <si>
    <t>1974379.0</t>
  </si>
  <si>
    <t>563601.0</t>
  </si>
  <si>
    <t>1044268.0</t>
  </si>
  <si>
    <t>905509.0</t>
  </si>
  <si>
    <t>1776912.0</t>
  </si>
  <si>
    <t>1500468.0</t>
  </si>
  <si>
    <t>129375.0</t>
  </si>
  <si>
    <t>1658924.0</t>
  </si>
  <si>
    <t>1976702.0</t>
  </si>
  <si>
    <t>1838199.0</t>
  </si>
  <si>
    <t>1577738.0</t>
  </si>
  <si>
    <t>1965738.0</t>
  </si>
  <si>
    <t>1936413.0</t>
  </si>
  <si>
    <t>1893380.0</t>
  </si>
  <si>
    <t>458673.0</t>
  </si>
  <si>
    <t>1697057.0</t>
  </si>
  <si>
    <t>722455.0</t>
  </si>
  <si>
    <t>1274064.0</t>
  </si>
  <si>
    <t>1462332.0</t>
  </si>
  <si>
    <t>778499.0</t>
  </si>
  <si>
    <t>651435.0</t>
  </si>
  <si>
    <t>1946274.0</t>
  </si>
  <si>
    <t>112080.0</t>
  </si>
  <si>
    <t>1458708.0</t>
  </si>
  <si>
    <t>1946275.0</t>
  </si>
  <si>
    <t>1863962.0</t>
  </si>
  <si>
    <t>1922295.0</t>
  </si>
  <si>
    <t>98.6</t>
  </si>
  <si>
    <t>1826879.0</t>
  </si>
  <si>
    <t>1826880.0</t>
  </si>
  <si>
    <t>1982229.0</t>
  </si>
  <si>
    <t>221094.0</t>
  </si>
  <si>
    <t>1555223.0</t>
  </si>
  <si>
    <t>1506308.0</t>
  </si>
  <si>
    <t>1925716.0</t>
  </si>
  <si>
    <t>1871574.0</t>
  </si>
  <si>
    <t>599928.0</t>
  </si>
  <si>
    <t>1871575.0</t>
  </si>
  <si>
    <t>1417423.0</t>
  </si>
  <si>
    <t>1296752.0</t>
  </si>
  <si>
    <t>1092484.0</t>
  </si>
  <si>
    <t>1296753.0</t>
  </si>
  <si>
    <t>256628.0</t>
  </si>
  <si>
    <t>346828.0</t>
  </si>
  <si>
    <t>6909705.0</t>
  </si>
  <si>
    <t>1346641.0</t>
  </si>
  <si>
    <t>1976727.0</t>
  </si>
  <si>
    <t>1975814.0</t>
  </si>
  <si>
    <t>651145.0</t>
  </si>
  <si>
    <t>127268.0</t>
  </si>
  <si>
    <t>757443.0</t>
  </si>
  <si>
    <t>869076.0</t>
  </si>
  <si>
    <t>706138.0</t>
  </si>
  <si>
    <t>1862780.0</t>
  </si>
  <si>
    <t>983888.0</t>
  </si>
  <si>
    <t>1906894.0</t>
  </si>
  <si>
    <t>1969123.0</t>
  </si>
  <si>
    <t>102975.0</t>
  </si>
  <si>
    <t>475388.0</t>
  </si>
  <si>
    <t>941999.0</t>
  </si>
  <si>
    <t>Subiaco</t>
  </si>
  <si>
    <t>65864.0</t>
  </si>
  <si>
    <t>1034880.0</t>
  </si>
  <si>
    <t>1132910.0</t>
  </si>
  <si>
    <t>New Blaine</t>
  </si>
  <si>
    <t>1971924.0</t>
  </si>
  <si>
    <t>1840604.0</t>
  </si>
  <si>
    <t>1754952.0</t>
  </si>
  <si>
    <t>96.16</t>
  </si>
  <si>
    <t>1087670.0</t>
  </si>
  <si>
    <t>1934621.0</t>
  </si>
  <si>
    <t>1925757.0</t>
  </si>
  <si>
    <t>435962.0</t>
  </si>
  <si>
    <t>1946774.0</t>
  </si>
  <si>
    <t>1936667.0</t>
  </si>
  <si>
    <t>1760996.0</t>
  </si>
  <si>
    <t>1760995.0</t>
  </si>
  <si>
    <t>1567637.0</t>
  </si>
  <si>
    <t>1450560.0</t>
  </si>
  <si>
    <t>1865545.0</t>
  </si>
  <si>
    <t>343061.0</t>
  </si>
  <si>
    <t>1450561.0</t>
  </si>
  <si>
    <t>1380904.0</t>
  </si>
  <si>
    <t>1892761.0</t>
  </si>
  <si>
    <t>1567598.0</t>
  </si>
  <si>
    <t>1865539.0</t>
  </si>
  <si>
    <t>1760958.0</t>
  </si>
  <si>
    <t>229049.0</t>
  </si>
  <si>
    <t>331586.0</t>
  </si>
  <si>
    <t>765063.0</t>
  </si>
  <si>
    <t>387754.0</t>
  </si>
  <si>
    <t>1669711.0</t>
  </si>
  <si>
    <t>115347.0</t>
  </si>
  <si>
    <t>1900118.0</t>
  </si>
  <si>
    <t>1865207.0</t>
  </si>
  <si>
    <t>1865523.0</t>
  </si>
  <si>
    <t>1872636.0</t>
  </si>
  <si>
    <t>1946256.0</t>
  </si>
  <si>
    <t>1936580.0</t>
  </si>
  <si>
    <t>1854765.0</t>
  </si>
  <si>
    <t>1450485.0</t>
  </si>
  <si>
    <t>1898061.0</t>
  </si>
  <si>
    <t>913330.0</t>
  </si>
  <si>
    <t>1945763.0</t>
  </si>
  <si>
    <t>116556.0</t>
  </si>
  <si>
    <t>425551.0</t>
  </si>
  <si>
    <t>804581.0</t>
  </si>
  <si>
    <t>676805.0</t>
  </si>
  <si>
    <t>1865578.0</t>
  </si>
  <si>
    <t>1676550.0</t>
  </si>
  <si>
    <t>1207327.0</t>
  </si>
  <si>
    <t>1898133.0</t>
  </si>
  <si>
    <t>1936806.0</t>
  </si>
  <si>
    <t>1955454.0</t>
  </si>
  <si>
    <t>853994.0</t>
  </si>
  <si>
    <t>1191103.0</t>
  </si>
  <si>
    <t>988434.0</t>
  </si>
  <si>
    <t>1171595.0</t>
  </si>
  <si>
    <t>144059.0</t>
  </si>
  <si>
    <t>555399.0</t>
  </si>
  <si>
    <t>1393875.0</t>
  </si>
  <si>
    <t>428936.0</t>
  </si>
  <si>
    <t>999144.0</t>
  </si>
  <si>
    <t>1009138.0</t>
  </si>
  <si>
    <t>721888.0</t>
  </si>
  <si>
    <t>172302.0</t>
  </si>
  <si>
    <t>667621.0</t>
  </si>
  <si>
    <t>1037433.0</t>
  </si>
  <si>
    <t>16889.0</t>
  </si>
  <si>
    <t>388077.0</t>
  </si>
  <si>
    <t>825409.0</t>
  </si>
  <si>
    <t>1027850.0</t>
  </si>
  <si>
    <t>836312.0</t>
  </si>
  <si>
    <t>861346.0</t>
  </si>
  <si>
    <t>819046.0</t>
  </si>
  <si>
    <t>850387.0</t>
  </si>
  <si>
    <t>868001.0</t>
  </si>
  <si>
    <t>840354.0</t>
  </si>
  <si>
    <t>309075.0</t>
  </si>
  <si>
    <t>819131.0</t>
  </si>
  <si>
    <t>837639.0</t>
  </si>
  <si>
    <t>855249.0</t>
  </si>
  <si>
    <t>841133.0</t>
  </si>
  <si>
    <t>843242.0</t>
  </si>
  <si>
    <t>854994.0</t>
  </si>
  <si>
    <t>864510.0</t>
  </si>
  <si>
    <t>840447.0</t>
  </si>
  <si>
    <t>825225.0</t>
  </si>
  <si>
    <t>1019518.0</t>
  </si>
  <si>
    <t>843374.0</t>
  </si>
  <si>
    <t>840596.0</t>
  </si>
  <si>
    <t>1020015.0</t>
  </si>
  <si>
    <t>1024533.0</t>
  </si>
  <si>
    <t>733929.0</t>
  </si>
  <si>
    <t>1307962.0</t>
  </si>
  <si>
    <t>1535872.0</t>
  </si>
  <si>
    <t>600048.0</t>
  </si>
  <si>
    <t>759321.0</t>
  </si>
  <si>
    <t>1311632.0</t>
  </si>
  <si>
    <t>1139582.0</t>
  </si>
  <si>
    <t>917193.0</t>
  </si>
  <si>
    <t>240721.0</t>
  </si>
  <si>
    <t>1566776.0</t>
  </si>
  <si>
    <t>1007641.0</t>
  </si>
  <si>
    <t>199056.0</t>
  </si>
  <si>
    <t>1669987.0</t>
  </si>
  <si>
    <t>115696.0</t>
  </si>
  <si>
    <t>864335.0</t>
  </si>
  <si>
    <t>1014102.0</t>
  </si>
  <si>
    <t>824585.0</t>
  </si>
  <si>
    <t>864183.0</t>
  </si>
  <si>
    <t>1854575.0</t>
  </si>
  <si>
    <t>270270.0</t>
  </si>
  <si>
    <t>1980618.0</t>
  </si>
  <si>
    <t>331848.0</t>
  </si>
  <si>
    <t>873825.0</t>
  </si>
  <si>
    <t>1484225.0</t>
  </si>
  <si>
    <t>425155.0</t>
  </si>
  <si>
    <t>146967.0</t>
  </si>
  <si>
    <t>1744976.0</t>
  </si>
  <si>
    <t>1891314.0</t>
  </si>
  <si>
    <t>1975920.0</t>
  </si>
  <si>
    <t>1136126.0</t>
  </si>
  <si>
    <t>232609.0</t>
  </si>
  <si>
    <t>768568.0</t>
  </si>
  <si>
    <t>1605586.0</t>
  </si>
  <si>
    <t>1223531.0</t>
  </si>
  <si>
    <t>1001069.0</t>
  </si>
  <si>
    <t>1981321.0</t>
  </si>
  <si>
    <t>1981068.0</t>
  </si>
  <si>
    <t>501526.0</t>
  </si>
  <si>
    <t>372288.0</t>
  </si>
  <si>
    <t>1030708.0</t>
  </si>
  <si>
    <t>882835.0</t>
  </si>
  <si>
    <t>1817658.0</t>
  </si>
  <si>
    <t>417766.0</t>
  </si>
  <si>
    <t>1492611.0</t>
  </si>
  <si>
    <t>868308.0</t>
  </si>
  <si>
    <t>1514960.0</t>
  </si>
  <si>
    <t>42763.0</t>
  </si>
  <si>
    <t>1974583.0</t>
  </si>
  <si>
    <t>1562963.0</t>
  </si>
  <si>
    <t>109391.0</t>
  </si>
  <si>
    <t>237738.0</t>
  </si>
  <si>
    <t>829658.0</t>
  </si>
  <si>
    <t>865282.0</t>
  </si>
  <si>
    <t>841749.0</t>
  </si>
  <si>
    <t>1031557.0</t>
  </si>
  <si>
    <t>829964.0</t>
  </si>
  <si>
    <t>995587.0</t>
  </si>
  <si>
    <t>1554480.0</t>
  </si>
  <si>
    <t>820142.0</t>
  </si>
  <si>
    <t>226132.0</t>
  </si>
  <si>
    <t>836176.0</t>
  </si>
  <si>
    <t>867882.0</t>
  </si>
  <si>
    <t>1941224.0</t>
  </si>
  <si>
    <t>1541495.0</t>
  </si>
  <si>
    <t>1560473.0</t>
  </si>
  <si>
    <t>12921.0</t>
  </si>
  <si>
    <t>869968.0</t>
  </si>
  <si>
    <t>372810.0</t>
  </si>
  <si>
    <t>1975085.0</t>
  </si>
  <si>
    <t>1981407.0</t>
  </si>
  <si>
    <t>1980704.0</t>
  </si>
  <si>
    <t>1961638.0</t>
  </si>
  <si>
    <t>1357550.0</t>
  </si>
  <si>
    <t>1980696.0</t>
  </si>
  <si>
    <t>1684399.0</t>
  </si>
  <si>
    <t>418477.0</t>
  </si>
  <si>
    <t>1307164.0</t>
  </si>
  <si>
    <t>1964644.0</t>
  </si>
  <si>
    <t>1559487.0</t>
  </si>
  <si>
    <t>1392524.0</t>
  </si>
  <si>
    <t>1665390.0</t>
  </si>
  <si>
    <t>1655926.0</t>
  </si>
  <si>
    <t>1871982.0</t>
  </si>
  <si>
    <t>256302.0</t>
  </si>
  <si>
    <t>1990760.0</t>
  </si>
  <si>
    <t>222.68</t>
  </si>
  <si>
    <t>435916.0</t>
  </si>
  <si>
    <t>1975354.0</t>
  </si>
  <si>
    <t>1975619.0</t>
  </si>
  <si>
    <t>590766.0</t>
  </si>
  <si>
    <t>1916043.0</t>
  </si>
  <si>
    <t>1976435.0</t>
  </si>
  <si>
    <t>1976299.0</t>
  </si>
  <si>
    <t>1976298.0</t>
  </si>
  <si>
    <t>1975893.0</t>
  </si>
  <si>
    <t>159925.0</t>
  </si>
  <si>
    <t>258638.0</t>
  </si>
  <si>
    <t>1163311.0</t>
  </si>
  <si>
    <t>915484.0</t>
  </si>
  <si>
    <t>1563400.0</t>
  </si>
  <si>
    <t>1446055.0</t>
  </si>
  <si>
    <t>1666804.0</t>
  </si>
  <si>
    <t>1918516.0</t>
  </si>
  <si>
    <t>1909837.0</t>
  </si>
  <si>
    <t>1965768.0</t>
  </si>
  <si>
    <t>1976854.0</t>
  </si>
  <si>
    <t>1933318.0</t>
  </si>
  <si>
    <t>1975172.0</t>
  </si>
  <si>
    <t>1881529.0</t>
  </si>
  <si>
    <t>600178.0</t>
  </si>
  <si>
    <t>556309.0</t>
  </si>
  <si>
    <t>1967828.0</t>
  </si>
  <si>
    <t>69255.0</t>
  </si>
  <si>
    <t>1866391.0</t>
  </si>
  <si>
    <t>411558.0</t>
  </si>
  <si>
    <t>1965951.0</t>
  </si>
  <si>
    <t>1943342.0</t>
  </si>
  <si>
    <t>Gravelly</t>
  </si>
  <si>
    <t>1461072.0</t>
  </si>
  <si>
    <t>1965677.0</t>
  </si>
  <si>
    <t>1965676.0</t>
  </si>
  <si>
    <t>113.14</t>
  </si>
  <si>
    <t>1965675.0</t>
  </si>
  <si>
    <t>547857.0</t>
  </si>
  <si>
    <t>1622518.0</t>
  </si>
  <si>
    <t>595075.0</t>
  </si>
  <si>
    <t>1603334.0</t>
  </si>
  <si>
    <t>888825.0</t>
  </si>
  <si>
    <t>1936564.0</t>
  </si>
  <si>
    <t>Nola</t>
  </si>
  <si>
    <t>170.18</t>
  </si>
  <si>
    <t>1493433.0</t>
  </si>
  <si>
    <t>1918485.0</t>
  </si>
  <si>
    <t>1938795.0</t>
  </si>
  <si>
    <t>1889922.0</t>
  </si>
  <si>
    <t>733825.0</t>
  </si>
  <si>
    <t>553960.0</t>
  </si>
  <si>
    <t>1864986.0</t>
  </si>
  <si>
    <t>795295.0</t>
  </si>
  <si>
    <t>1332465.0</t>
  </si>
  <si>
    <t>1946235.0</t>
  </si>
  <si>
    <t>1946726.0</t>
  </si>
  <si>
    <t>1946731.0</t>
  </si>
  <si>
    <t>1946729.0</t>
  </si>
  <si>
    <t>1946728.0</t>
  </si>
  <si>
    <t>1946730.0</t>
  </si>
  <si>
    <t>1946727.0</t>
  </si>
  <si>
    <t>171555.0</t>
  </si>
  <si>
    <t>1757191.0</t>
  </si>
  <si>
    <t>1375023.0</t>
  </si>
  <si>
    <t>1308044.0</t>
  </si>
  <si>
    <t>1021025.0</t>
  </si>
  <si>
    <t>384989.0</t>
  </si>
  <si>
    <t>53258.0</t>
  </si>
  <si>
    <t>199660.0</t>
  </si>
  <si>
    <t>1757428.0</t>
  </si>
  <si>
    <t>1450592.0</t>
  </si>
  <si>
    <t>1557725.0</t>
  </si>
  <si>
    <t>524728.0</t>
  </si>
  <si>
    <t>1938981.0</t>
  </si>
  <si>
    <t>1978236.0</t>
  </si>
  <si>
    <t>969535.0</t>
  </si>
  <si>
    <t>1896918.0</t>
  </si>
  <si>
    <t>1168690.0</t>
  </si>
  <si>
    <t>568131.0</t>
  </si>
  <si>
    <t>1890277.0</t>
  </si>
  <si>
    <t>846362.0</t>
  </si>
  <si>
    <t>285218.0</t>
  </si>
  <si>
    <t>1696323.0</t>
  </si>
  <si>
    <t>485809.0</t>
  </si>
  <si>
    <t>1589051.0</t>
  </si>
  <si>
    <t>962398.0</t>
  </si>
  <si>
    <t>1693499.0</t>
  </si>
  <si>
    <t>398365.0</t>
  </si>
  <si>
    <t>874816.0</t>
  </si>
  <si>
    <t>1162023.0</t>
  </si>
  <si>
    <t>1332556.0</t>
  </si>
  <si>
    <t>525731.0</t>
  </si>
  <si>
    <t>1471624.0</t>
  </si>
  <si>
    <t>137139.0</t>
  </si>
  <si>
    <t>166669.0</t>
  </si>
  <si>
    <t>339861.0</t>
  </si>
  <si>
    <t>443129.0</t>
  </si>
  <si>
    <t>830921.0</t>
  </si>
  <si>
    <t>1971925.0</t>
  </si>
  <si>
    <t>1620122.0</t>
  </si>
  <si>
    <t>945825.0</t>
  </si>
  <si>
    <t>1355897.0</t>
  </si>
  <si>
    <t>1404560.0</t>
  </si>
  <si>
    <t>1027379.0</t>
  </si>
  <si>
    <t>268292.0</t>
  </si>
  <si>
    <t>523290.0</t>
  </si>
  <si>
    <t>1844791.0</t>
  </si>
  <si>
    <t>728419.0</t>
  </si>
  <si>
    <t>1563648.0</t>
  </si>
  <si>
    <t>645480.0</t>
  </si>
  <si>
    <t>199799.0</t>
  </si>
  <si>
    <t>1018816.0</t>
  </si>
  <si>
    <t>1248923.0</t>
  </si>
  <si>
    <t>962296.0</t>
  </si>
  <si>
    <t>645478.0</t>
  </si>
  <si>
    <t>1760668.0</t>
  </si>
  <si>
    <t>1670435.0</t>
  </si>
  <si>
    <t>1686395.0</t>
  </si>
  <si>
    <t>203562.0</t>
  </si>
  <si>
    <t>954443.0</t>
  </si>
  <si>
    <t>118453.0</t>
  </si>
  <si>
    <t>1555617.0</t>
  </si>
  <si>
    <t>1893296.0</t>
  </si>
  <si>
    <t>1976482.0</t>
  </si>
  <si>
    <t>690263.0</t>
  </si>
  <si>
    <t>856886.0</t>
  </si>
  <si>
    <t>357846.0</t>
  </si>
  <si>
    <t>1172169.0</t>
  </si>
  <si>
    <t>1596137.0</t>
  </si>
  <si>
    <t>1589001.0</t>
  </si>
  <si>
    <t>1591282.0</t>
  </si>
  <si>
    <t>1035349.0</t>
  </si>
  <si>
    <t>933708.0</t>
  </si>
  <si>
    <t>1073761.0</t>
  </si>
  <si>
    <t>1975878.0</t>
  </si>
  <si>
    <t>1974264.0</t>
  </si>
  <si>
    <t>1976738.0</t>
  </si>
  <si>
    <t>1976150.0</t>
  </si>
  <si>
    <t>770570.0</t>
  </si>
  <si>
    <t>98736.0</t>
  </si>
  <si>
    <t>1976225.0</t>
  </si>
  <si>
    <t>1090568.0</t>
  </si>
  <si>
    <t>60740.0</t>
  </si>
  <si>
    <t>1969514.0</t>
  </si>
  <si>
    <t>1165980.0</t>
  </si>
  <si>
    <t>Bonanza</t>
  </si>
  <si>
    <t>1420867.0</t>
  </si>
  <si>
    <t>1501747.0</t>
  </si>
  <si>
    <t>1429841.0</t>
  </si>
  <si>
    <t>121109.0</t>
  </si>
  <si>
    <t>1662811.0</t>
  </si>
  <si>
    <t>144584.0</t>
  </si>
  <si>
    <t>807645.0</t>
  </si>
  <si>
    <t>144904.0</t>
  </si>
  <si>
    <t>1778722.0</t>
  </si>
  <si>
    <t>86891.0</t>
  </si>
  <si>
    <t>1975381.0</t>
  </si>
  <si>
    <t>1613098.0</t>
  </si>
  <si>
    <t>1976412.0</t>
  </si>
  <si>
    <t>1937056.0</t>
  </si>
  <si>
    <t>1937057.0</t>
  </si>
  <si>
    <t>1937058.0</t>
  </si>
  <si>
    <t>171327.0</t>
  </si>
  <si>
    <t>1778327.0</t>
  </si>
  <si>
    <t>425670.0</t>
  </si>
  <si>
    <t>1937059.0</t>
  </si>
  <si>
    <t>1429210.0</t>
  </si>
  <si>
    <t>223513.0</t>
  </si>
  <si>
    <t>1976184.0</t>
  </si>
  <si>
    <t>1777043.0</t>
  </si>
  <si>
    <t>252648.0</t>
  </si>
  <si>
    <t>1952063.0</t>
  </si>
  <si>
    <t>1777405.0</t>
  </si>
  <si>
    <t>130915.0</t>
  </si>
  <si>
    <t>31625.0</t>
  </si>
  <si>
    <t>1125450.0</t>
  </si>
  <si>
    <t>1347495.0</t>
  </si>
  <si>
    <t>1981167.0</t>
  </si>
  <si>
    <t>1981411.0</t>
  </si>
  <si>
    <t>1980702.0</t>
  </si>
  <si>
    <t>1976026.0</t>
  </si>
  <si>
    <t>1975079.0</t>
  </si>
  <si>
    <t>1975377.0</t>
  </si>
  <si>
    <t>1940557.0</t>
  </si>
  <si>
    <t>1940555.0</t>
  </si>
  <si>
    <t>1940556.0</t>
  </si>
  <si>
    <t>1940558.0</t>
  </si>
  <si>
    <t>1975670.0</t>
  </si>
  <si>
    <t>585672.0</t>
  </si>
  <si>
    <t>184.49</t>
  </si>
  <si>
    <t>1936495.0</t>
  </si>
  <si>
    <t>800461.0</t>
  </si>
  <si>
    <t>1050888.0</t>
  </si>
  <si>
    <t>123129.0</t>
  </si>
  <si>
    <t>592815.0</t>
  </si>
  <si>
    <t>1596423.0</t>
  </si>
  <si>
    <t>1036634.0</t>
  </si>
  <si>
    <t>428235.0</t>
  </si>
  <si>
    <t>1724378.0</t>
  </si>
  <si>
    <t>45855.0</t>
  </si>
  <si>
    <t>1975276.0</t>
  </si>
  <si>
    <t>220939.0</t>
  </si>
  <si>
    <t>1974703.0</t>
  </si>
  <si>
    <t>1975353.0</t>
  </si>
  <si>
    <t>1975225.0</t>
  </si>
  <si>
    <t>1976260.0</t>
  </si>
  <si>
    <t>1507560.0</t>
  </si>
  <si>
    <t>1724330.0</t>
  </si>
  <si>
    <t>110.42</t>
  </si>
  <si>
    <t>1975338.0</t>
  </si>
  <si>
    <t>1776373.0</t>
  </si>
  <si>
    <t>1776372.0</t>
  </si>
  <si>
    <t>1776376.0</t>
  </si>
  <si>
    <t>1776375.0</t>
  </si>
  <si>
    <t>1976089.0</t>
  </si>
  <si>
    <t>169175.0</t>
  </si>
  <si>
    <t>1975389.0</t>
  </si>
  <si>
    <t>1976658.0</t>
  </si>
  <si>
    <t>262.45</t>
  </si>
  <si>
    <t>1604710.0</t>
  </si>
  <si>
    <t>1598936.0</t>
  </si>
  <si>
    <t>1233931.0</t>
  </si>
  <si>
    <t>774810.0</t>
  </si>
  <si>
    <t>1752741.0</t>
  </si>
  <si>
    <t>1112572.0</t>
  </si>
  <si>
    <t>55742.0</t>
  </si>
  <si>
    <t>1006177.0</t>
  </si>
  <si>
    <t>213492.0</t>
  </si>
  <si>
    <t>1976667.0</t>
  </si>
  <si>
    <t>1893321.0</t>
  </si>
  <si>
    <t>941685.0</t>
  </si>
  <si>
    <t>1941632.0</t>
  </si>
  <si>
    <t>1941633.0</t>
  </si>
  <si>
    <t>549019.0</t>
  </si>
  <si>
    <t>1516597.0</t>
  </si>
  <si>
    <t>196287.0</t>
  </si>
  <si>
    <t>1716801.0</t>
  </si>
  <si>
    <t>18789.0</t>
  </si>
  <si>
    <t>1446312.0</t>
  </si>
  <si>
    <t>852865.0</t>
  </si>
  <si>
    <t>1935668.0</t>
  </si>
  <si>
    <t>1699430.0</t>
  </si>
  <si>
    <t>1970205.0</t>
  </si>
  <si>
    <t>1709603.0</t>
  </si>
  <si>
    <t>382457.0</t>
  </si>
  <si>
    <t>1901534.0</t>
  </si>
  <si>
    <t>308405.0</t>
  </si>
  <si>
    <t>1901533.0</t>
  </si>
  <si>
    <t>1533946.0</t>
  </si>
  <si>
    <t>1765651.0</t>
  </si>
  <si>
    <t>1314872.0</t>
  </si>
  <si>
    <t>1336704.0</t>
  </si>
  <si>
    <t>1510655.0</t>
  </si>
  <si>
    <t>Nietert Ln</t>
  </si>
  <si>
    <t>678035.0</t>
  </si>
  <si>
    <t>542459.0</t>
  </si>
  <si>
    <t>1132927.0</t>
  </si>
  <si>
    <t>887218.0</t>
  </si>
  <si>
    <t>362615.0</t>
  </si>
  <si>
    <t>546391.0</t>
  </si>
  <si>
    <t>643327.0</t>
  </si>
  <si>
    <t>1561767.0</t>
  </si>
  <si>
    <t>1249007.0</t>
  </si>
  <si>
    <t>1542608.0</t>
  </si>
  <si>
    <t>228324.0</t>
  </si>
  <si>
    <t>Lavaca</t>
  </si>
  <si>
    <t>1975050.0</t>
  </si>
  <si>
    <t>402615.0</t>
  </si>
  <si>
    <t>1161616.0</t>
  </si>
  <si>
    <t>850272.0</t>
  </si>
  <si>
    <t>1486306.0</t>
  </si>
  <si>
    <t>409952.0</t>
  </si>
  <si>
    <t>1705531.0</t>
  </si>
  <si>
    <t>1693473.0</t>
  </si>
  <si>
    <t>370581.0</t>
  </si>
  <si>
    <t>1420401.0</t>
  </si>
  <si>
    <t>1140024.0</t>
  </si>
  <si>
    <t>211290.0</t>
  </si>
  <si>
    <t>1254213.0</t>
  </si>
  <si>
    <t>67010.0</t>
  </si>
  <si>
    <t>705170.0</t>
  </si>
  <si>
    <t>608720.0</t>
  </si>
  <si>
    <t>1734864.0</t>
  </si>
  <si>
    <t>1740386.0</t>
  </si>
  <si>
    <t>1733172.0</t>
  </si>
  <si>
    <t>857424.0</t>
  </si>
  <si>
    <t>663398.0</t>
  </si>
  <si>
    <t>1976204.0</t>
  </si>
  <si>
    <t>666719.0</t>
  </si>
  <si>
    <t>1976203.0</t>
  </si>
  <si>
    <t>406433.0</t>
  </si>
  <si>
    <t>827761.0</t>
  </si>
  <si>
    <t>851478.0</t>
  </si>
  <si>
    <t>581.36</t>
  </si>
  <si>
    <t>608030.0</t>
  </si>
  <si>
    <t>707538.0</t>
  </si>
  <si>
    <t>Hackett</t>
  </si>
  <si>
    <t>1812847.0</t>
  </si>
  <si>
    <t>1144272.0</t>
  </si>
  <si>
    <t>450465.0</t>
  </si>
  <si>
    <t>939683.0</t>
  </si>
  <si>
    <t>1640904.0</t>
  </si>
  <si>
    <t>273272.0</t>
  </si>
  <si>
    <t>1975953.0</t>
  </si>
  <si>
    <t>1976324.0</t>
  </si>
  <si>
    <t>1974517.0</t>
  </si>
  <si>
    <t>1746612.0</t>
  </si>
  <si>
    <t>1350784.0</t>
  </si>
  <si>
    <t>1533000.0</t>
  </si>
  <si>
    <t>928652.0</t>
  </si>
  <si>
    <t>10168.0</t>
  </si>
  <si>
    <t>24642.0</t>
  </si>
  <si>
    <t>1177400.0</t>
  </si>
  <si>
    <t>249447.0</t>
  </si>
  <si>
    <t>961516.0</t>
  </si>
  <si>
    <t>1195376.0</t>
  </si>
  <si>
    <t>1340881.0</t>
  </si>
  <si>
    <t>1347879.0</t>
  </si>
  <si>
    <t>1976205.0</t>
  </si>
  <si>
    <t>1762359.0</t>
  </si>
  <si>
    <t>367136.0</t>
  </si>
  <si>
    <t>1976728.0</t>
  </si>
  <si>
    <t>850931.0</t>
  </si>
  <si>
    <t>1976202.0</t>
  </si>
  <si>
    <t>264469.0</t>
  </si>
  <si>
    <t>1438510.0</t>
  </si>
  <si>
    <t>568395.0</t>
  </si>
  <si>
    <t>1976758.0</t>
  </si>
  <si>
    <t>1975865.0</t>
  </si>
  <si>
    <t>292672.0</t>
  </si>
  <si>
    <t>1976494.0</t>
  </si>
  <si>
    <t>259283.0</t>
  </si>
  <si>
    <t>327680.0</t>
  </si>
  <si>
    <t>610721.0</t>
  </si>
  <si>
    <t>1475974.0</t>
  </si>
  <si>
    <t>1976678.0</t>
  </si>
  <si>
    <t>770153.0</t>
  </si>
  <si>
    <t>699195.0</t>
  </si>
  <si>
    <t>1975494.0</t>
  </si>
  <si>
    <t>138355.0</t>
  </si>
  <si>
    <t>173694.0</t>
  </si>
  <si>
    <t>1828176.0</t>
  </si>
  <si>
    <t>934026.0</t>
  </si>
  <si>
    <t>1976680.0</t>
  </si>
  <si>
    <t>940667.0</t>
  </si>
  <si>
    <t>412068.0</t>
  </si>
  <si>
    <t>1975206.0</t>
  </si>
  <si>
    <t>133416.0</t>
  </si>
  <si>
    <t>762495.0</t>
  </si>
  <si>
    <t>Poteau</t>
  </si>
  <si>
    <t>1455221.0</t>
  </si>
  <si>
    <t>1678543.0</t>
  </si>
  <si>
    <t>948425.0</t>
  </si>
  <si>
    <t>1316447.0</t>
  </si>
  <si>
    <t>Pocola</t>
  </si>
  <si>
    <t>932303.0</t>
  </si>
  <si>
    <t>396328.0</t>
  </si>
  <si>
    <t>947366.0</t>
  </si>
  <si>
    <t>613004.0</t>
  </si>
  <si>
    <t>1373928.0</t>
  </si>
  <si>
    <t>1976676.0</t>
  </si>
  <si>
    <t>1974558.0</t>
  </si>
  <si>
    <t>1975997.0</t>
  </si>
  <si>
    <t>1154298.0</t>
  </si>
  <si>
    <t>743449.0</t>
  </si>
  <si>
    <t>957224.0</t>
  </si>
  <si>
    <t>62125.0</t>
  </si>
  <si>
    <t>629823.0</t>
  </si>
  <si>
    <t>392777.0</t>
  </si>
  <si>
    <t>1974364.0</t>
  </si>
  <si>
    <t>1974516.0</t>
  </si>
  <si>
    <t>1336705.0</t>
  </si>
  <si>
    <t>1314871.0</t>
  </si>
  <si>
    <t>1935445.0</t>
  </si>
  <si>
    <t>1976743.0</t>
  </si>
  <si>
    <t>1976381.0</t>
  </si>
  <si>
    <t>1974171.0</t>
  </si>
  <si>
    <t>1974295.0</t>
  </si>
  <si>
    <t>1975874.0</t>
  </si>
  <si>
    <t>1974059.0</t>
  </si>
  <si>
    <t>1976088.0</t>
  </si>
  <si>
    <t>1975941.0</t>
  </si>
  <si>
    <t>1945769.0</t>
  </si>
  <si>
    <t>1976107.0</t>
  </si>
  <si>
    <t>1976102.0</t>
  </si>
  <si>
    <t>1976103.0</t>
  </si>
  <si>
    <t>1976101.0</t>
  </si>
  <si>
    <t>1974610.0</t>
  </si>
  <si>
    <t>497200.0</t>
  </si>
  <si>
    <t>1984796.0</t>
  </si>
  <si>
    <t>1876598.0</t>
  </si>
  <si>
    <t>1974589.0</t>
  </si>
  <si>
    <t>1962041.0</t>
  </si>
  <si>
    <t>1584545.0</t>
  </si>
  <si>
    <t>1974322.0</t>
  </si>
  <si>
    <t>1363367.0</t>
  </si>
  <si>
    <t>75470.0</t>
  </si>
  <si>
    <t>1976712.0</t>
  </si>
  <si>
    <t>Heavener</t>
  </si>
  <si>
    <t>974959.0</t>
  </si>
  <si>
    <t>Spiro</t>
  </si>
  <si>
    <t>738498.0</t>
  </si>
  <si>
    <t>607311.0</t>
  </si>
  <si>
    <t>768318.0</t>
  </si>
  <si>
    <t>1976408.0</t>
  </si>
  <si>
    <t>Arkoma</t>
  </si>
  <si>
    <t>286745.0</t>
  </si>
  <si>
    <t>20151.0</t>
  </si>
  <si>
    <t>1465521.0</t>
  </si>
  <si>
    <t>120532.0</t>
  </si>
  <si>
    <t>94801.0</t>
  </si>
  <si>
    <t>858587.0</t>
  </si>
  <si>
    <t>345690.0</t>
  </si>
  <si>
    <t>1075253.0</t>
  </si>
  <si>
    <t>1462401.0</t>
  </si>
  <si>
    <t>51158.0</t>
  </si>
  <si>
    <t>1006643.0</t>
  </si>
  <si>
    <t>85407.0</t>
  </si>
  <si>
    <t>204784.0</t>
  </si>
  <si>
    <t>36340.0</t>
  </si>
  <si>
    <t>525724.0</t>
  </si>
  <si>
    <t>1041845.0</t>
  </si>
  <si>
    <t>Wister</t>
  </si>
  <si>
    <t>519402.0</t>
  </si>
  <si>
    <t>566055.0</t>
  </si>
  <si>
    <t>579579.0</t>
  </si>
  <si>
    <t>1889972.0</t>
  </si>
  <si>
    <t>Haw Creek</t>
  </si>
  <si>
    <t>759273.0</t>
  </si>
  <si>
    <t>855529.0</t>
  </si>
  <si>
    <t>Shady Point</t>
  </si>
  <si>
    <t>979762.0</t>
  </si>
  <si>
    <t>1189876.0</t>
  </si>
  <si>
    <t>123358.0</t>
  </si>
  <si>
    <t>236949.0</t>
  </si>
  <si>
    <t>1871920.0</t>
  </si>
  <si>
    <t>116574.0</t>
  </si>
  <si>
    <t>116573.0</t>
  </si>
  <si>
    <t>1963257.0</t>
  </si>
  <si>
    <t>1991759.0</t>
  </si>
  <si>
    <t>179.8</t>
  </si>
  <si>
    <t>936305.0</t>
  </si>
  <si>
    <t>1975752.0</t>
  </si>
  <si>
    <t>1278780.0</t>
  </si>
  <si>
    <t>126377.0</t>
  </si>
  <si>
    <t>1279735.0</t>
  </si>
  <si>
    <t>134116.0</t>
  </si>
  <si>
    <t>1157535.0</t>
  </si>
  <si>
    <t>1278541.0</t>
  </si>
  <si>
    <t>1954817.0</t>
  </si>
  <si>
    <t>625662.0</t>
  </si>
  <si>
    <t>25069.0</t>
  </si>
  <si>
    <t>40317.0</t>
  </si>
  <si>
    <t>122586.0</t>
  </si>
  <si>
    <t>23171.0</t>
  </si>
  <si>
    <t>147854.0</t>
  </si>
  <si>
    <t>1332998.0</t>
  </si>
  <si>
    <t>136981.0</t>
  </si>
  <si>
    <t>432712.0</t>
  </si>
  <si>
    <t>126107.0</t>
  </si>
  <si>
    <t>164721.0</t>
  </si>
  <si>
    <t>158557.0</t>
  </si>
  <si>
    <t>953436.0</t>
  </si>
  <si>
    <t>1456085.0</t>
  </si>
  <si>
    <t>583623.0</t>
  </si>
  <si>
    <t>1690140.0</t>
  </si>
  <si>
    <t>1466398.0</t>
  </si>
  <si>
    <t>1158356.0</t>
  </si>
  <si>
    <t>1461598.0</t>
  </si>
  <si>
    <t>710377.0</t>
  </si>
  <si>
    <t>1815849.0</t>
  </si>
  <si>
    <t>593938.0</t>
  </si>
  <si>
    <t>1280801.0</t>
  </si>
  <si>
    <t>1051437.0</t>
  </si>
  <si>
    <t>1264110.0</t>
  </si>
  <si>
    <t>675949.0</t>
  </si>
  <si>
    <t>1227005.0</t>
  </si>
  <si>
    <t>1682783.0</t>
  </si>
  <si>
    <t>718245.0</t>
  </si>
  <si>
    <t>737437.0</t>
  </si>
  <si>
    <t>891111.0</t>
  </si>
  <si>
    <t>1326300.0</t>
  </si>
  <si>
    <t>1330474.0</t>
  </si>
  <si>
    <t>1038687.0</t>
  </si>
  <si>
    <t>759489.0</t>
  </si>
  <si>
    <t>1279822.0</t>
  </si>
  <si>
    <t>1463409.0</t>
  </si>
  <si>
    <t>817468.0</t>
  </si>
  <si>
    <t>634276.0</t>
  </si>
  <si>
    <t>76777.0</t>
  </si>
  <si>
    <t>376344.0</t>
  </si>
  <si>
    <t>726871.0</t>
  </si>
  <si>
    <t>617650.0</t>
  </si>
  <si>
    <t>693788.0</t>
  </si>
  <si>
    <t>1359053.0</t>
  </si>
  <si>
    <t>938981.0</t>
  </si>
  <si>
    <t>1588018.0</t>
  </si>
  <si>
    <t>1676728.0</t>
  </si>
  <si>
    <t>756577.0</t>
  </si>
  <si>
    <t>1319219.0</t>
  </si>
  <si>
    <t>1112379.0</t>
  </si>
  <si>
    <t>833693.0</t>
  </si>
  <si>
    <t>1976478.0</t>
  </si>
  <si>
    <t>1962076.0</t>
  </si>
  <si>
    <t>1976175.0</t>
  </si>
  <si>
    <t>1976174.0</t>
  </si>
  <si>
    <t>1976740.0</t>
  </si>
  <si>
    <t>1936579.0</t>
  </si>
  <si>
    <t>1932082.0</t>
  </si>
  <si>
    <t>1984831.0</t>
  </si>
  <si>
    <t>1844433.0</t>
  </si>
  <si>
    <t>1862781.0</t>
  </si>
  <si>
    <t>63852.0</t>
  </si>
  <si>
    <t>412744.0</t>
  </si>
  <si>
    <t>Alex</t>
  </si>
  <si>
    <t>711930.0</t>
  </si>
  <si>
    <t>724401.0</t>
  </si>
  <si>
    <t>724608.0</t>
  </si>
  <si>
    <t>712355.0</t>
  </si>
  <si>
    <t>55546.0</t>
  </si>
  <si>
    <t>689059.0</t>
  </si>
  <si>
    <t>751880.0</t>
  </si>
  <si>
    <t>184347.0</t>
  </si>
  <si>
    <t>26252.0</t>
  </si>
  <si>
    <t>811854.0</t>
  </si>
  <si>
    <t>Goldsby</t>
  </si>
  <si>
    <t>1337470.0</t>
  </si>
  <si>
    <t>132695.0</t>
  </si>
  <si>
    <t>95925.0</t>
  </si>
  <si>
    <t>656236.0</t>
  </si>
  <si>
    <t>924092.0</t>
  </si>
  <si>
    <t>63828.0</t>
  </si>
  <si>
    <t>1053032.0</t>
  </si>
  <si>
    <t>Chickasha</t>
  </si>
  <si>
    <t>919141.0</t>
  </si>
  <si>
    <t>22291.0</t>
  </si>
  <si>
    <t>1701978.0</t>
  </si>
  <si>
    <t>255347.0</t>
  </si>
  <si>
    <t>1685014.0</t>
  </si>
  <si>
    <t>1150323.0</t>
  </si>
  <si>
    <t>534253.0</t>
  </si>
  <si>
    <t>713451.0</t>
  </si>
  <si>
    <t>1604991.0</t>
  </si>
  <si>
    <t>1108532.0</t>
  </si>
  <si>
    <t>44258.0</t>
  </si>
  <si>
    <t>66520.0</t>
  </si>
  <si>
    <t>1764962.0</t>
  </si>
  <si>
    <t>13970.0</t>
  </si>
  <si>
    <t>494182.0</t>
  </si>
  <si>
    <t>673229.0</t>
  </si>
  <si>
    <t>500077.0</t>
  </si>
  <si>
    <t>199880.0</t>
  </si>
  <si>
    <t>294749.0</t>
  </si>
  <si>
    <t>1496017.0</t>
  </si>
  <si>
    <t>1075855.0</t>
  </si>
  <si>
    <t>1780670.0</t>
  </si>
  <si>
    <t>837326.0</t>
  </si>
  <si>
    <t>1675102.0</t>
  </si>
  <si>
    <t>789838.0</t>
  </si>
  <si>
    <t>940033.0</t>
  </si>
  <si>
    <t>492327.0</t>
  </si>
  <si>
    <t>640149.0</t>
  </si>
  <si>
    <t>125832.0</t>
  </si>
  <si>
    <t>23641.0</t>
  </si>
  <si>
    <t>727853.0</t>
  </si>
  <si>
    <t>1095835.0</t>
  </si>
  <si>
    <t>826059.0</t>
  </si>
  <si>
    <t>28666.0</t>
  </si>
  <si>
    <t>1248191.0</t>
  </si>
  <si>
    <t>92219.0</t>
  </si>
  <si>
    <t>721456.0</t>
  </si>
  <si>
    <t>883069.0</t>
  </si>
  <si>
    <t>565065.0</t>
  </si>
  <si>
    <t>Edmond</t>
  </si>
  <si>
    <t>51427.0</t>
  </si>
  <si>
    <t>135643.0</t>
  </si>
  <si>
    <t>1095240.0</t>
  </si>
  <si>
    <t>216352.0</t>
  </si>
  <si>
    <t>226984.0</t>
  </si>
  <si>
    <t>91463.0</t>
  </si>
  <si>
    <t>1331088.0</t>
  </si>
  <si>
    <t>154341.0</t>
  </si>
  <si>
    <t>1332433.0</t>
  </si>
  <si>
    <t>120127.0</t>
  </si>
  <si>
    <t>926348.0</t>
  </si>
  <si>
    <t>881240.0</t>
  </si>
  <si>
    <t>51944.0</t>
  </si>
  <si>
    <t>107272.0</t>
  </si>
  <si>
    <t>28914.0</t>
  </si>
  <si>
    <t>18978.0</t>
  </si>
  <si>
    <t>39038.0</t>
  </si>
  <si>
    <t>490012.0</t>
  </si>
  <si>
    <t>219938.0</t>
  </si>
  <si>
    <t>55680.0</t>
  </si>
  <si>
    <t>273674.0</t>
  </si>
  <si>
    <t>87123.0</t>
  </si>
  <si>
    <t>493130.0</t>
  </si>
  <si>
    <t>529464.0</t>
  </si>
  <si>
    <t>89146.0</t>
  </si>
  <si>
    <t>396955.0</t>
  </si>
  <si>
    <t>280268.0</t>
  </si>
  <si>
    <t>1698735.0</t>
  </si>
  <si>
    <t>1315150.0</t>
  </si>
  <si>
    <t>70732.0</t>
  </si>
  <si>
    <t>224259.0</t>
  </si>
  <si>
    <t>564867.0</t>
  </si>
  <si>
    <t>1680896.0</t>
  </si>
  <si>
    <t>799903.0</t>
  </si>
  <si>
    <t>996183.0</t>
  </si>
  <si>
    <t>465096.0</t>
  </si>
  <si>
    <t>1374726.0</t>
  </si>
  <si>
    <t>65485.0</t>
  </si>
  <si>
    <t>531146.0</t>
  </si>
  <si>
    <t>664514.0</t>
  </si>
  <si>
    <t>1188051.0</t>
  </si>
  <si>
    <t>1110999.0</t>
  </si>
  <si>
    <t>442122.0</t>
  </si>
  <si>
    <t>1163308.0</t>
  </si>
  <si>
    <t>Amber</t>
  </si>
  <si>
    <t>1151369.0</t>
  </si>
  <si>
    <t>1808260.0</t>
  </si>
  <si>
    <t>112499.0</t>
  </si>
  <si>
    <t>604175.0</t>
  </si>
  <si>
    <t>590347.0</t>
  </si>
  <si>
    <t>518606.0</t>
  </si>
  <si>
    <t>57704.0</t>
  </si>
  <si>
    <t>593524.0</t>
  </si>
  <si>
    <t>1890928.0</t>
  </si>
  <si>
    <t>1864844.0</t>
  </si>
  <si>
    <t>452532.0</t>
  </si>
  <si>
    <t>Anadarko</t>
  </si>
  <si>
    <t>1333256.0</t>
  </si>
  <si>
    <t>1058342.0</t>
  </si>
  <si>
    <t>1572790.0</t>
  </si>
  <si>
    <t>737476.0</t>
  </si>
  <si>
    <t>1594781.0</t>
  </si>
  <si>
    <t>1162249.0</t>
  </si>
  <si>
    <t>33334.0</t>
  </si>
  <si>
    <t>933440.0</t>
  </si>
  <si>
    <t>95055.0</t>
  </si>
  <si>
    <t>1592287.0</t>
  </si>
  <si>
    <t>1495326.0</t>
  </si>
  <si>
    <t>86449.0</t>
  </si>
  <si>
    <t>1154971.0</t>
  </si>
  <si>
    <t>1482377.0</t>
  </si>
  <si>
    <t>1160138.0</t>
  </si>
  <si>
    <t>669227.0</t>
  </si>
  <si>
    <t>737120.0</t>
  </si>
  <si>
    <t>896734.0</t>
  </si>
  <si>
    <t>566852.0</t>
  </si>
  <si>
    <t>1162289.0</t>
  </si>
  <si>
    <t>156.26</t>
  </si>
  <si>
    <t>896498.0</t>
  </si>
  <si>
    <t>940319.0</t>
  </si>
  <si>
    <t>1481062.0</t>
  </si>
  <si>
    <t>1466525.0</t>
  </si>
  <si>
    <t>494755.0</t>
  </si>
  <si>
    <t>1478191.0</t>
  </si>
  <si>
    <t>1474576.0</t>
  </si>
  <si>
    <t>1837166.0</t>
  </si>
  <si>
    <t>945399.0</t>
  </si>
  <si>
    <t>130405.0</t>
  </si>
  <si>
    <t>Apache</t>
  </si>
  <si>
    <t>946088.0</t>
  </si>
  <si>
    <t>1000105.0</t>
  </si>
  <si>
    <t>1582435.0</t>
  </si>
  <si>
    <t>1289572.0</t>
  </si>
  <si>
    <t>81673.0</t>
  </si>
  <si>
    <t>1332293.0</t>
  </si>
  <si>
    <t>693275.0</t>
  </si>
  <si>
    <t>1479461.0</t>
  </si>
  <si>
    <t>931314.0</t>
  </si>
  <si>
    <t>233852.0</t>
  </si>
  <si>
    <t>1721880.0</t>
  </si>
  <si>
    <t>63823.0</t>
  </si>
  <si>
    <t>133852.0</t>
  </si>
  <si>
    <t>279369.0</t>
  </si>
  <si>
    <t>Coyle</t>
  </si>
  <si>
    <t>1740107.0</t>
  </si>
  <si>
    <t>1713497.0</t>
  </si>
  <si>
    <t>287891.0</t>
  </si>
  <si>
    <t>493340.0</t>
  </si>
  <si>
    <t>1925361.0</t>
  </si>
  <si>
    <t>568340.0</t>
  </si>
  <si>
    <t>622340.0</t>
  </si>
  <si>
    <t>470340.0</t>
  </si>
  <si>
    <t>499340.0</t>
  </si>
  <si>
    <t>507340.0</t>
  </si>
  <si>
    <t>480340.0</t>
  </si>
  <si>
    <t>481340.0</t>
  </si>
  <si>
    <t>108541.0</t>
  </si>
  <si>
    <t>79.95</t>
  </si>
  <si>
    <t>54806.0</t>
  </si>
  <si>
    <t>1596772.0</t>
  </si>
  <si>
    <t>1623904.0</t>
  </si>
  <si>
    <t>63102.0</t>
  </si>
  <si>
    <t>898012.0</t>
  </si>
  <si>
    <t>1661432.0</t>
  </si>
  <si>
    <t>1472488.0</t>
  </si>
  <si>
    <t>1710193.0</t>
  </si>
  <si>
    <t>702839.0</t>
  </si>
  <si>
    <t>1662755.0</t>
  </si>
  <si>
    <t>1647022.0</t>
  </si>
  <si>
    <t>1622646.0</t>
  </si>
  <si>
    <t>1654521.0</t>
  </si>
  <si>
    <t>1550819.0</t>
  </si>
  <si>
    <t>1655678.0</t>
  </si>
  <si>
    <t>566699.0</t>
  </si>
  <si>
    <t>1709614.0</t>
  </si>
  <si>
    <t>1624043.0</t>
  </si>
  <si>
    <t>1550306.0</t>
  </si>
  <si>
    <t>1196415.0</t>
  </si>
  <si>
    <t>107415.0</t>
  </si>
  <si>
    <t>1543200.0</t>
  </si>
  <si>
    <t>1541618.0</t>
  </si>
  <si>
    <t>658253.0</t>
  </si>
  <si>
    <t>1656189.0</t>
  </si>
  <si>
    <t>1687950.0</t>
  </si>
  <si>
    <t>1262418.0</t>
  </si>
  <si>
    <t>1573299.0</t>
  </si>
  <si>
    <t>671517.0</t>
  </si>
  <si>
    <t>967406.0</t>
  </si>
  <si>
    <t>1316867.0</t>
  </si>
  <si>
    <t>1639141.0</t>
  </si>
  <si>
    <t>1523067.0</t>
  </si>
  <si>
    <t>73209.0</t>
  </si>
  <si>
    <t>1586324.0</t>
  </si>
  <si>
    <t>29164.0</t>
  </si>
  <si>
    <t>1543291.0</t>
  </si>
  <si>
    <t>827360.0</t>
  </si>
  <si>
    <t>1549677.0</t>
  </si>
  <si>
    <t>1550999.0</t>
  </si>
  <si>
    <t>1699492.0</t>
  </si>
  <si>
    <t>1701375.0</t>
  </si>
  <si>
    <t>1690944.0</t>
  </si>
  <si>
    <t>1075061.0</t>
  </si>
  <si>
    <t>17979.0</t>
  </si>
  <si>
    <t>1543798.0</t>
  </si>
  <si>
    <t>1557920.0</t>
  </si>
  <si>
    <t>1513186.0</t>
  </si>
  <si>
    <t>770847.0</t>
  </si>
  <si>
    <t>Binger</t>
  </si>
  <si>
    <t>1968661.0</t>
  </si>
  <si>
    <t>230626.0</t>
  </si>
  <si>
    <t>972167.0</t>
  </si>
  <si>
    <t>614062.0</t>
  </si>
  <si>
    <t>1868093.0</t>
  </si>
  <si>
    <t>1873900.0</t>
  </si>
  <si>
    <t>676910.0</t>
  </si>
  <si>
    <t>Gracemont</t>
  </si>
  <si>
    <t>1483816.0</t>
  </si>
  <si>
    <t>Fort Cobb</t>
  </si>
  <si>
    <t>931410.0</t>
  </si>
  <si>
    <t>177980.0</t>
  </si>
  <si>
    <t>942910.0</t>
  </si>
  <si>
    <t>544239.0</t>
  </si>
  <si>
    <t>El Reno</t>
  </si>
  <si>
    <t>1474967.0</t>
  </si>
  <si>
    <t>260377.0</t>
  </si>
  <si>
    <t>1633378.0</t>
  </si>
  <si>
    <t>Minco</t>
  </si>
  <si>
    <t>30920.0</t>
  </si>
  <si>
    <t>532877.0</t>
  </si>
  <si>
    <t>925276.0</t>
  </si>
  <si>
    <t>945847.0</t>
  </si>
  <si>
    <t>556548.0</t>
  </si>
  <si>
    <t>1476705.0</t>
  </si>
  <si>
    <t>1816235.0</t>
  </si>
  <si>
    <t>813466.0</t>
  </si>
  <si>
    <t>900387.0</t>
  </si>
  <si>
    <t>187304.0</t>
  </si>
  <si>
    <t>488213.0</t>
  </si>
  <si>
    <t>569085.0</t>
  </si>
  <si>
    <t>Hydro</t>
  </si>
  <si>
    <t>442261.0</t>
  </si>
  <si>
    <t>55263.0</t>
  </si>
  <si>
    <t>450066.0</t>
  </si>
  <si>
    <t>63057.0</t>
  </si>
  <si>
    <t>625828.0</t>
  </si>
  <si>
    <t>758860.0</t>
  </si>
  <si>
    <t>1215560.0</t>
  </si>
  <si>
    <t>745753.0</t>
  </si>
  <si>
    <t>928873.0</t>
  </si>
  <si>
    <t>253766.0</t>
  </si>
  <si>
    <t>843164.0</t>
  </si>
  <si>
    <t>953217.0</t>
  </si>
  <si>
    <t>237870.0</t>
  </si>
  <si>
    <t>240203.0</t>
  </si>
  <si>
    <t>241675.0</t>
  </si>
  <si>
    <t>748719.0</t>
  </si>
  <si>
    <t>1023673.0</t>
  </si>
  <si>
    <t>49485.0</t>
  </si>
  <si>
    <t>1066876.0</t>
  </si>
  <si>
    <t>502125.0</t>
  </si>
  <si>
    <t>241983.0</t>
  </si>
  <si>
    <t>591894.0</t>
  </si>
  <si>
    <t>202780.0</t>
  </si>
  <si>
    <t>246498.0</t>
  </si>
  <si>
    <t>240641.0</t>
  </si>
  <si>
    <t>226639.0</t>
  </si>
  <si>
    <t>223946.0</t>
  </si>
  <si>
    <t>234914.0</t>
  </si>
  <si>
    <t>593523.0</t>
  </si>
  <si>
    <t>208072.0</t>
  </si>
  <si>
    <t>238668.0</t>
  </si>
  <si>
    <t>228727.0</t>
  </si>
  <si>
    <t>216840.0</t>
  </si>
  <si>
    <t>233005.0</t>
  </si>
  <si>
    <t>234513.0</t>
  </si>
  <si>
    <t>207226.0</t>
  </si>
  <si>
    <t>210940.0</t>
  </si>
  <si>
    <t>679755.0</t>
  </si>
  <si>
    <t>1864861.0</t>
  </si>
  <si>
    <t>393081.0</t>
  </si>
  <si>
    <t>800186.0</t>
  </si>
  <si>
    <t>551650.0</t>
  </si>
  <si>
    <t>409660.0</t>
  </si>
  <si>
    <t>509697.0</t>
  </si>
  <si>
    <t>473883.0</t>
  </si>
  <si>
    <t>353735.0</t>
  </si>
  <si>
    <t>341377.0</t>
  </si>
  <si>
    <t>1350647.0</t>
  </si>
  <si>
    <t>538403.0</t>
  </si>
  <si>
    <t>480350.0</t>
  </si>
  <si>
    <t>55891.0</t>
  </si>
  <si>
    <t>1674927.0</t>
  </si>
  <si>
    <t>585414.0</t>
  </si>
  <si>
    <t>505766.0</t>
  </si>
  <si>
    <t>103628.0</t>
  </si>
  <si>
    <t>475188.0</t>
  </si>
  <si>
    <t>273459.0</t>
  </si>
  <si>
    <t>582225.0</t>
  </si>
  <si>
    <t>549275.0</t>
  </si>
  <si>
    <t>493773.0</t>
  </si>
  <si>
    <t>1039645.0</t>
  </si>
  <si>
    <t>554178.0</t>
  </si>
  <si>
    <t>551974.0</t>
  </si>
  <si>
    <t>1716451.0</t>
  </si>
  <si>
    <t>970715.0</t>
  </si>
  <si>
    <t>554230.0</t>
  </si>
  <si>
    <t>549542.0</t>
  </si>
  <si>
    <t>556558.0</t>
  </si>
  <si>
    <t>1462118.0</t>
  </si>
  <si>
    <t>88680.0</t>
  </si>
  <si>
    <t>1496789.0</t>
  </si>
  <si>
    <t>554284.0</t>
  </si>
  <si>
    <t>1463777.0</t>
  </si>
  <si>
    <t>989866.0</t>
  </si>
  <si>
    <t>1041577.0</t>
  </si>
  <si>
    <t>1062905.0</t>
  </si>
  <si>
    <t>591645.0</t>
  </si>
  <si>
    <t>798937.0</t>
  </si>
  <si>
    <t>589382.0</t>
  </si>
  <si>
    <t>519107.0</t>
  </si>
  <si>
    <t>591418.0</t>
  </si>
  <si>
    <t>512751.0</t>
  </si>
  <si>
    <t>Oklahoma City</t>
  </si>
  <si>
    <t>277844.0</t>
  </si>
  <si>
    <t>928497.0</t>
  </si>
  <si>
    <t>283239.0</t>
  </si>
  <si>
    <t>493003.0</t>
  </si>
  <si>
    <t>1041094.0</t>
  </si>
  <si>
    <t>1675868.0</t>
  </si>
  <si>
    <t>538180.0</t>
  </si>
  <si>
    <t>1074836.0</t>
  </si>
  <si>
    <t>327115.0</t>
  </si>
  <si>
    <t>1456204.0</t>
  </si>
  <si>
    <t>1215368.0</t>
  </si>
  <si>
    <t>1111364.0</t>
  </si>
  <si>
    <t>323436.0</t>
  </si>
  <si>
    <t>45341.0</t>
  </si>
  <si>
    <t>411451.0</t>
  </si>
  <si>
    <t>427885.0</t>
  </si>
  <si>
    <t>399840.0</t>
  </si>
  <si>
    <t>1930580.0</t>
  </si>
  <si>
    <t>461840.0</t>
  </si>
  <si>
    <t>91859.0</t>
  </si>
  <si>
    <t>676441.0</t>
  </si>
  <si>
    <t>448569.0</t>
  </si>
  <si>
    <t>570340.0</t>
  </si>
  <si>
    <t>585340.0</t>
  </si>
  <si>
    <t>873201.0</t>
  </si>
  <si>
    <t>424840.0</t>
  </si>
  <si>
    <t>1515309.0</t>
  </si>
  <si>
    <t>1202970.0</t>
  </si>
  <si>
    <t>434416.0</t>
  </si>
  <si>
    <t>434622.0</t>
  </si>
  <si>
    <t>434478.0</t>
  </si>
  <si>
    <t>1441605.0</t>
  </si>
  <si>
    <t>1441838.0</t>
  </si>
  <si>
    <t>434144.0</t>
  </si>
  <si>
    <t>1833631.0</t>
  </si>
  <si>
    <t>681496.0</t>
  </si>
  <si>
    <t>Watonga</t>
  </si>
  <si>
    <t>1468014.0</t>
  </si>
  <si>
    <t>232176.0</t>
  </si>
  <si>
    <t>1485176.0</t>
  </si>
  <si>
    <t>Okarche</t>
  </si>
  <si>
    <t>238452.0</t>
  </si>
  <si>
    <t>66809.0</t>
  </si>
  <si>
    <t>987526.0</t>
  </si>
  <si>
    <t>27160.0</t>
  </si>
  <si>
    <t>1690233.0</t>
  </si>
  <si>
    <t>1766321.0</t>
  </si>
  <si>
    <t>94337.0</t>
  </si>
  <si>
    <t>319414.0</t>
  </si>
  <si>
    <t>94589.0</t>
  </si>
  <si>
    <t>1706908.0</t>
  </si>
  <si>
    <t>1240407.0</t>
  </si>
  <si>
    <t>1621060.0</t>
  </si>
  <si>
    <t>32997.0</t>
  </si>
  <si>
    <t>1174820.0</t>
  </si>
  <si>
    <t>1318645.0</t>
  </si>
  <si>
    <t>63056.0</t>
  </si>
  <si>
    <t>1824938.0</t>
  </si>
  <si>
    <t>698486.0</t>
  </si>
  <si>
    <t>125741.0</t>
  </si>
  <si>
    <t>1149326.0</t>
  </si>
  <si>
    <t>Kingfisher</t>
  </si>
  <si>
    <t>1347869.0</t>
  </si>
  <si>
    <t>531397.0</t>
  </si>
  <si>
    <t>275645.0</t>
  </si>
  <si>
    <t>773862.0</t>
  </si>
  <si>
    <t>1810392.0</t>
  </si>
  <si>
    <t>1350443.0</t>
  </si>
  <si>
    <t>1458374.0</t>
  </si>
  <si>
    <t>218855.0</t>
  </si>
  <si>
    <t>1537291.0</t>
  </si>
  <si>
    <t>63851.0</t>
  </si>
  <si>
    <t>183735.0</t>
  </si>
  <si>
    <t>1778102.0</t>
  </si>
  <si>
    <t>227894.0</t>
  </si>
  <si>
    <t>767745.0</t>
  </si>
  <si>
    <t>590873.0</t>
  </si>
  <si>
    <t>326507.0</t>
  </si>
  <si>
    <t>638488.0</t>
  </si>
  <si>
    <t>318954.0</t>
  </si>
  <si>
    <t>953644.0</t>
  </si>
  <si>
    <t>135823.0</t>
  </si>
  <si>
    <t>1975806.0</t>
  </si>
  <si>
    <t>1976097.0</t>
  </si>
  <si>
    <t>141.4</t>
  </si>
  <si>
    <t>1976237.0</t>
  </si>
  <si>
    <t>1925914.0</t>
  </si>
  <si>
    <t>656514.0</t>
  </si>
  <si>
    <t>63829.0</t>
  </si>
  <si>
    <t>1691577.0</t>
  </si>
  <si>
    <t>1695668.0</t>
  </si>
  <si>
    <t>431686.0</t>
  </si>
  <si>
    <t>424582.0</t>
  </si>
  <si>
    <t>92847.0</t>
  </si>
  <si>
    <t>827576.0</t>
  </si>
  <si>
    <t>684504.0</t>
  </si>
  <si>
    <t>Verden</t>
  </si>
  <si>
    <t>426407.0</t>
  </si>
  <si>
    <t>94603.0</t>
  </si>
  <si>
    <t>947959.0</t>
  </si>
  <si>
    <t>1182105.0</t>
  </si>
  <si>
    <t>Rush Springs</t>
  </si>
  <si>
    <t>536692.0</t>
  </si>
  <si>
    <t>790442.0</t>
  </si>
  <si>
    <t>347477.0</t>
  </si>
  <si>
    <t>70216.0</t>
  </si>
  <si>
    <t>1481106.0</t>
  </si>
  <si>
    <t>1364067.0</t>
  </si>
  <si>
    <t>Cement</t>
  </si>
  <si>
    <t>400258.0</t>
  </si>
  <si>
    <t>500110.0</t>
  </si>
  <si>
    <t>729030.0</t>
  </si>
  <si>
    <t>323467.0</t>
  </si>
  <si>
    <t>978223.0</t>
  </si>
  <si>
    <t>1220547.0</t>
  </si>
  <si>
    <t>19104.0</t>
  </si>
  <si>
    <t>153590.0</t>
  </si>
  <si>
    <t>1214697.0</t>
  </si>
  <si>
    <t>288257.0</t>
  </si>
  <si>
    <t>728858.0</t>
  </si>
  <si>
    <t>304033.0</t>
  </si>
  <si>
    <t>1594815.0</t>
  </si>
  <si>
    <t>304065.0</t>
  </si>
  <si>
    <t>665296.0</t>
  </si>
  <si>
    <t>317720.0</t>
  </si>
  <si>
    <t>742094.0</t>
  </si>
  <si>
    <t>49418.0</t>
  </si>
  <si>
    <t>1494038.0</t>
  </si>
  <si>
    <t>488604.0</t>
  </si>
  <si>
    <t>815444.0</t>
  </si>
  <si>
    <t>1274560.0</t>
  </si>
  <si>
    <t>1730833.0</t>
  </si>
  <si>
    <t>15698.0</t>
  </si>
  <si>
    <t>683567.0</t>
  </si>
  <si>
    <t>791808.0</t>
  </si>
  <si>
    <t>740742.0</t>
  </si>
  <si>
    <t>Tuttle</t>
  </si>
  <si>
    <t>1077019.0</t>
  </si>
  <si>
    <t>255130.0</t>
  </si>
  <si>
    <t>738935.0</t>
  </si>
  <si>
    <t>364681.0</t>
  </si>
  <si>
    <t>993578.0</t>
  </si>
  <si>
    <t>1008675.0</t>
  </si>
  <si>
    <t>372921.0</t>
  </si>
  <si>
    <t>68935.0</t>
  </si>
  <si>
    <t>1916833.0</t>
  </si>
  <si>
    <t>1735067.0</t>
  </si>
  <si>
    <t>1740196.0</t>
  </si>
  <si>
    <t>475340.0</t>
  </si>
  <si>
    <t>1736154.0</t>
  </si>
  <si>
    <t>1757115.0</t>
  </si>
  <si>
    <t>1377670.0</t>
  </si>
  <si>
    <t>1143354.0</t>
  </si>
  <si>
    <t>1913977.0</t>
  </si>
  <si>
    <t>1265843.0</t>
  </si>
  <si>
    <t>247723.0</t>
  </si>
  <si>
    <t>1203660.0</t>
  </si>
  <si>
    <t>1704079.0</t>
  </si>
  <si>
    <t>144594.0</t>
  </si>
  <si>
    <t>1372668.0</t>
  </si>
  <si>
    <t>260734.0</t>
  </si>
  <si>
    <t>351115.0</t>
  </si>
  <si>
    <t>1567221.0</t>
  </si>
  <si>
    <t>1971267.0</t>
  </si>
  <si>
    <t>1702187.0</t>
  </si>
  <si>
    <t>1811223.0</t>
  </si>
  <si>
    <t>189458.0</t>
  </si>
  <si>
    <t>1991889.0</t>
  </si>
  <si>
    <t>1991888.0</t>
  </si>
  <si>
    <t>1822270.0</t>
  </si>
  <si>
    <t>1329528.0</t>
  </si>
  <si>
    <t>44695.0</t>
  </si>
  <si>
    <t>337231.0</t>
  </si>
  <si>
    <t>209610.0</t>
  </si>
  <si>
    <t>Ninnekah</t>
  </si>
  <si>
    <t>537778.0</t>
  </si>
  <si>
    <t>95657.0</t>
  </si>
  <si>
    <t>204699.0</t>
  </si>
  <si>
    <t>1231701.0</t>
  </si>
  <si>
    <t>93138.0</t>
  </si>
  <si>
    <t>1331515.0</t>
  </si>
  <si>
    <t>1675480.0</t>
  </si>
  <si>
    <t>449096.0</t>
  </si>
  <si>
    <t>679355.0</t>
  </si>
  <si>
    <t>219216.0</t>
  </si>
  <si>
    <t>1764965.0</t>
  </si>
  <si>
    <t>166269.0</t>
  </si>
  <si>
    <t>242603.0</t>
  </si>
  <si>
    <t>698175.0</t>
  </si>
  <si>
    <t>988627.0</t>
  </si>
  <si>
    <t>1400184.0</t>
  </si>
  <si>
    <t>1247219.0</t>
  </si>
  <si>
    <t>125331.0</t>
  </si>
  <si>
    <t>1215035.0</t>
  </si>
  <si>
    <t>401233.0</t>
  </si>
  <si>
    <t>1753283.0</t>
  </si>
  <si>
    <t>1783563.0</t>
  </si>
  <si>
    <t>1111781.0</t>
  </si>
  <si>
    <t>358821.0</t>
  </si>
  <si>
    <t>971248.0</t>
  </si>
  <si>
    <t>246591.0</t>
  </si>
  <si>
    <t>1042766.0</t>
  </si>
  <si>
    <t>803264.0</t>
  </si>
  <si>
    <t>38979.0</t>
  </si>
  <si>
    <t>791839.0</t>
  </si>
  <si>
    <t>1494897.0</t>
  </si>
  <si>
    <t>545952.0</t>
  </si>
  <si>
    <t>721455.0</t>
  </si>
  <si>
    <t>477843.0</t>
  </si>
  <si>
    <t>47169.0</t>
  </si>
  <si>
    <t>120743.0</t>
  </si>
  <si>
    <t>1471865.0</t>
  </si>
  <si>
    <t>520645.0</t>
  </si>
  <si>
    <t>1177678.0</t>
  </si>
  <si>
    <t>375728.0</t>
  </si>
  <si>
    <t>415806.0</t>
  </si>
  <si>
    <t>749015.0</t>
  </si>
  <si>
    <t>988866.0</t>
  </si>
  <si>
    <t>50944.0</t>
  </si>
  <si>
    <t>1317987.0</t>
  </si>
  <si>
    <t>1701442.0</t>
  </si>
  <si>
    <t>1274737.0</t>
  </si>
  <si>
    <t>1247467.0</t>
  </si>
  <si>
    <t>1552096.0</t>
  </si>
  <si>
    <t>1261804.0</t>
  </si>
  <si>
    <t>1571319.0</t>
  </si>
  <si>
    <t>1123158.0</t>
  </si>
  <si>
    <t>1465576.0</t>
  </si>
  <si>
    <t>457671.0</t>
  </si>
  <si>
    <t>90610.0</t>
  </si>
  <si>
    <t>447939.0</t>
  </si>
  <si>
    <t>223265.0</t>
  </si>
  <si>
    <t>403135.0</t>
  </si>
  <si>
    <t>799982.0</t>
  </si>
  <si>
    <t>270107.0</t>
  </si>
  <si>
    <t>186762.0</t>
  </si>
  <si>
    <t>409349.0</t>
  </si>
  <si>
    <t>304401.0</t>
  </si>
  <si>
    <t>1666344.0</t>
  </si>
  <si>
    <t>1147368.0</t>
  </si>
  <si>
    <t>526215.0</t>
  </si>
  <si>
    <t>73652.0</t>
  </si>
  <si>
    <t>344733.0</t>
  </si>
  <si>
    <t>58369.0</t>
  </si>
  <si>
    <t>762727.0</t>
  </si>
  <si>
    <t>1823576.0</t>
  </si>
  <si>
    <t>231183.0</t>
  </si>
  <si>
    <t>1763084.0</t>
  </si>
  <si>
    <t>1594457.0</t>
  </si>
  <si>
    <t>1741736.0</t>
  </si>
  <si>
    <t>1198599.0</t>
  </si>
  <si>
    <t>721124.0</t>
  </si>
  <si>
    <t>203373.0</t>
  </si>
  <si>
    <t>1061104.0</t>
  </si>
  <si>
    <t>250155.0</t>
  </si>
  <si>
    <t>1216794.0</t>
  </si>
  <si>
    <t>73376.0</t>
  </si>
  <si>
    <t>302270.0</t>
  </si>
  <si>
    <t>379121.0</t>
  </si>
  <si>
    <t>1102957.0</t>
  </si>
  <si>
    <t>122153.0</t>
  </si>
  <si>
    <t>414121.0</t>
  </si>
  <si>
    <t>1628078.0</t>
  </si>
  <si>
    <t>238016.0</t>
  </si>
  <si>
    <t>981010.0</t>
  </si>
  <si>
    <t>346598.0</t>
  </si>
  <si>
    <t>640600.0</t>
  </si>
  <si>
    <t>31751.0</t>
  </si>
  <si>
    <t>1130562.0</t>
  </si>
  <si>
    <t>155783.0</t>
  </si>
  <si>
    <t>1765171.0</t>
  </si>
  <si>
    <t>1641583.0</t>
  </si>
  <si>
    <t>60179.0</t>
  </si>
  <si>
    <t>225696.0</t>
  </si>
  <si>
    <t>81539.0</t>
  </si>
  <si>
    <t>1439766.0</t>
  </si>
  <si>
    <t>1678407.0</t>
  </si>
  <si>
    <t>120947.0</t>
  </si>
  <si>
    <t>1479580.0</t>
  </si>
  <si>
    <t>52321.0</t>
  </si>
  <si>
    <t>1767564.0</t>
  </si>
  <si>
    <t>564668.0</t>
  </si>
  <si>
    <t>693906.0</t>
  </si>
  <si>
    <t>1238737.0</t>
  </si>
  <si>
    <t>657902.0</t>
  </si>
  <si>
    <t>740604.0</t>
  </si>
  <si>
    <t>1935171.0</t>
  </si>
  <si>
    <t>735895.0</t>
  </si>
  <si>
    <t>728386.0</t>
  </si>
  <si>
    <t>1662821.0</t>
  </si>
  <si>
    <t>428187.0</t>
  </si>
  <si>
    <t>424402.0</t>
  </si>
  <si>
    <t>392092.0</t>
  </si>
  <si>
    <t>1702063.0</t>
  </si>
  <si>
    <t>1483467.0</t>
  </si>
  <si>
    <t>1464146.0</t>
  </si>
  <si>
    <t>1475236.0</t>
  </si>
  <si>
    <t>244315.0</t>
  </si>
  <si>
    <t>517929.0</t>
  </si>
  <si>
    <t>Mustang</t>
  </si>
  <si>
    <t>1789917.0</t>
  </si>
  <si>
    <t>679196.0</t>
  </si>
  <si>
    <t>1465582.0</t>
  </si>
  <si>
    <t>1570065.0</t>
  </si>
  <si>
    <t>Geary</t>
  </si>
  <si>
    <t>1616366.0</t>
  </si>
  <si>
    <t>1355595.0</t>
  </si>
  <si>
    <t>567439.0</t>
  </si>
  <si>
    <t>421938.0</t>
  </si>
  <si>
    <t>1413775.0</t>
  </si>
  <si>
    <t>1049090.0</t>
  </si>
  <si>
    <t>310307.0</t>
  </si>
  <si>
    <t>1209833.0</t>
  </si>
  <si>
    <t>281206.0</t>
  </si>
  <si>
    <t>225021.0</t>
  </si>
  <si>
    <t>1319072.0</t>
  </si>
  <si>
    <t>277046.0</t>
  </si>
  <si>
    <t>305523.0</t>
  </si>
  <si>
    <t>1679627.0</t>
  </si>
  <si>
    <t>343745.0</t>
  </si>
  <si>
    <t>507449.0</t>
  </si>
  <si>
    <t>53819.0</t>
  </si>
  <si>
    <t>273292.0</t>
  </si>
  <si>
    <t>783550.0</t>
  </si>
  <si>
    <t>1261531.0</t>
  </si>
  <si>
    <t>1790955.0</t>
  </si>
  <si>
    <t>658510.0</t>
  </si>
  <si>
    <t>977658.0</t>
  </si>
  <si>
    <t>659329.0</t>
  </si>
  <si>
    <t>1462280.0</t>
  </si>
  <si>
    <t>129290.0</t>
  </si>
  <si>
    <t>15284.0</t>
  </si>
  <si>
    <t>347103.0</t>
  </si>
  <si>
    <t>Lookeba</t>
  </si>
  <si>
    <t>838700.0</t>
  </si>
  <si>
    <t>815497.0</t>
  </si>
  <si>
    <t>608977.0</t>
  </si>
  <si>
    <t>1351501.0</t>
  </si>
  <si>
    <t>319625.0</t>
  </si>
  <si>
    <t>50991.0</t>
  </si>
  <si>
    <t>207215.0</t>
  </si>
  <si>
    <t>1625672.0</t>
  </si>
  <si>
    <t>1413311.0</t>
  </si>
  <si>
    <t>314419.0</t>
  </si>
  <si>
    <t>1654111.0</t>
  </si>
  <si>
    <t>35649.0</t>
  </si>
  <si>
    <t>283251.0</t>
  </si>
  <si>
    <t>1239892.0</t>
  </si>
  <si>
    <t>1476286.0</t>
  </si>
  <si>
    <t>20294.0</t>
  </si>
  <si>
    <t>1339727.0</t>
  </si>
  <si>
    <t>29159.0</t>
  </si>
  <si>
    <t>1518423.0</t>
  </si>
  <si>
    <t>1458627.0</t>
  </si>
  <si>
    <t>1704909.0</t>
  </si>
  <si>
    <t>666732.0</t>
  </si>
  <si>
    <t>400997.0</t>
  </si>
  <si>
    <t>1684173.0</t>
  </si>
  <si>
    <t>487054.0</t>
  </si>
  <si>
    <t>274765.0</t>
  </si>
  <si>
    <t>336155.0</t>
  </si>
  <si>
    <t>1772226.0</t>
  </si>
  <si>
    <t>401121.0</t>
  </si>
  <si>
    <t>1578637.0</t>
  </si>
  <si>
    <t>1572064.0</t>
  </si>
  <si>
    <t>1476022.0</t>
  </si>
  <si>
    <t>25937.0</t>
  </si>
  <si>
    <t>352205.0</t>
  </si>
  <si>
    <t>659301.0</t>
  </si>
  <si>
    <t>171826.0</t>
  </si>
  <si>
    <t>625879.0</t>
  </si>
  <si>
    <t>1463766.0</t>
  </si>
  <si>
    <t>613607.0</t>
  </si>
  <si>
    <t>704229.0</t>
  </si>
  <si>
    <t>1706017.0</t>
  </si>
  <si>
    <t>1574381.0</t>
  </si>
  <si>
    <t>329225.0</t>
  </si>
  <si>
    <t>912480.0</t>
  </si>
  <si>
    <t>120273.0</t>
  </si>
  <si>
    <t>994424.0</t>
  </si>
  <si>
    <t>568940.0</t>
  </si>
  <si>
    <t>1489680.0</t>
  </si>
  <si>
    <t>1393327.0</t>
  </si>
  <si>
    <t>52314.0</t>
  </si>
  <si>
    <t>1350576.0</t>
  </si>
  <si>
    <t>167954.0</t>
  </si>
  <si>
    <t>18967.0</t>
  </si>
  <si>
    <t>380073.0</t>
  </si>
  <si>
    <t>1334259.0</t>
  </si>
  <si>
    <t>1562908.0</t>
  </si>
  <si>
    <t>188847.0</t>
  </si>
  <si>
    <t>1786906.0</t>
  </si>
  <si>
    <t>304850.0</t>
  </si>
  <si>
    <t>246783.0</t>
  </si>
  <si>
    <t>53968.0</t>
  </si>
  <si>
    <t>315364.0</t>
  </si>
  <si>
    <t>256509.0</t>
  </si>
  <si>
    <t>379221.0</t>
  </si>
  <si>
    <t>1525496.0</t>
  </si>
  <si>
    <t>1734932.0</t>
  </si>
  <si>
    <t>105328.0</t>
  </si>
  <si>
    <t>261662.0</t>
  </si>
  <si>
    <t>1928349.0</t>
  </si>
  <si>
    <t>1776296.0</t>
  </si>
  <si>
    <t>309986.0</t>
  </si>
  <si>
    <t>416456.0</t>
  </si>
  <si>
    <t>1451620.0</t>
  </si>
  <si>
    <t>1462478.0</t>
  </si>
  <si>
    <t>704833.0</t>
  </si>
  <si>
    <t>1691552.0</t>
  </si>
  <si>
    <t>1603785.0</t>
  </si>
  <si>
    <t>1595516.0</t>
  </si>
  <si>
    <t>1325932.0</t>
  </si>
  <si>
    <t>1691554.0</t>
  </si>
  <si>
    <t>1476388.0</t>
  </si>
  <si>
    <t>1216779.0</t>
  </si>
  <si>
    <t>1468361.0</t>
  </si>
  <si>
    <t>1504071.0</t>
  </si>
  <si>
    <t>1349410.0</t>
  </si>
  <si>
    <t>245872.0</t>
  </si>
  <si>
    <t>326495.0</t>
  </si>
  <si>
    <t>1574523.0</t>
  </si>
  <si>
    <t>1328289.0</t>
  </si>
  <si>
    <t>1408722.0</t>
  </si>
  <si>
    <t>51657.0</t>
  </si>
  <si>
    <t>1167123.0</t>
  </si>
  <si>
    <t>817759.0</t>
  </si>
  <si>
    <t>1165881.0</t>
  </si>
  <si>
    <t>549454.0</t>
  </si>
  <si>
    <t>40016.0</t>
  </si>
  <si>
    <t>959248.0</t>
  </si>
  <si>
    <t>323097.0</t>
  </si>
  <si>
    <t>1472464.0</t>
  </si>
  <si>
    <t>1676244.0</t>
  </si>
  <si>
    <t>335577.0</t>
  </si>
  <si>
    <t>496354.0</t>
  </si>
  <si>
    <t>313722.0</t>
  </si>
  <si>
    <t>238574.0</t>
  </si>
  <si>
    <t>1461888.0</t>
  </si>
  <si>
    <t>1601327.0</t>
  </si>
  <si>
    <t>1326329.0</t>
  </si>
  <si>
    <t>1572542.0</t>
  </si>
  <si>
    <t>310180.0</t>
  </si>
  <si>
    <t>337217.0</t>
  </si>
  <si>
    <t>265649.0</t>
  </si>
  <si>
    <t>265612.0</t>
  </si>
  <si>
    <t>163362.0</t>
  </si>
  <si>
    <t>502723.0</t>
  </si>
  <si>
    <t>1315221.0</t>
  </si>
  <si>
    <t>926404.0</t>
  </si>
  <si>
    <t>1483445.0</t>
  </si>
  <si>
    <t>1782922.0</t>
  </si>
  <si>
    <t>371004.0</t>
  </si>
  <si>
    <t>167415.0</t>
  </si>
  <si>
    <t>63669.0</t>
  </si>
  <si>
    <t>1367581.0</t>
  </si>
  <si>
    <t>1589458.0</t>
  </si>
  <si>
    <t>634180.0</t>
  </si>
  <si>
    <t>231705.0</t>
  </si>
  <si>
    <t>1489793.0</t>
  </si>
  <si>
    <t>397572.0</t>
  </si>
  <si>
    <t>1748896.0</t>
  </si>
  <si>
    <t>1592045.0</t>
  </si>
  <si>
    <t>85955.0</t>
  </si>
  <si>
    <t>430955.0</t>
  </si>
  <si>
    <t>1015880.0</t>
  </si>
  <si>
    <t>582397.0</t>
  </si>
  <si>
    <t>873466.0</t>
  </si>
  <si>
    <t>286002.0</t>
  </si>
  <si>
    <t>1476258.0</t>
  </si>
  <si>
    <t>736891.0</t>
  </si>
  <si>
    <t>285878.0</t>
  </si>
  <si>
    <t>1178201.0</t>
  </si>
  <si>
    <t>335325.0</t>
  </si>
  <si>
    <t>1333907.0</t>
  </si>
  <si>
    <t>335430.0</t>
  </si>
  <si>
    <t>1358004.0</t>
  </si>
  <si>
    <t>234731.0</t>
  </si>
  <si>
    <t>353301.0</t>
  </si>
  <si>
    <t>265319.0</t>
  </si>
  <si>
    <t>54066.0</t>
  </si>
  <si>
    <t>714133.0</t>
  </si>
  <si>
    <t>299027.0</t>
  </si>
  <si>
    <t>1341534.0</t>
  </si>
  <si>
    <t>1344483.0</t>
  </si>
  <si>
    <t>228644.0</t>
  </si>
  <si>
    <t>284001.0</t>
  </si>
  <si>
    <t>395188.0</t>
  </si>
  <si>
    <t>827176.0</t>
  </si>
  <si>
    <t>Okeene</t>
  </si>
  <si>
    <t>54435.0</t>
  </si>
  <si>
    <t>32961.0</t>
  </si>
  <si>
    <t>969882.0</t>
  </si>
  <si>
    <t>304304.0</t>
  </si>
  <si>
    <t>1163604.0</t>
  </si>
  <si>
    <t>850015.0</t>
  </si>
  <si>
    <t>1232383.0</t>
  </si>
  <si>
    <t>419455.0</t>
  </si>
  <si>
    <t>1508931.0</t>
  </si>
  <si>
    <t>936435.0</t>
  </si>
  <si>
    <t>1454390.0</t>
  </si>
  <si>
    <t>61719.0</t>
  </si>
  <si>
    <t>219839.0</t>
  </si>
  <si>
    <t>1684107.0</t>
  </si>
  <si>
    <t>358103.0</t>
  </si>
  <si>
    <t>224226.0</t>
  </si>
  <si>
    <t>411618.0</t>
  </si>
  <si>
    <t>245087.0</t>
  </si>
  <si>
    <t>530973.0</t>
  </si>
  <si>
    <t>1476185.0</t>
  </si>
  <si>
    <t>641764.0</t>
  </si>
  <si>
    <t>231492.0</t>
  </si>
  <si>
    <t>817157.0</t>
  </si>
  <si>
    <t>1597382.0</t>
  </si>
  <si>
    <t>1422326.0</t>
  </si>
  <si>
    <t>614695.0</t>
  </si>
  <si>
    <t>335255.0</t>
  </si>
  <si>
    <t>618183.0</t>
  </si>
  <si>
    <t>68998.0</t>
  </si>
  <si>
    <t>1151989.0</t>
  </si>
  <si>
    <t>251048.0</t>
  </si>
  <si>
    <t>256402.0</t>
  </si>
  <si>
    <t>1158849.0</t>
  </si>
  <si>
    <t>1045894.0</t>
  </si>
  <si>
    <t>343752.0</t>
  </si>
  <si>
    <t>1622645.0</t>
  </si>
  <si>
    <t>1602004.0</t>
  </si>
  <si>
    <t>431033.0</t>
  </si>
  <si>
    <t>400403.0</t>
  </si>
  <si>
    <t>451607.0</t>
  </si>
  <si>
    <t>82901.0</t>
  </si>
  <si>
    <t>895699.0</t>
  </si>
  <si>
    <t>421643.0</t>
  </si>
  <si>
    <t>434145.0</t>
  </si>
  <si>
    <t>1710845.0</t>
  </si>
  <si>
    <t>356564.0</t>
  </si>
  <si>
    <t>1203348.0</t>
  </si>
  <si>
    <t>1178319.0</t>
  </si>
  <si>
    <t>1196022.0</t>
  </si>
  <si>
    <t>1201835.0</t>
  </si>
  <si>
    <t>1488613.0</t>
  </si>
  <si>
    <t>278178.0</t>
  </si>
  <si>
    <t>1203347.0</t>
  </si>
  <si>
    <t>271437.0</t>
  </si>
  <si>
    <t>1201325.0</t>
  </si>
  <si>
    <t>1173970.0</t>
  </si>
  <si>
    <t>271772.0</t>
  </si>
  <si>
    <t>1181035.0</t>
  </si>
  <si>
    <t>291436.0</t>
  </si>
  <si>
    <t>1199404.0</t>
  </si>
  <si>
    <t>1201836.0</t>
  </si>
  <si>
    <t>1982491.0</t>
  </si>
  <si>
    <t>875907.0</t>
  </si>
  <si>
    <t>1196753.0</t>
  </si>
  <si>
    <t>1503126.0</t>
  </si>
  <si>
    <t>1173263.0</t>
  </si>
  <si>
    <t>577840.0</t>
  </si>
  <si>
    <t>424879.0</t>
  </si>
  <si>
    <t>407137.0</t>
  </si>
  <si>
    <t>407271.0</t>
  </si>
  <si>
    <t>1201714.0</t>
  </si>
  <si>
    <t>431407.0</t>
  </si>
  <si>
    <t>309669.0</t>
  </si>
  <si>
    <t>280398.0</t>
  </si>
  <si>
    <t>1147465.0</t>
  </si>
  <si>
    <t>416556.0</t>
  </si>
  <si>
    <t>454772.0</t>
  </si>
  <si>
    <t>463467.0</t>
  </si>
  <si>
    <t>1041164.0</t>
  </si>
  <si>
    <t>1056268.0</t>
  </si>
  <si>
    <t>1700539.0</t>
  </si>
  <si>
    <t>211763.0</t>
  </si>
  <si>
    <t>407211.0</t>
  </si>
  <si>
    <t>1501834.0</t>
  </si>
  <si>
    <t>930902.0</t>
  </si>
  <si>
    <t>1013413.0</t>
  </si>
  <si>
    <t>406163.0</t>
  </si>
  <si>
    <t>1712091.0</t>
  </si>
  <si>
    <t>463548.0</t>
  </si>
  <si>
    <t>407622.0</t>
  </si>
  <si>
    <t>343840.0</t>
  </si>
  <si>
    <t>1719595.0</t>
  </si>
  <si>
    <t>433840.0</t>
  </si>
  <si>
    <t>480840.0</t>
  </si>
  <si>
    <t>463554.0</t>
  </si>
  <si>
    <t>435076.0</t>
  </si>
  <si>
    <t>441743.0</t>
  </si>
  <si>
    <t>435037.0</t>
  </si>
  <si>
    <t>441646.0</t>
  </si>
  <si>
    <t>427906.0</t>
  </si>
  <si>
    <t>1923795.0</t>
  </si>
  <si>
    <t>399829.0</t>
  </si>
  <si>
    <t>324840.0</t>
  </si>
  <si>
    <t>1600609.0</t>
  </si>
  <si>
    <t>293332.0</t>
  </si>
  <si>
    <t>1601725.0</t>
  </si>
  <si>
    <t>411644.0</t>
  </si>
  <si>
    <t>1501736.0</t>
  </si>
  <si>
    <t>534968.0</t>
  </si>
  <si>
    <t>1502133.0</t>
  </si>
  <si>
    <t>832167.0</t>
  </si>
  <si>
    <t>343514.0</t>
  </si>
  <si>
    <t>749824.0</t>
  </si>
  <si>
    <t>135127.0</t>
  </si>
  <si>
    <t>521840.0</t>
  </si>
  <si>
    <t>498840.0</t>
  </si>
  <si>
    <t>428840.0</t>
  </si>
  <si>
    <t>330840.0</t>
  </si>
  <si>
    <t>443840.0</t>
  </si>
  <si>
    <t>458840.0</t>
  </si>
  <si>
    <t>457840.0</t>
  </si>
  <si>
    <t>400340.0</t>
  </si>
  <si>
    <t>438840.0</t>
  </si>
  <si>
    <t>401340.0</t>
  </si>
  <si>
    <t>380340.0</t>
  </si>
  <si>
    <t>403840.0</t>
  </si>
  <si>
    <t>384840.0</t>
  </si>
  <si>
    <t>410340.0</t>
  </si>
  <si>
    <t>1108321.0</t>
  </si>
  <si>
    <t>1689911.0</t>
  </si>
  <si>
    <t>459450.0</t>
  </si>
  <si>
    <t>427904.0</t>
  </si>
  <si>
    <t>122856.0</t>
  </si>
  <si>
    <t>1769326.0</t>
  </si>
  <si>
    <t>442583.0</t>
  </si>
  <si>
    <t>741274.0</t>
  </si>
  <si>
    <t>84493.0</t>
  </si>
  <si>
    <t>1687618.0</t>
  </si>
  <si>
    <t>896530.0</t>
  </si>
  <si>
    <t>1577217.0</t>
  </si>
  <si>
    <t>661165.0</t>
  </si>
  <si>
    <t>1583522.0</t>
  </si>
  <si>
    <t>1071230.0</t>
  </si>
  <si>
    <t>455004.0</t>
  </si>
  <si>
    <t>495109.0</t>
  </si>
  <si>
    <t>900255.0</t>
  </si>
  <si>
    <t>904384.0</t>
  </si>
  <si>
    <t>1247475.0</t>
  </si>
  <si>
    <t>659834.0</t>
  </si>
  <si>
    <t>448477.0</t>
  </si>
  <si>
    <t>968469.0</t>
  </si>
  <si>
    <t>1264488.0</t>
  </si>
  <si>
    <t>336637.0</t>
  </si>
  <si>
    <t>58287.0</t>
  </si>
  <si>
    <t>411545.0</t>
  </si>
  <si>
    <t>1480192.0</t>
  </si>
  <si>
    <t>463629.0</t>
  </si>
  <si>
    <t>1023210.0</t>
  </si>
  <si>
    <t>872863.0</t>
  </si>
  <si>
    <t>850230.0</t>
  </si>
  <si>
    <t>424461.0</t>
  </si>
  <si>
    <t>1589959.0</t>
  </si>
  <si>
    <t>1503040.0</t>
  </si>
  <si>
    <t>1059729.0</t>
  </si>
  <si>
    <t>350840.0</t>
  </si>
  <si>
    <t>1718879.0</t>
  </si>
  <si>
    <t>1711130.0</t>
  </si>
  <si>
    <t>1488730.0</t>
  </si>
  <si>
    <t>1718223.0</t>
  </si>
  <si>
    <t>635100.0</t>
  </si>
  <si>
    <t>926811.0</t>
  </si>
  <si>
    <t>1711779.0</t>
  </si>
  <si>
    <t>1198556.0</t>
  </si>
  <si>
    <t>1198731.0</t>
  </si>
  <si>
    <t>34962.0</t>
  </si>
  <si>
    <t>661702.0</t>
  </si>
  <si>
    <t>987704.0</t>
  </si>
  <si>
    <t>737353.0</t>
  </si>
  <si>
    <t>70739.0</t>
  </si>
  <si>
    <t>357528.0</t>
  </si>
  <si>
    <t>83265.0</t>
  </si>
  <si>
    <t>1318265.0</t>
  </si>
  <si>
    <t>770483.0</t>
  </si>
  <si>
    <t>451571.0</t>
  </si>
  <si>
    <t>1146719.0</t>
  </si>
  <si>
    <t>463611.0</t>
  </si>
  <si>
    <t>1109067.0</t>
  </si>
  <si>
    <t>345187.0</t>
  </si>
  <si>
    <t>646266.0</t>
  </si>
  <si>
    <t>1694748.0</t>
  </si>
  <si>
    <t>1107107.0</t>
  </si>
  <si>
    <t>1330992.0</t>
  </si>
  <si>
    <t>284632.0</t>
  </si>
  <si>
    <t>459292.0</t>
  </si>
  <si>
    <t>1688179.0</t>
  </si>
  <si>
    <t>98462.0</t>
  </si>
  <si>
    <t>527407.0</t>
  </si>
  <si>
    <t>527561.0</t>
  </si>
  <si>
    <t>367947.0</t>
  </si>
  <si>
    <t>434407.0</t>
  </si>
  <si>
    <t>434916.0</t>
  </si>
  <si>
    <t>875886.0</t>
  </si>
  <si>
    <t>1043885.0</t>
  </si>
  <si>
    <t>73097.0</t>
  </si>
  <si>
    <t>577779.0</t>
  </si>
  <si>
    <t>1108688.0</t>
  </si>
  <si>
    <t>63168.0</t>
  </si>
  <si>
    <t>454415.0</t>
  </si>
  <si>
    <t>63858.0</t>
  </si>
  <si>
    <t>1090493.0</t>
  </si>
  <si>
    <t>1110179.0</t>
  </si>
  <si>
    <t>1621495.0</t>
  </si>
  <si>
    <t>1543287.0</t>
  </si>
  <si>
    <t>1057231.0</t>
  </si>
  <si>
    <t>1043257.0</t>
  </si>
  <si>
    <t>34073.0</t>
  </si>
  <si>
    <t>526109.0</t>
  </si>
  <si>
    <t>425770.0</t>
  </si>
  <si>
    <t>426017.0</t>
  </si>
  <si>
    <t>774101.0</t>
  </si>
  <si>
    <t>1173923.0</t>
  </si>
  <si>
    <t>1262823.0</t>
  </si>
  <si>
    <t>1712019.0</t>
  </si>
  <si>
    <t>357530.0</t>
  </si>
  <si>
    <t>11883.0</t>
  </si>
  <si>
    <t>1013340.0</t>
  </si>
  <si>
    <t>1036304.0</t>
  </si>
  <si>
    <t>391833.0</t>
  </si>
  <si>
    <t>434394.0</t>
  </si>
  <si>
    <t>508840.0</t>
  </si>
  <si>
    <t>494840.0</t>
  </si>
  <si>
    <t>443176.0</t>
  </si>
  <si>
    <t>427752.0</t>
  </si>
  <si>
    <t>1711195.0</t>
  </si>
  <si>
    <t>1196023.0</t>
  </si>
  <si>
    <t>463916.0</t>
  </si>
  <si>
    <t>1711845.0</t>
  </si>
  <si>
    <t>1611545.0</t>
  </si>
  <si>
    <t>232395.0</t>
  </si>
  <si>
    <t>1718964.0</t>
  </si>
  <si>
    <t>226191.0</t>
  </si>
  <si>
    <t>431840.0</t>
  </si>
  <si>
    <t>1709471.0</t>
  </si>
  <si>
    <t>434422.0</t>
  </si>
  <si>
    <t>743039.0</t>
  </si>
  <si>
    <t>464003.0</t>
  </si>
  <si>
    <t>187786.0</t>
  </si>
  <si>
    <t>1475096.0</t>
  </si>
  <si>
    <t>1488269.0</t>
  </si>
  <si>
    <t>1719803.0</t>
  </si>
  <si>
    <t>1475509.0</t>
  </si>
  <si>
    <t>1599889.0</t>
  </si>
  <si>
    <t>1514635.0</t>
  </si>
  <si>
    <t>318727.0</t>
  </si>
  <si>
    <t>798413.0</t>
  </si>
  <si>
    <t>1456205.0</t>
  </si>
  <si>
    <t>772605.0</t>
  </si>
  <si>
    <t>1572394.0</t>
  </si>
  <si>
    <t>564556.0</t>
  </si>
  <si>
    <t>664788.0</t>
  </si>
  <si>
    <t>421459.0</t>
  </si>
  <si>
    <t>455703.0</t>
  </si>
  <si>
    <t>1549676.0</t>
  </si>
  <si>
    <t>742551.0</t>
  </si>
  <si>
    <t>742552.0</t>
  </si>
  <si>
    <t>434196.0</t>
  </si>
  <si>
    <t>979759.0</t>
  </si>
  <si>
    <t>431036.0</t>
  </si>
  <si>
    <t>479340.0</t>
  </si>
  <si>
    <t>1262422.0</t>
  </si>
  <si>
    <t>1504596.0</t>
  </si>
  <si>
    <t>1718347.0</t>
  </si>
  <si>
    <t>1709836.0</t>
  </si>
  <si>
    <t>1587209.0</t>
  </si>
  <si>
    <t>405840.0</t>
  </si>
  <si>
    <t>408340.0</t>
  </si>
  <si>
    <t>1712092.0</t>
  </si>
  <si>
    <t>464224.0</t>
  </si>
  <si>
    <t>1906218.0</t>
  </si>
  <si>
    <t>255574.0</t>
  </si>
  <si>
    <t>537986.0</t>
  </si>
  <si>
    <t>589834.0</t>
  </si>
  <si>
    <t>618786.0</t>
  </si>
  <si>
    <t>474382.0</t>
  </si>
  <si>
    <t>1020402.0</t>
  </si>
  <si>
    <t>451840.0</t>
  </si>
  <si>
    <t>548877.0</t>
  </si>
  <si>
    <t>718784.0</t>
  </si>
  <si>
    <t>591804.0</t>
  </si>
  <si>
    <t>589506.0</t>
  </si>
  <si>
    <t>220664.0</t>
  </si>
  <si>
    <t>589674.0</t>
  </si>
  <si>
    <t>738705.0</t>
  </si>
  <si>
    <t>376977.0</t>
  </si>
  <si>
    <t>699553.0</t>
  </si>
  <si>
    <t>551677.0</t>
  </si>
  <si>
    <t>1039647.0</t>
  </si>
  <si>
    <t>359144.0</t>
  </si>
  <si>
    <t>537933.0</t>
  </si>
  <si>
    <t>591466.0</t>
  </si>
  <si>
    <t>591838.0</t>
  </si>
  <si>
    <t>542133.0</t>
  </si>
  <si>
    <t>366672.0</t>
  </si>
  <si>
    <t>537914.0</t>
  </si>
  <si>
    <t>591478.0</t>
  </si>
  <si>
    <t>236728.0</t>
  </si>
  <si>
    <t>593406.0</t>
  </si>
  <si>
    <t>287745.0</t>
  </si>
  <si>
    <t>539359.0</t>
  </si>
  <si>
    <t>281082.0</t>
  </si>
  <si>
    <t>538743.0</t>
  </si>
  <si>
    <t>539044.0</t>
  </si>
  <si>
    <t>293539.0</t>
  </si>
  <si>
    <t>535578.0</t>
  </si>
  <si>
    <t>518871.0</t>
  </si>
  <si>
    <t>284861.0</t>
  </si>
  <si>
    <t>542114.0</t>
  </si>
  <si>
    <t>587530.0</t>
  </si>
  <si>
    <t>551790.0</t>
  </si>
  <si>
    <t>570266.0</t>
  </si>
  <si>
    <t>1508422.0</t>
  </si>
  <si>
    <t>1924357.0</t>
  </si>
  <si>
    <t>301455.0</t>
  </si>
  <si>
    <t>511426.0</t>
  </si>
  <si>
    <t>700419.0</t>
  </si>
  <si>
    <t>388188.0</t>
  </si>
  <si>
    <t>769009.0</t>
  </si>
  <si>
    <t>1927011.0</t>
  </si>
  <si>
    <t>1599890.0</t>
  </si>
  <si>
    <t>513136.0</t>
  </si>
  <si>
    <t>552016.0</t>
  </si>
  <si>
    <t>549875.0</t>
  </si>
  <si>
    <t>345483.0</t>
  </si>
  <si>
    <t>549338.0</t>
  </si>
  <si>
    <t>746733.0</t>
  </si>
  <si>
    <t>745835.0</t>
  </si>
  <si>
    <t>575120.0</t>
  </si>
  <si>
    <t>278775.0</t>
  </si>
  <si>
    <t>518033.0</t>
  </si>
  <si>
    <t>484840.0</t>
  </si>
  <si>
    <t>412340.0</t>
  </si>
  <si>
    <t>395840.0</t>
  </si>
  <si>
    <t>414840.0</t>
  </si>
  <si>
    <t>418340.0</t>
  </si>
  <si>
    <t>895978.0</t>
  </si>
  <si>
    <t>873474.0</t>
  </si>
  <si>
    <t>421840.0</t>
  </si>
  <si>
    <t>1599746.0</t>
  </si>
  <si>
    <t>564739.0</t>
  </si>
  <si>
    <t>593506.0</t>
  </si>
  <si>
    <t>1695667.0</t>
  </si>
  <si>
    <t>554286.0</t>
  </si>
  <si>
    <t>82167.0</t>
  </si>
  <si>
    <t>691999.0</t>
  </si>
  <si>
    <t>556575.0</t>
  </si>
  <si>
    <t>53967.0</t>
  </si>
  <si>
    <t>513168.0</t>
  </si>
  <si>
    <t>83542.0</t>
  </si>
  <si>
    <t>474481.0</t>
  </si>
  <si>
    <t>557573.0</t>
  </si>
  <si>
    <t>1781906.0</t>
  </si>
  <si>
    <t>474445.0</t>
  </si>
  <si>
    <t>546669.0</t>
  </si>
  <si>
    <t>488644.0</t>
  </si>
  <si>
    <t>1605907.0</t>
  </si>
  <si>
    <t>554163.0</t>
  </si>
  <si>
    <t>493313.0</t>
  </si>
  <si>
    <t>1582453.0</t>
  </si>
  <si>
    <t>12731.0</t>
  </si>
  <si>
    <t>940717.0</t>
  </si>
  <si>
    <t>472033.0</t>
  </si>
  <si>
    <t>744933.0</t>
  </si>
  <si>
    <t>517946.0</t>
  </si>
  <si>
    <t>931252.0</t>
  </si>
  <si>
    <t>1463778.0</t>
  </si>
  <si>
    <t>744382.0</t>
  </si>
  <si>
    <t>554231.0</t>
  </si>
  <si>
    <t>692067.0</t>
  </si>
  <si>
    <t>685868.0</t>
  </si>
  <si>
    <t>463623.0</t>
  </si>
  <si>
    <t>745015.0</t>
  </si>
  <si>
    <t>718168.0</t>
  </si>
  <si>
    <t>376190.0</t>
  </si>
  <si>
    <t>512679.0</t>
  </si>
  <si>
    <t>571184.0</t>
  </si>
  <si>
    <t>532836.0</t>
  </si>
  <si>
    <t>399940.0</t>
  </si>
  <si>
    <t>772879.0</t>
  </si>
  <si>
    <t>1505514.0</t>
  </si>
  <si>
    <t>1498285.0</t>
  </si>
  <si>
    <t>1496579.0</t>
  </si>
  <si>
    <t>408565.0</t>
  </si>
  <si>
    <t>512935.0</t>
  </si>
  <si>
    <t>439165.0</t>
  </si>
  <si>
    <t>556671.0</t>
  </si>
  <si>
    <t>1493081.0</t>
  </si>
  <si>
    <t>511069.0</t>
  </si>
  <si>
    <t>851382.0</t>
  </si>
  <si>
    <t>1344451.0</t>
  </si>
  <si>
    <t>479794.0</t>
  </si>
  <si>
    <t>537810.0</t>
  </si>
  <si>
    <t>1319388.0</t>
  </si>
  <si>
    <t>691744.0</t>
  </si>
  <si>
    <t>527768.0</t>
  </si>
  <si>
    <t>582459.0</t>
  </si>
  <si>
    <t>537904.0</t>
  </si>
  <si>
    <t>1679789.0</t>
  </si>
  <si>
    <t>474748.0</t>
  </si>
  <si>
    <t>1621209.0</t>
  </si>
  <si>
    <t>514063.0</t>
  </si>
  <si>
    <t>581881.0</t>
  </si>
  <si>
    <t>941820.0</t>
  </si>
  <si>
    <t>270378.0</t>
  </si>
  <si>
    <t>538753.0</t>
  </si>
  <si>
    <t>694554.0</t>
  </si>
  <si>
    <t>571643.0</t>
  </si>
  <si>
    <t>1198725.0</t>
  </si>
  <si>
    <t>895392.0</t>
  </si>
  <si>
    <t>570709.0</t>
  </si>
  <si>
    <t>575718.0</t>
  </si>
  <si>
    <t>799889.0</t>
  </si>
  <si>
    <t>584785.0</t>
  </si>
  <si>
    <t>551676.0</t>
  </si>
  <si>
    <t>774103.0</t>
  </si>
  <si>
    <t>691978.0</t>
  </si>
  <si>
    <t>280399.0</t>
  </si>
  <si>
    <t>554457.0</t>
  </si>
  <si>
    <t>685701.0</t>
  </si>
  <si>
    <t>526914.0</t>
  </si>
  <si>
    <t>429865.0</t>
  </si>
  <si>
    <t>1319389.0</t>
  </si>
  <si>
    <t>564692.0</t>
  </si>
  <si>
    <t>564749.0</t>
  </si>
  <si>
    <t>551962.0</t>
  </si>
  <si>
    <t>376315.0</t>
  </si>
  <si>
    <t>1078855.0</t>
  </si>
  <si>
    <t>570770.0</t>
  </si>
  <si>
    <t>511720.0</t>
  </si>
  <si>
    <t>516758.0</t>
  </si>
  <si>
    <t>150663.0</t>
  </si>
  <si>
    <t>487439.0</t>
  </si>
  <si>
    <t>769273.0</t>
  </si>
  <si>
    <t>554228.0</t>
  </si>
  <si>
    <t>1672155.0</t>
  </si>
  <si>
    <t>882565.0</t>
  </si>
  <si>
    <t>834009.0</t>
  </si>
  <si>
    <t>1571937.0</t>
  </si>
  <si>
    <t>449502.0</t>
  </si>
  <si>
    <t>826563.0</t>
  </si>
  <si>
    <t>549055.0</t>
  </si>
  <si>
    <t>550232.0</t>
  </si>
  <si>
    <t>487814.0</t>
  </si>
  <si>
    <t>474373.0</t>
  </si>
  <si>
    <t>860466.0</t>
  </si>
  <si>
    <t>694422.0</t>
  </si>
  <si>
    <t>572975.0</t>
  </si>
  <si>
    <t>512601.0</t>
  </si>
  <si>
    <t>279738.0</t>
  </si>
  <si>
    <t>581937.0</t>
  </si>
  <si>
    <t>990787.0</t>
  </si>
  <si>
    <t>934832.0</t>
  </si>
  <si>
    <t>1453264.0</t>
  </si>
  <si>
    <t>498238.0</t>
  </si>
  <si>
    <t>960557.0</t>
  </si>
  <si>
    <t>935532.0</t>
  </si>
  <si>
    <t>855703.0</t>
  </si>
  <si>
    <t>403572.0</t>
  </si>
  <si>
    <t>486473.0</t>
  </si>
  <si>
    <t>960556.0</t>
  </si>
  <si>
    <t>1368595.0</t>
  </si>
  <si>
    <t>514298.0</t>
  </si>
  <si>
    <t>1325949.0</t>
  </si>
  <si>
    <t>516770.0</t>
  </si>
  <si>
    <t>549480.0</t>
  </si>
  <si>
    <t>351840.0</t>
  </si>
  <si>
    <t>1077693.0</t>
  </si>
  <si>
    <t>554280.0</t>
  </si>
  <si>
    <t>511722.0</t>
  </si>
  <si>
    <t>424151.0</t>
  </si>
  <si>
    <t>1497496.0</t>
  </si>
  <si>
    <t>96653.0</t>
  </si>
  <si>
    <t>144238.0</t>
  </si>
  <si>
    <t>37976.0</t>
  </si>
  <si>
    <t>1626923.0</t>
  </si>
  <si>
    <t>13642.0</t>
  </si>
  <si>
    <t>530105.0</t>
  </si>
  <si>
    <t>1182325.0</t>
  </si>
  <si>
    <t>969994.0</t>
  </si>
  <si>
    <t>204961.0</t>
  </si>
  <si>
    <t>571117.0</t>
  </si>
  <si>
    <t>1330194.0</t>
  </si>
  <si>
    <t>1587676.0</t>
  </si>
  <si>
    <t>1460708.0</t>
  </si>
  <si>
    <t>1497184.0</t>
  </si>
  <si>
    <t>1792263.0</t>
  </si>
  <si>
    <t>1924425.0</t>
  </si>
  <si>
    <t>Elmore City</t>
  </si>
  <si>
    <t>1924427.0</t>
  </si>
  <si>
    <t>1162281.0</t>
  </si>
  <si>
    <t>645599.0</t>
  </si>
  <si>
    <t>1513514.0</t>
  </si>
  <si>
    <t>1924424.0</t>
  </si>
  <si>
    <t>1924428.0</t>
  </si>
  <si>
    <t>1166120.0</t>
  </si>
  <si>
    <t>504382.0</t>
  </si>
  <si>
    <t>1694922.0</t>
  </si>
  <si>
    <t>129437.0</t>
  </si>
  <si>
    <t>928362.0</t>
  </si>
  <si>
    <t>1681960.0</t>
  </si>
  <si>
    <t>673626.0</t>
  </si>
  <si>
    <t>611964.0</t>
  </si>
  <si>
    <t>170824.0</t>
  </si>
  <si>
    <t>168364.0</t>
  </si>
  <si>
    <t>70533.0</t>
  </si>
  <si>
    <t>1591115.0</t>
  </si>
  <si>
    <t>1924426.0</t>
  </si>
  <si>
    <t>780134.0</t>
  </si>
  <si>
    <t>469508.0</t>
  </si>
  <si>
    <t>874035.0</t>
  </si>
  <si>
    <t>779759.0</t>
  </si>
  <si>
    <t>861302.0</t>
  </si>
  <si>
    <t>989201.0</t>
  </si>
  <si>
    <t>943612.0</t>
  </si>
  <si>
    <t>609351.0</t>
  </si>
  <si>
    <t>1767109.0</t>
  </si>
  <si>
    <t>1580316.0</t>
  </si>
  <si>
    <t>160739.0</t>
  </si>
  <si>
    <t>1331340.0</t>
  </si>
  <si>
    <t>1472268.0</t>
  </si>
  <si>
    <t>638520.0</t>
  </si>
  <si>
    <t>1210486.0</t>
  </si>
  <si>
    <t>1152049.0</t>
  </si>
  <si>
    <t>1685328.0</t>
  </si>
  <si>
    <t>1683228.0</t>
  </si>
  <si>
    <t>942378.0</t>
  </si>
  <si>
    <t>170942.0</t>
  </si>
  <si>
    <t>1198964.0</t>
  </si>
  <si>
    <t>1148857.0</t>
  </si>
  <si>
    <t>689058.0</t>
  </si>
  <si>
    <t>69793.0</t>
  </si>
  <si>
    <t>816577.0</t>
  </si>
  <si>
    <t>133257.0</t>
  </si>
  <si>
    <t>149097.0</t>
  </si>
  <si>
    <t>54372.0</t>
  </si>
  <si>
    <t>827098.0</t>
  </si>
  <si>
    <t>616218.0</t>
  </si>
  <si>
    <t>341337.0</t>
  </si>
  <si>
    <t>1056789.0</t>
  </si>
  <si>
    <t>676519.0</t>
  </si>
  <si>
    <t>926236.0</t>
  </si>
  <si>
    <t>225703.0</t>
  </si>
  <si>
    <t>68342.0</t>
  </si>
  <si>
    <t>760982.0</t>
  </si>
  <si>
    <t>731156.0</t>
  </si>
  <si>
    <t>1924429.0</t>
  </si>
  <si>
    <t>134964.0</t>
  </si>
  <si>
    <t>948304.0</t>
  </si>
  <si>
    <t>279254.0</t>
  </si>
  <si>
    <t>167859.0</t>
  </si>
  <si>
    <t>803813.0</t>
  </si>
  <si>
    <t>1580385.0</t>
  </si>
  <si>
    <t>207651.0</t>
  </si>
  <si>
    <t>1337439.0</t>
  </si>
  <si>
    <t>774014.0</t>
  </si>
  <si>
    <t>442323.0</t>
  </si>
  <si>
    <t>494846.0</t>
  </si>
  <si>
    <t>1333044.0</t>
  </si>
  <si>
    <t>105091.0</t>
  </si>
  <si>
    <t>129414.0</t>
  </si>
  <si>
    <t>835022.0</t>
  </si>
  <si>
    <t>70874.0</t>
  </si>
  <si>
    <t>981640.0</t>
  </si>
  <si>
    <t>948529.0</t>
  </si>
  <si>
    <t>738418.0</t>
  </si>
  <si>
    <t>1676997.0</t>
  </si>
  <si>
    <t>147880.0</t>
  </si>
  <si>
    <t>1779316.0</t>
  </si>
  <si>
    <t>532629.0</t>
  </si>
  <si>
    <t>71978.0</t>
  </si>
  <si>
    <t>958716.0</t>
  </si>
  <si>
    <t>900031.0</t>
  </si>
  <si>
    <t>135955.0</t>
  </si>
  <si>
    <t>989258.0</t>
  </si>
  <si>
    <t>323492.0</t>
  </si>
  <si>
    <t>778724.0</t>
  </si>
  <si>
    <t>899840.0</t>
  </si>
  <si>
    <t>1038932.0</t>
  </si>
  <si>
    <t>1039190.0</t>
  </si>
  <si>
    <t>128846.0</t>
  </si>
  <si>
    <t>63834.0</t>
  </si>
  <si>
    <t>378826.0</t>
  </si>
  <si>
    <t>693354.0</t>
  </si>
  <si>
    <t>1180593.0</t>
  </si>
  <si>
    <t>1704956.0</t>
  </si>
  <si>
    <t>55450.0</t>
  </si>
  <si>
    <t>738057.0</t>
  </si>
  <si>
    <t>664632.0</t>
  </si>
  <si>
    <t>707060.0</t>
  </si>
  <si>
    <t>665791.0</t>
  </si>
  <si>
    <t>539304.0</t>
  </si>
  <si>
    <t>1203176.0</t>
  </si>
  <si>
    <t>531389.0</t>
  </si>
  <si>
    <t>668031.0</t>
  </si>
  <si>
    <t>706392.0</t>
  </si>
  <si>
    <t>173666.0</t>
  </si>
  <si>
    <t>99107.0</t>
  </si>
  <si>
    <t>983768.0</t>
  </si>
  <si>
    <t>494672.0</t>
  </si>
  <si>
    <t>889126.0</t>
  </si>
  <si>
    <t>137752.0</t>
  </si>
  <si>
    <t>875999.0</t>
  </si>
  <si>
    <t>392809.0</t>
  </si>
  <si>
    <t>295138.0</t>
  </si>
  <si>
    <t>71856.0</t>
  </si>
  <si>
    <t>407464.0</t>
  </si>
  <si>
    <t>293663.0</t>
  </si>
  <si>
    <t>1583485.0</t>
  </si>
  <si>
    <t>1329980.0</t>
  </si>
  <si>
    <t>665804.0</t>
  </si>
  <si>
    <t>964924.0</t>
  </si>
  <si>
    <t>1702888.0</t>
  </si>
  <si>
    <t>1174693.0</t>
  </si>
  <si>
    <t>127949.0</t>
  </si>
  <si>
    <t>933912.0</t>
  </si>
  <si>
    <t>149663.0</t>
  </si>
  <si>
    <t>660091.0</t>
  </si>
  <si>
    <t>992939.0</t>
  </si>
  <si>
    <t>235677.0</t>
  </si>
  <si>
    <t>669628.0</t>
  </si>
  <si>
    <t>1682071.0</t>
  </si>
  <si>
    <t>726559.0</t>
  </si>
  <si>
    <t>279864.0</t>
  </si>
  <si>
    <t>726615.0</t>
  </si>
  <si>
    <t>749355.0</t>
  </si>
  <si>
    <t>749769.0</t>
  </si>
  <si>
    <t>728076.0</t>
  </si>
  <si>
    <t>532718.0</t>
  </si>
  <si>
    <t>1580186.0</t>
  </si>
  <si>
    <t>656142.0</t>
  </si>
  <si>
    <t>Comanche</t>
  </si>
  <si>
    <t>676909.0</t>
  </si>
  <si>
    <t>92050.0</t>
  </si>
  <si>
    <t>568519.0</t>
  </si>
  <si>
    <t>394604.0</t>
  </si>
  <si>
    <t>1587681.0</t>
  </si>
  <si>
    <t>348256.0</t>
  </si>
  <si>
    <t>739238.0</t>
  </si>
  <si>
    <t>739237.0</t>
  </si>
  <si>
    <t>1244625.0</t>
  </si>
  <si>
    <t>1259493.0</t>
  </si>
  <si>
    <t>1297062.0</t>
  </si>
  <si>
    <t>1285310.0</t>
  </si>
  <si>
    <t>1313207.0</t>
  </si>
  <si>
    <t>1229126.0</t>
  </si>
  <si>
    <t>1810614.0</t>
  </si>
  <si>
    <t>1212415.0</t>
  </si>
  <si>
    <t>1121945.0</t>
  </si>
  <si>
    <t>1308257.0</t>
  </si>
  <si>
    <t>1713889.0</t>
  </si>
  <si>
    <t>1797265.0</t>
  </si>
  <si>
    <t>1610669.0</t>
  </si>
  <si>
    <t>879423.0</t>
  </si>
  <si>
    <t>1139118.0</t>
  </si>
  <si>
    <t>906438.0</t>
  </si>
  <si>
    <t>146179.0</t>
  </si>
  <si>
    <t>175526.0</t>
  </si>
  <si>
    <t>898890.0</t>
  </si>
  <si>
    <t>247843.0</t>
  </si>
  <si>
    <t>156810.0</t>
  </si>
  <si>
    <t>1956391.0</t>
  </si>
  <si>
    <t>751399.0</t>
  </si>
  <si>
    <t>797820.0</t>
  </si>
  <si>
    <t>63836.0</t>
  </si>
  <si>
    <t>1863478.0</t>
  </si>
  <si>
    <t>2000502.0</t>
  </si>
  <si>
    <t>74332.0</t>
  </si>
  <si>
    <t>1472078.0</t>
  </si>
  <si>
    <t>2000510.0</t>
  </si>
  <si>
    <t>1272783.0</t>
  </si>
  <si>
    <t>719988.0</t>
  </si>
  <si>
    <t>2000507.0</t>
  </si>
  <si>
    <t>331397.0</t>
  </si>
  <si>
    <t>1826941.0</t>
  </si>
  <si>
    <t>625912.0</t>
  </si>
  <si>
    <t>746334.0</t>
  </si>
  <si>
    <t>872579.0</t>
  </si>
  <si>
    <t>607211.0</t>
  </si>
  <si>
    <t>780905.0</t>
  </si>
  <si>
    <t>99.83</t>
  </si>
  <si>
    <t>1861118.0</t>
  </si>
  <si>
    <t>742748.0</t>
  </si>
  <si>
    <t>1864835.0</t>
  </si>
  <si>
    <t>743289.0</t>
  </si>
  <si>
    <t>1700001.0</t>
  </si>
  <si>
    <t>1062946.0</t>
  </si>
  <si>
    <t>335919.0</t>
  </si>
  <si>
    <t>786295.0</t>
  </si>
  <si>
    <t>746046.0</t>
  </si>
  <si>
    <t>959734.0</t>
  </si>
  <si>
    <t>686090.0</t>
  </si>
  <si>
    <t>287889.0</t>
  </si>
  <si>
    <t>1755815.0</t>
  </si>
  <si>
    <t>757473.0</t>
  </si>
  <si>
    <t>2000509.0</t>
  </si>
  <si>
    <t>1535475.0</t>
  </si>
  <si>
    <t>2000505.0</t>
  </si>
  <si>
    <t>2000508.0</t>
  </si>
  <si>
    <t>2000503.0</t>
  </si>
  <si>
    <t>2000506.0</t>
  </si>
  <si>
    <t>608176.0</t>
  </si>
  <si>
    <t>251790.0</t>
  </si>
  <si>
    <t>609183.0</t>
  </si>
  <si>
    <t>744847.0</t>
  </si>
  <si>
    <t>409121.0</t>
  </si>
  <si>
    <t>1555009.0</t>
  </si>
  <si>
    <t>772436.0</t>
  </si>
  <si>
    <t>1553120.0</t>
  </si>
  <si>
    <t>609165.0</t>
  </si>
  <si>
    <t>1859512.0</t>
  </si>
  <si>
    <t>244055.0</t>
  </si>
  <si>
    <t>746106.0</t>
  </si>
  <si>
    <t>1778076.0</t>
  </si>
  <si>
    <t>741512.0</t>
  </si>
  <si>
    <t>741155.0</t>
  </si>
  <si>
    <t>63820.0</t>
  </si>
  <si>
    <t>1893973.0</t>
  </si>
  <si>
    <t>73941.0</t>
  </si>
  <si>
    <t>1182363.0</t>
  </si>
  <si>
    <t>1697345.0</t>
  </si>
  <si>
    <t>624969.0</t>
  </si>
  <si>
    <t>784264.0</t>
  </si>
  <si>
    <t>378610.0</t>
  </si>
  <si>
    <t>1070324.0</t>
  </si>
  <si>
    <t>359720.0</t>
  </si>
  <si>
    <t>1092308.0</t>
  </si>
  <si>
    <t>1348190.0</t>
  </si>
  <si>
    <t>758861.0</t>
  </si>
  <si>
    <t>2000504.0</t>
  </si>
  <si>
    <t>1600686.0</t>
  </si>
  <si>
    <t>1030353.0</t>
  </si>
  <si>
    <t>608064.0</t>
  </si>
  <si>
    <t>309620.0</t>
  </si>
  <si>
    <t>607121.0</t>
  </si>
  <si>
    <t>738612.0</t>
  </si>
  <si>
    <t>1101922.0</t>
  </si>
  <si>
    <t>744418.0</t>
  </si>
  <si>
    <t>1973161.0</t>
  </si>
  <si>
    <t>446930.0</t>
  </si>
  <si>
    <t>1545881.0</t>
  </si>
  <si>
    <t>253790.0</t>
  </si>
  <si>
    <t>611305.0</t>
  </si>
  <si>
    <t>1109794.0</t>
  </si>
  <si>
    <t>730423.0</t>
  </si>
  <si>
    <t>1832227.0</t>
  </si>
  <si>
    <t>730758.0</t>
  </si>
  <si>
    <t>728328.0</t>
  </si>
  <si>
    <t>717544.0</t>
  </si>
  <si>
    <t>687543.0</t>
  </si>
  <si>
    <t>1152052.0</t>
  </si>
  <si>
    <t>282176.0</t>
  </si>
  <si>
    <t>942463.0</t>
  </si>
  <si>
    <t>898840.0</t>
  </si>
  <si>
    <t>1594542.0</t>
  </si>
  <si>
    <t>Eakly</t>
  </si>
  <si>
    <t>265197.0</t>
  </si>
  <si>
    <t>1596286.0</t>
  </si>
  <si>
    <t>1475992.0</t>
  </si>
  <si>
    <t>39893.0</t>
  </si>
  <si>
    <t>968226.0</t>
  </si>
  <si>
    <t>231751.0</t>
  </si>
  <si>
    <t>220205.0</t>
  </si>
  <si>
    <t>1184052.0</t>
  </si>
  <si>
    <t>761176.0</t>
  </si>
  <si>
    <t>1165335.0</t>
  </si>
  <si>
    <t>488476.0</t>
  </si>
  <si>
    <t>52407.0</t>
  </si>
  <si>
    <t>153216.0</t>
  </si>
  <si>
    <t>1770390.0</t>
  </si>
  <si>
    <t>1497269.0</t>
  </si>
  <si>
    <t>568445.0</t>
  </si>
  <si>
    <t>138941.0</t>
  </si>
  <si>
    <t>1202891.0</t>
  </si>
  <si>
    <t>1674937.0</t>
  </si>
  <si>
    <t>38081.0</t>
  </si>
  <si>
    <t>681083.0</t>
  </si>
  <si>
    <t>1078900.0</t>
  </si>
  <si>
    <t>673973.0</t>
  </si>
  <si>
    <t>1013813.0</t>
  </si>
  <si>
    <t>23178.0</t>
  </si>
  <si>
    <t>352219.0</t>
  </si>
  <si>
    <t>992631.0</t>
  </si>
  <si>
    <t>961682.0</t>
  </si>
  <si>
    <t>391401.0</t>
  </si>
  <si>
    <t>274666.0</t>
  </si>
  <si>
    <t>218535.0</t>
  </si>
  <si>
    <t>1210229.0</t>
  </si>
  <si>
    <t>1255066.0</t>
  </si>
  <si>
    <t>308775.0</t>
  </si>
  <si>
    <t>575163.0</t>
  </si>
  <si>
    <t>1776867.0</t>
  </si>
  <si>
    <t>981832.0</t>
  </si>
  <si>
    <t>1465105.0</t>
  </si>
  <si>
    <t>553035.0</t>
  </si>
  <si>
    <t>297652.0</t>
  </si>
  <si>
    <t>296871.0</t>
  </si>
  <si>
    <t>774844.0</t>
  </si>
  <si>
    <t>1085801.0</t>
  </si>
  <si>
    <t>1642740.0</t>
  </si>
  <si>
    <t>1599040.0</t>
  </si>
  <si>
    <t>285931.0</t>
  </si>
  <si>
    <t>1176062.0</t>
  </si>
  <si>
    <t>1094777.0</t>
  </si>
  <si>
    <t>497526.0</t>
  </si>
  <si>
    <t>52010.0</t>
  </si>
  <si>
    <t>284354.0</t>
  </si>
  <si>
    <t>227333.0</t>
  </si>
  <si>
    <t>1566506.0</t>
  </si>
  <si>
    <t>1358153.0</t>
  </si>
  <si>
    <t>275618.0</t>
  </si>
  <si>
    <t>1247160.0</t>
  </si>
  <si>
    <t>527636.0</t>
  </si>
  <si>
    <t>572504.0</t>
  </si>
  <si>
    <t>334498.0</t>
  </si>
  <si>
    <t>1075722.0</t>
  </si>
  <si>
    <t>212265.0</t>
  </si>
  <si>
    <t>1300214.0</t>
  </si>
  <si>
    <t>209195.0</t>
  </si>
  <si>
    <t>1270688.0</t>
  </si>
  <si>
    <t>1705641.0</t>
  </si>
  <si>
    <t>1284567.0</t>
  </si>
  <si>
    <t>220535.0</t>
  </si>
  <si>
    <t>1295691.0</t>
  </si>
  <si>
    <t>231660.0</t>
  </si>
  <si>
    <t>1236956.0</t>
  </si>
  <si>
    <t>1125849.0</t>
  </si>
  <si>
    <t>1222539.0</t>
  </si>
  <si>
    <t>493224.0</t>
  </si>
  <si>
    <t>623973.0</t>
  </si>
  <si>
    <t>223392.0</t>
  </si>
  <si>
    <t>1706329.0</t>
  </si>
  <si>
    <t>459957.0</t>
  </si>
  <si>
    <t>786823.0</t>
  </si>
  <si>
    <t>1623330.0</t>
  </si>
  <si>
    <t>1787175.0</t>
  </si>
  <si>
    <t>1580313.0</t>
  </si>
  <si>
    <t>1742314.0</t>
  </si>
  <si>
    <t>340788.0</t>
  </si>
  <si>
    <t>978056.0</t>
  </si>
  <si>
    <t>301631.0</t>
  </si>
  <si>
    <t>1015333.0</t>
  </si>
  <si>
    <t>672889.0</t>
  </si>
  <si>
    <t>153451.0</t>
  </si>
  <si>
    <t>1477649.0</t>
  </si>
  <si>
    <t>1145545.0</t>
  </si>
  <si>
    <t>37755.0</t>
  </si>
  <si>
    <t>1350328.0</t>
  </si>
  <si>
    <t>1077606.0</t>
  </si>
  <si>
    <t>1302005.0</t>
  </si>
  <si>
    <t>534547.0</t>
  </si>
  <si>
    <t>1004191.0</t>
  </si>
  <si>
    <t>1680389.0</t>
  </si>
  <si>
    <t>549654.0</t>
  </si>
  <si>
    <t>1350579.0</t>
  </si>
  <si>
    <t>1091754.0</t>
  </si>
  <si>
    <t>274304.0</t>
  </si>
  <si>
    <t>943745.0</t>
  </si>
  <si>
    <t>190947.0</t>
  </si>
  <si>
    <t>909748.0</t>
  </si>
  <si>
    <t>800170.0</t>
  </si>
  <si>
    <t>958999.0</t>
  </si>
  <si>
    <t>284042.0</t>
  </si>
  <si>
    <t>125040.0</t>
  </si>
  <si>
    <t>126036.0</t>
  </si>
  <si>
    <t>1186761.0</t>
  </si>
  <si>
    <t>127069.0</t>
  </si>
  <si>
    <t>270041.0</t>
  </si>
  <si>
    <t>58326.0</t>
  </si>
  <si>
    <t>238671.0</t>
  </si>
  <si>
    <t>104619.0</t>
  </si>
  <si>
    <t>1342775.0</t>
  </si>
  <si>
    <t>1711379.0</t>
  </si>
  <si>
    <t>1773023.0</t>
  </si>
  <si>
    <t>63854.0</t>
  </si>
  <si>
    <t>1577687.0</t>
  </si>
  <si>
    <t>721890.0</t>
  </si>
  <si>
    <t>1014783.0</t>
  </si>
  <si>
    <t>1150681.0</t>
  </si>
  <si>
    <t>1092556.0</t>
  </si>
  <si>
    <t>666061.0</t>
  </si>
  <si>
    <t>1456036.0</t>
  </si>
  <si>
    <t>960568.0</t>
  </si>
  <si>
    <t>1475792.0</t>
  </si>
  <si>
    <t>1764896.0</t>
  </si>
  <si>
    <t>855323.0</t>
  </si>
  <si>
    <t>41987.0</t>
  </si>
  <si>
    <t>1173708.0</t>
  </si>
  <si>
    <t>1357739.0</t>
  </si>
  <si>
    <t>18058.0</t>
  </si>
  <si>
    <t>486296.0</t>
  </si>
  <si>
    <t>555234.0</t>
  </si>
  <si>
    <t>139520.0</t>
  </si>
  <si>
    <t>392587.0</t>
  </si>
  <si>
    <t>626079.0</t>
  </si>
  <si>
    <t>503891.0</t>
  </si>
  <si>
    <t>241395.0</t>
  </si>
  <si>
    <t>1324241.0</t>
  </si>
  <si>
    <t>668834.0</t>
  </si>
  <si>
    <t>1685122.0</t>
  </si>
  <si>
    <t>1019419.0</t>
  </si>
  <si>
    <t>1578905.0</t>
  </si>
  <si>
    <t>279843.0</t>
  </si>
  <si>
    <t>219555.0</t>
  </si>
  <si>
    <t>94472.0</t>
  </si>
  <si>
    <t>1117134.0</t>
  </si>
  <si>
    <t>294372.0</t>
  </si>
  <si>
    <t>492444.0</t>
  </si>
  <si>
    <t>495046.0</t>
  </si>
  <si>
    <t>615070.0</t>
  </si>
  <si>
    <t>1361506.0</t>
  </si>
  <si>
    <t>808670.0</t>
  </si>
  <si>
    <t>1171254.0</t>
  </si>
  <si>
    <t>85987.0</t>
  </si>
  <si>
    <t>356069.0</t>
  </si>
  <si>
    <t>1217985.0</t>
  </si>
  <si>
    <t>1482325.0</t>
  </si>
  <si>
    <t>1314965.0</t>
  </si>
  <si>
    <t>1614858.0</t>
  </si>
  <si>
    <t>334521.0</t>
  </si>
  <si>
    <t>1205993.0</t>
  </si>
  <si>
    <t>489401.0</t>
  </si>
  <si>
    <t>973676.0</t>
  </si>
  <si>
    <t>1056354.0</t>
  </si>
  <si>
    <t>340292.0</t>
  </si>
  <si>
    <t>1022422.0</t>
  </si>
  <si>
    <t>256255.0</t>
  </si>
  <si>
    <t>1347939.0</t>
  </si>
  <si>
    <t>506317.0</t>
  </si>
  <si>
    <t>241660.0</t>
  </si>
  <si>
    <t>1157302.0</t>
  </si>
  <si>
    <t>150077.0</t>
  </si>
  <si>
    <t>1775204.0</t>
  </si>
  <si>
    <t>13172.0</t>
  </si>
  <si>
    <t>1768366.0</t>
  </si>
  <si>
    <t>590450.0</t>
  </si>
  <si>
    <t>1035633.0</t>
  </si>
  <si>
    <t>1334102.0</t>
  </si>
  <si>
    <t>921650.0</t>
  </si>
  <si>
    <t>1322214.0</t>
  </si>
  <si>
    <t>1147882.0</t>
  </si>
  <si>
    <t>1056831.0</t>
  </si>
  <si>
    <t>859543.0</t>
  </si>
  <si>
    <t>1075577.0</t>
  </si>
  <si>
    <t>1771578.0</t>
  </si>
  <si>
    <t>223124.0</t>
  </si>
  <si>
    <t>181644.0</t>
  </si>
  <si>
    <t>488469.0</t>
  </si>
  <si>
    <t>1187834.0</t>
  </si>
  <si>
    <t>446204.0</t>
  </si>
  <si>
    <t>42493.0</t>
  </si>
  <si>
    <t>1789055.0</t>
  </si>
  <si>
    <t>629568.0</t>
  </si>
  <si>
    <t>1695824.0</t>
  </si>
  <si>
    <t>685565.0</t>
  </si>
  <si>
    <t>1585278.0</t>
  </si>
  <si>
    <t>1469494.0</t>
  </si>
  <si>
    <t>227535.0</t>
  </si>
  <si>
    <t>1267761.0</t>
  </si>
  <si>
    <t>409604.0</t>
  </si>
  <si>
    <t>1221609.0</t>
  </si>
  <si>
    <t>782863.0</t>
  </si>
  <si>
    <t>348221.0</t>
  </si>
  <si>
    <t>1232215.0</t>
  </si>
  <si>
    <t>1498735.0</t>
  </si>
  <si>
    <t>120861.0</t>
  </si>
  <si>
    <t>509274.0</t>
  </si>
  <si>
    <t>1679394.0</t>
  </si>
  <si>
    <t>1199434.0</t>
  </si>
  <si>
    <t>1060727.0</t>
  </si>
  <si>
    <t>363823.0</t>
  </si>
  <si>
    <t>503193.0</t>
  </si>
  <si>
    <t>1186494.0</t>
  </si>
  <si>
    <t>1462509.0</t>
  </si>
  <si>
    <t>1145335.0</t>
  </si>
  <si>
    <t>401331.0</t>
  </si>
  <si>
    <t>645393.0</t>
  </si>
  <si>
    <t>1040096.0</t>
  </si>
  <si>
    <t>1704807.0</t>
  </si>
  <si>
    <t>1275217.0</t>
  </si>
  <si>
    <t>293944.0</t>
  </si>
  <si>
    <t>963323.0</t>
  </si>
  <si>
    <t>67220.0</t>
  </si>
  <si>
    <t>1591137.0</t>
  </si>
  <si>
    <t>1213836.0</t>
  </si>
  <si>
    <t>544522.0</t>
  </si>
  <si>
    <t>936055.0</t>
  </si>
  <si>
    <t>546964.0</t>
  </si>
  <si>
    <t>545934.0</t>
  </si>
  <si>
    <t>425638.0</t>
  </si>
  <si>
    <t>1266000.0</t>
  </si>
  <si>
    <t>1274666.0</t>
  </si>
  <si>
    <t>1196067.0</t>
  </si>
  <si>
    <t>1207259.0</t>
  </si>
  <si>
    <t>687673.0</t>
  </si>
  <si>
    <t>60131.0</t>
  </si>
  <si>
    <t>829842.0</t>
  </si>
  <si>
    <t>706035.0</t>
  </si>
  <si>
    <t>1092550.0</t>
  </si>
  <si>
    <t>512656.0</t>
  </si>
  <si>
    <t>537367.0</t>
  </si>
  <si>
    <t>62730.0</t>
  </si>
  <si>
    <t>1300617.0</t>
  </si>
  <si>
    <t>125107.0</t>
  </si>
  <si>
    <t>129129.0</t>
  </si>
  <si>
    <t>217761.0</t>
  </si>
  <si>
    <t>1151890.0</t>
  </si>
  <si>
    <t>128340.0</t>
  </si>
  <si>
    <t>1465164.0</t>
  </si>
  <si>
    <t>1160296.0</t>
  </si>
  <si>
    <t>457430.0</t>
  </si>
  <si>
    <t>1282556.0</t>
  </si>
  <si>
    <t>1572534.0</t>
  </si>
  <si>
    <t>353738.0</t>
  </si>
  <si>
    <t>635702.0</t>
  </si>
  <si>
    <t>1157393.0</t>
  </si>
  <si>
    <t>196844.0</t>
  </si>
  <si>
    <t>995299.0</t>
  </si>
  <si>
    <t>19334.0</t>
  </si>
  <si>
    <t>1220704.0</t>
  </si>
  <si>
    <t>749312.0</t>
  </si>
  <si>
    <t>733038.0</t>
  </si>
  <si>
    <t>664495.0</t>
  </si>
  <si>
    <t>719703.0</t>
  </si>
  <si>
    <t>616652.0</t>
  </si>
  <si>
    <t>1674350.0</t>
  </si>
  <si>
    <t>171281.0</t>
  </si>
  <si>
    <t>961597.0</t>
  </si>
  <si>
    <t>111177.0</t>
  </si>
  <si>
    <t>989019.0</t>
  </si>
  <si>
    <t>231184.0</t>
  </si>
  <si>
    <t>515157.0</t>
  </si>
  <si>
    <t>1128536.0</t>
  </si>
  <si>
    <t>26301.0</t>
  </si>
  <si>
    <t>275661.0</t>
  </si>
  <si>
    <t>670234.0</t>
  </si>
  <si>
    <t>1111971.0</t>
  </si>
  <si>
    <t>1300760.0</t>
  </si>
  <si>
    <t>222841.0</t>
  </si>
  <si>
    <t>744387.0</t>
  </si>
  <si>
    <t>442762.0</t>
  </si>
  <si>
    <t>1315656.0</t>
  </si>
  <si>
    <t>295360.0</t>
  </si>
  <si>
    <t>1217246.0</t>
  </si>
  <si>
    <t>994468.0</t>
  </si>
  <si>
    <t>826582.0</t>
  </si>
  <si>
    <t>1047967.0</t>
  </si>
  <si>
    <t>541009.0</t>
  </si>
  <si>
    <t>216147.0</t>
  </si>
  <si>
    <t>1484957.0</t>
  </si>
  <si>
    <t>1608178.0</t>
  </si>
  <si>
    <t>1680488.0</t>
  </si>
  <si>
    <t>1772811.0</t>
  </si>
  <si>
    <t>850951.0</t>
  </si>
  <si>
    <t>280462.0</t>
  </si>
  <si>
    <t>451316.0</t>
  </si>
  <si>
    <t>934765.0</t>
  </si>
  <si>
    <t>962123.0</t>
  </si>
  <si>
    <t>946273.0</t>
  </si>
  <si>
    <t>356821.0</t>
  </si>
  <si>
    <t>700951.0</t>
  </si>
  <si>
    <t>1057394.0</t>
  </si>
  <si>
    <t>1078085.0</t>
  </si>
  <si>
    <t>674119.0</t>
  </si>
  <si>
    <t>585075.0</t>
  </si>
  <si>
    <t>878352.0</t>
  </si>
  <si>
    <t>337770.0</t>
  </si>
  <si>
    <t>420899.0</t>
  </si>
  <si>
    <t>1347940.0</t>
  </si>
  <si>
    <t>1316179.0</t>
  </si>
  <si>
    <t>1624180.0</t>
  </si>
  <si>
    <t>27294.0</t>
  </si>
  <si>
    <t>1773441.0</t>
  </si>
  <si>
    <t>90976.0</t>
  </si>
  <si>
    <t>397510.0</t>
  </si>
  <si>
    <t>157160.0</t>
  </si>
  <si>
    <t>1209874.0</t>
  </si>
  <si>
    <t>1450137.0</t>
  </si>
  <si>
    <t>1606951.0</t>
  </si>
  <si>
    <t>1321615.0</t>
  </si>
  <si>
    <t>1165879.0</t>
  </si>
  <si>
    <t>1474170.0</t>
  </si>
  <si>
    <t>Weatherford</t>
  </si>
  <si>
    <t>57140.0</t>
  </si>
  <si>
    <t>1785871.0</t>
  </si>
  <si>
    <t>1323917.0</t>
  </si>
  <si>
    <t>491738.0</t>
  </si>
  <si>
    <t>523643.0</t>
  </si>
  <si>
    <t>274817.0</t>
  </si>
  <si>
    <t>402588.0</t>
  </si>
  <si>
    <t>294914.0</t>
  </si>
  <si>
    <t>1475097.0</t>
  </si>
  <si>
    <t>233709.0</t>
  </si>
  <si>
    <t>796123.0</t>
  </si>
  <si>
    <t>399358.0</t>
  </si>
  <si>
    <t>107904.0</t>
  </si>
  <si>
    <t>449508.0</t>
  </si>
  <si>
    <t>1215590.0</t>
  </si>
  <si>
    <t>1600522.0</t>
  </si>
  <si>
    <t>1781908.0</t>
  </si>
  <si>
    <t>31792.0</t>
  </si>
  <si>
    <t>Corn</t>
  </si>
  <si>
    <t>1587680.0</t>
  </si>
  <si>
    <t>345973.0</t>
  </si>
  <si>
    <t>1462120.0</t>
  </si>
  <si>
    <t>1698367.0</t>
  </si>
  <si>
    <t>1550866.0</t>
  </si>
  <si>
    <t>1420173.0</t>
  </si>
  <si>
    <t>1692755.0</t>
  </si>
  <si>
    <t>249693.0</t>
  </si>
  <si>
    <t>1215370.0</t>
  </si>
  <si>
    <t>1202396.0</t>
  </si>
  <si>
    <t>1267992.0</t>
  </si>
  <si>
    <t>1126208.0</t>
  </si>
  <si>
    <t>1488858.0</t>
  </si>
  <si>
    <t>990354.0</t>
  </si>
  <si>
    <t>1171712.0</t>
  </si>
  <si>
    <t>1263637.0</t>
  </si>
  <si>
    <t>337004.0</t>
  </si>
  <si>
    <t>1577449.0</t>
  </si>
  <si>
    <t>47334.0</t>
  </si>
  <si>
    <t>271689.0</t>
  </si>
  <si>
    <t>1685040.0</t>
  </si>
  <si>
    <t>Cashion</t>
  </si>
  <si>
    <t>912795.0</t>
  </si>
  <si>
    <t>840334.0</t>
  </si>
  <si>
    <t>35632.0</t>
  </si>
  <si>
    <t>155185.0</t>
  </si>
  <si>
    <t>1924410.0</t>
  </si>
  <si>
    <t>13779.0</t>
  </si>
  <si>
    <t>141511.0</t>
  </si>
  <si>
    <t>792212.0</t>
  </si>
  <si>
    <t>1293799.0</t>
  </si>
  <si>
    <t>1858882.0</t>
  </si>
  <si>
    <t>1132778.0</t>
  </si>
  <si>
    <t>1599176.0</t>
  </si>
  <si>
    <t>1310654.0</t>
  </si>
  <si>
    <t>1448751.0</t>
  </si>
  <si>
    <t>454334.0</t>
  </si>
  <si>
    <t>916212.0</t>
  </si>
  <si>
    <t>1138650.0</t>
  </si>
  <si>
    <t>1306250.0</t>
  </si>
  <si>
    <t>137.5</t>
  </si>
  <si>
    <t>1864909.0</t>
  </si>
  <si>
    <t>1198634.0</t>
  </si>
  <si>
    <t>1199292.0</t>
  </si>
  <si>
    <t>1060726.0</t>
  </si>
  <si>
    <t>468761.0</t>
  </si>
  <si>
    <t>67903.0</t>
  </si>
  <si>
    <t>1474619.0</t>
  </si>
  <si>
    <t>Cyril</t>
  </si>
  <si>
    <t>265582.0</t>
  </si>
  <si>
    <t>511052.0</t>
  </si>
  <si>
    <t>446219.0</t>
  </si>
  <si>
    <t>81689.0</t>
  </si>
  <si>
    <t>1187006.0</t>
  </si>
  <si>
    <t>961706.0</t>
  </si>
  <si>
    <t>1020831.0</t>
  </si>
  <si>
    <t>1709796.0</t>
  </si>
  <si>
    <t>583088.0</t>
  </si>
  <si>
    <t>1400434.0</t>
  </si>
  <si>
    <t>289942.0</t>
  </si>
  <si>
    <t>1492063.0</t>
  </si>
  <si>
    <t>901826.0</t>
  </si>
  <si>
    <t>1588839.0</t>
  </si>
  <si>
    <t>1491602.0</t>
  </si>
  <si>
    <t>499218.0</t>
  </si>
  <si>
    <t>937778.0</t>
  </si>
  <si>
    <t>245083.0</t>
  </si>
  <si>
    <t>1621063.0</t>
  </si>
  <si>
    <t>1632848.0</t>
  </si>
  <si>
    <t>973780.0</t>
  </si>
  <si>
    <t>827250.0</t>
  </si>
  <si>
    <t>42768.0</t>
  </si>
  <si>
    <t>1503039.0</t>
  </si>
  <si>
    <t>1027867.0</t>
  </si>
  <si>
    <t>1022393.0</t>
  </si>
  <si>
    <t>Del City</t>
  </si>
  <si>
    <t>924436.0</t>
  </si>
  <si>
    <t>604767.0</t>
  </si>
  <si>
    <t>1549980.0</t>
  </si>
  <si>
    <t>701583.0</t>
  </si>
  <si>
    <t>1635968.0</t>
  </si>
  <si>
    <t>Midwest City</t>
  </si>
  <si>
    <t>687853.0</t>
  </si>
  <si>
    <t>854073.0</t>
  </si>
  <si>
    <t>1468034.0</t>
  </si>
  <si>
    <t>1063467.0</t>
  </si>
  <si>
    <t>420519.0</t>
  </si>
  <si>
    <t>1376058.0</t>
  </si>
  <si>
    <t>262763.0</t>
  </si>
  <si>
    <t>513846.0</t>
  </si>
  <si>
    <t>1058875.0</t>
  </si>
  <si>
    <t>1463453.0</t>
  </si>
  <si>
    <t>697557.0</t>
  </si>
  <si>
    <t>551186.0</t>
  </si>
  <si>
    <t>206096.0</t>
  </si>
  <si>
    <t>260923.0</t>
  </si>
  <si>
    <t>782428.0</t>
  </si>
  <si>
    <t>225299.0</t>
  </si>
  <si>
    <t>1416087.0</t>
  </si>
  <si>
    <t>937212.0</t>
  </si>
  <si>
    <t>111623.0</t>
  </si>
  <si>
    <t>255620.0</t>
  </si>
  <si>
    <t>413977.0</t>
  </si>
  <si>
    <t>368113.0</t>
  </si>
  <si>
    <t>240482.0</t>
  </si>
  <si>
    <t>1718169.0</t>
  </si>
  <si>
    <t>714211.0</t>
  </si>
  <si>
    <t>671504.0</t>
  </si>
  <si>
    <t>1835935.0</t>
  </si>
  <si>
    <t>409132.0</t>
  </si>
  <si>
    <t>507901.0</t>
  </si>
  <si>
    <t>359676.0</t>
  </si>
  <si>
    <t>480284.0</t>
  </si>
  <si>
    <t>460881.0</t>
  </si>
  <si>
    <t>818460.0</t>
  </si>
  <si>
    <t>335286.0</t>
  </si>
  <si>
    <t>453046.0</t>
  </si>
  <si>
    <t>412510.0</t>
  </si>
  <si>
    <t>501944.0</t>
  </si>
  <si>
    <t>1752749.0</t>
  </si>
  <si>
    <t>273824.0</t>
  </si>
  <si>
    <t>1133643.0</t>
  </si>
  <si>
    <t>1854674.0</t>
  </si>
  <si>
    <t>223472.0</t>
  </si>
  <si>
    <t>469415.0</t>
  </si>
  <si>
    <t>1317037.0</t>
  </si>
  <si>
    <t>103023.0</t>
  </si>
  <si>
    <t>220482.0</t>
  </si>
  <si>
    <t>91101.0</t>
  </si>
  <si>
    <t>1184810.0</t>
  </si>
  <si>
    <t>1334553.0</t>
  </si>
  <si>
    <t>Cordell</t>
  </si>
  <si>
    <t>102648.0</t>
  </si>
  <si>
    <t>40215.0</t>
  </si>
  <si>
    <t>1236936.0</t>
  </si>
  <si>
    <t>141326.0</t>
  </si>
  <si>
    <t>228427.0</t>
  </si>
  <si>
    <t>849492.0</t>
  </si>
  <si>
    <t>1354245.0</t>
  </si>
  <si>
    <t>777721.0</t>
  </si>
  <si>
    <t>769882.0</t>
  </si>
  <si>
    <t>77048.0</t>
  </si>
  <si>
    <t>508015.0</t>
  </si>
  <si>
    <t>275569.0</t>
  </si>
  <si>
    <t>290027.0</t>
  </si>
  <si>
    <t>40797.0</t>
  </si>
  <si>
    <t>772299.0</t>
  </si>
  <si>
    <t>1759666.0</t>
  </si>
  <si>
    <t>192213.0</t>
  </si>
  <si>
    <t>722151.0</t>
  </si>
  <si>
    <t>999889.0</t>
  </si>
  <si>
    <t>1589739.0</t>
  </si>
  <si>
    <t>92140.0</t>
  </si>
  <si>
    <t>1350207.0</t>
  </si>
  <si>
    <t>276981.0</t>
  </si>
  <si>
    <t>297816.0</t>
  </si>
  <si>
    <t>227637.0</t>
  </si>
  <si>
    <t>369926.0</t>
  </si>
  <si>
    <t>1232988.0</t>
  </si>
  <si>
    <t>1823744.0</t>
  </si>
  <si>
    <t>1519771.0</t>
  </si>
  <si>
    <t>1196767.0</t>
  </si>
  <si>
    <t>1277376.0</t>
  </si>
  <si>
    <t>1124273.0</t>
  </si>
  <si>
    <t>290868.0</t>
  </si>
  <si>
    <t>1393323.0</t>
  </si>
  <si>
    <t>1352446.0</t>
  </si>
  <si>
    <t>104716.0</t>
  </si>
  <si>
    <t>1829755.0</t>
  </si>
  <si>
    <t>339211.0</t>
  </si>
  <si>
    <t>1827254.0</t>
  </si>
  <si>
    <t>1265769.0</t>
  </si>
  <si>
    <t>1317256.0</t>
  </si>
  <si>
    <t>1226684.0</t>
  </si>
  <si>
    <t>1460876.0</t>
  </si>
  <si>
    <t>1825696.0</t>
  </si>
  <si>
    <t>1529950.0</t>
  </si>
  <si>
    <t>612061.0</t>
  </si>
  <si>
    <t>355119.0</t>
  </si>
  <si>
    <t>1412809.0</t>
  </si>
  <si>
    <t>1489218.0</t>
  </si>
  <si>
    <t>1324839.0</t>
  </si>
  <si>
    <t>409211.0</t>
  </si>
  <si>
    <t>1825141.0</t>
  </si>
  <si>
    <t>1503904.0</t>
  </si>
  <si>
    <t>1430301.0</t>
  </si>
  <si>
    <t>304988.0</t>
  </si>
  <si>
    <t>618840.0</t>
  </si>
  <si>
    <t>323039.0</t>
  </si>
  <si>
    <t>661751.0</t>
  </si>
  <si>
    <t>517340.0</t>
  </si>
  <si>
    <t>1830141.0</t>
  </si>
  <si>
    <t>1810259.0</t>
  </si>
  <si>
    <t>315762.0</t>
  </si>
  <si>
    <t>1822096.0</t>
  </si>
  <si>
    <t>1520447.0</t>
  </si>
  <si>
    <t>796729.0</t>
  </si>
  <si>
    <t>1818303.0</t>
  </si>
  <si>
    <t>1814673.0</t>
  </si>
  <si>
    <t>483977.0</t>
  </si>
  <si>
    <t>1374544.0</t>
  </si>
  <si>
    <t>1383831.0</t>
  </si>
  <si>
    <t>100014.0</t>
  </si>
  <si>
    <t>951295.0</t>
  </si>
  <si>
    <t>121641.0</t>
  </si>
  <si>
    <t>129195.0</t>
  </si>
  <si>
    <t>183887.0</t>
  </si>
  <si>
    <t>366092.0</t>
  </si>
  <si>
    <t>981636.0</t>
  </si>
  <si>
    <t>Arapaho</t>
  </si>
  <si>
    <t>Custer City</t>
  </si>
  <si>
    <t>325873.0</t>
  </si>
  <si>
    <t>681386.0</t>
  </si>
  <si>
    <t>656509.0</t>
  </si>
  <si>
    <t>333776.0</t>
  </si>
  <si>
    <t>63053.0</t>
  </si>
  <si>
    <t>1514551.0</t>
  </si>
  <si>
    <t>532853.0</t>
  </si>
  <si>
    <t>582631.0</t>
  </si>
  <si>
    <t>49292.0</t>
  </si>
  <si>
    <t>532747.0</t>
  </si>
  <si>
    <t>1636335.0</t>
  </si>
  <si>
    <t>1035877.0</t>
  </si>
  <si>
    <t>1421941.0</t>
  </si>
  <si>
    <t>535163.0</t>
  </si>
  <si>
    <t>1420908.0</t>
  </si>
  <si>
    <t>69899.0</t>
  </si>
  <si>
    <t>1250152.0</t>
  </si>
  <si>
    <t>1710729.0</t>
  </si>
  <si>
    <t>109343.0</t>
  </si>
  <si>
    <t>434159.0</t>
  </si>
  <si>
    <t>850207.0</t>
  </si>
  <si>
    <t>441213.0</t>
  </si>
  <si>
    <t>1107606.0</t>
  </si>
  <si>
    <t>1711857.0</t>
  </si>
  <si>
    <t>1371621.0</t>
  </si>
  <si>
    <t>63814.0</t>
  </si>
  <si>
    <t>1699664.0</t>
  </si>
  <si>
    <t>1828622.0</t>
  </si>
  <si>
    <t>1495424.0</t>
  </si>
  <si>
    <t>1796957.0</t>
  </si>
  <si>
    <t>1776732.0</t>
  </si>
  <si>
    <t>1127361.0</t>
  </si>
  <si>
    <t>81746.0</t>
  </si>
  <si>
    <t>1035490.0</t>
  </si>
  <si>
    <t>1838595.0</t>
  </si>
  <si>
    <t>1658166.0</t>
  </si>
  <si>
    <t>670486.0</t>
  </si>
  <si>
    <t>664291.0</t>
  </si>
  <si>
    <t>1124703.0</t>
  </si>
  <si>
    <t>663749.0</t>
  </si>
  <si>
    <t>509628.0</t>
  </si>
  <si>
    <t>699269.0</t>
  </si>
  <si>
    <t>274379.0</t>
  </si>
  <si>
    <t>1982876.0</t>
  </si>
  <si>
    <t>1549308.0</t>
  </si>
  <si>
    <t>1125731.0</t>
  </si>
  <si>
    <t>548885.0</t>
  </si>
  <si>
    <t>1464564.0</t>
  </si>
  <si>
    <t>932934.0</t>
  </si>
  <si>
    <t>681727.0</t>
  </si>
  <si>
    <t>1799701.0</t>
  </si>
  <si>
    <t>1140641.0</t>
  </si>
  <si>
    <t>1873788.0</t>
  </si>
  <si>
    <t>64974.0</t>
  </si>
  <si>
    <t>1447417.0</t>
  </si>
  <si>
    <t>184222.0</t>
  </si>
  <si>
    <t>1661375.0</t>
  </si>
  <si>
    <t>181925.0</t>
  </si>
  <si>
    <t>179318.0</t>
  </si>
  <si>
    <t>178167.0</t>
  </si>
  <si>
    <t>175816.0</t>
  </si>
  <si>
    <t>1858150.0</t>
  </si>
  <si>
    <t>1659949.0</t>
  </si>
  <si>
    <t>1665110.0</t>
  </si>
  <si>
    <t>1338148.0</t>
  </si>
  <si>
    <t>348.5</t>
  </si>
  <si>
    <t>1942578.0</t>
  </si>
  <si>
    <t>646831.0</t>
  </si>
  <si>
    <t>1189991.0</t>
  </si>
  <si>
    <t>82166.0</t>
  </si>
  <si>
    <t>1197255.0</t>
  </si>
  <si>
    <t>291070.0</t>
  </si>
  <si>
    <t>510754.0</t>
  </si>
  <si>
    <t>948588.0</t>
  </si>
  <si>
    <t>677344.0</t>
  </si>
  <si>
    <t>1347911.0</t>
  </si>
  <si>
    <t>225309.0</t>
  </si>
  <si>
    <t>1355389.0</t>
  </si>
  <si>
    <t>1935487.0</t>
  </si>
  <si>
    <t>54270.0</t>
  </si>
  <si>
    <t>1487538.0</t>
  </si>
  <si>
    <t>225746.0</t>
  </si>
  <si>
    <t>1873189.0</t>
  </si>
  <si>
    <t>319546.0</t>
  </si>
  <si>
    <t>1060991.0</t>
  </si>
  <si>
    <t>84546.0</t>
  </si>
  <si>
    <t>909934.0</t>
  </si>
  <si>
    <t>91.6</t>
  </si>
  <si>
    <t>1462278.0</t>
  </si>
  <si>
    <t>1811331.0</t>
  </si>
  <si>
    <t>1349933.0</t>
  </si>
  <si>
    <t>1894108.0</t>
  </si>
  <si>
    <t>1924411.0</t>
  </si>
  <si>
    <t>234.5</t>
  </si>
  <si>
    <t>1872838.0</t>
  </si>
  <si>
    <t>99362.0</t>
  </si>
  <si>
    <t>309053.0</t>
  </si>
  <si>
    <t>917601.0</t>
  </si>
  <si>
    <t>599307.0</t>
  </si>
  <si>
    <t>154.93</t>
  </si>
  <si>
    <t>1805614.0</t>
  </si>
  <si>
    <t>11729.0</t>
  </si>
  <si>
    <t>110946.0</t>
  </si>
  <si>
    <t>1773155.0</t>
  </si>
  <si>
    <t>625018.0</t>
  </si>
  <si>
    <t>1329807.0</t>
  </si>
  <si>
    <t>741431.0</t>
  </si>
  <si>
    <t>1480573.0</t>
  </si>
  <si>
    <t>687544.0</t>
  </si>
  <si>
    <t>851813.0</t>
  </si>
  <si>
    <t>1779329.0</t>
  </si>
  <si>
    <t>1157223.0</t>
  </si>
  <si>
    <t>656591.0</t>
  </si>
  <si>
    <t>1492582.0</t>
  </si>
  <si>
    <t>772711.0</t>
  </si>
  <si>
    <t>668035.0</t>
  </si>
  <si>
    <t>1234370.0</t>
  </si>
  <si>
    <t>1000083.0</t>
  </si>
  <si>
    <t>1391626.0</t>
  </si>
  <si>
    <t>37213.0</t>
  </si>
  <si>
    <t>569087.0</t>
  </si>
  <si>
    <t>1329193.0</t>
  </si>
  <si>
    <t>1598837.0</t>
  </si>
  <si>
    <t>1144574.0</t>
  </si>
  <si>
    <t>44340.0</t>
  </si>
  <si>
    <t>204362.0</t>
  </si>
  <si>
    <t>71942.0</t>
  </si>
  <si>
    <t>27046.0</t>
  </si>
  <si>
    <t>647864.0</t>
  </si>
  <si>
    <t>1024568.0</t>
  </si>
  <si>
    <t>131237.0</t>
  </si>
  <si>
    <t>1404802.0</t>
  </si>
  <si>
    <t>1516556.0</t>
  </si>
  <si>
    <t>1873473.0</t>
  </si>
  <si>
    <t>99786.0</t>
  </si>
  <si>
    <t>151954.0</t>
  </si>
  <si>
    <t>261110.0</t>
  </si>
  <si>
    <t>642668.0</t>
  </si>
  <si>
    <t>159788.0</t>
  </si>
  <si>
    <t>191873.0</t>
  </si>
  <si>
    <t>174199.0</t>
  </si>
  <si>
    <t>1990812.0</t>
  </si>
  <si>
    <t>612876.0</t>
  </si>
  <si>
    <t>1509580.0</t>
  </si>
  <si>
    <t>16522.0</t>
  </si>
  <si>
    <t>863122.0</t>
  </si>
  <si>
    <t>1162026.0</t>
  </si>
  <si>
    <t>75023.0</t>
  </si>
  <si>
    <t>476940.0</t>
  </si>
  <si>
    <t>Springer</t>
  </si>
  <si>
    <t>1181780.0</t>
  </si>
  <si>
    <t>1090114.0</t>
  </si>
  <si>
    <t>397098.0</t>
  </si>
  <si>
    <t>1192180.0</t>
  </si>
  <si>
    <t>1626692.0</t>
  </si>
  <si>
    <t>452972.0</t>
  </si>
  <si>
    <t>1021315.0</t>
  </si>
  <si>
    <t>1254408.0</t>
  </si>
  <si>
    <t>1500833.0</t>
  </si>
  <si>
    <t>454798.0</t>
  </si>
  <si>
    <t>205987.0</t>
  </si>
  <si>
    <t>790657.0</t>
  </si>
  <si>
    <t>1772464.0</t>
  </si>
  <si>
    <t>146416.0</t>
  </si>
  <si>
    <t>1157257.0</t>
  </si>
  <si>
    <t>504015.0</t>
  </si>
  <si>
    <t>275397.0</t>
  </si>
  <si>
    <t>1790071.0</t>
  </si>
  <si>
    <t>60237.0</t>
  </si>
  <si>
    <t>553708.0</t>
  </si>
  <si>
    <t>739030.0</t>
  </si>
  <si>
    <t>1779302.0</t>
  </si>
  <si>
    <t>432931.0</t>
  </si>
  <si>
    <t>493415.0</t>
  </si>
  <si>
    <t>1933313.0</t>
  </si>
  <si>
    <t>1973052.0</t>
  </si>
  <si>
    <t>875001.0</t>
  </si>
  <si>
    <t>977616.0</t>
  </si>
  <si>
    <t>1764490.0</t>
  </si>
  <si>
    <t>670063.0</t>
  </si>
  <si>
    <t>214128.0</t>
  </si>
  <si>
    <t>43453.0</t>
  </si>
  <si>
    <t>1274606.0</t>
  </si>
  <si>
    <t>1259508.0</t>
  </si>
  <si>
    <t>1423356.0</t>
  </si>
  <si>
    <t>87263.0</t>
  </si>
  <si>
    <t>1384553.0</t>
  </si>
  <si>
    <t>1234655.0</t>
  </si>
  <si>
    <t>773854.0</t>
  </si>
  <si>
    <t>1372567.0</t>
  </si>
  <si>
    <t>1303236.0</t>
  </si>
  <si>
    <t>1362156.0</t>
  </si>
  <si>
    <t>1388226.0</t>
  </si>
  <si>
    <t>958933.0</t>
  </si>
  <si>
    <t>1621199.0</t>
  </si>
  <si>
    <t>666478.0</t>
  </si>
  <si>
    <t>356638.0</t>
  </si>
  <si>
    <t>797320.0</t>
  </si>
  <si>
    <t>1674587.0</t>
  </si>
  <si>
    <t>576086.0</t>
  </si>
  <si>
    <t>1338195.0</t>
  </si>
  <si>
    <t>1389341.0</t>
  </si>
  <si>
    <t>1558123.0</t>
  </si>
  <si>
    <t>1542706.0</t>
  </si>
  <si>
    <t>1389265.0</t>
  </si>
  <si>
    <t>1421266.0</t>
  </si>
  <si>
    <t>1676191.0</t>
  </si>
  <si>
    <t>1456700.0</t>
  </si>
  <si>
    <t>519975.0</t>
  </si>
  <si>
    <t>180837.0</t>
  </si>
  <si>
    <t>1077744.0</t>
  </si>
  <si>
    <t>674831.0</t>
  </si>
  <si>
    <t>767930.0</t>
  </si>
  <si>
    <t>460251.0</t>
  </si>
  <si>
    <t>752645.0</t>
  </si>
  <si>
    <t>1702312.0</t>
  </si>
  <si>
    <t>547982.0</t>
  </si>
  <si>
    <t>735683.0</t>
  </si>
  <si>
    <t>742578.0</t>
  </si>
  <si>
    <t>1711108.0</t>
  </si>
  <si>
    <t>533959.0</t>
  </si>
  <si>
    <t>1703194.0</t>
  </si>
  <si>
    <t>942780.0</t>
  </si>
  <si>
    <t>72090.0</t>
  </si>
  <si>
    <t>932545.0</t>
  </si>
  <si>
    <t>1596296.0</t>
  </si>
  <si>
    <t>717310.0</t>
  </si>
  <si>
    <t>211470.0</t>
  </si>
  <si>
    <t>335753.0</t>
  </si>
  <si>
    <t>1574670.0</t>
  </si>
  <si>
    <t>569554.0</t>
  </si>
  <si>
    <t>206078.0</t>
  </si>
  <si>
    <t>1454228.0</t>
  </si>
  <si>
    <t>228628.0</t>
  </si>
  <si>
    <t>999844.0</t>
  </si>
  <si>
    <t>178943.0</t>
  </si>
  <si>
    <t>1866486.0</t>
  </si>
  <si>
    <t>1348155.0</t>
  </si>
  <si>
    <t>61.12</t>
  </si>
  <si>
    <t>1962518.0</t>
  </si>
  <si>
    <t>1703029.0</t>
  </si>
  <si>
    <t>1967080.0</t>
  </si>
  <si>
    <t>1872977.0</t>
  </si>
  <si>
    <t>993991.0</t>
  </si>
  <si>
    <t>1639081.0</t>
  </si>
  <si>
    <t>1055393.0</t>
  </si>
  <si>
    <t>1920295.0</t>
  </si>
  <si>
    <t>1920296.0</t>
  </si>
  <si>
    <t>279313.0</t>
  </si>
  <si>
    <t>443261.0</t>
  </si>
  <si>
    <t>442624.0</t>
  </si>
  <si>
    <t>538761.0</t>
  </si>
  <si>
    <t>786862.0</t>
  </si>
  <si>
    <t>1398223.0</t>
  </si>
  <si>
    <t>459121.0</t>
  </si>
  <si>
    <t>1318341.0</t>
  </si>
  <si>
    <t>711478.0</t>
  </si>
  <si>
    <t>459101.0</t>
  </si>
  <si>
    <t>1372522.0</t>
  </si>
  <si>
    <t>449121.0</t>
  </si>
  <si>
    <t>1356124.0</t>
  </si>
  <si>
    <t>1962184.0</t>
  </si>
  <si>
    <t>524105.0</t>
  </si>
  <si>
    <t>1339335.0</t>
  </si>
  <si>
    <t>1925079.0</t>
  </si>
  <si>
    <t>287827.0</t>
  </si>
  <si>
    <t>124648.0</t>
  </si>
  <si>
    <t>1929988.0</t>
  </si>
  <si>
    <t>552639.0</t>
  </si>
  <si>
    <t>981350.0</t>
  </si>
  <si>
    <t>30944.0</t>
  </si>
  <si>
    <t>347909.0</t>
  </si>
  <si>
    <t>950979.0</t>
  </si>
  <si>
    <t>20661.0</t>
  </si>
  <si>
    <t>663177.0</t>
  </si>
  <si>
    <t>1207671.0</t>
  </si>
  <si>
    <t>99271.0</t>
  </si>
  <si>
    <t>317894.0</t>
  </si>
  <si>
    <t>1833479.0</t>
  </si>
  <si>
    <t>724064.0</t>
  </si>
  <si>
    <t>202789.0</t>
  </si>
  <si>
    <t>215991.0</t>
  </si>
  <si>
    <t>222918.0</t>
  </si>
  <si>
    <t>701334.0</t>
  </si>
  <si>
    <t>280186.0</t>
  </si>
  <si>
    <t>209535.0</t>
  </si>
  <si>
    <t>216821.0</t>
  </si>
  <si>
    <t>1836032.0</t>
  </si>
  <si>
    <t>1777703.0</t>
  </si>
  <si>
    <t>216844.0</t>
  </si>
  <si>
    <t>1835826.0</t>
  </si>
  <si>
    <t>219590.0</t>
  </si>
  <si>
    <t>608047.0</t>
  </si>
  <si>
    <t>293208.0</t>
  </si>
  <si>
    <t>204333.0</t>
  </si>
  <si>
    <t>658054.0</t>
  </si>
  <si>
    <t>659872.0</t>
  </si>
  <si>
    <t>767818.0</t>
  </si>
  <si>
    <t>850075.0</t>
  </si>
  <si>
    <t>825018.0</t>
  </si>
  <si>
    <t>873513.0</t>
  </si>
  <si>
    <t>797460.0</t>
  </si>
  <si>
    <t>362142.0</t>
  </si>
  <si>
    <t>1995420.0</t>
  </si>
  <si>
    <t>1257306.0</t>
  </si>
  <si>
    <t>279211.0</t>
  </si>
  <si>
    <t>1822836.0</t>
  </si>
  <si>
    <t>274301.0</t>
  </si>
  <si>
    <t>1831273.0</t>
  </si>
  <si>
    <t>1438853.0</t>
  </si>
  <si>
    <t>1822880.0</t>
  </si>
  <si>
    <t>294401.0</t>
  </si>
  <si>
    <t>1825638.0</t>
  </si>
  <si>
    <t>1925180.0</t>
  </si>
  <si>
    <t>1925181.0</t>
  </si>
  <si>
    <t>1543486.0</t>
  </si>
  <si>
    <t>1829193.0</t>
  </si>
  <si>
    <t>1824804.0</t>
  </si>
  <si>
    <t>778910.0</t>
  </si>
  <si>
    <t>1333203.0</t>
  </si>
  <si>
    <t>594193.0</t>
  </si>
  <si>
    <t>32329.0</t>
  </si>
  <si>
    <t>1376190.0</t>
  </si>
  <si>
    <t>82815.0</t>
  </si>
  <si>
    <t>295817.0</t>
  </si>
  <si>
    <t>568728.0</t>
  </si>
  <si>
    <t>347143.0</t>
  </si>
  <si>
    <t>623850.0</t>
  </si>
  <si>
    <t>586510.0</t>
  </si>
  <si>
    <t>369457.0</t>
  </si>
  <si>
    <t>376191.0</t>
  </si>
  <si>
    <t>638840.0</t>
  </si>
  <si>
    <t>1822782.0</t>
  </si>
  <si>
    <t>1468806.0</t>
  </si>
  <si>
    <t>1494011.0</t>
  </si>
  <si>
    <t>1504126.0</t>
  </si>
  <si>
    <t>1482349.0</t>
  </si>
  <si>
    <t>726158.0</t>
  </si>
  <si>
    <t>720949.0</t>
  </si>
  <si>
    <t>1021774.0</t>
  </si>
  <si>
    <t>1965046.0</t>
  </si>
  <si>
    <t>700265.0</t>
  </si>
  <si>
    <t>674025.0</t>
  </si>
  <si>
    <t>378971.0</t>
  </si>
  <si>
    <t>554650.0</t>
  </si>
  <si>
    <t>554992.0</t>
  </si>
  <si>
    <t>555374.0</t>
  </si>
  <si>
    <t>373357.0</t>
  </si>
  <si>
    <t>658274.0</t>
  </si>
  <si>
    <t>993529.0</t>
  </si>
  <si>
    <t>1709400.0</t>
  </si>
  <si>
    <t>1301025.0</t>
  </si>
  <si>
    <t>520325.0</t>
  </si>
  <si>
    <t>1549674.0</t>
  </si>
  <si>
    <t>1810248.0</t>
  </si>
  <si>
    <t>989861.0</t>
  </si>
  <si>
    <t>929931.0</t>
  </si>
  <si>
    <t>1873597.0</t>
  </si>
  <si>
    <t>834559.0</t>
  </si>
  <si>
    <t>747044.0</t>
  </si>
  <si>
    <t>80471.0</t>
  </si>
  <si>
    <t>1231299.0</t>
  </si>
  <si>
    <t>959270.0</t>
  </si>
  <si>
    <t>1875432.0</t>
  </si>
  <si>
    <t>959273.0</t>
  </si>
  <si>
    <t>959269.0</t>
  </si>
  <si>
    <t>1979007.0</t>
  </si>
  <si>
    <t>959274.0</t>
  </si>
  <si>
    <t>959275.0</t>
  </si>
  <si>
    <t>182740.0</t>
  </si>
  <si>
    <t>923983.0</t>
  </si>
  <si>
    <t>959279.0</t>
  </si>
  <si>
    <t>1578339.0</t>
  </si>
  <si>
    <t>1145361.0</t>
  </si>
  <si>
    <t>575265.0</t>
  </si>
  <si>
    <t>1274390.0</t>
  </si>
  <si>
    <t>1784023.0</t>
  </si>
  <si>
    <t>1460070.0</t>
  </si>
  <si>
    <t>1788181.0</t>
  </si>
  <si>
    <t>242773.0</t>
  </si>
  <si>
    <t>705718.0</t>
  </si>
  <si>
    <t>1595494.0</t>
  </si>
  <si>
    <t>1625020.0</t>
  </si>
  <si>
    <t>728420.0</t>
  </si>
  <si>
    <t>1352915.0</t>
  </si>
  <si>
    <t>1358267.0</t>
  </si>
  <si>
    <t>225591.0</t>
  </si>
  <si>
    <t>340686.0</t>
  </si>
  <si>
    <t>1674871.0</t>
  </si>
  <si>
    <t>1502711.0</t>
  </si>
  <si>
    <t>188937.0</t>
  </si>
  <si>
    <t>1191043.0</t>
  </si>
  <si>
    <t>1184805.0</t>
  </si>
  <si>
    <t>646830.0</t>
  </si>
  <si>
    <t>284539.0</t>
  </si>
  <si>
    <t>137451.0</t>
  </si>
  <si>
    <t>1355448.0</t>
  </si>
  <si>
    <t>231521.0</t>
  </si>
  <si>
    <t>26967.0</t>
  </si>
  <si>
    <t>701073.0</t>
  </si>
  <si>
    <t>762523.0</t>
  </si>
  <si>
    <t>688982.0</t>
  </si>
  <si>
    <t>969825.0</t>
  </si>
  <si>
    <t>1191012.0</t>
  </si>
  <si>
    <t>698419.0</t>
  </si>
  <si>
    <t>1324034.0</t>
  </si>
  <si>
    <t>979747.0</t>
  </si>
  <si>
    <t>725330.0</t>
  </si>
  <si>
    <t>1319302.0</t>
  </si>
  <si>
    <t>257120.0</t>
  </si>
  <si>
    <t>Rocky</t>
  </si>
  <si>
    <t>308422.0</t>
  </si>
  <si>
    <t>1696513.0</t>
  </si>
  <si>
    <t>922692.0</t>
  </si>
  <si>
    <t>769602.0</t>
  </si>
  <si>
    <t>345467.0</t>
  </si>
  <si>
    <t>1351762.0</t>
  </si>
  <si>
    <t>1186312.0</t>
  </si>
  <si>
    <t>602348.0</t>
  </si>
  <si>
    <t>1520292.0</t>
  </si>
  <si>
    <t>1502617.0</t>
  </si>
  <si>
    <t>208924.0</t>
  </si>
  <si>
    <t>202612.0</t>
  </si>
  <si>
    <t>243212.0</t>
  </si>
  <si>
    <t>167485.0</t>
  </si>
  <si>
    <t>61310.0</t>
  </si>
  <si>
    <t>720783.0</t>
  </si>
  <si>
    <t>357480.0</t>
  </si>
  <si>
    <t>121888.0</t>
  </si>
  <si>
    <t>1777871.0</t>
  </si>
  <si>
    <t>444628.0</t>
  </si>
  <si>
    <t>566840.0</t>
  </si>
  <si>
    <t>493840.0</t>
  </si>
  <si>
    <t>487840.0</t>
  </si>
  <si>
    <t>470840.0</t>
  </si>
  <si>
    <t>507840.0</t>
  </si>
  <si>
    <t>568840.0</t>
  </si>
  <si>
    <t>355484.0</t>
  </si>
  <si>
    <t>481840.0</t>
  </si>
  <si>
    <t>453340.0</t>
  </si>
  <si>
    <t>1833954.0</t>
  </si>
  <si>
    <t>1455615.0</t>
  </si>
  <si>
    <t>531840.0</t>
  </si>
  <si>
    <t>518340.0</t>
  </si>
  <si>
    <t>717595.0</t>
  </si>
  <si>
    <t>510340.0</t>
  </si>
  <si>
    <t>337152.0</t>
  </si>
  <si>
    <t>50054.0</t>
  </si>
  <si>
    <t>583430.0</t>
  </si>
  <si>
    <t>338519.0</t>
  </si>
  <si>
    <t>1468082.0</t>
  </si>
  <si>
    <t>44711.0</t>
  </si>
  <si>
    <t>1002496.0</t>
  </si>
  <si>
    <t>1362129.0</t>
  </si>
  <si>
    <t>1315219.0</t>
  </si>
  <si>
    <t>464840.0</t>
  </si>
  <si>
    <t>1360739.0</t>
  </si>
  <si>
    <t>1356365.0</t>
  </si>
  <si>
    <t>1968810.0</t>
  </si>
  <si>
    <t>1971298.0</t>
  </si>
  <si>
    <t>1791780.0</t>
  </si>
  <si>
    <t>1935191.0</t>
  </si>
  <si>
    <t>1621015.0</t>
  </si>
  <si>
    <t>1922312.0</t>
  </si>
  <si>
    <t>1922310.0</t>
  </si>
  <si>
    <t>1922311.0</t>
  </si>
  <si>
    <t>1552123.0</t>
  </si>
  <si>
    <t>1219734.0</t>
  </si>
  <si>
    <t>1218138.0</t>
  </si>
  <si>
    <t>1236043.0</t>
  </si>
  <si>
    <t>1202947.0</t>
  </si>
  <si>
    <t>1462643.0</t>
  </si>
  <si>
    <t>1182853.0</t>
  </si>
  <si>
    <t>1477111.0</t>
  </si>
  <si>
    <t>199520.0</t>
  </si>
  <si>
    <t>1402446.0</t>
  </si>
  <si>
    <t>1522910.0</t>
  </si>
  <si>
    <t>1524889.0</t>
  </si>
  <si>
    <t>962863.0</t>
  </si>
  <si>
    <t>1873774.0</t>
  </si>
  <si>
    <t>1922313.0</t>
  </si>
  <si>
    <t>1922314.0</t>
  </si>
  <si>
    <t>1873085.0</t>
  </si>
  <si>
    <t>702744.0</t>
  </si>
  <si>
    <t>454609.0</t>
  </si>
  <si>
    <t>1827286.0</t>
  </si>
  <si>
    <t>1061268.0</t>
  </si>
  <si>
    <t>993824.0</t>
  </si>
  <si>
    <t>1508905.0</t>
  </si>
  <si>
    <t>905802.0</t>
  </si>
  <si>
    <t>1494912.0</t>
  </si>
  <si>
    <t>1338475.0</t>
  </si>
  <si>
    <t>92176.0</t>
  </si>
  <si>
    <t>563970.0</t>
  </si>
  <si>
    <t>1463532.0</t>
  </si>
  <si>
    <t>1505180.0</t>
  </si>
  <si>
    <t>1638367.0</t>
  </si>
  <si>
    <t>568426.0</t>
  </si>
  <si>
    <t>1477135.0</t>
  </si>
  <si>
    <t>1468962.0</t>
  </si>
  <si>
    <t>1080824.0</t>
  </si>
  <si>
    <t>1077616.0</t>
  </si>
  <si>
    <t>509020.0</t>
  </si>
  <si>
    <t>1077800.0</t>
  </si>
  <si>
    <t>1489516.0</t>
  </si>
  <si>
    <t>1455831.0</t>
  </si>
  <si>
    <t>1632554.0</t>
  </si>
  <si>
    <t>461666.0</t>
  </si>
  <si>
    <t>502972.0</t>
  </si>
  <si>
    <t>1477776.0</t>
  </si>
  <si>
    <t>550482.0</t>
  </si>
  <si>
    <t>1108990.0</t>
  </si>
  <si>
    <t>1111035.0</t>
  </si>
  <si>
    <t>509792.0</t>
  </si>
  <si>
    <t>1114012.0</t>
  </si>
  <si>
    <t>450689.0</t>
  </si>
  <si>
    <t>1123102.0</t>
  </si>
  <si>
    <t>716942.0</t>
  </si>
  <si>
    <t>539611.0</t>
  </si>
  <si>
    <t>1126606.0</t>
  </si>
  <si>
    <t>1001428.0</t>
  </si>
  <si>
    <t>849448.0</t>
  </si>
  <si>
    <t>66.51</t>
  </si>
  <si>
    <t>1873773.0</t>
  </si>
  <si>
    <t>1488026.0</t>
  </si>
  <si>
    <t>1170964.0</t>
  </si>
  <si>
    <t>1543866.0</t>
  </si>
  <si>
    <t>1517464.0</t>
  </si>
  <si>
    <t>1512667.0</t>
  </si>
  <si>
    <t>1356264.0</t>
  </si>
  <si>
    <t>1107313.0</t>
  </si>
  <si>
    <t>589336.0</t>
  </si>
  <si>
    <t>367112.0</t>
  </si>
  <si>
    <t>1360677.0</t>
  </si>
  <si>
    <t>1498582.0</t>
  </si>
  <si>
    <t>711505.0</t>
  </si>
  <si>
    <t>675173.0</t>
  </si>
  <si>
    <t>635866.0</t>
  </si>
  <si>
    <t>1077706.0</t>
  </si>
  <si>
    <t>1635451.0</t>
  </si>
  <si>
    <t>1673327.0</t>
  </si>
  <si>
    <t>448705.0</t>
  </si>
  <si>
    <t>1064200.0</t>
  </si>
  <si>
    <t>532555.0</t>
  </si>
  <si>
    <t>408429.0</t>
  </si>
  <si>
    <t>1057346.0</t>
  </si>
  <si>
    <t>1079361.0</t>
  </si>
  <si>
    <t>1702315.0</t>
  </si>
  <si>
    <t>1661941.0</t>
  </si>
  <si>
    <t>369100.0</t>
  </si>
  <si>
    <t>297631.0</t>
  </si>
  <si>
    <t>471495.0</t>
  </si>
  <si>
    <t>174614.0</t>
  </si>
  <si>
    <t>1090907.0</t>
  </si>
  <si>
    <t>475617.0</t>
  </si>
  <si>
    <t>1688253.0</t>
  </si>
  <si>
    <t>1112510.0</t>
  </si>
  <si>
    <t>717116.0</t>
  </si>
  <si>
    <t>1477093.0</t>
  </si>
  <si>
    <t>1712024.0</t>
  </si>
  <si>
    <t>1092695.0</t>
  </si>
  <si>
    <t>1079306.0</t>
  </si>
  <si>
    <t>576242.0</t>
  </si>
  <si>
    <t>1145931.0</t>
  </si>
  <si>
    <t>481177.0</t>
  </si>
  <si>
    <t>1701353.0</t>
  </si>
  <si>
    <t>1143323.0</t>
  </si>
  <si>
    <t>378340.0</t>
  </si>
  <si>
    <t>383340.0</t>
  </si>
  <si>
    <t>391340.0</t>
  </si>
  <si>
    <t>410840.0</t>
  </si>
  <si>
    <t>417340.0</t>
  </si>
  <si>
    <t>493810.0</t>
  </si>
  <si>
    <t>1674036.0</t>
  </si>
  <si>
    <t>661096.0</t>
  </si>
  <si>
    <t>213860.0</t>
  </si>
  <si>
    <t>880390.0</t>
  </si>
  <si>
    <t>1439451.0</t>
  </si>
  <si>
    <t>1397333.0</t>
  </si>
  <si>
    <t>282710.0</t>
  </si>
  <si>
    <t>579457.0</t>
  </si>
  <si>
    <t>1007650.0</t>
  </si>
  <si>
    <t>1321210.0</t>
  </si>
  <si>
    <t>941787.0</t>
  </si>
  <si>
    <t>1477191.0</t>
  </si>
  <si>
    <t>486544.0</t>
  </si>
  <si>
    <t>314134.0</t>
  </si>
  <si>
    <t>1299921.0</t>
  </si>
  <si>
    <t>1709450.0</t>
  </si>
  <si>
    <t>1339371.0</t>
  </si>
  <si>
    <t>517930.0</t>
  </si>
  <si>
    <t>627572.0</t>
  </si>
  <si>
    <t>1277252.0</t>
  </si>
  <si>
    <t>926496.0</t>
  </si>
  <si>
    <t>900235.0</t>
  </si>
  <si>
    <t>1927339.0</t>
  </si>
  <si>
    <t>1873062.0</t>
  </si>
  <si>
    <t>362229.0</t>
  </si>
  <si>
    <t>514414.0</t>
  </si>
  <si>
    <t>1689638.0</t>
  </si>
  <si>
    <t>1701380.0</t>
  </si>
  <si>
    <t>1129548.0</t>
  </si>
  <si>
    <t>1613163.0</t>
  </si>
  <si>
    <t>1438716.0</t>
  </si>
  <si>
    <t>1611325.0</t>
  </si>
  <si>
    <t>1703218.0</t>
  </si>
  <si>
    <t>1044874.0</t>
  </si>
  <si>
    <t>675310.0</t>
  </si>
  <si>
    <t>1307258.0</t>
  </si>
  <si>
    <t>401176.0</t>
  </si>
  <si>
    <t>1711140.0</t>
  </si>
  <si>
    <t>403090.0</t>
  </si>
  <si>
    <t>931474.0</t>
  </si>
  <si>
    <t>542744.0</t>
  </si>
  <si>
    <t>1077672.0</t>
  </si>
  <si>
    <t>707157.0</t>
  </si>
  <si>
    <t>353826.0</t>
  </si>
  <si>
    <t>1426221.0</t>
  </si>
  <si>
    <t>1784079.0</t>
  </si>
  <si>
    <t>148476.0</t>
  </si>
  <si>
    <t>1145529.0</t>
  </si>
  <si>
    <t>1176041.0</t>
  </si>
  <si>
    <t>1385225.0</t>
  </si>
  <si>
    <t>1183379.0</t>
  </si>
  <si>
    <t>688909.0</t>
  </si>
  <si>
    <t>1676088.0</t>
  </si>
  <si>
    <t>824346.0</t>
  </si>
  <si>
    <t>1679819.0</t>
  </si>
  <si>
    <t>1232067.0</t>
  </si>
  <si>
    <t>192294.0</t>
  </si>
  <si>
    <t>1333122.0</t>
  </si>
  <si>
    <t>535443.0</t>
  </si>
  <si>
    <t>1216193.0</t>
  </si>
  <si>
    <t>767046.0</t>
  </si>
  <si>
    <t>347850.0</t>
  </si>
  <si>
    <t>993781.0</t>
  </si>
  <si>
    <t>924479.0</t>
  </si>
  <si>
    <t>1112751.0</t>
  </si>
  <si>
    <t>875454.0</t>
  </si>
  <si>
    <t>609818.0</t>
  </si>
  <si>
    <t>1594596.0</t>
  </si>
  <si>
    <t>926505.0</t>
  </si>
  <si>
    <t>767938.0</t>
  </si>
  <si>
    <t>1338066.0</t>
  </si>
  <si>
    <t>478464.0</t>
  </si>
  <si>
    <t>1676133.0</t>
  </si>
  <si>
    <t>626558.0</t>
  </si>
  <si>
    <t>1075594.0</t>
  </si>
  <si>
    <t>241520.0</t>
  </si>
  <si>
    <t>1408983.0</t>
  </si>
  <si>
    <t>1301095.0</t>
  </si>
  <si>
    <t>1432326.0</t>
  </si>
  <si>
    <t>1440702.0</t>
  </si>
  <si>
    <t>988750.0</t>
  </si>
  <si>
    <t>288522.0</t>
  </si>
  <si>
    <t>671130.0</t>
  </si>
  <si>
    <t>873689.0</t>
  </si>
  <si>
    <t>1299793.0</t>
  </si>
  <si>
    <t>1113940.0</t>
  </si>
  <si>
    <t>946517.0</t>
  </si>
  <si>
    <t>1124859.0</t>
  </si>
  <si>
    <t>1699508.0</t>
  </si>
  <si>
    <t>1711173.0</t>
  </si>
  <si>
    <t>354970.0</t>
  </si>
  <si>
    <t>1188514.0</t>
  </si>
  <si>
    <t>832975.0</t>
  </si>
  <si>
    <t>1322213.0</t>
  </si>
  <si>
    <t>875988.0</t>
  </si>
  <si>
    <t>217067.0</t>
  </si>
  <si>
    <t>605689.0</t>
  </si>
  <si>
    <t>707461.0</t>
  </si>
  <si>
    <t>69176.0</t>
  </si>
  <si>
    <t>341152.0</t>
  </si>
  <si>
    <t>1204040.0</t>
  </si>
  <si>
    <t>895251.0</t>
  </si>
  <si>
    <t>1247100.0</t>
  </si>
  <si>
    <t>1172472.0</t>
  </si>
  <si>
    <t>1344526.0</t>
  </si>
  <si>
    <t>1389223.0</t>
  </si>
  <si>
    <t>1322968.0</t>
  </si>
  <si>
    <t>1018133.0</t>
  </si>
  <si>
    <t>1673313.0</t>
  </si>
  <si>
    <t>1549657.0</t>
  </si>
  <si>
    <t>1611924.0</t>
  </si>
  <si>
    <t>1080518.0</t>
  </si>
  <si>
    <t>1219812.0</t>
  </si>
  <si>
    <t>280428.0</t>
  </si>
  <si>
    <t>1595330.0</t>
  </si>
  <si>
    <t>1252903.0</t>
  </si>
  <si>
    <t>1762593.0</t>
  </si>
  <si>
    <t>1606487.0</t>
  </si>
  <si>
    <t>1662713.0</t>
  </si>
  <si>
    <t>1536865.0</t>
  </si>
  <si>
    <t>306265.0</t>
  </si>
  <si>
    <t>1357207.0</t>
  </si>
  <si>
    <t>1433806.0</t>
  </si>
  <si>
    <t>1536838.0</t>
  </si>
  <si>
    <t>1359069.0</t>
  </si>
  <si>
    <t>1513629.0</t>
  </si>
  <si>
    <t>446626.0</t>
  </si>
  <si>
    <t>1709584.0</t>
  </si>
  <si>
    <t>594182.0</t>
  </si>
  <si>
    <t>1107120.0</t>
  </si>
  <si>
    <t>1123441.0</t>
  </si>
  <si>
    <t>588147.0</t>
  </si>
  <si>
    <t>1079251.0</t>
  </si>
  <si>
    <t>1112455.0</t>
  </si>
  <si>
    <t>552075.0</t>
  </si>
  <si>
    <t>1111109.0</t>
  </si>
  <si>
    <t>273232.0</t>
  </si>
  <si>
    <t>54673.0</t>
  </si>
  <si>
    <t>1232712.0</t>
  </si>
  <si>
    <t>1699231.0</t>
  </si>
  <si>
    <t>1813953.0</t>
  </si>
  <si>
    <t>392339.0</t>
  </si>
  <si>
    <t>1157420.0</t>
  </si>
  <si>
    <t>1317886.0</t>
  </si>
  <si>
    <t>502648.0</t>
  </si>
  <si>
    <t>287578.0</t>
  </si>
  <si>
    <t>1190032.0</t>
  </si>
  <si>
    <t>391673.0</t>
  </si>
  <si>
    <t>446247.0</t>
  </si>
  <si>
    <t>1764710.0</t>
  </si>
  <si>
    <t>1577348.0</t>
  </si>
  <si>
    <t>773882.0</t>
  </si>
  <si>
    <t>1614614.0</t>
  </si>
  <si>
    <t>1172328.0</t>
  </si>
  <si>
    <t>645805.0</t>
  </si>
  <si>
    <t>1201350.0</t>
  </si>
  <si>
    <t>1623931.0</t>
  </si>
  <si>
    <t>1126599.0</t>
  </si>
  <si>
    <t>1315522.0</t>
  </si>
  <si>
    <t>1700221.0</t>
  </si>
  <si>
    <t>318285.0</t>
  </si>
  <si>
    <t>663880.0</t>
  </si>
  <si>
    <t>769518.0</t>
  </si>
  <si>
    <t>1623007.0</t>
  </si>
  <si>
    <t>934644.0</t>
  </si>
  <si>
    <t>1350834.0</t>
  </si>
  <si>
    <t>474840.0</t>
  </si>
  <si>
    <t>1341671.0</t>
  </si>
  <si>
    <t>1096024.0</t>
  </si>
  <si>
    <t>211250.0</t>
  </si>
  <si>
    <t>1570775.0</t>
  </si>
  <si>
    <t>1061436.0</t>
  </si>
  <si>
    <t>1341553.0</t>
  </si>
  <si>
    <t>707625.0</t>
  </si>
  <si>
    <t>1376603.0</t>
  </si>
  <si>
    <t>1712013.0</t>
  </si>
  <si>
    <t>1992278.0</t>
  </si>
  <si>
    <t>1474160.0</t>
  </si>
  <si>
    <t>1203968.0</t>
  </si>
  <si>
    <t>1008669.0</t>
  </si>
  <si>
    <t>1046184.0</t>
  </si>
  <si>
    <t>750397.0</t>
  </si>
  <si>
    <t>1599218.0</t>
  </si>
  <si>
    <t>1047737.0</t>
  </si>
  <si>
    <t>1351773.0</t>
  </si>
  <si>
    <t>1364797.0</t>
  </si>
  <si>
    <t>344793.0</t>
  </si>
  <si>
    <t>1017974.0</t>
  </si>
  <si>
    <t>68966.0</t>
  </si>
  <si>
    <t>1350634.0</t>
  </si>
  <si>
    <t>1461874.0</t>
  </si>
  <si>
    <t>1344497.0</t>
  </si>
  <si>
    <t>958892.0</t>
  </si>
  <si>
    <t>1126718.0</t>
  </si>
  <si>
    <t>775564.0</t>
  </si>
  <si>
    <t>1583355.0</t>
  </si>
  <si>
    <t>699426.0</t>
  </si>
  <si>
    <t>285260.0</t>
  </si>
  <si>
    <t>773979.0</t>
  </si>
  <si>
    <t>89047.0</t>
  </si>
  <si>
    <t>268952.0</t>
  </si>
  <si>
    <t>505573.0</t>
  </si>
  <si>
    <t>1274419.0</t>
  </si>
  <si>
    <t>341411.0</t>
  </si>
  <si>
    <t>797132.0</t>
  </si>
  <si>
    <t>1274777.0</t>
  </si>
  <si>
    <t>1639591.0</t>
  </si>
  <si>
    <t>1359230.0</t>
  </si>
  <si>
    <t>1590280.0</t>
  </si>
  <si>
    <t>946450.0</t>
  </si>
  <si>
    <t>857864.0</t>
  </si>
  <si>
    <t>1214563.0</t>
  </si>
  <si>
    <t>1375574.0</t>
  </si>
  <si>
    <t>1371463.0</t>
  </si>
  <si>
    <t>1156505.0</t>
  </si>
  <si>
    <t>1357430.0</t>
  </si>
  <si>
    <t>949714.0</t>
  </si>
  <si>
    <t>1397129.0</t>
  </si>
  <si>
    <t>1356427.0</t>
  </si>
  <si>
    <t>1559659.0</t>
  </si>
  <si>
    <t>1333144.0</t>
  </si>
  <si>
    <t>1576567.0</t>
  </si>
  <si>
    <t>1573629.0</t>
  </si>
  <si>
    <t>1343456.0</t>
  </si>
  <si>
    <t>803656.0</t>
  </si>
  <si>
    <t>1356460.0</t>
  </si>
  <si>
    <t>1079204.0</t>
  </si>
  <si>
    <t>1488208.0</t>
  </si>
  <si>
    <t>327583.0</t>
  </si>
  <si>
    <t>1712850.0</t>
  </si>
  <si>
    <t>444840.0</t>
  </si>
  <si>
    <t>934726.0</t>
  </si>
  <si>
    <t>1713481.0</t>
  </si>
  <si>
    <t>494424.0</t>
  </si>
  <si>
    <t>107317.0</t>
  </si>
  <si>
    <t>1489642.0</t>
  </si>
  <si>
    <t>1590652.0</t>
  </si>
  <si>
    <t>1321626.0</t>
  </si>
  <si>
    <t>1489635.0</t>
  </si>
  <si>
    <t>344852.0</t>
  </si>
  <si>
    <t>1346401.0</t>
  </si>
  <si>
    <t>209758.0</t>
  </si>
  <si>
    <t>1702890.0</t>
  </si>
  <si>
    <t>607454.0</t>
  </si>
  <si>
    <t>1768229.0</t>
  </si>
  <si>
    <t>706316.0</t>
  </si>
  <si>
    <t>774346.0</t>
  </si>
  <si>
    <t>202978.0</t>
  </si>
  <si>
    <t>86892.0</t>
  </si>
  <si>
    <t>351568.0</t>
  </si>
  <si>
    <t>1634523.0</t>
  </si>
  <si>
    <t>757372.0</t>
  </si>
  <si>
    <t>131053.0</t>
  </si>
  <si>
    <t>1368427.0</t>
  </si>
  <si>
    <t>790553.0</t>
  </si>
  <si>
    <t>Roff</t>
  </si>
  <si>
    <t>1894051.0</t>
  </si>
  <si>
    <t>1141826.0</t>
  </si>
  <si>
    <t>1721982.0</t>
  </si>
  <si>
    <t>3312645.0</t>
  </si>
  <si>
    <t>630.98</t>
  </si>
  <si>
    <t>1886971.0</t>
  </si>
  <si>
    <t>184263.0</t>
  </si>
  <si>
    <t>274905.0</t>
  </si>
  <si>
    <t>86.48</t>
  </si>
  <si>
    <t>1706992.0</t>
  </si>
  <si>
    <t>1623381.0</t>
  </si>
  <si>
    <t>567338.0</t>
  </si>
  <si>
    <t>638229.0</t>
  </si>
  <si>
    <t>930071.0</t>
  </si>
  <si>
    <t>548137.0</t>
  </si>
  <si>
    <t>52643.0</t>
  </si>
  <si>
    <t>756285.0</t>
  </si>
  <si>
    <t>337419.0</t>
  </si>
  <si>
    <t>479964.0</t>
  </si>
  <si>
    <t>1364015.0</t>
  </si>
  <si>
    <t>902598.0</t>
  </si>
  <si>
    <t>896176.0</t>
  </si>
  <si>
    <t>1106465.0</t>
  </si>
  <si>
    <t>1582333.0</t>
  </si>
  <si>
    <t>251944.0</t>
  </si>
  <si>
    <t>621685.0</t>
  </si>
  <si>
    <t>1210559.0</t>
  </si>
  <si>
    <t>1233012.0</t>
  </si>
  <si>
    <t>1657643.0</t>
  </si>
  <si>
    <t>372601.0</t>
  </si>
  <si>
    <t>1130957.0</t>
  </si>
  <si>
    <t>373456.0</t>
  </si>
  <si>
    <t>752431.0</t>
  </si>
  <si>
    <t>658841.0</t>
  </si>
  <si>
    <t>829422.0</t>
  </si>
  <si>
    <t>624340.0</t>
  </si>
  <si>
    <t>1823893.0</t>
  </si>
  <si>
    <t>369937.0</t>
  </si>
  <si>
    <t>1827128.0</t>
  </si>
  <si>
    <t>351684.0</t>
  </si>
  <si>
    <t>1829299.0</t>
  </si>
  <si>
    <t>1223314.0</t>
  </si>
  <si>
    <t>1265773.0</t>
  </si>
  <si>
    <t>521340.0</t>
  </si>
  <si>
    <t>1825724.0</t>
  </si>
  <si>
    <t>1269316.0</t>
  </si>
  <si>
    <t>1107412.0</t>
  </si>
  <si>
    <t>128621.0</t>
  </si>
  <si>
    <t>53565.0</t>
  </si>
  <si>
    <t>1196867.0</t>
  </si>
  <si>
    <t>1338052.0</t>
  </si>
  <si>
    <t>711001.0</t>
  </si>
  <si>
    <t>468840.0</t>
  </si>
  <si>
    <t>1349588.0</t>
  </si>
  <si>
    <t>316029.0</t>
  </si>
  <si>
    <t>699554.0</t>
  </si>
  <si>
    <t>40718.0</t>
  </si>
  <si>
    <t>1511929.0</t>
  </si>
  <si>
    <t>791501.0</t>
  </si>
  <si>
    <t>1013180.0</t>
  </si>
  <si>
    <t>711042.0</t>
  </si>
  <si>
    <t>1074252.0</t>
  </si>
  <si>
    <t>556545.0</t>
  </si>
  <si>
    <t>1030071.0</t>
  </si>
  <si>
    <t>294616.0</t>
  </si>
  <si>
    <t>1961161.0</t>
  </si>
  <si>
    <t>1396952.0</t>
  </si>
  <si>
    <t>569415.0</t>
  </si>
  <si>
    <t>1410324.0</t>
  </si>
  <si>
    <t>294254.0</t>
  </si>
  <si>
    <t>1410446.0</t>
  </si>
  <si>
    <t>252571.0</t>
  </si>
  <si>
    <t>1955318.0</t>
  </si>
  <si>
    <t>967294.0</t>
  </si>
  <si>
    <t>50213.0</t>
  </si>
  <si>
    <t>223525.0</t>
  </si>
  <si>
    <t>1927533.0</t>
  </si>
  <si>
    <t>319323.0</t>
  </si>
  <si>
    <t>452415.0</t>
  </si>
  <si>
    <t>1387018.0</t>
  </si>
  <si>
    <t>896988.0</t>
  </si>
  <si>
    <t>434415.0</t>
  </si>
  <si>
    <t>1372648.0</t>
  </si>
  <si>
    <t>522625.0</t>
  </si>
  <si>
    <t>958914.0</t>
  </si>
  <si>
    <t>559045.0</t>
  </si>
  <si>
    <t>1962192.0</t>
  </si>
  <si>
    <t>294138.0</t>
  </si>
  <si>
    <t>1178259.0</t>
  </si>
  <si>
    <t>516894.0</t>
  </si>
  <si>
    <t>303488.0</t>
  </si>
  <si>
    <t>1341524.0</t>
  </si>
  <si>
    <t>1248118.0</t>
  </si>
  <si>
    <t>1927621.0</t>
  </si>
  <si>
    <t>497570.0</t>
  </si>
  <si>
    <t>621264.0</t>
  </si>
  <si>
    <t>326658.0</t>
  </si>
  <si>
    <t>449415.0</t>
  </si>
  <si>
    <t>1372138.0</t>
  </si>
  <si>
    <t>1061418.0</t>
  </si>
  <si>
    <t>379107.0</t>
  </si>
  <si>
    <t>1798543.0</t>
  </si>
  <si>
    <t>888366.0</t>
  </si>
  <si>
    <t>326486.0</t>
  </si>
  <si>
    <t>513160.0</t>
  </si>
  <si>
    <t>664454.0</t>
  </si>
  <si>
    <t>1957323.0</t>
  </si>
  <si>
    <t>474206.0</t>
  </si>
  <si>
    <t>372608.0</t>
  </si>
  <si>
    <t>1123517.0</t>
  </si>
  <si>
    <t>471540.0</t>
  </si>
  <si>
    <t>241862.0</t>
  </si>
  <si>
    <t>1414079.0</t>
  </si>
  <si>
    <t>418369.0</t>
  </si>
  <si>
    <t>549401.0</t>
  </si>
  <si>
    <t>412103.0</t>
  </si>
  <si>
    <t>498415.0</t>
  </si>
  <si>
    <t>412104.0</t>
  </si>
  <si>
    <t>358116.0</t>
  </si>
  <si>
    <t>529415.0</t>
  </si>
  <si>
    <t>1388219.0</t>
  </si>
  <si>
    <t>549415.0</t>
  </si>
  <si>
    <t>1339478.0</t>
  </si>
  <si>
    <t>468415.0</t>
  </si>
  <si>
    <t>1373717.0</t>
  </si>
  <si>
    <t>207762.0</t>
  </si>
  <si>
    <t>1726319.0</t>
  </si>
  <si>
    <t>1320998.0</t>
  </si>
  <si>
    <t>427248.0</t>
  </si>
  <si>
    <t>441947.0</t>
  </si>
  <si>
    <t>228709.0</t>
  </si>
  <si>
    <t>490382.0</t>
  </si>
  <si>
    <t>472579.0</t>
  </si>
  <si>
    <t>279342.0</t>
  </si>
  <si>
    <t>480663.0</t>
  </si>
  <si>
    <t>1293943.0</t>
  </si>
  <si>
    <t>245018.0</t>
  </si>
  <si>
    <t>232692.0</t>
  </si>
  <si>
    <t>671187.0</t>
  </si>
  <si>
    <t>1429154.0</t>
  </si>
  <si>
    <t>432660.0</t>
  </si>
  <si>
    <t>1275781.0</t>
  </si>
  <si>
    <t>375898.0</t>
  </si>
  <si>
    <t>1374177.0</t>
  </si>
  <si>
    <t>405723.0</t>
  </si>
  <si>
    <t>139499.0</t>
  </si>
  <si>
    <t>347922.0</t>
  </si>
  <si>
    <t>802068.0</t>
  </si>
  <si>
    <t>1376995.0</t>
  </si>
  <si>
    <t>188050.0</t>
  </si>
  <si>
    <t>261438.0</t>
  </si>
  <si>
    <t>661324.0</t>
  </si>
  <si>
    <t>527502.0</t>
  </si>
  <si>
    <t>542060.0</t>
  </si>
  <si>
    <t>Newalla</t>
  </si>
  <si>
    <t>471003.0</t>
  </si>
  <si>
    <t>568111.0</t>
  </si>
  <si>
    <t>244831.0</t>
  </si>
  <si>
    <t>1338024.0</t>
  </si>
  <si>
    <t>245446.0</t>
  </si>
  <si>
    <t>133698.0</t>
  </si>
  <si>
    <t>1630462.0</t>
  </si>
  <si>
    <t>1638334.0</t>
  </si>
  <si>
    <t>759474.0</t>
  </si>
  <si>
    <t>463688.0</t>
  </si>
  <si>
    <t>746532.0</t>
  </si>
  <si>
    <t>1694753.0</t>
  </si>
  <si>
    <t>144003.0</t>
  </si>
  <si>
    <t>Nichols Hills</t>
  </si>
  <si>
    <t>140619.0</t>
  </si>
  <si>
    <t>646608.0</t>
  </si>
  <si>
    <t>630636.0</t>
  </si>
  <si>
    <t>606288.0</t>
  </si>
  <si>
    <t>392998.0</t>
  </si>
  <si>
    <t>1421418.0</t>
  </si>
  <si>
    <t>980251.0</t>
  </si>
  <si>
    <t>1319682.0</t>
  </si>
  <si>
    <t>8626.0</t>
  </si>
  <si>
    <t>248235.0</t>
  </si>
  <si>
    <t>1687617.0</t>
  </si>
  <si>
    <t>806196.0</t>
  </si>
  <si>
    <t>1766924.0</t>
  </si>
  <si>
    <t>456641.0</t>
  </si>
  <si>
    <t>1438685.0</t>
  </si>
  <si>
    <t>125426.0</t>
  </si>
  <si>
    <t>1712017.0</t>
  </si>
  <si>
    <t>1167266.0</t>
  </si>
  <si>
    <t>922842.0</t>
  </si>
  <si>
    <t>233266.0</t>
  </si>
  <si>
    <t>63040.0</t>
  </si>
  <si>
    <t>1614257.0</t>
  </si>
  <si>
    <t>105178.0</t>
  </si>
  <si>
    <t>1810947.0</t>
  </si>
  <si>
    <t>73486.0</t>
  </si>
  <si>
    <t>Slaughterville</t>
  </si>
  <si>
    <t>454360.0</t>
  </si>
  <si>
    <t>1409669.0</t>
  </si>
  <si>
    <t>1074233.0</t>
  </si>
  <si>
    <t>684163.0</t>
  </si>
  <si>
    <t>517942.0</t>
  </si>
  <si>
    <t>135731.0</t>
  </si>
  <si>
    <t>1726477.0</t>
  </si>
  <si>
    <t>495817.0</t>
  </si>
  <si>
    <t>1429724.0</t>
  </si>
  <si>
    <t>511414.0</t>
  </si>
  <si>
    <t>1196401.0</t>
  </si>
  <si>
    <t>1144701.0</t>
  </si>
  <si>
    <t>1178638.0</t>
  </si>
  <si>
    <t>256873.0</t>
  </si>
  <si>
    <t>996602.0</t>
  </si>
  <si>
    <t>409318.0</t>
  </si>
  <si>
    <t>21313.0</t>
  </si>
  <si>
    <t>1541061.0</t>
  </si>
  <si>
    <t>314840.0</t>
  </si>
  <si>
    <t>1495511.0</t>
  </si>
  <si>
    <t>884842.0</t>
  </si>
  <si>
    <t>1726508.0</t>
  </si>
  <si>
    <t>959804.0</t>
  </si>
  <si>
    <t>280468.0</t>
  </si>
  <si>
    <t>79448.0</t>
  </si>
  <si>
    <t>224955.0</t>
  </si>
  <si>
    <t>896650.0</t>
  </si>
  <si>
    <t>1411476.0</t>
  </si>
  <si>
    <t>1384186.0</t>
  </si>
  <si>
    <t>633186.0</t>
  </si>
  <si>
    <t>1735644.0</t>
  </si>
  <si>
    <t>126059.0</t>
  </si>
  <si>
    <t>1419298.0</t>
  </si>
  <si>
    <t>327454.0</t>
  </si>
  <si>
    <t>1777250.0</t>
  </si>
  <si>
    <t>1517533.0</t>
  </si>
  <si>
    <t>1419186.0</t>
  </si>
  <si>
    <t>137885.0</t>
  </si>
  <si>
    <t>108926.0</t>
  </si>
  <si>
    <t>572969.0</t>
  </si>
  <si>
    <t>368049.0</t>
  </si>
  <si>
    <t>391397.0</t>
  </si>
  <si>
    <t>556664.0</t>
  </si>
  <si>
    <t>434104.0</t>
  </si>
  <si>
    <t>49681.0</t>
  </si>
  <si>
    <t>1727703.0</t>
  </si>
  <si>
    <t>1532650.0</t>
  </si>
  <si>
    <t>1482542.0</t>
  </si>
  <si>
    <t>479540.0</t>
  </si>
  <si>
    <t>359587.0</t>
  </si>
  <si>
    <t>1438663.0</t>
  </si>
  <si>
    <t>158.67</t>
  </si>
  <si>
    <t>506377.0</t>
  </si>
  <si>
    <t>253565.0</t>
  </si>
  <si>
    <t>1093520.0</t>
  </si>
  <si>
    <t>314754.0</t>
  </si>
  <si>
    <t>1454921.0</t>
  </si>
  <si>
    <t>Warr Acres</t>
  </si>
  <si>
    <t>1439443.0</t>
  </si>
  <si>
    <t>1805438.0</t>
  </si>
  <si>
    <t>1802257.0</t>
  </si>
  <si>
    <t>33931.0</t>
  </si>
  <si>
    <t>537620.0</t>
  </si>
  <si>
    <t>1571425.0</t>
  </si>
  <si>
    <t>1398160.0</t>
  </si>
  <si>
    <t>1055533.0</t>
  </si>
  <si>
    <t>1962180.0</t>
  </si>
  <si>
    <t>223523.0</t>
  </si>
  <si>
    <t>444728.0</t>
  </si>
  <si>
    <t>489635.0</t>
  </si>
  <si>
    <t>303767.0</t>
  </si>
  <si>
    <t>375897.0</t>
  </si>
  <si>
    <t>1776740.0</t>
  </si>
  <si>
    <t>1302291.0</t>
  </si>
  <si>
    <t>461703.0</t>
  </si>
  <si>
    <t>636047.0</t>
  </si>
  <si>
    <t>699878.0</t>
  </si>
  <si>
    <t>371717.0</t>
  </si>
  <si>
    <t>1215373.0</t>
  </si>
  <si>
    <t>457717.0</t>
  </si>
  <si>
    <t>1187947.0</t>
  </si>
  <si>
    <t>1014916.0</t>
  </si>
  <si>
    <t>24005.0</t>
  </si>
  <si>
    <t>94836.0</t>
  </si>
  <si>
    <t>1622228.0</t>
  </si>
  <si>
    <t>1180865.0</t>
  </si>
  <si>
    <t>212875.0</t>
  </si>
  <si>
    <t>1049536.0</t>
  </si>
  <si>
    <t>582408.0</t>
  </si>
  <si>
    <t>392498.0</t>
  </si>
  <si>
    <t>972477.0</t>
  </si>
  <si>
    <t>881281.0</t>
  </si>
  <si>
    <t>1764731.0</t>
  </si>
  <si>
    <t>1109056.0</t>
  </si>
  <si>
    <t>140766.0</t>
  </si>
  <si>
    <t>797923.0</t>
  </si>
  <si>
    <t>897021.0</t>
  </si>
  <si>
    <t>826825.0</t>
  </si>
  <si>
    <t>1423227.0</t>
  </si>
  <si>
    <t>1292015.0</t>
  </si>
  <si>
    <t>1624569.0</t>
  </si>
  <si>
    <t>636442.0</t>
  </si>
  <si>
    <t>Harrah</t>
  </si>
  <si>
    <t>1183667.0</t>
  </si>
  <si>
    <t>1291084.0</t>
  </si>
  <si>
    <t>1196755.0</t>
  </si>
  <si>
    <t>1558107.0</t>
  </si>
  <si>
    <t>830670.0</t>
  </si>
  <si>
    <t>494722.0</t>
  </si>
  <si>
    <t>1221098.0</t>
  </si>
  <si>
    <t>102694.0</t>
  </si>
  <si>
    <t>647213.0</t>
  </si>
  <si>
    <t>1762934.0</t>
  </si>
  <si>
    <t>1726515.0</t>
  </si>
  <si>
    <t>259311.0</t>
  </si>
  <si>
    <t>1766560.0</t>
  </si>
  <si>
    <t>444875.0</t>
  </si>
  <si>
    <t>347981.0</t>
  </si>
  <si>
    <t>1765397.0</t>
  </si>
  <si>
    <t>80795.0</t>
  </si>
  <si>
    <t>962818.0</t>
  </si>
  <si>
    <t>1776297.0</t>
  </si>
  <si>
    <t>666746.0</t>
  </si>
  <si>
    <t>905810.0</t>
  </si>
  <si>
    <t>375462.0</t>
  </si>
  <si>
    <t>979478.0</t>
  </si>
  <si>
    <t>1385728.0</t>
  </si>
  <si>
    <t>1572391.0</t>
  </si>
  <si>
    <t>1055396.0</t>
  </si>
  <si>
    <t>782809.0</t>
  </si>
  <si>
    <t>61968.0</t>
  </si>
  <si>
    <t>457780.0</t>
  </si>
  <si>
    <t>1726304.0</t>
  </si>
  <si>
    <t>628207.0</t>
  </si>
  <si>
    <t>1646674.0</t>
  </si>
  <si>
    <t>106421.0</t>
  </si>
  <si>
    <t>470896.0</t>
  </si>
  <si>
    <t>1781714.0</t>
  </si>
  <si>
    <t>485100.0</t>
  </si>
  <si>
    <t>367339.0</t>
  </si>
  <si>
    <t>302200.0</t>
  </si>
  <si>
    <t>1742144.0</t>
  </si>
  <si>
    <t>1391101.0</t>
  </si>
  <si>
    <t>375992.0</t>
  </si>
  <si>
    <t>576095.0</t>
  </si>
  <si>
    <t>573511.0</t>
  </si>
  <si>
    <t>1683623.0</t>
  </si>
  <si>
    <t>738994.0</t>
  </si>
  <si>
    <t>59406.0</t>
  </si>
  <si>
    <t>1699670.0</t>
  </si>
  <si>
    <t>1650264.0</t>
  </si>
  <si>
    <t>1429202.0</t>
  </si>
  <si>
    <t>1425076.0</t>
  </si>
  <si>
    <t>138717.0</t>
  </si>
  <si>
    <t>1673427.0</t>
  </si>
  <si>
    <t>128918.0</t>
  </si>
  <si>
    <t>139421.0</t>
  </si>
  <si>
    <t>1827305.0</t>
  </si>
  <si>
    <t>1649611.0</t>
  </si>
  <si>
    <t>1648853.0</t>
  </si>
  <si>
    <t>1646641.0</t>
  </si>
  <si>
    <t>464180.0</t>
  </si>
  <si>
    <t>292215.0</t>
  </si>
  <si>
    <t>273908.0</t>
  </si>
  <si>
    <t>1318439.0</t>
  </si>
  <si>
    <t>21298.0</t>
  </si>
  <si>
    <t>37918.0</t>
  </si>
  <si>
    <t>1093742.0</t>
  </si>
  <si>
    <t>415821.0</t>
  </si>
  <si>
    <t>388323.0</t>
  </si>
  <si>
    <t>336751.0</t>
  </si>
  <si>
    <t>353270.0</t>
  </si>
  <si>
    <t>1488899.0</t>
  </si>
  <si>
    <t>1065887.0</t>
  </si>
  <si>
    <t>379215.0</t>
  </si>
  <si>
    <t>1641165.0</t>
  </si>
  <si>
    <t>1640154.0</t>
  </si>
  <si>
    <t>1638845.0</t>
  </si>
  <si>
    <t>1641944.0</t>
  </si>
  <si>
    <t>1467849.0</t>
  </si>
  <si>
    <t>94842.0</t>
  </si>
  <si>
    <t>881499.0</t>
  </si>
  <si>
    <t>305566.0</t>
  </si>
  <si>
    <t>175320.0</t>
  </si>
  <si>
    <t>1049537.0</t>
  </si>
  <si>
    <t>246858.0</t>
  </si>
  <si>
    <t>234860.0</t>
  </si>
  <si>
    <t>256269.0</t>
  </si>
  <si>
    <t>288027.0</t>
  </si>
  <si>
    <t>959530.0</t>
  </si>
  <si>
    <t>273396.0</t>
  </si>
  <si>
    <t>904230.0</t>
  </si>
  <si>
    <t>404265.0</t>
  </si>
  <si>
    <t>128049.0</t>
  </si>
  <si>
    <t>1040824.0</t>
  </si>
  <si>
    <t>1065851.0</t>
  </si>
  <si>
    <t>1055644.0</t>
  </si>
  <si>
    <t>1049539.0</t>
  </si>
  <si>
    <t>1278197.0</t>
  </si>
  <si>
    <t>114894.0</t>
  </si>
  <si>
    <t>274072.0</t>
  </si>
  <si>
    <t>1094696.0</t>
  </si>
  <si>
    <t>1248573.0</t>
  </si>
  <si>
    <t>861312.0</t>
  </si>
  <si>
    <t>1622990.0</t>
  </si>
  <si>
    <t>1746970.0</t>
  </si>
  <si>
    <t>429205.0</t>
  </si>
  <si>
    <t>386906.0</t>
  </si>
  <si>
    <t>20404.0</t>
  </si>
  <si>
    <t>441189.0</t>
  </si>
  <si>
    <t>673438.0</t>
  </si>
  <si>
    <t>137244.0</t>
  </si>
  <si>
    <t>1707552.0</t>
  </si>
  <si>
    <t>1223836.0</t>
  </si>
  <si>
    <t>1756653.0</t>
  </si>
  <si>
    <t>133689.0</t>
  </si>
  <si>
    <t>946709.0</t>
  </si>
  <si>
    <t>1549499.0</t>
  </si>
  <si>
    <t>191.04</t>
  </si>
  <si>
    <t>1049538.0</t>
  </si>
  <si>
    <t>51011.0</t>
  </si>
  <si>
    <t>1274746.0</t>
  </si>
  <si>
    <t>742445.0</t>
  </si>
  <si>
    <t>355193.0</t>
  </si>
  <si>
    <t>449505.0</t>
  </si>
  <si>
    <t>895916.0</t>
  </si>
  <si>
    <t>675621.0</t>
  </si>
  <si>
    <t>379861.0</t>
  </si>
  <si>
    <t>442677.0</t>
  </si>
  <si>
    <t>215599.0</t>
  </si>
  <si>
    <t>1126295.0</t>
  </si>
  <si>
    <t>311833.0</t>
  </si>
  <si>
    <t>1522971.0</t>
  </si>
  <si>
    <t>1523352.0</t>
  </si>
  <si>
    <t>1438661.0</t>
  </si>
  <si>
    <t>161371.0</t>
  </si>
  <si>
    <t>367613.0</t>
  </si>
  <si>
    <t>1388128.0</t>
  </si>
  <si>
    <t>1788685.0</t>
  </si>
  <si>
    <t>1788854.0</t>
  </si>
  <si>
    <t>1788616.0</t>
  </si>
  <si>
    <t>1788403.0</t>
  </si>
  <si>
    <t>1789344.0</t>
  </si>
  <si>
    <t>1788759.0</t>
  </si>
  <si>
    <t>1788556.0</t>
  </si>
  <si>
    <t>1789496.0</t>
  </si>
  <si>
    <t>1788797.0</t>
  </si>
  <si>
    <t>1789395.0</t>
  </si>
  <si>
    <t>1789455.0</t>
  </si>
  <si>
    <t>1459478.0</t>
  </si>
  <si>
    <t>501949.0</t>
  </si>
  <si>
    <t>250694.0</t>
  </si>
  <si>
    <t>548901.0</t>
  </si>
  <si>
    <t>457669.0</t>
  </si>
  <si>
    <t>396039.0</t>
  </si>
  <si>
    <t>310329.0</t>
  </si>
  <si>
    <t>1497993.0</t>
  </si>
  <si>
    <t>1275357.0</t>
  </si>
  <si>
    <t>1126703.0</t>
  </si>
  <si>
    <t>1156072.0</t>
  </si>
  <si>
    <t>420520.0</t>
  </si>
  <si>
    <t>32752.0</t>
  </si>
  <si>
    <t>242091.0</t>
  </si>
  <si>
    <t>126156.0</t>
  </si>
  <si>
    <t>456399.0</t>
  </si>
  <si>
    <t>780273.0</t>
  </si>
  <si>
    <t>503949.0</t>
  </si>
  <si>
    <t>619598.0</t>
  </si>
  <si>
    <t>1358144.0</t>
  </si>
  <si>
    <t>466105.0</t>
  </si>
  <si>
    <t>1112690.0</t>
  </si>
  <si>
    <t>1783378.0</t>
  </si>
  <si>
    <t>487607.0</t>
  </si>
  <si>
    <t>1572653.0</t>
  </si>
  <si>
    <t>145487.0</t>
  </si>
  <si>
    <t>287097.0</t>
  </si>
  <si>
    <t>40703.0</t>
  </si>
  <si>
    <t>39455.0</t>
  </si>
  <si>
    <t>731069.0</t>
  </si>
  <si>
    <t>153396.0</t>
  </si>
  <si>
    <t>1833432.0</t>
  </si>
  <si>
    <t>318254.0</t>
  </si>
  <si>
    <t>1179156.0</t>
  </si>
  <si>
    <t>1513302.0</t>
  </si>
  <si>
    <t>1384620.0</t>
  </si>
  <si>
    <t>501340.0</t>
  </si>
  <si>
    <t>1778403.0</t>
  </si>
  <si>
    <t>1614148.0</t>
  </si>
  <si>
    <t>1489824.0</t>
  </si>
  <si>
    <t>425340.0</t>
  </si>
  <si>
    <t>959694.0</t>
  </si>
  <si>
    <t>1044894.0</t>
  </si>
  <si>
    <t>372340.0</t>
  </si>
  <si>
    <t>872934.0</t>
  </si>
  <si>
    <t>295269.0</t>
  </si>
  <si>
    <t>531490.0</t>
  </si>
  <si>
    <t>100054.0</t>
  </si>
  <si>
    <t>1786229.0</t>
  </si>
  <si>
    <t>1204000.0</t>
  </si>
  <si>
    <t>1438675.0</t>
  </si>
  <si>
    <t>726583.0</t>
  </si>
  <si>
    <t>396954.0</t>
  </si>
  <si>
    <t>953370.0</t>
  </si>
  <si>
    <t>1676747.0</t>
  </si>
  <si>
    <t>805697.0</t>
  </si>
  <si>
    <t>414340.0</t>
  </si>
  <si>
    <t>434340.0</t>
  </si>
  <si>
    <t>501840.0</t>
  </si>
  <si>
    <t>404340.0</t>
  </si>
  <si>
    <t>1788476.0</t>
  </si>
  <si>
    <t>366340.0</t>
  </si>
  <si>
    <t>429840.0</t>
  </si>
  <si>
    <t>967457.0</t>
  </si>
  <si>
    <t>938904.0</t>
  </si>
  <si>
    <t>1777176.0</t>
  </si>
  <si>
    <t>1741894.0</t>
  </si>
  <si>
    <t>461340.0</t>
  </si>
  <si>
    <t>906267.0</t>
  </si>
  <si>
    <t>367618.0</t>
  </si>
  <si>
    <t>547100.0</t>
  </si>
  <si>
    <t>368402.0</t>
  </si>
  <si>
    <t>801308.0</t>
  </si>
  <si>
    <t>1367797.0</t>
  </si>
  <si>
    <t>467527.0</t>
  </si>
  <si>
    <t>1081417.0</t>
  </si>
  <si>
    <t>855197.0</t>
  </si>
  <si>
    <t>362340.0</t>
  </si>
  <si>
    <t>1925195.0</t>
  </si>
  <si>
    <t>425840.0</t>
  </si>
  <si>
    <t>473840.0</t>
  </si>
  <si>
    <t>491840.0</t>
  </si>
  <si>
    <t>405340.0</t>
  </si>
  <si>
    <t>430840.0</t>
  </si>
  <si>
    <t>1786499.0</t>
  </si>
  <si>
    <t>1709834.0</t>
  </si>
  <si>
    <t>266367.0</t>
  </si>
  <si>
    <t>1775582.0</t>
  </si>
  <si>
    <t>245823.0</t>
  </si>
  <si>
    <t>1397829.0</t>
  </si>
  <si>
    <t>1275909.0</t>
  </si>
  <si>
    <t>921659.0</t>
  </si>
  <si>
    <t>33309.0</t>
  </si>
  <si>
    <t>1073777.0</t>
  </si>
  <si>
    <t>566709.0</t>
  </si>
  <si>
    <t>390840.0</t>
  </si>
  <si>
    <t>400490.0</t>
  </si>
  <si>
    <t>1523623.0</t>
  </si>
  <si>
    <t>1558655.0</t>
  </si>
  <si>
    <t>497280.0</t>
  </si>
  <si>
    <t>49793.0</t>
  </si>
  <si>
    <t>1347744.0</t>
  </si>
  <si>
    <t>935590.0</t>
  </si>
  <si>
    <t>960787.0</t>
  </si>
  <si>
    <t>863889.0</t>
  </si>
  <si>
    <t>1172538.0</t>
  </si>
  <si>
    <t>389340.0</t>
  </si>
  <si>
    <t>799886.0</t>
  </si>
  <si>
    <t>1673377.0</t>
  </si>
  <si>
    <t>1082094.0</t>
  </si>
  <si>
    <t>934826.0</t>
  </si>
  <si>
    <t>368340.0</t>
  </si>
  <si>
    <t>1775271.0</t>
  </si>
  <si>
    <t>1483556.0</t>
  </si>
  <si>
    <t>1124298.0</t>
  </si>
  <si>
    <t>977657.0</t>
  </si>
  <si>
    <t>1275770.0</t>
  </si>
  <si>
    <t>899303.0</t>
  </si>
  <si>
    <t>1683993.0</t>
  </si>
  <si>
    <t>70735.0</t>
  </si>
  <si>
    <t>248798.0</t>
  </si>
  <si>
    <t>248784.0</t>
  </si>
  <si>
    <t>1550475.0</t>
  </si>
  <si>
    <t>1098779.0</t>
  </si>
  <si>
    <t>734050.0</t>
  </si>
  <si>
    <t>667067.0</t>
  </si>
  <si>
    <t>1461012.0</t>
  </si>
  <si>
    <t>494758.0</t>
  </si>
  <si>
    <t>1706283.0</t>
  </si>
  <si>
    <t>1828097.0</t>
  </si>
  <si>
    <t>1742396.0</t>
  </si>
  <si>
    <t>615110.0</t>
  </si>
  <si>
    <t>752546.0</t>
  </si>
  <si>
    <t>70742.0</t>
  </si>
  <si>
    <t>351119.0</t>
  </si>
  <si>
    <t>264512.0</t>
  </si>
  <si>
    <t>1431923.0</t>
  </si>
  <si>
    <t>803354.0</t>
  </si>
  <si>
    <t>1569786.0</t>
  </si>
  <si>
    <t>1764823.0</t>
  </si>
  <si>
    <t>1410834.0</t>
  </si>
  <si>
    <t>1694596.0</t>
  </si>
  <si>
    <t>776841.0</t>
  </si>
  <si>
    <t>1646901.0</t>
  </si>
  <si>
    <t>367370.0</t>
  </si>
  <si>
    <t>1922600.0</t>
  </si>
  <si>
    <t>1147698.0</t>
  </si>
  <si>
    <t>1640111.0</t>
  </si>
  <si>
    <t>552443.0</t>
  </si>
  <si>
    <t>392840.0</t>
  </si>
  <si>
    <t>895812.0</t>
  </si>
  <si>
    <t>1441279.0</t>
  </si>
  <si>
    <t>1515910.0</t>
  </si>
  <si>
    <t>144412.0</t>
  </si>
  <si>
    <t>446239.0</t>
  </si>
  <si>
    <t>1420161.0</t>
  </si>
  <si>
    <t>1008502.0</t>
  </si>
  <si>
    <t>723324.0</t>
  </si>
  <si>
    <t>1066483.0</t>
  </si>
  <si>
    <t>990447.0</t>
  </si>
  <si>
    <t>585642.0</t>
  </si>
  <si>
    <t>1802159.0</t>
  </si>
  <si>
    <t>584637.0</t>
  </si>
  <si>
    <t>646048.0</t>
  </si>
  <si>
    <t>1817459.0</t>
  </si>
  <si>
    <t>145786.0</t>
  </si>
  <si>
    <t>1440634.0</t>
  </si>
  <si>
    <t>1792695.0</t>
  </si>
  <si>
    <t>1219800.0</t>
  </si>
  <si>
    <t>1601676.0</t>
  </si>
  <si>
    <t>1125046.0</t>
  </si>
  <si>
    <t>1475316.0</t>
  </si>
  <si>
    <t>69921.0</t>
  </si>
  <si>
    <t>1765641.0</t>
  </si>
  <si>
    <t>1124141.0</t>
  </si>
  <si>
    <t>1146054.0</t>
  </si>
  <si>
    <t>546840.0</t>
  </si>
  <si>
    <t>1778399.0</t>
  </si>
  <si>
    <t>277006.0</t>
  </si>
  <si>
    <t>261468.0</t>
  </si>
  <si>
    <t>1098613.0</t>
  </si>
  <si>
    <t>1398094.0</t>
  </si>
  <si>
    <t>718184.0</t>
  </si>
  <si>
    <t>1797651.0</t>
  </si>
  <si>
    <t>828588.0</t>
  </si>
  <si>
    <t>399584.0</t>
  </si>
  <si>
    <t>523740.0</t>
  </si>
  <si>
    <t>728786.0</t>
  </si>
  <si>
    <t>136.66</t>
  </si>
  <si>
    <t>1630608.0</t>
  </si>
  <si>
    <t>607110.0</t>
  </si>
  <si>
    <t>1696085.0</t>
  </si>
  <si>
    <t>218443.0</t>
  </si>
  <si>
    <t>945409.0</t>
  </si>
  <si>
    <t>659407.0</t>
  </si>
  <si>
    <t>129178.0</t>
  </si>
  <si>
    <t>1532756.0</t>
  </si>
  <si>
    <t>1432259.0</t>
  </si>
  <si>
    <t>1702083.0</t>
  </si>
  <si>
    <t>509593.0</t>
  </si>
  <si>
    <t>1199711.0</t>
  </si>
  <si>
    <t>1681774.0</t>
  </si>
  <si>
    <t>996331.0</t>
  </si>
  <si>
    <t>564396.0</t>
  </si>
  <si>
    <t>1194626.0</t>
  </si>
  <si>
    <t>878618.0</t>
  </si>
  <si>
    <t>1315879.0</t>
  </si>
  <si>
    <t>452126.0</t>
  </si>
  <si>
    <t>355211.0</t>
  </si>
  <si>
    <t>454844.0</t>
  </si>
  <si>
    <t>1488646.0</t>
  </si>
  <si>
    <t>351943.0</t>
  </si>
  <si>
    <t>71186.0</t>
  </si>
  <si>
    <t>402954.0</t>
  </si>
  <si>
    <t>1817468.0</t>
  </si>
  <si>
    <t>394597.0</t>
  </si>
  <si>
    <t>476575.0</t>
  </si>
  <si>
    <t>394537.0</t>
  </si>
  <si>
    <t>446036.0</t>
  </si>
  <si>
    <t>476658.0</t>
  </si>
  <si>
    <t>1264439.0</t>
  </si>
  <si>
    <t>445765.0</t>
  </si>
  <si>
    <t>886181.0</t>
  </si>
  <si>
    <t>871548.0</t>
  </si>
  <si>
    <t>1319670.0</t>
  </si>
  <si>
    <t>446340.0</t>
  </si>
  <si>
    <t>1279007.0</t>
  </si>
  <si>
    <t>70215.0</t>
  </si>
  <si>
    <t>537840.0</t>
  </si>
  <si>
    <t>1409699.0</t>
  </si>
  <si>
    <t>1482395.0</t>
  </si>
  <si>
    <t>147720.0</t>
  </si>
  <si>
    <t>133956.0</t>
  </si>
  <si>
    <t>1180438.0</t>
  </si>
  <si>
    <t>1327994.0</t>
  </si>
  <si>
    <t>1709842.0</t>
  </si>
  <si>
    <t>1515590.0</t>
  </si>
  <si>
    <t>1702969.0</t>
  </si>
  <si>
    <t>110378.0</t>
  </si>
  <si>
    <t>849641.0</t>
  </si>
  <si>
    <t>1420842.0</t>
  </si>
  <si>
    <t>283880.0</t>
  </si>
  <si>
    <t>830138.0</t>
  </si>
  <si>
    <t>1463740.0</t>
  </si>
  <si>
    <t>727439.0</t>
  </si>
  <si>
    <t>950723.0</t>
  </si>
  <si>
    <t>335814.0</t>
  </si>
  <si>
    <t>969595.0</t>
  </si>
  <si>
    <t>1532997.0</t>
  </si>
  <si>
    <t>1533842.0</t>
  </si>
  <si>
    <t>1604777.0</t>
  </si>
  <si>
    <t>1199049.0</t>
  </si>
  <si>
    <t>1488198.0</t>
  </si>
  <si>
    <t>972156.0</t>
  </si>
  <si>
    <t>277959.0</t>
  </si>
  <si>
    <t>475041.0</t>
  </si>
  <si>
    <t>479360.0</t>
  </si>
  <si>
    <t>555213.0</t>
  </si>
  <si>
    <t>965282.0</t>
  </si>
  <si>
    <t>1281153.0</t>
  </si>
  <si>
    <t>533966.0</t>
  </si>
  <si>
    <t>1459717.0</t>
  </si>
  <si>
    <t>50269.0</t>
  </si>
  <si>
    <t>1762482.0</t>
  </si>
  <si>
    <t>508047.0</t>
  </si>
  <si>
    <t>187737.0</t>
  </si>
  <si>
    <t>1791838.0</t>
  </si>
  <si>
    <t>139646.0</t>
  </si>
  <si>
    <t>1741572.0</t>
  </si>
  <si>
    <t>459633.0</t>
  </si>
  <si>
    <t>803886.0</t>
  </si>
  <si>
    <t>1719195.0</t>
  </si>
  <si>
    <t>802078.0</t>
  </si>
  <si>
    <t>479237.0</t>
  </si>
  <si>
    <t>258773.0</t>
  </si>
  <si>
    <t>309045.0</t>
  </si>
  <si>
    <t>825797.0</t>
  </si>
  <si>
    <t>1497908.0</t>
  </si>
  <si>
    <t>1638928.0</t>
  </si>
  <si>
    <t>1736556.0</t>
  </si>
  <si>
    <t>1430863.0</t>
  </si>
  <si>
    <t>1520504.0</t>
  </si>
  <si>
    <t>75194.0</t>
  </si>
  <si>
    <t>1300640.0</t>
  </si>
  <si>
    <t>1533126.0</t>
  </si>
  <si>
    <t>576918.0</t>
  </si>
  <si>
    <t>754370.0</t>
  </si>
  <si>
    <t>1263968.0</t>
  </si>
  <si>
    <t>743380.0</t>
  </si>
  <si>
    <t>941179.0</t>
  </si>
  <si>
    <t>144282.0</t>
  </si>
  <si>
    <t>266347.0</t>
  </si>
  <si>
    <t>535040.0</t>
  </si>
  <si>
    <t>988715.0</t>
  </si>
  <si>
    <t>277824.0</t>
  </si>
  <si>
    <t>247155.0</t>
  </si>
  <si>
    <t>1460728.0</t>
  </si>
  <si>
    <t>1458864.0</t>
  </si>
  <si>
    <t>1123465.0</t>
  </si>
  <si>
    <t>530927.0</t>
  </si>
  <si>
    <t>1828654.0</t>
  </si>
  <si>
    <t>1601139.0</t>
  </si>
  <si>
    <t>671595.0</t>
  </si>
  <si>
    <t>250768.0</t>
  </si>
  <si>
    <t>84718.0</t>
  </si>
  <si>
    <t>72759.0</t>
  </si>
  <si>
    <t>133891.0</t>
  </si>
  <si>
    <t>1128270.0</t>
  </si>
  <si>
    <t>611237.0</t>
  </si>
  <si>
    <t>1287050.0</t>
  </si>
  <si>
    <t>1279004.0</t>
  </si>
  <si>
    <t>574481.0</t>
  </si>
  <si>
    <t>959284.0</t>
  </si>
  <si>
    <t>805130.0</t>
  </si>
  <si>
    <t>1200792.0</t>
  </si>
  <si>
    <t>326528.0</t>
  </si>
  <si>
    <t>1041500.0</t>
  </si>
  <si>
    <t>1746939.0</t>
  </si>
  <si>
    <t>857506.0</t>
  </si>
  <si>
    <t>1523439.0</t>
  </si>
  <si>
    <t>959770.0</t>
  </si>
  <si>
    <t>403650.0</t>
  </si>
  <si>
    <t>1834707.0</t>
  </si>
  <si>
    <t>373558.0</t>
  </si>
  <si>
    <t>1008826.0</t>
  </si>
  <si>
    <t>1587696.0</t>
  </si>
  <si>
    <t>1400297.0</t>
  </si>
  <si>
    <t>413340.0</t>
  </si>
  <si>
    <t>417840.0</t>
  </si>
  <si>
    <t>705827.0</t>
  </si>
  <si>
    <t>898987.0</t>
  </si>
  <si>
    <t>318216.0</t>
  </si>
  <si>
    <t>McLoud</t>
  </si>
  <si>
    <t>996495.0</t>
  </si>
  <si>
    <t>1517027.0</t>
  </si>
  <si>
    <t>737739.0</t>
  </si>
  <si>
    <t>182558.0</t>
  </si>
  <si>
    <t>70158.0</t>
  </si>
  <si>
    <t>335401.0</t>
  </si>
  <si>
    <t>624429.0</t>
  </si>
  <si>
    <t>990785.0</t>
  </si>
  <si>
    <t>188526.0</t>
  </si>
  <si>
    <t>1549962.0</t>
  </si>
  <si>
    <t>1438667.0</t>
  </si>
  <si>
    <t>1174792.0</t>
  </si>
  <si>
    <t>1429165.0</t>
  </si>
  <si>
    <t>1513331.0</t>
  </si>
  <si>
    <t>356962.0</t>
  </si>
  <si>
    <t>52370.0</t>
  </si>
  <si>
    <t>1172199.0</t>
  </si>
  <si>
    <t>538683.0</t>
  </si>
  <si>
    <t>24595.0</t>
  </si>
  <si>
    <t>311037.0</t>
  </si>
  <si>
    <t>503311.0</t>
  </si>
  <si>
    <t>835205.0</t>
  </si>
  <si>
    <t>875925.0</t>
  </si>
  <si>
    <t>1785796.0</t>
  </si>
  <si>
    <t>1098763.0</t>
  </si>
  <si>
    <t>1754368.0</t>
  </si>
  <si>
    <t>743379.0</t>
  </si>
  <si>
    <t>463764.0</t>
  </si>
  <si>
    <t>430953.0</t>
  </si>
  <si>
    <t>898029.0</t>
  </si>
  <si>
    <t>1469380.0</t>
  </si>
  <si>
    <t>280285.0</t>
  </si>
  <si>
    <t>714526.0</t>
  </si>
  <si>
    <t>228881.0</t>
  </si>
  <si>
    <t>1438666.0</t>
  </si>
  <si>
    <t>1342508.0</t>
  </si>
  <si>
    <t>139719.0</t>
  </si>
  <si>
    <t>988702.0</t>
  </si>
  <si>
    <t>1386059.0</t>
  </si>
  <si>
    <t>1803854.0</t>
  </si>
  <si>
    <t>The Village</t>
  </si>
  <si>
    <t>1682845.0</t>
  </si>
  <si>
    <t>799887.0</t>
  </si>
  <si>
    <t>1909991.0</t>
  </si>
  <si>
    <t>858738.0</t>
  </si>
  <si>
    <t>960877.0</t>
  </si>
  <si>
    <t>454840.0</t>
  </si>
  <si>
    <t>513720.0</t>
  </si>
  <si>
    <t>1786250.0</t>
  </si>
  <si>
    <t>1194405.0</t>
  </si>
  <si>
    <t>500502.0</t>
  </si>
  <si>
    <t>802741.0</t>
  </si>
  <si>
    <t>1195121.0</t>
  </si>
  <si>
    <t>345481.0</t>
  </si>
  <si>
    <t>536577.0</t>
  </si>
  <si>
    <t>1035218.0</t>
  </si>
  <si>
    <t>1153996.0</t>
  </si>
  <si>
    <t>96882.0</t>
  </si>
  <si>
    <t>1777849.0</t>
  </si>
  <si>
    <t>1742179.0</t>
  </si>
  <si>
    <t>1585985.0</t>
  </si>
  <si>
    <t>1341058.0</t>
  </si>
  <si>
    <t>1592061.0</t>
  </si>
  <si>
    <t>1420293.0</t>
  </si>
  <si>
    <t>1614472.0</t>
  </si>
  <si>
    <t>1438678.0</t>
  </si>
  <si>
    <t>245271.0</t>
  </si>
  <si>
    <t>950841.0</t>
  </si>
  <si>
    <t>246003.0</t>
  </si>
  <si>
    <t>245442.0</t>
  </si>
  <si>
    <t>1588065.0</t>
  </si>
  <si>
    <t>164944.0</t>
  </si>
  <si>
    <t>678152.0</t>
  </si>
  <si>
    <t>556576.0</t>
  </si>
  <si>
    <t>1364493.0</t>
  </si>
  <si>
    <t>665754.0</t>
  </si>
  <si>
    <t>375489.0</t>
  </si>
  <si>
    <t>1430083.0</t>
  </si>
  <si>
    <t>774140.0</t>
  </si>
  <si>
    <t>367941.0</t>
  </si>
  <si>
    <t>1734986.0</t>
  </si>
  <si>
    <t>1571645.0</t>
  </si>
  <si>
    <t>1438622.0</t>
  </si>
  <si>
    <t>397398.0</t>
  </si>
  <si>
    <t>164186.0</t>
  </si>
  <si>
    <t>944368.0</t>
  </si>
  <si>
    <t>1487769.0</t>
  </si>
  <si>
    <t>1816224.0</t>
  </si>
  <si>
    <t>898521.0</t>
  </si>
  <si>
    <t>275217.0</t>
  </si>
  <si>
    <t>355010.0</t>
  </si>
  <si>
    <t>28629.0</t>
  </si>
  <si>
    <t>1035190.0</t>
  </si>
  <si>
    <t>1802504.0</t>
  </si>
  <si>
    <t>1587752.0</t>
  </si>
  <si>
    <t>1482295.0</t>
  </si>
  <si>
    <t>908200.0</t>
  </si>
  <si>
    <t>375902.0</t>
  </si>
  <si>
    <t>1789942.0</t>
  </si>
  <si>
    <t>1690829.0</t>
  </si>
  <si>
    <t>1585833.0</t>
  </si>
  <si>
    <t>1263969.0</t>
  </si>
  <si>
    <t>742728.0</t>
  </si>
  <si>
    <t>806148.0</t>
  </si>
  <si>
    <t>245085.0</t>
  </si>
  <si>
    <t>446257.0</t>
  </si>
  <si>
    <t>751012.0</t>
  </si>
  <si>
    <t>700686.0</t>
  </si>
  <si>
    <t>1622724.0</t>
  </si>
  <si>
    <t>1712504.0</t>
  </si>
  <si>
    <t>711171.0</t>
  </si>
  <si>
    <t>1719547.0</t>
  </si>
  <si>
    <t>802147.0</t>
  </si>
  <si>
    <t>1420060.0</t>
  </si>
  <si>
    <t>153632.0</t>
  </si>
  <si>
    <t>234619.0</t>
  </si>
  <si>
    <t>223659.0</t>
  </si>
  <si>
    <t>1397346.0</t>
  </si>
  <si>
    <t>670209.0</t>
  </si>
  <si>
    <t>260677.0</t>
  </si>
  <si>
    <t>1754076.0</t>
  </si>
  <si>
    <t>993079.0</t>
  </si>
  <si>
    <t>715950.0</t>
  </si>
  <si>
    <t>739035.0</t>
  </si>
  <si>
    <t>236640.0</t>
  </si>
  <si>
    <t>1690866.0</t>
  </si>
  <si>
    <t>1249690.0</t>
  </si>
  <si>
    <t>1597294.0</t>
  </si>
  <si>
    <t>1218054.0</t>
  </si>
  <si>
    <t>632368.0</t>
  </si>
  <si>
    <t>1176574.0</t>
  </si>
  <si>
    <t>1018507.0</t>
  </si>
  <si>
    <t>188091.0</t>
  </si>
  <si>
    <t>51761.0</t>
  </si>
  <si>
    <t>498003.0</t>
  </si>
  <si>
    <t>1145905.0</t>
  </si>
  <si>
    <t>1727975.0</t>
  </si>
  <si>
    <t>1823148.0</t>
  </si>
  <si>
    <t>252357.0</t>
  </si>
  <si>
    <t>1182301.0</t>
  </si>
  <si>
    <t>133941.0</t>
  </si>
  <si>
    <t>1463991.0</t>
  </si>
  <si>
    <t>974680.0</t>
  </si>
  <si>
    <t>265477.0</t>
  </si>
  <si>
    <t>922913.0</t>
  </si>
  <si>
    <t>1506326.0</t>
  </si>
  <si>
    <t>531334.0</t>
  </si>
  <si>
    <t>87244.0</t>
  </si>
  <si>
    <t>414116.0</t>
  </si>
  <si>
    <t>274160.0</t>
  </si>
  <si>
    <t>529005.0</t>
  </si>
  <si>
    <t>231895.0</t>
  </si>
  <si>
    <t>54151.0</t>
  </si>
  <si>
    <t>345946.0</t>
  </si>
  <si>
    <t>1545759.0</t>
  </si>
  <si>
    <t>1181249.0</t>
  </si>
  <si>
    <t>108728.0</t>
  </si>
  <si>
    <t>977890.0</t>
  </si>
  <si>
    <t>1301140.0</t>
  </si>
  <si>
    <t>217025.0</t>
  </si>
  <si>
    <t>393636.0</t>
  </si>
  <si>
    <t>1654865.0</t>
  </si>
  <si>
    <t>1477333.0</t>
  </si>
  <si>
    <t>1195045.0</t>
  </si>
  <si>
    <t>300811.0</t>
  </si>
  <si>
    <t>87356.0</t>
  </si>
  <si>
    <t>744931.0</t>
  </si>
  <si>
    <t>95780.0</t>
  </si>
  <si>
    <t>125872.0</t>
  </si>
  <si>
    <t>1769731.0</t>
  </si>
  <si>
    <t>1091128.0</t>
  </si>
  <si>
    <t>122299.0</t>
  </si>
  <si>
    <t>379195.0</t>
  </si>
  <si>
    <t>457109.0</t>
  </si>
  <si>
    <t>1572818.0</t>
  </si>
  <si>
    <t>1691375.0</t>
  </si>
  <si>
    <t>535054.0</t>
  </si>
  <si>
    <t>546960.0</t>
  </si>
  <si>
    <t>226193.0</t>
  </si>
  <si>
    <t>540672.0</t>
  </si>
  <si>
    <t>624430.0</t>
  </si>
  <si>
    <t>1718249.0</t>
  </si>
  <si>
    <t>675094.0</t>
  </si>
  <si>
    <t>617752.0</t>
  </si>
  <si>
    <t>1095470.0</t>
  </si>
  <si>
    <t>714803.0</t>
  </si>
  <si>
    <t>673037.0</t>
  </si>
  <si>
    <t>965133.0</t>
  </si>
  <si>
    <t>1673733.0</t>
  </si>
  <si>
    <t>452063.0</t>
  </si>
  <si>
    <t>204994.0</t>
  </si>
  <si>
    <t>170011.0</t>
  </si>
  <si>
    <t>1778514.0</t>
  </si>
  <si>
    <t>1251893.0</t>
  </si>
  <si>
    <t>1721725.0</t>
  </si>
  <si>
    <t>1431013.0</t>
  </si>
  <si>
    <t>1263977.0</t>
  </si>
  <si>
    <t>1672817.0</t>
  </si>
  <si>
    <t>250737.0</t>
  </si>
  <si>
    <t>1712847.0</t>
  </si>
  <si>
    <t>895932.0</t>
  </si>
  <si>
    <t>1287758.0</t>
  </si>
  <si>
    <t>1512486.0</t>
  </si>
  <si>
    <t>310141.0</t>
  </si>
  <si>
    <t>1057498.0</t>
  </si>
  <si>
    <t>493790.0</t>
  </si>
  <si>
    <t>1763161.0</t>
  </si>
  <si>
    <t>1680836.0</t>
  </si>
  <si>
    <t>1817218.0</t>
  </si>
  <si>
    <t>879467.0</t>
  </si>
  <si>
    <t>999158.0</t>
  </si>
  <si>
    <t>1048184.0</t>
  </si>
  <si>
    <t>617382.0</t>
  </si>
  <si>
    <t>243973.0</t>
  </si>
  <si>
    <t>220846.0</t>
  </si>
  <si>
    <t>835716.0</t>
  </si>
  <si>
    <t>859227.0</t>
  </si>
  <si>
    <t>614216.0</t>
  </si>
  <si>
    <t>1590902.0</t>
  </si>
  <si>
    <t>1817264.0</t>
  </si>
  <si>
    <t>1429766.0</t>
  </si>
  <si>
    <t>576260.0</t>
  </si>
  <si>
    <t>968824.0</t>
  </si>
  <si>
    <t>862493.0</t>
  </si>
  <si>
    <t>460057.0</t>
  </si>
  <si>
    <t>460058.0</t>
  </si>
  <si>
    <t>231512.0</t>
  </si>
  <si>
    <t>1688331.0</t>
  </si>
  <si>
    <t>7571.0</t>
  </si>
  <si>
    <t>1473541.0</t>
  </si>
  <si>
    <t>1709470.0</t>
  </si>
  <si>
    <t>176263.0</t>
  </si>
  <si>
    <t>874832.0</t>
  </si>
  <si>
    <t>1689297.0</t>
  </si>
  <si>
    <t>1073969.0</t>
  </si>
  <si>
    <t>643696.0</t>
  </si>
  <si>
    <t>287197.0</t>
  </si>
  <si>
    <t>1438662.0</t>
  </si>
  <si>
    <t>1803263.0</t>
  </si>
  <si>
    <t>171362.0</t>
  </si>
  <si>
    <t>700167.0</t>
  </si>
  <si>
    <t>1236052.0</t>
  </si>
  <si>
    <t>1802780.0</t>
  </si>
  <si>
    <t>1550116.0</t>
  </si>
  <si>
    <t>825273.0</t>
  </si>
  <si>
    <t>858629.0</t>
  </si>
  <si>
    <t>366375.0</t>
  </si>
  <si>
    <t>1756652.0</t>
  </si>
  <si>
    <t>1512565.0</t>
  </si>
  <si>
    <t>1702602.0</t>
  </si>
  <si>
    <t>17032.0</t>
  </si>
  <si>
    <t>86480.0</t>
  </si>
  <si>
    <t>1549513.0</t>
  </si>
  <si>
    <t>621459.0</t>
  </si>
  <si>
    <t>883208.0</t>
  </si>
  <si>
    <t>1473046.0</t>
  </si>
  <si>
    <t>614440.0</t>
  </si>
  <si>
    <t>1123897.0</t>
  </si>
  <si>
    <t>643096.0</t>
  </si>
  <si>
    <t>807415.0</t>
  </si>
  <si>
    <t>1388285.0</t>
  </si>
  <si>
    <t>1173776.0</t>
  </si>
  <si>
    <t>228838.0</t>
  </si>
  <si>
    <t>217047.0</t>
  </si>
  <si>
    <t>505100.0</t>
  </si>
  <si>
    <t>371682.0</t>
  </si>
  <si>
    <t>372571.0</t>
  </si>
  <si>
    <t>63821.0</t>
  </si>
  <si>
    <t>797063.0</t>
  </si>
  <si>
    <t>1802487.0</t>
  </si>
  <si>
    <t>292743.0</t>
  </si>
  <si>
    <t>100903.0</t>
  </si>
  <si>
    <t>924346.0</t>
  </si>
  <si>
    <t>273880.0</t>
  </si>
  <si>
    <t>1502642.0</t>
  </si>
  <si>
    <t>1497205.0</t>
  </si>
  <si>
    <t>1522969.0</t>
  </si>
  <si>
    <t>1218210.0</t>
  </si>
  <si>
    <t>1474996.0</t>
  </si>
  <si>
    <t>1721433.0</t>
  </si>
  <si>
    <t>1419179.0</t>
  </si>
  <si>
    <t>355363.0</t>
  </si>
  <si>
    <t>1421412.0</t>
  </si>
  <si>
    <t>1067878.0</t>
  </si>
  <si>
    <t>1614848.0</t>
  </si>
  <si>
    <t>251814.0</t>
  </si>
  <si>
    <t>1699634.0</t>
  </si>
  <si>
    <t>301124.0</t>
  </si>
  <si>
    <t>451560.0</t>
  </si>
  <si>
    <t>1624042.0</t>
  </si>
  <si>
    <t>1699635.0</t>
  </si>
  <si>
    <t>245092.0</t>
  </si>
  <si>
    <t>1701105.0</t>
  </si>
  <si>
    <t>610351.0</t>
  </si>
  <si>
    <t>1488666.0</t>
  </si>
  <si>
    <t>1776057.0</t>
  </si>
  <si>
    <t>365478.0</t>
  </si>
  <si>
    <t>896715.0</t>
  </si>
  <si>
    <t>992789.0</t>
  </si>
  <si>
    <t>806492.0</t>
  </si>
  <si>
    <t>133679.0</t>
  </si>
  <si>
    <t>309252.0</t>
  </si>
  <si>
    <t>1809870.0</t>
  </si>
  <si>
    <t>1172504.0</t>
  </si>
  <si>
    <t>820319.0</t>
  </si>
  <si>
    <t>70727.0</t>
  </si>
  <si>
    <t>1505952.0</t>
  </si>
  <si>
    <t>1743568.0</t>
  </si>
  <si>
    <t>1823210.0</t>
  </si>
  <si>
    <t>1422238.0</t>
  </si>
  <si>
    <t>339694.0</t>
  </si>
  <si>
    <t>1779522.0</t>
  </si>
  <si>
    <t>1507331.0</t>
  </si>
  <si>
    <t>353730.0</t>
  </si>
  <si>
    <t>1656669.0</t>
  </si>
  <si>
    <t>1679538.0</t>
  </si>
  <si>
    <t>42210.0</t>
  </si>
  <si>
    <t>1028895.0</t>
  </si>
  <si>
    <t>456108.0</t>
  </si>
  <si>
    <t>1505804.0</t>
  </si>
  <si>
    <t>203785.0</t>
  </si>
  <si>
    <t>1834201.0</t>
  </si>
  <si>
    <t>1675867.0</t>
  </si>
  <si>
    <t>28648.0</t>
  </si>
  <si>
    <t>479244.0</t>
  </si>
  <si>
    <t>1478075.0</t>
  </si>
  <si>
    <t>1773342.0</t>
  </si>
  <si>
    <t>664948.0</t>
  </si>
  <si>
    <t>1816583.0</t>
  </si>
  <si>
    <t>217030.0</t>
  </si>
  <si>
    <t>138153.0</t>
  </si>
  <si>
    <t>980156.0</t>
  </si>
  <si>
    <t>930157.0</t>
  </si>
  <si>
    <t>261408.0</t>
  </si>
  <si>
    <t>224634.0</t>
  </si>
  <si>
    <t>1575080.0</t>
  </si>
  <si>
    <t>1109081.0</t>
  </si>
  <si>
    <t>1098615.0</t>
  </si>
  <si>
    <t>1504946.0</t>
  </si>
  <si>
    <t>990835.0</t>
  </si>
  <si>
    <t>1153384.0</t>
  </si>
  <si>
    <t>1734760.0</t>
  </si>
  <si>
    <t>1439667.0</t>
  </si>
  <si>
    <t>1776736.0</t>
  </si>
  <si>
    <t>1344614.0</t>
  </si>
  <si>
    <t>345460.0</t>
  </si>
  <si>
    <t>1027625.0</t>
  </si>
  <si>
    <t>703043.0</t>
  </si>
  <si>
    <t>68494.0</t>
  </si>
  <si>
    <t>1130625.0</t>
  </si>
  <si>
    <t>1173971.0</t>
  </si>
  <si>
    <t>769379.0</t>
  </si>
  <si>
    <t>1463264.0</t>
  </si>
  <si>
    <t>1186578.0</t>
  </si>
  <si>
    <t>746810.0</t>
  </si>
  <si>
    <t>1267288.0</t>
  </si>
  <si>
    <t>1710191.0</t>
  </si>
  <si>
    <t>359064.0</t>
  </si>
  <si>
    <t>1019492.0</t>
  </si>
  <si>
    <t>1648201.0</t>
  </si>
  <si>
    <t>1754016.0</t>
  </si>
  <si>
    <t>1532520.0</t>
  </si>
  <si>
    <t>797505.0</t>
  </si>
  <si>
    <t>204683.0</t>
  </si>
  <si>
    <t>52933.0</t>
  </si>
  <si>
    <t>1811563.0</t>
  </si>
  <si>
    <t>1676539.0</t>
  </si>
  <si>
    <t>23881.0</t>
  </si>
  <si>
    <t>203411.0</t>
  </si>
  <si>
    <t>1525836.0</t>
  </si>
  <si>
    <t>1726326.0</t>
  </si>
  <si>
    <t>1265762.0</t>
  </si>
  <si>
    <t>965820.0</t>
  </si>
  <si>
    <t>63134.0</t>
  </si>
  <si>
    <t>1503111.0</t>
  </si>
  <si>
    <t>1322884.0</t>
  </si>
  <si>
    <t>214531.0</t>
  </si>
  <si>
    <t>1214528.0</t>
  </si>
  <si>
    <t>1712124.0</t>
  </si>
  <si>
    <t>1111728.0</t>
  </si>
  <si>
    <t>70362.0</t>
  </si>
  <si>
    <t>626724.0</t>
  </si>
  <si>
    <t>336035.0</t>
  </si>
  <si>
    <t>363295.0</t>
  </si>
  <si>
    <t>1807487.0</t>
  </si>
  <si>
    <t>779502.0</t>
  </si>
  <si>
    <t>1832879.0</t>
  </si>
  <si>
    <t>895493.0</t>
  </si>
  <si>
    <t>87552.0</t>
  </si>
  <si>
    <t>214495.0</t>
  </si>
  <si>
    <t>1096015.0</t>
  </si>
  <si>
    <t>503898.0</t>
  </si>
  <si>
    <t>194894.0</t>
  </si>
  <si>
    <t>Byars</t>
  </si>
  <si>
    <t>716652.0</t>
  </si>
  <si>
    <t>120563.0</t>
  </si>
  <si>
    <t>1795412.0</t>
  </si>
  <si>
    <t>486225.0</t>
  </si>
  <si>
    <t>706043.0</t>
  </si>
  <si>
    <t>1734285.0</t>
  </si>
  <si>
    <t>520418.0</t>
  </si>
  <si>
    <t>1753743.0</t>
  </si>
  <si>
    <t>1379450.0</t>
  </si>
  <si>
    <t>675121.0</t>
  </si>
  <si>
    <t>990688.0</t>
  </si>
  <si>
    <t>125394.0</t>
  </si>
  <si>
    <t>1124803.0</t>
  </si>
  <si>
    <t>1356804.0</t>
  </si>
  <si>
    <t>799941.0</t>
  </si>
  <si>
    <t>1496946.0</t>
  </si>
  <si>
    <t>313440.0</t>
  </si>
  <si>
    <t>1498785.0</t>
  </si>
  <si>
    <t>488113.0</t>
  </si>
  <si>
    <t>61966.0</t>
  </si>
  <si>
    <t>250689.0</t>
  </si>
  <si>
    <t>346125.0</t>
  </si>
  <si>
    <t>343546.0</t>
  </si>
  <si>
    <t>226253.0</t>
  </si>
  <si>
    <t>744144.0</t>
  </si>
  <si>
    <t>577761.0</t>
  </si>
  <si>
    <t>214841.0</t>
  </si>
  <si>
    <t>1777434.0</t>
  </si>
  <si>
    <t>1650656.0</t>
  </si>
  <si>
    <t>1236630.0</t>
  </si>
  <si>
    <t>1792336.0</t>
  </si>
  <si>
    <t>1384048.0</t>
  </si>
  <si>
    <t>1710114.0</t>
  </si>
  <si>
    <t>830404.0</t>
  </si>
  <si>
    <t>591848.0</t>
  </si>
  <si>
    <t>1150197.0</t>
  </si>
  <si>
    <t>335406.0</t>
  </si>
  <si>
    <t>1599263.0</t>
  </si>
  <si>
    <t>1608191.0</t>
  </si>
  <si>
    <t>1036496.0</t>
  </si>
  <si>
    <t>1691695.0</t>
  </si>
  <si>
    <t>464143.0</t>
  </si>
  <si>
    <t>1387141.0</t>
  </si>
  <si>
    <t>1232961.0</t>
  </si>
  <si>
    <t>1786500.0</t>
  </si>
  <si>
    <t>830436.0</t>
  </si>
  <si>
    <t>231333.0</t>
  </si>
  <si>
    <t>527181.0</t>
  </si>
  <si>
    <t>1604872.0</t>
  </si>
  <si>
    <t>162410.0</t>
  </si>
  <si>
    <t>455711.0</t>
  </si>
  <si>
    <t>1237200.0</t>
  </si>
  <si>
    <t>960842.0</t>
  </si>
  <si>
    <t>1673194.0</t>
  </si>
  <si>
    <t>1731272.0</t>
  </si>
  <si>
    <t>1483354.0</t>
  </si>
  <si>
    <t>1409542.0</t>
  </si>
  <si>
    <t>989634.0</t>
  </si>
  <si>
    <t>1357286.0</t>
  </si>
  <si>
    <t>701739.0</t>
  </si>
  <si>
    <t>1613971.0</t>
  </si>
  <si>
    <t>1075069.0</t>
  </si>
  <si>
    <t>989310.0</t>
  </si>
  <si>
    <t>900326.0</t>
  </si>
  <si>
    <t>972508.0</t>
  </si>
  <si>
    <t>1675994.0</t>
  </si>
  <si>
    <t>1165585.0</t>
  </si>
  <si>
    <t>1357966.0</t>
  </si>
  <si>
    <t>705952.0</t>
  </si>
  <si>
    <t>859664.0</t>
  </si>
  <si>
    <t>298060.0</t>
  </si>
  <si>
    <t>1110896.0</t>
  </si>
  <si>
    <t>1278057.0</t>
  </si>
  <si>
    <t>1283545.0</t>
  </si>
  <si>
    <t>1409541.0</t>
  </si>
  <si>
    <t>275770.0</t>
  </si>
  <si>
    <t>835772.0</t>
  </si>
  <si>
    <t>309044.0</t>
  </si>
  <si>
    <t>1019622.0</t>
  </si>
  <si>
    <t>1614229.0</t>
  </si>
  <si>
    <t>223681.0</t>
  </si>
  <si>
    <t>1599717.0</t>
  </si>
  <si>
    <t>23727.0</t>
  </si>
  <si>
    <t>897631.0</t>
  </si>
  <si>
    <t>1752673.0</t>
  </si>
  <si>
    <t>61415.0</t>
  </si>
  <si>
    <t>998598.0</t>
  </si>
  <si>
    <t>698522.0</t>
  </si>
  <si>
    <t>102393.0</t>
  </si>
  <si>
    <t>103774.0</t>
  </si>
  <si>
    <t>744910.0</t>
  </si>
  <si>
    <t>223496.0</t>
  </si>
  <si>
    <t>1059686.0</t>
  </si>
  <si>
    <t>206865.0</t>
  </si>
  <si>
    <t>1802979.0</t>
  </si>
  <si>
    <t>736966.0</t>
  </si>
  <si>
    <t>1090785.0</t>
  </si>
  <si>
    <t>334836.0</t>
  </si>
  <si>
    <t>904414.0</t>
  </si>
  <si>
    <t>905253.0</t>
  </si>
  <si>
    <t>161460.0</t>
  </si>
  <si>
    <t>345538.0</t>
  </si>
  <si>
    <t>1522706.0</t>
  </si>
  <si>
    <t>1275190.0</t>
  </si>
  <si>
    <t>1173295.0</t>
  </si>
  <si>
    <t>701311.0</t>
  </si>
  <si>
    <t>1421848.0</t>
  </si>
  <si>
    <t>146609.0</t>
  </si>
  <si>
    <t>931351.0</t>
  </si>
  <si>
    <t>117525.0</t>
  </si>
  <si>
    <t>290871.0</t>
  </si>
  <si>
    <t>223269.0</t>
  </si>
  <si>
    <t>1156998.0</t>
  </si>
  <si>
    <t>1677442.0</t>
  </si>
  <si>
    <t>1793308.0</t>
  </si>
  <si>
    <t>1710190.0</t>
  </si>
  <si>
    <t>1778767.0</t>
  </si>
  <si>
    <t>1379554.0</t>
  </si>
  <si>
    <t>527392.0</t>
  </si>
  <si>
    <t>1182388.0</t>
  </si>
  <si>
    <t>987495.0</t>
  </si>
  <si>
    <t>656272.0</t>
  </si>
  <si>
    <t>455340.0</t>
  </si>
  <si>
    <t>1776054.0</t>
  </si>
  <si>
    <t>1145885.0</t>
  </si>
  <si>
    <t>346790.0</t>
  </si>
  <si>
    <t>211031.0</t>
  </si>
  <si>
    <t>1822101.0</t>
  </si>
  <si>
    <t>127490.0</t>
  </si>
  <si>
    <t>1454159.0</t>
  </si>
  <si>
    <t>1717500.0</t>
  </si>
  <si>
    <t>150089.0</t>
  </si>
  <si>
    <t>1278619.0</t>
  </si>
  <si>
    <t>1515278.0</t>
  </si>
  <si>
    <t>1795994.0</t>
  </si>
  <si>
    <t>412320.0</t>
  </si>
  <si>
    <t>145488.0</t>
  </si>
  <si>
    <t>1360604.0</t>
  </si>
  <si>
    <t>1386141.0</t>
  </si>
  <si>
    <t>220451.0</t>
  </si>
  <si>
    <t>405727.0</t>
  </si>
  <si>
    <t>1123552.0</t>
  </si>
  <si>
    <t>194289.0</t>
  </si>
  <si>
    <t>1287762.0</t>
  </si>
  <si>
    <t>224549.0</t>
  </si>
  <si>
    <t>1261803.0</t>
  </si>
  <si>
    <t>1301023.0</t>
  </si>
  <si>
    <t>1287247.0</t>
  </si>
  <si>
    <t>1317838.0</t>
  </si>
  <si>
    <t>1262413.0</t>
  </si>
  <si>
    <t>707249.0</t>
  </si>
  <si>
    <t>51484.0</t>
  </si>
  <si>
    <t>834034.0</t>
  </si>
  <si>
    <t>1302376.0</t>
  </si>
  <si>
    <t>588651.0</t>
  </si>
  <si>
    <t>716596.0</t>
  </si>
  <si>
    <t>679356.0</t>
  </si>
  <si>
    <t>344893.0</t>
  </si>
  <si>
    <t>101654.0</t>
  </si>
  <si>
    <t>1172751.0</t>
  </si>
  <si>
    <t>1317161.0</t>
  </si>
  <si>
    <t>220845.0</t>
  </si>
  <si>
    <t>1233935.0</t>
  </si>
  <si>
    <t>1663253.0</t>
  </si>
  <si>
    <t>1279544.0</t>
  </si>
  <si>
    <t>592124.0</t>
  </si>
  <si>
    <t>1289157.0</t>
  </si>
  <si>
    <t>61420.0</t>
  </si>
  <si>
    <t>936060.0</t>
  </si>
  <si>
    <t>347807.0</t>
  </si>
  <si>
    <t>1621342.0</t>
  </si>
  <si>
    <t>149113.0</t>
  </si>
  <si>
    <t>1205605.0</t>
  </si>
  <si>
    <t>1529520.0</t>
  </si>
  <si>
    <t>1746953.0</t>
  </si>
  <si>
    <t>1687966.0</t>
  </si>
  <si>
    <t>189640.0</t>
  </si>
  <si>
    <t>95336.0</t>
  </si>
  <si>
    <t>1793405.0</t>
  </si>
  <si>
    <t>299411.0</t>
  </si>
  <si>
    <t>194209.0</t>
  </si>
  <si>
    <t>1356230.0</t>
  </si>
  <si>
    <t>188284.0</t>
  </si>
  <si>
    <t>Nicoma Park</t>
  </si>
  <si>
    <t>355300.0</t>
  </si>
  <si>
    <t>220362.0</t>
  </si>
  <si>
    <t>1702573.0</t>
  </si>
  <si>
    <t>1833491.0</t>
  </si>
  <si>
    <t>11063.0</t>
  </si>
  <si>
    <t>905139.0</t>
  </si>
  <si>
    <t>1441318.0</t>
  </si>
  <si>
    <t>471340.0</t>
  </si>
  <si>
    <t>176624.0</t>
  </si>
  <si>
    <t>123886.0</t>
  </si>
  <si>
    <t>337936.0</t>
  </si>
  <si>
    <t>1577027.0</t>
  </si>
  <si>
    <t>347116.0</t>
  </si>
  <si>
    <t>1589107.0</t>
  </si>
  <si>
    <t>1263840.0</t>
  </si>
  <si>
    <t>554188.0</t>
  </si>
  <si>
    <t>1199249.0</t>
  </si>
  <si>
    <t>46647.0</t>
  </si>
  <si>
    <t>1126747.0</t>
  </si>
  <si>
    <t>902525.0</t>
  </si>
  <si>
    <t>609514.0</t>
  </si>
  <si>
    <t>463483.0</t>
  </si>
  <si>
    <t>494978.0</t>
  </si>
  <si>
    <t>1409595.0</t>
  </si>
  <si>
    <t>1740854.0</t>
  </si>
  <si>
    <t>856893.0</t>
  </si>
  <si>
    <t>32493.0</t>
  </si>
  <si>
    <t>718501.0</t>
  </si>
  <si>
    <t>299021.0</t>
  </si>
  <si>
    <t>1827552.0</t>
  </si>
  <si>
    <t>807164.0</t>
  </si>
  <si>
    <t>534665.0</t>
  </si>
  <si>
    <t>1719773.0</t>
  </si>
  <si>
    <t>1037261.0</t>
  </si>
  <si>
    <t>451565.0</t>
  </si>
  <si>
    <t>1557412.0</t>
  </si>
  <si>
    <t>1559044.0</t>
  </si>
  <si>
    <t>1495500.0</t>
  </si>
  <si>
    <t>337516.0</t>
  </si>
  <si>
    <t>542086.0</t>
  </si>
  <si>
    <t>71002.0</t>
  </si>
  <si>
    <t>1790448.0</t>
  </si>
  <si>
    <t>442069.0</t>
  </si>
  <si>
    <t>829321.0</t>
  </si>
  <si>
    <t>456110.0</t>
  </si>
  <si>
    <t>1752665.0</t>
  </si>
  <si>
    <t>272085.0</t>
  </si>
  <si>
    <t>1431303.0</t>
  </si>
  <si>
    <t>118473.0</t>
  </si>
  <si>
    <t>1726390.0</t>
  </si>
  <si>
    <t>1720384.0</t>
  </si>
  <si>
    <t>1372150.0</t>
  </si>
  <si>
    <t>684488.0</t>
  </si>
  <si>
    <t>1349258.0</t>
  </si>
  <si>
    <t>705569.0</t>
  </si>
  <si>
    <t>304277.0</t>
  </si>
  <si>
    <t>309583.0</t>
  </si>
  <si>
    <t>305085.0</t>
  </si>
  <si>
    <t>1809798.0</t>
  </si>
  <si>
    <t>305103.0</t>
  </si>
  <si>
    <t>1811222.0</t>
  </si>
  <si>
    <t>318826.0</t>
  </si>
  <si>
    <t>314749.0</t>
  </si>
  <si>
    <t>310096.0</t>
  </si>
  <si>
    <t>1802757.0</t>
  </si>
  <si>
    <t>299709.0</t>
  </si>
  <si>
    <t>314414.0</t>
  </si>
  <si>
    <t>298651.0</t>
  </si>
  <si>
    <t>62677.0</t>
  </si>
  <si>
    <t>770752.0</t>
  </si>
  <si>
    <t>859221.0</t>
  </si>
  <si>
    <t>102550.0</t>
  </si>
  <si>
    <t>1557726.0</t>
  </si>
  <si>
    <t>416356.0</t>
  </si>
  <si>
    <t>755220.0</t>
  </si>
  <si>
    <t>152546.0</t>
  </si>
  <si>
    <t>1612002.0</t>
  </si>
  <si>
    <t>266218.0</t>
  </si>
  <si>
    <t>1429817.0</t>
  </si>
  <si>
    <t>967768.0</t>
  </si>
  <si>
    <t>1216243.0</t>
  </si>
  <si>
    <t>1532396.0</t>
  </si>
  <si>
    <t>529437.0</t>
  </si>
  <si>
    <t>1718561.0</t>
  </si>
  <si>
    <t>1720767.0</t>
  </si>
  <si>
    <t>226880.0</t>
  </si>
  <si>
    <t>857504.0</t>
  </si>
  <si>
    <t>769225.0</t>
  </si>
  <si>
    <t>835959.0</t>
  </si>
  <si>
    <t>710190.0</t>
  </si>
  <si>
    <t>668944.0</t>
  </si>
  <si>
    <t>1333979.0</t>
  </si>
  <si>
    <t>335424.0</t>
  </si>
  <si>
    <t>988851.0</t>
  </si>
  <si>
    <t>661610.0</t>
  </si>
  <si>
    <t>1679549.0</t>
  </si>
  <si>
    <t>313985.0</t>
  </si>
  <si>
    <t>251064.0</t>
  </si>
  <si>
    <t>831889.0</t>
  </si>
  <si>
    <t>672012.0</t>
  </si>
  <si>
    <t>961185.0</t>
  </si>
  <si>
    <t>1454230.0</t>
  </si>
  <si>
    <t>1019706.0</t>
  </si>
  <si>
    <t>1614784.0</t>
  </si>
  <si>
    <t>1687986.0</t>
  </si>
  <si>
    <t>1469388.0</t>
  </si>
  <si>
    <t>1399066.0</t>
  </si>
  <si>
    <t>1150180.0</t>
  </si>
  <si>
    <t>298062.0</t>
  </si>
  <si>
    <t>297967.0</t>
  </si>
  <si>
    <t>25529.0</t>
  </si>
  <si>
    <t>1654526.0</t>
  </si>
  <si>
    <t>516550.0</t>
  </si>
  <si>
    <t>1753732.0</t>
  </si>
  <si>
    <t>1687615.0</t>
  </si>
  <si>
    <t>1788486.0</t>
  </si>
  <si>
    <t>807346.0</t>
  </si>
  <si>
    <t>808606.0</t>
  </si>
  <si>
    <t>807163.0</t>
  </si>
  <si>
    <t>1467767.0</t>
  </si>
  <si>
    <t>1777245.0</t>
  </si>
  <si>
    <t>1201257.0</t>
  </si>
  <si>
    <t>1092367.0</t>
  </si>
  <si>
    <t>800277.0</t>
  </si>
  <si>
    <t>922425.0</t>
  </si>
  <si>
    <t>1674726.0</t>
  </si>
  <si>
    <t>232556.0</t>
  </si>
  <si>
    <t>1493691.0</t>
  </si>
  <si>
    <t>807165.0</t>
  </si>
  <si>
    <t>951025.0</t>
  </si>
  <si>
    <t>1558549.0</t>
  </si>
  <si>
    <t>1488516.0</t>
  </si>
  <si>
    <t>124849.0</t>
  </si>
  <si>
    <t>1724502.0</t>
  </si>
  <si>
    <t>353938.0</t>
  </si>
  <si>
    <t>1833485.0</t>
  </si>
  <si>
    <t>1597291.0</t>
  </si>
  <si>
    <t>1317647.0</t>
  </si>
  <si>
    <t>444872.0</t>
  </si>
  <si>
    <t>1161884.0</t>
  </si>
  <si>
    <t>627852.0</t>
  </si>
  <si>
    <t>616168.0</t>
  </si>
  <si>
    <t>1468967.0</t>
  </si>
  <si>
    <t>1533950.0</t>
  </si>
  <si>
    <t>1332653.0</t>
  </si>
  <si>
    <t>136838.0</t>
  </si>
  <si>
    <t>1362978.0</t>
  </si>
  <si>
    <t>968928.0</t>
  </si>
  <si>
    <t>1453159.0</t>
  </si>
  <si>
    <t>61352.0</t>
  </si>
  <si>
    <t>42078.0</t>
  </si>
  <si>
    <t>659173.0</t>
  </si>
  <si>
    <t>226181.0</t>
  </si>
  <si>
    <t>61619.0</t>
  </si>
  <si>
    <t>79681.0</t>
  </si>
  <si>
    <t>1688196.0</t>
  </si>
  <si>
    <t>990790.0</t>
  </si>
  <si>
    <t>1752675.0</t>
  </si>
  <si>
    <t>1727048.0</t>
  </si>
  <si>
    <t>1776620.0</t>
  </si>
  <si>
    <t>829281.0</t>
  </si>
  <si>
    <t>1777178.0</t>
  </si>
  <si>
    <t>61037.0</t>
  </si>
  <si>
    <t>1409214.0</t>
  </si>
  <si>
    <t>1834441.0</t>
  </si>
  <si>
    <t>1763590.0</t>
  </si>
  <si>
    <t>1178292.0</t>
  </si>
  <si>
    <t>674806.0</t>
  </si>
  <si>
    <t>1529342.0</t>
  </si>
  <si>
    <t>1194388.0</t>
  </si>
  <si>
    <t>1458321.0</t>
  </si>
  <si>
    <t>1148664.0</t>
  </si>
  <si>
    <t>1597293.0</t>
  </si>
  <si>
    <t>1021598.0</t>
  </si>
  <si>
    <t>1286959.0</t>
  </si>
  <si>
    <t>1150859.0</t>
  </si>
  <si>
    <t>906376.0</t>
  </si>
  <si>
    <t>617044.0</t>
  </si>
  <si>
    <t>282923.0</t>
  </si>
  <si>
    <t>392979.0</t>
  </si>
  <si>
    <t>442991.0</t>
  </si>
  <si>
    <t>1172514.0</t>
  </si>
  <si>
    <t>1786133.0</t>
  </si>
  <si>
    <t>660079.0</t>
  </si>
  <si>
    <t>805418.0</t>
  </si>
  <si>
    <t>1593350.0</t>
  </si>
  <si>
    <t>208356.0</t>
  </si>
  <si>
    <t>209778.0</t>
  </si>
  <si>
    <t>1719545.0</t>
  </si>
  <si>
    <t>1718904.0</t>
  </si>
  <si>
    <t>546383.0</t>
  </si>
  <si>
    <t>527354.0</t>
  </si>
  <si>
    <t>539140.0</t>
  </si>
  <si>
    <t>125138.0</t>
  </si>
  <si>
    <t>938435.0</t>
  </si>
  <si>
    <t>40414.0</t>
  </si>
  <si>
    <t>968499.0</t>
  </si>
  <si>
    <t>488615.0</t>
  </si>
  <si>
    <t>394280.0</t>
  </si>
  <si>
    <t>1332915.0</t>
  </si>
  <si>
    <t>29369.0</t>
  </si>
  <si>
    <t>1461412.0</t>
  </si>
  <si>
    <t>587170.0</t>
  </si>
  <si>
    <t>1123512.0</t>
  </si>
  <si>
    <t>405815.0</t>
  </si>
  <si>
    <t>121872.0</t>
  </si>
  <si>
    <t>1788183.0</t>
  </si>
  <si>
    <t>1673466.0</t>
  </si>
  <si>
    <t>1792775.0</t>
  </si>
  <si>
    <t>829529.0</t>
  </si>
  <si>
    <t>1746873.0</t>
  </si>
  <si>
    <t>1363158.0</t>
  </si>
  <si>
    <t>260038.0</t>
  </si>
  <si>
    <t>808607.0</t>
  </si>
  <si>
    <t>713085.0</t>
  </si>
  <si>
    <t>203655.0</t>
  </si>
  <si>
    <t>828591.0</t>
  </si>
  <si>
    <t>580017.0</t>
  </si>
  <si>
    <t>658141.0</t>
  </si>
  <si>
    <t>1600648.0</t>
  </si>
  <si>
    <t>1638444.0</t>
  </si>
  <si>
    <t>1549265.0</t>
  </si>
  <si>
    <t>1787773.0</t>
  </si>
  <si>
    <t>299485.0</t>
  </si>
  <si>
    <t>1290249.0</t>
  </si>
  <si>
    <t>1833468.0</t>
  </si>
  <si>
    <t>1614688.0</t>
  </si>
  <si>
    <t>1423917.0</t>
  </si>
  <si>
    <t>555616.0</t>
  </si>
  <si>
    <t>57476.0</t>
  </si>
  <si>
    <t>424367.0</t>
  </si>
  <si>
    <t>1233994.0</t>
  </si>
  <si>
    <t>317485.0</t>
  </si>
  <si>
    <t>661292.0</t>
  </si>
  <si>
    <t>375927.0</t>
  </si>
  <si>
    <t>376374.0</t>
  </si>
  <si>
    <t>461432.0</t>
  </si>
  <si>
    <t>1173320.0</t>
  </si>
  <si>
    <t>1040190.0</t>
  </si>
  <si>
    <t>739132.0</t>
  </si>
  <si>
    <t>1741906.0</t>
  </si>
  <si>
    <t>924355.0</t>
  </si>
  <si>
    <t>1039019.0</t>
  </si>
  <si>
    <t>1684152.0</t>
  </si>
  <si>
    <t>77356.0</t>
  </si>
  <si>
    <t>1662437.0</t>
  </si>
  <si>
    <t>343645.0</t>
  </si>
  <si>
    <t>1261839.0</t>
  </si>
  <si>
    <t>1457805.0</t>
  </si>
  <si>
    <t>125137.0</t>
  </si>
  <si>
    <t>152550.0</t>
  </si>
  <si>
    <t>1780144.0</t>
  </si>
  <si>
    <t>837846.0</t>
  </si>
  <si>
    <t>1261552.0</t>
  </si>
  <si>
    <t>1656106.0</t>
  </si>
  <si>
    <t>1778398.0</t>
  </si>
  <si>
    <t>342357.0</t>
  </si>
  <si>
    <t>901546.0</t>
  </si>
  <si>
    <t>490684.0</t>
  </si>
  <si>
    <t>1752933.0</t>
  </si>
  <si>
    <t>454338.0</t>
  </si>
  <si>
    <t>1216258.0</t>
  </si>
  <si>
    <t>859870.0</t>
  </si>
  <si>
    <t>1218835.0</t>
  </si>
  <si>
    <t>1510177.0</t>
  </si>
  <si>
    <t>344331.0</t>
  </si>
  <si>
    <t>707338.0</t>
  </si>
  <si>
    <t>662937.0</t>
  </si>
  <si>
    <t>1153170.0</t>
  </si>
  <si>
    <t>990849.0</t>
  </si>
  <si>
    <t>1077600.0</t>
  </si>
  <si>
    <t>1694159.0</t>
  </si>
  <si>
    <t>476576.0</t>
  </si>
  <si>
    <t>1769574.0</t>
  </si>
  <si>
    <t>49355.0</t>
  </si>
  <si>
    <t>737675.0</t>
  </si>
  <si>
    <t>806490.0</t>
  </si>
  <si>
    <t>1793410.0</t>
  </si>
  <si>
    <t>805415.0</t>
  </si>
  <si>
    <t>977869.0</t>
  </si>
  <si>
    <t>1358679.0</t>
  </si>
  <si>
    <t>658175.0</t>
  </si>
  <si>
    <t>1187775.0</t>
  </si>
  <si>
    <t>148316.0</t>
  </si>
  <si>
    <t>1684994.0</t>
  </si>
  <si>
    <t>1811382.0</t>
  </si>
  <si>
    <t>649948.0</t>
  </si>
  <si>
    <t>55231.0</t>
  </si>
  <si>
    <t>1709504.0</t>
  </si>
  <si>
    <t>391429.0</t>
  </si>
  <si>
    <t>717113.0</t>
  </si>
  <si>
    <t>1662557.0</t>
  </si>
  <si>
    <t>807348.0</t>
  </si>
  <si>
    <t>1439692.0</t>
  </si>
  <si>
    <t>171252.0</t>
  </si>
  <si>
    <t>1276821.0</t>
  </si>
  <si>
    <t>1549437.0</t>
  </si>
  <si>
    <t>1735412.0</t>
  </si>
  <si>
    <t>959663.0</t>
  </si>
  <si>
    <t>926800.0</t>
  </si>
  <si>
    <t>287098.0</t>
  </si>
  <si>
    <t>1712276.0</t>
  </si>
  <si>
    <t>1523679.0</t>
  </si>
  <si>
    <t>456101.0</t>
  </si>
  <si>
    <t>1482150.0</t>
  </si>
  <si>
    <t>1787107.0</t>
  </si>
  <si>
    <t>1490264.0</t>
  </si>
  <si>
    <t>105228.0</t>
  </si>
  <si>
    <t>207460.0</t>
  </si>
  <si>
    <t>145282.0</t>
  </si>
  <si>
    <t>826478.0</t>
  </si>
  <si>
    <t>1318773.0</t>
  </si>
  <si>
    <t>1275878.0</t>
  </si>
  <si>
    <t>208569.0</t>
  </si>
  <si>
    <t>401397.0</t>
  </si>
  <si>
    <t>1097546.0</t>
  </si>
  <si>
    <t>70217.0</t>
  </si>
  <si>
    <t>1536505.0</t>
  </si>
  <si>
    <t>642710.0</t>
  </si>
  <si>
    <t>245332.0</t>
  </si>
  <si>
    <t>345201.0</t>
  </si>
  <si>
    <t>231646.0</t>
  </si>
  <si>
    <t>1800647.0</t>
  </si>
  <si>
    <t>1455412.0</t>
  </si>
  <si>
    <t>223160.0</t>
  </si>
  <si>
    <t>835366.0</t>
  </si>
  <si>
    <t>1037144.0</t>
  </si>
  <si>
    <t>497734.0</t>
  </si>
  <si>
    <t>1147248.0</t>
  </si>
  <si>
    <t>434840.0</t>
  </si>
  <si>
    <t>1778614.0</t>
  </si>
  <si>
    <t>499143.0</t>
  </si>
  <si>
    <t>772499.0</t>
  </si>
  <si>
    <t>571292.0</t>
  </si>
  <si>
    <t>1742592.0</t>
  </si>
  <si>
    <t>1489380.0</t>
  </si>
  <si>
    <t>1828048.0</t>
  </si>
  <si>
    <t>873844.0</t>
  </si>
  <si>
    <t>1768438.0</t>
  </si>
  <si>
    <t>1038610.0</t>
  </si>
  <si>
    <t>1350222.0</t>
  </si>
  <si>
    <t>1350650.0</t>
  </si>
  <si>
    <t>659151.0</t>
  </si>
  <si>
    <t>396393.0</t>
  </si>
  <si>
    <t>860370.0</t>
  </si>
  <si>
    <t>522840.0</t>
  </si>
  <si>
    <t>1767746.0</t>
  </si>
  <si>
    <t>376016.0</t>
  </si>
  <si>
    <t>1777475.0</t>
  </si>
  <si>
    <t>1523680.0</t>
  </si>
  <si>
    <t>498159.0</t>
  </si>
  <si>
    <t>1144283.0</t>
  </si>
  <si>
    <t>1766614.0</t>
  </si>
  <si>
    <t>1493148.0</t>
  </si>
  <si>
    <t>832168.0</t>
  </si>
  <si>
    <t>334878.0</t>
  </si>
  <si>
    <t>1214844.0</t>
  </si>
  <si>
    <t>25512.0</t>
  </si>
  <si>
    <t>1472522.0</t>
  </si>
  <si>
    <t>1013607.0</t>
  </si>
  <si>
    <t>355364.0</t>
  </si>
  <si>
    <t>1419146.0</t>
  </si>
  <si>
    <t>1799264.0</t>
  </si>
  <si>
    <t>628391.0</t>
  </si>
  <si>
    <t>408578.0</t>
  </si>
  <si>
    <t>611417.0</t>
  </si>
  <si>
    <t>1249849.0</t>
  </si>
  <si>
    <t>238371.0</t>
  </si>
  <si>
    <t>1811200.0</t>
  </si>
  <si>
    <t>610160.0</t>
  </si>
  <si>
    <t>940119.0</t>
  </si>
  <si>
    <t>1661291.0</t>
  </si>
  <si>
    <t>327367.0</t>
  </si>
  <si>
    <t>940116.0</t>
  </si>
  <si>
    <t>778028.0</t>
  </si>
  <si>
    <t>607396.0</t>
  </si>
  <si>
    <t>28108.0</t>
  </si>
  <si>
    <t>1688753.0</t>
  </si>
  <si>
    <t>1701820.0</t>
  </si>
  <si>
    <t>1726822.0</t>
  </si>
  <si>
    <t>408581.0</t>
  </si>
  <si>
    <t>798464.0</t>
  </si>
  <si>
    <t>830401.0</t>
  </si>
  <si>
    <t>772485.0</t>
  </si>
  <si>
    <t>1430235.0</t>
  </si>
  <si>
    <t>1155412.0</t>
  </si>
  <si>
    <t>977791.0</t>
  </si>
  <si>
    <t>946612.0</t>
  </si>
  <si>
    <t>1707042.0</t>
  </si>
  <si>
    <t>170166.0</t>
  </si>
  <si>
    <t>1631220.0</t>
  </si>
  <si>
    <t>1288197.0</t>
  </si>
  <si>
    <t>1249688.0</t>
  </si>
  <si>
    <t>1289144.0</t>
  </si>
  <si>
    <t>1558632.0</t>
  </si>
  <si>
    <t>287727.0</t>
  </si>
  <si>
    <t>1476427.0</t>
  </si>
  <si>
    <t>859797.0</t>
  </si>
  <si>
    <t>1398311.0</t>
  </si>
  <si>
    <t>1702897.0</t>
  </si>
  <si>
    <t>564864.0</t>
  </si>
  <si>
    <t>545805.0</t>
  </si>
  <si>
    <t>176443.0</t>
  </si>
  <si>
    <t>990321.0</t>
  </si>
  <si>
    <t>1091889.0</t>
  </si>
  <si>
    <t>809561.0</t>
  </si>
  <si>
    <t>260760.0</t>
  </si>
  <si>
    <t>348014.0</t>
  </si>
  <si>
    <t>345557.0</t>
  </si>
  <si>
    <t>1810412.0</t>
  </si>
  <si>
    <t>1188578.0</t>
  </si>
  <si>
    <t>1463990.0</t>
  </si>
  <si>
    <t>1721723.0</t>
  </si>
  <si>
    <t>875781.0</t>
  </si>
  <si>
    <t>900076.0</t>
  </si>
  <si>
    <t>1747685.0</t>
  </si>
  <si>
    <t>1410851.0</t>
  </si>
  <si>
    <t>1595422.0</t>
  </si>
  <si>
    <t>488112.0</t>
  </si>
  <si>
    <t>473946.0</t>
  </si>
  <si>
    <t>1249386.0</t>
  </si>
  <si>
    <t>283585.0</t>
  </si>
  <si>
    <t>776003.0</t>
  </si>
  <si>
    <t>534978.0</t>
  </si>
  <si>
    <t>206071.0</t>
  </si>
  <si>
    <t>1710057.0</t>
  </si>
  <si>
    <t>1387194.0</t>
  </si>
  <si>
    <t>24457.0</t>
  </si>
  <si>
    <t>632270.0</t>
  </si>
  <si>
    <t>1734206.0</t>
  </si>
  <si>
    <t>1279996.0</t>
  </si>
  <si>
    <t>827420.0</t>
  </si>
  <si>
    <t>1639254.0</t>
  </si>
  <si>
    <t>1035296.0</t>
  </si>
  <si>
    <t>276325.0</t>
  </si>
  <si>
    <t>835292.0</t>
  </si>
  <si>
    <t>831933.0</t>
  </si>
  <si>
    <t>1098022.0</t>
  </si>
  <si>
    <t>529434.0</t>
  </si>
  <si>
    <t>495014.0</t>
  </si>
  <si>
    <t>1429719.0</t>
  </si>
  <si>
    <t>260764.0</t>
  </si>
  <si>
    <t>1753559.0</t>
  </si>
  <si>
    <t>534993.0</t>
  </si>
  <si>
    <t>1457893.0</t>
  </si>
  <si>
    <t>159957.0</t>
  </si>
  <si>
    <t>580266.0</t>
  </si>
  <si>
    <t>880507.0</t>
  </si>
  <si>
    <t>934487.0</t>
  </si>
  <si>
    <t>1186823.0</t>
  </si>
  <si>
    <t>349755.0</t>
  </si>
  <si>
    <t>706966.0</t>
  </si>
  <si>
    <t>340652.0</t>
  </si>
  <si>
    <t>904257.0</t>
  </si>
  <si>
    <t>942981.0</t>
  </si>
  <si>
    <t>925541.0</t>
  </si>
  <si>
    <t>930404.0</t>
  </si>
  <si>
    <t>334670.0</t>
  </si>
  <si>
    <t>1700797.0</t>
  </si>
  <si>
    <t>425650.0</t>
  </si>
  <si>
    <t>960625.0</t>
  </si>
  <si>
    <t>1299966.0</t>
  </si>
  <si>
    <t>1541471.0</t>
  </si>
  <si>
    <t>335081.0</t>
  </si>
  <si>
    <t>905116.0</t>
  </si>
  <si>
    <t>234668.0</t>
  </si>
  <si>
    <t>1454820.0</t>
  </si>
  <si>
    <t>1250331.0</t>
  </si>
  <si>
    <t>134475.0</t>
  </si>
  <si>
    <t>808819.0</t>
  </si>
  <si>
    <t>288147.0</t>
  </si>
  <si>
    <t>375689.0</t>
  </si>
  <si>
    <t>148525.0</t>
  </si>
  <si>
    <t>309033.0</t>
  </si>
  <si>
    <t>746377.0</t>
  </si>
  <si>
    <t>265404.0</t>
  </si>
  <si>
    <t>1776246.0</t>
  </si>
  <si>
    <t>152495.0</t>
  </si>
  <si>
    <t>370301.0</t>
  </si>
  <si>
    <t>1675894.0</t>
  </si>
  <si>
    <t>1712025.0</t>
  </si>
  <si>
    <t>495030.0</t>
  </si>
  <si>
    <t>223316.0</t>
  </si>
  <si>
    <t>1557524.0</t>
  </si>
  <si>
    <t>1036161.0</t>
  </si>
  <si>
    <t>98283.0</t>
  </si>
  <si>
    <t>1559639.0</t>
  </si>
  <si>
    <t>643362.0</t>
  </si>
  <si>
    <t>1787774.0</t>
  </si>
  <si>
    <t>1719525.0</t>
  </si>
  <si>
    <t>849640.0</t>
  </si>
  <si>
    <t>1533694.0</t>
  </si>
  <si>
    <t>723101.0</t>
  </si>
  <si>
    <t>203590.0</t>
  </si>
  <si>
    <t>1614152.0</t>
  </si>
  <si>
    <t>1582457.0</t>
  </si>
  <si>
    <t>959690.0</t>
  </si>
  <si>
    <t>989617.0</t>
  </si>
  <si>
    <t>1578916.0</t>
  </si>
  <si>
    <t>1338979.0</t>
  </si>
  <si>
    <t>857283.0</t>
  </si>
  <si>
    <t>1776307.0</t>
  </si>
  <si>
    <t>767407.0</t>
  </si>
  <si>
    <t>1078881.0</t>
  </si>
  <si>
    <t>1512355.0</t>
  </si>
  <si>
    <t>564402.0</t>
  </si>
  <si>
    <t>992698.0</t>
  </si>
  <si>
    <t>582256.0</t>
  </si>
  <si>
    <t>808818.0</t>
  </si>
  <si>
    <t>1391095.0</t>
  </si>
  <si>
    <t>1342509.0</t>
  </si>
  <si>
    <t>1110184.0</t>
  </si>
  <si>
    <t>1125873.0</t>
  </si>
  <si>
    <t>287651.0</t>
  </si>
  <si>
    <t>1149537.0</t>
  </si>
  <si>
    <t>335288.0</t>
  </si>
  <si>
    <t>1524408.0</t>
  </si>
  <si>
    <t>878072.0</t>
  </si>
  <si>
    <t>280507.0</t>
  </si>
  <si>
    <t>633259.0</t>
  </si>
  <si>
    <t>457661.0</t>
  </si>
  <si>
    <t>1293007.0</t>
  </si>
  <si>
    <t>1752677.0</t>
  </si>
  <si>
    <t>897673.0</t>
  </si>
  <si>
    <t>1834094.0</t>
  </si>
  <si>
    <t>214677.0</t>
  </si>
  <si>
    <t>1020892.0</t>
  </si>
  <si>
    <t>556564.0</t>
  </si>
  <si>
    <t>1631305.0</t>
  </si>
  <si>
    <t>1630494.0</t>
  </si>
  <si>
    <t>38883.0</t>
  </si>
  <si>
    <t>400793.0</t>
  </si>
  <si>
    <t>834010.0</t>
  </si>
  <si>
    <t>965035.0</t>
  </si>
  <si>
    <t>1039641.0</t>
  </si>
  <si>
    <t>1741573.0</t>
  </si>
  <si>
    <t>1709911.0</t>
  </si>
  <si>
    <t>400773.0</t>
  </si>
  <si>
    <t>284645.0</t>
  </si>
  <si>
    <t>1320551.0</t>
  </si>
  <si>
    <t>931799.0</t>
  </si>
  <si>
    <t>446161.0</t>
  </si>
  <si>
    <t>706273.0</t>
  </si>
  <si>
    <t>854105.0</t>
  </si>
  <si>
    <t>755925.0</t>
  </si>
  <si>
    <t>887561.0</t>
  </si>
  <si>
    <t>1695768.0</t>
  </si>
  <si>
    <t>1733743.0</t>
  </si>
  <si>
    <t>1108945.0</t>
  </si>
  <si>
    <t>900344.0</t>
  </si>
  <si>
    <t>314303.0</t>
  </si>
  <si>
    <t>314270.0</t>
  </si>
  <si>
    <t>495590.0</t>
  </si>
  <si>
    <t>47411.0</t>
  </si>
  <si>
    <t>996321.0</t>
  </si>
  <si>
    <t>1718896.0</t>
  </si>
  <si>
    <t>1482298.0</t>
  </si>
  <si>
    <t>1216672.0</t>
  </si>
  <si>
    <t>700165.0</t>
  </si>
  <si>
    <t>840375.0</t>
  </si>
  <si>
    <t>1787775.0</t>
  </si>
  <si>
    <t>280416.0</t>
  </si>
  <si>
    <t>827736.0</t>
  </si>
  <si>
    <t>671531.0</t>
  </si>
  <si>
    <t>1200600.0</t>
  </si>
  <si>
    <t>1015455.0</t>
  </si>
  <si>
    <t>133888.0</t>
  </si>
  <si>
    <t>951290.0</t>
  </si>
  <si>
    <t>287729.0</t>
  </si>
  <si>
    <t>88842.0</t>
  </si>
  <si>
    <t>1719594.0</t>
  </si>
  <si>
    <t>1767801.0</t>
  </si>
  <si>
    <t>826414.0</t>
  </si>
  <si>
    <t>1789507.0</t>
  </si>
  <si>
    <t>885309.0</t>
  </si>
  <si>
    <t>1371606.0</t>
  </si>
  <si>
    <t>24125.0</t>
  </si>
  <si>
    <t>1020404.0</t>
  </si>
  <si>
    <t>1504093.0</t>
  </si>
  <si>
    <t>140666.0</t>
  </si>
  <si>
    <t>1093608.0</t>
  </si>
  <si>
    <t>214681.0</t>
  </si>
  <si>
    <t>1684009.0</t>
  </si>
  <si>
    <t>931379.0</t>
  </si>
  <si>
    <t>31993.0</t>
  </si>
  <si>
    <t>626814.0</t>
  </si>
  <si>
    <t>1704928.0</t>
  </si>
  <si>
    <t>1074099.0</t>
  </si>
  <si>
    <t>1374120.0</t>
  </si>
  <si>
    <t>1367563.0</t>
  </si>
  <si>
    <t>925203.0</t>
  </si>
  <si>
    <t>826302.0</t>
  </si>
  <si>
    <t>1488080.0</t>
  </si>
  <si>
    <t>408464.0</t>
  </si>
  <si>
    <t>1092107.0</t>
  </si>
  <si>
    <t>450053.0</t>
  </si>
  <si>
    <t>1741861.0</t>
  </si>
  <si>
    <t>1096621.0</t>
  </si>
  <si>
    <t>1177072.0</t>
  </si>
  <si>
    <t>1327480.0</t>
  </si>
  <si>
    <t>571450.0</t>
  </si>
  <si>
    <t>390690.0</t>
  </si>
  <si>
    <t>129322.0</t>
  </si>
  <si>
    <t>136689.0</t>
  </si>
  <si>
    <t>461434.0</t>
  </si>
  <si>
    <t>353515.0</t>
  </si>
  <si>
    <t>1735437.0</t>
  </si>
  <si>
    <t>309010.0</t>
  </si>
  <si>
    <t>1786290.0</t>
  </si>
  <si>
    <t>1476266.0</t>
  </si>
  <si>
    <t>162209.0</t>
  </si>
  <si>
    <t>1790849.0</t>
  </si>
  <si>
    <t>1093429.0</t>
  </si>
  <si>
    <t>1186927.0</t>
  </si>
  <si>
    <t>1823828.0</t>
  </si>
  <si>
    <t>52984.0</t>
  </si>
  <si>
    <t>1675825.0</t>
  </si>
  <si>
    <t>1648572.0</t>
  </si>
  <si>
    <t>304309.0</t>
  </si>
  <si>
    <t>1020989.0</t>
  </si>
  <si>
    <t>80858.0</t>
  </si>
  <si>
    <t>1695570.0</t>
  </si>
  <si>
    <t>1833435.0</t>
  </si>
  <si>
    <t>1487283.0</t>
  </si>
  <si>
    <t>323393.0</t>
  </si>
  <si>
    <t>397496.0</t>
  </si>
  <si>
    <t>1191056.0</t>
  </si>
  <si>
    <t>1298896.0</t>
  </si>
  <si>
    <t>351349.0</t>
  </si>
  <si>
    <t>456109.0</t>
  </si>
  <si>
    <t>352879.0</t>
  </si>
  <si>
    <t>454104.0</t>
  </si>
  <si>
    <t>1188250.0</t>
  </si>
  <si>
    <t>1773344.0</t>
  </si>
  <si>
    <t>33817.0</t>
  </si>
  <si>
    <t>266864.0</t>
  </si>
  <si>
    <t>1711846.0</t>
  </si>
  <si>
    <t>1789925.0</t>
  </si>
  <si>
    <t>359340.0</t>
  </si>
  <si>
    <t>1787559.0</t>
  </si>
  <si>
    <t>1822908.0</t>
  </si>
  <si>
    <t>50216.0</t>
  </si>
  <si>
    <t>1484432.0</t>
  </si>
  <si>
    <t>528037.0</t>
  </si>
  <si>
    <t>1786685.0</t>
  </si>
  <si>
    <t>95233.0</t>
  </si>
  <si>
    <t>1018068.0</t>
  </si>
  <si>
    <t>661608.0</t>
  </si>
  <si>
    <t>1431239.0</t>
  </si>
  <si>
    <t>570136.0</t>
  </si>
  <si>
    <t>1687949.0</t>
  </si>
  <si>
    <t>1079860.0</t>
  </si>
  <si>
    <t>139022.0</t>
  </si>
  <si>
    <t>1145921.0</t>
  </si>
  <si>
    <t>839967.0</t>
  </si>
  <si>
    <t>1515272.0</t>
  </si>
  <si>
    <t>675191.0</t>
  </si>
  <si>
    <t>1279005.0</t>
  </si>
  <si>
    <t>294480.0</t>
  </si>
  <si>
    <t>573663.0</t>
  </si>
  <si>
    <t>806491.0</t>
  </si>
  <si>
    <t>1375605.0</t>
  </si>
  <si>
    <t>102633.0</t>
  </si>
  <si>
    <t>1719384.0</t>
  </si>
  <si>
    <t>1709477.0</t>
  </si>
  <si>
    <t>214833.0</t>
  </si>
  <si>
    <t>1709401.0</t>
  </si>
  <si>
    <t>153863.0</t>
  </si>
  <si>
    <t>825984.0</t>
  </si>
  <si>
    <t>477197.0</t>
  </si>
  <si>
    <t>1487474.0</t>
  </si>
  <si>
    <t>1372684.0</t>
  </si>
  <si>
    <t>409320.0</t>
  </si>
  <si>
    <t>1720581.0</t>
  </si>
  <si>
    <t>1773268.0</t>
  </si>
  <si>
    <t>530844.0</t>
  </si>
  <si>
    <t>987598.0</t>
  </si>
  <si>
    <t>807194.0</t>
  </si>
  <si>
    <t>1199439.0</t>
  </si>
  <si>
    <t>646610.0</t>
  </si>
  <si>
    <t>28605.0</t>
  </si>
  <si>
    <t>1738320.0</t>
  </si>
  <si>
    <t>70030.0</t>
  </si>
  <si>
    <t>457714.0</t>
  </si>
  <si>
    <t>1731630.0</t>
  </si>
  <si>
    <t>1550368.0</t>
  </si>
  <si>
    <t>26738.0</t>
  </si>
  <si>
    <t>544263.0</t>
  </si>
  <si>
    <t>1043781.0</t>
  </si>
  <si>
    <t>1767800.0</t>
  </si>
  <si>
    <t>1385726.0</t>
  </si>
  <si>
    <t>494526.0</t>
  </si>
  <si>
    <t>1035335.0</t>
  </si>
  <si>
    <t>1111833.0</t>
  </si>
  <si>
    <t>1736256.0</t>
  </si>
  <si>
    <t>1802330.0</t>
  </si>
  <si>
    <t>611405.0</t>
  </si>
  <si>
    <t>169233.0</t>
  </si>
  <si>
    <t>1182541.0</t>
  </si>
  <si>
    <t>1080919.0</t>
  </si>
  <si>
    <t>734997.0</t>
  </si>
  <si>
    <t>961614.0</t>
  </si>
  <si>
    <t>1039781.0</t>
  </si>
  <si>
    <t>977892.0</t>
  </si>
  <si>
    <t>446531.0</t>
  </si>
  <si>
    <t>1385241.0</t>
  </si>
  <si>
    <t>554851.0</t>
  </si>
  <si>
    <t>1747681.0</t>
  </si>
  <si>
    <t>700053.0</t>
  </si>
  <si>
    <t>799868.0</t>
  </si>
  <si>
    <t>983144.0</t>
  </si>
  <si>
    <t>1661271.0</t>
  </si>
  <si>
    <t>746117.0</t>
  </si>
  <si>
    <t>395340.0</t>
  </si>
  <si>
    <t>1778400.0</t>
  </si>
  <si>
    <t>1766954.0</t>
  </si>
  <si>
    <t>215631.0</t>
  </si>
  <si>
    <t>205342.0</t>
  </si>
  <si>
    <t>877355.0</t>
  </si>
  <si>
    <t>1796215.0</t>
  </si>
  <si>
    <t>1177730.0</t>
  </si>
  <si>
    <t>1802982.0</t>
  </si>
  <si>
    <t>1656109.0</t>
  </si>
  <si>
    <t>527338.0</t>
  </si>
  <si>
    <t>1148943.0</t>
  </si>
  <si>
    <t>293788.0</t>
  </si>
  <si>
    <t>971106.0</t>
  </si>
  <si>
    <t>399356.0</t>
  </si>
  <si>
    <t>157891.0</t>
  </si>
  <si>
    <t>836132.0</t>
  </si>
  <si>
    <t>1695670.0</t>
  </si>
  <si>
    <t>964459.0</t>
  </si>
  <si>
    <t>582422.0</t>
  </si>
  <si>
    <t>1410491.0</t>
  </si>
  <si>
    <t>1712968.0</t>
  </si>
  <si>
    <t>1235810.0</t>
  </si>
  <si>
    <t>1060599.0</t>
  </si>
  <si>
    <t>1399028.0</t>
  </si>
  <si>
    <t>1613035.0</t>
  </si>
  <si>
    <t>1778401.0</t>
  </si>
  <si>
    <t>1747204.0</t>
  </si>
  <si>
    <t>1339361.0</t>
  </si>
  <si>
    <t>706011.0</t>
  </si>
  <si>
    <t>214160.0</t>
  </si>
  <si>
    <t>1621497.0</t>
  </si>
  <si>
    <t>855853.0</t>
  </si>
  <si>
    <t>1247936.0</t>
  </si>
  <si>
    <t>231407.0</t>
  </si>
  <si>
    <t>101678.0</t>
  </si>
  <si>
    <t>1019529.0</t>
  </si>
  <si>
    <t>293662.0</t>
  </si>
  <si>
    <t>1702899.0</t>
  </si>
  <si>
    <t>1506191.0</t>
  </si>
  <si>
    <t>326546.0</t>
  </si>
  <si>
    <t>928948.0</t>
  </si>
  <si>
    <t>879844.0</t>
  </si>
  <si>
    <t>1038240.0</t>
  </si>
  <si>
    <t>367347.0</t>
  </si>
  <si>
    <t>1662803.0</t>
  </si>
  <si>
    <t>410509.0</t>
  </si>
  <si>
    <t>70961.0</t>
  </si>
  <si>
    <t>149624.0</t>
  </si>
  <si>
    <t>40576.0</t>
  </si>
  <si>
    <t>895504.0</t>
  </si>
  <si>
    <t>1169846.0</t>
  </si>
  <si>
    <t>1411618.0</t>
  </si>
  <si>
    <t>223771.0</t>
  </si>
  <si>
    <t>667074.0</t>
  </si>
  <si>
    <t>894034.0</t>
  </si>
  <si>
    <t>1037555.0</t>
  </si>
  <si>
    <t>1248739.0</t>
  </si>
  <si>
    <t>1222728.0</t>
  </si>
  <si>
    <t>326756.0</t>
  </si>
  <si>
    <t>1687497.0</t>
  </si>
  <si>
    <t>968311.0</t>
  </si>
  <si>
    <t>932511.0</t>
  </si>
  <si>
    <t>1812330.0</t>
  </si>
  <si>
    <t>1770563.0</t>
  </si>
  <si>
    <t>828915.0</t>
  </si>
  <si>
    <t>1023126.0</t>
  </si>
  <si>
    <t>1534432.0</t>
  </si>
  <si>
    <t>215781.0</t>
  </si>
  <si>
    <t>502465.0</t>
  </si>
  <si>
    <t>368048.0</t>
  </si>
  <si>
    <t>125079.0</t>
  </si>
  <si>
    <t>1795993.0</t>
  </si>
  <si>
    <t>703766.0</t>
  </si>
  <si>
    <t>1182551.0</t>
  </si>
  <si>
    <t>1715327.0</t>
  </si>
  <si>
    <t>498868.0</t>
  </si>
  <si>
    <t>1291145.0</t>
  </si>
  <si>
    <t>1096198.0</t>
  </si>
  <si>
    <t>400390.0</t>
  </si>
  <si>
    <t>849644.0</t>
  </si>
  <si>
    <t>737316.0</t>
  </si>
  <si>
    <t>641262.0</t>
  </si>
  <si>
    <t>1262923.0</t>
  </si>
  <si>
    <t>872856.0</t>
  </si>
  <si>
    <t>735978.0</t>
  </si>
  <si>
    <t>664951.0</t>
  </si>
  <si>
    <t>1701051.0</t>
  </si>
  <si>
    <t>1786249.0</t>
  </si>
  <si>
    <t>1079363.0</t>
  </si>
  <si>
    <t>1463994.0</t>
  </si>
  <si>
    <t>231331.0</t>
  </si>
  <si>
    <t>514997.0</t>
  </si>
  <si>
    <t>1818401.0</t>
  </si>
  <si>
    <t>1013795.0</t>
  </si>
  <si>
    <t>1777478.0</t>
  </si>
  <si>
    <t>748180.0</t>
  </si>
  <si>
    <t>1226270.0</t>
  </si>
  <si>
    <t>1534873.0</t>
  </si>
  <si>
    <t>1524465.0</t>
  </si>
  <si>
    <t>1398165.0</t>
  </si>
  <si>
    <t>214255.0</t>
  </si>
  <si>
    <t>52897.0</t>
  </si>
  <si>
    <t>921330.0</t>
  </si>
  <si>
    <t>182981.0</t>
  </si>
  <si>
    <t>1221860.0</t>
  </si>
  <si>
    <t>301168.0</t>
  </si>
  <si>
    <t>394533.0</t>
  </si>
  <si>
    <t>1291133.0</t>
  </si>
  <si>
    <t>688080.0</t>
  </si>
  <si>
    <t>576085.0</t>
  </si>
  <si>
    <t>959687.0</t>
  </si>
  <si>
    <t>250858.0</t>
  </si>
  <si>
    <t>1144674.0</t>
  </si>
  <si>
    <t>438942.0</t>
  </si>
  <si>
    <t>379123.0</t>
  </si>
  <si>
    <t>454074.0</t>
  </si>
  <si>
    <t>367323.0</t>
  </si>
  <si>
    <t>376505.0</t>
  </si>
  <si>
    <t>367517.0</t>
  </si>
  <si>
    <t>940050.0</t>
  </si>
  <si>
    <t>531358.0</t>
  </si>
  <si>
    <t>564698.0</t>
  </si>
  <si>
    <t>273899.0</t>
  </si>
  <si>
    <t>288592.0</t>
  </si>
  <si>
    <t>1631221.0</t>
  </si>
  <si>
    <t>775353.0</t>
  </si>
  <si>
    <t>854305.0</t>
  </si>
  <si>
    <t>805462.0</t>
  </si>
  <si>
    <t>55642.0</t>
  </si>
  <si>
    <t>1181491.0</t>
  </si>
  <si>
    <t>772917.0</t>
  </si>
  <si>
    <t>1497995.0</t>
  </si>
  <si>
    <t>924603.0</t>
  </si>
  <si>
    <t>1249632.0</t>
  </si>
  <si>
    <t>1663419.0</t>
  </si>
  <si>
    <t>830595.0</t>
  </si>
  <si>
    <t>993962.0</t>
  </si>
  <si>
    <t>1640177.0</t>
  </si>
  <si>
    <t>675907.0</t>
  </si>
  <si>
    <t>138192.0</t>
  </si>
  <si>
    <t>1649426.0</t>
  </si>
  <si>
    <t>144651.0</t>
  </si>
  <si>
    <t>474387.0</t>
  </si>
  <si>
    <t>999245.0</t>
  </si>
  <si>
    <t>134801.0</t>
  </si>
  <si>
    <t>1700768.0</t>
  </si>
  <si>
    <t>361939.0</t>
  </si>
  <si>
    <t>961886.0</t>
  </si>
  <si>
    <t>621789.0</t>
  </si>
  <si>
    <t>1013746.0</t>
  </si>
  <si>
    <t>1046835.0</t>
  </si>
  <si>
    <t>405814.0</t>
  </si>
  <si>
    <t>895838.0</t>
  </si>
  <si>
    <t>1639253.0</t>
  </si>
  <si>
    <t>808605.0</t>
  </si>
  <si>
    <t>1058657.0</t>
  </si>
  <si>
    <t>1275173.0</t>
  </si>
  <si>
    <t>205346.0</t>
  </si>
  <si>
    <t>1769732.0</t>
  </si>
  <si>
    <t>1738398.0</t>
  </si>
  <si>
    <t>532756.0</t>
  </si>
  <si>
    <t>203202.0</t>
  </si>
  <si>
    <t>1278209.0</t>
  </si>
  <si>
    <t>136192.0</t>
  </si>
  <si>
    <t>961520.0</t>
  </si>
  <si>
    <t>273317.0</t>
  </si>
  <si>
    <t>139023.0</t>
  </si>
  <si>
    <t>881032.0</t>
  </si>
  <si>
    <t>1613930.0</t>
  </si>
  <si>
    <t>1828650.0</t>
  </si>
  <si>
    <t>1022407.0</t>
  </si>
  <si>
    <t>1690723.0</t>
  </si>
  <si>
    <t>1569615.0</t>
  </si>
  <si>
    <t>155026.0</t>
  </si>
  <si>
    <t>1782711.0</t>
  </si>
  <si>
    <t>1497208.0</t>
  </si>
  <si>
    <t>612846.0</t>
  </si>
  <si>
    <t>1810249.0</t>
  </si>
  <si>
    <t>717976.0</t>
  </si>
  <si>
    <t>923784.0</t>
  </si>
  <si>
    <t>392360.0</t>
  </si>
  <si>
    <t>851415.0</t>
  </si>
  <si>
    <t>1719871.0</t>
  </si>
  <si>
    <t>781738.0</t>
  </si>
  <si>
    <t>94.96</t>
  </si>
  <si>
    <t>414662.0</t>
  </si>
  <si>
    <t>216214.0</t>
  </si>
  <si>
    <t>624170.0</t>
  </si>
  <si>
    <t>1463780.0</t>
  </si>
  <si>
    <t>372294.0</t>
  </si>
  <si>
    <t>273029.0</t>
  </si>
  <si>
    <t>923716.0</t>
  </si>
  <si>
    <t>659381.0</t>
  </si>
  <si>
    <t>1438664.0</t>
  </si>
  <si>
    <t>1363019.0</t>
  </si>
  <si>
    <t>1778616.0</t>
  </si>
  <si>
    <t>1777477.0</t>
  </si>
  <si>
    <t>1582033.0</t>
  </si>
  <si>
    <t>1776056.0</t>
  </si>
  <si>
    <t>796989.0</t>
  </si>
  <si>
    <t>1787509.0</t>
  </si>
  <si>
    <t>1569993.0</t>
  </si>
  <si>
    <t>1501157.0</t>
  </si>
  <si>
    <t>1755527.0</t>
  </si>
  <si>
    <t>1627543.0</t>
  </si>
  <si>
    <t>1077686.0</t>
  </si>
  <si>
    <t>403983.0</t>
  </si>
  <si>
    <t>1797403.0</t>
  </si>
  <si>
    <t>378242.0</t>
  </si>
  <si>
    <t>Lake Aluma</t>
  </si>
  <si>
    <t>61967.0</t>
  </si>
  <si>
    <t>1193970.0</t>
  </si>
  <si>
    <t>506859.0</t>
  </si>
  <si>
    <t>1202972.0</t>
  </si>
  <si>
    <t>687616.0</t>
  </si>
  <si>
    <t>1441597.0</t>
  </si>
  <si>
    <t>857544.0</t>
  </si>
  <si>
    <t>121477.0</t>
  </si>
  <si>
    <t>1370905.0</t>
  </si>
  <si>
    <t>1818140.0</t>
  </si>
  <si>
    <t>1709858.0</t>
  </si>
  <si>
    <t>181891.0</t>
  </si>
  <si>
    <t>1504579.0</t>
  </si>
  <si>
    <t>228366.0</t>
  </si>
  <si>
    <t>1013354.0</t>
  </si>
  <si>
    <t>1341052.0</t>
  </si>
  <si>
    <t>1672809.0</t>
  </si>
  <si>
    <t>1115826.0</t>
  </si>
  <si>
    <t>207198.0</t>
  </si>
  <si>
    <t>1792282.0</t>
  </si>
  <si>
    <t>1322629.0</t>
  </si>
  <si>
    <t>672377.0</t>
  </si>
  <si>
    <t>1261992.0</t>
  </si>
  <si>
    <t>712251.0</t>
  </si>
  <si>
    <t>1618019.0</t>
  </si>
  <si>
    <t>1691700.0</t>
  </si>
  <si>
    <t>1225170.0</t>
  </si>
  <si>
    <t>931317.0</t>
  </si>
  <si>
    <t>1513003.0</t>
  </si>
  <si>
    <t>1778776.0</t>
  </si>
  <si>
    <t>1420172.0</t>
  </si>
  <si>
    <t>1833654.0</t>
  </si>
  <si>
    <t>1148704.0</t>
  </si>
  <si>
    <t>1782720.0</t>
  </si>
  <si>
    <t>606218.0</t>
  </si>
  <si>
    <t>1373720.0</t>
  </si>
  <si>
    <t>995842.0</t>
  </si>
  <si>
    <t>1159601.0</t>
  </si>
  <si>
    <t>1057438.0</t>
  </si>
  <si>
    <t>16126.0</t>
  </si>
  <si>
    <t>929465.0</t>
  </si>
  <si>
    <t>1639911.0</t>
  </si>
  <si>
    <t>935565.0</t>
  </si>
  <si>
    <t>214431.0</t>
  </si>
  <si>
    <t>280329.0</t>
  </si>
  <si>
    <t>1502142.0</t>
  </si>
  <si>
    <t>1372165.0</t>
  </si>
  <si>
    <t>967463.0</t>
  </si>
  <si>
    <t>1638310.0</t>
  </si>
  <si>
    <t>1589751.0</t>
  </si>
  <si>
    <t>993731.0</t>
  </si>
  <si>
    <t>1384480.0</t>
  </si>
  <si>
    <t>670901.0</t>
  </si>
  <si>
    <t>188080.0</t>
  </si>
  <si>
    <t>283256.0</t>
  </si>
  <si>
    <t>327264.0</t>
  </si>
  <si>
    <t>291775.0</t>
  </si>
  <si>
    <t>722892.0</t>
  </si>
  <si>
    <t>79620.0</t>
  </si>
  <si>
    <t>223768.0</t>
  </si>
  <si>
    <t>1376266.0</t>
  </si>
  <si>
    <t>148387.0</t>
  </si>
  <si>
    <t>1712090.0</t>
  </si>
  <si>
    <t>1372562.0</t>
  </si>
  <si>
    <t>1319343.0</t>
  </si>
  <si>
    <t>1456487.0</t>
  </si>
  <si>
    <t>1302726.0</t>
  </si>
  <si>
    <t>499227.0</t>
  </si>
  <si>
    <t>1778774.0</t>
  </si>
  <si>
    <t>684958.0</t>
  </si>
  <si>
    <t>207716.0</t>
  </si>
  <si>
    <t>570463.0</t>
  </si>
  <si>
    <t>1114054.0</t>
  </si>
  <si>
    <t>668027.0</t>
  </si>
  <si>
    <t>282921.0</t>
  </si>
  <si>
    <t>102599.0</t>
  </si>
  <si>
    <t>832828.0</t>
  </si>
  <si>
    <t>1945599.0</t>
  </si>
  <si>
    <t>620189.0</t>
  </si>
  <si>
    <t>178142.0</t>
  </si>
  <si>
    <t>186499.0</t>
  </si>
  <si>
    <t>225293.0</t>
  </si>
  <si>
    <t>147957.0</t>
  </si>
  <si>
    <t>295721.0</t>
  </si>
  <si>
    <t>472276.0</t>
  </si>
  <si>
    <t>219837.0</t>
  </si>
  <si>
    <t>857611.0</t>
  </si>
  <si>
    <t>1823793.0</t>
  </si>
  <si>
    <t>283102.0</t>
  </si>
  <si>
    <t>434141.0</t>
  </si>
  <si>
    <t>319342.0</t>
  </si>
  <si>
    <t>318742.0</t>
  </si>
  <si>
    <t>1200152.0</t>
  </si>
  <si>
    <t>594431.0</t>
  </si>
  <si>
    <t>508369.0</t>
  </si>
  <si>
    <t>1814665.0</t>
  </si>
  <si>
    <t>295466.0</t>
  </si>
  <si>
    <t>379075.0</t>
  </si>
  <si>
    <t>673939.0</t>
  </si>
  <si>
    <t>416982.0</t>
  </si>
  <si>
    <t>451564.0</t>
  </si>
  <si>
    <t>1174354.0</t>
  </si>
  <si>
    <t>1574173.0</t>
  </si>
  <si>
    <t>263136.0</t>
  </si>
  <si>
    <t>87045.0</t>
  </si>
  <si>
    <t>958086.0</t>
  </si>
  <si>
    <t>110356.0</t>
  </si>
  <si>
    <t>135428.0</t>
  </si>
  <si>
    <t>1148506.0</t>
  </si>
  <si>
    <t>225107.0</t>
  </si>
  <si>
    <t>397508.0</t>
  </si>
  <si>
    <t>1464132.0</t>
  </si>
  <si>
    <t>1219190.0</t>
  </si>
  <si>
    <t>664952.0</t>
  </si>
  <si>
    <t>1157607.0</t>
  </si>
  <si>
    <t>737680.0</t>
  </si>
  <si>
    <t>214163.0</t>
  </si>
  <si>
    <t>395207.0</t>
  </si>
  <si>
    <t>774527.0</t>
  </si>
  <si>
    <t>1384858.0</t>
  </si>
  <si>
    <t>138946.0</t>
  </si>
  <si>
    <t>755353.0</t>
  </si>
  <si>
    <t>122095.0</t>
  </si>
  <si>
    <t>1572669.0</t>
  </si>
  <si>
    <t>1484434.0</t>
  </si>
  <si>
    <t>700278.0</t>
  </si>
  <si>
    <t>706357.0</t>
  </si>
  <si>
    <t>700680.0</t>
  </si>
  <si>
    <t>701378.0</t>
  </si>
  <si>
    <t>768369.0</t>
  </si>
  <si>
    <t>773238.0</t>
  </si>
  <si>
    <t>1284112.0</t>
  </si>
  <si>
    <t>702543.0</t>
  </si>
  <si>
    <t>701821.0</t>
  </si>
  <si>
    <t>769051.0</t>
  </si>
  <si>
    <t>1320687.0</t>
  </si>
  <si>
    <t>700993.0</t>
  </si>
  <si>
    <t>767976.0</t>
  </si>
  <si>
    <t>702191.0</t>
  </si>
  <si>
    <t>708294.0</t>
  </si>
  <si>
    <t>710261.0</t>
  </si>
  <si>
    <t>487624.0</t>
  </si>
  <si>
    <t>443547.0</t>
  </si>
  <si>
    <t>1250485.0</t>
  </si>
  <si>
    <t>139031.0</t>
  </si>
  <si>
    <t>936815.0</t>
  </si>
  <si>
    <t>877269.0</t>
  </si>
  <si>
    <t>490569.0</t>
  </si>
  <si>
    <t>702854.0</t>
  </si>
  <si>
    <t>897710.0</t>
  </si>
  <si>
    <t>16966.0</t>
  </si>
  <si>
    <t>1233720.0</t>
  </si>
  <si>
    <t>1522973.0</t>
  </si>
  <si>
    <t>654677.0</t>
  </si>
  <si>
    <t>Cache</t>
  </si>
  <si>
    <t>214813.0</t>
  </si>
  <si>
    <t>1176049.0</t>
  </si>
  <si>
    <t>494078.0</t>
  </si>
  <si>
    <t>1523529.0</t>
  </si>
  <si>
    <t>1607645.0</t>
  </si>
  <si>
    <t>970211.0</t>
  </si>
  <si>
    <t>646273.0</t>
  </si>
  <si>
    <t>1432923.0</t>
  </si>
  <si>
    <t>573312.0</t>
  </si>
  <si>
    <t>451570.0</t>
  </si>
  <si>
    <t>213172.0</t>
  </si>
  <si>
    <t>570517.0</t>
  </si>
  <si>
    <t>275658.0</t>
  </si>
  <si>
    <t>1337507.0</t>
  </si>
  <si>
    <t>1302269.0</t>
  </si>
  <si>
    <t>1041434.0</t>
  </si>
  <si>
    <t>665364.0</t>
  </si>
  <si>
    <t>1550915.0</t>
  </si>
  <si>
    <t>204702.0</t>
  </si>
  <si>
    <t>1117921.0</t>
  </si>
  <si>
    <t>1153626.0</t>
  </si>
  <si>
    <t>129182.0</t>
  </si>
  <si>
    <t>666432.0</t>
  </si>
  <si>
    <t>406469.0</t>
  </si>
  <si>
    <t>1299253.0</t>
  </si>
  <si>
    <t>1794718.0</t>
  </si>
  <si>
    <t>1687048.0</t>
  </si>
  <si>
    <t>1714697.0</t>
  </si>
  <si>
    <t>1118489.0</t>
  </si>
  <si>
    <t>192358.0</t>
  </si>
  <si>
    <t>212932.0</t>
  </si>
  <si>
    <t>Medicine Park</t>
  </si>
  <si>
    <t>541130.0</t>
  </si>
  <si>
    <t>1373834.0</t>
  </si>
  <si>
    <t>1264252.0</t>
  </si>
  <si>
    <t>969885.0</t>
  </si>
  <si>
    <t>950765.0</t>
  </si>
  <si>
    <t>1694749.0</t>
  </si>
  <si>
    <t>488169.0</t>
  </si>
  <si>
    <t>934829.0</t>
  </si>
  <si>
    <t>679113.0</t>
  </si>
  <si>
    <t>490080.0</t>
  </si>
  <si>
    <t>1030186.0</t>
  </si>
  <si>
    <t>1729816.0</t>
  </si>
  <si>
    <t>828978.0</t>
  </si>
  <si>
    <t>1110511.0</t>
  </si>
  <si>
    <t>1177976.0</t>
  </si>
  <si>
    <t>1372396.0</t>
  </si>
  <si>
    <t>398517.0</t>
  </si>
  <si>
    <t>499228.0</t>
  </si>
  <si>
    <t>1599264.0</t>
  </si>
  <si>
    <t>625071.0</t>
  </si>
  <si>
    <t>1474378.0</t>
  </si>
  <si>
    <t>612950.0</t>
  </si>
  <si>
    <t>661616.0</t>
  </si>
  <si>
    <t>690311.0</t>
  </si>
  <si>
    <t>489170.0</t>
  </si>
  <si>
    <t>495925.0</t>
  </si>
  <si>
    <t>773837.0</t>
  </si>
  <si>
    <t>140765.0</t>
  </si>
  <si>
    <t>853714.0</t>
  </si>
  <si>
    <t>1524242.0</t>
  </si>
  <si>
    <t>1591118.0</t>
  </si>
  <si>
    <t>1074635.0</t>
  </si>
  <si>
    <t>1222347.0</t>
  </si>
  <si>
    <t>746601.0</t>
  </si>
  <si>
    <t>614829.0</t>
  </si>
  <si>
    <t>741278.0</t>
  </si>
  <si>
    <t>764712.0</t>
  </si>
  <si>
    <t>1581461.0</t>
  </si>
  <si>
    <t>208360.0</t>
  </si>
  <si>
    <t>1300703.0</t>
  </si>
  <si>
    <t>639365.0</t>
  </si>
  <si>
    <t>1632051.0</t>
  </si>
  <si>
    <t>40989.0</t>
  </si>
  <si>
    <t>740866.0</t>
  </si>
  <si>
    <t>1039648.0</t>
  </si>
  <si>
    <t>528910.0</t>
  </si>
  <si>
    <t>274816.0</t>
  </si>
  <si>
    <t>95962.0</t>
  </si>
  <si>
    <t>658391.0</t>
  </si>
  <si>
    <t>189049.0</t>
  </si>
  <si>
    <t>364306.0</t>
  </si>
  <si>
    <t>1581404.0</t>
  </si>
  <si>
    <t>Geronimo</t>
  </si>
  <si>
    <t>1551341.0</t>
  </si>
  <si>
    <t>1266137.0</t>
  </si>
  <si>
    <t>568951.0</t>
  </si>
  <si>
    <t>826128.0</t>
  </si>
  <si>
    <t>1287633.0</t>
  </si>
  <si>
    <t>1551077.0</t>
  </si>
  <si>
    <t>1421294.0</t>
  </si>
  <si>
    <t>742553.0</t>
  </si>
  <si>
    <t>938816.0</t>
  </si>
  <si>
    <t>832863.0</t>
  </si>
  <si>
    <t>489623.0</t>
  </si>
  <si>
    <t>705544.0</t>
  </si>
  <si>
    <t>934830.0</t>
  </si>
  <si>
    <t>1759438.0</t>
  </si>
  <si>
    <t>1551229.0</t>
  </si>
  <si>
    <t>1124516.0</t>
  </si>
  <si>
    <t>1580235.0</t>
  </si>
  <si>
    <t>1462302.0</t>
  </si>
  <si>
    <t>692920.0</t>
  </si>
  <si>
    <t>1017188.0</t>
  </si>
  <si>
    <t>798528.0</t>
  </si>
  <si>
    <t>1428338.0</t>
  </si>
  <si>
    <t>1328556.0</t>
  </si>
  <si>
    <t>346126.0</t>
  </si>
  <si>
    <t>1688756.0</t>
  </si>
  <si>
    <t>1611656.0</t>
  </si>
  <si>
    <t>1016248.0</t>
  </si>
  <si>
    <t>1215553.0</t>
  </si>
  <si>
    <t>1238312.0</t>
  </si>
  <si>
    <t>533151.0</t>
  </si>
  <si>
    <t>448225.0</t>
  </si>
  <si>
    <t>712306.0</t>
  </si>
  <si>
    <t>Indiahoma</t>
  </si>
  <si>
    <t>448219.0</t>
  </si>
  <si>
    <t>1504830.0</t>
  </si>
  <si>
    <t>495032.0</t>
  </si>
  <si>
    <t>803928.0</t>
  </si>
  <si>
    <t>740446.0</t>
  </si>
  <si>
    <t>402482.0</t>
  </si>
  <si>
    <t>500013.0</t>
  </si>
  <si>
    <t>451567.0</t>
  </si>
  <si>
    <t>1289322.0</t>
  </si>
  <si>
    <t>213847.0</t>
  </si>
  <si>
    <t>696250.0</t>
  </si>
  <si>
    <t>768367.0</t>
  </si>
  <si>
    <t>1640305.0</t>
  </si>
  <si>
    <t>1580359.0</t>
  </si>
  <si>
    <t>821006.0</t>
  </si>
  <si>
    <t>800230.0</t>
  </si>
  <si>
    <t>1769582.0</t>
  </si>
  <si>
    <t>276152.0</t>
  </si>
  <si>
    <t>772630.0</t>
  </si>
  <si>
    <t>1387968.0</t>
  </si>
  <si>
    <t>51481.0</t>
  </si>
  <si>
    <t>989338.0</t>
  </si>
  <si>
    <t>137342.0</t>
  </si>
  <si>
    <t>668021.0</t>
  </si>
  <si>
    <t>143387.0</t>
  </si>
  <si>
    <t>1536413.0</t>
  </si>
  <si>
    <t>Faxon</t>
  </si>
  <si>
    <t>1165469.0</t>
  </si>
  <si>
    <t>1782709.0</t>
  </si>
  <si>
    <t>658262.0</t>
  </si>
  <si>
    <t>1075074.0</t>
  </si>
  <si>
    <t>496313.0</t>
  </si>
  <si>
    <t>1042649.0</t>
  </si>
  <si>
    <t>1337512.0</t>
  </si>
  <si>
    <t>722476.0</t>
  </si>
  <si>
    <t>1207588.0</t>
  </si>
  <si>
    <t>958028.0</t>
  </si>
  <si>
    <t>1551148.0</t>
  </si>
  <si>
    <t>353742.0</t>
  </si>
  <si>
    <t>1166933.0</t>
  </si>
  <si>
    <t>1595526.0</t>
  </si>
  <si>
    <t>755666.0</t>
  </si>
  <si>
    <t>857095.0</t>
  </si>
  <si>
    <t>1262690.0</t>
  </si>
  <si>
    <t>1349517.0</t>
  </si>
  <si>
    <t>1280064.0</t>
  </si>
  <si>
    <t>1737162.0</t>
  </si>
  <si>
    <t>1533078.0</t>
  </si>
  <si>
    <t>204864.0</t>
  </si>
  <si>
    <t>1514636.0</t>
  </si>
  <si>
    <t>407446.0</t>
  </si>
  <si>
    <t>851971.0</t>
  </si>
  <si>
    <t>1109194.0</t>
  </si>
  <si>
    <t>826133.0</t>
  </si>
  <si>
    <t>565176.0</t>
  </si>
  <si>
    <t>143136.0</t>
  </si>
  <si>
    <t>283589.0</t>
  </si>
  <si>
    <t>1287632.0</t>
  </si>
  <si>
    <t>648822.0</t>
  </si>
  <si>
    <t>958101.0</t>
  </si>
  <si>
    <t>785835.0</t>
  </si>
  <si>
    <t>736338.0</t>
  </si>
  <si>
    <t>194145.0</t>
  </si>
  <si>
    <t>440910.0</t>
  </si>
  <si>
    <t>441971.0</t>
  </si>
  <si>
    <t>702893.0</t>
  </si>
  <si>
    <t>746198.0</t>
  </si>
  <si>
    <t>598368.0</t>
  </si>
  <si>
    <t>134492.0</t>
  </si>
  <si>
    <t>134350.0</t>
  </si>
  <si>
    <t>139.8</t>
  </si>
  <si>
    <t>325138.0</t>
  </si>
  <si>
    <t>1854507.0</t>
  </si>
  <si>
    <t>1924392.0</t>
  </si>
  <si>
    <t>1954719.0</t>
  </si>
  <si>
    <t>1972048.0</t>
  </si>
  <si>
    <t>Gotebo</t>
  </si>
  <si>
    <t>401728.0</t>
  </si>
  <si>
    <t>1144568.0</t>
  </si>
  <si>
    <t>Sentinel</t>
  </si>
  <si>
    <t>1161859.0</t>
  </si>
  <si>
    <t>Foss</t>
  </si>
  <si>
    <t>738468.0</t>
  </si>
  <si>
    <t>101181.0</t>
  </si>
  <si>
    <t>1866483.0</t>
  </si>
  <si>
    <t>1866487.0</t>
  </si>
  <si>
    <t>1403372.0</t>
  </si>
  <si>
    <t>148412.0</t>
  </si>
  <si>
    <t>1111884.0</t>
  </si>
  <si>
    <t>40790.0</t>
  </si>
  <si>
    <t>947908.0</t>
  </si>
  <si>
    <t>55195.0</t>
  </si>
  <si>
    <t>140899.0</t>
  </si>
  <si>
    <t>1350691.0</t>
  </si>
  <si>
    <t>1191117.0</t>
  </si>
  <si>
    <t>242218.0</t>
  </si>
  <si>
    <t>225759.0</t>
  </si>
  <si>
    <t>353253.0</t>
  </si>
  <si>
    <t>1799704.0</t>
  </si>
  <si>
    <t>1401523.0</t>
  </si>
  <si>
    <t>613526.0</t>
  </si>
  <si>
    <t>1270106.0</t>
  </si>
  <si>
    <t>1038841.0</t>
  </si>
  <si>
    <t>225497.0</t>
  </si>
  <si>
    <t>1630400.0</t>
  </si>
  <si>
    <t>155294.0</t>
  </si>
  <si>
    <t>1789892.0</t>
  </si>
  <si>
    <t>227655.0</t>
  </si>
  <si>
    <t>1281302.0</t>
  </si>
  <si>
    <t>1481900.0</t>
  </si>
  <si>
    <t>470733.0</t>
  </si>
  <si>
    <t>1061720.0</t>
  </si>
  <si>
    <t>1749827.0</t>
  </si>
  <si>
    <t>121171.0</t>
  </si>
  <si>
    <t>909440.0</t>
  </si>
  <si>
    <t>1300389.0</t>
  </si>
  <si>
    <t>810832.0</t>
  </si>
  <si>
    <t>1303972.0</t>
  </si>
  <si>
    <t>1303973.0</t>
  </si>
  <si>
    <t>839253.0</t>
  </si>
  <si>
    <t>955362.0</t>
  </si>
  <si>
    <t>1817347.0</t>
  </si>
  <si>
    <t>1737228.0</t>
  </si>
  <si>
    <t>367080.0</t>
  </si>
  <si>
    <t>1822777.0</t>
  </si>
  <si>
    <t>1836676.0</t>
  </si>
  <si>
    <t>1955244.0</t>
  </si>
  <si>
    <t>635252.0</t>
  </si>
  <si>
    <t>958324.0</t>
  </si>
  <si>
    <t>1587497.0</t>
  </si>
  <si>
    <t>532416.0</t>
  </si>
  <si>
    <t>1328227.0</t>
  </si>
  <si>
    <t>1594371.0</t>
  </si>
  <si>
    <t>643579.0</t>
  </si>
  <si>
    <t>633075.0</t>
  </si>
  <si>
    <t>628271.0</t>
  </si>
  <si>
    <t>757074.0</t>
  </si>
  <si>
    <t>640898.0</t>
  </si>
  <si>
    <t>674296.0</t>
  </si>
  <si>
    <t>637438.0</t>
  </si>
  <si>
    <t>1625986.0</t>
  </si>
  <si>
    <t>486572.0</t>
  </si>
  <si>
    <t>1804155.0</t>
  </si>
  <si>
    <t>232505.0</t>
  </si>
  <si>
    <t>1220352.0</t>
  </si>
  <si>
    <t>1216178.0</t>
  </si>
  <si>
    <t>1009294.0</t>
  </si>
  <si>
    <t>664678.0</t>
  </si>
  <si>
    <t>1223159.0</t>
  </si>
  <si>
    <t>263905.0</t>
  </si>
  <si>
    <t>1225948.0</t>
  </si>
  <si>
    <t>1223355.0</t>
  </si>
  <si>
    <t>637628.0</t>
  </si>
  <si>
    <t>637077.0</t>
  </si>
  <si>
    <t>1683519.0</t>
  </si>
  <si>
    <t>523617.0</t>
  </si>
  <si>
    <t>916937.0</t>
  </si>
  <si>
    <t>524085.0</t>
  </si>
  <si>
    <t>1760614.0</t>
  </si>
  <si>
    <t>1312142.0</t>
  </si>
  <si>
    <t>1138680.0</t>
  </si>
  <si>
    <t>17392.0</t>
  </si>
  <si>
    <t>1567202.0</t>
  </si>
  <si>
    <t>1450138.0</t>
  </si>
  <si>
    <t>1670363.0</t>
  </si>
  <si>
    <t>1930205.0</t>
  </si>
  <si>
    <t>1925928.0</t>
  </si>
  <si>
    <t>676331.0</t>
  </si>
  <si>
    <t>303511.0</t>
  </si>
  <si>
    <t>1202300.0</t>
  </si>
  <si>
    <t>900200.0</t>
  </si>
  <si>
    <t>855337.0</t>
  </si>
  <si>
    <t>967172.0</t>
  </si>
  <si>
    <t>1927442.0</t>
  </si>
  <si>
    <t>1935254.0</t>
  </si>
  <si>
    <t>1957321.0</t>
  </si>
  <si>
    <t>1959953.0</t>
  </si>
  <si>
    <t>1927441.0</t>
  </si>
  <si>
    <t>478122.0</t>
  </si>
  <si>
    <t>Mulhall</t>
  </si>
  <si>
    <t>34329.0</t>
  </si>
  <si>
    <t>153647.0</t>
  </si>
  <si>
    <t>51591.0</t>
  </si>
  <si>
    <t>1554667.0</t>
  </si>
  <si>
    <t>669229.0</t>
  </si>
  <si>
    <t>1138488.0</t>
  </si>
  <si>
    <t>1310485.0</t>
  </si>
  <si>
    <t>1873574.0</t>
  </si>
  <si>
    <t>916054.0</t>
  </si>
  <si>
    <t>597654.0</t>
  </si>
  <si>
    <t>1820065.0</t>
  </si>
  <si>
    <t>1603087.0</t>
  </si>
  <si>
    <t>1854054.0</t>
  </si>
  <si>
    <t>1826047.0</t>
  </si>
  <si>
    <t>148.41</t>
  </si>
  <si>
    <t>134129.0</t>
  </si>
  <si>
    <t>1915828.0</t>
  </si>
  <si>
    <t>1931774.0</t>
  </si>
  <si>
    <t>640728.0</t>
  </si>
  <si>
    <t>765215.0</t>
  </si>
  <si>
    <t>632391.0</t>
  </si>
  <si>
    <t>1786711.0</t>
  </si>
  <si>
    <t>718264.0</t>
  </si>
  <si>
    <t>674368.0</t>
  </si>
  <si>
    <t>1786710.0</t>
  </si>
  <si>
    <t>129954.0</t>
  </si>
  <si>
    <t>1802939.0</t>
  </si>
  <si>
    <t>948620.0</t>
  </si>
  <si>
    <t>511573.0</t>
  </si>
  <si>
    <t>1871170.0</t>
  </si>
  <si>
    <t>1137003.0</t>
  </si>
  <si>
    <t>139942.0</t>
  </si>
  <si>
    <t>1308951.0</t>
  </si>
  <si>
    <t>721244.0</t>
  </si>
  <si>
    <t>720801.0</t>
  </si>
  <si>
    <t>500706.0</t>
  </si>
  <si>
    <t>503434.0</t>
  </si>
  <si>
    <t>498644.0</t>
  </si>
  <si>
    <t>490778.0</t>
  </si>
  <si>
    <t>494746.0</t>
  </si>
  <si>
    <t>678262.0</t>
  </si>
  <si>
    <t>914510.0</t>
  </si>
  <si>
    <t>615929.0</t>
  </si>
  <si>
    <t>7174.0</t>
  </si>
  <si>
    <t>1795356.0</t>
  </si>
  <si>
    <t>618407.0</t>
  </si>
  <si>
    <t>671026.0</t>
  </si>
  <si>
    <t>751242.0</t>
  </si>
  <si>
    <t>1929903.0</t>
  </si>
  <si>
    <t>615336.0</t>
  </si>
  <si>
    <t>459268.0</t>
  </si>
  <si>
    <t>498179.0</t>
  </si>
  <si>
    <t>364420.0</t>
  </si>
  <si>
    <t>1248524.0</t>
  </si>
  <si>
    <t>1271583.0</t>
  </si>
  <si>
    <t>807111.0</t>
  </si>
  <si>
    <t>1868096.0</t>
  </si>
  <si>
    <t>1868095.0</t>
  </si>
  <si>
    <t>1463714.0</t>
  </si>
  <si>
    <t>908312.0</t>
  </si>
  <si>
    <t>1868094.0</t>
  </si>
  <si>
    <t>471473.0</t>
  </si>
  <si>
    <t>1868097.0</t>
  </si>
  <si>
    <t>474828.0</t>
  </si>
  <si>
    <t>1277527.0</t>
  </si>
  <si>
    <t>1979407.0</t>
  </si>
  <si>
    <t>1261508.0</t>
  </si>
  <si>
    <t>1269115.0</t>
  </si>
  <si>
    <t>1274475.0</t>
  </si>
  <si>
    <t>401471.0</t>
  </si>
  <si>
    <t>489924.0</t>
  </si>
  <si>
    <t>449456.0</t>
  </si>
  <si>
    <t>486263.0</t>
  </si>
  <si>
    <t>1955161.0</t>
  </si>
  <si>
    <t>1956438.0</t>
  </si>
  <si>
    <t>79.72</t>
  </si>
  <si>
    <t>1851361.0</t>
  </si>
  <si>
    <t>3677979.0</t>
  </si>
  <si>
    <t>147.71</t>
  </si>
  <si>
    <t>1873916.0</t>
  </si>
  <si>
    <t>436810.0</t>
  </si>
  <si>
    <t>2926000.0</t>
  </si>
  <si>
    <t>5629000.0</t>
  </si>
  <si>
    <t>441113.0</t>
  </si>
  <si>
    <t>456433.0</t>
  </si>
  <si>
    <t>223765.0</t>
  </si>
  <si>
    <t>404269.0</t>
  </si>
  <si>
    <t>203005.0</t>
  </si>
  <si>
    <t>457906.0</t>
  </si>
  <si>
    <t>402220.0</t>
  </si>
  <si>
    <t>454605.0</t>
  </si>
  <si>
    <t>451434.0</t>
  </si>
  <si>
    <t>445997.0</t>
  </si>
  <si>
    <t>494882.0</t>
  </si>
  <si>
    <t>448725.0</t>
  </si>
  <si>
    <t>451925.0</t>
  </si>
  <si>
    <t>493491.0</t>
  </si>
  <si>
    <t>449339.0</t>
  </si>
  <si>
    <t>444516.0</t>
  </si>
  <si>
    <t>445566.0</t>
  </si>
  <si>
    <t>446528.0</t>
  </si>
  <si>
    <t>1578844.0</t>
  </si>
  <si>
    <t>239503.0</t>
  </si>
  <si>
    <t>272422.0</t>
  </si>
  <si>
    <t>427348.0</t>
  </si>
  <si>
    <t>478949.0</t>
  </si>
  <si>
    <t>447635.0</t>
  </si>
  <si>
    <t>674358.0</t>
  </si>
  <si>
    <t>1166731.0</t>
  </si>
  <si>
    <t>1189045.0</t>
  </si>
  <si>
    <t>1223092.0</t>
  </si>
  <si>
    <t>1340316.0</t>
  </si>
  <si>
    <t>188837.0</t>
  </si>
  <si>
    <t>1168218.0</t>
  </si>
  <si>
    <t>184141.0</t>
  </si>
  <si>
    <t>1447011.0</t>
  </si>
  <si>
    <t>1308817.0</t>
  </si>
  <si>
    <t>1188362.0</t>
  </si>
  <si>
    <t>1769985.0</t>
  </si>
  <si>
    <t>522429.0</t>
  </si>
  <si>
    <t>1564246.0</t>
  </si>
  <si>
    <t>1757795.0</t>
  </si>
  <si>
    <t>1667617.0</t>
  </si>
  <si>
    <t>1755493.0</t>
  </si>
  <si>
    <t>13881.0</t>
  </si>
  <si>
    <t>481482.0</t>
  </si>
  <si>
    <t>560868.0</t>
  </si>
  <si>
    <t>112983.0</t>
  </si>
  <si>
    <t>268731.0</t>
  </si>
  <si>
    <t>196874.0</t>
  </si>
  <si>
    <t>329616.0</t>
  </si>
  <si>
    <t>1136882.0</t>
  </si>
  <si>
    <t>1422035.0</t>
  </si>
  <si>
    <t>595901.0</t>
  </si>
  <si>
    <t>385418.0</t>
  </si>
  <si>
    <t>914378.0</t>
  </si>
  <si>
    <t>49984.0</t>
  </si>
  <si>
    <t>1733584.0</t>
  </si>
  <si>
    <t>408477.0</t>
  </si>
  <si>
    <t>1947082.0</t>
  </si>
  <si>
    <t>171828.0</t>
  </si>
  <si>
    <t>1575907.0</t>
  </si>
  <si>
    <t>1134543.0</t>
  </si>
  <si>
    <t>169704.0</t>
  </si>
  <si>
    <t>1059288.0</t>
  </si>
  <si>
    <t>1963069.0</t>
  </si>
  <si>
    <t>1378741.0</t>
  </si>
  <si>
    <t>1368181.0</t>
  </si>
  <si>
    <t>904917.0</t>
  </si>
  <si>
    <t>1957503.0</t>
  </si>
  <si>
    <t>1592482.0</t>
  </si>
  <si>
    <t>112.29</t>
  </si>
  <si>
    <t>578603.0</t>
  </si>
  <si>
    <t>1870884.0</t>
  </si>
  <si>
    <t>1852005.0</t>
  </si>
  <si>
    <t>1955885.0</t>
  </si>
  <si>
    <t>64814.0</t>
  </si>
  <si>
    <t>1955884.0</t>
  </si>
  <si>
    <t>1009187.0</t>
  </si>
  <si>
    <t>751413.0</t>
  </si>
  <si>
    <t>1379876.0</t>
  </si>
  <si>
    <t>679831.0</t>
  </si>
  <si>
    <t>1225520.0</t>
  </si>
  <si>
    <t>1009301.0</t>
  </si>
  <si>
    <t>647202.0</t>
  </si>
  <si>
    <t>626763.0</t>
  </si>
  <si>
    <t>1015310.0</t>
  </si>
  <si>
    <t>1954749.0</t>
  </si>
  <si>
    <t>1935834.0</t>
  </si>
  <si>
    <t>1322676.0</t>
  </si>
  <si>
    <t>1935833.0</t>
  </si>
  <si>
    <t>1935832.0</t>
  </si>
  <si>
    <t>216850.0</t>
  </si>
  <si>
    <t>1221920.0</t>
  </si>
  <si>
    <t>1216022.0</t>
  </si>
  <si>
    <t>1935830.0</t>
  </si>
  <si>
    <t>1935831.0</t>
  </si>
  <si>
    <t>1219329.0</t>
  </si>
  <si>
    <t>267905.0</t>
  </si>
  <si>
    <t>1221238.0</t>
  </si>
  <si>
    <t>1979413.0</t>
  </si>
  <si>
    <t>246330.0</t>
  </si>
  <si>
    <t>1214719.0</t>
  </si>
  <si>
    <t>1954750.0</t>
  </si>
  <si>
    <t>1979414.0</t>
  </si>
  <si>
    <t>1486346.0</t>
  </si>
  <si>
    <t>1875038.0</t>
  </si>
  <si>
    <t>74694.0</t>
  </si>
  <si>
    <t>292858.0</t>
  </si>
  <si>
    <t>505578.0</t>
  </si>
  <si>
    <t>1180403.0</t>
  </si>
  <si>
    <t>402679.0</t>
  </si>
  <si>
    <t>442474.0</t>
  </si>
  <si>
    <t>805150.0</t>
  </si>
  <si>
    <t>195955.0</t>
  </si>
  <si>
    <t>311042.0</t>
  </si>
  <si>
    <t>1283787.0</t>
  </si>
  <si>
    <t>1853986.0</t>
  </si>
  <si>
    <t>693297.0</t>
  </si>
  <si>
    <t>98653.0</t>
  </si>
  <si>
    <t>1603553.0</t>
  </si>
  <si>
    <t>1740096.0</t>
  </si>
  <si>
    <t>1816247.0</t>
  </si>
  <si>
    <t>1834067.0</t>
  </si>
  <si>
    <t>39089.0</t>
  </si>
  <si>
    <t>1738426.0</t>
  </si>
  <si>
    <t>518162.0</t>
  </si>
  <si>
    <t>1925770.0</t>
  </si>
  <si>
    <t>1194538.0</t>
  </si>
  <si>
    <t>1818091.0</t>
  </si>
  <si>
    <t>470752.0</t>
  </si>
  <si>
    <t>915113.0</t>
  </si>
  <si>
    <t>1926419.0</t>
  </si>
  <si>
    <t>1728565.0</t>
  </si>
  <si>
    <t>312488.0</t>
  </si>
  <si>
    <t>441455.0</t>
  </si>
  <si>
    <t>1346063.0</t>
  </si>
  <si>
    <t>494904.0</t>
  </si>
  <si>
    <t>539124.0</t>
  </si>
  <si>
    <t>1417697.0</t>
  </si>
  <si>
    <t>1821856.0</t>
  </si>
  <si>
    <t>1326508.0</t>
  </si>
  <si>
    <t>1309512.0</t>
  </si>
  <si>
    <t>1990910.0</t>
  </si>
  <si>
    <t>767280.0</t>
  </si>
  <si>
    <t>1922170.0</t>
  </si>
  <si>
    <t>397825.0</t>
  </si>
  <si>
    <t>1970206.0</t>
  </si>
  <si>
    <t>1687402.0</t>
  </si>
  <si>
    <t>1681202.0</t>
  </si>
  <si>
    <t>1673309.0</t>
  </si>
  <si>
    <t>1681284.0</t>
  </si>
  <si>
    <t>1844047.0</t>
  </si>
  <si>
    <t>1609479.0</t>
  </si>
  <si>
    <t>1921925.0</t>
  </si>
  <si>
    <t>1872841.0</t>
  </si>
  <si>
    <t>1990938.0</t>
  </si>
  <si>
    <t>1990937.0</t>
  </si>
  <si>
    <t>1990936.0</t>
  </si>
  <si>
    <t>966243.0</t>
  </si>
  <si>
    <t>994729.0</t>
  </si>
  <si>
    <t>991249.0</t>
  </si>
  <si>
    <t>1457387.0</t>
  </si>
  <si>
    <t>668621.0</t>
  </si>
  <si>
    <t>62.69</t>
  </si>
  <si>
    <t>1276561.0</t>
  </si>
  <si>
    <t>1487255.0</t>
  </si>
  <si>
    <t>1423309.0</t>
  </si>
  <si>
    <t>1186902.0</t>
  </si>
  <si>
    <t>1684312.0</t>
  </si>
  <si>
    <t>397826.0</t>
  </si>
  <si>
    <t>1349440.0</t>
  </si>
  <si>
    <t>1690526.0</t>
  </si>
  <si>
    <t>1374755.0</t>
  </si>
  <si>
    <t>1316022.0</t>
  </si>
  <si>
    <t>1679777.0</t>
  </si>
  <si>
    <t>1963343.0</t>
  </si>
  <si>
    <t>1963345.0</t>
  </si>
  <si>
    <t>1963344.0</t>
  </si>
  <si>
    <t>1963342.0</t>
  </si>
  <si>
    <t>1963346.0</t>
  </si>
  <si>
    <t>379218.0</t>
  </si>
  <si>
    <t>379021.0</t>
  </si>
  <si>
    <t>1035071.0</t>
  </si>
  <si>
    <t>290866.0</t>
  </si>
  <si>
    <t>303444.0</t>
  </si>
  <si>
    <t>49937.0</t>
  </si>
  <si>
    <t>1073650.0</t>
  </si>
  <si>
    <t>611972.0</t>
  </si>
  <si>
    <t>1328174.0</t>
  </si>
  <si>
    <t>159969.0</t>
  </si>
  <si>
    <t>1681770.0</t>
  </si>
  <si>
    <t>1551344.0</t>
  </si>
  <si>
    <t>663214.0</t>
  </si>
  <si>
    <t>445769.0</t>
  </si>
  <si>
    <t>1957466.0</t>
  </si>
  <si>
    <t>1769979.0</t>
  </si>
  <si>
    <t>1574446.0</t>
  </si>
  <si>
    <t>1957468.0</t>
  </si>
  <si>
    <t>1403759.0</t>
  </si>
  <si>
    <t>1552804.0</t>
  </si>
  <si>
    <t>716967.0</t>
  </si>
  <si>
    <t>1957465.0</t>
  </si>
  <si>
    <t>1957467.0</t>
  </si>
  <si>
    <t>1404594.0</t>
  </si>
  <si>
    <t>805326.0</t>
  </si>
  <si>
    <t>1553769.0</t>
  </si>
  <si>
    <t>1248745.0</t>
  </si>
  <si>
    <t>1549713.0</t>
  </si>
  <si>
    <t>1763354.0</t>
  </si>
  <si>
    <t>1392136.0</t>
  </si>
  <si>
    <t>194522.0</t>
  </si>
  <si>
    <t>1231699.0</t>
  </si>
  <si>
    <t>1219974.0</t>
  </si>
  <si>
    <t>1224324.0</t>
  </si>
  <si>
    <t>725636.0</t>
  </si>
  <si>
    <t>1226828.0</t>
  </si>
  <si>
    <t>1257529.0</t>
  </si>
  <si>
    <t>1258986.0</t>
  </si>
  <si>
    <t>183156.0</t>
  </si>
  <si>
    <t>666840.0</t>
  </si>
  <si>
    <t>1697395.0</t>
  </si>
  <si>
    <t>943652.0</t>
  </si>
  <si>
    <t>1492713.0</t>
  </si>
  <si>
    <t>1221791.0</t>
  </si>
  <si>
    <t>576531.0</t>
  </si>
  <si>
    <t>1677982.0</t>
  </si>
  <si>
    <t>1163492.0</t>
  </si>
  <si>
    <t>279560.0</t>
  </si>
  <si>
    <t>1062482.0</t>
  </si>
  <si>
    <t>420179.0</t>
  </si>
  <si>
    <t>405472.0</t>
  </si>
  <si>
    <t>1990497.0</t>
  </si>
  <si>
    <t>406266.0</t>
  </si>
  <si>
    <t>420763.0</t>
  </si>
  <si>
    <t>1882882.0</t>
  </si>
  <si>
    <t>1882881.0</t>
  </si>
  <si>
    <t>1882880.0</t>
  </si>
  <si>
    <t>1401405.0</t>
  </si>
  <si>
    <t>96248.0</t>
  </si>
  <si>
    <t>1392208.0</t>
  </si>
  <si>
    <t>818294.0</t>
  </si>
  <si>
    <t>1882879.0</t>
  </si>
  <si>
    <t>1415400.0</t>
  </si>
  <si>
    <t>169213.0</t>
  </si>
  <si>
    <t>1404650.0</t>
  </si>
  <si>
    <t>175959.0</t>
  </si>
  <si>
    <t>735390.0</t>
  </si>
  <si>
    <t>1392349.0</t>
  </si>
  <si>
    <t>177040.0</t>
  </si>
  <si>
    <t>183459.0</t>
  </si>
  <si>
    <t>183184.0</t>
  </si>
  <si>
    <t>1390159.0</t>
  </si>
  <si>
    <t>1736533.0</t>
  </si>
  <si>
    <t>1754536.0</t>
  </si>
  <si>
    <t>304300.0</t>
  </si>
  <si>
    <t>1251902.0</t>
  </si>
  <si>
    <t>1751412.0</t>
  </si>
  <si>
    <t>1237370.0</t>
  </si>
  <si>
    <t>1370517.0</t>
  </si>
  <si>
    <t>983781.0</t>
  </si>
  <si>
    <t>128887.0</t>
  </si>
  <si>
    <t>1750574.0</t>
  </si>
  <si>
    <t>331145.0</t>
  </si>
  <si>
    <t>1337423.0</t>
  </si>
  <si>
    <t>333621.0</t>
  </si>
  <si>
    <t>Dill City</t>
  </si>
  <si>
    <t>729833.0</t>
  </si>
  <si>
    <t>994674.0</t>
  </si>
  <si>
    <t>1572016.0</t>
  </si>
  <si>
    <t>972651.0</t>
  </si>
  <si>
    <t>37591.0</t>
  </si>
  <si>
    <t>674336.0</t>
  </si>
  <si>
    <t>Foss Lake</t>
  </si>
  <si>
    <t>1008877.0</t>
  </si>
  <si>
    <t>773570.0</t>
  </si>
  <si>
    <t>517082.0</t>
  </si>
  <si>
    <t>953498.0</t>
  </si>
  <si>
    <t>1572262.0</t>
  </si>
  <si>
    <t>708716.0</t>
  </si>
  <si>
    <t>1894111.0</t>
  </si>
  <si>
    <t>1780124.0</t>
  </si>
  <si>
    <t>Hennessey</t>
  </si>
  <si>
    <t>1458385.0</t>
  </si>
  <si>
    <t>1460288.0</t>
  </si>
  <si>
    <t>1461920.0</t>
  </si>
  <si>
    <t>339646.0</t>
  </si>
  <si>
    <t>1497049.0</t>
  </si>
  <si>
    <t>1163568.0</t>
  </si>
  <si>
    <t>136193.0</t>
  </si>
  <si>
    <t>Waukomis</t>
  </si>
  <si>
    <t>1589023.0</t>
  </si>
  <si>
    <t>159216.0</t>
  </si>
  <si>
    <t>210929.0</t>
  </si>
  <si>
    <t>338944.0</t>
  </si>
  <si>
    <t>928348.0</t>
  </si>
  <si>
    <t>573337.0</t>
  </si>
  <si>
    <t>210496.0</t>
  </si>
  <si>
    <t>1644168.0</t>
  </si>
  <si>
    <t>488141.0</t>
  </si>
  <si>
    <t>966615.0</t>
  </si>
  <si>
    <t>1705518.0</t>
  </si>
  <si>
    <t>1610674.0</t>
  </si>
  <si>
    <t>121074.0</t>
  </si>
  <si>
    <t>981881.0</t>
  </si>
  <si>
    <t>Lucien</t>
  </si>
  <si>
    <t>1182418.0</t>
  </si>
  <si>
    <t>293977.0</t>
  </si>
  <si>
    <t>1925213.0</t>
  </si>
  <si>
    <t>770874.0</t>
  </si>
  <si>
    <t>1968845.0</t>
  </si>
  <si>
    <t>1967968.0</t>
  </si>
  <si>
    <t>1873991.0</t>
  </si>
  <si>
    <t>1875758.0</t>
  </si>
  <si>
    <t>439442.0</t>
  </si>
  <si>
    <t>473805.0</t>
  </si>
  <si>
    <t>34084.0</t>
  </si>
  <si>
    <t>1159877.0</t>
  </si>
  <si>
    <t>148519.0</t>
  </si>
  <si>
    <t>1343285.0</t>
  </si>
  <si>
    <t>N2750 Rd</t>
  </si>
  <si>
    <t>1855109.0</t>
  </si>
  <si>
    <t>1866484.0</t>
  </si>
  <si>
    <t>1864786.0</t>
  </si>
  <si>
    <t>150.72</t>
  </si>
  <si>
    <t>1968790.0</t>
  </si>
  <si>
    <t>1589397.0</t>
  </si>
  <si>
    <t>1946354.0</t>
  </si>
  <si>
    <t>556895.0</t>
  </si>
  <si>
    <t>987299.0</t>
  </si>
  <si>
    <t>1683715.0</t>
  </si>
  <si>
    <t>1167601.0</t>
  </si>
  <si>
    <t>1926109.0</t>
  </si>
  <si>
    <t>1927082.0</t>
  </si>
  <si>
    <t>1456719.0</t>
  </si>
  <si>
    <t>1384283.0</t>
  </si>
  <si>
    <t>1771603.0</t>
  </si>
  <si>
    <t>155767.0</t>
  </si>
  <si>
    <t>1211524.0</t>
  </si>
  <si>
    <t>1467802.0</t>
  </si>
  <si>
    <t>1235398.0</t>
  </si>
  <si>
    <t>126261.0</t>
  </si>
  <si>
    <t>1156350.0</t>
  </si>
  <si>
    <t>355333.0</t>
  </si>
  <si>
    <t>1075700.0</t>
  </si>
  <si>
    <t>1340137.0</t>
  </si>
  <si>
    <t>136320.0</t>
  </si>
  <si>
    <t>729375.0</t>
  </si>
  <si>
    <t>1156576.0</t>
  </si>
  <si>
    <t>145931.0</t>
  </si>
  <si>
    <t>1502289.0</t>
  </si>
  <si>
    <t>1177968.0</t>
  </si>
  <si>
    <t>1392067.0</t>
  </si>
  <si>
    <t>1403625.0</t>
  </si>
  <si>
    <t>1582403.0</t>
  </si>
  <si>
    <t>1146694.0</t>
  </si>
  <si>
    <t>216724.0</t>
  </si>
  <si>
    <t>1419646.0</t>
  </si>
  <si>
    <t>147701.0</t>
  </si>
  <si>
    <t>214821.0</t>
  </si>
  <si>
    <t>1278611.0</t>
  </si>
  <si>
    <t>216465.0</t>
  </si>
  <si>
    <t>216609.0</t>
  </si>
  <si>
    <t>272190.0</t>
  </si>
  <si>
    <t>1399494.0</t>
  </si>
  <si>
    <t>129291.0</t>
  </si>
  <si>
    <t>552698.0</t>
  </si>
  <si>
    <t>1881533.0</t>
  </si>
  <si>
    <t>1915582.0</t>
  </si>
  <si>
    <t>1766333.0</t>
  </si>
  <si>
    <t>970071.0</t>
  </si>
  <si>
    <t>1714056.0</t>
  </si>
  <si>
    <t>1764976.0</t>
  </si>
  <si>
    <t>979455.0</t>
  </si>
  <si>
    <t>280396.0</t>
  </si>
  <si>
    <t>224175.0</t>
  </si>
  <si>
    <t>1866485.0</t>
  </si>
  <si>
    <t>1966492.0</t>
  </si>
  <si>
    <t>1996420.0</t>
  </si>
  <si>
    <t>144.69</t>
  </si>
  <si>
    <t>926527.0</t>
  </si>
  <si>
    <t>1638726.0</t>
  </si>
  <si>
    <t>1633636.0</t>
  </si>
  <si>
    <t>345911.0</t>
  </si>
  <si>
    <t>1694447.0</t>
  </si>
  <si>
    <t>1692336.0</t>
  </si>
  <si>
    <t>1874528.0</t>
  </si>
  <si>
    <t>934169.0</t>
  </si>
  <si>
    <t>305462.0</t>
  </si>
  <si>
    <t>968731.0</t>
  </si>
  <si>
    <t>975988.0</t>
  </si>
  <si>
    <t>971784.0</t>
  </si>
  <si>
    <t>323201.0</t>
  </si>
  <si>
    <t>970483.0</t>
  </si>
  <si>
    <t>1455483.0</t>
  </si>
  <si>
    <t>204880.0</t>
  </si>
  <si>
    <t>291309.0</t>
  </si>
  <si>
    <t>292623.0</t>
  </si>
  <si>
    <t>293701.0</t>
  </si>
  <si>
    <t>288455.0</t>
  </si>
  <si>
    <t>535736.0</t>
  </si>
  <si>
    <t>231182.0</t>
  </si>
  <si>
    <t>854143.0</t>
  </si>
  <si>
    <t>1704874.0</t>
  </si>
  <si>
    <t>925185.0</t>
  </si>
  <si>
    <t>136637.0</t>
  </si>
  <si>
    <t>162021.0</t>
  </si>
  <si>
    <t>896156.0</t>
  </si>
  <si>
    <t>46168.0</t>
  </si>
  <si>
    <t>1875405.0</t>
  </si>
  <si>
    <t>1873737.0</t>
  </si>
  <si>
    <t>1873736.0</t>
  </si>
  <si>
    <t>1873753.0</t>
  </si>
  <si>
    <t>1311060.0</t>
  </si>
  <si>
    <t>1139016.0</t>
  </si>
  <si>
    <t>916597.0</t>
  </si>
  <si>
    <t>598244.0</t>
  </si>
  <si>
    <t>1059894.0</t>
  </si>
  <si>
    <t>1873076.0</t>
  </si>
  <si>
    <t>1875404.0</t>
  </si>
  <si>
    <t>492044.0</t>
  </si>
  <si>
    <t>1757114.0</t>
  </si>
  <si>
    <t>63046.0</t>
  </si>
  <si>
    <t>1177821.0</t>
  </si>
  <si>
    <t>1358253.0</t>
  </si>
  <si>
    <t>1569736.0</t>
  </si>
  <si>
    <t>128332.0</t>
  </si>
  <si>
    <t>208059.0</t>
  </si>
  <si>
    <t>1680615.0</t>
  </si>
  <si>
    <t>1159222.0</t>
  </si>
  <si>
    <t>73108.0</t>
  </si>
  <si>
    <t>585406.0</t>
  </si>
  <si>
    <t>66938.0</t>
  </si>
  <si>
    <t>236417.0</t>
  </si>
  <si>
    <t>1968646.0</t>
  </si>
  <si>
    <t>226647.0</t>
  </si>
  <si>
    <t>1182237.0</t>
  </si>
  <si>
    <t>1186412.0</t>
  </si>
  <si>
    <t>1177580.0</t>
  </si>
  <si>
    <t>1928401.0</t>
  </si>
  <si>
    <t>495133.0</t>
  </si>
  <si>
    <t>1136666.0</t>
  </si>
  <si>
    <t>1892802.0</t>
  </si>
  <si>
    <t>168311.0</t>
  </si>
  <si>
    <t>565795.0</t>
  </si>
  <si>
    <t>1709992.0</t>
  </si>
  <si>
    <t>574480.0</t>
  </si>
  <si>
    <t>983466.0</t>
  </si>
  <si>
    <t>719835.0</t>
  </si>
  <si>
    <t>729693.0</t>
  </si>
  <si>
    <t>1980752.0</t>
  </si>
  <si>
    <t>1981331.0</t>
  </si>
  <si>
    <t>1981076.0</t>
  </si>
  <si>
    <t>1894700.0</t>
  </si>
  <si>
    <t>1894760.0</t>
  </si>
  <si>
    <t>1947068.0</t>
  </si>
  <si>
    <t>11828.0</t>
  </si>
  <si>
    <t>1110868.0</t>
  </si>
  <si>
    <t>1338810.0</t>
  </si>
  <si>
    <t>1811002.0</t>
  </si>
  <si>
    <t>1790414.0</t>
  </si>
  <si>
    <t>1787573.0</t>
  </si>
  <si>
    <t>661242.0</t>
  </si>
  <si>
    <t>1477187.0</t>
  </si>
  <si>
    <t>1532374.0</t>
  </si>
  <si>
    <t>988273.0</t>
  </si>
  <si>
    <t>70036.0</t>
  </si>
  <si>
    <t>1662819.0</t>
  </si>
  <si>
    <t>1884068.0</t>
  </si>
  <si>
    <t>1876752.0</t>
  </si>
  <si>
    <t>1949319.0</t>
  </si>
  <si>
    <t>1945980.0</t>
  </si>
  <si>
    <t>1945977.0</t>
  </si>
  <si>
    <t>1945979.0</t>
  </si>
  <si>
    <t>1945976.0</t>
  </si>
  <si>
    <t>1945978.0</t>
  </si>
  <si>
    <t>1570107.0</t>
  </si>
  <si>
    <t>1419800.0</t>
  </si>
  <si>
    <t>1247787.0</t>
  </si>
  <si>
    <t>1419920.0</t>
  </si>
  <si>
    <t>1429507.0</t>
  </si>
  <si>
    <t>1924239.0</t>
  </si>
  <si>
    <t>1429614.0</t>
  </si>
  <si>
    <t>1277078.0</t>
  </si>
  <si>
    <t>1410377.0</t>
  </si>
  <si>
    <t>1419478.0</t>
  </si>
  <si>
    <t>64203.0</t>
  </si>
  <si>
    <t>1874966.0</t>
  </si>
  <si>
    <t>596484.0</t>
  </si>
  <si>
    <t>335702.0</t>
  </si>
  <si>
    <t>1685078.0</t>
  </si>
  <si>
    <t>1020249.0</t>
  </si>
  <si>
    <t>628183.0</t>
  </si>
  <si>
    <t>967009.0</t>
  </si>
  <si>
    <t>671628.0</t>
  </si>
  <si>
    <t>567685.0</t>
  </si>
  <si>
    <t>1602677.0</t>
  </si>
  <si>
    <t>581621.0</t>
  </si>
  <si>
    <t>450680.0</t>
  </si>
  <si>
    <t>742792.0</t>
  </si>
  <si>
    <t>373461.0</t>
  </si>
  <si>
    <t>852327.0</t>
  </si>
  <si>
    <t>880773.0</t>
  </si>
  <si>
    <t>1760011.0</t>
  </si>
  <si>
    <t>399121.0</t>
  </si>
  <si>
    <t>546297.0</t>
  </si>
  <si>
    <t>410409.0</t>
  </si>
  <si>
    <t>1408715.0</t>
  </si>
  <si>
    <t>1972300.0</t>
  </si>
  <si>
    <t>913072.0</t>
  </si>
  <si>
    <t>1926032.0</t>
  </si>
  <si>
    <t>1231195.0</t>
  </si>
  <si>
    <t>853614.0</t>
  </si>
  <si>
    <t>549239.0</t>
  </si>
  <si>
    <t>549756.0</t>
  </si>
  <si>
    <t>549747.0</t>
  </si>
  <si>
    <t>550412.0</t>
  </si>
  <si>
    <t>550866.0</t>
  </si>
  <si>
    <t>550419.0</t>
  </si>
  <si>
    <t>552282.0</t>
  </si>
  <si>
    <t>552428.0</t>
  </si>
  <si>
    <t>553321.0</t>
  </si>
  <si>
    <t>554896.0</t>
  </si>
  <si>
    <t>552906.0</t>
  </si>
  <si>
    <t>552889.0</t>
  </si>
  <si>
    <t>550871.0</t>
  </si>
  <si>
    <t>557564.0</t>
  </si>
  <si>
    <t>555401.0</t>
  </si>
  <si>
    <t>557121.0</t>
  </si>
  <si>
    <t>1221075.0</t>
  </si>
  <si>
    <t>557530.0</t>
  </si>
  <si>
    <t>557057.0</t>
  </si>
  <si>
    <t>555758.0</t>
  </si>
  <si>
    <t>280472.0</t>
  </si>
  <si>
    <t>608942.0</t>
  </si>
  <si>
    <t>1321651.0</t>
  </si>
  <si>
    <t>1334055.0</t>
  </si>
  <si>
    <t>1327481.0</t>
  </si>
  <si>
    <t>85123.0</t>
  </si>
  <si>
    <t>930738.0</t>
  </si>
  <si>
    <t>900066.0</t>
  </si>
  <si>
    <t>1956718.0</t>
  </si>
  <si>
    <t>958314.0</t>
  </si>
  <si>
    <t>801041.0</t>
  </si>
  <si>
    <t>801043.0</t>
  </si>
  <si>
    <t>70259.0</t>
  </si>
  <si>
    <t>1990530.0</t>
  </si>
  <si>
    <t>102687.0</t>
  </si>
  <si>
    <t>545549.0</t>
  </si>
  <si>
    <t>1616702.0</t>
  </si>
  <si>
    <t>1655817.0</t>
  </si>
  <si>
    <t>1655335.0</t>
  </si>
  <si>
    <t>1608478.0</t>
  </si>
  <si>
    <t>1990532.0</t>
  </si>
  <si>
    <t>1990533.0</t>
  </si>
  <si>
    <t>1990534.0</t>
  </si>
  <si>
    <t>1606129.0</t>
  </si>
  <si>
    <t>1459112.0</t>
  </si>
  <si>
    <t>195245.0</t>
  </si>
  <si>
    <t>1329553.0</t>
  </si>
  <si>
    <t>1508035.0</t>
  </si>
  <si>
    <t>656603.0</t>
  </si>
  <si>
    <t>449352.0</t>
  </si>
  <si>
    <t>1574637.0</t>
  </si>
  <si>
    <t>997764.0</t>
  </si>
  <si>
    <t>351462.0</t>
  </si>
  <si>
    <t>1791522.0</t>
  </si>
  <si>
    <t>442204.0</t>
  </si>
  <si>
    <t>205861.0</t>
  </si>
  <si>
    <t>1039874.0</t>
  </si>
  <si>
    <t>198720.0</t>
  </si>
  <si>
    <t>527145.0</t>
  </si>
  <si>
    <t>1150736.0</t>
  </si>
  <si>
    <t>219415.0</t>
  </si>
  <si>
    <t>534029.0</t>
  </si>
  <si>
    <t>530269.0</t>
  </si>
  <si>
    <t>70138.0</t>
  </si>
  <si>
    <t>1074866.0</t>
  </si>
  <si>
    <t>1720324.0</t>
  </si>
  <si>
    <t>1533796.0</t>
  </si>
  <si>
    <t>1639186.0</t>
  </si>
  <si>
    <t>539215.0</t>
  </si>
  <si>
    <t>1875778.0</t>
  </si>
  <si>
    <t>118103.0</t>
  </si>
  <si>
    <t>1501207.0</t>
  </si>
  <si>
    <t>411910.0</t>
  </si>
  <si>
    <t>568522.0</t>
  </si>
  <si>
    <t>1318161.0</t>
  </si>
  <si>
    <t>362670.0</t>
  </si>
  <si>
    <t>566825.0</t>
  </si>
  <si>
    <t>94611.0</t>
  </si>
  <si>
    <t>2024000.0</t>
  </si>
  <si>
    <t>280561.0</t>
  </si>
  <si>
    <t>1205598.0</t>
  </si>
  <si>
    <t>118104.0</t>
  </si>
  <si>
    <t>1571456.0</t>
  </si>
  <si>
    <t>805728.0</t>
  </si>
  <si>
    <t>798595.0</t>
  </si>
  <si>
    <t>1487747.0</t>
  </si>
  <si>
    <t>832672.0</t>
  </si>
  <si>
    <t>1177377.0</t>
  </si>
  <si>
    <t>1278530.0</t>
  </si>
  <si>
    <t>43049.0</t>
  </si>
  <si>
    <t>700710.0</t>
  </si>
  <si>
    <t>134798.0</t>
  </si>
  <si>
    <t>1757796.0</t>
  </si>
  <si>
    <t>615270.0</t>
  </si>
  <si>
    <t>1397705.0</t>
  </si>
  <si>
    <t>1078224.0</t>
  </si>
  <si>
    <t>1108765.0</t>
  </si>
  <si>
    <t>619961.0</t>
  </si>
  <si>
    <t>347412.0</t>
  </si>
  <si>
    <t>527482.0</t>
  </si>
  <si>
    <t>1321344.0</t>
  </si>
  <si>
    <t>708028.0</t>
  </si>
  <si>
    <t>1875842.0</t>
  </si>
  <si>
    <t>139785.0</t>
  </si>
  <si>
    <t>963721.0</t>
  </si>
  <si>
    <t>1704557.0</t>
  </si>
  <si>
    <t>855706.0</t>
  </si>
  <si>
    <t>201361.0</t>
  </si>
  <si>
    <t>288040.0</t>
  </si>
  <si>
    <t>39032.0</t>
  </si>
  <si>
    <t>623979.0</t>
  </si>
  <si>
    <t>1197266.0</t>
  </si>
  <si>
    <t>570888.0</t>
  </si>
  <si>
    <t>567937.0</t>
  </si>
  <si>
    <t>608275.0</t>
  </si>
  <si>
    <t>923949.0</t>
  </si>
  <si>
    <t>895334.0</t>
  </si>
  <si>
    <t>53479.0</t>
  </si>
  <si>
    <t>217788.0</t>
  </si>
  <si>
    <t>448307.0</t>
  </si>
  <si>
    <t>1197712.0</t>
  </si>
  <si>
    <t>1972299.0</t>
  </si>
  <si>
    <t>356589.0</t>
  </si>
  <si>
    <t>1262825.0</t>
  </si>
  <si>
    <t>910472.0</t>
  </si>
  <si>
    <t>910276.0</t>
  </si>
  <si>
    <t>547677.0</t>
  </si>
  <si>
    <t>547495.0</t>
  </si>
  <si>
    <t>910917.0</t>
  </si>
  <si>
    <t>909727.0</t>
  </si>
  <si>
    <t>909475.0</t>
  </si>
  <si>
    <t>909261.0</t>
  </si>
  <si>
    <t>910741.0</t>
  </si>
  <si>
    <t>912854.0</t>
  </si>
  <si>
    <t>911732.0</t>
  </si>
  <si>
    <t>912859.0</t>
  </si>
  <si>
    <t>912653.0</t>
  </si>
  <si>
    <t>911920.0</t>
  </si>
  <si>
    <t>930543.0</t>
  </si>
  <si>
    <t>549259.0</t>
  </si>
  <si>
    <t>913069.0</t>
  </si>
  <si>
    <t>911418.0</t>
  </si>
  <si>
    <t>912848.0</t>
  </si>
  <si>
    <t>924699.0</t>
  </si>
  <si>
    <t>911674.0</t>
  </si>
  <si>
    <t>547492.0</t>
  </si>
  <si>
    <t>925586.0</t>
  </si>
  <si>
    <t>913071.0</t>
  </si>
  <si>
    <t>555511.0</t>
  </si>
  <si>
    <t>557794.0</t>
  </si>
  <si>
    <t>557719.0</t>
  </si>
  <si>
    <t>148431.0</t>
  </si>
  <si>
    <t>272163.0</t>
  </si>
  <si>
    <t>1262260.0</t>
  </si>
  <si>
    <t>63824.0</t>
  </si>
  <si>
    <t>560199.0</t>
  </si>
  <si>
    <t>1274754.0</t>
  </si>
  <si>
    <t>122149.0</t>
  </si>
  <si>
    <t>1702701.0</t>
  </si>
  <si>
    <t>280443.0</t>
  </si>
  <si>
    <t>1232093.0</t>
  </si>
  <si>
    <t>1930647.0</t>
  </si>
  <si>
    <t>472914.0</t>
  </si>
  <si>
    <t>1217204.0</t>
  </si>
  <si>
    <t>699507.0</t>
  </si>
  <si>
    <t>174071.0</t>
  </si>
  <si>
    <t>698178.0</t>
  </si>
  <si>
    <t>722655.0</t>
  </si>
  <si>
    <t>759664.0</t>
  </si>
  <si>
    <t>271719.0</t>
  </si>
  <si>
    <t>645917.0</t>
  </si>
  <si>
    <t>855248.0</t>
  </si>
  <si>
    <t>799023.0</t>
  </si>
  <si>
    <t>533031.0</t>
  </si>
  <si>
    <t>1099972.0</t>
  </si>
  <si>
    <t>454068.0</t>
  </si>
  <si>
    <t>214191.0</t>
  </si>
  <si>
    <t>520416.0</t>
  </si>
  <si>
    <t>833877.0</t>
  </si>
  <si>
    <t>729230.0</t>
  </si>
  <si>
    <t>298332.0</t>
  </si>
  <si>
    <t>966564.0</t>
  </si>
  <si>
    <t>601786.0</t>
  </si>
  <si>
    <t>734094.0</t>
  </si>
  <si>
    <t>1262271.0</t>
  </si>
  <si>
    <t>742294.0</t>
  </si>
  <si>
    <t>1955416.0</t>
  </si>
  <si>
    <t>1959043.0</t>
  </si>
  <si>
    <t>1777651.0</t>
  </si>
  <si>
    <t>1565910.0</t>
  </si>
  <si>
    <t>1681000.0</t>
  </si>
  <si>
    <t>953520.0</t>
  </si>
  <si>
    <t>1793404.0</t>
  </si>
  <si>
    <t>1814164.0</t>
  </si>
  <si>
    <t>1112726.0</t>
  </si>
  <si>
    <t>874196.0</t>
  </si>
  <si>
    <t>1045267.0</t>
  </si>
  <si>
    <t>125142.0</t>
  </si>
  <si>
    <t>1959145.0</t>
  </si>
  <si>
    <t>1167879.0</t>
  </si>
  <si>
    <t>122102.0</t>
  </si>
  <si>
    <t>928959.0</t>
  </si>
  <si>
    <t>40064.0</t>
  </si>
  <si>
    <t>29386.0</t>
  </si>
  <si>
    <t>1230982.0</t>
  </si>
  <si>
    <t>136614.0</t>
  </si>
  <si>
    <t>1159914.0</t>
  </si>
  <si>
    <t>128380.0</t>
  </si>
  <si>
    <t>22977.0</t>
  </si>
  <si>
    <t>29385.0</t>
  </si>
  <si>
    <t>943348.0</t>
  </si>
  <si>
    <t>359375.0</t>
  </si>
  <si>
    <t>872936.0</t>
  </si>
  <si>
    <t>122997.0</t>
  </si>
  <si>
    <t>908444.0</t>
  </si>
  <si>
    <t>1086842.0</t>
  </si>
  <si>
    <t>1086896.0</t>
  </si>
  <si>
    <t>1792853.0</t>
  </si>
  <si>
    <t>982758.0</t>
  </si>
  <si>
    <t>1959150.0</t>
  </si>
  <si>
    <t>1087860.0</t>
  </si>
  <si>
    <t>1778008.0</t>
  </si>
  <si>
    <t>469121.0</t>
  </si>
  <si>
    <t>484121.0</t>
  </si>
  <si>
    <t>1819074.0</t>
  </si>
  <si>
    <t>1983177.0</t>
  </si>
  <si>
    <t>1983176.0</t>
  </si>
  <si>
    <t>1915601.0</t>
  </si>
  <si>
    <t>1983178.0</t>
  </si>
  <si>
    <t>1915581.0</t>
  </si>
  <si>
    <t>1342671.0</t>
  </si>
  <si>
    <t>1316177.0</t>
  </si>
  <si>
    <t>1001891.0</t>
  </si>
  <si>
    <t>1781090.0</t>
  </si>
  <si>
    <t>1709254.0</t>
  </si>
  <si>
    <t>1762935.0</t>
  </si>
  <si>
    <t>277036.0</t>
  </si>
  <si>
    <t>469401.0</t>
  </si>
  <si>
    <t>139988.0</t>
  </si>
  <si>
    <t>1707093.0</t>
  </si>
  <si>
    <t>122686.0</t>
  </si>
  <si>
    <t>1981660.0</t>
  </si>
  <si>
    <t>1981909.0</t>
  </si>
  <si>
    <t>1980624.0</t>
  </si>
  <si>
    <t>1980853.0</t>
  </si>
  <si>
    <t>1981838.0</t>
  </si>
  <si>
    <t>1981536.0</t>
  </si>
  <si>
    <t>1980904.0</t>
  </si>
  <si>
    <t>1981966.0</t>
  </si>
  <si>
    <t>1981768.0</t>
  </si>
  <si>
    <t>1980874.0</t>
  </si>
  <si>
    <t>1980822.0</t>
  </si>
  <si>
    <t>1195375.0</t>
  </si>
  <si>
    <t>360840.0</t>
  </si>
  <si>
    <t>1508043.0</t>
  </si>
  <si>
    <t>1971955.0</t>
  </si>
  <si>
    <t>1868580.0</t>
  </si>
  <si>
    <t>87173.0</t>
  </si>
  <si>
    <t>1355620.0</t>
  </si>
  <si>
    <t>136076.0</t>
  </si>
  <si>
    <t>232819.0</t>
  </si>
  <si>
    <t>87204.0</t>
  </si>
  <si>
    <t>203718.0</t>
  </si>
  <si>
    <t>208061.0</t>
  </si>
  <si>
    <t>139699.0</t>
  </si>
  <si>
    <t>1172185.0</t>
  </si>
  <si>
    <t>1341522.0</t>
  </si>
  <si>
    <t>1420969.0</t>
  </si>
  <si>
    <t>203795.0</t>
  </si>
  <si>
    <t>422703.0</t>
  </si>
  <si>
    <t>1498533.0</t>
  </si>
  <si>
    <t>1672392.0</t>
  </si>
  <si>
    <t>144378.0</t>
  </si>
  <si>
    <t>1287239.0</t>
  </si>
  <si>
    <t>1817484.0</t>
  </si>
  <si>
    <t>324831.0</t>
  </si>
  <si>
    <t>1263733.0</t>
  </si>
  <si>
    <t>1279498.0</t>
  </si>
  <si>
    <t>948586.0</t>
  </si>
  <si>
    <t>1474406.0</t>
  </si>
  <si>
    <t>1469150.0</t>
  </si>
  <si>
    <t>1482264.0</t>
  </si>
  <si>
    <t>1696718.0</t>
  </si>
  <si>
    <t>1726287.0</t>
  </si>
  <si>
    <t>1231579.0</t>
  </si>
  <si>
    <t>340764.0</t>
  </si>
  <si>
    <t>1217574.0</t>
  </si>
  <si>
    <t>1232945.0</t>
  </si>
  <si>
    <t>176903.0</t>
  </si>
  <si>
    <t>1958795.0</t>
  </si>
  <si>
    <t>129293.0</t>
  </si>
  <si>
    <t>1287237.0</t>
  </si>
  <si>
    <t>176367.0</t>
  </si>
  <si>
    <t>1215361.0</t>
  </si>
  <si>
    <t>94511.0</t>
  </si>
  <si>
    <t>121154.0</t>
  </si>
  <si>
    <t>215806.0</t>
  </si>
  <si>
    <t>49656.0</t>
  </si>
  <si>
    <t>376944.0</t>
  </si>
  <si>
    <t>1274352.0</t>
  </si>
  <si>
    <t>1234023.0</t>
  </si>
  <si>
    <t>129429.0</t>
  </si>
  <si>
    <t>1198541.0</t>
  </si>
  <si>
    <t>1959482.0</t>
  </si>
  <si>
    <t>251045.0</t>
  </si>
  <si>
    <t>145461.0</t>
  </si>
  <si>
    <t>39827.0</t>
  </si>
  <si>
    <t>136674.0</t>
  </si>
  <si>
    <t>331306.0</t>
  </si>
  <si>
    <t>1707415.0</t>
  </si>
  <si>
    <t>1493848.0</t>
  </si>
  <si>
    <t>1214708.0</t>
  </si>
  <si>
    <t>1195290.0</t>
  </si>
  <si>
    <t>1198702.0</t>
  </si>
  <si>
    <t>966666.0</t>
  </si>
  <si>
    <t>1462249.0</t>
  </si>
  <si>
    <t>1002610.0</t>
  </si>
  <si>
    <t>1608312.0</t>
  </si>
  <si>
    <t>977291.0</t>
  </si>
  <si>
    <t>1148907.0</t>
  </si>
  <si>
    <t>194656.0</t>
  </si>
  <si>
    <t>241811.0</t>
  </si>
  <si>
    <t>152153.0</t>
  </si>
  <si>
    <t>136893.0</t>
  </si>
  <si>
    <t>214667.0</t>
  </si>
  <si>
    <t>1832681.0</t>
  </si>
  <si>
    <t>1830792.0</t>
  </si>
  <si>
    <t>1831223.0</t>
  </si>
  <si>
    <t>38135.0</t>
  </si>
  <si>
    <t>326532.0</t>
  </si>
  <si>
    <t>335304.0</t>
  </si>
  <si>
    <t>1690033.0</t>
  </si>
  <si>
    <t>1420979.0</t>
  </si>
  <si>
    <t>215769.0</t>
  </si>
  <si>
    <t>335386.0</t>
  </si>
  <si>
    <t>1683738.0</t>
  </si>
  <si>
    <t>1199338.0</t>
  </si>
  <si>
    <t>1196740.0</t>
  </si>
  <si>
    <t>1232101.0</t>
  </si>
  <si>
    <t>1214524.0</t>
  </si>
  <si>
    <t>1718894.0</t>
  </si>
  <si>
    <t>1711250.0</t>
  </si>
  <si>
    <t>1710992.0</t>
  </si>
  <si>
    <t>494671.0</t>
  </si>
  <si>
    <t>576691.0</t>
  </si>
  <si>
    <t>660562.0</t>
  </si>
  <si>
    <t>667161.0</t>
  </si>
  <si>
    <t>665468.0</t>
  </si>
  <si>
    <t>1956156.0</t>
  </si>
  <si>
    <t>74489.0</t>
  </si>
  <si>
    <t>1411502.0</t>
  </si>
  <si>
    <t>989043.0</t>
  </si>
  <si>
    <t>1780137.0</t>
  </si>
  <si>
    <t>1146429.0</t>
  </si>
  <si>
    <t>1367564.0</t>
  </si>
  <si>
    <t>996725.0</t>
  </si>
  <si>
    <t>438168.0</t>
  </si>
  <si>
    <t>741647.0</t>
  </si>
  <si>
    <t>997790.0</t>
  </si>
  <si>
    <t>1197830.0</t>
  </si>
  <si>
    <t>225642.0</t>
  </si>
  <si>
    <t>230367.0</t>
  </si>
  <si>
    <t>352072.0</t>
  </si>
  <si>
    <t>829278.0</t>
  </si>
  <si>
    <t>122259.0</t>
  </si>
  <si>
    <t>1766183.0</t>
  </si>
  <si>
    <t>1146759.0</t>
  </si>
  <si>
    <t>1454882.0</t>
  </si>
  <si>
    <t>710661.0</t>
  </si>
  <si>
    <t>253265.0</t>
  </si>
  <si>
    <t>540890.0</t>
  </si>
  <si>
    <t>288251.0</t>
  </si>
  <si>
    <t>1299765.0</t>
  </si>
  <si>
    <t>1289490.0</t>
  </si>
  <si>
    <t>1446933.0</t>
  </si>
  <si>
    <t>1276432.0</t>
  </si>
  <si>
    <t>32215.0</t>
  </si>
  <si>
    <t>744125.0</t>
  </si>
  <si>
    <t>611519.0</t>
  </si>
  <si>
    <t>338988.0</t>
  </si>
  <si>
    <t>942967.0</t>
  </si>
  <si>
    <t>160764.0</t>
  </si>
  <si>
    <t>209585.0</t>
  </si>
  <si>
    <t>1177094.0</t>
  </si>
  <si>
    <t>488115.0</t>
  </si>
  <si>
    <t>711495.0</t>
  </si>
  <si>
    <t>423767.0</t>
  </si>
  <si>
    <t>1058236.0</t>
  </si>
  <si>
    <t>701381.0</t>
  </si>
  <si>
    <t>568878.0</t>
  </si>
  <si>
    <t>797954.0</t>
  </si>
  <si>
    <t>1781913.0</t>
  </si>
  <si>
    <t>254914.0</t>
  </si>
  <si>
    <t>264510.0</t>
  </si>
  <si>
    <t>1459939.0</t>
  </si>
  <si>
    <t>634442.0</t>
  </si>
  <si>
    <t>812375.0</t>
  </si>
  <si>
    <t>307639.0</t>
  </si>
  <si>
    <t>307595.0</t>
  </si>
  <si>
    <t>770375.0</t>
  </si>
  <si>
    <t>499229.0</t>
  </si>
  <si>
    <t>656705.0</t>
  </si>
  <si>
    <t>1648702.0</t>
  </si>
  <si>
    <t>1334354.0</t>
  </si>
  <si>
    <t>665363.0</t>
  </si>
  <si>
    <t>625927.0</t>
  </si>
  <si>
    <t>206671.0</t>
  </si>
  <si>
    <t>1263973.0</t>
  </si>
  <si>
    <t>703230.0</t>
  </si>
  <si>
    <t>1383312.0</t>
  </si>
  <si>
    <t>278631.0</t>
  </si>
  <si>
    <t>1189703.0</t>
  </si>
  <si>
    <t>1154585.0</t>
  </si>
  <si>
    <t>1249522.0</t>
  </si>
  <si>
    <t>754962.0</t>
  </si>
  <si>
    <t>977828.0</t>
  </si>
  <si>
    <t>1354838.0</t>
  </si>
  <si>
    <t>Snyder</t>
  </si>
  <si>
    <t>248394.0</t>
  </si>
  <si>
    <t>1723631.0</t>
  </si>
  <si>
    <t>1676752.0</t>
  </si>
  <si>
    <t>1172530.0</t>
  </si>
  <si>
    <t>220600.0</t>
  </si>
  <si>
    <t>1558716.0</t>
  </si>
  <si>
    <t>127601.0</t>
  </si>
  <si>
    <t>1386590.0</t>
  </si>
  <si>
    <t>877517.0</t>
  </si>
  <si>
    <t>449507.0</t>
  </si>
  <si>
    <t>156192.0</t>
  </si>
  <si>
    <t>1209003.0</t>
  </si>
  <si>
    <t>1085280.0</t>
  </si>
  <si>
    <t>1219627.0</t>
  </si>
  <si>
    <t>1326879.0</t>
  </si>
  <si>
    <t>1924449.0</t>
  </si>
  <si>
    <t>1050616.0</t>
  </si>
  <si>
    <t>1873150.0</t>
  </si>
  <si>
    <t>493076.0</t>
  </si>
  <si>
    <t>556526.0</t>
  </si>
  <si>
    <t>495902.0</t>
  </si>
  <si>
    <t>197720.0</t>
  </si>
  <si>
    <t>498473.0</t>
  </si>
  <si>
    <t>781794.0</t>
  </si>
  <si>
    <t>329172.0</t>
  </si>
  <si>
    <t>1454659.0</t>
  </si>
  <si>
    <t>1989539.0</t>
  </si>
  <si>
    <t>357963.0</t>
  </si>
  <si>
    <t>344348.0</t>
  </si>
  <si>
    <t>1990123.0</t>
  </si>
  <si>
    <t>382509.0</t>
  </si>
  <si>
    <t>1454658.0</t>
  </si>
  <si>
    <t>279087.0</t>
  </si>
  <si>
    <t>1457196.0</t>
  </si>
  <si>
    <t>663279.0</t>
  </si>
  <si>
    <t>272987.0</t>
  </si>
  <si>
    <t>214515.0</t>
  </si>
  <si>
    <t>1287109.0</t>
  </si>
  <si>
    <t>1301772.0</t>
  </si>
  <si>
    <t>1340731.0</t>
  </si>
  <si>
    <t>1485273.0</t>
  </si>
  <si>
    <t>1216028.0</t>
  </si>
  <si>
    <t>1231752.0</t>
  </si>
  <si>
    <t>1699230.0</t>
  </si>
  <si>
    <t>218618.0</t>
  </si>
  <si>
    <t>1655125.0</t>
  </si>
  <si>
    <t>617629.0</t>
  </si>
  <si>
    <t>615299.0</t>
  </si>
  <si>
    <t>1326875.0</t>
  </si>
  <si>
    <t>Maramec</t>
  </si>
  <si>
    <t>485475.0</t>
  </si>
  <si>
    <t>1247532.0</t>
  </si>
  <si>
    <t>1696616.0</t>
  </si>
  <si>
    <t>147513.0</t>
  </si>
  <si>
    <t>692550.0</t>
  </si>
  <si>
    <t>1193943.0</t>
  </si>
  <si>
    <t>924066.0</t>
  </si>
  <si>
    <t>1231953.0</t>
  </si>
  <si>
    <t>670905.0</t>
  </si>
  <si>
    <t>528129.0</t>
  </si>
  <si>
    <t>408462.0</t>
  </si>
  <si>
    <t>1219983.0</t>
  </si>
  <si>
    <t>827411.0</t>
  </si>
  <si>
    <t>1432268.0</t>
  </si>
  <si>
    <t>573220.0</t>
  </si>
  <si>
    <t>237624.0</t>
  </si>
  <si>
    <t>618163.0</t>
  </si>
  <si>
    <t>1543300.0</t>
  </si>
  <si>
    <t>601787.0</t>
  </si>
  <si>
    <t>1534131.0</t>
  </si>
  <si>
    <t>1535396.0</t>
  </si>
  <si>
    <t>100904.0</t>
  </si>
  <si>
    <t>576910.0</t>
  </si>
  <si>
    <t>1146558.0</t>
  </si>
  <si>
    <t>540313.0</t>
  </si>
  <si>
    <t>1787383.0</t>
  </si>
  <si>
    <t>617944.0</t>
  </si>
  <si>
    <t>1171412.0</t>
  </si>
  <si>
    <t>912353.0</t>
  </si>
  <si>
    <t>1475694.0</t>
  </si>
  <si>
    <t>1441620.0</t>
  </si>
  <si>
    <t>277942.0</t>
  </si>
  <si>
    <t>277943.0</t>
  </si>
  <si>
    <t>277945.0</t>
  </si>
  <si>
    <t>277944.0</t>
  </si>
  <si>
    <t>1432178.0</t>
  </si>
  <si>
    <t>352659.0</t>
  </si>
  <si>
    <t>963914.0</t>
  </si>
  <si>
    <t>63855.0</t>
  </si>
  <si>
    <t>1816633.0</t>
  </si>
  <si>
    <t>1135520.0</t>
  </si>
  <si>
    <t>1954751.0</t>
  </si>
  <si>
    <t>86802.0</t>
  </si>
  <si>
    <t>345908.0</t>
  </si>
  <si>
    <t>351495.0</t>
  </si>
  <si>
    <t>361172.0</t>
  </si>
  <si>
    <t>388608.0</t>
  </si>
  <si>
    <t>315301.0</t>
  </si>
  <si>
    <t>376768.0</t>
  </si>
  <si>
    <t>600132.0</t>
  </si>
  <si>
    <t>1753074.0</t>
  </si>
  <si>
    <t>230321.0</t>
  </si>
  <si>
    <t>238236.0</t>
  </si>
  <si>
    <t>331582.0</t>
  </si>
  <si>
    <t>1454240.0</t>
  </si>
  <si>
    <t>378786.0</t>
  </si>
  <si>
    <t>742881.0</t>
  </si>
  <si>
    <t>1107806.0</t>
  </si>
  <si>
    <t>485572.0</t>
  </si>
  <si>
    <t>216115.0</t>
  </si>
  <si>
    <t>489151.0</t>
  </si>
  <si>
    <t>1734306.0</t>
  </si>
  <si>
    <t>1753023.0</t>
  </si>
  <si>
    <t>962439.0</t>
  </si>
  <si>
    <t>569010.0</t>
  </si>
  <si>
    <t>1036635.0</t>
  </si>
  <si>
    <t>221005.0</t>
  </si>
  <si>
    <t>567941.0</t>
  </si>
  <si>
    <t>1587893.0</t>
  </si>
  <si>
    <t>776870.0</t>
  </si>
  <si>
    <t>708029.0</t>
  </si>
  <si>
    <t>489676.0</t>
  </si>
  <si>
    <t>945876.0</t>
  </si>
  <si>
    <t>1692744.0</t>
  </si>
  <si>
    <t>1604859.0</t>
  </si>
  <si>
    <t>1471649.0</t>
  </si>
  <si>
    <t>1874168.0</t>
  </si>
  <si>
    <t>967960.0</t>
  </si>
  <si>
    <t>1328274.0</t>
  </si>
  <si>
    <t>940306.0</t>
  </si>
  <si>
    <t>170045.0</t>
  </si>
  <si>
    <t>170046.0</t>
  </si>
  <si>
    <t>668528.0</t>
  </si>
  <si>
    <t>1763339.0</t>
  </si>
  <si>
    <t>1150592.0</t>
  </si>
  <si>
    <t>53483.0</t>
  </si>
  <si>
    <t>1601438.0</t>
  </si>
  <si>
    <t>1124390.0</t>
  </si>
  <si>
    <t>49809.0</t>
  </si>
  <si>
    <t>539152.0</t>
  </si>
  <si>
    <t>1465061.0</t>
  </si>
  <si>
    <t>445333.0</t>
  </si>
  <si>
    <t>707513.0</t>
  </si>
  <si>
    <t>526579.0</t>
  </si>
  <si>
    <t>615566.0</t>
  </si>
  <si>
    <t>1566158.0</t>
  </si>
  <si>
    <t>828641.0</t>
  </si>
  <si>
    <t>1611708.0</t>
  </si>
  <si>
    <t>853761.0</t>
  </si>
  <si>
    <t>1372438.0</t>
  </si>
  <si>
    <t>1015814.0</t>
  </si>
  <si>
    <t>204814.0</t>
  </si>
  <si>
    <t>128475.0</t>
  </si>
  <si>
    <t>1587695.0</t>
  </si>
  <si>
    <t>94609.0</t>
  </si>
  <si>
    <t>348826.0</t>
  </si>
  <si>
    <t>1790006.0</t>
  </si>
  <si>
    <t>176.82</t>
  </si>
  <si>
    <t>1832489.0</t>
  </si>
  <si>
    <t>1474419.0</t>
  </si>
  <si>
    <t>801042.0</t>
  </si>
  <si>
    <t>702737.0</t>
  </si>
  <si>
    <t>88698.0</t>
  </si>
  <si>
    <t>127679.0</t>
  </si>
  <si>
    <t>1278683.0</t>
  </si>
  <si>
    <t>959084.0</t>
  </si>
  <si>
    <t>990249.0</t>
  </si>
  <si>
    <t>660858.0</t>
  </si>
  <si>
    <t>241450.0</t>
  </si>
  <si>
    <t>568742.0</t>
  </si>
  <si>
    <t>566164.0</t>
  </si>
  <si>
    <t>571337.0</t>
  </si>
  <si>
    <t>1592039.0</t>
  </si>
  <si>
    <t>1604763.0</t>
  </si>
  <si>
    <t>1603700.0</t>
  </si>
  <si>
    <t>1399814.0</t>
  </si>
  <si>
    <t>1680980.0</t>
  </si>
  <si>
    <t>1126601.0</t>
  </si>
  <si>
    <t>832693.0</t>
  </si>
  <si>
    <t>1110503.0</t>
  </si>
  <si>
    <t>746189.0</t>
  </si>
  <si>
    <t>1277551.0</t>
  </si>
  <si>
    <t>1108776.0</t>
  </si>
  <si>
    <t>274798.0</t>
  </si>
  <si>
    <t>Pauls Valley</t>
  </si>
  <si>
    <t>1603873.0</t>
  </si>
  <si>
    <t>723814.0</t>
  </si>
  <si>
    <t>1182515.0</t>
  </si>
  <si>
    <t>963064.0</t>
  </si>
  <si>
    <t>1946860.0</t>
  </si>
  <si>
    <t>704234.0</t>
  </si>
  <si>
    <t>71526.0</t>
  </si>
  <si>
    <t>479537.0</t>
  </si>
  <si>
    <t>975134.0</t>
  </si>
  <si>
    <t>721526.0</t>
  </si>
  <si>
    <t>1102921.0</t>
  </si>
  <si>
    <t>1050306.0</t>
  </si>
  <si>
    <t>379767.0</t>
  </si>
  <si>
    <t>824679.0</t>
  </si>
  <si>
    <t>510450.0</t>
  </si>
  <si>
    <t>21212.0</t>
  </si>
  <si>
    <t>1925215.0</t>
  </si>
  <si>
    <t>187169.0</t>
  </si>
  <si>
    <t>429392.0</t>
  </si>
  <si>
    <t>599791.0</t>
  </si>
  <si>
    <t>1102966.0</t>
  </si>
  <si>
    <t>50584.0</t>
  </si>
  <si>
    <t>1873740.0</t>
  </si>
  <si>
    <t>448311.0</t>
  </si>
  <si>
    <t>1025199.0</t>
  </si>
  <si>
    <t>1925216.0</t>
  </si>
  <si>
    <t>1968811.0</t>
  </si>
  <si>
    <t>1755574.0</t>
  </si>
  <si>
    <t>1796873.0</t>
  </si>
  <si>
    <t>1508572.0</t>
  </si>
  <si>
    <t>1649333.0</t>
  </si>
  <si>
    <t>1457301.0</t>
  </si>
  <si>
    <t>1777664.0</t>
  </si>
  <si>
    <t>1659508.0</t>
  </si>
  <si>
    <t>162268.0</t>
  </si>
  <si>
    <t>1609270.0</t>
  </si>
  <si>
    <t>1633688.0</t>
  </si>
  <si>
    <t>1614909.0</t>
  </si>
  <si>
    <t>155865.0</t>
  </si>
  <si>
    <t>1435742.0</t>
  </si>
  <si>
    <t>74520.0</t>
  </si>
  <si>
    <t>807161.0</t>
  </si>
  <si>
    <t>327001.0</t>
  </si>
  <si>
    <t>960041.0</t>
  </si>
  <si>
    <t>1926927.0</t>
  </si>
  <si>
    <t>1504191.0</t>
  </si>
  <si>
    <t>322748.0</t>
  </si>
  <si>
    <t>300599.0</t>
  </si>
  <si>
    <t>327603.0</t>
  </si>
  <si>
    <t>1930240.0</t>
  </si>
  <si>
    <t>659734.0</t>
  </si>
  <si>
    <t>1170856.0</t>
  </si>
  <si>
    <t>193352.0</t>
  </si>
  <si>
    <t>170010.0</t>
  </si>
  <si>
    <t>216744.0</t>
  </si>
  <si>
    <t>1483011.0</t>
  </si>
  <si>
    <t>1157308.0</t>
  </si>
  <si>
    <t>791520.0</t>
  </si>
  <si>
    <t>954715.0</t>
  </si>
  <si>
    <t>1140561.0</t>
  </si>
  <si>
    <t>1886663.0</t>
  </si>
  <si>
    <t>688869.0</t>
  </si>
  <si>
    <t>1872934.0</t>
  </si>
  <si>
    <t>1962246.0</t>
  </si>
  <si>
    <t>1864952.0</t>
  </si>
  <si>
    <t>1864946.0</t>
  </si>
  <si>
    <t>1930037.0</t>
  </si>
  <si>
    <t>1910240.0</t>
  </si>
  <si>
    <t>1926410.0</t>
  </si>
  <si>
    <t>1967057.0</t>
  </si>
  <si>
    <t>1930093.0</t>
  </si>
  <si>
    <t>1930062.0</t>
  </si>
  <si>
    <t>1837082.0</t>
  </si>
  <si>
    <t>1971861.0</t>
  </si>
  <si>
    <t>758609.0</t>
  </si>
  <si>
    <t>1857294.0</t>
  </si>
  <si>
    <t>1971946.0</t>
  </si>
  <si>
    <t>384616.0</t>
  </si>
  <si>
    <t>646890.0</t>
  </si>
  <si>
    <t>1164228.0</t>
  </si>
  <si>
    <t>625568.0</t>
  </si>
  <si>
    <t>929005.0</t>
  </si>
  <si>
    <t>1585446.0</t>
  </si>
  <si>
    <t>620810.0</t>
  </si>
  <si>
    <t>1960978.0</t>
  </si>
  <si>
    <t>1948541.0</t>
  </si>
  <si>
    <t>1894112.0</t>
  </si>
  <si>
    <t>1961157.0</t>
  </si>
  <si>
    <t>1848403.0</t>
  </si>
  <si>
    <t>91875.0</t>
  </si>
  <si>
    <t>93450.0</t>
  </si>
  <si>
    <t>171.29</t>
  </si>
  <si>
    <t>944006.0</t>
  </si>
  <si>
    <t>874362.0</t>
  </si>
  <si>
    <t>1961915.0</t>
  </si>
  <si>
    <t>1895458.0</t>
  </si>
  <si>
    <t>1598964.0</t>
  </si>
  <si>
    <t>210235.0</t>
  </si>
  <si>
    <t>1463427.0</t>
  </si>
  <si>
    <t>1319599.0</t>
  </si>
  <si>
    <t>1466698.0</t>
  </si>
  <si>
    <t>1574452.0</t>
  </si>
  <si>
    <t>948812.0</t>
  </si>
  <si>
    <t>1330032.0</t>
  </si>
  <si>
    <t>889438.0</t>
  </si>
  <si>
    <t>839908.0</t>
  </si>
  <si>
    <t>172325.0</t>
  </si>
  <si>
    <t>1884024.0</t>
  </si>
  <si>
    <t>1930277.0</t>
  </si>
  <si>
    <t>1873742.0</t>
  </si>
  <si>
    <t>746901.0</t>
  </si>
  <si>
    <t>1954333.0</t>
  </si>
  <si>
    <t>1572327.0</t>
  </si>
  <si>
    <t>618404.0</t>
  </si>
  <si>
    <t>62309.0</t>
  </si>
  <si>
    <t>1874345.0</t>
  </si>
  <si>
    <t>1079978.0</t>
  </si>
  <si>
    <t>948567.0</t>
  </si>
  <si>
    <t>840332.0</t>
  </si>
  <si>
    <t>1873741.0</t>
  </si>
  <si>
    <t>840331.0</t>
  </si>
  <si>
    <t>1799672.0</t>
  </si>
  <si>
    <t>205626.0</t>
  </si>
  <si>
    <t>93722.0</t>
  </si>
  <si>
    <t>1096287.0</t>
  </si>
  <si>
    <t>651509.0</t>
  </si>
  <si>
    <t>1130048.0</t>
  </si>
  <si>
    <t>1873743.0</t>
  </si>
  <si>
    <t>1925218.0</t>
  </si>
  <si>
    <t>9589.0</t>
  </si>
  <si>
    <t>1898187.0</t>
  </si>
  <si>
    <t>1744899.0</t>
  </si>
  <si>
    <t>315.9</t>
  </si>
  <si>
    <t>1104565.0</t>
  </si>
  <si>
    <t>1771756.0</t>
  </si>
  <si>
    <t>26817.0</t>
  </si>
  <si>
    <t>1210922.0</t>
  </si>
  <si>
    <t>144969.0</t>
  </si>
  <si>
    <t>1781627.0</t>
  </si>
  <si>
    <t>1627442.0</t>
  </si>
  <si>
    <t>153995.0</t>
  </si>
  <si>
    <t>1250490.0</t>
  </si>
  <si>
    <t>855229.0</t>
  </si>
  <si>
    <t>1832851.0</t>
  </si>
  <si>
    <t>1775831.0</t>
  </si>
  <si>
    <t>217145.0</t>
  </si>
  <si>
    <t>183124.0</t>
  </si>
  <si>
    <t>660002.0</t>
  </si>
  <si>
    <t>287089.0</t>
  </si>
  <si>
    <t>223424.0</t>
  </si>
  <si>
    <t>298513.0</t>
  </si>
  <si>
    <t>215607.0</t>
  </si>
  <si>
    <t>235145.0</t>
  </si>
  <si>
    <t>1833956.0</t>
  </si>
  <si>
    <t>223773.0</t>
  </si>
  <si>
    <t>1776241.0</t>
  </si>
  <si>
    <t>372106.0</t>
  </si>
  <si>
    <t>1680925.0</t>
  </si>
  <si>
    <t>181828.0</t>
  </si>
  <si>
    <t>1834096.0</t>
  </si>
  <si>
    <t>211180.0</t>
  </si>
  <si>
    <t>203161.0</t>
  </si>
  <si>
    <t>1642286.0</t>
  </si>
  <si>
    <t>1644024.0</t>
  </si>
  <si>
    <t>1612547.0</t>
  </si>
  <si>
    <t>1657482.0</t>
  </si>
  <si>
    <t>1841262.0</t>
  </si>
  <si>
    <t>1924089.0</t>
  </si>
  <si>
    <t>597867.0</t>
  </si>
  <si>
    <t>1760793.0</t>
  </si>
  <si>
    <t>1670557.0</t>
  </si>
  <si>
    <t>688357.0</t>
  </si>
  <si>
    <t>686550.0</t>
  </si>
  <si>
    <t>683092.0</t>
  </si>
  <si>
    <t>688866.0</t>
  </si>
  <si>
    <t>1934774.0</t>
  </si>
  <si>
    <t>979741.0</t>
  </si>
  <si>
    <t>1016828.0</t>
  </si>
  <si>
    <t>183879.0</t>
  </si>
  <si>
    <t>737568.0</t>
  </si>
  <si>
    <t>550509.0</t>
  </si>
  <si>
    <t>1648659.0</t>
  </si>
  <si>
    <t>1042210.0</t>
  </si>
  <si>
    <t>1262834.0</t>
  </si>
  <si>
    <t>992933.0</t>
  </si>
  <si>
    <t>1330210.0</t>
  </si>
  <si>
    <t>1982656.0</t>
  </si>
  <si>
    <t>1175999.0</t>
  </si>
  <si>
    <t>540012.0</t>
  </si>
  <si>
    <t>769965.0</t>
  </si>
  <si>
    <t>1748671.0</t>
  </si>
  <si>
    <t>1955431.0</t>
  </si>
  <si>
    <t>1517861.0</t>
  </si>
  <si>
    <t>215578.0</t>
  </si>
  <si>
    <t>1533492.0</t>
  </si>
  <si>
    <t>928944.0</t>
  </si>
  <si>
    <t>1874773.0</t>
  </si>
  <si>
    <t>527537.0</t>
  </si>
  <si>
    <t>529557.0</t>
  </si>
  <si>
    <t>1864830.0</t>
  </si>
  <si>
    <t>156153.0</t>
  </si>
  <si>
    <t>1949824.0</t>
  </si>
  <si>
    <t>1949825.0</t>
  </si>
  <si>
    <t>175482.0</t>
  </si>
  <si>
    <t>630942.0</t>
  </si>
  <si>
    <t>79.62</t>
  </si>
  <si>
    <t>1671774.0</t>
  </si>
  <si>
    <t>562506.0</t>
  </si>
  <si>
    <t>1447382.0</t>
  </si>
  <si>
    <t>738949.0</t>
  </si>
  <si>
    <t>1291742.0</t>
  </si>
  <si>
    <t>1354454.0</t>
  </si>
  <si>
    <t>1055778.0</t>
  </si>
  <si>
    <t>1059622.0</t>
  </si>
  <si>
    <t>1065029.0</t>
  </si>
  <si>
    <t>1055404.0</t>
  </si>
  <si>
    <t>1056608.0</t>
  </si>
  <si>
    <t>1013680.0</t>
  </si>
  <si>
    <t>1036310.0</t>
  </si>
  <si>
    <t>1064614.0</t>
  </si>
  <si>
    <t>1014704.0</t>
  </si>
  <si>
    <t>1058923.0</t>
  </si>
  <si>
    <t>1063293.0</t>
  </si>
  <si>
    <t>1063770.0</t>
  </si>
  <si>
    <t>826165.0</t>
  </si>
  <si>
    <t>1148680.0</t>
  </si>
  <si>
    <t>997655.0</t>
  </si>
  <si>
    <t>335934.0</t>
  </si>
  <si>
    <t>340717.0</t>
  </si>
  <si>
    <t>293253.0</t>
  </si>
  <si>
    <t>334735.0</t>
  </si>
  <si>
    <t>341286.0</t>
  </si>
  <si>
    <t>544545.0</t>
  </si>
  <si>
    <t>298343.0</t>
  </si>
  <si>
    <t>1432519.0</t>
  </si>
  <si>
    <t>256994.0</t>
  </si>
  <si>
    <t>121162.0</t>
  </si>
  <si>
    <t>252909.0</t>
  </si>
  <si>
    <t>1803006.0</t>
  </si>
  <si>
    <t>24195.0</t>
  </si>
  <si>
    <t>124681.0</t>
  </si>
  <si>
    <t>217206.0</t>
  </si>
  <si>
    <t>133701.0</t>
  </si>
  <si>
    <t>1247480.0</t>
  </si>
  <si>
    <t>1247221.0</t>
  </si>
  <si>
    <t>266742.0</t>
  </si>
  <si>
    <t>1805636.0</t>
  </si>
  <si>
    <t>121487.0</t>
  </si>
  <si>
    <t>200561.0</t>
  </si>
  <si>
    <t>134063.0</t>
  </si>
  <si>
    <t>858483.0</t>
  </si>
  <si>
    <t>1656372.0</t>
  </si>
  <si>
    <t>1609374.0</t>
  </si>
  <si>
    <t>1041607.0</t>
  </si>
  <si>
    <t>741591.0</t>
  </si>
  <si>
    <t>1625041.0</t>
  </si>
  <si>
    <t>1656458.0</t>
  </si>
  <si>
    <t>1026266.0</t>
  </si>
  <si>
    <t>1641185.0</t>
  </si>
  <si>
    <t>1656870.0</t>
  </si>
  <si>
    <t>1624392.0</t>
  </si>
  <si>
    <t>1623903.0</t>
  </si>
  <si>
    <t>928933.0</t>
  </si>
  <si>
    <t>193533.0</t>
  </si>
  <si>
    <t>1278074.0</t>
  </si>
  <si>
    <t>825277.0</t>
  </si>
  <si>
    <t>1655033.0</t>
  </si>
  <si>
    <t>1060299.0</t>
  </si>
  <si>
    <t>1658023.0</t>
  </si>
  <si>
    <t>662034.0</t>
  </si>
  <si>
    <t>1793170.0</t>
  </si>
  <si>
    <t>87538.0</t>
  </si>
  <si>
    <t>176089.0</t>
  </si>
  <si>
    <t>215768.0</t>
  </si>
  <si>
    <t>384504.0</t>
  </si>
  <si>
    <t>965039.0</t>
  </si>
  <si>
    <t>324792.0</t>
  </si>
  <si>
    <t>773723.0</t>
  </si>
  <si>
    <t>123623.0</t>
  </si>
  <si>
    <t>188540.0</t>
  </si>
  <si>
    <t>231334.0</t>
  </si>
  <si>
    <t>697866.0</t>
  </si>
  <si>
    <t>1959188.0</t>
  </si>
  <si>
    <t>1594286.0</t>
  </si>
  <si>
    <t>232851.0</t>
  </si>
  <si>
    <t>162589.0</t>
  </si>
  <si>
    <t>122719.0</t>
  </si>
  <si>
    <t>175831.0</t>
  </si>
  <si>
    <t>648931.0</t>
  </si>
  <si>
    <t>666819.0</t>
  </si>
  <si>
    <t>1656712.0</t>
  </si>
  <si>
    <t>1786893.0</t>
  </si>
  <si>
    <t>188975.0</t>
  </si>
  <si>
    <t>1601369.0</t>
  </si>
  <si>
    <t>1483107.0</t>
  </si>
  <si>
    <t>616332.0</t>
  </si>
  <si>
    <t>144992.0</t>
  </si>
  <si>
    <t>668954.0</t>
  </si>
  <si>
    <t>122718.0</t>
  </si>
  <si>
    <t>193820.0</t>
  </si>
  <si>
    <t>1816284.0</t>
  </si>
  <si>
    <t>170180.0</t>
  </si>
  <si>
    <t>136313.0</t>
  </si>
  <si>
    <t>318284.0</t>
  </si>
  <si>
    <t>133944.0</t>
  </si>
  <si>
    <t>1589164.0</t>
  </si>
  <si>
    <t>121488.0</t>
  </si>
  <si>
    <t>1609232.0</t>
  </si>
  <si>
    <t>1817208.0</t>
  </si>
  <si>
    <t>226720.0</t>
  </si>
  <si>
    <t>182235.0</t>
  </si>
  <si>
    <t>336406.0</t>
  </si>
  <si>
    <t>1685147.0</t>
  </si>
  <si>
    <t>371715.0</t>
  </si>
  <si>
    <t>1590981.0</t>
  </si>
  <si>
    <t>187767.0</t>
  </si>
  <si>
    <t>1608512.0</t>
  </si>
  <si>
    <t>206049.0</t>
  </si>
  <si>
    <t>931448.0</t>
  </si>
  <si>
    <t>365340.0</t>
  </si>
  <si>
    <t>240514.0</t>
  </si>
  <si>
    <t>719331.0</t>
  </si>
  <si>
    <t>183539.0</t>
  </si>
  <si>
    <t>123779.0</t>
  </si>
  <si>
    <t>952467.0</t>
  </si>
  <si>
    <t>684056.0</t>
  </si>
  <si>
    <t>107714.0</t>
  </si>
  <si>
    <t>194615.0</t>
  </si>
  <si>
    <t>53740.0</t>
  </si>
  <si>
    <t>1333199.0</t>
  </si>
  <si>
    <t>1764378.0</t>
  </si>
  <si>
    <t>102452.0</t>
  </si>
  <si>
    <t>95623.0</t>
  </si>
  <si>
    <t>63832.0</t>
  </si>
  <si>
    <t>231412.0</t>
  </si>
  <si>
    <t>1582009.0</t>
  </si>
  <si>
    <t>205353.0</t>
  </si>
  <si>
    <t>802340.0</t>
  </si>
  <si>
    <t>80198.0</t>
  </si>
  <si>
    <t>1833878.0</t>
  </si>
  <si>
    <t>1816745.0</t>
  </si>
  <si>
    <t>153887.0</t>
  </si>
  <si>
    <t>939127.0</t>
  </si>
  <si>
    <t>133710.0</t>
  </si>
  <si>
    <t>134059.0</t>
  </si>
  <si>
    <t>135178.0</t>
  </si>
  <si>
    <t>451881.0</t>
  </si>
  <si>
    <t>399484.0</t>
  </si>
  <si>
    <t>827293.0</t>
  </si>
  <si>
    <t>1021168.0</t>
  </si>
  <si>
    <t>183225.0</t>
  </si>
  <si>
    <t>676896.0</t>
  </si>
  <si>
    <t>1482225.0</t>
  </si>
  <si>
    <t>123637.0</t>
  </si>
  <si>
    <t>604342.0</t>
  </si>
  <si>
    <t>703339.0</t>
  </si>
  <si>
    <t>136014.0</t>
  </si>
  <si>
    <t>144973.0</t>
  </si>
  <si>
    <t>175773.0</t>
  </si>
  <si>
    <t>136917.0</t>
  </si>
  <si>
    <t>450930.0</t>
  </si>
  <si>
    <t>124557.0</t>
  </si>
  <si>
    <t>123908.0</t>
  </si>
  <si>
    <t>170586.0</t>
  </si>
  <si>
    <t>202807.0</t>
  </si>
  <si>
    <t>183126.0</t>
  </si>
  <si>
    <t>1674266.0</t>
  </si>
  <si>
    <t>170587.0</t>
  </si>
  <si>
    <t>377206.0</t>
  </si>
  <si>
    <t>1675064.0</t>
  </si>
  <si>
    <t>1809769.0</t>
  </si>
  <si>
    <t>1990975.0</t>
  </si>
  <si>
    <t>177417.0</t>
  </si>
  <si>
    <t>895141.0</t>
  </si>
  <si>
    <t>1778615.0</t>
  </si>
  <si>
    <t>178212.0</t>
  </si>
  <si>
    <t>232581.0</t>
  </si>
  <si>
    <t>177505.0</t>
  </si>
  <si>
    <t>222456.0</t>
  </si>
  <si>
    <t>177918.0</t>
  </si>
  <si>
    <t>229082.0</t>
  </si>
  <si>
    <t>177839.0</t>
  </si>
  <si>
    <t>500840.0</t>
  </si>
  <si>
    <t>1778768.0</t>
  </si>
  <si>
    <t>1777206.0</t>
  </si>
  <si>
    <t>1775970.0</t>
  </si>
  <si>
    <t>1778293.0</t>
  </si>
  <si>
    <t>1776261.0</t>
  </si>
  <si>
    <t>1777362.0</t>
  </si>
  <si>
    <t>1777476.0</t>
  </si>
  <si>
    <t>181937.0</t>
  </si>
  <si>
    <t>182568.0</t>
  </si>
  <si>
    <t>182611.0</t>
  </si>
  <si>
    <t>182032.0</t>
  </si>
  <si>
    <t>1935229.0</t>
  </si>
  <si>
    <t>254090.0</t>
  </si>
  <si>
    <t>72316.0</t>
  </si>
  <si>
    <t>220675.0</t>
  </si>
  <si>
    <t>176126.0</t>
  </si>
  <si>
    <t>959740.0</t>
  </si>
  <si>
    <t>95310.0</t>
  </si>
  <si>
    <t>1786248.0</t>
  </si>
  <si>
    <t>459601.0</t>
  </si>
  <si>
    <t>880590.0</t>
  </si>
  <si>
    <t>135184.0</t>
  </si>
  <si>
    <t>188772.0</t>
  </si>
  <si>
    <t>405960.0</t>
  </si>
  <si>
    <t>135148.0</t>
  </si>
  <si>
    <t>261759.0</t>
  </si>
  <si>
    <t>895668.0</t>
  </si>
  <si>
    <t>1768968.0</t>
  </si>
  <si>
    <t>214636.0</t>
  </si>
  <si>
    <t>1786687.0</t>
  </si>
  <si>
    <t>1786438.0</t>
  </si>
  <si>
    <t>1787511.0</t>
  </si>
  <si>
    <t>1780445.0</t>
  </si>
  <si>
    <t>1787735.0</t>
  </si>
  <si>
    <t>206245.0</t>
  </si>
  <si>
    <t>182192.0</t>
  </si>
  <si>
    <t>1810466.0</t>
  </si>
  <si>
    <t>219260.0</t>
  </si>
  <si>
    <t>1811004.0</t>
  </si>
  <si>
    <t>1777243.0</t>
  </si>
  <si>
    <t>1768769.0</t>
  </si>
  <si>
    <t>205157.0</t>
  </si>
  <si>
    <t>205211.0</t>
  </si>
  <si>
    <t>1779675.0</t>
  </si>
  <si>
    <t>214530.0</t>
  </si>
  <si>
    <t>1776062.0</t>
  </si>
  <si>
    <t>336203.0</t>
  </si>
  <si>
    <t>121519.0</t>
  </si>
  <si>
    <t>213040.0</t>
  </si>
  <si>
    <t>184259.0</t>
  </si>
  <si>
    <t>453586.0</t>
  </si>
  <si>
    <t>188539.0</t>
  </si>
  <si>
    <t>215754.0</t>
  </si>
  <si>
    <t>1777244.0</t>
  </si>
  <si>
    <t>233382.0</t>
  </si>
  <si>
    <t>1775719.0</t>
  </si>
  <si>
    <t>245215.0</t>
  </si>
  <si>
    <t>1776295.0</t>
  </si>
  <si>
    <t>232892.0</t>
  </si>
  <si>
    <t>181857.0</t>
  </si>
  <si>
    <t>993934.0</t>
  </si>
  <si>
    <t>214755.0</t>
  </si>
  <si>
    <t>1834940.0</t>
  </si>
  <si>
    <t>1810231.0</t>
  </si>
  <si>
    <t>1811853.0</t>
  </si>
  <si>
    <t>323057.0</t>
  </si>
  <si>
    <t>207120.0</t>
  </si>
  <si>
    <t>1811662.0</t>
  </si>
  <si>
    <t>1812364.0</t>
  </si>
  <si>
    <t>1812014.0</t>
  </si>
  <si>
    <t>1315567.0</t>
  </si>
  <si>
    <t>192350.0</t>
  </si>
  <si>
    <t>1810948.0</t>
  </si>
  <si>
    <t>224260.0</t>
  </si>
  <si>
    <t>1810414.0</t>
  </si>
  <si>
    <t>1776055.0</t>
  </si>
  <si>
    <t>182174.0</t>
  </si>
  <si>
    <t>1775829.0</t>
  </si>
  <si>
    <t>960784.0</t>
  </si>
  <si>
    <t>1778402.0</t>
  </si>
  <si>
    <t>964381.0</t>
  </si>
  <si>
    <t>1780425.0</t>
  </si>
  <si>
    <t>337829.0</t>
  </si>
  <si>
    <t>576266.0</t>
  </si>
  <si>
    <t>1224936.0</t>
  </si>
  <si>
    <t>571348.0</t>
  </si>
  <si>
    <t>66411.0</t>
  </si>
  <si>
    <t>1111095.0</t>
  </si>
  <si>
    <t>607601.0</t>
  </si>
  <si>
    <t>1776303.0</t>
  </si>
  <si>
    <t>329690.0</t>
  </si>
  <si>
    <t>1775830.0</t>
  </si>
  <si>
    <t>800109.0</t>
  </si>
  <si>
    <t>201885.0</t>
  </si>
  <si>
    <t>182569.0</t>
  </si>
  <si>
    <t>240431.0</t>
  </si>
  <si>
    <t>1779676.0</t>
  </si>
  <si>
    <t>409340.0</t>
  </si>
  <si>
    <t>988732.0</t>
  </si>
  <si>
    <t>215744.0</t>
  </si>
  <si>
    <t>1811567.0</t>
  </si>
  <si>
    <t>806307.0</t>
  </si>
  <si>
    <t>1834778.0</t>
  </si>
  <si>
    <t>211120.0</t>
  </si>
  <si>
    <t>1811190.0</t>
  </si>
  <si>
    <t>1777247.0</t>
  </si>
  <si>
    <t>1834876.0</t>
  </si>
  <si>
    <t>1777483.0</t>
  </si>
  <si>
    <t>214448.0</t>
  </si>
  <si>
    <t>1810149.0</t>
  </si>
  <si>
    <t>214656.0</t>
  </si>
  <si>
    <t>611635.0</t>
  </si>
  <si>
    <t>407055.0</t>
  </si>
  <si>
    <t>170144.0</t>
  </si>
  <si>
    <t>1835228.0</t>
  </si>
  <si>
    <t>1778532.0</t>
  </si>
  <si>
    <t>338368.0</t>
  </si>
  <si>
    <t>1017354.0</t>
  </si>
  <si>
    <t>210145.0</t>
  </si>
  <si>
    <t>1832448.0</t>
  </si>
  <si>
    <t>402560.0</t>
  </si>
  <si>
    <t>213835.0</t>
  </si>
  <si>
    <t>163987.0</t>
  </si>
  <si>
    <t>224558.0</t>
  </si>
  <si>
    <t>1233238.0</t>
  </si>
  <si>
    <t>80332.0</t>
  </si>
  <si>
    <t>963928.0</t>
  </si>
  <si>
    <t>1809970.0</t>
  </si>
  <si>
    <t>1260877.0</t>
  </si>
  <si>
    <t>367974.0</t>
  </si>
  <si>
    <t>1160028.0</t>
  </si>
  <si>
    <t>1795211.0</t>
  </si>
  <si>
    <t>181911.0</t>
  </si>
  <si>
    <t>379080.0</t>
  </si>
  <si>
    <t>964442.0</t>
  </si>
  <si>
    <t>1834841.0</t>
  </si>
  <si>
    <t>176647.0</t>
  </si>
  <si>
    <t>208305.0</t>
  </si>
  <si>
    <t>960866.0</t>
  </si>
  <si>
    <t>209305.0</t>
  </si>
  <si>
    <t>181936.0</t>
  </si>
  <si>
    <t>214205.0</t>
  </si>
  <si>
    <t>177172.0</t>
  </si>
  <si>
    <t>429138.0</t>
  </si>
  <si>
    <t>256260.0</t>
  </si>
  <si>
    <t>1834956.0</t>
  </si>
  <si>
    <t>344099.0</t>
  </si>
  <si>
    <t>245826.0</t>
  </si>
  <si>
    <t>312385.0</t>
  </si>
  <si>
    <t>223447.0</t>
  </si>
  <si>
    <t>314665.0</t>
  </si>
  <si>
    <t>1764119.0</t>
  </si>
  <si>
    <t>331830.0</t>
  </si>
  <si>
    <t>123810.0</t>
  </si>
  <si>
    <t>182055.0</t>
  </si>
  <si>
    <t>1794998.0</t>
  </si>
  <si>
    <t>1775720.0</t>
  </si>
  <si>
    <t>1775999.0</t>
  </si>
  <si>
    <t>897874.0</t>
  </si>
  <si>
    <t>538538.0</t>
  </si>
  <si>
    <t>375594.0</t>
  </si>
  <si>
    <t>375917.0</t>
  </si>
  <si>
    <t>375484.0</t>
  </si>
  <si>
    <t>1077331.0</t>
  </si>
  <si>
    <t>412677.0</t>
  </si>
  <si>
    <t>630287.0</t>
  </si>
  <si>
    <t>1787783.0</t>
  </si>
  <si>
    <t>1816835.0</t>
  </si>
  <si>
    <t>1453895.0</t>
  </si>
  <si>
    <t>953239.0</t>
  </si>
  <si>
    <t>770048.0</t>
  </si>
  <si>
    <t>101917.0</t>
  </si>
  <si>
    <t>832890.0</t>
  </si>
  <si>
    <t>456709.0</t>
  </si>
  <si>
    <t>220202.0</t>
  </si>
  <si>
    <t>29826.0</t>
  </si>
  <si>
    <t>1908721.0</t>
  </si>
  <si>
    <t>1137228.0</t>
  </si>
  <si>
    <t>1872857.0</t>
  </si>
  <si>
    <t>596290.0</t>
  </si>
  <si>
    <t>1564585.0</t>
  </si>
  <si>
    <t>1309213.0</t>
  </si>
  <si>
    <t>1869600.0</t>
  </si>
  <si>
    <t>1057404.0</t>
  </si>
  <si>
    <t>915486.0</t>
  </si>
  <si>
    <t>1448045.0</t>
  </si>
  <si>
    <t>1309902.0</t>
  </si>
  <si>
    <t>1137885.0</t>
  </si>
  <si>
    <t>1873806.0</t>
  </si>
  <si>
    <t>1056607.0</t>
  </si>
  <si>
    <t>1037463.0</t>
  </si>
  <si>
    <t>1036547.0</t>
  </si>
  <si>
    <t>1058894.0</t>
  </si>
  <si>
    <t>850702.0</t>
  </si>
  <si>
    <t>825999.0</t>
  </si>
  <si>
    <t>825723.0</t>
  </si>
  <si>
    <t>798787.0</t>
  </si>
  <si>
    <t>798412.0</t>
  </si>
  <si>
    <t>825418.0</t>
  </si>
  <si>
    <t>850390.0</t>
  </si>
  <si>
    <t>850952.0</t>
  </si>
  <si>
    <t>896066.0</t>
  </si>
  <si>
    <t>826336.0</t>
  </si>
  <si>
    <t>797816.0</t>
  </si>
  <si>
    <t>798126.0</t>
  </si>
  <si>
    <t>14373.0</t>
  </si>
  <si>
    <t>762159.0</t>
  </si>
  <si>
    <t>116140.0</t>
  </si>
  <si>
    <t>873833.0</t>
  </si>
  <si>
    <t>1139142.0</t>
  </si>
  <si>
    <t>598459.0</t>
  </si>
  <si>
    <t>1056365.0</t>
  </si>
  <si>
    <t>1991804.0</t>
  </si>
  <si>
    <t>1565154.0</t>
  </si>
  <si>
    <t>1758715.0</t>
  </si>
  <si>
    <t>1668536.0</t>
  </si>
  <si>
    <t>1909182.0</t>
  </si>
  <si>
    <t>1903066.0</t>
  </si>
  <si>
    <t>1954378.0</t>
  </si>
  <si>
    <t>1594608.0</t>
  </si>
  <si>
    <t>894702.0</t>
  </si>
  <si>
    <t>822223.0</t>
  </si>
  <si>
    <t>916265.0</t>
  </si>
  <si>
    <t>1924090.0</t>
  </si>
  <si>
    <t>1624469.0</t>
  </si>
  <si>
    <t>1243172.0</t>
  </si>
  <si>
    <t>1614984.0</t>
  </si>
  <si>
    <t>1649276.0</t>
  </si>
  <si>
    <t>1609347.0</t>
  </si>
  <si>
    <t>479940.0</t>
  </si>
  <si>
    <t>1444791.0</t>
  </si>
  <si>
    <t>519665.0</t>
  </si>
  <si>
    <t>1509146.0</t>
  </si>
  <si>
    <t>896159.0</t>
  </si>
  <si>
    <t>1930596.0</t>
  </si>
  <si>
    <t>850786.0</t>
  </si>
  <si>
    <t>344992.0</t>
  </si>
  <si>
    <t>1238285.0</t>
  </si>
  <si>
    <t>1238286.0</t>
  </si>
  <si>
    <t>1522777.0</t>
  </si>
  <si>
    <t>492548.0</t>
  </si>
  <si>
    <t>1959153.0</t>
  </si>
  <si>
    <t>576885.0</t>
  </si>
  <si>
    <t>564466.0</t>
  </si>
  <si>
    <t>567215.0</t>
  </si>
  <si>
    <t>1958905.0</t>
  </si>
  <si>
    <t>1958937.0</t>
  </si>
  <si>
    <t>1958904.0</t>
  </si>
  <si>
    <t>1958902.0</t>
  </si>
  <si>
    <t>1958844.0</t>
  </si>
  <si>
    <t>1958903.0</t>
  </si>
  <si>
    <t>1231343.0</t>
  </si>
  <si>
    <t>91733.0</t>
  </si>
  <si>
    <t>1541700.0</t>
  </si>
  <si>
    <t>1544254.0</t>
  </si>
  <si>
    <t>456111.0</t>
  </si>
  <si>
    <t>1853592.0</t>
  </si>
  <si>
    <t>1231239.0</t>
  </si>
  <si>
    <t>1488898.0</t>
  </si>
  <si>
    <t>153631.0</t>
  </si>
  <si>
    <t>61741.0</t>
  </si>
  <si>
    <t>170620.0</t>
  </si>
  <si>
    <t>170618.0</t>
  </si>
  <si>
    <t>18224.0</t>
  </si>
  <si>
    <t>1955741.0</t>
  </si>
  <si>
    <t>1455324.0</t>
  </si>
  <si>
    <t>1457831.0</t>
  </si>
  <si>
    <t>1374252.0</t>
  </si>
  <si>
    <t>1385523.0</t>
  </si>
  <si>
    <t>1454328.0</t>
  </si>
  <si>
    <t>1697743.0</t>
  </si>
  <si>
    <t>1693263.0</t>
  </si>
  <si>
    <t>1684482.0</t>
  </si>
  <si>
    <t>81822.0</t>
  </si>
  <si>
    <t>538117.0</t>
  </si>
  <si>
    <t>1673761.0</t>
  </si>
  <si>
    <t>1710479.0</t>
  </si>
  <si>
    <t>597804.0</t>
  </si>
  <si>
    <t>1955297.0</t>
  </si>
  <si>
    <t>340324.0</t>
  </si>
  <si>
    <t>806980.0</t>
  </si>
  <si>
    <t>1504706.0</t>
  </si>
  <si>
    <t>1166378.0</t>
  </si>
  <si>
    <t>1475994.0</t>
  </si>
  <si>
    <t>1044441.0</t>
  </si>
  <si>
    <t>1034662.0</t>
  </si>
  <si>
    <t>1027414.0</t>
  </si>
  <si>
    <t>1821276.0</t>
  </si>
  <si>
    <t>1930835.0</t>
  </si>
  <si>
    <t>1930482.0</t>
  </si>
  <si>
    <t>1861915.0</t>
  </si>
  <si>
    <t>122096.0</t>
  </si>
  <si>
    <t>43232.0</t>
  </si>
  <si>
    <t>121645.0</t>
  </si>
  <si>
    <t>702989.0</t>
  </si>
  <si>
    <t>771743.0</t>
  </si>
  <si>
    <t>769944.0</t>
  </si>
  <si>
    <t>1488647.0</t>
  </si>
  <si>
    <t>304802.0</t>
  </si>
  <si>
    <t>303727.0</t>
  </si>
  <si>
    <t>568867.0</t>
  </si>
  <si>
    <t>565162.0</t>
  </si>
  <si>
    <t>304289.0</t>
  </si>
  <si>
    <t>304778.0</t>
  </si>
  <si>
    <t>1998646.0</t>
  </si>
  <si>
    <t>1726750.0</t>
  </si>
  <si>
    <t>163057.0</t>
  </si>
  <si>
    <t>973033.0</t>
  </si>
  <si>
    <t>162306.0</t>
  </si>
  <si>
    <t>1920203.0</t>
  </si>
  <si>
    <t>300768.0</t>
  </si>
  <si>
    <t>357716.0</t>
  </si>
  <si>
    <t>358064.0</t>
  </si>
  <si>
    <t>362302.0</t>
  </si>
  <si>
    <t>1459191.0</t>
  </si>
  <si>
    <t>1649935.0</t>
  </si>
  <si>
    <t>1649397.0</t>
  </si>
  <si>
    <t>1747691.0</t>
  </si>
  <si>
    <t>275137.0</t>
  </si>
  <si>
    <t>1522820.0</t>
  </si>
  <si>
    <t>270252.0</t>
  </si>
  <si>
    <t>1524910.0</t>
  </si>
  <si>
    <t>1504612.0</t>
  </si>
  <si>
    <t>1690455.0</t>
  </si>
  <si>
    <t>1685266.0</t>
  </si>
  <si>
    <t>1716404.0</t>
  </si>
  <si>
    <t>1960350.0</t>
  </si>
  <si>
    <t>362092.0</t>
  </si>
  <si>
    <t>362395.0</t>
  </si>
  <si>
    <t>368064.0</t>
  </si>
  <si>
    <t>1533936.0</t>
  </si>
  <si>
    <t>37619.0</t>
  </si>
  <si>
    <t>259730.0</t>
  </si>
  <si>
    <t>768539.0</t>
  </si>
  <si>
    <t>251913.0</t>
  </si>
  <si>
    <t>777347.0</t>
  </si>
  <si>
    <t>251923.0</t>
  </si>
  <si>
    <t>772781.0</t>
  </si>
  <si>
    <t>1927426.0</t>
  </si>
  <si>
    <t>74651.0</t>
  </si>
  <si>
    <t>1876674.0</t>
  </si>
  <si>
    <t>1958245.0</t>
  </si>
  <si>
    <t>1958332.0</t>
  </si>
  <si>
    <t>1802529.0</t>
  </si>
  <si>
    <t>362647.0</t>
  </si>
  <si>
    <t>855455.0</t>
  </si>
  <si>
    <t>1111724.0</t>
  </si>
  <si>
    <t>925747.0</t>
  </si>
  <si>
    <t>1037243.0</t>
  </si>
  <si>
    <t>964914.0</t>
  </si>
  <si>
    <t>1962173.0</t>
  </si>
  <si>
    <t>1957151.0</t>
  </si>
  <si>
    <t>1602017.0</t>
  </si>
  <si>
    <t>1959423.0</t>
  </si>
  <si>
    <t>1962194.0</t>
  </si>
  <si>
    <t>275830.0</t>
  </si>
  <si>
    <t>1746961.0</t>
  </si>
  <si>
    <t>1523353.0</t>
  </si>
  <si>
    <t>303728.0</t>
  </si>
  <si>
    <t>1514192.0</t>
  </si>
  <si>
    <t>1512981.0</t>
  </si>
  <si>
    <t>1931711.0</t>
  </si>
  <si>
    <t>303605.0</t>
  </si>
  <si>
    <t>260747.0</t>
  </si>
  <si>
    <t>1196909.0</t>
  </si>
  <si>
    <t>1196734.0</t>
  </si>
  <si>
    <t>1214511.0</t>
  </si>
  <si>
    <t>1195418.0</t>
  </si>
  <si>
    <t>1196204.0</t>
  </si>
  <si>
    <t>1196002.0</t>
  </si>
  <si>
    <t>1261462.0</t>
  </si>
  <si>
    <t>1261831.0</t>
  </si>
  <si>
    <t>1232324.0</t>
  </si>
  <si>
    <t>1955615.0</t>
  </si>
  <si>
    <t>1247504.0</t>
  </si>
  <si>
    <t>1215573.0</t>
  </si>
  <si>
    <t>1231633.0</t>
  </si>
  <si>
    <t>1124863.0</t>
  </si>
  <si>
    <t>1274780.0</t>
  </si>
  <si>
    <t>1261561.0</t>
  </si>
  <si>
    <t>1274498.0</t>
  </si>
  <si>
    <t>1095948.0</t>
  </si>
  <si>
    <t>1231274.0</t>
  </si>
  <si>
    <t>1930281.0</t>
  </si>
  <si>
    <t>1107025.0</t>
  </si>
  <si>
    <t>434492.0</t>
  </si>
  <si>
    <t>245870.0</t>
  </si>
  <si>
    <t>1110082.0</t>
  </si>
  <si>
    <t>1247188.0</t>
  </si>
  <si>
    <t>658271.0</t>
  </si>
  <si>
    <t>736214.0</t>
  </si>
  <si>
    <t>1094065.0</t>
  </si>
  <si>
    <t>856891.0</t>
  </si>
  <si>
    <t>1095961.0</t>
  </si>
  <si>
    <t>1925997.0</t>
  </si>
  <si>
    <t>1990723.0</t>
  </si>
  <si>
    <t>1055706.0</t>
  </si>
  <si>
    <t>396942.0</t>
  </si>
  <si>
    <t>895967.0</t>
  </si>
  <si>
    <t>401375.0</t>
  </si>
  <si>
    <t>394531.0</t>
  </si>
  <si>
    <t>397506.0</t>
  </si>
  <si>
    <t>381040.0</t>
  </si>
  <si>
    <t>1058959.0</t>
  </si>
  <si>
    <t>1059615.0</t>
  </si>
  <si>
    <t>1058885.0</t>
  </si>
  <si>
    <t>333265.0</t>
  </si>
  <si>
    <t>895252.0</t>
  </si>
  <si>
    <t>395198.0</t>
  </si>
  <si>
    <t>1036323.0</t>
  </si>
  <si>
    <t>1055307.0</t>
  </si>
  <si>
    <t>923867.0</t>
  </si>
  <si>
    <t>874707.0</t>
  </si>
  <si>
    <t>287091.0</t>
  </si>
  <si>
    <t>1106990.0</t>
  </si>
  <si>
    <t>231796.0</t>
  </si>
  <si>
    <t>1108838.0</t>
  </si>
  <si>
    <t>1955614.0</t>
  </si>
  <si>
    <t>1108822.0</t>
  </si>
  <si>
    <t>879788.0</t>
  </si>
  <si>
    <t>770261.0</t>
  </si>
  <si>
    <t>926858.0</t>
  </si>
  <si>
    <t>1306458.0</t>
  </si>
  <si>
    <t>404172.0</t>
  </si>
  <si>
    <t>1827492.0</t>
  </si>
  <si>
    <t>665829.0</t>
  </si>
  <si>
    <t>670788.0</t>
  </si>
  <si>
    <t>671324.0</t>
  </si>
  <si>
    <t>303487.0</t>
  </si>
  <si>
    <t>911398.0</t>
  </si>
  <si>
    <t>970814.0</t>
  </si>
  <si>
    <t>924232.0</t>
  </si>
  <si>
    <t>488875.0</t>
  </si>
  <si>
    <t>75209.0</t>
  </si>
  <si>
    <t>1293725.0</t>
  </si>
  <si>
    <t>242941.0</t>
  </si>
  <si>
    <t>937438.0</t>
  </si>
  <si>
    <t>435306.0</t>
  </si>
  <si>
    <t>669898.0</t>
  </si>
  <si>
    <t>595287.0</t>
  </si>
  <si>
    <t>1439939.0</t>
  </si>
  <si>
    <t>435105.0</t>
  </si>
  <si>
    <t>892904.0</t>
  </si>
  <si>
    <t>1273729.0</t>
  </si>
  <si>
    <t>940682.0</t>
  </si>
  <si>
    <t>435862.0</t>
  </si>
  <si>
    <t>1152046.0</t>
  </si>
  <si>
    <t>243718.0</t>
  </si>
  <si>
    <t>1588064.0</t>
  </si>
  <si>
    <t>43966.0</t>
  </si>
  <si>
    <t>72917.0</t>
  </si>
  <si>
    <t>387358.0</t>
  </si>
  <si>
    <t>911406.0</t>
  </si>
  <si>
    <t>976020.0</t>
  </si>
  <si>
    <t>1088176.0</t>
  </si>
  <si>
    <t>1018672.0</t>
  </si>
  <si>
    <t>611590.0</t>
  </si>
  <si>
    <t>632452.0</t>
  </si>
  <si>
    <t>1689016.0</t>
  </si>
  <si>
    <t>935609.0</t>
  </si>
  <si>
    <t>129.15</t>
  </si>
  <si>
    <t>47246.0</t>
  </si>
  <si>
    <t>1018099.0</t>
  </si>
  <si>
    <t>221897.0</t>
  </si>
  <si>
    <t>455074.0</t>
  </si>
  <si>
    <t>954777.0</t>
  </si>
  <si>
    <t>1827777.0</t>
  </si>
  <si>
    <t>889432.0</t>
  </si>
  <si>
    <t>722155.0</t>
  </si>
  <si>
    <t>970816.0</t>
  </si>
  <si>
    <t>1019909.0</t>
  </si>
  <si>
    <t>609913.0</t>
  </si>
  <si>
    <t>946665.0</t>
  </si>
  <si>
    <t>696848.0</t>
  </si>
  <si>
    <t>743249.0</t>
  </si>
  <si>
    <t>809907.0</t>
  </si>
  <si>
    <t>973686.0</t>
  </si>
  <si>
    <t>458587.0</t>
  </si>
  <si>
    <t>910473.0</t>
  </si>
  <si>
    <t>982498.0</t>
  </si>
  <si>
    <t>1841179.0</t>
  </si>
  <si>
    <t>367329.0</t>
  </si>
  <si>
    <t>363177.0</t>
  </si>
  <si>
    <t>362799.0</t>
  </si>
  <si>
    <t>368997.0</t>
  </si>
  <si>
    <t>362256.0</t>
  </si>
  <si>
    <t>362388.0</t>
  </si>
  <si>
    <t>368405.0</t>
  </si>
  <si>
    <t>362294.0</t>
  </si>
  <si>
    <t>1621065.0</t>
  </si>
  <si>
    <t>362819.0</t>
  </si>
  <si>
    <t>362105.0</t>
  </si>
  <si>
    <t>362164.0</t>
  </si>
  <si>
    <t>1534767.0</t>
  </si>
  <si>
    <t>980980.0</t>
  </si>
  <si>
    <t>1649574.0</t>
  </si>
  <si>
    <t>1647898.0</t>
  </si>
  <si>
    <t>1648154.0</t>
  </si>
  <si>
    <t>1640097.0</t>
  </si>
  <si>
    <t>1641097.0</t>
  </si>
  <si>
    <t>1641920.0</t>
  </si>
  <si>
    <t>1638686.0</t>
  </si>
  <si>
    <t>1640441.0</t>
  </si>
  <si>
    <t>1646675.0</t>
  </si>
  <si>
    <t>1646560.0</t>
  </si>
  <si>
    <t>1642606.0</t>
  </si>
  <si>
    <t>1621205.0</t>
  </si>
  <si>
    <t>408016.0</t>
  </si>
  <si>
    <t>635360.0</t>
  </si>
  <si>
    <t>716651.0</t>
  </si>
  <si>
    <t>404259.0</t>
  </si>
  <si>
    <t>474163.0</t>
  </si>
  <si>
    <t>379279.0</t>
  </si>
  <si>
    <t>791260.0</t>
  </si>
  <si>
    <t>265395.0</t>
  </si>
  <si>
    <t>265410.0</t>
  </si>
  <si>
    <t>1541718.0</t>
  </si>
  <si>
    <t>1959642.0</t>
  </si>
  <si>
    <t>1290428.0</t>
  </si>
  <si>
    <t>1740494.0</t>
  </si>
  <si>
    <t>1150666.0</t>
  </si>
  <si>
    <t>228955.0</t>
  </si>
  <si>
    <t>1198589.0</t>
  </si>
  <si>
    <t>1147271.0</t>
  </si>
  <si>
    <t>1262777.0</t>
  </si>
  <si>
    <t>225955.0</t>
  </si>
  <si>
    <t>1147306.0</t>
  </si>
  <si>
    <t>1173830.0</t>
  </si>
  <si>
    <t>1196287.0</t>
  </si>
  <si>
    <t>1172309.0</t>
  </si>
  <si>
    <t>1150778.0</t>
  </si>
  <si>
    <t>1107184.0</t>
  </si>
  <si>
    <t>290965.0</t>
  </si>
  <si>
    <t>1372560.0</t>
  </si>
  <si>
    <t>1108101.0</t>
  </si>
  <si>
    <t>1794984.0</t>
  </si>
  <si>
    <t>Canadian</t>
  </si>
  <si>
    <t>1398234.0</t>
  </si>
  <si>
    <t>1262924.0</t>
  </si>
  <si>
    <t>1794907.0</t>
  </si>
  <si>
    <t>1266260.0</t>
  </si>
  <si>
    <t>277705.0</t>
  </si>
  <si>
    <t>1124836.0</t>
  </si>
  <si>
    <t>1384549.0</t>
  </si>
  <si>
    <t>1145536.0</t>
  </si>
  <si>
    <t>1372172.0</t>
  </si>
  <si>
    <t>1149976.0</t>
  </si>
  <si>
    <t>1195985.0</t>
  </si>
  <si>
    <t>1471303.0</t>
  </si>
  <si>
    <t>1777808.0</t>
  </si>
  <si>
    <t>228243.0</t>
  </si>
  <si>
    <t>1790962.0</t>
  </si>
  <si>
    <t>1334425.0</t>
  </si>
  <si>
    <t>206419.0</t>
  </si>
  <si>
    <t>1594649.0</t>
  </si>
  <si>
    <t>564928.0</t>
  </si>
  <si>
    <t>1701886.0</t>
  </si>
  <si>
    <t>908791.0</t>
  </si>
  <si>
    <t>Lone Grove</t>
  </si>
  <si>
    <t>1599262.0</t>
  </si>
  <si>
    <t>87253.0</t>
  </si>
  <si>
    <t>1684857.0</t>
  </si>
  <si>
    <t>1700608.0</t>
  </si>
  <si>
    <t>1792729.0</t>
  </si>
  <si>
    <t>899812.0</t>
  </si>
  <si>
    <t>1604822.0</t>
  </si>
  <si>
    <t>489756.0</t>
  </si>
  <si>
    <t>341335.0</t>
  </si>
  <si>
    <t>1636712.0</t>
  </si>
  <si>
    <t>981138.0</t>
  </si>
  <si>
    <t>494623.0</t>
  </si>
  <si>
    <t>1208882.0</t>
  </si>
  <si>
    <t>1347154.0</t>
  </si>
  <si>
    <t>235798.0</t>
  </si>
  <si>
    <t>555484.0</t>
  </si>
  <si>
    <t>Ratliff City</t>
  </si>
  <si>
    <t>935975.0</t>
  </si>
  <si>
    <t>Velma</t>
  </si>
  <si>
    <t>828613.0</t>
  </si>
  <si>
    <t>934964.0</t>
  </si>
  <si>
    <t>1079639.0</t>
  </si>
  <si>
    <t>Healdton</t>
  </si>
  <si>
    <t>931669.0</t>
  </si>
  <si>
    <t>84812.0</t>
  </si>
  <si>
    <t>529720.0</t>
  </si>
  <si>
    <t>946879.0</t>
  </si>
  <si>
    <t>1435803.0</t>
  </si>
  <si>
    <t>106612.0</t>
  </si>
  <si>
    <t>520452.0</t>
  </si>
  <si>
    <t>364815.0</t>
  </si>
  <si>
    <t>831005.0</t>
  </si>
  <si>
    <t>221114.0</t>
  </si>
  <si>
    <t>42877.0</t>
  </si>
  <si>
    <t>283120.0</t>
  </si>
  <si>
    <t>290915.0</t>
  </si>
  <si>
    <t>1873745.0</t>
  </si>
  <si>
    <t>145580.0</t>
  </si>
  <si>
    <t>14198.0</t>
  </si>
  <si>
    <t>1471595.0</t>
  </si>
  <si>
    <t>1684461.0</t>
  </si>
  <si>
    <t>Milburn</t>
  </si>
  <si>
    <t>75121.0</t>
  </si>
  <si>
    <t>Ravia</t>
  </si>
  <si>
    <t>936073.0</t>
  </si>
  <si>
    <t>642735.0</t>
  </si>
  <si>
    <t>1158889.0</t>
  </si>
  <si>
    <t>1925212.0</t>
  </si>
  <si>
    <t>1872964.0</t>
  </si>
  <si>
    <t>Tussy</t>
  </si>
  <si>
    <t>868388.0</t>
  </si>
  <si>
    <t>1577414.0</t>
  </si>
  <si>
    <t>790561.0</t>
  </si>
  <si>
    <t>1977243.0</t>
  </si>
  <si>
    <t>1140661.0</t>
  </si>
  <si>
    <t>910291.0</t>
  </si>
  <si>
    <t>1873744.0</t>
  </si>
  <si>
    <t>780302.0</t>
  </si>
  <si>
    <t>466101.0</t>
  </si>
  <si>
    <t>514288.0</t>
  </si>
  <si>
    <t>514287.0</t>
  </si>
  <si>
    <t>1058871.0</t>
  </si>
  <si>
    <t>313666.0</t>
  </si>
  <si>
    <t>628352.0</t>
  </si>
  <si>
    <t>42285.0</t>
  </si>
  <si>
    <t>459078.0</t>
  </si>
  <si>
    <t>1048619.0</t>
  </si>
  <si>
    <t>522035.0</t>
  </si>
  <si>
    <t>191769.0</t>
  </si>
  <si>
    <t>1057560.0</t>
  </si>
  <si>
    <t>800659.0</t>
  </si>
  <si>
    <t>1968809.0</t>
  </si>
  <si>
    <t>174906.0</t>
  </si>
  <si>
    <t>221582.0</t>
  </si>
  <si>
    <t>834099.0</t>
  </si>
  <si>
    <t>762325.0</t>
  </si>
  <si>
    <t>1827071.0</t>
  </si>
  <si>
    <t>910930.0</t>
  </si>
  <si>
    <t>1485119.0</t>
  </si>
  <si>
    <t>171913.0</t>
  </si>
  <si>
    <t>410424.0</t>
  </si>
  <si>
    <t>1131350.0</t>
  </si>
  <si>
    <t>390313.0</t>
  </si>
  <si>
    <t>918281.0</t>
  </si>
  <si>
    <t>974993.0</t>
  </si>
  <si>
    <t>1649779.0</t>
  </si>
  <si>
    <t>828456.0</t>
  </si>
  <si>
    <t>1255567.0</t>
  </si>
  <si>
    <t>100.09</t>
  </si>
  <si>
    <t>1066526.0</t>
  </si>
  <si>
    <t>1756269.0</t>
  </si>
  <si>
    <t>120.5</t>
  </si>
  <si>
    <t>628554.0</t>
  </si>
  <si>
    <t>1051855.0</t>
  </si>
  <si>
    <t>1304455.0</t>
  </si>
  <si>
    <t>1745198.0</t>
  </si>
  <si>
    <t>1786274.0</t>
  </si>
  <si>
    <t>129.24</t>
  </si>
  <si>
    <t>1087657.0</t>
  </si>
  <si>
    <t>919413.0</t>
  </si>
  <si>
    <t>496938.0</t>
  </si>
  <si>
    <t>59.28</t>
  </si>
  <si>
    <t>1840730.0</t>
  </si>
  <si>
    <t>490828.0</t>
  </si>
  <si>
    <t>88.11</t>
  </si>
  <si>
    <t>1191600.0</t>
  </si>
  <si>
    <t>1992335.0</t>
  </si>
  <si>
    <t>1322087.0</t>
  </si>
  <si>
    <t>190835.0</t>
  </si>
  <si>
    <t>97974.0</t>
  </si>
  <si>
    <t>217927.0</t>
  </si>
  <si>
    <t>1644868.0</t>
  </si>
  <si>
    <t>16134.0</t>
  </si>
  <si>
    <t>1359060.0</t>
  </si>
  <si>
    <t>322536.0</t>
  </si>
  <si>
    <t>292898.0</t>
  </si>
  <si>
    <t>1253949.0</t>
  </si>
  <si>
    <t>1684005.0</t>
  </si>
  <si>
    <t>908034.0</t>
  </si>
  <si>
    <t>1771034.0</t>
  </si>
  <si>
    <t>285401.0</t>
  </si>
  <si>
    <t>1626181.0</t>
  </si>
  <si>
    <t>1042092.0</t>
  </si>
  <si>
    <t>190823.0</t>
  </si>
  <si>
    <t>1626283.0</t>
  </si>
  <si>
    <t>104214.0</t>
  </si>
  <si>
    <t>109774.0</t>
  </si>
  <si>
    <t>357588.0</t>
  </si>
  <si>
    <t>1594144.0</t>
  </si>
  <si>
    <t>194851.0</t>
  </si>
  <si>
    <t>1730024.0</t>
  </si>
  <si>
    <t>355463.0</t>
  </si>
  <si>
    <t>383773.0</t>
  </si>
  <si>
    <t>1812945.0</t>
  </si>
  <si>
    <t>1861821.0</t>
  </si>
  <si>
    <t>1971858.0</t>
  </si>
  <si>
    <t>1778357.0</t>
  </si>
  <si>
    <t>1911495.0</t>
  </si>
  <si>
    <t>86840.0</t>
  </si>
  <si>
    <t>1258239.0</t>
  </si>
  <si>
    <t>111496.0</t>
  </si>
  <si>
    <t>1971859.0</t>
  </si>
  <si>
    <t>210018.0</t>
  </si>
  <si>
    <t>757578.0</t>
  </si>
  <si>
    <t>756976.0</t>
  </si>
  <si>
    <t>182424.0</t>
  </si>
  <si>
    <t>13486.0</t>
  </si>
  <si>
    <t>920395.0</t>
  </si>
  <si>
    <t>1742717.0</t>
  </si>
  <si>
    <t>674407.0</t>
  </si>
  <si>
    <t>1998770.0</t>
  </si>
  <si>
    <t>1297839.0</t>
  </si>
  <si>
    <t>Pottsboro</t>
  </si>
  <si>
    <t>32874.0</t>
  </si>
  <si>
    <t>1170876.0</t>
  </si>
  <si>
    <t>31092.0</t>
  </si>
  <si>
    <t>1686423.0</t>
  </si>
  <si>
    <t>89384.0</t>
  </si>
  <si>
    <t>927313.0</t>
  </si>
  <si>
    <t>Southmayd</t>
  </si>
  <si>
    <t>24702.0</t>
  </si>
  <si>
    <t>213989.0</t>
  </si>
  <si>
    <t>909141.0</t>
  </si>
  <si>
    <t>739669.0</t>
  </si>
  <si>
    <t>15567.0</t>
  </si>
  <si>
    <t>142010.0</t>
  </si>
  <si>
    <t>92709.0</t>
  </si>
  <si>
    <t>700509.0</t>
  </si>
  <si>
    <t>642921.0</t>
  </si>
  <si>
    <t>1700498.0</t>
  </si>
  <si>
    <t>324057.0</t>
  </si>
  <si>
    <t>1174572.0</t>
  </si>
  <si>
    <t>201997.0</t>
  </si>
  <si>
    <t>845144.0</t>
  </si>
  <si>
    <t>Sadler</t>
  </si>
  <si>
    <t>1946864.0</t>
  </si>
  <si>
    <t>479966.0</t>
  </si>
  <si>
    <t>1290032.0</t>
  </si>
  <si>
    <t>28673.0</t>
  </si>
  <si>
    <t>1319199.0</t>
  </si>
  <si>
    <t>174883.0</t>
  </si>
  <si>
    <t>1350415.0</t>
  </si>
  <si>
    <t>41215.0</t>
  </si>
  <si>
    <t>1096962.0</t>
  </si>
  <si>
    <t>24825.0</t>
  </si>
  <si>
    <t>Waurika</t>
  </si>
  <si>
    <t>1475980.0</t>
  </si>
  <si>
    <t>1576096.0</t>
  </si>
  <si>
    <t>886977.0</t>
  </si>
  <si>
    <t>1475838.0</t>
  </si>
  <si>
    <t>1465292.0</t>
  </si>
  <si>
    <t>869135.0</t>
  </si>
  <si>
    <t>1684027.0</t>
  </si>
  <si>
    <t>886101.0</t>
  </si>
  <si>
    <t>1589429.0</t>
  </si>
  <si>
    <t>882985.0</t>
  </si>
  <si>
    <t>875393.0</t>
  </si>
  <si>
    <t>550554.0</t>
  </si>
  <si>
    <t>864434.0</t>
  </si>
  <si>
    <t>1318420.0</t>
  </si>
  <si>
    <t>North Richland Hills</t>
  </si>
  <si>
    <t>1632266.0</t>
  </si>
  <si>
    <t>Fort Worth</t>
  </si>
  <si>
    <t>57245.0</t>
  </si>
  <si>
    <t>622781.0</t>
  </si>
  <si>
    <t>Cleburne</t>
  </si>
  <si>
    <t>1571260.0</t>
  </si>
  <si>
    <t>103399.0</t>
  </si>
  <si>
    <t>1621827.0</t>
  </si>
  <si>
    <t>1612880.0</t>
  </si>
  <si>
    <t>20943.0</t>
  </si>
  <si>
    <t>240065.0</t>
  </si>
  <si>
    <t>102476.0</t>
  </si>
  <si>
    <t>443012.0</t>
  </si>
  <si>
    <t>1655439.0</t>
  </si>
  <si>
    <t>48835.0</t>
  </si>
  <si>
    <t>1177687.0</t>
  </si>
  <si>
    <t>Azle</t>
  </si>
  <si>
    <t>1385624.0</t>
  </si>
  <si>
    <t>1315530.0</t>
  </si>
  <si>
    <t>48805.0</t>
  </si>
  <si>
    <t>1386751.0</t>
  </si>
  <si>
    <t>48808.0</t>
  </si>
  <si>
    <t>189204.0</t>
  </si>
  <si>
    <t>1612901.0</t>
  </si>
  <si>
    <t>97749.0</t>
  </si>
  <si>
    <t>709615.0</t>
  </si>
  <si>
    <t>Sansom Park</t>
  </si>
  <si>
    <t>1062880.0</t>
  </si>
  <si>
    <t>1300018.0</t>
  </si>
  <si>
    <t>River Oaks</t>
  </si>
  <si>
    <t>63982.0</t>
  </si>
  <si>
    <t>1699654.0</t>
  </si>
  <si>
    <t>508963.0</t>
  </si>
  <si>
    <t>457294.0</t>
  </si>
  <si>
    <t>Burleson</t>
  </si>
  <si>
    <t>11893.0</t>
  </si>
  <si>
    <t>1533023.0</t>
  </si>
  <si>
    <t>Granbury</t>
  </si>
  <si>
    <t>53203.0</t>
  </si>
  <si>
    <t>1454670.0</t>
  </si>
  <si>
    <t>10601.0</t>
  </si>
  <si>
    <t>1723266.0</t>
  </si>
  <si>
    <t>48790.0</t>
  </si>
  <si>
    <t>1633086.0</t>
  </si>
  <si>
    <t>1689564.0</t>
  </si>
  <si>
    <t>58116.0</t>
  </si>
  <si>
    <t>227488.0</t>
  </si>
  <si>
    <t>52823.0</t>
  </si>
  <si>
    <t>1742979.0</t>
  </si>
  <si>
    <t>1243626.0</t>
  </si>
  <si>
    <t>1192779.0</t>
  </si>
  <si>
    <t>1383905.0</t>
  </si>
  <si>
    <t>1243497.0</t>
  </si>
  <si>
    <t>190526.0</t>
  </si>
  <si>
    <t>1917748.0</t>
  </si>
  <si>
    <t>1021375.0</t>
  </si>
  <si>
    <t>1848016.0</t>
  </si>
  <si>
    <t>1901547.0</t>
  </si>
  <si>
    <t>583251.0</t>
  </si>
  <si>
    <t>316688.0</t>
  </si>
  <si>
    <t>1892011.0</t>
  </si>
  <si>
    <t>1630766.0</t>
  </si>
  <si>
    <t>1996802.0</t>
  </si>
  <si>
    <t>603398.0</t>
  </si>
  <si>
    <t>1924132.0</t>
  </si>
  <si>
    <t>1947324.0</t>
  </si>
  <si>
    <t>1895702.0</t>
  </si>
  <si>
    <t>102298.0</t>
  </si>
  <si>
    <t>96.53</t>
  </si>
  <si>
    <t>78115.0</t>
  </si>
  <si>
    <t>1946396.0</t>
  </si>
  <si>
    <t>435781.0</t>
  </si>
  <si>
    <t>1985384.0</t>
  </si>
  <si>
    <t>220780.0</t>
  </si>
  <si>
    <t>129325.0</t>
  </si>
  <si>
    <t>399816.0</t>
  </si>
  <si>
    <t>257957.0</t>
  </si>
  <si>
    <t>399737.0</t>
  </si>
  <si>
    <t>441648.0</t>
  </si>
  <si>
    <t>442586.0</t>
  </si>
  <si>
    <t>459355.0</t>
  </si>
  <si>
    <t>1804682.0</t>
  </si>
  <si>
    <t>1798228.0</t>
  </si>
  <si>
    <t>1232874.0</t>
  </si>
  <si>
    <t>1796054.0</t>
  </si>
  <si>
    <t>255175.0</t>
  </si>
  <si>
    <t>1216312.0</t>
  </si>
  <si>
    <t>1797080.0</t>
  </si>
  <si>
    <t>1395662.0</t>
  </si>
  <si>
    <t>351437.0</t>
  </si>
  <si>
    <t>1579958.0</t>
  </si>
  <si>
    <t>1713255.0</t>
  </si>
  <si>
    <t>220132.0</t>
  </si>
  <si>
    <t>680396.0</t>
  </si>
  <si>
    <t>1592112.0</t>
  </si>
  <si>
    <t>408884.0</t>
  </si>
  <si>
    <t>1920239.0</t>
  </si>
  <si>
    <t>1022789.0</t>
  </si>
  <si>
    <t>1879923.0</t>
  </si>
  <si>
    <t>1497230.0</t>
  </si>
  <si>
    <t>284334.0</t>
  </si>
  <si>
    <t>1769157.0</t>
  </si>
  <si>
    <t>772937.0</t>
  </si>
  <si>
    <t>1046829.0</t>
  </si>
  <si>
    <t>528318.0</t>
  </si>
  <si>
    <t>160499.0</t>
  </si>
  <si>
    <t>1578923.0</t>
  </si>
  <si>
    <t>1476199.0</t>
  </si>
  <si>
    <t>31129.0</t>
  </si>
  <si>
    <t>939891.0</t>
  </si>
  <si>
    <t>1983623.0</t>
  </si>
  <si>
    <t>1353032.0</t>
  </si>
  <si>
    <t>167507.0</t>
  </si>
  <si>
    <t>55928.0</t>
  </si>
  <si>
    <t>1695313.0</t>
  </si>
  <si>
    <t>1046525.0</t>
  </si>
  <si>
    <t>1591798.0</t>
  </si>
  <si>
    <t>1043195.0</t>
  </si>
  <si>
    <t>1949264.0</t>
  </si>
  <si>
    <t>1594292.0</t>
  </si>
  <si>
    <t>1959709.0</t>
  </si>
  <si>
    <t>173.77</t>
  </si>
  <si>
    <t>1520487.0</t>
  </si>
  <si>
    <t>1959754.0</t>
  </si>
  <si>
    <t>1177533.0</t>
  </si>
  <si>
    <t>249012.0</t>
  </si>
  <si>
    <t>1915614.0</t>
  </si>
  <si>
    <t>1947037.0</t>
  </si>
  <si>
    <t>1906765.0</t>
  </si>
  <si>
    <t>1925028.0</t>
  </si>
  <si>
    <t>341142.0</t>
  </si>
  <si>
    <t>1927010.0</t>
  </si>
  <si>
    <t>1925147.0</t>
  </si>
  <si>
    <t>1883627.0</t>
  </si>
  <si>
    <t>1319138.0</t>
  </si>
  <si>
    <t>1054287.0</t>
  </si>
  <si>
    <t>108548.0</t>
  </si>
  <si>
    <t>190717.0</t>
  </si>
  <si>
    <t>1098371.0</t>
  </si>
  <si>
    <t>1725046.0</t>
  </si>
  <si>
    <t>1780917.0</t>
  </si>
  <si>
    <t>1242977.0</t>
  </si>
  <si>
    <t>55562.0</t>
  </si>
  <si>
    <t>639685.0</t>
  </si>
  <si>
    <t>Coalgate</t>
  </si>
  <si>
    <t>528122.0</t>
  </si>
  <si>
    <t>1344747.0</t>
  </si>
  <si>
    <t>1680967.0</t>
  </si>
  <si>
    <t>1319627.0</t>
  </si>
  <si>
    <t>1815020.0</t>
  </si>
  <si>
    <t>1171597.0</t>
  </si>
  <si>
    <t>520052.0</t>
  </si>
  <si>
    <t>Caddo</t>
  </si>
  <si>
    <t>26979.0</t>
  </si>
  <si>
    <t>1493838.0</t>
  </si>
  <si>
    <t>446141.0</t>
  </si>
  <si>
    <t>13424.0</t>
  </si>
  <si>
    <t>1333078.0</t>
  </si>
  <si>
    <t>1820068.0</t>
  </si>
  <si>
    <t>1054940.0</t>
  </si>
  <si>
    <t>Kenefic</t>
  </si>
  <si>
    <t>1445526.0</t>
  </si>
  <si>
    <t>1544770.0</t>
  </si>
  <si>
    <t>530914.0</t>
  </si>
  <si>
    <t>169454.0</t>
  </si>
  <si>
    <t>Wapanucka</t>
  </si>
  <si>
    <t>1750940.0</t>
  </si>
  <si>
    <t>830573.0</t>
  </si>
  <si>
    <t>1465407.0</t>
  </si>
  <si>
    <t>495220.0</t>
  </si>
  <si>
    <t>117156.0</t>
  </si>
  <si>
    <t>1830911.0</t>
  </si>
  <si>
    <t>8012.0</t>
  </si>
  <si>
    <t>1838069.0</t>
  </si>
  <si>
    <t>1006058.0</t>
  </si>
  <si>
    <t>382139.0</t>
  </si>
  <si>
    <t>1703047.0</t>
  </si>
  <si>
    <t>Madill</t>
  </si>
  <si>
    <t>591170.0</t>
  </si>
  <si>
    <t>1481397.0</t>
  </si>
  <si>
    <t>915012.0</t>
  </si>
  <si>
    <t>1567360.0</t>
  </si>
  <si>
    <t>933135.0</t>
  </si>
  <si>
    <t>1194814.0</t>
  </si>
  <si>
    <t>1248125.0</t>
  </si>
  <si>
    <t>1765141.0</t>
  </si>
  <si>
    <t>1658886.0</t>
  </si>
  <si>
    <t>93573.0</t>
  </si>
  <si>
    <t>953475.0</t>
  </si>
  <si>
    <t>31135.0</t>
  </si>
  <si>
    <t>1067631.0</t>
  </si>
  <si>
    <t>1695863.0</t>
  </si>
  <si>
    <t>383360.0</t>
  </si>
  <si>
    <t>1073748.0</t>
  </si>
  <si>
    <t>Tatums</t>
  </si>
  <si>
    <t>1182222.0</t>
  </si>
  <si>
    <t>513936.0</t>
  </si>
  <si>
    <t>1942386.0</t>
  </si>
  <si>
    <t>1006072.0</t>
  </si>
  <si>
    <t>133532.0</t>
  </si>
  <si>
    <t>1490071.0</t>
  </si>
  <si>
    <t>1590027.0</t>
  </si>
  <si>
    <t>298585.0</t>
  </si>
  <si>
    <t>94480.0</t>
  </si>
  <si>
    <t>421868.0</t>
  </si>
  <si>
    <t>559864.0</t>
  </si>
  <si>
    <t>587646.0</t>
  </si>
  <si>
    <t>1876988.0</t>
  </si>
  <si>
    <t>301784.0</t>
  </si>
  <si>
    <t>634871.0</t>
  </si>
  <si>
    <t>1853801.0</t>
  </si>
  <si>
    <t>1344445.0</t>
  </si>
  <si>
    <t>1870511.0</t>
  </si>
  <si>
    <t>370137.0</t>
  </si>
  <si>
    <t>1807726.0</t>
  </si>
  <si>
    <t>1897047.0</t>
  </si>
  <si>
    <t>364204.0</t>
  </si>
  <si>
    <t>364556.0</t>
  </si>
  <si>
    <t>363040.0</t>
  </si>
  <si>
    <t>367066.0</t>
  </si>
  <si>
    <t>341555.0</t>
  </si>
  <si>
    <t>336351.0</t>
  </si>
  <si>
    <t>339243.0</t>
  </si>
  <si>
    <t>345621.0</t>
  </si>
  <si>
    <t>104211.0</t>
  </si>
  <si>
    <t>525727.0</t>
  </si>
  <si>
    <t>53249.0</t>
  </si>
  <si>
    <t>1088727.0</t>
  </si>
  <si>
    <t>92845.0</t>
  </si>
  <si>
    <t>5967000.0</t>
  </si>
  <si>
    <t>132.6</t>
  </si>
  <si>
    <t>1973825.0</t>
  </si>
  <si>
    <t>2768000.0</t>
  </si>
  <si>
    <t>1744299.0</t>
  </si>
  <si>
    <t>53079.0</t>
  </si>
  <si>
    <t>977838.0</t>
  </si>
  <si>
    <t>97907.0</t>
  </si>
  <si>
    <t>1755915.0</t>
  </si>
  <si>
    <t>1034409.0</t>
  </si>
  <si>
    <t>535274.0</t>
  </si>
  <si>
    <t>453474.0</t>
  </si>
  <si>
    <t>849508.0</t>
  </si>
  <si>
    <t>1379352.0</t>
  </si>
  <si>
    <t>1728619.0</t>
  </si>
  <si>
    <t>1249647.0</t>
  </si>
  <si>
    <t>15901.0</t>
  </si>
  <si>
    <t>50449.0</t>
  </si>
  <si>
    <t>79368.0</t>
  </si>
  <si>
    <t>1175155.0</t>
  </si>
  <si>
    <t>543839.0</t>
  </si>
  <si>
    <t>915813.0</t>
  </si>
  <si>
    <t>Westworth Village</t>
  </si>
  <si>
    <t>961861.0</t>
  </si>
  <si>
    <t>80693.0</t>
  </si>
  <si>
    <t>418814.0</t>
  </si>
  <si>
    <t>1402599.0</t>
  </si>
  <si>
    <t>498435.0</t>
  </si>
  <si>
    <t>1402817.0</t>
  </si>
  <si>
    <t>464879.0</t>
  </si>
  <si>
    <t>1401867.0</t>
  </si>
  <si>
    <t>532404.0</t>
  </si>
  <si>
    <t>1402327.0</t>
  </si>
  <si>
    <t>108818.0</t>
  </si>
  <si>
    <t>1465421.0</t>
  </si>
  <si>
    <t>863797.0</t>
  </si>
  <si>
    <t>Burneyville</t>
  </si>
  <si>
    <t>802101.0</t>
  </si>
  <si>
    <t>1473549.0</t>
  </si>
  <si>
    <t>291189.0</t>
  </si>
  <si>
    <t>1488783.0</t>
  </si>
  <si>
    <t>1337286.0</t>
  </si>
  <si>
    <t>Justin</t>
  </si>
  <si>
    <t>1400760.0</t>
  </si>
  <si>
    <t>1504112.0</t>
  </si>
  <si>
    <t>120386.0</t>
  </si>
  <si>
    <t>1355539.0</t>
  </si>
  <si>
    <t>1299213.0</t>
  </si>
  <si>
    <t>1641962.0</t>
  </si>
  <si>
    <t>63722.0</t>
  </si>
  <si>
    <t>705796.0</t>
  </si>
  <si>
    <t>Haslet</t>
  </si>
  <si>
    <t>374392.0</t>
  </si>
  <si>
    <t>1641192.0</t>
  </si>
  <si>
    <t>1364853.0</t>
  </si>
  <si>
    <t>Willow Park</t>
  </si>
  <si>
    <t>1583595.0</t>
  </si>
  <si>
    <t>103867.0</t>
  </si>
  <si>
    <t>359326.0</t>
  </si>
  <si>
    <t>1746694.0</t>
  </si>
  <si>
    <t>1715318.0</t>
  </si>
  <si>
    <t>81936.0</t>
  </si>
  <si>
    <t>324681.0</t>
  </si>
  <si>
    <t>1501374.0</t>
  </si>
  <si>
    <t>266449.0</t>
  </si>
  <si>
    <t>Ft. Worth</t>
  </si>
  <si>
    <t>108957.0</t>
  </si>
  <si>
    <t>1703670.0</t>
  </si>
  <si>
    <t>807256.0</t>
  </si>
  <si>
    <t>1715473.0</t>
  </si>
  <si>
    <t>693999.0</t>
  </si>
  <si>
    <t>383577.0</t>
  </si>
  <si>
    <t>318842.0</t>
  </si>
  <si>
    <t>1769164.0</t>
  </si>
  <si>
    <t>1474987.0</t>
  </si>
  <si>
    <t>Haltom City</t>
  </si>
  <si>
    <t>1636915.0</t>
  </si>
  <si>
    <t>295840.0</t>
  </si>
  <si>
    <t>715132.0</t>
  </si>
  <si>
    <t>993999.0</t>
  </si>
  <si>
    <t>717008.0</t>
  </si>
  <si>
    <t>717942.0</t>
  </si>
  <si>
    <t>1775659.0</t>
  </si>
  <si>
    <t>73893.0</t>
  </si>
  <si>
    <t>1422799.0</t>
  </si>
  <si>
    <t>83778.0</t>
  </si>
  <si>
    <t>1822686.0</t>
  </si>
  <si>
    <t>Joshua</t>
  </si>
  <si>
    <t>304994.0</t>
  </si>
  <si>
    <t>1057149.0</t>
  </si>
  <si>
    <t>419107.0</t>
  </si>
  <si>
    <t>777090.0</t>
  </si>
  <si>
    <t>356912.0</t>
  </si>
  <si>
    <t>80698.0</t>
  </si>
  <si>
    <t>752145.0</t>
  </si>
  <si>
    <t>442946.0</t>
  </si>
  <si>
    <t>775982.0</t>
  </si>
  <si>
    <t>1422800.0</t>
  </si>
  <si>
    <t>1763202.0</t>
  </si>
  <si>
    <t>56206.0</t>
  </si>
  <si>
    <t>46.98</t>
  </si>
  <si>
    <t>353534.0</t>
  </si>
  <si>
    <t>49286.0</t>
  </si>
  <si>
    <t>1581256.0</t>
  </si>
  <si>
    <t>78949.0</t>
  </si>
  <si>
    <t>1767953.0</t>
  </si>
  <si>
    <t>1550144.0</t>
  </si>
  <si>
    <t>89403.0</t>
  </si>
  <si>
    <t>810757.0</t>
  </si>
  <si>
    <t>457250.0</t>
  </si>
  <si>
    <t>1146465.0</t>
  </si>
  <si>
    <t>1356867.0</t>
  </si>
  <si>
    <t>1833746.0</t>
  </si>
  <si>
    <t>351079.0</t>
  </si>
  <si>
    <t>608632.0</t>
  </si>
  <si>
    <t>357665.0</t>
  </si>
  <si>
    <t>400966.0</t>
  </si>
  <si>
    <t>1654051.0</t>
  </si>
  <si>
    <t>475712.0</t>
  </si>
  <si>
    <t>749863.0</t>
  </si>
  <si>
    <t>675141.0</t>
  </si>
  <si>
    <t>121835.0</t>
  </si>
  <si>
    <t>38147.0</t>
  </si>
  <si>
    <t>1269006.0</t>
  </si>
  <si>
    <t>1613447.0</t>
  </si>
  <si>
    <t>Era</t>
  </si>
  <si>
    <t>1404780.0</t>
  </si>
  <si>
    <t>1604135.0</t>
  </si>
  <si>
    <t>105.14</t>
  </si>
  <si>
    <t>1782495.0</t>
  </si>
  <si>
    <t>1275432.0</t>
  </si>
  <si>
    <t>Ponder</t>
  </si>
  <si>
    <t>706170.0</t>
  </si>
  <si>
    <t>714218.0</t>
  </si>
  <si>
    <t>1642797.0</t>
  </si>
  <si>
    <t>48783.0</t>
  </si>
  <si>
    <t>1319326.0</t>
  </si>
  <si>
    <t>1332894.0</t>
  </si>
  <si>
    <t>1578822.0</t>
  </si>
  <si>
    <t>125007.0</t>
  </si>
  <si>
    <t>1647233.0</t>
  </si>
  <si>
    <t>500830.0</t>
  </si>
  <si>
    <t>74153.0</t>
  </si>
  <si>
    <t>1261758.0</t>
  </si>
  <si>
    <t>1721684.0</t>
  </si>
  <si>
    <t>1561959.0</t>
  </si>
  <si>
    <t>358845.0</t>
  </si>
  <si>
    <t>218884.0</t>
  </si>
  <si>
    <t>50459.0</t>
  </si>
  <si>
    <t>1530486.0</t>
  </si>
  <si>
    <t>Sanger</t>
  </si>
  <si>
    <t>736285.0</t>
  </si>
  <si>
    <t>1247263.0</t>
  </si>
  <si>
    <t>Southlake</t>
  </si>
  <si>
    <t>89.21</t>
  </si>
  <si>
    <t>723571.0</t>
  </si>
  <si>
    <t>Saint Jo</t>
  </si>
  <si>
    <t>32344.0</t>
  </si>
  <si>
    <t>1201278.0</t>
  </si>
  <si>
    <t>989664.0</t>
  </si>
  <si>
    <t>54678.0</t>
  </si>
  <si>
    <t>1476167.0</t>
  </si>
  <si>
    <t>286904.0</t>
  </si>
  <si>
    <t>273139.0</t>
  </si>
  <si>
    <t>391088.0</t>
  </si>
  <si>
    <t>403408.0</t>
  </si>
  <si>
    <t>402923.0</t>
  </si>
  <si>
    <t>392189.0</t>
  </si>
  <si>
    <t>320580.0</t>
  </si>
  <si>
    <t>383481.0</t>
  </si>
  <si>
    <t>1408465.0</t>
  </si>
  <si>
    <t>234786.0</t>
  </si>
  <si>
    <t>717395.0</t>
  </si>
  <si>
    <t>77473.0</t>
  </si>
  <si>
    <t>171958.0</t>
  </si>
  <si>
    <t>534449.0</t>
  </si>
  <si>
    <t>383485.0</t>
  </si>
  <si>
    <t>533014.0</t>
  </si>
  <si>
    <t>1756025.0</t>
  </si>
  <si>
    <t>972940.0</t>
  </si>
  <si>
    <t>1182781.0</t>
  </si>
  <si>
    <t>516316.0</t>
  </si>
  <si>
    <t>1755941.0</t>
  </si>
  <si>
    <t>13676.0</t>
  </si>
  <si>
    <t>256495.0</t>
  </si>
  <si>
    <t>658178.0</t>
  </si>
  <si>
    <t>339148.0</t>
  </si>
  <si>
    <t>Pelican Bay</t>
  </si>
  <si>
    <t>332280.0</t>
  </si>
  <si>
    <t>463773.0</t>
  </si>
  <si>
    <t>488193.0</t>
  </si>
  <si>
    <t>487242.0</t>
  </si>
  <si>
    <t>327480.0</t>
  </si>
  <si>
    <t>933865.0</t>
  </si>
  <si>
    <t>1123925.0</t>
  </si>
  <si>
    <t>931464.0</t>
  </si>
  <si>
    <t>47070.0</t>
  </si>
  <si>
    <t>824873.0</t>
  </si>
  <si>
    <t>1327660.0</t>
  </si>
  <si>
    <t>712417.0</t>
  </si>
  <si>
    <t>490431.0</t>
  </si>
  <si>
    <t>1583313.0</t>
  </si>
  <si>
    <t>1635672.0</t>
  </si>
  <si>
    <t>722144.0</t>
  </si>
  <si>
    <t>451617.0</t>
  </si>
  <si>
    <t>26772.0</t>
  </si>
  <si>
    <t>748720.0</t>
  </si>
  <si>
    <t>701831.0</t>
  </si>
  <si>
    <t>224805.0</t>
  </si>
  <si>
    <t>1723260.0</t>
  </si>
  <si>
    <t>116697.0</t>
  </si>
  <si>
    <t>1561024.0</t>
  </si>
  <si>
    <t>Flower Mound</t>
  </si>
  <si>
    <t>56205.0</t>
  </si>
  <si>
    <t>274633.0</t>
  </si>
  <si>
    <t>256387.0</t>
  </si>
  <si>
    <t>28036.0</t>
  </si>
  <si>
    <t>1187298.0</t>
  </si>
  <si>
    <t>291903.0</t>
  </si>
  <si>
    <t>1456325.0</t>
  </si>
  <si>
    <t>320929.0</t>
  </si>
  <si>
    <t>1461995.0</t>
  </si>
  <si>
    <t>1639459.0</t>
  </si>
  <si>
    <t>1730843.0</t>
  </si>
  <si>
    <t>1397728.0</t>
  </si>
  <si>
    <t>922620.0</t>
  </si>
  <si>
    <t>602109.0</t>
  </si>
  <si>
    <t>737271.0</t>
  </si>
  <si>
    <t>1775796.0</t>
  </si>
  <si>
    <t>567376.0</t>
  </si>
  <si>
    <t>380767.0</t>
  </si>
  <si>
    <t>452581.0</t>
  </si>
  <si>
    <t>1753738.0</t>
  </si>
  <si>
    <t>427448.0</t>
  </si>
  <si>
    <t>233375.0</t>
  </si>
  <si>
    <t>143670.0</t>
  </si>
  <si>
    <t>240582.0</t>
  </si>
  <si>
    <t>633637.0</t>
  </si>
  <si>
    <t>1690831.0</t>
  </si>
  <si>
    <t>1007272.0</t>
  </si>
  <si>
    <t>952205.0</t>
  </si>
  <si>
    <t>1457729.0</t>
  </si>
  <si>
    <t>32526.0</t>
  </si>
  <si>
    <t>37589.0</t>
  </si>
  <si>
    <t>12232645.0</t>
  </si>
  <si>
    <t>635728.0</t>
  </si>
  <si>
    <t>408259.0</t>
  </si>
  <si>
    <t>126716.0</t>
  </si>
  <si>
    <t>1631008.0</t>
  </si>
  <si>
    <t>943632.0</t>
  </si>
  <si>
    <t>Colleyville</t>
  </si>
  <si>
    <t>418563.0</t>
  </si>
  <si>
    <t>20597.0</t>
  </si>
  <si>
    <t>824655.0</t>
  </si>
  <si>
    <t>718017.0</t>
  </si>
  <si>
    <t>882451.0</t>
  </si>
  <si>
    <t>1803157.0</t>
  </si>
  <si>
    <t>362463.0</t>
  </si>
  <si>
    <t>616097.0</t>
  </si>
  <si>
    <t>621089.0</t>
  </si>
  <si>
    <t>839791.0</t>
  </si>
  <si>
    <t>162812.0</t>
  </si>
  <si>
    <t>609503.0</t>
  </si>
  <si>
    <t>702125.0</t>
  </si>
  <si>
    <t>717912.0</t>
  </si>
  <si>
    <t>812236.0</t>
  </si>
  <si>
    <t>568430.0</t>
  </si>
  <si>
    <t>214288.0</t>
  </si>
  <si>
    <t>693876.0</t>
  </si>
  <si>
    <t>699673.0</t>
  </si>
  <si>
    <t>129351.0</t>
  </si>
  <si>
    <t>523345.0</t>
  </si>
  <si>
    <t>1767024.0</t>
  </si>
  <si>
    <t>581040.0</t>
  </si>
  <si>
    <t>565114.0</t>
  </si>
  <si>
    <t>463850.0</t>
  </si>
  <si>
    <t>1673098.0</t>
  </si>
  <si>
    <t>1731315.0</t>
  </si>
  <si>
    <t>802307.0</t>
  </si>
  <si>
    <t>497152.0</t>
  </si>
  <si>
    <t>219815.0</t>
  </si>
  <si>
    <t>500651.0</t>
  </si>
  <si>
    <t>79941.0</t>
  </si>
  <si>
    <t>1108327.0</t>
  </si>
  <si>
    <t>Richland Hills</t>
  </si>
  <si>
    <t>1714965.0</t>
  </si>
  <si>
    <t>36297.0</t>
  </si>
  <si>
    <t>1482467.0</t>
  </si>
  <si>
    <t>995622.0</t>
  </si>
  <si>
    <t>33053.0</t>
  </si>
  <si>
    <t>541243.0</t>
  </si>
  <si>
    <t>219909.0</t>
  </si>
  <si>
    <t>710839.0</t>
  </si>
  <si>
    <t>Krum</t>
  </si>
  <si>
    <t>1452523.0</t>
  </si>
  <si>
    <t>875752.0</t>
  </si>
  <si>
    <t>283204.0</t>
  </si>
  <si>
    <t>1453031.0</t>
  </si>
  <si>
    <t>353156.0</t>
  </si>
  <si>
    <t>550727.0</t>
  </si>
  <si>
    <t>277093.0</t>
  </si>
  <si>
    <t>1477874.0</t>
  </si>
  <si>
    <t>366996.0</t>
  </si>
  <si>
    <t>1714959.0</t>
  </si>
  <si>
    <t>1693225.0</t>
  </si>
  <si>
    <t>646787.0</t>
  </si>
  <si>
    <t>614473.0</t>
  </si>
  <si>
    <t>133832.0</t>
  </si>
  <si>
    <t>529591.0</t>
  </si>
  <si>
    <t>362921.0</t>
  </si>
  <si>
    <t>357391.0</t>
  </si>
  <si>
    <t>61193.0</t>
  </si>
  <si>
    <t>1765653.0</t>
  </si>
  <si>
    <t>443765.0</t>
  </si>
  <si>
    <t>125351.0</t>
  </si>
  <si>
    <t>1413520.0</t>
  </si>
  <si>
    <t>243383.0</t>
  </si>
  <si>
    <t>144431.0</t>
  </si>
  <si>
    <t>661005.0</t>
  </si>
  <si>
    <t>1571236.0</t>
  </si>
  <si>
    <t>1782063.0</t>
  </si>
  <si>
    <t>657275.0</t>
  </si>
  <si>
    <t>85177.0</t>
  </si>
  <si>
    <t>213231.0</t>
  </si>
  <si>
    <t>18061.0</t>
  </si>
  <si>
    <t>1457692.0</t>
  </si>
  <si>
    <t>1766615.0</t>
  </si>
  <si>
    <t>White Settlement</t>
  </si>
  <si>
    <t>997640.0</t>
  </si>
  <si>
    <t>Muenster</t>
  </si>
  <si>
    <t>585725.0</t>
  </si>
  <si>
    <t>Thackerville</t>
  </si>
  <si>
    <t>1622117.0</t>
  </si>
  <si>
    <t>424923.0</t>
  </si>
  <si>
    <t>1821601.0</t>
  </si>
  <si>
    <t>Rhome</t>
  </si>
  <si>
    <t>877210.0</t>
  </si>
  <si>
    <t>75464.0</t>
  </si>
  <si>
    <t>1808129.0</t>
  </si>
  <si>
    <t>289134.0</t>
  </si>
  <si>
    <t>323841.0</t>
  </si>
  <si>
    <t>737394.0</t>
  </si>
  <si>
    <t>714577.0</t>
  </si>
  <si>
    <t>1411522.0</t>
  </si>
  <si>
    <t>10602.0</t>
  </si>
  <si>
    <t>1130940.0</t>
  </si>
  <si>
    <t>1689984.0</t>
  </si>
  <si>
    <t>490170.0</t>
  </si>
  <si>
    <t>172274.0</t>
  </si>
  <si>
    <t>238587.0</t>
  </si>
  <si>
    <t>645036.0</t>
  </si>
  <si>
    <t>357646.0</t>
  </si>
  <si>
    <t>234349.0</t>
  </si>
  <si>
    <t>686218.0</t>
  </si>
  <si>
    <t>355157.0</t>
  </si>
  <si>
    <t>705913.0</t>
  </si>
  <si>
    <t>684811.0</t>
  </si>
  <si>
    <t>530855.0</t>
  </si>
  <si>
    <t>236294.0</t>
  </si>
  <si>
    <t>702576.0</t>
  </si>
  <si>
    <t>681412.0</t>
  </si>
  <si>
    <t>43811.0</t>
  </si>
  <si>
    <t>1524824.0</t>
  </si>
  <si>
    <t>1498731.0</t>
  </si>
  <si>
    <t>1621481.0</t>
  </si>
  <si>
    <t>946736.0</t>
  </si>
  <si>
    <t>94979.0</t>
  </si>
  <si>
    <t>120322.0</t>
  </si>
  <si>
    <t>525850.0</t>
  </si>
  <si>
    <t>1350980.0</t>
  </si>
  <si>
    <t>1472924.0</t>
  </si>
  <si>
    <t>10844.0</t>
  </si>
  <si>
    <t>97914.0</t>
  </si>
  <si>
    <t>18879.0</t>
  </si>
  <si>
    <t>412279.0</t>
  </si>
  <si>
    <t>1473044.0</t>
  </si>
  <si>
    <t>415861.0</t>
  </si>
  <si>
    <t>1447667.0</t>
  </si>
  <si>
    <t>81138.0</t>
  </si>
  <si>
    <t>874545.0</t>
  </si>
  <si>
    <t>486823.0</t>
  </si>
  <si>
    <t>1635182.0</t>
  </si>
  <si>
    <t>1751179.0</t>
  </si>
  <si>
    <t>398043.0</t>
  </si>
  <si>
    <t>94934.0</t>
  </si>
  <si>
    <t>1661766.0</t>
  </si>
  <si>
    <t>471698.0</t>
  </si>
  <si>
    <t>1621528.0</t>
  </si>
  <si>
    <t>1411421.0</t>
  </si>
  <si>
    <t>472572.0</t>
  </si>
  <si>
    <t>1411982.0</t>
  </si>
  <si>
    <t>1185477.0</t>
  </si>
  <si>
    <t>80909.0</t>
  </si>
  <si>
    <t>144089.0</t>
  </si>
  <si>
    <t>1247203.0</t>
  </si>
  <si>
    <t>372879.0</t>
  </si>
  <si>
    <t>180055.0</t>
  </si>
  <si>
    <t>856377.0</t>
  </si>
  <si>
    <t>936406.0</t>
  </si>
  <si>
    <t>415822.0</t>
  </si>
  <si>
    <t>1413803.0</t>
  </si>
  <si>
    <t>422711.0</t>
  </si>
  <si>
    <t>1413518.0</t>
  </si>
  <si>
    <t>406941.0</t>
  </si>
  <si>
    <t>1413615.0</t>
  </si>
  <si>
    <t>423812.0</t>
  </si>
  <si>
    <t>1413027.0</t>
  </si>
  <si>
    <t>1588798.0</t>
  </si>
  <si>
    <t>71366.0</t>
  </si>
  <si>
    <t>1718301.0</t>
  </si>
  <si>
    <t>Benbrook</t>
  </si>
  <si>
    <t>1044132.0</t>
  </si>
  <si>
    <t>Nocona</t>
  </si>
  <si>
    <t>135040.0</t>
  </si>
  <si>
    <t>1058670.0</t>
  </si>
  <si>
    <t>1473843.0</t>
  </si>
  <si>
    <t>141213.0</t>
  </si>
  <si>
    <t>53635.0</t>
  </si>
  <si>
    <t>657836.0</t>
  </si>
  <si>
    <t>275447.0</t>
  </si>
  <si>
    <t>486237.0</t>
  </si>
  <si>
    <t>746042.0</t>
  </si>
  <si>
    <t>478152.0</t>
  </si>
  <si>
    <t>738924.0</t>
  </si>
  <si>
    <t>703104.0</t>
  </si>
  <si>
    <t>683845.0</t>
  </si>
  <si>
    <t>362251.0</t>
  </si>
  <si>
    <t>503072.0</t>
  </si>
  <si>
    <t>755451.0</t>
  </si>
  <si>
    <t>338318.0</t>
  </si>
  <si>
    <t>688887.0</t>
  </si>
  <si>
    <t>485659.0</t>
  </si>
  <si>
    <t>809334.0</t>
  </si>
  <si>
    <t>1685132.0</t>
  </si>
  <si>
    <t>476603.0</t>
  </si>
  <si>
    <t>1414014.0</t>
  </si>
  <si>
    <t>504753.0</t>
  </si>
  <si>
    <t>337341.0</t>
  </si>
  <si>
    <t>460746.0</t>
  </si>
  <si>
    <t>1419041.0</t>
  </si>
  <si>
    <t>1611073.0</t>
  </si>
  <si>
    <t>245834.0</t>
  </si>
  <si>
    <t>1420222.0</t>
  </si>
  <si>
    <t>1374113.0</t>
  </si>
  <si>
    <t>1343897.0</t>
  </si>
  <si>
    <t>1303515.0</t>
  </si>
  <si>
    <t>1153091.0</t>
  </si>
  <si>
    <t>1735098.0</t>
  </si>
  <si>
    <t>474473.0</t>
  </si>
  <si>
    <t>673584.0</t>
  </si>
  <si>
    <t>879299.0</t>
  </si>
  <si>
    <t>111454.0</t>
  </si>
  <si>
    <t>419883.0</t>
  </si>
  <si>
    <t>136657.0</t>
  </si>
  <si>
    <t>1788831.0</t>
  </si>
  <si>
    <t>135787.0</t>
  </si>
  <si>
    <t>681321.0</t>
  </si>
  <si>
    <t>767088.0</t>
  </si>
  <si>
    <t>744984.0</t>
  </si>
  <si>
    <t>507497.0</t>
  </si>
  <si>
    <t>1995706.0</t>
  </si>
  <si>
    <t>543217.0</t>
  </si>
  <si>
    <t>1662442.0</t>
  </si>
  <si>
    <t>442405.0</t>
  </si>
  <si>
    <t>243816.0</t>
  </si>
  <si>
    <t>165766.0</t>
  </si>
  <si>
    <t>631163.0</t>
  </si>
  <si>
    <t>64469.0</t>
  </si>
  <si>
    <t>1197104.0</t>
  </si>
  <si>
    <t>82353.0</t>
  </si>
  <si>
    <t>409304.0</t>
  </si>
  <si>
    <t>1329676.0</t>
  </si>
  <si>
    <t>716117.0</t>
  </si>
  <si>
    <t>626843.0</t>
  </si>
  <si>
    <t>1234801.0</t>
  </si>
  <si>
    <t>1854987.0</t>
  </si>
  <si>
    <t>1487942.0</t>
  </si>
  <si>
    <t>51456.0</t>
  </si>
  <si>
    <t>69369.0</t>
  </si>
  <si>
    <t>504297.0</t>
  </si>
  <si>
    <t>1153181.0</t>
  </si>
  <si>
    <t>367873.0</t>
  </si>
  <si>
    <t>936649.0</t>
  </si>
  <si>
    <t>864773.0</t>
  </si>
  <si>
    <t>1153182.0</t>
  </si>
  <si>
    <t>572678.0</t>
  </si>
  <si>
    <t>1153183.0</t>
  </si>
  <si>
    <t>1153184.0</t>
  </si>
  <si>
    <t>1590670.0</t>
  </si>
  <si>
    <t>246333.0</t>
  </si>
  <si>
    <t>1579229.0</t>
  </si>
  <si>
    <t>1058030.0</t>
  </si>
  <si>
    <t>24082.0</t>
  </si>
  <si>
    <t>142783.0</t>
  </si>
  <si>
    <t>1220705.0</t>
  </si>
  <si>
    <t>1303957.0</t>
  </si>
  <si>
    <t>37004.0</t>
  </si>
  <si>
    <t>203248.0</t>
  </si>
  <si>
    <t>1786989.0</t>
  </si>
  <si>
    <t>1753611.0</t>
  </si>
  <si>
    <t>1694335.0</t>
  </si>
  <si>
    <t>906382.0</t>
  </si>
  <si>
    <t>29580.0</t>
  </si>
  <si>
    <t>929796.0</t>
  </si>
  <si>
    <t>673685.0</t>
  </si>
  <si>
    <t>1127710.0</t>
  </si>
  <si>
    <t>671115.0</t>
  </si>
  <si>
    <t>669493.0</t>
  </si>
  <si>
    <t>824504.0</t>
  </si>
  <si>
    <t>29354.0</t>
  </si>
  <si>
    <t>611885.0</t>
  </si>
  <si>
    <t>Ft Worth</t>
  </si>
  <si>
    <t>1376839.0</t>
  </si>
  <si>
    <t>1569901.0</t>
  </si>
  <si>
    <t>165138.0</t>
  </si>
  <si>
    <t>165132.0</t>
  </si>
  <si>
    <t>801900.0</t>
  </si>
  <si>
    <t>769415.0</t>
  </si>
  <si>
    <t>838807.0</t>
  </si>
  <si>
    <t>397418.0</t>
  </si>
  <si>
    <t>101882.0</t>
  </si>
  <si>
    <t>1464167.0</t>
  </si>
  <si>
    <t>81984.0</t>
  </si>
  <si>
    <t>1286887.0</t>
  </si>
  <si>
    <t>1207091.0</t>
  </si>
  <si>
    <t>1174014.0</t>
  </si>
  <si>
    <t>1333832.0</t>
  </si>
  <si>
    <t>1589135.0</t>
  </si>
  <si>
    <t>1421843.0</t>
  </si>
  <si>
    <t>1399151.0</t>
  </si>
  <si>
    <t>1646900.0</t>
  </si>
  <si>
    <t>1328278.0</t>
  </si>
  <si>
    <t>1066453.0</t>
  </si>
  <si>
    <t>1574542.0</t>
  </si>
  <si>
    <t>58460.0</t>
  </si>
  <si>
    <t>889988.0</t>
  </si>
  <si>
    <t>325345.0</t>
  </si>
  <si>
    <t>1736980.0</t>
  </si>
  <si>
    <t>200988.0</t>
  </si>
  <si>
    <t>1319699.0</t>
  </si>
  <si>
    <t>97747.0</t>
  </si>
  <si>
    <t>274104.0</t>
  </si>
  <si>
    <t>46424.0</t>
  </si>
  <si>
    <t>460560.0</t>
  </si>
  <si>
    <t>1094887.0</t>
  </si>
  <si>
    <t>1137553.0</t>
  </si>
  <si>
    <t>Dalworthington Gardens</t>
  </si>
  <si>
    <t>314060.0</t>
  </si>
  <si>
    <t>208435.0</t>
  </si>
  <si>
    <t>1015900.0</t>
  </si>
  <si>
    <t>931900.0</t>
  </si>
  <si>
    <t>684028.0</t>
  </si>
  <si>
    <t>908900.0</t>
  </si>
  <si>
    <t>1016900.0</t>
  </si>
  <si>
    <t>612338.0</t>
  </si>
  <si>
    <t>1754702.0</t>
  </si>
  <si>
    <t>103546.0</t>
  </si>
  <si>
    <t>1512735.0</t>
  </si>
  <si>
    <t>1557800.0</t>
  </si>
  <si>
    <t>86693.0</t>
  </si>
  <si>
    <t>1101518.0</t>
  </si>
  <si>
    <t>43849.0</t>
  </si>
  <si>
    <t>582291.0</t>
  </si>
  <si>
    <t>1785840.0</t>
  </si>
  <si>
    <t>996225.0</t>
  </si>
  <si>
    <t>164098.0</t>
  </si>
  <si>
    <t>1477351.0</t>
  </si>
  <si>
    <t>1420097.0</t>
  </si>
  <si>
    <t>1743101.0</t>
  </si>
  <si>
    <t>46933.0</t>
  </si>
  <si>
    <t>1397662.0</t>
  </si>
  <si>
    <t>1096753.0</t>
  </si>
  <si>
    <t>1278190.0</t>
  </si>
  <si>
    <t>991171.0</t>
  </si>
  <si>
    <t>33071.0</t>
  </si>
  <si>
    <t>1510113.0</t>
  </si>
  <si>
    <t>1112900.0</t>
  </si>
  <si>
    <t>450120.0</t>
  </si>
  <si>
    <t>1037420.0</t>
  </si>
  <si>
    <t>49471.0</t>
  </si>
  <si>
    <t>1175014.0</t>
  </si>
  <si>
    <t>1480001.0</t>
  </si>
  <si>
    <t>1412365.0</t>
  </si>
  <si>
    <t>1612815.0</t>
  </si>
  <si>
    <t>715129.0</t>
  </si>
  <si>
    <t>1579273.0</t>
  </si>
  <si>
    <t>803699.0</t>
  </si>
  <si>
    <t>1734966.0</t>
  </si>
  <si>
    <t>81111.0</t>
  </si>
  <si>
    <t>745938.0</t>
  </si>
  <si>
    <t>717317.0</t>
  </si>
  <si>
    <t>441295.0</t>
  </si>
  <si>
    <t>1400321.0</t>
  </si>
  <si>
    <t>256756.0</t>
  </si>
  <si>
    <t>421775.0</t>
  </si>
  <si>
    <t>682620.0</t>
  </si>
  <si>
    <t>258089.0</t>
  </si>
  <si>
    <t>37305.0</t>
  </si>
  <si>
    <t>521526.0</t>
  </si>
  <si>
    <t>1460912.0</t>
  </si>
  <si>
    <t>1325729.0</t>
  </si>
  <si>
    <t>Addington</t>
  </si>
  <si>
    <t>86423.0</t>
  </si>
  <si>
    <t>860086.0</t>
  </si>
  <si>
    <t>886537.0</t>
  </si>
  <si>
    <t>1624131.0</t>
  </si>
  <si>
    <t>1090558.0</t>
  </si>
  <si>
    <t>1362340.0</t>
  </si>
  <si>
    <t>854010.0</t>
  </si>
  <si>
    <t>1473435.0</t>
  </si>
  <si>
    <t>222417.0</t>
  </si>
  <si>
    <t>1165246.0</t>
  </si>
  <si>
    <t>1068735.0</t>
  </si>
  <si>
    <t>340293.0</t>
  </si>
  <si>
    <t>1094135.0</t>
  </si>
  <si>
    <t>1837358.0</t>
  </si>
  <si>
    <t>450128.0</t>
  </si>
  <si>
    <t>81237.0</t>
  </si>
  <si>
    <t>609727.0</t>
  </si>
  <si>
    <t>44.95</t>
  </si>
  <si>
    <t>1133012.0</t>
  </si>
  <si>
    <t>39258.0</t>
  </si>
  <si>
    <t>649572.0</t>
  </si>
  <si>
    <t>646231.0</t>
  </si>
  <si>
    <t>344996.0</t>
  </si>
  <si>
    <t>1635327.0</t>
  </si>
  <si>
    <t>90057.0</t>
  </si>
  <si>
    <t>148840.0</t>
  </si>
  <si>
    <t>675641.0</t>
  </si>
  <si>
    <t>1788481.0</t>
  </si>
  <si>
    <t>1278656.0</t>
  </si>
  <si>
    <t>444644.0</t>
  </si>
  <si>
    <t>1639546.0</t>
  </si>
  <si>
    <t>210930.0</t>
  </si>
  <si>
    <t>Kennedale</t>
  </si>
  <si>
    <t>1090998.0</t>
  </si>
  <si>
    <t>1157091.0</t>
  </si>
  <si>
    <t>696740.0</t>
  </si>
  <si>
    <t>210464.0</t>
  </si>
  <si>
    <t>480080.0</t>
  </si>
  <si>
    <t>1796627.0</t>
  </si>
  <si>
    <t>211412.0</t>
  </si>
  <si>
    <t>109670.0</t>
  </si>
  <si>
    <t>1318602.0</t>
  </si>
  <si>
    <t>466345.0</t>
  </si>
  <si>
    <t>884082.0</t>
  </si>
  <si>
    <t>353747.0</t>
  </si>
  <si>
    <t>1043426.0</t>
  </si>
  <si>
    <t>1322448.0</t>
  </si>
  <si>
    <t>1481827.0</t>
  </si>
  <si>
    <t>891712.0</t>
  </si>
  <si>
    <t>1460029.0</t>
  </si>
  <si>
    <t>556555.0</t>
  </si>
  <si>
    <t>38637.0</t>
  </si>
  <si>
    <t>1410999.0</t>
  </si>
  <si>
    <t>69985.0</t>
  </si>
  <si>
    <t>1495942.0</t>
  </si>
  <si>
    <t>412798.0</t>
  </si>
  <si>
    <t>823882.0</t>
  </si>
  <si>
    <t>774961.0</t>
  </si>
  <si>
    <t>850826.0</t>
  </si>
  <si>
    <t>1570876.0</t>
  </si>
  <si>
    <t>789175.0</t>
  </si>
  <si>
    <t>1764374.0</t>
  </si>
  <si>
    <t>1231314.0</t>
  </si>
  <si>
    <t>517985.0</t>
  </si>
  <si>
    <t>1748400.0</t>
  </si>
  <si>
    <t>789222.0</t>
  </si>
  <si>
    <t>2688800.0</t>
  </si>
  <si>
    <t>1173206.0</t>
  </si>
  <si>
    <t>1300694.0</t>
  </si>
  <si>
    <t>987450.0</t>
  </si>
  <si>
    <t>421397.0</t>
  </si>
  <si>
    <t>659638.0</t>
  </si>
  <si>
    <t>1649893.0</t>
  </si>
  <si>
    <t>1754399.0</t>
  </si>
  <si>
    <t>1551314.0</t>
  </si>
  <si>
    <t>428195.0</t>
  </si>
  <si>
    <t>1753589.0</t>
  </si>
  <si>
    <t>446167.0</t>
  </si>
  <si>
    <t>1753759.0</t>
  </si>
  <si>
    <t>255705.0</t>
  </si>
  <si>
    <t>126052.0</t>
  </si>
  <si>
    <t>1602151.0</t>
  </si>
  <si>
    <t>1272876.0</t>
  </si>
  <si>
    <t>107863.0</t>
  </si>
  <si>
    <t>1263974.0</t>
  </si>
  <si>
    <t>1690907.0</t>
  </si>
  <si>
    <t>497273.0</t>
  </si>
  <si>
    <t>1679678.0</t>
  </si>
  <si>
    <t>1631269.0</t>
  </si>
  <si>
    <t>1247884.0</t>
  </si>
  <si>
    <t>1206986.0</t>
  </si>
  <si>
    <t>1572038.0</t>
  </si>
  <si>
    <t>82151.0</t>
  </si>
  <si>
    <t>573488.0</t>
  </si>
  <si>
    <t>1322242.0</t>
  </si>
  <si>
    <t>1551731.0</t>
  </si>
  <si>
    <t>1712952.0</t>
  </si>
  <si>
    <t>175002.0</t>
  </si>
  <si>
    <t>1064695.0</t>
  </si>
  <si>
    <t>1223709.0</t>
  </si>
  <si>
    <t>1340179.0</t>
  </si>
  <si>
    <t>1301189.0</t>
  </si>
  <si>
    <t>1126647.0</t>
  </si>
  <si>
    <t>1095967.0</t>
  </si>
  <si>
    <t>1471502.0</t>
  </si>
  <si>
    <t>1428738.0</t>
  </si>
  <si>
    <t>1418710.0</t>
  </si>
  <si>
    <t>380948.0</t>
  </si>
  <si>
    <t>672837.0</t>
  </si>
  <si>
    <t>1587084.0</t>
  </si>
  <si>
    <t>117092.0</t>
  </si>
  <si>
    <t>38261.0</t>
  </si>
  <si>
    <t>1020330.0</t>
  </si>
  <si>
    <t>1050961.0</t>
  </si>
  <si>
    <t>1534807.0</t>
  </si>
  <si>
    <t>25801.0</t>
  </si>
  <si>
    <t>895221.0</t>
  </si>
  <si>
    <t>337827.0</t>
  </si>
  <si>
    <t>1711674.0</t>
  </si>
  <si>
    <t>827585.0</t>
  </si>
  <si>
    <t>1118766.0</t>
  </si>
  <si>
    <t>627230.0</t>
  </si>
  <si>
    <t>536059.0</t>
  </si>
  <si>
    <t>1333011.0</t>
  </si>
  <si>
    <t>628340.0</t>
  </si>
  <si>
    <t>896384.0</t>
  </si>
  <si>
    <t>533025.0</t>
  </si>
  <si>
    <t>1768632.0</t>
  </si>
  <si>
    <t>538756.0</t>
  </si>
  <si>
    <t>175510.0</t>
  </si>
  <si>
    <t>1414707.0</t>
  </si>
  <si>
    <t>1420935.0</t>
  </si>
  <si>
    <t>30856.0</t>
  </si>
  <si>
    <t>1479467.0</t>
  </si>
  <si>
    <t>1715337.0</t>
  </si>
  <si>
    <t>62122.0</t>
  </si>
  <si>
    <t>1579290.0</t>
  </si>
  <si>
    <t>130303.0</t>
  </si>
  <si>
    <t>341452.0</t>
  </si>
  <si>
    <t>609702.0</t>
  </si>
  <si>
    <t>1203872.0</t>
  </si>
  <si>
    <t>648876.0</t>
  </si>
  <si>
    <t>1075923.0</t>
  </si>
  <si>
    <t>13976.0</t>
  </si>
  <si>
    <t>1027115.0</t>
  </si>
  <si>
    <t>1476677.0</t>
  </si>
  <si>
    <t>878473.0</t>
  </si>
  <si>
    <t>99435.0</t>
  </si>
  <si>
    <t>174873.0</t>
  </si>
  <si>
    <t>472872.0</t>
  </si>
  <si>
    <t>899981.0</t>
  </si>
  <si>
    <t>550190.0</t>
  </si>
  <si>
    <t>1724042.0</t>
  </si>
  <si>
    <t>1299173.0</t>
  </si>
  <si>
    <t>569441.0</t>
  </si>
  <si>
    <t>1589510.0</t>
  </si>
  <si>
    <t>128058.0</t>
  </si>
  <si>
    <t>965448.0</t>
  </si>
  <si>
    <t>1457247.0</t>
  </si>
  <si>
    <t>58629.0</t>
  </si>
  <si>
    <t>336034.0</t>
  </si>
  <si>
    <t>1299774.0</t>
  </si>
  <si>
    <t>1621838.0</t>
  </si>
  <si>
    <t>1590284.0</t>
  </si>
  <si>
    <t>1047541.0</t>
  </si>
  <si>
    <t>1768170.0</t>
  </si>
  <si>
    <t>798490.0</t>
  </si>
  <si>
    <t>1094379.0</t>
  </si>
  <si>
    <t>1532857.0</t>
  </si>
  <si>
    <t>1643553.0</t>
  </si>
  <si>
    <t>1464680.0</t>
  </si>
  <si>
    <t>412268.0</t>
  </si>
  <si>
    <t>1203034.0</t>
  </si>
  <si>
    <t>1287865.0</t>
  </si>
  <si>
    <t>959026.0</t>
  </si>
  <si>
    <t>1764092.0</t>
  </si>
  <si>
    <t>727803.0</t>
  </si>
  <si>
    <t>1399669.0</t>
  </si>
  <si>
    <t>51042.0</t>
  </si>
  <si>
    <t>959343.0</t>
  </si>
  <si>
    <t>1611127.0</t>
  </si>
  <si>
    <t>1277043.0</t>
  </si>
  <si>
    <t>37332.0</t>
  </si>
  <si>
    <t>789160.0</t>
  </si>
  <si>
    <t>1463745.0</t>
  </si>
  <si>
    <t>1018228.0</t>
  </si>
  <si>
    <t>697639.0</t>
  </si>
  <si>
    <t>271247.0</t>
  </si>
  <si>
    <t>797181.0</t>
  </si>
  <si>
    <t>449427.0</t>
  </si>
  <si>
    <t>570598.0</t>
  </si>
  <si>
    <t>1478461.0</t>
  </si>
  <si>
    <t>1191278.0</t>
  </si>
  <si>
    <t>992527.0</t>
  </si>
  <si>
    <t>Sachse</t>
  </si>
  <si>
    <t>39701.0</t>
  </si>
  <si>
    <t>1454603.0</t>
  </si>
  <si>
    <t>1678625.0</t>
  </si>
  <si>
    <t>1299811.0</t>
  </si>
  <si>
    <t>1127599.0</t>
  </si>
  <si>
    <t>1056271.0</t>
  </si>
  <si>
    <t>1983498.0</t>
  </si>
  <si>
    <t>773985.0</t>
  </si>
  <si>
    <t>1154945.0</t>
  </si>
  <si>
    <t>1414872.0</t>
  </si>
  <si>
    <t>472432.0</t>
  </si>
  <si>
    <t>1419640.0</t>
  </si>
  <si>
    <t>1420132.0</t>
  </si>
  <si>
    <t>1419719.0</t>
  </si>
  <si>
    <t>1621620.0</t>
  </si>
  <si>
    <t>1215460.0</t>
  </si>
  <si>
    <t>241557.0</t>
  </si>
  <si>
    <t>1055426.0</t>
  </si>
  <si>
    <t>241273.0</t>
  </si>
  <si>
    <t>255712.0</t>
  </si>
  <si>
    <t>150210.0</t>
  </si>
  <si>
    <t>488350.0</t>
  </si>
  <si>
    <t>1300613.0</t>
  </si>
  <si>
    <t>54824.0</t>
  </si>
  <si>
    <t>1582458.0</t>
  </si>
  <si>
    <t>662004.0</t>
  </si>
  <si>
    <t>1289108.0</t>
  </si>
  <si>
    <t>851970.0</t>
  </si>
  <si>
    <t>1214690.0</t>
  </si>
  <si>
    <t>94768.0</t>
  </si>
  <si>
    <t>446494.0</t>
  </si>
  <si>
    <t>218952.0</t>
  </si>
  <si>
    <t>107768.0</t>
  </si>
  <si>
    <t>824653.0</t>
  </si>
  <si>
    <t>257596.0</t>
  </si>
  <si>
    <t>759968.0</t>
  </si>
  <si>
    <t>90027.0</t>
  </si>
  <si>
    <t>1751486.0</t>
  </si>
  <si>
    <t>1624740.0</t>
  </si>
  <si>
    <t>1560735.0</t>
  </si>
  <si>
    <t>704634.0</t>
  </si>
  <si>
    <t>320836.0</t>
  </si>
  <si>
    <t>1319700.0</t>
  </si>
  <si>
    <t>1269216.0</t>
  </si>
  <si>
    <t>807170.0</t>
  </si>
  <si>
    <t>634897.0</t>
  </si>
  <si>
    <t>1410241.0</t>
  </si>
  <si>
    <t>1343932.0</t>
  </si>
  <si>
    <t>824645.0</t>
  </si>
  <si>
    <t>88771.0</t>
  </si>
  <si>
    <t>1372104.0</t>
  </si>
  <si>
    <t>138983.0</t>
  </si>
  <si>
    <t>1019642.0</t>
  </si>
  <si>
    <t>196322.0</t>
  </si>
  <si>
    <t>Trophy Club</t>
  </si>
  <si>
    <t>1472539.0</t>
  </si>
  <si>
    <t>829466.0</t>
  </si>
  <si>
    <t>1589806.0</t>
  </si>
  <si>
    <t>888900.0</t>
  </si>
  <si>
    <t>1554328.0</t>
  </si>
  <si>
    <t>1127242.0</t>
  </si>
  <si>
    <t>672789.0</t>
  </si>
  <si>
    <t>926352.0</t>
  </si>
  <si>
    <t>1153186.0</t>
  </si>
  <si>
    <t>226397.0</t>
  </si>
  <si>
    <t>607617.0</t>
  </si>
  <si>
    <t>312342.0</t>
  </si>
  <si>
    <t>1115113.0</t>
  </si>
  <si>
    <t>1063019.0</t>
  </si>
  <si>
    <t>47290.0</t>
  </si>
  <si>
    <t>1126039.0</t>
  </si>
  <si>
    <t>1202212.0</t>
  </si>
  <si>
    <t>405533.0</t>
  </si>
  <si>
    <t>1157127.0</t>
  </si>
  <si>
    <t>1635368.0</t>
  </si>
  <si>
    <t>1746709.0</t>
  </si>
  <si>
    <t>1625599.0</t>
  </si>
  <si>
    <t>336738.0</t>
  </si>
  <si>
    <t>1683723.0</t>
  </si>
  <si>
    <t>719949.0</t>
  </si>
  <si>
    <t>1557557.0</t>
  </si>
  <si>
    <t>170279.0</t>
  </si>
  <si>
    <t>358313.0</t>
  </si>
  <si>
    <t>491919.0</t>
  </si>
  <si>
    <t>499522.0</t>
  </si>
  <si>
    <t>280596.0</t>
  </si>
  <si>
    <t>531143.0</t>
  </si>
  <si>
    <t>1492799.0</t>
  </si>
  <si>
    <t>307015.0</t>
  </si>
  <si>
    <t>895898.0</t>
  </si>
  <si>
    <t>452071.0</t>
  </si>
  <si>
    <t>125743.0</t>
  </si>
  <si>
    <t>1684885.0</t>
  </si>
  <si>
    <t>335653.0</t>
  </si>
  <si>
    <t>1133425.0</t>
  </si>
  <si>
    <t>97748.0</t>
  </si>
  <si>
    <t>1034562.0</t>
  </si>
  <si>
    <t>854422.0</t>
  </si>
  <si>
    <t>1402606.0</t>
  </si>
  <si>
    <t>1503514.0</t>
  </si>
  <si>
    <t>605361.0</t>
  </si>
  <si>
    <t>1632874.0</t>
  </si>
  <si>
    <t>1463127.0</t>
  </si>
  <si>
    <t>1704192.0</t>
  </si>
  <si>
    <t>16173.0</t>
  </si>
  <si>
    <t>1219658.0</t>
  </si>
  <si>
    <t>318945.0</t>
  </si>
  <si>
    <t>1541334.0</t>
  </si>
  <si>
    <t>300695.0</t>
  </si>
  <si>
    <t>1213729.0</t>
  </si>
  <si>
    <t>1347044.0</t>
  </si>
  <si>
    <t>1500758.0</t>
  </si>
  <si>
    <t>51555.0</t>
  </si>
  <si>
    <t>1773164.0</t>
  </si>
  <si>
    <t>84720.0</t>
  </si>
  <si>
    <t>931433.0</t>
  </si>
  <si>
    <t>452228.0</t>
  </si>
  <si>
    <t>1595820.0</t>
  </si>
  <si>
    <t>1679470.0</t>
  </si>
  <si>
    <t>1013235.0</t>
  </si>
  <si>
    <t>1486782.0</t>
  </si>
  <si>
    <t>738996.0</t>
  </si>
  <si>
    <t>82444.0</t>
  </si>
  <si>
    <t>1518402.0</t>
  </si>
  <si>
    <t>1796896.0</t>
  </si>
  <si>
    <t>301597.0</t>
  </si>
  <si>
    <t>545505.0</t>
  </si>
  <si>
    <t>84208.0</t>
  </si>
  <si>
    <t>1753764.0</t>
  </si>
  <si>
    <t>703341.0</t>
  </si>
  <si>
    <t>19927.0</t>
  </si>
  <si>
    <t>1338113.0</t>
  </si>
  <si>
    <t>345443.0</t>
  </si>
  <si>
    <t>260466.0</t>
  </si>
  <si>
    <t>1124122.0</t>
  </si>
  <si>
    <t>881369.0</t>
  </si>
  <si>
    <t>574144.0</t>
  </si>
  <si>
    <t>379823.0</t>
  </si>
  <si>
    <t>1662441.0</t>
  </si>
  <si>
    <t>520154.0</t>
  </si>
  <si>
    <t>1823364.0</t>
  </si>
  <si>
    <t>1818893.0</t>
  </si>
  <si>
    <t>1422567.0</t>
  </si>
  <si>
    <t>1534356.0</t>
  </si>
  <si>
    <t>1373552.0</t>
  </si>
  <si>
    <t>1699106.0</t>
  </si>
  <si>
    <t>1428205.0</t>
  </si>
  <si>
    <t>1350870.0</t>
  </si>
  <si>
    <t>500888.0</t>
  </si>
  <si>
    <t>1768922.0</t>
  </si>
  <si>
    <t>1158845.0</t>
  </si>
  <si>
    <t>1492588.0</t>
  </si>
  <si>
    <t>231926.0</t>
  </si>
  <si>
    <t>1435434.0</t>
  </si>
  <si>
    <t>968993.0</t>
  </si>
  <si>
    <t>778350.0</t>
  </si>
  <si>
    <t>122296.0</t>
  </si>
  <si>
    <t>568422.0</t>
  </si>
  <si>
    <t>291221.0</t>
  </si>
  <si>
    <t>1550082.0</t>
  </si>
  <si>
    <t>404538.0</t>
  </si>
  <si>
    <t>936861.0</t>
  </si>
  <si>
    <t>99234.0</t>
  </si>
  <si>
    <t>1157500.0</t>
  </si>
  <si>
    <t>133925.0</t>
  </si>
  <si>
    <t>1478599.0</t>
  </si>
  <si>
    <t>1472507.0</t>
  </si>
  <si>
    <t>1476738.0</t>
  </si>
  <si>
    <t>1631268.0</t>
  </si>
  <si>
    <t>1414067.0</t>
  </si>
  <si>
    <t>1224798.0</t>
  </si>
  <si>
    <t>446235.0</t>
  </si>
  <si>
    <t>1415712.0</t>
  </si>
  <si>
    <t>381620.0</t>
  </si>
  <si>
    <t>1646514.0</t>
  </si>
  <si>
    <t>1235665.0</t>
  </si>
  <si>
    <t>741540.0</t>
  </si>
  <si>
    <t>1478331.0</t>
  </si>
  <si>
    <t>433170.0</t>
  </si>
  <si>
    <t>411244.0</t>
  </si>
  <si>
    <t>628719.0</t>
  </si>
  <si>
    <t>1623581.0</t>
  </si>
  <si>
    <t>266391.0</t>
  </si>
  <si>
    <t>204820.0</t>
  </si>
  <si>
    <t>1439190.0</t>
  </si>
  <si>
    <t>526673.0</t>
  </si>
  <si>
    <t>805473.0</t>
  </si>
  <si>
    <t>1277222.0</t>
  </si>
  <si>
    <t>802460.0</t>
  </si>
  <si>
    <t>1276650.0</t>
  </si>
  <si>
    <t>1236612.0</t>
  </si>
  <si>
    <t>1481514.0</t>
  </si>
  <si>
    <t>378537.0</t>
  </si>
  <si>
    <t>1482458.0</t>
  </si>
  <si>
    <t>1682996.0</t>
  </si>
  <si>
    <t>1223325.0</t>
  </si>
  <si>
    <t>1641101.0</t>
  </si>
  <si>
    <t>934881.0</t>
  </si>
  <si>
    <t>216433.0</t>
  </si>
  <si>
    <t>406332.0</t>
  </si>
  <si>
    <t>614639.0</t>
  </si>
  <si>
    <t>737548.0</t>
  </si>
  <si>
    <t>1378678.0</t>
  </si>
  <si>
    <t>264762.0</t>
  </si>
  <si>
    <t>1155911.0</t>
  </si>
  <si>
    <t>1339218.0</t>
  </si>
  <si>
    <t>775932.0</t>
  </si>
  <si>
    <t>895220.0</t>
  </si>
  <si>
    <t>236480.0</t>
  </si>
  <si>
    <t>895172.0</t>
  </si>
  <si>
    <t>895171.0</t>
  </si>
  <si>
    <t>394878.0</t>
  </si>
  <si>
    <t>1709944.0</t>
  </si>
  <si>
    <t>385516.0</t>
  </si>
  <si>
    <t>1639230.0</t>
  </si>
  <si>
    <t>1315396.0</t>
  </si>
  <si>
    <t>256517.0</t>
  </si>
  <si>
    <t>452337.0</t>
  </si>
  <si>
    <t>1421361.0</t>
  </si>
  <si>
    <t>574059.0</t>
  </si>
  <si>
    <t>496724.0</t>
  </si>
  <si>
    <t>1415557.0</t>
  </si>
  <si>
    <t>535137.0</t>
  </si>
  <si>
    <t>1842370.0</t>
  </si>
  <si>
    <t>860292.0</t>
  </si>
  <si>
    <t>1532304.0</t>
  </si>
  <si>
    <t>827632.0</t>
  </si>
  <si>
    <t>1129888.0</t>
  </si>
  <si>
    <t>128252.0</t>
  </si>
  <si>
    <t>707370.0</t>
  </si>
  <si>
    <t>321785.0</t>
  </si>
  <si>
    <t>1431397.0</t>
  </si>
  <si>
    <t>54482.0</t>
  </si>
  <si>
    <t>878006.0</t>
  </si>
  <si>
    <t>326640.0</t>
  </si>
  <si>
    <t>701655.0</t>
  </si>
  <si>
    <t>14508.0</t>
  </si>
  <si>
    <t>396999.0</t>
  </si>
  <si>
    <t>1558171.0</t>
  </si>
  <si>
    <t>824656.0</t>
  </si>
  <si>
    <t>228428.0</t>
  </si>
  <si>
    <t>1179790.0</t>
  </si>
  <si>
    <t>361434.0</t>
  </si>
  <si>
    <t>401055.0</t>
  </si>
  <si>
    <t>170343.0</t>
  </si>
  <si>
    <t>163679.0</t>
  </si>
  <si>
    <t>202769.0</t>
  </si>
  <si>
    <t>165240.0</t>
  </si>
  <si>
    <t>555619.0</t>
  </si>
  <si>
    <t>519904.0</t>
  </si>
  <si>
    <t>1599696.0</t>
  </si>
  <si>
    <t>237424.0</t>
  </si>
  <si>
    <t>1682353.0</t>
  </si>
  <si>
    <t>684110.0</t>
  </si>
  <si>
    <t>1198063.0</t>
  </si>
  <si>
    <t>1191390.0</t>
  </si>
  <si>
    <t>1204346.0</t>
  </si>
  <si>
    <t>953793.0</t>
  </si>
  <si>
    <t>435202.0</t>
  </si>
  <si>
    <t>1216111.0</t>
  </si>
  <si>
    <t>121140.0</t>
  </si>
  <si>
    <t>1675860.0</t>
  </si>
  <si>
    <t>435619.0</t>
  </si>
  <si>
    <t>1762493.0</t>
  </si>
  <si>
    <t>1386609.0</t>
  </si>
  <si>
    <t>1232719.0</t>
  </si>
  <si>
    <t>215992.0</t>
  </si>
  <si>
    <t>99366.0</t>
  </si>
  <si>
    <t>611675.0</t>
  </si>
  <si>
    <t>1506284.0</t>
  </si>
  <si>
    <t>346489.0</t>
  </si>
  <si>
    <t>1703094.0</t>
  </si>
  <si>
    <t>476485.0</t>
  </si>
  <si>
    <t>379043.0</t>
  </si>
  <si>
    <t>380628.0</t>
  </si>
  <si>
    <t>512003.0</t>
  </si>
  <si>
    <t>541389.0</t>
  </si>
  <si>
    <t>590905.0</t>
  </si>
  <si>
    <t>525407.0</t>
  </si>
  <si>
    <t>491160.0</t>
  </si>
  <si>
    <t>581199.0</t>
  </si>
  <si>
    <t>169285.0</t>
  </si>
  <si>
    <t>1193626.0</t>
  </si>
  <si>
    <t>1684944.0</t>
  </si>
  <si>
    <t>1209175.0</t>
  </si>
  <si>
    <t>638345.0</t>
  </si>
  <si>
    <t>1180694.0</t>
  </si>
  <si>
    <t>1187004.0</t>
  </si>
  <si>
    <t>1300645.0</t>
  </si>
  <si>
    <t>579109.0</t>
  </si>
  <si>
    <t>1344178.0</t>
  </si>
  <si>
    <t>49211.0</t>
  </si>
  <si>
    <t>1267838.0</t>
  </si>
  <si>
    <t>571395.0</t>
  </si>
  <si>
    <t>58632.0</t>
  </si>
  <si>
    <t>1703395.0</t>
  </si>
  <si>
    <t>29599.0</t>
  </si>
  <si>
    <t>382176.0</t>
  </si>
  <si>
    <t>710288.0</t>
  </si>
  <si>
    <t>1402682.0</t>
  </si>
  <si>
    <t>897395.0</t>
  </si>
  <si>
    <t>1575164.0</t>
  </si>
  <si>
    <t>1302351.0</t>
  </si>
  <si>
    <t>1490397.0</t>
  </si>
  <si>
    <t>721111.0</t>
  </si>
  <si>
    <t>488688.0</t>
  </si>
  <si>
    <t>109392.0</t>
  </si>
  <si>
    <t>1818965.0</t>
  </si>
  <si>
    <t>1609897.0</t>
  </si>
  <si>
    <t>567209.0</t>
  </si>
  <si>
    <t>106930.0</t>
  </si>
  <si>
    <t>1478113.0</t>
  </si>
  <si>
    <t>1013701.0</t>
  </si>
  <si>
    <t>991469.0</t>
  </si>
  <si>
    <t>1748569.0</t>
  </si>
  <si>
    <t>117498.0</t>
  </si>
  <si>
    <t>21311.0</t>
  </si>
  <si>
    <t>287527.0</t>
  </si>
  <si>
    <t>1375855.0</t>
  </si>
  <si>
    <t>1458887.0</t>
  </si>
  <si>
    <t>247222.0</t>
  </si>
  <si>
    <t>1079422.0</t>
  </si>
  <si>
    <t>135575.0</t>
  </si>
  <si>
    <t>396468.0</t>
  </si>
  <si>
    <t>1371681.0</t>
  </si>
  <si>
    <t>1811948.0</t>
  </si>
  <si>
    <t>967004.0</t>
  </si>
  <si>
    <t>163125.0</t>
  </si>
  <si>
    <t>1081098.0</t>
  </si>
  <si>
    <t>1709446.0</t>
  </si>
  <si>
    <t>31131.0</t>
  </si>
  <si>
    <t>1079809.0</t>
  </si>
  <si>
    <t>55060.0</t>
  </si>
  <si>
    <t>936743.0</t>
  </si>
  <si>
    <t>22698.0</t>
  </si>
  <si>
    <t>1496070.0</t>
  </si>
  <si>
    <t>228337.0</t>
  </si>
  <si>
    <t>1097257.0</t>
  </si>
  <si>
    <t>305036.0</t>
  </si>
  <si>
    <t>1097834.0</t>
  </si>
  <si>
    <t>1038537.0</t>
  </si>
  <si>
    <t>1180632.0</t>
  </si>
  <si>
    <t>1037578.0</t>
  </si>
  <si>
    <t>1490298.0</t>
  </si>
  <si>
    <t>1172473.0</t>
  </si>
  <si>
    <t>1802468.0</t>
  </si>
  <si>
    <t>530721.0</t>
  </si>
  <si>
    <t>1384895.0</t>
  </si>
  <si>
    <t>210318.0</t>
  </si>
  <si>
    <t>81985.0</t>
  </si>
  <si>
    <t>1232111.0</t>
  </si>
  <si>
    <t>945527.0</t>
  </si>
  <si>
    <t>1419097.0</t>
  </si>
  <si>
    <t>1161627.0</t>
  </si>
  <si>
    <t>16508.0</t>
  </si>
  <si>
    <t>1810029.0</t>
  </si>
  <si>
    <t>1408793.0</t>
  </si>
  <si>
    <t>566411.0</t>
  </si>
  <si>
    <t>151945.0</t>
  </si>
  <si>
    <t>484148.0</t>
  </si>
  <si>
    <t>664782.0</t>
  </si>
  <si>
    <t>1625256.0</t>
  </si>
  <si>
    <t>51359.0</t>
  </si>
  <si>
    <t>664754.0</t>
  </si>
  <si>
    <t>950668.0</t>
  </si>
  <si>
    <t>1523395.0</t>
  </si>
  <si>
    <t>1704601.0</t>
  </si>
  <si>
    <t>1567220.0</t>
  </si>
  <si>
    <t>1631017.0</t>
  </si>
  <si>
    <t>1023167.0</t>
  </si>
  <si>
    <t>1302241.0</t>
  </si>
  <si>
    <t>833381.0</t>
  </si>
  <si>
    <t>1624049.0</t>
  </si>
  <si>
    <t>850076.0</t>
  </si>
  <si>
    <t>1274588.0</t>
  </si>
  <si>
    <t>1372605.0</t>
  </si>
  <si>
    <t>1560190.0</t>
  </si>
  <si>
    <t>1003417.0</t>
  </si>
  <si>
    <t>1423390.0</t>
  </si>
  <si>
    <t>769359.0</t>
  </si>
  <si>
    <t>1317859.0</t>
  </si>
  <si>
    <t>613339.0</t>
  </si>
  <si>
    <t>966240.0</t>
  </si>
  <si>
    <t>963407.0</t>
  </si>
  <si>
    <t>796835.0</t>
  </si>
  <si>
    <t>1325102.0</t>
  </si>
  <si>
    <t>97731.0</t>
  </si>
  <si>
    <t>1617842.0</t>
  </si>
  <si>
    <t>1573634.0</t>
  </si>
  <si>
    <t>1571557.0</t>
  </si>
  <si>
    <t>1318375.0</t>
  </si>
  <si>
    <t>1461279.0</t>
  </si>
  <si>
    <t>382374.0</t>
  </si>
  <si>
    <t>1422632.0</t>
  </si>
  <si>
    <t>1273926.0</t>
  </si>
  <si>
    <t>Hudson Oaks</t>
  </si>
  <si>
    <t>1356959.0</t>
  </si>
  <si>
    <t>1196190.0</t>
  </si>
  <si>
    <t>499323.0</t>
  </si>
  <si>
    <t>1625472.0</t>
  </si>
  <si>
    <t>1646579.0</t>
  </si>
  <si>
    <t>1746711.0</t>
  </si>
  <si>
    <t>63101.0</t>
  </si>
  <si>
    <t>559213.0</t>
  </si>
  <si>
    <t>1635336.0</t>
  </si>
  <si>
    <t>298787.0</t>
  </si>
  <si>
    <t>999962.0</t>
  </si>
  <si>
    <t>1504688.0</t>
  </si>
  <si>
    <t>488116.0</t>
  </si>
  <si>
    <t>449642.0</t>
  </si>
  <si>
    <t>1638697.0</t>
  </si>
  <si>
    <t>931380.0</t>
  </si>
  <si>
    <t>96412.0</t>
  </si>
  <si>
    <t>1511919.0</t>
  </si>
  <si>
    <t>1519768.0</t>
  </si>
  <si>
    <t>824630.0</t>
  </si>
  <si>
    <t>40452.0</t>
  </si>
  <si>
    <t>1356518.0</t>
  </si>
  <si>
    <t>988514.0</t>
  </si>
  <si>
    <t>26201.0</t>
  </si>
  <si>
    <t>1424309.0</t>
  </si>
  <si>
    <t>1409132.0</t>
  </si>
  <si>
    <t>1302694.0</t>
  </si>
  <si>
    <t>1464670.0</t>
  </si>
  <si>
    <t>413129.0</t>
  </si>
  <si>
    <t>1532829.0</t>
  </si>
  <si>
    <t>2430680.0</t>
  </si>
  <si>
    <t>138.89</t>
  </si>
  <si>
    <t>1755098.0</t>
  </si>
  <si>
    <t>428736.0</t>
  </si>
  <si>
    <t>1420962.0</t>
  </si>
  <si>
    <t>26206.0</t>
  </si>
  <si>
    <t>1304320.0</t>
  </si>
  <si>
    <t>630879.0</t>
  </si>
  <si>
    <t>1636219.0</t>
  </si>
  <si>
    <t>1473153.0</t>
  </si>
  <si>
    <t>1469520.0</t>
  </si>
  <si>
    <t>1043688.0</t>
  </si>
  <si>
    <t>233961.0</t>
  </si>
  <si>
    <t>1442503.0</t>
  </si>
  <si>
    <t>747299.0</t>
  </si>
  <si>
    <t>484481.0</t>
  </si>
  <si>
    <t>1028720.0</t>
  </si>
  <si>
    <t>950254.0</t>
  </si>
  <si>
    <t>927849.0</t>
  </si>
  <si>
    <t>802016.0</t>
  </si>
  <si>
    <t>1587289.0</t>
  </si>
  <si>
    <t>671296.0</t>
  </si>
  <si>
    <t>Edgecliff Village</t>
  </si>
  <si>
    <t>1454150.0</t>
  </si>
  <si>
    <t>125681.0</t>
  </si>
  <si>
    <t>1586099.0</t>
  </si>
  <si>
    <t>968214.0</t>
  </si>
  <si>
    <t>1323675.0</t>
  </si>
  <si>
    <t>1327777.0</t>
  </si>
  <si>
    <t>58785.0</t>
  </si>
  <si>
    <t>1784226.0</t>
  </si>
  <si>
    <t>1379612.0</t>
  </si>
  <si>
    <t>1286919.0</t>
  </si>
  <si>
    <t>1290313.0</t>
  </si>
  <si>
    <t>658328.0</t>
  </si>
  <si>
    <t>362020.0</t>
  </si>
  <si>
    <t>1343044.0</t>
  </si>
  <si>
    <t>827795.0</t>
  </si>
  <si>
    <t>1317950.0</t>
  </si>
  <si>
    <t>850275.0</t>
  </si>
  <si>
    <t>1199889.0</t>
  </si>
  <si>
    <t>60338.0</t>
  </si>
  <si>
    <t>1201248.0</t>
  </si>
  <si>
    <t>497957.0</t>
  </si>
  <si>
    <t>1195942.0</t>
  </si>
  <si>
    <t>1181484.0</t>
  </si>
  <si>
    <t>1558925.0</t>
  </si>
  <si>
    <t>1353100.0</t>
  </si>
  <si>
    <t>247809.0</t>
  </si>
  <si>
    <t>1722852.0</t>
  </si>
  <si>
    <t>592868.0</t>
  </si>
  <si>
    <t>1124627.0</t>
  </si>
  <si>
    <t>1424083.0</t>
  </si>
  <si>
    <t>292711.0</t>
  </si>
  <si>
    <t>1181095.0</t>
  </si>
  <si>
    <t>48832.0</t>
  </si>
  <si>
    <t>164599.0</t>
  </si>
  <si>
    <t>997621.0</t>
  </si>
  <si>
    <t>128210.0</t>
  </si>
  <si>
    <t>1603085.0</t>
  </si>
  <si>
    <t>928272.0</t>
  </si>
  <si>
    <t>1474975.0</t>
  </si>
  <si>
    <t>1765401.0</t>
  </si>
  <si>
    <t>695157.0</t>
  </si>
  <si>
    <t>358645.0</t>
  </si>
  <si>
    <t>281023.0</t>
  </si>
  <si>
    <t>1639640.0</t>
  </si>
  <si>
    <t>39667.0</t>
  </si>
  <si>
    <t>829243.0</t>
  </si>
  <si>
    <t>1076904.0</t>
  </si>
  <si>
    <t>753921.0</t>
  </si>
  <si>
    <t>472970.0</t>
  </si>
  <si>
    <t>1423188.0</t>
  </si>
  <si>
    <t>1146705.0</t>
  </si>
  <si>
    <t>93567.0</t>
  </si>
  <si>
    <t>128851.0</t>
  </si>
  <si>
    <t>150493.0</t>
  </si>
  <si>
    <t>143920.0</t>
  </si>
  <si>
    <t>1422298.0</t>
  </si>
  <si>
    <t>182543.0</t>
  </si>
  <si>
    <t>125626.0</t>
  </si>
  <si>
    <t>819585.0</t>
  </si>
  <si>
    <t>403096.0</t>
  </si>
  <si>
    <t>1473060.0</t>
  </si>
  <si>
    <t>517830.0</t>
  </si>
  <si>
    <t>1424140.0</t>
  </si>
  <si>
    <t>1475426.0</t>
  </si>
  <si>
    <t>1728277.0</t>
  </si>
  <si>
    <t>1210319.0</t>
  </si>
  <si>
    <t>630919.0</t>
  </si>
  <si>
    <t>1766266.0</t>
  </si>
  <si>
    <t>1655727.0</t>
  </si>
  <si>
    <t>1600574.0</t>
  </si>
  <si>
    <t>277807.0</t>
  </si>
  <si>
    <t>1625850.0</t>
  </si>
  <si>
    <t>1608277.0</t>
  </si>
  <si>
    <t>496233.0</t>
  </si>
  <si>
    <t>284568.0</t>
  </si>
  <si>
    <t>931574.0</t>
  </si>
  <si>
    <t>1333309.0</t>
  </si>
  <si>
    <t>330763.0</t>
  </si>
  <si>
    <t>1056487.0</t>
  </si>
  <si>
    <t>68926.0</t>
  </si>
  <si>
    <t>232993.0</t>
  </si>
  <si>
    <t>895780.0</t>
  </si>
  <si>
    <t>1128334.0</t>
  </si>
  <si>
    <t>931437.0</t>
  </si>
  <si>
    <t>1332368.0</t>
  </si>
  <si>
    <t>1125758.0</t>
  </si>
  <si>
    <t>454789.0</t>
  </si>
  <si>
    <t>1658949.0</t>
  </si>
  <si>
    <t>127632.0</t>
  </si>
  <si>
    <t>1514532.0</t>
  </si>
  <si>
    <t>1796536.0</t>
  </si>
  <si>
    <t>1754056.0</t>
  </si>
  <si>
    <t>1316332.0</t>
  </si>
  <si>
    <t>1124795.0</t>
  </si>
  <si>
    <t>1493053.0</t>
  </si>
  <si>
    <t>70853.0</t>
  </si>
  <si>
    <t>1359952.0</t>
  </si>
  <si>
    <t>1809344.0</t>
  </si>
  <si>
    <t>1752723.0</t>
  </si>
  <si>
    <t>1491660.0</t>
  </si>
  <si>
    <t>74635.0</t>
  </si>
  <si>
    <t>1350892.0</t>
  </si>
  <si>
    <t>1698929.0</t>
  </si>
  <si>
    <t>576478.0</t>
  </si>
  <si>
    <t>500604.0</t>
  </si>
  <si>
    <t>1329485.0</t>
  </si>
  <si>
    <t>1222516.0</t>
  </si>
  <si>
    <t>15996.0</t>
  </si>
  <si>
    <t>699293.0</t>
  </si>
  <si>
    <t>812265.0</t>
  </si>
  <si>
    <t>662212.0</t>
  </si>
  <si>
    <t>800547.0</t>
  </si>
  <si>
    <t>645858.0</t>
  </si>
  <si>
    <t>778249.0</t>
  </si>
  <si>
    <t>761600.0</t>
  </si>
  <si>
    <t>712725.0</t>
  </si>
  <si>
    <t>495577.0</t>
  </si>
  <si>
    <t>739469.0</t>
  </si>
  <si>
    <t>608385.0</t>
  </si>
  <si>
    <t>795611.0</t>
  </si>
  <si>
    <t>325375.0</t>
  </si>
  <si>
    <t>185804.0</t>
  </si>
  <si>
    <t>1206056.0</t>
  </si>
  <si>
    <t>753073.0</t>
  </si>
  <si>
    <t>1764097.0</t>
  </si>
  <si>
    <t>1506745.0</t>
  </si>
  <si>
    <t>544107.0</t>
  </si>
  <si>
    <t>418538.0</t>
  </si>
  <si>
    <t>403824.0</t>
  </si>
  <si>
    <t>1410548.0</t>
  </si>
  <si>
    <t>1036260.0</t>
  </si>
  <si>
    <t>847933.0</t>
  </si>
  <si>
    <t>333632.0</t>
  </si>
  <si>
    <t>1503699.0</t>
  </si>
  <si>
    <t>Decordova</t>
  </si>
  <si>
    <t>1322599.0</t>
  </si>
  <si>
    <t>59525.0</t>
  </si>
  <si>
    <t>1559885.0</t>
  </si>
  <si>
    <t>1613296.0</t>
  </si>
  <si>
    <t>1349938.0</t>
  </si>
  <si>
    <t>14550.0</t>
  </si>
  <si>
    <t>611114.0</t>
  </si>
  <si>
    <t>1647807.0</t>
  </si>
  <si>
    <t>328027.0</t>
  </si>
  <si>
    <t>41025.0</t>
  </si>
  <si>
    <t>1217992.0</t>
  </si>
  <si>
    <t>1766814.0</t>
  </si>
  <si>
    <t>1611618.0</t>
  </si>
  <si>
    <t>1828046.0</t>
  </si>
  <si>
    <t>1108129.0</t>
  </si>
  <si>
    <t>877601.0</t>
  </si>
  <si>
    <t>1622386.0</t>
  </si>
  <si>
    <t>1611090.0</t>
  </si>
  <si>
    <t>496571.0</t>
  </si>
  <si>
    <t>179308.0</t>
  </si>
  <si>
    <t>1743012.0</t>
  </si>
  <si>
    <t>1000878.0</t>
  </si>
  <si>
    <t>1477436.0</t>
  </si>
  <si>
    <t>950550.0</t>
  </si>
  <si>
    <t>131238.0</t>
  </si>
  <si>
    <t>1201992.0</t>
  </si>
  <si>
    <t>92060.0</t>
  </si>
  <si>
    <t>129081.0</t>
  </si>
  <si>
    <t>86907.0</t>
  </si>
  <si>
    <t>1457659.0</t>
  </si>
  <si>
    <t>1348639.0</t>
  </si>
  <si>
    <t>351421.0</t>
  </si>
  <si>
    <t>344794.0</t>
  </si>
  <si>
    <t>1602567.0</t>
  </si>
  <si>
    <t>1215155.0</t>
  </si>
  <si>
    <t>1487363.0</t>
  </si>
  <si>
    <t>1653542.0</t>
  </si>
  <si>
    <t>1622979.0</t>
  </si>
  <si>
    <t>952934.0</t>
  </si>
  <si>
    <t>1480169.0</t>
  </si>
  <si>
    <t>1490702.0</t>
  </si>
  <si>
    <t>396746.0</t>
  </si>
  <si>
    <t>1305144.0</t>
  </si>
  <si>
    <t>1706715.0</t>
  </si>
  <si>
    <t>800651.0</t>
  </si>
  <si>
    <t>738601.0</t>
  </si>
  <si>
    <t>102082.0</t>
  </si>
  <si>
    <t>1624695.0</t>
  </si>
  <si>
    <t>1267309.0</t>
  </si>
  <si>
    <t>405242.0</t>
  </si>
  <si>
    <t>961668.0</t>
  </si>
  <si>
    <t>147504.0</t>
  </si>
  <si>
    <t>349322.0</t>
  </si>
  <si>
    <t>1778700.0</t>
  </si>
  <si>
    <t>406573.0</t>
  </si>
  <si>
    <t>1334512.0</t>
  </si>
  <si>
    <t>77971.0</t>
  </si>
  <si>
    <t>1796232.0</t>
  </si>
  <si>
    <t>630030.0</t>
  </si>
  <si>
    <t>34628.0</t>
  </si>
  <si>
    <t>1832925.0</t>
  </si>
  <si>
    <t>803390.0</t>
  </si>
  <si>
    <t>1041056.0</t>
  </si>
  <si>
    <t>968388.0</t>
  </si>
  <si>
    <t>1589507.0</t>
  </si>
  <si>
    <t>921092.0</t>
  </si>
  <si>
    <t>648415.0</t>
  </si>
  <si>
    <t>1167372.0</t>
  </si>
  <si>
    <t>589254.0</t>
  </si>
  <si>
    <t>1748334.0</t>
  </si>
  <si>
    <t>611746.0</t>
  </si>
  <si>
    <t>1254539.0</t>
  </si>
  <si>
    <t>405782.0</t>
  </si>
  <si>
    <t>1128451.0</t>
  </si>
  <si>
    <t>86666.0</t>
  </si>
  <si>
    <t>1707663.0</t>
  </si>
  <si>
    <t>179801.0</t>
  </si>
  <si>
    <t>1712693.0</t>
  </si>
  <si>
    <t>1301925.0</t>
  </si>
  <si>
    <t>1363282.0</t>
  </si>
  <si>
    <t>335227.0</t>
  </si>
  <si>
    <t>1622267.0</t>
  </si>
  <si>
    <t>577480.0</t>
  </si>
  <si>
    <t>1149054.0</t>
  </si>
  <si>
    <t>1490314.0</t>
  </si>
  <si>
    <t>1493145.0</t>
  </si>
  <si>
    <t>119416.0</t>
  </si>
  <si>
    <t>59908.0</t>
  </si>
  <si>
    <t>1301090.0</t>
  </si>
  <si>
    <t>1429242.0</t>
  </si>
  <si>
    <t>286017.0</t>
  </si>
  <si>
    <t>51375.0</t>
  </si>
  <si>
    <t>1681331.0</t>
  </si>
  <si>
    <t>20586.0</t>
  </si>
  <si>
    <t>645636.0</t>
  </si>
  <si>
    <t>1201560.0</t>
  </si>
  <si>
    <t>1432395.0</t>
  </si>
  <si>
    <t>1662294.0</t>
  </si>
  <si>
    <t>1611675.0</t>
  </si>
  <si>
    <t>1821877.0</t>
  </si>
  <si>
    <t>1359148.0</t>
  </si>
  <si>
    <t>233345.0</t>
  </si>
  <si>
    <t>741131.0</t>
  </si>
  <si>
    <t>1039568.0</t>
  </si>
  <si>
    <t>96202.0</t>
  </si>
  <si>
    <t>1038888.0</t>
  </si>
  <si>
    <t>1792683.0</t>
  </si>
  <si>
    <t>1834857.0</t>
  </si>
  <si>
    <t>1130460.0</t>
  </si>
  <si>
    <t>1215291.0</t>
  </si>
  <si>
    <t>671155.0</t>
  </si>
  <si>
    <t>Westover Hills</t>
  </si>
  <si>
    <t>1812797.0</t>
  </si>
  <si>
    <t>980976.0</t>
  </si>
  <si>
    <t>1726112.0</t>
  </si>
  <si>
    <t>94763.0</t>
  </si>
  <si>
    <t>108475.0</t>
  </si>
  <si>
    <t>1695002.0</t>
  </si>
  <si>
    <t>1704084.0</t>
  </si>
  <si>
    <t>928764.0</t>
  </si>
  <si>
    <t>711413.0</t>
  </si>
  <si>
    <t>519779.0</t>
  </si>
  <si>
    <t>338580.0</t>
  </si>
  <si>
    <t>16340.0</t>
  </si>
  <si>
    <t>1299206.0</t>
  </si>
  <si>
    <t>417306.0</t>
  </si>
  <si>
    <t>1341523.0</t>
  </si>
  <si>
    <t>1110093.0</t>
  </si>
  <si>
    <t>777027.0</t>
  </si>
  <si>
    <t>218664.0</t>
  </si>
  <si>
    <t>1231143.0</t>
  </si>
  <si>
    <t>1285840.0</t>
  </si>
  <si>
    <t>796990.0</t>
  </si>
  <si>
    <t>391536.0</t>
  </si>
  <si>
    <t>666124.0</t>
  </si>
  <si>
    <t>1231449.0</t>
  </si>
  <si>
    <t>1719575.0</t>
  </si>
  <si>
    <t>11310.0</t>
  </si>
  <si>
    <t>108760.0</t>
  </si>
  <si>
    <t>1419798.0</t>
  </si>
  <si>
    <t>1791352.0</t>
  </si>
  <si>
    <t>1604502.0</t>
  </si>
  <si>
    <t>1753725.0</t>
  </si>
  <si>
    <t>669323.0</t>
  </si>
  <si>
    <t>1300710.0</t>
  </si>
  <si>
    <t>1476851.0</t>
  </si>
  <si>
    <t>1513084.0</t>
  </si>
  <si>
    <t>216997.0</t>
  </si>
  <si>
    <t>1189038.0</t>
  </si>
  <si>
    <t>1687451.0</t>
  </si>
  <si>
    <t>829745.0</t>
  </si>
  <si>
    <t>94047.0</t>
  </si>
  <si>
    <t>13732.0</t>
  </si>
  <si>
    <t>764207.0</t>
  </si>
  <si>
    <t>1472671.0</t>
  </si>
  <si>
    <t>1298670.0</t>
  </si>
  <si>
    <t>596917.0</t>
  </si>
  <si>
    <t>9615.0</t>
  </si>
  <si>
    <t>857667.0</t>
  </si>
  <si>
    <t>1413143.0</t>
  </si>
  <si>
    <t>54058.0</t>
  </si>
  <si>
    <t>1710123.0</t>
  </si>
  <si>
    <t>265155.0</t>
  </si>
  <si>
    <t>1323027.0</t>
  </si>
  <si>
    <t>1290766.0</t>
  </si>
  <si>
    <t>1278420.0</t>
  </si>
  <si>
    <t>1504991.0</t>
  </si>
  <si>
    <t>27976.0</t>
  </si>
  <si>
    <t>644029.0</t>
  </si>
  <si>
    <t>169244.0</t>
  </si>
  <si>
    <t>1654196.0</t>
  </si>
  <si>
    <t>1575490.0</t>
  </si>
  <si>
    <t>29371.0</t>
  </si>
  <si>
    <t>1146418.0</t>
  </si>
  <si>
    <t>1690521.0</t>
  </si>
  <si>
    <t>38599.0</t>
  </si>
  <si>
    <t>1401393.0</t>
  </si>
  <si>
    <t>60138.0</t>
  </si>
  <si>
    <t>1644116.0</t>
  </si>
  <si>
    <t>400134.0</t>
  </si>
  <si>
    <t>1755095.0</t>
  </si>
  <si>
    <t>1091812.0</t>
  </si>
  <si>
    <t>1776310.0</t>
  </si>
  <si>
    <t>1677489.0</t>
  </si>
  <si>
    <t>529280.0</t>
  </si>
  <si>
    <t>705767.0</t>
  </si>
  <si>
    <t>330690.0</t>
  </si>
  <si>
    <t>706255.0</t>
  </si>
  <si>
    <t>1202840.0</t>
  </si>
  <si>
    <t>1178547.0</t>
  </si>
  <si>
    <t>1027287.0</t>
  </si>
  <si>
    <t>15974.0</t>
  </si>
  <si>
    <t>264756.0</t>
  </si>
  <si>
    <t>1691369.0</t>
  </si>
  <si>
    <t>1145550.0</t>
  </si>
  <si>
    <t>1384734.0</t>
  </si>
  <si>
    <t>64992.0</t>
  </si>
  <si>
    <t>1473624.0</t>
  </si>
  <si>
    <t>1160145.0</t>
  </si>
  <si>
    <t>50463.0</t>
  </si>
  <si>
    <t>1602698.0</t>
  </si>
  <si>
    <t>32507.0</t>
  </si>
  <si>
    <t>784058.0</t>
  </si>
  <si>
    <t>1232557.0</t>
  </si>
  <si>
    <t>212393.0</t>
  </si>
  <si>
    <t>1414957.0</t>
  </si>
  <si>
    <t>284993.0</t>
  </si>
  <si>
    <t>1800288.0</t>
  </si>
  <si>
    <t>1796424.0</t>
  </si>
  <si>
    <t>1305352.0</t>
  </si>
  <si>
    <t>535398.0</t>
  </si>
  <si>
    <t>1396961.0</t>
  </si>
  <si>
    <t>824627.0</t>
  </si>
  <si>
    <t>662195.0</t>
  </si>
  <si>
    <t>1681138.0</t>
  </si>
  <si>
    <t>828698.0</t>
  </si>
  <si>
    <t>698524.0</t>
  </si>
  <si>
    <t>1505650.0</t>
  </si>
  <si>
    <t>1376187.0</t>
  </si>
  <si>
    <t>1375438.0</t>
  </si>
  <si>
    <t>614637.0</t>
  </si>
  <si>
    <t>176639.0</t>
  </si>
  <si>
    <t>1530516.0</t>
  </si>
  <si>
    <t>1438277.0</t>
  </si>
  <si>
    <t>1059870.0</t>
  </si>
  <si>
    <t>25553.0</t>
  </si>
  <si>
    <t>1778769.0</t>
  </si>
  <si>
    <t>1400854.0</t>
  </si>
  <si>
    <t>1145356.0</t>
  </si>
  <si>
    <t>352121.0</t>
  </si>
  <si>
    <t>1342985.0</t>
  </si>
  <si>
    <t>380316.0</t>
  </si>
  <si>
    <t>1703265.0</t>
  </si>
  <si>
    <t>347191.0</t>
  </si>
  <si>
    <t>1700235.0</t>
  </si>
  <si>
    <t>71147.0</t>
  </si>
  <si>
    <t>796772.0</t>
  </si>
  <si>
    <t>604045.0</t>
  </si>
  <si>
    <t>1803642.0</t>
  </si>
  <si>
    <t>407924.0</t>
  </si>
  <si>
    <t>867672.0</t>
  </si>
  <si>
    <t>61015.0</t>
  </si>
  <si>
    <t>940445.0</t>
  </si>
  <si>
    <t>97921.0</t>
  </si>
  <si>
    <t>225382.0</t>
  </si>
  <si>
    <t>678476.0</t>
  </si>
  <si>
    <t>1200555.0</t>
  </si>
  <si>
    <t>1422267.0</t>
  </si>
  <si>
    <t>463048.0</t>
  </si>
  <si>
    <t>799915.0</t>
  </si>
  <si>
    <t>1124210.0</t>
  </si>
  <si>
    <t>1096836.0</t>
  </si>
  <si>
    <t>701349.0</t>
  </si>
  <si>
    <t>1257921.0</t>
  </si>
  <si>
    <t>767189.0</t>
  </si>
  <si>
    <t>1575868.0</t>
  </si>
  <si>
    <t>936428.0</t>
  </si>
  <si>
    <t>341236.0</t>
  </si>
  <si>
    <t>31710.0</t>
  </si>
  <si>
    <t>1175982.0</t>
  </si>
  <si>
    <t>1765018.0</t>
  </si>
  <si>
    <t>1435869.0</t>
  </si>
  <si>
    <t>1250539.0</t>
  </si>
  <si>
    <t>796146.0</t>
  </si>
  <si>
    <t>1143112.0</t>
  </si>
  <si>
    <t>1167676.0</t>
  </si>
  <si>
    <t>1828624.0</t>
  </si>
  <si>
    <t>1654687.0</t>
  </si>
  <si>
    <t>605450.0</t>
  </si>
  <si>
    <t>1056304.0</t>
  </si>
  <si>
    <t>444011.0</t>
  </si>
  <si>
    <t>148337.0</t>
  </si>
  <si>
    <t>440838.0</t>
  </si>
  <si>
    <t>260138.0</t>
  </si>
  <si>
    <t>965126.0</t>
  </si>
  <si>
    <t>1571822.0</t>
  </si>
  <si>
    <t>749678.0</t>
  </si>
  <si>
    <t>1642444.0</t>
  </si>
  <si>
    <t>715988.0</t>
  </si>
  <si>
    <t>979199.0</t>
  </si>
  <si>
    <t>285886.0</t>
  </si>
  <si>
    <t>799039.0</t>
  </si>
  <si>
    <t>1675068.0</t>
  </si>
  <si>
    <t>371459.0</t>
  </si>
  <si>
    <t>1685262.0</t>
  </si>
  <si>
    <t>234525.0</t>
  </si>
  <si>
    <t>1662747.0</t>
  </si>
  <si>
    <t>344458.0</t>
  </si>
  <si>
    <t>219717.0</t>
  </si>
  <si>
    <t>1401155.0</t>
  </si>
  <si>
    <t>27749.0</t>
  </si>
  <si>
    <t>1684205.0</t>
  </si>
  <si>
    <t>1037342.0</t>
  </si>
  <si>
    <t>942057.0</t>
  </si>
  <si>
    <t>108628.0</t>
  </si>
  <si>
    <t>1429239.0</t>
  </si>
  <si>
    <t>1400373.0</t>
  </si>
  <si>
    <t>1316333.0</t>
  </si>
  <si>
    <t>496191.0</t>
  </si>
  <si>
    <t>1021467.0</t>
  </si>
  <si>
    <t>1524802.0</t>
  </si>
  <si>
    <t>858618.0</t>
  </si>
  <si>
    <t>684724.0</t>
  </si>
  <si>
    <t>904975.0</t>
  </si>
  <si>
    <t>441565.0</t>
  </si>
  <si>
    <t>679148.0</t>
  </si>
  <si>
    <t>1490817.0</t>
  </si>
  <si>
    <t>97968.0</t>
  </si>
  <si>
    <t>1756379.0</t>
  </si>
  <si>
    <t>49544.0</t>
  </si>
  <si>
    <t>964072.0</t>
  </si>
  <si>
    <t>803356.0</t>
  </si>
  <si>
    <t>1399635.0</t>
  </si>
  <si>
    <t>714694.0</t>
  </si>
  <si>
    <t>1431830.0</t>
  </si>
  <si>
    <t>1599421.0</t>
  </si>
  <si>
    <t>397438.0</t>
  </si>
  <si>
    <t>1765680.0</t>
  </si>
  <si>
    <t>169436.0</t>
  </si>
  <si>
    <t>1123216.0</t>
  </si>
  <si>
    <t>663380.0</t>
  </si>
  <si>
    <t>1265744.0</t>
  </si>
  <si>
    <t>1318194.0</t>
  </si>
  <si>
    <t>1113899.0</t>
  </si>
  <si>
    <t>335667.0</t>
  </si>
  <si>
    <t>1410788.0</t>
  </si>
  <si>
    <t>488429.0</t>
  </si>
  <si>
    <t>1639450.0</t>
  </si>
  <si>
    <t>75609.0</t>
  </si>
  <si>
    <t>1571588.0</t>
  </si>
  <si>
    <t>1623811.0</t>
  </si>
  <si>
    <t>1572913.0</t>
  </si>
  <si>
    <t>1491728.0</t>
  </si>
  <si>
    <t>1198569.0</t>
  </si>
  <si>
    <t>996278.0</t>
  </si>
  <si>
    <t>170713.0</t>
  </si>
  <si>
    <t>1014646.0</t>
  </si>
  <si>
    <t>848961.0</t>
  </si>
  <si>
    <t>1700138.0</t>
  </si>
  <si>
    <t>1814765.0</t>
  </si>
  <si>
    <t>273314.0</t>
  </si>
  <si>
    <t>1488099.0</t>
  </si>
  <si>
    <t>1003710.0</t>
  </si>
  <si>
    <t>567364.0</t>
  </si>
  <si>
    <t>125716.0</t>
  </si>
  <si>
    <t>1360315.0</t>
  </si>
  <si>
    <t>21239.0</t>
  </si>
  <si>
    <t>1631967.0</t>
  </si>
  <si>
    <t>1689098.0</t>
  </si>
  <si>
    <t>966976.0</t>
  </si>
  <si>
    <t>935687.0</t>
  </si>
  <si>
    <t>1806052.0</t>
  </si>
  <si>
    <t>1422682.0</t>
  </si>
  <si>
    <t>1559685.0</t>
  </si>
  <si>
    <t>668169.0</t>
  </si>
  <si>
    <t>89011.0</t>
  </si>
  <si>
    <t>968645.0</t>
  </si>
  <si>
    <t>824637.0</t>
  </si>
  <si>
    <t>409585.0</t>
  </si>
  <si>
    <t>132274.0</t>
  </si>
  <si>
    <t>1515594.0</t>
  </si>
  <si>
    <t>99765.0</t>
  </si>
  <si>
    <t>1298662.0</t>
  </si>
  <si>
    <t>1624522.0</t>
  </si>
  <si>
    <t>1248587.0</t>
  </si>
  <si>
    <t>1491889.0</t>
  </si>
  <si>
    <t>122884.0</t>
  </si>
  <si>
    <t>962450.0</t>
  </si>
  <si>
    <t>129117.0</t>
  </si>
  <si>
    <t>1662037.0</t>
  </si>
  <si>
    <t>1604356.0</t>
  </si>
  <si>
    <t>338297.0</t>
  </si>
  <si>
    <t>1797430.0</t>
  </si>
  <si>
    <t>1384548.0</t>
  </si>
  <si>
    <t>1059377.0</t>
  </si>
  <si>
    <t>392909.0</t>
  </si>
  <si>
    <t>1167719.0</t>
  </si>
  <si>
    <t>1058976.0</t>
  </si>
  <si>
    <t>813477.0</t>
  </si>
  <si>
    <t>107598.0</t>
  </si>
  <si>
    <t>425732.0</t>
  </si>
  <si>
    <t>301610.0</t>
  </si>
  <si>
    <t>928867.0</t>
  </si>
  <si>
    <t>1061229.0</t>
  </si>
  <si>
    <t>85540.0</t>
  </si>
  <si>
    <t>135640.0</t>
  </si>
  <si>
    <t>1125182.0</t>
  </si>
  <si>
    <t>1454249.0</t>
  </si>
  <si>
    <t>499693.0</t>
  </si>
  <si>
    <t>73596.0</t>
  </si>
  <si>
    <t>872999.0</t>
  </si>
  <si>
    <t>62196.0</t>
  </si>
  <si>
    <t>1811633.0</t>
  </si>
  <si>
    <t>1691563.0</t>
  </si>
  <si>
    <t>1090738.0</t>
  </si>
  <si>
    <t>1200239.0</t>
  </si>
  <si>
    <t>305351.0</t>
  </si>
  <si>
    <t>38456.0</t>
  </si>
  <si>
    <t>1457275.0</t>
  </si>
  <si>
    <t>1730690.0</t>
  </si>
  <si>
    <t>151274.0</t>
  </si>
  <si>
    <t>1604799.0</t>
  </si>
  <si>
    <t>1817729.0</t>
  </si>
  <si>
    <t>1621574.0</t>
  </si>
  <si>
    <t>1728584.0</t>
  </si>
  <si>
    <t>924029.0</t>
  </si>
  <si>
    <t>852610.0</t>
  </si>
  <si>
    <t>752721.0</t>
  </si>
  <si>
    <t>1743265.0</t>
  </si>
  <si>
    <t>318569.0</t>
  </si>
  <si>
    <t>379014.0</t>
  </si>
  <si>
    <t>1504395.0</t>
  </si>
  <si>
    <t>875110.0</t>
  </si>
  <si>
    <t>573280.0</t>
  </si>
  <si>
    <t>118591.0</t>
  </si>
  <si>
    <t>132682.0</t>
  </si>
  <si>
    <t>1600637.0</t>
  </si>
  <si>
    <t>1689548.0</t>
  </si>
  <si>
    <t>779473.0</t>
  </si>
  <si>
    <t>100955.0</t>
  </si>
  <si>
    <t>206623.0</t>
  </si>
  <si>
    <t>1583487.0</t>
  </si>
  <si>
    <t>1796026.0</t>
  </si>
  <si>
    <t>1680924.0</t>
  </si>
  <si>
    <t>1346870.0</t>
  </si>
  <si>
    <t>715702.0</t>
  </si>
  <si>
    <t>1013723.0</t>
  </si>
  <si>
    <t>1209806.0</t>
  </si>
  <si>
    <t>1232155.0</t>
  </si>
  <si>
    <t>401158.0</t>
  </si>
  <si>
    <t>1164962.0</t>
  </si>
  <si>
    <t>128391.0</t>
  </si>
  <si>
    <t>183811.0</t>
  </si>
  <si>
    <t>852504.0</t>
  </si>
  <si>
    <t>1371673.0</t>
  </si>
  <si>
    <t>925785.0</t>
  </si>
  <si>
    <t>581296.0</t>
  </si>
  <si>
    <t>947087.0</t>
  </si>
  <si>
    <t>962522.0</t>
  </si>
  <si>
    <t>1734784.0</t>
  </si>
  <si>
    <t>1972686.0</t>
  </si>
  <si>
    <t>803535.0</t>
  </si>
  <si>
    <t>1399628.0</t>
  </si>
  <si>
    <t>1818141.0</t>
  </si>
  <si>
    <t>648710.0</t>
  </si>
  <si>
    <t>1742255.0</t>
  </si>
  <si>
    <t>1422015.0</t>
  </si>
  <si>
    <t>1726709.0</t>
  </si>
  <si>
    <t>1573815.0</t>
  </si>
  <si>
    <t>181505.0</t>
  </si>
  <si>
    <t>1691131.0</t>
  </si>
  <si>
    <t>219561.0</t>
  </si>
  <si>
    <t>668851.0</t>
  </si>
  <si>
    <t>673655.0</t>
  </si>
  <si>
    <t>1490734.0</t>
  </si>
  <si>
    <t>827349.0</t>
  </si>
  <si>
    <t>383178.0</t>
  </si>
  <si>
    <t>353904.0</t>
  </si>
  <si>
    <t>1861861.0</t>
  </si>
  <si>
    <t>1699585.0</t>
  </si>
  <si>
    <t>1309449.0</t>
  </si>
  <si>
    <t>772134.0</t>
  </si>
  <si>
    <t>1694173.0</t>
  </si>
  <si>
    <t>835318.0</t>
  </si>
  <si>
    <t>1164151.0</t>
  </si>
  <si>
    <t>1129613.0</t>
  </si>
  <si>
    <t>951117.0</t>
  </si>
  <si>
    <t>116650.0</t>
  </si>
  <si>
    <t>67972.0</t>
  </si>
  <si>
    <t>606618.0</t>
  </si>
  <si>
    <t>1790596.0</t>
  </si>
  <si>
    <t>1203782.0</t>
  </si>
  <si>
    <t>86371.0</t>
  </si>
  <si>
    <t>810480.0</t>
  </si>
  <si>
    <t>713702.0</t>
  </si>
  <si>
    <t>1316329.0</t>
  </si>
  <si>
    <t>770581.0</t>
  </si>
  <si>
    <t>529377.0</t>
  </si>
  <si>
    <t>1414047.0</t>
  </si>
  <si>
    <t>501196.0</t>
  </si>
  <si>
    <t>1414687.0</t>
  </si>
  <si>
    <t>840774.0</t>
  </si>
  <si>
    <t>901695.0</t>
  </si>
  <si>
    <t>1215408.0</t>
  </si>
  <si>
    <t>1595206.0</t>
  </si>
  <si>
    <t>1785641.0</t>
  </si>
  <si>
    <t>80553.0</t>
  </si>
  <si>
    <t>224097.0</t>
  </si>
  <si>
    <t>1494392.0</t>
  </si>
  <si>
    <t>325795.0</t>
  </si>
  <si>
    <t>1703935.0</t>
  </si>
  <si>
    <t>1380993.0</t>
  </si>
  <si>
    <t>1523592.0</t>
  </si>
  <si>
    <t>1320899.0</t>
  </si>
  <si>
    <t>187652.0</t>
  </si>
  <si>
    <t>1699225.0</t>
  </si>
  <si>
    <t>388098.0</t>
  </si>
  <si>
    <t>434799.0</t>
  </si>
  <si>
    <t>1338714.0</t>
  </si>
  <si>
    <t>495555.0</t>
  </si>
  <si>
    <t>1473665.0</t>
  </si>
  <si>
    <t>74787.0</t>
  </si>
  <si>
    <t>1662516.0</t>
  </si>
  <si>
    <t>535565.0</t>
  </si>
  <si>
    <t>673506.0</t>
  </si>
  <si>
    <t>424956.0</t>
  </si>
  <si>
    <t>1413833.0</t>
  </si>
  <si>
    <t>657843.0</t>
  </si>
  <si>
    <t>228308.0</t>
  </si>
  <si>
    <t>1806343.0</t>
  </si>
  <si>
    <t>148179.0</t>
  </si>
  <si>
    <t>1413072.0</t>
  </si>
  <si>
    <t>496599.0</t>
  </si>
  <si>
    <t>1413573.0</t>
  </si>
  <si>
    <t>150105.0</t>
  </si>
  <si>
    <t>1736505.0</t>
  </si>
  <si>
    <t>341727.0</t>
  </si>
  <si>
    <t>1673145.0</t>
  </si>
  <si>
    <t>1110849.0</t>
  </si>
  <si>
    <t>1609115.0</t>
  </si>
  <si>
    <t>137372.0</t>
  </si>
  <si>
    <t>1722162.0</t>
  </si>
  <si>
    <t>100693.0</t>
  </si>
  <si>
    <t>1143652.0</t>
  </si>
  <si>
    <t>629991.0</t>
  </si>
  <si>
    <t>420878.0</t>
  </si>
  <si>
    <t>1373698.0</t>
  </si>
  <si>
    <t>835297.0</t>
  </si>
  <si>
    <t>895558.0</t>
  </si>
  <si>
    <t>1379416.0</t>
  </si>
  <si>
    <t>1754737.0</t>
  </si>
  <si>
    <t>33534.0</t>
  </si>
  <si>
    <t>614503.0</t>
  </si>
  <si>
    <t>94604.0</t>
  </si>
  <si>
    <t>1489119.0</t>
  </si>
  <si>
    <t>714672.0</t>
  </si>
  <si>
    <t>1558733.0</t>
  </si>
  <si>
    <t>1056894.0</t>
  </si>
  <si>
    <t>282179.0</t>
  </si>
  <si>
    <t>808364.0</t>
  </si>
  <si>
    <t>99939.0</t>
  </si>
  <si>
    <t>1315550.0</t>
  </si>
  <si>
    <t>1290274.0</t>
  </si>
  <si>
    <t>102604.0</t>
  </si>
  <si>
    <t>1424006.0</t>
  </si>
  <si>
    <t>779255.0</t>
  </si>
  <si>
    <t>825505.0</t>
  </si>
  <si>
    <t>1376003.0</t>
  </si>
  <si>
    <t>1593364.0</t>
  </si>
  <si>
    <t>1038588.0</t>
  </si>
  <si>
    <t>49432.0</t>
  </si>
  <si>
    <t>1458923.0</t>
  </si>
  <si>
    <t>582754.0</t>
  </si>
  <si>
    <t>67035.0</t>
  </si>
  <si>
    <t>1094305.0</t>
  </si>
  <si>
    <t>710466.0</t>
  </si>
  <si>
    <t>102116.0</t>
  </si>
  <si>
    <t>1430972.0</t>
  </si>
  <si>
    <t>1533789.0</t>
  </si>
  <si>
    <t>526773.0</t>
  </si>
  <si>
    <t>101455.0</t>
  </si>
  <si>
    <t>71227.0</t>
  </si>
  <si>
    <t>1747901.0</t>
  </si>
  <si>
    <t>1236636.0</t>
  </si>
  <si>
    <t>683178.0</t>
  </si>
  <si>
    <t>108391.0</t>
  </si>
  <si>
    <t>1689879.0</t>
  </si>
  <si>
    <t>1098623.0</t>
  </si>
  <si>
    <t>1404258.0</t>
  </si>
  <si>
    <t>874885.0</t>
  </si>
  <si>
    <t>136179.0</t>
  </si>
  <si>
    <t>1657735.0</t>
  </si>
  <si>
    <t>427261.0</t>
  </si>
  <si>
    <t>43649.0</t>
  </si>
  <si>
    <t>1453660.0</t>
  </si>
  <si>
    <t>1821870.0</t>
  </si>
  <si>
    <t>485262.0</t>
  </si>
  <si>
    <t>1581832.0</t>
  </si>
  <si>
    <t>1822102.0</t>
  </si>
  <si>
    <t>1818770.0</t>
  </si>
  <si>
    <t>23187.0</t>
  </si>
  <si>
    <t>922464.0</t>
  </si>
  <si>
    <t>1400380.0</t>
  </si>
  <si>
    <t>512149.0</t>
  </si>
  <si>
    <t>382478.0</t>
  </si>
  <si>
    <t>1592062.0</t>
  </si>
  <si>
    <t>589987.0</t>
  </si>
  <si>
    <t>1197485.0</t>
  </si>
  <si>
    <t>1652143.0</t>
  </si>
  <si>
    <t>479014.0</t>
  </si>
  <si>
    <t>535656.0</t>
  </si>
  <si>
    <t>85268.0</t>
  </si>
  <si>
    <t>1433132.0</t>
  </si>
  <si>
    <t>69739.0</t>
  </si>
  <si>
    <t>1094354.0</t>
  </si>
  <si>
    <t>529188.0</t>
  </si>
  <si>
    <t>120423.0</t>
  </si>
  <si>
    <t>873508.0</t>
  </si>
  <si>
    <t>1429714.0</t>
  </si>
  <si>
    <t>167623.0</t>
  </si>
  <si>
    <t>152264.0</t>
  </si>
  <si>
    <t>1124740.0</t>
  </si>
  <si>
    <t>274866.0</t>
  </si>
  <si>
    <t>122703.0</t>
  </si>
  <si>
    <t>928161.0</t>
  </si>
  <si>
    <t>1363829.0</t>
  </si>
  <si>
    <t>61050.0</t>
  </si>
  <si>
    <t>1589919.0</t>
  </si>
  <si>
    <t>1431354.0</t>
  </si>
  <si>
    <t>272929.0</t>
  </si>
  <si>
    <t>1095726.0</t>
  </si>
  <si>
    <t>1094567.0</t>
  </si>
  <si>
    <t>1552765.0</t>
  </si>
  <si>
    <t>1319701.0</t>
  </si>
  <si>
    <t>1252389.0</t>
  </si>
  <si>
    <t>959575.0</t>
  </si>
  <si>
    <t>1366411.0</t>
  </si>
  <si>
    <t>Rainbow</t>
  </si>
  <si>
    <t>1576251.0</t>
  </si>
  <si>
    <t>1528400.0</t>
  </si>
  <si>
    <t>478506.0</t>
  </si>
  <si>
    <t>855862.0</t>
  </si>
  <si>
    <t>897956.0</t>
  </si>
  <si>
    <t>1507554.0</t>
  </si>
  <si>
    <t>129315.0</t>
  </si>
  <si>
    <t>1779221.0</t>
  </si>
  <si>
    <t>348921.0</t>
  </si>
  <si>
    <t>135855.0</t>
  </si>
  <si>
    <t>989808.0</t>
  </si>
  <si>
    <t>97760.0</t>
  </si>
  <si>
    <t>1275902.0</t>
  </si>
  <si>
    <t>1170607.0</t>
  </si>
  <si>
    <t>1652968.0</t>
  </si>
  <si>
    <t>1461301.0</t>
  </si>
  <si>
    <t>1477956.0</t>
  </si>
  <si>
    <t>830333.0</t>
  </si>
  <si>
    <t>1046970.0</t>
  </si>
  <si>
    <t>1392115.0</t>
  </si>
  <si>
    <t>659013.0</t>
  </si>
  <si>
    <t>1375861.0</t>
  </si>
  <si>
    <t>1279234.0</t>
  </si>
  <si>
    <t>79521.0</t>
  </si>
  <si>
    <t>1634392.0</t>
  </si>
  <si>
    <t>1341607.0</t>
  </si>
  <si>
    <t>1586829.0</t>
  </si>
  <si>
    <t>1111316.0</t>
  </si>
  <si>
    <t>117275.0</t>
  </si>
  <si>
    <t>517419.0</t>
  </si>
  <si>
    <t>1063616.0</t>
  </si>
  <si>
    <t>81247.0</t>
  </si>
  <si>
    <t>1199681.0</t>
  </si>
  <si>
    <t>346430.0</t>
  </si>
  <si>
    <t>874681.0</t>
  </si>
  <si>
    <t>281043.0</t>
  </si>
  <si>
    <t>1729059.0</t>
  </si>
  <si>
    <t>1350861.0</t>
  </si>
  <si>
    <t>1677425.0</t>
  </si>
  <si>
    <t>29729.0</t>
  </si>
  <si>
    <t>531348.0</t>
  </si>
  <si>
    <t>1301895.0</t>
  </si>
  <si>
    <t>2419000.0</t>
  </si>
  <si>
    <t>1705605.0</t>
  </si>
  <si>
    <t>32255.0</t>
  </si>
  <si>
    <t>958003.0</t>
  </si>
  <si>
    <t>1810189.0</t>
  </si>
  <si>
    <t>551516.0</t>
  </si>
  <si>
    <t>1092494.0</t>
  </si>
  <si>
    <t>1426837.0</t>
  </si>
  <si>
    <t>1410339.0</t>
  </si>
  <si>
    <t>1600335.0</t>
  </si>
  <si>
    <t>1196979.0</t>
  </si>
  <si>
    <t>1402829.0</t>
  </si>
  <si>
    <t>1077467.0</t>
  </si>
  <si>
    <t>320248.0</t>
  </si>
  <si>
    <t>1360663.0</t>
  </si>
  <si>
    <t>188235.0</t>
  </si>
  <si>
    <t>1630909.0</t>
  </si>
  <si>
    <t>544214.0</t>
  </si>
  <si>
    <t>1504260.0</t>
  </si>
  <si>
    <t>1421300.0</t>
  </si>
  <si>
    <t>995701.0</t>
  </si>
  <si>
    <t>311192.0</t>
  </si>
  <si>
    <t>1554474.0</t>
  </si>
  <si>
    <t>240666.0</t>
  </si>
  <si>
    <t>1344776.0</t>
  </si>
  <si>
    <t>1234213.0</t>
  </si>
  <si>
    <t>148318.0</t>
  </si>
  <si>
    <t>219545.0</t>
  </si>
  <si>
    <t>1412803.0</t>
  </si>
  <si>
    <t>1778373.0</t>
  </si>
  <si>
    <t>583983.0</t>
  </si>
  <si>
    <t>680463.0</t>
  </si>
  <si>
    <t>724892.0</t>
  </si>
  <si>
    <t>1013169.0</t>
  </si>
  <si>
    <t>787479.0</t>
  </si>
  <si>
    <t>43175.0</t>
  </si>
  <si>
    <t>1501067.0</t>
  </si>
  <si>
    <t>77792.0</t>
  </si>
  <si>
    <t>988694.0</t>
  </si>
  <si>
    <t>1211195.0</t>
  </si>
  <si>
    <t>1274632.0</t>
  </si>
  <si>
    <t>907714.0</t>
  </si>
  <si>
    <t>1059390.0</t>
  </si>
  <si>
    <t>1374437.0</t>
  </si>
  <si>
    <t>1479037.0</t>
  </si>
  <si>
    <t>850962.0</t>
  </si>
  <si>
    <t>799059.0</t>
  </si>
  <si>
    <t>960073.0</t>
  </si>
  <si>
    <t>300529.0</t>
  </si>
  <si>
    <t>728612.0</t>
  </si>
  <si>
    <t>97993.0</t>
  </si>
  <si>
    <t>658308.0</t>
  </si>
  <si>
    <t>1463827.0</t>
  </si>
  <si>
    <t>1714363.0</t>
  </si>
  <si>
    <t>1333231.0</t>
  </si>
  <si>
    <t>771378.0</t>
  </si>
  <si>
    <t>1274435.0</t>
  </si>
  <si>
    <t>92853.0</t>
  </si>
  <si>
    <t>1489991.0</t>
  </si>
  <si>
    <t>1649969.0</t>
  </si>
  <si>
    <t>1014641.0</t>
  </si>
  <si>
    <t>317387.0</t>
  </si>
  <si>
    <t>1775416.0</t>
  </si>
  <si>
    <t>1778121.0</t>
  </si>
  <si>
    <t>1477077.0</t>
  </si>
  <si>
    <t>120853.0</t>
  </si>
  <si>
    <t>1157513.0</t>
  </si>
  <si>
    <t>1083356.0</t>
  </si>
  <si>
    <t>1429706.0</t>
  </si>
  <si>
    <t>1699310.0</t>
  </si>
  <si>
    <t>42876.0</t>
  </si>
  <si>
    <t>1673339.0</t>
  </si>
  <si>
    <t>929624.0</t>
  </si>
  <si>
    <t>1144693.0</t>
  </si>
  <si>
    <t>440475.0</t>
  </si>
  <si>
    <t>1324812.0</t>
  </si>
  <si>
    <t>201146.0</t>
  </si>
  <si>
    <t>1743112.0</t>
  </si>
  <si>
    <t>1774104.0</t>
  </si>
  <si>
    <t>1232036.0</t>
  </si>
  <si>
    <t>1617281.0</t>
  </si>
  <si>
    <t>32998.0</t>
  </si>
  <si>
    <t>884355.0</t>
  </si>
  <si>
    <t>244699.0</t>
  </si>
  <si>
    <t>125073.0</t>
  </si>
  <si>
    <t>802537.0</t>
  </si>
  <si>
    <t>52863.0</t>
  </si>
  <si>
    <t>882015.0</t>
  </si>
  <si>
    <t>409594.0</t>
  </si>
  <si>
    <t>410079.0</t>
  </si>
  <si>
    <t>1754061.0</t>
  </si>
  <si>
    <t>397649.0</t>
  </si>
  <si>
    <t>1754649.0</t>
  </si>
  <si>
    <t>1560698.0</t>
  </si>
  <si>
    <t>426051.0</t>
  </si>
  <si>
    <t>178196.0</t>
  </si>
  <si>
    <t>1438734.0</t>
  </si>
  <si>
    <t>64686.0</t>
  </si>
  <si>
    <t>1630815.0</t>
  </si>
  <si>
    <t>1688243.0</t>
  </si>
  <si>
    <t>183215.0</t>
  </si>
  <si>
    <t>1131970.0</t>
  </si>
  <si>
    <t>824629.0</t>
  </si>
  <si>
    <t>212446.0</t>
  </si>
  <si>
    <t>953813.0</t>
  </si>
  <si>
    <t>97878.0</t>
  </si>
  <si>
    <t>1571084.0</t>
  </si>
  <si>
    <t>1444321.0</t>
  </si>
  <si>
    <t>855108.0</t>
  </si>
  <si>
    <t>58643.0</t>
  </si>
  <si>
    <t>1261817.0</t>
  </si>
  <si>
    <t>347780.0</t>
  </si>
  <si>
    <t>1603352.0</t>
  </si>
  <si>
    <t>1436276.0</t>
  </si>
  <si>
    <t>1497787.0</t>
  </si>
  <si>
    <t>1301897.0</t>
  </si>
  <si>
    <t>968246.0</t>
  </si>
  <si>
    <t>1661963.0</t>
  </si>
  <si>
    <t>1338411.0</t>
  </si>
  <si>
    <t>1438923.0</t>
  </si>
  <si>
    <t>607988.0</t>
  </si>
  <si>
    <t>246303.0</t>
  </si>
  <si>
    <t>1709569.0</t>
  </si>
  <si>
    <t>54123.0</t>
  </si>
  <si>
    <t>1763871.0</t>
  </si>
  <si>
    <t>1456004.0</t>
  </si>
  <si>
    <t>1367884.0</t>
  </si>
  <si>
    <t>33226.0</t>
  </si>
  <si>
    <t>1687439.0</t>
  </si>
  <si>
    <t>1301102.0</t>
  </si>
  <si>
    <t>1173229.0</t>
  </si>
  <si>
    <t>1622622.0</t>
  </si>
  <si>
    <t>684209.0</t>
  </si>
  <si>
    <t>618248.0</t>
  </si>
  <si>
    <t>1711348.0</t>
  </si>
  <si>
    <t>984131.0</t>
  </si>
  <si>
    <t>264087.0</t>
  </si>
  <si>
    <t>160642.0</t>
  </si>
  <si>
    <t>88277.0</t>
  </si>
  <si>
    <t>1058689.0</t>
  </si>
  <si>
    <t>39325.0</t>
  </si>
  <si>
    <t>737016.0</t>
  </si>
  <si>
    <t>1093640.0</t>
  </si>
  <si>
    <t>62369.0</t>
  </si>
  <si>
    <t>1558587.0</t>
  </si>
  <si>
    <t>238608.0</t>
  </si>
  <si>
    <t>1747640.0</t>
  </si>
  <si>
    <t>1788589.0</t>
  </si>
  <si>
    <t>1735549.0</t>
  </si>
  <si>
    <t>1482434.0</t>
  </si>
  <si>
    <t>1405881.0</t>
  </si>
  <si>
    <t>853780.0</t>
  </si>
  <si>
    <t>1185183.0</t>
  </si>
  <si>
    <t>896694.0</t>
  </si>
  <si>
    <t>974487.0</t>
  </si>
  <si>
    <t>1468893.0</t>
  </si>
  <si>
    <t>1232052.0</t>
  </si>
  <si>
    <t>1482685.0</t>
  </si>
  <si>
    <t>1781066.0</t>
  </si>
  <si>
    <t>1476091.0</t>
  </si>
  <si>
    <t>141261.0</t>
  </si>
  <si>
    <t>1835241.0</t>
  </si>
  <si>
    <t>1098056.0</t>
  </si>
  <si>
    <t>1238057.0</t>
  </si>
  <si>
    <t>1111727.0</t>
  </si>
  <si>
    <t>399462.0</t>
  </si>
  <si>
    <t>1542640.0</t>
  </si>
  <si>
    <t>803568.0</t>
  </si>
  <si>
    <t>1475914.0</t>
  </si>
  <si>
    <t>1488744.0</t>
  </si>
  <si>
    <t>1211200.0</t>
  </si>
  <si>
    <t>1178987.0</t>
  </si>
  <si>
    <t>1194125.0</t>
  </si>
  <si>
    <t>1374114.0</t>
  </si>
  <si>
    <t>1242704.0</t>
  </si>
  <si>
    <t>1362084.0</t>
  </si>
  <si>
    <t>498059.0</t>
  </si>
  <si>
    <t>1167907.0</t>
  </si>
  <si>
    <t>990697.0</t>
  </si>
  <si>
    <t>1772925.0</t>
  </si>
  <si>
    <t>1232824.0</t>
  </si>
  <si>
    <t>1635306.0</t>
  </si>
  <si>
    <t>1616411.0</t>
  </si>
  <si>
    <t>925786.0</t>
  </si>
  <si>
    <t>926700.0</t>
  </si>
  <si>
    <t>246139.0</t>
  </si>
  <si>
    <t>1109010.0</t>
  </si>
  <si>
    <t>1019333.0</t>
  </si>
  <si>
    <t>1039485.0</t>
  </si>
  <si>
    <t>312550.0</t>
  </si>
  <si>
    <t>1440745.0</t>
  </si>
  <si>
    <t>1689325.0</t>
  </si>
  <si>
    <t>1554736.0</t>
  </si>
  <si>
    <t>1554138.0</t>
  </si>
  <si>
    <t>1578966.0</t>
  </si>
  <si>
    <t>1690148.0</t>
  </si>
  <si>
    <t>1338898.0</t>
  </si>
  <si>
    <t>1421944.0</t>
  </si>
  <si>
    <t>35705.0</t>
  </si>
  <si>
    <t>1433049.0</t>
  </si>
  <si>
    <t>988240.0</t>
  </si>
  <si>
    <t>54802.0</t>
  </si>
  <si>
    <t>1215691.0</t>
  </si>
  <si>
    <t>965160.0</t>
  </si>
  <si>
    <t>338626.0</t>
  </si>
  <si>
    <t>1523600.0</t>
  </si>
  <si>
    <t>633965.0</t>
  </si>
  <si>
    <t>1431002.0</t>
  </si>
  <si>
    <t>1792204.0</t>
  </si>
  <si>
    <t>441064.0</t>
  </si>
  <si>
    <t>409487.0</t>
  </si>
  <si>
    <t>344347.0</t>
  </si>
  <si>
    <t>899232.0</t>
  </si>
  <si>
    <t>1618532.0</t>
  </si>
  <si>
    <t>26936.0</t>
  </si>
  <si>
    <t>1426817.0</t>
  </si>
  <si>
    <t>659724.0</t>
  </si>
  <si>
    <t>1753573.0</t>
  </si>
  <si>
    <t>1411645.0</t>
  </si>
  <si>
    <t>145027.0</t>
  </si>
  <si>
    <t>468191.0</t>
  </si>
  <si>
    <t>1542373.0</t>
  </si>
  <si>
    <t>64172.0</t>
  </si>
  <si>
    <t>604912.0</t>
  </si>
  <si>
    <t>1661743.0</t>
  </si>
  <si>
    <t>1304513.0</t>
  </si>
  <si>
    <t>347715.0</t>
  </si>
  <si>
    <t>1468191.0</t>
  </si>
  <si>
    <t>1718603.0</t>
  </si>
  <si>
    <t>139533.0</t>
  </si>
  <si>
    <t>1833886.0</t>
  </si>
  <si>
    <t>1472505.0</t>
  </si>
  <si>
    <t>1482686.0</t>
  </si>
  <si>
    <t>1488004.0</t>
  </si>
  <si>
    <t>86064.0</t>
  </si>
  <si>
    <t>1473138.0</t>
  </si>
  <si>
    <t>1797636.0</t>
  </si>
  <si>
    <t>1803631.0</t>
  </si>
  <si>
    <t>1577002.0</t>
  </si>
  <si>
    <t>1591726.0</t>
  </si>
  <si>
    <t>1112757.0</t>
  </si>
  <si>
    <t>34905.0</t>
  </si>
  <si>
    <t>1777797.0</t>
  </si>
  <si>
    <t>1679427.0</t>
  </si>
  <si>
    <t>1765365.0</t>
  </si>
  <si>
    <t>201809.0</t>
  </si>
  <si>
    <t>180437.0</t>
  </si>
  <si>
    <t>809344.0</t>
  </si>
  <si>
    <t>1357292.0</t>
  </si>
  <si>
    <t>629366.0</t>
  </si>
  <si>
    <t>783388.0</t>
  </si>
  <si>
    <t>878642.0</t>
  </si>
  <si>
    <t>1710081.0</t>
  </si>
  <si>
    <t>831923.0</t>
  </si>
  <si>
    <t>1600511.0</t>
  </si>
  <si>
    <t>1464012.0</t>
  </si>
  <si>
    <t>1177618.0</t>
  </si>
  <si>
    <t>1647921.0</t>
  </si>
  <si>
    <t>1183079.0</t>
  </si>
  <si>
    <t>939878.0</t>
  </si>
  <si>
    <t>1541051.0</t>
  </si>
  <si>
    <t>1828306.0</t>
  </si>
  <si>
    <t>1358047.0</t>
  </si>
  <si>
    <t>1463134.0</t>
  </si>
  <si>
    <t>1063038.0</t>
  </si>
  <si>
    <t>1786413.0</t>
  </si>
  <si>
    <t>1095547.0</t>
  </si>
  <si>
    <t>1279994.0</t>
  </si>
  <si>
    <t>630786.0</t>
  </si>
  <si>
    <t>429510.0</t>
  </si>
  <si>
    <t>1316334.0</t>
  </si>
  <si>
    <t>529300.0</t>
  </si>
  <si>
    <t>1578881.0</t>
  </si>
  <si>
    <t>363863.0</t>
  </si>
  <si>
    <t>1777397.0</t>
  </si>
  <si>
    <t>1747902.0</t>
  </si>
  <si>
    <t>632846.0</t>
  </si>
  <si>
    <t>29722.0</t>
  </si>
  <si>
    <t>1692702.0</t>
  </si>
  <si>
    <t>118645.0</t>
  </si>
  <si>
    <t>1503943.0</t>
  </si>
  <si>
    <t>1097734.0</t>
  </si>
  <si>
    <t>729414.0</t>
  </si>
  <si>
    <t>1342986.0</t>
  </si>
  <si>
    <t>285266.0</t>
  </si>
  <si>
    <t>108897.0</t>
  </si>
  <si>
    <t>1099386.0</t>
  </si>
  <si>
    <t>943386.0</t>
  </si>
  <si>
    <t>976344.0</t>
  </si>
  <si>
    <t>445524.0</t>
  </si>
  <si>
    <t>378838.0</t>
  </si>
  <si>
    <t>1476162.0</t>
  </si>
  <si>
    <t>939416.0</t>
  </si>
  <si>
    <t>699654.0</t>
  </si>
  <si>
    <t>1632262.0</t>
  </si>
  <si>
    <t>1536204.0</t>
  </si>
  <si>
    <t>1359145.0</t>
  </si>
  <si>
    <t>380071.0</t>
  </si>
  <si>
    <t>303782.0</t>
  </si>
  <si>
    <t>1210853.0</t>
  </si>
  <si>
    <t>1318803.0</t>
  </si>
  <si>
    <t>1205757.0</t>
  </si>
  <si>
    <t>824635.0</t>
  </si>
  <si>
    <t>37927.0</t>
  </si>
  <si>
    <t>1461053.0</t>
  </si>
  <si>
    <t>832050.0</t>
  </si>
  <si>
    <t>779316.0</t>
  </si>
  <si>
    <t>529431.0</t>
  </si>
  <si>
    <t>1809465.0</t>
  </si>
  <si>
    <t>193154.0</t>
  </si>
  <si>
    <t>1371283.0</t>
  </si>
  <si>
    <t>926883.0</t>
  </si>
  <si>
    <t>1654085.0</t>
  </si>
  <si>
    <t>614646.0</t>
  </si>
  <si>
    <t>1000178.0</t>
  </si>
  <si>
    <t>531150.0</t>
  </si>
  <si>
    <t>377088.0</t>
  </si>
  <si>
    <t>1468951.0</t>
  </si>
  <si>
    <t>97866.0</t>
  </si>
  <si>
    <t>490331.0</t>
  </si>
  <si>
    <t>1504188.0</t>
  </si>
  <si>
    <t>1626814.0</t>
  </si>
  <si>
    <t>176936.0</t>
  </si>
  <si>
    <t>1541593.0</t>
  </si>
  <si>
    <t>895280.0</t>
  </si>
  <si>
    <t>1772406.0</t>
  </si>
  <si>
    <t>1338939.0</t>
  </si>
  <si>
    <t>47814.0</t>
  </si>
  <si>
    <t>921756.0</t>
  </si>
  <si>
    <t>1125612.0</t>
  </si>
  <si>
    <t>1743123.0</t>
  </si>
  <si>
    <t>1077895.0</t>
  </si>
  <si>
    <t>1571321.0</t>
  </si>
  <si>
    <t>1533046.0</t>
  </si>
  <si>
    <t>460181.0</t>
  </si>
  <si>
    <t>1587309.0</t>
  </si>
  <si>
    <t>1640585.0</t>
  </si>
  <si>
    <t>1399069.0</t>
  </si>
  <si>
    <t>593329.0</t>
  </si>
  <si>
    <t>369362.0</t>
  </si>
  <si>
    <t>1319703.0</t>
  </si>
  <si>
    <t>76739.0</t>
  </si>
  <si>
    <t>119472.0</t>
  </si>
  <si>
    <t>62231.0</t>
  </si>
  <si>
    <t>959644.0</t>
  </si>
  <si>
    <t>1251294.0</t>
  </si>
  <si>
    <t>1175452.0</t>
  </si>
  <si>
    <t>1672907.0</t>
  </si>
  <si>
    <t>195762.0</t>
  </si>
  <si>
    <t>1343038.0</t>
  </si>
  <si>
    <t>1625386.0</t>
  </si>
  <si>
    <t>1614114.0</t>
  </si>
  <si>
    <t>799775.0</t>
  </si>
  <si>
    <t>519214.0</t>
  </si>
  <si>
    <t>895750.0</t>
  </si>
  <si>
    <t>1095242.0</t>
  </si>
  <si>
    <t>1494429.0</t>
  </si>
  <si>
    <t>1325067.0</t>
  </si>
  <si>
    <t>111079.0</t>
  </si>
  <si>
    <t>1094469.0</t>
  </si>
  <si>
    <t>203314.0</t>
  </si>
  <si>
    <t>23702.0</t>
  </si>
  <si>
    <t>1473397.0</t>
  </si>
  <si>
    <t>660913.0</t>
  </si>
  <si>
    <t>1821759.0</t>
  </si>
  <si>
    <t>720032.0</t>
  </si>
  <si>
    <t>452094.0</t>
  </si>
  <si>
    <t>184240.0</t>
  </si>
  <si>
    <t>1107901.0</t>
  </si>
  <si>
    <t>966845.0</t>
  </si>
  <si>
    <t>1217274.0</t>
  </si>
  <si>
    <t>926840.0</t>
  </si>
  <si>
    <t>120133.0</t>
  </si>
  <si>
    <t>1423820.0</t>
  </si>
  <si>
    <t>1176498.0</t>
  </si>
  <si>
    <t>1649058.0</t>
  </si>
  <si>
    <t>1027616.0</t>
  </si>
  <si>
    <t>43162.0</t>
  </si>
  <si>
    <t>1324674.0</t>
  </si>
  <si>
    <t>1782596.0</t>
  </si>
  <si>
    <t>1767805.0</t>
  </si>
  <si>
    <t>1504591.0</t>
  </si>
  <si>
    <t>64936.0</t>
  </si>
  <si>
    <t>1603143.0</t>
  </si>
  <si>
    <t>1477059.0</t>
  </si>
  <si>
    <t>147546.0</t>
  </si>
  <si>
    <t>1517309.0</t>
  </si>
  <si>
    <t>399220.0</t>
  </si>
  <si>
    <t>1348477.0</t>
  </si>
  <si>
    <t>1817437.0</t>
  </si>
  <si>
    <t>1115625.0</t>
  </si>
  <si>
    <t>42695.0</t>
  </si>
  <si>
    <t>1616281.0</t>
  </si>
  <si>
    <t>799927.0</t>
  </si>
  <si>
    <t>565942.0</t>
  </si>
  <si>
    <t>1265701.0</t>
  </si>
  <si>
    <t>1149056.0</t>
  </si>
  <si>
    <t>206749.0</t>
  </si>
  <si>
    <t>1826284.0</t>
  </si>
  <si>
    <t>1183526.0</t>
  </si>
  <si>
    <t>1599841.0</t>
  </si>
  <si>
    <t>1461713.0</t>
  </si>
  <si>
    <t>24710.0</t>
  </si>
  <si>
    <t>744497.0</t>
  </si>
  <si>
    <t>628063.0</t>
  </si>
  <si>
    <t>608318.0</t>
  </si>
  <si>
    <t>1389592.0</t>
  </si>
  <si>
    <t>1550015.0</t>
  </si>
  <si>
    <t>1832466.0</t>
  </si>
  <si>
    <t>1647043.0</t>
  </si>
  <si>
    <t>64471.0</t>
  </si>
  <si>
    <t>1482353.0</t>
  </si>
  <si>
    <t>1633763.0</t>
  </si>
  <si>
    <t>67391.0</t>
  </si>
  <si>
    <t>490590.0</t>
  </si>
  <si>
    <t>1762942.0</t>
  </si>
  <si>
    <t>901772.0</t>
  </si>
  <si>
    <t>950398.0</t>
  </si>
  <si>
    <t>1355973.0</t>
  </si>
  <si>
    <t>1421921.0</t>
  </si>
  <si>
    <t>537168.0</t>
  </si>
  <si>
    <t>277983.0</t>
  </si>
  <si>
    <t>190954.0</t>
  </si>
  <si>
    <t>583593.0</t>
  </si>
  <si>
    <t>1247386.0</t>
  </si>
  <si>
    <t>618349.0</t>
  </si>
  <si>
    <t>904812.0</t>
  </si>
  <si>
    <t>1764103.0</t>
  </si>
  <si>
    <t>1357126.0</t>
  </si>
  <si>
    <t>451508.0</t>
  </si>
  <si>
    <t>71703.0</t>
  </si>
  <si>
    <t>1513387.0</t>
  </si>
  <si>
    <t>406885.0</t>
  </si>
  <si>
    <t>934490.0</t>
  </si>
  <si>
    <t>1411512.0</t>
  </si>
  <si>
    <t>500348.0</t>
  </si>
  <si>
    <t>313453.0</t>
  </si>
  <si>
    <t>1469263.0</t>
  </si>
  <si>
    <t>95807.0</t>
  </si>
  <si>
    <t>1452890.0</t>
  </si>
  <si>
    <t>1557859.0</t>
  </si>
  <si>
    <t>1492665.0</t>
  </si>
  <si>
    <t>446661.0</t>
  </si>
  <si>
    <t>27394.0</t>
  </si>
  <si>
    <t>957119.0</t>
  </si>
  <si>
    <t>1528782.0</t>
  </si>
  <si>
    <t>1288706.0</t>
  </si>
  <si>
    <t>646414.0</t>
  </si>
  <si>
    <t>228715.0</t>
  </si>
  <si>
    <t>1341555.0</t>
  </si>
  <si>
    <t>1118724.0</t>
  </si>
  <si>
    <t>1123387.0</t>
  </si>
  <si>
    <t>Chico</t>
  </si>
  <si>
    <t>564260.0</t>
  </si>
  <si>
    <t>736104.0</t>
  </si>
  <si>
    <t>1163499.0</t>
  </si>
  <si>
    <t>1311669.0</t>
  </si>
  <si>
    <t>1600226.0</t>
  </si>
  <si>
    <t>1455484.0</t>
  </si>
  <si>
    <t>463160.0</t>
  </si>
  <si>
    <t>63566.0</t>
  </si>
  <si>
    <t>256858.0</t>
  </si>
  <si>
    <t>1408501.0</t>
  </si>
  <si>
    <t>1599789.0</t>
  </si>
  <si>
    <t>1410624.0</t>
  </si>
  <si>
    <t>1231776.0</t>
  </si>
  <si>
    <t>1300804.0</t>
  </si>
  <si>
    <t>1342968.0</t>
  </si>
  <si>
    <t>1112579.0</t>
  </si>
  <si>
    <t>785629.0</t>
  </si>
  <si>
    <t>1524639.0</t>
  </si>
  <si>
    <t>1414975.0</t>
  </si>
  <si>
    <t>37016.0</t>
  </si>
  <si>
    <t>1061936.0</t>
  </si>
  <si>
    <t>214064.0</t>
  </si>
  <si>
    <t>1401902.0</t>
  </si>
  <si>
    <t>1414898.0</t>
  </si>
  <si>
    <t>1595393.0</t>
  </si>
  <si>
    <t>306030.0</t>
  </si>
  <si>
    <t>988245.0</t>
  </si>
  <si>
    <t>389297.0</t>
  </si>
  <si>
    <t>1703188.0</t>
  </si>
  <si>
    <t>1107484.0</t>
  </si>
  <si>
    <t>1703435.0</t>
  </si>
  <si>
    <t>1175642.0</t>
  </si>
  <si>
    <t>960120.0</t>
  </si>
  <si>
    <t>880610.0</t>
  </si>
  <si>
    <t>1440741.0</t>
  </si>
  <si>
    <t>239181.0</t>
  </si>
  <si>
    <t>87895.0</t>
  </si>
  <si>
    <t>380224.0</t>
  </si>
  <si>
    <t>1389894.0</t>
  </si>
  <si>
    <t>1501699.0</t>
  </si>
  <si>
    <t>1429717.0</t>
  </si>
  <si>
    <t>1511918.0</t>
  </si>
  <si>
    <t>36767.0</t>
  </si>
  <si>
    <t>1298873.0</t>
  </si>
  <si>
    <t>1459448.0</t>
  </si>
  <si>
    <t>1672558.0</t>
  </si>
  <si>
    <t>1600690.0</t>
  </si>
  <si>
    <t>1409609.0</t>
  </si>
  <si>
    <t>1412061.0</t>
  </si>
  <si>
    <t>806523.0</t>
  </si>
  <si>
    <t>830367.0</t>
  </si>
  <si>
    <t>1074059.0</t>
  </si>
  <si>
    <t>1372031.0</t>
  </si>
  <si>
    <t>830269.0</t>
  </si>
  <si>
    <t>1811090.0</t>
  </si>
  <si>
    <t>13663.0</t>
  </si>
  <si>
    <t>207556.0</t>
  </si>
  <si>
    <t>357096.0</t>
  </si>
  <si>
    <t>205717.0</t>
  </si>
  <si>
    <t>1091641.0</t>
  </si>
  <si>
    <t>615278.0</t>
  </si>
  <si>
    <t>1033355.0</t>
  </si>
  <si>
    <t>104040.0</t>
  </si>
  <si>
    <t>1520540.0</t>
  </si>
  <si>
    <t>1624976.0</t>
  </si>
  <si>
    <t>929592.0</t>
  </si>
  <si>
    <t>1365375.0</t>
  </si>
  <si>
    <t>1222096.0</t>
  </si>
  <si>
    <t>706033.0</t>
  </si>
  <si>
    <t>1120058.0</t>
  </si>
  <si>
    <t>1049949.0</t>
  </si>
  <si>
    <t>286942.0</t>
  </si>
  <si>
    <t>1131192.0</t>
  </si>
  <si>
    <t>397063.0</t>
  </si>
  <si>
    <t>999561.0</t>
  </si>
  <si>
    <t>903195.0</t>
  </si>
  <si>
    <t>859890.0</t>
  </si>
  <si>
    <t>1790929.0</t>
  </si>
  <si>
    <t>1287643.0</t>
  </si>
  <si>
    <t>827592.0</t>
  </si>
  <si>
    <t>1517040.0</t>
  </si>
  <si>
    <t>1783198.0</t>
  </si>
  <si>
    <t>1459720.0</t>
  </si>
  <si>
    <t>1467676.0</t>
  </si>
  <si>
    <t>530440.0</t>
  </si>
  <si>
    <t>225268.0</t>
  </si>
  <si>
    <t>804431.0</t>
  </si>
  <si>
    <t>1497946.0</t>
  </si>
  <si>
    <t>1546856.0</t>
  </si>
  <si>
    <t>367524.0</t>
  </si>
  <si>
    <t>1061872.0</t>
  </si>
  <si>
    <t>1410451.0</t>
  </si>
  <si>
    <t>875861.0</t>
  </si>
  <si>
    <t>1632223.0</t>
  </si>
  <si>
    <t>556028.0</t>
  </si>
  <si>
    <t>586766.0</t>
  </si>
  <si>
    <t>1543212.0</t>
  </si>
  <si>
    <t>941310.0</t>
  </si>
  <si>
    <t>1491731.0</t>
  </si>
  <si>
    <t>48839.0</t>
  </si>
  <si>
    <t>809585.0</t>
  </si>
  <si>
    <t>1553780.0</t>
  </si>
  <si>
    <t>1711579.0</t>
  </si>
  <si>
    <t>1421307.0</t>
  </si>
  <si>
    <t>943206.0</t>
  </si>
  <si>
    <t>1829748.0</t>
  </si>
  <si>
    <t>1687871.0</t>
  </si>
  <si>
    <t>264485.0</t>
  </si>
  <si>
    <t>1712409.0</t>
  </si>
  <si>
    <t>180071.0</t>
  </si>
  <si>
    <t>30884.0</t>
  </si>
  <si>
    <t>781101.0</t>
  </si>
  <si>
    <t>401221.0</t>
  </si>
  <si>
    <t>109448.0</t>
  </si>
  <si>
    <t>688947.0</t>
  </si>
  <si>
    <t>1788402.0</t>
  </si>
  <si>
    <t>1432636.0</t>
  </si>
  <si>
    <t>1346881.0</t>
  </si>
  <si>
    <t>746155.0</t>
  </si>
  <si>
    <t>775701.0</t>
  </si>
  <si>
    <t>1540836.0</t>
  </si>
  <si>
    <t>707618.0</t>
  </si>
  <si>
    <t>745780.0</t>
  </si>
  <si>
    <t>736210.0</t>
  </si>
  <si>
    <t>1678979.0</t>
  </si>
  <si>
    <t>760515.0</t>
  </si>
  <si>
    <t>751381.0</t>
  </si>
  <si>
    <t>33710.0</t>
  </si>
  <si>
    <t>1371726.0</t>
  </si>
  <si>
    <t>744920.0</t>
  </si>
  <si>
    <t>1726370.0</t>
  </si>
  <si>
    <t>1399555.0</t>
  </si>
  <si>
    <t>1277356.0</t>
  </si>
  <si>
    <t>50766.0</t>
  </si>
  <si>
    <t>1021727.0</t>
  </si>
  <si>
    <t>1306262.0</t>
  </si>
  <si>
    <t>1722778.0</t>
  </si>
  <si>
    <t>1219444.0</t>
  </si>
  <si>
    <t>1330161.0</t>
  </si>
  <si>
    <t>185036.0</t>
  </si>
  <si>
    <t>26918.0</t>
  </si>
  <si>
    <t>1502188.0</t>
  </si>
  <si>
    <t>74158.0</t>
  </si>
  <si>
    <t>1404762.0</t>
  </si>
  <si>
    <t>1175897.0</t>
  </si>
  <si>
    <t>1076956.0</t>
  </si>
  <si>
    <t>1102373.0</t>
  </si>
  <si>
    <t>1146855.0</t>
  </si>
  <si>
    <t>1375870.0</t>
  </si>
  <si>
    <t>1784056.0</t>
  </si>
  <si>
    <t>1247130.0</t>
  </si>
  <si>
    <t>659157.0</t>
  </si>
  <si>
    <t>505877.0</t>
  </si>
  <si>
    <t>857409.0</t>
  </si>
  <si>
    <t>139730.0</t>
  </si>
  <si>
    <t>193762.0</t>
  </si>
  <si>
    <t>229842.0</t>
  </si>
  <si>
    <t>188417.0</t>
  </si>
  <si>
    <t>410762.0</t>
  </si>
  <si>
    <t>475614.0</t>
  </si>
  <si>
    <t>567617.0</t>
  </si>
  <si>
    <t>1741483.0</t>
  </si>
  <si>
    <t>260221.0</t>
  </si>
  <si>
    <t>1129549.0</t>
  </si>
  <si>
    <t>1423122.0</t>
  </si>
  <si>
    <t>362822.0</t>
  </si>
  <si>
    <t>1578806.0</t>
  </si>
  <si>
    <t>433595.0</t>
  </si>
  <si>
    <t>1280605.0</t>
  </si>
  <si>
    <t>1541498.0</t>
  </si>
  <si>
    <t>1255878.0</t>
  </si>
  <si>
    <t>1492083.0</t>
  </si>
  <si>
    <t>1718268.0</t>
  </si>
  <si>
    <t>1385763.0</t>
  </si>
  <si>
    <t>1317307.0</t>
  </si>
  <si>
    <t>506002.0</t>
  </si>
  <si>
    <t>94767.0</t>
  </si>
  <si>
    <t>194295.0</t>
  </si>
  <si>
    <t>26871.0</t>
  </si>
  <si>
    <t>1608236.0</t>
  </si>
  <si>
    <t>1109102.0</t>
  </si>
  <si>
    <t>1358682.0</t>
  </si>
  <si>
    <t>1634390.0</t>
  </si>
  <si>
    <t>463013.0</t>
  </si>
  <si>
    <t>1075031.0</t>
  </si>
  <si>
    <t>1154102.0</t>
  </si>
  <si>
    <t>697454.0</t>
  </si>
  <si>
    <t>1636136.0</t>
  </si>
  <si>
    <t>1494550.0</t>
  </si>
  <si>
    <t>1314083.0</t>
  </si>
  <si>
    <t>1489536.0</t>
  </si>
  <si>
    <t>52882.0</t>
  </si>
  <si>
    <t>1199030.0</t>
  </si>
  <si>
    <t>51525.0</t>
  </si>
  <si>
    <t>1090599.0</t>
  </si>
  <si>
    <t>358224.0</t>
  </si>
  <si>
    <t>1483223.0</t>
  </si>
  <si>
    <t>106885.0</t>
  </si>
  <si>
    <t>290072.0</t>
  </si>
  <si>
    <t>1399142.0</t>
  </si>
  <si>
    <t>145230.0</t>
  </si>
  <si>
    <t>184847.0</t>
  </si>
  <si>
    <t>1740803.0</t>
  </si>
  <si>
    <t>1410929.0</t>
  </si>
  <si>
    <t>622463.0</t>
  </si>
  <si>
    <t>1665223.0</t>
  </si>
  <si>
    <t>1388425.0</t>
  </si>
  <si>
    <t>1035375.0</t>
  </si>
  <si>
    <t>1037450.0</t>
  </si>
  <si>
    <t>67823.0</t>
  </si>
  <si>
    <t>1634574.0</t>
  </si>
  <si>
    <t>1762357.0</t>
  </si>
  <si>
    <t>263521.0</t>
  </si>
  <si>
    <t>1534871.0</t>
  </si>
  <si>
    <t>261748.0</t>
  </si>
  <si>
    <t>1439710.0</t>
  </si>
  <si>
    <t>718973.0</t>
  </si>
  <si>
    <t>1075024.0</t>
  </si>
  <si>
    <t>1524882.0</t>
  </si>
  <si>
    <t>1453299.0</t>
  </si>
  <si>
    <t>865841.0</t>
  </si>
  <si>
    <t>246394.0</t>
  </si>
  <si>
    <t>999864.0</t>
  </si>
  <si>
    <t>1790700.0</t>
  </si>
  <si>
    <t>1173944.0</t>
  </si>
  <si>
    <t>1410178.0</t>
  </si>
  <si>
    <t>500547.0</t>
  </si>
  <si>
    <t>1249706.0</t>
  </si>
  <si>
    <t>1664180.0</t>
  </si>
  <si>
    <t>1196456.0</t>
  </si>
  <si>
    <t>830267.0</t>
  </si>
  <si>
    <t>833935.0</t>
  </si>
  <si>
    <t>1654163.0</t>
  </si>
  <si>
    <t>1390096.0</t>
  </si>
  <si>
    <t>895928.0</t>
  </si>
  <si>
    <t>1397675.0</t>
  </si>
  <si>
    <t>949643.0</t>
  </si>
  <si>
    <t>807515.0</t>
  </si>
  <si>
    <t>1329678.0</t>
  </si>
  <si>
    <t>125744.0</t>
  </si>
  <si>
    <t>717963.0</t>
  </si>
  <si>
    <t>1063597.0</t>
  </si>
  <si>
    <t>1339387.0</t>
  </si>
  <si>
    <t>1604369.0</t>
  </si>
  <si>
    <t>459058.0</t>
  </si>
  <si>
    <t>1664735.0</t>
  </si>
  <si>
    <t>1426013.0</t>
  </si>
  <si>
    <t>1399166.0</t>
  </si>
  <si>
    <t>66159.0</t>
  </si>
  <si>
    <t>711925.0</t>
  </si>
  <si>
    <t>772938.0</t>
  </si>
  <si>
    <t>1688635.0</t>
  </si>
  <si>
    <t>1834079.0</t>
  </si>
  <si>
    <t>1363227.0</t>
  </si>
  <si>
    <t>1694890.0</t>
  </si>
  <si>
    <t>1487523.0</t>
  </si>
  <si>
    <t>403344.0</t>
  </si>
  <si>
    <t>1185588.0</t>
  </si>
  <si>
    <t>1803572.0</t>
  </si>
  <si>
    <t>261405.0</t>
  </si>
  <si>
    <t>1753579.0</t>
  </si>
  <si>
    <t>1650231.0</t>
  </si>
  <si>
    <t>1743707.0</t>
  </si>
  <si>
    <t>1193861.0</t>
  </si>
  <si>
    <t>1735047.0</t>
  </si>
  <si>
    <t>290451.0</t>
  </si>
  <si>
    <t>967149.0</t>
  </si>
  <si>
    <t>1112409.0</t>
  </si>
  <si>
    <t>1633041.0</t>
  </si>
  <si>
    <t>1655450.0</t>
  </si>
  <si>
    <t>1196724.0</t>
  </si>
  <si>
    <t>666857.0</t>
  </si>
  <si>
    <t>497540.0</t>
  </si>
  <si>
    <t>1173827.0</t>
  </si>
  <si>
    <t>1333442.0</t>
  </si>
  <si>
    <t>1074326.0</t>
  </si>
  <si>
    <t>969511.0</t>
  </si>
  <si>
    <t>202999.0</t>
  </si>
  <si>
    <t>454281.0</t>
  </si>
  <si>
    <t>630473.0</t>
  </si>
  <si>
    <t>1123350.0</t>
  </si>
  <si>
    <t>1487066.0</t>
  </si>
  <si>
    <t>1606173.0</t>
  </si>
  <si>
    <t>336227.0</t>
  </si>
  <si>
    <t>1410343.0</t>
  </si>
  <si>
    <t>1136538.0</t>
  </si>
  <si>
    <t>380341.0</t>
  </si>
  <si>
    <t>1051228.0</t>
  </si>
  <si>
    <t>1147226.0</t>
  </si>
  <si>
    <t>1429851.0</t>
  </si>
  <si>
    <t>1172407.0</t>
  </si>
  <si>
    <t>1702391.0</t>
  </si>
  <si>
    <t>1829797.0</t>
  </si>
  <si>
    <t>774308.0</t>
  </si>
  <si>
    <t>64727.0</t>
  </si>
  <si>
    <t>685053.0</t>
  </si>
  <si>
    <t>1111106.0</t>
  </si>
  <si>
    <t>49540.0</t>
  </si>
  <si>
    <t>849635.0</t>
  </si>
  <si>
    <t>608739.0</t>
  </si>
  <si>
    <t>28037.0</t>
  </si>
  <si>
    <t>97928.0</t>
  </si>
  <si>
    <t>982069.0</t>
  </si>
  <si>
    <t>326733.0</t>
  </si>
  <si>
    <t>207710.0</t>
  </si>
  <si>
    <t>567562.0</t>
  </si>
  <si>
    <t>1211231.0</t>
  </si>
  <si>
    <t>36555.0</t>
  </si>
  <si>
    <t>1292375.0</t>
  </si>
  <si>
    <t>1798474.0</t>
  </si>
  <si>
    <t>1151152.0</t>
  </si>
  <si>
    <t>1248698.0</t>
  </si>
  <si>
    <t>353935.0</t>
  </si>
  <si>
    <t>1157875.0</t>
  </si>
  <si>
    <t>1535790.0</t>
  </si>
  <si>
    <t>395359.0</t>
  </si>
  <si>
    <t>1409673.0</t>
  </si>
  <si>
    <t>251021.0</t>
  </si>
  <si>
    <t>739018.0</t>
  </si>
  <si>
    <t>1560408.0</t>
  </si>
  <si>
    <t>63755.0</t>
  </si>
  <si>
    <t>1740149.0</t>
  </si>
  <si>
    <t>824163.0</t>
  </si>
  <si>
    <t>1692148.0</t>
  </si>
  <si>
    <t>1807853.0</t>
  </si>
  <si>
    <t>52874.0</t>
  </si>
  <si>
    <t>1358757.0</t>
  </si>
  <si>
    <t>1479704.0</t>
  </si>
  <si>
    <t>1467872.0</t>
  </si>
  <si>
    <t>516029.0</t>
  </si>
  <si>
    <t>1194966.0</t>
  </si>
  <si>
    <t>1614526.0</t>
  </si>
  <si>
    <t>1410838.0</t>
  </si>
  <si>
    <t>1457602.0</t>
  </si>
  <si>
    <t>1572130.0</t>
  </si>
  <si>
    <t>1696213.0</t>
  </si>
  <si>
    <t>895131.0</t>
  </si>
  <si>
    <t>1419805.0</t>
  </si>
  <si>
    <t>950898.0</t>
  </si>
  <si>
    <t>94185.0</t>
  </si>
  <si>
    <t>343279.0</t>
  </si>
  <si>
    <t>1386700.0</t>
  </si>
  <si>
    <t>82482.0</t>
  </si>
  <si>
    <t>354108.0</t>
  </si>
  <si>
    <t>987734.0</t>
  </si>
  <si>
    <t>1117166.0</t>
  </si>
  <si>
    <t>30915.0</t>
  </si>
  <si>
    <t>1703689.0</t>
  </si>
  <si>
    <t>500884.0</t>
  </si>
  <si>
    <t>372166.0</t>
  </si>
  <si>
    <t>1503149.0</t>
  </si>
  <si>
    <t>201924.0</t>
  </si>
  <si>
    <t>24943.0</t>
  </si>
  <si>
    <t>705245.0</t>
  </si>
  <si>
    <t>859690.0</t>
  </si>
  <si>
    <t>1551042.0</t>
  </si>
  <si>
    <t>1195238.0</t>
  </si>
  <si>
    <t>1127355.0</t>
  </si>
  <si>
    <t>1588485.0</t>
  </si>
  <si>
    <t>1076033.0</t>
  </si>
  <si>
    <t>1673333.0</t>
  </si>
  <si>
    <t>1410169.0</t>
  </si>
  <si>
    <t>1317439.0</t>
  </si>
  <si>
    <t>655877.0</t>
  </si>
  <si>
    <t>444669.0</t>
  </si>
  <si>
    <t>1127505.0</t>
  </si>
  <si>
    <t>1132520.0</t>
  </si>
  <si>
    <t>1581027.0</t>
  </si>
  <si>
    <t>1426967.0</t>
  </si>
  <si>
    <t>1562335.0</t>
  </si>
  <si>
    <t>1690562.0</t>
  </si>
  <si>
    <t>1712858.0</t>
  </si>
  <si>
    <t>412652.0</t>
  </si>
  <si>
    <t>862199.0</t>
  </si>
  <si>
    <t>745365.0</t>
  </si>
  <si>
    <t>969677.0</t>
  </si>
  <si>
    <t>403542.0</t>
  </si>
  <si>
    <t>300534.0</t>
  </si>
  <si>
    <t>1288303.0</t>
  </si>
  <si>
    <t>1635500.0</t>
  </si>
  <si>
    <t>1803844.0</t>
  </si>
  <si>
    <t>703535.0</t>
  </si>
  <si>
    <t>1608250.0</t>
  </si>
  <si>
    <t>107443.0</t>
  </si>
  <si>
    <t>728868.0</t>
  </si>
  <si>
    <t>1109638.0</t>
  </si>
  <si>
    <t>671397.0</t>
  </si>
  <si>
    <t>577629.0</t>
  </si>
  <si>
    <t>1421428.0</t>
  </si>
  <si>
    <t>1754504.0</t>
  </si>
  <si>
    <t>824638.0</t>
  </si>
  <si>
    <t>581642.0</t>
  </si>
  <si>
    <t>1095995.0</t>
  </si>
  <si>
    <t>1177641.0</t>
  </si>
  <si>
    <t>1516355.0</t>
  </si>
  <si>
    <t>1779154.0</t>
  </si>
  <si>
    <t>182731.0</t>
  </si>
  <si>
    <t>831520.0</t>
  </si>
  <si>
    <t>1623603.0</t>
  </si>
  <si>
    <t>824650.0</t>
  </si>
  <si>
    <t>8864.0</t>
  </si>
  <si>
    <t>1361137.0</t>
  </si>
  <si>
    <t>1107388.0</t>
  </si>
  <si>
    <t>1266886.0</t>
  </si>
  <si>
    <t>1316337.0</t>
  </si>
  <si>
    <t>1153156.0</t>
  </si>
  <si>
    <t>1720553.0</t>
  </si>
  <si>
    <t>1554325.0</t>
  </si>
  <si>
    <t>1261564.0</t>
  </si>
  <si>
    <t>1679553.0</t>
  </si>
  <si>
    <t>1380029.0</t>
  </si>
  <si>
    <t>1600282.0</t>
  </si>
  <si>
    <t>1409552.0</t>
  </si>
  <si>
    <t>1683052.0</t>
  </si>
  <si>
    <t>889739.0</t>
  </si>
  <si>
    <t>1677727.0</t>
  </si>
  <si>
    <t>668710.0</t>
  </si>
  <si>
    <t>279616.0</t>
  </si>
  <si>
    <t>902287.0</t>
  </si>
  <si>
    <t>423704.0</t>
  </si>
  <si>
    <t>305324.0</t>
  </si>
  <si>
    <t>62936.0</t>
  </si>
  <si>
    <t>1811568.0</t>
  </si>
  <si>
    <t>472090.0</t>
  </si>
  <si>
    <t>1214790.0</t>
  </si>
  <si>
    <t>1144455.0</t>
  </si>
  <si>
    <t>1572132.0</t>
  </si>
  <si>
    <t>1543252.0</t>
  </si>
  <si>
    <t>68697.0</t>
  </si>
  <si>
    <t>1795986.0</t>
  </si>
  <si>
    <t>1770386.0</t>
  </si>
  <si>
    <t>84438.0</t>
  </si>
  <si>
    <t>1614047.0</t>
  </si>
  <si>
    <t>704166.0</t>
  </si>
  <si>
    <t>609075.0</t>
  </si>
  <si>
    <t>101918.0</t>
  </si>
  <si>
    <t>454159.0</t>
  </si>
  <si>
    <t>1631234.0</t>
  </si>
  <si>
    <t>576146.0</t>
  </si>
  <si>
    <t>685548.0</t>
  </si>
  <si>
    <t>1786923.0</t>
  </si>
  <si>
    <t>1139576.0</t>
  </si>
  <si>
    <t>953152.0</t>
  </si>
  <si>
    <t>423279.0</t>
  </si>
  <si>
    <t>1667146.0</t>
  </si>
  <si>
    <t>1788370.0</t>
  </si>
  <si>
    <t>335997.0</t>
  </si>
  <si>
    <t>1390705.0</t>
  </si>
  <si>
    <t>901693.0</t>
  </si>
  <si>
    <t>236620.0</t>
  </si>
  <si>
    <t>1355567.0</t>
  </si>
  <si>
    <t>1751480.0</t>
  </si>
  <si>
    <t>607457.0</t>
  </si>
  <si>
    <t>136704.0</t>
  </si>
  <si>
    <t>1195070.0</t>
  </si>
  <si>
    <t>28850.0</t>
  </si>
  <si>
    <t>971150.0</t>
  </si>
  <si>
    <t>495564.0</t>
  </si>
  <si>
    <t>1741199.0</t>
  </si>
  <si>
    <t>1835419.0</t>
  </si>
  <si>
    <t>1559366.0</t>
  </si>
  <si>
    <t>264653.0</t>
  </si>
  <si>
    <t>1156684.0</t>
  </si>
  <si>
    <t>642189.0</t>
  </si>
  <si>
    <t>122497.0</t>
  </si>
  <si>
    <t>1777464.0</t>
  </si>
  <si>
    <t>1549418.0</t>
  </si>
  <si>
    <t>1252184.0</t>
  </si>
  <si>
    <t>122511.0</t>
  </si>
  <si>
    <t>1410360.0</t>
  </si>
  <si>
    <t>1439664.0</t>
  </si>
  <si>
    <t>490372.0</t>
  </si>
  <si>
    <t>707506.0</t>
  </si>
  <si>
    <t>1703189.0</t>
  </si>
  <si>
    <t>1206328.0</t>
  </si>
  <si>
    <t>1646622.0</t>
  </si>
  <si>
    <t>72910.0</t>
  </si>
  <si>
    <t>278949.0</t>
  </si>
  <si>
    <t>1091839.0</t>
  </si>
  <si>
    <t>714885.0</t>
  </si>
  <si>
    <t>1274804.0</t>
  </si>
  <si>
    <t>447009.0</t>
  </si>
  <si>
    <t>1672232.0</t>
  </si>
  <si>
    <t>218231.0</t>
  </si>
  <si>
    <t>272276.0</t>
  </si>
  <si>
    <t>54.57</t>
  </si>
  <si>
    <t>1243293.0</t>
  </si>
  <si>
    <t>895715.0</t>
  </si>
  <si>
    <t>1090527.0</t>
  </si>
  <si>
    <t>806529.0</t>
  </si>
  <si>
    <t>625077.0</t>
  </si>
  <si>
    <t>992699.0</t>
  </si>
  <si>
    <t>1422638.0</t>
  </si>
  <si>
    <t>400855.0</t>
  </si>
  <si>
    <t>735468.0</t>
  </si>
  <si>
    <t>1129874.0</t>
  </si>
  <si>
    <t>490930.0</t>
  </si>
  <si>
    <t>430080.0</t>
  </si>
  <si>
    <t>301173.0</t>
  </si>
  <si>
    <t>1587153.0</t>
  </si>
  <si>
    <t>1822097.0</t>
  </si>
  <si>
    <t>1612853.0</t>
  </si>
  <si>
    <t>1172864.0</t>
  </si>
  <si>
    <t>290590.0</t>
  </si>
  <si>
    <t>1701383.0</t>
  </si>
  <si>
    <t>646997.0</t>
  </si>
  <si>
    <t>31130.0</t>
  </si>
  <si>
    <t>1376066.0</t>
  </si>
  <si>
    <t>1778385.0</t>
  </si>
  <si>
    <t>95203.0</t>
  </si>
  <si>
    <t>1821840.0</t>
  </si>
  <si>
    <t>966106.0</t>
  </si>
  <si>
    <t>98321.0</t>
  </si>
  <si>
    <t>1429688.0</t>
  </si>
  <si>
    <t>1526075.0</t>
  </si>
  <si>
    <t>1727717.0</t>
  </si>
  <si>
    <t>1059489.0</t>
  </si>
  <si>
    <t>611975.0</t>
  </si>
  <si>
    <t>54444.0</t>
  </si>
  <si>
    <t>1528611.0</t>
  </si>
  <si>
    <t>896794.0</t>
  </si>
  <si>
    <t>1576524.0</t>
  </si>
  <si>
    <t>1524422.0</t>
  </si>
  <si>
    <t>1018157.0</t>
  </si>
  <si>
    <t>49498.0</t>
  </si>
  <si>
    <t>1829760.0</t>
  </si>
  <si>
    <t>123248.0</t>
  </si>
  <si>
    <t>74642.0</t>
  </si>
  <si>
    <t>1185420.0</t>
  </si>
  <si>
    <t>75861.0</t>
  </si>
  <si>
    <t>1523202.0</t>
  </si>
  <si>
    <t>1399207.0</t>
  </si>
  <si>
    <t>1640892.0</t>
  </si>
  <si>
    <t>87346.0</t>
  </si>
  <si>
    <t>391336.0</t>
  </si>
  <si>
    <t>408665.0</t>
  </si>
  <si>
    <t>1156831.0</t>
  </si>
  <si>
    <t>884756.0</t>
  </si>
  <si>
    <t>1200701.0</t>
  </si>
  <si>
    <t>1204473.0</t>
  </si>
  <si>
    <t>1195104.0</t>
  </si>
  <si>
    <t>1688165.0</t>
  </si>
  <si>
    <t>805416.0</t>
  </si>
  <si>
    <t>1598820.0</t>
  </si>
  <si>
    <t>107212.0</t>
  </si>
  <si>
    <t>137388.0</t>
  </si>
  <si>
    <t>1358307.0</t>
  </si>
  <si>
    <t>996566.0</t>
  </si>
  <si>
    <t>1764753.0</t>
  </si>
  <si>
    <t>1037820.0</t>
  </si>
  <si>
    <t>1290842.0</t>
  </si>
  <si>
    <t>1419673.0</t>
  </si>
  <si>
    <t>824690.0</t>
  </si>
  <si>
    <t>1330521.0</t>
  </si>
  <si>
    <t>1491785.0</t>
  </si>
  <si>
    <t>1348440.0</t>
  </si>
  <si>
    <t>1620569.0</t>
  </si>
  <si>
    <t>1409657.0</t>
  </si>
  <si>
    <t>1701451.0</t>
  </si>
  <si>
    <t>529639.0</t>
  </si>
  <si>
    <t>1035465.0</t>
  </si>
  <si>
    <t>951096.0</t>
  </si>
  <si>
    <t>1765375.0</t>
  </si>
  <si>
    <t>967379.0</t>
  </si>
  <si>
    <t>104059.0</t>
  </si>
  <si>
    <t>1806468.0</t>
  </si>
  <si>
    <t>491823.0</t>
  </si>
  <si>
    <t>1251642.0</t>
  </si>
  <si>
    <t>1599724.0</t>
  </si>
  <si>
    <t>1118974.0</t>
  </si>
  <si>
    <t>1775728.0</t>
  </si>
  <si>
    <t>1684982.0</t>
  </si>
  <si>
    <t>796828.0</t>
  </si>
  <si>
    <t>1599723.0</t>
  </si>
  <si>
    <t>213097.0</t>
  </si>
  <si>
    <t>201396.0</t>
  </si>
  <si>
    <t>747050.0</t>
  </si>
  <si>
    <t>1514572.0</t>
  </si>
  <si>
    <t>1578856.0</t>
  </si>
  <si>
    <t>1123081.0</t>
  </si>
  <si>
    <t>811496.0</t>
  </si>
  <si>
    <t>1768788.0</t>
  </si>
  <si>
    <t>453090.0</t>
  </si>
  <si>
    <t>1630398.0</t>
  </si>
  <si>
    <t>362780.0</t>
  </si>
  <si>
    <t>1622609.0</t>
  </si>
  <si>
    <t>194171.0</t>
  </si>
  <si>
    <t>207486.0</t>
  </si>
  <si>
    <t>31788.0</t>
  </si>
  <si>
    <t>931963.0</t>
  </si>
  <si>
    <t>1036661.0</t>
  </si>
  <si>
    <t>1124800.0</t>
  </si>
  <si>
    <t>361147.0</t>
  </si>
  <si>
    <t>1684846.0</t>
  </si>
  <si>
    <t>488025.0</t>
  </si>
  <si>
    <t>1516983.0</t>
  </si>
  <si>
    <t>1261757.0</t>
  </si>
  <si>
    <t>781003.0</t>
  </si>
  <si>
    <t>1146246.0</t>
  </si>
  <si>
    <t>989942.0</t>
  </si>
  <si>
    <t>896631.0</t>
  </si>
  <si>
    <t>1599863.0</t>
  </si>
  <si>
    <t>1712289.0</t>
  </si>
  <si>
    <t>1197337.0</t>
  </si>
  <si>
    <t>50618.0</t>
  </si>
  <si>
    <t>493539.0</t>
  </si>
  <si>
    <t>1093695.0</t>
  </si>
  <si>
    <t>143059.0</t>
  </si>
  <si>
    <t>1372548.0</t>
  </si>
  <si>
    <t>435220.0</t>
  </si>
  <si>
    <t>403685.0</t>
  </si>
  <si>
    <t>1703436.0</t>
  </si>
  <si>
    <t>424118.0</t>
  </si>
  <si>
    <t>1054388.0</t>
  </si>
  <si>
    <t>1654792.0</t>
  </si>
  <si>
    <t>770148.0</t>
  </si>
  <si>
    <t>1605484.0</t>
  </si>
  <si>
    <t>614644.0</t>
  </si>
  <si>
    <t>41968.0</t>
  </si>
  <si>
    <t>768890.0</t>
  </si>
  <si>
    <t>1216261.0</t>
  </si>
  <si>
    <t>890201.0</t>
  </si>
  <si>
    <t>109560.0</t>
  </si>
  <si>
    <t>1320357.0</t>
  </si>
  <si>
    <t>1092607.0</t>
  </si>
  <si>
    <t>648796.0</t>
  </si>
  <si>
    <t>147619.0</t>
  </si>
  <si>
    <t>81645.0</t>
  </si>
  <si>
    <t>1832374.0</t>
  </si>
  <si>
    <t>698513.0</t>
  </si>
  <si>
    <t>1605830.0</t>
  </si>
  <si>
    <t>7051.0</t>
  </si>
  <si>
    <t>1452974.0</t>
  </si>
  <si>
    <t>1641216.0</t>
  </si>
  <si>
    <t>42219.0</t>
  </si>
  <si>
    <t>341160.0</t>
  </si>
  <si>
    <t>1323284.0</t>
  </si>
  <si>
    <t>62943.0</t>
  </si>
  <si>
    <t>568646.0</t>
  </si>
  <si>
    <t>1590139.0</t>
  </si>
  <si>
    <t>1654175.0</t>
  </si>
  <si>
    <t>941370.0</t>
  </si>
  <si>
    <t>1411905.0</t>
  </si>
  <si>
    <t>726813.0</t>
  </si>
  <si>
    <t>225311.0</t>
  </si>
  <si>
    <t>1543871.0</t>
  </si>
  <si>
    <t>1275945.0</t>
  </si>
  <si>
    <t>104610.0</t>
  </si>
  <si>
    <t>182738.0</t>
  </si>
  <si>
    <t>305574.0</t>
  </si>
  <si>
    <t>1276655.0</t>
  </si>
  <si>
    <t>771878.0</t>
  </si>
  <si>
    <t>900539.0</t>
  </si>
  <si>
    <t>1413529.0</t>
  </si>
  <si>
    <t>977484.0</t>
  </si>
  <si>
    <t>1720747.0</t>
  </si>
  <si>
    <t>1727588.0</t>
  </si>
  <si>
    <t>1349777.0</t>
  </si>
  <si>
    <t>1302206.0</t>
  </si>
  <si>
    <t>1589981.0</t>
  </si>
  <si>
    <t>91216.0</t>
  </si>
  <si>
    <t>1364073.0</t>
  </si>
  <si>
    <t>389008.0</t>
  </si>
  <si>
    <t>200056.0</t>
  </si>
  <si>
    <t>1454724.0</t>
  </si>
  <si>
    <t>729572.0</t>
  </si>
  <si>
    <t>39675.0</t>
  </si>
  <si>
    <t>133887.0</t>
  </si>
  <si>
    <t>205385.0</t>
  </si>
  <si>
    <t>1765656.0</t>
  </si>
  <si>
    <t>1248671.0</t>
  </si>
  <si>
    <t>1822308.0</t>
  </si>
  <si>
    <t>1583695.0</t>
  </si>
  <si>
    <t>1419781.0</t>
  </si>
  <si>
    <t>403948.0</t>
  </si>
  <si>
    <t>356957.0</t>
  </si>
  <si>
    <t>1741939.0</t>
  </si>
  <si>
    <t>1502095.0</t>
  </si>
  <si>
    <t>1642460.0</t>
  </si>
  <si>
    <t>1517169.0</t>
  </si>
  <si>
    <t>1522835.0</t>
  </si>
  <si>
    <t>1526832.0</t>
  </si>
  <si>
    <t>851686.0</t>
  </si>
  <si>
    <t>1186777.0</t>
  </si>
  <si>
    <t>1674162.0</t>
  </si>
  <si>
    <t>1646629.0</t>
  </si>
  <si>
    <t>996531.0</t>
  </si>
  <si>
    <t>452650.0</t>
  </si>
  <si>
    <t>1765054.0</t>
  </si>
  <si>
    <t>210250.0</t>
  </si>
  <si>
    <t>1388301.0</t>
  </si>
  <si>
    <t>1232237.0</t>
  </si>
  <si>
    <t>120159.0</t>
  </si>
  <si>
    <t>979261.0</t>
  </si>
  <si>
    <t>1145417.0</t>
  </si>
  <si>
    <t>958672.0</t>
  </si>
  <si>
    <t>950155.0</t>
  </si>
  <si>
    <t>721206.0</t>
  </si>
  <si>
    <t>104737.0</t>
  </si>
  <si>
    <t>566582.0</t>
  </si>
  <si>
    <t>1196893.0</t>
  </si>
  <si>
    <t>1749301.0</t>
  </si>
  <si>
    <t>1472473.0</t>
  </si>
  <si>
    <t>952677.0</t>
  </si>
  <si>
    <t>1397681.0</t>
  </si>
  <si>
    <t>1232811.0</t>
  </si>
  <si>
    <t>93234.0</t>
  </si>
  <si>
    <t>138683.0</t>
  </si>
  <si>
    <t>1323296.0</t>
  </si>
  <si>
    <t>399824.0</t>
  </si>
  <si>
    <t>1384359.0</t>
  </si>
  <si>
    <t>1772136.0</t>
  </si>
  <si>
    <t>827214.0</t>
  </si>
  <si>
    <t>1506983.0</t>
  </si>
  <si>
    <t>1457279.0</t>
  </si>
  <si>
    <t>1571631.0</t>
  </si>
  <si>
    <t>1722746.0</t>
  </si>
  <si>
    <t>1788789.0</t>
  </si>
  <si>
    <t>236731.0</t>
  </si>
  <si>
    <t>1185542.0</t>
  </si>
  <si>
    <t>136343.0</t>
  </si>
  <si>
    <t>535305.0</t>
  </si>
  <si>
    <t>1374067.0</t>
  </si>
  <si>
    <t>95430.0</t>
  </si>
  <si>
    <t>1790033.0</t>
  </si>
  <si>
    <t>1338114.0</t>
  </si>
  <si>
    <t>89938.0</t>
  </si>
  <si>
    <t>334912.0</t>
  </si>
  <si>
    <t>293363.0</t>
  </si>
  <si>
    <t>1513749.0</t>
  </si>
  <si>
    <t>1631971.0</t>
  </si>
  <si>
    <t>49281.0</t>
  </si>
  <si>
    <t>880465.0</t>
  </si>
  <si>
    <t>107022.0</t>
  </si>
  <si>
    <t>1795670.0</t>
  </si>
  <si>
    <t>1509372.0</t>
  </si>
  <si>
    <t>145314.0</t>
  </si>
  <si>
    <t>1338873.0</t>
  </si>
  <si>
    <t>999054.0</t>
  </si>
  <si>
    <t>338149.0</t>
  </si>
  <si>
    <t>1372519.0</t>
  </si>
  <si>
    <t>18805.0</t>
  </si>
  <si>
    <t>1091267.0</t>
  </si>
  <si>
    <t>1325944.0</t>
  </si>
  <si>
    <t>1399183.0</t>
  </si>
  <si>
    <t>1013966.0</t>
  </si>
  <si>
    <t>1777018.0</t>
  </si>
  <si>
    <t>1050854.0</t>
  </si>
  <si>
    <t>1036397.0</t>
  </si>
  <si>
    <t>529892.0</t>
  </si>
  <si>
    <t>1601950.0</t>
  </si>
  <si>
    <t>993237.0</t>
  </si>
  <si>
    <t>1127408.0</t>
  </si>
  <si>
    <t>830251.0</t>
  </si>
  <si>
    <t>1527617.0</t>
  </si>
  <si>
    <t>210731.0</t>
  </si>
  <si>
    <t>1320449.0</t>
  </si>
  <si>
    <t>1742562.0</t>
  </si>
  <si>
    <t>625789.0</t>
  </si>
  <si>
    <t>1631892.0</t>
  </si>
  <si>
    <t>1526833.0</t>
  </si>
  <si>
    <t>1495161.0</t>
  </si>
  <si>
    <t>666665.0</t>
  </si>
  <si>
    <t>1798489.0</t>
  </si>
  <si>
    <t>1468085.0</t>
  </si>
  <si>
    <t>1350820.0</t>
  </si>
  <si>
    <t>624960.0</t>
  </si>
  <si>
    <t>1058765.0</t>
  </si>
  <si>
    <t>953213.0</t>
  </si>
  <si>
    <t>1468119.0</t>
  </si>
  <si>
    <t>1525485.0</t>
  </si>
  <si>
    <t>135624.0</t>
  </si>
  <si>
    <t>1094334.0</t>
  </si>
  <si>
    <t>1617892.0</t>
  </si>
  <si>
    <t>173211.0</t>
  </si>
  <si>
    <t>1167310.0</t>
  </si>
  <si>
    <t>623205.0</t>
  </si>
  <si>
    <t>1187883.0</t>
  </si>
  <si>
    <t>1512616.0</t>
  </si>
  <si>
    <t>1109678.0</t>
  </si>
  <si>
    <t>1502092.0</t>
  </si>
  <si>
    <t>1110410.0</t>
  </si>
  <si>
    <t>646994.0</t>
  </si>
  <si>
    <t>925791.0</t>
  </si>
  <si>
    <t>1823515.0</t>
  </si>
  <si>
    <t>87536.0</t>
  </si>
  <si>
    <t>494203.0</t>
  </si>
  <si>
    <t>1601027.0</t>
  </si>
  <si>
    <t>32080.0</t>
  </si>
  <si>
    <t>707470.0</t>
  </si>
  <si>
    <t>1770954.0</t>
  </si>
  <si>
    <t>148133.0</t>
  </si>
  <si>
    <t>1222375.0</t>
  </si>
  <si>
    <t>769223.0</t>
  </si>
  <si>
    <t>1833656.0</t>
  </si>
  <si>
    <t>1374612.0</t>
  </si>
  <si>
    <t>1439195.0</t>
  </si>
  <si>
    <t>1034672.0</t>
  </si>
  <si>
    <t>1126503.0</t>
  </si>
  <si>
    <t>75394.0</t>
  </si>
  <si>
    <t>291435.0</t>
  </si>
  <si>
    <t>190421.0</t>
  </si>
  <si>
    <t>138849.0</t>
  </si>
  <si>
    <t>1778546.0</t>
  </si>
  <si>
    <t>851707.0</t>
  </si>
  <si>
    <t>1430250.0</t>
  </si>
  <si>
    <t>104483.0</t>
  </si>
  <si>
    <t>209770.0</t>
  </si>
  <si>
    <t>1025003.0</t>
  </si>
  <si>
    <t>1016898.0</t>
  </si>
  <si>
    <t>1689619.0</t>
  </si>
  <si>
    <t>994562.0</t>
  </si>
  <si>
    <t>102401.0</t>
  </si>
  <si>
    <t>361863.0</t>
  </si>
  <si>
    <t>1702117.0</t>
  </si>
  <si>
    <t>1700262.0</t>
  </si>
  <si>
    <t>643495.0</t>
  </si>
  <si>
    <t>1796713.0</t>
  </si>
  <si>
    <t>373305.0</t>
  </si>
  <si>
    <t>1014407.0</t>
  </si>
  <si>
    <t>258597.0</t>
  </si>
  <si>
    <t>1640120.0</t>
  </si>
  <si>
    <t>1060139.0</t>
  </si>
  <si>
    <t>1777188.0</t>
  </si>
  <si>
    <t>396789.0</t>
  </si>
  <si>
    <t>933762.0</t>
  </si>
  <si>
    <t>63132.0</t>
  </si>
  <si>
    <t>1768761.0</t>
  </si>
  <si>
    <t>1507561.0</t>
  </si>
  <si>
    <t>500524.0</t>
  </si>
  <si>
    <t>170738.0</t>
  </si>
  <si>
    <t>400963.0</t>
  </si>
  <si>
    <t>128858.0</t>
  </si>
  <si>
    <t>323592.0</t>
  </si>
  <si>
    <t>649561.0</t>
  </si>
  <si>
    <t>303132.0</t>
  </si>
  <si>
    <t>857756.0</t>
  </si>
  <si>
    <t>1188508.0</t>
  </si>
  <si>
    <t>618294.0</t>
  </si>
  <si>
    <t>1421882.0</t>
  </si>
  <si>
    <t>1681569.0</t>
  </si>
  <si>
    <t>1194370.0</t>
  </si>
  <si>
    <t>43075.0</t>
  </si>
  <si>
    <t>1350665.0</t>
  </si>
  <si>
    <t>286439.0</t>
  </si>
  <si>
    <t>936729.0</t>
  </si>
  <si>
    <t>1355011.0</t>
  </si>
  <si>
    <t>1571894.0</t>
  </si>
  <si>
    <t>1147921.0</t>
  </si>
  <si>
    <t>963905.0</t>
  </si>
  <si>
    <t>70161.0</t>
  </si>
  <si>
    <t>224574.0</t>
  </si>
  <si>
    <t>1409144.0</t>
  </si>
  <si>
    <t>1780342.0</t>
  </si>
  <si>
    <t>462786.0</t>
  </si>
  <si>
    <t>1398197.0</t>
  </si>
  <si>
    <t>851581.0</t>
  </si>
  <si>
    <t>1608934.0</t>
  </si>
  <si>
    <t>1525393.0</t>
  </si>
  <si>
    <t>219507.0</t>
  </si>
  <si>
    <t>1690581.0</t>
  </si>
  <si>
    <t>236473.0</t>
  </si>
  <si>
    <t>1557265.0</t>
  </si>
  <si>
    <t>1490612.0</t>
  </si>
  <si>
    <t>880643.0</t>
  </si>
  <si>
    <t>401288.0</t>
  </si>
  <si>
    <t>1677000.0</t>
  </si>
  <si>
    <t>1769648.0</t>
  </si>
  <si>
    <t>1186398.0</t>
  </si>
  <si>
    <t>489253.0</t>
  </si>
  <si>
    <t>1431829.0</t>
  </si>
  <si>
    <t>1431282.0</t>
  </si>
  <si>
    <t>1458310.0</t>
  </si>
  <si>
    <t>1153195.0</t>
  </si>
  <si>
    <t>73823.0</t>
  </si>
  <si>
    <t>1061891.0</t>
  </si>
  <si>
    <t>1150348.0</t>
  </si>
  <si>
    <t>315183.0</t>
  </si>
  <si>
    <t>237557.0</t>
  </si>
  <si>
    <t>1706930.0</t>
  </si>
  <si>
    <t>1082014.0</t>
  </si>
  <si>
    <t>736276.0</t>
  </si>
  <si>
    <t>1238429.0</t>
  </si>
  <si>
    <t>New Fairview</t>
  </si>
  <si>
    <t>1734976.0</t>
  </si>
  <si>
    <t>1171571.0</t>
  </si>
  <si>
    <t>1823480.0</t>
  </si>
  <si>
    <t>1684745.0</t>
  </si>
  <si>
    <t>1623497.0</t>
  </si>
  <si>
    <t>33152.0</t>
  </si>
  <si>
    <t>768956.0</t>
  </si>
  <si>
    <t>276593.0</t>
  </si>
  <si>
    <t>1330427.0</t>
  </si>
  <si>
    <t>1262188.0</t>
  </si>
  <si>
    <t>1494411.0</t>
  </si>
  <si>
    <t>1301346.0</t>
  </si>
  <si>
    <t>103662.0</t>
  </si>
  <si>
    <t>257137.0</t>
  </si>
  <si>
    <t>1319903.0</t>
  </si>
  <si>
    <t>661050.0</t>
  </si>
  <si>
    <t>1544937.0</t>
  </si>
  <si>
    <t>1625429.0</t>
  </si>
  <si>
    <t>521381.0</t>
  </si>
  <si>
    <t>540898.0</t>
  </si>
  <si>
    <t>1410951.0</t>
  </si>
  <si>
    <t>1397417.0</t>
  </si>
  <si>
    <t>99914.0</t>
  </si>
  <si>
    <t>1155360.0</t>
  </si>
  <si>
    <t>1523733.0</t>
  </si>
  <si>
    <t>1214902.0</t>
  </si>
  <si>
    <t>1541757.0</t>
  </si>
  <si>
    <t>30959.0</t>
  </si>
  <si>
    <t>629308.0</t>
  </si>
  <si>
    <t>1582356.0</t>
  </si>
  <si>
    <t>424771.0</t>
  </si>
  <si>
    <t>1812503.0</t>
  </si>
  <si>
    <t>1298957.0</t>
  </si>
  <si>
    <t>1179568.0</t>
  </si>
  <si>
    <t>1525367.0</t>
  </si>
  <si>
    <t>993973.0</t>
  </si>
  <si>
    <t>1692159.0</t>
  </si>
  <si>
    <t>1173369.0</t>
  </si>
  <si>
    <t>74202.0</t>
  </si>
  <si>
    <t>1122958.0</t>
  </si>
  <si>
    <t>107083.0</t>
  </si>
  <si>
    <t>1298611.0</t>
  </si>
  <si>
    <t>43930.0</t>
  </si>
  <si>
    <t>55282.0</t>
  </si>
  <si>
    <t>1604067.0</t>
  </si>
  <si>
    <t>942661.0</t>
  </si>
  <si>
    <t>1277162.0</t>
  </si>
  <si>
    <t>669439.0</t>
  </si>
  <si>
    <t>50962.0</t>
  </si>
  <si>
    <t>1420849.0</t>
  </si>
  <si>
    <t>658733.0</t>
  </si>
  <si>
    <t>741332.0</t>
  </si>
  <si>
    <t>382781.0</t>
  </si>
  <si>
    <t>423652.0</t>
  </si>
  <si>
    <t>1974637.0</t>
  </si>
  <si>
    <t>1150295.0</t>
  </si>
  <si>
    <t>46489.0</t>
  </si>
  <si>
    <t>139486.0</t>
  </si>
  <si>
    <t>72899.0</t>
  </si>
  <si>
    <t>1006380.0</t>
  </si>
  <si>
    <t>1079480.0</t>
  </si>
  <si>
    <t>1654182.0</t>
  </si>
  <si>
    <t>87020.0</t>
  </si>
  <si>
    <t>Annetta</t>
  </si>
  <si>
    <t>1821716.0</t>
  </si>
  <si>
    <t>1507672.0</t>
  </si>
  <si>
    <t>1356434.0</t>
  </si>
  <si>
    <t>1691390.0</t>
  </si>
  <si>
    <t>1013908.0</t>
  </si>
  <si>
    <t>1827279.0</t>
  </si>
  <si>
    <t>1768495.0</t>
  </si>
  <si>
    <t>167099.0</t>
  </si>
  <si>
    <t>80747.0</t>
  </si>
  <si>
    <t>1503531.0</t>
  </si>
  <si>
    <t>1357523.0</t>
  </si>
  <si>
    <t>613464.0</t>
  </si>
  <si>
    <t>1174840.0</t>
  </si>
  <si>
    <t>1261864.0</t>
  </si>
  <si>
    <t>208020.0</t>
  </si>
  <si>
    <t>873134.0</t>
  </si>
  <si>
    <t>1462794.0</t>
  </si>
  <si>
    <t>1517168.0</t>
  </si>
  <si>
    <t>1516610.0</t>
  </si>
  <si>
    <t>366242.0</t>
  </si>
  <si>
    <t>1796986.0</t>
  </si>
  <si>
    <t>173186.0</t>
  </si>
  <si>
    <t>1492310.0</t>
  </si>
  <si>
    <t>502546.0</t>
  </si>
  <si>
    <t>446028.0</t>
  </si>
  <si>
    <t>1727885.0</t>
  </si>
  <si>
    <t>966611.0</t>
  </si>
  <si>
    <t>1159717.0</t>
  </si>
  <si>
    <t>1504127.0</t>
  </si>
  <si>
    <t>339396.0</t>
  </si>
  <si>
    <t>1699313.0</t>
  </si>
  <si>
    <t>1789735.0</t>
  </si>
  <si>
    <t>986986.0</t>
  </si>
  <si>
    <t>356525.0</t>
  </si>
  <si>
    <t>1562364.0</t>
  </si>
  <si>
    <t>1533911.0</t>
  </si>
  <si>
    <t>291286.0</t>
  </si>
  <si>
    <t>1180314.0</t>
  </si>
  <si>
    <t>214650.0</t>
  </si>
  <si>
    <t>976051.0</t>
  </si>
  <si>
    <t>959823.0</t>
  </si>
  <si>
    <t>1371683.0</t>
  </si>
  <si>
    <t>1747624.0</t>
  </si>
  <si>
    <t>1251672.0</t>
  </si>
  <si>
    <t>1573257.0</t>
  </si>
  <si>
    <t>1786754.0</t>
  </si>
  <si>
    <t>163578.0</t>
  </si>
  <si>
    <t>1647618.0</t>
  </si>
  <si>
    <t>156811.0</t>
  </si>
  <si>
    <t>454739.0</t>
  </si>
  <si>
    <t>1208748.0</t>
  </si>
  <si>
    <t>54191.0</t>
  </si>
  <si>
    <t>1315186.0</t>
  </si>
  <si>
    <t>1155374.0</t>
  </si>
  <si>
    <t>1711291.0</t>
  </si>
  <si>
    <t>1762905.0</t>
  </si>
  <si>
    <t>1583689.0</t>
  </si>
  <si>
    <t>1020151.0</t>
  </si>
  <si>
    <t>1514586.0</t>
  </si>
  <si>
    <t>450582.0</t>
  </si>
  <si>
    <t>1413591.0</t>
  </si>
  <si>
    <t>1835898.0</t>
  </si>
  <si>
    <t>1037489.0</t>
  </si>
  <si>
    <t>1768706.0</t>
  </si>
  <si>
    <t>940287.0</t>
  </si>
  <si>
    <t>31138.0</t>
  </si>
  <si>
    <t>1780440.0</t>
  </si>
  <si>
    <t>1289479.0</t>
  </si>
  <si>
    <t>51.19</t>
  </si>
  <si>
    <t>904826.0</t>
  </si>
  <si>
    <t>Coyote Flats</t>
  </si>
  <si>
    <t>1452474.0</t>
  </si>
  <si>
    <t>672999.0</t>
  </si>
  <si>
    <t>1618765.0</t>
  </si>
  <si>
    <t>793916.0</t>
  </si>
  <si>
    <t>1759218.0</t>
  </si>
  <si>
    <t>1334058.0</t>
  </si>
  <si>
    <t>803806.0</t>
  </si>
  <si>
    <t>1303534.0</t>
  </si>
  <si>
    <t>1429690.0</t>
  </si>
  <si>
    <t>1146024.0</t>
  </si>
  <si>
    <t>661163.0</t>
  </si>
  <si>
    <t>236700.0</t>
  </si>
  <si>
    <t>1372127.0</t>
  </si>
  <si>
    <t>1712970.0</t>
  </si>
  <si>
    <t>821208.0</t>
  </si>
  <si>
    <t>1385037.0</t>
  </si>
  <si>
    <t>1302344.0</t>
  </si>
  <si>
    <t>1462473.0</t>
  </si>
  <si>
    <t>1384404.0</t>
  </si>
  <si>
    <t>319296.0</t>
  </si>
  <si>
    <t>100642.0</t>
  </si>
  <si>
    <t>534495.0</t>
  </si>
  <si>
    <t>1300889.0</t>
  </si>
  <si>
    <t>1543244.0</t>
  </si>
  <si>
    <t>1117817.0</t>
  </si>
  <si>
    <t>1078643.0</t>
  </si>
  <si>
    <t>1401972.0</t>
  </si>
  <si>
    <t>1524443.0</t>
  </si>
  <si>
    <t>1631003.0</t>
  </si>
  <si>
    <t>531832.0</t>
  </si>
  <si>
    <t>972382.0</t>
  </si>
  <si>
    <t>1654247.0</t>
  </si>
  <si>
    <t>896364.0</t>
  </si>
  <si>
    <t>545755.0</t>
  </si>
  <si>
    <t>1632008.0</t>
  </si>
  <si>
    <t>1083908.0</t>
  </si>
  <si>
    <t>739286.0</t>
  </si>
  <si>
    <t>425442.0</t>
  </si>
  <si>
    <t>256059.0</t>
  </si>
  <si>
    <t>1255864.0</t>
  </si>
  <si>
    <t>40594.0</t>
  </si>
  <si>
    <t>1639445.0</t>
  </si>
  <si>
    <t>456938.0</t>
  </si>
  <si>
    <t>1371233.0</t>
  </si>
  <si>
    <t>1316986.0</t>
  </si>
  <si>
    <t>1456068.0</t>
  </si>
  <si>
    <t>1541027.0</t>
  </si>
  <si>
    <t>129094.0</t>
  </si>
  <si>
    <t>1231609.0</t>
  </si>
  <si>
    <t>95769.0</t>
  </si>
  <si>
    <t>451867.0</t>
  </si>
  <si>
    <t>347264.0</t>
  </si>
  <si>
    <t>490999.0</t>
  </si>
  <si>
    <t>143053.0</t>
  </si>
  <si>
    <t>453329.0</t>
  </si>
  <si>
    <t>338382.0</t>
  </si>
  <si>
    <t>21283.0</t>
  </si>
  <si>
    <t>391022.0</t>
  </si>
  <si>
    <t>1420868.0</t>
  </si>
  <si>
    <t>1214473.0</t>
  </si>
  <si>
    <t>82392.0</t>
  </si>
  <si>
    <t>1414076.0</t>
  </si>
  <si>
    <t>943804.0</t>
  </si>
  <si>
    <t>947945.0</t>
  </si>
  <si>
    <t>849211.0</t>
  </si>
  <si>
    <t>634109.0</t>
  </si>
  <si>
    <t>1532549.0</t>
  </si>
  <si>
    <t>449464.0</t>
  </si>
  <si>
    <t>1765682.0</t>
  </si>
  <si>
    <t>1016416.0</t>
  </si>
  <si>
    <t>24790.0</t>
  </si>
  <si>
    <t>1700141.0</t>
  </si>
  <si>
    <t>1613943.0</t>
  </si>
  <si>
    <t>1386630.0</t>
  </si>
  <si>
    <t>824956.0</t>
  </si>
  <si>
    <t>570825.0</t>
  </si>
  <si>
    <t>1474833.0</t>
  </si>
  <si>
    <t>261755.0</t>
  </si>
  <si>
    <t>1617137.0</t>
  </si>
  <si>
    <t>1822257.0</t>
  </si>
  <si>
    <t>31725.0</t>
  </si>
  <si>
    <t>1028641.0</t>
  </si>
  <si>
    <t>445936.0</t>
  </si>
  <si>
    <t>1014836.0</t>
  </si>
  <si>
    <t>1298747.0</t>
  </si>
  <si>
    <t>1683620.0</t>
  </si>
  <si>
    <t>232443.0</t>
  </si>
  <si>
    <t>1282083.0</t>
  </si>
  <si>
    <t>675078.0</t>
  </si>
  <si>
    <t>233062.0</t>
  </si>
  <si>
    <t>1698867.0</t>
  </si>
  <si>
    <t>1118148.0</t>
  </si>
  <si>
    <t>1611329.0</t>
  </si>
  <si>
    <t>452033.0</t>
  </si>
  <si>
    <t>66112.0</t>
  </si>
  <si>
    <t>772790.0</t>
  </si>
  <si>
    <t>339240.0</t>
  </si>
  <si>
    <t>873181.0</t>
  </si>
  <si>
    <t>1158329.0</t>
  </si>
  <si>
    <t>1398228.0</t>
  </si>
  <si>
    <t>65827.0</t>
  </si>
  <si>
    <t>1316724.0</t>
  </si>
  <si>
    <t>1146710.0</t>
  </si>
  <si>
    <t>980209.0</t>
  </si>
  <si>
    <t>1654842.0</t>
  </si>
  <si>
    <t>1786008.0</t>
  </si>
  <si>
    <t>649789.0</t>
  </si>
  <si>
    <t>798939.0</t>
  </si>
  <si>
    <t>102395.0</t>
  </si>
  <si>
    <t>805624.0</t>
  </si>
  <si>
    <t>1559899.0</t>
  </si>
  <si>
    <t>1322648.0</t>
  </si>
  <si>
    <t>998352.0</t>
  </si>
  <si>
    <t>1586820.0</t>
  </si>
  <si>
    <t>1315374.0</t>
  </si>
  <si>
    <t>1094407.0</t>
  </si>
  <si>
    <t>446554.0</t>
  </si>
  <si>
    <t>1611983.0</t>
  </si>
  <si>
    <t>1108876.0</t>
  </si>
  <si>
    <t>1817399.0</t>
  </si>
  <si>
    <t>1769599.0</t>
  </si>
  <si>
    <t>106377.0</t>
  </si>
  <si>
    <t>1163982.0</t>
  </si>
  <si>
    <t>1707502.0</t>
  </si>
  <si>
    <t>1748444.0</t>
  </si>
  <si>
    <t>1608497.0</t>
  </si>
  <si>
    <t>1806144.0</t>
  </si>
  <si>
    <t>Everman</t>
  </si>
  <si>
    <t>577642.0</t>
  </si>
  <si>
    <t>154013.0</t>
  </si>
  <si>
    <t>1542629.0</t>
  </si>
  <si>
    <t>454909.0</t>
  </si>
  <si>
    <t>275564.0</t>
  </si>
  <si>
    <t>590677.0</t>
  </si>
  <si>
    <t>896889.0</t>
  </si>
  <si>
    <t>99.56</t>
  </si>
  <si>
    <t>604702.0</t>
  </si>
  <si>
    <t>809432.0</t>
  </si>
  <si>
    <t>1741531.0</t>
  </si>
  <si>
    <t>1157058.0</t>
  </si>
  <si>
    <t>317435.0</t>
  </si>
  <si>
    <t>455207.0</t>
  </si>
  <si>
    <t>1534806.0</t>
  </si>
  <si>
    <t>440328.0</t>
  </si>
  <si>
    <t>1501449.0</t>
  </si>
  <si>
    <t>776969.0</t>
  </si>
  <si>
    <t>1721548.0</t>
  </si>
  <si>
    <t>1038851.0</t>
  </si>
  <si>
    <t>1037916.0</t>
  </si>
  <si>
    <t>19316.0</t>
  </si>
  <si>
    <t>1319665.0</t>
  </si>
  <si>
    <t>177984.0</t>
  </si>
  <si>
    <t>1818431.0</t>
  </si>
  <si>
    <t>1409722.0</t>
  </si>
  <si>
    <t>1150118.0</t>
  </si>
  <si>
    <t>289633.0</t>
  </si>
  <si>
    <t>1621452.0</t>
  </si>
  <si>
    <t>1726325.0</t>
  </si>
  <si>
    <t>1512874.0</t>
  </si>
  <si>
    <t>512811.0</t>
  </si>
  <si>
    <t>345090.0</t>
  </si>
  <si>
    <t>1472048.0</t>
  </si>
  <si>
    <t>424184.0</t>
  </si>
  <si>
    <t>1533867.0</t>
  </si>
  <si>
    <t>85873.0</t>
  </si>
  <si>
    <t>1249819.0</t>
  </si>
  <si>
    <t>1787738.0</t>
  </si>
  <si>
    <t>632999.0</t>
  </si>
  <si>
    <t>1748465.0</t>
  </si>
  <si>
    <t>124993.0</t>
  </si>
  <si>
    <t>1076042.0</t>
  </si>
  <si>
    <t>1153514.0</t>
  </si>
  <si>
    <t>1366698.0</t>
  </si>
  <si>
    <t>20974.0</t>
  </si>
  <si>
    <t>989491.0</t>
  </si>
  <si>
    <t>1823306.0</t>
  </si>
  <si>
    <t>147809.0</t>
  </si>
  <si>
    <t>1796498.0</t>
  </si>
  <si>
    <t>829106.0</t>
  </si>
  <si>
    <t>1538995.0</t>
  </si>
  <si>
    <t>1677891.0</t>
  </si>
  <si>
    <t>102368.0</t>
  </si>
  <si>
    <t>1662466.0</t>
  </si>
  <si>
    <t>1401065.0</t>
  </si>
  <si>
    <t>1764022.0</t>
  </si>
  <si>
    <t>1640879.0</t>
  </si>
  <si>
    <t>1291735.0</t>
  </si>
  <si>
    <t>48789.0</t>
  </si>
  <si>
    <t>1328390.0</t>
  </si>
  <si>
    <t>706044.0</t>
  </si>
  <si>
    <t>397283.0</t>
  </si>
  <si>
    <t>1429712.0</t>
  </si>
  <si>
    <t>418332.0</t>
  </si>
  <si>
    <t>770595.0</t>
  </si>
  <si>
    <t>1339348.0</t>
  </si>
  <si>
    <t>1300814.0</t>
  </si>
  <si>
    <t>499441.0</t>
  </si>
  <si>
    <t>1360180.0</t>
  </si>
  <si>
    <t>490672.0</t>
  </si>
  <si>
    <t>1813818.0</t>
  </si>
  <si>
    <t>524114.0</t>
  </si>
  <si>
    <t>380795.0</t>
  </si>
  <si>
    <t>1214503.0</t>
  </si>
  <si>
    <t>564939.0</t>
  </si>
  <si>
    <t>957251.0</t>
  </si>
  <si>
    <t>1602050.0</t>
  </si>
  <si>
    <t>326509.0</t>
  </si>
  <si>
    <t>376135.0</t>
  </si>
  <si>
    <t>1289106.0</t>
  </si>
  <si>
    <t>1196708.0</t>
  </si>
  <si>
    <t>1341636.0</t>
  </si>
  <si>
    <t>228745.0</t>
  </si>
  <si>
    <t>965375.0</t>
  </si>
  <si>
    <t>1441216.0</t>
  </si>
  <si>
    <t>673368.0</t>
  </si>
  <si>
    <t>1265944.0</t>
  </si>
  <si>
    <t>964422.0</t>
  </si>
  <si>
    <t>1654131.0</t>
  </si>
  <si>
    <t>1572065.0</t>
  </si>
  <si>
    <t>1614612.0</t>
  </si>
  <si>
    <t>124873.0</t>
  </si>
  <si>
    <t>645420.0</t>
  </si>
  <si>
    <t>1283126.0</t>
  </si>
  <si>
    <t>1204540.0</t>
  </si>
  <si>
    <t>698164.0</t>
  </si>
  <si>
    <t>50697.0</t>
  </si>
  <si>
    <t>995616.0</t>
  </si>
  <si>
    <t>1251842.0</t>
  </si>
  <si>
    <t>638279.0</t>
  </si>
  <si>
    <t>1008330.0</t>
  </si>
  <si>
    <t>1157368.0</t>
  </si>
  <si>
    <t>182960.0</t>
  </si>
  <si>
    <t>1289675.0</t>
  </si>
  <si>
    <t>879040.0</t>
  </si>
  <si>
    <t>617757.0</t>
  </si>
  <si>
    <t>988244.0</t>
  </si>
  <si>
    <t>1226101.0</t>
  </si>
  <si>
    <t>1056514.0</t>
  </si>
  <si>
    <t>62875.0</t>
  </si>
  <si>
    <t>1165855.0</t>
  </si>
  <si>
    <t>1656355.0</t>
  </si>
  <si>
    <t>400230.0</t>
  </si>
  <si>
    <t>209294.0</t>
  </si>
  <si>
    <t>978620.0</t>
  </si>
  <si>
    <t>1373727.0</t>
  </si>
  <si>
    <t>1325953.0</t>
  </si>
  <si>
    <t>1802401.0</t>
  </si>
  <si>
    <t>1320414.0</t>
  </si>
  <si>
    <t>1375045.0</t>
  </si>
  <si>
    <t>687690.0</t>
  </si>
  <si>
    <t>74783.0</t>
  </si>
  <si>
    <t>1603644.0</t>
  </si>
  <si>
    <t>1288763.0</t>
  </si>
  <si>
    <t>215803.0</t>
  </si>
  <si>
    <t>44185.0</t>
  </si>
  <si>
    <t>663932.0</t>
  </si>
  <si>
    <t>1013443.0</t>
  </si>
  <si>
    <t>1501275.0</t>
  </si>
  <si>
    <t>1357032.0</t>
  </si>
  <si>
    <t>1502194.0</t>
  </si>
  <si>
    <t>1152490.0</t>
  </si>
  <si>
    <t>1523399.0</t>
  </si>
  <si>
    <t>901759.0</t>
  </si>
  <si>
    <t>135140.0</t>
  </si>
  <si>
    <t>421230.0</t>
  </si>
  <si>
    <t>709146.0</t>
  </si>
  <si>
    <t>1341674.0</t>
  </si>
  <si>
    <t>390319.0</t>
  </si>
  <si>
    <t>1349680.0</t>
  </si>
  <si>
    <t>1299230.0</t>
  </si>
  <si>
    <t>474318.0</t>
  </si>
  <si>
    <t>1661657.0</t>
  </si>
  <si>
    <t>1489737.0</t>
  </si>
  <si>
    <t>89821.0</t>
  </si>
  <si>
    <t>180238.0</t>
  </si>
  <si>
    <t>1248801.0</t>
  </si>
  <si>
    <t>1512660.0</t>
  </si>
  <si>
    <t>1752461.0</t>
  </si>
  <si>
    <t>1572399.0</t>
  </si>
  <si>
    <t>1431418.0</t>
  </si>
  <si>
    <t>804908.0</t>
  </si>
  <si>
    <t>1833454.0</t>
  </si>
  <si>
    <t>1673661.0</t>
  </si>
  <si>
    <t>617727.0</t>
  </si>
  <si>
    <t>1661760.0</t>
  </si>
  <si>
    <t>29636.0</t>
  </si>
  <si>
    <t>484577.0</t>
  </si>
  <si>
    <t>133934.0</t>
  </si>
  <si>
    <t>202555.0</t>
  </si>
  <si>
    <t>613672.0</t>
  </si>
  <si>
    <t>1632780.0</t>
  </si>
  <si>
    <t>1302349.0</t>
  </si>
  <si>
    <t>317221.0</t>
  </si>
  <si>
    <t>882338.0</t>
  </si>
  <si>
    <t>537670.0</t>
  </si>
  <si>
    <t>1091598.0</t>
  </si>
  <si>
    <t>97755.0</t>
  </si>
  <si>
    <t>1278519.0</t>
  </si>
  <si>
    <t>152178.0</t>
  </si>
  <si>
    <t>1176723.0</t>
  </si>
  <si>
    <t>1177676.0</t>
  </si>
  <si>
    <t>1490404.0</t>
  </si>
  <si>
    <t>1559374.0</t>
  </si>
  <si>
    <t>1134194.0</t>
  </si>
  <si>
    <t>100989.0</t>
  </si>
  <si>
    <t>1440647.0</t>
  </si>
  <si>
    <t>666514.0</t>
  </si>
  <si>
    <t>1225040.0</t>
  </si>
  <si>
    <t>1342529.0</t>
  </si>
  <si>
    <t>1559356.0</t>
  </si>
  <si>
    <t>1832468.0</t>
  </si>
  <si>
    <t>1497664.0</t>
  </si>
  <si>
    <t>1624100.0</t>
  </si>
  <si>
    <t>971675.0</t>
  </si>
  <si>
    <t>1768929.0</t>
  </si>
  <si>
    <t>1345464.0</t>
  </si>
  <si>
    <t>1062760.0</t>
  </si>
  <si>
    <t>246130.0</t>
  </si>
  <si>
    <t>284036.0</t>
  </si>
  <si>
    <t>1778138.0</t>
  </si>
  <si>
    <t>1440275.0</t>
  </si>
  <si>
    <t>701778.0</t>
  </si>
  <si>
    <t>1375595.0</t>
  </si>
  <si>
    <t>1037809.0</t>
  </si>
  <si>
    <t>27966.0</t>
  </si>
  <si>
    <t>622915.0</t>
  </si>
  <si>
    <t>1691456.0</t>
  </si>
  <si>
    <t>1689363.0</t>
  </si>
  <si>
    <t>1601726.0</t>
  </si>
  <si>
    <t>460121.0</t>
  </si>
  <si>
    <t>832630.0</t>
  </si>
  <si>
    <t>286385.0</t>
  </si>
  <si>
    <t>1488359.0</t>
  </si>
  <si>
    <t>1552428.0</t>
  </si>
  <si>
    <t>1057030.0</t>
  </si>
  <si>
    <t>1546619.0</t>
  </si>
  <si>
    <t>652547.0</t>
  </si>
  <si>
    <t>362384.0</t>
  </si>
  <si>
    <t>1549942.0</t>
  </si>
  <si>
    <t>851502.0</t>
  </si>
  <si>
    <t>630846.0</t>
  </si>
  <si>
    <t>1728396.0</t>
  </si>
  <si>
    <t>361774.0</t>
  </si>
  <si>
    <t>323886.0</t>
  </si>
  <si>
    <t>1410469.0</t>
  </si>
  <si>
    <t>798538.0</t>
  </si>
  <si>
    <t>1208128.0</t>
  </si>
  <si>
    <t>824636.0</t>
  </si>
  <si>
    <t>1503933.0</t>
  </si>
  <si>
    <t>1262966.0</t>
  </si>
  <si>
    <t>741615.0</t>
  </si>
  <si>
    <t>1563799.0</t>
  </si>
  <si>
    <t>811223.0</t>
  </si>
  <si>
    <t>679921.0</t>
  </si>
  <si>
    <t>233962.0</t>
  </si>
  <si>
    <t>1186697.0</t>
  </si>
  <si>
    <t>1423113.0</t>
  </si>
  <si>
    <t>706984.0</t>
  </si>
  <si>
    <t>1512640.0</t>
  </si>
  <si>
    <t>346358.0</t>
  </si>
  <si>
    <t>900268.0</t>
  </si>
  <si>
    <t>1680103.0</t>
  </si>
  <si>
    <t>1061442.0</t>
  </si>
  <si>
    <t>96581.0</t>
  </si>
  <si>
    <t>359961.0</t>
  </si>
  <si>
    <t>32629.0</t>
  </si>
  <si>
    <t>1786142.0</t>
  </si>
  <si>
    <t>1514478.0</t>
  </si>
  <si>
    <t>35063.0</t>
  </si>
  <si>
    <t>295291.0</t>
  </si>
  <si>
    <t>1661693.0</t>
  </si>
  <si>
    <t>773367.0</t>
  </si>
  <si>
    <t>65481.0</t>
  </si>
  <si>
    <t>1155544.0</t>
  </si>
  <si>
    <t>1018727.0</t>
  </si>
  <si>
    <t>1194028.0</t>
  </si>
  <si>
    <t>486390.0</t>
  </si>
  <si>
    <t>305724.0</t>
  </si>
  <si>
    <t>1488108.0</t>
  </si>
  <si>
    <t>490168.0</t>
  </si>
  <si>
    <t>1579265.0</t>
  </si>
  <si>
    <t>1090910.0</t>
  </si>
  <si>
    <t>125267.0</t>
  </si>
  <si>
    <t>1501742.0</t>
  </si>
  <si>
    <t>1811634.0</t>
  </si>
  <si>
    <t>1820472.0</t>
  </si>
  <si>
    <t>1250853.0</t>
  </si>
  <si>
    <t>1549659.0</t>
  </si>
  <si>
    <t>707239.0</t>
  </si>
  <si>
    <t>851342.0</t>
  </si>
  <si>
    <t>1673471.0</t>
  </si>
  <si>
    <t>1430973.0</t>
  </si>
  <si>
    <t>701601.0</t>
  </si>
  <si>
    <t>80742.0</t>
  </si>
  <si>
    <t>895185.0</t>
  </si>
  <si>
    <t>1408580.0</t>
  </si>
  <si>
    <t>232814.0</t>
  </si>
  <si>
    <t>1035127.0</t>
  </si>
  <si>
    <t>290074.0</t>
  </si>
  <si>
    <t>264344.0</t>
  </si>
  <si>
    <t>1722526.0</t>
  </si>
  <si>
    <t>1829168.0</t>
  </si>
  <si>
    <t>1248830.0</t>
  </si>
  <si>
    <t>1237704.0</t>
  </si>
  <si>
    <t>149923.0</t>
  </si>
  <si>
    <t>1821821.0</t>
  </si>
  <si>
    <t>1280787.0</t>
  </si>
  <si>
    <t>478208.0</t>
  </si>
  <si>
    <t>1718622.0</t>
  </si>
  <si>
    <t>1221771.0</t>
  </si>
  <si>
    <t>382204.0</t>
  </si>
  <si>
    <t>703102.0</t>
  </si>
  <si>
    <t>938470.0</t>
  </si>
  <si>
    <t>1448643.0</t>
  </si>
  <si>
    <t>1090983.0</t>
  </si>
  <si>
    <t>1778945.0</t>
  </si>
  <si>
    <t>538106.0</t>
  </si>
  <si>
    <t>1204199.0</t>
  </si>
  <si>
    <t>1377535.0</t>
  </si>
  <si>
    <t>207942.0</t>
  </si>
  <si>
    <t>101103.0</t>
  </si>
  <si>
    <t>1576324.0</t>
  </si>
  <si>
    <t>1459744.0</t>
  </si>
  <si>
    <t>1385732.0</t>
  </si>
  <si>
    <t>908346.0</t>
  </si>
  <si>
    <t>646846.0</t>
  </si>
  <si>
    <t>1625054.0</t>
  </si>
  <si>
    <t>1718949.0</t>
  </si>
  <si>
    <t>73087.0</t>
  </si>
  <si>
    <t>240706.0</t>
  </si>
  <si>
    <t>1429783.0</t>
  </si>
  <si>
    <t>617841.0</t>
  </si>
  <si>
    <t>1234502.0</t>
  </si>
  <si>
    <t>1704325.0</t>
  </si>
  <si>
    <t>1614740.0</t>
  </si>
  <si>
    <t>50430.0</t>
  </si>
  <si>
    <t>1833121.0</t>
  </si>
  <si>
    <t>219123.0</t>
  </si>
  <si>
    <t>1648137.0</t>
  </si>
  <si>
    <t>1397117.0</t>
  </si>
  <si>
    <t>13368.0</t>
  </si>
  <si>
    <t>616510.0</t>
  </si>
  <si>
    <t>1720567.0</t>
  </si>
  <si>
    <t>126306.0</t>
  </si>
  <si>
    <t>408351.0</t>
  </si>
  <si>
    <t>672770.0</t>
  </si>
  <si>
    <t>836067.0</t>
  </si>
  <si>
    <t>351152.0</t>
  </si>
  <si>
    <t>1017656.0</t>
  </si>
  <si>
    <t>1177257.0</t>
  </si>
  <si>
    <t>1821925.0</t>
  </si>
  <si>
    <t>904460.0</t>
  </si>
  <si>
    <t>1349093.0</t>
  </si>
  <si>
    <t>666440.0</t>
  </si>
  <si>
    <t>1062768.0</t>
  </si>
  <si>
    <t>98453.0</t>
  </si>
  <si>
    <t>144209.0</t>
  </si>
  <si>
    <t>1167742.0</t>
  </si>
  <si>
    <t>775699.0</t>
  </si>
  <si>
    <t>1253999.0</t>
  </si>
  <si>
    <t>1387087.0</t>
  </si>
  <si>
    <t>1214828.0</t>
  </si>
  <si>
    <t>502602.0</t>
  </si>
  <si>
    <t>1540960.0</t>
  </si>
  <si>
    <t>1287273.0</t>
  </si>
  <si>
    <t>1165463.0</t>
  </si>
  <si>
    <t>1576124.0</t>
  </si>
  <si>
    <t>669683.0</t>
  </si>
  <si>
    <t>824632.0</t>
  </si>
  <si>
    <t>1197314.0</t>
  </si>
  <si>
    <t>855786.0</t>
  </si>
  <si>
    <t>1792270.0</t>
  </si>
  <si>
    <t>876519.0</t>
  </si>
  <si>
    <t>180504.0</t>
  </si>
  <si>
    <t>363530.0</t>
  </si>
  <si>
    <t>188370.0</t>
  </si>
  <si>
    <t>1808061.0</t>
  </si>
  <si>
    <t>539129.0</t>
  </si>
  <si>
    <t>463249.0</t>
  </si>
  <si>
    <t>1215603.0</t>
  </si>
  <si>
    <t>940459.0</t>
  </si>
  <si>
    <t>162968.0</t>
  </si>
  <si>
    <t>1294822.0</t>
  </si>
  <si>
    <t>1124454.0</t>
  </si>
  <si>
    <t>961758.0</t>
  </si>
  <si>
    <t>1541820.0</t>
  </si>
  <si>
    <t>59709.0</t>
  </si>
  <si>
    <t>1316033.0</t>
  </si>
  <si>
    <t>264648.0</t>
  </si>
  <si>
    <t>456519.0</t>
  </si>
  <si>
    <t>1787525.0</t>
  </si>
  <si>
    <t>174545.0</t>
  </si>
  <si>
    <t>1359098.0</t>
  </si>
  <si>
    <t>1199463.0</t>
  </si>
  <si>
    <t>1439735.0</t>
  </si>
  <si>
    <t>216296.0</t>
  </si>
  <si>
    <t>1473620.0</t>
  </si>
  <si>
    <t>1200725.0</t>
  </si>
  <si>
    <t>1677806.0</t>
  </si>
  <si>
    <t>1613808.0</t>
  </si>
  <si>
    <t>319064.0</t>
  </si>
  <si>
    <t>1772880.0</t>
  </si>
  <si>
    <t>1420903.0</t>
  </si>
  <si>
    <t>1148666.0</t>
  </si>
  <si>
    <t>862720.0</t>
  </si>
  <si>
    <t>1165940.0</t>
  </si>
  <si>
    <t>189179.0</t>
  </si>
  <si>
    <t>1602956.0</t>
  </si>
  <si>
    <t>1766620.0</t>
  </si>
  <si>
    <t>26207.0</t>
  </si>
  <si>
    <t>1551306.0</t>
  </si>
  <si>
    <t>226394.0</t>
  </si>
  <si>
    <t>392296.0</t>
  </si>
  <si>
    <t>125.24</t>
  </si>
  <si>
    <t>1818637.0</t>
  </si>
  <si>
    <t>413826.0</t>
  </si>
  <si>
    <t>859639.0</t>
  </si>
  <si>
    <t>899919.0</t>
  </si>
  <si>
    <t>824649.0</t>
  </si>
  <si>
    <t>1292004.0</t>
  </si>
  <si>
    <t>1554366.0</t>
  </si>
  <si>
    <t>684503.0</t>
  </si>
  <si>
    <t>445201.0</t>
  </si>
  <si>
    <t>1074759.0</t>
  </si>
  <si>
    <t>1429387.0</t>
  </si>
  <si>
    <t>965504.0</t>
  </si>
  <si>
    <t>1127528.0</t>
  </si>
  <si>
    <t>1674073.0</t>
  </si>
  <si>
    <t>833946.0</t>
  </si>
  <si>
    <t>1165333.0</t>
  </si>
  <si>
    <t>1634361.0</t>
  </si>
  <si>
    <t>1543234.0</t>
  </si>
  <si>
    <t>727401.0</t>
  </si>
  <si>
    <t>1344581.0</t>
  </si>
  <si>
    <t>1317895.0</t>
  </si>
  <si>
    <t>535567.0</t>
  </si>
  <si>
    <t>745755.0</t>
  </si>
  <si>
    <t>1435422.0</t>
  </si>
  <si>
    <t>1298934.0</t>
  </si>
  <si>
    <t>1463114.0</t>
  </si>
  <si>
    <t>329663.0</t>
  </si>
  <si>
    <t>1015342.0</t>
  </si>
  <si>
    <t>1291044.0</t>
  </si>
  <si>
    <t>1147116.0</t>
  </si>
  <si>
    <t>1249750.0</t>
  </si>
  <si>
    <t>939403.0</t>
  </si>
  <si>
    <t>1503838.0</t>
  </si>
  <si>
    <t>1728777.0</t>
  </si>
  <si>
    <t>1075896.0</t>
  </si>
  <si>
    <t>1733717.0</t>
  </si>
  <si>
    <t>1076677.0</t>
  </si>
  <si>
    <t>1549927.0</t>
  </si>
  <si>
    <t>1743235.0</t>
  </si>
  <si>
    <t>209910.0</t>
  </si>
  <si>
    <t>1248059.0</t>
  </si>
  <si>
    <t>42229.0</t>
  </si>
  <si>
    <t>1301298.0</t>
  </si>
  <si>
    <t>1118394.0</t>
  </si>
  <si>
    <t>1487081.0</t>
  </si>
  <si>
    <t>1646882.0</t>
  </si>
  <si>
    <t>925818.0</t>
  </si>
  <si>
    <t>1733686.0</t>
  </si>
  <si>
    <t>1557288.0</t>
  </si>
  <si>
    <t>53407.0</t>
  </si>
  <si>
    <t>1455882.0</t>
  </si>
  <si>
    <t>1147810.0</t>
  </si>
  <si>
    <t>1795965.0</t>
  </si>
  <si>
    <t>1345115.0</t>
  </si>
  <si>
    <t>499336.0</t>
  </si>
  <si>
    <t>1609966.0</t>
  </si>
  <si>
    <t>1772557.0</t>
  </si>
  <si>
    <t>1542720.0</t>
  </si>
  <si>
    <t>560663.0</t>
  </si>
  <si>
    <t>900955.0</t>
  </si>
  <si>
    <t>850923.0</t>
  </si>
  <si>
    <t>1475413.0</t>
  </si>
  <si>
    <t>745895.0</t>
  </si>
  <si>
    <t>94353.0</t>
  </si>
  <si>
    <t>326373.0</t>
  </si>
  <si>
    <t>428909.0</t>
  </si>
  <si>
    <t>1560403.0</t>
  </si>
  <si>
    <t>1588387.0</t>
  </si>
  <si>
    <t>1807831.0</t>
  </si>
  <si>
    <t>1754064.0</t>
  </si>
  <si>
    <t>211675.0</t>
  </si>
  <si>
    <t>621634.0</t>
  </si>
  <si>
    <t>899273.0</t>
  </si>
  <si>
    <t>1587290.0</t>
  </si>
  <si>
    <t>1662396.0</t>
  </si>
  <si>
    <t>1659684.0</t>
  </si>
  <si>
    <t>1021620.0</t>
  </si>
  <si>
    <t>333777.0</t>
  </si>
  <si>
    <t>953276.0</t>
  </si>
  <si>
    <t>952373.0</t>
  </si>
  <si>
    <t>123498.0</t>
  </si>
  <si>
    <t>1526096.0</t>
  </si>
  <si>
    <t>719996.0</t>
  </si>
  <si>
    <t>55107.0</t>
  </si>
  <si>
    <t>1586849.0</t>
  </si>
  <si>
    <t>1626174.0</t>
  </si>
  <si>
    <t>1205045.0</t>
  </si>
  <si>
    <t>1423240.0</t>
  </si>
  <si>
    <t>1059429.0</t>
  </si>
  <si>
    <t>1535420.0</t>
  </si>
  <si>
    <t>1729781.0</t>
  </si>
  <si>
    <t>827095.0</t>
  </si>
  <si>
    <t>151966.0</t>
  </si>
  <si>
    <t>1145285.0</t>
  </si>
  <si>
    <t>851119.0</t>
  </si>
  <si>
    <t>1358308.0</t>
  </si>
  <si>
    <t>1504640.0</t>
  </si>
  <si>
    <t>1733582.0</t>
  </si>
  <si>
    <t>1736153.0</t>
  </si>
  <si>
    <t>1327306.0</t>
  </si>
  <si>
    <t>1746596.0</t>
  </si>
  <si>
    <t>1090590.0</t>
  </si>
  <si>
    <t>349793.0</t>
  </si>
  <si>
    <t>780125.0</t>
  </si>
  <si>
    <t>1175845.0</t>
  </si>
  <si>
    <t>1190883.0</t>
  </si>
  <si>
    <t>23947.0</t>
  </si>
  <si>
    <t>1416031.0</t>
  </si>
  <si>
    <t>1321048.0</t>
  </si>
  <si>
    <t>928533.0</t>
  </si>
  <si>
    <t>1265831.0</t>
  </si>
  <si>
    <t>245451.0</t>
  </si>
  <si>
    <t>32912.0</t>
  </si>
  <si>
    <t>188109.0</t>
  </si>
  <si>
    <t>1542352.0</t>
  </si>
  <si>
    <t>615039.0</t>
  </si>
  <si>
    <t>746062.0</t>
  </si>
  <si>
    <t>1114803.0</t>
  </si>
  <si>
    <t>533999.0</t>
  </si>
  <si>
    <t>890274.0</t>
  </si>
  <si>
    <t>1425663.0</t>
  </si>
  <si>
    <t>256672.0</t>
  </si>
  <si>
    <t>506218.0</t>
  </si>
  <si>
    <t>379428.0</t>
  </si>
  <si>
    <t>555344.0</t>
  </si>
  <si>
    <t>407982.0</t>
  </si>
  <si>
    <t>878960.0</t>
  </si>
  <si>
    <t>622923.0</t>
  </si>
  <si>
    <t>1631946.0</t>
  </si>
  <si>
    <t>217844.0</t>
  </si>
  <si>
    <t>927780.0</t>
  </si>
  <si>
    <t>1410895.0</t>
  </si>
  <si>
    <t>1091543.0</t>
  </si>
  <si>
    <t>223258.0</t>
  </si>
  <si>
    <t>1199104.0</t>
  </si>
  <si>
    <t>1436937.0</t>
  </si>
  <si>
    <t>1205333.0</t>
  </si>
  <si>
    <t>353193.0</t>
  </si>
  <si>
    <t>939712.0</t>
  </si>
  <si>
    <t>24403.0</t>
  </si>
  <si>
    <t>1476133.0</t>
  </si>
  <si>
    <t>1762652.0</t>
  </si>
  <si>
    <t>1816228.0</t>
  </si>
  <si>
    <t>307362.0</t>
  </si>
  <si>
    <t>1533812.0</t>
  </si>
  <si>
    <t>569511.0</t>
  </si>
  <si>
    <t>718605.0</t>
  </si>
  <si>
    <t>1153430.0</t>
  </si>
  <si>
    <t>969672.0</t>
  </si>
  <si>
    <t>390300.0</t>
  </si>
  <si>
    <t>1489318.0</t>
  </si>
  <si>
    <t>1063866.0</t>
  </si>
  <si>
    <t>1337297.0</t>
  </si>
  <si>
    <t>1322886.0</t>
  </si>
  <si>
    <t>609571.0</t>
  </si>
  <si>
    <t>1532569.0</t>
  </si>
  <si>
    <t>101347.0</t>
  </si>
  <si>
    <t>929301.0</t>
  </si>
  <si>
    <t>667713.0</t>
  </si>
  <si>
    <t>934725.0</t>
  </si>
  <si>
    <t>501807.0</t>
  </si>
  <si>
    <t>295565.0</t>
  </si>
  <si>
    <t>1412880.0</t>
  </si>
  <si>
    <t>1532958.0</t>
  </si>
  <si>
    <t>649481.0</t>
  </si>
  <si>
    <t>850871.0</t>
  </si>
  <si>
    <t>486503.0</t>
  </si>
  <si>
    <t>104795.0</t>
  </si>
  <si>
    <t>925503.0</t>
  </si>
  <si>
    <t>106194.0</t>
  </si>
  <si>
    <t>1224689.0</t>
  </si>
  <si>
    <t>1549487.0</t>
  </si>
  <si>
    <t>1711765.0</t>
  </si>
  <si>
    <t>1372108.0</t>
  </si>
  <si>
    <t>1177301.0</t>
  </si>
  <si>
    <t>1474935.0</t>
  </si>
  <si>
    <t>1096271.0</t>
  </si>
  <si>
    <t>1777202.0</t>
  </si>
  <si>
    <t>83281.0</t>
  </si>
  <si>
    <t>1407274.0</t>
  </si>
  <si>
    <t>1108913.0</t>
  </si>
  <si>
    <t>1457601.0</t>
  </si>
  <si>
    <t>293144.0</t>
  </si>
  <si>
    <t>1571118.0</t>
  </si>
  <si>
    <t>1409550.0</t>
  </si>
  <si>
    <t>1399702.0</t>
  </si>
  <si>
    <t>351930.0</t>
  </si>
  <si>
    <t>1282362.0</t>
  </si>
  <si>
    <t>1425985.0</t>
  </si>
  <si>
    <t>1822112.0</t>
  </si>
  <si>
    <t>1341478.0</t>
  </si>
  <si>
    <t>950123.0</t>
  </si>
  <si>
    <t>1167786.0</t>
  </si>
  <si>
    <t>677952.0</t>
  </si>
  <si>
    <t>309721.0</t>
  </si>
  <si>
    <t>1647810.0</t>
  </si>
  <si>
    <t>704809.0</t>
  </si>
  <si>
    <t>1440012.0</t>
  </si>
  <si>
    <t>1247527.0</t>
  </si>
  <si>
    <t>1533895.0</t>
  </si>
  <si>
    <t>494083.0</t>
  </si>
  <si>
    <t>610739.0</t>
  </si>
  <si>
    <t>414117.0</t>
  </si>
  <si>
    <t>110613.0</t>
  </si>
  <si>
    <t>746174.0</t>
  </si>
  <si>
    <t>1647275.0</t>
  </si>
  <si>
    <t>572156.0</t>
  </si>
  <si>
    <t>1703433.0</t>
  </si>
  <si>
    <t>260136.0</t>
  </si>
  <si>
    <t>588135.0</t>
  </si>
  <si>
    <t>902409.0</t>
  </si>
  <si>
    <t>722990.0</t>
  </si>
  <si>
    <t>216241.0</t>
  </si>
  <si>
    <t>530017.0</t>
  </si>
  <si>
    <t>1049920.0</t>
  </si>
  <si>
    <t>367954.0</t>
  </si>
  <si>
    <t>23965.0</t>
  </si>
  <si>
    <t>452280.0</t>
  </si>
  <si>
    <t>1096058.0</t>
  </si>
  <si>
    <t>1007115.0</t>
  </si>
  <si>
    <t>1249724.0</t>
  </si>
  <si>
    <t>1504880.0</t>
  </si>
  <si>
    <t>1712634.0</t>
  </si>
  <si>
    <t>770640.0</t>
  </si>
  <si>
    <t>613256.0</t>
  </si>
  <si>
    <t>643371.0</t>
  </si>
  <si>
    <t>1338692.0</t>
  </si>
  <si>
    <t>1611890.0</t>
  </si>
  <si>
    <t>141601.0</t>
  </si>
  <si>
    <t>527551.0</t>
  </si>
  <si>
    <t>661011.0</t>
  </si>
  <si>
    <t>1558560.0</t>
  </si>
  <si>
    <t>89173.0</t>
  </si>
  <si>
    <t>1681124.0</t>
  </si>
  <si>
    <t>1440328.0</t>
  </si>
  <si>
    <t>767811.0</t>
  </si>
  <si>
    <t>547641.0</t>
  </si>
  <si>
    <t>418541.0</t>
  </si>
  <si>
    <t>1275797.0</t>
  </si>
  <si>
    <t>707166.0</t>
  </si>
  <si>
    <t>426686.0</t>
  </si>
  <si>
    <t>711052.0</t>
  </si>
  <si>
    <t>675074.0</t>
  </si>
  <si>
    <t>671396.0</t>
  </si>
  <si>
    <t>400595.0</t>
  </si>
  <si>
    <t>679893.0</t>
  </si>
  <si>
    <t>407912.0</t>
  </si>
  <si>
    <t>678355.0</t>
  </si>
  <si>
    <t>369444.0</t>
  </si>
  <si>
    <t>683314.0</t>
  </si>
  <si>
    <t>451772.0</t>
  </si>
  <si>
    <t>675969.0</t>
  </si>
  <si>
    <t>679232.0</t>
  </si>
  <si>
    <t>657986.0</t>
  </si>
  <si>
    <t>1535754.0</t>
  </si>
  <si>
    <t>1778147.0</t>
  </si>
  <si>
    <t>1513959.0</t>
  </si>
  <si>
    <t>433370.0</t>
  </si>
  <si>
    <t>1432309.0</t>
  </si>
  <si>
    <t>1124991.0</t>
  </si>
  <si>
    <t>45610.0</t>
  </si>
  <si>
    <t>1577300.0</t>
  </si>
  <si>
    <t>1822245.0</t>
  </si>
  <si>
    <t>1571535.0</t>
  </si>
  <si>
    <t>1287559.0</t>
  </si>
  <si>
    <t>1330031.0</t>
  </si>
  <si>
    <t>999956.0</t>
  </si>
  <si>
    <t>1108020.0</t>
  </si>
  <si>
    <t>1718380.0</t>
  </si>
  <si>
    <t>1633294.0</t>
  </si>
  <si>
    <t>1525456.0</t>
  </si>
  <si>
    <t>1429132.0</t>
  </si>
  <si>
    <t>788372.0</t>
  </si>
  <si>
    <t>94483.0</t>
  </si>
  <si>
    <t>573635.0</t>
  </si>
  <si>
    <t>1333936.0</t>
  </si>
  <si>
    <t>824634.0</t>
  </si>
  <si>
    <t>90731.0</t>
  </si>
  <si>
    <t>711406.0</t>
  </si>
  <si>
    <t>1236610.0</t>
  </si>
  <si>
    <t>1074650.0</t>
  </si>
  <si>
    <t>929897.0</t>
  </si>
  <si>
    <t>1137668.0</t>
  </si>
  <si>
    <t>1561016.0</t>
  </si>
  <si>
    <t>1296484.0</t>
  </si>
  <si>
    <t>1512538.0</t>
  </si>
  <si>
    <t>403253.0</t>
  </si>
  <si>
    <t>1316330.0</t>
  </si>
  <si>
    <t>1707055.0</t>
  </si>
  <si>
    <t>1525706.0</t>
  </si>
  <si>
    <t>1356292.0</t>
  </si>
  <si>
    <t>1236081.0</t>
  </si>
  <si>
    <t>94656.0</t>
  </si>
  <si>
    <t>1629138.0</t>
  </si>
  <si>
    <t>348789.0</t>
  </si>
  <si>
    <t>1372707.0</t>
  </si>
  <si>
    <t>1061098.0</t>
  </si>
  <si>
    <t>903020.0</t>
  </si>
  <si>
    <t>1111068.0</t>
  </si>
  <si>
    <t>626863.0</t>
  </si>
  <si>
    <t>458057.0</t>
  </si>
  <si>
    <t>1162159.0</t>
  </si>
  <si>
    <t>1015654.0</t>
  </si>
  <si>
    <t>1536116.0</t>
  </si>
  <si>
    <t>1349538.0</t>
  </si>
  <si>
    <t>95395.0</t>
  </si>
  <si>
    <t>1399788.0</t>
  </si>
  <si>
    <t>921666.0</t>
  </si>
  <si>
    <t>1549939.0</t>
  </si>
  <si>
    <t>1321072.0</t>
  </si>
  <si>
    <t>209716.0</t>
  </si>
  <si>
    <t>223060.0</t>
  </si>
  <si>
    <t>1412320.0</t>
  </si>
  <si>
    <t>805700.0</t>
  </si>
  <si>
    <t>1463919.0</t>
  </si>
  <si>
    <t>2363999.0</t>
  </si>
  <si>
    <t>1621184.0</t>
  </si>
  <si>
    <t>442097.0</t>
  </si>
  <si>
    <t>366082.0</t>
  </si>
  <si>
    <t>1833486.0</t>
  </si>
  <si>
    <t>1321915.0</t>
  </si>
  <si>
    <t>640570.0</t>
  </si>
  <si>
    <t>1207651.0</t>
  </si>
  <si>
    <t>803908.0</t>
  </si>
  <si>
    <t>1747845.0</t>
  </si>
  <si>
    <t>1762994.0</t>
  </si>
  <si>
    <t>1299757.0</t>
  </si>
  <si>
    <t>1790140.0</t>
  </si>
  <si>
    <t>26495.0</t>
  </si>
  <si>
    <t>1605094.0</t>
  </si>
  <si>
    <t>151040.0</t>
  </si>
  <si>
    <t>182053.0</t>
  </si>
  <si>
    <t>122334.0</t>
  </si>
  <si>
    <t>25342.0</t>
  </si>
  <si>
    <t>210339.0</t>
  </si>
  <si>
    <t>948239.0</t>
  </si>
  <si>
    <t>1648841.0</t>
  </si>
  <si>
    <t>1302152.0</t>
  </si>
  <si>
    <t>1724325.0</t>
  </si>
  <si>
    <t>1399356.0</t>
  </si>
  <si>
    <t>1172095.0</t>
  </si>
  <si>
    <t>387847.0</t>
  </si>
  <si>
    <t>259623.0</t>
  </si>
  <si>
    <t>687473.0</t>
  </si>
  <si>
    <t>203516.0</t>
  </si>
  <si>
    <t>97917.0</t>
  </si>
  <si>
    <t>734897.0</t>
  </si>
  <si>
    <t>1706088.0</t>
  </si>
  <si>
    <t>1250266.0</t>
  </si>
  <si>
    <t>1173326.0</t>
  </si>
  <si>
    <t>924018.0</t>
  </si>
  <si>
    <t>363017.0</t>
  </si>
  <si>
    <t>1397383.0</t>
  </si>
  <si>
    <t>28662.0</t>
  </si>
  <si>
    <t>662583.0</t>
  </si>
  <si>
    <t>1126502.0</t>
  </si>
  <si>
    <t>923844.0</t>
  </si>
  <si>
    <t>1358713.0</t>
  </si>
  <si>
    <t>921442.0</t>
  </si>
  <si>
    <t>607607.0</t>
  </si>
  <si>
    <t>70032.0</t>
  </si>
  <si>
    <t>665287.0</t>
  </si>
  <si>
    <t>287624.0</t>
  </si>
  <si>
    <t>749773.0</t>
  </si>
  <si>
    <t>658140.0</t>
  </si>
  <si>
    <t>1343928.0</t>
  </si>
  <si>
    <t>1127517.0</t>
  </si>
  <si>
    <t>84464.0</t>
  </si>
  <si>
    <t>88755.0</t>
  </si>
  <si>
    <t>194201.0</t>
  </si>
  <si>
    <t>165284.0</t>
  </si>
  <si>
    <t>338696.0</t>
  </si>
  <si>
    <t>675672.0</t>
  </si>
  <si>
    <t>989401.0</t>
  </si>
  <si>
    <t>1218020.0</t>
  </si>
  <si>
    <t>247223.0</t>
  </si>
  <si>
    <t>1764384.0</t>
  </si>
  <si>
    <t>1690638.0</t>
  </si>
  <si>
    <t>781912.0</t>
  </si>
  <si>
    <t>339944.0</t>
  </si>
  <si>
    <t>1148135.0</t>
  </si>
  <si>
    <t>342223.0</t>
  </si>
  <si>
    <t>144129.0</t>
  </si>
  <si>
    <t>657382.0</t>
  </si>
  <si>
    <t>1543485.0</t>
  </si>
  <si>
    <t>1833677.0</t>
  </si>
  <si>
    <t>618588.0</t>
  </si>
  <si>
    <t>1093779.0</t>
  </si>
  <si>
    <t>1363960.0</t>
  </si>
  <si>
    <t>261292.0</t>
  </si>
  <si>
    <t>276989.0</t>
  </si>
  <si>
    <t>1694732.0</t>
  </si>
  <si>
    <t>644397.0</t>
  </si>
  <si>
    <t>1037184.0</t>
  </si>
  <si>
    <t>1202925.0</t>
  </si>
  <si>
    <t>1234570.0</t>
  </si>
  <si>
    <t>815068.0</t>
  </si>
  <si>
    <t>61641.0</t>
  </si>
  <si>
    <t>1078839.0</t>
  </si>
  <si>
    <t>979259.0</t>
  </si>
  <si>
    <t>800304.0</t>
  </si>
  <si>
    <t>128658.0</t>
  </si>
  <si>
    <t>18893.0</t>
  </si>
  <si>
    <t>977725.0</t>
  </si>
  <si>
    <t>1419836.0</t>
  </si>
  <si>
    <t>1320355.0</t>
  </si>
  <si>
    <t>1090969.0</t>
  </si>
  <si>
    <t>877954.0</t>
  </si>
  <si>
    <t>382667.0</t>
  </si>
  <si>
    <t>1494191.0</t>
  </si>
  <si>
    <t>1073708.0</t>
  </si>
  <si>
    <t>1248279.0</t>
  </si>
  <si>
    <t>581759.0</t>
  </si>
  <si>
    <t>72664.0</t>
  </si>
  <si>
    <t>13764.0</t>
  </si>
  <si>
    <t>1551162.0</t>
  </si>
  <si>
    <t>1473626.0</t>
  </si>
  <si>
    <t>1068196.0</t>
  </si>
  <si>
    <t>987623.0</t>
  </si>
  <si>
    <t>103663.0</t>
  </si>
  <si>
    <t>1665388.0</t>
  </si>
  <si>
    <t>1412772.0</t>
  </si>
  <si>
    <t>1807446.0</t>
  </si>
  <si>
    <t>1373915.0</t>
  </si>
  <si>
    <t>1275722.0</t>
  </si>
  <si>
    <t>148454.0</t>
  </si>
  <si>
    <t>1317636.0</t>
  </si>
  <si>
    <t>90308.0</t>
  </si>
  <si>
    <t>1418024.0</t>
  </si>
  <si>
    <t>1148156.0</t>
  </si>
  <si>
    <t>1389594.0</t>
  </si>
  <si>
    <t>125198.0</t>
  </si>
  <si>
    <t>648318.0</t>
  </si>
  <si>
    <t>95773.0</t>
  </si>
  <si>
    <t>692281.0</t>
  </si>
  <si>
    <t>59278.0</t>
  </si>
  <si>
    <t>1019521.0</t>
  </si>
  <si>
    <t>143306.0</t>
  </si>
  <si>
    <t>1621010.0</t>
  </si>
  <si>
    <t>1215348.0</t>
  </si>
  <si>
    <t>1543322.0</t>
  </si>
  <si>
    <t>1541059.0</t>
  </si>
  <si>
    <t>529187.0</t>
  </si>
  <si>
    <t>1390404.0</t>
  </si>
  <si>
    <t>114164.0</t>
  </si>
  <si>
    <t>1575598.0</t>
  </si>
  <si>
    <t>424878.0</t>
  </si>
  <si>
    <t>1834463.0</t>
  </si>
  <si>
    <t>259948.0</t>
  </si>
  <si>
    <t>107485.0</t>
  </si>
  <si>
    <t>1410471.0</t>
  </si>
  <si>
    <t>1332589.0</t>
  </si>
  <si>
    <t>1747119.0</t>
  </si>
  <si>
    <t>1114479.0</t>
  </si>
  <si>
    <t>1731314.0</t>
  </si>
  <si>
    <t>923866.0</t>
  </si>
  <si>
    <t>1718261.0</t>
  </si>
  <si>
    <t>1097987.0</t>
  </si>
  <si>
    <t>895206.0</t>
  </si>
  <si>
    <t>630087.0</t>
  </si>
  <si>
    <t>1505025.0</t>
  </si>
  <si>
    <t>643139.0</t>
  </si>
  <si>
    <t>1468834.0</t>
  </si>
  <si>
    <t>1030224.0</t>
  </si>
  <si>
    <t>1317238.0</t>
  </si>
  <si>
    <t>1821969.0</t>
  </si>
  <si>
    <t>1765609.0</t>
  </si>
  <si>
    <t>1201368.0</t>
  </si>
  <si>
    <t>273507.0</t>
  </si>
  <si>
    <t>1505749.0</t>
  </si>
  <si>
    <t>442414.0</t>
  </si>
  <si>
    <t>352516.0</t>
  </si>
  <si>
    <t>1513313.0</t>
  </si>
  <si>
    <t>1823154.0</t>
  </si>
  <si>
    <t>99641.0</t>
  </si>
  <si>
    <t>965272.0</t>
  </si>
  <si>
    <t>1632841.0</t>
  </si>
  <si>
    <t>677689.0</t>
  </si>
  <si>
    <t>760866.0</t>
  </si>
  <si>
    <t>1816342.0</t>
  </si>
  <si>
    <t>1473133.0</t>
  </si>
  <si>
    <t>1718062.0</t>
  </si>
  <si>
    <t>1133218.0</t>
  </si>
  <si>
    <t>824628.0</t>
  </si>
  <si>
    <t>329440.0</t>
  </si>
  <si>
    <t>1714779.0</t>
  </si>
  <si>
    <t>1048722.0</t>
  </si>
  <si>
    <t>343156.0</t>
  </si>
  <si>
    <t>989059.0</t>
  </si>
  <si>
    <t>425081.0</t>
  </si>
  <si>
    <t>500668.0</t>
  </si>
  <si>
    <t>1557728.0</t>
  </si>
  <si>
    <t>378968.0</t>
  </si>
  <si>
    <t>373827.0</t>
  </si>
  <si>
    <t>23919.0</t>
  </si>
  <si>
    <t>120329.0</t>
  </si>
  <si>
    <t>616499.0</t>
  </si>
  <si>
    <t>1058849.0</t>
  </si>
  <si>
    <t>156528.0</t>
  </si>
  <si>
    <t>65878.0</t>
  </si>
  <si>
    <t>645754.0</t>
  </si>
  <si>
    <t>1357221.0</t>
  </si>
  <si>
    <t>1412790.0</t>
  </si>
  <si>
    <t>852443.0</t>
  </si>
  <si>
    <t>1387913.0</t>
  </si>
  <si>
    <t>485849.0</t>
  </si>
  <si>
    <t>895946.0</t>
  </si>
  <si>
    <t>1835224.0</t>
  </si>
  <si>
    <t>448906.0</t>
  </si>
  <si>
    <t>398061.0</t>
  </si>
  <si>
    <t>1387173.0</t>
  </si>
  <si>
    <t>1503908.0</t>
  </si>
  <si>
    <t>1299268.0</t>
  </si>
  <si>
    <t>60641.0</t>
  </si>
  <si>
    <t>1574916.0</t>
  </si>
  <si>
    <t>49610.0</t>
  </si>
  <si>
    <t>293475.0</t>
  </si>
  <si>
    <t>158477.0</t>
  </si>
  <si>
    <t>1420992.0</t>
  </si>
  <si>
    <t>1817912.0</t>
  </si>
  <si>
    <t>852644.0</t>
  </si>
  <si>
    <t>26889.0</t>
  </si>
  <si>
    <t>1683271.0</t>
  </si>
  <si>
    <t>873613.0</t>
  </si>
  <si>
    <t>574387.0</t>
  </si>
  <si>
    <t>901559.0</t>
  </si>
  <si>
    <t>1489293.0</t>
  </si>
  <si>
    <t>1287289.0</t>
  </si>
  <si>
    <t>1560263.0</t>
  </si>
  <si>
    <t>418321.0</t>
  </si>
  <si>
    <t>921775.0</t>
  </si>
  <si>
    <t>829424.0</t>
  </si>
  <si>
    <t>1503251.0</t>
  </si>
  <si>
    <t>296374.0</t>
  </si>
  <si>
    <t>1632790.0</t>
  </si>
  <si>
    <t>1687490.0</t>
  </si>
  <si>
    <t>873238.0</t>
  </si>
  <si>
    <t>359738.0</t>
  </si>
  <si>
    <t>1767384.0</t>
  </si>
  <si>
    <t>1674288.0</t>
  </si>
  <si>
    <t>1332345.0</t>
  </si>
  <si>
    <t>1175880.0</t>
  </si>
  <si>
    <t>1171533.0</t>
  </si>
  <si>
    <t>1472848.0</t>
  </si>
  <si>
    <t>1232816.0</t>
  </si>
  <si>
    <t>1648364.0</t>
  </si>
  <si>
    <t>1420978.0</t>
  </si>
  <si>
    <t>437767.0</t>
  </si>
  <si>
    <t>24992.0</t>
  </si>
  <si>
    <t>1497579.0</t>
  </si>
  <si>
    <t>266498.0</t>
  </si>
  <si>
    <t>1062476.0</t>
  </si>
  <si>
    <t>1700238.0</t>
  </si>
  <si>
    <t>1623623.0</t>
  </si>
  <si>
    <t>807557.0</t>
  </si>
  <si>
    <t>281761.0</t>
  </si>
  <si>
    <t>747162.0</t>
  </si>
  <si>
    <t>1080762.0</t>
  </si>
  <si>
    <t>1399845.0</t>
  </si>
  <si>
    <t>1558976.0</t>
  </si>
  <si>
    <t>1342513.0</t>
  </si>
  <si>
    <t>1734221.0</t>
  </si>
  <si>
    <t>219273.0</t>
  </si>
  <si>
    <t>966346.0</t>
  </si>
  <si>
    <t>1461106.0</t>
  </si>
  <si>
    <t>285706.0</t>
  </si>
  <si>
    <t>1702579.0</t>
  </si>
  <si>
    <t>973421.0</t>
  </si>
  <si>
    <t>988505.0</t>
  </si>
  <si>
    <t>969194.0</t>
  </si>
  <si>
    <t>828964.0</t>
  </si>
  <si>
    <t>324558.0</t>
  </si>
  <si>
    <t>1726829.0</t>
  </si>
  <si>
    <t>1150488.0</t>
  </si>
  <si>
    <t>1595765.0</t>
  </si>
  <si>
    <t>497978.0</t>
  </si>
  <si>
    <t>483326.0</t>
  </si>
  <si>
    <t>1662717.0</t>
  </si>
  <si>
    <t>299248.0</t>
  </si>
  <si>
    <t>727047.0</t>
  </si>
  <si>
    <t>1387169.0</t>
  </si>
  <si>
    <t>668515.0</t>
  </si>
  <si>
    <t>260106.0</t>
  </si>
  <si>
    <t>122832.0</t>
  </si>
  <si>
    <t>1700197.0</t>
  </si>
  <si>
    <t>1463094.0</t>
  </si>
  <si>
    <t>1594392.0</t>
  </si>
  <si>
    <t>565015.0</t>
  </si>
  <si>
    <t>1420180.0</t>
  </si>
  <si>
    <t>961200.0</t>
  </si>
  <si>
    <t>1268164.0</t>
  </si>
  <si>
    <t>1232212.0</t>
  </si>
  <si>
    <t>1368596.0</t>
  </si>
  <si>
    <t>929300.0</t>
  </si>
  <si>
    <t>530886.0</t>
  </si>
  <si>
    <t>1747705.0</t>
  </si>
  <si>
    <t>1438782.0</t>
  </si>
  <si>
    <t>1586738.0</t>
  </si>
  <si>
    <t>975567.0</t>
  </si>
  <si>
    <t>346959.0</t>
  </si>
  <si>
    <t>576662.0</t>
  </si>
  <si>
    <t>1789565.0</t>
  </si>
  <si>
    <t>743942.0</t>
  </si>
  <si>
    <t>1639193.0</t>
  </si>
  <si>
    <t>677885.0</t>
  </si>
  <si>
    <t>901970.0</t>
  </si>
  <si>
    <t>527430.0</t>
  </si>
  <si>
    <t>831523.0</t>
  </si>
  <si>
    <t>1117309.0</t>
  </si>
  <si>
    <t>1148356.0</t>
  </si>
  <si>
    <t>1545868.0</t>
  </si>
  <si>
    <t>1586240.0</t>
  </si>
  <si>
    <t>60371.0</t>
  </si>
  <si>
    <t>1290212.0</t>
  </si>
  <si>
    <t>462539.0</t>
  </si>
  <si>
    <t>1707029.0</t>
  </si>
  <si>
    <t>169228.0</t>
  </si>
  <si>
    <t>783756.0</t>
  </si>
  <si>
    <t>1702413.0</t>
  </si>
  <si>
    <t>1677177.0</t>
  </si>
  <si>
    <t>543901.0</t>
  </si>
  <si>
    <t>1690828.0</t>
  </si>
  <si>
    <t>1055656.0</t>
  </si>
  <si>
    <t>1618064.0</t>
  </si>
  <si>
    <t>1753721.0</t>
  </si>
  <si>
    <t>1712044.0</t>
  </si>
  <si>
    <t>666644.0</t>
  </si>
  <si>
    <t>665253.0</t>
  </si>
  <si>
    <t>675103.0</t>
  </si>
  <si>
    <t>1247875.0</t>
  </si>
  <si>
    <t>1124753.0</t>
  </si>
  <si>
    <t>1325602.0</t>
  </si>
  <si>
    <t>1247743.0</t>
  </si>
  <si>
    <t>367543.0</t>
  </si>
  <si>
    <t>392304.0</t>
  </si>
  <si>
    <t>13267.0</t>
  </si>
  <si>
    <t>1607451.0</t>
  </si>
  <si>
    <t>1495660.0</t>
  </si>
  <si>
    <t>1410459.0</t>
  </si>
  <si>
    <t>1663710.0</t>
  </si>
  <si>
    <t>1304529.0</t>
  </si>
  <si>
    <t>1153513.0</t>
  </si>
  <si>
    <t>440936.0</t>
  </si>
  <si>
    <t>1648192.0</t>
  </si>
  <si>
    <t>1261736.0</t>
  </si>
  <si>
    <t>530889.0</t>
  </si>
  <si>
    <t>147608.0</t>
  </si>
  <si>
    <t>20709.0</t>
  </si>
  <si>
    <t>1159086.0</t>
  </si>
  <si>
    <t>1248017.0</t>
  </si>
  <si>
    <t>1318909.0</t>
  </si>
  <si>
    <t>564281.0</t>
  </si>
  <si>
    <t>1362057.0</t>
  </si>
  <si>
    <t>74914.0</t>
  </si>
  <si>
    <t>1289551.0</t>
  </si>
  <si>
    <t>936874.0</t>
  </si>
  <si>
    <t>1783932.0</t>
  </si>
  <si>
    <t>993689.0</t>
  </si>
  <si>
    <t>1582048.0</t>
  </si>
  <si>
    <t>722821.0</t>
  </si>
  <si>
    <t>1773351.0</t>
  </si>
  <si>
    <t>526286.0</t>
  </si>
  <si>
    <t>1778757.0</t>
  </si>
  <si>
    <t>498876.0</t>
  </si>
  <si>
    <t>1087485.0</t>
  </si>
  <si>
    <t>216393.0</t>
  </si>
  <si>
    <t>1070248.0</t>
  </si>
  <si>
    <t>494981.0</t>
  </si>
  <si>
    <t>99280.0</t>
  </si>
  <si>
    <t>1319828.0</t>
  </si>
  <si>
    <t>1199432.0</t>
  </si>
  <si>
    <t>1218655.0</t>
  </si>
  <si>
    <t>1626055.0</t>
  </si>
  <si>
    <t>1689890.0</t>
  </si>
  <si>
    <t>1647892.0</t>
  </si>
  <si>
    <t>1338048.0</t>
  </si>
  <si>
    <t>40056.0</t>
  </si>
  <si>
    <t>1572060.0</t>
  </si>
  <si>
    <t>21227.0</t>
  </si>
  <si>
    <t>1804231.0</t>
  </si>
  <si>
    <t>1112638.0</t>
  </si>
  <si>
    <t>436170.0</t>
  </si>
  <si>
    <t>727235.0</t>
  </si>
  <si>
    <t>1146475.0</t>
  </si>
  <si>
    <t>950015.0</t>
  </si>
  <si>
    <t>1527289.0</t>
  </si>
  <si>
    <t>1539202.0</t>
  </si>
  <si>
    <t>1479500.0</t>
  </si>
  <si>
    <t>1476479.0</t>
  </si>
  <si>
    <t>71556.0</t>
  </si>
  <si>
    <t>971593.0</t>
  </si>
  <si>
    <t>1438340.0</t>
  </si>
  <si>
    <t>443385.0</t>
  </si>
  <si>
    <t>797690.0</t>
  </si>
  <si>
    <t>1076624.0</t>
  </si>
  <si>
    <t>1039574.0</t>
  </si>
  <si>
    <t>1100661.0</t>
  </si>
  <si>
    <t>1720379.0</t>
  </si>
  <si>
    <t>572201.0</t>
  </si>
  <si>
    <t>68070.0</t>
  </si>
  <si>
    <t>1651334.0</t>
  </si>
  <si>
    <t>149605.0</t>
  </si>
  <si>
    <t>617976.0</t>
  </si>
  <si>
    <t>1478723.0</t>
  </si>
  <si>
    <t>1821861.0</t>
  </si>
  <si>
    <t>423868.0</t>
  </si>
  <si>
    <t>1057286.0</t>
  </si>
  <si>
    <t>1455309.0</t>
  </si>
  <si>
    <t>1582500.0</t>
  </si>
  <si>
    <t>1542240.0</t>
  </si>
  <si>
    <t>1439746.0</t>
  </si>
  <si>
    <t>48715.0</t>
  </si>
  <si>
    <t>454289.0</t>
  </si>
  <si>
    <t>216101.0</t>
  </si>
  <si>
    <t>1158339.0</t>
  </si>
  <si>
    <t>1633069.0</t>
  </si>
  <si>
    <t>1642618.0</t>
  </si>
  <si>
    <t>1514382.0</t>
  </si>
  <si>
    <t>1397285.0</t>
  </si>
  <si>
    <t>1559355.0</t>
  </si>
  <si>
    <t>1145164.0</t>
  </si>
  <si>
    <t>1391147.0</t>
  </si>
  <si>
    <t>182240.0</t>
  </si>
  <si>
    <t>1350346.0</t>
  </si>
  <si>
    <t>1253791.0</t>
  </si>
  <si>
    <t>1157651.0</t>
  </si>
  <si>
    <t>1147375.0</t>
  </si>
  <si>
    <t>1046851.0</t>
  </si>
  <si>
    <t>807149.0</t>
  </si>
  <si>
    <t>1680746.0</t>
  </si>
  <si>
    <t>900536.0</t>
  </si>
  <si>
    <t>675644.0</t>
  </si>
  <si>
    <t>1665349.0</t>
  </si>
  <si>
    <t>1454135.0</t>
  </si>
  <si>
    <t>1260684.0</t>
  </si>
  <si>
    <t>1432042.0</t>
  </si>
  <si>
    <t>658131.0</t>
  </si>
  <si>
    <t>1123996.0</t>
  </si>
  <si>
    <t>1277393.0</t>
  </si>
  <si>
    <t>128453.0</t>
  </si>
  <si>
    <t>294836.0</t>
  </si>
  <si>
    <t>1816561.0</t>
  </si>
  <si>
    <t>993799.0</t>
  </si>
  <si>
    <t>440891.0</t>
  </si>
  <si>
    <t>1249634.0</t>
  </si>
  <si>
    <t>1763693.0</t>
  </si>
  <si>
    <t>164511.0</t>
  </si>
  <si>
    <t>1541103.0</t>
  </si>
  <si>
    <t>687502.0</t>
  </si>
  <si>
    <t>1460132.0</t>
  </si>
  <si>
    <t>1702334.0</t>
  </si>
  <si>
    <t>26870.0</t>
  </si>
  <si>
    <t>1034236.0</t>
  </si>
  <si>
    <t>1822271.0</t>
  </si>
  <si>
    <t>1601973.0</t>
  </si>
  <si>
    <t>615750.0</t>
  </si>
  <si>
    <t>1523240.0</t>
  </si>
  <si>
    <t>1263887.0</t>
  </si>
  <si>
    <t>352501.0</t>
  </si>
  <si>
    <t>1473178.0</t>
  </si>
  <si>
    <t>897637.0</t>
  </si>
  <si>
    <t>1611859.0</t>
  </si>
  <si>
    <t>404456.0</t>
  </si>
  <si>
    <t>1597309.0</t>
  </si>
  <si>
    <t>54703.0</t>
  </si>
  <si>
    <t>1301985.0</t>
  </si>
  <si>
    <t>1436453.0</t>
  </si>
  <si>
    <t>486412.0</t>
  </si>
  <si>
    <t>1690079.0</t>
  </si>
  <si>
    <t>778068.0</t>
  </si>
  <si>
    <t>1519882.0</t>
  </si>
  <si>
    <t>45159.0</t>
  </si>
  <si>
    <t>1591808.0</t>
  </si>
  <si>
    <t>1724306.0</t>
  </si>
  <si>
    <t>989490.0</t>
  </si>
  <si>
    <t>1357343.0</t>
  </si>
  <si>
    <t>803536.0</t>
  </si>
  <si>
    <t>1219264.0</t>
  </si>
  <si>
    <t>1410629.0</t>
  </si>
  <si>
    <t>1489946.0</t>
  </si>
  <si>
    <t>1478226.0</t>
  </si>
  <si>
    <t>1483587.0</t>
  </si>
  <si>
    <t>1284904.0</t>
  </si>
  <si>
    <t>93058.0</t>
  </si>
  <si>
    <t>1186467.0</t>
  </si>
  <si>
    <t>906363.0</t>
  </si>
  <si>
    <t>1654447.0</t>
  </si>
  <si>
    <t>1280751.0</t>
  </si>
  <si>
    <t>1035456.0</t>
  </si>
  <si>
    <t>311311.0</t>
  </si>
  <si>
    <t>577703.0</t>
  </si>
  <si>
    <t>57486.0</t>
  </si>
  <si>
    <t>226901.0</t>
  </si>
  <si>
    <t>335998.0</t>
  </si>
  <si>
    <t>1276681.0</t>
  </si>
  <si>
    <t>1571128.0</t>
  </si>
  <si>
    <t>864998.0</t>
  </si>
  <si>
    <t>73960.0</t>
  </si>
  <si>
    <t>285863.0</t>
  </si>
  <si>
    <t>1688204.0</t>
  </si>
  <si>
    <t>1341142.0</t>
  </si>
  <si>
    <t>1577505.0</t>
  </si>
  <si>
    <t>372875.0</t>
  </si>
  <si>
    <t>1217659.0</t>
  </si>
  <si>
    <t>1225122.0</t>
  </si>
  <si>
    <t>1148144.0</t>
  </si>
  <si>
    <t>1334832.0</t>
  </si>
  <si>
    <t>1344755.0</t>
  </si>
  <si>
    <t>1456772.0</t>
  </si>
  <si>
    <t>1464200.0</t>
  </si>
  <si>
    <t>1358292.0</t>
  </si>
  <si>
    <t>399525.0</t>
  </si>
  <si>
    <t>1350965.0</t>
  </si>
  <si>
    <t>407340.0</t>
  </si>
  <si>
    <t>1469572.0</t>
  </si>
  <si>
    <t>1387757.0</t>
  </si>
  <si>
    <t>1147302.0</t>
  </si>
  <si>
    <t>119076.0</t>
  </si>
  <si>
    <t>1823482.0</t>
  </si>
  <si>
    <t>1357075.0</t>
  </si>
  <si>
    <t>1114371.0</t>
  </si>
  <si>
    <t>176634.0</t>
  </si>
  <si>
    <t>277655.0</t>
  </si>
  <si>
    <t>1433416.0</t>
  </si>
  <si>
    <t>344440.0</t>
  </si>
  <si>
    <t>1603393.0</t>
  </si>
  <si>
    <t>1473231.0</t>
  </si>
  <si>
    <t>1559281.0</t>
  </si>
  <si>
    <t>442886.0</t>
  </si>
  <si>
    <t>98441.0</t>
  </si>
  <si>
    <t>273371.0</t>
  </si>
  <si>
    <t>481940.0</t>
  </si>
  <si>
    <t>1737690.0</t>
  </si>
  <si>
    <t>1523741.0</t>
  </si>
  <si>
    <t>372683.0</t>
  </si>
  <si>
    <t>936036.0</t>
  </si>
  <si>
    <t>1532587.0</t>
  </si>
  <si>
    <t>36295.0</t>
  </si>
  <si>
    <t>124824.0</t>
  </si>
  <si>
    <t>1454634.0</t>
  </si>
  <si>
    <t>1301920.0</t>
  </si>
  <si>
    <t>1622662.0</t>
  </si>
  <si>
    <t>631548.0</t>
  </si>
  <si>
    <t>1513049.0</t>
  </si>
  <si>
    <t>295179.0</t>
  </si>
  <si>
    <t>706549.0</t>
  </si>
  <si>
    <t>1299184.0</t>
  </si>
  <si>
    <t>931391.0</t>
  </si>
  <si>
    <t>1832857.0</t>
  </si>
  <si>
    <t>353574.0</t>
  </si>
  <si>
    <t>1318301.0</t>
  </si>
  <si>
    <t>895284.0</t>
  </si>
  <si>
    <t>268437.0</t>
  </si>
  <si>
    <t>1877665.0</t>
  </si>
  <si>
    <t>412874.0</t>
  </si>
  <si>
    <t>1054370.0</t>
  </si>
  <si>
    <t>761488.0</t>
  </si>
  <si>
    <t>1130345.0</t>
  </si>
  <si>
    <t>1152021.0</t>
  </si>
  <si>
    <t>93434.0</t>
  </si>
  <si>
    <t>872587.0</t>
  </si>
  <si>
    <t>248222.0</t>
  </si>
  <si>
    <t>563599.0</t>
  </si>
  <si>
    <t>563857.0</t>
  </si>
  <si>
    <t>1687819.0</t>
  </si>
  <si>
    <t>31126.0</t>
  </si>
  <si>
    <t>1857414.0</t>
  </si>
  <si>
    <t>1857411.0</t>
  </si>
  <si>
    <t>1222051.0</t>
  </si>
  <si>
    <t>765918.0</t>
  </si>
  <si>
    <t>97024.0</t>
  </si>
  <si>
    <t>919908.0</t>
  </si>
  <si>
    <t>893791.0</t>
  </si>
  <si>
    <t>1150575.0</t>
  </si>
  <si>
    <t>11706.0</t>
  </si>
  <si>
    <t>1746579.0</t>
  </si>
  <si>
    <t>1246332.0</t>
  </si>
  <si>
    <t>721403.0</t>
  </si>
  <si>
    <t>127637.0</t>
  </si>
  <si>
    <t>713822.0</t>
  </si>
  <si>
    <t>1176025.0</t>
  </si>
  <si>
    <t>480134.0</t>
  </si>
  <si>
    <t>1766268.0</t>
  </si>
  <si>
    <t>41058.0</t>
  </si>
  <si>
    <t>1676801.0</t>
  </si>
  <si>
    <t>1175408.0</t>
  </si>
  <si>
    <t>1684069.0</t>
  </si>
  <si>
    <t>122181.0</t>
  </si>
  <si>
    <t>99.74</t>
  </si>
  <si>
    <t>1175095.0</t>
  </si>
  <si>
    <t>948303.0</t>
  </si>
  <si>
    <t>1931076.0</t>
  </si>
  <si>
    <t>1068208.0</t>
  </si>
  <si>
    <t>876894.0</t>
  </si>
  <si>
    <t>1725603.0</t>
  </si>
  <si>
    <t>855138.0</t>
  </si>
  <si>
    <t>851020.0</t>
  </si>
  <si>
    <t>856471.0</t>
  </si>
  <si>
    <t>73092.0</t>
  </si>
  <si>
    <t>1407729.0</t>
  </si>
  <si>
    <t>1418098.0</t>
  </si>
  <si>
    <t>593144.0</t>
  </si>
  <si>
    <t>1438120.0</t>
  </si>
  <si>
    <t>430372.0</t>
  </si>
  <si>
    <t>558631.0</t>
  </si>
  <si>
    <t>831946.0</t>
  </si>
  <si>
    <t>1777248.0</t>
  </si>
  <si>
    <t>1862355.0</t>
  </si>
  <si>
    <t>1759824.0</t>
  </si>
  <si>
    <t>478825.0</t>
  </si>
  <si>
    <t>192948.0</t>
  </si>
  <si>
    <t>922696.0</t>
  </si>
  <si>
    <t>939422.0</t>
  </si>
  <si>
    <t>647504.0</t>
  </si>
  <si>
    <t>1369990.0</t>
  </si>
  <si>
    <t>517451.0</t>
  </si>
  <si>
    <t>1491167.0</t>
  </si>
  <si>
    <t>789083.0</t>
  </si>
  <si>
    <t>874694.0</t>
  </si>
  <si>
    <t>529727.0</t>
  </si>
  <si>
    <t>1335064.0</t>
  </si>
  <si>
    <t>1995974.0</t>
  </si>
  <si>
    <t>857463.0</t>
  </si>
  <si>
    <t>333827.0</t>
  </si>
  <si>
    <t>510914.0</t>
  </si>
  <si>
    <t>666555.0</t>
  </si>
  <si>
    <t>1053768.0</t>
  </si>
  <si>
    <t>717320.0</t>
  </si>
  <si>
    <t>858445.0</t>
  </si>
  <si>
    <t>31136.0</t>
  </si>
  <si>
    <t>259033.0</t>
  </si>
  <si>
    <t>148751.0</t>
  </si>
  <si>
    <t>877204.0</t>
  </si>
  <si>
    <t>875229.0</t>
  </si>
  <si>
    <t>1955637.0</t>
  </si>
  <si>
    <t>488020.0</t>
  </si>
  <si>
    <t>488459.0</t>
  </si>
  <si>
    <t>157155.0</t>
  </si>
  <si>
    <t>31143.0</t>
  </si>
  <si>
    <t>1540533.0</t>
  </si>
  <si>
    <t>759760.0</t>
  </si>
  <si>
    <t>137053.0</t>
  </si>
  <si>
    <t>1323741.0</t>
  </si>
  <si>
    <t>1721316.0</t>
  </si>
  <si>
    <t>1583802.0</t>
  </si>
  <si>
    <t>1389226.0</t>
  </si>
  <si>
    <t>151890.0</t>
  </si>
  <si>
    <t>1191706.0</t>
  </si>
  <si>
    <t>1179274.0</t>
  </si>
  <si>
    <t>315810.0</t>
  </si>
  <si>
    <t>52006.0</t>
  </si>
  <si>
    <t>1088047.0</t>
  </si>
  <si>
    <t>1844716.0</t>
  </si>
  <si>
    <t>1894802.0</t>
  </si>
  <si>
    <t>912362.0</t>
  </si>
  <si>
    <t>921725.0</t>
  </si>
  <si>
    <t>1271196.0</t>
  </si>
  <si>
    <t>1270527.0</t>
  </si>
  <si>
    <t>1269719.0</t>
  </si>
  <si>
    <t>1268640.0</t>
  </si>
  <si>
    <t>927827.0</t>
  </si>
  <si>
    <t>977335.0</t>
  </si>
  <si>
    <t>942444.0</t>
  </si>
  <si>
    <t>1848339.0</t>
  </si>
  <si>
    <t>906921.0</t>
  </si>
  <si>
    <t>1581678.0</t>
  </si>
  <si>
    <t>957485.0</t>
  </si>
  <si>
    <t>1669769.0</t>
  </si>
  <si>
    <t>1662545.0</t>
  </si>
  <si>
    <t>1676994.0</t>
  </si>
  <si>
    <t>1788976.0</t>
  </si>
  <si>
    <t>1325471.0</t>
  </si>
  <si>
    <t>714238.0</t>
  </si>
  <si>
    <t>1087030.0</t>
  </si>
  <si>
    <t>1437256.0</t>
  </si>
  <si>
    <t>682385.0</t>
  </si>
  <si>
    <t>1916799.0</t>
  </si>
  <si>
    <t>545003.0</t>
  </si>
  <si>
    <t>1327527.0</t>
  </si>
  <si>
    <t>226441.0</t>
  </si>
  <si>
    <t>1744231.0</t>
  </si>
  <si>
    <t>195183.0</t>
  </si>
  <si>
    <t>718278.0</t>
  </si>
  <si>
    <t>1770315.0</t>
  </si>
  <si>
    <t>1977710.0</t>
  </si>
  <si>
    <t>1754236.0</t>
  </si>
  <si>
    <t>109480.0</t>
  </si>
  <si>
    <t>958485.0</t>
  </si>
  <si>
    <t>422899.0</t>
  </si>
  <si>
    <t>951110.0</t>
  </si>
  <si>
    <t>510978.0</t>
  </si>
  <si>
    <t>432897.0</t>
  </si>
  <si>
    <t>426369.0</t>
  </si>
  <si>
    <t>598148.0</t>
  </si>
  <si>
    <t>916510.0</t>
  </si>
  <si>
    <t>1449064.0</t>
  </si>
  <si>
    <t>1566155.0</t>
  </si>
  <si>
    <t>1310963.0</t>
  </si>
  <si>
    <t>1669446.0</t>
  </si>
  <si>
    <t>862583.0</t>
  </si>
  <si>
    <t>1219546.0</t>
  </si>
  <si>
    <t>1436962.0</t>
  </si>
  <si>
    <t>932719.0</t>
  </si>
  <si>
    <t>486636.0</t>
  </si>
  <si>
    <t>317614.0</t>
  </si>
  <si>
    <t>220510.0</t>
  </si>
  <si>
    <t>186003.0</t>
  </si>
  <si>
    <t>1462044.0</t>
  </si>
  <si>
    <t>1204023.0</t>
  </si>
  <si>
    <t>698346.0</t>
  </si>
  <si>
    <t>1381829.0</t>
  </si>
  <si>
    <t>1639177.0</t>
  </si>
  <si>
    <t>945955.0</t>
  </si>
  <si>
    <t>1876224.0</t>
  </si>
  <si>
    <t>1876223.0</t>
  </si>
  <si>
    <t>173364.0</t>
  </si>
  <si>
    <t>1717291.0</t>
  </si>
  <si>
    <t>104281.0</t>
  </si>
  <si>
    <t>766148.0</t>
  </si>
  <si>
    <t>1582468.0</t>
  </si>
  <si>
    <t>1857410.0</t>
  </si>
  <si>
    <t>765624.0</t>
  </si>
  <si>
    <t>1023770.0</t>
  </si>
  <si>
    <t>1319588.0</t>
  </si>
  <si>
    <t>641719.0</t>
  </si>
  <si>
    <t>425123.0</t>
  </si>
  <si>
    <t>294720.0</t>
  </si>
  <si>
    <t>106464.0</t>
  </si>
  <si>
    <t>146.43</t>
  </si>
  <si>
    <t>224269.0</t>
  </si>
  <si>
    <t>1345686.0</t>
  </si>
  <si>
    <t>14562.0</t>
  </si>
  <si>
    <t>16100000.0</t>
  </si>
  <si>
    <t>402.42</t>
  </si>
  <si>
    <t>480137.0</t>
  </si>
  <si>
    <t>2578350.0</t>
  </si>
  <si>
    <t>171.89</t>
  </si>
  <si>
    <t>503618.0</t>
  </si>
  <si>
    <t>1333087.0</t>
  </si>
  <si>
    <t>56116.0</t>
  </si>
  <si>
    <t>626223.0</t>
  </si>
  <si>
    <t>1143227.0</t>
  </si>
  <si>
    <t>593125.0</t>
  </si>
  <si>
    <t>927403.0</t>
  </si>
  <si>
    <t>1872388.0</t>
  </si>
  <si>
    <t>713273.0</t>
  </si>
  <si>
    <t>619395.0</t>
  </si>
  <si>
    <t>126686.0</t>
  </si>
  <si>
    <t>1087229.0</t>
  </si>
  <si>
    <t>1269299.0</t>
  </si>
  <si>
    <t>821137.0</t>
  </si>
  <si>
    <t>1872387.0</t>
  </si>
  <si>
    <t>703634.0</t>
  </si>
  <si>
    <t>649436.0</t>
  </si>
  <si>
    <t>1273198.0</t>
  </si>
  <si>
    <t>189601.0</t>
  </si>
  <si>
    <t>63109.0</t>
  </si>
  <si>
    <t>403486.0</t>
  </si>
  <si>
    <t>947592.0</t>
  </si>
  <si>
    <t>315168.0</t>
  </si>
  <si>
    <t>1396681.0</t>
  </si>
  <si>
    <t>1974033.0</t>
  </si>
  <si>
    <t>1059795.0</t>
  </si>
  <si>
    <t>97976.0</t>
  </si>
  <si>
    <t>1279065.0</t>
  </si>
  <si>
    <t>389479.0</t>
  </si>
  <si>
    <t>847895.0</t>
  </si>
  <si>
    <t>1670119.0</t>
  </si>
  <si>
    <t>696333.0</t>
  </si>
  <si>
    <t>243085.0</t>
  </si>
  <si>
    <t>662616.0</t>
  </si>
  <si>
    <t>1445903.0</t>
  </si>
  <si>
    <t>585609.0</t>
  </si>
  <si>
    <t>508522.0</t>
  </si>
  <si>
    <t>1579857.0</t>
  </si>
  <si>
    <t>1202030.0</t>
  </si>
  <si>
    <t>1334022.0</t>
  </si>
  <si>
    <t>1102378.0</t>
  </si>
  <si>
    <t>953772.0</t>
  </si>
  <si>
    <t>1156470.0</t>
  </si>
  <si>
    <t>1645128.0</t>
  </si>
  <si>
    <t>1732387.0</t>
  </si>
  <si>
    <t>45087.0</t>
  </si>
  <si>
    <t>726177.0</t>
  </si>
  <si>
    <t>1350264.0</t>
  </si>
  <si>
    <t>1435585.0</t>
  </si>
  <si>
    <t>116282.0</t>
  </si>
  <si>
    <t>567072.0</t>
  </si>
  <si>
    <t>410863.0</t>
  </si>
  <si>
    <t>719349.0</t>
  </si>
  <si>
    <t>35791.0</t>
  </si>
  <si>
    <t>1395132.0</t>
  </si>
  <si>
    <t>1682731.0</t>
  </si>
  <si>
    <t>141512.0</t>
  </si>
  <si>
    <t>715476.0</t>
  </si>
  <si>
    <t>72194.0</t>
  </si>
  <si>
    <t>1113445.0</t>
  </si>
  <si>
    <t>515485.0</t>
  </si>
  <si>
    <t>515584.0</t>
  </si>
  <si>
    <t>515483.0</t>
  </si>
  <si>
    <t>515482.0</t>
  </si>
  <si>
    <t>515484.0</t>
  </si>
  <si>
    <t>1415972.0</t>
  </si>
  <si>
    <t>1291345.0</t>
  </si>
  <si>
    <t>1553578.0</t>
  </si>
  <si>
    <t>1161267.0</t>
  </si>
  <si>
    <t>986884.0</t>
  </si>
  <si>
    <t>158828.0</t>
  </si>
  <si>
    <t>953470.0</t>
  </si>
  <si>
    <t>1683009.0</t>
  </si>
  <si>
    <t>228610.0</t>
  </si>
  <si>
    <t>1254895.0</t>
  </si>
  <si>
    <t>1677007.0</t>
  </si>
  <si>
    <t>12617.0</t>
  </si>
  <si>
    <t>681259.0</t>
  </si>
  <si>
    <t>111741.0</t>
  </si>
  <si>
    <t>1648897.0</t>
  </si>
  <si>
    <t>1210983.0</t>
  </si>
  <si>
    <t>455513.0</t>
  </si>
  <si>
    <t>971452.0</t>
  </si>
  <si>
    <t>1319417.0</t>
  </si>
  <si>
    <t>37818.0</t>
  </si>
  <si>
    <t>594037.0</t>
  </si>
  <si>
    <t>1645398.0</t>
  </si>
  <si>
    <t>1391964.0</t>
  </si>
  <si>
    <t>692256.0</t>
  </si>
  <si>
    <t>1792591.0</t>
  </si>
  <si>
    <t>405285.0</t>
  </si>
  <si>
    <t>1285555.0</t>
  </si>
  <si>
    <t>1680684.0</t>
  </si>
  <si>
    <t>1270195.0</t>
  </si>
  <si>
    <t>165134.0</t>
  </si>
  <si>
    <t>407243.0</t>
  </si>
  <si>
    <t>1716933.0</t>
  </si>
  <si>
    <t>905477.0</t>
  </si>
  <si>
    <t>237562.0</t>
  </si>
  <si>
    <t>465703.0</t>
  </si>
  <si>
    <t>883814.0</t>
  </si>
  <si>
    <t>1565976.0</t>
  </si>
  <si>
    <t>1161332.0</t>
  </si>
  <si>
    <t>817460.0</t>
  </si>
  <si>
    <t>691607.0</t>
  </si>
  <si>
    <t>174293.0</t>
  </si>
  <si>
    <t>1376017.0</t>
  </si>
  <si>
    <t>1505433.0</t>
  </si>
  <si>
    <t>86607.0</t>
  </si>
  <si>
    <t>1328627.0</t>
  </si>
  <si>
    <t>412520.0</t>
  </si>
  <si>
    <t>1821148.0</t>
  </si>
  <si>
    <t>1148392.0</t>
  </si>
  <si>
    <t>505634.0</t>
  </si>
  <si>
    <t>200167.0</t>
  </si>
  <si>
    <t>1499310.0</t>
  </si>
  <si>
    <t>836053.0</t>
  </si>
  <si>
    <t>260220.0</t>
  </si>
  <si>
    <t>1745491.0</t>
  </si>
  <si>
    <t>1768522.0</t>
  </si>
  <si>
    <t>1683091.0</t>
  </si>
  <si>
    <t>613534.0</t>
  </si>
  <si>
    <t>625486.0</t>
  </si>
  <si>
    <t>661937.0</t>
  </si>
  <si>
    <t>1156550.0</t>
  </si>
  <si>
    <t>1369542.0</t>
  </si>
  <si>
    <t>953560.0</t>
  </si>
  <si>
    <t>418145.0</t>
  </si>
  <si>
    <t>1691116.0</t>
  </si>
  <si>
    <t>320142.0</t>
  </si>
  <si>
    <t>1893553.0</t>
  </si>
  <si>
    <t>1878430.0</t>
  </si>
  <si>
    <t>1998516.0</t>
  </si>
  <si>
    <t>1995975.0</t>
  </si>
  <si>
    <t>553423.0</t>
  </si>
  <si>
    <t>559464.0</t>
  </si>
  <si>
    <t>1207412.0</t>
  </si>
  <si>
    <t>1004017.0</t>
  </si>
  <si>
    <t>1111538.0</t>
  </si>
  <si>
    <t>1613897.0</t>
  </si>
  <si>
    <t>1901030.0</t>
  </si>
  <si>
    <t>347192.0</t>
  </si>
  <si>
    <t>190797.0</t>
  </si>
  <si>
    <t>592390.0</t>
  </si>
  <si>
    <t>231328.0</t>
  </si>
  <si>
    <t>1949697.0</t>
  </si>
  <si>
    <t>1882330.0</t>
  </si>
  <si>
    <t>1747191.0</t>
  </si>
  <si>
    <t>1830770.0</t>
  </si>
  <si>
    <t>499231.0</t>
  </si>
  <si>
    <t>1208965.0</t>
  </si>
  <si>
    <t>953424.0</t>
  </si>
  <si>
    <t>209953.0</t>
  </si>
  <si>
    <t>442871.0</t>
  </si>
  <si>
    <t>206836.0</t>
  </si>
  <si>
    <t>1319547.0</t>
  </si>
  <si>
    <t>1776838.0</t>
  </si>
  <si>
    <t>1474147.0</t>
  </si>
  <si>
    <t>1391785.0</t>
  </si>
  <si>
    <t>1343028.0</t>
  </si>
  <si>
    <t>1441191.0</t>
  </si>
  <si>
    <t>58639.0</t>
  </si>
  <si>
    <t>1561714.0</t>
  </si>
  <si>
    <t>702589.0</t>
  </si>
  <si>
    <t>1210195.0</t>
  </si>
  <si>
    <t>972645.0</t>
  </si>
  <si>
    <t>620452.0</t>
  </si>
  <si>
    <t>634103.0</t>
  </si>
  <si>
    <t>945463.0</t>
  </si>
  <si>
    <t>205961.0</t>
  </si>
  <si>
    <t>1326327.0</t>
  </si>
  <si>
    <t>940309.0</t>
  </si>
  <si>
    <t>681480.0</t>
  </si>
  <si>
    <t>451319.0</t>
  </si>
  <si>
    <t>948528.0</t>
  </si>
  <si>
    <t>170954.0</t>
  </si>
  <si>
    <t>1767303.0</t>
  </si>
  <si>
    <t>1256005.0</t>
  </si>
  <si>
    <t>1072724.0</t>
  </si>
  <si>
    <t>1490761.0</t>
  </si>
  <si>
    <t>340959.0</t>
  </si>
  <si>
    <t>1598198.0</t>
  </si>
  <si>
    <t>1780959.0</t>
  </si>
  <si>
    <t>1769525.0</t>
  </si>
  <si>
    <t>1317249.0</t>
  </si>
  <si>
    <t>625225.0</t>
  </si>
  <si>
    <t>1197696.0</t>
  </si>
  <si>
    <t>917259.0</t>
  </si>
  <si>
    <t>778545.0</t>
  </si>
  <si>
    <t>336234.0</t>
  </si>
  <si>
    <t>1422086.0</t>
  </si>
  <si>
    <t>Connerville</t>
  </si>
  <si>
    <t>819695.0</t>
  </si>
  <si>
    <t>1429472.0</t>
  </si>
  <si>
    <t>710277.0</t>
  </si>
  <si>
    <t>369242.0</t>
  </si>
  <si>
    <t>656482.0</t>
  </si>
  <si>
    <t>508290.0</t>
  </si>
  <si>
    <t>1022409.0</t>
  </si>
  <si>
    <t>630443.0</t>
  </si>
  <si>
    <t>635119.0</t>
  </si>
  <si>
    <t>997201.0</t>
  </si>
  <si>
    <t>453180.0</t>
  </si>
  <si>
    <t>758707.0</t>
  </si>
  <si>
    <t>1958271.0</t>
  </si>
  <si>
    <t>74.55</t>
  </si>
  <si>
    <t>1967454.0</t>
  </si>
  <si>
    <t>1862934.0</t>
  </si>
  <si>
    <t>1935230.0</t>
  </si>
  <si>
    <t>1945563.0</t>
  </si>
  <si>
    <t>909404.0</t>
  </si>
  <si>
    <t>740509.0</t>
  </si>
  <si>
    <t>755677.0</t>
  </si>
  <si>
    <t>205745.0</t>
  </si>
  <si>
    <t>1146788.0</t>
  </si>
  <si>
    <t>1173787.0</t>
  </si>
  <si>
    <t>1232204.0</t>
  </si>
  <si>
    <t>1196112.0</t>
  </si>
  <si>
    <t>450475.0</t>
  </si>
  <si>
    <t>1195224.0</t>
  </si>
  <si>
    <t>1798371.0</t>
  </si>
  <si>
    <t>420660.0</t>
  </si>
  <si>
    <t>1287271.0</t>
  </si>
  <si>
    <t>1146771.0</t>
  </si>
  <si>
    <t>1172288.0</t>
  </si>
  <si>
    <t>1150216.0</t>
  </si>
  <si>
    <t>1128786.0</t>
  </si>
  <si>
    <t>213145.0</t>
  </si>
  <si>
    <t>1147504.0</t>
  </si>
  <si>
    <t>212495.0</t>
  </si>
  <si>
    <t>1150045.0</t>
  </si>
  <si>
    <t>1261696.0</t>
  </si>
  <si>
    <t>1288340.0</t>
  </si>
  <si>
    <t>1397623.0</t>
  </si>
  <si>
    <t>259695.0</t>
  </si>
  <si>
    <t>1214699.0</t>
  </si>
  <si>
    <t>1217522.0</t>
  </si>
  <si>
    <t>1399092.0</t>
  </si>
  <si>
    <t>1286870.0</t>
  </si>
  <si>
    <t>311465.0</t>
  </si>
  <si>
    <t>1399620.0</t>
  </si>
  <si>
    <t>254093.0</t>
  </si>
  <si>
    <t>1216165.0</t>
  </si>
  <si>
    <t>1146731.0</t>
  </si>
  <si>
    <t>1093833.0</t>
  </si>
  <si>
    <t>1397158.0</t>
  </si>
  <si>
    <t>1147479.0</t>
  </si>
  <si>
    <t>246765.0</t>
  </si>
  <si>
    <t>1195142.0</t>
  </si>
  <si>
    <t>248765.0</t>
  </si>
  <si>
    <t>1199431.0</t>
  </si>
  <si>
    <t>1178563.0</t>
  </si>
  <si>
    <t>224005.0</t>
  </si>
  <si>
    <t>1196053.0</t>
  </si>
  <si>
    <t>216495.0</t>
  </si>
  <si>
    <t>1196784.0</t>
  </si>
  <si>
    <t>1796002.0</t>
  </si>
  <si>
    <t>1172585.0</t>
  </si>
  <si>
    <t>1176780.0</t>
  </si>
  <si>
    <t>1195439.0</t>
  </si>
  <si>
    <t>1775848.0</t>
  </si>
  <si>
    <t>218440.0</t>
  </si>
  <si>
    <t>1196961.0</t>
  </si>
  <si>
    <t>239450.0</t>
  </si>
  <si>
    <t>1175898.0</t>
  </si>
  <si>
    <t>1176051.0</t>
  </si>
  <si>
    <t>215495.0</t>
  </si>
  <si>
    <t>1173088.0</t>
  </si>
  <si>
    <t>1753005.0</t>
  </si>
  <si>
    <t>1173304.0</t>
  </si>
  <si>
    <t>1178381.0</t>
  </si>
  <si>
    <t>227955.0</t>
  </si>
  <si>
    <t>1174010.0</t>
  </si>
  <si>
    <t>260940.0</t>
  </si>
  <si>
    <t>1093633.0</t>
  </si>
  <si>
    <t>293413.0</t>
  </si>
  <si>
    <t>1173979.0</t>
  </si>
  <si>
    <t>1386508.0</t>
  </si>
  <si>
    <t>1090667.0</t>
  </si>
  <si>
    <t>1150015.0</t>
  </si>
  <si>
    <t>1091640.0</t>
  </si>
  <si>
    <t>1384367.0</t>
  </si>
  <si>
    <t>1274626.0</t>
  </si>
  <si>
    <t>1150700.0</t>
  </si>
  <si>
    <t>1215473.0</t>
  </si>
  <si>
    <t>406192.0</t>
  </si>
  <si>
    <t>1892664.0</t>
  </si>
  <si>
    <t>460176.0</t>
  </si>
  <si>
    <t>1453797.0</t>
  </si>
  <si>
    <t>1365583.0</t>
  </si>
  <si>
    <t>1875421.0</t>
  </si>
  <si>
    <t>122458.0</t>
  </si>
  <si>
    <t>560143.0</t>
  </si>
  <si>
    <t>1950494.0</t>
  </si>
  <si>
    <t>1896750.0</t>
  </si>
  <si>
    <t>268041.0</t>
  </si>
  <si>
    <t>1214460.0</t>
  </si>
  <si>
    <t>977023.0</t>
  </si>
  <si>
    <t>1646799.0</t>
  </si>
  <si>
    <t>1893748.0</t>
  </si>
  <si>
    <t>746491.0</t>
  </si>
  <si>
    <t>587255.0</t>
  </si>
  <si>
    <t>1308620.0</t>
  </si>
  <si>
    <t>559905.0</t>
  </si>
  <si>
    <t>646371.0</t>
  </si>
  <si>
    <t>1616280.0</t>
  </si>
  <si>
    <t>1983255.0</t>
  </si>
  <si>
    <t>1922582.0</t>
  </si>
  <si>
    <t>1939614.0</t>
  </si>
  <si>
    <t>1316931.0</t>
  </si>
  <si>
    <t>745163.0</t>
  </si>
  <si>
    <t>650171.0</t>
  </si>
  <si>
    <t>1703302.0</t>
  </si>
  <si>
    <t>Courtney</t>
  </si>
  <si>
    <t>136773.0</t>
  </si>
  <si>
    <t>1850283.0</t>
  </si>
  <si>
    <t>721390.0</t>
  </si>
  <si>
    <t>591959.0</t>
  </si>
  <si>
    <t>702262.0</t>
  </si>
  <si>
    <t>1950043.0</t>
  </si>
  <si>
    <t>489044.0</t>
  </si>
  <si>
    <t>1280192.0</t>
  </si>
  <si>
    <t>137408.0</t>
  </si>
  <si>
    <t>507776.0</t>
  </si>
  <si>
    <t>696702.0</t>
  </si>
  <si>
    <t>567917.0</t>
  </si>
  <si>
    <t>445931.0</t>
  </si>
  <si>
    <t>48803.0</t>
  </si>
  <si>
    <t>216092.0</t>
  </si>
  <si>
    <t>746982.0</t>
  </si>
  <si>
    <t>97014.0</t>
  </si>
  <si>
    <t>442929.0</t>
  </si>
  <si>
    <t>1471840.0</t>
  </si>
  <si>
    <t>1783492.0</t>
  </si>
  <si>
    <t>685331.0</t>
  </si>
  <si>
    <t>608734.0</t>
  </si>
  <si>
    <t>125873.0</t>
  </si>
  <si>
    <t>256143.0</t>
  </si>
  <si>
    <t>937724.0</t>
  </si>
  <si>
    <t>613298.0</t>
  </si>
  <si>
    <t>Lake Kiowa</t>
  </si>
  <si>
    <t>1383554.0</t>
  </si>
  <si>
    <t>1286428.0</t>
  </si>
  <si>
    <t>1793330.0</t>
  </si>
  <si>
    <t>88903.0</t>
  </si>
  <si>
    <t>1965755.0</t>
  </si>
  <si>
    <t>958030.0</t>
  </si>
  <si>
    <t>868048.0</t>
  </si>
  <si>
    <t>1097478.0</t>
  </si>
  <si>
    <t>1091172.0</t>
  </si>
  <si>
    <t>1398923.0</t>
  </si>
  <si>
    <t>1677196.0</t>
  </si>
  <si>
    <t>1544703.0</t>
  </si>
  <si>
    <t>1068529.0</t>
  </si>
  <si>
    <t>1348273.0</t>
  </si>
  <si>
    <t>500451.0</t>
  </si>
  <si>
    <t>909705.0</t>
  </si>
  <si>
    <t>250740.0</t>
  </si>
  <si>
    <t>466211.0</t>
  </si>
  <si>
    <t>211308.0</t>
  </si>
  <si>
    <t>45562.0</t>
  </si>
  <si>
    <t>1087118.0</t>
  </si>
  <si>
    <t>1296894.0</t>
  </si>
  <si>
    <t>1867379.0</t>
  </si>
  <si>
    <t>1877298.0</t>
  </si>
  <si>
    <t>Rubottom</t>
  </si>
  <si>
    <t>528684.0</t>
  </si>
  <si>
    <t>1862210.0</t>
  </si>
  <si>
    <t>1520293.0</t>
  </si>
  <si>
    <t>920852.0</t>
  </si>
  <si>
    <t>1986683.0</t>
  </si>
  <si>
    <t>1497872.0</t>
  </si>
  <si>
    <t>1871735.0</t>
  </si>
  <si>
    <t>1564788.0</t>
  </si>
  <si>
    <t>41843.0</t>
  </si>
  <si>
    <t>1074517.0</t>
  </si>
  <si>
    <t>1075742.0</t>
  </si>
  <si>
    <t>1076625.0</t>
  </si>
  <si>
    <t>1981519.0</t>
  </si>
  <si>
    <t>82.16</t>
  </si>
  <si>
    <t>1954863.0</t>
  </si>
  <si>
    <t>1355884.0</t>
  </si>
  <si>
    <t>1465605.0</t>
  </si>
  <si>
    <t>569501.0</t>
  </si>
  <si>
    <t>341899.0</t>
  </si>
  <si>
    <t>1057889.0</t>
  </si>
  <si>
    <t>1522722.0</t>
  </si>
  <si>
    <t>1870806.0</t>
  </si>
  <si>
    <t>33491.0</t>
  </si>
  <si>
    <t>2784000.0</t>
  </si>
  <si>
    <t>952390.0</t>
  </si>
  <si>
    <t>472989.0</t>
  </si>
  <si>
    <t>1607908.0</t>
  </si>
  <si>
    <t>316941.0</t>
  </si>
  <si>
    <t>419627.0</t>
  </si>
  <si>
    <t>1985216.0</t>
  </si>
  <si>
    <t>Terral</t>
  </si>
  <si>
    <t>1460438.0</t>
  </si>
  <si>
    <t>56501.0</t>
  </si>
  <si>
    <t>602854.0</t>
  </si>
  <si>
    <t>131141.0</t>
  </si>
  <si>
    <t>57281.0</t>
  </si>
  <si>
    <t>401818.0</t>
  </si>
  <si>
    <t>285661.0</t>
  </si>
  <si>
    <t>1911912.0</t>
  </si>
  <si>
    <t>545047.0</t>
  </si>
  <si>
    <t>1713552.0</t>
  </si>
  <si>
    <t>311463.0</t>
  </si>
  <si>
    <t>1983600.0</t>
  </si>
  <si>
    <t>1877666.0</t>
  </si>
  <si>
    <t>1095969.0</t>
  </si>
  <si>
    <t>34384.0</t>
  </si>
  <si>
    <t>856253.0</t>
  </si>
  <si>
    <t>1671676.0</t>
  </si>
  <si>
    <t>1956590.0</t>
  </si>
  <si>
    <t>320294.0</t>
  </si>
  <si>
    <t>440329.0</t>
  </si>
  <si>
    <t>2497550.0</t>
  </si>
  <si>
    <t>377340.0</t>
  </si>
  <si>
    <t>311944.0</t>
  </si>
  <si>
    <t>253408.0</t>
  </si>
  <si>
    <t>1833160.0</t>
  </si>
  <si>
    <t>324524.0</t>
  </si>
  <si>
    <t>1207045.0</t>
  </si>
  <si>
    <t>1356346.0</t>
  </si>
  <si>
    <t>1356063.0</t>
  </si>
  <si>
    <t>134.9</t>
  </si>
  <si>
    <t>471605.0</t>
  </si>
  <si>
    <t>1112540.0</t>
  </si>
  <si>
    <t>366508.0</t>
  </si>
  <si>
    <t>940048.0</t>
  </si>
  <si>
    <t>717477.0</t>
  </si>
  <si>
    <t>909162.0</t>
  </si>
  <si>
    <t>1119533.0</t>
  </si>
  <si>
    <t>1530020.0</t>
  </si>
  <si>
    <t>1086993.0</t>
  </si>
  <si>
    <t>95869.0</t>
  </si>
  <si>
    <t>1117112.0</t>
  </si>
  <si>
    <t>1166782.0</t>
  </si>
  <si>
    <t>1692655.0</t>
  </si>
  <si>
    <t>1115939.0</t>
  </si>
  <si>
    <t>1461594.0</t>
  </si>
  <si>
    <t>1613938.0</t>
  </si>
  <si>
    <t>350526.0</t>
  </si>
  <si>
    <t>1023753.0</t>
  </si>
  <si>
    <t>710467.0</t>
  </si>
  <si>
    <t>495853.0</t>
  </si>
  <si>
    <t>374394.0</t>
  </si>
  <si>
    <t>356598.0</t>
  </si>
  <si>
    <t>1118341.0</t>
  </si>
  <si>
    <t>Callisburg</t>
  </si>
  <si>
    <t>1087292.0</t>
  </si>
  <si>
    <t>442889.0</t>
  </si>
  <si>
    <t>1714292.0</t>
  </si>
  <si>
    <t>1864119.0</t>
  </si>
  <si>
    <t>1701740.0</t>
  </si>
  <si>
    <t>497992.0</t>
  </si>
  <si>
    <t>533980.0</t>
  </si>
  <si>
    <t>127098.0</t>
  </si>
  <si>
    <t>284376.0</t>
  </si>
  <si>
    <t>456128.0</t>
  </si>
  <si>
    <t>127768.0</t>
  </si>
  <si>
    <t>1415150.0</t>
  </si>
  <si>
    <t>1791502.0</t>
  </si>
  <si>
    <t>1563411.0</t>
  </si>
  <si>
    <t>150102.0</t>
  </si>
  <si>
    <t>515859.0</t>
  </si>
  <si>
    <t>61.19</t>
  </si>
  <si>
    <t>1733167.0</t>
  </si>
  <si>
    <t>673772.0</t>
  </si>
  <si>
    <t>1691327.0</t>
  </si>
  <si>
    <t>542969.0</t>
  </si>
  <si>
    <t>432077.0</t>
  </si>
  <si>
    <t>429194.0</t>
  </si>
  <si>
    <t>1440810.0</t>
  </si>
  <si>
    <t>665722.0</t>
  </si>
  <si>
    <t>1471670.0</t>
  </si>
  <si>
    <t>36973.0</t>
  </si>
  <si>
    <t>865906.0</t>
  </si>
  <si>
    <t>283758.0</t>
  </si>
  <si>
    <t>1767309.0</t>
  </si>
  <si>
    <t>701028.0</t>
  </si>
  <si>
    <t>302716.0</t>
  </si>
  <si>
    <t>503457.0</t>
  </si>
  <si>
    <t>49.28</t>
  </si>
  <si>
    <t>445895.0</t>
  </si>
  <si>
    <t>791405.0</t>
  </si>
  <si>
    <t>535571.0</t>
  </si>
  <si>
    <t>635686.0</t>
  </si>
  <si>
    <t>731021.0</t>
  </si>
  <si>
    <t>1025415.0</t>
  </si>
  <si>
    <t>1342133.0</t>
  </si>
  <si>
    <t>1484519.0</t>
  </si>
  <si>
    <t>1366027.0</t>
  </si>
  <si>
    <t>1811833.0</t>
  </si>
  <si>
    <t>1185047.0</t>
  </si>
  <si>
    <t>1018582.0</t>
  </si>
  <si>
    <t>666903.0</t>
  </si>
  <si>
    <t>1865586.0</t>
  </si>
  <si>
    <t>353352.0</t>
  </si>
  <si>
    <t>939303.0</t>
  </si>
  <si>
    <t>42848.0</t>
  </si>
  <si>
    <t>345912.0</t>
  </si>
  <si>
    <t>60254.0</t>
  </si>
  <si>
    <t>1593460.0</t>
  </si>
  <si>
    <t>117524.0</t>
  </si>
  <si>
    <t>1613480.0</t>
  </si>
  <si>
    <t>509597.0</t>
  </si>
  <si>
    <t>1339784.0</t>
  </si>
  <si>
    <t>Cartwright</t>
  </si>
  <si>
    <t>1596667.0</t>
  </si>
  <si>
    <t>16264.0</t>
  </si>
  <si>
    <t>968708.0</t>
  </si>
  <si>
    <t>1690969.0</t>
  </si>
  <si>
    <t>1322444.0</t>
  </si>
  <si>
    <t>1149248.0</t>
  </si>
  <si>
    <t>1058190.0</t>
  </si>
  <si>
    <t>1351774.0</t>
  </si>
  <si>
    <t>477602.0</t>
  </si>
  <si>
    <t>567352.0</t>
  </si>
  <si>
    <t>1482367.0</t>
  </si>
  <si>
    <t>1174358.0</t>
  </si>
  <si>
    <t>1184190.0</t>
  </si>
  <si>
    <t>1190799.0</t>
  </si>
  <si>
    <t>350541.0</t>
  </si>
  <si>
    <t>1604655.0</t>
  </si>
  <si>
    <t>507515.0</t>
  </si>
  <si>
    <t>1079759.0</t>
  </si>
  <si>
    <t>70951.0</t>
  </si>
  <si>
    <t>488809.0</t>
  </si>
  <si>
    <t>1486174.0</t>
  </si>
  <si>
    <t>689307.0</t>
  </si>
  <si>
    <t>320403.0</t>
  </si>
  <si>
    <t>1781196.0</t>
  </si>
  <si>
    <t>847761.0</t>
  </si>
  <si>
    <t>502296.0</t>
  </si>
  <si>
    <t>1197540.0</t>
  </si>
  <si>
    <t>788020.0</t>
  </si>
  <si>
    <t>1750127.0</t>
  </si>
  <si>
    <t>33239.0</t>
  </si>
  <si>
    <t>231739.0</t>
  </si>
  <si>
    <t>1157516.0</t>
  </si>
  <si>
    <t>37640.0</t>
  </si>
  <si>
    <t>1330172.0</t>
  </si>
  <si>
    <t>1484511.0</t>
  </si>
  <si>
    <t>319251.0</t>
  </si>
  <si>
    <t>1674463.0</t>
  </si>
  <si>
    <t>1342440.0</t>
  </si>
  <si>
    <t>264949.0</t>
  </si>
  <si>
    <t>359878.0</t>
  </si>
  <si>
    <t>477312.0</t>
  </si>
  <si>
    <t>Bokchito</t>
  </si>
  <si>
    <t>294983.0</t>
  </si>
  <si>
    <t>1677882.0</t>
  </si>
  <si>
    <t>460866.0</t>
  </si>
  <si>
    <t>1214709.0</t>
  </si>
  <si>
    <t>1319872.0</t>
  </si>
  <si>
    <t>554627.0</t>
  </si>
  <si>
    <t>657253.0</t>
  </si>
  <si>
    <t>612834.0</t>
  </si>
  <si>
    <t>699070.0</t>
  </si>
  <si>
    <t>137617.0</t>
  </si>
  <si>
    <t>226956.0</t>
  </si>
  <si>
    <t>1329983.0</t>
  </si>
  <si>
    <t>1741100.0</t>
  </si>
  <si>
    <t>897958.0</t>
  </si>
  <si>
    <t>237886.0</t>
  </si>
  <si>
    <t>676924.0</t>
  </si>
  <si>
    <t>152504.0</t>
  </si>
  <si>
    <t>1469131.0</t>
  </si>
  <si>
    <t>594402.0</t>
  </si>
  <si>
    <t>337758.0</t>
  </si>
  <si>
    <t>900787.0</t>
  </si>
  <si>
    <t>1767047.0</t>
  </si>
  <si>
    <t>877344.0</t>
  </si>
  <si>
    <t>455732.0</t>
  </si>
  <si>
    <t>1619278.0</t>
  </si>
  <si>
    <t>683552.0</t>
  </si>
  <si>
    <t>Fitzhugh</t>
  </si>
  <si>
    <t>454823.0</t>
  </si>
  <si>
    <t>942424.0</t>
  </si>
  <si>
    <t>1549785.0</t>
  </si>
  <si>
    <t>278603.0</t>
  </si>
  <si>
    <t>1359043.0</t>
  </si>
  <si>
    <t>1359042.0</t>
  </si>
  <si>
    <t>230642.0</t>
  </si>
  <si>
    <t>192653.0</t>
  </si>
  <si>
    <t>1075343.0</t>
  </si>
  <si>
    <t>1397177.0</t>
  </si>
  <si>
    <t>1047868.0</t>
  </si>
  <si>
    <t>578143.0</t>
  </si>
  <si>
    <t>864410.0</t>
  </si>
  <si>
    <t>1744349.0</t>
  </si>
  <si>
    <t>952619.0</t>
  </si>
  <si>
    <t>1766416.0</t>
  </si>
  <si>
    <t>1395399.0</t>
  </si>
  <si>
    <t>149168.0</t>
  </si>
  <si>
    <t>769520.0</t>
  </si>
  <si>
    <t>739506.0</t>
  </si>
  <si>
    <t>324627.0</t>
  </si>
  <si>
    <t>135711.0</t>
  </si>
  <si>
    <t>735220.0</t>
  </si>
  <si>
    <t>457538.0</t>
  </si>
  <si>
    <t>434666.0</t>
  </si>
  <si>
    <t>1772451.0</t>
  </si>
  <si>
    <t>1483327.0</t>
  </si>
  <si>
    <t>1182692.0</t>
  </si>
  <si>
    <t>218615.0</t>
  </si>
  <si>
    <t>1712391.0</t>
  </si>
  <si>
    <t>940104.0</t>
  </si>
  <si>
    <t>Achille</t>
  </si>
  <si>
    <t>717797.0</t>
  </si>
  <si>
    <t>625006.0</t>
  </si>
  <si>
    <t>1089736.0</t>
  </si>
  <si>
    <t>606668.0</t>
  </si>
  <si>
    <t>501830.0</t>
  </si>
  <si>
    <t>1186504.0</t>
  </si>
  <si>
    <t>219790.0</t>
  </si>
  <si>
    <t>519377.0</t>
  </si>
  <si>
    <t>220104.0</t>
  </si>
  <si>
    <t>Hendrix</t>
  </si>
  <si>
    <t>21058.0</t>
  </si>
  <si>
    <t>1781668.0</t>
  </si>
  <si>
    <t>630925.0</t>
  </si>
  <si>
    <t>288267.0</t>
  </si>
  <si>
    <t>770105.0</t>
  </si>
  <si>
    <t>1591848.0</t>
  </si>
  <si>
    <t>488716.0</t>
  </si>
  <si>
    <t>806256.0</t>
  </si>
  <si>
    <t>1790610.0</t>
  </si>
  <si>
    <t>670053.0</t>
  </si>
  <si>
    <t>199333.0</t>
  </si>
  <si>
    <t>677804.0</t>
  </si>
  <si>
    <t>795072.0</t>
  </si>
  <si>
    <t>1178125.0</t>
  </si>
  <si>
    <t>1467556.0</t>
  </si>
  <si>
    <t>727289.0</t>
  </si>
  <si>
    <t>1498507.0</t>
  </si>
  <si>
    <t>1465567.0</t>
  </si>
  <si>
    <t>1300859.0</t>
  </si>
  <si>
    <t>1330218.0</t>
  </si>
  <si>
    <t>500942.0</t>
  </si>
  <si>
    <t>709104.0</t>
  </si>
  <si>
    <t>73586.0</t>
  </si>
  <si>
    <t>174782.0</t>
  </si>
  <si>
    <t>298410.0</t>
  </si>
  <si>
    <t>1190801.0</t>
  </si>
  <si>
    <t>713942.0</t>
  </si>
  <si>
    <t>1182552.0</t>
  </si>
  <si>
    <t>1593359.0</t>
  </si>
  <si>
    <t>736971.0</t>
  </si>
  <si>
    <t>1385101.0</t>
  </si>
  <si>
    <t>1583523.0</t>
  </si>
  <si>
    <t>1661847.0</t>
  </si>
  <si>
    <t>770047.0</t>
  </si>
  <si>
    <t>1264251.0</t>
  </si>
  <si>
    <t>1339226.0</t>
  </si>
  <si>
    <t>855199.0</t>
  </si>
  <si>
    <t>1674749.0</t>
  </si>
  <si>
    <t>139442.0</t>
  </si>
  <si>
    <t>1700634.0</t>
  </si>
  <si>
    <t>1695469.0</t>
  </si>
  <si>
    <t>334826.0</t>
  </si>
  <si>
    <t>28192.0</t>
  </si>
  <si>
    <t>22878.0</t>
  </si>
  <si>
    <t>1458230.0</t>
  </si>
  <si>
    <t>244791.0</t>
  </si>
  <si>
    <t>1679281.0</t>
  </si>
  <si>
    <t>275571.0</t>
  </si>
  <si>
    <t>443980.0</t>
  </si>
  <si>
    <t>1319643.0</t>
  </si>
  <si>
    <t>73105.0</t>
  </si>
  <si>
    <t>632213.0</t>
  </si>
  <si>
    <t>877725.0</t>
  </si>
  <si>
    <t>488214.0</t>
  </si>
  <si>
    <t>875835.0</t>
  </si>
  <si>
    <t>149526.0</t>
  </si>
  <si>
    <t>964204.0</t>
  </si>
  <si>
    <t>135866.0</t>
  </si>
  <si>
    <t>1463293.0</t>
  </si>
  <si>
    <t>1326318.0</t>
  </si>
  <si>
    <t>1675090.0</t>
  </si>
  <si>
    <t>540908.0</t>
  </si>
  <si>
    <t>767981.0</t>
  </si>
  <si>
    <t>1782020.0</t>
  </si>
  <si>
    <t>1068141.0</t>
  </si>
  <si>
    <t>992879.0</t>
  </si>
  <si>
    <t>964211.0</t>
  </si>
  <si>
    <t>640368.0</t>
  </si>
  <si>
    <t>648743.0</t>
  </si>
  <si>
    <t>504025.0</t>
  </si>
  <si>
    <t>299625.0</t>
  </si>
  <si>
    <t>534056.0</t>
  </si>
  <si>
    <t>1782854.0</t>
  </si>
  <si>
    <t>533526.0</t>
  </si>
  <si>
    <t>928015.0</t>
  </si>
  <si>
    <t>1765042.0</t>
  </si>
  <si>
    <t>407150.0</t>
  </si>
  <si>
    <t>1334360.0</t>
  </si>
  <si>
    <t>Granite</t>
  </si>
  <si>
    <t>405609.0</t>
  </si>
  <si>
    <t>Mangum</t>
  </si>
  <si>
    <t>1331302.0</t>
  </si>
  <si>
    <t>1572332.0</t>
  </si>
  <si>
    <t>753859.0</t>
  </si>
  <si>
    <t>1768688.0</t>
  </si>
  <si>
    <t>403565.0</t>
  </si>
  <si>
    <t>1328560.0</t>
  </si>
  <si>
    <t>1592042.0</t>
  </si>
  <si>
    <t>756858.0</t>
  </si>
  <si>
    <t>674300.0</t>
  </si>
  <si>
    <t>1022485.0</t>
  </si>
  <si>
    <t>761254.0</t>
  </si>
  <si>
    <t>1959540.0</t>
  </si>
  <si>
    <t>1959819.0</t>
  </si>
  <si>
    <t>1949033.0</t>
  </si>
  <si>
    <t>28620.0</t>
  </si>
  <si>
    <t>568880.0</t>
  </si>
  <si>
    <t>1061974.0</t>
  </si>
  <si>
    <t>1382040.0</t>
  </si>
  <si>
    <t>Burkburnett</t>
  </si>
  <si>
    <t>126752.0</t>
  </si>
  <si>
    <t>1924372.0</t>
  </si>
  <si>
    <t>Devol</t>
  </si>
  <si>
    <t>1872958.0</t>
  </si>
  <si>
    <t>554158.0</t>
  </si>
  <si>
    <t>1598919.0</t>
  </si>
  <si>
    <t>Olustee</t>
  </si>
  <si>
    <t>143556.0</t>
  </si>
  <si>
    <t>266661.0</t>
  </si>
  <si>
    <t>507958.0</t>
  </si>
  <si>
    <t>86960.0</t>
  </si>
  <si>
    <t>Quanah</t>
  </si>
  <si>
    <t>1767524.0</t>
  </si>
  <si>
    <t>1134300.0</t>
  </si>
  <si>
    <t>1764621.0</t>
  </si>
  <si>
    <t>1467787.0</t>
  </si>
  <si>
    <t>507253.0</t>
  </si>
  <si>
    <t>Walters</t>
  </si>
  <si>
    <t>351968.0</t>
  </si>
  <si>
    <t>41289.0</t>
  </si>
  <si>
    <t>1779278.0</t>
  </si>
  <si>
    <t>274515.0</t>
  </si>
  <si>
    <t>335071.0</t>
  </si>
  <si>
    <t>290697.0</t>
  </si>
  <si>
    <t>444773.0</t>
  </si>
  <si>
    <t>650789.0</t>
  </si>
  <si>
    <t>1197518.0</t>
  </si>
  <si>
    <t>44181.0</t>
  </si>
  <si>
    <t>650603.0</t>
  </si>
  <si>
    <t>877491.0</t>
  </si>
  <si>
    <t>1334799.0</t>
  </si>
  <si>
    <t>650727.0</t>
  </si>
  <si>
    <t>631737.0</t>
  </si>
  <si>
    <t>1989969.0</t>
  </si>
  <si>
    <t>1059672.0</t>
  </si>
  <si>
    <t>1591078.0</t>
  </si>
  <si>
    <t>900346.0</t>
  </si>
  <si>
    <t>1591018.0</t>
  </si>
  <si>
    <t>1350945.0</t>
  </si>
  <si>
    <t>873047.0</t>
  </si>
  <si>
    <t>1075848.0</t>
  </si>
  <si>
    <t>1873739.0</t>
  </si>
  <si>
    <t>1235269.0</t>
  </si>
  <si>
    <t>651690.0</t>
  </si>
  <si>
    <t>1448820.0</t>
  </si>
  <si>
    <t>1953907.0</t>
  </si>
  <si>
    <t>860246.0</t>
  </si>
  <si>
    <t>101007.0</t>
  </si>
  <si>
    <t>284732.0</t>
  </si>
  <si>
    <t>615687.0</t>
  </si>
  <si>
    <t>855430.0</t>
  </si>
  <si>
    <t>1290399.0</t>
  </si>
  <si>
    <t>1469597.0</t>
  </si>
  <si>
    <t>1778131.0</t>
  </si>
  <si>
    <t>827701.0</t>
  </si>
  <si>
    <t>1044444.0</t>
  </si>
  <si>
    <t>839639.0</t>
  </si>
  <si>
    <t>19785.0</t>
  </si>
  <si>
    <t>642016.0</t>
  </si>
  <si>
    <t>983798.0</t>
  </si>
  <si>
    <t>217043.0</t>
  </si>
  <si>
    <t>1274936.0</t>
  </si>
  <si>
    <t>216252.0</t>
  </si>
  <si>
    <t>734970.0</t>
  </si>
  <si>
    <t>1154745.0</t>
  </si>
  <si>
    <t>1327917.0</t>
  </si>
  <si>
    <t>296889.0</t>
  </si>
  <si>
    <t>685147.0</t>
  </si>
  <si>
    <t>421124.0</t>
  </si>
  <si>
    <t>1026326.0</t>
  </si>
  <si>
    <t>1872945.0</t>
  </si>
  <si>
    <t>1054711.0</t>
  </si>
  <si>
    <t>876561.0</t>
  </si>
  <si>
    <t>Wichita Falls</t>
  </si>
  <si>
    <t>1299236.0</t>
  </si>
  <si>
    <t>670491.0</t>
  </si>
  <si>
    <t>131568.0</t>
  </si>
  <si>
    <t>1315343.0</t>
  </si>
  <si>
    <t>445189.0</t>
  </si>
  <si>
    <t>1250239.0</t>
  </si>
  <si>
    <t>657197.0</t>
  </si>
  <si>
    <t>767661.0</t>
  </si>
  <si>
    <t>31279.0</t>
  </si>
  <si>
    <t>1692809.0</t>
  </si>
  <si>
    <t>773124.0</t>
  </si>
  <si>
    <t>88714.0</t>
  </si>
  <si>
    <t>595853.0</t>
  </si>
  <si>
    <t>829657.0</t>
  </si>
  <si>
    <t>1680937.0</t>
  </si>
  <si>
    <t>954385.0</t>
  </si>
  <si>
    <t>Iowa Park</t>
  </si>
  <si>
    <t>925998.0</t>
  </si>
  <si>
    <t>63276.0</t>
  </si>
  <si>
    <t>207185.0</t>
  </si>
  <si>
    <t>617063.0</t>
  </si>
  <si>
    <t>450363.0</t>
  </si>
  <si>
    <t>88419.0</t>
  </si>
  <si>
    <t>1249968.0</t>
  </si>
  <si>
    <t>61717.0</t>
  </si>
  <si>
    <t>1123440.0</t>
  </si>
  <si>
    <t>1983582.0</t>
  </si>
  <si>
    <t>570122.0</t>
  </si>
  <si>
    <t>68108.0</t>
  </si>
  <si>
    <t>1761046.0</t>
  </si>
  <si>
    <t>1276477.0</t>
  </si>
  <si>
    <t>1309146.0</t>
  </si>
  <si>
    <t>608328.0</t>
  </si>
  <si>
    <t>1963468.0</t>
  </si>
  <si>
    <t>1982291.0</t>
  </si>
  <si>
    <t>288192.0</t>
  </si>
  <si>
    <t>1963086.0</t>
  </si>
  <si>
    <t>276308.0</t>
  </si>
  <si>
    <t>1261338.0</t>
  </si>
  <si>
    <t>1453043.0</t>
  </si>
  <si>
    <t>1503677.0</t>
  </si>
  <si>
    <t>527287.0</t>
  </si>
  <si>
    <t>1232210.0</t>
  </si>
  <si>
    <t>625033.0</t>
  </si>
  <si>
    <t>137370.0</t>
  </si>
  <si>
    <t>216380.0</t>
  </si>
  <si>
    <t>37145.0</t>
  </si>
  <si>
    <t>813560.0</t>
  </si>
  <si>
    <t>Randlett</t>
  </si>
  <si>
    <t>1692380.0</t>
  </si>
  <si>
    <t>1332880.0</t>
  </si>
  <si>
    <t>875525.0</t>
  </si>
  <si>
    <t>105906.0</t>
  </si>
  <si>
    <t>872996.0</t>
  </si>
  <si>
    <t>117462.0</t>
  </si>
  <si>
    <t>740232.0</t>
  </si>
  <si>
    <t>461905.0</t>
  </si>
  <si>
    <t>1778241.0</t>
  </si>
  <si>
    <t>1467527.0</t>
  </si>
  <si>
    <t>43447.0</t>
  </si>
  <si>
    <t>1124453.0</t>
  </si>
  <si>
    <t>60923.0</t>
  </si>
  <si>
    <t>1265383.0</t>
  </si>
  <si>
    <t>1214495.0</t>
  </si>
  <si>
    <t>454604.0</t>
  </si>
  <si>
    <t>1468888.0</t>
  </si>
  <si>
    <t>79940.0</t>
  </si>
  <si>
    <t>688593.0</t>
  </si>
  <si>
    <t>87607.0</t>
  </si>
  <si>
    <t>274485.0</t>
  </si>
  <si>
    <t>1479302.0</t>
  </si>
  <si>
    <t>965812.0</t>
  </si>
  <si>
    <t>150762.0</t>
  </si>
  <si>
    <t>874814.0</t>
  </si>
  <si>
    <t>1308505.0</t>
  </si>
  <si>
    <t>1324598.0</t>
  </si>
  <si>
    <t>1274370.0</t>
  </si>
  <si>
    <t>1343754.0</t>
  </si>
  <si>
    <t>203498.0</t>
  </si>
  <si>
    <t>1682205.0</t>
  </si>
  <si>
    <t>1447686.0</t>
  </si>
  <si>
    <t>1980630.0</t>
  </si>
  <si>
    <t>Dean</t>
  </si>
  <si>
    <t>1675389.0</t>
  </si>
  <si>
    <t>377682.0</t>
  </si>
  <si>
    <t>17455.0</t>
  </si>
  <si>
    <t>1341068.0</t>
  </si>
  <si>
    <t>97896.0</t>
  </si>
  <si>
    <t>139392.0</t>
  </si>
  <si>
    <t>1360734.0</t>
  </si>
  <si>
    <t>983361.0</t>
  </si>
  <si>
    <t>1015523.0</t>
  </si>
  <si>
    <t>830133.0</t>
  </si>
  <si>
    <t>1275344.0</t>
  </si>
  <si>
    <t>1506888.0</t>
  </si>
  <si>
    <t>743277.0</t>
  </si>
  <si>
    <t>1340637.0</t>
  </si>
  <si>
    <t>898046.0</t>
  </si>
  <si>
    <t>740532.0</t>
  </si>
  <si>
    <t>356315.0</t>
  </si>
  <si>
    <t>1293962.0</t>
  </si>
  <si>
    <t>740264.0</t>
  </si>
  <si>
    <t>995947.0</t>
  </si>
  <si>
    <t>1249229.0</t>
  </si>
  <si>
    <t>907690.0</t>
  </si>
  <si>
    <t>13567.0</t>
  </si>
  <si>
    <t>97312.0</t>
  </si>
  <si>
    <t>1013662.0</t>
  </si>
  <si>
    <t>352985.0</t>
  </si>
  <si>
    <t>1289804.0</t>
  </si>
  <si>
    <t>570656.0</t>
  </si>
  <si>
    <t>1207093.0</t>
  </si>
  <si>
    <t>1299573.0</t>
  </si>
  <si>
    <t>875037.0</t>
  </si>
  <si>
    <t>1302653.0</t>
  </si>
  <si>
    <t>228835.0</t>
  </si>
  <si>
    <t>616454.0</t>
  </si>
  <si>
    <t>105459.0</t>
  </si>
  <si>
    <t>346605.0</t>
  </si>
  <si>
    <t>469717.0</t>
  </si>
  <si>
    <t>625918.0</t>
  </si>
  <si>
    <t>638594.0</t>
  </si>
  <si>
    <t>1684202.0</t>
  </si>
  <si>
    <t>642758.0</t>
  </si>
  <si>
    <t>1108967.0</t>
  </si>
  <si>
    <t>1108541.0</t>
  </si>
  <si>
    <t>1998566.0</t>
  </si>
  <si>
    <t>1998565.0</t>
  </si>
  <si>
    <t>1998567.0</t>
  </si>
  <si>
    <t>1998570.0</t>
  </si>
  <si>
    <t>1998571.0</t>
  </si>
  <si>
    <t>1998574.0</t>
  </si>
  <si>
    <t>1998573.0</t>
  </si>
  <si>
    <t>1998572.0</t>
  </si>
  <si>
    <t>1998568.0</t>
  </si>
  <si>
    <t>670692.0</t>
  </si>
  <si>
    <t>1255570.0</t>
  </si>
  <si>
    <t>1167648.0</t>
  </si>
  <si>
    <t>1477336.0</t>
  </si>
  <si>
    <t>1514802.0</t>
  </si>
  <si>
    <t>1377585.0</t>
  </si>
  <si>
    <t>1300674.0</t>
  </si>
  <si>
    <t>1205925.0</t>
  </si>
  <si>
    <t>337613.0</t>
  </si>
  <si>
    <t>831010.0</t>
  </si>
  <si>
    <t>1155559.0</t>
  </si>
  <si>
    <t>672533.0</t>
  </si>
  <si>
    <t>1631067.0</t>
  </si>
  <si>
    <t>1779236.0</t>
  </si>
  <si>
    <t>95868.0</t>
  </si>
  <si>
    <t>703229.0</t>
  </si>
  <si>
    <t>827369.0</t>
  </si>
  <si>
    <t>529983.0</t>
  </si>
  <si>
    <t>352629.0</t>
  </si>
  <si>
    <t>1470876.0</t>
  </si>
  <si>
    <t>736661.0</t>
  </si>
  <si>
    <t>1263972.0</t>
  </si>
  <si>
    <t>1498784.0</t>
  </si>
  <si>
    <t>1713987.0</t>
  </si>
  <si>
    <t>397824.0</t>
  </si>
  <si>
    <t>1569401.0</t>
  </si>
  <si>
    <t>Erick</t>
  </si>
  <si>
    <t>1701878.0</t>
  </si>
  <si>
    <t>242207.0</t>
  </si>
  <si>
    <t>Childress</t>
  </si>
  <si>
    <t>Grandfield</t>
  </si>
  <si>
    <t>220258.0</t>
  </si>
  <si>
    <t>Electra</t>
  </si>
  <si>
    <t>1466830.0</t>
  </si>
  <si>
    <t>1347494.0</t>
  </si>
  <si>
    <t>348210.0</t>
  </si>
  <si>
    <t>1344606.0</t>
  </si>
  <si>
    <t>272560.0</t>
  </si>
  <si>
    <t>283687.0</t>
  </si>
  <si>
    <t>19649.0</t>
  </si>
  <si>
    <t>997909.0</t>
  </si>
  <si>
    <t>337674.0</t>
  </si>
  <si>
    <t>1453632.0</t>
  </si>
  <si>
    <t>169097.0</t>
  </si>
  <si>
    <t>656681.0</t>
  </si>
  <si>
    <t>650207.0</t>
  </si>
  <si>
    <t>8808.0</t>
  </si>
  <si>
    <t>579815.0</t>
  </si>
  <si>
    <t>248959.0</t>
  </si>
  <si>
    <t>1471560.0</t>
  </si>
  <si>
    <t>1484087.0</t>
  </si>
  <si>
    <t>235913.0</t>
  </si>
  <si>
    <t>1567471.0</t>
  </si>
  <si>
    <t>594071.0</t>
  </si>
  <si>
    <t>232897.0</t>
  </si>
  <si>
    <t>1928142.0</t>
  </si>
  <si>
    <t>235201.0</t>
  </si>
  <si>
    <t>953437.0</t>
  </si>
  <si>
    <t>192295.0</t>
  </si>
  <si>
    <t>1344588.0</t>
  </si>
  <si>
    <t>1452479.0</t>
  </si>
  <si>
    <t>1467365.0</t>
  </si>
  <si>
    <t>251970.0</t>
  </si>
  <si>
    <t>1787184.0</t>
  </si>
  <si>
    <t>502743.0</t>
  </si>
  <si>
    <t>1674280.0</t>
  </si>
  <si>
    <t>252346.0</t>
  </si>
  <si>
    <t>53080.0</t>
  </si>
  <si>
    <t>529282.0</t>
  </si>
  <si>
    <t>532343.0</t>
  </si>
  <si>
    <t>938980.0</t>
  </si>
  <si>
    <t>1510256.0</t>
  </si>
  <si>
    <t>Texola</t>
  </si>
  <si>
    <t>1990782.0</t>
  </si>
  <si>
    <t>1175184.0</t>
  </si>
  <si>
    <t>1585965.0</t>
  </si>
  <si>
    <t>102976.0</t>
  </si>
  <si>
    <t>1924363.0</t>
  </si>
  <si>
    <t>No City</t>
  </si>
  <si>
    <t>1334436.0</t>
  </si>
  <si>
    <t>167478.0</t>
  </si>
  <si>
    <t>174280.0</t>
  </si>
  <si>
    <t>152181.0</t>
  </si>
  <si>
    <t>982984.0</t>
  </si>
  <si>
    <t>580157.0</t>
  </si>
  <si>
    <t>557931.0</t>
  </si>
  <si>
    <t>644974.0</t>
  </si>
  <si>
    <t>Canute</t>
  </si>
  <si>
    <t>374725.0</t>
  </si>
  <si>
    <t>629674.0</t>
  </si>
  <si>
    <t>171993.0</t>
  </si>
  <si>
    <t>171914.0</t>
  </si>
  <si>
    <t>147990.0</t>
  </si>
  <si>
    <t>1566525.0</t>
  </si>
  <si>
    <t>1189713.0</t>
  </si>
  <si>
    <t>591842.0</t>
  </si>
  <si>
    <t>269.47</t>
  </si>
  <si>
    <t>214739.0</t>
  </si>
  <si>
    <t>217305.0</t>
  </si>
  <si>
    <t>1156964.0</t>
  </si>
  <si>
    <t>1460064.0</t>
  </si>
  <si>
    <t>173451.0</t>
  </si>
  <si>
    <t>1493669.0</t>
  </si>
  <si>
    <t>180068.0</t>
  </si>
  <si>
    <t>969819.0</t>
  </si>
  <si>
    <t>617234.0</t>
  </si>
  <si>
    <t>163411.0</t>
  </si>
  <si>
    <t>943427.0</t>
  </si>
  <si>
    <t>24816.0</t>
  </si>
  <si>
    <t>227665.0</t>
  </si>
  <si>
    <t>627957.0</t>
  </si>
  <si>
    <t>616807.0</t>
  </si>
  <si>
    <t>624024.0</t>
  </si>
  <si>
    <t>1262235.0</t>
  </si>
  <si>
    <t>716613.0</t>
  </si>
  <si>
    <t>962952.0</t>
  </si>
  <si>
    <t>770141.0</t>
  </si>
  <si>
    <t>493889.0</t>
  </si>
  <si>
    <t>1465247.0</t>
  </si>
  <si>
    <t>516254.0</t>
  </si>
  <si>
    <t>Empire City</t>
  </si>
  <si>
    <t>496335.0</t>
  </si>
  <si>
    <t>866155.0</t>
  </si>
  <si>
    <t>705472.0</t>
  </si>
  <si>
    <t>666173.0</t>
  </si>
  <si>
    <t>396145.0</t>
  </si>
  <si>
    <t>1234284.0</t>
  </si>
  <si>
    <t>Wichita County</t>
  </si>
  <si>
    <t>516515.0</t>
  </si>
  <si>
    <t>866058.0</t>
  </si>
  <si>
    <t>866059.0</t>
  </si>
  <si>
    <t>866060.0</t>
  </si>
  <si>
    <t>866061.0</t>
  </si>
  <si>
    <t>665583.0</t>
  </si>
  <si>
    <t>706566.0</t>
  </si>
  <si>
    <t>1826255.0</t>
  </si>
  <si>
    <t>625528.0</t>
  </si>
  <si>
    <t>687851.0</t>
  </si>
  <si>
    <t>1633101.0</t>
  </si>
  <si>
    <t>1465453.0</t>
  </si>
  <si>
    <t>1478043.0</t>
  </si>
  <si>
    <t>77728.0</t>
  </si>
  <si>
    <t>206838.0</t>
  </si>
  <si>
    <t>880504.0</t>
  </si>
  <si>
    <t>Crowell</t>
  </si>
  <si>
    <t>850770.0</t>
  </si>
  <si>
    <t>993474.0</t>
  </si>
  <si>
    <t>1130044.0</t>
  </si>
  <si>
    <t>571526.0</t>
  </si>
  <si>
    <t>121430.0</t>
  </si>
  <si>
    <t>873477.0</t>
  </si>
  <si>
    <t>1953905.0</t>
  </si>
  <si>
    <t>1866331.0</t>
  </si>
  <si>
    <t>485894.0</t>
  </si>
  <si>
    <t>222370.0</t>
  </si>
  <si>
    <t>95632.0</t>
  </si>
  <si>
    <t>1780923.0</t>
  </si>
  <si>
    <t>723720.0</t>
  </si>
  <si>
    <t>972488.0</t>
  </si>
  <si>
    <t>129.31</t>
  </si>
  <si>
    <t>1879094.0</t>
  </si>
  <si>
    <t>101807.0</t>
  </si>
  <si>
    <t>1679428.0</t>
  </si>
  <si>
    <t>948349.0</t>
  </si>
  <si>
    <t>1468160.0</t>
  </si>
  <si>
    <t>72965.0</t>
  </si>
  <si>
    <t>1207351.0</t>
  </si>
  <si>
    <t>1582399.0</t>
  </si>
  <si>
    <t>1587691.0</t>
  </si>
  <si>
    <t>1587889.0</t>
  </si>
  <si>
    <t>692555.0</t>
  </si>
  <si>
    <t>1894194.0</t>
  </si>
  <si>
    <t>518916.0</t>
  </si>
  <si>
    <t>635329.0</t>
  </si>
  <si>
    <t>1157054.0</t>
  </si>
  <si>
    <t>660499.0</t>
  </si>
  <si>
    <t>1935067.0</t>
  </si>
  <si>
    <t>1177455.0</t>
  </si>
  <si>
    <t>442473.0</t>
  </si>
  <si>
    <t>336293.0</t>
  </si>
  <si>
    <t>1768659.0</t>
  </si>
  <si>
    <t>1692850.0</t>
  </si>
  <si>
    <t>951304.0</t>
  </si>
  <si>
    <t>1766113.0</t>
  </si>
  <si>
    <t>1165027.0</t>
  </si>
  <si>
    <t>1184839.0</t>
  </si>
  <si>
    <t>186612.0</t>
  </si>
  <si>
    <t>219095.0</t>
  </si>
  <si>
    <t>1703623.0</t>
  </si>
  <si>
    <t>1247487.0</t>
  </si>
  <si>
    <t>661478.0</t>
  </si>
  <si>
    <t>1261814.0</t>
  </si>
  <si>
    <t>1261512.0</t>
  </si>
  <si>
    <t>4754475.0</t>
  </si>
  <si>
    <t>1875101.0</t>
  </si>
  <si>
    <t>262622.0</t>
  </si>
  <si>
    <t>1576019.0</t>
  </si>
  <si>
    <t>1079799.0</t>
  </si>
  <si>
    <t>1992152.0</t>
  </si>
  <si>
    <t>1954739.0</t>
  </si>
  <si>
    <t>1957010.0</t>
  </si>
  <si>
    <t>1991431.0</t>
  </si>
  <si>
    <t>443647.0</t>
  </si>
  <si>
    <t>1598803.0</t>
  </si>
  <si>
    <t>335164.0</t>
  </si>
  <si>
    <t>308012.0</t>
  </si>
  <si>
    <t>1684198.0</t>
  </si>
  <si>
    <t>250144.0</t>
  </si>
  <si>
    <t>92283.0</t>
  </si>
  <si>
    <t>287771.0</t>
  </si>
  <si>
    <t>124451.0</t>
  </si>
  <si>
    <t>658090.0</t>
  </si>
  <si>
    <t>1773158.0</t>
  </si>
  <si>
    <t>1593305.0</t>
  </si>
  <si>
    <t>1784187.0</t>
  </si>
  <si>
    <t>1200399.0</t>
  </si>
  <si>
    <t>1159113.0</t>
  </si>
  <si>
    <t>994829.0</t>
  </si>
  <si>
    <t>642740.0</t>
  </si>
  <si>
    <t>405552.0</t>
  </si>
  <si>
    <t>392758.0</t>
  </si>
  <si>
    <t>1458475.0</t>
  </si>
  <si>
    <t>679587.0</t>
  </si>
  <si>
    <t>1787269.0</t>
  </si>
  <si>
    <t>187049.0</t>
  </si>
  <si>
    <t>1322150.0</t>
  </si>
  <si>
    <t>928859.0</t>
  </si>
  <si>
    <t>173578.0</t>
  </si>
  <si>
    <t>643241.0</t>
  </si>
  <si>
    <t>140570.0</t>
  </si>
  <si>
    <t>230475.0</t>
  </si>
  <si>
    <t>1002488.0</t>
  </si>
  <si>
    <t>618771.0</t>
  </si>
  <si>
    <t>830428.0</t>
  </si>
  <si>
    <t>1784185.0</t>
  </si>
  <si>
    <t>1770418.0</t>
  </si>
  <si>
    <t>1349637.0</t>
  </si>
  <si>
    <t>634492.0</t>
  </si>
  <si>
    <t>Burns Flat</t>
  </si>
  <si>
    <t>642422.0</t>
  </si>
  <si>
    <t>655851.0</t>
  </si>
  <si>
    <t>287769.0</t>
  </si>
  <si>
    <t>1464128.0</t>
  </si>
  <si>
    <t>1772448.0</t>
  </si>
  <si>
    <t>712703.0</t>
  </si>
  <si>
    <t>75540.0</t>
  </si>
  <si>
    <t>957207.0</t>
  </si>
  <si>
    <t>643155.0</t>
  </si>
  <si>
    <t>317252.0</t>
  </si>
  <si>
    <t>1776723.0</t>
  </si>
  <si>
    <t>1000112.0</t>
  </si>
  <si>
    <t>972472.0</t>
  </si>
  <si>
    <t>953318.0</t>
  </si>
  <si>
    <t>90.01</t>
  </si>
  <si>
    <t>367273.0</t>
  </si>
  <si>
    <t>Taloga</t>
  </si>
  <si>
    <t>1360062.0</t>
  </si>
  <si>
    <t>969850.0</t>
  </si>
  <si>
    <t>1705016.0</t>
  </si>
  <si>
    <t>1599574.0</t>
  </si>
  <si>
    <t>1791030.0</t>
  </si>
  <si>
    <t>1491280.0</t>
  </si>
  <si>
    <t>1167433.0</t>
  </si>
  <si>
    <t>940185.0</t>
  </si>
  <si>
    <t>207650.0</t>
  </si>
  <si>
    <t>152034.0</t>
  </si>
  <si>
    <t>1766200.0</t>
  </si>
  <si>
    <t>936706.0</t>
  </si>
  <si>
    <t>124424.0</t>
  </si>
  <si>
    <t>601788.0</t>
  </si>
  <si>
    <t>1482119.0</t>
  </si>
  <si>
    <t>1675437.0</t>
  </si>
  <si>
    <t>1180562.0</t>
  </si>
  <si>
    <t>1692848.0</t>
  </si>
  <si>
    <t>1340489.0</t>
  </si>
  <si>
    <t>1576226.0</t>
  </si>
  <si>
    <t>922255.0</t>
  </si>
  <si>
    <t>1202088.0</t>
  </si>
  <si>
    <t>671347.0</t>
  </si>
  <si>
    <t>1174419.0</t>
  </si>
  <si>
    <t>633233.0</t>
  </si>
  <si>
    <t>948223.0</t>
  </si>
  <si>
    <t>290821.0</t>
  </si>
  <si>
    <t>205853.0</t>
  </si>
  <si>
    <t>1769551.0</t>
  </si>
  <si>
    <t>1300558.0</t>
  </si>
  <si>
    <t>1089399.0</t>
  </si>
  <si>
    <t>1404786.0</t>
  </si>
  <si>
    <t>1413239.0</t>
  </si>
  <si>
    <t>1961001.0</t>
  </si>
  <si>
    <t>1704130.0</t>
  </si>
  <si>
    <t>Jolly</t>
  </si>
  <si>
    <t>71853.0</t>
  </si>
  <si>
    <t>1137312.0</t>
  </si>
  <si>
    <t>444069.0</t>
  </si>
  <si>
    <t>1387426.0</t>
  </si>
  <si>
    <t>395920.0</t>
  </si>
  <si>
    <t>1975005.0</t>
  </si>
  <si>
    <t>736609.0</t>
  </si>
  <si>
    <t>536095.0</t>
  </si>
  <si>
    <t>1311689.0</t>
  </si>
  <si>
    <t>1301276.0</t>
  </si>
  <si>
    <t>363521.0</t>
  </si>
  <si>
    <t>25330.0</t>
  </si>
  <si>
    <t>1287457.0</t>
  </si>
  <si>
    <t>1399425.0</t>
  </si>
  <si>
    <t>699404.0</t>
  </si>
  <si>
    <t>859119.0</t>
  </si>
  <si>
    <t>803843.0</t>
  </si>
  <si>
    <t>736356.0</t>
  </si>
  <si>
    <t>1749412.0</t>
  </si>
  <si>
    <t>224370.0</t>
  </si>
  <si>
    <t>94.44</t>
  </si>
  <si>
    <t>798503.0</t>
  </si>
  <si>
    <t>158.4</t>
  </si>
  <si>
    <t>902759.0</t>
  </si>
  <si>
    <t>619606.0</t>
  </si>
  <si>
    <t>804098.0</t>
  </si>
  <si>
    <t>1037322.0</t>
  </si>
  <si>
    <t>1075951.0</t>
  </si>
  <si>
    <t>612056.0</t>
  </si>
  <si>
    <t>606162.0</t>
  </si>
  <si>
    <t>Seiling</t>
  </si>
  <si>
    <t>1579069.0</t>
  </si>
  <si>
    <t>Leedey</t>
  </si>
  <si>
    <t>1954358.0</t>
  </si>
  <si>
    <t>657557.0</t>
  </si>
  <si>
    <t>148676.0</t>
  </si>
  <si>
    <t>1924336.0</t>
  </si>
  <si>
    <t>1724663.0</t>
  </si>
  <si>
    <t>Cheyenne</t>
  </si>
  <si>
    <t>1581451.0</t>
  </si>
  <si>
    <t>1675289.0</t>
  </si>
  <si>
    <t>1163816.0</t>
  </si>
  <si>
    <t>551705.0</t>
  </si>
  <si>
    <t>1799018.0</t>
  </si>
  <si>
    <t>1811235.0</t>
  </si>
  <si>
    <t>510443.0</t>
  </si>
  <si>
    <t>1736595.0</t>
  </si>
  <si>
    <t>1804958.0</t>
  </si>
  <si>
    <t>Reydon</t>
  </si>
  <si>
    <t>979354.0</t>
  </si>
  <si>
    <t>662954.0</t>
  </si>
  <si>
    <t>Arnett</t>
  </si>
  <si>
    <t>557926.0</t>
  </si>
  <si>
    <t>1331341.0</t>
  </si>
  <si>
    <t>161240.0</t>
  </si>
  <si>
    <t>1926560.0</t>
  </si>
  <si>
    <t>507305.0</t>
  </si>
  <si>
    <t>1872891.0</t>
  </si>
  <si>
    <t>1927025.0</t>
  </si>
  <si>
    <t>1872902.0</t>
  </si>
  <si>
    <t>890613.0</t>
  </si>
  <si>
    <t>1054.21</t>
  </si>
  <si>
    <t>1979996.0</t>
  </si>
  <si>
    <t>1720500.0</t>
  </si>
  <si>
    <t>1873206.0</t>
  </si>
  <si>
    <t>21819.0</t>
  </si>
  <si>
    <t>668570.0</t>
  </si>
  <si>
    <t>798082.0</t>
  </si>
  <si>
    <t>Longdale</t>
  </si>
  <si>
    <t>650253.0</t>
  </si>
  <si>
    <t>987565.0</t>
  </si>
  <si>
    <t>1509353.0</t>
  </si>
  <si>
    <t>1604743.0</t>
  </si>
  <si>
    <t>128506.0</t>
  </si>
  <si>
    <t>Hammon</t>
  </si>
  <si>
    <t>1298918.0</t>
  </si>
  <si>
    <t>1165596.0</t>
  </si>
  <si>
    <t>1190287.0</t>
  </si>
  <si>
    <t>1807201.0</t>
  </si>
  <si>
    <t>60678.0</t>
  </si>
  <si>
    <t>92403.0</t>
  </si>
  <si>
    <t>1828641.0</t>
  </si>
  <si>
    <t>643908.0</t>
  </si>
  <si>
    <t>Vici</t>
  </si>
  <si>
    <t>1140717.0</t>
  </si>
  <si>
    <t>586395.0</t>
  </si>
  <si>
    <t>1909608.0</t>
  </si>
  <si>
    <t>1924339.0</t>
  </si>
  <si>
    <t>1957399.0</t>
  </si>
  <si>
    <t>1956749.0</t>
  </si>
  <si>
    <t>1924353.0</t>
  </si>
  <si>
    <t>1989512.0</t>
  </si>
  <si>
    <t>1956497.0</t>
  </si>
  <si>
    <t>1954104.0</t>
  </si>
  <si>
    <t>43.74</t>
  </si>
  <si>
    <t>1957397.0</t>
  </si>
  <si>
    <t>1683279.0</t>
  </si>
  <si>
    <t>162469.0</t>
  </si>
  <si>
    <t>1679455.0</t>
  </si>
  <si>
    <t>1954417.0</t>
  </si>
  <si>
    <t>1954416.0</t>
  </si>
  <si>
    <t>1954421.0</t>
  </si>
  <si>
    <t>1954420.0</t>
  </si>
  <si>
    <t>1954419.0</t>
  </si>
  <si>
    <t>1954418.0</t>
  </si>
  <si>
    <t>1955954.0</t>
  </si>
  <si>
    <t>1782512.0</t>
  </si>
  <si>
    <t>658952.0</t>
  </si>
  <si>
    <t>10887.0</t>
  </si>
  <si>
    <t>649564.0</t>
  </si>
  <si>
    <t>1954427.0</t>
  </si>
  <si>
    <t>1954415.0</t>
  </si>
  <si>
    <t>1954414.0</t>
  </si>
  <si>
    <t>1954423.0</t>
  </si>
  <si>
    <t>1954422.0</t>
  </si>
  <si>
    <t>1954424.0</t>
  </si>
  <si>
    <t>1954425.0</t>
  </si>
  <si>
    <t>1954426.0</t>
  </si>
  <si>
    <t>1831025.0</t>
  </si>
  <si>
    <t>1832284.0</t>
  </si>
  <si>
    <t>1757170.0</t>
  </si>
  <si>
    <t>999481.0</t>
  </si>
  <si>
    <t>629.36</t>
  </si>
  <si>
    <t>1873199.0</t>
  </si>
  <si>
    <t>632717.0</t>
  </si>
  <si>
    <t>Lone Wolf</t>
  </si>
  <si>
    <t>9625725.0</t>
  </si>
  <si>
    <t>1896954.0</t>
  </si>
  <si>
    <t>1680579.0</t>
  </si>
  <si>
    <t>434215.0</t>
  </si>
  <si>
    <t>1681831.0</t>
  </si>
  <si>
    <t>635339.0</t>
  </si>
  <si>
    <t>405970.0</t>
  </si>
  <si>
    <t>713845.0</t>
  </si>
  <si>
    <t>1872905.0</t>
  </si>
  <si>
    <t>1897021.0</t>
  </si>
  <si>
    <t>1985300.0</t>
  </si>
  <si>
    <t>1924282.0</t>
  </si>
  <si>
    <t>136244.0</t>
  </si>
  <si>
    <t>1924322.0</t>
  </si>
  <si>
    <t>81.42</t>
  </si>
  <si>
    <t>1924324.0</t>
  </si>
  <si>
    <t>1897296.0</t>
  </si>
  <si>
    <t>1872897.0</t>
  </si>
  <si>
    <t>649860.0</t>
  </si>
  <si>
    <t>433.24</t>
  </si>
  <si>
    <t>1930506.0</t>
  </si>
  <si>
    <t>1706328.0</t>
  </si>
  <si>
    <t>782616.0</t>
  </si>
  <si>
    <t>1769789.0</t>
  </si>
  <si>
    <t>716643.0</t>
  </si>
  <si>
    <t>14419.0</t>
  </si>
  <si>
    <t>1469516.0</t>
  </si>
  <si>
    <t>1873764.0</t>
  </si>
  <si>
    <t>Mutual</t>
  </si>
  <si>
    <t>1776904.0</t>
  </si>
  <si>
    <t>929192.0</t>
  </si>
  <si>
    <t>1357650.0</t>
  </si>
  <si>
    <t>790108.0</t>
  </si>
  <si>
    <t>1350042.0</t>
  </si>
  <si>
    <t>699599.0</t>
  </si>
  <si>
    <t>1924285.0</t>
  </si>
  <si>
    <t>1989906.0</t>
  </si>
  <si>
    <t>1872839.0</t>
  </si>
  <si>
    <t>4639600.0</t>
  </si>
  <si>
    <t>1924366.0</t>
  </si>
  <si>
    <t>1642487.0</t>
  </si>
  <si>
    <t>1998313.0</t>
  </si>
  <si>
    <t>1174385.0</t>
  </si>
  <si>
    <t>429620.0</t>
  </si>
  <si>
    <t>Briscoe</t>
  </si>
  <si>
    <t>122039.0</t>
  </si>
  <si>
    <t>422398.0</t>
  </si>
  <si>
    <t>1801117.0</t>
  </si>
  <si>
    <t>1691783.0</t>
  </si>
  <si>
    <t>939327.0</t>
  </si>
  <si>
    <t>338989.0</t>
  </si>
  <si>
    <t>285671.0</t>
  </si>
  <si>
    <t>1485262.0</t>
  </si>
  <si>
    <t>216946.0</t>
  </si>
  <si>
    <t>111550.0</t>
  </si>
  <si>
    <t>963054.0</t>
  </si>
  <si>
    <t>15757.0</t>
  </si>
  <si>
    <t>442847.0</t>
  </si>
  <si>
    <t>535724.0</t>
  </si>
  <si>
    <t>1572008.0</t>
  </si>
  <si>
    <t>610608.0</t>
  </si>
  <si>
    <t>671763.0</t>
  </si>
  <si>
    <t>925753.0</t>
  </si>
  <si>
    <t>877560.0</t>
  </si>
  <si>
    <t>168389.0</t>
  </si>
  <si>
    <t>1084193.0</t>
  </si>
  <si>
    <t>665263.0</t>
  </si>
  <si>
    <t>701737.0</t>
  </si>
  <si>
    <t>1207601.0</t>
  </si>
  <si>
    <t>North Enid</t>
  </si>
  <si>
    <t>741528.0</t>
  </si>
  <si>
    <t>493949.0</t>
  </si>
  <si>
    <t>487041.0</t>
  </si>
  <si>
    <t>1194431.0</t>
  </si>
  <si>
    <t>211309.0</t>
  </si>
  <si>
    <t>1492131.0</t>
  </si>
  <si>
    <t>639020.0</t>
  </si>
  <si>
    <t>707520.0</t>
  </si>
  <si>
    <t>52822.0</t>
  </si>
  <si>
    <t>448293.0</t>
  </si>
  <si>
    <t>1298998.0</t>
  </si>
  <si>
    <t>1302724.0</t>
  </si>
  <si>
    <t>1494743.0</t>
  </si>
  <si>
    <t>665618.0</t>
  </si>
  <si>
    <t>1175192.0</t>
  </si>
  <si>
    <t>1185068.0</t>
  </si>
  <si>
    <t>1592272.0</t>
  </si>
  <si>
    <t>934692.0</t>
  </si>
  <si>
    <t>1333053.0</t>
  </si>
  <si>
    <t>1200842.0</t>
  </si>
  <si>
    <t>666172.0</t>
  </si>
  <si>
    <t>1465385.0</t>
  </si>
  <si>
    <t>1771533.0</t>
  </si>
  <si>
    <t>1198655.0</t>
  </si>
  <si>
    <t>1176114.0</t>
  </si>
  <si>
    <t>29825.0</t>
  </si>
  <si>
    <t>661734.0</t>
  </si>
  <si>
    <t>405902.0</t>
  </si>
  <si>
    <t>208604.0</t>
  </si>
  <si>
    <t>832265.0</t>
  </si>
  <si>
    <t>850476.0</t>
  </si>
  <si>
    <t>1252624.0</t>
  </si>
  <si>
    <t>933272.0</t>
  </si>
  <si>
    <t>608696.0</t>
  </si>
  <si>
    <t>1197742.0</t>
  </si>
  <si>
    <t>663937.0</t>
  </si>
  <si>
    <t>930375.0</t>
  </si>
  <si>
    <t>996358.0</t>
  </si>
  <si>
    <t>439159.0</t>
  </si>
  <si>
    <t>568901.0</t>
  </si>
  <si>
    <t>336248.0</t>
  </si>
  <si>
    <t>1345700.0</t>
  </si>
  <si>
    <t>658029.0</t>
  </si>
  <si>
    <t>1300408.0</t>
  </si>
  <si>
    <t>988860.0</t>
  </si>
  <si>
    <t>665603.0</t>
  </si>
  <si>
    <t>1196421.0</t>
  </si>
  <si>
    <t>205801.0</t>
  </si>
  <si>
    <t>217869.0</t>
  </si>
  <si>
    <t>1274740.0</t>
  </si>
  <si>
    <t>1274616.0</t>
  </si>
  <si>
    <t>1325973.0</t>
  </si>
  <si>
    <t>610965.0</t>
  </si>
  <si>
    <t>704975.0</t>
  </si>
  <si>
    <t>122339.0</t>
  </si>
  <si>
    <t>415450.0</t>
  </si>
  <si>
    <t>127712.0</t>
  </si>
  <si>
    <t>1300813.0</t>
  </si>
  <si>
    <t>414743.0</t>
  </si>
  <si>
    <t>149178.0</t>
  </si>
  <si>
    <t>774957.0</t>
  </si>
  <si>
    <t>Lahoma</t>
  </si>
  <si>
    <t>1875756.0</t>
  </si>
  <si>
    <t>1151915.0</t>
  </si>
  <si>
    <t>Aline</t>
  </si>
  <si>
    <t>1459396.0</t>
  </si>
  <si>
    <t>1537839.0</t>
  </si>
  <si>
    <t>320822.0</t>
  </si>
  <si>
    <t>1203752.0</t>
  </si>
  <si>
    <t>803993.0</t>
  </si>
  <si>
    <t>974688.0</t>
  </si>
  <si>
    <t>Cleo Springs</t>
  </si>
  <si>
    <t>1471795.0</t>
  </si>
  <si>
    <t>1355299.0</t>
  </si>
  <si>
    <t>671441.0</t>
  </si>
  <si>
    <t>147.48</t>
  </si>
  <si>
    <t>758745.0</t>
  </si>
  <si>
    <t>1788329.0</t>
  </si>
  <si>
    <t>951298.0</t>
  </si>
  <si>
    <t>1992382.0</t>
  </si>
  <si>
    <t>1265548.0</t>
  </si>
  <si>
    <t>1763103.0</t>
  </si>
  <si>
    <t>24618.0</t>
  </si>
  <si>
    <t>839646.0</t>
  </si>
  <si>
    <t>590485.0</t>
  </si>
  <si>
    <t>840623.0</t>
  </si>
  <si>
    <t>1357785.0</t>
  </si>
  <si>
    <t>1135580.0</t>
  </si>
  <si>
    <t>1657711.0</t>
  </si>
  <si>
    <t>1216134.0</t>
  </si>
  <si>
    <t>1475965.0</t>
  </si>
  <si>
    <t>620743.0</t>
  </si>
  <si>
    <t>771876.0</t>
  </si>
  <si>
    <t>709203.0</t>
  </si>
  <si>
    <t>708807.0</t>
  </si>
  <si>
    <t>687995.0</t>
  </si>
  <si>
    <t>274424.0</t>
  </si>
  <si>
    <t>226240.0</t>
  </si>
  <si>
    <t>617786.0</t>
  </si>
  <si>
    <t>991773.0</t>
  </si>
  <si>
    <t>1574270.0</t>
  </si>
  <si>
    <t>1586128.0</t>
  </si>
  <si>
    <t>291468.0</t>
  </si>
  <si>
    <t>977607.0</t>
  </si>
  <si>
    <t>1599594.0</t>
  </si>
  <si>
    <t>610152.0</t>
  </si>
  <si>
    <t>315191.0</t>
  </si>
  <si>
    <t>231786.0</t>
  </si>
  <si>
    <t>445163.0</t>
  </si>
  <si>
    <t>531185.0</t>
  </si>
  <si>
    <t>180627.0</t>
  </si>
  <si>
    <t>929232.0</t>
  </si>
  <si>
    <t>1204282.0</t>
  </si>
  <si>
    <t>1670797.0</t>
  </si>
  <si>
    <t>348451.0</t>
  </si>
  <si>
    <t>531322.0</t>
  </si>
  <si>
    <t>1782522.0</t>
  </si>
  <si>
    <t>1859436.0</t>
  </si>
  <si>
    <t>972431.0</t>
  </si>
  <si>
    <t>336774.0</t>
  </si>
  <si>
    <t>1699360.0</t>
  </si>
  <si>
    <t>716795.0</t>
  </si>
  <si>
    <t>768244.0</t>
  </si>
  <si>
    <t>384745.0</t>
  </si>
  <si>
    <t>897687.0</t>
  </si>
  <si>
    <t>600135.0</t>
  </si>
  <si>
    <t>600134.0</t>
  </si>
  <si>
    <t>1140660.0</t>
  </si>
  <si>
    <t>80815.0</t>
  </si>
  <si>
    <t>32510.0</t>
  </si>
  <si>
    <t>236617.0</t>
  </si>
  <si>
    <t>1608180.0</t>
  </si>
  <si>
    <t>1079558.0</t>
  </si>
  <si>
    <t>1365920.0</t>
  </si>
  <si>
    <t>570094.0</t>
  </si>
  <si>
    <t>1328282.0</t>
  </si>
  <si>
    <t>1567371.0</t>
  </si>
  <si>
    <t>1312327.0</t>
  </si>
  <si>
    <t>197315.0</t>
  </si>
  <si>
    <t>269022.0</t>
  </si>
  <si>
    <t>116277.0</t>
  </si>
  <si>
    <t>1668049.0</t>
  </si>
  <si>
    <t>1760753.0</t>
  </si>
  <si>
    <t>653672.0</t>
  </si>
  <si>
    <t>829856.0</t>
  </si>
  <si>
    <t>279269.0</t>
  </si>
  <si>
    <t>572353.0</t>
  </si>
  <si>
    <t>1700755.0</t>
  </si>
  <si>
    <t>896661.0</t>
  </si>
  <si>
    <t>1062713.0</t>
  </si>
  <si>
    <t>774536.0</t>
  </si>
  <si>
    <t>997146.0</t>
  </si>
  <si>
    <t>1875757.0</t>
  </si>
  <si>
    <t>1252188.0</t>
  </si>
  <si>
    <t>1251509.0</t>
  </si>
  <si>
    <t>1249391.0</t>
  </si>
  <si>
    <t>1250365.0</t>
  </si>
  <si>
    <t>840613.0</t>
  </si>
  <si>
    <t>732839.0</t>
  </si>
  <si>
    <t>1010968.0</t>
  </si>
  <si>
    <t>523693.0</t>
  </si>
  <si>
    <t>956032.0</t>
  </si>
  <si>
    <t>597947.0</t>
  </si>
  <si>
    <t>602181.0</t>
  </si>
  <si>
    <t>696303.0</t>
  </si>
  <si>
    <t>764746.0</t>
  </si>
  <si>
    <t>794181.0</t>
  </si>
  <si>
    <t>1351902.0</t>
  </si>
  <si>
    <t>1138974.0</t>
  </si>
  <si>
    <t>874879.0</t>
  </si>
  <si>
    <t>1597410.0</t>
  </si>
  <si>
    <t>571497.0</t>
  </si>
  <si>
    <t>667056.0</t>
  </si>
  <si>
    <t>746157.0</t>
  </si>
  <si>
    <t>857857.0</t>
  </si>
  <si>
    <t>1074301.0</t>
  </si>
  <si>
    <t>1218764.0</t>
  </si>
  <si>
    <t>395705.0</t>
  </si>
  <si>
    <t>1448697.0</t>
  </si>
  <si>
    <t>880081.0</t>
  </si>
  <si>
    <t>1082330.0</t>
  </si>
  <si>
    <t>1727787.0</t>
  </si>
  <si>
    <t>1278931.0</t>
  </si>
  <si>
    <t>1231660.0</t>
  </si>
  <si>
    <t>1276403.0</t>
  </si>
  <si>
    <t>1277287.0</t>
  </si>
  <si>
    <t>1262276.0</t>
  </si>
  <si>
    <t>1278309.0</t>
  </si>
  <si>
    <t>1263511.0</t>
  </si>
  <si>
    <t>1264390.0</t>
  </si>
  <si>
    <t>1266225.0</t>
  </si>
  <si>
    <t>1275195.0</t>
  </si>
  <si>
    <t>877090.0</t>
  </si>
  <si>
    <t>500019.0</t>
  </si>
  <si>
    <t>826593.0</t>
  </si>
  <si>
    <t>450419.0</t>
  </si>
  <si>
    <t>1364637.0</t>
  </si>
  <si>
    <t>570611.0</t>
  </si>
  <si>
    <t>953489.0</t>
  </si>
  <si>
    <t>1201880.0</t>
  </si>
  <si>
    <t>219306.0</t>
  </si>
  <si>
    <t>1125050.0</t>
  </si>
  <si>
    <t>850070.0</t>
  </si>
  <si>
    <t>340362.0</t>
  </si>
  <si>
    <t>278591.0</t>
  </si>
  <si>
    <t>488722.0</t>
  </si>
  <si>
    <t>1022188.0</t>
  </si>
  <si>
    <t>Eind</t>
  </si>
  <si>
    <t>1263705.0</t>
  </si>
  <si>
    <t>989192.0</t>
  </si>
  <si>
    <t>1146736.0</t>
  </si>
  <si>
    <t>615256.0</t>
  </si>
  <si>
    <t>1128425.0</t>
  </si>
  <si>
    <t>610491.0</t>
  </si>
  <si>
    <t>1768606.0</t>
  </si>
  <si>
    <t>1371810.0</t>
  </si>
  <si>
    <t>1441897.0</t>
  </si>
  <si>
    <t>773244.0</t>
  </si>
  <si>
    <t>1262852.0</t>
  </si>
  <si>
    <t>658459.0</t>
  </si>
  <si>
    <t>1924401.0</t>
  </si>
  <si>
    <t>1929258.0</t>
  </si>
  <si>
    <t>Jet</t>
  </si>
  <si>
    <t>489066.0</t>
  </si>
  <si>
    <t>287738.0</t>
  </si>
  <si>
    <t>1573993.0</t>
  </si>
  <si>
    <t>987233.0</t>
  </si>
  <si>
    <t>186799.0</t>
  </si>
  <si>
    <t>900374.0</t>
  </si>
  <si>
    <t>401782.0</t>
  </si>
  <si>
    <t>900499.0</t>
  </si>
  <si>
    <t>1055651.0</t>
  </si>
  <si>
    <t>1018347.0</t>
  </si>
  <si>
    <t>826560.0</t>
  </si>
  <si>
    <t>346078.0</t>
  </si>
  <si>
    <t>1079132.0</t>
  </si>
  <si>
    <t>1079424.0</t>
  </si>
  <si>
    <t>578416.0</t>
  </si>
  <si>
    <t>768370.0</t>
  </si>
  <si>
    <t>610943.0</t>
  </si>
  <si>
    <t>487003.0</t>
  </si>
  <si>
    <t>1359731.0</t>
  </si>
  <si>
    <t>855675.0</t>
  </si>
  <si>
    <t>831867.0</t>
  </si>
  <si>
    <t>829625.0</t>
  </si>
  <si>
    <t>282600.0</t>
  </si>
  <si>
    <t>1924391.0</t>
  </si>
  <si>
    <t>1501760.0</t>
  </si>
  <si>
    <t>Kremlin</t>
  </si>
  <si>
    <t>1151522.0</t>
  </si>
  <si>
    <t>734285.0</t>
  </si>
  <si>
    <t>1261679.0</t>
  </si>
  <si>
    <t>440810.0</t>
  </si>
  <si>
    <t>1064725.0</t>
  </si>
  <si>
    <t>1079776.0</t>
  </si>
  <si>
    <t>1061889.0</t>
  </si>
  <si>
    <t>1059448.0</t>
  </si>
  <si>
    <t>1055935.0</t>
  </si>
  <si>
    <t>1019719.0</t>
  </si>
  <si>
    <t>1303520.0</t>
  </si>
  <si>
    <t>1542333.0</t>
  </si>
  <si>
    <t>895797.0</t>
  </si>
  <si>
    <t>1176068.0</t>
  </si>
  <si>
    <t>1971952.0</t>
  </si>
  <si>
    <t>1935262.0</t>
  </si>
  <si>
    <t>Enid Kremlin</t>
  </si>
  <si>
    <t>1278916.0</t>
  </si>
  <si>
    <t>814136.0</t>
  </si>
  <si>
    <t>924773.0</t>
  </si>
  <si>
    <t>1303228.0</t>
  </si>
  <si>
    <t>1873185.0</t>
  </si>
  <si>
    <t>466113.0</t>
  </si>
  <si>
    <t>1308606.0</t>
  </si>
  <si>
    <t>1397610.0</t>
  </si>
  <si>
    <t>1872836.0</t>
  </si>
  <si>
    <t>953848.0</t>
  </si>
  <si>
    <t>1873177.0</t>
  </si>
  <si>
    <t>1873765.0</t>
  </si>
  <si>
    <t>1991803.0</t>
  </si>
  <si>
    <t>1991683.0</t>
  </si>
  <si>
    <t>1852994.0</t>
  </si>
  <si>
    <t>1879095.0</t>
  </si>
  <si>
    <t>214025.0</t>
  </si>
  <si>
    <t>210314.0</t>
  </si>
  <si>
    <t>758400.0</t>
  </si>
  <si>
    <t>192.27</t>
  </si>
  <si>
    <t>1873195.0</t>
  </si>
  <si>
    <t>531138.0</t>
  </si>
  <si>
    <t>565009.0</t>
  </si>
  <si>
    <t>527090.0</t>
  </si>
  <si>
    <t>528355.0</t>
  </si>
  <si>
    <t>567953.0</t>
  </si>
  <si>
    <t>567052.0</t>
  </si>
  <si>
    <t>530242.0</t>
  </si>
  <si>
    <t>566179.0</t>
  </si>
  <si>
    <t>1873210.0</t>
  </si>
  <si>
    <t>1763617.0</t>
  </si>
  <si>
    <t>Pond Creek</t>
  </si>
  <si>
    <t>1924400.0</t>
  </si>
  <si>
    <t>104.95</t>
  </si>
  <si>
    <t>1866375.0</t>
  </si>
  <si>
    <t>1924406.0</t>
  </si>
  <si>
    <t>1838047.0</t>
  </si>
  <si>
    <t>529680.0</t>
  </si>
  <si>
    <t>805822.0</t>
  </si>
  <si>
    <t>1873967.0</t>
  </si>
  <si>
    <t>560419.0</t>
  </si>
  <si>
    <t>527827.0</t>
  </si>
  <si>
    <t>770320.0</t>
  </si>
  <si>
    <t>402125.0</t>
  </si>
  <si>
    <t>353439.0</t>
  </si>
  <si>
    <t>900859.0</t>
  </si>
  <si>
    <t>527826.0</t>
  </si>
  <si>
    <t>711137.0</t>
  </si>
  <si>
    <t>1361188.0</t>
  </si>
  <si>
    <t>797343.0</t>
  </si>
  <si>
    <t>350410.0</t>
  </si>
  <si>
    <t>489406.0</t>
  </si>
  <si>
    <t>926513.0</t>
  </si>
  <si>
    <t>742809.0</t>
  </si>
  <si>
    <t>900189.0</t>
  </si>
  <si>
    <t>1594644.0</t>
  </si>
  <si>
    <t>1135621.0</t>
  </si>
  <si>
    <t>187218.0</t>
  </si>
  <si>
    <t>690412.0</t>
  </si>
  <si>
    <t>703079.0</t>
  </si>
  <si>
    <t>618878.0</t>
  </si>
  <si>
    <t>1040770.0</t>
  </si>
  <si>
    <t>1566535.0</t>
  </si>
  <si>
    <t>1076626.0</t>
  </si>
  <si>
    <t>1779974.0</t>
  </si>
  <si>
    <t>1353054.0</t>
  </si>
  <si>
    <t>1301989.0</t>
  </si>
  <si>
    <t>902431.0</t>
  </si>
  <si>
    <t>1191653.0</t>
  </si>
  <si>
    <t>926892.0</t>
  </si>
  <si>
    <t>741354.0</t>
  </si>
  <si>
    <t>1368097.0</t>
  </si>
  <si>
    <t>828689.0</t>
  </si>
  <si>
    <t>136775.0</t>
  </si>
  <si>
    <t>737764.0</t>
  </si>
  <si>
    <t>857364.0</t>
  </si>
  <si>
    <t>529142.0</t>
  </si>
  <si>
    <t>1886559.0</t>
  </si>
  <si>
    <t>656220.0</t>
  </si>
  <si>
    <t>Shattuck</t>
  </si>
  <si>
    <t>704552.0</t>
  </si>
  <si>
    <t>333497.0</t>
  </si>
  <si>
    <t>637751.0</t>
  </si>
  <si>
    <t>201860.0</t>
  </si>
  <si>
    <t>Gage</t>
  </si>
  <si>
    <t>1823974.0</t>
  </si>
  <si>
    <t>1924338.0</t>
  </si>
  <si>
    <t>1873183.0</t>
  </si>
  <si>
    <t>1458632.0</t>
  </si>
  <si>
    <t>1200282.0</t>
  </si>
  <si>
    <t>1235743.0</t>
  </si>
  <si>
    <t>1234941.0</t>
  </si>
  <si>
    <t>630575.0</t>
  </si>
  <si>
    <t>1693712.0</t>
  </si>
  <si>
    <t>1113942.0</t>
  </si>
  <si>
    <t>675010.0</t>
  </si>
  <si>
    <t>1772211.0</t>
  </si>
  <si>
    <t>495717.0</t>
  </si>
  <si>
    <t>185915.0</t>
  </si>
  <si>
    <t>630536.0</t>
  </si>
  <si>
    <t>1879096.0</t>
  </si>
  <si>
    <t>1990070.0</t>
  </si>
  <si>
    <t>1873757.0</t>
  </si>
  <si>
    <t>Catesby</t>
  </si>
  <si>
    <t>1873755.0</t>
  </si>
  <si>
    <t>1166829.0</t>
  </si>
  <si>
    <t>1194566.0</t>
  </si>
  <si>
    <t>1579967.0</t>
  </si>
  <si>
    <t>219850.0</t>
  </si>
  <si>
    <t>1059158.0</t>
  </si>
  <si>
    <t>663257.0</t>
  </si>
  <si>
    <t>958372.0</t>
  </si>
  <si>
    <t>Follett</t>
  </si>
  <si>
    <t>1190547.0</t>
  </si>
  <si>
    <t>1349070.0</t>
  </si>
  <si>
    <t>1166830.0</t>
  </si>
  <si>
    <t>1149003.0</t>
  </si>
  <si>
    <t>588042.0</t>
  </si>
  <si>
    <t>590664.0</t>
  </si>
  <si>
    <t>504080.0</t>
  </si>
  <si>
    <t>718081.0</t>
  </si>
  <si>
    <t>928420.0</t>
  </si>
  <si>
    <t>Hooker</t>
  </si>
  <si>
    <t>1321904.0</t>
  </si>
  <si>
    <t>620222.0</t>
  </si>
  <si>
    <t>1924298.0</t>
  </si>
  <si>
    <t>1924279.0</t>
  </si>
  <si>
    <t>1349028.0</t>
  </si>
  <si>
    <t>Booker</t>
  </si>
  <si>
    <t>296770.0</t>
  </si>
  <si>
    <t>687148.0</t>
  </si>
  <si>
    <t>987125.0</t>
  </si>
  <si>
    <t>Darrouzett</t>
  </si>
  <si>
    <t>1609859.0</t>
  </si>
  <si>
    <t>380515.0</t>
  </si>
  <si>
    <t>494322.0</t>
  </si>
  <si>
    <t>622285.0</t>
  </si>
  <si>
    <t>499079.0</t>
  </si>
  <si>
    <t>287039.0</t>
  </si>
  <si>
    <t>622448.0</t>
  </si>
  <si>
    <t>399058.0</t>
  </si>
  <si>
    <t>1593233.0</t>
  </si>
  <si>
    <t>463721.0</t>
  </si>
  <si>
    <t>353622.0</t>
  </si>
  <si>
    <t>918177.0</t>
  </si>
  <si>
    <t>132335.0</t>
  </si>
  <si>
    <t>670282.0</t>
  </si>
  <si>
    <t>1566817.0</t>
  </si>
  <si>
    <t>825685.0</t>
  </si>
  <si>
    <t>1400681.0</t>
  </si>
  <si>
    <t>1863145.0</t>
  </si>
  <si>
    <t>1400682.0</t>
  </si>
  <si>
    <t>1853189.0</t>
  </si>
  <si>
    <t>1853190.0</t>
  </si>
  <si>
    <t>1309113.0</t>
  </si>
  <si>
    <t>892905.0</t>
  </si>
  <si>
    <t>1921916.0</t>
  </si>
  <si>
    <t>1921917.0</t>
  </si>
  <si>
    <t>1921918.0</t>
  </si>
  <si>
    <t>1921920.0</t>
  </si>
  <si>
    <t>1921919.0</t>
  </si>
  <si>
    <t>1137129.0</t>
  </si>
  <si>
    <t>1981940.0</t>
  </si>
  <si>
    <t>567127.0</t>
  </si>
  <si>
    <t>849371.0</t>
  </si>
  <si>
    <t>1921921.0</t>
  </si>
  <si>
    <t>1998942.0</t>
  </si>
  <si>
    <t>1344612.0</t>
  </si>
  <si>
    <t>1339849.0</t>
  </si>
  <si>
    <t>632719.0</t>
  </si>
  <si>
    <t>527964.0</t>
  </si>
  <si>
    <t>966877.0</t>
  </si>
  <si>
    <t>396163.0</t>
  </si>
  <si>
    <t>925320.0</t>
  </si>
  <si>
    <t>277847.0</t>
  </si>
  <si>
    <t>167884.0</t>
  </si>
  <si>
    <t>495262.0</t>
  </si>
  <si>
    <t>488413.0</t>
  </si>
  <si>
    <t>1020972.0</t>
  </si>
  <si>
    <t>706851.0</t>
  </si>
  <si>
    <t>1223430.0</t>
  </si>
  <si>
    <t>500619.0</t>
  </si>
  <si>
    <t>1453546.0</t>
  </si>
  <si>
    <t>771835.0</t>
  </si>
  <si>
    <t>351153.0</t>
  </si>
  <si>
    <t>237411.0</t>
  </si>
  <si>
    <t>1766322.0</t>
  </si>
  <si>
    <t>292716.0</t>
  </si>
  <si>
    <t>40809.0</t>
  </si>
  <si>
    <t>1691689.0</t>
  </si>
  <si>
    <t>1323509.0</t>
  </si>
  <si>
    <t>486956.0</t>
  </si>
  <si>
    <t>1493633.0</t>
  </si>
  <si>
    <t>878713.0</t>
  </si>
  <si>
    <t>1062042.0</t>
  </si>
  <si>
    <t>1018290.0</t>
  </si>
  <si>
    <t>341078.0</t>
  </si>
  <si>
    <t>1605522.0</t>
  </si>
  <si>
    <t>1783765.0</t>
  </si>
  <si>
    <t>294347.0</t>
  </si>
  <si>
    <t>877545.0</t>
  </si>
  <si>
    <t>1142979.0</t>
  </si>
  <si>
    <t>740982.0</t>
  </si>
  <si>
    <t>1977937.0</t>
  </si>
  <si>
    <t>609928.0</t>
  </si>
  <si>
    <t>439375.0</t>
  </si>
  <si>
    <t>273068.0</t>
  </si>
  <si>
    <t>857367.0</t>
  </si>
  <si>
    <t>857365.0</t>
  </si>
  <si>
    <t>1962491.0</t>
  </si>
  <si>
    <t>43892.0</t>
  </si>
  <si>
    <t>1132122.0</t>
  </si>
  <si>
    <t>1981875.0</t>
  </si>
  <si>
    <t>1981986.0</t>
  </si>
  <si>
    <t>1981808.0</t>
  </si>
  <si>
    <t>1981714.0</t>
  </si>
  <si>
    <t>1981182.0</t>
  </si>
  <si>
    <t>1981603.0</t>
  </si>
  <si>
    <t>1981432.0</t>
  </si>
  <si>
    <t>1980715.0</t>
  </si>
  <si>
    <t>199876.0</t>
  </si>
  <si>
    <t>1901150.0</t>
  </si>
  <si>
    <t>1901148.0</t>
  </si>
  <si>
    <t>1901149.0</t>
  </si>
  <si>
    <t>1980768.0</t>
  </si>
  <si>
    <t>1143030.0</t>
  </si>
  <si>
    <t>864739.0</t>
  </si>
  <si>
    <t>1875750.0</t>
  </si>
  <si>
    <t>1982405.0</t>
  </si>
  <si>
    <t>986732.0</t>
  </si>
  <si>
    <t>1962484.0</t>
  </si>
  <si>
    <t>181.6</t>
  </si>
  <si>
    <t>78.9</t>
  </si>
  <si>
    <t>1898112.0</t>
  </si>
  <si>
    <t>644132.0</t>
  </si>
  <si>
    <t>256938.0</t>
  </si>
  <si>
    <t>Perryton</t>
  </si>
  <si>
    <t>222369.0</t>
  </si>
  <si>
    <t>108641.0</t>
  </si>
  <si>
    <t>51002.0</t>
  </si>
  <si>
    <t>39295.0</t>
  </si>
  <si>
    <t>280469.0</t>
  </si>
  <si>
    <t>450569.0</t>
  </si>
  <si>
    <t>1675154.0</t>
  </si>
  <si>
    <t>346176.0</t>
  </si>
  <si>
    <t>1766101.0</t>
  </si>
  <si>
    <t>567906.0</t>
  </si>
  <si>
    <t>29815.0</t>
  </si>
  <si>
    <t>1484430.0</t>
  </si>
  <si>
    <t>107523.0</t>
  </si>
  <si>
    <t>26304.0</t>
  </si>
  <si>
    <t>610105.0</t>
  </si>
  <si>
    <t>32986.0</t>
  </si>
  <si>
    <t>616939.0</t>
  </si>
  <si>
    <t>401426.0</t>
  </si>
  <si>
    <t>1692727.0</t>
  </si>
  <si>
    <t>452114.0</t>
  </si>
  <si>
    <t>347118.0</t>
  </si>
  <si>
    <t>1038974.0</t>
  </si>
  <si>
    <t>995913.0</t>
  </si>
  <si>
    <t>768376.0</t>
  </si>
  <si>
    <t>667013.0</t>
  </si>
  <si>
    <t>208459.0</t>
  </si>
  <si>
    <t>1472085.0</t>
  </si>
  <si>
    <t>452534.0</t>
  </si>
  <si>
    <t>701799.0</t>
  </si>
  <si>
    <t>65912.0</t>
  </si>
  <si>
    <t>565351.0</t>
  </si>
  <si>
    <t>833537.0</t>
  </si>
  <si>
    <t>282727.0</t>
  </si>
  <si>
    <t>10315.0</t>
  </si>
  <si>
    <t>1191025.0</t>
  </si>
  <si>
    <t>1474226.0</t>
  </si>
  <si>
    <t>1190919.0</t>
  </si>
  <si>
    <t>21406.0</t>
  </si>
  <si>
    <t>277562.0</t>
  </si>
  <si>
    <t>1361492.0</t>
  </si>
  <si>
    <t>1458415.0</t>
  </si>
  <si>
    <t>1492426.0</t>
  </si>
  <si>
    <t>1465625.0</t>
  </si>
  <si>
    <t>1758813.0</t>
  </si>
  <si>
    <t>821872.0</t>
  </si>
  <si>
    <t>1934652.0</t>
  </si>
  <si>
    <t>602324.0</t>
  </si>
  <si>
    <t>1786690.0</t>
  </si>
  <si>
    <t>Forgan</t>
  </si>
  <si>
    <t>673485.0</t>
  </si>
  <si>
    <t>1596577.0</t>
  </si>
  <si>
    <t>1692501.0</t>
  </si>
  <si>
    <t>Gruver</t>
  </si>
  <si>
    <t>1856843.0</t>
  </si>
  <si>
    <t>1856842.0</t>
  </si>
  <si>
    <t>3588150.0</t>
  </si>
  <si>
    <t>1500438.0</t>
  </si>
  <si>
    <t>Spearman</t>
  </si>
  <si>
    <t>1766304.0</t>
  </si>
  <si>
    <t>571745.0</t>
  </si>
  <si>
    <t>270154.0</t>
  </si>
  <si>
    <t>767176.0</t>
  </si>
  <si>
    <t>341448.0</t>
  </si>
  <si>
    <t>1017555.0</t>
  </si>
  <si>
    <t>771799.0</t>
  </si>
  <si>
    <t>1959163.0</t>
  </si>
  <si>
    <t>191761.0</t>
  </si>
  <si>
    <t>1893320.0</t>
  </si>
  <si>
    <t>1876594.0</t>
  </si>
  <si>
    <t>21407.0</t>
  </si>
  <si>
    <t>1448641.0</t>
  </si>
  <si>
    <t>532046.0</t>
  </si>
  <si>
    <t>Turpin</t>
  </si>
  <si>
    <t>1953982.0</t>
  </si>
  <si>
    <t>80405.0</t>
  </si>
  <si>
    <t>Tulsa</t>
  </si>
  <si>
    <t>428396.0</t>
  </si>
  <si>
    <t>1635969.0</t>
  </si>
  <si>
    <t>1663436.0</t>
  </si>
  <si>
    <t>Owasso</t>
  </si>
  <si>
    <t>1211523.0</t>
  </si>
  <si>
    <t>Broken Arrow</t>
  </si>
  <si>
    <t>872479.0</t>
  </si>
  <si>
    <t>979932.0</t>
  </si>
  <si>
    <t>1823843.0</t>
  </si>
  <si>
    <t>337688.0</t>
  </si>
  <si>
    <t>313989.0</t>
  </si>
  <si>
    <t>1534701.0</t>
  </si>
  <si>
    <t>74628.0</t>
  </si>
  <si>
    <t>Sperry</t>
  </si>
  <si>
    <t>1742730.0</t>
  </si>
  <si>
    <t>1615392.0</t>
  </si>
  <si>
    <t>144405.0</t>
  </si>
  <si>
    <t>1346789.0</t>
  </si>
  <si>
    <t>1494193.0</t>
  </si>
  <si>
    <t>1395201.0</t>
  </si>
  <si>
    <t>499764.0</t>
  </si>
  <si>
    <t>939753.0</t>
  </si>
  <si>
    <t>1718446.0</t>
  </si>
  <si>
    <t>1253375.0</t>
  </si>
  <si>
    <t>Sapulpa</t>
  </si>
  <si>
    <t>1640593.0</t>
  </si>
  <si>
    <t>807193.0</t>
  </si>
  <si>
    <t>1524781.0</t>
  </si>
  <si>
    <t>1426480.0</t>
  </si>
  <si>
    <t>1811952.0</t>
  </si>
  <si>
    <t>1079276.0</t>
  </si>
  <si>
    <t>25160.0</t>
  </si>
  <si>
    <t>306944.0</t>
  </si>
  <si>
    <t>Skiatook</t>
  </si>
  <si>
    <t>518203.0</t>
  </si>
  <si>
    <t>1579966.0</t>
  </si>
  <si>
    <t>903033.0</t>
  </si>
  <si>
    <t>303528.0</t>
  </si>
  <si>
    <t>1827574.0</t>
  </si>
  <si>
    <t>1042490.0</t>
  </si>
  <si>
    <t>1623923.0</t>
  </si>
  <si>
    <t>1622695.0</t>
  </si>
  <si>
    <t>1189233.0</t>
  </si>
  <si>
    <t>1734715.0</t>
  </si>
  <si>
    <t>1719399.0</t>
  </si>
  <si>
    <t>1558771.0</t>
  </si>
  <si>
    <t>133762.0</t>
  </si>
  <si>
    <t>303752.0</t>
  </si>
  <si>
    <t>1765485.0</t>
  </si>
  <si>
    <t>1817837.0</t>
  </si>
  <si>
    <t>351699.0</t>
  </si>
  <si>
    <t>1733941.0</t>
  </si>
  <si>
    <t>82855.0</t>
  </si>
  <si>
    <t>194570.0</t>
  </si>
  <si>
    <t>252632.0</t>
  </si>
  <si>
    <t>104063.0</t>
  </si>
  <si>
    <t>246379.0</t>
  </si>
  <si>
    <t>1267141.0</t>
  </si>
  <si>
    <t>866677.0</t>
  </si>
  <si>
    <t>20401.0</t>
  </si>
  <si>
    <t>1817548.0</t>
  </si>
  <si>
    <t>1560840.0</t>
  </si>
  <si>
    <t>1573529.0</t>
  </si>
  <si>
    <t>557078.0</t>
  </si>
  <si>
    <t>1118820.0</t>
  </si>
  <si>
    <t>1542631.0</t>
  </si>
  <si>
    <t>1559295.0</t>
  </si>
  <si>
    <t>1726482.0</t>
  </si>
  <si>
    <t>348143.0</t>
  </si>
  <si>
    <t>853222.0</t>
  </si>
  <si>
    <t>170108.0</t>
  </si>
  <si>
    <t>397107.0</t>
  </si>
  <si>
    <t>147794.0</t>
  </si>
  <si>
    <t>260282.0</t>
  </si>
  <si>
    <t>208214.0</t>
  </si>
  <si>
    <t>399538.0</t>
  </si>
  <si>
    <t>1216271.0</t>
  </si>
  <si>
    <t>677886.0</t>
  </si>
  <si>
    <t>1165324.0</t>
  </si>
  <si>
    <t>244272.0</t>
  </si>
  <si>
    <t>1612014.0</t>
  </si>
  <si>
    <t>1094558.0</t>
  </si>
  <si>
    <t>1323808.0</t>
  </si>
  <si>
    <t>1657612.0</t>
  </si>
  <si>
    <t>1430334.0</t>
  </si>
  <si>
    <t>1325576.0</t>
  </si>
  <si>
    <t>231462.0</t>
  </si>
  <si>
    <t>664082.0</t>
  </si>
  <si>
    <t>1194838.0</t>
  </si>
  <si>
    <t>Keyes</t>
  </si>
  <si>
    <t>591608.0</t>
  </si>
  <si>
    <t>786422.0</t>
  </si>
  <si>
    <t>811917.0</t>
  </si>
  <si>
    <t>71665.0</t>
  </si>
  <si>
    <t>590448.0</t>
  </si>
  <si>
    <t>1655649.0</t>
  </si>
  <si>
    <t>842057.0</t>
  </si>
  <si>
    <t>891116.0</t>
  </si>
  <si>
    <t>Catoosa</t>
  </si>
  <si>
    <t>937669.0</t>
  </si>
  <si>
    <t>692858.0</t>
  </si>
  <si>
    <t>1302854.0</t>
  </si>
  <si>
    <t>833268.0</t>
  </si>
  <si>
    <t>557523.0</t>
  </si>
  <si>
    <t>Claremore</t>
  </si>
  <si>
    <t>474380.0</t>
  </si>
  <si>
    <t>226328.0</t>
  </si>
  <si>
    <t>137323.0</t>
  </si>
  <si>
    <t>1337501.0</t>
  </si>
  <si>
    <t>252380.0</t>
  </si>
  <si>
    <t>Foyil</t>
  </si>
  <si>
    <t>1817349.0</t>
  </si>
  <si>
    <t>1650648.0</t>
  </si>
  <si>
    <t>460917.0</t>
  </si>
  <si>
    <t>588751.0</t>
  </si>
  <si>
    <t>339676.0</t>
  </si>
  <si>
    <t>70733.0</t>
  </si>
  <si>
    <t>987787.0</t>
  </si>
  <si>
    <t>557717.0</t>
  </si>
  <si>
    <t>129404.0</t>
  </si>
  <si>
    <t>1829140.0</t>
  </si>
  <si>
    <t>122419.0</t>
  </si>
  <si>
    <t>959345.0</t>
  </si>
  <si>
    <t>469414.0</t>
  </si>
  <si>
    <t>1180551.0</t>
  </si>
  <si>
    <t>1683750.0</t>
  </si>
  <si>
    <t>303948.0</t>
  </si>
  <si>
    <t>228944.0</t>
  </si>
  <si>
    <t>268947.0</t>
  </si>
  <si>
    <t>1873113.0</t>
  </si>
  <si>
    <t>104338.0</t>
  </si>
  <si>
    <t>350717.0</t>
  </si>
  <si>
    <t>28013.0</t>
  </si>
  <si>
    <t>1775248.0</t>
  </si>
  <si>
    <t>1463432.0</t>
  </si>
  <si>
    <t>487812.0</t>
  </si>
  <si>
    <t>375870.0</t>
  </si>
  <si>
    <t>656154.0</t>
  </si>
  <si>
    <t>464118.0</t>
  </si>
  <si>
    <t>445430.0</t>
  </si>
  <si>
    <t>751517.0</t>
  </si>
  <si>
    <t>1697002.0</t>
  </si>
  <si>
    <t>572391.0</t>
  </si>
  <si>
    <t>1803611.0</t>
  </si>
  <si>
    <t>820119.0</t>
  </si>
  <si>
    <t>674360.0</t>
  </si>
  <si>
    <t>818526.0</t>
  </si>
  <si>
    <t>122021.0</t>
  </si>
  <si>
    <t>577316.0</t>
  </si>
  <si>
    <t>1654177.0</t>
  </si>
  <si>
    <t>359224.0</t>
  </si>
  <si>
    <t>837591.0</t>
  </si>
  <si>
    <t>277223.0</t>
  </si>
  <si>
    <t>738507.0</t>
  </si>
  <si>
    <t>751456.0</t>
  </si>
  <si>
    <t>664173.0</t>
  </si>
  <si>
    <t>347076.0</t>
  </si>
  <si>
    <t>179096.0</t>
  </si>
  <si>
    <t>647271.0</t>
  </si>
  <si>
    <t>692170.0</t>
  </si>
  <si>
    <t>1995370.0</t>
  </si>
  <si>
    <t>990051.0</t>
  </si>
  <si>
    <t>841869.0</t>
  </si>
  <si>
    <t>15708.0</t>
  </si>
  <si>
    <t>1286713.0</t>
  </si>
  <si>
    <t>788709.0</t>
  </si>
  <si>
    <t>127060.0</t>
  </si>
  <si>
    <t>226260.0</t>
  </si>
  <si>
    <t>125328.0</t>
  </si>
  <si>
    <t>233820.0</t>
  </si>
  <si>
    <t>122432.0</t>
  </si>
  <si>
    <t>720947.0</t>
  </si>
  <si>
    <t>225235.0</t>
  </si>
  <si>
    <t>1338624.0</t>
  </si>
  <si>
    <t>650792.0</t>
  </si>
  <si>
    <t>1372093.0</t>
  </si>
  <si>
    <t>650622.0</t>
  </si>
  <si>
    <t>1326636.0</t>
  </si>
  <si>
    <t>582632.0</t>
  </si>
  <si>
    <t>Barnsdall</t>
  </si>
  <si>
    <t>623.65</t>
  </si>
  <si>
    <t>245509.0</t>
  </si>
  <si>
    <t>1059590.0</t>
  </si>
  <si>
    <t>1182529.0</t>
  </si>
  <si>
    <t>516272.0</t>
  </si>
  <si>
    <t>1080979.0</t>
  </si>
  <si>
    <t>1145992.0</t>
  </si>
  <si>
    <t>1572622.0</t>
  </si>
  <si>
    <t>833899.0</t>
  </si>
  <si>
    <t>1573358.0</t>
  </si>
  <si>
    <t>1491413.0</t>
  </si>
  <si>
    <t>1782806.0</t>
  </si>
  <si>
    <t>971266.0</t>
  </si>
  <si>
    <t>1036927.0</t>
  </si>
  <si>
    <t>43469.0</t>
  </si>
  <si>
    <t>1040234.0</t>
  </si>
  <si>
    <t>983417.0</t>
  </si>
  <si>
    <t>1236381.0</t>
  </si>
  <si>
    <t>1263883.0</t>
  </si>
  <si>
    <t>488729.0</t>
  </si>
  <si>
    <t>503759.0</t>
  </si>
  <si>
    <t>1087170.0</t>
  </si>
  <si>
    <t>688034.0</t>
  </si>
  <si>
    <t>885365.0</t>
  </si>
  <si>
    <t>907641.0</t>
  </si>
  <si>
    <t>1989528.0</t>
  </si>
  <si>
    <t>708353.0</t>
  </si>
  <si>
    <t>245949.0</t>
  </si>
  <si>
    <t>1989422.0</t>
  </si>
  <si>
    <t>78212.0</t>
  </si>
  <si>
    <t>441630.0</t>
  </si>
  <si>
    <t>1009230.0</t>
  </si>
  <si>
    <t>1303134.0</t>
  </si>
  <si>
    <t>585355.0</t>
  </si>
  <si>
    <t>1126575.0</t>
  </si>
  <si>
    <t>1534306.0</t>
  </si>
  <si>
    <t>1709349.0</t>
  </si>
  <si>
    <t>958392.0</t>
  </si>
  <si>
    <t>407826.0</t>
  </si>
  <si>
    <t>280470.0</t>
  </si>
  <si>
    <t>573772.0</t>
  </si>
  <si>
    <t>874878.0</t>
  </si>
  <si>
    <t>339223.0</t>
  </si>
  <si>
    <t>741372.0</t>
  </si>
  <si>
    <t>336172.0</t>
  </si>
  <si>
    <t>1110221.0</t>
  </si>
  <si>
    <t>487266.0</t>
  </si>
  <si>
    <t>394052.0</t>
  </si>
  <si>
    <t>572424.0</t>
  </si>
  <si>
    <t>1873086.0</t>
  </si>
  <si>
    <t>878441.0</t>
  </si>
  <si>
    <t>632225.0</t>
  </si>
  <si>
    <t>119078.0</t>
  </si>
  <si>
    <t>682302.0</t>
  </si>
  <si>
    <t>1954799.0</t>
  </si>
  <si>
    <t>1151462.0</t>
  </si>
  <si>
    <t>1366937.0</t>
  </si>
  <si>
    <t>206901.0</t>
  </si>
  <si>
    <t>1875669.0</t>
  </si>
  <si>
    <t>596293.0</t>
  </si>
  <si>
    <t>914826.0</t>
  </si>
  <si>
    <t>1309227.0</t>
  </si>
  <si>
    <t>472789.0</t>
  </si>
  <si>
    <t>1954797.0</t>
  </si>
  <si>
    <t>1667937.0</t>
  </si>
  <si>
    <t>1758103.0</t>
  </si>
  <si>
    <t>14247.0</t>
  </si>
  <si>
    <t>718566.0</t>
  </si>
  <si>
    <t>598579.0</t>
  </si>
  <si>
    <t>182600.0</t>
  </si>
  <si>
    <t>94567.0</t>
  </si>
  <si>
    <t>1786357.0</t>
  </si>
  <si>
    <t>67773.0</t>
  </si>
  <si>
    <t>1956869.0</t>
  </si>
  <si>
    <t>1268398.0</t>
  </si>
  <si>
    <t>1224505.0</t>
  </si>
  <si>
    <t>665134.0</t>
  </si>
  <si>
    <t>714376.0</t>
  </si>
  <si>
    <t>592316.0</t>
  </si>
  <si>
    <t>1355551.0</t>
  </si>
  <si>
    <t>469089.0</t>
  </si>
  <si>
    <t>476857.0</t>
  </si>
  <si>
    <t>714122.0</t>
  </si>
  <si>
    <t>711017.0</t>
  </si>
  <si>
    <t>58.41</t>
  </si>
  <si>
    <t>1952441.0</t>
  </si>
  <si>
    <t>217235.0</t>
  </si>
  <si>
    <t>44459.0</t>
  </si>
  <si>
    <t>1889230.0</t>
  </si>
  <si>
    <t>749905.0</t>
  </si>
  <si>
    <t>1707888.0</t>
  </si>
  <si>
    <t>1014960.0</t>
  </si>
  <si>
    <t>431056.0</t>
  </si>
  <si>
    <t>1016888.0</t>
  </si>
  <si>
    <t>1015650.0</t>
  </si>
  <si>
    <t>1015165.0</t>
  </si>
  <si>
    <t>1014241.0</t>
  </si>
  <si>
    <t>988738.0</t>
  </si>
  <si>
    <t>961338.0</t>
  </si>
  <si>
    <t>431099.0</t>
  </si>
  <si>
    <t>958998.0</t>
  </si>
  <si>
    <t>1722894.0</t>
  </si>
  <si>
    <t>802251.0</t>
  </si>
  <si>
    <t>1722648.0</t>
  </si>
  <si>
    <t>1866745.0</t>
  </si>
  <si>
    <t>1723190.0</t>
  </si>
  <si>
    <t>1873046.0</t>
  </si>
  <si>
    <t>1457495.0</t>
  </si>
  <si>
    <t>1765207.0</t>
  </si>
  <si>
    <t>1464282.0</t>
  </si>
  <si>
    <t>1321022.0</t>
  </si>
  <si>
    <t>1166403.0</t>
  </si>
  <si>
    <t>418833.0</t>
  </si>
  <si>
    <t>610680.0</t>
  </si>
  <si>
    <t>643719.0</t>
  </si>
  <si>
    <t>172796.0</t>
  </si>
  <si>
    <t>611899.0</t>
  </si>
  <si>
    <t>644118.0</t>
  </si>
  <si>
    <t>798328.0</t>
  </si>
  <si>
    <t>190837.0</t>
  </si>
  <si>
    <t>814084.0</t>
  </si>
  <si>
    <t>839667.0</t>
  </si>
  <si>
    <t>641115.0</t>
  </si>
  <si>
    <t>1597378.0</t>
  </si>
  <si>
    <t>344939.0</t>
  </si>
  <si>
    <t>209871.0</t>
  </si>
  <si>
    <t>479859.0</t>
  </si>
  <si>
    <t>33496.0</t>
  </si>
  <si>
    <t>445403.0</t>
  </si>
  <si>
    <t>377407.0</t>
  </si>
  <si>
    <t>570719.0</t>
  </si>
  <si>
    <t>658897.0</t>
  </si>
  <si>
    <t>1634329.0</t>
  </si>
  <si>
    <t>421343.0</t>
  </si>
  <si>
    <t>479225.0</t>
  </si>
  <si>
    <t>1151465.0</t>
  </si>
  <si>
    <t>983590.0</t>
  </si>
  <si>
    <t>106349.0</t>
  </si>
  <si>
    <t>575219.0</t>
  </si>
  <si>
    <t>1174253.0</t>
  </si>
  <si>
    <t>612892.0</t>
  </si>
  <si>
    <t>239276.0</t>
  </si>
  <si>
    <t>1074776.0</t>
  </si>
  <si>
    <t>1074993.0</t>
  </si>
  <si>
    <t>276775.0</t>
  </si>
  <si>
    <t>1039767.0</t>
  </si>
  <si>
    <t>584907.0</t>
  </si>
  <si>
    <t>1831253.0</t>
  </si>
  <si>
    <t>863677.0</t>
  </si>
  <si>
    <t>35173.0</t>
  </si>
  <si>
    <t>973797.0</t>
  </si>
  <si>
    <t>1792493.0</t>
  </si>
  <si>
    <t>1821923.0</t>
  </si>
  <si>
    <t>1954754.0</t>
  </si>
  <si>
    <t>1956800.0</t>
  </si>
  <si>
    <t>1990767.0</t>
  </si>
  <si>
    <t>833743.0</t>
  </si>
  <si>
    <t>1226534.0</t>
  </si>
  <si>
    <t>1117369.0</t>
  </si>
  <si>
    <t>779963.0</t>
  </si>
  <si>
    <t>1151201.0</t>
  </si>
  <si>
    <t>1833681.0</t>
  </si>
  <si>
    <t>682321.0</t>
  </si>
  <si>
    <t>664708.0</t>
  </si>
  <si>
    <t>277903.0</t>
  </si>
  <si>
    <t>1557545.0</t>
  </si>
  <si>
    <t>1467791.0</t>
  </si>
  <si>
    <t>463352.0</t>
  </si>
  <si>
    <t>1326308.0</t>
  </si>
  <si>
    <t>616315.0</t>
  </si>
  <si>
    <t>1079221.0</t>
  </si>
  <si>
    <t>452111.0</t>
  </si>
  <si>
    <t>1347385.0</t>
  </si>
  <si>
    <t>1185035.0</t>
  </si>
  <si>
    <t>371311.0</t>
  </si>
  <si>
    <t>701874.0</t>
  </si>
  <si>
    <t>1057515.0</t>
  </si>
  <si>
    <t>1474411.0</t>
  </si>
  <si>
    <t>737412.0</t>
  </si>
  <si>
    <t>568392.0</t>
  </si>
  <si>
    <t>873716.0</t>
  </si>
  <si>
    <t>1091960.0</t>
  </si>
  <si>
    <t>767397.0</t>
  </si>
  <si>
    <t>1129963.0</t>
  </si>
  <si>
    <t>397101.0</t>
  </si>
  <si>
    <t>825874.0</t>
  </si>
  <si>
    <t>1337940.0</t>
  </si>
  <si>
    <t>499273.0</t>
  </si>
  <si>
    <t>532715.0</t>
  </si>
  <si>
    <t>1342167.0</t>
  </si>
  <si>
    <t>1504371.0</t>
  </si>
  <si>
    <t>147708.0</t>
  </si>
  <si>
    <t>1038633.0</t>
  </si>
  <si>
    <t>1699834.0</t>
  </si>
  <si>
    <t>146272.0</t>
  </si>
  <si>
    <t>224229.0</t>
  </si>
  <si>
    <t>283033.0</t>
  </si>
  <si>
    <t>1404854.0</t>
  </si>
  <si>
    <t>678311.0</t>
  </si>
  <si>
    <t>808207.0</t>
  </si>
  <si>
    <t>277906.0</t>
  </si>
  <si>
    <t>1689344.0</t>
  </si>
  <si>
    <t>808490.0</t>
  </si>
  <si>
    <t>1132993.0</t>
  </si>
  <si>
    <t>1730587.0</t>
  </si>
  <si>
    <t>775865.0</t>
  </si>
  <si>
    <t>273601.0</t>
  </si>
  <si>
    <t>340767.0</t>
  </si>
  <si>
    <t>1180591.0</t>
  </si>
  <si>
    <t>510407.0</t>
  </si>
  <si>
    <t>509372.0</t>
  </si>
  <si>
    <t>1324378.0</t>
  </si>
  <si>
    <t>776076.0</t>
  </si>
  <si>
    <t>54555.0</t>
  </si>
  <si>
    <t>1211420.0</t>
  </si>
  <si>
    <t>735788.0</t>
  </si>
  <si>
    <t>1344163.0</t>
  </si>
  <si>
    <t>1037297.0</t>
  </si>
  <si>
    <t>703325.0</t>
  </si>
  <si>
    <t>444247.0</t>
  </si>
  <si>
    <t>340643.0</t>
  </si>
  <si>
    <t>1248157.0</t>
  </si>
  <si>
    <t>1355849.0</t>
  </si>
  <si>
    <t>1679179.0</t>
  </si>
  <si>
    <t>707010.0</t>
  </si>
  <si>
    <t>405793.0</t>
  </si>
  <si>
    <t>898111.0</t>
  </si>
  <si>
    <t>799055.0</t>
  </si>
  <si>
    <t>928833.0</t>
  </si>
  <si>
    <t>1704571.0</t>
  </si>
  <si>
    <t>1237476.0</t>
  </si>
  <si>
    <t>1316137.0</t>
  </si>
  <si>
    <t>902571.0</t>
  </si>
  <si>
    <t>1163766.0</t>
  </si>
  <si>
    <t>421839.0</t>
  </si>
  <si>
    <t>927745.0</t>
  </si>
  <si>
    <t>803723.0</t>
  </si>
  <si>
    <t>966268.0</t>
  </si>
  <si>
    <t>1791072.0</t>
  </si>
  <si>
    <t>277931.0</t>
  </si>
  <si>
    <t>219231.0</t>
  </si>
  <si>
    <t>797572.0</t>
  </si>
  <si>
    <t>961693.0</t>
  </si>
  <si>
    <t>939297.0</t>
  </si>
  <si>
    <t>966250.0</t>
  </si>
  <si>
    <t>284963.0</t>
  </si>
  <si>
    <t>608054.0</t>
  </si>
  <si>
    <t>768032.0</t>
  </si>
  <si>
    <t>293449.0</t>
  </si>
  <si>
    <t>1707513.0</t>
  </si>
  <si>
    <t>1703978.0</t>
  </si>
  <si>
    <t>299759.0</t>
  </si>
  <si>
    <t>100984.0</t>
  </si>
  <si>
    <t>531469.0</t>
  </si>
  <si>
    <t>1687642.0</t>
  </si>
  <si>
    <t>1247245.0</t>
  </si>
  <si>
    <t>1701196.0</t>
  </si>
  <si>
    <t>1344182.0</t>
  </si>
  <si>
    <t>1503142.0</t>
  </si>
  <si>
    <t>1462459.0</t>
  </si>
  <si>
    <t>1315369.0</t>
  </si>
  <si>
    <t>1410859.0</t>
  </si>
  <si>
    <t>1404583.0</t>
  </si>
  <si>
    <t>287589.0</t>
  </si>
  <si>
    <t>1502778.0</t>
  </si>
  <si>
    <t>1848748.0</t>
  </si>
  <si>
    <t>1566540.0</t>
  </si>
  <si>
    <t>1534362.0</t>
  </si>
  <si>
    <t>156928.0</t>
  </si>
  <si>
    <t>464198.0</t>
  </si>
  <si>
    <t>327663.0</t>
  </si>
  <si>
    <t>479785.0</t>
  </si>
  <si>
    <t>1459771.0</t>
  </si>
  <si>
    <t>259090.0</t>
  </si>
  <si>
    <t>392021.0</t>
  </si>
  <si>
    <t>Glenpool</t>
  </si>
  <si>
    <t>391923.0</t>
  </si>
  <si>
    <t>262847.0</t>
  </si>
  <si>
    <t>384261.0</t>
  </si>
  <si>
    <t>1077819.0</t>
  </si>
  <si>
    <t>515955.0</t>
  </si>
  <si>
    <t>292904.0</t>
  </si>
  <si>
    <t>1436364.0</t>
  </si>
  <si>
    <t>1454609.0</t>
  </si>
  <si>
    <t>1445467.0</t>
  </si>
  <si>
    <t>1435448.0</t>
  </si>
  <si>
    <t>1425776.0</t>
  </si>
  <si>
    <t>293519.0</t>
  </si>
  <si>
    <t>294180.0</t>
  </si>
  <si>
    <t>262663.0</t>
  </si>
  <si>
    <t>288480.0</t>
  </si>
  <si>
    <t>245212.0</t>
  </si>
  <si>
    <t>1457738.0</t>
  </si>
  <si>
    <t>326961.0</t>
  </si>
  <si>
    <t>223730.0</t>
  </si>
  <si>
    <t>449194.0</t>
  </si>
  <si>
    <t>449677.0</t>
  </si>
  <si>
    <t>449839.0</t>
  </si>
  <si>
    <t>215820.0</t>
  </si>
  <si>
    <t>449783.0</t>
  </si>
  <si>
    <t>1386644.0</t>
  </si>
  <si>
    <t>1741107.0</t>
  </si>
  <si>
    <t>32429.0</t>
  </si>
  <si>
    <t>1064573.0</t>
  </si>
  <si>
    <t>104215.0</t>
  </si>
  <si>
    <t>628037.0</t>
  </si>
  <si>
    <t>507220.0</t>
  </si>
  <si>
    <t>1718537.0</t>
  </si>
  <si>
    <t>1429074.0</t>
  </si>
  <si>
    <t>299081.0</t>
  </si>
  <si>
    <t>970562.0</t>
  </si>
  <si>
    <t>1558770.0</t>
  </si>
  <si>
    <t>169354.0</t>
  </si>
  <si>
    <t>1736840.0</t>
  </si>
  <si>
    <t>1270463.0</t>
  </si>
  <si>
    <t>1441224.0</t>
  </si>
  <si>
    <t>319237.0</t>
  </si>
  <si>
    <t>477595.0</t>
  </si>
  <si>
    <t>444330.0</t>
  </si>
  <si>
    <t>1689773.0</t>
  </si>
  <si>
    <t>1542201.0</t>
  </si>
  <si>
    <t>195685.0</t>
  </si>
  <si>
    <t>1858480.0</t>
  </si>
  <si>
    <t>1616208.0</t>
  </si>
  <si>
    <t>194252.0</t>
  </si>
  <si>
    <t>146711.0</t>
  </si>
  <si>
    <t>304736.0</t>
  </si>
  <si>
    <t>368132.0</t>
  </si>
  <si>
    <t>303649.0</t>
  </si>
  <si>
    <t>210019.0</t>
  </si>
  <si>
    <t>1278262.0</t>
  </si>
  <si>
    <t>1557968.0</t>
  </si>
  <si>
    <t>233315.0</t>
  </si>
  <si>
    <t>291758.0</t>
  </si>
  <si>
    <t>307261.0</t>
  </si>
  <si>
    <t>376566.0</t>
  </si>
  <si>
    <t>285365.0</t>
  </si>
  <si>
    <t>45270.0</t>
  </si>
  <si>
    <t>293621.0</t>
  </si>
  <si>
    <t>364959.0</t>
  </si>
  <si>
    <t>1727054.0</t>
  </si>
  <si>
    <t>328948.0</t>
  </si>
  <si>
    <t>628038.0</t>
  </si>
  <si>
    <t>328751.0</t>
  </si>
  <si>
    <t>1372241.0</t>
  </si>
  <si>
    <t>241310.0</t>
  </si>
  <si>
    <t>1727749.0</t>
  </si>
  <si>
    <t>247632.0</t>
  </si>
  <si>
    <t>828485.0</t>
  </si>
  <si>
    <t>Jenks</t>
  </si>
  <si>
    <t>1386266.0</t>
  </si>
  <si>
    <t>1399135.0</t>
  </si>
  <si>
    <t>1386527.0</t>
  </si>
  <si>
    <t>1385041.0</t>
  </si>
  <si>
    <t>570567.0</t>
  </si>
  <si>
    <t>1188229.0</t>
  </si>
  <si>
    <t>486366.0</t>
  </si>
  <si>
    <t>1134340.0</t>
  </si>
  <si>
    <t>1655600.0</t>
  </si>
  <si>
    <t>125752.0</t>
  </si>
  <si>
    <t>1480939.0</t>
  </si>
  <si>
    <t>77055.0</t>
  </si>
  <si>
    <t>379994.0</t>
  </si>
  <si>
    <t>119533.0</t>
  </si>
  <si>
    <t>706228.0</t>
  </si>
  <si>
    <t>457008.0</t>
  </si>
  <si>
    <t>54877.0</t>
  </si>
  <si>
    <t>168338.0</t>
  </si>
  <si>
    <t>1399874.0</t>
  </si>
  <si>
    <t>1209681.0</t>
  </si>
  <si>
    <t>862038.0</t>
  </si>
  <si>
    <t>393352.0</t>
  </si>
  <si>
    <t>1816970.0</t>
  </si>
  <si>
    <t>762177.0</t>
  </si>
  <si>
    <t>1304225.0</t>
  </si>
  <si>
    <t>357107.0</t>
  </si>
  <si>
    <t>862080.0</t>
  </si>
  <si>
    <t>862242.0</t>
  </si>
  <si>
    <t>745952.0</t>
  </si>
  <si>
    <t>205502.0</t>
  </si>
  <si>
    <t>Mannford</t>
  </si>
  <si>
    <t>864145.0</t>
  </si>
  <si>
    <t>864624.0</t>
  </si>
  <si>
    <t>1592146.0</t>
  </si>
  <si>
    <t>859920.0</t>
  </si>
  <si>
    <t>1659868.0</t>
  </si>
  <si>
    <t>863640.0</t>
  </si>
  <si>
    <t>1593451.0</t>
  </si>
  <si>
    <t>1614761.0</t>
  </si>
  <si>
    <t>69.49</t>
  </si>
  <si>
    <t>1948114.0</t>
  </si>
  <si>
    <t>761325.0</t>
  </si>
  <si>
    <t>331304.0</t>
  </si>
  <si>
    <t>286288.0</t>
  </si>
  <si>
    <t>1652355.0</t>
  </si>
  <si>
    <t>87799.0</t>
  </si>
  <si>
    <t>1713350.0</t>
  </si>
  <si>
    <t>1321623.0</t>
  </si>
  <si>
    <t>1093842.0</t>
  </si>
  <si>
    <t>430970.0</t>
  </si>
  <si>
    <t>1131833.0</t>
  </si>
  <si>
    <t>1925883.0</t>
  </si>
  <si>
    <t>103063.0</t>
  </si>
  <si>
    <t>1662240.0</t>
  </si>
  <si>
    <t>298058.0</t>
  </si>
  <si>
    <t>1749858.0</t>
  </si>
  <si>
    <t>1192237.0</t>
  </si>
  <si>
    <t>1784319.0</t>
  </si>
  <si>
    <t>1170021.0</t>
  </si>
  <si>
    <t>1783066.0</t>
  </si>
  <si>
    <t>1746683.0</t>
  </si>
  <si>
    <t>260869.0</t>
  </si>
  <si>
    <t>238365.0</t>
  </si>
  <si>
    <t>1748282.0</t>
  </si>
  <si>
    <t>1779613.0</t>
  </si>
  <si>
    <t>678871.0</t>
  </si>
  <si>
    <t>1866830.0</t>
  </si>
  <si>
    <t>1333585.0</t>
  </si>
  <si>
    <t>1519786.0</t>
  </si>
  <si>
    <t>1374440.0</t>
  </si>
  <si>
    <t>1827421.0</t>
  </si>
  <si>
    <t>945805.0</t>
  </si>
  <si>
    <t>989992.0</t>
  </si>
  <si>
    <t>967977.0</t>
  </si>
  <si>
    <t>134358.0</t>
  </si>
  <si>
    <t>798523.0</t>
  </si>
  <si>
    <t>594511.0</t>
  </si>
  <si>
    <t>714899.0</t>
  </si>
  <si>
    <t>1108539.0</t>
  </si>
  <si>
    <t>1458614.0</t>
  </si>
  <si>
    <t>593507.0</t>
  </si>
  <si>
    <t>1263756.0</t>
  </si>
  <si>
    <t>797373.0</t>
  </si>
  <si>
    <t>128576.0</t>
  </si>
  <si>
    <t>1616563.0</t>
  </si>
  <si>
    <t>1527585.0</t>
  </si>
  <si>
    <t>541992.0</t>
  </si>
  <si>
    <t>1787177.0</t>
  </si>
  <si>
    <t>347977.0</t>
  </si>
  <si>
    <t>276640.0</t>
  </si>
  <si>
    <t>543013.0</t>
  </si>
  <si>
    <t>618699.0</t>
  </si>
  <si>
    <t>994011.0</t>
  </si>
  <si>
    <t>925799.0</t>
  </si>
  <si>
    <t>874987.0</t>
  </si>
  <si>
    <t>135209.0</t>
  </si>
  <si>
    <t>539564.0</t>
  </si>
  <si>
    <t>1745689.0</t>
  </si>
  <si>
    <t>1287582.0</t>
  </si>
  <si>
    <t>790263.0</t>
  </si>
  <si>
    <t>212084.0</t>
  </si>
  <si>
    <t>1421181.0</t>
  </si>
  <si>
    <t>1117928.0</t>
  </si>
  <si>
    <t>1538795.0</t>
  </si>
  <si>
    <t>411897.0</t>
  </si>
  <si>
    <t>709308.0</t>
  </si>
  <si>
    <t>1494210.0</t>
  </si>
  <si>
    <t>1303024.0</t>
  </si>
  <si>
    <t>87012.0</t>
  </si>
  <si>
    <t>167425.0</t>
  </si>
  <si>
    <t>1558603.0</t>
  </si>
  <si>
    <t>1288203.0</t>
  </si>
  <si>
    <t>1773187.0</t>
  </si>
  <si>
    <t>1718091.0</t>
  </si>
  <si>
    <t>994420.0</t>
  </si>
  <si>
    <t>1501436.0</t>
  </si>
  <si>
    <t>152472.0</t>
  </si>
  <si>
    <t>227981.0</t>
  </si>
  <si>
    <t>1523682.0</t>
  </si>
  <si>
    <t>1935008.0</t>
  </si>
  <si>
    <t>1966753.0</t>
  </si>
  <si>
    <t>25961.0</t>
  </si>
  <si>
    <t>964671.0</t>
  </si>
  <si>
    <t>1924476.0</t>
  </si>
  <si>
    <t>965615.0</t>
  </si>
  <si>
    <t>585314.0</t>
  </si>
  <si>
    <t>1145548.0</t>
  </si>
  <si>
    <t>1153885.0</t>
  </si>
  <si>
    <t>993278.0</t>
  </si>
  <si>
    <t>1968567.0</t>
  </si>
  <si>
    <t>1848280.0</t>
  </si>
  <si>
    <t>916582.0</t>
  </si>
  <si>
    <t>1107445.0</t>
  </si>
  <si>
    <t>1944595.0</t>
  </si>
  <si>
    <t>1108569.0</t>
  </si>
  <si>
    <t>994201.0</t>
  </si>
  <si>
    <t>260041.0</t>
  </si>
  <si>
    <t>1633753.0</t>
  </si>
  <si>
    <t>1573500.0</t>
  </si>
  <si>
    <t>1110123.0</t>
  </si>
  <si>
    <t>1454126.0</t>
  </si>
  <si>
    <t>479332.0</t>
  </si>
  <si>
    <t>133711.0</t>
  </si>
  <si>
    <t>1525481.0</t>
  </si>
  <si>
    <t>1482079.0</t>
  </si>
  <si>
    <t>1248664.0</t>
  </si>
  <si>
    <t>1411525.0</t>
  </si>
  <si>
    <t>1480892.0</t>
  </si>
  <si>
    <t>1095789.0</t>
  </si>
  <si>
    <t>771342.0</t>
  </si>
  <si>
    <t>1301034.0</t>
  </si>
  <si>
    <t>1716322.0</t>
  </si>
  <si>
    <t>1724358.0</t>
  </si>
  <si>
    <t>1342620.0</t>
  </si>
  <si>
    <t>1281763.0</t>
  </si>
  <si>
    <t>406601.0</t>
  </si>
  <si>
    <t>738745.0</t>
  </si>
  <si>
    <t>1490979.0</t>
  </si>
  <si>
    <t>669503.0</t>
  </si>
  <si>
    <t>346092.0</t>
  </si>
  <si>
    <t>1683997.0</t>
  </si>
  <si>
    <t>77515.0</t>
  </si>
  <si>
    <t>1387213.0</t>
  </si>
  <si>
    <t>446835.0</t>
  </si>
  <si>
    <t>506352.0</t>
  </si>
  <si>
    <t>1658597.0</t>
  </si>
  <si>
    <t>1016865.0</t>
  </si>
  <si>
    <t>1547750.0</t>
  </si>
  <si>
    <t>1406525.0</t>
  </si>
  <si>
    <t>1688741.0</t>
  </si>
  <si>
    <t>1081391.0</t>
  </si>
  <si>
    <t>157275.0</t>
  </si>
  <si>
    <t>217010.0</t>
  </si>
  <si>
    <t>1926617.0</t>
  </si>
  <si>
    <t>734723.0</t>
  </si>
  <si>
    <t>1546826.0</t>
  </si>
  <si>
    <t>1094744.0</t>
  </si>
  <si>
    <t>1492367.0</t>
  </si>
  <si>
    <t>1587171.0</t>
  </si>
  <si>
    <t>511079.0</t>
  </si>
  <si>
    <t>148366.0</t>
  </si>
  <si>
    <t>84552.0</t>
  </si>
  <si>
    <t>486704.0</t>
  </si>
  <si>
    <t>337602.0</t>
  </si>
  <si>
    <t>1696774.0</t>
  </si>
  <si>
    <t>1264506.0</t>
  </si>
  <si>
    <t>937963.0</t>
  </si>
  <si>
    <t>1533549.0</t>
  </si>
  <si>
    <t>1492363.0</t>
  </si>
  <si>
    <t>1271430.0</t>
  </si>
  <si>
    <t>266467.0</t>
  </si>
  <si>
    <t>86090.0</t>
  </si>
  <si>
    <t>1702405.0</t>
  </si>
  <si>
    <t>412314.0</t>
  </si>
  <si>
    <t>1218318.0</t>
  </si>
  <si>
    <t>575595.0</t>
  </si>
  <si>
    <t>1342647.0</t>
  </si>
  <si>
    <t>1551290.0</t>
  </si>
  <si>
    <t>206649.0</t>
  </si>
  <si>
    <t>1291581.0</t>
  </si>
  <si>
    <t>1264700.0</t>
  </si>
  <si>
    <t>1384105.0</t>
  </si>
  <si>
    <t>104265.0</t>
  </si>
  <si>
    <t>735711.0</t>
  </si>
  <si>
    <t>860458.0</t>
  </si>
  <si>
    <t>300334.0</t>
  </si>
  <si>
    <t>1300006.0</t>
  </si>
  <si>
    <t>958291.0</t>
  </si>
  <si>
    <t>175809.0</t>
  </si>
  <si>
    <t>1064222.0</t>
  </si>
  <si>
    <t>402952.0</t>
  </si>
  <si>
    <t>1755101.0</t>
  </si>
  <si>
    <t>1542086.0</t>
  </si>
  <si>
    <t>1194542.0</t>
  </si>
  <si>
    <t>66530.0</t>
  </si>
  <si>
    <t>1752916.0</t>
  </si>
  <si>
    <t>1781216.0</t>
  </si>
  <si>
    <t>1099024.0</t>
  </si>
  <si>
    <t>535117.0</t>
  </si>
  <si>
    <t>504013.0</t>
  </si>
  <si>
    <t>878826.0</t>
  </si>
  <si>
    <t>829282.0</t>
  </si>
  <si>
    <t>1680787.0</t>
  </si>
  <si>
    <t>1277976.0</t>
  </si>
  <si>
    <t>666149.0</t>
  </si>
  <si>
    <t>982514.0</t>
  </si>
  <si>
    <t>110403.0</t>
  </si>
  <si>
    <t>987049.0</t>
  </si>
  <si>
    <t>95768.0</t>
  </si>
  <si>
    <t>1673673.0</t>
  </si>
  <si>
    <t>1163659.0</t>
  </si>
  <si>
    <t>410016.0</t>
  </si>
  <si>
    <t>1476908.0</t>
  </si>
  <si>
    <t>1734093.0</t>
  </si>
  <si>
    <t>54868.0</t>
  </si>
  <si>
    <t>574470.0</t>
  </si>
  <si>
    <t>1672387.0</t>
  </si>
  <si>
    <t>1471920.0</t>
  </si>
  <si>
    <t>1827460.0</t>
  </si>
  <si>
    <t>712245.0</t>
  </si>
  <si>
    <t>1409305.0</t>
  </si>
  <si>
    <t>1200401.0</t>
  </si>
  <si>
    <t>1489408.0</t>
  </si>
  <si>
    <t>1246965.0</t>
  </si>
  <si>
    <t>454438.0</t>
  </si>
  <si>
    <t>839473.0</t>
  </si>
  <si>
    <t>1777564.0</t>
  </si>
  <si>
    <t>1344733.0</t>
  </si>
  <si>
    <t>309969.0</t>
  </si>
  <si>
    <t>1628066.0</t>
  </si>
  <si>
    <t>1377644.0</t>
  </si>
  <si>
    <t>232237.0</t>
  </si>
  <si>
    <t>1493672.0</t>
  </si>
  <si>
    <t>969847.0</t>
  </si>
  <si>
    <t>858026.0</t>
  </si>
  <si>
    <t>1782801.0</t>
  </si>
  <si>
    <t>1342141.0</t>
  </si>
  <si>
    <t>404285.0</t>
  </si>
  <si>
    <t>859785.0</t>
  </si>
  <si>
    <t>1246963.0</t>
  </si>
  <si>
    <t>1287312.0</t>
  </si>
  <si>
    <t>1334595.0</t>
  </si>
  <si>
    <t>899804.0</t>
  </si>
  <si>
    <t>130715.0</t>
  </si>
  <si>
    <t>18766.0</t>
  </si>
  <si>
    <t>1290932.0</t>
  </si>
  <si>
    <t>1656528.0</t>
  </si>
  <si>
    <t>885519.0</t>
  </si>
  <si>
    <t>632626.0</t>
  </si>
  <si>
    <t>1622463.0</t>
  </si>
  <si>
    <t>1058427.0</t>
  </si>
  <si>
    <t>500316.0</t>
  </si>
  <si>
    <t>1578567.0</t>
  </si>
  <si>
    <t>1131152.0</t>
  </si>
  <si>
    <t>903979.0</t>
  </si>
  <si>
    <t>194835.0</t>
  </si>
  <si>
    <t>1600357.0</t>
  </si>
  <si>
    <t>1705161.0</t>
  </si>
  <si>
    <t>193779.0</t>
  </si>
  <si>
    <t>1430065.0</t>
  </si>
  <si>
    <t>1299456.0</t>
  </si>
  <si>
    <t>1356325.0</t>
  </si>
  <si>
    <t>353357.0</t>
  </si>
  <si>
    <t>1706464.0</t>
  </si>
  <si>
    <t>1095755.0</t>
  </si>
  <si>
    <t>1694318.0</t>
  </si>
  <si>
    <t>1146355.0</t>
  </si>
  <si>
    <t>1050394.0</t>
  </si>
  <si>
    <t>280540.0</t>
  </si>
  <si>
    <t>1020175.0</t>
  </si>
  <si>
    <t>1017384.0</t>
  </si>
  <si>
    <t>1492157.0</t>
  </si>
  <si>
    <t>1690565.0</t>
  </si>
  <si>
    <t>1542254.0</t>
  </si>
  <si>
    <t>701611.0</t>
  </si>
  <si>
    <t>711087.0</t>
  </si>
  <si>
    <t>315589.0</t>
  </si>
  <si>
    <t>401429.0</t>
  </si>
  <si>
    <t>182109.0</t>
  </si>
  <si>
    <t>235066.0</t>
  </si>
  <si>
    <t>1162573.0</t>
  </si>
  <si>
    <t>660448.0</t>
  </si>
  <si>
    <t>633033.0</t>
  </si>
  <si>
    <t>1823798.0</t>
  </si>
  <si>
    <t>1324066.0</t>
  </si>
  <si>
    <t>471264.0</t>
  </si>
  <si>
    <t>127957.0</t>
  </si>
  <si>
    <t>71196.0</t>
  </si>
  <si>
    <t>1358772.0</t>
  </si>
  <si>
    <t>1226694.0</t>
  </si>
  <si>
    <t>735710.0</t>
  </si>
  <si>
    <t>57456.0</t>
  </si>
  <si>
    <t>996315.0</t>
  </si>
  <si>
    <t>1672961.0</t>
  </si>
  <si>
    <t>158469.0</t>
  </si>
  <si>
    <t>399731.0</t>
  </si>
  <si>
    <t>121093.0</t>
  </si>
  <si>
    <t>85153.0</t>
  </si>
  <si>
    <t>1044406.0</t>
  </si>
  <si>
    <t>24084.0</t>
  </si>
  <si>
    <t>489604.0</t>
  </si>
  <si>
    <t>779529.0</t>
  </si>
  <si>
    <t>1431582.0</t>
  </si>
  <si>
    <t>1312123.0</t>
  </si>
  <si>
    <t>654509.0</t>
  </si>
  <si>
    <t>1760586.0</t>
  </si>
  <si>
    <t>270493.0</t>
  </si>
  <si>
    <t>1439619.0</t>
  </si>
  <si>
    <t>244555.0</t>
  </si>
  <si>
    <t>705945.0</t>
  </si>
  <si>
    <t>234205.0</t>
  </si>
  <si>
    <t>1811805.0</t>
  </si>
  <si>
    <t>235483.0</t>
  </si>
  <si>
    <t>66588.0</t>
  </si>
  <si>
    <t>1376495.0</t>
  </si>
  <si>
    <t>341318.0</t>
  </si>
  <si>
    <t>821438.0</t>
  </si>
  <si>
    <t>634044.0</t>
  </si>
  <si>
    <t>1410746.0</t>
  </si>
  <si>
    <t>1233009.0</t>
  </si>
  <si>
    <t>897929.0</t>
  </si>
  <si>
    <t>802820.0</t>
  </si>
  <si>
    <t>989253.0</t>
  </si>
  <si>
    <t>1389665.0</t>
  </si>
  <si>
    <t>1646870.0</t>
  </si>
  <si>
    <t>239092.0</t>
  </si>
  <si>
    <t>1265157.0</t>
  </si>
  <si>
    <t>1265595.0</t>
  </si>
  <si>
    <t>506139.0</t>
  </si>
  <si>
    <t>1678404.0</t>
  </si>
  <si>
    <t>1560875.0</t>
  </si>
  <si>
    <t>108574.0</t>
  </si>
  <si>
    <t>1595295.0</t>
  </si>
  <si>
    <t>830435.0</t>
  </si>
  <si>
    <t>300632.0</t>
  </si>
  <si>
    <t>1454883.0</t>
  </si>
  <si>
    <t>431642.0</t>
  </si>
  <si>
    <t>992768.0</t>
  </si>
  <si>
    <t>104525.0</t>
  </si>
  <si>
    <t>768025.0</t>
  </si>
  <si>
    <t>1591131.0</t>
  </si>
  <si>
    <t>712269.0</t>
  </si>
  <si>
    <t>1531800.0</t>
  </si>
  <si>
    <t>1301840.0</t>
  </si>
  <si>
    <t>86463.0</t>
  </si>
  <si>
    <t>1173388.0</t>
  </si>
  <si>
    <t>1763158.0</t>
  </si>
  <si>
    <t>98924.0</t>
  </si>
  <si>
    <t>945804.0</t>
  </si>
  <si>
    <t>1481882.0</t>
  </si>
  <si>
    <t>1189475.0</t>
  </si>
  <si>
    <t>416732.0</t>
  </si>
  <si>
    <t>1293566.0</t>
  </si>
  <si>
    <t>664358.0</t>
  </si>
  <si>
    <t>1043166.0</t>
  </si>
  <si>
    <t>1252626.0</t>
  </si>
  <si>
    <t>1625498.0</t>
  </si>
  <si>
    <t>1235776.0</t>
  </si>
  <si>
    <t>1113080.0</t>
  </si>
  <si>
    <t>707602.0</t>
  </si>
  <si>
    <t>319039.0</t>
  </si>
  <si>
    <t>34261.0</t>
  </si>
  <si>
    <t>782558.0</t>
  </si>
  <si>
    <t>1262009.0</t>
  </si>
  <si>
    <t>283955.0</t>
  </si>
  <si>
    <t>1777063.0</t>
  </si>
  <si>
    <t>975303.0</t>
  </si>
  <si>
    <t>1809967.0</t>
  </si>
  <si>
    <t>764703.0</t>
  </si>
  <si>
    <t>1748534.0</t>
  </si>
  <si>
    <t>1123208.0</t>
  </si>
  <si>
    <t>1763795.0</t>
  </si>
  <si>
    <t>1441780.0</t>
  </si>
  <si>
    <t>343228.0</t>
  </si>
  <si>
    <t>534982.0</t>
  </si>
  <si>
    <t>1278362.0</t>
  </si>
  <si>
    <t>118509.0</t>
  </si>
  <si>
    <t>160014.0</t>
  </si>
  <si>
    <t>1441564.0</t>
  </si>
  <si>
    <t>487726.0</t>
  </si>
  <si>
    <t>1803625.0</t>
  </si>
  <si>
    <t>1388540.0</t>
  </si>
  <si>
    <t>143121.0</t>
  </si>
  <si>
    <t>1221744.0</t>
  </si>
  <si>
    <t>458376.0</t>
  </si>
  <si>
    <t>452120.0</t>
  </si>
  <si>
    <t>1130148.0</t>
  </si>
  <si>
    <t>988356.0</t>
  </si>
  <si>
    <t>573774.0</t>
  </si>
  <si>
    <t>1270949.0</t>
  </si>
  <si>
    <t>1221343.0</t>
  </si>
  <si>
    <t>169272.0</t>
  </si>
  <si>
    <t>1164510.0</t>
  </si>
  <si>
    <t>500861.0</t>
  </si>
  <si>
    <t>878611.0</t>
  </si>
  <si>
    <t>489748.0</t>
  </si>
  <si>
    <t>1487539.0</t>
  </si>
  <si>
    <t>1339179.0</t>
  </si>
  <si>
    <t>95732.0</t>
  </si>
  <si>
    <t>110272.0</t>
  </si>
  <si>
    <t>684938.0</t>
  </si>
  <si>
    <t>1201269.0</t>
  </si>
  <si>
    <t>828965.0</t>
  </si>
  <si>
    <t>1036670.0</t>
  </si>
  <si>
    <t>121515.0</t>
  </si>
  <si>
    <t>1749115.0</t>
  </si>
  <si>
    <t>835667.0</t>
  </si>
  <si>
    <t>1385918.0</t>
  </si>
  <si>
    <t>1040933.0</t>
  </si>
  <si>
    <t>1633703.0</t>
  </si>
  <si>
    <t>859858.0</t>
  </si>
  <si>
    <t>1173076.0</t>
  </si>
  <si>
    <t>1289875.0</t>
  </si>
  <si>
    <t>1736645.0</t>
  </si>
  <si>
    <t>1361642.0</t>
  </si>
  <si>
    <t>1524596.0</t>
  </si>
  <si>
    <t>1730041.0</t>
  </si>
  <si>
    <t>681726.0</t>
  </si>
  <si>
    <t>838550.0</t>
  </si>
  <si>
    <t>993909.0</t>
  </si>
  <si>
    <t>125958.0</t>
  </si>
  <si>
    <t>1524667.0</t>
  </si>
  <si>
    <t>830656.0</t>
  </si>
  <si>
    <t>705584.0</t>
  </si>
  <si>
    <t>88048.0</t>
  </si>
  <si>
    <t>234829.0</t>
  </si>
  <si>
    <t>234158.0</t>
  </si>
  <si>
    <t>379855.0</t>
  </si>
  <si>
    <t>969523.0</t>
  </si>
  <si>
    <t>1450125.0</t>
  </si>
  <si>
    <t>983751.0</t>
  </si>
  <si>
    <t>66983.0</t>
  </si>
  <si>
    <t>424982.0</t>
  </si>
  <si>
    <t>37678.0</t>
  </si>
  <si>
    <t>1268492.0</t>
  </si>
  <si>
    <t>973365.0</t>
  </si>
  <si>
    <t>1356640.0</t>
  </si>
  <si>
    <t>426455.0</t>
  </si>
  <si>
    <t>1181276.0</t>
  </si>
  <si>
    <t>1665866.0</t>
  </si>
  <si>
    <t>304232.0</t>
  </si>
  <si>
    <t>1803501.0</t>
  </si>
  <si>
    <t>1460367.0</t>
  </si>
  <si>
    <t>1611748.0</t>
  </si>
  <si>
    <t>1789311.0</t>
  </si>
  <si>
    <t>1619482.0</t>
  </si>
  <si>
    <t>1002585.0</t>
  </si>
  <si>
    <t>205854.0</t>
  </si>
  <si>
    <t>528557.0</t>
  </si>
  <si>
    <t>98672.0</t>
  </si>
  <si>
    <t>1535162.0</t>
  </si>
  <si>
    <t>1754749.0</t>
  </si>
  <si>
    <t>1639321.0</t>
  </si>
  <si>
    <t>1301448.0</t>
  </si>
  <si>
    <t>314468.0</t>
  </si>
  <si>
    <t>1832828.0</t>
  </si>
  <si>
    <t>668003.0</t>
  </si>
  <si>
    <t>486675.0</t>
  </si>
  <si>
    <t>1719842.0</t>
  </si>
  <si>
    <t>154302.0</t>
  </si>
  <si>
    <t>883149.0</t>
  </si>
  <si>
    <t>1528524.0</t>
  </si>
  <si>
    <t>40259.0</t>
  </si>
  <si>
    <t>219881.0</t>
  </si>
  <si>
    <t>1432230.0</t>
  </si>
  <si>
    <t>444831.0</t>
  </si>
  <si>
    <t>1221921.0</t>
  </si>
  <si>
    <t>971061.0</t>
  </si>
  <si>
    <t>204951.0</t>
  </si>
  <si>
    <t>1000394.0</t>
  </si>
  <si>
    <t>1603074.0</t>
  </si>
  <si>
    <t>281176.0</t>
  </si>
  <si>
    <t>1542361.0</t>
  </si>
  <si>
    <t>980293.0</t>
  </si>
  <si>
    <t>504245.0</t>
  </si>
  <si>
    <t>1431165.0</t>
  </si>
  <si>
    <t>1493395.0</t>
  </si>
  <si>
    <t>890637.0</t>
  </si>
  <si>
    <t>742250.0</t>
  </si>
  <si>
    <t>251996.0</t>
  </si>
  <si>
    <t>1350767.0</t>
  </si>
  <si>
    <t>1428123.0</t>
  </si>
  <si>
    <t>1441686.0</t>
  </si>
  <si>
    <t>621211.0</t>
  </si>
  <si>
    <t>1126880.0</t>
  </si>
  <si>
    <t>1359713.0</t>
  </si>
  <si>
    <t>209874.0</t>
  </si>
  <si>
    <t>1522889.0</t>
  </si>
  <si>
    <t>288717.0</t>
  </si>
  <si>
    <t>145639.0</t>
  </si>
  <si>
    <t>942952.0</t>
  </si>
  <si>
    <t>1623772.0</t>
  </si>
  <si>
    <t>291491.0</t>
  </si>
  <si>
    <t>103051.0</t>
  </si>
  <si>
    <t>650183.0</t>
  </si>
  <si>
    <t>931340.0</t>
  </si>
  <si>
    <t>929950.0</t>
  </si>
  <si>
    <t>1789476.0</t>
  </si>
  <si>
    <t>1340985.0</t>
  </si>
  <si>
    <t>1577434.0</t>
  </si>
  <si>
    <t>1466151.0</t>
  </si>
  <si>
    <t>1389657.0</t>
  </si>
  <si>
    <t>1763966.0</t>
  </si>
  <si>
    <t>751179.0</t>
  </si>
  <si>
    <t>1508428.0</t>
  </si>
  <si>
    <t>1749505.0</t>
  </si>
  <si>
    <t>1278165.0</t>
  </si>
  <si>
    <t>1599937.0</t>
  </si>
  <si>
    <t>1502888.0</t>
  </si>
  <si>
    <t>1371791.0</t>
  </si>
  <si>
    <t>829814.0</t>
  </si>
  <si>
    <t>1604185.0</t>
  </si>
  <si>
    <t>1280496.0</t>
  </si>
  <si>
    <t>102847.0</t>
  </si>
  <si>
    <t>805880.0</t>
  </si>
  <si>
    <t>1714492.0</t>
  </si>
  <si>
    <t>1290255.0</t>
  </si>
  <si>
    <t>339497.0</t>
  </si>
  <si>
    <t>28399.0</t>
  </si>
  <si>
    <t>1183560.0</t>
  </si>
  <si>
    <t>1766680.0</t>
  </si>
  <si>
    <t>1577585.0</t>
  </si>
  <si>
    <t>663509.0</t>
  </si>
  <si>
    <t>1692870.0</t>
  </si>
  <si>
    <t>1612767.0</t>
  </si>
  <si>
    <t>1790441.0</t>
  </si>
  <si>
    <t>1193946.0</t>
  </si>
  <si>
    <t>1348148.0</t>
  </si>
  <si>
    <t>1679445.0</t>
  </si>
  <si>
    <t>1147319.0</t>
  </si>
  <si>
    <t>1079731.0</t>
  </si>
  <si>
    <t>530096.0</t>
  </si>
  <si>
    <t>1373359.0</t>
  </si>
  <si>
    <t>443423.0</t>
  </si>
  <si>
    <t>1728814.0</t>
  </si>
  <si>
    <t>1621510.0</t>
  </si>
  <si>
    <t>1411056.0</t>
  </si>
  <si>
    <t>1143538.0</t>
  </si>
  <si>
    <t>1110369.0</t>
  </si>
  <si>
    <t>1201799.0</t>
  </si>
  <si>
    <t>1301269.0</t>
  </si>
  <si>
    <t>144693.0</t>
  </si>
  <si>
    <t>1246967.0</t>
  </si>
  <si>
    <t>672826.0</t>
  </si>
  <si>
    <t>136269.0</t>
  </si>
  <si>
    <t>1408952.0</t>
  </si>
  <si>
    <t>1330138.0</t>
  </si>
  <si>
    <t>1719588.0</t>
  </si>
  <si>
    <t>231508.0</t>
  </si>
  <si>
    <t>1277640.0</t>
  </si>
  <si>
    <t>1045249.0</t>
  </si>
  <si>
    <t>1747178.0</t>
  </si>
  <si>
    <t>362730.0</t>
  </si>
  <si>
    <t>827417.0</t>
  </si>
  <si>
    <t>1623180.0</t>
  </si>
  <si>
    <t>509776.0</t>
  </si>
  <si>
    <t>742592.0</t>
  </si>
  <si>
    <t>952661.0</t>
  </si>
  <si>
    <t>787183.0</t>
  </si>
  <si>
    <t>1616956.0</t>
  </si>
  <si>
    <t>361986.0</t>
  </si>
  <si>
    <t>169300.0</t>
  </si>
  <si>
    <t>1304203.0</t>
  </si>
  <si>
    <t>719519.0</t>
  </si>
  <si>
    <t>23886.0</t>
  </si>
  <si>
    <t>1164374.0</t>
  </si>
  <si>
    <t>571912.0</t>
  </si>
  <si>
    <t>1523082.0</t>
  </si>
  <si>
    <t>395744.0</t>
  </si>
  <si>
    <t>215551.0</t>
  </si>
  <si>
    <t>147077.0</t>
  </si>
  <si>
    <t>713247.0</t>
  </si>
  <si>
    <t>284772.0</t>
  </si>
  <si>
    <t>70213.0</t>
  </si>
  <si>
    <t>1174996.0</t>
  </si>
  <si>
    <t>1375062.0</t>
  </si>
  <si>
    <t>630926.0</t>
  </si>
  <si>
    <t>1179668.0</t>
  </si>
  <si>
    <t>646151.0</t>
  </si>
  <si>
    <t>1467533.0</t>
  </si>
  <si>
    <t>178396.0</t>
  </si>
  <si>
    <t>781939.0</t>
  </si>
  <si>
    <t>706058.0</t>
  </si>
  <si>
    <t>991557.0</t>
  </si>
  <si>
    <t>1925314.0</t>
  </si>
  <si>
    <t>929251.0</t>
  </si>
  <si>
    <t>194785.0</t>
  </si>
  <si>
    <t>1151848.0</t>
  </si>
  <si>
    <t>1079644.0</t>
  </si>
  <si>
    <t>1190455.0</t>
  </si>
  <si>
    <t>278472.0</t>
  </si>
  <si>
    <t>1087904.0</t>
  </si>
  <si>
    <t>1991436.0</t>
  </si>
  <si>
    <t>277022.0</t>
  </si>
  <si>
    <t>25284.0</t>
  </si>
  <si>
    <t>1166496.0</t>
  </si>
  <si>
    <t>1677946.0</t>
  </si>
  <si>
    <t>121433.0</t>
  </si>
  <si>
    <t>1482090.0</t>
  </si>
  <si>
    <t>928774.0</t>
  </si>
  <si>
    <t>232140.0</t>
  </si>
  <si>
    <t>1363285.0</t>
  </si>
  <si>
    <t>300954.0</t>
  </si>
  <si>
    <t>178754.0</t>
  </si>
  <si>
    <t>364964.0</t>
  </si>
  <si>
    <t>1426853.0</t>
  </si>
  <si>
    <t>1588742.0</t>
  </si>
  <si>
    <t>23868.0</t>
  </si>
  <si>
    <t>351089.0</t>
  </si>
  <si>
    <t>353372.0</t>
  </si>
  <si>
    <t>777239.0</t>
  </si>
  <si>
    <t>247653.0</t>
  </si>
  <si>
    <t>1524556.0</t>
  </si>
  <si>
    <t>352794.0</t>
  </si>
  <si>
    <t>229417.0</t>
  </si>
  <si>
    <t>1621172.0</t>
  </si>
  <si>
    <t>257614.0</t>
  </si>
  <si>
    <t>303674.0</t>
  </si>
  <si>
    <t>1589920.0</t>
  </si>
  <si>
    <t>219105.0</t>
  </si>
  <si>
    <t>345711.0</t>
  </si>
  <si>
    <t>1612671.0</t>
  </si>
  <si>
    <t>352409.0</t>
  </si>
  <si>
    <t>258606.0</t>
  </si>
  <si>
    <t>311393.0</t>
  </si>
  <si>
    <t>274163.0</t>
  </si>
  <si>
    <t>1174685.0</t>
  </si>
  <si>
    <t>1611793.0</t>
  </si>
  <si>
    <t>1627311.0</t>
  </si>
  <si>
    <t>454760.0</t>
  </si>
  <si>
    <t>301367.0</t>
  </si>
  <si>
    <t>295163.0</t>
  </si>
  <si>
    <t>1690055.0</t>
  </si>
  <si>
    <t>1786913.0</t>
  </si>
  <si>
    <t>991223.0</t>
  </si>
  <si>
    <t>1714052.0</t>
  </si>
  <si>
    <t>927776.0</t>
  </si>
  <si>
    <t>681860.0</t>
  </si>
  <si>
    <t>89147.0</t>
  </si>
  <si>
    <t>1678197.0</t>
  </si>
  <si>
    <t>86921.0</t>
  </si>
  <si>
    <t>1623296.0</t>
  </si>
  <si>
    <t>359406.0</t>
  </si>
  <si>
    <t>989859.0</t>
  </si>
  <si>
    <t>1625698.0</t>
  </si>
  <si>
    <t>945389.0</t>
  </si>
  <si>
    <t>1604589.0</t>
  </si>
  <si>
    <t>1050238.0</t>
  </si>
  <si>
    <t>28034.0</t>
  </si>
  <si>
    <t>1489226.0</t>
  </si>
  <si>
    <t>218261.0</t>
  </si>
  <si>
    <t>1570682.0</t>
  </si>
  <si>
    <t>1698797.0</t>
  </si>
  <si>
    <t>536263.0</t>
  </si>
  <si>
    <t>351388.0</t>
  </si>
  <si>
    <t>1780136.0</t>
  </si>
  <si>
    <t>293737.0</t>
  </si>
  <si>
    <t>1172444.0</t>
  </si>
  <si>
    <t>1834372.0</t>
  </si>
  <si>
    <t>1362975.0</t>
  </si>
  <si>
    <t>1544549.0</t>
  </si>
  <si>
    <t>1334426.0</t>
  </si>
  <si>
    <t>573767.0</t>
  </si>
  <si>
    <t>1641082.0</t>
  </si>
  <si>
    <t>313823.0</t>
  </si>
  <si>
    <t>1318125.0</t>
  </si>
  <si>
    <t>1410720.0</t>
  </si>
  <si>
    <t>420638.0</t>
  </si>
  <si>
    <t>1250105.0</t>
  </si>
  <si>
    <t>1410721.0</t>
  </si>
  <si>
    <t>1410722.0</t>
  </si>
  <si>
    <t>1469918.0</t>
  </si>
  <si>
    <t>1410723.0</t>
  </si>
  <si>
    <t>202850.0</t>
  </si>
  <si>
    <t>275413.0</t>
  </si>
  <si>
    <t>1782894.0</t>
  </si>
  <si>
    <t>1646215.0</t>
  </si>
  <si>
    <t>Hallett</t>
  </si>
  <si>
    <t>1328266.0</t>
  </si>
  <si>
    <t>Drumright</t>
  </si>
  <si>
    <t>1333079.0</t>
  </si>
  <si>
    <t>1074718.0</t>
  </si>
  <si>
    <t>1795222.0</t>
  </si>
  <si>
    <t>699118.0</t>
  </si>
  <si>
    <t>Hominy</t>
  </si>
  <si>
    <t>1051628.0</t>
  </si>
  <si>
    <t>604470.0</t>
  </si>
  <si>
    <t>1823428.0</t>
  </si>
  <si>
    <t>1427027.0</t>
  </si>
  <si>
    <t>Terlton</t>
  </si>
  <si>
    <t>1580301.0</t>
  </si>
  <si>
    <t>293203.0</t>
  </si>
  <si>
    <t>1357914.0</t>
  </si>
  <si>
    <t>991965.0</t>
  </si>
  <si>
    <t>1350782.0</t>
  </si>
  <si>
    <t>224238.0</t>
  </si>
  <si>
    <t>1778112.0</t>
  </si>
  <si>
    <t>932919.0</t>
  </si>
  <si>
    <t>674213.0</t>
  </si>
  <si>
    <t>1537827.0</t>
  </si>
  <si>
    <t>1537825.0</t>
  </si>
  <si>
    <t>1536224.0</t>
  </si>
  <si>
    <t>1536227.0</t>
  </si>
  <si>
    <t>1537973.0</t>
  </si>
  <si>
    <t>1537826.0</t>
  </si>
  <si>
    <t>527909.0</t>
  </si>
  <si>
    <t>488630.0</t>
  </si>
  <si>
    <t>80586.0</t>
  </si>
  <si>
    <t>1176044.0</t>
  </si>
  <si>
    <t>806086.0</t>
  </si>
  <si>
    <t>1361565.0</t>
  </si>
  <si>
    <t>1340618.0</t>
  </si>
  <si>
    <t>1112978.0</t>
  </si>
  <si>
    <t>993512.0</t>
  </si>
  <si>
    <t>1657039.0</t>
  </si>
  <si>
    <t>136038.0</t>
  </si>
  <si>
    <t>182574.0</t>
  </si>
  <si>
    <t>1585417.0</t>
  </si>
  <si>
    <t>149315.0</t>
  </si>
  <si>
    <t>204938.0</t>
  </si>
  <si>
    <t>246355.0</t>
  </si>
  <si>
    <t>620737.0</t>
  </si>
  <si>
    <t>1359846.0</t>
  </si>
  <si>
    <t>100607.0</t>
  </si>
  <si>
    <t>1125552.0</t>
  </si>
  <si>
    <t>1147954.0</t>
  </si>
  <si>
    <t>245840.0</t>
  </si>
  <si>
    <t>39068.0</t>
  </si>
  <si>
    <t>265521.0</t>
  </si>
  <si>
    <t>1185014.0</t>
  </si>
  <si>
    <t>567335.0</t>
  </si>
  <si>
    <t>250742.0</t>
  </si>
  <si>
    <t>257517.0</t>
  </si>
  <si>
    <t>1961159.0</t>
  </si>
  <si>
    <t>1056163.0</t>
  </si>
  <si>
    <t>1924447.0</t>
  </si>
  <si>
    <t>Kendrick</t>
  </si>
  <si>
    <t>1873172.0</t>
  </si>
  <si>
    <t>1032038.0</t>
  </si>
  <si>
    <t>1776148.0</t>
  </si>
  <si>
    <t>1061328.0</t>
  </si>
  <si>
    <t>1215518.0</t>
  </si>
  <si>
    <t>1065059.0</t>
  </si>
  <si>
    <t>Stroud</t>
  </si>
  <si>
    <t>700944.0</t>
  </si>
  <si>
    <t>987524.0</t>
  </si>
  <si>
    <t>Meeker</t>
  </si>
  <si>
    <t>214906.0</t>
  </si>
  <si>
    <t>1802714.0</t>
  </si>
  <si>
    <t>79445.0</t>
  </si>
  <si>
    <t>Paden</t>
  </si>
  <si>
    <t>962811.0</t>
  </si>
  <si>
    <t>152087.0</t>
  </si>
  <si>
    <t>1240505.0</t>
  </si>
  <si>
    <t>616665.0</t>
  </si>
  <si>
    <t>1196218.0</t>
  </si>
  <si>
    <t>1771548.0</t>
  </si>
  <si>
    <t>1329521.0</t>
  </si>
  <si>
    <t>575206.0</t>
  </si>
  <si>
    <t>187191.0</t>
  </si>
  <si>
    <t>175159.0</t>
  </si>
  <si>
    <t>249718.0</t>
  </si>
  <si>
    <t>179335.0</t>
  </si>
  <si>
    <t>490343.0</t>
  </si>
  <si>
    <t>99466.0</t>
  </si>
  <si>
    <t>593459.0</t>
  </si>
  <si>
    <t>608372.0</t>
  </si>
  <si>
    <t>636468.0</t>
  </si>
  <si>
    <t>527912.0</t>
  </si>
  <si>
    <t>746269.0</t>
  </si>
  <si>
    <t>1041655.0</t>
  </si>
  <si>
    <t>549048.0</t>
  </si>
  <si>
    <t>304412.0</t>
  </si>
  <si>
    <t>196678.0</t>
  </si>
  <si>
    <t>334797.0</t>
  </si>
  <si>
    <t>962396.0</t>
  </si>
  <si>
    <t>963125.0</t>
  </si>
  <si>
    <t>409488.0</t>
  </si>
  <si>
    <t>213169.0</t>
  </si>
  <si>
    <t>1924505.0</t>
  </si>
  <si>
    <t>1924504.0</t>
  </si>
  <si>
    <t>303442.0</t>
  </si>
  <si>
    <t>266958.0</t>
  </si>
  <si>
    <t>1872955.0</t>
  </si>
  <si>
    <t>1589569.0</t>
  </si>
  <si>
    <t>570167.0</t>
  </si>
  <si>
    <t>1954813.0</t>
  </si>
  <si>
    <t>648053.0</t>
  </si>
  <si>
    <t>1200673.0</t>
  </si>
  <si>
    <t>1346015.0</t>
  </si>
  <si>
    <t>1991484.0</t>
  </si>
  <si>
    <t>849835.0</t>
  </si>
  <si>
    <t>437374.0</t>
  </si>
  <si>
    <t>1279642.0</t>
  </si>
  <si>
    <t>1222064.0</t>
  </si>
  <si>
    <t>1954795.0</t>
  </si>
  <si>
    <t>1989469.0</t>
  </si>
  <si>
    <t>779366.0</t>
  </si>
  <si>
    <t>1921002.0</t>
  </si>
  <si>
    <t>387820.0</t>
  </si>
  <si>
    <t>1361706.0</t>
  </si>
  <si>
    <t>Inola</t>
  </si>
  <si>
    <t>271107.0</t>
  </si>
  <si>
    <t>53.03</t>
  </si>
  <si>
    <t>1873163.0</t>
  </si>
  <si>
    <t>196247.0</t>
  </si>
  <si>
    <t>1171129.0</t>
  </si>
  <si>
    <t>920175.0</t>
  </si>
  <si>
    <t>982243.0</t>
  </si>
  <si>
    <t>932651.0</t>
  </si>
  <si>
    <t>984164.0</t>
  </si>
  <si>
    <t>549513.0</t>
  </si>
  <si>
    <t>1072934.0</t>
  </si>
  <si>
    <t>1966834.0</t>
  </si>
  <si>
    <t>1140781.0</t>
  </si>
  <si>
    <t>1246533.0</t>
  </si>
  <si>
    <t>1714241.0</t>
  </si>
  <si>
    <t>870532.0</t>
  </si>
  <si>
    <t>1260153.0</t>
  </si>
  <si>
    <t>954081.0</t>
  </si>
  <si>
    <t>1206510.0</t>
  </si>
  <si>
    <t>934078.0</t>
  </si>
  <si>
    <t>299120.0</t>
  </si>
  <si>
    <t>1384143.0</t>
  </si>
  <si>
    <t>910729.0</t>
  </si>
  <si>
    <t>378970.0</t>
  </si>
  <si>
    <t>1453384.0</t>
  </si>
  <si>
    <t>593773.0</t>
  </si>
  <si>
    <t>903951.0</t>
  </si>
  <si>
    <t>1652417.0</t>
  </si>
  <si>
    <t>1198161.0</t>
  </si>
  <si>
    <t>951850.0</t>
  </si>
  <si>
    <t>953993.0</t>
  </si>
  <si>
    <t>1954796.0</t>
  </si>
  <si>
    <t>99.03</t>
  </si>
  <si>
    <t>913184.0</t>
  </si>
  <si>
    <t>1873105.0</t>
  </si>
  <si>
    <t>656686.0</t>
  </si>
  <si>
    <t>188146.0</t>
  </si>
  <si>
    <t>15835.0</t>
  </si>
  <si>
    <t>350332.0</t>
  </si>
  <si>
    <t>1577145.0</t>
  </si>
  <si>
    <t>231674.0</t>
  </si>
  <si>
    <t>265399.0</t>
  </si>
  <si>
    <t>194332.0</t>
  </si>
  <si>
    <t>1367017.0</t>
  </si>
  <si>
    <t>1578568.0</t>
  </si>
  <si>
    <t>952687.0</t>
  </si>
  <si>
    <t>995298.0</t>
  </si>
  <si>
    <t>213174.0</t>
  </si>
  <si>
    <t>1483146.0</t>
  </si>
  <si>
    <t>1274571.0</t>
  </si>
  <si>
    <t>492658.0</t>
  </si>
  <si>
    <t>1083557.0</t>
  </si>
  <si>
    <t>1355659.0</t>
  </si>
  <si>
    <t>144194.0</t>
  </si>
  <si>
    <t>143534.0</t>
  </si>
  <si>
    <t>444718.0</t>
  </si>
  <si>
    <t>677346.0</t>
  </si>
  <si>
    <t>1630512.0</t>
  </si>
  <si>
    <t>Agra</t>
  </si>
  <si>
    <t>1654248.0</t>
  </si>
  <si>
    <t>1689018.0</t>
  </si>
  <si>
    <t>718038.0</t>
  </si>
  <si>
    <t>1699756.0</t>
  </si>
  <si>
    <t>385866.0</t>
  </si>
  <si>
    <t>406616.0</t>
  </si>
  <si>
    <t>70212.0</t>
  </si>
  <si>
    <t>578725.0</t>
  </si>
  <si>
    <t>63652.0</t>
  </si>
  <si>
    <t>1174732.0</t>
  </si>
  <si>
    <t>625016.0</t>
  </si>
  <si>
    <t>1432403.0</t>
  </si>
  <si>
    <t>727437.0</t>
  </si>
  <si>
    <t>168374.0</t>
  </si>
  <si>
    <t>204684.0</t>
  </si>
  <si>
    <t>443992.0</t>
  </si>
  <si>
    <t>1469529.0</t>
  </si>
  <si>
    <t>167413.0</t>
  </si>
  <si>
    <t>272415.0</t>
  </si>
  <si>
    <t>690493.0</t>
  </si>
  <si>
    <t>1125767.0</t>
  </si>
  <si>
    <t>958378.0</t>
  </si>
  <si>
    <t>1359442.0</t>
  </si>
  <si>
    <t>1321866.0</t>
  </si>
  <si>
    <t>1777104.0</t>
  </si>
  <si>
    <t>1167515.0</t>
  </si>
  <si>
    <t>1188186.0</t>
  </si>
  <si>
    <t>67919.0</t>
  </si>
  <si>
    <t>1282343.0</t>
  </si>
  <si>
    <t>Earlsboro</t>
  </si>
  <si>
    <t>352660.0</t>
  </si>
  <si>
    <t>1772137.0</t>
  </si>
  <si>
    <t>1065071.0</t>
  </si>
  <si>
    <t>671228.0</t>
  </si>
  <si>
    <t>395875.0</t>
  </si>
  <si>
    <t>1184653.0</t>
  </si>
  <si>
    <t>940063.0</t>
  </si>
  <si>
    <t>687820.0</t>
  </si>
  <si>
    <t>232494.0</t>
  </si>
  <si>
    <t>1361555.0</t>
  </si>
  <si>
    <t>887771.0</t>
  </si>
  <si>
    <t>1466568.0</t>
  </si>
  <si>
    <t>1007244.0</t>
  </si>
  <si>
    <t>74656.0</t>
  </si>
  <si>
    <t>892653.0</t>
  </si>
  <si>
    <t>509626.0</t>
  </si>
  <si>
    <t>70405.0</t>
  </si>
  <si>
    <t>633279.0</t>
  </si>
  <si>
    <t>1387343.0</t>
  </si>
  <si>
    <t>1832890.0</t>
  </si>
  <si>
    <t>1727037.0</t>
  </si>
  <si>
    <t>1322207.0</t>
  </si>
  <si>
    <t>436610.0</t>
  </si>
  <si>
    <t>230476.0</t>
  </si>
  <si>
    <t>1410435.0</t>
  </si>
  <si>
    <t>527124.0</t>
  </si>
  <si>
    <t>1080576.0</t>
  </si>
  <si>
    <t>1363604.0</t>
  </si>
  <si>
    <t>1740881.0</t>
  </si>
  <si>
    <t>1746973.0</t>
  </si>
  <si>
    <t>1044164.0</t>
  </si>
  <si>
    <t>701317.0</t>
  </si>
  <si>
    <t>1115482.0</t>
  </si>
  <si>
    <t>1087246.0</t>
  </si>
  <si>
    <t>1710075.0</t>
  </si>
  <si>
    <t>935880.0</t>
  </si>
  <si>
    <t>220708.0</t>
  </si>
  <si>
    <t>1692335.0</t>
  </si>
  <si>
    <t>1208309.0</t>
  </si>
  <si>
    <t>138675.0</t>
  </si>
  <si>
    <t>1574513.0</t>
  </si>
  <si>
    <t>574955.0</t>
  </si>
  <si>
    <t>1799918.0</t>
  </si>
  <si>
    <t>1468143.0</t>
  </si>
  <si>
    <t>1458497.0</t>
  </si>
  <si>
    <t>1119617.0</t>
  </si>
  <si>
    <t>688017.0</t>
  </si>
  <si>
    <t>73557.0</t>
  </si>
  <si>
    <t>928881.0</t>
  </si>
  <si>
    <t>1322002.0</t>
  </si>
  <si>
    <t>1492655.0</t>
  </si>
  <si>
    <t>305922.0</t>
  </si>
  <si>
    <t>1507464.0</t>
  </si>
  <si>
    <t>1237384.0</t>
  </si>
  <si>
    <t>972172.0</t>
  </si>
  <si>
    <t>991467.0</t>
  </si>
  <si>
    <t>1059544.0</t>
  </si>
  <si>
    <t>1487897.0</t>
  </si>
  <si>
    <t>830887.0</t>
  </si>
  <si>
    <t>1039113.0</t>
  </si>
  <si>
    <t>522039.0</t>
  </si>
  <si>
    <t>1048166.0</t>
  </si>
  <si>
    <t>855008.0</t>
  </si>
  <si>
    <t>80.59</t>
  </si>
  <si>
    <t>1356587.0</t>
  </si>
  <si>
    <t>712986.0</t>
  </si>
  <si>
    <t>1691686.0</t>
  </si>
  <si>
    <t>1444374.0</t>
  </si>
  <si>
    <t>Oilton</t>
  </si>
  <si>
    <t>620188.0</t>
  </si>
  <si>
    <t>1067340.0</t>
  </si>
  <si>
    <t>1287107.0</t>
  </si>
  <si>
    <t>1331347.0</t>
  </si>
  <si>
    <t>649526.0</t>
  </si>
  <si>
    <t>1757676.0</t>
  </si>
  <si>
    <t>275422.0</t>
  </si>
  <si>
    <t>1040071.0</t>
  </si>
  <si>
    <t>279756.0</t>
  </si>
  <si>
    <t>542089.0</t>
  </si>
  <si>
    <t>133118.0</t>
  </si>
  <si>
    <t>1673956.0</t>
  </si>
  <si>
    <t>74992.0</t>
  </si>
  <si>
    <t>67428.0</t>
  </si>
  <si>
    <t>688412.0</t>
  </si>
  <si>
    <t>1332784.0</t>
  </si>
  <si>
    <t>1359811.0</t>
  </si>
  <si>
    <t>1122198.0</t>
  </si>
  <si>
    <t>560843.0</t>
  </si>
  <si>
    <t>1786168.0</t>
  </si>
  <si>
    <t>530724.0</t>
  </si>
  <si>
    <t>443381.0</t>
  </si>
  <si>
    <t>392116.0</t>
  </si>
  <si>
    <t>219173.0</t>
  </si>
  <si>
    <t>987776.0</t>
  </si>
  <si>
    <t>1540169.0</t>
  </si>
  <si>
    <t>983449.0</t>
  </si>
  <si>
    <t>284327.0</t>
  </si>
  <si>
    <t>1827666.0</t>
  </si>
  <si>
    <t>1616652.0</t>
  </si>
  <si>
    <t>211275.0</t>
  </si>
  <si>
    <t>72940.0</t>
  </si>
  <si>
    <t>394519.0</t>
  </si>
  <si>
    <t>176398.0</t>
  </si>
  <si>
    <t>1203983.0</t>
  </si>
  <si>
    <t>347001.0</t>
  </si>
  <si>
    <t>500804.0</t>
  </si>
  <si>
    <t>1596464.0</t>
  </si>
  <si>
    <t>1362770.0</t>
  </si>
  <si>
    <t>1378457.0</t>
  </si>
  <si>
    <t>975630.0</t>
  </si>
  <si>
    <t>650140.0</t>
  </si>
  <si>
    <t>1458470.0</t>
  </si>
  <si>
    <t>1067426.0</t>
  </si>
  <si>
    <t>1776322.0</t>
  </si>
  <si>
    <t>274412.0</t>
  </si>
  <si>
    <t>643402.0</t>
  </si>
  <si>
    <t>1380438.0</t>
  </si>
  <si>
    <t>1083559.0</t>
  </si>
  <si>
    <t>1766463.0</t>
  </si>
  <si>
    <t>554871.0</t>
  </si>
  <si>
    <t>701736.0</t>
  </si>
  <si>
    <t>1032041.0</t>
  </si>
  <si>
    <t>1127569.0</t>
  </si>
  <si>
    <t>1329931.0</t>
  </si>
  <si>
    <t>166578.0</t>
  </si>
  <si>
    <t>1156622.0</t>
  </si>
  <si>
    <t>71778.0</t>
  </si>
  <si>
    <t>1240078.0</t>
  </si>
  <si>
    <t>219149.0</t>
  </si>
  <si>
    <t>42728.0</t>
  </si>
  <si>
    <t>1607640.0</t>
  </si>
  <si>
    <t>1263717.0</t>
  </si>
  <si>
    <t>1676559.0</t>
  </si>
  <si>
    <t>768646.0</t>
  </si>
  <si>
    <t>454056.0</t>
  </si>
  <si>
    <t>222103.0</t>
  </si>
  <si>
    <t>1456686.0</t>
  </si>
  <si>
    <t>497529.0</t>
  </si>
  <si>
    <t>1252728.0</t>
  </si>
  <si>
    <t>75477.0</t>
  </si>
  <si>
    <t>1186287.0</t>
  </si>
  <si>
    <t>1718225.0</t>
  </si>
  <si>
    <t>313818.0</t>
  </si>
  <si>
    <t>1763951.0</t>
  </si>
  <si>
    <t>874502.0</t>
  </si>
  <si>
    <t>1263551.0</t>
  </si>
  <si>
    <t>313819.0</t>
  </si>
  <si>
    <t>1601347.0</t>
  </si>
  <si>
    <t>1577375.0</t>
  </si>
  <si>
    <t>690306.0</t>
  </si>
  <si>
    <t>1026927.0</t>
  </si>
  <si>
    <t>936493.0</t>
  </si>
  <si>
    <t>346.27</t>
  </si>
  <si>
    <t>1817136.0</t>
  </si>
  <si>
    <t>680621.0</t>
  </si>
  <si>
    <t>399306.0</t>
  </si>
  <si>
    <t>1400915.0</t>
  </si>
  <si>
    <t>29791.0</t>
  </si>
  <si>
    <t>1043935.0</t>
  </si>
  <si>
    <t>1074521.0</t>
  </si>
  <si>
    <t>1222666.0</t>
  </si>
  <si>
    <t>685120.0</t>
  </si>
  <si>
    <t>139439.0</t>
  </si>
  <si>
    <t>485419.0</t>
  </si>
  <si>
    <t>1086987.0</t>
  </si>
  <si>
    <t>966857.0</t>
  </si>
  <si>
    <t>401257.0</t>
  </si>
  <si>
    <t>1477915.0</t>
  </si>
  <si>
    <t>203295.0</t>
  </si>
  <si>
    <t>1587720.0</t>
  </si>
  <si>
    <t>618752.0</t>
  </si>
  <si>
    <t>1727036.0</t>
  </si>
  <si>
    <t>1762696.0</t>
  </si>
  <si>
    <t>205863.0</t>
  </si>
  <si>
    <t>177481.0</t>
  </si>
  <si>
    <t>1211714.0</t>
  </si>
  <si>
    <t>100549.0</t>
  </si>
  <si>
    <t>156841.0</t>
  </si>
  <si>
    <t>598221.0</t>
  </si>
  <si>
    <t>134893.0</t>
  </si>
  <si>
    <t>135503.0</t>
  </si>
  <si>
    <t>1068545.0</t>
  </si>
  <si>
    <t>1873624.0</t>
  </si>
  <si>
    <t>73.19</t>
  </si>
  <si>
    <t>1066046.0</t>
  </si>
  <si>
    <t>1782957.0</t>
  </si>
  <si>
    <t>1873151.0</t>
  </si>
  <si>
    <t>140862.0</t>
  </si>
  <si>
    <t>439740.0</t>
  </si>
  <si>
    <t>40706.0</t>
  </si>
  <si>
    <t>642738.0</t>
  </si>
  <si>
    <t>122414.0</t>
  </si>
  <si>
    <t>1051505.0</t>
  </si>
  <si>
    <t>1150082.0</t>
  </si>
  <si>
    <t>1147346.0</t>
  </si>
  <si>
    <t>1147138.0</t>
  </si>
  <si>
    <t>1221204.0</t>
  </si>
  <si>
    <t>211835.0</t>
  </si>
  <si>
    <t>48287.0</t>
  </si>
  <si>
    <t>580209.0</t>
  </si>
  <si>
    <t>230938.0</t>
  </si>
  <si>
    <t>1058052.0</t>
  </si>
  <si>
    <t>1133205.0</t>
  </si>
  <si>
    <t>1111602.0</t>
  </si>
  <si>
    <t>999595.0</t>
  </si>
  <si>
    <t>346893.0</t>
  </si>
  <si>
    <t>46867.0</t>
  </si>
  <si>
    <t>842123.0</t>
  </si>
  <si>
    <t>1740441.0</t>
  </si>
  <si>
    <t>1231819.0</t>
  </si>
  <si>
    <t>Prue</t>
  </si>
  <si>
    <t>209566.0</t>
  </si>
  <si>
    <t>407.22</t>
  </si>
  <si>
    <t>760410.0</t>
  </si>
  <si>
    <t>699651.0</t>
  </si>
  <si>
    <t>1588007.0</t>
  </si>
  <si>
    <t>994773.0</t>
  </si>
  <si>
    <t>9051.0</t>
  </si>
  <si>
    <t>609254.0</t>
  </si>
  <si>
    <t>249250.0</t>
  </si>
  <si>
    <t>1387317.0</t>
  </si>
  <si>
    <t>776257.0</t>
  </si>
  <si>
    <t>1794051.0</t>
  </si>
  <si>
    <t>1780449.0</t>
  </si>
  <si>
    <t>1091827.0</t>
  </si>
  <si>
    <t>879758.0</t>
  </si>
  <si>
    <t>744963.0</t>
  </si>
  <si>
    <t>747636.0</t>
  </si>
  <si>
    <t>1203756.0</t>
  </si>
  <si>
    <t>27667.0</t>
  </si>
  <si>
    <t>1249385.0</t>
  </si>
  <si>
    <t>1543304.0</t>
  </si>
  <si>
    <t>1340983.0</t>
  </si>
  <si>
    <t>1470632.0</t>
  </si>
  <si>
    <t>757474.0</t>
  </si>
  <si>
    <t>127412.0</t>
  </si>
  <si>
    <t>1264508.0</t>
  </si>
  <si>
    <t>1503287.0</t>
  </si>
  <si>
    <t>1477718.0</t>
  </si>
  <si>
    <t>1865133.0</t>
  </si>
  <si>
    <t>440176.0</t>
  </si>
  <si>
    <t>1240146.0</t>
  </si>
  <si>
    <t>1301057.0</t>
  </si>
  <si>
    <t>1693711.0</t>
  </si>
  <si>
    <t>1542202.0</t>
  </si>
  <si>
    <t>316808.0</t>
  </si>
  <si>
    <t>110278.0</t>
  </si>
  <si>
    <t>412668.0</t>
  </si>
  <si>
    <t>1270159.0</t>
  </si>
  <si>
    <t>960304.0</t>
  </si>
  <si>
    <t>499610.0</t>
  </si>
  <si>
    <t>1827519.0</t>
  </si>
  <si>
    <t>1075256.0</t>
  </si>
  <si>
    <t>283652.0</t>
  </si>
  <si>
    <t>1784032.0</t>
  </si>
  <si>
    <t>711719.0</t>
  </si>
  <si>
    <t>811884.0</t>
  </si>
  <si>
    <t>353191.0</t>
  </si>
  <si>
    <t>1544810.0</t>
  </si>
  <si>
    <t>1633117.0</t>
  </si>
  <si>
    <t>833450.0</t>
  </si>
  <si>
    <t>1615650.0</t>
  </si>
  <si>
    <t>1066134.0</t>
  </si>
  <si>
    <t>277915.0</t>
  </si>
  <si>
    <t>65339.0</t>
  </si>
  <si>
    <t>1268081.0</t>
  </si>
  <si>
    <t>1189259.0</t>
  </si>
  <si>
    <t>107033.0</t>
  </si>
  <si>
    <t>1536221.0</t>
  </si>
  <si>
    <t>1544553.0</t>
  </si>
  <si>
    <t>1419017.0</t>
  </si>
  <si>
    <t>780067.0</t>
  </si>
  <si>
    <t>140895.0</t>
  </si>
  <si>
    <t>782244.0</t>
  </si>
  <si>
    <t>780383.0</t>
  </si>
  <si>
    <t>899185.0</t>
  </si>
  <si>
    <t>990305.0</t>
  </si>
  <si>
    <t>156760.0</t>
  </si>
  <si>
    <t>628107.0</t>
  </si>
  <si>
    <t>1663962.0</t>
  </si>
  <si>
    <t>1290931.0</t>
  </si>
  <si>
    <t>70741.0</t>
  </si>
  <si>
    <t>1523167.0</t>
  </si>
  <si>
    <t>1272157.0</t>
  </si>
  <si>
    <t>1620019.0</t>
  </si>
  <si>
    <t>671863.0</t>
  </si>
  <si>
    <t>1779572.0</t>
  </si>
  <si>
    <t>1235604.0</t>
  </si>
  <si>
    <t>278897.0</t>
  </si>
  <si>
    <t>1417298.0</t>
  </si>
  <si>
    <t>1306864.0</t>
  </si>
  <si>
    <t>1344725.0</t>
  </si>
  <si>
    <t>175387.0</t>
  </si>
  <si>
    <t>900940.0</t>
  </si>
  <si>
    <t>414382.0</t>
  </si>
  <si>
    <t>1217088.0</t>
  </si>
  <si>
    <t>711238.0</t>
  </si>
  <si>
    <t>743159.0</t>
  </si>
  <si>
    <t>1420735.0</t>
  </si>
  <si>
    <t>499294.0</t>
  </si>
  <si>
    <t>1206095.0</t>
  </si>
  <si>
    <t>399757.0</t>
  </si>
  <si>
    <t>1700876.0</t>
  </si>
  <si>
    <t>352705.0</t>
  </si>
  <si>
    <t>1146820.0</t>
  </si>
  <si>
    <t>135137.0</t>
  </si>
  <si>
    <t>187763.0</t>
  </si>
  <si>
    <t>283011.0</t>
  </si>
  <si>
    <t>232915.0</t>
  </si>
  <si>
    <t>316665.0</t>
  </si>
  <si>
    <t>183174.0</t>
  </si>
  <si>
    <t>223663.0</t>
  </si>
  <si>
    <t>736748.0</t>
  </si>
  <si>
    <t>278870.0</t>
  </si>
  <si>
    <t>351851.0</t>
  </si>
  <si>
    <t>182221.0</t>
  </si>
  <si>
    <t>486383.0</t>
  </si>
  <si>
    <t>139097.0</t>
  </si>
  <si>
    <t>940605.0</t>
  </si>
  <si>
    <t>853626.0</t>
  </si>
  <si>
    <t>1016335.0</t>
  </si>
  <si>
    <t>978627.0</t>
  </si>
  <si>
    <t>1401803.0</t>
  </si>
  <si>
    <t>1402873.0</t>
  </si>
  <si>
    <t>1077204.0</t>
  </si>
  <si>
    <t>1380753.0</t>
  </si>
  <si>
    <t>1191658.0</t>
  </si>
  <si>
    <t>1241500.0</t>
  </si>
  <si>
    <t>1380097.0</t>
  </si>
  <si>
    <t>1402417.0</t>
  </si>
  <si>
    <t>1331005.0</t>
  </si>
  <si>
    <t>Kellyville</t>
  </si>
  <si>
    <t>650805.0</t>
  </si>
  <si>
    <t>612006.0</t>
  </si>
  <si>
    <t>410377.0</t>
  </si>
  <si>
    <t>940244.0</t>
  </si>
  <si>
    <t>Kiefer</t>
  </si>
  <si>
    <t>454454.0</t>
  </si>
  <si>
    <t>1240214.0</t>
  </si>
  <si>
    <t>995122.0</t>
  </si>
  <si>
    <t>1622213.0</t>
  </si>
  <si>
    <t>1627062.0</t>
  </si>
  <si>
    <t>1639751.0</t>
  </si>
  <si>
    <t>1644745.0</t>
  </si>
  <si>
    <t>1651675.0</t>
  </si>
  <si>
    <t>1633463.0</t>
  </si>
  <si>
    <t>1612320.0</t>
  </si>
  <si>
    <t>1739953.0</t>
  </si>
  <si>
    <t>1756511.0</t>
  </si>
  <si>
    <t>252132.0</t>
  </si>
  <si>
    <t>1701812.0</t>
  </si>
  <si>
    <t>261142.0</t>
  </si>
  <si>
    <t>846943.0</t>
  </si>
  <si>
    <t>1010246.0</t>
  </si>
  <si>
    <t>652684.0</t>
  </si>
  <si>
    <t>1747152.0</t>
  </si>
  <si>
    <t>1269687.0</t>
  </si>
  <si>
    <t>Milfay</t>
  </si>
  <si>
    <t>42681.0</t>
  </si>
  <si>
    <t>1586777.0</t>
  </si>
  <si>
    <t>413945.0</t>
  </si>
  <si>
    <t>1023269.0</t>
  </si>
  <si>
    <t>345524.0</t>
  </si>
  <si>
    <t>1728626.0</t>
  </si>
  <si>
    <t>1703511.0</t>
  </si>
  <si>
    <t>995402.0</t>
  </si>
  <si>
    <t>681802.0</t>
  </si>
  <si>
    <t>1722482.0</t>
  </si>
  <si>
    <t>982059.0</t>
  </si>
  <si>
    <t>1189730.0</t>
  </si>
  <si>
    <t>1220892.0</t>
  </si>
  <si>
    <t>1324239.0</t>
  </si>
  <si>
    <t>131547.0</t>
  </si>
  <si>
    <t>1334600.0</t>
  </si>
  <si>
    <t>88184.0</t>
  </si>
  <si>
    <t>710009.0</t>
  </si>
  <si>
    <t>758046.0</t>
  </si>
  <si>
    <t>758032.0</t>
  </si>
  <si>
    <t>296897.0</t>
  </si>
  <si>
    <t>8806.0</t>
  </si>
  <si>
    <t>1644493.0</t>
  </si>
  <si>
    <t>787779.0</t>
  </si>
  <si>
    <t>1486319.0</t>
  </si>
  <si>
    <t>369417.0</t>
  </si>
  <si>
    <t>541088.0</t>
  </si>
  <si>
    <t>750659.0</t>
  </si>
  <si>
    <t>31994.0</t>
  </si>
  <si>
    <t>415249.0</t>
  </si>
  <si>
    <t>18935.0</t>
  </si>
  <si>
    <t>314748.0</t>
  </si>
  <si>
    <t>344797.0</t>
  </si>
  <si>
    <t>1318285.0</t>
  </si>
  <si>
    <t>165194.0</t>
  </si>
  <si>
    <t>1172433.0</t>
  </si>
  <si>
    <t>682377.0</t>
  </si>
  <si>
    <t>315739.0</t>
  </si>
  <si>
    <t>1343553.0</t>
  </si>
  <si>
    <t>1177304.0</t>
  </si>
  <si>
    <t>769722.0</t>
  </si>
  <si>
    <t>1357418.0</t>
  </si>
  <si>
    <t>863377.0</t>
  </si>
  <si>
    <t>Oologah</t>
  </si>
  <si>
    <t>163549.0</t>
  </si>
  <si>
    <t>335485.0</t>
  </si>
  <si>
    <t>1022046.0</t>
  </si>
  <si>
    <t>348129.0</t>
  </si>
  <si>
    <t>811395.0</t>
  </si>
  <si>
    <t>335585.0</t>
  </si>
  <si>
    <t>1031841.0</t>
  </si>
  <si>
    <t>1536550.0</t>
  </si>
  <si>
    <t>1954793.0</t>
  </si>
  <si>
    <t>139835.0</t>
  </si>
  <si>
    <t>339953.0</t>
  </si>
  <si>
    <t>351897.0</t>
  </si>
  <si>
    <t>1519577.0</t>
  </si>
  <si>
    <t>328121.0</t>
  </si>
  <si>
    <t>26802.0</t>
  </si>
  <si>
    <t>872478.0</t>
  </si>
  <si>
    <t>1954791.0</t>
  </si>
  <si>
    <t>1168195.0</t>
  </si>
  <si>
    <t>914829.0</t>
  </si>
  <si>
    <t>1137231.0</t>
  </si>
  <si>
    <t>1309229.0</t>
  </si>
  <si>
    <t>178150.0</t>
  </si>
  <si>
    <t>1447375.0</t>
  </si>
  <si>
    <t>1808118.0</t>
  </si>
  <si>
    <t>726380.0</t>
  </si>
  <si>
    <t>69.15</t>
  </si>
  <si>
    <t>1954786.0</t>
  </si>
  <si>
    <t>1106821.0</t>
  </si>
  <si>
    <t>222.8</t>
  </si>
  <si>
    <t>1041942.0</t>
  </si>
  <si>
    <t>1789050.0</t>
  </si>
  <si>
    <t>1940674.0</t>
  </si>
  <si>
    <t>397044.0</t>
  </si>
  <si>
    <t>1855653.0</t>
  </si>
  <si>
    <t>154119.0</t>
  </si>
  <si>
    <t>1872834.0</t>
  </si>
  <si>
    <t>1924500.0</t>
  </si>
  <si>
    <t>480962.0</t>
  </si>
  <si>
    <t>728297.0</t>
  </si>
  <si>
    <t>556191.0</t>
  </si>
  <si>
    <t>1925831.0</t>
  </si>
  <si>
    <t>90.42</t>
  </si>
  <si>
    <t>793579.0</t>
  </si>
  <si>
    <t>45114.0</t>
  </si>
  <si>
    <t>1125333.0</t>
  </si>
  <si>
    <t>1181151.0</t>
  </si>
  <si>
    <t>1741513.0</t>
  </si>
  <si>
    <t>515662.0</t>
  </si>
  <si>
    <t>154649.0</t>
  </si>
  <si>
    <t>238589.0</t>
  </si>
  <si>
    <t>416436.0</t>
  </si>
  <si>
    <t>231651.0</t>
  </si>
  <si>
    <t>108683.0</t>
  </si>
  <si>
    <t>639324.0</t>
  </si>
  <si>
    <t>638387.0</t>
  </si>
  <si>
    <t>1347933.0</t>
  </si>
  <si>
    <t>1100835.0</t>
  </si>
  <si>
    <t>68952.0</t>
  </si>
  <si>
    <t>161791.0</t>
  </si>
  <si>
    <t>832692.0</t>
  </si>
  <si>
    <t>396617.0</t>
  </si>
  <si>
    <t>1536100.0</t>
  </si>
  <si>
    <t>1148890.0</t>
  </si>
  <si>
    <t>1716315.0</t>
  </si>
  <si>
    <t>153960.0</t>
  </si>
  <si>
    <t>805950.0</t>
  </si>
  <si>
    <t>221543.0</t>
  </si>
  <si>
    <t>1041063.0</t>
  </si>
  <si>
    <t>87579.0</t>
  </si>
  <si>
    <t>1475523.0</t>
  </si>
  <si>
    <t>109388.0</t>
  </si>
  <si>
    <t>653627.0</t>
  </si>
  <si>
    <t>183063.0</t>
  </si>
  <si>
    <t>300172.0</t>
  </si>
  <si>
    <t>557720.0</t>
  </si>
  <si>
    <t>164376.0</t>
  </si>
  <si>
    <t>1493963.0</t>
  </si>
  <si>
    <t>1248624.0</t>
  </si>
  <si>
    <t>1269204.0</t>
  </si>
  <si>
    <t>1820045.0</t>
  </si>
  <si>
    <t>616323.0</t>
  </si>
  <si>
    <t>451791.0</t>
  </si>
  <si>
    <t>1588346.0</t>
  </si>
  <si>
    <t>1268078.0</t>
  </si>
  <si>
    <t>133178.0</t>
  </si>
  <si>
    <t>711199.0</t>
  </si>
  <si>
    <t>1321078.0</t>
  </si>
  <si>
    <t>182810.0</t>
  </si>
  <si>
    <t>681446.0</t>
  </si>
  <si>
    <t>1154222.0</t>
  </si>
  <si>
    <t>1729288.0</t>
  </si>
  <si>
    <t>751994.0</t>
  </si>
  <si>
    <t>1342483.0</t>
  </si>
  <si>
    <t>320488.0</t>
  </si>
  <si>
    <t>1828488.0</t>
  </si>
  <si>
    <t>648959.0</t>
  </si>
  <si>
    <t>393347.0</t>
  </si>
  <si>
    <t>1317526.0</t>
  </si>
  <si>
    <t>393345.0</t>
  </si>
  <si>
    <t>393346.0</t>
  </si>
  <si>
    <t>393351.0</t>
  </si>
  <si>
    <t>336377.0</t>
  </si>
  <si>
    <t>1372166.0</t>
  </si>
  <si>
    <t>495513.0</t>
  </si>
  <si>
    <t>1171878.0</t>
  </si>
  <si>
    <t>1211085.0</t>
  </si>
  <si>
    <t>1670346.0</t>
  </si>
  <si>
    <t>408566.0</t>
  </si>
  <si>
    <t>1149951.0</t>
  </si>
  <si>
    <t>1371631.0</t>
  </si>
  <si>
    <t>1343100.0</t>
  </si>
  <si>
    <t>1266218.0</t>
  </si>
  <si>
    <t>215018.0</t>
  </si>
  <si>
    <t>1252922.0</t>
  </si>
  <si>
    <t>1324344.0</t>
  </si>
  <si>
    <t>810609.0</t>
  </si>
  <si>
    <t>1606223.0</t>
  </si>
  <si>
    <t>1924628.0</t>
  </si>
  <si>
    <t>1504453.0</t>
  </si>
  <si>
    <t>379122.0</t>
  </si>
  <si>
    <t>589854.0</t>
  </si>
  <si>
    <t>204043.0</t>
  </si>
  <si>
    <t>1611870.0</t>
  </si>
  <si>
    <t>162813.0</t>
  </si>
  <si>
    <t>1332854.0</t>
  </si>
  <si>
    <t>223767.0</t>
  </si>
  <si>
    <t>1786243.0</t>
  </si>
  <si>
    <t>265637.0</t>
  </si>
  <si>
    <t>203993.0</t>
  </si>
  <si>
    <t>351606.0</t>
  </si>
  <si>
    <t>42237.0</t>
  </si>
  <si>
    <t>459255.0</t>
  </si>
  <si>
    <t>204041.0</t>
  </si>
  <si>
    <t>193676.0</t>
  </si>
  <si>
    <t>304613.0</t>
  </si>
  <si>
    <t>23829.0</t>
  </si>
  <si>
    <t>1786245.0</t>
  </si>
  <si>
    <t>1748216.0</t>
  </si>
  <si>
    <t>1832971.0</t>
  </si>
  <si>
    <t>1827532.0</t>
  </si>
  <si>
    <t>1630571.0</t>
  </si>
  <si>
    <t>261204.0</t>
  </si>
  <si>
    <t>326299.0</t>
  </si>
  <si>
    <t>274136.0</t>
  </si>
  <si>
    <t>379097.0</t>
  </si>
  <si>
    <t>720687.0</t>
  </si>
  <si>
    <t>744596.0</t>
  </si>
  <si>
    <t>744968.0</t>
  </si>
  <si>
    <t>1478072.0</t>
  </si>
  <si>
    <t>326925.0</t>
  </si>
  <si>
    <t>926042.0</t>
  </si>
  <si>
    <t>1648662.0</t>
  </si>
  <si>
    <t>1534972.0</t>
  </si>
  <si>
    <t>1074589.0</t>
  </si>
  <si>
    <t>1611679.0</t>
  </si>
  <si>
    <t>1214723.0</t>
  </si>
  <si>
    <t>37463.0</t>
  </si>
  <si>
    <t>1594768.0</t>
  </si>
  <si>
    <t>965165.0</t>
  </si>
  <si>
    <t>1176931.0</t>
  </si>
  <si>
    <t>354302.0</t>
  </si>
  <si>
    <t>620746.0</t>
  </si>
  <si>
    <t>279823.0</t>
  </si>
  <si>
    <t>1181216.0</t>
  </si>
  <si>
    <t>854563.0</t>
  </si>
  <si>
    <t>779826.0</t>
  </si>
  <si>
    <t>1218151.0</t>
  </si>
  <si>
    <t>1115835.0</t>
  </si>
  <si>
    <t>1783032.0</t>
  </si>
  <si>
    <t>405796.0</t>
  </si>
  <si>
    <t>1381238.0</t>
  </si>
  <si>
    <t>1127323.0</t>
  </si>
  <si>
    <t>1726229.0</t>
  </si>
  <si>
    <t>83172.0</t>
  </si>
  <si>
    <t>1264268.0</t>
  </si>
  <si>
    <t>1604775.0</t>
  </si>
  <si>
    <t>341789.0</t>
  </si>
  <si>
    <t>1263505.0</t>
  </si>
  <si>
    <t>489741.0</t>
  </si>
  <si>
    <t>535127.0</t>
  </si>
  <si>
    <t>168328.0</t>
  </si>
  <si>
    <t>170357.0</t>
  </si>
  <si>
    <t>1633905.0</t>
  </si>
  <si>
    <t>1098644.0</t>
  </si>
  <si>
    <t>519266.0</t>
  </si>
  <si>
    <t>1277643.0</t>
  </si>
  <si>
    <t>1050672.0</t>
  </si>
  <si>
    <t>1050733.0</t>
  </si>
  <si>
    <t>1050670.0</t>
  </si>
  <si>
    <t>1050732.0</t>
  </si>
  <si>
    <t>739967.0</t>
  </si>
  <si>
    <t>730065.0</t>
  </si>
  <si>
    <t>713228.0</t>
  </si>
  <si>
    <t>852059.0</t>
  </si>
  <si>
    <t>1618753.0</t>
  </si>
  <si>
    <t>1612488.0</t>
  </si>
  <si>
    <t>1655758.0</t>
  </si>
  <si>
    <t>1655245.0</t>
  </si>
  <si>
    <t>1654518.0</t>
  </si>
  <si>
    <t>1656101.0</t>
  </si>
  <si>
    <t>1582703.0</t>
  </si>
  <si>
    <t>186467.0</t>
  </si>
  <si>
    <t>417856.0</t>
  </si>
  <si>
    <t>1153768.0</t>
  </si>
  <si>
    <t>229459.0</t>
  </si>
  <si>
    <t>1068321.0</t>
  </si>
  <si>
    <t>702740.0</t>
  </si>
  <si>
    <t>1618144.0</t>
  </si>
  <si>
    <t>178452.0</t>
  </si>
  <si>
    <t>1684001.0</t>
  </si>
  <si>
    <t>1220851.0</t>
  </si>
  <si>
    <t>238090.0</t>
  </si>
  <si>
    <t>69.07</t>
  </si>
  <si>
    <t>604434.0</t>
  </si>
  <si>
    <t>1090815.0</t>
  </si>
  <si>
    <t>1625158.0</t>
  </si>
  <si>
    <t>833600.0</t>
  </si>
  <si>
    <t>707217.0</t>
  </si>
  <si>
    <t>106185.0</t>
  </si>
  <si>
    <t>1989387.0</t>
  </si>
  <si>
    <t>1534085.0</t>
  </si>
  <si>
    <t>1301453.0</t>
  </si>
  <si>
    <t>1622736.0</t>
  </si>
  <si>
    <t>545902.0</t>
  </si>
  <si>
    <t>932531.0</t>
  </si>
  <si>
    <t>1814997.0</t>
  </si>
  <si>
    <t>Beggs</t>
  </si>
  <si>
    <t>1268205.0</t>
  </si>
  <si>
    <t>1741257.0</t>
  </si>
  <si>
    <t>109174.0</t>
  </si>
  <si>
    <t>1024649.0</t>
  </si>
  <si>
    <t>1040914.0</t>
  </si>
  <si>
    <t>211367.0</t>
  </si>
  <si>
    <t>162276.0</t>
  </si>
  <si>
    <t>520641.0</t>
  </si>
  <si>
    <t>661491.0</t>
  </si>
  <si>
    <t>127793.0</t>
  </si>
  <si>
    <t>1474774.0</t>
  </si>
  <si>
    <t>1145667.0</t>
  </si>
  <si>
    <t>737079.0</t>
  </si>
  <si>
    <t>1365140.0</t>
  </si>
  <si>
    <t>1150382.0</t>
  </si>
  <si>
    <t>1150241.0</t>
  </si>
  <si>
    <t>239106.0</t>
  </si>
  <si>
    <t>389987.0</t>
  </si>
  <si>
    <t>1076576.0</t>
  </si>
  <si>
    <t>232330.0</t>
  </si>
  <si>
    <t>306124.0</t>
  </si>
  <si>
    <t>571919.0</t>
  </si>
  <si>
    <t>347868.0</t>
  </si>
  <si>
    <t>340121.0</t>
  </si>
  <si>
    <t>875997.0</t>
  </si>
  <si>
    <t>303805.0</t>
  </si>
  <si>
    <t>570090.0</t>
  </si>
  <si>
    <t>619014.0</t>
  </si>
  <si>
    <t>1127487.0</t>
  </si>
  <si>
    <t>314847.0</t>
  </si>
  <si>
    <t>1126047.0</t>
  </si>
  <si>
    <t>297636.0</t>
  </si>
  <si>
    <t>1123509.0</t>
  </si>
  <si>
    <t>240592.0</t>
  </si>
  <si>
    <t>489036.0</t>
  </si>
  <si>
    <t>527910.0</t>
  </si>
  <si>
    <t>530687.0</t>
  </si>
  <si>
    <t>1523303.0</t>
  </si>
  <si>
    <t>1278194.0</t>
  </si>
  <si>
    <t>1587173.0</t>
  </si>
  <si>
    <t>1075817.0</t>
  </si>
  <si>
    <t>Okmulgee</t>
  </si>
  <si>
    <t>1310651.0</t>
  </si>
  <si>
    <t>1802443.0</t>
  </si>
  <si>
    <t>1265271.0</t>
  </si>
  <si>
    <t>1217673.0</t>
  </si>
  <si>
    <t>348063.0</t>
  </si>
  <si>
    <t>1685481.0</t>
  </si>
  <si>
    <t>1594113.0</t>
  </si>
  <si>
    <t>1525480.0</t>
  </si>
  <si>
    <t>467618.0</t>
  </si>
  <si>
    <t>195859.0</t>
  </si>
  <si>
    <t>1164889.0</t>
  </si>
  <si>
    <t>950956.0</t>
  </si>
  <si>
    <t>506397.0</t>
  </si>
  <si>
    <t>206246.0</t>
  </si>
  <si>
    <t>692560.0</t>
  </si>
  <si>
    <t>1149662.0</t>
  </si>
  <si>
    <t>546027.0</t>
  </si>
  <si>
    <t>1622735.0</t>
  </si>
  <si>
    <t>63659.0</t>
  </si>
  <si>
    <t>39517.0</t>
  </si>
  <si>
    <t>979334.0</t>
  </si>
  <si>
    <t>766658.0</t>
  </si>
  <si>
    <t>Boynton</t>
  </si>
  <si>
    <t>154476.0</t>
  </si>
  <si>
    <t>1715440.0</t>
  </si>
  <si>
    <t>633078.0</t>
  </si>
  <si>
    <t>1577827.0</t>
  </si>
  <si>
    <t>1468880.0</t>
  </si>
  <si>
    <t>425863.0</t>
  </si>
  <si>
    <t>760405.0</t>
  </si>
  <si>
    <t>738798.0</t>
  </si>
  <si>
    <t>763149.0</t>
  </si>
  <si>
    <t>1211086.0</t>
  </si>
  <si>
    <t>989936.0</t>
  </si>
  <si>
    <t>1788788.0</t>
  </si>
  <si>
    <t>1420008.0</t>
  </si>
  <si>
    <t>853738.0</t>
  </si>
  <si>
    <t>1350574.0</t>
  </si>
  <si>
    <t>1601678.0</t>
  </si>
  <si>
    <t>1124533.0</t>
  </si>
  <si>
    <t>924661.0</t>
  </si>
  <si>
    <t>664652.0</t>
  </si>
  <si>
    <t>195477.0</t>
  </si>
  <si>
    <t>1091658.0</t>
  </si>
  <si>
    <t>1301847.0</t>
  </si>
  <si>
    <t>774809.0</t>
  </si>
  <si>
    <t>689079.0</t>
  </si>
  <si>
    <t>591868.0</t>
  </si>
  <si>
    <t>790752.0</t>
  </si>
  <si>
    <t>379843.0</t>
  </si>
  <si>
    <t>1781446.0</t>
  </si>
  <si>
    <t>232147.0</t>
  </si>
  <si>
    <t>273961.0</t>
  </si>
  <si>
    <t>1622733.0</t>
  </si>
  <si>
    <t>990128.0</t>
  </si>
  <si>
    <t>789624.0</t>
  </si>
  <si>
    <t>578374.0</t>
  </si>
  <si>
    <t>444557.0</t>
  </si>
  <si>
    <t>463901.0</t>
  </si>
  <si>
    <t>1747274.0</t>
  </si>
  <si>
    <t>1559573.0</t>
  </si>
  <si>
    <t>518208.0</t>
  </si>
  <si>
    <t>1512700.0</t>
  </si>
  <si>
    <t>1399504.0</t>
  </si>
  <si>
    <t>1508844.0</t>
  </si>
  <si>
    <t>360929.0</t>
  </si>
  <si>
    <t>1557848.0</t>
  </si>
  <si>
    <t>337999.0</t>
  </si>
  <si>
    <t>300142.0</t>
  </si>
  <si>
    <t>803958.0</t>
  </si>
  <si>
    <t>1059597.0</t>
  </si>
  <si>
    <t>640044.0</t>
  </si>
  <si>
    <t>857437.0</t>
  </si>
  <si>
    <t>1179489.0</t>
  </si>
  <si>
    <t>105989.0</t>
  </si>
  <si>
    <t>648973.0</t>
  </si>
  <si>
    <t>1374778.0</t>
  </si>
  <si>
    <t>851162.0</t>
  </si>
  <si>
    <t>379721.0</t>
  </si>
  <si>
    <t>327575.0</t>
  </si>
  <si>
    <t>1622523.0</t>
  </si>
  <si>
    <t>1545251.0</t>
  </si>
  <si>
    <t>1630989.0</t>
  </si>
  <si>
    <t>60926.0</t>
  </si>
  <si>
    <t>1586086.0</t>
  </si>
  <si>
    <t>665508.0</t>
  </si>
  <si>
    <t>960588.0</t>
  </si>
  <si>
    <t>478297.0</t>
  </si>
  <si>
    <t>1388611.0</t>
  </si>
  <si>
    <t>1202887.0</t>
  </si>
  <si>
    <t>1299247.0</t>
  </si>
  <si>
    <t>1387366.0</t>
  </si>
  <si>
    <t>1642540.0</t>
  </si>
  <si>
    <t>338790.0</t>
  </si>
  <si>
    <t>992575.0</t>
  </si>
  <si>
    <t>1287669.0</t>
  </si>
  <si>
    <t>429166.0</t>
  </si>
  <si>
    <t>668874.0</t>
  </si>
  <si>
    <t>1508384.0</t>
  </si>
  <si>
    <t>593426.0</t>
  </si>
  <si>
    <t>1662043.0</t>
  </si>
  <si>
    <t>992292.0</t>
  </si>
  <si>
    <t>551952.0</t>
  </si>
  <si>
    <t>1412284.0</t>
  </si>
  <si>
    <t>1662487.0</t>
  </si>
  <si>
    <t>1734808.0</t>
  </si>
  <si>
    <t>1799088.0</t>
  </si>
  <si>
    <t>170996.0</t>
  </si>
  <si>
    <t>1504570.0</t>
  </si>
  <si>
    <t>1355343.0</t>
  </si>
  <si>
    <t>1199423.0</t>
  </si>
  <si>
    <t>1611437.0</t>
  </si>
  <si>
    <t>871856.0</t>
  </si>
  <si>
    <t>1195664.0</t>
  </si>
  <si>
    <t>625810.0</t>
  </si>
  <si>
    <t>73244.0</t>
  </si>
  <si>
    <t>1112809.0</t>
  </si>
  <si>
    <t>962858.0</t>
  </si>
  <si>
    <t>1340152.0</t>
  </si>
  <si>
    <t>615550.0</t>
  </si>
  <si>
    <t>143573.0</t>
  </si>
  <si>
    <t>53370.0</t>
  </si>
  <si>
    <t>1635861.0</t>
  </si>
  <si>
    <t>277229.0</t>
  </si>
  <si>
    <t>1621866.0</t>
  </si>
  <si>
    <t>1281344.0</t>
  </si>
  <si>
    <t>1804935.0</t>
  </si>
  <si>
    <t>1587723.0</t>
  </si>
  <si>
    <t>1151525.0</t>
  </si>
  <si>
    <t>1507781.0</t>
  </si>
  <si>
    <t>179383.0</t>
  </si>
  <si>
    <t>189567.0</t>
  </si>
  <si>
    <t>1545871.0</t>
  </si>
  <si>
    <t>252973.0</t>
  </si>
  <si>
    <t>672086.0</t>
  </si>
  <si>
    <t>1183709.0</t>
  </si>
  <si>
    <t>865648.0</t>
  </si>
  <si>
    <t>1551969.0</t>
  </si>
  <si>
    <t>1648707.0</t>
  </si>
  <si>
    <t>1421257.0</t>
  </si>
  <si>
    <t>1303180.0</t>
  </si>
  <si>
    <t>477765.0</t>
  </si>
  <si>
    <t>1283459.0</t>
  </si>
  <si>
    <t>1429868.0</t>
  </si>
  <si>
    <t>1626093.0</t>
  </si>
  <si>
    <t>964222.0</t>
  </si>
  <si>
    <t>74481.0</t>
  </si>
  <si>
    <t>695381.0</t>
  </si>
  <si>
    <t>1576853.0</t>
  </si>
  <si>
    <t>926898.0</t>
  </si>
  <si>
    <t>906249.0</t>
  </si>
  <si>
    <t>717318.0</t>
  </si>
  <si>
    <t>896689.0</t>
  </si>
  <si>
    <t>856433.0</t>
  </si>
  <si>
    <t>1493660.0</t>
  </si>
  <si>
    <t>1426945.0</t>
  </si>
  <si>
    <t>887837.0</t>
  </si>
  <si>
    <t>1442498.0</t>
  </si>
  <si>
    <t>261646.0</t>
  </si>
  <si>
    <t>1382303.0</t>
  </si>
  <si>
    <t>1315816.0</t>
  </si>
  <si>
    <t>96.87</t>
  </si>
  <si>
    <t>1947061.0</t>
  </si>
  <si>
    <t>1860175.0</t>
  </si>
  <si>
    <t>1939950.0</t>
  </si>
  <si>
    <t>1879063.0</t>
  </si>
  <si>
    <t>1462282.0</t>
  </si>
  <si>
    <t>451191.0</t>
  </si>
  <si>
    <t>705599.0</t>
  </si>
  <si>
    <t>980834.0</t>
  </si>
  <si>
    <t>96.33</t>
  </si>
  <si>
    <t>1134632.0</t>
  </si>
  <si>
    <t>1134670.0</t>
  </si>
  <si>
    <t>1134666.0</t>
  </si>
  <si>
    <t>1134681.0</t>
  </si>
  <si>
    <t>270492.0</t>
  </si>
  <si>
    <t>1140005.0</t>
  </si>
  <si>
    <t>599292.0</t>
  </si>
  <si>
    <t>1935967.0</t>
  </si>
  <si>
    <t>60.86</t>
  </si>
  <si>
    <t>1499210.0</t>
  </si>
  <si>
    <t>116094.0</t>
  </si>
  <si>
    <t>41.97</t>
  </si>
  <si>
    <t>1924477.0</t>
  </si>
  <si>
    <t>788059.0</t>
  </si>
  <si>
    <t>1805778.0</t>
  </si>
  <si>
    <t>1766534.0</t>
  </si>
  <si>
    <t>1441226.0</t>
  </si>
  <si>
    <t>32830.0</t>
  </si>
  <si>
    <t>1124334.0</t>
  </si>
  <si>
    <t>1330189.0</t>
  </si>
  <si>
    <t>1290423.0</t>
  </si>
  <si>
    <t>1833636.0</t>
  </si>
  <si>
    <t>1624706.0</t>
  </si>
  <si>
    <t>1873117.0</t>
  </si>
  <si>
    <t>1409467.0</t>
  </si>
  <si>
    <t>256368.0</t>
  </si>
  <si>
    <t>1686028.0</t>
  </si>
  <si>
    <t>1346624.0</t>
  </si>
  <si>
    <t>1761628.0</t>
  </si>
  <si>
    <t>724232.0</t>
  </si>
  <si>
    <t>631688.0</t>
  </si>
  <si>
    <t>69618.0</t>
  </si>
  <si>
    <t>1111002.0</t>
  </si>
  <si>
    <t>1779865.0</t>
  </si>
  <si>
    <t>500582.0</t>
  </si>
  <si>
    <t>1318258.0</t>
  </si>
  <si>
    <t>212115.0</t>
  </si>
  <si>
    <t>535728.0</t>
  </si>
  <si>
    <t>1990408.0</t>
  </si>
  <si>
    <t>1954764.0</t>
  </si>
  <si>
    <t>1873218.0</t>
  </si>
  <si>
    <t>80.45</t>
  </si>
  <si>
    <t>1873207.0</t>
  </si>
  <si>
    <t>1060889.0</t>
  </si>
  <si>
    <t>828234.0</t>
  </si>
  <si>
    <t>1051504.0</t>
  </si>
  <si>
    <t>1051545.0</t>
  </si>
  <si>
    <t>228632.0</t>
  </si>
  <si>
    <t>1283683.0</t>
  </si>
  <si>
    <t>1287072.0</t>
  </si>
  <si>
    <t>1989633.0</t>
  </si>
  <si>
    <t>1004865.0</t>
  </si>
  <si>
    <t>513164.0</t>
  </si>
  <si>
    <t>1002879.0</t>
  </si>
  <si>
    <t>1752755.0</t>
  </si>
  <si>
    <t>1802909.0</t>
  </si>
  <si>
    <t>583604.0</t>
  </si>
  <si>
    <t>1796142.0</t>
  </si>
  <si>
    <t>167416.0</t>
  </si>
  <si>
    <t>139945.0</t>
  </si>
  <si>
    <t>1740499.0</t>
  </si>
  <si>
    <t>695054.0</t>
  </si>
  <si>
    <t>1090958.0</t>
  </si>
  <si>
    <t>1201687.0</t>
  </si>
  <si>
    <t>1829698.0</t>
  </si>
  <si>
    <t>228077.0</t>
  </si>
  <si>
    <t>267953.0</t>
  </si>
  <si>
    <t>1989685.0</t>
  </si>
  <si>
    <t>731688.0</t>
  </si>
  <si>
    <t>763609.0</t>
  </si>
  <si>
    <t>560794.0</t>
  </si>
  <si>
    <t>1121018.0</t>
  </si>
  <si>
    <t>1104916.0</t>
  </si>
  <si>
    <t>1088380.0</t>
  </si>
  <si>
    <t>1740612.0</t>
  </si>
  <si>
    <t>1397188.0</t>
  </si>
  <si>
    <t>1812420.0</t>
  </si>
  <si>
    <t>1377403.0</t>
  </si>
  <si>
    <t>1870605.0</t>
  </si>
  <si>
    <t>1111337.0</t>
  </si>
  <si>
    <t>811102.0</t>
  </si>
  <si>
    <t>376649.0</t>
  </si>
  <si>
    <t>1058542.0</t>
  </si>
  <si>
    <t>1235024.0</t>
  </si>
  <si>
    <t>1466964.0</t>
  </si>
  <si>
    <t>220005.0</t>
  </si>
  <si>
    <t>539512.0</t>
  </si>
  <si>
    <t>564981.0</t>
  </si>
  <si>
    <t>538078.0</t>
  </si>
  <si>
    <t>233955.0</t>
  </si>
  <si>
    <t>569791.0</t>
  </si>
  <si>
    <t>566578.0</t>
  </si>
  <si>
    <t>230955.0</t>
  </si>
  <si>
    <t>542653.0</t>
  </si>
  <si>
    <t>225005.0</t>
  </si>
  <si>
    <t>567544.0</t>
  </si>
  <si>
    <t>540886.0</t>
  </si>
  <si>
    <t>541761.0</t>
  </si>
  <si>
    <t>572523.0</t>
  </si>
  <si>
    <t>1990531.0</t>
  </si>
  <si>
    <t>1763810.0</t>
  </si>
  <si>
    <t>149356.0</t>
  </si>
  <si>
    <t>1872859.0</t>
  </si>
  <si>
    <t>1873235.0</t>
  </si>
  <si>
    <t>1924525.0</t>
  </si>
  <si>
    <t>1288973.0</t>
  </si>
  <si>
    <t>1140774.0</t>
  </si>
  <si>
    <t>1228989.0</t>
  </si>
  <si>
    <t>1212273.0</t>
  </si>
  <si>
    <t>1168868.0</t>
  </si>
  <si>
    <t>196428.0</t>
  </si>
  <si>
    <t>329273.0</t>
  </si>
  <si>
    <t>112486.0</t>
  </si>
  <si>
    <t>1449001.0</t>
  </si>
  <si>
    <t>1757322.0</t>
  </si>
  <si>
    <t>13320.0</t>
  </si>
  <si>
    <t>1328490.0</t>
  </si>
  <si>
    <t>1652039.0</t>
  </si>
  <si>
    <t>369695.0</t>
  </si>
  <si>
    <t>825871.0</t>
  </si>
  <si>
    <t>209761.0</t>
  </si>
  <si>
    <t>862241.0</t>
  </si>
  <si>
    <t>862079.0</t>
  </si>
  <si>
    <t>171896.0</t>
  </si>
  <si>
    <t>864144.0</t>
  </si>
  <si>
    <t>859919.0</t>
  </si>
  <si>
    <t>864623.0</t>
  </si>
  <si>
    <t>1593450.0</t>
  </si>
  <si>
    <t>1592145.0</t>
  </si>
  <si>
    <t>251816.0</t>
  </si>
  <si>
    <t>483682.0</t>
  </si>
  <si>
    <t>1460664.0</t>
  </si>
  <si>
    <t>1970184.0</t>
  </si>
  <si>
    <t>367870.0</t>
  </si>
  <si>
    <t>596223.0</t>
  </si>
  <si>
    <t>1175075.0</t>
  </si>
  <si>
    <t>895059.0</t>
  </si>
  <si>
    <t>222358.0</t>
  </si>
  <si>
    <t>930998.0</t>
  </si>
  <si>
    <t>1544470.0</t>
  </si>
  <si>
    <t>284015.0</t>
  </si>
  <si>
    <t>857440.0</t>
  </si>
  <si>
    <t>613752.0</t>
  </si>
  <si>
    <t>757392.0</t>
  </si>
  <si>
    <t>806781.0</t>
  </si>
  <si>
    <t>1180397.0</t>
  </si>
  <si>
    <t>1202062.0</t>
  </si>
  <si>
    <t>613647.0</t>
  </si>
  <si>
    <t>241491.0</t>
  </si>
  <si>
    <t>827002.0</t>
  </si>
  <si>
    <t>781657.0</t>
  </si>
  <si>
    <t>216319.0</t>
  </si>
  <si>
    <t>344051.0</t>
  </si>
  <si>
    <t>1298669.0</t>
  </si>
  <si>
    <t>1050622.0</t>
  </si>
  <si>
    <t>1050612.0</t>
  </si>
  <si>
    <t>679322.0</t>
  </si>
  <si>
    <t>1790403.0</t>
  </si>
  <si>
    <t>1290623.0</t>
  </si>
  <si>
    <t>1535160.0</t>
  </si>
  <si>
    <t>913030.0</t>
  </si>
  <si>
    <t>1547728.0</t>
  </si>
  <si>
    <t>1788517.0</t>
  </si>
  <si>
    <t>40415.0</t>
  </si>
  <si>
    <t>1001438.0</t>
  </si>
  <si>
    <t>1734817.0</t>
  </si>
  <si>
    <t>1204115.0</t>
  </si>
  <si>
    <t>412348.0</t>
  </si>
  <si>
    <t>1110537.0</t>
  </si>
  <si>
    <t>278404.0</t>
  </si>
  <si>
    <t>290458.0</t>
  </si>
  <si>
    <t>337480.0</t>
  </si>
  <si>
    <t>255248.0</t>
  </si>
  <si>
    <t>1124093.0</t>
  </si>
  <si>
    <t>1123200.0</t>
  </si>
  <si>
    <t>343567.0</t>
  </si>
  <si>
    <t>866538.0</t>
  </si>
  <si>
    <t>1661925.0</t>
  </si>
  <si>
    <t>1493365.0</t>
  </si>
  <si>
    <t>1440015.0</t>
  </si>
  <si>
    <t>1127989.0</t>
  </si>
  <si>
    <t>1825493.0</t>
  </si>
  <si>
    <t>144783.0</t>
  </si>
  <si>
    <t>1731035.0</t>
  </si>
  <si>
    <t>1616520.0</t>
  </si>
  <si>
    <t>1514025.0</t>
  </si>
  <si>
    <t>1822013.0</t>
  </si>
  <si>
    <t>1802686.0</t>
  </si>
  <si>
    <t>1573349.0</t>
  </si>
  <si>
    <t>1710909.0</t>
  </si>
  <si>
    <t>38332.0</t>
  </si>
  <si>
    <t>1037431.0</t>
  </si>
  <si>
    <t>161068.0</t>
  </si>
  <si>
    <t>1569741.0</t>
  </si>
  <si>
    <t>942862.0</t>
  </si>
  <si>
    <t>1624796.0</t>
  </si>
  <si>
    <t>1822963.0</t>
  </si>
  <si>
    <t>639874.0</t>
  </si>
  <si>
    <t>502673.0</t>
  </si>
  <si>
    <t>1334765.0</t>
  </si>
  <si>
    <t>1752945.0</t>
  </si>
  <si>
    <t>1387993.0</t>
  </si>
  <si>
    <t>289590.0</t>
  </si>
  <si>
    <t>1014988.0</t>
  </si>
  <si>
    <t>678766.0</t>
  </si>
  <si>
    <t>1736301.0</t>
  </si>
  <si>
    <t>1016725.0</t>
  </si>
  <si>
    <t>153860.0</t>
  </si>
  <si>
    <t>1123830.0</t>
  </si>
  <si>
    <t>556976.0</t>
  </si>
  <si>
    <t>261033.0</t>
  </si>
  <si>
    <t>102560.0</t>
  </si>
  <si>
    <t>193185.0</t>
  </si>
  <si>
    <t>1740871.0</t>
  </si>
  <si>
    <t>589588.0</t>
  </si>
  <si>
    <t>1787810.0</t>
  </si>
  <si>
    <t>1058872.0</t>
  </si>
  <si>
    <t>1765581.0</t>
  </si>
  <si>
    <t>63313.0</t>
  </si>
  <si>
    <t>1364649.0</t>
  </si>
  <si>
    <t>1204696.0</t>
  </si>
  <si>
    <t>1528072.0</t>
  </si>
  <si>
    <t>155014.0</t>
  </si>
  <si>
    <t>802664.0</t>
  </si>
  <si>
    <t>551951.0</t>
  </si>
  <si>
    <t>777012.0</t>
  </si>
  <si>
    <t>167905.0</t>
  </si>
  <si>
    <t>833224.0</t>
  </si>
  <si>
    <t>1746603.0</t>
  </si>
  <si>
    <t>1687852.0</t>
  </si>
  <si>
    <t>737729.0</t>
  </si>
  <si>
    <t>146505.0</t>
  </si>
  <si>
    <t>873631.0</t>
  </si>
  <si>
    <t>225335.0</t>
  </si>
  <si>
    <t>1755245.0</t>
  </si>
  <si>
    <t>725774.0</t>
  </si>
  <si>
    <t>1338971.0</t>
  </si>
  <si>
    <t>1126154.0</t>
  </si>
  <si>
    <t>183178.0</t>
  </si>
  <si>
    <t>1179550.0</t>
  </si>
  <si>
    <t>1340645.0</t>
  </si>
  <si>
    <t>966685.0</t>
  </si>
  <si>
    <t>1107578.0</t>
  </si>
  <si>
    <t>878076.0</t>
  </si>
  <si>
    <t>881279.0</t>
  </si>
  <si>
    <t>878619.0</t>
  </si>
  <si>
    <t>899290.0</t>
  </si>
  <si>
    <t>900324.0</t>
  </si>
  <si>
    <t>879600.0</t>
  </si>
  <si>
    <t>899291.0</t>
  </si>
  <si>
    <t>901544.0</t>
  </si>
  <si>
    <t>900075.0</t>
  </si>
  <si>
    <t>896996.0</t>
  </si>
  <si>
    <t>900945.0</t>
  </si>
  <si>
    <t>896698.0</t>
  </si>
  <si>
    <t>897755.0</t>
  </si>
  <si>
    <t>898066.0</t>
  </si>
  <si>
    <t>1847673.0</t>
  </si>
  <si>
    <t>642749.0</t>
  </si>
  <si>
    <t>692913.0</t>
  </si>
  <si>
    <t>625563.0</t>
  </si>
  <si>
    <t>1014081.0</t>
  </si>
  <si>
    <t>930488.0</t>
  </si>
  <si>
    <t>929636.0</t>
  </si>
  <si>
    <t>605543.0</t>
  </si>
  <si>
    <t>1404657.0</t>
  </si>
  <si>
    <t>617533.0</t>
  </si>
  <si>
    <t>1015037.0</t>
  </si>
  <si>
    <t>618978.0</t>
  </si>
  <si>
    <t>1014082.0</t>
  </si>
  <si>
    <t>990136.0</t>
  </si>
  <si>
    <t>1514526.0</t>
  </si>
  <si>
    <t>596336.0</t>
  </si>
  <si>
    <t>914849.0</t>
  </si>
  <si>
    <t>1278973.0</t>
  </si>
  <si>
    <t>151448.0</t>
  </si>
  <si>
    <t>Coweta</t>
  </si>
  <si>
    <t>407487.0</t>
  </si>
  <si>
    <t>1785432.0</t>
  </si>
  <si>
    <t>293867.0</t>
  </si>
  <si>
    <t>1128292.0</t>
  </si>
  <si>
    <t>156120.0</t>
  </si>
  <si>
    <t>105041.0</t>
  </si>
  <si>
    <t>1655420.0</t>
  </si>
  <si>
    <t>304963.0</t>
  </si>
  <si>
    <t>610054.0</t>
  </si>
  <si>
    <t>703113.0</t>
  </si>
  <si>
    <t>1802539.0</t>
  </si>
  <si>
    <t>1454881.0</t>
  </si>
  <si>
    <t>1165860.0</t>
  </si>
  <si>
    <t>275794.0</t>
  </si>
  <si>
    <t>45979.0</t>
  </si>
  <si>
    <t>1823730.0</t>
  </si>
  <si>
    <t>Talala</t>
  </si>
  <si>
    <t>110178.0</t>
  </si>
  <si>
    <t>1400636.0</t>
  </si>
  <si>
    <t>1255623.0</t>
  </si>
  <si>
    <t>1571162.0</t>
  </si>
  <si>
    <t>780313.0</t>
  </si>
  <si>
    <t>65993.0</t>
  </si>
  <si>
    <t>911529.0</t>
  </si>
  <si>
    <t>1345921.0</t>
  </si>
  <si>
    <t>328616.0</t>
  </si>
  <si>
    <t>994978.0</t>
  </si>
  <si>
    <t>1504208.0</t>
  </si>
  <si>
    <t>11732.0</t>
  </si>
  <si>
    <t>134606.0</t>
  </si>
  <si>
    <t>1766963.0</t>
  </si>
  <si>
    <t>1709548.0</t>
  </si>
  <si>
    <t>1672718.0</t>
  </si>
  <si>
    <t>1991512.0</t>
  </si>
  <si>
    <t>1093452.0</t>
  </si>
  <si>
    <t>1274868.0</t>
  </si>
  <si>
    <t>1196952.0</t>
  </si>
  <si>
    <t>1490796.0</t>
  </si>
  <si>
    <t>14246.0</t>
  </si>
  <si>
    <t>205596.0</t>
  </si>
  <si>
    <t>1468800.0</t>
  </si>
  <si>
    <t>148733.0</t>
  </si>
  <si>
    <t>451723.0</t>
  </si>
  <si>
    <t>188101.0</t>
  </si>
  <si>
    <t>1541450.0</t>
  </si>
  <si>
    <t>1324225.0</t>
  </si>
  <si>
    <t>214745.0</t>
  </si>
  <si>
    <t>1414960.0</t>
  </si>
  <si>
    <t>908960.0</t>
  </si>
  <si>
    <t>610409.0</t>
  </si>
  <si>
    <t>903202.0</t>
  </si>
  <si>
    <t>1079382.0</t>
  </si>
  <si>
    <t>1235556.0</t>
  </si>
  <si>
    <t>552435.0</t>
  </si>
  <si>
    <t>1422921.0</t>
  </si>
  <si>
    <t>284416.0</t>
  </si>
  <si>
    <t>340104.0</t>
  </si>
  <si>
    <t>634108.0</t>
  </si>
  <si>
    <t>190604.0</t>
  </si>
  <si>
    <t>1541016.0</t>
  </si>
  <si>
    <t>1388449.0</t>
  </si>
  <si>
    <t>194676.0</t>
  </si>
  <si>
    <t>226659.0</t>
  </si>
  <si>
    <t>303681.0</t>
  </si>
  <si>
    <t>791913.0</t>
  </si>
  <si>
    <t>1004800.0</t>
  </si>
  <si>
    <t>1193990.0</t>
  </si>
  <si>
    <t>1822960.0</t>
  </si>
  <si>
    <t>1600324.0</t>
  </si>
  <si>
    <t>549531.0</t>
  </si>
  <si>
    <t>1290526.0</t>
  </si>
  <si>
    <t>320126.0</t>
  </si>
  <si>
    <t>280569.0</t>
  </si>
  <si>
    <t>772624.0</t>
  </si>
  <si>
    <t>805581.0</t>
  </si>
  <si>
    <t>1597283.0</t>
  </si>
  <si>
    <t>39146.0</t>
  </si>
  <si>
    <t>749096.0</t>
  </si>
  <si>
    <t>468546.0</t>
  </si>
  <si>
    <t>1769542.0</t>
  </si>
  <si>
    <t>1361530.0</t>
  </si>
  <si>
    <t>797260.0</t>
  </si>
  <si>
    <t>566874.0</t>
  </si>
  <si>
    <t>277211.0</t>
  </si>
  <si>
    <t>122281.0</t>
  </si>
  <si>
    <t>1636150.0</t>
  </si>
  <si>
    <t>1745180.0</t>
  </si>
  <si>
    <t>1347677.0</t>
  </si>
  <si>
    <t>1183188.0</t>
  </si>
  <si>
    <t>503585.0</t>
  </si>
  <si>
    <t>136235.0</t>
  </si>
  <si>
    <t>926679.0</t>
  </si>
  <si>
    <t>1077863.0</t>
  </si>
  <si>
    <t>232709.0</t>
  </si>
  <si>
    <t>1623552.0</t>
  </si>
  <si>
    <t>1778317.0</t>
  </si>
  <si>
    <t>882845.0</t>
  </si>
  <si>
    <t>459363.0</t>
  </si>
  <si>
    <t>1375501.0</t>
  </si>
  <si>
    <t>1214994.0</t>
  </si>
  <si>
    <t>1267498.0</t>
  </si>
  <si>
    <t>1262554.0</t>
  </si>
  <si>
    <t>299912.0</t>
  </si>
  <si>
    <t>769748.0</t>
  </si>
  <si>
    <t>1413831.0</t>
  </si>
  <si>
    <t>1413808.0</t>
  </si>
  <si>
    <t>1658139.0</t>
  </si>
  <si>
    <t>1275628.0</t>
  </si>
  <si>
    <t>1496409.0</t>
  </si>
  <si>
    <t>684922.0</t>
  </si>
  <si>
    <t>1614362.0</t>
  </si>
  <si>
    <t>1765618.0</t>
  </si>
  <si>
    <t>406320.0</t>
  </si>
  <si>
    <t>721460.0</t>
  </si>
  <si>
    <t>1388044.0</t>
  </si>
  <si>
    <t>1728683.0</t>
  </si>
  <si>
    <t>1056707.0</t>
  </si>
  <si>
    <t>1020025.0</t>
  </si>
  <si>
    <t>1247757.0</t>
  </si>
  <si>
    <t>1409689.0</t>
  </si>
  <si>
    <t>39415.0</t>
  </si>
  <si>
    <t>1828832.0</t>
  </si>
  <si>
    <t>1722653.0</t>
  </si>
  <si>
    <t>815584.0</t>
  </si>
  <si>
    <t>762588.0</t>
  </si>
  <si>
    <t>403146.0</t>
  </si>
  <si>
    <t>560039.0</t>
  </si>
  <si>
    <t>259786.0</t>
  </si>
  <si>
    <t>1217538.0</t>
  </si>
  <si>
    <t>279828.0</t>
  </si>
  <si>
    <t>13419.0</t>
  </si>
  <si>
    <t>1686857.0</t>
  </si>
  <si>
    <t>1198060.0</t>
  </si>
  <si>
    <t>1232060.0</t>
  </si>
  <si>
    <t>869399.0</t>
  </si>
  <si>
    <t>1098039.0</t>
  </si>
  <si>
    <t>1790836.0</t>
  </si>
  <si>
    <t>903529.0</t>
  </si>
  <si>
    <t>999601.0</t>
  </si>
  <si>
    <t>844737.0</t>
  </si>
  <si>
    <t>819881.0</t>
  </si>
  <si>
    <t>1623182.0</t>
  </si>
  <si>
    <t>184770.0</t>
  </si>
  <si>
    <t>1188413.0</t>
  </si>
  <si>
    <t>1779720.0</t>
  </si>
  <si>
    <t>373110.0</t>
  </si>
  <si>
    <t>1718409.0</t>
  </si>
  <si>
    <t>1664022.0</t>
  </si>
  <si>
    <t>534319.0</t>
  </si>
  <si>
    <t>1873174.0</t>
  </si>
  <si>
    <t>1377882.0</t>
  </si>
  <si>
    <t>1171880.0</t>
  </si>
  <si>
    <t>457706.0</t>
  </si>
  <si>
    <t>1450119.0</t>
  </si>
  <si>
    <t>444181.0</t>
  </si>
  <si>
    <t>411715.0</t>
  </si>
  <si>
    <t>338358.0</t>
  </si>
  <si>
    <t>1685067.0</t>
  </si>
  <si>
    <t>1467267.0</t>
  </si>
  <si>
    <t>1361861.0</t>
  </si>
  <si>
    <t>1505622.0</t>
  </si>
  <si>
    <t>1642303.0</t>
  </si>
  <si>
    <t>1624579.0</t>
  </si>
  <si>
    <t>1295870.0</t>
  </si>
  <si>
    <t>1296458.0</t>
  </si>
  <si>
    <t>1294458.0</t>
  </si>
  <si>
    <t>1634559.0</t>
  </si>
  <si>
    <t>1291490.0</t>
  </si>
  <si>
    <t>1293738.0</t>
  </si>
  <si>
    <t>1294400.0</t>
  </si>
  <si>
    <t>1295089.0</t>
  </si>
  <si>
    <t>1288796.0</t>
  </si>
  <si>
    <t>1288928.0</t>
  </si>
  <si>
    <t>1634700.0</t>
  </si>
  <si>
    <t>1292506.0</t>
  </si>
  <si>
    <t>1238545.0</t>
  </si>
  <si>
    <t>666321.0</t>
  </si>
  <si>
    <t>1873148.0</t>
  </si>
  <si>
    <t>163887.0</t>
  </si>
  <si>
    <t>617784.0</t>
  </si>
  <si>
    <t>301306.0</t>
  </si>
  <si>
    <t>346640.0</t>
  </si>
  <si>
    <t>397218.0</t>
  </si>
  <si>
    <t>1482487.0</t>
  </si>
  <si>
    <t>408854.0</t>
  </si>
  <si>
    <t>559891.0</t>
  </si>
  <si>
    <t>226740.0</t>
  </si>
  <si>
    <t>29064.0</t>
  </si>
  <si>
    <t>27026.0</t>
  </si>
  <si>
    <t>1646689.0</t>
  </si>
  <si>
    <t>408685.0</t>
  </si>
  <si>
    <t>539472.0</t>
  </si>
  <si>
    <t>1139334.0</t>
  </si>
  <si>
    <t>240884.0</t>
  </si>
  <si>
    <t>294163.0</t>
  </si>
  <si>
    <t>1507690.0</t>
  </si>
  <si>
    <t>1576493.0</t>
  </si>
  <si>
    <t>488871.0</t>
  </si>
  <si>
    <t>304080.0</t>
  </si>
  <si>
    <t>1262585.0</t>
  </si>
  <si>
    <t>1110631.0</t>
  </si>
  <si>
    <t>829601.0</t>
  </si>
  <si>
    <t>1430939.0</t>
  </si>
  <si>
    <t>965390.0</t>
  </si>
  <si>
    <t>1361541.0</t>
  </si>
  <si>
    <t>1630637.0</t>
  </si>
  <si>
    <t>237588.0</t>
  </si>
  <si>
    <t>71228.0</t>
  </si>
  <si>
    <t>989332.0</t>
  </si>
  <si>
    <t>1553593.0</t>
  </si>
  <si>
    <t>26462.0</t>
  </si>
  <si>
    <t>225943.0</t>
  </si>
  <si>
    <t>363296.0</t>
  </si>
  <si>
    <t>559536.0</t>
  </si>
  <si>
    <t>1663444.0</t>
  </si>
  <si>
    <t>464752.0</t>
  </si>
  <si>
    <t>109246.0</t>
  </si>
  <si>
    <t>1563184.0</t>
  </si>
  <si>
    <t>1577577.0</t>
  </si>
  <si>
    <t>1639578.0</t>
  </si>
  <si>
    <t>1014196.0</t>
  </si>
  <si>
    <t>928786.0</t>
  </si>
  <si>
    <t>1640425.0</t>
  </si>
  <si>
    <t>401489.0</t>
  </si>
  <si>
    <t>1114160.0</t>
  </si>
  <si>
    <t>1176960.0</t>
  </si>
  <si>
    <t>1662827.0</t>
  </si>
  <si>
    <t>1255763.0</t>
  </si>
  <si>
    <t>1110124.0</t>
  </si>
  <si>
    <t>1822767.0</t>
  </si>
  <si>
    <t>1735035.0</t>
  </si>
  <si>
    <t>338503.0</t>
  </si>
  <si>
    <t>1600580.0</t>
  </si>
  <si>
    <t>960836.0</t>
  </si>
  <si>
    <t>1583008.0</t>
  </si>
  <si>
    <t>686559.0</t>
  </si>
  <si>
    <t>792107.0</t>
  </si>
  <si>
    <t>808484.0</t>
  </si>
  <si>
    <t>1557546.0</t>
  </si>
  <si>
    <t>1070708.0</t>
  </si>
  <si>
    <t>816802.0</t>
  </si>
  <si>
    <t>1375735.0</t>
  </si>
  <si>
    <t>222168.0</t>
  </si>
  <si>
    <t>320189.0</t>
  </si>
  <si>
    <t>923518.0</t>
  </si>
  <si>
    <t>848695.0</t>
  </si>
  <si>
    <t>449016.0</t>
  </si>
  <si>
    <t>258380.0</t>
  </si>
  <si>
    <t>138912.0</t>
  </si>
  <si>
    <t>587717.0</t>
  </si>
  <si>
    <t>413259.0</t>
  </si>
  <si>
    <t>1199731.0</t>
  </si>
  <si>
    <t>853125.0</t>
  </si>
  <si>
    <t>1333745.0</t>
  </si>
  <si>
    <t>124903.0</t>
  </si>
  <si>
    <t>234602.0</t>
  </si>
  <si>
    <t>53371.0</t>
  </si>
  <si>
    <t>350994.0</t>
  </si>
  <si>
    <t>204045.0</t>
  </si>
  <si>
    <t>1736251.0</t>
  </si>
  <si>
    <t>757286.0</t>
  </si>
  <si>
    <t>1501731.0</t>
  </si>
  <si>
    <t>851902.0</t>
  </si>
  <si>
    <t>326133.0</t>
  </si>
  <si>
    <t>748320.0</t>
  </si>
  <si>
    <t>600971.0</t>
  </si>
  <si>
    <t>Wagoner</t>
  </si>
  <si>
    <t>1004924.0</t>
  </si>
  <si>
    <t>110296.0</t>
  </si>
  <si>
    <t>898803.0</t>
  </si>
  <si>
    <t>1543510.0</t>
  </si>
  <si>
    <t>226043.0</t>
  </si>
  <si>
    <t>1797381.0</t>
  </si>
  <si>
    <t>486816.0</t>
  </si>
  <si>
    <t>1558853.0</t>
  </si>
  <si>
    <t>1607933.0</t>
  </si>
  <si>
    <t>1141214.0</t>
  </si>
  <si>
    <t>193416.0</t>
  </si>
  <si>
    <t>108740.0</t>
  </si>
  <si>
    <t>1017739.0</t>
  </si>
  <si>
    <t>1687863.0</t>
  </si>
  <si>
    <t>1735554.0</t>
  </si>
  <si>
    <t>989941.0</t>
  </si>
  <si>
    <t>1736280.0</t>
  </si>
  <si>
    <t>944867.0</t>
  </si>
  <si>
    <t>806625.0</t>
  </si>
  <si>
    <t>564351.0</t>
  </si>
  <si>
    <t>745762.0</t>
  </si>
  <si>
    <t>838346.0</t>
  </si>
  <si>
    <t>1096218.0</t>
  </si>
  <si>
    <t>1168033.0</t>
  </si>
  <si>
    <t>1563156.0</t>
  </si>
  <si>
    <t>1534308.0</t>
  </si>
  <si>
    <t>103753.0</t>
  </si>
  <si>
    <t>1275129.0</t>
  </si>
  <si>
    <t>1093371.0</t>
  </si>
  <si>
    <t>1767655.0</t>
  </si>
  <si>
    <t>183416.0</t>
  </si>
  <si>
    <t>182777.0</t>
  </si>
  <si>
    <t>1110630.0</t>
  </si>
  <si>
    <t>1036280.0</t>
  </si>
  <si>
    <t>183780.0</t>
  </si>
  <si>
    <t>1823290.0</t>
  </si>
  <si>
    <t>1248520.0</t>
  </si>
  <si>
    <t>206354.0</t>
  </si>
  <si>
    <t>26801.0</t>
  </si>
  <si>
    <t>1091234.0</t>
  </si>
  <si>
    <t>1074860.0</t>
  </si>
  <si>
    <t>152560.0</t>
  </si>
  <si>
    <t>174548.0</t>
  </si>
  <si>
    <t>1463977.0</t>
  </si>
  <si>
    <t>1634922.0</t>
  </si>
  <si>
    <t>321848.0</t>
  </si>
  <si>
    <t>340946.0</t>
  </si>
  <si>
    <t>1239810.0</t>
  </si>
  <si>
    <t>1373225.0</t>
  </si>
  <si>
    <t>1492769.0</t>
  </si>
  <si>
    <t>1048344.0</t>
  </si>
  <si>
    <t>1237787.0</t>
  </si>
  <si>
    <t>131029.0</t>
  </si>
  <si>
    <t>1224406.0</t>
  </si>
  <si>
    <t>975141.0</t>
  </si>
  <si>
    <t>786785.0</t>
  </si>
  <si>
    <t>1092714.0</t>
  </si>
  <si>
    <t>1111919.0</t>
  </si>
  <si>
    <t>1233018.0</t>
  </si>
  <si>
    <t>1249031.0</t>
  </si>
  <si>
    <t>138353.0</t>
  </si>
  <si>
    <t>1242191.0</t>
  </si>
  <si>
    <t>1508973.0</t>
  </si>
  <si>
    <t>1154537.0</t>
  </si>
  <si>
    <t>1047660.0</t>
  </si>
  <si>
    <t>1677032.0</t>
  </si>
  <si>
    <t>157102.0</t>
  </si>
  <si>
    <t>1926246.0</t>
  </si>
  <si>
    <t>33102.0</t>
  </si>
  <si>
    <t>712656.0</t>
  </si>
  <si>
    <t>86782.0</t>
  </si>
  <si>
    <t>1985378.0</t>
  </si>
  <si>
    <t>926753.0</t>
  </si>
  <si>
    <t>1242366.0</t>
  </si>
  <si>
    <t>1442713.0</t>
  </si>
  <si>
    <t>1242361.0</t>
  </si>
  <si>
    <t>1465287.0</t>
  </si>
  <si>
    <t>1231878.0</t>
  </si>
  <si>
    <t>946154.0</t>
  </si>
  <si>
    <t>1154414.0</t>
  </si>
  <si>
    <t>1148374.0</t>
  </si>
  <si>
    <t>1924519.0</t>
  </si>
  <si>
    <t>1214156.0</t>
  </si>
  <si>
    <t>Pryor</t>
  </si>
  <si>
    <t>1149736.0</t>
  </si>
  <si>
    <t>1223885.0</t>
  </si>
  <si>
    <t>55549.0</t>
  </si>
  <si>
    <t>1644903.0</t>
  </si>
  <si>
    <t>521616.0</t>
  </si>
  <si>
    <t>240357.0</t>
  </si>
  <si>
    <t>1459724.0</t>
  </si>
  <si>
    <t>1518247.0</t>
  </si>
  <si>
    <t>1417008.0</t>
  </si>
  <si>
    <t>740992.0</t>
  </si>
  <si>
    <t>630028.0</t>
  </si>
  <si>
    <t>1954803.0</t>
  </si>
  <si>
    <t>1033417.0</t>
  </si>
  <si>
    <t>1222616.0</t>
  </si>
  <si>
    <t>1318978.0</t>
  </si>
  <si>
    <t>227761.0</t>
  </si>
  <si>
    <t>1749313.0</t>
  </si>
  <si>
    <t>1337283.0</t>
  </si>
  <si>
    <t>1247168.0</t>
  </si>
  <si>
    <t>52.87</t>
  </si>
  <si>
    <t>1615301.0</t>
  </si>
  <si>
    <t>1924510.0</t>
  </si>
  <si>
    <t>1873095.0</t>
  </si>
  <si>
    <t>1329089.0</t>
  </si>
  <si>
    <t>102970.0</t>
  </si>
  <si>
    <t>943262.0</t>
  </si>
  <si>
    <t>1924516.0</t>
  </si>
  <si>
    <t>1924523.0</t>
  </si>
  <si>
    <t>1423116.0</t>
  </si>
  <si>
    <t>857685.0</t>
  </si>
  <si>
    <t>616763.0</t>
  </si>
  <si>
    <t>1253029.0</t>
  </si>
  <si>
    <t>645278.0</t>
  </si>
  <si>
    <t>1250681.0</t>
  </si>
  <si>
    <t>1250396.0</t>
  </si>
  <si>
    <t>1050562.0</t>
  </si>
  <si>
    <t>Big Cabin</t>
  </si>
  <si>
    <t>306846.0</t>
  </si>
  <si>
    <t>841713.0</t>
  </si>
  <si>
    <t>277909.0</t>
  </si>
  <si>
    <t>840513.0</t>
  </si>
  <si>
    <t>989227.0</t>
  </si>
  <si>
    <t>824511.0</t>
  </si>
  <si>
    <t>1873082.0</t>
  </si>
  <si>
    <t>1048554.0</t>
  </si>
  <si>
    <t>1954802.0</t>
  </si>
  <si>
    <t>1954804.0</t>
  </si>
  <si>
    <t>606129.0</t>
  </si>
  <si>
    <t>1375058.0</t>
  </si>
  <si>
    <t>1373774.0</t>
  </si>
  <si>
    <t>392447.0</t>
  </si>
  <si>
    <t>Chouteau</t>
  </si>
  <si>
    <t>995255.0</t>
  </si>
  <si>
    <t>1027112.0</t>
  </si>
  <si>
    <t>355035.0</t>
  </si>
  <si>
    <t>1976238.0</t>
  </si>
  <si>
    <t>1866061.0</t>
  </si>
  <si>
    <t>1954899.0</t>
  </si>
  <si>
    <t>1926911.0</t>
  </si>
  <si>
    <t>West Siloam Springs</t>
  </si>
  <si>
    <t>106.89</t>
  </si>
  <si>
    <t>1954895.0</t>
  </si>
  <si>
    <t>1989604.0</t>
  </si>
  <si>
    <t>861117.0</t>
  </si>
  <si>
    <t>828047.0</t>
  </si>
  <si>
    <t>19877.0</t>
  </si>
  <si>
    <t>160060.0</t>
  </si>
  <si>
    <t>544787.0</t>
  </si>
  <si>
    <t>490922.0</t>
  </si>
  <si>
    <t>1946723.0</t>
  </si>
  <si>
    <t>796151.0</t>
  </si>
  <si>
    <t>1059780.0</t>
  </si>
  <si>
    <t>1946722.0</t>
  </si>
  <si>
    <t>169099.0</t>
  </si>
  <si>
    <t>1582322.0</t>
  </si>
  <si>
    <t>1946720.0</t>
  </si>
  <si>
    <t>782784.0</t>
  </si>
  <si>
    <t>1946721.0</t>
  </si>
  <si>
    <t>1244082.0</t>
  </si>
  <si>
    <t>1446579.0</t>
  </si>
  <si>
    <t>1946724.0</t>
  </si>
  <si>
    <t>1883389.0</t>
  </si>
  <si>
    <t>490921.0</t>
  </si>
  <si>
    <t>1546655.0</t>
  </si>
  <si>
    <t>1883186.0</t>
  </si>
  <si>
    <t>1616566.0</t>
  </si>
  <si>
    <t>1995276.0</t>
  </si>
  <si>
    <t>563836.0</t>
  </si>
  <si>
    <t>1936968.0</t>
  </si>
  <si>
    <t>1090300.0</t>
  </si>
  <si>
    <t>1920596.0</t>
  </si>
  <si>
    <t>1544874.0</t>
  </si>
  <si>
    <t>1492240.0</t>
  </si>
  <si>
    <t>29738.0</t>
  </si>
  <si>
    <t>1641876.0</t>
  </si>
  <si>
    <t>1048026.0</t>
  </si>
  <si>
    <t>334737.0</t>
  </si>
  <si>
    <t>1028466.0</t>
  </si>
  <si>
    <t>989694.0</t>
  </si>
  <si>
    <t>1061700.0</t>
  </si>
  <si>
    <t>1020086.0</t>
  </si>
  <si>
    <t>1250244.0</t>
  </si>
  <si>
    <t>1514606.0</t>
  </si>
  <si>
    <t>1803043.0</t>
  </si>
  <si>
    <t>1411113.0</t>
  </si>
  <si>
    <t>1249792.0</t>
  </si>
  <si>
    <t>1718507.0</t>
  </si>
  <si>
    <t>163008.0</t>
  </si>
  <si>
    <t>189295.0</t>
  </si>
  <si>
    <t>177122.0</t>
  </si>
  <si>
    <t>1465929.0</t>
  </si>
  <si>
    <t>206129.0</t>
  </si>
  <si>
    <t>203961.0</t>
  </si>
  <si>
    <t>187919.0</t>
  </si>
  <si>
    <t>1705265.0</t>
  </si>
  <si>
    <t>1380126.0</t>
  </si>
  <si>
    <t>807038.0</t>
  </si>
  <si>
    <t>1253230.0</t>
  </si>
  <si>
    <t>1069727.0</t>
  </si>
  <si>
    <t>1349346.0</t>
  </si>
  <si>
    <t>1957069.0</t>
  </si>
  <si>
    <t>1064781.0</t>
  </si>
  <si>
    <t>1954809.0</t>
  </si>
  <si>
    <t>1239426.0</t>
  </si>
  <si>
    <t>1924524.0</t>
  </si>
  <si>
    <t>1065672.0</t>
  </si>
  <si>
    <t>1873090.0</t>
  </si>
  <si>
    <t>1515027.0</t>
  </si>
  <si>
    <t>1971671.0</t>
  </si>
  <si>
    <t>1971674.0</t>
  </si>
  <si>
    <t>1971672.0</t>
  </si>
  <si>
    <t>1971673.0</t>
  </si>
  <si>
    <t>1971682.0</t>
  </si>
  <si>
    <t>1971676.0</t>
  </si>
  <si>
    <t>1971670.0</t>
  </si>
  <si>
    <t>1971683.0</t>
  </si>
  <si>
    <t>1971666.0</t>
  </si>
  <si>
    <t>1971667.0</t>
  </si>
  <si>
    <t>1137246.0</t>
  </si>
  <si>
    <t>1954856.0</t>
  </si>
  <si>
    <t>1971677.0</t>
  </si>
  <si>
    <t>1971679.0</t>
  </si>
  <si>
    <t>1971669.0</t>
  </si>
  <si>
    <t>1971681.0</t>
  </si>
  <si>
    <t>1971678.0</t>
  </si>
  <si>
    <t>1971680.0</t>
  </si>
  <si>
    <t>1971668.0</t>
  </si>
  <si>
    <t>1700384.0</t>
  </si>
  <si>
    <t>772024.0</t>
  </si>
  <si>
    <t>1859093.0</t>
  </si>
  <si>
    <t>1941703.0</t>
  </si>
  <si>
    <t>Disney</t>
  </si>
  <si>
    <t>1321459.0</t>
  </si>
  <si>
    <t>1477792.0</t>
  </si>
  <si>
    <t>647690.0</t>
  </si>
  <si>
    <t>896857.0</t>
  </si>
  <si>
    <t>1515048.0</t>
  </si>
  <si>
    <t>1952235.0</t>
  </si>
  <si>
    <t>1934956.0</t>
  </si>
  <si>
    <t>109632.0</t>
  </si>
  <si>
    <t>1046938.0</t>
  </si>
  <si>
    <t>1526850.0</t>
  </si>
  <si>
    <t>1935946.0</t>
  </si>
  <si>
    <t>1883187.0</t>
  </si>
  <si>
    <t>1968826.0</t>
  </si>
  <si>
    <t>869707.0</t>
  </si>
  <si>
    <t>869817.0</t>
  </si>
  <si>
    <t>869770.0</t>
  </si>
  <si>
    <t>1954896.0</t>
  </si>
  <si>
    <t>1973509.0</t>
  </si>
  <si>
    <t>1973510.0</t>
  </si>
  <si>
    <t>1954866.0</t>
  </si>
  <si>
    <t>1959304.0</t>
  </si>
  <si>
    <t>1954857.0</t>
  </si>
  <si>
    <t>1990093.0</t>
  </si>
  <si>
    <t>1873072.0</t>
  </si>
  <si>
    <t>Zena</t>
  </si>
  <si>
    <t>1131542.0</t>
  </si>
  <si>
    <t>1911704.0</t>
  </si>
  <si>
    <t>1705206.0</t>
  </si>
  <si>
    <t>Spavinaw</t>
  </si>
  <si>
    <t>1870648.0</t>
  </si>
  <si>
    <t>1976239.0</t>
  </si>
  <si>
    <t>257.36</t>
  </si>
  <si>
    <t>1873089.0</t>
  </si>
  <si>
    <t>1437520.0</t>
  </si>
  <si>
    <t>1862082.0</t>
  </si>
  <si>
    <t>1950179.0</t>
  </si>
  <si>
    <t>1248179.0</t>
  </si>
  <si>
    <t>982415.0</t>
  </si>
  <si>
    <t>1250036.0</t>
  </si>
  <si>
    <t>949393.0</t>
  </si>
  <si>
    <t>Cleora</t>
  </si>
  <si>
    <t>1247976.0</t>
  </si>
  <si>
    <t>52947.0</t>
  </si>
  <si>
    <t>1697804.0</t>
  </si>
  <si>
    <t>983953.0</t>
  </si>
  <si>
    <t>541757.0</t>
  </si>
  <si>
    <t>1945176.0</t>
  </si>
  <si>
    <t>1873136.0</t>
  </si>
  <si>
    <t>1896860.0</t>
  </si>
  <si>
    <t>1294076.0</t>
  </si>
  <si>
    <t>1270258.0</t>
  </si>
  <si>
    <t>1126990.0</t>
  </si>
  <si>
    <t>1534629.0</t>
  </si>
  <si>
    <t>1618895.0</t>
  </si>
  <si>
    <t>1790299.0</t>
  </si>
  <si>
    <t>707515.0</t>
  </si>
  <si>
    <t>1257219.0</t>
  </si>
  <si>
    <t>286690.0</t>
  </si>
  <si>
    <t>298974.0</t>
  </si>
  <si>
    <t>473127.0</t>
  </si>
  <si>
    <t>477072.0</t>
  </si>
  <si>
    <t>1056585.0</t>
  </si>
  <si>
    <t>1624482.0</t>
  </si>
  <si>
    <t>1371353.0</t>
  </si>
  <si>
    <t>47124.0</t>
  </si>
  <si>
    <t>1990079.0</t>
  </si>
  <si>
    <t>811026.0</t>
  </si>
  <si>
    <t>1255330.0</t>
  </si>
  <si>
    <t>1538454.0</t>
  </si>
  <si>
    <t>1545952.0</t>
  </si>
  <si>
    <t>1597052.0</t>
  </si>
  <si>
    <t>1705207.0</t>
  </si>
  <si>
    <t>1960444.0</t>
  </si>
  <si>
    <t>1318050.0</t>
  </si>
  <si>
    <t>1113099.0</t>
  </si>
  <si>
    <t>1253531.0</t>
  </si>
  <si>
    <t>234745.0</t>
  </si>
  <si>
    <t>84727.0</t>
  </si>
  <si>
    <t>1238993.0</t>
  </si>
  <si>
    <t>1248475.0</t>
  </si>
  <si>
    <t>885672.0</t>
  </si>
  <si>
    <t>885673.0</t>
  </si>
  <si>
    <t>1550884.0</t>
  </si>
  <si>
    <t>1943332.0</t>
  </si>
  <si>
    <t>1027792.0</t>
  </si>
  <si>
    <t>1248318.0</t>
  </si>
  <si>
    <t>1027793.0</t>
  </si>
  <si>
    <t>1135179.0</t>
  </si>
  <si>
    <t>284914.0</t>
  </si>
  <si>
    <t>427586.0</t>
  </si>
  <si>
    <t>357787.0</t>
  </si>
  <si>
    <t>1954864.0</t>
  </si>
  <si>
    <t>1391805.0</t>
  </si>
  <si>
    <t>1431377.0</t>
  </si>
  <si>
    <t>641448.0</t>
  </si>
  <si>
    <t>253556.0</t>
  </si>
  <si>
    <t>1964839.0</t>
  </si>
  <si>
    <t>399746.0</t>
  </si>
  <si>
    <t>1133493.0</t>
  </si>
  <si>
    <t>745075.0</t>
  </si>
  <si>
    <t>541162.0</t>
  </si>
  <si>
    <t>217.88</t>
  </si>
  <si>
    <t>1924531.0</t>
  </si>
  <si>
    <t>1996675.0</t>
  </si>
  <si>
    <t>1055580.0</t>
  </si>
  <si>
    <t>Ketchum</t>
  </si>
  <si>
    <t>1065241.0</t>
  </si>
  <si>
    <t>1724259.0</t>
  </si>
  <si>
    <t>281912.0</t>
  </si>
  <si>
    <t>727691.0</t>
  </si>
  <si>
    <t>1647186.0</t>
  </si>
  <si>
    <t>1725339.0</t>
  </si>
  <si>
    <t>157103.0</t>
  </si>
  <si>
    <t>951648.0</t>
  </si>
  <si>
    <t>1252124.0</t>
  </si>
  <si>
    <t>290039.0</t>
  </si>
  <si>
    <t>1069872.0</t>
  </si>
  <si>
    <t>133.89</t>
  </si>
  <si>
    <t>1114669.0</t>
  </si>
  <si>
    <t>626092.0</t>
  </si>
  <si>
    <t>154633.0</t>
  </si>
  <si>
    <t>938552.0</t>
  </si>
  <si>
    <t>656709.0</t>
  </si>
  <si>
    <t>1346793.0</t>
  </si>
  <si>
    <t>1149256.0</t>
  </si>
  <si>
    <t>1534540.0</t>
  </si>
  <si>
    <t>1030793.0</t>
  </si>
  <si>
    <t>1732685.0</t>
  </si>
  <si>
    <t>1258749.0</t>
  </si>
  <si>
    <t>1048101.0</t>
  </si>
  <si>
    <t>1251537.0</t>
  </si>
  <si>
    <t>733537.0</t>
  </si>
  <si>
    <t>295787.0</t>
  </si>
  <si>
    <t>1210426.0</t>
  </si>
  <si>
    <t>313555.0</t>
  </si>
  <si>
    <t>1873122.0</t>
  </si>
  <si>
    <t>1873121.0</t>
  </si>
  <si>
    <t>1253031.0</t>
  </si>
  <si>
    <t>1179248.0</t>
  </si>
  <si>
    <t>1022375.0</t>
  </si>
  <si>
    <t>1069863.0</t>
  </si>
  <si>
    <t>1020498.0</t>
  </si>
  <si>
    <t>1960443.0</t>
  </si>
  <si>
    <t>776426.0</t>
  </si>
  <si>
    <t>776609.0</t>
  </si>
  <si>
    <t>247591.0</t>
  </si>
  <si>
    <t>743452.0</t>
  </si>
  <si>
    <t>1127127.0</t>
  </si>
  <si>
    <t>760525.0</t>
  </si>
  <si>
    <t>306492.0</t>
  </si>
  <si>
    <t>1155781.0</t>
  </si>
  <si>
    <t>319085.0</t>
  </si>
  <si>
    <t>1577517.0</t>
  </si>
  <si>
    <t>746280.0</t>
  </si>
  <si>
    <t>618555.0</t>
  </si>
  <si>
    <t>1343052.0</t>
  </si>
  <si>
    <t>1086553.0</t>
  </si>
  <si>
    <t>1901951.0</t>
  </si>
  <si>
    <t>1057940.0</t>
  </si>
  <si>
    <t>345398.0</t>
  </si>
  <si>
    <t>172677.0</t>
  </si>
  <si>
    <t>1069604.0</t>
  </si>
  <si>
    <t>1069471.0</t>
  </si>
  <si>
    <t>1069605.0</t>
  </si>
  <si>
    <t>1069979.0</t>
  </si>
  <si>
    <t>1068983.0</t>
  </si>
  <si>
    <t>20913.0</t>
  </si>
  <si>
    <t>1907566.0</t>
  </si>
  <si>
    <t>1936964.0</t>
  </si>
  <si>
    <t>1096765.0</t>
  </si>
  <si>
    <t>1093515.0</t>
  </si>
  <si>
    <t>1252946.0</t>
  </si>
  <si>
    <t>649559.0</t>
  </si>
  <si>
    <t>620437.0</t>
  </si>
  <si>
    <t>1428681.0</t>
  </si>
  <si>
    <t>1254729.0</t>
  </si>
  <si>
    <t>1535745.0</t>
  </si>
  <si>
    <t>1065256.0</t>
  </si>
  <si>
    <t>1536896.0</t>
  </si>
  <si>
    <t>983060.0</t>
  </si>
  <si>
    <t>853056.0</t>
  </si>
  <si>
    <t>1418881.0</t>
  </si>
  <si>
    <t>1430240.0</t>
  </si>
  <si>
    <t>1609477.0</t>
  </si>
  <si>
    <t>1954889.0</t>
  </si>
  <si>
    <t>127944.0</t>
  </si>
  <si>
    <t>1501805.0</t>
  </si>
  <si>
    <t>1954844.0</t>
  </si>
  <si>
    <t>1711113.0</t>
  </si>
  <si>
    <t>1574615.0</t>
  </si>
  <si>
    <t>709188.0</t>
  </si>
  <si>
    <t>532208.0</t>
  </si>
  <si>
    <t>1070454.0</t>
  </si>
  <si>
    <t>318343.0</t>
  </si>
  <si>
    <t>1223103.0</t>
  </si>
  <si>
    <t>1799064.0</t>
  </si>
  <si>
    <t>1954851.0</t>
  </si>
  <si>
    <t>1924538.0</t>
  </si>
  <si>
    <t>256212.0</t>
  </si>
  <si>
    <t>608825.0</t>
  </si>
  <si>
    <t>1424018.0</t>
  </si>
  <si>
    <t>772023.0</t>
  </si>
  <si>
    <t>1252598.0</t>
  </si>
  <si>
    <t>1954810.0</t>
  </si>
  <si>
    <t>1873115.0</t>
  </si>
  <si>
    <t>1926422.0</t>
  </si>
  <si>
    <t>277946.0</t>
  </si>
  <si>
    <t>230376.0</t>
  </si>
  <si>
    <t>1144161.0</t>
  </si>
  <si>
    <t>723367.0</t>
  </si>
  <si>
    <t>496992.0</t>
  </si>
  <si>
    <t>696641.0</t>
  </si>
  <si>
    <t>660034.0</t>
  </si>
  <si>
    <t>125869.0</t>
  </si>
  <si>
    <t>213229.0</t>
  </si>
  <si>
    <t>201891.0</t>
  </si>
  <si>
    <t>981851.0</t>
  </si>
  <si>
    <t>1194551.0</t>
  </si>
  <si>
    <t>953504.0</t>
  </si>
  <si>
    <t>1193892.0</t>
  </si>
  <si>
    <t>1581460.0</t>
  </si>
  <si>
    <t>449561.0</t>
  </si>
  <si>
    <t>1776862.0</t>
  </si>
  <si>
    <t>391298.0</t>
  </si>
  <si>
    <t>620201.0</t>
  </si>
  <si>
    <t>1065391.0</t>
  </si>
  <si>
    <t>947075.0</t>
  </si>
  <si>
    <t>1382631.0</t>
  </si>
  <si>
    <t>1954370.0</t>
  </si>
  <si>
    <t>1183030.0</t>
  </si>
  <si>
    <t>1523782.0</t>
  </si>
  <si>
    <t>1538724.0</t>
  </si>
  <si>
    <t>704537.0</t>
  </si>
  <si>
    <t>647819.0</t>
  </si>
  <si>
    <t>1552567.0</t>
  </si>
  <si>
    <t>841703.0</t>
  </si>
  <si>
    <t>1482220.0</t>
  </si>
  <si>
    <t>1148570.0</t>
  </si>
  <si>
    <t>1585948.0</t>
  </si>
  <si>
    <t>614190.0</t>
  </si>
  <si>
    <t>1119134.0</t>
  </si>
  <si>
    <t>1062564.0</t>
  </si>
  <si>
    <t>124159.0</t>
  </si>
  <si>
    <t>1562917.0</t>
  </si>
  <si>
    <t>806364.0</t>
  </si>
  <si>
    <t>967562.0</t>
  </si>
  <si>
    <t>682955.0</t>
  </si>
  <si>
    <t>1625881.0</t>
  </si>
  <si>
    <t>150235.0</t>
  </si>
  <si>
    <t>160332.0</t>
  </si>
  <si>
    <t>490561.0</t>
  </si>
  <si>
    <t>722053.0</t>
  </si>
  <si>
    <t>1462289.0</t>
  </si>
  <si>
    <t>1328307.0</t>
  </si>
  <si>
    <t>1578869.0</t>
  </si>
  <si>
    <t>441110.0</t>
  </si>
  <si>
    <t>1769953.0</t>
  </si>
  <si>
    <t>230392.0</t>
  </si>
  <si>
    <t>646226.0</t>
  </si>
  <si>
    <t>1295853.0</t>
  </si>
  <si>
    <t>13626.0</t>
  </si>
  <si>
    <t>228418.0</t>
  </si>
  <si>
    <t>397434.0</t>
  </si>
  <si>
    <t>999933.0</t>
  </si>
  <si>
    <t>948565.0</t>
  </si>
  <si>
    <t>980325.0</t>
  </si>
  <si>
    <t>713954.0</t>
  </si>
  <si>
    <t>1154554.0</t>
  </si>
  <si>
    <t>719840.0</t>
  </si>
  <si>
    <t>1577957.0</t>
  </si>
  <si>
    <t>971113.0</t>
  </si>
  <si>
    <t>123332.0</t>
  </si>
  <si>
    <t>1019781.0</t>
  </si>
  <si>
    <t>951049.0</t>
  </si>
  <si>
    <t>1364796.0</t>
  </si>
  <si>
    <t>1437793.0</t>
  </si>
  <si>
    <t>1005129.0</t>
  </si>
  <si>
    <t>1369870.0</t>
  </si>
  <si>
    <t>273326.0</t>
  </si>
  <si>
    <t>1070121.0</t>
  </si>
  <si>
    <t>1367107.0</t>
  </si>
  <si>
    <t>67545.0</t>
  </si>
  <si>
    <t>577591.0</t>
  </si>
  <si>
    <t>1793607.0</t>
  </si>
  <si>
    <t>153801.0</t>
  </si>
  <si>
    <t>1547746.0</t>
  </si>
  <si>
    <t>1571672.0</t>
  </si>
  <si>
    <t>1553702.0</t>
  </si>
  <si>
    <t>1515333.0</t>
  </si>
  <si>
    <t>135843.0</t>
  </si>
  <si>
    <t>1527933.0</t>
  </si>
  <si>
    <t>1529132.0</t>
  </si>
  <si>
    <t>1597670.0</t>
  </si>
  <si>
    <t>204647.0</t>
  </si>
  <si>
    <t>950705.0</t>
  </si>
  <si>
    <t>271464.0</t>
  </si>
  <si>
    <t>1207127.0</t>
  </si>
  <si>
    <t>1955448.0</t>
  </si>
  <si>
    <t>1955485.0</t>
  </si>
  <si>
    <t>1532673.0</t>
  </si>
  <si>
    <t>46978.0</t>
  </si>
  <si>
    <t>1028416.0</t>
  </si>
  <si>
    <t>1927267.0</t>
  </si>
  <si>
    <t>1927268.0</t>
  </si>
  <si>
    <t>1884426.0</t>
  </si>
  <si>
    <t>210306.0</t>
  </si>
  <si>
    <t>Muskogee</t>
  </si>
  <si>
    <t>1588038.0</t>
  </si>
  <si>
    <t>672251.0</t>
  </si>
  <si>
    <t>454027.0</t>
  </si>
  <si>
    <t>671216.0</t>
  </si>
  <si>
    <t>1782916.0</t>
  </si>
  <si>
    <t>770019.0</t>
  </si>
  <si>
    <t>1460159.0</t>
  </si>
  <si>
    <t>1826002.0</t>
  </si>
  <si>
    <t>776635.0</t>
  </si>
  <si>
    <t>820383.0</t>
  </si>
  <si>
    <t>1542496.0</t>
  </si>
  <si>
    <t>832718.0</t>
  </si>
  <si>
    <t>619840.0</t>
  </si>
  <si>
    <t>769531.0</t>
  </si>
  <si>
    <t>792009.0</t>
  </si>
  <si>
    <t>813411.0</t>
  </si>
  <si>
    <t>190001.0</t>
  </si>
  <si>
    <t>Oktaha</t>
  </si>
  <si>
    <t>943211.0</t>
  </si>
  <si>
    <t>Braggs</t>
  </si>
  <si>
    <t>1814990.0</t>
  </si>
  <si>
    <t>1820605.0</t>
  </si>
  <si>
    <t>1191180.0</t>
  </si>
  <si>
    <t>97504.0</t>
  </si>
  <si>
    <t>648984.0</t>
  </si>
  <si>
    <t>1873240.0</t>
  </si>
  <si>
    <t>34279.0</t>
  </si>
  <si>
    <t>151493.0</t>
  </si>
  <si>
    <t>698924.0</t>
  </si>
  <si>
    <t>458403.0</t>
  </si>
  <si>
    <t>1293280.0</t>
  </si>
  <si>
    <t>10148.0</t>
  </si>
  <si>
    <t>249457.0</t>
  </si>
  <si>
    <t>174724.0</t>
  </si>
  <si>
    <t>800640.0</t>
  </si>
  <si>
    <t>1859716.0</t>
  </si>
  <si>
    <t>1313996.0</t>
  </si>
  <si>
    <t>1719503.0</t>
  </si>
  <si>
    <t>1615454.0</t>
  </si>
  <si>
    <t>1871116.0</t>
  </si>
  <si>
    <t>33129.0</t>
  </si>
  <si>
    <t>1900385.0</t>
  </si>
  <si>
    <t>689239.0</t>
  </si>
  <si>
    <t>1521588.0</t>
  </si>
  <si>
    <t>1548517.0</t>
  </si>
  <si>
    <t>160738.0</t>
  </si>
  <si>
    <t>Checotah</t>
  </si>
  <si>
    <t>69632.0</t>
  </si>
  <si>
    <t>1458527.0</t>
  </si>
  <si>
    <t>1494652.0</t>
  </si>
  <si>
    <t>1210877.0</t>
  </si>
  <si>
    <t>162546.0</t>
  </si>
  <si>
    <t>69697.0</t>
  </si>
  <si>
    <t>1189055.0</t>
  </si>
  <si>
    <t>101658.0</t>
  </si>
  <si>
    <t>1195687.0</t>
  </si>
  <si>
    <t>1191431.0</t>
  </si>
  <si>
    <t>1183419.0</t>
  </si>
  <si>
    <t>146554.0</t>
  </si>
  <si>
    <t>1333269.0</t>
  </si>
  <si>
    <t>1163324.0</t>
  </si>
  <si>
    <t>91310.0</t>
  </si>
  <si>
    <t>122920.0</t>
  </si>
  <si>
    <t>1174398.0</t>
  </si>
  <si>
    <t>1187584.0</t>
  </si>
  <si>
    <t>1873728.0</t>
  </si>
  <si>
    <t>1359847.0</t>
  </si>
  <si>
    <t>8195.0</t>
  </si>
  <si>
    <t>1587926.0</t>
  </si>
  <si>
    <t>1191902.0</t>
  </si>
  <si>
    <t>120699.0</t>
  </si>
  <si>
    <t>1176088.0</t>
  </si>
  <si>
    <t>1165695.0</t>
  </si>
  <si>
    <t>1198249.0</t>
  </si>
  <si>
    <t>169608.0</t>
  </si>
  <si>
    <t>1590906.0</t>
  </si>
  <si>
    <t>101530.0</t>
  </si>
  <si>
    <t>254904.0</t>
  </si>
  <si>
    <t>Council Hill</t>
  </si>
  <si>
    <t>48.57</t>
  </si>
  <si>
    <t>1183534.0</t>
  </si>
  <si>
    <t>1179574.0</t>
  </si>
  <si>
    <t>87.84</t>
  </si>
  <si>
    <t>1188900.0</t>
  </si>
  <si>
    <t>1187580.0</t>
  </si>
  <si>
    <t>642488.0</t>
  </si>
  <si>
    <t>645594.0</t>
  </si>
  <si>
    <t>Henryetta</t>
  </si>
  <si>
    <t>843985.0</t>
  </si>
  <si>
    <t>1206654.0</t>
  </si>
  <si>
    <t>49152.0</t>
  </si>
  <si>
    <t>79520.0</t>
  </si>
  <si>
    <t>948795.0</t>
  </si>
  <si>
    <t>658430.0</t>
  </si>
  <si>
    <t>1623263.0</t>
  </si>
  <si>
    <t>922227.0</t>
  </si>
  <si>
    <t>1172947.0</t>
  </si>
  <si>
    <t>1148149.0</t>
  </si>
  <si>
    <t>1674821.0</t>
  </si>
  <si>
    <t>614661.0</t>
  </si>
  <si>
    <t>194575.0</t>
  </si>
  <si>
    <t>184281.0</t>
  </si>
  <si>
    <t>769691.0</t>
  </si>
  <si>
    <t>809819.0</t>
  </si>
  <si>
    <t>497002.0</t>
  </si>
  <si>
    <t>277499.0</t>
  </si>
  <si>
    <t>1198926.0</t>
  </si>
  <si>
    <t>179375.0</t>
  </si>
  <si>
    <t>164473.0</t>
  </si>
  <si>
    <t>1090228.0</t>
  </si>
  <si>
    <t>Stigler</t>
  </si>
  <si>
    <t>1190585.0</t>
  </si>
  <si>
    <t>163993.0</t>
  </si>
  <si>
    <t>131758.0</t>
  </si>
  <si>
    <t>1774224.0</t>
  </si>
  <si>
    <t>146670.0</t>
  </si>
  <si>
    <t>418861.0</t>
  </si>
  <si>
    <t>195424.0</t>
  </si>
  <si>
    <t>152124.0</t>
  </si>
  <si>
    <t>864426.0</t>
  </si>
  <si>
    <t>383315.0</t>
  </si>
  <si>
    <t>909649.0</t>
  </si>
  <si>
    <t>189581.0</t>
  </si>
  <si>
    <t>319887.0</t>
  </si>
  <si>
    <t>201359.0</t>
  </si>
  <si>
    <t>63156.0</t>
  </si>
  <si>
    <t>642356.0</t>
  </si>
  <si>
    <t>Crowder</t>
  </si>
  <si>
    <t>131530.0</t>
  </si>
  <si>
    <t>927882.0</t>
  </si>
  <si>
    <t>1309824.0</t>
  </si>
  <si>
    <t>1447985.0</t>
  </si>
  <si>
    <t>1841216.0</t>
  </si>
  <si>
    <t>614577.0</t>
  </si>
  <si>
    <t>McAlester</t>
  </si>
  <si>
    <t>86150.0</t>
  </si>
  <si>
    <t>Hartshorne</t>
  </si>
  <si>
    <t>1362796.0</t>
  </si>
  <si>
    <t>1472067.0</t>
  </si>
  <si>
    <t>702561.0</t>
  </si>
  <si>
    <t>340558.0</t>
  </si>
  <si>
    <t>1355583.0</t>
  </si>
  <si>
    <t>126031.0</t>
  </si>
  <si>
    <t>799207.0</t>
  </si>
  <si>
    <t>339756.0</t>
  </si>
  <si>
    <t>480710.0</t>
  </si>
  <si>
    <t>276863.0</t>
  </si>
  <si>
    <t>980126.0</t>
  </si>
  <si>
    <t>337669.0</t>
  </si>
  <si>
    <t>668857.0</t>
  </si>
  <si>
    <t>Dewar</t>
  </si>
  <si>
    <t>1460461.0</t>
  </si>
  <si>
    <t>933402.0</t>
  </si>
  <si>
    <t>Hitchita</t>
  </si>
  <si>
    <t>1678221.0</t>
  </si>
  <si>
    <t>545976.0</t>
  </si>
  <si>
    <t>1692471.0</t>
  </si>
  <si>
    <t>1466307.0</t>
  </si>
  <si>
    <t>1680989.0</t>
  </si>
  <si>
    <t>Weleetka</t>
  </si>
  <si>
    <t>527608.0</t>
  </si>
  <si>
    <t>64927.0</t>
  </si>
  <si>
    <t>842833.0</t>
  </si>
  <si>
    <t>610175.0</t>
  </si>
  <si>
    <t>1152023.0</t>
  </si>
  <si>
    <t>119602.0</t>
  </si>
  <si>
    <t>720041.0</t>
  </si>
  <si>
    <t>774841.0</t>
  </si>
  <si>
    <t>772157.0</t>
  </si>
  <si>
    <t>901585.0</t>
  </si>
  <si>
    <t>899924.0</t>
  </si>
  <si>
    <t>771906.0</t>
  </si>
  <si>
    <t>1497098.0</t>
  </si>
  <si>
    <t>1538207.0</t>
  </si>
  <si>
    <t>1699545.0</t>
  </si>
  <si>
    <t>828453.0</t>
  </si>
  <si>
    <t>1162013.0</t>
  </si>
  <si>
    <t>1991877.0</t>
  </si>
  <si>
    <t>1989665.0</t>
  </si>
  <si>
    <t>1955142.0</t>
  </si>
  <si>
    <t>1989642.0</t>
  </si>
  <si>
    <t>125030.0</t>
  </si>
  <si>
    <t>1287316.0</t>
  </si>
  <si>
    <t>1991480.0</t>
  </si>
  <si>
    <t>1387981.0</t>
  </si>
  <si>
    <t>1319112.0</t>
  </si>
  <si>
    <t>1927663.0</t>
  </si>
  <si>
    <t>Fort Gibson</t>
  </si>
  <si>
    <t>1161046.0</t>
  </si>
  <si>
    <t>642694.0</t>
  </si>
  <si>
    <t>826907.0</t>
  </si>
  <si>
    <t>1037001.0</t>
  </si>
  <si>
    <t>1013666.0</t>
  </si>
  <si>
    <t>1443618.0</t>
  </si>
  <si>
    <t>1814238.0</t>
  </si>
  <si>
    <t>1394442.0</t>
  </si>
  <si>
    <t>1390675.0</t>
  </si>
  <si>
    <t>1393017.0</t>
  </si>
  <si>
    <t>1173986.0</t>
  </si>
  <si>
    <t>119.97</t>
  </si>
  <si>
    <t>1132019.0</t>
  </si>
  <si>
    <t>1760588.0</t>
  </si>
  <si>
    <t>496044.0</t>
  </si>
  <si>
    <t>169460.0</t>
  </si>
  <si>
    <t>661323.0</t>
  </si>
  <si>
    <t>1776949.0</t>
  </si>
  <si>
    <t>1497976.0</t>
  </si>
  <si>
    <t>1168387.0</t>
  </si>
  <si>
    <t>1601219.0</t>
  </si>
  <si>
    <t>315.38</t>
  </si>
  <si>
    <t>154035.0</t>
  </si>
  <si>
    <t>619619.0</t>
  </si>
  <si>
    <t>619616.0</t>
  </si>
  <si>
    <t>1039517.0</t>
  </si>
  <si>
    <t>Cookson</t>
  </si>
  <si>
    <t>926748.0</t>
  </si>
  <si>
    <t>97506.0</t>
  </si>
  <si>
    <t>409079.0</t>
  </si>
  <si>
    <t>701937.0</t>
  </si>
  <si>
    <t>1045222.0</t>
  </si>
  <si>
    <t>97505.0</t>
  </si>
  <si>
    <t>545612.0</t>
  </si>
  <si>
    <t>592510.0</t>
  </si>
  <si>
    <t>912950.0</t>
  </si>
  <si>
    <t>1989682.0</t>
  </si>
  <si>
    <t>1992106.0</t>
  </si>
  <si>
    <t>1894201.0</t>
  </si>
  <si>
    <t>1086237.0</t>
  </si>
  <si>
    <t>1955664.0</t>
  </si>
  <si>
    <t>1957082.0</t>
  </si>
  <si>
    <t>1989694.0</t>
  </si>
  <si>
    <t>Park Hill</t>
  </si>
  <si>
    <t>651397.0</t>
  </si>
  <si>
    <t>1037111.0</t>
  </si>
  <si>
    <t>1047948.0</t>
  </si>
  <si>
    <t>499144.0</t>
  </si>
  <si>
    <t>657939.0</t>
  </si>
  <si>
    <t>1059743.0</t>
  </si>
  <si>
    <t>1060661.0</t>
  </si>
  <si>
    <t>622610.0</t>
  </si>
  <si>
    <t>637054.0</t>
  </si>
  <si>
    <t>834091.0</t>
  </si>
  <si>
    <t>681087.0</t>
  </si>
  <si>
    <t>219383.0</t>
  </si>
  <si>
    <t>18276.0</t>
  </si>
  <si>
    <t>1297691.0</t>
  </si>
  <si>
    <t>Carlton Landing</t>
  </si>
  <si>
    <t>1342192.0</t>
  </si>
  <si>
    <t>1584401.0</t>
  </si>
  <si>
    <t>1716846.0</t>
  </si>
  <si>
    <t>1725033.0</t>
  </si>
  <si>
    <t>1708168.0</t>
  </si>
  <si>
    <t>1698006.0</t>
  </si>
  <si>
    <t>1645347.0</t>
  </si>
  <si>
    <t>1660379.0</t>
  </si>
  <si>
    <t>1597965.0</t>
  </si>
  <si>
    <t>1685815.0</t>
  </si>
  <si>
    <t>1609713.0</t>
  </si>
  <si>
    <t>1628638.0</t>
  </si>
  <si>
    <t>1619788.0</t>
  </si>
  <si>
    <t>1653079.0</t>
  </si>
  <si>
    <t>1872938.0</t>
  </si>
  <si>
    <t>1901625.0</t>
  </si>
  <si>
    <t>1198929.0</t>
  </si>
  <si>
    <t>1971021.0</t>
  </si>
  <si>
    <t>1117429.0</t>
  </si>
  <si>
    <t>1131413.0</t>
  </si>
  <si>
    <t>1132554.0</t>
  </si>
  <si>
    <t>1120088.0</t>
  </si>
  <si>
    <t>848879.0</t>
  </si>
  <si>
    <t>1363221.0</t>
  </si>
  <si>
    <t>1732533.0</t>
  </si>
  <si>
    <t>1739099.0</t>
  </si>
  <si>
    <t>655793.0</t>
  </si>
  <si>
    <t>1751763.0</t>
  </si>
  <si>
    <t>1637551.0</t>
  </si>
  <si>
    <t>898250.0</t>
  </si>
  <si>
    <t>1745452.0</t>
  </si>
  <si>
    <t>908665.0</t>
  </si>
  <si>
    <t>901102.0</t>
  </si>
  <si>
    <t>907043.0</t>
  </si>
  <si>
    <t>1761306.0</t>
  </si>
  <si>
    <t>903459.0</t>
  </si>
  <si>
    <t>1773936.0</t>
  </si>
  <si>
    <t>905380.0</t>
  </si>
  <si>
    <t>909979.0</t>
  </si>
  <si>
    <t>911088.0</t>
  </si>
  <si>
    <t>599351.0</t>
  </si>
  <si>
    <t>1437346.0</t>
  </si>
  <si>
    <t>1531039.0</t>
  </si>
  <si>
    <t>1521111.0</t>
  </si>
  <si>
    <t>1548200.0</t>
  </si>
  <si>
    <t>165233.0</t>
  </si>
  <si>
    <t>1587936.0</t>
  </si>
  <si>
    <t>1591793.0</t>
  </si>
  <si>
    <t>1334053.0</t>
  </si>
  <si>
    <t>343087.0</t>
  </si>
  <si>
    <t>638482.0</t>
  </si>
  <si>
    <t>1196479.0</t>
  </si>
  <si>
    <t>158280.0</t>
  </si>
  <si>
    <t>1116368.0</t>
  </si>
  <si>
    <t>1114462.0</t>
  </si>
  <si>
    <t>1327859.0</t>
  </si>
  <si>
    <t>872082.0</t>
  </si>
  <si>
    <t>321818.0</t>
  </si>
  <si>
    <t>952426.0</t>
  </si>
  <si>
    <t>929255.0</t>
  </si>
  <si>
    <t>1004080.0</t>
  </si>
  <si>
    <t>1852859.0</t>
  </si>
  <si>
    <t>190975.0</t>
  </si>
  <si>
    <t>1185044.0</t>
  </si>
  <si>
    <t>1466825.0</t>
  </si>
  <si>
    <t>627842.0</t>
  </si>
  <si>
    <t>1975917.0</t>
  </si>
  <si>
    <t>280213.0</t>
  </si>
  <si>
    <t>97413.0</t>
  </si>
  <si>
    <t>799823.0</t>
  </si>
  <si>
    <t>1186249.0</t>
  </si>
  <si>
    <t>1766447.0</t>
  </si>
  <si>
    <t>759918.0</t>
  </si>
  <si>
    <t>1228226.0</t>
  </si>
  <si>
    <t>1379446.0</t>
  </si>
  <si>
    <t>1766173.0</t>
  </si>
  <si>
    <t>1148893.0</t>
  </si>
  <si>
    <t>1210908.0</t>
  </si>
  <si>
    <t>1274353.0</t>
  </si>
  <si>
    <t>1176833.0</t>
  </si>
  <si>
    <t>1001805.0</t>
  </si>
  <si>
    <t>1612501.0</t>
  </si>
  <si>
    <t>934281.0</t>
  </si>
  <si>
    <t>1703026.0</t>
  </si>
  <si>
    <t>103188.0</t>
  </si>
  <si>
    <t>96129.0</t>
  </si>
  <si>
    <t>1164509.0</t>
  </si>
  <si>
    <t>1527093.0</t>
  </si>
  <si>
    <t>218082.0</t>
  </si>
  <si>
    <t>1203297.0</t>
  </si>
  <si>
    <t>Rentiesville</t>
  </si>
  <si>
    <t>1105548.0</t>
  </si>
  <si>
    <t>610042.0</t>
  </si>
  <si>
    <t>560670.0</t>
  </si>
  <si>
    <t>101091.0</t>
  </si>
  <si>
    <t>1878840.0</t>
  </si>
  <si>
    <t>1677950.0</t>
  </si>
  <si>
    <t>285675.0</t>
  </si>
  <si>
    <t>1378274.0</t>
  </si>
  <si>
    <t>1922770.0</t>
  </si>
  <si>
    <t>607301.0</t>
  </si>
  <si>
    <t>1598296.0</t>
  </si>
  <si>
    <t>322.19</t>
  </si>
  <si>
    <t>987382.0</t>
  </si>
  <si>
    <t>1276420.0</t>
  </si>
  <si>
    <t>1142105.0</t>
  </si>
  <si>
    <t>946240.0</t>
  </si>
  <si>
    <t>940207.0</t>
  </si>
  <si>
    <t>871892.0</t>
  </si>
  <si>
    <t>1342428.0</t>
  </si>
  <si>
    <t>1453752.0</t>
  </si>
  <si>
    <t>615085.0</t>
  </si>
  <si>
    <t>147302.0</t>
  </si>
  <si>
    <t>1788021.0</t>
  </si>
  <si>
    <t>1201423.0</t>
  </si>
  <si>
    <t>1440956.0</t>
  </si>
  <si>
    <t>212295.0</t>
  </si>
  <si>
    <t>1871800.0</t>
  </si>
  <si>
    <t>1363089.0</t>
  </si>
  <si>
    <t>656584.0</t>
  </si>
  <si>
    <t>529381.0</t>
  </si>
  <si>
    <t>1208121.0</t>
  </si>
  <si>
    <t>1336900.0</t>
  </si>
  <si>
    <t>1188965.0</t>
  </si>
  <si>
    <t>1955926.0</t>
  </si>
  <si>
    <t>1703449.0</t>
  </si>
  <si>
    <t>1697841.0</t>
  </si>
  <si>
    <t>179149.0</t>
  </si>
  <si>
    <t>73063.0</t>
  </si>
  <si>
    <t>1469155.0</t>
  </si>
  <si>
    <t>178763.0</t>
  </si>
  <si>
    <t>597002.0</t>
  </si>
  <si>
    <t>938453.0</t>
  </si>
  <si>
    <t>916497.0</t>
  </si>
  <si>
    <t>1259723.0</t>
  </si>
  <si>
    <t>1427905.0</t>
  </si>
  <si>
    <t>1141602.0</t>
  </si>
  <si>
    <t>714914.0</t>
  </si>
  <si>
    <t>1285527.0</t>
  </si>
  <si>
    <t>893113.0</t>
  </si>
  <si>
    <t>975694.0</t>
  </si>
  <si>
    <t>1770604.0</t>
  </si>
  <si>
    <t>1619874.0</t>
  </si>
  <si>
    <t>617321.0</t>
  </si>
  <si>
    <t>170541.0</t>
  </si>
  <si>
    <t>1259028.0</t>
  </si>
  <si>
    <t>1395016.0</t>
  </si>
  <si>
    <t>Krebs</t>
  </si>
  <si>
    <t>187958.0</t>
  </si>
  <si>
    <t>568263.0</t>
  </si>
  <si>
    <t>169520.0</t>
  </si>
  <si>
    <t>1303596.0</t>
  </si>
  <si>
    <t>165520.0</t>
  </si>
  <si>
    <t>140117.0</t>
  </si>
  <si>
    <t>942980.0</t>
  </si>
  <si>
    <t>1201894.0</t>
  </si>
  <si>
    <t>100487.0</t>
  </si>
  <si>
    <t>937262.0</t>
  </si>
  <si>
    <t>1452741.0</t>
  </si>
  <si>
    <t>975699.0</t>
  </si>
  <si>
    <t>228402.0</t>
  </si>
  <si>
    <t>1185998.0</t>
  </si>
  <si>
    <t>1167856.0</t>
  </si>
  <si>
    <t>892694.0</t>
  </si>
  <si>
    <t>1579029.0</t>
  </si>
  <si>
    <t>343407.0</t>
  </si>
  <si>
    <t>1516010.0</t>
  </si>
  <si>
    <t>487792.0</t>
  </si>
  <si>
    <t>268705.0</t>
  </si>
  <si>
    <t>1565197.0</t>
  </si>
  <si>
    <t>Longtown</t>
  </si>
  <si>
    <t>1668567.0</t>
  </si>
  <si>
    <t>626029.0</t>
  </si>
  <si>
    <t>1452743.0</t>
  </si>
  <si>
    <t>1209890.0</t>
  </si>
  <si>
    <t>1608411.0</t>
  </si>
  <si>
    <t>1073978.0</t>
  </si>
  <si>
    <t>1208470.0</t>
  </si>
  <si>
    <t>619627.0</t>
  </si>
  <si>
    <t>321036.0</t>
  </si>
  <si>
    <t>142299.0</t>
  </si>
  <si>
    <t>448958.0</t>
  </si>
  <si>
    <t>331258.0</t>
  </si>
  <si>
    <t>Haileyville</t>
  </si>
  <si>
    <t>239512.0</t>
  </si>
  <si>
    <t>157041.0</t>
  </si>
  <si>
    <t>1847027.0</t>
  </si>
  <si>
    <t>1481899.0</t>
  </si>
  <si>
    <t>709079.0</t>
  </si>
  <si>
    <t>1332680.0</t>
  </si>
  <si>
    <t>1452978.0</t>
  </si>
  <si>
    <t>896395.0</t>
  </si>
  <si>
    <t>1143597.0</t>
  </si>
  <si>
    <t>1314512.0</t>
  </si>
  <si>
    <t>1768245.0</t>
  </si>
  <si>
    <t>334981.0</t>
  </si>
  <si>
    <t>23168.0</t>
  </si>
  <si>
    <t>1198461.0</t>
  </si>
  <si>
    <t>1685781.0</t>
  </si>
  <si>
    <t>635362.0</t>
  </si>
  <si>
    <t>999282.0</t>
  </si>
  <si>
    <t>395954.0</t>
  </si>
  <si>
    <t>1307266.0</t>
  </si>
  <si>
    <t>763696.0</t>
  </si>
  <si>
    <t>223234.0</t>
  </si>
  <si>
    <t>616742.0</t>
  </si>
  <si>
    <t>124032.0</t>
  </si>
  <si>
    <t>270019.0</t>
  </si>
  <si>
    <t>1885317.0</t>
  </si>
  <si>
    <t>602538.0</t>
  </si>
  <si>
    <t>114104.0</t>
  </si>
  <si>
    <t>1597828.0</t>
  </si>
  <si>
    <t>894738.0</t>
  </si>
  <si>
    <t>1567195.0</t>
  </si>
  <si>
    <t>1389536.0</t>
  </si>
  <si>
    <t>614592.0</t>
  </si>
  <si>
    <t>27325.0</t>
  </si>
  <si>
    <t>208814.0</t>
  </si>
  <si>
    <t>991976.0</t>
  </si>
  <si>
    <t>1184562.0</t>
  </si>
  <si>
    <t>1672103.0</t>
  </si>
  <si>
    <t>987107.0</t>
  </si>
  <si>
    <t>1555610.0</t>
  </si>
  <si>
    <t>279557.0</t>
  </si>
  <si>
    <t>135546.0</t>
  </si>
  <si>
    <t>217211.0</t>
  </si>
  <si>
    <t>702204.0</t>
  </si>
  <si>
    <t>1366702.0</t>
  </si>
  <si>
    <t>1372865.0</t>
  </si>
  <si>
    <t>1603563.0</t>
  </si>
  <si>
    <t>1628050.0</t>
  </si>
  <si>
    <t>449360.0</t>
  </si>
  <si>
    <t>699046.0</t>
  </si>
  <si>
    <t>345453.0</t>
  </si>
  <si>
    <t>866297.0</t>
  </si>
  <si>
    <t>92982.0</t>
  </si>
  <si>
    <t>481955.0</t>
  </si>
  <si>
    <t>1732702.0</t>
  </si>
  <si>
    <t>1978413.0</t>
  </si>
  <si>
    <t>193435.0</t>
  </si>
  <si>
    <t>1698281.0</t>
  </si>
  <si>
    <t>1637450.0</t>
  </si>
  <si>
    <t>1873241.0</t>
  </si>
  <si>
    <t>1956523.0</t>
  </si>
  <si>
    <t>1955919.0</t>
  </si>
  <si>
    <t>731969.0</t>
  </si>
  <si>
    <t>11821.0</t>
  </si>
  <si>
    <t>1954837.0</t>
  </si>
  <si>
    <t>1352468.0</t>
  </si>
  <si>
    <t>732341.0</t>
  </si>
  <si>
    <t>585422.0</t>
  </si>
  <si>
    <t>161.08</t>
  </si>
  <si>
    <t>584869.0</t>
  </si>
  <si>
    <t>560037.0</t>
  </si>
  <si>
    <t>603254.0</t>
  </si>
  <si>
    <t>562924.0</t>
  </si>
  <si>
    <t>1309262.0</t>
  </si>
  <si>
    <t>914886.0</t>
  </si>
  <si>
    <t>1137290.0</t>
  </si>
  <si>
    <t>974692.0</t>
  </si>
  <si>
    <t>1342285.0</t>
  </si>
  <si>
    <t>1684824.0</t>
  </si>
  <si>
    <t>1321652.0</t>
  </si>
  <si>
    <t>1167071.0</t>
  </si>
  <si>
    <t>1201085.0</t>
  </si>
  <si>
    <t>1191336.0</t>
  </si>
  <si>
    <t>1243363.0</t>
  </si>
  <si>
    <t>65506.0</t>
  </si>
  <si>
    <t>215037.0</t>
  </si>
  <si>
    <t>184571.0</t>
  </si>
  <si>
    <t>71202.0</t>
  </si>
  <si>
    <t>1701679.0</t>
  </si>
  <si>
    <t>1201082.0</t>
  </si>
  <si>
    <t>1277382.0</t>
  </si>
  <si>
    <t>1166560.0</t>
  </si>
  <si>
    <t>1679572.0</t>
  </si>
  <si>
    <t>870523.0</t>
  </si>
  <si>
    <t>794087.0</t>
  </si>
  <si>
    <t>1606946.0</t>
  </si>
  <si>
    <t>597695.0</t>
  </si>
  <si>
    <t>1698167.0</t>
  </si>
  <si>
    <t>962583.0</t>
  </si>
  <si>
    <t>1286127.0</t>
  </si>
  <si>
    <t>1359644.0</t>
  </si>
  <si>
    <t>269333.0</t>
  </si>
  <si>
    <t>330530.0</t>
  </si>
  <si>
    <t>1794062.0</t>
  </si>
  <si>
    <t>1739384.0</t>
  </si>
  <si>
    <t>1105779.0</t>
  </si>
  <si>
    <t>1628467.0</t>
  </si>
  <si>
    <t>1619682.0</t>
  </si>
  <si>
    <t>1597867.0</t>
  </si>
  <si>
    <t>2986500.0</t>
  </si>
  <si>
    <t>298.12</t>
  </si>
  <si>
    <t>West 4230 Rd</t>
  </si>
  <si>
    <t>401141.0</t>
  </si>
  <si>
    <t>598578.0</t>
  </si>
  <si>
    <t>1139335.0</t>
  </si>
  <si>
    <t>10683.0</t>
  </si>
  <si>
    <t>1636854.0</t>
  </si>
  <si>
    <t>831370.0</t>
  </si>
  <si>
    <t>1113325.0</t>
  </si>
  <si>
    <t>827994.0</t>
  </si>
  <si>
    <t>1035505.0</t>
  </si>
  <si>
    <t>1385824.0</t>
  </si>
  <si>
    <t>700894.0</t>
  </si>
  <si>
    <t>670108.0</t>
  </si>
  <si>
    <t>1597402.0</t>
  </si>
  <si>
    <t>1090567.0</t>
  </si>
  <si>
    <t>344994.0</t>
  </si>
  <si>
    <t>1275700.0</t>
  </si>
  <si>
    <t>445637.0</t>
  </si>
  <si>
    <t>1458399.0</t>
  </si>
  <si>
    <t>1175170.0</t>
  </si>
  <si>
    <t>629623.0</t>
  </si>
  <si>
    <t>56227.0</t>
  </si>
  <si>
    <t>1124654.0</t>
  </si>
  <si>
    <t>477384.0</t>
  </si>
  <si>
    <t>1569733.0</t>
  </si>
  <si>
    <t>501941.0</t>
  </si>
  <si>
    <t>494786.0</t>
  </si>
  <si>
    <t>989783.0</t>
  </si>
  <si>
    <t>134512.0</t>
  </si>
  <si>
    <t>708761.0</t>
  </si>
  <si>
    <t>335802.0</t>
  </si>
  <si>
    <t>461014.0</t>
  </si>
  <si>
    <t>209524.0</t>
  </si>
  <si>
    <t>1463763.0</t>
  </si>
  <si>
    <t>704221.0</t>
  </si>
  <si>
    <t>1165111.0</t>
  </si>
  <si>
    <t>1017093.0</t>
  </si>
  <si>
    <t>442477.0</t>
  </si>
  <si>
    <t>15819.0</t>
  </si>
  <si>
    <t>859446.0</t>
  </si>
  <si>
    <t>337436.0</t>
  </si>
  <si>
    <t>700336.0</t>
  </si>
  <si>
    <t>1014453.0</t>
  </si>
  <si>
    <t>728405.0</t>
  </si>
  <si>
    <t>1114184.0</t>
  </si>
  <si>
    <t>1179197.0</t>
  </si>
  <si>
    <t>Stidham</t>
  </si>
  <si>
    <t>1667934.0</t>
  </si>
  <si>
    <t>769629.0</t>
  </si>
  <si>
    <t>1203003.0</t>
  </si>
  <si>
    <t>1033584.0</t>
  </si>
  <si>
    <t>762183.0</t>
  </si>
  <si>
    <t>1136474.0</t>
  </si>
  <si>
    <t>787335.0</t>
  </si>
  <si>
    <t>337738.0</t>
  </si>
  <si>
    <t>191382.0</t>
  </si>
  <si>
    <t>855847.0</t>
  </si>
  <si>
    <t>1778229.0</t>
  </si>
  <si>
    <t>623520.0</t>
  </si>
  <si>
    <t>1216133.0</t>
  </si>
  <si>
    <t>1109769.0</t>
  </si>
  <si>
    <t>1550836.0</t>
  </si>
  <si>
    <t>301491.0</t>
  </si>
  <si>
    <t>857307.0</t>
  </si>
  <si>
    <t>1672622.0</t>
  </si>
  <si>
    <t>607791.0</t>
  </si>
  <si>
    <t>1411295.0</t>
  </si>
  <si>
    <t>616519.0</t>
  </si>
  <si>
    <t>1113111.0</t>
  </si>
  <si>
    <t>116.3</t>
  </si>
  <si>
    <t>1605495.0</t>
  </si>
  <si>
    <t>1111875.0</t>
  </si>
  <si>
    <t>1123222.0</t>
  </si>
  <si>
    <t>1107603.0</t>
  </si>
  <si>
    <t>1108136.0</t>
  </si>
  <si>
    <t>1110211.0</t>
  </si>
  <si>
    <t>Wainwright</t>
  </si>
  <si>
    <t>1097107.0</t>
  </si>
  <si>
    <t>1233308.0</t>
  </si>
  <si>
    <t>959571.0</t>
  </si>
  <si>
    <t>1179975.0</t>
  </si>
  <si>
    <t>1489493.0</t>
  </si>
  <si>
    <t>829969.0</t>
  </si>
  <si>
    <t>529798.0</t>
  </si>
  <si>
    <t>777391.0</t>
  </si>
  <si>
    <t>1323997.0</t>
  </si>
  <si>
    <t>1098638.0</t>
  </si>
  <si>
    <t>46940.0</t>
  </si>
  <si>
    <t>1580263.0</t>
  </si>
  <si>
    <t>1578642.0</t>
  </si>
  <si>
    <t>868193.0</t>
  </si>
  <si>
    <t>1669200.0</t>
  </si>
  <si>
    <t>837239.0</t>
  </si>
  <si>
    <t>1775094.0</t>
  </si>
  <si>
    <t>217883.0</t>
  </si>
  <si>
    <t>1104550.0</t>
  </si>
  <si>
    <t>897653.0</t>
  </si>
  <si>
    <t>798459.0</t>
  </si>
  <si>
    <t>165550.0</t>
  </si>
  <si>
    <t>1874863.0</t>
  </si>
  <si>
    <t>547503.0</t>
  </si>
  <si>
    <t>1962875.0</t>
  </si>
  <si>
    <t>724710.0</t>
  </si>
  <si>
    <t>Vian</t>
  </si>
  <si>
    <t>588348.0</t>
  </si>
  <si>
    <t>1212460.0</t>
  </si>
  <si>
    <t>1955840.0</t>
  </si>
  <si>
    <t>1954843.0</t>
  </si>
  <si>
    <t>599350.0</t>
  </si>
  <si>
    <t>1954840.0</t>
  </si>
  <si>
    <t>569041.0</t>
  </si>
  <si>
    <t>1031551.0</t>
  </si>
  <si>
    <t>1631400.0</t>
  </si>
  <si>
    <t>1752575.0</t>
  </si>
  <si>
    <t>177421.0</t>
  </si>
  <si>
    <t>606658.0</t>
  </si>
  <si>
    <t>100141.0</t>
  </si>
  <si>
    <t>1364580.0</t>
  </si>
  <si>
    <t>963651.0</t>
  </si>
  <si>
    <t>1162012.0</t>
  </si>
  <si>
    <t>663538.0</t>
  </si>
  <si>
    <t>946366.0</t>
  </si>
  <si>
    <t>1730747.0</t>
  </si>
  <si>
    <t>1011169.0</t>
  </si>
  <si>
    <t>798456.0</t>
  </si>
  <si>
    <t>1823007.0</t>
  </si>
  <si>
    <t>551377.0</t>
  </si>
  <si>
    <t>1597163.0</t>
  </si>
  <si>
    <t>242822.0</t>
  </si>
  <si>
    <t>541678.0</t>
  </si>
  <si>
    <t>901037.0</t>
  </si>
  <si>
    <t>1185075.0</t>
  </si>
  <si>
    <t>218505.0</t>
  </si>
  <si>
    <t>591216.0</t>
  </si>
  <si>
    <t>680221.0</t>
  </si>
  <si>
    <t>638766.0</t>
  </si>
  <si>
    <t>1521920.0</t>
  </si>
  <si>
    <t>564038.0</t>
  </si>
  <si>
    <t>587111.0</t>
  </si>
  <si>
    <t>181902.0</t>
  </si>
  <si>
    <t>285943.0</t>
  </si>
  <si>
    <t>645638.0</t>
  </si>
  <si>
    <t>648223.0</t>
  </si>
  <si>
    <t>393343.0</t>
  </si>
  <si>
    <t>128411.0</t>
  </si>
  <si>
    <t>708700.0</t>
  </si>
  <si>
    <t>764280.0</t>
  </si>
  <si>
    <t>1196317.0</t>
  </si>
  <si>
    <t>655543.0</t>
  </si>
  <si>
    <t>1214190.0</t>
  </si>
  <si>
    <t>54135.0</t>
  </si>
  <si>
    <t>145572.0</t>
  </si>
  <si>
    <t>1699220.0</t>
  </si>
  <si>
    <t>635763.0</t>
  </si>
  <si>
    <t>620772.0</t>
  </si>
  <si>
    <t>966416.0</t>
  </si>
  <si>
    <t>456132.0</t>
  </si>
  <si>
    <t>453825.0</t>
  </si>
  <si>
    <t>279546.0</t>
  </si>
  <si>
    <t>149360.0</t>
  </si>
  <si>
    <t>650770.0</t>
  </si>
  <si>
    <t>1301768.0</t>
  </si>
  <si>
    <t>618736.0</t>
  </si>
  <si>
    <t>1593810.0</t>
  </si>
  <si>
    <t>123336.0</t>
  </si>
  <si>
    <t>574472.0</t>
  </si>
  <si>
    <t>141785.0</t>
  </si>
  <si>
    <t>1577421.0</t>
  </si>
  <si>
    <t>1453499.0</t>
  </si>
  <si>
    <t>1355631.0</t>
  </si>
  <si>
    <t>1679423.0</t>
  </si>
  <si>
    <t>485396.0</t>
  </si>
  <si>
    <t>1585966.0</t>
  </si>
  <si>
    <t>352339.0</t>
  </si>
  <si>
    <t>306042.0</t>
  </si>
  <si>
    <t>28902.0</t>
  </si>
  <si>
    <t>827708.0</t>
  </si>
  <si>
    <t>1319290.0</t>
  </si>
  <si>
    <t>1575720.0</t>
  </si>
  <si>
    <t>1467979.0</t>
  </si>
  <si>
    <t>1769570.0</t>
  </si>
  <si>
    <t>297468.0</t>
  </si>
  <si>
    <t>1685069.0</t>
  </si>
  <si>
    <t>877361.0</t>
  </si>
  <si>
    <t>1319551.0</t>
  </si>
  <si>
    <t>128950.0</t>
  </si>
  <si>
    <t>363542.0</t>
  </si>
  <si>
    <t>857472.0</t>
  </si>
  <si>
    <t>757381.0</t>
  </si>
  <si>
    <t>Schulter</t>
  </si>
  <si>
    <t>798492.0</t>
  </si>
  <si>
    <t>564574.0</t>
  </si>
  <si>
    <t>1174015.0</t>
  </si>
  <si>
    <t>1126570.0</t>
  </si>
  <si>
    <t>608325.0</t>
  </si>
  <si>
    <t>278704.0</t>
  </si>
  <si>
    <t>545327.0</t>
  </si>
  <si>
    <t>1195953.0</t>
  </si>
  <si>
    <t>1595625.0</t>
  </si>
  <si>
    <t>977272.0</t>
  </si>
  <si>
    <t>1686692.0</t>
  </si>
  <si>
    <t>1924506.0</t>
  </si>
  <si>
    <t>450821.0</t>
  </si>
  <si>
    <t>1719476.0</t>
  </si>
  <si>
    <t>1287286.0</t>
  </si>
  <si>
    <t>1291440.0</t>
  </si>
  <si>
    <t>1123550.0</t>
  </si>
  <si>
    <t>1376867.0</t>
  </si>
  <si>
    <t>1247874.0</t>
  </si>
  <si>
    <t>1689128.0</t>
  </si>
  <si>
    <t>276759.0</t>
  </si>
  <si>
    <t>1209913.0</t>
  </si>
  <si>
    <t>1349672.0</t>
  </si>
  <si>
    <t>1401802.0</t>
  </si>
  <si>
    <t>1377536.0</t>
  </si>
  <si>
    <t>1205765.0</t>
  </si>
  <si>
    <t>133273.0</t>
  </si>
  <si>
    <t>450433.0</t>
  </si>
  <si>
    <t>129401.0</t>
  </si>
  <si>
    <t>1199960.0</t>
  </si>
  <si>
    <t>108636.0</t>
  </si>
  <si>
    <t>1164690.0</t>
  </si>
  <si>
    <t>122816.0</t>
  </si>
  <si>
    <t>1890278.0</t>
  </si>
  <si>
    <t>615418.0</t>
  </si>
  <si>
    <t>78.94</t>
  </si>
  <si>
    <t>1512447.0</t>
  </si>
  <si>
    <t>1746905.0</t>
  </si>
  <si>
    <t>677308.0</t>
  </si>
  <si>
    <t>1725280.0</t>
  </si>
  <si>
    <t>1913648.0</t>
  </si>
  <si>
    <t>1913652.0</t>
  </si>
  <si>
    <t>1872878.0</t>
  </si>
  <si>
    <t>180467.0</t>
  </si>
  <si>
    <t>1169841.0</t>
  </si>
  <si>
    <t>1418437.0</t>
  </si>
  <si>
    <t>1273667.0</t>
  </si>
  <si>
    <t>1193335.0</t>
  </si>
  <si>
    <t>1471018.0</t>
  </si>
  <si>
    <t>1486815.0</t>
  </si>
  <si>
    <t>1089245.0</t>
  </si>
  <si>
    <t>413538.0</t>
  </si>
  <si>
    <t>1458149.0</t>
  </si>
  <si>
    <t>1158807.0</t>
  </si>
  <si>
    <t>392117.0</t>
  </si>
  <si>
    <t>1331054.0</t>
  </si>
  <si>
    <t>1684825.0</t>
  </si>
  <si>
    <t>1673014.0</t>
  </si>
  <si>
    <t>1679605.0</t>
  </si>
  <si>
    <t>397192.0</t>
  </si>
  <si>
    <t>431391.0</t>
  </si>
  <si>
    <t>657876.0</t>
  </si>
  <si>
    <t>689285.0</t>
  </si>
  <si>
    <t>838936.0</t>
  </si>
  <si>
    <t>1861326.0</t>
  </si>
  <si>
    <t>576330.0</t>
  </si>
  <si>
    <t>628220.0</t>
  </si>
  <si>
    <t>567433.0</t>
  </si>
  <si>
    <t>592525.0</t>
  </si>
  <si>
    <t>644615.0</t>
  </si>
  <si>
    <t>1844071.0</t>
  </si>
  <si>
    <t>1954748.0</t>
  </si>
  <si>
    <t>877837.0</t>
  </si>
  <si>
    <t>408691.0</t>
  </si>
  <si>
    <t>844531.0</t>
  </si>
  <si>
    <t>905913.0</t>
  </si>
  <si>
    <t>412899.0</t>
  </si>
  <si>
    <t>577045.0</t>
  </si>
  <si>
    <t>883395.0</t>
  </si>
  <si>
    <t>904478.0</t>
  </si>
  <si>
    <t>427949.0</t>
  </si>
  <si>
    <t>403301.0</t>
  </si>
  <si>
    <t>878433.0</t>
  </si>
  <si>
    <t>799417.0</t>
  </si>
  <si>
    <t>640053.0</t>
  </si>
  <si>
    <t>429395.0</t>
  </si>
  <si>
    <t>532890.0</t>
  </si>
  <si>
    <t>1032043.0</t>
  </si>
  <si>
    <t>1025197.0</t>
  </si>
  <si>
    <t>537936.0</t>
  </si>
  <si>
    <t>1990298.0</t>
  </si>
  <si>
    <t>579324.0</t>
  </si>
  <si>
    <t>17245.0</t>
  </si>
  <si>
    <t>1954323.0</t>
  </si>
  <si>
    <t>1874238.0</t>
  </si>
  <si>
    <t>402029.0</t>
  </si>
  <si>
    <t>1396097.0</t>
  </si>
  <si>
    <t>1079325.0</t>
  </si>
  <si>
    <t>723400.0</t>
  </si>
  <si>
    <t>1079064.0</t>
  </si>
  <si>
    <t>827173.0</t>
  </si>
  <si>
    <t>910743.0</t>
  </si>
  <si>
    <t>778105.0</t>
  </si>
  <si>
    <t>1976761.0</t>
  </si>
  <si>
    <t>892270.0</t>
  </si>
  <si>
    <t>1001464.0</t>
  </si>
  <si>
    <t>800032.0</t>
  </si>
  <si>
    <t>798060.0</t>
  </si>
  <si>
    <t>551788.0</t>
  </si>
  <si>
    <t>1020785.0</t>
  </si>
  <si>
    <t>424456.0</t>
  </si>
  <si>
    <t>800358.0</t>
  </si>
  <si>
    <t>1967316.0</t>
  </si>
  <si>
    <t>526976.0</t>
  </si>
  <si>
    <t>1873166.0</t>
  </si>
  <si>
    <t>Peggs</t>
  </si>
  <si>
    <t>1737018.0</t>
  </si>
  <si>
    <t>1031543.0</t>
  </si>
  <si>
    <t>136172.0</t>
  </si>
  <si>
    <t>337268.0</t>
  </si>
  <si>
    <t>271388.0</t>
  </si>
  <si>
    <t>1190006.0</t>
  </si>
  <si>
    <t>1334815.0</t>
  </si>
  <si>
    <t>687586.0</t>
  </si>
  <si>
    <t>1347896.0</t>
  </si>
  <si>
    <t>643267.0</t>
  </si>
  <si>
    <t>1315999.0</t>
  </si>
  <si>
    <t>1329721.0</t>
  </si>
  <si>
    <t>644556.0</t>
  </si>
  <si>
    <t>118418.0</t>
  </si>
  <si>
    <t>1937550.0</t>
  </si>
  <si>
    <t>944958.0</t>
  </si>
  <si>
    <t>658249.0</t>
  </si>
  <si>
    <t>1645435.0</t>
  </si>
  <si>
    <t>1834890.0</t>
  </si>
  <si>
    <t>1834605.0</t>
  </si>
  <si>
    <t>1822862.0</t>
  </si>
  <si>
    <t>932941.0</t>
  </si>
  <si>
    <t>1241586.0</t>
  </si>
  <si>
    <t>27744.0</t>
  </si>
  <si>
    <t>328408.0</t>
  </si>
  <si>
    <t>1241238.0</t>
  </si>
  <si>
    <t>1873251.0</t>
  </si>
  <si>
    <t>1832663.0</t>
  </si>
  <si>
    <t>210042.0</t>
  </si>
  <si>
    <t>49973.0</t>
  </si>
  <si>
    <t>324180.0</t>
  </si>
  <si>
    <t>325107.0</t>
  </si>
  <si>
    <t>1240506.0</t>
  </si>
  <si>
    <t>26732.0</t>
  </si>
  <si>
    <t>1154214.0</t>
  </si>
  <si>
    <t>1239295.0</t>
  </si>
  <si>
    <t>1814391.0</t>
  </si>
  <si>
    <t>1241206.0</t>
  </si>
  <si>
    <t>1195694.0</t>
  </si>
  <si>
    <t>1195695.0</t>
  </si>
  <si>
    <t>222299.0</t>
  </si>
  <si>
    <t>264349.0</t>
  </si>
  <si>
    <t>197233.0</t>
  </si>
  <si>
    <t>296532.0</t>
  </si>
  <si>
    <t>1128897.0</t>
  </si>
  <si>
    <t>1933463.0</t>
  </si>
  <si>
    <t>281497.0</t>
  </si>
  <si>
    <t>1125167.0</t>
  </si>
  <si>
    <t>1127192.0</t>
  </si>
  <si>
    <t>1119249.0</t>
  </si>
  <si>
    <t>1114825.0</t>
  </si>
  <si>
    <t>1122640.0</t>
  </si>
  <si>
    <t>1130244.0</t>
  </si>
  <si>
    <t>1133443.0</t>
  </si>
  <si>
    <t>1065338.0</t>
  </si>
  <si>
    <t>595844.0</t>
  </si>
  <si>
    <t>1050830.0</t>
  </si>
  <si>
    <t>1027150.0</t>
  </si>
  <si>
    <t>1136829.0</t>
  </si>
  <si>
    <t>914303.0</t>
  </si>
  <si>
    <t>1204324.0</t>
  </si>
  <si>
    <t>1180395.0</t>
  </si>
  <si>
    <t>1048055.0</t>
  </si>
  <si>
    <t>1744393.0</t>
  </si>
  <si>
    <t>21307.0</t>
  </si>
  <si>
    <t>251595.0</t>
  </si>
  <si>
    <t>627444.0</t>
  </si>
  <si>
    <t>1893255.0</t>
  </si>
  <si>
    <t>1657079.0</t>
  </si>
  <si>
    <t>Okay</t>
  </si>
  <si>
    <t>1924453.0</t>
  </si>
  <si>
    <t>1954641.0</t>
  </si>
  <si>
    <t>506897.0</t>
  </si>
  <si>
    <t>1954649.0</t>
  </si>
  <si>
    <t>1872277.0</t>
  </si>
  <si>
    <t>1334773.0</t>
  </si>
  <si>
    <t>204403.0</t>
  </si>
  <si>
    <t>786530.0</t>
  </si>
  <si>
    <t>798337.0</t>
  </si>
  <si>
    <t>833114.0</t>
  </si>
  <si>
    <t>1159447.0</t>
  </si>
  <si>
    <t>1691773.0</t>
  </si>
  <si>
    <t>557107.0</t>
  </si>
  <si>
    <t>1730938.0</t>
  </si>
  <si>
    <t>1332471.0</t>
  </si>
  <si>
    <t>1455769.0</t>
  </si>
  <si>
    <t>1433577.0</t>
  </si>
  <si>
    <t>1434326.0</t>
  </si>
  <si>
    <t>895315.0</t>
  </si>
  <si>
    <t>303178.0</t>
  </si>
  <si>
    <t>647726.0</t>
  </si>
  <si>
    <t>834216.0</t>
  </si>
  <si>
    <t>840732.0</t>
  </si>
  <si>
    <t>838767.0</t>
  </si>
  <si>
    <t>836646.0</t>
  </si>
  <si>
    <t>1118360.0</t>
  </si>
  <si>
    <t>845085.0</t>
  </si>
  <si>
    <t>1116169.0</t>
  </si>
  <si>
    <t>843740.0</t>
  </si>
  <si>
    <t>463438.0</t>
  </si>
  <si>
    <t>869431.0</t>
  </si>
  <si>
    <t>1676949.0</t>
  </si>
  <si>
    <t>1329615.0</t>
  </si>
  <si>
    <t>1956538.0</t>
  </si>
  <si>
    <t>114790.0</t>
  </si>
  <si>
    <t>43122.0</t>
  </si>
  <si>
    <t>306068.0</t>
  </si>
  <si>
    <t>927256.0</t>
  </si>
  <si>
    <t>1595778.0</t>
  </si>
  <si>
    <t>509619.0</t>
  </si>
  <si>
    <t>536393.0</t>
  </si>
  <si>
    <t>265787.0</t>
  </si>
  <si>
    <t>1784201.0</t>
  </si>
  <si>
    <t>340368.0</t>
  </si>
  <si>
    <t>963421.0</t>
  </si>
  <si>
    <t>901202.0</t>
  </si>
  <si>
    <t>694235.0</t>
  </si>
  <si>
    <t>1579955.0</t>
  </si>
  <si>
    <t>461370.0</t>
  </si>
  <si>
    <t>1472270.0</t>
  </si>
  <si>
    <t>219619.0</t>
  </si>
  <si>
    <t>635272.0</t>
  </si>
  <si>
    <t>1487925.0</t>
  </si>
  <si>
    <t>256053.0</t>
  </si>
  <si>
    <t>209942.0</t>
  </si>
  <si>
    <t>111412.0</t>
  </si>
  <si>
    <t>643612.0</t>
  </si>
  <si>
    <t>122937.0</t>
  </si>
  <si>
    <t>1989664.0</t>
  </si>
  <si>
    <t>507244.0</t>
  </si>
  <si>
    <t>152502.0</t>
  </si>
  <si>
    <t>1058518.0</t>
  </si>
  <si>
    <t>725239.0</t>
  </si>
  <si>
    <t>222947.0</t>
  </si>
  <si>
    <t>617581.0</t>
  </si>
  <si>
    <t>428906.0</t>
  </si>
  <si>
    <t>208578.0</t>
  </si>
  <si>
    <t>1205604.0</t>
  </si>
  <si>
    <t>126756.0</t>
  </si>
  <si>
    <t>1365657.0</t>
  </si>
  <si>
    <t>1588620.0</t>
  </si>
  <si>
    <t>703348.0</t>
  </si>
  <si>
    <t>97446.0</t>
  </si>
  <si>
    <t>1433171.0</t>
  </si>
  <si>
    <t>674186.0</t>
  </si>
  <si>
    <t>1184608.0</t>
  </si>
  <si>
    <t>585398.0</t>
  </si>
  <si>
    <t>758445.0</t>
  </si>
  <si>
    <t>1991802.0</t>
  </si>
  <si>
    <t>836049.0</t>
  </si>
  <si>
    <t>1992066.0</t>
  </si>
  <si>
    <t>1990979.0</t>
  </si>
  <si>
    <t>1970753.0</t>
  </si>
  <si>
    <t>1081232.0</t>
  </si>
  <si>
    <t>1082741.0</t>
  </si>
  <si>
    <t>822593.0</t>
  </si>
  <si>
    <t>434068.0</t>
  </si>
  <si>
    <t>432387.0</t>
  </si>
  <si>
    <t>547684.0</t>
  </si>
  <si>
    <t>1068978.0</t>
  </si>
  <si>
    <t>1901607.0</t>
  </si>
  <si>
    <t>432879.0</t>
  </si>
  <si>
    <t>432410.0</t>
  </si>
  <si>
    <t>1082802.0</t>
  </si>
  <si>
    <t>1074523.0</t>
  </si>
  <si>
    <t>434756.0</t>
  </si>
  <si>
    <t>1082378.0</t>
  </si>
  <si>
    <t>431902.0</t>
  </si>
  <si>
    <t>1078759.0</t>
  </si>
  <si>
    <t>432395.0</t>
  </si>
  <si>
    <t>432396.0</t>
  </si>
  <si>
    <t>1077767.0</t>
  </si>
  <si>
    <t>1082876.0</t>
  </si>
  <si>
    <t>433023.0</t>
  </si>
  <si>
    <t>1080580.0</t>
  </si>
  <si>
    <t>1078106.0</t>
  </si>
  <si>
    <t>432563.0</t>
  </si>
  <si>
    <t>1077193.0</t>
  </si>
  <si>
    <t>434065.0</t>
  </si>
  <si>
    <t>432169.0</t>
  </si>
  <si>
    <t>1080719.0</t>
  </si>
  <si>
    <t>431472.0</t>
  </si>
  <si>
    <t>1082884.0</t>
  </si>
  <si>
    <t>1077372.0</t>
  </si>
  <si>
    <t>1082383.0</t>
  </si>
  <si>
    <t>434082.0</t>
  </si>
  <si>
    <t>434841.0</t>
  </si>
  <si>
    <t>553138.0</t>
  </si>
  <si>
    <t>518321.0</t>
  </si>
  <si>
    <t>1072017.0</t>
  </si>
  <si>
    <t>1196484.0</t>
  </si>
  <si>
    <t>428785.0</t>
  </si>
  <si>
    <t>1083755.0</t>
  </si>
  <si>
    <t>1082389.0</t>
  </si>
  <si>
    <t>1083563.0</t>
  </si>
  <si>
    <t>432511.0</t>
  </si>
  <si>
    <t>1081231.0</t>
  </si>
  <si>
    <t>1080843.0</t>
  </si>
  <si>
    <t>1081675.0</t>
  </si>
  <si>
    <t>1082676.0</t>
  </si>
  <si>
    <t>903920.0</t>
  </si>
  <si>
    <t>577826.0</t>
  </si>
  <si>
    <t>444983.0</t>
  </si>
  <si>
    <t>Webbers Falls</t>
  </si>
  <si>
    <t>509641.0</t>
  </si>
  <si>
    <t>1798439.0</t>
  </si>
  <si>
    <t>797612.0</t>
  </si>
  <si>
    <t>491618.0</t>
  </si>
  <si>
    <t>557409.0</t>
  </si>
  <si>
    <t>1337706.0</t>
  </si>
  <si>
    <t>300917.0</t>
  </si>
  <si>
    <t>1456150.0</t>
  </si>
  <si>
    <t>813436.0</t>
  </si>
  <si>
    <t>431526.0</t>
  </si>
  <si>
    <t>1484258.0</t>
  </si>
  <si>
    <t>336907.0</t>
  </si>
  <si>
    <t>1771490.0</t>
  </si>
  <si>
    <t>218267.0</t>
  </si>
  <si>
    <t>984120.0</t>
  </si>
  <si>
    <t>1601696.0</t>
  </si>
  <si>
    <t>1163610.0</t>
  </si>
  <si>
    <t>1183115.0</t>
  </si>
  <si>
    <t>1066051.0</t>
  </si>
  <si>
    <t>1683004.0</t>
  </si>
  <si>
    <t>430737.0</t>
  </si>
  <si>
    <t>1978374.0</t>
  </si>
  <si>
    <t>1938587.0</t>
  </si>
  <si>
    <t>1924499.0</t>
  </si>
  <si>
    <t>1924509.0</t>
  </si>
  <si>
    <t>1201642.0</t>
  </si>
  <si>
    <t>1872039.0</t>
  </si>
  <si>
    <t>1260136.0</t>
  </si>
  <si>
    <t>1884338.0</t>
  </si>
  <si>
    <t>1879760.0</t>
  </si>
  <si>
    <t>1198256.0</t>
  </si>
  <si>
    <t>191876.0</t>
  </si>
  <si>
    <t>1954792.0</t>
  </si>
  <si>
    <t>1838012.0</t>
  </si>
  <si>
    <t>1111523.0</t>
  </si>
  <si>
    <t>757505.0</t>
  </si>
  <si>
    <t>625489.0</t>
  </si>
  <si>
    <t>Porum</t>
  </si>
  <si>
    <t>1211976.0</t>
  </si>
  <si>
    <t>811794.0</t>
  </si>
  <si>
    <t>1215261.0</t>
  </si>
  <si>
    <t>1597748.0</t>
  </si>
  <si>
    <t>803980.0</t>
  </si>
  <si>
    <t>918160.0</t>
  </si>
  <si>
    <t>1215977.0</t>
  </si>
  <si>
    <t>944776.0</t>
  </si>
  <si>
    <t>165817.0</t>
  </si>
  <si>
    <t>1211866.0</t>
  </si>
  <si>
    <t>169607.0</t>
  </si>
  <si>
    <t>1211768.0</t>
  </si>
  <si>
    <t>1872877.0</t>
  </si>
  <si>
    <t>785909.0</t>
  </si>
  <si>
    <t>157924.0</t>
  </si>
  <si>
    <t>83906.0</t>
  </si>
  <si>
    <t>83910.0</t>
  </si>
  <si>
    <t>892505.0</t>
  </si>
  <si>
    <t>652541.0</t>
  </si>
  <si>
    <t>600948.0</t>
  </si>
  <si>
    <t>793179.0</t>
  </si>
  <si>
    <t>731908.0</t>
  </si>
  <si>
    <t>436850.0</t>
  </si>
  <si>
    <t>1297071.0</t>
  </si>
  <si>
    <t>197170.0</t>
  </si>
  <si>
    <t>695326.0</t>
  </si>
  <si>
    <t>1872880.0</t>
  </si>
  <si>
    <t>1353840.0</t>
  </si>
  <si>
    <t>481723.0</t>
  </si>
  <si>
    <t>1382692.0</t>
  </si>
  <si>
    <t>1272799.0</t>
  </si>
  <si>
    <t>1394944.0</t>
  </si>
  <si>
    <t>1259502.0</t>
  </si>
  <si>
    <t>1313229.0</t>
  </si>
  <si>
    <t>268936.0</t>
  </si>
  <si>
    <t>561088.0</t>
  </si>
  <si>
    <t>1137201.0</t>
  </si>
  <si>
    <t>1309203.0</t>
  </si>
  <si>
    <t>1447345.0</t>
  </si>
  <si>
    <t>165031.0</t>
  </si>
  <si>
    <t>Keefeton</t>
  </si>
  <si>
    <t>1778198.0</t>
  </si>
  <si>
    <t>1385612.0</t>
  </si>
  <si>
    <t>1439011.0</t>
  </si>
  <si>
    <t>1442596.0</t>
  </si>
  <si>
    <t>1441716.0</t>
  </si>
  <si>
    <t>1440435.0</t>
  </si>
  <si>
    <t>1441621.0</t>
  </si>
  <si>
    <t>1440356.0</t>
  </si>
  <si>
    <t>1384527.0</t>
  </si>
  <si>
    <t>1388284.0</t>
  </si>
  <si>
    <t>118409.0</t>
  </si>
  <si>
    <t>304043.0</t>
  </si>
  <si>
    <t>1058320.0</t>
  </si>
  <si>
    <t>1530562.0</t>
  </si>
  <si>
    <t>1267936.0</t>
  </si>
  <si>
    <t>1536060.0</t>
  </si>
  <si>
    <t>1267029.0</t>
  </si>
  <si>
    <t>1853991.0</t>
  </si>
  <si>
    <t>1529495.0</t>
  </si>
  <si>
    <t>1494618.0</t>
  </si>
  <si>
    <t>1520158.0</t>
  </si>
  <si>
    <t>1426498.0</t>
  </si>
  <si>
    <t>1519459.0</t>
  </si>
  <si>
    <t>1532431.0</t>
  </si>
  <si>
    <t>1385221.0</t>
  </si>
  <si>
    <t>1537293.0</t>
  </si>
  <si>
    <t>906453.0</t>
  </si>
  <si>
    <t>1384696.0</t>
  </si>
  <si>
    <t>1996024.0</t>
  </si>
  <si>
    <t>1919494.0</t>
  </si>
  <si>
    <t>1538231.0</t>
  </si>
  <si>
    <t>1520015.0</t>
  </si>
  <si>
    <t>1575736.0</t>
  </si>
  <si>
    <t>1599819.0</t>
  </si>
  <si>
    <t>1485424.0</t>
  </si>
  <si>
    <t>575165.0</t>
  </si>
  <si>
    <t>820271.0</t>
  </si>
  <si>
    <t>1148634.0</t>
  </si>
  <si>
    <t>Redbird</t>
  </si>
  <si>
    <t>595124.0</t>
  </si>
  <si>
    <t>913652.0</t>
  </si>
  <si>
    <t>278630.0</t>
  </si>
  <si>
    <t>1612045.0</t>
  </si>
  <si>
    <t>750774.0</t>
  </si>
  <si>
    <t>Dustin</t>
  </si>
  <si>
    <t>1161285.0</t>
  </si>
  <si>
    <t>1675310.0</t>
  </si>
  <si>
    <t>679566.0</t>
  </si>
  <si>
    <t>408197.0</t>
  </si>
  <si>
    <t>948358.0</t>
  </si>
  <si>
    <t>973850.0</t>
  </si>
  <si>
    <t>939823.0</t>
  </si>
  <si>
    <t>1772349.0</t>
  </si>
  <si>
    <t>1680823.0</t>
  </si>
  <si>
    <t>1680806.0</t>
  </si>
  <si>
    <t>896682.0</t>
  </si>
  <si>
    <t>825583.0</t>
  </si>
  <si>
    <t>752570.0</t>
  </si>
  <si>
    <t>752549.0</t>
  </si>
  <si>
    <t>1583529.0</t>
  </si>
  <si>
    <t>396782.0</t>
  </si>
  <si>
    <t>751564.0</t>
  </si>
  <si>
    <t>1159610.0</t>
  </si>
  <si>
    <t>935430.0</t>
  </si>
  <si>
    <t>613681.0</t>
  </si>
  <si>
    <t>945886.0</t>
  </si>
  <si>
    <t>1587741.0</t>
  </si>
  <si>
    <t>1593636.0</t>
  </si>
  <si>
    <t>157922.0</t>
  </si>
  <si>
    <t>1847741.0</t>
  </si>
  <si>
    <t>1878552.0</t>
  </si>
  <si>
    <t>1145990.0</t>
  </si>
  <si>
    <t>933808.0</t>
  </si>
  <si>
    <t>1989905.0</t>
  </si>
  <si>
    <t>274673.0</t>
  </si>
  <si>
    <t>1853170.0</t>
  </si>
  <si>
    <t>1155210.0</t>
  </si>
  <si>
    <t>185960.0</t>
  </si>
  <si>
    <t>1160119.0</t>
  </si>
  <si>
    <t>143524.0</t>
  </si>
  <si>
    <t>126113.0</t>
  </si>
  <si>
    <t>1592175.0</t>
  </si>
  <si>
    <t>1289116.0</t>
  </si>
  <si>
    <t>399078.0</t>
  </si>
  <si>
    <t>323121.0</t>
  </si>
  <si>
    <t>1772335.0</t>
  </si>
  <si>
    <t>943953.0</t>
  </si>
  <si>
    <t>1178493.0</t>
  </si>
  <si>
    <t>1018592.0</t>
  </si>
  <si>
    <t>829049.0</t>
  </si>
  <si>
    <t>1875074.0</t>
  </si>
  <si>
    <t>1989996.0</t>
  </si>
  <si>
    <t>1439252.0</t>
  </si>
  <si>
    <t>1186894.0</t>
  </si>
  <si>
    <t>394627.0</t>
  </si>
  <si>
    <t>827185.0</t>
  </si>
  <si>
    <t>928506.0</t>
  </si>
  <si>
    <t>865981.0</t>
  </si>
  <si>
    <t>1601524.0</t>
  </si>
  <si>
    <t>1460380.0</t>
  </si>
  <si>
    <t>860791.0</t>
  </si>
  <si>
    <t>1924433.0</t>
  </si>
  <si>
    <t>146570.0</t>
  </si>
  <si>
    <t>1924434.0</t>
  </si>
  <si>
    <t>1873188.0</t>
  </si>
  <si>
    <t>1954744.0</t>
  </si>
  <si>
    <t>919930.0</t>
  </si>
  <si>
    <t>1913640.0</t>
  </si>
  <si>
    <t>1913636.0</t>
  </si>
  <si>
    <t>1990611.0</t>
  </si>
  <si>
    <t>602537.0</t>
  </si>
  <si>
    <t>985126.0</t>
  </si>
  <si>
    <t>1428222.0</t>
  </si>
  <si>
    <t>1581966.0</t>
  </si>
  <si>
    <t>1233990.0</t>
  </si>
  <si>
    <t>1765838.0</t>
  </si>
  <si>
    <t>1938145.0</t>
  </si>
  <si>
    <t>510469.0</t>
  </si>
  <si>
    <t>618408.0</t>
  </si>
  <si>
    <t>444079.0</t>
  </si>
  <si>
    <t>943829.0</t>
  </si>
  <si>
    <t>1954642.0</t>
  </si>
  <si>
    <t>1663235.0</t>
  </si>
  <si>
    <t>624287.0</t>
  </si>
  <si>
    <t>779157.0</t>
  </si>
  <si>
    <t>Welling</t>
  </si>
  <si>
    <t>884433.0</t>
  </si>
  <si>
    <t>888461.0</t>
  </si>
  <si>
    <t>1954858.0</t>
  </si>
  <si>
    <t>1873205.0</t>
  </si>
  <si>
    <t>782973.0</t>
  </si>
  <si>
    <t>1267448.0</t>
  </si>
  <si>
    <t>1250394.0</t>
  </si>
  <si>
    <t>1243854.0</t>
  </si>
  <si>
    <t>1243898.0</t>
  </si>
  <si>
    <t>555368.0</t>
  </si>
  <si>
    <t>1846688.0</t>
  </si>
  <si>
    <t>1704919.0</t>
  </si>
  <si>
    <t>1423798.0</t>
  </si>
  <si>
    <t>1396926.0</t>
  </si>
  <si>
    <t>1422898.0</t>
  </si>
  <si>
    <t>1415299.0</t>
  </si>
  <si>
    <t>1403652.0</t>
  </si>
  <si>
    <t>1414515.0</t>
  </si>
  <si>
    <t>1873234.0</t>
  </si>
  <si>
    <t>698680.0</t>
  </si>
  <si>
    <t>1954753.0</t>
  </si>
  <si>
    <t>684691.0</t>
  </si>
  <si>
    <t>920205.0</t>
  </si>
  <si>
    <t>1449441.0</t>
  </si>
  <si>
    <t>115403.0</t>
  </si>
  <si>
    <t>1018828.0</t>
  </si>
  <si>
    <t>940086.0</t>
  </si>
  <si>
    <t>1968777.0</t>
  </si>
  <si>
    <t>1571941.0</t>
  </si>
  <si>
    <t>1990801.0</t>
  </si>
  <si>
    <t>833279.0</t>
  </si>
  <si>
    <t>1590979.0</t>
  </si>
  <si>
    <t>1625610.0</t>
  </si>
  <si>
    <t>976589.0</t>
  </si>
  <si>
    <t>1954755.0</t>
  </si>
  <si>
    <t>278417.0</t>
  </si>
  <si>
    <t>480076.0</t>
  </si>
  <si>
    <t>1861383.0</t>
  </si>
  <si>
    <t>372528.0</t>
  </si>
  <si>
    <t>1370411.0</t>
  </si>
  <si>
    <t>1636513.0</t>
  </si>
  <si>
    <t>1644316.0</t>
  </si>
  <si>
    <t>1735857.0</t>
  </si>
  <si>
    <t>1697167.0</t>
  </si>
  <si>
    <t>1894902.0</t>
  </si>
  <si>
    <t>364044.0</t>
  </si>
  <si>
    <t>558861.0</t>
  </si>
  <si>
    <t>1989666.0</t>
  </si>
  <si>
    <t>1989678.0</t>
  </si>
  <si>
    <t>416144.0</t>
  </si>
  <si>
    <t>754398.0</t>
  </si>
  <si>
    <t>1990890.0</t>
  </si>
  <si>
    <t>1384332.0</t>
  </si>
  <si>
    <t>1455664.0</t>
  </si>
  <si>
    <t>594404.0</t>
  </si>
  <si>
    <t>97.39</t>
  </si>
  <si>
    <t>487352.0</t>
  </si>
  <si>
    <t>594409.0</t>
  </si>
  <si>
    <t>593803.0</t>
  </si>
  <si>
    <t>591680.0</t>
  </si>
  <si>
    <t>1623468.0</t>
  </si>
  <si>
    <t>1613734.0</t>
  </si>
  <si>
    <t>593756.0</t>
  </si>
  <si>
    <t>592602.0</t>
  </si>
  <si>
    <t>592298.0</t>
  </si>
  <si>
    <t>592624.0</t>
  </si>
  <si>
    <t>900647.0</t>
  </si>
  <si>
    <t>587315.0</t>
  </si>
  <si>
    <t>587920.0</t>
  </si>
  <si>
    <t>590648.0</t>
  </si>
  <si>
    <t>591669.0</t>
  </si>
  <si>
    <t>590119.0</t>
  </si>
  <si>
    <t>1515163.0</t>
  </si>
  <si>
    <t>1516216.0</t>
  </si>
  <si>
    <t>1071013.0</t>
  </si>
  <si>
    <t>651825.0</t>
  </si>
  <si>
    <t>1872879.0</t>
  </si>
  <si>
    <t>954723.0</t>
  </si>
  <si>
    <t>984568.0</t>
  </si>
  <si>
    <t>1266164.0</t>
  </si>
  <si>
    <t>320621.0</t>
  </si>
  <si>
    <t>588592.0</t>
  </si>
  <si>
    <t>411414.0</t>
  </si>
  <si>
    <t>1713772.0</t>
  </si>
  <si>
    <t>1719030.0</t>
  </si>
  <si>
    <t>1380607.0</t>
  </si>
  <si>
    <t>1358309.0</t>
  </si>
  <si>
    <t>260665.0</t>
  </si>
  <si>
    <t>1340583.0</t>
  </si>
  <si>
    <t>1736406.0</t>
  </si>
  <si>
    <t>1609080.0</t>
  </si>
  <si>
    <t>1625940.0</t>
  </si>
  <si>
    <t>1755318.0</t>
  </si>
  <si>
    <t>1737958.0</t>
  </si>
  <si>
    <t>1596522.0</t>
  </si>
  <si>
    <t>1728891.0</t>
  </si>
  <si>
    <t>485119.0</t>
  </si>
  <si>
    <t>1771612.0</t>
  </si>
  <si>
    <t>1817049.0</t>
  </si>
  <si>
    <t>1593433.0</t>
  </si>
  <si>
    <t>1793472.0</t>
  </si>
  <si>
    <t>65193.0</t>
  </si>
  <si>
    <t>1685151.0</t>
  </si>
  <si>
    <t>1704879.0</t>
  </si>
  <si>
    <t>1664969.0</t>
  </si>
  <si>
    <t>1706999.0</t>
  </si>
  <si>
    <t>1661131.0</t>
  </si>
  <si>
    <t>440625.0</t>
  </si>
  <si>
    <t>1632624.0</t>
  </si>
  <si>
    <t>1652166.0</t>
  </si>
  <si>
    <t>1687115.0</t>
  </si>
  <si>
    <t>691780.0</t>
  </si>
  <si>
    <t>539061.0</t>
  </si>
  <si>
    <t>40288.0</t>
  </si>
  <si>
    <t>248706.0</t>
  </si>
  <si>
    <t>79087.0</t>
  </si>
  <si>
    <t>1811495.0</t>
  </si>
  <si>
    <t>96518.0</t>
  </si>
  <si>
    <t>1796666.0</t>
  </si>
  <si>
    <t>246121.0</t>
  </si>
  <si>
    <t>1825608.0</t>
  </si>
  <si>
    <t>1792866.0</t>
  </si>
  <si>
    <t>1823093.0</t>
  </si>
  <si>
    <t>1775459.0</t>
  </si>
  <si>
    <t>135971.0</t>
  </si>
  <si>
    <t>1721580.0</t>
  </si>
  <si>
    <t>190776.0</t>
  </si>
  <si>
    <t>162779.0</t>
  </si>
  <si>
    <t>766890.0</t>
  </si>
  <si>
    <t>1796595.0</t>
  </si>
  <si>
    <t>699074.0</t>
  </si>
  <si>
    <t>136774.0</t>
  </si>
  <si>
    <t>165729.0</t>
  </si>
  <si>
    <t>175724.0</t>
  </si>
  <si>
    <t>449749.0</t>
  </si>
  <si>
    <t>606712.0</t>
  </si>
  <si>
    <t>272767.0</t>
  </si>
  <si>
    <t>334219.0</t>
  </si>
  <si>
    <t>390730.0</t>
  </si>
  <si>
    <t>1324073.0</t>
  </si>
  <si>
    <t>1144704.0</t>
  </si>
  <si>
    <t>947215.0</t>
  </si>
  <si>
    <t>792448.0</t>
  </si>
  <si>
    <t>926752.0</t>
  </si>
  <si>
    <t>1974520.0</t>
  </si>
  <si>
    <t>301885.0</t>
  </si>
  <si>
    <t>1910542.0</t>
  </si>
  <si>
    <t>1930358.0</t>
  </si>
  <si>
    <t>1319396.0</t>
  </si>
  <si>
    <t>1909391.0</t>
  </si>
  <si>
    <t>207468.0</t>
  </si>
  <si>
    <t>636692.0</t>
  </si>
  <si>
    <t>1004081.0</t>
  </si>
  <si>
    <t>1153209.0</t>
  </si>
  <si>
    <t>1594799.0</t>
  </si>
  <si>
    <t>611288.0</t>
  </si>
  <si>
    <t>277820.0</t>
  </si>
  <si>
    <t>1147338.0</t>
  </si>
  <si>
    <t>931886.0</t>
  </si>
  <si>
    <t>1141831.0</t>
  </si>
  <si>
    <t>625565.0</t>
  </si>
  <si>
    <t>1667500.0</t>
  </si>
  <si>
    <t>1954371.0</t>
  </si>
  <si>
    <t>2378000.0</t>
  </si>
  <si>
    <t>627440.0</t>
  </si>
  <si>
    <t>934662.0</t>
  </si>
  <si>
    <t>340001.0</t>
  </si>
  <si>
    <t>932472.0</t>
  </si>
  <si>
    <t>1249590.0</t>
  </si>
  <si>
    <t>1829798.0</t>
  </si>
  <si>
    <t>Marble City</t>
  </si>
  <si>
    <t>540249.0</t>
  </si>
  <si>
    <t>643938.0</t>
  </si>
  <si>
    <t>570154.0</t>
  </si>
  <si>
    <t>1131190.0</t>
  </si>
  <si>
    <t>966410.0</t>
  </si>
  <si>
    <t>518524.0</t>
  </si>
  <si>
    <t>661761.0</t>
  </si>
  <si>
    <t>528777.0</t>
  </si>
  <si>
    <t>674557.0</t>
  </si>
  <si>
    <t>420544.0</t>
  </si>
  <si>
    <t>1075500.0</t>
  </si>
  <si>
    <t>1814944.0</t>
  </si>
  <si>
    <t>608200.0</t>
  </si>
  <si>
    <t>644449.0</t>
  </si>
  <si>
    <t>1252846.0</t>
  </si>
  <si>
    <t>1827450.0</t>
  </si>
  <si>
    <t>477154.0</t>
  </si>
  <si>
    <t>488853.0</t>
  </si>
  <si>
    <t>4331388.0</t>
  </si>
  <si>
    <t>1298891.0</t>
  </si>
  <si>
    <t>1171979.0</t>
  </si>
  <si>
    <t>1820725.0</t>
  </si>
  <si>
    <t>1828121.0</t>
  </si>
  <si>
    <t>1250398.0</t>
  </si>
  <si>
    <t>1353137.0</t>
  </si>
  <si>
    <t>1243978.0</t>
  </si>
  <si>
    <t>1244035.0</t>
  </si>
  <si>
    <t>148876.0</t>
  </si>
  <si>
    <t>1417127.0</t>
  </si>
  <si>
    <t>1666386.0</t>
  </si>
  <si>
    <t>1015408.0</t>
  </si>
  <si>
    <t>1974362.0</t>
  </si>
  <si>
    <t>1816790.0</t>
  </si>
  <si>
    <t>1822740.0</t>
  </si>
  <si>
    <t>306019.0</t>
  </si>
  <si>
    <t>1252847.0</t>
  </si>
  <si>
    <t>813439.0</t>
  </si>
  <si>
    <t>1316515.0</t>
  </si>
  <si>
    <t>555225.0</t>
  </si>
  <si>
    <t>537711.0</t>
  </si>
  <si>
    <t>1770379.0</t>
  </si>
  <si>
    <t>1723881.0</t>
  </si>
  <si>
    <t>219327.0</t>
  </si>
  <si>
    <t>1731251.0</t>
  </si>
  <si>
    <t>239466.0</t>
  </si>
  <si>
    <t>476681.0</t>
  </si>
  <si>
    <t>475536.0</t>
  </si>
  <si>
    <t>475227.0</t>
  </si>
  <si>
    <t>1712369.0</t>
  </si>
  <si>
    <t>1720875.0</t>
  </si>
  <si>
    <t>474446.0</t>
  </si>
  <si>
    <t>477203.0</t>
  </si>
  <si>
    <t>473895.0</t>
  </si>
  <si>
    <t>477529.0</t>
  </si>
  <si>
    <t>477579.0</t>
  </si>
  <si>
    <t>322473.0</t>
  </si>
  <si>
    <t>1734323.0</t>
  </si>
  <si>
    <t>1811402.0</t>
  </si>
  <si>
    <t>1735345.0</t>
  </si>
  <si>
    <t>1824615.0</t>
  </si>
  <si>
    <t>1753971.0</t>
  </si>
  <si>
    <t>1807092.0</t>
  </si>
  <si>
    <t>1719012.0</t>
  </si>
  <si>
    <t>1782834.0</t>
  </si>
  <si>
    <t>224356.0</t>
  </si>
  <si>
    <t>1738274.0</t>
  </si>
  <si>
    <t>1731220.0</t>
  </si>
  <si>
    <t>1731611.0</t>
  </si>
  <si>
    <t>216150.0</t>
  </si>
  <si>
    <t>796594.0</t>
  </si>
  <si>
    <t>261187.0</t>
  </si>
  <si>
    <t>190569.0</t>
  </si>
  <si>
    <t>657040.0</t>
  </si>
  <si>
    <t>824067.0</t>
  </si>
  <si>
    <t>735218.0</t>
  </si>
  <si>
    <t>1717817.0</t>
  </si>
  <si>
    <t>1730806.0</t>
  </si>
  <si>
    <t>274791.0</t>
  </si>
  <si>
    <t>1873197.0</t>
  </si>
  <si>
    <t>917289.0</t>
  </si>
  <si>
    <t>1449800.0</t>
  </si>
  <si>
    <t>1843846.0</t>
  </si>
  <si>
    <t>471974.0</t>
  </si>
  <si>
    <t>479243.0</t>
  </si>
  <si>
    <t>1139679.0</t>
  </si>
  <si>
    <t>598962.0</t>
  </si>
  <si>
    <t>472039.0</t>
  </si>
  <si>
    <t>757591.0</t>
  </si>
  <si>
    <t>749865.0</t>
  </si>
  <si>
    <t>946928.0</t>
  </si>
  <si>
    <t>952140.0</t>
  </si>
  <si>
    <t>1026474.0</t>
  </si>
  <si>
    <t>944910.0</t>
  </si>
  <si>
    <t>949755.0</t>
  </si>
  <si>
    <t>926617.0</t>
  </si>
  <si>
    <t>937321.0</t>
  </si>
  <si>
    <t>935513.0</t>
  </si>
  <si>
    <t>1540703.0</t>
  </si>
  <si>
    <t>901472.0</t>
  </si>
  <si>
    <t>43237.0</t>
  </si>
  <si>
    <t>1799379.0</t>
  </si>
  <si>
    <t>1831010.0</t>
  </si>
  <si>
    <t>864180.0</t>
  </si>
  <si>
    <t>1243277.0</t>
  </si>
  <si>
    <t>125722.0</t>
  </si>
  <si>
    <t>1006101.0</t>
  </si>
  <si>
    <t>1766313.0</t>
  </si>
  <si>
    <t>1250792.0</t>
  </si>
  <si>
    <t>521341.0</t>
  </si>
  <si>
    <t>533835.0</t>
  </si>
  <si>
    <t>110.13</t>
  </si>
  <si>
    <t>Eo790 Road</t>
  </si>
  <si>
    <t>1676852.0</t>
  </si>
  <si>
    <t>480412.0</t>
  </si>
  <si>
    <t>280307.0</t>
  </si>
  <si>
    <t>436247.0</t>
  </si>
  <si>
    <t>1566871.0</t>
  </si>
  <si>
    <t>329287.0</t>
  </si>
  <si>
    <t>560535.0</t>
  </si>
  <si>
    <t>481114.0</t>
  </si>
  <si>
    <t>196438.0</t>
  </si>
  <si>
    <t>349072.0</t>
  </si>
  <si>
    <t>268461.0</t>
  </si>
  <si>
    <t>1843845.0</t>
  </si>
  <si>
    <t>1989680.0</t>
  </si>
  <si>
    <t>1955117.0</t>
  </si>
  <si>
    <t>267527.0</t>
  </si>
  <si>
    <t>657561.0</t>
  </si>
  <si>
    <t>1908211.0</t>
  </si>
  <si>
    <t>1436622.0</t>
  </si>
  <si>
    <t>480682.0</t>
  </si>
  <si>
    <t>1367221.0</t>
  </si>
  <si>
    <t>1168466.0</t>
  </si>
  <si>
    <t>1185425.0</t>
  </si>
  <si>
    <t>1007889.0</t>
  </si>
  <si>
    <t>3484000.0</t>
  </si>
  <si>
    <t>1535045.0</t>
  </si>
  <si>
    <t>809776.0</t>
  </si>
  <si>
    <t>1003752.0</t>
  </si>
  <si>
    <t>1465457.0</t>
  </si>
  <si>
    <t>756433.0</t>
  </si>
  <si>
    <t>1578560.0</t>
  </si>
  <si>
    <t>767545.0</t>
  </si>
  <si>
    <t>1268280.0</t>
  </si>
  <si>
    <t>843540.0</t>
  </si>
  <si>
    <t>844155.0</t>
  </si>
  <si>
    <t>175840.0</t>
  </si>
  <si>
    <t>760853.0</t>
  </si>
  <si>
    <t>103697.0</t>
  </si>
  <si>
    <t>971796.0</t>
  </si>
  <si>
    <t>1125056.0</t>
  </si>
  <si>
    <t>1123574.0</t>
  </si>
  <si>
    <t>1111101.0</t>
  </si>
  <si>
    <t>736209.0</t>
  </si>
  <si>
    <t>1467619.0</t>
  </si>
  <si>
    <t>1127434.0</t>
  </si>
  <si>
    <t>403837.0</t>
  </si>
  <si>
    <t>1681974.0</t>
  </si>
  <si>
    <t>927929.0</t>
  </si>
  <si>
    <t>377699.0</t>
  </si>
  <si>
    <t>1103377.0</t>
  </si>
  <si>
    <t>1074643.0</t>
  </si>
  <si>
    <t>865235.0</t>
  </si>
  <si>
    <t>836354.0</t>
  </si>
  <si>
    <t>391730.0</t>
  </si>
  <si>
    <t>1381215.0</t>
  </si>
  <si>
    <t>185056.0</t>
  </si>
  <si>
    <t>954437.0</t>
  </si>
  <si>
    <t>1316910.0</t>
  </si>
  <si>
    <t>617633.0</t>
  </si>
  <si>
    <t>1014774.0</t>
  </si>
  <si>
    <t>736642.0</t>
  </si>
  <si>
    <t>Wetumka</t>
  </si>
  <si>
    <t>1559024.0</t>
  </si>
  <si>
    <t>435098.0</t>
  </si>
  <si>
    <t>953117.0</t>
  </si>
  <si>
    <t>1144647.0</t>
  </si>
  <si>
    <t>1119542.0</t>
  </si>
  <si>
    <t>457570.0</t>
  </si>
  <si>
    <t>29718.0</t>
  </si>
  <si>
    <t>27513.0</t>
  </si>
  <si>
    <t>30577.0</t>
  </si>
  <si>
    <t>499562.0</t>
  </si>
  <si>
    <t>693493.0</t>
  </si>
  <si>
    <t>266063.0</t>
  </si>
  <si>
    <t>338083.0</t>
  </si>
  <si>
    <t>261366.0</t>
  </si>
  <si>
    <t>583460.0</t>
  </si>
  <si>
    <t>588618.0</t>
  </si>
  <si>
    <t>54542.0</t>
  </si>
  <si>
    <t>1096526.0</t>
  </si>
  <si>
    <t>1540.96</t>
  </si>
  <si>
    <t>556525.0</t>
  </si>
  <si>
    <t>1322079.0</t>
  </si>
  <si>
    <t>515720.0</t>
  </si>
  <si>
    <t>215320.0</t>
  </si>
  <si>
    <t>1769705.0</t>
  </si>
  <si>
    <t>1618854.0</t>
  </si>
  <si>
    <t>352411.0</t>
  </si>
  <si>
    <t>195775.0</t>
  </si>
  <si>
    <t>1484030.0</t>
  </si>
  <si>
    <t>Okemah</t>
  </si>
  <si>
    <t>150803.0</t>
  </si>
  <si>
    <t>599345.0</t>
  </si>
  <si>
    <t>618597.0</t>
  </si>
  <si>
    <t>453963.0</t>
  </si>
  <si>
    <t>509774.0</t>
  </si>
  <si>
    <t>1387683.0</t>
  </si>
  <si>
    <t>1312164.0</t>
  </si>
  <si>
    <t>1472244.0</t>
  </si>
  <si>
    <t>934886.0</t>
  </si>
  <si>
    <t>970743.0</t>
  </si>
  <si>
    <t>179913.0</t>
  </si>
  <si>
    <t>1693128.0</t>
  </si>
  <si>
    <t>1734611.0</t>
  </si>
  <si>
    <t>448008.0</t>
  </si>
  <si>
    <t>294232.0</t>
  </si>
  <si>
    <t>1167220.0</t>
  </si>
  <si>
    <t>849032.0</t>
  </si>
  <si>
    <t>239926.0</t>
  </si>
  <si>
    <t>838493.0</t>
  </si>
  <si>
    <t>1456437.0</t>
  </si>
  <si>
    <t>1572307.0</t>
  </si>
  <si>
    <t>644308.0</t>
  </si>
  <si>
    <t>944663.0</t>
  </si>
  <si>
    <t>Kinta</t>
  </si>
  <si>
    <t>28540.0</t>
  </si>
  <si>
    <t>346252.0</t>
  </si>
  <si>
    <t>1159817.0</t>
  </si>
  <si>
    <t>1032636.0</t>
  </si>
  <si>
    <t>135112.0</t>
  </si>
  <si>
    <t>1897698.0</t>
  </si>
  <si>
    <t>627916.0</t>
  </si>
  <si>
    <t>1155733.0</t>
  </si>
  <si>
    <t>763545.0</t>
  </si>
  <si>
    <t>1269227.0</t>
  </si>
  <si>
    <t>619113.0</t>
  </si>
  <si>
    <t>Talihina</t>
  </si>
  <si>
    <t>1159284.0</t>
  </si>
  <si>
    <t>321019.0</t>
  </si>
  <si>
    <t>1958066.0</t>
  </si>
  <si>
    <t>1201911.0</t>
  </si>
  <si>
    <t>1900779.0</t>
  </si>
  <si>
    <t>1063706.0</t>
  </si>
  <si>
    <t>1958176.0</t>
  </si>
  <si>
    <t>1388207.0</t>
  </si>
  <si>
    <t>1883113.0</t>
  </si>
  <si>
    <t>Tuskahoma</t>
  </si>
  <si>
    <t>1957989.0</t>
  </si>
  <si>
    <t>1156673.0</t>
  </si>
  <si>
    <t>193042.0</t>
  </si>
  <si>
    <t>1140448.0</t>
  </si>
  <si>
    <t>1023164.0</t>
  </si>
  <si>
    <t>237250.0</t>
  </si>
  <si>
    <t>1227453.0</t>
  </si>
  <si>
    <t>1140700.0</t>
  </si>
  <si>
    <t>2000945.0</t>
  </si>
  <si>
    <t>1878839.0</t>
  </si>
  <si>
    <t>1897810.0</t>
  </si>
  <si>
    <t>Honobia</t>
  </si>
  <si>
    <t>1275662.0</t>
  </si>
  <si>
    <t>1382132.0</t>
  </si>
  <si>
    <t>1325669.0</t>
  </si>
  <si>
    <t>1572485.0</t>
  </si>
  <si>
    <t>232690.0</t>
  </si>
  <si>
    <t>1957988.0</t>
  </si>
  <si>
    <t>1489953.0</t>
  </si>
  <si>
    <t>302640.0</t>
  </si>
  <si>
    <t>Nashoba</t>
  </si>
  <si>
    <t>3125450.0</t>
  </si>
  <si>
    <t>1128635.0</t>
  </si>
  <si>
    <t>1104561.0</t>
  </si>
  <si>
    <t>1234384.0</t>
  </si>
  <si>
    <t>1123934.0</t>
  </si>
  <si>
    <t>1352930.0</t>
  </si>
  <si>
    <t>Antlers</t>
  </si>
  <si>
    <t>1696530.0</t>
  </si>
  <si>
    <t>1581457.0</t>
  </si>
  <si>
    <t>588764.0</t>
  </si>
  <si>
    <t>131618.0</t>
  </si>
  <si>
    <t>655910.0</t>
  </si>
  <si>
    <t>Moyers</t>
  </si>
  <si>
    <t>942964.0</t>
  </si>
  <si>
    <t>1450584.0</t>
  </si>
  <si>
    <t>1069042.0</t>
  </si>
  <si>
    <t>38714.0</t>
  </si>
  <si>
    <t>202514.0</t>
  </si>
  <si>
    <t>1179573.0</t>
  </si>
  <si>
    <t>1195503.0</t>
  </si>
  <si>
    <t>1903345.0</t>
  </si>
  <si>
    <t>66135.0</t>
  </si>
  <si>
    <t>1674922.0</t>
  </si>
  <si>
    <t>222155.0</t>
  </si>
  <si>
    <t>1329866.0</t>
  </si>
  <si>
    <t>1182963.0</t>
  </si>
  <si>
    <t>1172775.0</t>
  </si>
  <si>
    <t>1167866.0</t>
  </si>
  <si>
    <t>9696.0</t>
  </si>
  <si>
    <t>916236.0</t>
  </si>
  <si>
    <t>1197010.0</t>
  </si>
  <si>
    <t>1308255.0</t>
  </si>
  <si>
    <t>1337744.0</t>
  </si>
  <si>
    <t>1910539.0</t>
  </si>
  <si>
    <t>1674920.0</t>
  </si>
  <si>
    <t>580114.0</t>
  </si>
  <si>
    <t>37.38</t>
  </si>
  <si>
    <t>580816.0</t>
  </si>
  <si>
    <t>597826.0</t>
  </si>
  <si>
    <t>56719.0</t>
  </si>
  <si>
    <t>1138676.0</t>
  </si>
  <si>
    <t>1195113.0</t>
  </si>
  <si>
    <t>1716115.0</t>
  </si>
  <si>
    <t>869807.0</t>
  </si>
  <si>
    <t>1927006.0</t>
  </si>
  <si>
    <t>1442794.0</t>
  </si>
  <si>
    <t>Farris</t>
  </si>
  <si>
    <t>840650.0</t>
  </si>
  <si>
    <t>1749418.0</t>
  </si>
  <si>
    <t>258066.0</t>
  </si>
  <si>
    <t>1956635.0</t>
  </si>
  <si>
    <t>549577.0</t>
  </si>
  <si>
    <t>1888547.0</t>
  </si>
  <si>
    <t>1787396.0</t>
  </si>
  <si>
    <t>1989936.0</t>
  </si>
  <si>
    <t>Tushka</t>
  </si>
  <si>
    <t>1806507.0</t>
  </si>
  <si>
    <t>1871743.0</t>
  </si>
  <si>
    <t>1219400.0</t>
  </si>
  <si>
    <t>1955200.0</t>
  </si>
  <si>
    <t>1469697.0</t>
  </si>
  <si>
    <t>1961994.0</t>
  </si>
  <si>
    <t>1882871.0</t>
  </si>
  <si>
    <t>494416.0</t>
  </si>
  <si>
    <t>1024753.0</t>
  </si>
  <si>
    <t>Stringtown</t>
  </si>
  <si>
    <t>1872947.0</t>
  </si>
  <si>
    <t>Blanco</t>
  </si>
  <si>
    <t>1499678.0</t>
  </si>
  <si>
    <t>1824121.0</t>
  </si>
  <si>
    <t>186857.0</t>
  </si>
  <si>
    <t>1486706.0</t>
  </si>
  <si>
    <t>1962233.0</t>
  </si>
  <si>
    <t>918869.0</t>
  </si>
  <si>
    <t>1046438.0</t>
  </si>
  <si>
    <t>118966.0</t>
  </si>
  <si>
    <t>1607757.0</t>
  </si>
  <si>
    <t>Yanush</t>
  </si>
  <si>
    <t>257904.0</t>
  </si>
  <si>
    <t>569408.0</t>
  </si>
  <si>
    <t>183.68</t>
  </si>
  <si>
    <t>1296656.0</t>
  </si>
  <si>
    <t>1991859.0</t>
  </si>
  <si>
    <t>1324501.0</t>
  </si>
  <si>
    <t>Gerty</t>
  </si>
  <si>
    <t>1776482.0</t>
  </si>
  <si>
    <t>Holdenville</t>
  </si>
  <si>
    <t>297714.0</t>
  </si>
  <si>
    <t>1455586.0</t>
  </si>
  <si>
    <t>1319275.0</t>
  </si>
  <si>
    <t>1200300.0</t>
  </si>
  <si>
    <t>1332570.0</t>
  </si>
  <si>
    <t>51897.0</t>
  </si>
  <si>
    <t>480287.0</t>
  </si>
  <si>
    <t>1344403.0</t>
  </si>
  <si>
    <t>1618399.0</t>
  </si>
  <si>
    <t>620453.0</t>
  </si>
  <si>
    <t>185070.0</t>
  </si>
  <si>
    <t>1362988.0</t>
  </si>
  <si>
    <t>488883.0</t>
  </si>
  <si>
    <t>316311.0</t>
  </si>
  <si>
    <t>993010.0</t>
  </si>
  <si>
    <t>1104095.0</t>
  </si>
  <si>
    <t>453048.0</t>
  </si>
  <si>
    <t>419393.0</t>
  </si>
  <si>
    <t>1953191.0</t>
  </si>
  <si>
    <t>725405.0</t>
  </si>
  <si>
    <t>963377.0</t>
  </si>
  <si>
    <t>1705908.0</t>
  </si>
  <si>
    <t>829066.0</t>
  </si>
  <si>
    <t>1372158.0</t>
  </si>
  <si>
    <t>659679.0</t>
  </si>
  <si>
    <t>1961337.0</t>
  </si>
  <si>
    <t>205337.0</t>
  </si>
  <si>
    <t>Bengal</t>
  </si>
  <si>
    <t>1924507.0</t>
  </si>
  <si>
    <t>1872973.0</t>
  </si>
  <si>
    <t>1881502.0</t>
  </si>
  <si>
    <t>243093.0</t>
  </si>
  <si>
    <t>1989957.0</t>
  </si>
  <si>
    <t>871465.0</t>
  </si>
  <si>
    <t>1964792.0</t>
  </si>
  <si>
    <t>1874160.0</t>
  </si>
  <si>
    <t>1852858.0</t>
  </si>
  <si>
    <t>1985292.0</t>
  </si>
  <si>
    <t>Arpelar</t>
  </si>
  <si>
    <t>709800.0</t>
  </si>
  <si>
    <t>811329.0</t>
  </si>
  <si>
    <t>600.89</t>
  </si>
  <si>
    <t>1914152.0</t>
  </si>
  <si>
    <t>110950.0</t>
  </si>
  <si>
    <t>1855068.0</t>
  </si>
  <si>
    <t>1853847.0</t>
  </si>
  <si>
    <t>1989541.0</t>
  </si>
  <si>
    <t>1974478.0</t>
  </si>
  <si>
    <t>1294870.0</t>
  </si>
  <si>
    <t>1145018.0</t>
  </si>
  <si>
    <t>1853061.0</t>
  </si>
  <si>
    <t>1856589.0</t>
  </si>
  <si>
    <t>5355518.0</t>
  </si>
  <si>
    <t>1924706.0</t>
  </si>
  <si>
    <t>660461.0</t>
  </si>
  <si>
    <t>1483132.0</t>
  </si>
  <si>
    <t>441148.0</t>
  </si>
  <si>
    <t>1767153.0</t>
  </si>
  <si>
    <t>569034.0</t>
  </si>
  <si>
    <t>1370433.0</t>
  </si>
  <si>
    <t>204621.0</t>
  </si>
  <si>
    <t>209915.0</t>
  </si>
  <si>
    <t>1410417.0</t>
  </si>
  <si>
    <t>733952.0</t>
  </si>
  <si>
    <t>1160665.0</t>
  </si>
  <si>
    <t>111858.0</t>
  </si>
  <si>
    <t>78.85</t>
  </si>
  <si>
    <t>484709.0</t>
  </si>
  <si>
    <t>1582607.0</t>
  </si>
  <si>
    <t>28890.0</t>
  </si>
  <si>
    <t>1261777.0</t>
  </si>
  <si>
    <t>252699.0</t>
  </si>
  <si>
    <t>458140.0</t>
  </si>
  <si>
    <t>869124.0</t>
  </si>
  <si>
    <t>555771.0</t>
  </si>
  <si>
    <t>592606.0</t>
  </si>
  <si>
    <t>1307348.0</t>
  </si>
  <si>
    <t>1148535.0</t>
  </si>
  <si>
    <t>1864918.0</t>
  </si>
  <si>
    <t>1204121.0</t>
  </si>
  <si>
    <t>942278.0</t>
  </si>
  <si>
    <t>1875802.0</t>
  </si>
  <si>
    <t>839842.0</t>
  </si>
  <si>
    <t>1001152.0</t>
  </si>
  <si>
    <t>1562902.0</t>
  </si>
  <si>
    <t>1761280.0</t>
  </si>
  <si>
    <t>1592561.0</t>
  </si>
  <si>
    <t>1165594.0</t>
  </si>
  <si>
    <t>642427.0</t>
  </si>
  <si>
    <t>1703877.0</t>
  </si>
  <si>
    <t>1355018.0</t>
  </si>
  <si>
    <t>1351901.0</t>
  </si>
  <si>
    <t>1473932.0</t>
  </si>
  <si>
    <t>1572320.0</t>
  </si>
  <si>
    <t>136449.0</t>
  </si>
  <si>
    <t>1652402.0</t>
  </si>
  <si>
    <t>1101447.0</t>
  </si>
  <si>
    <t>429637.0</t>
  </si>
  <si>
    <t>1361526.0</t>
  </si>
  <si>
    <t>1047890.0</t>
  </si>
  <si>
    <t>1438327.0</t>
  </si>
  <si>
    <t>1572366.0</t>
  </si>
  <si>
    <t>928391.0</t>
  </si>
  <si>
    <t>1168576.0</t>
  </si>
  <si>
    <t>1829099.0</t>
  </si>
  <si>
    <t>1744195.0</t>
  </si>
  <si>
    <t>113.65</t>
  </si>
  <si>
    <t>1304185.0</t>
  </si>
  <si>
    <t>1545067.0</t>
  </si>
  <si>
    <t>1991550.0</t>
  </si>
  <si>
    <t>75.34</t>
  </si>
  <si>
    <t>1992020.0</t>
  </si>
  <si>
    <t>1992012.0</t>
  </si>
  <si>
    <t>1909807.0</t>
  </si>
  <si>
    <t>1887139.0</t>
  </si>
  <si>
    <t>1874845.0</t>
  </si>
  <si>
    <t>689.73</t>
  </si>
  <si>
    <t>1973185.0</t>
  </si>
  <si>
    <t>334809.0</t>
  </si>
  <si>
    <t>1984859.0</t>
  </si>
  <si>
    <t>1930895.0</t>
  </si>
  <si>
    <t>1337399.0</t>
  </si>
  <si>
    <t>1143804.0</t>
  </si>
  <si>
    <t>635044.0</t>
  </si>
  <si>
    <t>954067.0</t>
  </si>
  <si>
    <t>McCurtain</t>
  </si>
  <si>
    <t>1153439.0</t>
  </si>
  <si>
    <t>1193013.0</t>
  </si>
  <si>
    <t>Blocker</t>
  </si>
  <si>
    <t>1144140.0</t>
  </si>
  <si>
    <t>949303.0</t>
  </si>
  <si>
    <t>964716.0</t>
  </si>
  <si>
    <t>1147342.0</t>
  </si>
  <si>
    <t>853074.0</t>
  </si>
  <si>
    <t>1319928.0</t>
  </si>
  <si>
    <t>68414.0</t>
  </si>
  <si>
    <t>149.55</t>
  </si>
  <si>
    <t>336605.0</t>
  </si>
  <si>
    <t>1210595.0</t>
  </si>
  <si>
    <t>421705.0</t>
  </si>
  <si>
    <t>1663200.0</t>
  </si>
  <si>
    <t>478004.0</t>
  </si>
  <si>
    <t>1861852.0</t>
  </si>
  <si>
    <t>1939083.0</t>
  </si>
  <si>
    <t>1843612.0</t>
  </si>
  <si>
    <t>1847321.0</t>
  </si>
  <si>
    <t>1100898.0</t>
  </si>
  <si>
    <t>1241958.0</t>
  </si>
  <si>
    <t>Kiamichi Wilderness Moyers</t>
  </si>
  <si>
    <t>963375.0</t>
  </si>
  <si>
    <t>Rattan</t>
  </si>
  <si>
    <t>Soper</t>
  </si>
  <si>
    <t>1135154.0</t>
  </si>
  <si>
    <t>1902070.0</t>
  </si>
  <si>
    <t>1357285.0</t>
  </si>
  <si>
    <t>1187379.0</t>
  </si>
  <si>
    <t>1921910.0</t>
  </si>
  <si>
    <t>946831.0</t>
  </si>
  <si>
    <t>876790.0</t>
  </si>
  <si>
    <t>964036.0</t>
  </si>
  <si>
    <t>241497.0</t>
  </si>
  <si>
    <t>64224.0</t>
  </si>
  <si>
    <t>1866328.0</t>
  </si>
  <si>
    <t>71.09</t>
  </si>
  <si>
    <t>148260.0</t>
  </si>
  <si>
    <t>84.72</t>
  </si>
  <si>
    <t>973459.0</t>
  </si>
  <si>
    <t>1968742.0</t>
  </si>
  <si>
    <t>1812088.0</t>
  </si>
  <si>
    <t>1830674.0</t>
  </si>
  <si>
    <t>1726902.0</t>
  </si>
  <si>
    <t>1726744.0</t>
  </si>
  <si>
    <t>1724637.0</t>
  </si>
  <si>
    <t>1898308.0</t>
  </si>
  <si>
    <t>1898295.0</t>
  </si>
  <si>
    <t>1674839.0</t>
  </si>
  <si>
    <t>358506.0</t>
  </si>
  <si>
    <t>Telephone</t>
  </si>
  <si>
    <t>1788954.0</t>
  </si>
  <si>
    <t>95038.0</t>
  </si>
  <si>
    <t>719382.0</t>
  </si>
  <si>
    <t>1540592.0</t>
  </si>
  <si>
    <t>1197202.0</t>
  </si>
  <si>
    <t>744843.0</t>
  </si>
  <si>
    <t>1306096.0</t>
  </si>
  <si>
    <t>1069304.0</t>
  </si>
  <si>
    <t>1902071.0</t>
  </si>
  <si>
    <t>2262000.0</t>
  </si>
  <si>
    <t>1921205.0</t>
  </si>
  <si>
    <t>1539600.0</t>
  </si>
  <si>
    <t>984944.0</t>
  </si>
  <si>
    <t>1832390.0</t>
  </si>
  <si>
    <t>875235.0</t>
  </si>
  <si>
    <t>638491.0</t>
  </si>
  <si>
    <t>957249.0</t>
  </si>
  <si>
    <t>1324182.0</t>
  </si>
  <si>
    <t>216024.0</t>
  </si>
  <si>
    <t>1743437.0</t>
  </si>
  <si>
    <t>964504.0</t>
  </si>
  <si>
    <t>957112.0</t>
  </si>
  <si>
    <t>936251.0</t>
  </si>
  <si>
    <t>950462.0</t>
  </si>
  <si>
    <t>949390.0</t>
  </si>
  <si>
    <t>1116280.0</t>
  </si>
  <si>
    <t>1147335.0</t>
  </si>
  <si>
    <t>1147535.0</t>
  </si>
  <si>
    <t>1872237.0</t>
  </si>
  <si>
    <t>74.96</t>
  </si>
  <si>
    <t>1859805.0</t>
  </si>
  <si>
    <t>335040.0</t>
  </si>
  <si>
    <t>1303992.0</t>
  </si>
  <si>
    <t>449214.0</t>
  </si>
  <si>
    <t>177065.0</t>
  </si>
  <si>
    <t>1868980.0</t>
  </si>
  <si>
    <t>375471.0</t>
  </si>
  <si>
    <t>1968802.0</t>
  </si>
  <si>
    <t>1924517.0</t>
  </si>
  <si>
    <t>620416.0</t>
  </si>
  <si>
    <t>1217076.0</t>
  </si>
  <si>
    <t>1989608.0</t>
  </si>
  <si>
    <t>298.78</t>
  </si>
  <si>
    <t>1226608.0</t>
  </si>
  <si>
    <t>939356.0</t>
  </si>
  <si>
    <t>1220116.0</t>
  </si>
  <si>
    <t>1974765.0</t>
  </si>
  <si>
    <t>1224195.0</t>
  </si>
  <si>
    <t>Cloudy</t>
  </si>
  <si>
    <t>1974766.0</t>
  </si>
  <si>
    <t>1974963.0</t>
  </si>
  <si>
    <t>1995891.0</t>
  </si>
  <si>
    <t>1860942.0</t>
  </si>
  <si>
    <t>1542256.0</t>
  </si>
  <si>
    <t>327510.0</t>
  </si>
  <si>
    <t>918271.0</t>
  </si>
  <si>
    <t>892582.0</t>
  </si>
  <si>
    <t>300430.0</t>
  </si>
  <si>
    <t>1935227.0</t>
  </si>
  <si>
    <t>1924241.0</t>
  </si>
  <si>
    <t>769737.0</t>
  </si>
  <si>
    <t>1691713.0</t>
  </si>
  <si>
    <t>1574151.0</t>
  </si>
  <si>
    <t>587859.0</t>
  </si>
  <si>
    <t>511881.0</t>
  </si>
  <si>
    <t>1146787.0</t>
  </si>
  <si>
    <t>1145230.0</t>
  </si>
  <si>
    <t>1793660.0</t>
  </si>
  <si>
    <t>1111715.0</t>
  </si>
  <si>
    <t>1288200.0</t>
  </si>
  <si>
    <t>649944.0</t>
  </si>
  <si>
    <t>1776374.0</t>
  </si>
  <si>
    <t>1488968.0</t>
  </si>
  <si>
    <t>469785.0</t>
  </si>
  <si>
    <t>1868676.0</t>
  </si>
  <si>
    <t>550434.0</t>
  </si>
  <si>
    <t>132162.0</t>
  </si>
  <si>
    <t>1929906.0</t>
  </si>
  <si>
    <t>1864875.0</t>
  </si>
  <si>
    <t>42131.0</t>
  </si>
  <si>
    <t>2527200.0</t>
  </si>
  <si>
    <t>972.37</t>
  </si>
  <si>
    <t>1974365.0</t>
  </si>
  <si>
    <t>1635244.0</t>
  </si>
  <si>
    <t>226498.0</t>
  </si>
  <si>
    <t>1776485.0</t>
  </si>
  <si>
    <t>697354.0</t>
  </si>
  <si>
    <t>10881300.0</t>
  </si>
  <si>
    <t>294388.0</t>
  </si>
  <si>
    <t>1022243.0</t>
  </si>
  <si>
    <t>865606.0</t>
  </si>
  <si>
    <t>Daisy</t>
  </si>
  <si>
    <t>1924518.0</t>
  </si>
  <si>
    <t>937873.0</t>
  </si>
  <si>
    <t>771855.0</t>
  </si>
  <si>
    <t>937533.0</t>
  </si>
  <si>
    <t>1769853.0</t>
  </si>
  <si>
    <t>378014.0</t>
  </si>
  <si>
    <t>Arthur City</t>
  </si>
  <si>
    <t>55813.0</t>
  </si>
  <si>
    <t>661195.0</t>
  </si>
  <si>
    <t>1674953.0</t>
  </si>
  <si>
    <t>1762514.0</t>
  </si>
  <si>
    <t>1673231.0</t>
  </si>
  <si>
    <t>1458489.0</t>
  </si>
  <si>
    <t>958945.0</t>
  </si>
  <si>
    <t>1907356.0</t>
  </si>
  <si>
    <t>1893270.0</t>
  </si>
  <si>
    <t>118.44</t>
  </si>
  <si>
    <t>1936963.0</t>
  </si>
  <si>
    <t>Oleta</t>
  </si>
  <si>
    <t>1574431.0</t>
  </si>
  <si>
    <t>1687008.0</t>
  </si>
  <si>
    <t>850406.0</t>
  </si>
  <si>
    <t>1683254.0</t>
  </si>
  <si>
    <t>960465.0</t>
  </si>
  <si>
    <t>833789.0</t>
  </si>
  <si>
    <t>1080210.0</t>
  </si>
  <si>
    <t>979035.0</t>
  </si>
  <si>
    <t>1865839.0</t>
  </si>
  <si>
    <t>1219988.0</t>
  </si>
  <si>
    <t>246517.0</t>
  </si>
  <si>
    <t>12305.0</t>
  </si>
  <si>
    <t>1214556.0</t>
  </si>
  <si>
    <t>962446.0</t>
  </si>
  <si>
    <t>1199887.0</t>
  </si>
  <si>
    <t>972289.0</t>
  </si>
  <si>
    <t>246518.0</t>
  </si>
  <si>
    <t>1031775.0</t>
  </si>
  <si>
    <t>1519784.0</t>
  </si>
  <si>
    <t>557367.0</t>
  </si>
  <si>
    <t>1848830.0</t>
  </si>
  <si>
    <t>1848828.0</t>
  </si>
  <si>
    <t>1848825.0</t>
  </si>
  <si>
    <t>139790.0</t>
  </si>
  <si>
    <t>1924470.0</t>
  </si>
  <si>
    <t>1113266.0</t>
  </si>
  <si>
    <t>1115114.0</t>
  </si>
  <si>
    <t>1104493.0</t>
  </si>
  <si>
    <t>1841480.0</t>
  </si>
  <si>
    <t>1895463.0</t>
  </si>
  <si>
    <t>1962183.0</t>
  </si>
  <si>
    <t>50.16</t>
  </si>
  <si>
    <t>1958205.0</t>
  </si>
  <si>
    <t>920305.0</t>
  </si>
  <si>
    <t>137174.0</t>
  </si>
  <si>
    <t>151436.0</t>
  </si>
  <si>
    <t>1907358.0</t>
  </si>
  <si>
    <t>1907359.0</t>
  </si>
  <si>
    <t>1781498.0</t>
  </si>
  <si>
    <t>1980639.0</t>
  </si>
  <si>
    <t>609552.0</t>
  </si>
  <si>
    <t>242653.0</t>
  </si>
  <si>
    <t>15604.0</t>
  </si>
  <si>
    <t>1420390.0</t>
  </si>
  <si>
    <t>480939.0</t>
  </si>
  <si>
    <t>1307906.0</t>
  </si>
  <si>
    <t>1136070.0</t>
  </si>
  <si>
    <t>112260.0</t>
  </si>
  <si>
    <t>560355.0</t>
  </si>
  <si>
    <t>1757122.0</t>
  </si>
  <si>
    <t>1983655.0</t>
  </si>
  <si>
    <t>1563552.0</t>
  </si>
  <si>
    <t>1104627.0</t>
  </si>
  <si>
    <t>1088116.0</t>
  </si>
  <si>
    <t>1212067.0</t>
  </si>
  <si>
    <t>1296758.0</t>
  </si>
  <si>
    <t>1191958.0</t>
  </si>
  <si>
    <t>1284978.0</t>
  </si>
  <si>
    <t>435855.0</t>
  </si>
  <si>
    <t>1938152.0</t>
  </si>
  <si>
    <t>1154922.0</t>
  </si>
  <si>
    <t>Konawa</t>
  </si>
  <si>
    <t>306348.0</t>
  </si>
  <si>
    <t>734976.0</t>
  </si>
  <si>
    <t>1896432.0</t>
  </si>
  <si>
    <t>1930534.0</t>
  </si>
  <si>
    <t>1278623.0</t>
  </si>
  <si>
    <t>1957956.0</t>
  </si>
  <si>
    <t>810449.0</t>
  </si>
  <si>
    <t>276401.0</t>
  </si>
  <si>
    <t>1953726.0</t>
  </si>
  <si>
    <t>1141942.0</t>
  </si>
  <si>
    <t>827627.0</t>
  </si>
  <si>
    <t>917845.0</t>
  </si>
  <si>
    <t>848724.0</t>
  </si>
  <si>
    <t>1384394.0</t>
  </si>
  <si>
    <t>850775.0</t>
  </si>
  <si>
    <t>1934643.0</t>
  </si>
  <si>
    <t>924260.0</t>
  </si>
  <si>
    <t>1873750.0</t>
  </si>
  <si>
    <t>687816.0</t>
  </si>
  <si>
    <t>145128.0</t>
  </si>
  <si>
    <t>701263.0</t>
  </si>
  <si>
    <t>249425.0</t>
  </si>
  <si>
    <t>605519.0</t>
  </si>
  <si>
    <t>312795.0</t>
  </si>
  <si>
    <t>1864760.0</t>
  </si>
  <si>
    <t>707181.0</t>
  </si>
  <si>
    <t>1635488.0</t>
  </si>
  <si>
    <t>1499893.0</t>
  </si>
  <si>
    <t>211958.0</t>
  </si>
  <si>
    <t>130064.0</t>
  </si>
  <si>
    <t>1406472.0</t>
  </si>
  <si>
    <t>1932385.0</t>
  </si>
  <si>
    <t>1926688.0</t>
  </si>
  <si>
    <t>1919135.0</t>
  </si>
  <si>
    <t>1893939.0</t>
  </si>
  <si>
    <t>1446207.0</t>
  </si>
  <si>
    <t>1991962.0</t>
  </si>
  <si>
    <t>778254.0</t>
  </si>
  <si>
    <t>1540020.0</t>
  </si>
  <si>
    <t>1708441.0</t>
  </si>
  <si>
    <t>1645698.0</t>
  </si>
  <si>
    <t>1660656.0</t>
  </si>
  <si>
    <t>1686133.0</t>
  </si>
  <si>
    <t>1629143.0</t>
  </si>
  <si>
    <t>1521590.0</t>
  </si>
  <si>
    <t>1584763.0</t>
  </si>
  <si>
    <t>1671590.0</t>
  </si>
  <si>
    <t>1698270.0</t>
  </si>
  <si>
    <t>1653378.0</t>
  </si>
  <si>
    <t>1717135.0</t>
  </si>
  <si>
    <t>1548552.0</t>
  </si>
  <si>
    <t>1598284.0</t>
  </si>
  <si>
    <t>1531438.0</t>
  </si>
  <si>
    <t>1620065.0</t>
  </si>
  <si>
    <t>1568487.0</t>
  </si>
  <si>
    <t>1511394.0</t>
  </si>
  <si>
    <t>1486576.0</t>
  </si>
  <si>
    <t>1457482.0</t>
  </si>
  <si>
    <t>1495641.0</t>
  </si>
  <si>
    <t>1497476.0</t>
  </si>
  <si>
    <t>1485673.0</t>
  </si>
  <si>
    <t>1493480.0</t>
  </si>
  <si>
    <t>1483933.0</t>
  </si>
  <si>
    <t>1507753.0</t>
  </si>
  <si>
    <t>1498936.0</t>
  </si>
  <si>
    <t>1919118.0</t>
  </si>
  <si>
    <t>347997.0</t>
  </si>
  <si>
    <t>516769.0</t>
  </si>
  <si>
    <t>939789.0</t>
  </si>
  <si>
    <t>565341.0</t>
  </si>
  <si>
    <t>Wewoka</t>
  </si>
  <si>
    <t>1958462.0</t>
  </si>
  <si>
    <t>1874286.0</t>
  </si>
  <si>
    <t>766474.0</t>
  </si>
  <si>
    <t>Red Rock</t>
  </si>
  <si>
    <t>1239162.0</t>
  </si>
  <si>
    <t>606604.0</t>
  </si>
  <si>
    <t>279963.0</t>
  </si>
  <si>
    <t>1781163.0</t>
  </si>
  <si>
    <t>159.45</t>
  </si>
  <si>
    <t>1954644.0</t>
  </si>
  <si>
    <t>1292358.0</t>
  </si>
  <si>
    <t>988021.0</t>
  </si>
  <si>
    <t>802412.0</t>
  </si>
  <si>
    <t>Battiest</t>
  </si>
  <si>
    <t>466646.0</t>
  </si>
  <si>
    <t>172102.0</t>
  </si>
  <si>
    <t>1142116.0</t>
  </si>
  <si>
    <t>1023813.0</t>
  </si>
  <si>
    <t>30326.0</t>
  </si>
  <si>
    <t>243814.0</t>
  </si>
  <si>
    <t>1598274.0</t>
  </si>
  <si>
    <t>1090259.0</t>
  </si>
  <si>
    <t>1660717.0</t>
  </si>
  <si>
    <t>1568762.0</t>
  </si>
  <si>
    <t>562678.0</t>
  </si>
  <si>
    <t>160516.0</t>
  </si>
  <si>
    <t>744023.0</t>
  </si>
  <si>
    <t>1267767.0</t>
  </si>
  <si>
    <t>257913.0</t>
  </si>
  <si>
    <t>1485979.0</t>
  </si>
  <si>
    <t>892644.0</t>
  </si>
  <si>
    <t>918347.0</t>
  </si>
  <si>
    <t>905474.0</t>
  </si>
  <si>
    <t>1019366.0</t>
  </si>
  <si>
    <t>117348.0</t>
  </si>
  <si>
    <t>1924469.0</t>
  </si>
  <si>
    <t>1968713.0</t>
  </si>
  <si>
    <t>979572.0</t>
  </si>
  <si>
    <t>Bonham</t>
  </si>
  <si>
    <t>661727.0</t>
  </si>
  <si>
    <t>452881.0</t>
  </si>
  <si>
    <t>1253595.0</t>
  </si>
  <si>
    <t>373248.0</t>
  </si>
  <si>
    <t>1892682.0</t>
  </si>
  <si>
    <t>319962.0</t>
  </si>
  <si>
    <t>657648.0</t>
  </si>
  <si>
    <t>1851479.0</t>
  </si>
  <si>
    <t>1873006.0</t>
  </si>
  <si>
    <t>1873092.0</t>
  </si>
  <si>
    <t>1306397.0</t>
  </si>
  <si>
    <t>97838.0</t>
  </si>
  <si>
    <t>963396.0</t>
  </si>
  <si>
    <t>Roxton</t>
  </si>
  <si>
    <t>1865286.0</t>
  </si>
  <si>
    <t>Petty</t>
  </si>
  <si>
    <t>1207619.0</t>
  </si>
  <si>
    <t>1378538.0</t>
  </si>
  <si>
    <t>346784.0</t>
  </si>
  <si>
    <t>614615.0</t>
  </si>
  <si>
    <t>1586078.0</t>
  </si>
  <si>
    <t>655256.0</t>
  </si>
  <si>
    <t>214272.0</t>
  </si>
  <si>
    <t>963117.0</t>
  </si>
  <si>
    <t>618651.0</t>
  </si>
  <si>
    <t>1352889.0</t>
  </si>
  <si>
    <t>259295.0</t>
  </si>
  <si>
    <t>1688724.0</t>
  </si>
  <si>
    <t>65263.0</t>
  </si>
  <si>
    <t>211307.0</t>
  </si>
  <si>
    <t>1918430.0</t>
  </si>
  <si>
    <t>607974.0</t>
  </si>
  <si>
    <t>78138.0</t>
  </si>
  <si>
    <t>396875.0</t>
  </si>
  <si>
    <t>1307179.0</t>
  </si>
  <si>
    <t>360023.0</t>
  </si>
  <si>
    <t>261081.0</t>
  </si>
  <si>
    <t>721988.0</t>
  </si>
  <si>
    <t>560058.0</t>
  </si>
  <si>
    <t>Whitewright</t>
  </si>
  <si>
    <t>93690.0</t>
  </si>
  <si>
    <t>989266.0</t>
  </si>
  <si>
    <t>98788.0</t>
  </si>
  <si>
    <t>1469978.0</t>
  </si>
  <si>
    <t>1085230.0</t>
  </si>
  <si>
    <t>Wolfe City</t>
  </si>
  <si>
    <t>743706.0</t>
  </si>
  <si>
    <t>1488071.0</t>
  </si>
  <si>
    <t>1452831.0</t>
  </si>
  <si>
    <t>396412.0</t>
  </si>
  <si>
    <t>1864772.0</t>
  </si>
  <si>
    <t>713621.0</t>
  </si>
  <si>
    <t>57703.0</t>
  </si>
  <si>
    <t>Dodd City</t>
  </si>
  <si>
    <t>1596413.0</t>
  </si>
  <si>
    <t>676923.0</t>
  </si>
  <si>
    <t>620486.0</t>
  </si>
  <si>
    <t>1355903.0</t>
  </si>
  <si>
    <t>154117.0</t>
  </si>
  <si>
    <t>1456688.0</t>
  </si>
  <si>
    <t>222116.0</t>
  </si>
  <si>
    <t>677861.0</t>
  </si>
  <si>
    <t>1781890.0</t>
  </si>
  <si>
    <t>21523.0</t>
  </si>
  <si>
    <t>836624.0</t>
  </si>
  <si>
    <t>1751693.0</t>
  </si>
  <si>
    <t>771033.0</t>
  </si>
  <si>
    <t>Tom Bean</t>
  </si>
  <si>
    <t>1145856.0</t>
  </si>
  <si>
    <t>402929.0</t>
  </si>
  <si>
    <t>939776.0</t>
  </si>
  <si>
    <t>1345311.0</t>
  </si>
  <si>
    <t>Ector</t>
  </si>
  <si>
    <t>174382.0</t>
  </si>
  <si>
    <t>462675.0</t>
  </si>
  <si>
    <t>1809376.0</t>
  </si>
  <si>
    <t>1500623.0</t>
  </si>
  <si>
    <t>74748.0</t>
  </si>
  <si>
    <t>293771.0</t>
  </si>
  <si>
    <t>291366.0</t>
  </si>
  <si>
    <t>900348.0</t>
  </si>
  <si>
    <t>66909.0</t>
  </si>
  <si>
    <t>1880021.0</t>
  </si>
  <si>
    <t>911009.0</t>
  </si>
  <si>
    <t>422780.0</t>
  </si>
  <si>
    <t>278345.0</t>
  </si>
  <si>
    <t>221194.0</t>
  </si>
  <si>
    <t>1287789.0</t>
  </si>
  <si>
    <t>942583.0</t>
  </si>
  <si>
    <t>300229.0</t>
  </si>
  <si>
    <t>824859.0</t>
  </si>
  <si>
    <t>1333550.0</t>
  </si>
  <si>
    <t>607108.0</t>
  </si>
  <si>
    <t>1766031.0</t>
  </si>
  <si>
    <t>877918.0</t>
  </si>
  <si>
    <t>718807.0</t>
  </si>
  <si>
    <t>1121904.0</t>
  </si>
  <si>
    <t>831545.0</t>
  </si>
  <si>
    <t>959329.0</t>
  </si>
  <si>
    <t>1717737.0</t>
  </si>
  <si>
    <t>1352162.0</t>
  </si>
  <si>
    <t>1774958.0</t>
  </si>
  <si>
    <t>1455641.0</t>
  </si>
  <si>
    <t>669863.0</t>
  </si>
  <si>
    <t>1767458.0</t>
  </si>
  <si>
    <t>179003.0</t>
  </si>
  <si>
    <t>1577186.0</t>
  </si>
  <si>
    <t>1473924.0</t>
  </si>
  <si>
    <t>736534.0</t>
  </si>
  <si>
    <t>900084.0</t>
  </si>
  <si>
    <t>634847.0</t>
  </si>
  <si>
    <t>1356393.0</t>
  </si>
  <si>
    <t>112760.0</t>
  </si>
  <si>
    <t>1152170.0</t>
  </si>
  <si>
    <t>727700.0</t>
  </si>
  <si>
    <t>963056.0</t>
  </si>
  <si>
    <t>115101.0</t>
  </si>
  <si>
    <t>1331670.0</t>
  </si>
  <si>
    <t>177012.0</t>
  </si>
  <si>
    <t>230553.0</t>
  </si>
  <si>
    <t>250151.0</t>
  </si>
  <si>
    <t>202170.0</t>
  </si>
  <si>
    <t>237530.0</t>
  </si>
  <si>
    <t>1512993.0</t>
  </si>
  <si>
    <t>983758.0</t>
  </si>
  <si>
    <t>203349.0</t>
  </si>
  <si>
    <t>340331.0</t>
  </si>
  <si>
    <t>190372.0</t>
  </si>
  <si>
    <t>1497758.0</t>
  </si>
  <si>
    <t>356836.0</t>
  </si>
  <si>
    <t>174402.0</t>
  </si>
  <si>
    <t>1768694.0</t>
  </si>
  <si>
    <t>1452834.0</t>
  </si>
  <si>
    <t>120512.0</t>
  </si>
  <si>
    <t>1742331.0</t>
  </si>
  <si>
    <t>964589.0</t>
  </si>
  <si>
    <t>537707.0</t>
  </si>
  <si>
    <t>634143.0</t>
  </si>
  <si>
    <t>130498.0</t>
  </si>
  <si>
    <t>486389.0</t>
  </si>
  <si>
    <t>1452830.0</t>
  </si>
  <si>
    <t>487582.0</t>
  </si>
  <si>
    <t>1216486.0</t>
  </si>
  <si>
    <t>990616.0</t>
  </si>
  <si>
    <t>967497.0</t>
  </si>
  <si>
    <t>1036662.0</t>
  </si>
  <si>
    <t>988913.0</t>
  </si>
  <si>
    <t>994030.0</t>
  </si>
  <si>
    <t>969201.0</t>
  </si>
  <si>
    <t>1020753.0</t>
  </si>
  <si>
    <t>162.9</t>
  </si>
  <si>
    <t>391188.0</t>
  </si>
  <si>
    <t>29137.0</t>
  </si>
  <si>
    <t>1027185.0</t>
  </si>
  <si>
    <t>393891.0</t>
  </si>
  <si>
    <t>1785453.0</t>
  </si>
  <si>
    <t>1157485.0</t>
  </si>
  <si>
    <t>1617872.0</t>
  </si>
  <si>
    <t>777859.0</t>
  </si>
  <si>
    <t>584786.0</t>
  </si>
  <si>
    <t>997358.0</t>
  </si>
  <si>
    <t>1651337.0</t>
  </si>
  <si>
    <t>566599.0</t>
  </si>
  <si>
    <t>981595.0</t>
  </si>
  <si>
    <t>1270632.0</t>
  </si>
  <si>
    <t>1641077.0</t>
  </si>
  <si>
    <t>1117893.0</t>
  </si>
  <si>
    <t>1329783.0</t>
  </si>
  <si>
    <t>186652.0</t>
  </si>
  <si>
    <t>1500976.0</t>
  </si>
  <si>
    <t>567257.0</t>
  </si>
  <si>
    <t>186656.0</t>
  </si>
  <si>
    <t>628704.0</t>
  </si>
  <si>
    <t>851730.0</t>
  </si>
  <si>
    <t>1289752.0</t>
  </si>
  <si>
    <t>664507.0</t>
  </si>
  <si>
    <t>1478042.0</t>
  </si>
  <si>
    <t>845529.0</t>
  </si>
  <si>
    <t>798898.0</t>
  </si>
  <si>
    <t>1578785.0</t>
  </si>
  <si>
    <t>1325474.0</t>
  </si>
  <si>
    <t>394616.0</t>
  </si>
  <si>
    <t>734338.0</t>
  </si>
  <si>
    <t>126069.0</t>
  </si>
  <si>
    <t>1825853.0</t>
  </si>
  <si>
    <t>989025.0</t>
  </si>
  <si>
    <t>8893.0</t>
  </si>
  <si>
    <t>122431.0</t>
  </si>
  <si>
    <t>1285591.0</t>
  </si>
  <si>
    <t>1079426.0</t>
  </si>
  <si>
    <t>101366.0</t>
  </si>
  <si>
    <t>1502382.0</t>
  </si>
  <si>
    <t>1415699.0</t>
  </si>
  <si>
    <t>619143.0</t>
  </si>
  <si>
    <t>1140164.0</t>
  </si>
  <si>
    <t>1368069.0</t>
  </si>
  <si>
    <t>861487.0</t>
  </si>
  <si>
    <t>1080551.0</t>
  </si>
  <si>
    <t>39.16</t>
  </si>
  <si>
    <t>866973.0</t>
  </si>
  <si>
    <t>1692835.0</t>
  </si>
  <si>
    <t>1690465.0</t>
  </si>
  <si>
    <t>76967.0</t>
  </si>
  <si>
    <t>310802.0</t>
  </si>
  <si>
    <t>1881642.0</t>
  </si>
  <si>
    <t>1881651.0</t>
  </si>
  <si>
    <t>1881652.0</t>
  </si>
  <si>
    <t>944220.0</t>
  </si>
  <si>
    <t>1117413.0</t>
  </si>
  <si>
    <t>102158.0</t>
  </si>
  <si>
    <t>1048370.0</t>
  </si>
  <si>
    <t>1048369.0</t>
  </si>
  <si>
    <t>1143576.0</t>
  </si>
  <si>
    <t>1294689.0</t>
  </si>
  <si>
    <t>899461.0</t>
  </si>
  <si>
    <t>407895.0</t>
  </si>
  <si>
    <t>405643.0</t>
  </si>
  <si>
    <t>887077.0</t>
  </si>
  <si>
    <t>952428.0</t>
  </si>
  <si>
    <t>282743.0</t>
  </si>
  <si>
    <t>65056.0</t>
  </si>
  <si>
    <t>1519803.0</t>
  </si>
  <si>
    <t>62047.0</t>
  </si>
  <si>
    <t>120952.0</t>
  </si>
  <si>
    <t>107049.0</t>
  </si>
  <si>
    <t>980157.0</t>
  </si>
  <si>
    <t>309838.0</t>
  </si>
  <si>
    <t>694433.0</t>
  </si>
  <si>
    <t>1025125.0</t>
  </si>
  <si>
    <t>377086.0</t>
  </si>
  <si>
    <t>193.48</t>
  </si>
  <si>
    <t>842807.0</t>
  </si>
  <si>
    <t>3775200.0</t>
  </si>
  <si>
    <t>1865366.0</t>
  </si>
  <si>
    <t>1881795.0</t>
  </si>
  <si>
    <t>720476.0</t>
  </si>
  <si>
    <t>1892816.0</t>
  </si>
  <si>
    <t>1892817.0</t>
  </si>
  <si>
    <t>1892815.0</t>
  </si>
  <si>
    <t>1863714.0</t>
  </si>
  <si>
    <t>415926.0</t>
  </si>
  <si>
    <t>1881646.0</t>
  </si>
  <si>
    <t>377087.0</t>
  </si>
  <si>
    <t>1881647.0</t>
  </si>
  <si>
    <t>1881648.0</t>
  </si>
  <si>
    <t>1881649.0</t>
  </si>
  <si>
    <t>1881643.0</t>
  </si>
  <si>
    <t>1881644.0</t>
  </si>
  <si>
    <t>423268.0</t>
  </si>
  <si>
    <t>159796.0</t>
  </si>
  <si>
    <t>1246367.0</t>
  </si>
  <si>
    <t>1426705.0</t>
  </si>
  <si>
    <t>1007165.0</t>
  </si>
  <si>
    <t>758111.0</t>
  </si>
  <si>
    <t>1405975.0</t>
  </si>
  <si>
    <t>898269.0</t>
  </si>
  <si>
    <t>405361.0</t>
  </si>
  <si>
    <t>765411.0</t>
  </si>
  <si>
    <t>720211.0</t>
  </si>
  <si>
    <t>1685664.0</t>
  </si>
  <si>
    <t>1670923.0</t>
  </si>
  <si>
    <t>1593998.0</t>
  </si>
  <si>
    <t>517573.0</t>
  </si>
  <si>
    <t>1619070.0</t>
  </si>
  <si>
    <t>187074.0</t>
  </si>
  <si>
    <t>1131987.0</t>
  </si>
  <si>
    <t>1195437.0</t>
  </si>
  <si>
    <t>1196282.0</t>
  </si>
  <si>
    <t>881266.0</t>
  </si>
  <si>
    <t>563282.0</t>
  </si>
  <si>
    <t>1195637.0</t>
  </si>
  <si>
    <t>554881.0</t>
  </si>
  <si>
    <t>1339385.0</t>
  </si>
  <si>
    <t>649747.0</t>
  </si>
  <si>
    <t>1338463.0</t>
  </si>
  <si>
    <t>1300942.0</t>
  </si>
  <si>
    <t>73.76</t>
  </si>
  <si>
    <t>240637.0</t>
  </si>
  <si>
    <t>625314.0</t>
  </si>
  <si>
    <t>1340777.0</t>
  </si>
  <si>
    <t>566440.0</t>
  </si>
  <si>
    <t>1196050.0</t>
  </si>
  <si>
    <t>561332.0</t>
  </si>
  <si>
    <t>1109702.0</t>
  </si>
  <si>
    <t>1127665.0</t>
  </si>
  <si>
    <t>1127460.0</t>
  </si>
  <si>
    <t>1126886.0</t>
  </si>
  <si>
    <t>1112446.0</t>
  </si>
  <si>
    <t>1126561.0</t>
  </si>
  <si>
    <t>1093345.0</t>
  </si>
  <si>
    <t>1130687.0</t>
  </si>
  <si>
    <t>1130870.0</t>
  </si>
  <si>
    <t>1344287.0</t>
  </si>
  <si>
    <t>1175188.0</t>
  </si>
  <si>
    <t>614137.0</t>
  </si>
  <si>
    <t>90833.0</t>
  </si>
  <si>
    <t>646541.0</t>
  </si>
  <si>
    <t>1344576.0</t>
  </si>
  <si>
    <t>442007.0</t>
  </si>
  <si>
    <t>1342792.0</t>
  </si>
  <si>
    <t>125242.0</t>
  </si>
  <si>
    <t>1597081.0</t>
  </si>
  <si>
    <t>649520.0</t>
  </si>
  <si>
    <t>1820171.0</t>
  </si>
  <si>
    <t>369845.0</t>
  </si>
  <si>
    <t>485433.0</t>
  </si>
  <si>
    <t>1808706.0</t>
  </si>
  <si>
    <t>1752991.0</t>
  </si>
  <si>
    <t>129424.0</t>
  </si>
  <si>
    <t>1776416.0</t>
  </si>
  <si>
    <t>1489421.0</t>
  </si>
  <si>
    <t>329251.0</t>
  </si>
  <si>
    <t>1062094.0</t>
  </si>
  <si>
    <t>43604.0</t>
  </si>
  <si>
    <t>1875475.0</t>
  </si>
  <si>
    <t>1674424.0</t>
  </si>
  <si>
    <t>1463397.0</t>
  </si>
  <si>
    <t>10799.0</t>
  </si>
  <si>
    <t>448393.0</t>
  </si>
  <si>
    <t>49733.0</t>
  </si>
  <si>
    <t>1598947.0</t>
  </si>
  <si>
    <t>631888.0</t>
  </si>
  <si>
    <t>242834.0</t>
  </si>
  <si>
    <t>1093607.0</t>
  </si>
  <si>
    <t>103934.0</t>
  </si>
  <si>
    <t>352182.0</t>
  </si>
  <si>
    <t>87656.0</t>
  </si>
  <si>
    <t>666105.0</t>
  </si>
  <si>
    <t>1675457.0</t>
  </si>
  <si>
    <t>219963.0</t>
  </si>
  <si>
    <t>840752.0</t>
  </si>
  <si>
    <t>398385.0</t>
  </si>
  <si>
    <t>1132099.0</t>
  </si>
  <si>
    <t>801583.0</t>
  </si>
  <si>
    <t>1830474.0</t>
  </si>
  <si>
    <t>701393.0</t>
  </si>
  <si>
    <t>391708.0</t>
  </si>
  <si>
    <t>1652600.0</t>
  </si>
  <si>
    <t>792095.0</t>
  </si>
  <si>
    <t>1130494.0</t>
  </si>
  <si>
    <t>1508876.0</t>
  </si>
  <si>
    <t>212.68</t>
  </si>
  <si>
    <t>1335215.0</t>
  </si>
  <si>
    <t>932.86</t>
  </si>
  <si>
    <t>1519766.0</t>
  </si>
  <si>
    <t>1147501.0</t>
  </si>
  <si>
    <t>490892.0</t>
  </si>
  <si>
    <t>1126211.0</t>
  </si>
  <si>
    <t>1126030.0</t>
  </si>
  <si>
    <t>1427880.0</t>
  </si>
  <si>
    <t>1962196.0</t>
  </si>
  <si>
    <t>1878416.0</t>
  </si>
  <si>
    <t>1961519.0</t>
  </si>
  <si>
    <t>1874593.0</t>
  </si>
  <si>
    <t>462709.0</t>
  </si>
  <si>
    <t>924067.0</t>
  </si>
  <si>
    <t>1968703.0</t>
  </si>
  <si>
    <t>1453669.0</t>
  </si>
  <si>
    <t>977782.0</t>
  </si>
  <si>
    <t>936658.0</t>
  </si>
  <si>
    <t>431559.0</t>
  </si>
  <si>
    <t>1791668.0</t>
  </si>
  <si>
    <t>756093.0</t>
  </si>
  <si>
    <t>1486726.0</t>
  </si>
  <si>
    <t>589197.0</t>
  </si>
  <si>
    <t>1071291.0</t>
  </si>
  <si>
    <t>1776789.0</t>
  </si>
  <si>
    <t>1623436.0</t>
  </si>
  <si>
    <t>34031.0</t>
  </si>
  <si>
    <t>524164.0</t>
  </si>
  <si>
    <t>73702.0</t>
  </si>
  <si>
    <t>1186473.0</t>
  </si>
  <si>
    <t>237473.0</t>
  </si>
  <si>
    <t>178127.0</t>
  </si>
  <si>
    <t>747920.0</t>
  </si>
  <si>
    <t>1478250.0</t>
  </si>
  <si>
    <t>1148177.0</t>
  </si>
  <si>
    <t>1708003.0</t>
  </si>
  <si>
    <t>1010767.0</t>
  </si>
  <si>
    <t>653385.0</t>
  </si>
  <si>
    <t>1730498.0</t>
  </si>
  <si>
    <t>1191189.0</t>
  </si>
  <si>
    <t>1675347.0</t>
  </si>
  <si>
    <t>699437.0</t>
  </si>
  <si>
    <t>656511.0</t>
  </si>
  <si>
    <t>1672801.0</t>
  </si>
  <si>
    <t>645029.0</t>
  </si>
  <si>
    <t>882243.0</t>
  </si>
  <si>
    <t>1756479.0</t>
  </si>
  <si>
    <t>411054.0</t>
  </si>
  <si>
    <t>1918710.0</t>
  </si>
  <si>
    <t>1841373.0</t>
  </si>
  <si>
    <t>1931224.0</t>
  </si>
  <si>
    <t>1919574.0</t>
  </si>
  <si>
    <t>1945966.0</t>
  </si>
  <si>
    <t>205613.0</t>
  </si>
  <si>
    <t>1148434.0</t>
  </si>
  <si>
    <t>231230.0</t>
  </si>
  <si>
    <t>1275264.0</t>
  </si>
  <si>
    <t>1180570.0</t>
  </si>
  <si>
    <t>428314.0</t>
  </si>
  <si>
    <t>407962.0</t>
  </si>
  <si>
    <t>495062.0</t>
  </si>
  <si>
    <t>404295.0</t>
  </si>
  <si>
    <t>122436.0</t>
  </si>
  <si>
    <t>1300885.0</t>
  </si>
  <si>
    <t>1330179.0</t>
  </si>
  <si>
    <t>1162031.0</t>
  </si>
  <si>
    <t>607104.0</t>
  </si>
  <si>
    <t>562947.0</t>
  </si>
  <si>
    <t>1589434.0</t>
  </si>
  <si>
    <t>530497.0</t>
  </si>
  <si>
    <t>630908.0</t>
  </si>
  <si>
    <t>643143.0</t>
  </si>
  <si>
    <t>1407379.0</t>
  </si>
  <si>
    <t>525061.0</t>
  </si>
  <si>
    <t>1147742.0</t>
  </si>
  <si>
    <t>1494047.0</t>
  </si>
  <si>
    <t>1008936.0</t>
  </si>
  <si>
    <t>Fort Towson</t>
  </si>
  <si>
    <t>1665812.0</t>
  </si>
  <si>
    <t>582258.0</t>
  </si>
  <si>
    <t>1211735.0</t>
  </si>
  <si>
    <t>1098829.0</t>
  </si>
  <si>
    <t>1134927.0</t>
  </si>
  <si>
    <t>173.49</t>
  </si>
  <si>
    <t>1655947.0</t>
  </si>
  <si>
    <t>1494920.0</t>
  </si>
  <si>
    <t>97813.0</t>
  </si>
  <si>
    <t>116638.0</t>
  </si>
  <si>
    <t>503497.0</t>
  </si>
  <si>
    <t>458348.0</t>
  </si>
  <si>
    <t>307321.0</t>
  </si>
  <si>
    <t>1029479.0</t>
  </si>
  <si>
    <t>326324.0</t>
  </si>
  <si>
    <t>795563.0</t>
  </si>
  <si>
    <t>1109514.0</t>
  </si>
  <si>
    <t>1751699.0</t>
  </si>
  <si>
    <t>1612638.0</t>
  </si>
  <si>
    <t>984228.0</t>
  </si>
  <si>
    <t>1041773.0</t>
  </si>
  <si>
    <t>888970.0</t>
  </si>
  <si>
    <t>1785866.0</t>
  </si>
  <si>
    <t>1129076.0</t>
  </si>
  <si>
    <t>1785787.0</t>
  </si>
  <si>
    <t>1480770.0</t>
  </si>
  <si>
    <t>952917.0</t>
  </si>
  <si>
    <t>Valliant</t>
  </si>
  <si>
    <t>1364915.0</t>
  </si>
  <si>
    <t>104.69</t>
  </si>
  <si>
    <t>290406.0</t>
  </si>
  <si>
    <t>444249.0</t>
  </si>
  <si>
    <t>134.69</t>
  </si>
  <si>
    <t>440933.0</t>
  </si>
  <si>
    <t>952154.0</t>
  </si>
  <si>
    <t>1625805.0</t>
  </si>
  <si>
    <t>583678.0</t>
  </si>
  <si>
    <t>953936.0</t>
  </si>
  <si>
    <t>1985402.0</t>
  </si>
  <si>
    <t>1659768.0</t>
  </si>
  <si>
    <t>117224.0</t>
  </si>
  <si>
    <t>486593.0</t>
  </si>
  <si>
    <t>1171707.0</t>
  </si>
  <si>
    <t>1882068.0</t>
  </si>
  <si>
    <t>Annona</t>
  </si>
  <si>
    <t>1883524.0</t>
  </si>
  <si>
    <t>1572683.0</t>
  </si>
  <si>
    <t>48347.0</t>
  </si>
  <si>
    <t>1143699.0</t>
  </si>
  <si>
    <t>1968813.0</t>
  </si>
  <si>
    <t>393979.0</t>
  </si>
  <si>
    <t>487085.0</t>
  </si>
  <si>
    <t>1684158.0</t>
  </si>
  <si>
    <t>1382573.0</t>
  </si>
  <si>
    <t>1476396.0</t>
  </si>
  <si>
    <t>1324258.0</t>
  </si>
  <si>
    <t>1034589.0</t>
  </si>
  <si>
    <t>1682136.0</t>
  </si>
  <si>
    <t>962892.0</t>
  </si>
  <si>
    <t>1478102.0</t>
  </si>
  <si>
    <t>396179.0</t>
  </si>
  <si>
    <t>1316180.0</t>
  </si>
  <si>
    <t>796988.0</t>
  </si>
  <si>
    <t>143403.0</t>
  </si>
  <si>
    <t>1583818.0</t>
  </si>
  <si>
    <t>160.1</t>
  </si>
  <si>
    <t>1968734.0</t>
  </si>
  <si>
    <t>1926028.0</t>
  </si>
  <si>
    <t>1930352.0</t>
  </si>
  <si>
    <t>1543880.0</t>
  </si>
  <si>
    <t>1671688.0</t>
  </si>
  <si>
    <t>472652.0</t>
  </si>
  <si>
    <t>1470541.0</t>
  </si>
  <si>
    <t>1421321.0</t>
  </si>
  <si>
    <t>1834200.0</t>
  </si>
  <si>
    <t>1433954.0</t>
  </si>
  <si>
    <t>161049.0</t>
  </si>
  <si>
    <t>1982670.0</t>
  </si>
  <si>
    <t>915149.0</t>
  </si>
  <si>
    <t>1898519.0</t>
  </si>
  <si>
    <t>1394893.0</t>
  </si>
  <si>
    <t>879365.0</t>
  </si>
  <si>
    <t>1791045.0</t>
  </si>
  <si>
    <t>1891812.0</t>
  </si>
  <si>
    <t>1891813.0</t>
  </si>
  <si>
    <t>1997932.0</t>
  </si>
  <si>
    <t>1891820.0</t>
  </si>
  <si>
    <t>1891821.0</t>
  </si>
  <si>
    <t>1891818.0</t>
  </si>
  <si>
    <t>1891819.0</t>
  </si>
  <si>
    <t>1891817.0</t>
  </si>
  <si>
    <t>1891816.0</t>
  </si>
  <si>
    <t>1944046.0</t>
  </si>
  <si>
    <t>1944047.0</t>
  </si>
  <si>
    <t>1997935.0</t>
  </si>
  <si>
    <t>1944045.0</t>
  </si>
  <si>
    <t>1997933.0</t>
  </si>
  <si>
    <t>1997934.0</t>
  </si>
  <si>
    <t>1944044.0</t>
  </si>
  <si>
    <t>1891815.0</t>
  </si>
  <si>
    <t>1891808.0</t>
  </si>
  <si>
    <t>1891814.0</t>
  </si>
  <si>
    <t>1891811.0</t>
  </si>
  <si>
    <t>1891810.0</t>
  </si>
  <si>
    <t>1891809.0</t>
  </si>
  <si>
    <t>205966.0</t>
  </si>
  <si>
    <t>806350.0</t>
  </si>
  <si>
    <t>532381.0</t>
  </si>
  <si>
    <t>1976884.0</t>
  </si>
  <si>
    <t>869269.0</t>
  </si>
  <si>
    <t>1976883.0</t>
  </si>
  <si>
    <t>1976864.0</t>
  </si>
  <si>
    <t>77007.0</t>
  </si>
  <si>
    <t>1183137.0</t>
  </si>
  <si>
    <t>140204.0</t>
  </si>
  <si>
    <t>181206.0</t>
  </si>
  <si>
    <t>447242.0</t>
  </si>
  <si>
    <t>1527989.0</t>
  </si>
  <si>
    <t>121.18</t>
  </si>
  <si>
    <t>1937151.0</t>
  </si>
  <si>
    <t>958769.0</t>
  </si>
  <si>
    <t>1353765.0</t>
  </si>
  <si>
    <t>1034992.0</t>
  </si>
  <si>
    <t>723096.0</t>
  </si>
  <si>
    <t>1670076.0</t>
  </si>
  <si>
    <t>1801544.0</t>
  </si>
  <si>
    <t>1070259.0</t>
  </si>
  <si>
    <t>1983931.0</t>
  </si>
  <si>
    <t>189156.0</t>
  </si>
  <si>
    <t>398188.0</t>
  </si>
  <si>
    <t>1725329.0</t>
  </si>
  <si>
    <t>185724.0</t>
  </si>
  <si>
    <t>1913654.0</t>
  </si>
  <si>
    <t>1912242.0</t>
  </si>
  <si>
    <t>1912159.0</t>
  </si>
  <si>
    <t>1912244.0</t>
  </si>
  <si>
    <t>300648.0</t>
  </si>
  <si>
    <t>1913727.0</t>
  </si>
  <si>
    <t>174504.0</t>
  </si>
  <si>
    <t>144592.0</t>
  </si>
  <si>
    <t>1751964.0</t>
  </si>
  <si>
    <t>573692.0</t>
  </si>
  <si>
    <t>244020.0</t>
  </si>
  <si>
    <t>1913730.0</t>
  </si>
  <si>
    <t>1212101.0</t>
  </si>
  <si>
    <t>1761570.0</t>
  </si>
  <si>
    <t>317134.0</t>
  </si>
  <si>
    <t>198891.0</t>
  </si>
  <si>
    <t>302225.0</t>
  </si>
  <si>
    <t>195804.0</t>
  </si>
  <si>
    <t>296277.0</t>
  </si>
  <si>
    <t>233904.0</t>
  </si>
  <si>
    <t>414991.0</t>
  </si>
  <si>
    <t>1923892.0</t>
  </si>
  <si>
    <t>1609952.0</t>
  </si>
  <si>
    <t>188454.0</t>
  </si>
  <si>
    <t>325469.0</t>
  </si>
  <si>
    <t>1451471.0</t>
  </si>
  <si>
    <t>1192011.0</t>
  </si>
  <si>
    <t>1598148.0</t>
  </si>
  <si>
    <t>1511230.0</t>
  </si>
  <si>
    <t>1548423.0</t>
  </si>
  <si>
    <t>230472.0</t>
  </si>
  <si>
    <t>419273.0</t>
  </si>
  <si>
    <t>956748.0</t>
  </si>
  <si>
    <t>1978720.0</t>
  </si>
  <si>
    <t>1396057.0</t>
  </si>
  <si>
    <t>198585.0</t>
  </si>
  <si>
    <t>1071936.0</t>
  </si>
  <si>
    <t>581498.0</t>
  </si>
  <si>
    <t>541607.0</t>
  </si>
  <si>
    <t>1308635.0</t>
  </si>
  <si>
    <t>819497.0</t>
  </si>
  <si>
    <t>1912349.0</t>
  </si>
  <si>
    <t>104380.0</t>
  </si>
  <si>
    <t>439834.0</t>
  </si>
  <si>
    <t>370992.0</t>
  </si>
  <si>
    <t>34095.0</t>
  </si>
  <si>
    <t>1098403.0</t>
  </si>
  <si>
    <t>1269009.0</t>
  </si>
  <si>
    <t>561586.0</t>
  </si>
  <si>
    <t>581567.0</t>
  </si>
  <si>
    <t>544827.0</t>
  </si>
  <si>
    <t>525132.0</t>
  </si>
  <si>
    <t>1228870.0</t>
  </si>
  <si>
    <t>1136425.0</t>
  </si>
  <si>
    <t>1484900.0</t>
  </si>
  <si>
    <t>374728.0</t>
  </si>
  <si>
    <t>1451317.0</t>
  </si>
  <si>
    <t>1637735.0</t>
  </si>
  <si>
    <t>1348512.0</t>
  </si>
  <si>
    <t>1620302.0</t>
  </si>
  <si>
    <t>1667230.0</t>
  </si>
  <si>
    <t>142404.0</t>
  </si>
  <si>
    <t>1968964.0</t>
  </si>
  <si>
    <t>1548790.0</t>
  </si>
  <si>
    <t>1671875.0</t>
  </si>
  <si>
    <t>1859828.0</t>
  </si>
  <si>
    <t>697711.0</t>
  </si>
  <si>
    <t>1972835.0</t>
  </si>
  <si>
    <t>586660.0</t>
  </si>
  <si>
    <t>1941953.0</t>
  </si>
  <si>
    <t>240.38</t>
  </si>
  <si>
    <t>1944912.0</t>
  </si>
  <si>
    <t>1950839.0</t>
  </si>
  <si>
    <t>1486789.0</t>
  </si>
  <si>
    <t>1598502.0</t>
  </si>
  <si>
    <t>1171369.0</t>
  </si>
  <si>
    <t>1293583.0</t>
  </si>
  <si>
    <t>523059.0</t>
  </si>
  <si>
    <t>349048.0</t>
  </si>
  <si>
    <t>1765962.0</t>
  </si>
  <si>
    <t>557608.0</t>
  </si>
  <si>
    <t>1881790.0</t>
  </si>
  <si>
    <t>516627.0</t>
  </si>
  <si>
    <t>349049.0</t>
  </si>
  <si>
    <t>1281667.0</t>
  </si>
  <si>
    <t>289123.0</t>
  </si>
  <si>
    <t>159087.0</t>
  </si>
  <si>
    <t>817905.0</t>
  </si>
  <si>
    <t>439664.0</t>
  </si>
  <si>
    <t>426926.0</t>
  </si>
  <si>
    <t>1131623.0</t>
  </si>
  <si>
    <t>468391.0</t>
  </si>
  <si>
    <t>1522182.0</t>
  </si>
  <si>
    <t>486212.0</t>
  </si>
  <si>
    <t>1836473.0</t>
  </si>
  <si>
    <t>1132411.0</t>
  </si>
  <si>
    <t>1057673.0</t>
  </si>
  <si>
    <t>1092833.0</t>
  </si>
  <si>
    <t>1607501.0</t>
  </si>
  <si>
    <t>389380.0</t>
  </si>
  <si>
    <t>1133208.0</t>
  </si>
  <si>
    <t>1519205.0</t>
  </si>
  <si>
    <t>1167425.0</t>
  </si>
  <si>
    <t>1127964.0</t>
  </si>
  <si>
    <t>41611.0</t>
  </si>
  <si>
    <t>1144789.0</t>
  </si>
  <si>
    <t>1110135.0</t>
  </si>
  <si>
    <t>1287992.0</t>
  </si>
  <si>
    <t>1354504.0</t>
  </si>
  <si>
    <t>1288838.0</t>
  </si>
  <si>
    <t>1161907.0</t>
  </si>
  <si>
    <t>564481.0</t>
  </si>
  <si>
    <t>34740.0</t>
  </si>
  <si>
    <t>498057.0</t>
  </si>
  <si>
    <t>44920.0</t>
  </si>
  <si>
    <t>589908.0</t>
  </si>
  <si>
    <t>201262.0</t>
  </si>
  <si>
    <t>1764861.0</t>
  </si>
  <si>
    <t>439803.0</t>
  </si>
  <si>
    <t>278618.0</t>
  </si>
  <si>
    <t>1479101.0</t>
  </si>
  <si>
    <t>61977.0</t>
  </si>
  <si>
    <t>882001.0</t>
  </si>
  <si>
    <t>1327179.0</t>
  </si>
  <si>
    <t>1259036.0</t>
  </si>
  <si>
    <t>1205205.0</t>
  </si>
  <si>
    <t>1881690.0</t>
  </si>
  <si>
    <t>Blossom</t>
  </si>
  <si>
    <t>1864829.0</t>
  </si>
  <si>
    <t>1880400.0</t>
  </si>
  <si>
    <t>1880399.0</t>
  </si>
  <si>
    <t>122108.0</t>
  </si>
  <si>
    <t>1880403.0</t>
  </si>
  <si>
    <t>591215.0</t>
  </si>
  <si>
    <t>20050.0</t>
  </si>
  <si>
    <t>1880402.0</t>
  </si>
  <si>
    <t>1880396.0</t>
  </si>
  <si>
    <t>1049717.0</t>
  </si>
  <si>
    <t>1029485.0</t>
  </si>
  <si>
    <t>24775.0</t>
  </si>
  <si>
    <t>1880404.0</t>
  </si>
  <si>
    <t>363165.0</t>
  </si>
  <si>
    <t>Pattonville</t>
  </si>
  <si>
    <t>405423.0</t>
  </si>
  <si>
    <t>1950776.0</t>
  </si>
  <si>
    <t>31141.0</t>
  </si>
  <si>
    <t>1880397.0</t>
  </si>
  <si>
    <t>1880398.0</t>
  </si>
  <si>
    <t>1880405.0</t>
  </si>
  <si>
    <t>1880406.0</t>
  </si>
  <si>
    <t>676807.0</t>
  </si>
  <si>
    <t>1883526.0</t>
  </si>
  <si>
    <t>1660314.0</t>
  </si>
  <si>
    <t>360763.0</t>
  </si>
  <si>
    <t>1865772.0</t>
  </si>
  <si>
    <t>881605.0</t>
  </si>
  <si>
    <t>1834720.0</t>
  </si>
  <si>
    <t>1834718.0</t>
  </si>
  <si>
    <t>1285264.0</t>
  </si>
  <si>
    <t>Bagwell</t>
  </si>
  <si>
    <t>1772470.0</t>
  </si>
  <si>
    <t>125226.0</t>
  </si>
  <si>
    <t>1352461.0</t>
  </si>
  <si>
    <t>1865488.0</t>
  </si>
  <si>
    <t>316.46</t>
  </si>
  <si>
    <t>604837.0</t>
  </si>
  <si>
    <t>1520134.0</t>
  </si>
  <si>
    <t>1666716.0</t>
  </si>
  <si>
    <t>899463.0</t>
  </si>
  <si>
    <t>123457.0</t>
  </si>
  <si>
    <t>1763082.0</t>
  </si>
  <si>
    <t>50476.0</t>
  </si>
  <si>
    <t>1402610.0</t>
  </si>
  <si>
    <t>1258047.0</t>
  </si>
  <si>
    <t>1946281.0</t>
  </si>
  <si>
    <t>1480747.0</t>
  </si>
  <si>
    <t>1946282.0</t>
  </si>
  <si>
    <t>1670757.0</t>
  </si>
  <si>
    <t>Clarskville</t>
  </si>
  <si>
    <t>1709365.0</t>
  </si>
  <si>
    <t>1610429.0</t>
  </si>
  <si>
    <t>499570.0</t>
  </si>
  <si>
    <t>586955.0</t>
  </si>
  <si>
    <t>1906543.0</t>
  </si>
  <si>
    <t>1865113.0</t>
  </si>
  <si>
    <t>1864928.0</t>
  </si>
  <si>
    <t>1865853.0</t>
  </si>
  <si>
    <t>1894199.0</t>
  </si>
  <si>
    <t>971500.0</t>
  </si>
  <si>
    <t>134.77</t>
  </si>
  <si>
    <t>1957367.0</t>
  </si>
  <si>
    <t>Deport</t>
  </si>
  <si>
    <t>242966.0</t>
  </si>
  <si>
    <t>1522250.0</t>
  </si>
  <si>
    <t>1096944.0</t>
  </si>
  <si>
    <t>1507220.0</t>
  </si>
  <si>
    <t>306948.0</t>
  </si>
  <si>
    <t>1693897.0</t>
  </si>
  <si>
    <t>303958.0</t>
  </si>
  <si>
    <t>1426562.0</t>
  </si>
  <si>
    <t>28416.0</t>
  </si>
  <si>
    <t>97897.0</t>
  </si>
  <si>
    <t>201.9</t>
  </si>
  <si>
    <t>1438276.0</t>
  </si>
  <si>
    <t>1954683.0</t>
  </si>
  <si>
    <t>1928631.0</t>
  </si>
  <si>
    <t>Swink</t>
  </si>
  <si>
    <t>1303848.0</t>
  </si>
  <si>
    <t>1864824.0</t>
  </si>
  <si>
    <t>816081.0</t>
  </si>
  <si>
    <t>1383847.0</t>
  </si>
  <si>
    <t>1100665.0</t>
  </si>
  <si>
    <t>1946811.0</t>
  </si>
  <si>
    <t>1004491.0</t>
  </si>
  <si>
    <t>1864907.0</t>
  </si>
  <si>
    <t>1102261.0</t>
  </si>
  <si>
    <t>1620902.0</t>
  </si>
  <si>
    <t>1955712.0</t>
  </si>
  <si>
    <t>1124187.0</t>
  </si>
  <si>
    <t>125.07</t>
  </si>
  <si>
    <t>1440947.0</t>
  </si>
  <si>
    <t>1185153.0</t>
  </si>
  <si>
    <t>1880089.0</t>
  </si>
  <si>
    <t>10287.0</t>
  </si>
  <si>
    <t>1305644.0</t>
  </si>
  <si>
    <t>9463.0</t>
  </si>
  <si>
    <t>Rufe</t>
  </si>
  <si>
    <t>694263.0</t>
  </si>
  <si>
    <t>876639.0</t>
  </si>
  <si>
    <t>1516805.0</t>
  </si>
  <si>
    <t>987170.0</t>
  </si>
  <si>
    <t>780607.0</t>
  </si>
  <si>
    <t>867813.0</t>
  </si>
  <si>
    <t>222912.0</t>
  </si>
  <si>
    <t>1354810.0</t>
  </si>
  <si>
    <t>118692.0</t>
  </si>
  <si>
    <t>1520349.0</t>
  </si>
  <si>
    <t>1537142.0</t>
  </si>
  <si>
    <t>1537007.0</t>
  </si>
  <si>
    <t>227068.0</t>
  </si>
  <si>
    <t>371655.0</t>
  </si>
  <si>
    <t>1708859.0</t>
  </si>
  <si>
    <t>1665239.0</t>
  </si>
  <si>
    <t>1865744.0</t>
  </si>
  <si>
    <t>587791.0</t>
  </si>
  <si>
    <t>1104417.0</t>
  </si>
  <si>
    <t>1487332.0</t>
  </si>
  <si>
    <t>1713741.0</t>
  </si>
  <si>
    <t>1037790.0</t>
  </si>
  <si>
    <t>1417636.0</t>
  </si>
  <si>
    <t>783028.0</t>
  </si>
  <si>
    <t>656715.0</t>
  </si>
  <si>
    <t>1713749.0</t>
  </si>
  <si>
    <t>786091.0</t>
  </si>
  <si>
    <t>937886.0</t>
  </si>
  <si>
    <t>1172013.0</t>
  </si>
  <si>
    <t>961786.0</t>
  </si>
  <si>
    <t>993398.0</t>
  </si>
  <si>
    <t>1609251.0</t>
  </si>
  <si>
    <t>1235595.0</t>
  </si>
  <si>
    <t>1030760.0</t>
  </si>
  <si>
    <t>130497.0</t>
  </si>
  <si>
    <t>1585433.0</t>
  </si>
  <si>
    <t>572031.0</t>
  </si>
  <si>
    <t>1079377.0</t>
  </si>
  <si>
    <t>1480220.0</t>
  </si>
  <si>
    <t>1101335.0</t>
  </si>
  <si>
    <t>1865441.0</t>
  </si>
  <si>
    <t>1013178.0</t>
  </si>
  <si>
    <t>1171779.0</t>
  </si>
  <si>
    <t>1474403.0</t>
  </si>
  <si>
    <t>1219959.0</t>
  </si>
  <si>
    <t>752992.0</t>
  </si>
  <si>
    <t>127070.0</t>
  </si>
  <si>
    <t>137923.0</t>
  </si>
  <si>
    <t>230837.0</t>
  </si>
  <si>
    <t>173133.0</t>
  </si>
  <si>
    <t>1039451.0</t>
  </si>
  <si>
    <t>748444.0</t>
  </si>
  <si>
    <t>713077.0</t>
  </si>
  <si>
    <t>1832263.0</t>
  </si>
  <si>
    <t>1997782.0</t>
  </si>
  <si>
    <t>1130215.0</t>
  </si>
  <si>
    <t>1557057.0</t>
  </si>
  <si>
    <t>910675.0</t>
  </si>
  <si>
    <t>1240949.0</t>
  </si>
  <si>
    <t>1428069.0</t>
  </si>
  <si>
    <t>444088.0</t>
  </si>
  <si>
    <t>1638426.0</t>
  </si>
  <si>
    <t>520314.0</t>
  </si>
  <si>
    <t>526355.0</t>
  </si>
  <si>
    <t>80.73</t>
  </si>
  <si>
    <t>405946.0</t>
  </si>
  <si>
    <t>178.73</t>
  </si>
  <si>
    <t>1882277.0</t>
  </si>
  <si>
    <t>1050785.0</t>
  </si>
  <si>
    <t>1099535.0</t>
  </si>
  <si>
    <t>1466700.0</t>
  </si>
  <si>
    <t>849202.0</t>
  </si>
  <si>
    <t>707501.0</t>
  </si>
  <si>
    <t>1186118.0</t>
  </si>
  <si>
    <t>591358.0</t>
  </si>
  <si>
    <t>1390150.0</t>
  </si>
  <si>
    <t>938191.0</t>
  </si>
  <si>
    <t>60933.0</t>
  </si>
  <si>
    <t>1515662.0</t>
  </si>
  <si>
    <t>1378836.0</t>
  </si>
  <si>
    <t>1359538.0</t>
  </si>
  <si>
    <t>1981670.0</t>
  </si>
  <si>
    <t>1981347.0</t>
  </si>
  <si>
    <t>1981914.0</t>
  </si>
  <si>
    <t>1981775.0</t>
  </si>
  <si>
    <t>1981094.0</t>
  </si>
  <si>
    <t>1981545.0</t>
  </si>
  <si>
    <t>1981844.0</t>
  </si>
  <si>
    <t>908639.0</t>
  </si>
  <si>
    <t>1982260.0</t>
  </si>
  <si>
    <t>1859905.0</t>
  </si>
  <si>
    <t>1974370.0</t>
  </si>
  <si>
    <t>1974457.0</t>
  </si>
  <si>
    <t>1974594.0</t>
  </si>
  <si>
    <t>1901116.0</t>
  </si>
  <si>
    <t>1982304.0</t>
  </si>
  <si>
    <t>237287.0</t>
  </si>
  <si>
    <t>1873809.0</t>
  </si>
  <si>
    <t>1924530.0</t>
  </si>
  <si>
    <t>1926037.0</t>
  </si>
  <si>
    <t>433958.0</t>
  </si>
  <si>
    <t>1675011.0</t>
  </si>
  <si>
    <t>867941.0</t>
  </si>
  <si>
    <t>877926.0</t>
  </si>
  <si>
    <t>1783522.0</t>
  </si>
  <si>
    <t>1685120.0</t>
  </si>
  <si>
    <t>776072.0</t>
  </si>
  <si>
    <t>358997.0</t>
  </si>
  <si>
    <t>1782744.0</t>
  </si>
  <si>
    <t>20602500.0</t>
  </si>
  <si>
    <t>1480244.0</t>
  </si>
  <si>
    <t>1585774.0</t>
  </si>
  <si>
    <t>71632.0</t>
  </si>
  <si>
    <t>1974071.0</t>
  </si>
  <si>
    <t>1974212.0</t>
  </si>
  <si>
    <t>1974299.0</t>
  </si>
  <si>
    <t>1168092.0</t>
  </si>
  <si>
    <t>949190.0</t>
  </si>
  <si>
    <t>1853139.0</t>
  </si>
  <si>
    <t>1453479.0</t>
  </si>
  <si>
    <t>1380251.0</t>
  </si>
  <si>
    <t>80531.0</t>
  </si>
  <si>
    <t>14015.0</t>
  </si>
  <si>
    <t>980764.0</t>
  </si>
  <si>
    <t>946221.0</t>
  </si>
  <si>
    <t>1763645.0</t>
  </si>
  <si>
    <t>1864906.0</t>
  </si>
  <si>
    <t>1780619.0</t>
  </si>
  <si>
    <t>945817.0</t>
  </si>
  <si>
    <t>120208.0</t>
  </si>
  <si>
    <t>766164.0</t>
  </si>
  <si>
    <t>1379093.0</t>
  </si>
  <si>
    <t>1420585.0</t>
  </si>
  <si>
    <t>538826.0</t>
  </si>
  <si>
    <t>1545458.0</t>
  </si>
  <si>
    <t>1937242.0</t>
  </si>
  <si>
    <t>1091691.0</t>
  </si>
  <si>
    <t>1148064.0</t>
  </si>
  <si>
    <t>809026.0</t>
  </si>
  <si>
    <t>1594369.0</t>
  </si>
  <si>
    <t>828178.0</t>
  </si>
  <si>
    <t>704231.0</t>
  </si>
  <si>
    <t>833470.0</t>
  </si>
  <si>
    <t>566725.0</t>
  </si>
  <si>
    <t>2378646.0</t>
  </si>
  <si>
    <t>686108.0</t>
  </si>
  <si>
    <t>1597278.0</t>
  </si>
  <si>
    <t>613977.0</t>
  </si>
  <si>
    <t>280343.0</t>
  </si>
  <si>
    <t>411057.0</t>
  </si>
  <si>
    <t>639687.0</t>
  </si>
  <si>
    <t>1802079.0</t>
  </si>
  <si>
    <t>1107294.0</t>
  </si>
  <si>
    <t>702948.0</t>
  </si>
  <si>
    <t>1007498.0</t>
  </si>
  <si>
    <t>343981.0</t>
  </si>
  <si>
    <t>61114.0</t>
  </si>
  <si>
    <t>101267.0</t>
  </si>
  <si>
    <t>383844.0</t>
  </si>
  <si>
    <t>209713.0</t>
  </si>
  <si>
    <t>1601358.0</t>
  </si>
  <si>
    <t>1389830.0</t>
  </si>
  <si>
    <t>793426.0</t>
  </si>
  <si>
    <t>185760.0</t>
  </si>
  <si>
    <t>178164.0</t>
  </si>
  <si>
    <t>857040.0</t>
  </si>
  <si>
    <t>1438317.0</t>
  </si>
  <si>
    <t>1681795.0</t>
  </si>
  <si>
    <t>1609645.0</t>
  </si>
  <si>
    <t>1882059.0</t>
  </si>
  <si>
    <t>1881601.0</t>
  </si>
  <si>
    <t>1882276.0</t>
  </si>
  <si>
    <t>Bogata</t>
  </si>
  <si>
    <t>825799.0</t>
  </si>
  <si>
    <t>1062410.0</t>
  </si>
  <si>
    <t>488623.0</t>
  </si>
  <si>
    <t>851456.0</t>
  </si>
  <si>
    <t>635692.0</t>
  </si>
  <si>
    <t>6159600.0</t>
  </si>
  <si>
    <t>1897007.0</t>
  </si>
  <si>
    <t>1672213.0</t>
  </si>
  <si>
    <t>143560.0</t>
  </si>
  <si>
    <t>486262.0</t>
  </si>
  <si>
    <t>1474598.0</t>
  </si>
  <si>
    <t>1666155.0</t>
  </si>
  <si>
    <t>391744.0</t>
  </si>
  <si>
    <t>1387061.0</t>
  </si>
  <si>
    <t>83440.0</t>
  </si>
  <si>
    <t>452538.0</t>
  </si>
  <si>
    <t>816055.0</t>
  </si>
  <si>
    <t>712853.0</t>
  </si>
  <si>
    <t>346322.0</t>
  </si>
  <si>
    <t>989245.0</t>
  </si>
  <si>
    <t>615124.0</t>
  </si>
  <si>
    <t>1342518.0</t>
  </si>
  <si>
    <t>1637027.0</t>
  </si>
  <si>
    <t>1426118.0</t>
  </si>
  <si>
    <t>1322153.0</t>
  </si>
  <si>
    <t>143582.0</t>
  </si>
  <si>
    <t>1621107.0</t>
  </si>
  <si>
    <t>766907.0</t>
  </si>
  <si>
    <t>447876.0</t>
  </si>
  <si>
    <t>1301784.0</t>
  </si>
  <si>
    <t>1425483.0</t>
  </si>
  <si>
    <t>617387.0</t>
  </si>
  <si>
    <t>1465709.0</t>
  </si>
  <si>
    <t>1205117.0</t>
  </si>
  <si>
    <t>1048304.0</t>
  </si>
  <si>
    <t>1982279.0</t>
  </si>
  <si>
    <t>1487515.0</t>
  </si>
  <si>
    <t>1131380.0</t>
  </si>
  <si>
    <t>1982313.0</t>
  </si>
  <si>
    <t>1982324.0</t>
  </si>
  <si>
    <t>921408.0</t>
  </si>
  <si>
    <t>929542.0</t>
  </si>
  <si>
    <t>582993.0</t>
  </si>
  <si>
    <t>226633.0</t>
  </si>
  <si>
    <t>1790480.0</t>
  </si>
  <si>
    <t>1294197.0</t>
  </si>
  <si>
    <t>1976417.0</t>
  </si>
  <si>
    <t>1907357.0</t>
  </si>
  <si>
    <t>462254.0</t>
  </si>
  <si>
    <t>458012.0</t>
  </si>
  <si>
    <t>1923264.0</t>
  </si>
  <si>
    <t>1937152.0</t>
  </si>
  <si>
    <t>1912350.0</t>
  </si>
  <si>
    <t>894167.0</t>
  </si>
  <si>
    <t>386184.0</t>
  </si>
  <si>
    <t>1717144.0</t>
  </si>
  <si>
    <t>975124.0</t>
  </si>
  <si>
    <t>1230063.0</t>
  </si>
  <si>
    <t>1418295.0</t>
  </si>
  <si>
    <t>1832376.0</t>
  </si>
  <si>
    <t>366099.0</t>
  </si>
  <si>
    <t>775750.0</t>
  </si>
  <si>
    <t>1401227.0</t>
  </si>
  <si>
    <t>259644.0</t>
  </si>
  <si>
    <t>841259.0</t>
  </si>
  <si>
    <t>415523.0</t>
  </si>
  <si>
    <t>168975.0</t>
  </si>
  <si>
    <t>1139654.0</t>
  </si>
  <si>
    <t>429134.0</t>
  </si>
  <si>
    <t>6522000.0</t>
  </si>
  <si>
    <t>352426.0</t>
  </si>
  <si>
    <t>1595469.0</t>
  </si>
  <si>
    <t>1049067.0</t>
  </si>
  <si>
    <t>1129264.0</t>
  </si>
  <si>
    <t>143378.0</t>
  </si>
  <si>
    <t>101016.0</t>
  </si>
  <si>
    <t>511462.0</t>
  </si>
  <si>
    <t>1041892.0</t>
  </si>
  <si>
    <t>1881736.0</t>
  </si>
  <si>
    <t>1716272.0</t>
  </si>
  <si>
    <t>40194.0</t>
  </si>
  <si>
    <t>1750908.0</t>
  </si>
  <si>
    <t>532266.0</t>
  </si>
  <si>
    <t>226295.0</t>
  </si>
  <si>
    <t>327584.0</t>
  </si>
  <si>
    <t>216570.0</t>
  </si>
  <si>
    <t>70881.0</t>
  </si>
  <si>
    <t>562691.0</t>
  </si>
  <si>
    <t>602984.0</t>
  </si>
  <si>
    <t>524286.0</t>
  </si>
  <si>
    <t>483453.0</t>
  </si>
  <si>
    <t>438663.0</t>
  </si>
  <si>
    <t>199129.0</t>
  </si>
  <si>
    <t>331925.0</t>
  </si>
  <si>
    <t>270322.0</t>
  </si>
  <si>
    <t>1449806.0</t>
  </si>
  <si>
    <t>1311737.0</t>
  </si>
  <si>
    <t>1566878.0</t>
  </si>
  <si>
    <t>388153.0</t>
  </si>
  <si>
    <t>1670077.0</t>
  </si>
  <si>
    <t>1760291.0</t>
  </si>
  <si>
    <t>115790.0</t>
  </si>
  <si>
    <t>917288.0</t>
  </si>
  <si>
    <t>1139689.0</t>
  </si>
  <si>
    <t>598968.0</t>
  </si>
  <si>
    <t>433034.0</t>
  </si>
  <si>
    <t>1016481.0</t>
  </si>
  <si>
    <t>799461.0</t>
  </si>
  <si>
    <t>965782.0</t>
  </si>
  <si>
    <t>401513.0</t>
  </si>
  <si>
    <t>1332342.0</t>
  </si>
  <si>
    <t>1022216.0</t>
  </si>
  <si>
    <t>291477.0</t>
  </si>
  <si>
    <t>1048481.0</t>
  </si>
  <si>
    <t>548898.0</t>
  </si>
  <si>
    <t>177386.0</t>
  </si>
  <si>
    <t>172867.0</t>
  </si>
  <si>
    <t>176352.0</t>
  </si>
  <si>
    <t>177404.0</t>
  </si>
  <si>
    <t>172880.0</t>
  </si>
  <si>
    <t>1950855.0</t>
  </si>
  <si>
    <t>1999613.0</t>
  </si>
  <si>
    <t>110370.0</t>
  </si>
  <si>
    <t>1981968.0</t>
  </si>
  <si>
    <t>1992138.0</t>
  </si>
  <si>
    <t>1992137.0</t>
  </si>
  <si>
    <t>1981842.0</t>
  </si>
  <si>
    <t>1873118.0</t>
  </si>
  <si>
    <t>1847179.0</t>
  </si>
  <si>
    <t>1989607.0</t>
  </si>
  <si>
    <t>1991314.0</t>
  </si>
  <si>
    <t>1847177.0</t>
  </si>
  <si>
    <t>1847178.0</t>
  </si>
  <si>
    <t>1861416.0</t>
  </si>
  <si>
    <t>318214.0</t>
  </si>
  <si>
    <t>345966.0</t>
  </si>
  <si>
    <t>1587600.0</t>
  </si>
  <si>
    <t>1587204.0</t>
  </si>
  <si>
    <t>1991190.0</t>
  </si>
  <si>
    <t>1924926.0</t>
  </si>
  <si>
    <t>1865550.0</t>
  </si>
  <si>
    <t>1864949.0</t>
  </si>
  <si>
    <t>1865594.0</t>
  </si>
  <si>
    <t>1865555.0</t>
  </si>
  <si>
    <t>1865553.0</t>
  </si>
  <si>
    <t>1817176.0</t>
  </si>
  <si>
    <t>1884731.0</t>
  </si>
  <si>
    <t>1884730.0</t>
  </si>
  <si>
    <t>1966493.0</t>
  </si>
  <si>
    <t>1856027.0</t>
  </si>
  <si>
    <t>1884732.0</t>
  </si>
  <si>
    <t>493082.0</t>
  </si>
  <si>
    <t>701160.0</t>
  </si>
  <si>
    <t>1227672.0</t>
  </si>
  <si>
    <t>328223.0</t>
  </si>
  <si>
    <t>1196821.0</t>
  </si>
  <si>
    <t>1924942.0</t>
  </si>
  <si>
    <t>1980754.0</t>
  </si>
  <si>
    <t>1196330.0</t>
  </si>
  <si>
    <t>1856744.0</t>
  </si>
  <si>
    <t>685145.0</t>
  </si>
  <si>
    <t>1804653.0</t>
  </si>
  <si>
    <t>1875631.0</t>
  </si>
  <si>
    <t>1875632.0</t>
  </si>
  <si>
    <t>1872832.0</t>
  </si>
  <si>
    <t>442181.0</t>
  </si>
  <si>
    <t>1924058.0</t>
  </si>
  <si>
    <t>1176266.0</t>
  </si>
  <si>
    <t>1493403.0</t>
  </si>
  <si>
    <t>9656.0</t>
  </si>
  <si>
    <t>15817.0</t>
  </si>
  <si>
    <t>199300.0</t>
  </si>
  <si>
    <t>1835341.0</t>
  </si>
  <si>
    <t>479508.0</t>
  </si>
  <si>
    <t>1857780.0</t>
  </si>
  <si>
    <t>144256.0</t>
  </si>
  <si>
    <t>1050436.0</t>
  </si>
  <si>
    <t>1456742.0</t>
  </si>
  <si>
    <t>344789.0</t>
  </si>
  <si>
    <t>134637.0</t>
  </si>
  <si>
    <t>1050618.0</t>
  </si>
  <si>
    <t>1491393.0</t>
  </si>
  <si>
    <t>1532102.0</t>
  </si>
  <si>
    <t>1941594.0</t>
  </si>
  <si>
    <t>331434.0</t>
  </si>
  <si>
    <t>1031748.0</t>
  </si>
  <si>
    <t>957221.0</t>
  </si>
  <si>
    <t>1837813.0</t>
  </si>
  <si>
    <t>1337455.0</t>
  </si>
  <si>
    <t>1240081.0</t>
  </si>
  <si>
    <t>1612321.0</t>
  </si>
  <si>
    <t>423041.0</t>
  </si>
  <si>
    <t>409970.0</t>
  </si>
  <si>
    <t>1232950.0</t>
  </si>
  <si>
    <t>571313.0</t>
  </si>
  <si>
    <t>543045.0</t>
  </si>
  <si>
    <t>534085.0</t>
  </si>
  <si>
    <t>1924997.0</t>
  </si>
  <si>
    <t>218060.0</t>
  </si>
  <si>
    <t>211395.0</t>
  </si>
  <si>
    <t>1196315.0</t>
  </si>
  <si>
    <t>66095.0</t>
  </si>
  <si>
    <t>1199762.0</t>
  </si>
  <si>
    <t>328178.0</t>
  </si>
  <si>
    <t>1196477.0</t>
  </si>
  <si>
    <t>240405.0</t>
  </si>
  <si>
    <t>64874.0</t>
  </si>
  <si>
    <t>218395.0</t>
  </si>
  <si>
    <t>876572.0</t>
  </si>
  <si>
    <t>1865480.0</t>
  </si>
  <si>
    <t>830585.0</t>
  </si>
  <si>
    <t>1079504.0</t>
  </si>
  <si>
    <t>631517.0</t>
  </si>
  <si>
    <t>1076613.0</t>
  </si>
  <si>
    <t>1198057.0</t>
  </si>
  <si>
    <t>77315.0</t>
  </si>
  <si>
    <t>58734.0</t>
  </si>
  <si>
    <t>20639.0</t>
  </si>
  <si>
    <t>1884304.0</t>
  </si>
  <si>
    <t>1857781.0</t>
  </si>
  <si>
    <t>1839101.0</t>
  </si>
  <si>
    <t>1906395.0</t>
  </si>
  <si>
    <t>1925032.0</t>
  </si>
  <si>
    <t>1944137.0</t>
  </si>
  <si>
    <t>554198.0</t>
  </si>
  <si>
    <t>1944133.0</t>
  </si>
  <si>
    <t>1944134.0</t>
  </si>
  <si>
    <t>1944136.0</t>
  </si>
  <si>
    <t>1944140.0</t>
  </si>
  <si>
    <t>1944138.0</t>
  </si>
  <si>
    <t>1944139.0</t>
  </si>
  <si>
    <t>1944130.0</t>
  </si>
  <si>
    <t>1944135.0</t>
  </si>
  <si>
    <t>1944132.0</t>
  </si>
  <si>
    <t>148386.0</t>
  </si>
  <si>
    <t>1906396.0</t>
  </si>
  <si>
    <t>1004620.0</t>
  </si>
  <si>
    <t>1902400.0</t>
  </si>
  <si>
    <t>517348.0</t>
  </si>
  <si>
    <t>848681.0</t>
  </si>
  <si>
    <t>559937.0</t>
  </si>
  <si>
    <t>20736.0</t>
  </si>
  <si>
    <t>1646601.0</t>
  </si>
  <si>
    <t>314.22</t>
  </si>
  <si>
    <t>1630141.0</t>
  </si>
  <si>
    <t>1090435.0</t>
  </si>
  <si>
    <t>160380.0</t>
  </si>
  <si>
    <t>1835818.0</t>
  </si>
  <si>
    <t>1864945.0</t>
  </si>
  <si>
    <t>1829100.0</t>
  </si>
  <si>
    <t>1095108.0</t>
  </si>
  <si>
    <t>1644812.0</t>
  </si>
  <si>
    <t>1226756.0</t>
  </si>
  <si>
    <t>Asher</t>
  </si>
  <si>
    <t>1859245.0</t>
  </si>
  <si>
    <t>1147337.0</t>
  </si>
  <si>
    <t>1955950.0</t>
  </si>
  <si>
    <t>1970659.0</t>
  </si>
  <si>
    <t>1896898.0</t>
  </si>
  <si>
    <t>1842357.0</t>
  </si>
  <si>
    <t>1243344.0</t>
  </si>
  <si>
    <t>95790.0</t>
  </si>
  <si>
    <t>257237.0</t>
  </si>
  <si>
    <t>395939.0</t>
  </si>
  <si>
    <t>1495377.0</t>
  </si>
  <si>
    <t>393132.0</t>
  </si>
  <si>
    <t>570307.0</t>
  </si>
  <si>
    <t>1359966.0</t>
  </si>
  <si>
    <t>1685347.0</t>
  </si>
  <si>
    <t>1367016.0</t>
  </si>
  <si>
    <t>485352.0</t>
  </si>
  <si>
    <t>594415.0</t>
  </si>
  <si>
    <t>1235956.0</t>
  </si>
  <si>
    <t>1102338.0</t>
  </si>
  <si>
    <t>420.87</t>
  </si>
  <si>
    <t>1872831.0</t>
  </si>
  <si>
    <t>1137229.0</t>
  </si>
  <si>
    <t>Boley</t>
  </si>
  <si>
    <t>1310656.0</t>
  </si>
  <si>
    <t>9655.0</t>
  </si>
  <si>
    <t>597807.0</t>
  </si>
  <si>
    <t>1872862.0</t>
  </si>
  <si>
    <t>359011.0</t>
  </si>
  <si>
    <t>1321878.0</t>
  </si>
  <si>
    <t>1474614.0</t>
  </si>
  <si>
    <t>1182724.0</t>
  </si>
  <si>
    <t>933429.0</t>
  </si>
  <si>
    <t>1067428.0</t>
  </si>
  <si>
    <t>207583.0</t>
  </si>
  <si>
    <t>77049.0</t>
  </si>
  <si>
    <t>246519.0</t>
  </si>
  <si>
    <t>1873695.0</t>
  </si>
  <si>
    <t>1104162.0</t>
  </si>
  <si>
    <t>1687156.0</t>
  </si>
  <si>
    <t>464907.0</t>
  </si>
  <si>
    <t>1642057.0</t>
  </si>
  <si>
    <t>1068847.0</t>
  </si>
  <si>
    <t>Bowlegs</t>
  </si>
  <si>
    <t>1879093.0</t>
  </si>
  <si>
    <t>1452429.0</t>
  </si>
  <si>
    <t>1779939.0</t>
  </si>
  <si>
    <t>936043.0</t>
  </si>
  <si>
    <t>1240690.0</t>
  </si>
  <si>
    <t>1217641.0</t>
  </si>
  <si>
    <t>1689972.0</t>
  </si>
  <si>
    <t>997383.0</t>
  </si>
  <si>
    <t>908576.0</t>
  </si>
  <si>
    <t>286678.0</t>
  </si>
  <si>
    <t>1306857.0</t>
  </si>
  <si>
    <t>262037.0</t>
  </si>
  <si>
    <t>911158.0</t>
  </si>
  <si>
    <t>208772.0</t>
  </si>
  <si>
    <t>1000784.0</t>
  </si>
  <si>
    <t>Wanette</t>
  </si>
  <si>
    <t>1226710.0</t>
  </si>
  <si>
    <t>1593343.0</t>
  </si>
  <si>
    <t>1307328.0</t>
  </si>
  <si>
    <t>1319295.0</t>
  </si>
  <si>
    <t>510516.0</t>
  </si>
  <si>
    <t>1429071.0</t>
  </si>
  <si>
    <t>1284239.0</t>
  </si>
  <si>
    <t>1360165.0</t>
  </si>
  <si>
    <t>347671.0</t>
  </si>
  <si>
    <t>399779.0</t>
  </si>
  <si>
    <t>1688725.0</t>
  </si>
  <si>
    <t>1085837.0</t>
  </si>
  <si>
    <t>874607.0</t>
  </si>
  <si>
    <t>1873209.0</t>
  </si>
  <si>
    <t>1954756.0</t>
  </si>
  <si>
    <t>1875265.0</t>
  </si>
  <si>
    <t>1924439.0</t>
  </si>
  <si>
    <t>1148568.0</t>
  </si>
  <si>
    <t>1956054.0</t>
  </si>
  <si>
    <t>763870.0</t>
  </si>
  <si>
    <t>1489662.0</t>
  </si>
  <si>
    <t>1924440.0</t>
  </si>
  <si>
    <t>1776199.0</t>
  </si>
  <si>
    <t>1935026.0</t>
  </si>
  <si>
    <t>1956808.0</t>
  </si>
  <si>
    <t>1873215.0</t>
  </si>
  <si>
    <t>1873214.0</t>
  </si>
  <si>
    <t>1740504.0</t>
  </si>
  <si>
    <t>1924441.0</t>
  </si>
  <si>
    <t>153.42</t>
  </si>
  <si>
    <t>1954759.0</t>
  </si>
  <si>
    <t>1935043.0</t>
  </si>
  <si>
    <t>1935032.0</t>
  </si>
  <si>
    <t>1935030.0</t>
  </si>
  <si>
    <t>203172.0</t>
  </si>
  <si>
    <t>612764.0</t>
  </si>
  <si>
    <t>713217.0</t>
  </si>
  <si>
    <t>70058.0</t>
  </si>
  <si>
    <t>1694013.0</t>
  </si>
  <si>
    <t>758571.0</t>
  </si>
  <si>
    <t>1122801.0</t>
  </si>
  <si>
    <t>1868700.0</t>
  </si>
  <si>
    <t>1894263.0</t>
  </si>
  <si>
    <t>922229.0</t>
  </si>
  <si>
    <t>922273.0</t>
  </si>
  <si>
    <t>1125512.0</t>
  </si>
  <si>
    <t>164757.0</t>
  </si>
  <si>
    <t>1068552.0</t>
  </si>
  <si>
    <t>367237.0</t>
  </si>
  <si>
    <t>138.38</t>
  </si>
  <si>
    <t>1872875.0</t>
  </si>
  <si>
    <t>1879090.0</t>
  </si>
  <si>
    <t>639577.0</t>
  </si>
  <si>
    <t>241.35</t>
  </si>
  <si>
    <t>1056450.0</t>
  </si>
  <si>
    <t>215759.0</t>
  </si>
  <si>
    <t>737563.0</t>
  </si>
  <si>
    <t>323689.0</t>
  </si>
  <si>
    <t>1031549.0</t>
  </si>
  <si>
    <t>1076644.0</t>
  </si>
  <si>
    <t>1475997.0</t>
  </si>
  <si>
    <t>966647.0</t>
  </si>
  <si>
    <t>1357673.0</t>
  </si>
  <si>
    <t>1074332.0</t>
  </si>
  <si>
    <t>1058128.0</t>
  </si>
  <si>
    <t>445920.0</t>
  </si>
  <si>
    <t>944877.0</t>
  </si>
  <si>
    <t>277426.0</t>
  </si>
  <si>
    <t>1079641.0</t>
  </si>
  <si>
    <t>699039.0</t>
  </si>
  <si>
    <t>1009573.0</t>
  </si>
  <si>
    <t>286532.0</t>
  </si>
  <si>
    <t>1769468.0</t>
  </si>
  <si>
    <t>203871.0</t>
  </si>
  <si>
    <t>1593912.0</t>
  </si>
  <si>
    <t>1313936.0</t>
  </si>
  <si>
    <t>1776022.0</t>
  </si>
  <si>
    <t>1049100.0</t>
  </si>
  <si>
    <t>1927175.0</t>
  </si>
  <si>
    <t>1049102.0</t>
  </si>
  <si>
    <t>1049101.0</t>
  </si>
  <si>
    <t>1775967.0</t>
  </si>
  <si>
    <t>1873216.0</t>
  </si>
  <si>
    <t>1954966.0</t>
  </si>
  <si>
    <t>1862450.0</t>
  </si>
  <si>
    <t>1924468.0</t>
  </si>
  <si>
    <t>940026.0</t>
  </si>
  <si>
    <t>216646.0</t>
  </si>
  <si>
    <t>1685333.0</t>
  </si>
  <si>
    <t>139946.0</t>
  </si>
  <si>
    <t>121126.0</t>
  </si>
  <si>
    <t>1015450.0</t>
  </si>
  <si>
    <t>210030.0</t>
  </si>
  <si>
    <t>531452.0</t>
  </si>
  <si>
    <t>676760.0</t>
  </si>
  <si>
    <t>540058.0</t>
  </si>
  <si>
    <t>157013.0</t>
  </si>
  <si>
    <t>592621.0</t>
  </si>
  <si>
    <t>790446.0</t>
  </si>
  <si>
    <t>1069807.0</t>
  </si>
  <si>
    <t>996565.0</t>
  </si>
  <si>
    <t>1253225.0</t>
  </si>
  <si>
    <t>568968.0</t>
  </si>
  <si>
    <t>844897.0</t>
  </si>
  <si>
    <t>596986.0</t>
  </si>
  <si>
    <t>1067343.0</t>
  </si>
  <si>
    <t>274409.0</t>
  </si>
  <si>
    <t>1415562.0</t>
  </si>
  <si>
    <t>1074008.0</t>
  </si>
  <si>
    <t>925955.0</t>
  </si>
  <si>
    <t>451873.0</t>
  </si>
  <si>
    <t>1075547.0</t>
  </si>
  <si>
    <t>1068420.0</t>
  </si>
  <si>
    <t>588627.0</t>
  </si>
  <si>
    <t>1954761.0</t>
  </si>
  <si>
    <t>1075869.0</t>
  </si>
  <si>
    <t>802546.0</t>
  </si>
  <si>
    <t>1687357.0</t>
  </si>
  <si>
    <t>1864904.0</t>
  </si>
  <si>
    <t>982692.0</t>
  </si>
  <si>
    <t>1055437.0</t>
  </si>
  <si>
    <t>965228.0</t>
  </si>
  <si>
    <t>968871.0</t>
  </si>
  <si>
    <t>86396.0</t>
  </si>
  <si>
    <t>855947.0</t>
  </si>
  <si>
    <t>1352406.0</t>
  </si>
  <si>
    <t>22908.0</t>
  </si>
  <si>
    <t>1051506.0</t>
  </si>
  <si>
    <t>1188358.0</t>
  </si>
  <si>
    <t>137.19</t>
  </si>
  <si>
    <t>1064779.0</t>
  </si>
  <si>
    <t>738140.0</t>
  </si>
  <si>
    <t>1061690.0</t>
  </si>
  <si>
    <t>1065158.0</t>
  </si>
  <si>
    <t>127936.0</t>
  </si>
  <si>
    <t>999384.0</t>
  </si>
  <si>
    <t>495735.0</t>
  </si>
  <si>
    <t>1741101.0</t>
  </si>
  <si>
    <t>1741496.0</t>
  </si>
  <si>
    <t>1743572.0</t>
  </si>
  <si>
    <t>1741254.0</t>
  </si>
  <si>
    <t>1740632.0</t>
  </si>
  <si>
    <t>1113837.0</t>
  </si>
  <si>
    <t>263997.0</t>
  </si>
  <si>
    <t>1115293.0</t>
  </si>
  <si>
    <t>1695619.0</t>
  </si>
  <si>
    <t>1574094.0</t>
  </si>
  <si>
    <t>215256.0</t>
  </si>
  <si>
    <t>75.12</t>
  </si>
  <si>
    <t>87355.0</t>
  </si>
  <si>
    <t>296630.0</t>
  </si>
  <si>
    <t>1590882.0</t>
  </si>
  <si>
    <t>14241.0</t>
  </si>
  <si>
    <t>1098709.0</t>
  </si>
  <si>
    <t>1095450.0</t>
  </si>
  <si>
    <t>1674828.0</t>
  </si>
  <si>
    <t>1255777.0</t>
  </si>
  <si>
    <t>Castle</t>
  </si>
  <si>
    <t>337737.0</t>
  </si>
  <si>
    <t>933129.0</t>
  </si>
  <si>
    <t>1093324.0</t>
  </si>
  <si>
    <t>1474382.0</t>
  </si>
  <si>
    <t>1472064.0</t>
  </si>
  <si>
    <t>169364.0</t>
  </si>
  <si>
    <t>1697161.0</t>
  </si>
  <si>
    <t>133.99</t>
  </si>
  <si>
    <t>122952.0</t>
  </si>
  <si>
    <t>1097367.0</t>
  </si>
  <si>
    <t>1049659.0</t>
  </si>
  <si>
    <t>1679447.0</t>
  </si>
  <si>
    <t>119062.0</t>
  </si>
  <si>
    <t>1483324.0</t>
  </si>
  <si>
    <t>1709241.0</t>
  </si>
  <si>
    <t>272503.0</t>
  </si>
  <si>
    <t>435596.0</t>
  </si>
  <si>
    <t>1925217.0</t>
  </si>
  <si>
    <t>61665.0</t>
  </si>
  <si>
    <t>529771.0</t>
  </si>
  <si>
    <t>1101443.0</t>
  </si>
  <si>
    <t>991983.0</t>
  </si>
  <si>
    <t>1487870.0</t>
  </si>
  <si>
    <t>268123.0</t>
  </si>
  <si>
    <t>272748.0</t>
  </si>
  <si>
    <t>1331703.0</t>
  </si>
  <si>
    <t>205976.0</t>
  </si>
  <si>
    <t>1319881.0</t>
  </si>
  <si>
    <t>797645.0</t>
  </si>
  <si>
    <t>942714.0</t>
  </si>
  <si>
    <t>227118.0</t>
  </si>
  <si>
    <t>Francis</t>
  </si>
  <si>
    <t>1005921.0</t>
  </si>
  <si>
    <t>85.09</t>
  </si>
  <si>
    <t>1872896.0</t>
  </si>
  <si>
    <t>295857.0</t>
  </si>
  <si>
    <t>51.42</t>
  </si>
  <si>
    <t>1935031.0</t>
  </si>
  <si>
    <t>1902403.0</t>
  </si>
  <si>
    <t>1938250.0</t>
  </si>
  <si>
    <t>1865619.0</t>
  </si>
  <si>
    <t>303519.0</t>
  </si>
  <si>
    <t>257.98</t>
  </si>
  <si>
    <t>1865627.0</t>
  </si>
  <si>
    <t>370346.0</t>
  </si>
  <si>
    <t>1872932.0</t>
  </si>
  <si>
    <t>782890.0</t>
  </si>
  <si>
    <t>198.2</t>
  </si>
  <si>
    <t>1872931.0</t>
  </si>
  <si>
    <t>1016801.0</t>
  </si>
  <si>
    <t>1022206.0</t>
  </si>
  <si>
    <t>1031545.0</t>
  </si>
  <si>
    <t>1020659.0</t>
  </si>
  <si>
    <t>1026747.0</t>
  </si>
  <si>
    <t>1900943.0</t>
  </si>
  <si>
    <t>435298.0</t>
  </si>
  <si>
    <t>319415.0</t>
  </si>
  <si>
    <t>435272.0</t>
  </si>
  <si>
    <t>435319.0</t>
  </si>
  <si>
    <t>435601.0</t>
  </si>
  <si>
    <t>435440.0</t>
  </si>
  <si>
    <t>435470.0</t>
  </si>
  <si>
    <t>435281.0</t>
  </si>
  <si>
    <t>435483.0</t>
  </si>
  <si>
    <t>435727.0</t>
  </si>
  <si>
    <t>435436.0</t>
  </si>
  <si>
    <t>435328.0</t>
  </si>
  <si>
    <t>1889527.0</t>
  </si>
  <si>
    <t>1921902.0</t>
  </si>
  <si>
    <t>1924421.0</t>
  </si>
  <si>
    <t>1892966.0</t>
  </si>
  <si>
    <t>1840128.0</t>
  </si>
  <si>
    <t>Tribbey</t>
  </si>
  <si>
    <t>902986.0</t>
  </si>
  <si>
    <t>1940808.0</t>
  </si>
  <si>
    <t>1083553.0</t>
  </si>
  <si>
    <t>128.46</t>
  </si>
  <si>
    <t>1965268.0</t>
  </si>
  <si>
    <t>1918762.0</t>
  </si>
  <si>
    <t>1057319.0</t>
  </si>
  <si>
    <t>1029136.0</t>
  </si>
  <si>
    <t>1867127.0</t>
  </si>
  <si>
    <t>1955952.0</t>
  </si>
  <si>
    <t>1978782.0</t>
  </si>
  <si>
    <t>1963037.0</t>
  </si>
  <si>
    <t>1890231.0</t>
  </si>
  <si>
    <t>446918.0</t>
  </si>
  <si>
    <t>1832844.0</t>
  </si>
  <si>
    <t>1872845.0</t>
  </si>
  <si>
    <t>420556.0</t>
  </si>
  <si>
    <t>363715.0</t>
  </si>
  <si>
    <t>175929.0</t>
  </si>
  <si>
    <t>1958464.0</t>
  </si>
  <si>
    <t>87312.0</t>
  </si>
  <si>
    <t>1879088.0</t>
  </si>
  <si>
    <t>1115164.0</t>
  </si>
  <si>
    <t>1115165.0</t>
  </si>
  <si>
    <t>1101448.0</t>
  </si>
  <si>
    <t>1957191.0</t>
  </si>
  <si>
    <t>1894365.0</t>
  </si>
  <si>
    <t>1087064.0</t>
  </si>
  <si>
    <t>1828402.0</t>
  </si>
  <si>
    <t>1087069.0</t>
  </si>
  <si>
    <t>1070540.0</t>
  </si>
  <si>
    <t>1924456.0</t>
  </si>
  <si>
    <t>1911636.0</t>
  </si>
  <si>
    <t>360594.0</t>
  </si>
  <si>
    <t>997102.0</t>
  </si>
  <si>
    <t>1029494.0</t>
  </si>
  <si>
    <t>543177.0</t>
  </si>
  <si>
    <t>1921165.0</t>
  </si>
  <si>
    <t>36.15</t>
  </si>
  <si>
    <t>497512.0</t>
  </si>
  <si>
    <t>1872957.0</t>
  </si>
  <si>
    <t>1596277.0</t>
  </si>
  <si>
    <t>1597077.0</t>
  </si>
  <si>
    <t>1591834.0</t>
  </si>
  <si>
    <t>1600901.0</t>
  </si>
  <si>
    <t>228410.0</t>
  </si>
  <si>
    <t>1410282.0</t>
  </si>
  <si>
    <t>513561.0</t>
  </si>
  <si>
    <t>320388.0</t>
  </si>
  <si>
    <t>637640.0</t>
  </si>
  <si>
    <t>1990849.0</t>
  </si>
  <si>
    <t>1028274.0</t>
  </si>
  <si>
    <t>435290.0</t>
  </si>
  <si>
    <t>318301.0</t>
  </si>
  <si>
    <t>435614.0</t>
  </si>
  <si>
    <t>1026509.0</t>
  </si>
  <si>
    <t>298301.0</t>
  </si>
  <si>
    <t>435051.0</t>
  </si>
  <si>
    <t>1027959.0</t>
  </si>
  <si>
    <t>1994577.0</t>
  </si>
  <si>
    <t>1990808.0</t>
  </si>
  <si>
    <t>1026590.0</t>
  </si>
  <si>
    <t>312055.0</t>
  </si>
  <si>
    <t>435448.0</t>
  </si>
  <si>
    <t>902997.0</t>
  </si>
  <si>
    <t>246872.0</t>
  </si>
  <si>
    <t>1220169.0</t>
  </si>
  <si>
    <t>1116914.0</t>
  </si>
  <si>
    <t>1884856.0</t>
  </si>
  <si>
    <t>397104.0</t>
  </si>
  <si>
    <t>399537.0</t>
  </si>
  <si>
    <t>394055.0</t>
  </si>
  <si>
    <t>1283371.0</t>
  </si>
  <si>
    <t>85050.0</t>
  </si>
  <si>
    <t>1107631.0</t>
  </si>
  <si>
    <t>1955394.0</t>
  </si>
  <si>
    <t>64.75</t>
  </si>
  <si>
    <t>62.35</t>
  </si>
  <si>
    <t>1113702.0</t>
  </si>
  <si>
    <t>1924464.0</t>
  </si>
  <si>
    <t>1111843.0</t>
  </si>
  <si>
    <t>1111714.0</t>
  </si>
  <si>
    <t>176931.0</t>
  </si>
  <si>
    <t>1101442.0</t>
  </si>
  <si>
    <t>1469121.0</t>
  </si>
  <si>
    <t>1136297.0</t>
  </si>
  <si>
    <t>632489.0</t>
  </si>
  <si>
    <t>Sasakwa</t>
  </si>
  <si>
    <t>1872927.0</t>
  </si>
  <si>
    <t>358040.0</t>
  </si>
  <si>
    <t>1925221.0</t>
  </si>
  <si>
    <t>1924454.0</t>
  </si>
  <si>
    <t>1872930.0</t>
  </si>
  <si>
    <t>251401.0</t>
  </si>
  <si>
    <t>538860.0</t>
  </si>
  <si>
    <t>1935028.0</t>
  </si>
  <si>
    <t>1067946.0</t>
  </si>
  <si>
    <t>1085581.0</t>
  </si>
  <si>
    <t>1932196.0</t>
  </si>
  <si>
    <t>918188.0</t>
  </si>
  <si>
    <t>48350.0</t>
  </si>
  <si>
    <t>550342.0</t>
  </si>
  <si>
    <t>1873246.0</t>
  </si>
  <si>
    <t>1822115.0</t>
  </si>
  <si>
    <t>1827357.0</t>
  </si>
  <si>
    <t>1865603.0</t>
  </si>
  <si>
    <t>433947.0</t>
  </si>
  <si>
    <t>1203975.0</t>
  </si>
  <si>
    <t>1872951.0</t>
  </si>
  <si>
    <t>1974891.0</t>
  </si>
  <si>
    <t>1925219.0</t>
  </si>
  <si>
    <t>1873735.0</t>
  </si>
  <si>
    <t>1873738.0</t>
  </si>
  <si>
    <t>1968682.0</t>
  </si>
  <si>
    <t>1865543.0</t>
  </si>
  <si>
    <t>1418580.0</t>
  </si>
  <si>
    <t>1852053.0</t>
  </si>
  <si>
    <t>1944457.0</t>
  </si>
  <si>
    <t>1966705.0</t>
  </si>
  <si>
    <t>562415.0</t>
  </si>
  <si>
    <t>1874142.0</t>
  </si>
  <si>
    <t>1926846.0</t>
  </si>
  <si>
    <t>58230.0</t>
  </si>
  <si>
    <t>1893576.0</t>
  </si>
  <si>
    <t>1955695.0</t>
  </si>
  <si>
    <t>1896973.0</t>
  </si>
  <si>
    <t>1101747.0</t>
  </si>
  <si>
    <t>1872928.0</t>
  </si>
  <si>
    <t>160960.0</t>
  </si>
  <si>
    <t>134117.0</t>
  </si>
  <si>
    <t>1874202.0</t>
  </si>
  <si>
    <t>128738.0</t>
  </si>
  <si>
    <t>Gans</t>
  </si>
  <si>
    <t>1866764.0</t>
  </si>
  <si>
    <t>1117107.0</t>
  </si>
  <si>
    <t>955630.0</t>
  </si>
  <si>
    <t>Bokoshe</t>
  </si>
  <si>
    <t>961723.0</t>
  </si>
  <si>
    <t>500711.0</t>
  </si>
  <si>
    <t>1954372.0</t>
  </si>
  <si>
    <t>1259022.0</t>
  </si>
  <si>
    <t>666893.0</t>
  </si>
  <si>
    <t>48499.0</t>
  </si>
  <si>
    <t>1772327.0</t>
  </si>
  <si>
    <t>149954.0</t>
  </si>
  <si>
    <t>1350396.0</t>
  </si>
  <si>
    <t>690620.0</t>
  </si>
  <si>
    <t>1261902.0</t>
  </si>
  <si>
    <t>78.64</t>
  </si>
  <si>
    <t>875397.0</t>
  </si>
  <si>
    <t>1976247.0</t>
  </si>
  <si>
    <t>1935029.0</t>
  </si>
  <si>
    <t>269792.0</t>
  </si>
  <si>
    <t>1068804.0</t>
  </si>
  <si>
    <t>1935042.0</t>
  </si>
  <si>
    <t>1897432.0</t>
  </si>
  <si>
    <t>1862813.0</t>
  </si>
  <si>
    <t>1996821.0</t>
  </si>
  <si>
    <t>1874206.0</t>
  </si>
  <si>
    <t>1924450.0</t>
  </si>
  <si>
    <t>1996822.0</t>
  </si>
  <si>
    <t>1924455.0</t>
  </si>
  <si>
    <t>163400.0</t>
  </si>
  <si>
    <t>1879089.0</t>
  </si>
  <si>
    <t>1893353.0</t>
  </si>
  <si>
    <t>1865584.0</t>
  </si>
  <si>
    <t>674457.0</t>
  </si>
  <si>
    <t>1985318.0</t>
  </si>
  <si>
    <t>1061159.0</t>
  </si>
  <si>
    <t>1970570.0</t>
  </si>
  <si>
    <t>1991911.0</t>
  </si>
  <si>
    <t>1872842.0</t>
  </si>
  <si>
    <t>38174.0</t>
  </si>
  <si>
    <t>1856452.0</t>
  </si>
  <si>
    <t>1873995.0</t>
  </si>
  <si>
    <t>Fallis</t>
  </si>
  <si>
    <t>1023368.0</t>
  </si>
  <si>
    <t>223968.0</t>
  </si>
  <si>
    <t>69.99</t>
  </si>
  <si>
    <t>1873211.0</t>
  </si>
  <si>
    <t>1024370.0</t>
  </si>
  <si>
    <t>1924437.0</t>
  </si>
  <si>
    <t>1873250.0</t>
  </si>
  <si>
    <t>1874190.0</t>
  </si>
  <si>
    <t>1873213.0</t>
  </si>
  <si>
    <t>1954752.0</t>
  </si>
  <si>
    <t>1017284.0</t>
  </si>
  <si>
    <t>44.04</t>
  </si>
  <si>
    <t>514777.0</t>
  </si>
  <si>
    <t>1907892.0</t>
  </si>
  <si>
    <t>1990380.0</t>
  </si>
  <si>
    <t>258322.0</t>
  </si>
  <si>
    <t>1561027.0</t>
  </si>
  <si>
    <t>1935027.0</t>
  </si>
  <si>
    <t>1879091.0</t>
  </si>
  <si>
    <t>1872887.0</t>
  </si>
  <si>
    <t>1989473.0</t>
  </si>
  <si>
    <t>1872913.0</t>
  </si>
  <si>
    <t>1864859.0</t>
  </si>
  <si>
    <t>1926445.0</t>
  </si>
  <si>
    <t>1935033.0</t>
  </si>
  <si>
    <t>187553.0</t>
  </si>
  <si>
    <t>1171420.0</t>
  </si>
  <si>
    <t>889839.0</t>
  </si>
  <si>
    <t>1180824.0</t>
  </si>
  <si>
    <t>1975541.0</t>
  </si>
  <si>
    <t>947281.0</t>
  </si>
  <si>
    <t>939468.0</t>
  </si>
  <si>
    <t>1452740.0</t>
  </si>
  <si>
    <t>152099.0</t>
  </si>
  <si>
    <t>1086123.0</t>
  </si>
  <si>
    <t>Fanshawe</t>
  </si>
  <si>
    <t>145019.0</t>
  </si>
  <si>
    <t>1262629.0</t>
  </si>
  <si>
    <t>1270397.0</t>
  </si>
  <si>
    <t>1268447.0</t>
  </si>
  <si>
    <t>1475960.0</t>
  </si>
  <si>
    <t>144.93</t>
  </si>
  <si>
    <t>925950.0</t>
  </si>
  <si>
    <t>Cowlington</t>
  </si>
  <si>
    <t>1162279.0</t>
  </si>
  <si>
    <t>1258838.0</t>
  </si>
  <si>
    <t>1359947.0</t>
  </si>
  <si>
    <t>93482.0</t>
  </si>
  <si>
    <t>540819.0</t>
  </si>
  <si>
    <t>137607.0</t>
  </si>
  <si>
    <t>163424.0</t>
  </si>
  <si>
    <t>121545.0</t>
  </si>
  <si>
    <t>138610.0</t>
  </si>
  <si>
    <t>650602.0</t>
  </si>
  <si>
    <t>1587486.0</t>
  </si>
  <si>
    <t>637637.0</t>
  </si>
  <si>
    <t>97.93</t>
  </si>
  <si>
    <t>1049126.0</t>
  </si>
  <si>
    <t>1846452.0</t>
  </si>
  <si>
    <t>1631884.0</t>
  </si>
  <si>
    <t>1270170.0</t>
  </si>
  <si>
    <t>1274934.0</t>
  </si>
  <si>
    <t>1277400.0</t>
  </si>
  <si>
    <t>156758.0</t>
  </si>
  <si>
    <t>1961090.0</t>
  </si>
  <si>
    <t>1982200.0</t>
  </si>
  <si>
    <t>1948412.0</t>
  </si>
  <si>
    <t>1945972.0</t>
  </si>
  <si>
    <t>1982292.0</t>
  </si>
  <si>
    <t>1982265.0</t>
  </si>
  <si>
    <t>1982237.0</t>
  </si>
  <si>
    <t>Pink</t>
  </si>
  <si>
    <t>793570.0</t>
  </si>
  <si>
    <t>1982332.0</t>
  </si>
  <si>
    <t>1970203.0</t>
  </si>
  <si>
    <t>1861295.0</t>
  </si>
  <si>
    <t>1765762.0</t>
  </si>
  <si>
    <t>170654.0</t>
  </si>
  <si>
    <t>610354.0</t>
  </si>
  <si>
    <t>236788.0</t>
  </si>
  <si>
    <t>1974230.0</t>
  </si>
  <si>
    <t>1480467.0</t>
  </si>
  <si>
    <t>486744.0</t>
  </si>
  <si>
    <t>1164043.0</t>
  </si>
  <si>
    <t>1465063.0</t>
  </si>
  <si>
    <t>1181613.0</t>
  </si>
  <si>
    <t>1873732.0</t>
  </si>
  <si>
    <t>1925227.0</t>
  </si>
  <si>
    <t>1976240.0</t>
  </si>
  <si>
    <t>134518.0</t>
  </si>
  <si>
    <t>1952710.0</t>
  </si>
  <si>
    <t>1005268.0</t>
  </si>
  <si>
    <t>1976068.0</t>
  </si>
  <si>
    <t>Panola</t>
  </si>
  <si>
    <t>1976069.0</t>
  </si>
  <si>
    <t>1940904.0</t>
  </si>
  <si>
    <t>1976236.0</t>
  </si>
  <si>
    <t>1243349.0</t>
  </si>
  <si>
    <t>1975873.0</t>
  </si>
  <si>
    <t>1974231.0</t>
  </si>
  <si>
    <t>1927733.0</t>
  </si>
  <si>
    <t>1976286.0</t>
  </si>
  <si>
    <t>1974507.0</t>
  </si>
  <si>
    <t>1976767.0</t>
  </si>
  <si>
    <t>1924533.0</t>
  </si>
  <si>
    <t>1976233.0</t>
  </si>
  <si>
    <t>1976599.0</t>
  </si>
  <si>
    <t>1279364.0</t>
  </si>
  <si>
    <t>1974535.0</t>
  </si>
  <si>
    <t>1144629.0</t>
  </si>
  <si>
    <t>813073.0</t>
  </si>
  <si>
    <t>596541.0</t>
  </si>
  <si>
    <t>1564749.0</t>
  </si>
  <si>
    <t>1975423.0</t>
  </si>
  <si>
    <t>1893269.0</t>
  </si>
  <si>
    <t>897322.0</t>
  </si>
  <si>
    <t>1893268.0</t>
  </si>
  <si>
    <t>1974629.0</t>
  </si>
  <si>
    <t>1976066.0</t>
  </si>
  <si>
    <t>1896941.0</t>
  </si>
  <si>
    <t>23917.0</t>
  </si>
  <si>
    <t>1974643.0</t>
  </si>
  <si>
    <t>1460715.0</t>
  </si>
  <si>
    <t>1973369.0</t>
  </si>
  <si>
    <t>55248.0</t>
  </si>
  <si>
    <t>1975913.0</t>
  </si>
  <si>
    <t>1324062.0</t>
  </si>
  <si>
    <t>585036.0</t>
  </si>
  <si>
    <t>646894.0</t>
  </si>
  <si>
    <t>1166122.0</t>
  </si>
  <si>
    <t>32385.0</t>
  </si>
  <si>
    <t>1350777.0</t>
  </si>
  <si>
    <t>884170.0</t>
  </si>
  <si>
    <t>308898.0</t>
  </si>
  <si>
    <t>640015.0</t>
  </si>
  <si>
    <t>1948789.0</t>
  </si>
  <si>
    <t>263650.0</t>
  </si>
  <si>
    <t>46.67</t>
  </si>
  <si>
    <t>1976231.0</t>
  </si>
  <si>
    <t>1974543.0</t>
  </si>
  <si>
    <t>891721.0</t>
  </si>
  <si>
    <t>104121.0</t>
  </si>
  <si>
    <t>1256824.0</t>
  </si>
  <si>
    <t>118.71</t>
  </si>
  <si>
    <t>1974570.0</t>
  </si>
  <si>
    <t>1263552.0</t>
  </si>
  <si>
    <t>1974481.0</t>
  </si>
  <si>
    <t>1976762.0</t>
  </si>
  <si>
    <t>1976763.0</t>
  </si>
  <si>
    <t>1975097.0</t>
  </si>
  <si>
    <t>1976764.0</t>
  </si>
  <si>
    <t>1974658.0</t>
  </si>
  <si>
    <t>1974639.0</t>
  </si>
  <si>
    <t>1975208.0</t>
  </si>
  <si>
    <t>1999511.0</t>
  </si>
  <si>
    <t>758636.0</t>
  </si>
  <si>
    <t>1931183.0</t>
  </si>
  <si>
    <t>1931729.0</t>
  </si>
  <si>
    <t>1975628.0</t>
  </si>
  <si>
    <t>1975054.0</t>
  </si>
  <si>
    <t>1975060.0</t>
  </si>
  <si>
    <t>1976681.0</t>
  </si>
  <si>
    <t>1975048.0</t>
  </si>
  <si>
    <t>1975055.0</t>
  </si>
  <si>
    <t>1975057.0</t>
  </si>
  <si>
    <t>1975056.0</t>
  </si>
  <si>
    <t>1975059.0</t>
  </si>
  <si>
    <t>1975053.0</t>
  </si>
  <si>
    <t>1975052.0</t>
  </si>
  <si>
    <t>1975058.0</t>
  </si>
  <si>
    <t>1973853.0</t>
  </si>
  <si>
    <t>1975514.0</t>
  </si>
  <si>
    <t>1976756.0</t>
  </si>
  <si>
    <t>1931186.0</t>
  </si>
  <si>
    <t>1893597.0</t>
  </si>
  <si>
    <t>591309.0</t>
  </si>
  <si>
    <t>1895721.0</t>
  </si>
  <si>
    <t>1978440.0</t>
  </si>
  <si>
    <t>759605.0</t>
  </si>
  <si>
    <t>1968655.0</t>
  </si>
  <si>
    <t>1876169.0</t>
  </si>
  <si>
    <t>1876175.0</t>
  </si>
  <si>
    <t>1876168.0</t>
  </si>
  <si>
    <t>1876170.0</t>
  </si>
  <si>
    <t>1975877.0</t>
  </si>
  <si>
    <t>1975847.0</t>
  </si>
  <si>
    <t>1985293.0</t>
  </si>
  <si>
    <t>1270128.0</t>
  </si>
  <si>
    <t>391354.0</t>
  </si>
  <si>
    <t>1737198.0</t>
  </si>
  <si>
    <t>1813563.0</t>
  </si>
  <si>
    <t>1663217.0</t>
  </si>
  <si>
    <t>1893804.0</t>
  </si>
  <si>
    <t>1873217.0</t>
  </si>
  <si>
    <t>1872840.0</t>
  </si>
  <si>
    <t>1868705.0</t>
  </si>
  <si>
    <t>1279001.0</t>
  </si>
  <si>
    <t>1167970.0</t>
  </si>
  <si>
    <t>1821609.0</t>
  </si>
  <si>
    <t>1968822.0</t>
  </si>
  <si>
    <t>1822455.0</t>
  </si>
  <si>
    <t>1244017.0</t>
  </si>
  <si>
    <t>1873249.0</t>
  </si>
  <si>
    <t>1818166.0</t>
  </si>
  <si>
    <t>1941544.0</t>
  </si>
  <si>
    <t>1954811.0</t>
  </si>
  <si>
    <t>1878997.0</t>
  </si>
  <si>
    <t>1974226.0</t>
  </si>
  <si>
    <t>1873243.0</t>
  </si>
  <si>
    <t>1950180.0</t>
  </si>
  <si>
    <t>1137847.0</t>
  </si>
  <si>
    <t>1983064.0</t>
  </si>
  <si>
    <t>737389.0</t>
  </si>
  <si>
    <t>1042375.0</t>
  </si>
  <si>
    <t>1271074.0</t>
  </si>
  <si>
    <t>1514971.0</t>
  </si>
  <si>
    <t>1531887.0</t>
  </si>
  <si>
    <t>1819911.0</t>
  </si>
  <si>
    <t>1539044.0</t>
  </si>
  <si>
    <t>1563014.0</t>
  </si>
  <si>
    <t>1785860.0</t>
  </si>
  <si>
    <t>1736447.0</t>
  </si>
  <si>
    <t>1741779.0</t>
  </si>
  <si>
    <t>1776839.0</t>
  </si>
  <si>
    <t>1271459.0</t>
  </si>
  <si>
    <t>1819939.0</t>
  </si>
  <si>
    <t>1747393.0</t>
  </si>
  <si>
    <t>1954880.0</t>
  </si>
  <si>
    <t>1873162.0</t>
  </si>
  <si>
    <t>1768544.0</t>
  </si>
  <si>
    <t>1737062.0</t>
  </si>
  <si>
    <t>1737061.0</t>
  </si>
  <si>
    <t>1729633.0</t>
  </si>
  <si>
    <t>1281859.0</t>
  </si>
  <si>
    <t>364554.0</t>
  </si>
  <si>
    <t>529183.0</t>
  </si>
  <si>
    <t>348765.0</t>
  </si>
  <si>
    <t>1873192.0</t>
  </si>
  <si>
    <t>1600561.0</t>
  </si>
  <si>
    <t>293452.0</t>
  </si>
  <si>
    <t>257274.0</t>
  </si>
  <si>
    <t>1944414.0</t>
  </si>
  <si>
    <t>1954818.0</t>
  </si>
  <si>
    <t>1954815.0</t>
  </si>
  <si>
    <t>1954820.0</t>
  </si>
  <si>
    <t>88215.0</t>
  </si>
  <si>
    <t>1157705.0</t>
  </si>
  <si>
    <t>1329006.0</t>
  </si>
  <si>
    <t>459299.0</t>
  </si>
  <si>
    <t>69958.0</t>
  </si>
  <si>
    <t>432366.0</t>
  </si>
  <si>
    <t>382545.0</t>
  </si>
  <si>
    <t>1128078.0</t>
  </si>
  <si>
    <t>370209.0</t>
  </si>
  <si>
    <t>109021.0</t>
  </si>
  <si>
    <t>1289805.0</t>
  </si>
  <si>
    <t>1290321.0</t>
  </si>
  <si>
    <t>1178358.0</t>
  </si>
  <si>
    <t>1180923.0</t>
  </si>
  <si>
    <t>1173884.0</t>
  </si>
  <si>
    <t>1178702.0</t>
  </si>
  <si>
    <t>429427.0</t>
  </si>
  <si>
    <t>1175540.0</t>
  </si>
  <si>
    <t>384529.0</t>
  </si>
  <si>
    <t>1176766.0</t>
  </si>
  <si>
    <t>384517.0</t>
  </si>
  <si>
    <t>1175959.0</t>
  </si>
  <si>
    <t>1325143.0</t>
  </si>
  <si>
    <t>1484501.0</t>
  </si>
  <si>
    <t>1790057.0</t>
  </si>
  <si>
    <t>445606.0</t>
  </si>
  <si>
    <t>1742384.0</t>
  </si>
  <si>
    <t>1366055.0</t>
  </si>
  <si>
    <t>205685.0</t>
  </si>
  <si>
    <t>601439.0</t>
  </si>
  <si>
    <t>1575664.0</t>
  </si>
  <si>
    <t>1634886.0</t>
  </si>
  <si>
    <t>36917.0</t>
  </si>
  <si>
    <t>399393.0</t>
  </si>
  <si>
    <t>402913.0</t>
  </si>
  <si>
    <t>283703.0</t>
  </si>
  <si>
    <t>80576.0</t>
  </si>
  <si>
    <t>42944.0</t>
  </si>
  <si>
    <t>1299907.0</t>
  </si>
  <si>
    <t>282371.0</t>
  </si>
  <si>
    <t>618129.0</t>
  </si>
  <si>
    <t>1439168.0</t>
  </si>
  <si>
    <t>284586.0</t>
  </si>
  <si>
    <t>1533496.0</t>
  </si>
  <si>
    <t>1625760.0</t>
  </si>
  <si>
    <t>214318.0</t>
  </si>
  <si>
    <t>31111.0</t>
  </si>
  <si>
    <t>1429928.0</t>
  </si>
  <si>
    <t>1667623.0</t>
  </si>
  <si>
    <t>1340031.0</t>
  </si>
  <si>
    <t>343394.0</t>
  </si>
  <si>
    <t>543677.0</t>
  </si>
  <si>
    <t>422346.0</t>
  </si>
  <si>
    <t>697173.0</t>
  </si>
  <si>
    <t>308857.0</t>
  </si>
  <si>
    <t>31137.0</t>
  </si>
  <si>
    <t>855732.0</t>
  </si>
  <si>
    <t>718379.0</t>
  </si>
  <si>
    <t>807986.0</t>
  </si>
  <si>
    <t>340179.0</t>
  </si>
  <si>
    <t>840501.0</t>
  </si>
  <si>
    <t>657419.0</t>
  </si>
  <si>
    <t>872983.0</t>
  </si>
  <si>
    <t>699440.0</t>
  </si>
  <si>
    <t>775703.0</t>
  </si>
  <si>
    <t>624215.0</t>
  </si>
  <si>
    <t>659272.0</t>
  </si>
  <si>
    <t>717139.0</t>
  </si>
  <si>
    <t>802370.0</t>
  </si>
  <si>
    <t>661036.0</t>
  </si>
  <si>
    <t>674161.0</t>
  </si>
  <si>
    <t>670666.0</t>
  </si>
  <si>
    <t>825618.0</t>
  </si>
  <si>
    <t>419786.0</t>
  </si>
  <si>
    <t>72553.0</t>
  </si>
  <si>
    <t>120957.0</t>
  </si>
  <si>
    <t>49729.0</t>
  </si>
  <si>
    <t>995977.0</t>
  </si>
  <si>
    <t>934025.0</t>
  </si>
  <si>
    <t>850067.0</t>
  </si>
  <si>
    <t>776293.0</t>
  </si>
  <si>
    <t>101684.0</t>
  </si>
  <si>
    <t>780033.0</t>
  </si>
  <si>
    <t>882879.0</t>
  </si>
  <si>
    <t>661719.0</t>
  </si>
  <si>
    <t>811261.0</t>
  </si>
  <si>
    <t>120954.0</t>
  </si>
  <si>
    <t>837885.0</t>
  </si>
  <si>
    <t>880086.0</t>
  </si>
  <si>
    <t>277051.0</t>
  </si>
  <si>
    <t>491934.0</t>
  </si>
  <si>
    <t>120955.0</t>
  </si>
  <si>
    <t>805318.0</t>
  </si>
  <si>
    <t>802084.0</t>
  </si>
  <si>
    <t>120956.0</t>
  </si>
  <si>
    <t>798795.0</t>
  </si>
  <si>
    <t>538094.0</t>
  </si>
  <si>
    <t>661718.0</t>
  </si>
  <si>
    <t>77382.0</t>
  </si>
  <si>
    <t>799893.0</t>
  </si>
  <si>
    <t>120624.0</t>
  </si>
  <si>
    <t>903839.0</t>
  </si>
  <si>
    <t>1113248.0</t>
  </si>
  <si>
    <t>1173221.0</t>
  </si>
  <si>
    <t>539126.0</t>
  </si>
  <si>
    <t>1124841.0</t>
  </si>
  <si>
    <t>900710.0</t>
  </si>
  <si>
    <t>393816.0</t>
  </si>
  <si>
    <t>418542.0</t>
  </si>
  <si>
    <t>961016.0</t>
  </si>
  <si>
    <t>742418.0</t>
  </si>
  <si>
    <t>679681.0</t>
  </si>
  <si>
    <t>344838.0</t>
  </si>
  <si>
    <t>579409.0</t>
  </si>
  <si>
    <t>1091346.0</t>
  </si>
  <si>
    <t>1108144.0</t>
  </si>
  <si>
    <t>534423.0</t>
  </si>
  <si>
    <t>610668.0</t>
  </si>
  <si>
    <t>854850.0</t>
  </si>
  <si>
    <t>392299.0</t>
  </si>
  <si>
    <t>735810.0</t>
  </si>
  <si>
    <t>503869.0</t>
  </si>
  <si>
    <t>413491.0</t>
  </si>
  <si>
    <t>974216.0</t>
  </si>
  <si>
    <t>1146958.0</t>
  </si>
  <si>
    <t>279853.0</t>
  </si>
  <si>
    <t>350637.0</t>
  </si>
  <si>
    <t>706169.0</t>
  </si>
  <si>
    <t>403116.0</t>
  </si>
  <si>
    <t>855363.0</t>
  </si>
  <si>
    <t>701654.0</t>
  </si>
  <si>
    <t>448039.0</t>
  </si>
  <si>
    <t>1113722.0</t>
  </si>
  <si>
    <t>1077099.0</t>
  </si>
  <si>
    <t>497341.0</t>
  </si>
  <si>
    <t>706333.0</t>
  </si>
  <si>
    <t>852565.0</t>
  </si>
  <si>
    <t>32239.0</t>
  </si>
  <si>
    <t>903249.0</t>
  </si>
  <si>
    <t>397043.0</t>
  </si>
  <si>
    <t>857662.0</t>
  </si>
  <si>
    <t>1281064.0</t>
  </si>
  <si>
    <t>1621135.0</t>
  </si>
  <si>
    <t>1783399.0</t>
  </si>
  <si>
    <t>1269553.0</t>
  </si>
  <si>
    <t>1474596.0</t>
  </si>
  <si>
    <t>1954814.0</t>
  </si>
  <si>
    <t>1270022.0</t>
  </si>
  <si>
    <t>1873200.0</t>
  </si>
  <si>
    <t>500578.0</t>
  </si>
  <si>
    <t>763779.0</t>
  </si>
  <si>
    <t>793076.0</t>
  </si>
  <si>
    <t>894474.0</t>
  </si>
  <si>
    <t>1872854.0</t>
  </si>
  <si>
    <t>1962869.0</t>
  </si>
  <si>
    <t>1976234.0</t>
  </si>
  <si>
    <t>1974227.0</t>
  </si>
  <si>
    <t>1873247.0</t>
  </si>
  <si>
    <t>1976568.0</t>
  </si>
  <si>
    <t>1976532.0</t>
  </si>
  <si>
    <t>1976578.0</t>
  </si>
  <si>
    <t>1976548.0</t>
  </si>
  <si>
    <t>1248425.0</t>
  </si>
  <si>
    <t>1248323.0</t>
  </si>
  <si>
    <t>129707.0</t>
  </si>
  <si>
    <t>1976519.0</t>
  </si>
  <si>
    <t>1976521.0</t>
  </si>
  <si>
    <t>1814521.0</t>
  </si>
  <si>
    <t>1976518.0</t>
  </si>
  <si>
    <t>1447378.0</t>
  </si>
  <si>
    <t>146176.0</t>
  </si>
  <si>
    <t>723482.0</t>
  </si>
  <si>
    <t>1231200.0</t>
  </si>
  <si>
    <t>1198093.0</t>
  </si>
  <si>
    <t>1200784.0</t>
  </si>
  <si>
    <t>1264444.0</t>
  </si>
  <si>
    <t>1202930.0</t>
  </si>
  <si>
    <t>69183.0</t>
  </si>
  <si>
    <t>1198412.0</t>
  </si>
  <si>
    <t>707478.0</t>
  </si>
  <si>
    <t>672246.0</t>
  </si>
  <si>
    <t>568348.0</t>
  </si>
  <si>
    <t>105281.0</t>
  </si>
  <si>
    <t>1118015.0</t>
  </si>
  <si>
    <t>1208432.0</t>
  </si>
  <si>
    <t>1266092.0</t>
  </si>
  <si>
    <t>738909.0</t>
  </si>
  <si>
    <t>832115.0</t>
  </si>
  <si>
    <t>685557.0</t>
  </si>
  <si>
    <t>1279991.0</t>
  </si>
  <si>
    <t>1208265.0</t>
  </si>
  <si>
    <t>1003095.0</t>
  </si>
  <si>
    <t>696999.0</t>
  </si>
  <si>
    <t>704999.0</t>
  </si>
  <si>
    <t>652999.0</t>
  </si>
  <si>
    <t>1944800.0</t>
  </si>
  <si>
    <t>728999.0</t>
  </si>
  <si>
    <t>748999.0</t>
  </si>
  <si>
    <t>713999.0</t>
  </si>
  <si>
    <t>671999.0</t>
  </si>
  <si>
    <t>642999.0</t>
  </si>
  <si>
    <t>405847.0</t>
  </si>
  <si>
    <t>699369.0</t>
  </si>
  <si>
    <t>26754.0</t>
  </si>
  <si>
    <t>776752.0</t>
  </si>
  <si>
    <t>769195.0</t>
  </si>
  <si>
    <t>882877.0</t>
  </si>
  <si>
    <t>675984.0</t>
  </si>
  <si>
    <t>92009.0</t>
  </si>
  <si>
    <t>882873.0</t>
  </si>
  <si>
    <t>658069.0</t>
  </si>
  <si>
    <t>610880.0</t>
  </si>
  <si>
    <t>882876.0</t>
  </si>
  <si>
    <t>394934.0</t>
  </si>
  <si>
    <t>882878.0</t>
  </si>
  <si>
    <t>841469.0</t>
  </si>
  <si>
    <t>833091.0</t>
  </si>
  <si>
    <t>214166.0</t>
  </si>
  <si>
    <t>805633.0</t>
  </si>
  <si>
    <t>665366.0</t>
  </si>
  <si>
    <t>290861.0</t>
  </si>
  <si>
    <t>691105.0</t>
  </si>
  <si>
    <t>279761.0</t>
  </si>
  <si>
    <t>711528.0</t>
  </si>
  <si>
    <t>446207.0</t>
  </si>
  <si>
    <t>715215.0</t>
  </si>
  <si>
    <t>451638.0</t>
  </si>
  <si>
    <t>454174.0</t>
  </si>
  <si>
    <t>456165.0</t>
  </si>
  <si>
    <t>406392.0</t>
  </si>
  <si>
    <t>403514.0</t>
  </si>
  <si>
    <t>408390.0</t>
  </si>
  <si>
    <t>1854077.0</t>
  </si>
  <si>
    <t>1975061.0</t>
  </si>
  <si>
    <t>1975344.0</t>
  </si>
  <si>
    <t>1974581.0</t>
  </si>
  <si>
    <t>14902.0</t>
  </si>
  <si>
    <t>288548.0</t>
  </si>
  <si>
    <t>1997776.0</t>
  </si>
  <si>
    <t>1976258.0</t>
  </si>
  <si>
    <t>499710.0</t>
  </si>
  <si>
    <t>621019.0</t>
  </si>
  <si>
    <t>500655.0</t>
  </si>
  <si>
    <t>929617.0</t>
  </si>
  <si>
    <t>64015.0</t>
  </si>
  <si>
    <t>226202.0</t>
  </si>
  <si>
    <t>849659.0</t>
  </si>
  <si>
    <t>274561.0</t>
  </si>
  <si>
    <t>1128431.0</t>
  </si>
  <si>
    <t>96857.0</t>
  </si>
  <si>
    <t>539123.0</t>
  </si>
  <si>
    <t>231332.0</t>
  </si>
  <si>
    <t>849660.0</t>
  </si>
  <si>
    <t>533993.0</t>
  </si>
  <si>
    <t>902151.0</t>
  </si>
  <si>
    <t>227885.0</t>
  </si>
  <si>
    <t>849662.0</t>
  </si>
  <si>
    <t>666040.0</t>
  </si>
  <si>
    <t>147813.0</t>
  </si>
  <si>
    <t>898665.0</t>
  </si>
  <si>
    <t>323020.0</t>
  </si>
  <si>
    <t>849658.0</t>
  </si>
  <si>
    <t>849663.0</t>
  </si>
  <si>
    <t>229746.0</t>
  </si>
  <si>
    <t>849661.0</t>
  </si>
  <si>
    <t>341146.0</t>
  </si>
  <si>
    <t>849656.0</t>
  </si>
  <si>
    <t>849657.0</t>
  </si>
  <si>
    <t>849654.0</t>
  </si>
  <si>
    <t>849655.0</t>
  </si>
  <si>
    <t>13573.0</t>
  </si>
  <si>
    <t>1554799.0</t>
  </si>
  <si>
    <t>1607428.0</t>
  </si>
  <si>
    <t>2099808.0</t>
  </si>
  <si>
    <t>1247303.0</t>
  </si>
  <si>
    <t>455755.0</t>
  </si>
  <si>
    <t>1785543.0</t>
  </si>
  <si>
    <t>418446.0</t>
  </si>
  <si>
    <t>403600.0</t>
  </si>
  <si>
    <t>946120.0</t>
  </si>
  <si>
    <t>1513802.0</t>
  </si>
  <si>
    <t>983690.0</t>
  </si>
  <si>
    <t>1880119.0</t>
  </si>
  <si>
    <t>931093.0</t>
  </si>
  <si>
    <t>1816030.0</t>
  </si>
  <si>
    <t>1439047.0</t>
  </si>
  <si>
    <t>1419314.0</t>
  </si>
  <si>
    <t>530331.0</t>
  </si>
  <si>
    <t>1880124.0</t>
  </si>
  <si>
    <t>74421.0</t>
  </si>
  <si>
    <t>1673193.0</t>
  </si>
  <si>
    <t>49153.0</t>
  </si>
  <si>
    <t>1351962.0</t>
  </si>
  <si>
    <t>771351.0</t>
  </si>
  <si>
    <t>1347965.0</t>
  </si>
  <si>
    <t>1357206.0</t>
  </si>
  <si>
    <t>789709.0</t>
  </si>
  <si>
    <t>999943.0</t>
  </si>
  <si>
    <t>94372.0</t>
  </si>
  <si>
    <t>999992.0</t>
  </si>
  <si>
    <t>1794656.0</t>
  </si>
  <si>
    <t>1350828.0</t>
  </si>
  <si>
    <t>1364744.0</t>
  </si>
  <si>
    <t>1103331.0</t>
  </si>
  <si>
    <t>1710574.0</t>
  </si>
  <si>
    <t>1441758.0</t>
  </si>
  <si>
    <t>1785908.0</t>
  </si>
  <si>
    <t>593346.0</t>
  </si>
  <si>
    <t>1880121.0</t>
  </si>
  <si>
    <t>1880122.0</t>
  </si>
  <si>
    <t>1880120.0</t>
  </si>
  <si>
    <t>1604337.0</t>
  </si>
  <si>
    <t>1880123.0</t>
  </si>
  <si>
    <t>1043853.0</t>
  </si>
  <si>
    <t>643842.0</t>
  </si>
  <si>
    <t>178101.0</t>
  </si>
  <si>
    <t>448718.0</t>
  </si>
  <si>
    <t>208236.0</t>
  </si>
  <si>
    <t>1163765.0</t>
  </si>
  <si>
    <t>121962.0</t>
  </si>
  <si>
    <t>1233053.0</t>
  </si>
  <si>
    <t>104285.0</t>
  </si>
  <si>
    <t>72158.0</t>
  </si>
  <si>
    <t>1569235.0</t>
  </si>
  <si>
    <t>1741721.0</t>
  </si>
  <si>
    <t>234712.0</t>
  </si>
  <si>
    <t>1572253.0</t>
  </si>
  <si>
    <t>1469592.0</t>
  </si>
  <si>
    <t>278649.0</t>
  </si>
  <si>
    <t>537764.0</t>
  </si>
  <si>
    <t>133546.0</t>
  </si>
  <si>
    <t>1768489.0</t>
  </si>
  <si>
    <t>1643888.0</t>
  </si>
  <si>
    <t>1682882.0</t>
  </si>
  <si>
    <t>356499.0</t>
  </si>
  <si>
    <t>1797924.0</t>
  </si>
  <si>
    <t>1523989.0</t>
  </si>
  <si>
    <t>1777839.0</t>
  </si>
  <si>
    <t>535530.0</t>
  </si>
  <si>
    <t>1820155.0</t>
  </si>
  <si>
    <t>1703738.0</t>
  </si>
  <si>
    <t>1467369.0</t>
  </si>
  <si>
    <t>1174200.0</t>
  </si>
  <si>
    <t>396180.0</t>
  </si>
  <si>
    <t>42863.0</t>
  </si>
  <si>
    <t>479098.0</t>
  </si>
  <si>
    <t>579968.0</t>
  </si>
  <si>
    <t>1523985.0</t>
  </si>
  <si>
    <t>1523987.0</t>
  </si>
  <si>
    <t>512910.0</t>
  </si>
  <si>
    <t>1523986.0</t>
  </si>
  <si>
    <t>1710267.0</t>
  </si>
  <si>
    <t>509029.0</t>
  </si>
  <si>
    <t>578828.0</t>
  </si>
  <si>
    <t>579424.0</t>
  </si>
  <si>
    <t>1523988.0</t>
  </si>
  <si>
    <t>1715654.0</t>
  </si>
  <si>
    <t>730498.0</t>
  </si>
  <si>
    <t>830396.0</t>
  </si>
  <si>
    <t>1476961.0</t>
  </si>
  <si>
    <t>646907.0</t>
  </si>
  <si>
    <t>1167182.0</t>
  </si>
  <si>
    <t>1821662.0</t>
  </si>
  <si>
    <t>223311.0</t>
  </si>
  <si>
    <t>274526.0</t>
  </si>
  <si>
    <t>1092551.0</t>
  </si>
  <si>
    <t>125280.0</t>
  </si>
  <si>
    <t>1153116.0</t>
  </si>
  <si>
    <t>1149766.0</t>
  </si>
  <si>
    <t>279467.0</t>
  </si>
  <si>
    <t>830407.0</t>
  </si>
  <si>
    <t>1503516.0</t>
  </si>
  <si>
    <t>1094686.0</t>
  </si>
  <si>
    <t>1443129.0</t>
  </si>
  <si>
    <t>611692.0</t>
  </si>
  <si>
    <t>1755711.0</t>
  </si>
  <si>
    <t>520656.0</t>
  </si>
  <si>
    <t>497446.0</t>
  </si>
  <si>
    <t>833679.0</t>
  </si>
  <si>
    <t>1046902.0</t>
  </si>
  <si>
    <t>111817.0</t>
  </si>
  <si>
    <t>1044026.0</t>
  </si>
  <si>
    <t>1612112.0</t>
  </si>
  <si>
    <t>657412.0</t>
  </si>
  <si>
    <t>609182.0</t>
  </si>
  <si>
    <t>1272082.0</t>
  </si>
  <si>
    <t>1295178.0</t>
  </si>
  <si>
    <t>1294424.0</t>
  </si>
  <si>
    <t>1287671.0</t>
  </si>
  <si>
    <t>428622.0</t>
  </si>
  <si>
    <t>899588.0</t>
  </si>
  <si>
    <t>582462.0</t>
  </si>
  <si>
    <t>685549.0</t>
  </si>
  <si>
    <t>1236009.0</t>
  </si>
  <si>
    <t>903343.0</t>
  </si>
  <si>
    <t>429904.0</t>
  </si>
  <si>
    <t>898101.0</t>
  </si>
  <si>
    <t>441306.0</t>
  </si>
  <si>
    <t>1234148.0</t>
  </si>
  <si>
    <t>1288234.0</t>
  </si>
  <si>
    <t>1236166.0</t>
  </si>
  <si>
    <t>475782.0</t>
  </si>
  <si>
    <t>1237351.0</t>
  </si>
  <si>
    <t>1238583.0</t>
  </si>
  <si>
    <t>1235514.0</t>
  </si>
  <si>
    <t>442301.0</t>
  </si>
  <si>
    <t>1237741.0</t>
  </si>
  <si>
    <t>1236045.0</t>
  </si>
  <si>
    <t>527215.0</t>
  </si>
  <si>
    <t>576437.0</t>
  </si>
  <si>
    <t>671134.0</t>
  </si>
  <si>
    <t>837815.0</t>
  </si>
  <si>
    <t>1198133.0</t>
  </si>
  <si>
    <t>570404.0</t>
  </si>
  <si>
    <t>1195885.0</t>
  </si>
  <si>
    <t>621884.0</t>
  </si>
  <si>
    <t>1108027.0</t>
  </si>
  <si>
    <t>718611.0</t>
  </si>
  <si>
    <t>1271580.0</t>
  </si>
  <si>
    <t>824574.0</t>
  </si>
  <si>
    <t>757078.0</t>
  </si>
  <si>
    <t>1292810.0</t>
  </si>
  <si>
    <t>1202961.0</t>
  </si>
  <si>
    <t>679139.0</t>
  </si>
  <si>
    <t>1288270.0</t>
  </si>
  <si>
    <t>735812.0</t>
  </si>
  <si>
    <t>449657.0</t>
  </si>
  <si>
    <t>1200759.0</t>
  </si>
  <si>
    <t>443672.0</t>
  </si>
  <si>
    <t>1201824.0</t>
  </si>
  <si>
    <t>1291131.0</t>
  </si>
  <si>
    <t>1290168.0</t>
  </si>
  <si>
    <t>1199393.0</t>
  </si>
  <si>
    <t>1252183.0</t>
  </si>
  <si>
    <t>1236191.0</t>
  </si>
  <si>
    <t>1289126.0</t>
  </si>
  <si>
    <t>899158.0</t>
  </si>
  <si>
    <t>1288315.0</t>
  </si>
  <si>
    <t>1294037.0</t>
  </si>
  <si>
    <t>884490.0</t>
  </si>
  <si>
    <t>1302273.0</t>
  </si>
  <si>
    <t>493497.0</t>
  </si>
  <si>
    <t>1235671.0</t>
  </si>
  <si>
    <t>467706.0</t>
  </si>
  <si>
    <t>1232946.0</t>
  </si>
  <si>
    <t>539343.0</t>
  </si>
  <si>
    <t>1234747.0</t>
  </si>
  <si>
    <t>1008360.0</t>
  </si>
  <si>
    <t>1301170.0</t>
  </si>
  <si>
    <t>1043012.0</t>
  </si>
  <si>
    <t>1304002.0</t>
  </si>
  <si>
    <t>451049.0</t>
  </si>
  <si>
    <t>1238908.0</t>
  </si>
  <si>
    <t>1299789.0</t>
  </si>
  <si>
    <t>1300637.0</t>
  </si>
  <si>
    <t>1496075.0</t>
  </si>
  <si>
    <t>1874861.0</t>
  </si>
  <si>
    <t>1949918.0</t>
  </si>
  <si>
    <t>1870616.0</t>
  </si>
  <si>
    <t>899160.0</t>
  </si>
  <si>
    <t>1263830.0</t>
  </si>
  <si>
    <t>1459100.0</t>
  </si>
  <si>
    <t>1515148.0</t>
  </si>
  <si>
    <t>39196.0</t>
  </si>
  <si>
    <t>1265193.0</t>
  </si>
  <si>
    <t>1265194.0</t>
  </si>
  <si>
    <t>1214520.0</t>
  </si>
  <si>
    <t>1255300.0</t>
  </si>
  <si>
    <t>1424078.0</t>
  </si>
  <si>
    <t>1269463.0</t>
  </si>
  <si>
    <t>1675838.0</t>
  </si>
  <si>
    <t>1646933.0</t>
  </si>
  <si>
    <t>1740502.0</t>
  </si>
  <si>
    <t>1252928.0</t>
  </si>
  <si>
    <t>1257389.0</t>
  </si>
  <si>
    <t>1532441.0</t>
  </si>
  <si>
    <t>50451.0</t>
  </si>
  <si>
    <t>1574911.0</t>
  </si>
  <si>
    <t>1216201.0</t>
  </si>
  <si>
    <t>1475517.0</t>
  </si>
  <si>
    <t>1477100.0</t>
  </si>
  <si>
    <t>1543269.0</t>
  </si>
  <si>
    <t>1269515.0</t>
  </si>
  <si>
    <t>1424113.0</t>
  </si>
  <si>
    <t>1741934.0</t>
  </si>
  <si>
    <t>1664538.0</t>
  </si>
  <si>
    <t>1534192.0</t>
  </si>
  <si>
    <t>1587182.0</t>
  </si>
  <si>
    <t>1654783.0</t>
  </si>
  <si>
    <t>1421915.0</t>
  </si>
  <si>
    <t>1512556.0</t>
  </si>
  <si>
    <t>1587236.0</t>
  </si>
  <si>
    <t>1286981.0</t>
  </si>
  <si>
    <t>1550452.0</t>
  </si>
  <si>
    <t>26869.0</t>
  </si>
  <si>
    <t>1302169.0</t>
  </si>
  <si>
    <t>1654438.0</t>
  </si>
  <si>
    <t>489985.0</t>
  </si>
  <si>
    <t>1654187.0</t>
  </si>
  <si>
    <t>102168.0</t>
  </si>
  <si>
    <t>709782.0</t>
  </si>
  <si>
    <t>1123405.0</t>
  </si>
  <si>
    <t>1483374.0</t>
  </si>
  <si>
    <t>1633329.0</t>
  </si>
  <si>
    <t>64876.0</t>
  </si>
  <si>
    <t>1701416.0</t>
  </si>
  <si>
    <t>1817923.0</t>
  </si>
  <si>
    <t>1699273.0</t>
  </si>
  <si>
    <t>1711100.0</t>
  </si>
  <si>
    <t>1646531.0</t>
  </si>
  <si>
    <t>1689317.0</t>
  </si>
  <si>
    <t>74336.0</t>
  </si>
  <si>
    <t>1570752.0</t>
  </si>
  <si>
    <t>94821.0</t>
  </si>
  <si>
    <t>672252.0</t>
  </si>
  <si>
    <t>744461.0</t>
  </si>
  <si>
    <t>1824210.0</t>
  </si>
  <si>
    <t>1719515.0</t>
  </si>
  <si>
    <t>1600622.0</t>
  </si>
  <si>
    <t>1612837.0</t>
  </si>
  <si>
    <t>1094525.0</t>
  </si>
  <si>
    <t>1078771.0</t>
  </si>
  <si>
    <t>1709521.0</t>
  </si>
  <si>
    <t>930395.0</t>
  </si>
  <si>
    <t>1741932.0</t>
  </si>
  <si>
    <t>1075595.0</t>
  </si>
  <si>
    <t>1673726.0</t>
  </si>
  <si>
    <t>806545.0</t>
  </si>
  <si>
    <t>1734197.0</t>
  </si>
  <si>
    <t>996271.0</t>
  </si>
  <si>
    <t>1586206.0</t>
  </si>
  <si>
    <t>934062.0</t>
  </si>
  <si>
    <t>1640862.0</t>
  </si>
  <si>
    <t>1058715.0</t>
  </si>
  <si>
    <t>830307.0</t>
  </si>
  <si>
    <t>73601.0</t>
  </si>
  <si>
    <t>1621548.0</t>
  </si>
  <si>
    <t>989520.0</t>
  </si>
  <si>
    <t>1586816.0</t>
  </si>
  <si>
    <t>1057139.0</t>
  </si>
  <si>
    <t>1603413.0</t>
  </si>
  <si>
    <t>1035549.0</t>
  </si>
  <si>
    <t>1975040.0</t>
  </si>
  <si>
    <t>1976261.0</t>
  </si>
  <si>
    <t>1873248.0</t>
  </si>
  <si>
    <t>1975051.0</t>
  </si>
  <si>
    <t>1824888.0</t>
  </si>
  <si>
    <t>1270782.0</t>
  </si>
  <si>
    <t>119.35</t>
  </si>
  <si>
    <t>1954816.0</t>
  </si>
  <si>
    <t>1976235.0</t>
  </si>
  <si>
    <t>1418021.0</t>
  </si>
  <si>
    <t>1975816.0</t>
  </si>
  <si>
    <t>1060007.0</t>
  </si>
  <si>
    <t>1488007.0</t>
  </si>
  <si>
    <t>1399485.0</t>
  </si>
  <si>
    <t>400920.0</t>
  </si>
  <si>
    <t>1520365.0</t>
  </si>
  <si>
    <t>834989.0</t>
  </si>
  <si>
    <t>669451.0</t>
  </si>
  <si>
    <t>827629.0</t>
  </si>
  <si>
    <t>1343086.0</t>
  </si>
  <si>
    <t>827348.0</t>
  </si>
  <si>
    <t>1411519.0</t>
  </si>
  <si>
    <t>1266296.0</t>
  </si>
  <si>
    <t>1679115.0</t>
  </si>
  <si>
    <t>746748.0</t>
  </si>
  <si>
    <t>1512628.0</t>
  </si>
  <si>
    <t>1475104.0</t>
  </si>
  <si>
    <t>1356786.0</t>
  </si>
  <si>
    <t>852317.0</t>
  </si>
  <si>
    <t>210931.0</t>
  </si>
  <si>
    <t>211327.0</t>
  </si>
  <si>
    <t>852326.0</t>
  </si>
  <si>
    <t>1372431.0</t>
  </si>
  <si>
    <t>279795.0</t>
  </si>
  <si>
    <t>1061439.0</t>
  </si>
  <si>
    <t>1404217.0</t>
  </si>
  <si>
    <t>128541.0</t>
  </si>
  <si>
    <t>1187630.0</t>
  </si>
  <si>
    <t>1235981.0</t>
  </si>
  <si>
    <t>508303.0</t>
  </si>
  <si>
    <t>299814.0</t>
  </si>
  <si>
    <t>856999.0</t>
  </si>
  <si>
    <t>871999.0</t>
  </si>
  <si>
    <t>1755732.0</t>
  </si>
  <si>
    <t>908999.0</t>
  </si>
  <si>
    <t>1359166.0</t>
  </si>
  <si>
    <t>1188302.0</t>
  </si>
  <si>
    <t>Rockwall</t>
  </si>
  <si>
    <t>1449659.0</t>
  </si>
  <si>
    <t>540661.0</t>
  </si>
  <si>
    <t>1326218.0</t>
  </si>
  <si>
    <t>719427.0</t>
  </si>
  <si>
    <t>151190.0</t>
  </si>
  <si>
    <t>1147506.0</t>
  </si>
  <si>
    <t>1409434.0</t>
  </si>
  <si>
    <t>1506175.0</t>
  </si>
  <si>
    <t>719669.0</t>
  </si>
  <si>
    <t>620101.0</t>
  </si>
  <si>
    <t>599023.0</t>
  </si>
  <si>
    <t>648781.0</t>
  </si>
  <si>
    <t>1500665.0</t>
  </si>
  <si>
    <t>McLendon Chisholm</t>
  </si>
  <si>
    <t>988626.0</t>
  </si>
  <si>
    <t>698345.0</t>
  </si>
  <si>
    <t>1342105.0</t>
  </si>
  <si>
    <t>1280240.0</t>
  </si>
  <si>
    <t>429311.0</t>
  </si>
  <si>
    <t>620554.0</t>
  </si>
  <si>
    <t>139731.0</t>
  </si>
  <si>
    <t>1405729.0</t>
  </si>
  <si>
    <t>1123561.0</t>
  </si>
  <si>
    <t>1363057.0</t>
  </si>
  <si>
    <t>407083.0</t>
  </si>
  <si>
    <t>338826.0</t>
  </si>
  <si>
    <t>443876.0</t>
  </si>
  <si>
    <t>286567.0</t>
  </si>
  <si>
    <t>396698.0</t>
  </si>
  <si>
    <t>98537.0</t>
  </si>
  <si>
    <t>1028858.0</t>
  </si>
  <si>
    <t>1587843.0</t>
  </si>
  <si>
    <t>131499.0</t>
  </si>
  <si>
    <t>412797.0</t>
  </si>
  <si>
    <t>402214.0</t>
  </si>
  <si>
    <t>412263.0</t>
  </si>
  <si>
    <t>214206.0</t>
  </si>
  <si>
    <t>1350427.0</t>
  </si>
  <si>
    <t>33543.0</t>
  </si>
  <si>
    <t>497357.0</t>
  </si>
  <si>
    <t>69048.0</t>
  </si>
  <si>
    <t>1505321.0</t>
  </si>
  <si>
    <t>1505238.0</t>
  </si>
  <si>
    <t>1787955.0</t>
  </si>
  <si>
    <t>1684186.0</t>
  </si>
  <si>
    <t>1672366.0</t>
  </si>
  <si>
    <t>104680.0</t>
  </si>
  <si>
    <t>409600.0</t>
  </si>
  <si>
    <t>25087.0</t>
  </si>
  <si>
    <t>1317533.0</t>
  </si>
  <si>
    <t>411878.0</t>
  </si>
  <si>
    <t>314021.0</t>
  </si>
  <si>
    <t>1699287.0</t>
  </si>
  <si>
    <t>1349393.0</t>
  </si>
  <si>
    <t>298246.0</t>
  </si>
  <si>
    <t>452758.0</t>
  </si>
  <si>
    <t>273149.0</t>
  </si>
  <si>
    <t>293154.0</t>
  </si>
  <si>
    <t>1340936.0</t>
  </si>
  <si>
    <t>444627.0</t>
  </si>
  <si>
    <t>123274.0</t>
  </si>
  <si>
    <t>78710.0</t>
  </si>
  <si>
    <t>916171.0</t>
  </si>
  <si>
    <t>1274607.0</t>
  </si>
  <si>
    <t>1123578.0</t>
  </si>
  <si>
    <t>1186763.0</t>
  </si>
  <si>
    <t>181765.0</t>
  </si>
  <si>
    <t>1175776.0</t>
  </si>
  <si>
    <t>202818.0</t>
  </si>
  <si>
    <t>102563.0</t>
  </si>
  <si>
    <t>1487318.0</t>
  </si>
  <si>
    <t>495223.0</t>
  </si>
  <si>
    <t>1824623.0</t>
  </si>
  <si>
    <t>731623.0</t>
  </si>
  <si>
    <t>1640655.0</t>
  </si>
  <si>
    <t>754098.0</t>
  </si>
  <si>
    <t>1694530.0</t>
  </si>
  <si>
    <t>39994.0</t>
  </si>
  <si>
    <t>726909.0</t>
  </si>
  <si>
    <t>1679141.0</t>
  </si>
  <si>
    <t>780947.0</t>
  </si>
  <si>
    <t>Coppell</t>
  </si>
  <si>
    <t>355841.0</t>
  </si>
  <si>
    <t>1226369.0</t>
  </si>
  <si>
    <t>50692.0</t>
  </si>
  <si>
    <t>1636077.0</t>
  </si>
  <si>
    <t>1243512.0</t>
  </si>
  <si>
    <t>1413386.0</t>
  </si>
  <si>
    <t>410946.0</t>
  </si>
  <si>
    <t>1824091.0</t>
  </si>
  <si>
    <t>52794.0</t>
  </si>
  <si>
    <t>703669.0</t>
  </si>
  <si>
    <t>1252592.0</t>
  </si>
  <si>
    <t>1824092.0</t>
  </si>
  <si>
    <t>1333941.0</t>
  </si>
  <si>
    <t>1818195.0</t>
  </si>
  <si>
    <t>1603512.0</t>
  </si>
  <si>
    <t>1793429.0</t>
  </si>
  <si>
    <t>1694647.0</t>
  </si>
  <si>
    <t>473361.0</t>
  </si>
  <si>
    <t>1526345.0</t>
  </si>
  <si>
    <t>1720131.0</t>
  </si>
  <si>
    <t>1191207.0</t>
  </si>
  <si>
    <t>298768.0</t>
  </si>
  <si>
    <t>1361779.0</t>
  </si>
  <si>
    <t>1530352.0</t>
  </si>
  <si>
    <t>1205658.0</t>
  </si>
  <si>
    <t>98941.0</t>
  </si>
  <si>
    <t>277170.0</t>
  </si>
  <si>
    <t>1226154.0</t>
  </si>
  <si>
    <t>1603484.0</t>
  </si>
  <si>
    <t>824099.0</t>
  </si>
  <si>
    <t>39712.0</t>
  </si>
  <si>
    <t>948851.0</t>
  </si>
  <si>
    <t>1383794.0</t>
  </si>
  <si>
    <t>119369.0</t>
  </si>
  <si>
    <t>244207.0</t>
  </si>
  <si>
    <t>1827900.0</t>
  </si>
  <si>
    <t>46223.0</t>
  </si>
  <si>
    <t>743543.0</t>
  </si>
  <si>
    <t>255336.0</t>
  </si>
  <si>
    <t>296922.0</t>
  </si>
  <si>
    <t>1268917.0</t>
  </si>
  <si>
    <t>1168104.0</t>
  </si>
  <si>
    <t>1730252.0</t>
  </si>
  <si>
    <t>1481006.0</t>
  </si>
  <si>
    <t>1350472.0</t>
  </si>
  <si>
    <t>1843994.0</t>
  </si>
  <si>
    <t>1882140.0</t>
  </si>
  <si>
    <t>458956.0</t>
  </si>
  <si>
    <t>1875205.0</t>
  </si>
  <si>
    <t>1875204.0</t>
  </si>
  <si>
    <t>1980448.0</t>
  </si>
  <si>
    <t>1976001.0</t>
  </si>
  <si>
    <t>1976000.0</t>
  </si>
  <si>
    <t>1976007.0</t>
  </si>
  <si>
    <t>1975999.0</t>
  </si>
  <si>
    <t>1976279.0</t>
  </si>
  <si>
    <t>1976106.0</t>
  </si>
  <si>
    <t>1997999.0</t>
  </si>
  <si>
    <t>1976002.0</t>
  </si>
  <si>
    <t>1976003.0</t>
  </si>
  <si>
    <t>1976004.0</t>
  </si>
  <si>
    <t>1976005.0</t>
  </si>
  <si>
    <t>1976006.0</t>
  </si>
  <si>
    <t>1975415.0</t>
  </si>
  <si>
    <t>1976786.0</t>
  </si>
  <si>
    <t>1976210.0</t>
  </si>
  <si>
    <t>1975783.0</t>
  </si>
  <si>
    <t>1975537.0</t>
  </si>
  <si>
    <t>959635.0</t>
  </si>
  <si>
    <t>739157.0</t>
  </si>
  <si>
    <t>1583320.0</t>
  </si>
  <si>
    <t>872993.0</t>
  </si>
  <si>
    <t>20209.0</t>
  </si>
  <si>
    <t>395214.0</t>
  </si>
  <si>
    <t>1786052.0</t>
  </si>
  <si>
    <t>1090731.0</t>
  </si>
  <si>
    <t>895274.0</t>
  </si>
  <si>
    <t>1422290.0</t>
  </si>
  <si>
    <t>1173090.0</t>
  </si>
  <si>
    <t>903317.0</t>
  </si>
  <si>
    <t>1581995.0</t>
  </si>
  <si>
    <t>1123324.0</t>
  </si>
  <si>
    <t>565069.0</t>
  </si>
  <si>
    <t>1505995.0</t>
  </si>
  <si>
    <t>1609000.0</t>
  </si>
  <si>
    <t>368961.0</t>
  </si>
  <si>
    <t>872991.0</t>
  </si>
  <si>
    <t>1512695.0</t>
  </si>
  <si>
    <t>873553.0</t>
  </si>
  <si>
    <t>3853500.0</t>
  </si>
  <si>
    <t>872989.0</t>
  </si>
  <si>
    <t>1679007.0</t>
  </si>
  <si>
    <t>701166.0</t>
  </si>
  <si>
    <t>988328.0</t>
  </si>
  <si>
    <t>1036646.0</t>
  </si>
  <si>
    <t>1779005.0</t>
  </si>
  <si>
    <t>1147505.0</t>
  </si>
  <si>
    <t>1559690.0</t>
  </si>
  <si>
    <t>349985.0</t>
  </si>
  <si>
    <t>129206.0</t>
  </si>
  <si>
    <t>854039.0</t>
  </si>
  <si>
    <t>58360.0</t>
  </si>
  <si>
    <t>1062610.0</t>
  </si>
  <si>
    <t>533752.0</t>
  </si>
  <si>
    <t>1036384.0</t>
  </si>
  <si>
    <t>1017409.0</t>
  </si>
  <si>
    <t>440907.0</t>
  </si>
  <si>
    <t>1523346.0</t>
  </si>
  <si>
    <t>1060548.0</t>
  </si>
  <si>
    <t>391037.0</t>
  </si>
  <si>
    <t>1017983.0</t>
  </si>
  <si>
    <t>1079271.0</t>
  </si>
  <si>
    <t>347544.0</t>
  </si>
  <si>
    <t>1037551.0</t>
  </si>
  <si>
    <t>11530.0</t>
  </si>
  <si>
    <t>1095347.0</t>
  </si>
  <si>
    <t>298910.0</t>
  </si>
  <si>
    <t>1551312.0</t>
  </si>
  <si>
    <t>394577.0</t>
  </si>
  <si>
    <t>1320415.0</t>
  </si>
  <si>
    <t>1644385.0</t>
  </si>
  <si>
    <t>1540820.0</t>
  </si>
  <si>
    <t>1111822.0</t>
  </si>
  <si>
    <t>211037.0</t>
  </si>
  <si>
    <t>1037586.0</t>
  </si>
  <si>
    <t>832137.0</t>
  </si>
  <si>
    <t>1079372.0</t>
  </si>
  <si>
    <t>849399.0</t>
  </si>
  <si>
    <t>1325012.0</t>
  </si>
  <si>
    <t>1513471.0</t>
  </si>
  <si>
    <t>633413.0</t>
  </si>
  <si>
    <t>988196.0</t>
  </si>
  <si>
    <t>287597.0</t>
  </si>
  <si>
    <t>144420.0</t>
  </si>
  <si>
    <t>1110233.0</t>
  </si>
  <si>
    <t>1077816.0</t>
  </si>
  <si>
    <t>139792.0</t>
  </si>
  <si>
    <t>49802.0</t>
  </si>
  <si>
    <t>1021007.0</t>
  </si>
  <si>
    <t>209268.0</t>
  </si>
  <si>
    <t>285880.0</t>
  </si>
  <si>
    <t>211370.0</t>
  </si>
  <si>
    <t>49816.0</t>
  </si>
  <si>
    <t>1527207.0</t>
  </si>
  <si>
    <t>1552456.0</t>
  </si>
  <si>
    <t>1231490.0</t>
  </si>
  <si>
    <t>1255572.0</t>
  </si>
  <si>
    <t>59819.0</t>
  </si>
  <si>
    <t>1515304.0</t>
  </si>
  <si>
    <t>1787725.0</t>
  </si>
  <si>
    <t>1647621.0</t>
  </si>
  <si>
    <t>1249887.0</t>
  </si>
  <si>
    <t>1684456.0</t>
  </si>
  <si>
    <t>1250542.0</t>
  </si>
  <si>
    <t>1787495.0</t>
  </si>
  <si>
    <t>1251420.0</t>
  </si>
  <si>
    <t>1517170.0</t>
  </si>
  <si>
    <t>1786086.0</t>
  </si>
  <si>
    <t>1656390.0</t>
  </si>
  <si>
    <t>1488619.0</t>
  </si>
  <si>
    <t>29490.0</t>
  </si>
  <si>
    <t>1661485.0</t>
  </si>
  <si>
    <t>1656649.0</t>
  </si>
  <si>
    <t>1661482.0</t>
  </si>
  <si>
    <t>1657884.0</t>
  </si>
  <si>
    <t>1478724.0</t>
  </si>
  <si>
    <t>1268231.0</t>
  </si>
  <si>
    <t>1231900.0</t>
  </si>
  <si>
    <t>1656990.0</t>
  </si>
  <si>
    <t>1658643.0</t>
  </si>
  <si>
    <t>1657701.0</t>
  </si>
  <si>
    <t>1661484.0</t>
  </si>
  <si>
    <t>1661488.0</t>
  </si>
  <si>
    <t>1788397.0</t>
  </si>
  <si>
    <t>1639462.0</t>
  </si>
  <si>
    <t>1657527.0</t>
  </si>
  <si>
    <t>1661489.0</t>
  </si>
  <si>
    <t>1763769.0</t>
  </si>
  <si>
    <t>1232900.0</t>
  </si>
  <si>
    <t>1657192.0</t>
  </si>
  <si>
    <t>1550487.0</t>
  </si>
  <si>
    <t>1549541.0</t>
  </si>
  <si>
    <t>1549619.0</t>
  </si>
  <si>
    <t>475539.0</t>
  </si>
  <si>
    <t>434601.0</t>
  </si>
  <si>
    <t>284321.0</t>
  </si>
  <si>
    <t>1921905.0</t>
  </si>
  <si>
    <t>1779954.0</t>
  </si>
  <si>
    <t>526058.0</t>
  </si>
  <si>
    <t>995828.0</t>
  </si>
  <si>
    <t>5749999.0</t>
  </si>
  <si>
    <t>1432303.0</t>
  </si>
  <si>
    <t>540722.0</t>
  </si>
  <si>
    <t>1018066.0</t>
  </si>
  <si>
    <t>824686.0</t>
  </si>
  <si>
    <t>805088.0</t>
  </si>
  <si>
    <t>880432.0</t>
  </si>
  <si>
    <t>935478.0</t>
  </si>
  <si>
    <t>904886.0</t>
  </si>
  <si>
    <t>779133.0</t>
  </si>
  <si>
    <t>806647.0</t>
  </si>
  <si>
    <t>347324.0</t>
  </si>
  <si>
    <t>1903250.0</t>
  </si>
  <si>
    <t>1379968.0</t>
  </si>
  <si>
    <t>146119.0</t>
  </si>
  <si>
    <t>526223.0</t>
  </si>
  <si>
    <t>702894.0</t>
  </si>
  <si>
    <t>314054.0</t>
  </si>
  <si>
    <t>845012.0</t>
  </si>
  <si>
    <t>816251.0</t>
  </si>
  <si>
    <t>789575.0</t>
  </si>
  <si>
    <t>552901.0</t>
  </si>
  <si>
    <t>789306.0</t>
  </si>
  <si>
    <t>707320.0</t>
  </si>
  <si>
    <t>927339.0</t>
  </si>
  <si>
    <t>316574.0</t>
  </si>
  <si>
    <t>320461.0</t>
  </si>
  <si>
    <t>838665.0</t>
  </si>
  <si>
    <t>315532.0</t>
  </si>
  <si>
    <t>804445.0</t>
  </si>
  <si>
    <t>787196.0</t>
  </si>
  <si>
    <t>1732038.0</t>
  </si>
  <si>
    <t>866334.0</t>
  </si>
  <si>
    <t>838873.0</t>
  </si>
  <si>
    <t>461345.0</t>
  </si>
  <si>
    <t>411884.0</t>
  </si>
  <si>
    <t>342174.0</t>
  </si>
  <si>
    <t>1896278.0</t>
  </si>
  <si>
    <t>981277.0</t>
  </si>
  <si>
    <t>40517.0</t>
  </si>
  <si>
    <t>648910.0</t>
  </si>
  <si>
    <t>656407.0</t>
  </si>
  <si>
    <t>729590.0</t>
  </si>
  <si>
    <t>1458779.0</t>
  </si>
  <si>
    <t>827577.0</t>
  </si>
  <si>
    <t>413856.0</t>
  </si>
  <si>
    <t>889085.0</t>
  </si>
  <si>
    <t>1469409.0</t>
  </si>
  <si>
    <t>179793.0</t>
  </si>
  <si>
    <t>799451.0</t>
  </si>
  <si>
    <t>31152.0</t>
  </si>
  <si>
    <t>395943.0</t>
  </si>
  <si>
    <t>1126899.0</t>
  </si>
  <si>
    <t>1405930.0</t>
  </si>
  <si>
    <t>1225355.0</t>
  </si>
  <si>
    <t>887817.0</t>
  </si>
  <si>
    <t>786384.0</t>
  </si>
  <si>
    <t>989673.0</t>
  </si>
  <si>
    <t>1667804.0</t>
  </si>
  <si>
    <t>414565.0</t>
  </si>
  <si>
    <t>596471.0</t>
  </si>
  <si>
    <t>502907.0</t>
  </si>
  <si>
    <t>1440290.0</t>
  </si>
  <si>
    <t>391303.0</t>
  </si>
  <si>
    <t>724985.0</t>
  </si>
  <si>
    <t>737212.0</t>
  </si>
  <si>
    <t>284360.0</t>
  </si>
  <si>
    <t>1492487.0</t>
  </si>
  <si>
    <t>1378621.0</t>
  </si>
  <si>
    <t>405925.0</t>
  </si>
  <si>
    <t>596792.0</t>
  </si>
  <si>
    <t>898485.0</t>
  </si>
  <si>
    <t>656110.0</t>
  </si>
  <si>
    <t>515107.0</t>
  </si>
  <si>
    <t>782483.0</t>
  </si>
  <si>
    <t>462283.0</t>
  </si>
  <si>
    <t>948721.0</t>
  </si>
  <si>
    <t>571797.0</t>
  </si>
  <si>
    <t>1216415.0</t>
  </si>
  <si>
    <t>211127.0</t>
  </si>
  <si>
    <t>1385049.0</t>
  </si>
  <si>
    <t>880597.0</t>
  </si>
  <si>
    <t>797633.0</t>
  </si>
  <si>
    <t>1790047.0</t>
  </si>
  <si>
    <t>1782058.0</t>
  </si>
  <si>
    <t>779341.0</t>
  </si>
  <si>
    <t>580429.0</t>
  </si>
  <si>
    <t>709916.0</t>
  </si>
  <si>
    <t>806252.0</t>
  </si>
  <si>
    <t>1287587.0</t>
  </si>
  <si>
    <t>1058468.0</t>
  </si>
  <si>
    <t>488140.0</t>
  </si>
  <si>
    <t>85998.0</t>
  </si>
  <si>
    <t>1124864.0</t>
  </si>
  <si>
    <t>858503.0</t>
  </si>
  <si>
    <t>680260.0</t>
  </si>
  <si>
    <t>1237378.0</t>
  </si>
  <si>
    <t>1236566.0</t>
  </si>
  <si>
    <t>309306.0</t>
  </si>
  <si>
    <t>1035545.0</t>
  </si>
  <si>
    <t>406567.0</t>
  </si>
  <si>
    <t>1391242.0</t>
  </si>
  <si>
    <t>1277050.0</t>
  </si>
  <si>
    <t>572828.0</t>
  </si>
  <si>
    <t>1092525.0</t>
  </si>
  <si>
    <t>28126.0</t>
  </si>
  <si>
    <t>740260.0</t>
  </si>
  <si>
    <t>699258.0</t>
  </si>
  <si>
    <t>1020835.0</t>
  </si>
  <si>
    <t>658431.0</t>
  </si>
  <si>
    <t>1018131.0</t>
  </si>
  <si>
    <t>574655.0</t>
  </si>
  <si>
    <t>1298792.0</t>
  </si>
  <si>
    <t>701130.0</t>
  </si>
  <si>
    <t>706153.0</t>
  </si>
  <si>
    <t>804757.0</t>
  </si>
  <si>
    <t>823992.0</t>
  </si>
  <si>
    <t>996334.0</t>
  </si>
  <si>
    <t>308704.0</t>
  </si>
  <si>
    <t>44271.0</t>
  </si>
  <si>
    <t>305909.0</t>
  </si>
  <si>
    <t>1152683.0</t>
  </si>
  <si>
    <t>297504.0</t>
  </si>
  <si>
    <t>537533.0</t>
  </si>
  <si>
    <t>1111342.0</t>
  </si>
  <si>
    <t>1386281.0</t>
  </si>
  <si>
    <t>741547.0</t>
  </si>
  <si>
    <t>1092553.0</t>
  </si>
  <si>
    <t>1329132.0</t>
  </si>
  <si>
    <t>493050.0</t>
  </si>
  <si>
    <t>774122.0</t>
  </si>
  <si>
    <t>1113866.0</t>
  </si>
  <si>
    <t>1299936.0</t>
  </si>
  <si>
    <t>1372133.0</t>
  </si>
  <si>
    <t>1303516.0</t>
  </si>
  <si>
    <t>827434.0</t>
  </si>
  <si>
    <t>535267.0</t>
  </si>
  <si>
    <t>533605.0</t>
  </si>
  <si>
    <t>1014022.0</t>
  </si>
  <si>
    <t>407993.0</t>
  </si>
  <si>
    <t>100053.0</t>
  </si>
  <si>
    <t>609989.0</t>
  </si>
  <si>
    <t>490035.0</t>
  </si>
  <si>
    <t>1399636.0</t>
  </si>
  <si>
    <t>1457289.0</t>
  </si>
  <si>
    <t>528984.0</t>
  </si>
  <si>
    <t>1215431.0</t>
  </si>
  <si>
    <t>1300610.0</t>
  </si>
  <si>
    <t>1473014.0</t>
  </si>
  <si>
    <t>801158.0</t>
  </si>
  <si>
    <t>666284.0</t>
  </si>
  <si>
    <t>304449.0</t>
  </si>
  <si>
    <t>836873.0</t>
  </si>
  <si>
    <t>814925.0</t>
  </si>
  <si>
    <t>645808.0</t>
  </si>
  <si>
    <t>606112.0</t>
  </si>
  <si>
    <t>629821.0</t>
  </si>
  <si>
    <t>576582.0</t>
  </si>
  <si>
    <t>668208.0</t>
  </si>
  <si>
    <t>645356.0</t>
  </si>
  <si>
    <t>1754441.0</t>
  </si>
  <si>
    <t>634533.0</t>
  </si>
  <si>
    <t>1753903.0</t>
  </si>
  <si>
    <t>1372018.0</t>
  </si>
  <si>
    <t>727234.0</t>
  </si>
  <si>
    <t>1489479.0</t>
  </si>
  <si>
    <t>1877296.0</t>
  </si>
  <si>
    <t>1864762.0</t>
  </si>
  <si>
    <t>488077.0</t>
  </si>
  <si>
    <t>569978.0</t>
  </si>
  <si>
    <t>536251.0</t>
  </si>
  <si>
    <t>484076.0</t>
  </si>
  <si>
    <t>1592928.0</t>
  </si>
  <si>
    <t>263912.0</t>
  </si>
  <si>
    <t>1037211.0</t>
  </si>
  <si>
    <t>191525.0</t>
  </si>
  <si>
    <t>513310.0</t>
  </si>
  <si>
    <t>1143269.0</t>
  </si>
  <si>
    <t>858900.0</t>
  </si>
  <si>
    <t>988960.0</t>
  </si>
  <si>
    <t>1059388.0</t>
  </si>
  <si>
    <t>1017305.0</t>
  </si>
  <si>
    <t>1019335.0</t>
  </si>
  <si>
    <t>1348980.0</t>
  </si>
  <si>
    <t>749330.0</t>
  </si>
  <si>
    <t>533750.0</t>
  </si>
  <si>
    <t>798008.0</t>
  </si>
  <si>
    <t>774755.0</t>
  </si>
  <si>
    <t>827717.0</t>
  </si>
  <si>
    <t>883071.0</t>
  </si>
  <si>
    <t>833856.0</t>
  </si>
  <si>
    <t>879461.0</t>
  </si>
  <si>
    <t>904836.0</t>
  </si>
  <si>
    <t>925887.0</t>
  </si>
  <si>
    <t>798553.0</t>
  </si>
  <si>
    <t>38707.0</t>
  </si>
  <si>
    <t>1881892.0</t>
  </si>
  <si>
    <t>1551732.0</t>
  </si>
  <si>
    <t>1147484.0</t>
  </si>
  <si>
    <t>611486.0</t>
  </si>
  <si>
    <t>526216.0</t>
  </si>
  <si>
    <t>1882139.0</t>
  </si>
  <si>
    <t>659665.0</t>
  </si>
  <si>
    <t>277694.0</t>
  </si>
  <si>
    <t>960413.0</t>
  </si>
  <si>
    <t>1020269.0</t>
  </si>
  <si>
    <t>854832.0</t>
  </si>
  <si>
    <t>106308.0</t>
  </si>
  <si>
    <t>463561.0</t>
  </si>
  <si>
    <t>216109.0</t>
  </si>
  <si>
    <t>1385280.0</t>
  </si>
  <si>
    <t>855219.0</t>
  </si>
  <si>
    <t>281248.0</t>
  </si>
  <si>
    <t>200718.0</t>
  </si>
  <si>
    <t>1015549.0</t>
  </si>
  <si>
    <t>1020899.0</t>
  </si>
  <si>
    <t>1020111.0</t>
  </si>
  <si>
    <t>773864.0</t>
  </si>
  <si>
    <t>254552.0</t>
  </si>
  <si>
    <t>290547.0</t>
  </si>
  <si>
    <t>186022.0</t>
  </si>
  <si>
    <t>1000978.0</t>
  </si>
  <si>
    <t>207222.0</t>
  </si>
  <si>
    <t>1035200.0</t>
  </si>
  <si>
    <t>422518.0</t>
  </si>
  <si>
    <t>1594807.0</t>
  </si>
  <si>
    <t>802415.0</t>
  </si>
  <si>
    <t>1522917.0</t>
  </si>
  <si>
    <t>1092060.0</t>
  </si>
  <si>
    <t>1405170.0</t>
  </si>
  <si>
    <t>1330964.0</t>
  </si>
  <si>
    <t>347758.0</t>
  </si>
  <si>
    <t>1745203.0</t>
  </si>
  <si>
    <t>365293.0</t>
  </si>
  <si>
    <t>1439789.0</t>
  </si>
  <si>
    <t>1158127.0</t>
  </si>
  <si>
    <t>42716.0</t>
  </si>
  <si>
    <t>401512.0</t>
  </si>
  <si>
    <t>903070.0</t>
  </si>
  <si>
    <t>1030289.0</t>
  </si>
  <si>
    <t>1672480.0</t>
  </si>
  <si>
    <t>1337067.0</t>
  </si>
  <si>
    <t>781903.0</t>
  </si>
  <si>
    <t>1157768.0</t>
  </si>
  <si>
    <t>1429945.0</t>
  </si>
  <si>
    <t>568318.0</t>
  </si>
  <si>
    <t>1176156.0</t>
  </si>
  <si>
    <t>93625.0</t>
  </si>
  <si>
    <t>1177390.0</t>
  </si>
  <si>
    <t>1413581.0</t>
  </si>
  <si>
    <t>948873.0</t>
  </si>
  <si>
    <t>1124775.0</t>
  </si>
  <si>
    <t>1079564.0</t>
  </si>
  <si>
    <t>505451.0</t>
  </si>
  <si>
    <t>832416.0</t>
  </si>
  <si>
    <t>455673.0</t>
  </si>
  <si>
    <t>1110102.0</t>
  </si>
  <si>
    <t>1689044.0</t>
  </si>
  <si>
    <t>463659.0</t>
  </si>
  <si>
    <t>826226.0</t>
  </si>
  <si>
    <t>1477577.0</t>
  </si>
  <si>
    <t>1173276.0</t>
  </si>
  <si>
    <t>902301.0</t>
  </si>
  <si>
    <t>1119773.0</t>
  </si>
  <si>
    <t>1144787.0</t>
  </si>
  <si>
    <t>493258.0</t>
  </si>
  <si>
    <t>903096.0</t>
  </si>
  <si>
    <t>154415.0</t>
  </si>
  <si>
    <t>883339.0</t>
  </si>
  <si>
    <t>45.39</t>
  </si>
  <si>
    <t>1882138.0</t>
  </si>
  <si>
    <t>1532283.0</t>
  </si>
  <si>
    <t>961850.0</t>
  </si>
  <si>
    <t>99081.0</t>
  </si>
  <si>
    <t>1646338.0</t>
  </si>
  <si>
    <t>138688.0</t>
  </si>
  <si>
    <t>1488421.0</t>
  </si>
  <si>
    <t>700884.0</t>
  </si>
  <si>
    <t>1056285.0</t>
  </si>
  <si>
    <t>527613.0</t>
  </si>
  <si>
    <t>880589.0</t>
  </si>
  <si>
    <t>1036887.0</t>
  </si>
  <si>
    <t>1525795.0</t>
  </si>
  <si>
    <t>849440.0</t>
  </si>
  <si>
    <t>71021.0</t>
  </si>
  <si>
    <t>1533255.0</t>
  </si>
  <si>
    <t>1356006.0</t>
  </si>
  <si>
    <t>1026446.0</t>
  </si>
  <si>
    <t>1550362.0</t>
  </si>
  <si>
    <t>97958.0</t>
  </si>
  <si>
    <t>992915.0</t>
  </si>
  <si>
    <t>1184095.0</t>
  </si>
  <si>
    <t>1793205.0</t>
  </si>
  <si>
    <t>1253996.0</t>
  </si>
  <si>
    <t>559929.0</t>
  </si>
  <si>
    <t>62573.0</t>
  </si>
  <si>
    <t>800253.0</t>
  </si>
  <si>
    <t>1604798.0</t>
  </si>
  <si>
    <t>278337.0</t>
  </si>
  <si>
    <t>1577796.0</t>
  </si>
  <si>
    <t>409898.0</t>
  </si>
  <si>
    <t>1042014.0</t>
  </si>
  <si>
    <t>1409624.0</t>
  </si>
  <si>
    <t>1489858.0</t>
  </si>
  <si>
    <t>1181427.0</t>
  </si>
  <si>
    <t>202890.0</t>
  </si>
  <si>
    <t>934516.0</t>
  </si>
  <si>
    <t>43585.0</t>
  </si>
  <si>
    <t>999091.0</t>
  </si>
  <si>
    <t>1475814.0</t>
  </si>
  <si>
    <t>990838.0</t>
  </si>
  <si>
    <t>1183012.0</t>
  </si>
  <si>
    <t>26830.0</t>
  </si>
  <si>
    <t>354143.0</t>
  </si>
  <si>
    <t>42841.0</t>
  </si>
  <si>
    <t>829544.0</t>
  </si>
  <si>
    <t>1128680.0</t>
  </si>
  <si>
    <t>997145.0</t>
  </si>
  <si>
    <t>1477070.0</t>
  </si>
  <si>
    <t>755836.0</t>
  </si>
  <si>
    <t>874891.0</t>
  </si>
  <si>
    <t>550971.0</t>
  </si>
  <si>
    <t>517972.0</t>
  </si>
  <si>
    <t>502955.0</t>
  </si>
  <si>
    <t>1829074.0</t>
  </si>
  <si>
    <t>208420.0</t>
  </si>
  <si>
    <t>1769347.0</t>
  </si>
  <si>
    <t>582987.0</t>
  </si>
  <si>
    <t>434969.0</t>
  </si>
  <si>
    <t>582390.0</t>
  </si>
  <si>
    <t>583376.0</t>
  </si>
  <si>
    <t>582575.0</t>
  </si>
  <si>
    <t>1602774.0</t>
  </si>
  <si>
    <t>1793148.0</t>
  </si>
  <si>
    <t>237986.0</t>
  </si>
  <si>
    <t>1775104.0</t>
  </si>
  <si>
    <t>1523997.0</t>
  </si>
  <si>
    <t>583008.0</t>
  </si>
  <si>
    <t>528897.0</t>
  </si>
  <si>
    <t>1830626.0</t>
  </si>
  <si>
    <t>899400.0</t>
  </si>
  <si>
    <t>1787127.0</t>
  </si>
  <si>
    <t>27836.0</t>
  </si>
  <si>
    <t>722182.0</t>
  </si>
  <si>
    <t>1909755.0</t>
  </si>
  <si>
    <t>88986.0</t>
  </si>
  <si>
    <t>1827895.0</t>
  </si>
  <si>
    <t>639400.0</t>
  </si>
  <si>
    <t>64575.0</t>
  </si>
  <si>
    <t>1523979.0</t>
  </si>
  <si>
    <t>1523993.0</t>
  </si>
  <si>
    <t>1523984.0</t>
  </si>
  <si>
    <t>487815.0</t>
  </si>
  <si>
    <t>1523976.0</t>
  </si>
  <si>
    <t>1180636.0</t>
  </si>
  <si>
    <t>488605.0</t>
  </si>
  <si>
    <t>1523982.0</t>
  </si>
  <si>
    <t>487151.0</t>
  </si>
  <si>
    <t>1523978.0</t>
  </si>
  <si>
    <t>1523977.0</t>
  </si>
  <si>
    <t>520299.0</t>
  </si>
  <si>
    <t>1523980.0</t>
  </si>
  <si>
    <t>730872.0</t>
  </si>
  <si>
    <t>665450.0</t>
  </si>
  <si>
    <t>741068.0</t>
  </si>
  <si>
    <t>727833.0</t>
  </si>
  <si>
    <t>695996.0</t>
  </si>
  <si>
    <t>54893.0</t>
  </si>
  <si>
    <t>730243.0</t>
  </si>
  <si>
    <t>1517835.0</t>
  </si>
  <si>
    <t>1664179.0</t>
  </si>
  <si>
    <t>632252.0</t>
  </si>
  <si>
    <t>1588537.0</t>
  </si>
  <si>
    <t>1747173.0</t>
  </si>
  <si>
    <t>1074747.0</t>
  </si>
  <si>
    <t>30349.0</t>
  </si>
  <si>
    <t>1797156.0</t>
  </si>
  <si>
    <t>1807431.0</t>
  </si>
  <si>
    <t>1776278.0</t>
  </si>
  <si>
    <t>1590518.0</t>
  </si>
  <si>
    <t>1622982.0</t>
  </si>
  <si>
    <t>303231.0</t>
  </si>
  <si>
    <t>1687969.0</t>
  </si>
  <si>
    <t>628364.0</t>
  </si>
  <si>
    <t>739148.0</t>
  </si>
  <si>
    <t>1687930.0</t>
  </si>
  <si>
    <t>1096018.0</t>
  </si>
  <si>
    <t>787181.0</t>
  </si>
  <si>
    <t>1735760.0</t>
  </si>
  <si>
    <t>1654553.0</t>
  </si>
  <si>
    <t>1014841.0</t>
  </si>
  <si>
    <t>1017413.0</t>
  </si>
  <si>
    <t>617715.0</t>
  </si>
  <si>
    <t>498099.0</t>
  </si>
  <si>
    <t>1661256.0</t>
  </si>
  <si>
    <t>707351.0</t>
  </si>
  <si>
    <t>1796899.0</t>
  </si>
  <si>
    <t>1809998.0</t>
  </si>
  <si>
    <t>102346.0</t>
  </si>
  <si>
    <t>826491.0</t>
  </si>
  <si>
    <t>1740105.0</t>
  </si>
  <si>
    <t>643800.0</t>
  </si>
  <si>
    <t>1111792.0</t>
  </si>
  <si>
    <t>1057388.0</t>
  </si>
  <si>
    <t>1508200.0</t>
  </si>
  <si>
    <t>1324099.0</t>
  </si>
  <si>
    <t>449607.0</t>
  </si>
  <si>
    <t>36347.0</t>
  </si>
  <si>
    <t>1695832.0</t>
  </si>
  <si>
    <t>31630.0</t>
  </si>
  <si>
    <t>62492.0</t>
  </si>
  <si>
    <t>1152348.0</t>
  </si>
  <si>
    <t>1334509.0</t>
  </si>
  <si>
    <t>397255.0</t>
  </si>
  <si>
    <t>569936.0</t>
  </si>
  <si>
    <t>227810.0</t>
  </si>
  <si>
    <t>1813241.0</t>
  </si>
  <si>
    <t>528924.0</t>
  </si>
  <si>
    <t>291308.0</t>
  </si>
  <si>
    <t>278480.0</t>
  </si>
  <si>
    <t>109886.0</t>
  </si>
  <si>
    <t>490025.0</t>
  </si>
  <si>
    <t>401981.0</t>
  </si>
  <si>
    <t>1818664.0</t>
  </si>
  <si>
    <t>752453.0</t>
  </si>
  <si>
    <t>94981.0</t>
  </si>
  <si>
    <t>1768087.0</t>
  </si>
  <si>
    <t>542002.0</t>
  </si>
  <si>
    <t>1766132.0</t>
  </si>
  <si>
    <t>538464.0</t>
  </si>
  <si>
    <t>1154638.0</t>
  </si>
  <si>
    <t>360363.0</t>
  </si>
  <si>
    <t>347814.0</t>
  </si>
  <si>
    <t>227433.0</t>
  </si>
  <si>
    <t>1342682.0</t>
  </si>
  <si>
    <t>80571.0</t>
  </si>
  <si>
    <t>493492.0</t>
  </si>
  <si>
    <t>1523975.0</t>
  </si>
  <si>
    <t>83708.0</t>
  </si>
  <si>
    <t>1523981.0</t>
  </si>
  <si>
    <t>1523983.0</t>
  </si>
  <si>
    <t>489457.0</t>
  </si>
  <si>
    <t>580470.0</t>
  </si>
  <si>
    <t>501086.0</t>
  </si>
  <si>
    <t>580945.0</t>
  </si>
  <si>
    <t>1715100.0</t>
  </si>
  <si>
    <t>707459.0</t>
  </si>
  <si>
    <t>1436849.0</t>
  </si>
  <si>
    <t>803801.0</t>
  </si>
  <si>
    <t>1677675.0</t>
  </si>
  <si>
    <t>1420798.0</t>
  </si>
  <si>
    <t>1252142.0</t>
  </si>
  <si>
    <t>1368231.0</t>
  </si>
  <si>
    <t>958902.0</t>
  </si>
  <si>
    <t>1375552.0</t>
  </si>
  <si>
    <t>1120667.0</t>
  </si>
  <si>
    <t>1270774.0</t>
  </si>
  <si>
    <t>16790.0</t>
  </si>
  <si>
    <t>1190405.0</t>
  </si>
  <si>
    <t>1070380.0</t>
  </si>
  <si>
    <t>52163.0</t>
  </si>
  <si>
    <t>1299008.0</t>
  </si>
  <si>
    <t>1460983.0</t>
  </si>
  <si>
    <t>1188720.0</t>
  </si>
  <si>
    <t>1298648.0</t>
  </si>
  <si>
    <t>1419228.0</t>
  </si>
  <si>
    <t>1718197.0</t>
  </si>
  <si>
    <t>1305948.0</t>
  </si>
  <si>
    <t>1711189.0</t>
  </si>
  <si>
    <t>1119073.0</t>
  </si>
  <si>
    <t>1147507.0</t>
  </si>
  <si>
    <t>1257404.0</t>
  </si>
  <si>
    <t>17556.0</t>
  </si>
  <si>
    <t>1534183.0</t>
  </si>
  <si>
    <t>107014.0</t>
  </si>
  <si>
    <t>1350045.0</t>
  </si>
  <si>
    <t>1550158.0</t>
  </si>
  <si>
    <t>1479800.0</t>
  </si>
  <si>
    <t>1607843.0</t>
  </si>
  <si>
    <t>1413204.0</t>
  </si>
  <si>
    <t>517056.0</t>
  </si>
  <si>
    <t>896705.0</t>
  </si>
  <si>
    <t>1559706.0</t>
  </si>
  <si>
    <t>1439015.0</t>
  </si>
  <si>
    <t>1367122.0</t>
  </si>
  <si>
    <t>107421.0</t>
  </si>
  <si>
    <t>1868910.0</t>
  </si>
  <si>
    <t>1727225.0</t>
  </si>
  <si>
    <t>573050.0</t>
  </si>
  <si>
    <t>442800.0</t>
  </si>
  <si>
    <t>1367119.0</t>
  </si>
  <si>
    <t>1367121.0</t>
  </si>
  <si>
    <t>760370.0</t>
  </si>
  <si>
    <t>94895.0</t>
  </si>
  <si>
    <t>651263.0</t>
  </si>
  <si>
    <t>1972528.0</t>
  </si>
  <si>
    <t>534083.0</t>
  </si>
  <si>
    <t>496237.0</t>
  </si>
  <si>
    <t>587124.0</t>
  </si>
  <si>
    <t>542541.0</t>
  </si>
  <si>
    <t>533127.0</t>
  </si>
  <si>
    <t>496338.0</t>
  </si>
  <si>
    <t>1983788.0</t>
  </si>
  <si>
    <t>13447.0</t>
  </si>
  <si>
    <t>781411.0</t>
  </si>
  <si>
    <t>486730.0</t>
  </si>
  <si>
    <t>942700.0</t>
  </si>
  <si>
    <t>321885.0</t>
  </si>
  <si>
    <t>1315631.0</t>
  </si>
  <si>
    <t>974968.0</t>
  </si>
  <si>
    <t>1462231.0</t>
  </si>
  <si>
    <t>1392047.0</t>
  </si>
  <si>
    <t>1688811.0</t>
  </si>
  <si>
    <t>485740.0</t>
  </si>
  <si>
    <t>495085.0</t>
  </si>
  <si>
    <t>1882211.0</t>
  </si>
  <si>
    <t>1342406.0</t>
  </si>
  <si>
    <t>263696.0</t>
  </si>
  <si>
    <t>1200354.0</t>
  </si>
  <si>
    <t>295892.0</t>
  </si>
  <si>
    <t>855855.0</t>
  </si>
  <si>
    <t>1902717.0</t>
  </si>
  <si>
    <t>969666.0</t>
  </si>
  <si>
    <t>969707.0</t>
  </si>
  <si>
    <t>793315.0</t>
  </si>
  <si>
    <t>308693.0</t>
  </si>
  <si>
    <t>1583714.0</t>
  </si>
  <si>
    <t>1741082.0</t>
  </si>
  <si>
    <t>1602205.0</t>
  </si>
  <si>
    <t>1211172.0</t>
  </si>
  <si>
    <t>1666613.0</t>
  </si>
  <si>
    <t>101551.0</t>
  </si>
  <si>
    <t>1687523.0</t>
  </si>
  <si>
    <t>301314.0</t>
  </si>
  <si>
    <t>144731.0</t>
  </si>
  <si>
    <t>427867.0</t>
  </si>
  <si>
    <t>324231.0</t>
  </si>
  <si>
    <t>355138.0</t>
  </si>
  <si>
    <t>1718947.0</t>
  </si>
  <si>
    <t>1475502.0</t>
  </si>
  <si>
    <t>1820650.0</t>
  </si>
  <si>
    <t>209976.0</t>
  </si>
  <si>
    <t>189934.0</t>
  </si>
  <si>
    <t>214814.0</t>
  </si>
  <si>
    <t>416978.0</t>
  </si>
  <si>
    <t>228608.0</t>
  </si>
  <si>
    <t>1557384.0</t>
  </si>
  <si>
    <t>1734738.0</t>
  </si>
  <si>
    <t>310523.0</t>
  </si>
  <si>
    <t>1430980.0</t>
  </si>
  <si>
    <t>37865.0</t>
  </si>
  <si>
    <t>61786.0</t>
  </si>
  <si>
    <t>392830.0</t>
  </si>
  <si>
    <t>1555577.0</t>
  </si>
  <si>
    <t>25808.0</t>
  </si>
  <si>
    <t>356910.0</t>
  </si>
  <si>
    <t>377776.0</t>
  </si>
  <si>
    <t>434359.0</t>
  </si>
  <si>
    <t>40673.0</t>
  </si>
  <si>
    <t>325064.0</t>
  </si>
  <si>
    <t>1435431.0</t>
  </si>
  <si>
    <t>1081512.0</t>
  </si>
  <si>
    <t>1773641.0</t>
  </si>
  <si>
    <t>456836.0</t>
  </si>
  <si>
    <t>613150.0</t>
  </si>
  <si>
    <t>1767750.0</t>
  </si>
  <si>
    <t>178771.0</t>
  </si>
  <si>
    <t>1150647.0</t>
  </si>
  <si>
    <t>68838.0</t>
  </si>
  <si>
    <t>772228.0</t>
  </si>
  <si>
    <t>1112437.0</t>
  </si>
  <si>
    <t>799755.0</t>
  </si>
  <si>
    <t>1300786.0</t>
  </si>
  <si>
    <t>1280765.0</t>
  </si>
  <si>
    <t>1232385.0</t>
  </si>
  <si>
    <t>1231696.0</t>
  </si>
  <si>
    <t>26555.0</t>
  </si>
  <si>
    <t>1145769.0</t>
  </si>
  <si>
    <t>1325130.0</t>
  </si>
  <si>
    <t>1176331.0</t>
  </si>
  <si>
    <t>273146.0</t>
  </si>
  <si>
    <t>1039932.0</t>
  </si>
  <si>
    <t>1172452.0</t>
  </si>
  <si>
    <t>1202999.0</t>
  </si>
  <si>
    <t>921229.0</t>
  </si>
  <si>
    <t>611462.0</t>
  </si>
  <si>
    <t>827283.0</t>
  </si>
  <si>
    <t>1236339.0</t>
  </si>
  <si>
    <t>1289591.0</t>
  </si>
  <si>
    <t>1292817.0</t>
  </si>
  <si>
    <t>742557.0</t>
  </si>
  <si>
    <t>489925.0</t>
  </si>
  <si>
    <t>1265962.0</t>
  </si>
  <si>
    <t>445714.0</t>
  </si>
  <si>
    <t>493502.0</t>
  </si>
  <si>
    <t>1289390.0</t>
  </si>
  <si>
    <t>1221167.0</t>
  </si>
  <si>
    <t>1203278.0</t>
  </si>
  <si>
    <t>1315586.0</t>
  </si>
  <si>
    <t>1091372.0</t>
  </si>
  <si>
    <t>1115900.0</t>
  </si>
  <si>
    <t>922343.0</t>
  </si>
  <si>
    <t>922344.0</t>
  </si>
  <si>
    <t>1452956.0</t>
  </si>
  <si>
    <t>1523898.0</t>
  </si>
  <si>
    <t>1318608.0</t>
  </si>
  <si>
    <t>716847.0</t>
  </si>
  <si>
    <t>305857.0</t>
  </si>
  <si>
    <t>1479608.0</t>
  </si>
  <si>
    <t>943082.0</t>
  </si>
  <si>
    <t>716528.0</t>
  </si>
  <si>
    <t>796825.0</t>
  </si>
  <si>
    <t>803089.0</t>
  </si>
  <si>
    <t>1374776.0</t>
  </si>
  <si>
    <t>1963093.0</t>
  </si>
  <si>
    <t>304377.0</t>
  </si>
  <si>
    <t>1012463.0</t>
  </si>
  <si>
    <t>1012466.0</t>
  </si>
  <si>
    <t>1012467.0</t>
  </si>
  <si>
    <t>1012468.0</t>
  </si>
  <si>
    <t>1349603.0</t>
  </si>
  <si>
    <t>1012469.0</t>
  </si>
  <si>
    <t>1542830.0</t>
  </si>
  <si>
    <t>1391161.0</t>
  </si>
  <si>
    <t>1012464.0</t>
  </si>
  <si>
    <t>82331.0</t>
  </si>
  <si>
    <t>148484.0</t>
  </si>
  <si>
    <t>701684.0</t>
  </si>
  <si>
    <t>649106.0</t>
  </si>
  <si>
    <t>32913.0</t>
  </si>
  <si>
    <t>408433.0</t>
  </si>
  <si>
    <t>829699.0</t>
  </si>
  <si>
    <t>271423.0</t>
  </si>
  <si>
    <t>707911.0</t>
  </si>
  <si>
    <t>280325.0</t>
  </si>
  <si>
    <t>947657.0</t>
  </si>
  <si>
    <t>1591138.0</t>
  </si>
  <si>
    <t>240311.0</t>
  </si>
  <si>
    <t>568427.0</t>
  </si>
  <si>
    <t>702499.0</t>
  </si>
  <si>
    <t>65015.0</t>
  </si>
  <si>
    <t>935722.0</t>
  </si>
  <si>
    <t>767936.0</t>
  </si>
  <si>
    <t>56879.0</t>
  </si>
  <si>
    <t>802502.0</t>
  </si>
  <si>
    <t>402861.0</t>
  </si>
  <si>
    <t>857026.0</t>
  </si>
  <si>
    <t>610634.0</t>
  </si>
  <si>
    <t>495670.0</t>
  </si>
  <si>
    <t>1681916.0</t>
  </si>
  <si>
    <t>769411.0</t>
  </si>
  <si>
    <t>102545.0</t>
  </si>
  <si>
    <t>401708.0</t>
  </si>
  <si>
    <t>828634.0</t>
  </si>
  <si>
    <t>969575.0</t>
  </si>
  <si>
    <t>934151.0</t>
  </si>
  <si>
    <t>446507.0</t>
  </si>
  <si>
    <t>140047.0</t>
  </si>
  <si>
    <t>1391747.0</t>
  </si>
  <si>
    <t>1023782.0</t>
  </si>
  <si>
    <t>33127.0</t>
  </si>
  <si>
    <t>576994.0</t>
  </si>
  <si>
    <t>797822.0</t>
  </si>
  <si>
    <t>418086.0</t>
  </si>
  <si>
    <t>502999.0</t>
  </si>
  <si>
    <t>22695.0</t>
  </si>
  <si>
    <t>904964.0</t>
  </si>
  <si>
    <t>1123485.0</t>
  </si>
  <si>
    <t>401752.0</t>
  </si>
  <si>
    <t>990800.0</t>
  </si>
  <si>
    <t>140316.0</t>
  </si>
  <si>
    <t>635531.0</t>
  </si>
  <si>
    <t>938513.0</t>
  </si>
  <si>
    <t>623672.0</t>
  </si>
  <si>
    <t>969036.0</t>
  </si>
  <si>
    <t>1127844.0</t>
  </si>
  <si>
    <t>523480.0</t>
  </si>
  <si>
    <t>777219.0</t>
  </si>
  <si>
    <t>1578969.0</t>
  </si>
  <si>
    <t>1458574.0</t>
  </si>
  <si>
    <t>774496.0</t>
  </si>
  <si>
    <t>1107482.0</t>
  </si>
  <si>
    <t>924905.0</t>
  </si>
  <si>
    <t>100594.0</t>
  </si>
  <si>
    <t>168373.0</t>
  </si>
  <si>
    <t>665607.0</t>
  </si>
  <si>
    <t>459874.0</t>
  </si>
  <si>
    <t>338710.0</t>
  </si>
  <si>
    <t>40262.0</t>
  </si>
  <si>
    <t>338959.0</t>
  </si>
  <si>
    <t>1579827.0</t>
  </si>
  <si>
    <t>103792.0</t>
  </si>
  <si>
    <t>127047.0</t>
  </si>
  <si>
    <t>840486.0</t>
  </si>
  <si>
    <t>1586126.0</t>
  </si>
  <si>
    <t>1149511.0</t>
  </si>
  <si>
    <t>1160217.0</t>
  </si>
  <si>
    <t>235808.0</t>
  </si>
  <si>
    <t>1334310.0</t>
  </si>
  <si>
    <t>1147422.0</t>
  </si>
  <si>
    <t>159276.0</t>
  </si>
  <si>
    <t>1214683.0</t>
  </si>
  <si>
    <t>39352.0</t>
  </si>
  <si>
    <t>925757.0</t>
  </si>
  <si>
    <t>875834.0</t>
  </si>
  <si>
    <t>1059886.0</t>
  </si>
  <si>
    <t>703292.0</t>
  </si>
  <si>
    <t>450556.0</t>
  </si>
  <si>
    <t>746804.0</t>
  </si>
  <si>
    <t>573388.0</t>
  </si>
  <si>
    <t>573053.0</t>
  </si>
  <si>
    <t>1113245.0</t>
  </si>
  <si>
    <t>446783.0</t>
  </si>
  <si>
    <t>494067.0</t>
  </si>
  <si>
    <t>967934.0</t>
  </si>
  <si>
    <t>394695.0</t>
  </si>
  <si>
    <t>1126819.0</t>
  </si>
  <si>
    <t>1263397.0</t>
  </si>
  <si>
    <t>959524.0</t>
  </si>
  <si>
    <t>1096684.0</t>
  </si>
  <si>
    <t>33713.0</t>
  </si>
  <si>
    <t>1146918.0</t>
  </si>
  <si>
    <t>1091223.0</t>
  </si>
  <si>
    <t>118982.0</t>
  </si>
  <si>
    <t>1276936.0</t>
  </si>
  <si>
    <t>226922.0</t>
  </si>
  <si>
    <t>1261653.0</t>
  </si>
  <si>
    <t>1216166.0</t>
  </si>
  <si>
    <t>449404.0</t>
  </si>
  <si>
    <t>1150367.0</t>
  </si>
  <si>
    <t>1364005.0</t>
  </si>
  <si>
    <t>1061384.0</t>
  </si>
  <si>
    <t>89979.0</t>
  </si>
  <si>
    <t>999488.0</t>
  </si>
  <si>
    <t>441320.0</t>
  </si>
  <si>
    <t>1111278.0</t>
  </si>
  <si>
    <t>497986.0</t>
  </si>
  <si>
    <t>1173479.0</t>
  </si>
  <si>
    <t>1262909.0</t>
  </si>
  <si>
    <t>1018141.0</t>
  </si>
  <si>
    <t>531295.0</t>
  </si>
  <si>
    <t>1317059.0</t>
  </si>
  <si>
    <t>1163724.0</t>
  </si>
  <si>
    <t>993998.0</t>
  </si>
  <si>
    <t>1261931.0</t>
  </si>
  <si>
    <t>854556.0</t>
  </si>
  <si>
    <t>488491.0</t>
  </si>
  <si>
    <t>1146677.0</t>
  </si>
  <si>
    <t>1249827.0</t>
  </si>
  <si>
    <t>1362429.0</t>
  </si>
  <si>
    <t>1573743.0</t>
  </si>
  <si>
    <t>1432345.0</t>
  </si>
  <si>
    <t>1386667.0</t>
  </si>
  <si>
    <t>1323451.0</t>
  </si>
  <si>
    <t>685671.0</t>
  </si>
  <si>
    <t>358683.0</t>
  </si>
  <si>
    <t>345906.0</t>
  </si>
  <si>
    <t>1596384.0</t>
  </si>
  <si>
    <t>1149638.0</t>
  </si>
  <si>
    <t>1358564.0</t>
  </si>
  <si>
    <t>1124176.0</t>
  </si>
  <si>
    <t>1388663.0</t>
  </si>
  <si>
    <t>1559656.0</t>
  </si>
  <si>
    <t>1240462.0</t>
  </si>
  <si>
    <t>1419489.0</t>
  </si>
  <si>
    <t>881902.0</t>
  </si>
  <si>
    <t>1394130.0</t>
  </si>
  <si>
    <t>1578828.0</t>
  </si>
  <si>
    <t>899682.0</t>
  </si>
  <si>
    <t>1344623.0</t>
  </si>
  <si>
    <t>1056050.0</t>
  </si>
  <si>
    <t>1301419.0</t>
  </si>
  <si>
    <t>1253042.0</t>
  </si>
  <si>
    <t>1146028.0</t>
  </si>
  <si>
    <t>497953.0</t>
  </si>
  <si>
    <t>1250567.0</t>
  </si>
  <si>
    <t>1262978.0</t>
  </si>
  <si>
    <t>133184.0</t>
  </si>
  <si>
    <t>1414590.0</t>
  </si>
  <si>
    <t>1328451.0</t>
  </si>
  <si>
    <t>1232869.0</t>
  </si>
  <si>
    <t>700872.0</t>
  </si>
  <si>
    <t>1216212.0</t>
  </si>
  <si>
    <t>623664.0</t>
  </si>
  <si>
    <t>1092690.0</t>
  </si>
  <si>
    <t>1502068.0</t>
  </si>
  <si>
    <t>989363.0</t>
  </si>
  <si>
    <t>1035930.0</t>
  </si>
  <si>
    <t>882831.0</t>
  </si>
  <si>
    <t>1351650.0</t>
  </si>
  <si>
    <t>1060468.0</t>
  </si>
  <si>
    <t>393218.0</t>
  </si>
  <si>
    <t>616985.0</t>
  </si>
  <si>
    <t>1318383.0</t>
  </si>
  <si>
    <t>1473275.0</t>
  </si>
  <si>
    <t>393229.0</t>
  </si>
  <si>
    <t>967651.0</t>
  </si>
  <si>
    <t>534080.0</t>
  </si>
  <si>
    <t>700701.0</t>
  </si>
  <si>
    <t>858668.0</t>
  </si>
  <si>
    <t>1573344.0</t>
  </si>
  <si>
    <t>89989.0</t>
  </si>
  <si>
    <t>857790.0</t>
  </si>
  <si>
    <t>1035772.0</t>
  </si>
  <si>
    <t>898579.0</t>
  </si>
  <si>
    <t>1345896.0</t>
  </si>
  <si>
    <t>129478.0</t>
  </si>
  <si>
    <t>1550168.0</t>
  </si>
  <si>
    <t>1359888.0</t>
  </si>
  <si>
    <t>900337.0</t>
  </si>
  <si>
    <t>797348.0</t>
  </si>
  <si>
    <t>743102.0</t>
  </si>
  <si>
    <t>979976.0</t>
  </si>
  <si>
    <t>1473209.0</t>
  </si>
  <si>
    <t>140926.0</t>
  </si>
  <si>
    <t>1399819.0</t>
  </si>
  <si>
    <t>830652.0</t>
  </si>
  <si>
    <t>806376.0</t>
  </si>
  <si>
    <t>90030.0</t>
  </si>
  <si>
    <t>908219.0</t>
  </si>
  <si>
    <t>902749.0</t>
  </si>
  <si>
    <t>852491.0</t>
  </si>
  <si>
    <t>806776.0</t>
  </si>
  <si>
    <t>50707.0</t>
  </si>
  <si>
    <t>777039.0</t>
  </si>
  <si>
    <t>1375904.0</t>
  </si>
  <si>
    <t>1146219.0</t>
  </si>
  <si>
    <t>1290648.0</t>
  </si>
  <si>
    <t>1262784.0</t>
  </si>
  <si>
    <t>1115308.0</t>
  </si>
  <si>
    <t>1524958.0</t>
  </si>
  <si>
    <t>835659.0</t>
  </si>
  <si>
    <t>1386663.0</t>
  </si>
  <si>
    <t>1152638.0</t>
  </si>
  <si>
    <t>1371670.0</t>
  </si>
  <si>
    <t>1525731.0</t>
  </si>
  <si>
    <t>459912.0</t>
  </si>
  <si>
    <t>1488803.0</t>
  </si>
  <si>
    <t>1557805.0</t>
  </si>
  <si>
    <t>1287742.0</t>
  </si>
  <si>
    <t>399802.0</t>
  </si>
  <si>
    <t>1153102.0</t>
  </si>
  <si>
    <t>1094502.0</t>
  </si>
  <si>
    <t>774762.0</t>
  </si>
  <si>
    <t>1275736.0</t>
  </si>
  <si>
    <t>1639277.0</t>
  </si>
  <si>
    <t>1372259.0</t>
  </si>
  <si>
    <t>1639318.0</t>
  </si>
  <si>
    <t>805145.0</t>
  </si>
  <si>
    <t>1439408.0</t>
  </si>
  <si>
    <t>1647982.0</t>
  </si>
  <si>
    <t>1557930.0</t>
  </si>
  <si>
    <t>1041972.0</t>
  </si>
  <si>
    <t>1488599.0</t>
  </si>
  <si>
    <t>1198349.0</t>
  </si>
  <si>
    <t>1457952.0</t>
  </si>
  <si>
    <t>1673591.0</t>
  </si>
  <si>
    <t>830140.0</t>
  </si>
  <si>
    <t>36046.0</t>
  </si>
  <si>
    <t>1655309.0</t>
  </si>
  <si>
    <t>1079929.0</t>
  </si>
  <si>
    <t>1632431.0</t>
  </si>
  <si>
    <t>1440907.0</t>
  </si>
  <si>
    <t>1299706.0</t>
  </si>
  <si>
    <t>1250297.0</t>
  </si>
  <si>
    <t>1490258.0</t>
  </si>
  <si>
    <t>1231561.0</t>
  </si>
  <si>
    <t>1654264.0</t>
  </si>
  <si>
    <t>742149.0</t>
  </si>
  <si>
    <t>1176784.0</t>
  </si>
  <si>
    <t>26204.0</t>
  </si>
  <si>
    <t>575184.0</t>
  </si>
  <si>
    <t>1489809.0</t>
  </si>
  <si>
    <t>Grand Prairie</t>
  </si>
  <si>
    <t>1696263.0</t>
  </si>
  <si>
    <t>1329431.0</t>
  </si>
  <si>
    <t>1770720.0</t>
  </si>
  <si>
    <t>1807898.0</t>
  </si>
  <si>
    <t>928937.0</t>
  </si>
  <si>
    <t>455338.0</t>
  </si>
  <si>
    <t>1695583.0</t>
  </si>
  <si>
    <t>76357.0</t>
  </si>
  <si>
    <t>573077.0</t>
  </si>
  <si>
    <t>665332.0</t>
  </si>
  <si>
    <t>578518.0</t>
  </si>
  <si>
    <t>579923.0</t>
  </si>
  <si>
    <t>1686929.0</t>
  </si>
  <si>
    <t>540853.0</t>
  </si>
  <si>
    <t>397262.0</t>
  </si>
  <si>
    <t>734408.0</t>
  </si>
  <si>
    <t>659919.0</t>
  </si>
  <si>
    <t>1477826.0</t>
  </si>
  <si>
    <t>927290.0</t>
  </si>
  <si>
    <t>489012.0</t>
  </si>
  <si>
    <t>1211538.0</t>
  </si>
  <si>
    <t>103999.0</t>
  </si>
  <si>
    <t>536639.0</t>
  </si>
  <si>
    <t>1806027.0</t>
  </si>
  <si>
    <t>49759.0</t>
  </si>
  <si>
    <t>28477.0</t>
  </si>
  <si>
    <t>1091304.0</t>
  </si>
  <si>
    <t>54193.0</t>
  </si>
  <si>
    <t>622451.0</t>
  </si>
  <si>
    <t>862405.0</t>
  </si>
  <si>
    <t>29209.0</t>
  </si>
  <si>
    <t>1481966.0</t>
  </si>
  <si>
    <t>867194.0</t>
  </si>
  <si>
    <t>1275491.0</t>
  </si>
  <si>
    <t>274823.0</t>
  </si>
  <si>
    <t>1215568.0</t>
  </si>
  <si>
    <t>1583857.0</t>
  </si>
  <si>
    <t>1698733.0</t>
  </si>
  <si>
    <t>329976.0</t>
  </si>
  <si>
    <t>937511.0</t>
  </si>
  <si>
    <t>1480393.0</t>
  </si>
  <si>
    <t>1206290.0</t>
  </si>
  <si>
    <t>899274.0</t>
  </si>
  <si>
    <t>941153.0</t>
  </si>
  <si>
    <t>1095677.0</t>
  </si>
  <si>
    <t>622114.0</t>
  </si>
  <si>
    <t>902205.0</t>
  </si>
  <si>
    <t>1402601.0</t>
  </si>
  <si>
    <t>1217426.0</t>
  </si>
  <si>
    <t>1508107.0</t>
  </si>
  <si>
    <t>1320941.0</t>
  </si>
  <si>
    <t>1216997.0</t>
  </si>
  <si>
    <t>1190744.0</t>
  </si>
  <si>
    <t>567529.0</t>
  </si>
  <si>
    <t>712144.0</t>
  </si>
  <si>
    <t>708053.0</t>
  </si>
  <si>
    <t>742396.0</t>
  </si>
  <si>
    <t>1436271.0</t>
  </si>
  <si>
    <t>930925.0</t>
  </si>
  <si>
    <t>1790577.0</t>
  </si>
  <si>
    <t>1251238.0</t>
  </si>
  <si>
    <t>143887.0</t>
  </si>
  <si>
    <t>890309.0</t>
  </si>
  <si>
    <t>88206.0</t>
  </si>
  <si>
    <t>648791.0</t>
  </si>
  <si>
    <t>904023.0</t>
  </si>
  <si>
    <t>1433419.0</t>
  </si>
  <si>
    <t>1552409.0</t>
  </si>
  <si>
    <t>974084.0</t>
  </si>
  <si>
    <t>1621882.0</t>
  </si>
  <si>
    <t>830156.0</t>
  </si>
  <si>
    <t>993588.0</t>
  </si>
  <si>
    <t>1573214.0</t>
  </si>
  <si>
    <t>1614366.0</t>
  </si>
  <si>
    <t>841843.0</t>
  </si>
  <si>
    <t>1601878.0</t>
  </si>
  <si>
    <t>842775.0</t>
  </si>
  <si>
    <t>838043.0</t>
  </si>
  <si>
    <t>799732.0</t>
  </si>
  <si>
    <t>844763.0</t>
  </si>
  <si>
    <t>905697.0</t>
  </si>
  <si>
    <t>97950.0</t>
  </si>
  <si>
    <t>880381.0</t>
  </si>
  <si>
    <t>1582783.0</t>
  </si>
  <si>
    <t>1573559.0</t>
  </si>
  <si>
    <t>782302.0</t>
  </si>
  <si>
    <t>1615196.0</t>
  </si>
  <si>
    <t>66719.0</t>
  </si>
  <si>
    <t>784484.0</t>
  </si>
  <si>
    <t>1556035.0</t>
  </si>
  <si>
    <t>1601558.0</t>
  </si>
  <si>
    <t>1634556.0</t>
  </si>
  <si>
    <t>904666.0</t>
  </si>
  <si>
    <t>1609363.0</t>
  </si>
  <si>
    <t>855801.0</t>
  </si>
  <si>
    <t>1633276.0</t>
  </si>
  <si>
    <t>1587119.0</t>
  </si>
  <si>
    <t>1000459.0</t>
  </si>
  <si>
    <t>968808.0</t>
  </si>
  <si>
    <t>842774.0</t>
  </si>
  <si>
    <t>859629.0</t>
  </si>
  <si>
    <t>906617.0</t>
  </si>
  <si>
    <t>1632204.0</t>
  </si>
  <si>
    <t>832831.0</t>
  </si>
  <si>
    <t>1588686.0</t>
  </si>
  <si>
    <t>900167.0</t>
  </si>
  <si>
    <t>1635803.0</t>
  </si>
  <si>
    <t>808830.0</t>
  </si>
  <si>
    <t>899265.0</t>
  </si>
  <si>
    <t>992705.0</t>
  </si>
  <si>
    <t>925332.0</t>
  </si>
  <si>
    <t>844176.0</t>
  </si>
  <si>
    <t>843248.0</t>
  </si>
  <si>
    <t>1388379.0</t>
  </si>
  <si>
    <t>The Colony</t>
  </si>
  <si>
    <t>1461304.0</t>
  </si>
  <si>
    <t>1638873.0</t>
  </si>
  <si>
    <t>1302287.0</t>
  </si>
  <si>
    <t>1551909.0</t>
  </si>
  <si>
    <t>1266277.0</t>
  </si>
  <si>
    <t>1185417.0</t>
  </si>
  <si>
    <t>1461404.0</t>
  </si>
  <si>
    <t>1321105.0</t>
  </si>
  <si>
    <t>1435246.0</t>
  </si>
  <si>
    <t>1413647.0</t>
  </si>
  <si>
    <t>1551357.0</t>
  </si>
  <si>
    <t>1150114.0</t>
  </si>
  <si>
    <t>1363820.0</t>
  </si>
  <si>
    <t>1422934.0</t>
  </si>
  <si>
    <t>1513064.0</t>
  </si>
  <si>
    <t>1534319.0</t>
  </si>
  <si>
    <t>1401043.0</t>
  </si>
  <si>
    <t>1462842.0</t>
  </si>
  <si>
    <t>816740.0</t>
  </si>
  <si>
    <t>1289640.0</t>
  </si>
  <si>
    <t>1320564.0</t>
  </si>
  <si>
    <t>1425729.0</t>
  </si>
  <si>
    <t>1317885.0</t>
  </si>
  <si>
    <t>48196.0</t>
  </si>
  <si>
    <t>1514591.0</t>
  </si>
  <si>
    <t>1622628.0</t>
  </si>
  <si>
    <t>1127877.0</t>
  </si>
  <si>
    <t>802167.0</t>
  </si>
  <si>
    <t>900414.0</t>
  </si>
  <si>
    <t>1398252.0</t>
  </si>
  <si>
    <t>1463883.0</t>
  </si>
  <si>
    <t>1441486.0</t>
  </si>
  <si>
    <t>904818.0</t>
  </si>
  <si>
    <t>1075639.0</t>
  </si>
  <si>
    <t>1094349.0</t>
  </si>
  <si>
    <t>1059726.0</t>
  </si>
  <si>
    <t>773761.0</t>
  </si>
  <si>
    <t>1414104.0</t>
  </si>
  <si>
    <t>1414976.0</t>
  </si>
  <si>
    <t>1414744.0</t>
  </si>
  <si>
    <t>1413919.0</t>
  </si>
  <si>
    <t>1629017.0</t>
  </si>
  <si>
    <t>1415471.0</t>
  </si>
  <si>
    <t>644189.0</t>
  </si>
  <si>
    <t>682024.0</t>
  </si>
  <si>
    <t>165820.0</t>
  </si>
  <si>
    <t>1459666.0</t>
  </si>
  <si>
    <t>328170.0</t>
  </si>
  <si>
    <t>349098.0</t>
  </si>
  <si>
    <t>1483929.0</t>
  </si>
  <si>
    <t>708499.0</t>
  </si>
  <si>
    <t>428727.0</t>
  </si>
  <si>
    <t>1813860.0</t>
  </si>
  <si>
    <t>268166.0</t>
  </si>
  <si>
    <t>1818040.0</t>
  </si>
  <si>
    <t>812999.0</t>
  </si>
  <si>
    <t>284862.0</t>
  </si>
  <si>
    <t>431449.0</t>
  </si>
  <si>
    <t>1825691.0</t>
  </si>
  <si>
    <t>256272.0</t>
  </si>
  <si>
    <t>1817926.0</t>
  </si>
  <si>
    <t>808805.0</t>
  </si>
  <si>
    <t>322532.0</t>
  </si>
  <si>
    <t>266346.0</t>
  </si>
  <si>
    <t>720678.0</t>
  </si>
  <si>
    <t>708460.0</t>
  </si>
  <si>
    <t>429265.0</t>
  </si>
  <si>
    <t>841040.0</t>
  </si>
  <si>
    <t>325045.0</t>
  </si>
  <si>
    <t>446922.0</t>
  </si>
  <si>
    <t>1825197.0</t>
  </si>
  <si>
    <t>773141.0</t>
  </si>
  <si>
    <t>319896.0</t>
  </si>
  <si>
    <t>779651.0</t>
  </si>
  <si>
    <t>325019.0</t>
  </si>
  <si>
    <t>782741.0</t>
  </si>
  <si>
    <t>295825.0</t>
  </si>
  <si>
    <t>702620.0</t>
  </si>
  <si>
    <t>1816628.0</t>
  </si>
  <si>
    <t>1824347.0</t>
  </si>
  <si>
    <t>800865.0</t>
  </si>
  <si>
    <t>327087.0</t>
  </si>
  <si>
    <t>145697.0</t>
  </si>
  <si>
    <t>1601708.0</t>
  </si>
  <si>
    <t>1541581.0</t>
  </si>
  <si>
    <t>273903.0</t>
  </si>
  <si>
    <t>1632366.0</t>
  </si>
  <si>
    <t>214855.0</t>
  </si>
  <si>
    <t>1834050.0</t>
  </si>
  <si>
    <t>425418.0</t>
  </si>
  <si>
    <t>1125931.0</t>
  </si>
  <si>
    <t>227651.0</t>
  </si>
  <si>
    <t>1399121.0</t>
  </si>
  <si>
    <t>798460.0</t>
  </si>
  <si>
    <t>444988.0</t>
  </si>
  <si>
    <t>428196.0</t>
  </si>
  <si>
    <t>1462816.0</t>
  </si>
  <si>
    <t>309613.0</t>
  </si>
  <si>
    <t>1359103.0</t>
  </si>
  <si>
    <t>376498.0</t>
  </si>
  <si>
    <t>256540.0</t>
  </si>
  <si>
    <t>1542930.0</t>
  </si>
  <si>
    <t>305353.0</t>
  </si>
  <si>
    <t>188861.0</t>
  </si>
  <si>
    <t>828718.0</t>
  </si>
  <si>
    <t>353286.0</t>
  </si>
  <si>
    <t>1798174.0</t>
  </si>
  <si>
    <t>300153.0</t>
  </si>
  <si>
    <t>323583.0</t>
  </si>
  <si>
    <t>800960.0</t>
  </si>
  <si>
    <t>445877.0</t>
  </si>
  <si>
    <t>1812918.0</t>
  </si>
  <si>
    <t>207005.0</t>
  </si>
  <si>
    <t>1830974.0</t>
  </si>
  <si>
    <t>392974.0</t>
  </si>
  <si>
    <t>1649062.0</t>
  </si>
  <si>
    <t>1710888.0</t>
  </si>
  <si>
    <t>257845.0</t>
  </si>
  <si>
    <t>27992.0</t>
  </si>
  <si>
    <t>402711.0</t>
  </si>
  <si>
    <t>897912.0</t>
  </si>
  <si>
    <t>328395.0</t>
  </si>
  <si>
    <t>931069.0</t>
  </si>
  <si>
    <t>345689.0</t>
  </si>
  <si>
    <t>266888.0</t>
  </si>
  <si>
    <t>60631.0</t>
  </si>
  <si>
    <t>1623143.0</t>
  </si>
  <si>
    <t>102320.0</t>
  </si>
  <si>
    <t>1827314.0</t>
  </si>
  <si>
    <t>134067.0</t>
  </si>
  <si>
    <t>287372.0</t>
  </si>
  <si>
    <t>231677.0</t>
  </si>
  <si>
    <t>205161.0</t>
  </si>
  <si>
    <t>451765.0</t>
  </si>
  <si>
    <t>1549638.0</t>
  </si>
  <si>
    <t>1508630.0</t>
  </si>
  <si>
    <t>121358.0</t>
  </si>
  <si>
    <t>239176.0</t>
  </si>
  <si>
    <t>185106.0</t>
  </si>
  <si>
    <t>401657.0</t>
  </si>
  <si>
    <t>1638850.0</t>
  </si>
  <si>
    <t>6813.0</t>
  </si>
  <si>
    <t>184218.0</t>
  </si>
  <si>
    <t>203932.0</t>
  </si>
  <si>
    <t>263401.0</t>
  </si>
  <si>
    <t>1551017.0</t>
  </si>
  <si>
    <t>262153.0</t>
  </si>
  <si>
    <t>434679.0</t>
  </si>
  <si>
    <t>39251.0</t>
  </si>
  <si>
    <t>422724.0</t>
  </si>
  <si>
    <t>349085.0</t>
  </si>
  <si>
    <t>140947.0</t>
  </si>
  <si>
    <t>320948.0</t>
  </si>
  <si>
    <t>45354.0</t>
  </si>
  <si>
    <t>1818755.0</t>
  </si>
  <si>
    <t>327416.0</t>
  </si>
  <si>
    <t>62513.0</t>
  </si>
  <si>
    <t>351077.0</t>
  </si>
  <si>
    <t>311057.0</t>
  </si>
  <si>
    <t>1770149.0</t>
  </si>
  <si>
    <t>1768837.0</t>
  </si>
  <si>
    <t>1764135.0</t>
  </si>
  <si>
    <t>177163.0</t>
  </si>
  <si>
    <t>156997.0</t>
  </si>
  <si>
    <t>263176.0</t>
  </si>
  <si>
    <t>1674940.0</t>
  </si>
  <si>
    <t>1700603.0</t>
  </si>
  <si>
    <t>1704734.0</t>
  </si>
  <si>
    <t>531360.0</t>
  </si>
  <si>
    <t>800219.0</t>
  </si>
  <si>
    <t>1489496.0</t>
  </si>
  <si>
    <t>638474.0</t>
  </si>
  <si>
    <t>91062.0</t>
  </si>
  <si>
    <t>370120.0</t>
  </si>
  <si>
    <t>603999.0</t>
  </si>
  <si>
    <t>1321997.0</t>
  </si>
  <si>
    <t>635999.0</t>
  </si>
  <si>
    <t>1399631.0</t>
  </si>
  <si>
    <t>628999.0</t>
  </si>
  <si>
    <t>739587.0</t>
  </si>
  <si>
    <t>1087407.0</t>
  </si>
  <si>
    <t>274468.0</t>
  </si>
  <si>
    <t>750030.0</t>
  </si>
  <si>
    <t>1040411.0</t>
  </si>
  <si>
    <t>489197.0</t>
  </si>
  <si>
    <t>21253.0</t>
  </si>
  <si>
    <t>827222.0</t>
  </si>
  <si>
    <t>1518561.0</t>
  </si>
  <si>
    <t>1606652.0</t>
  </si>
  <si>
    <t>1429329.0</t>
  </si>
  <si>
    <t>1429831.0</t>
  </si>
  <si>
    <t>960809.0</t>
  </si>
  <si>
    <t>1399299.0</t>
  </si>
  <si>
    <t>1267961.0</t>
  </si>
  <si>
    <t>1242103.0</t>
  </si>
  <si>
    <t>1289142.0</t>
  </si>
  <si>
    <t>1232323.0</t>
  </si>
  <si>
    <t>666675.0</t>
  </si>
  <si>
    <t>74844.0</t>
  </si>
  <si>
    <t>904991.0</t>
  </si>
  <si>
    <t>859945.0</t>
  </si>
  <si>
    <t>905869.0</t>
  </si>
  <si>
    <t>1020316.0</t>
  </si>
  <si>
    <t>1488989.0</t>
  </si>
  <si>
    <t>1532836.0</t>
  </si>
  <si>
    <t>1146150.0</t>
  </si>
  <si>
    <t>854579.0</t>
  </si>
  <si>
    <t>1681820.0</t>
  </si>
  <si>
    <t>26112.0</t>
  </si>
  <si>
    <t>924509.0</t>
  </si>
  <si>
    <t>1631739.0</t>
  </si>
  <si>
    <t>830915.0</t>
  </si>
  <si>
    <t>607166.0</t>
  </si>
  <si>
    <t>924494.0</t>
  </si>
  <si>
    <t>711467.0</t>
  </si>
  <si>
    <t>488707.0</t>
  </si>
  <si>
    <t>646262.0</t>
  </si>
  <si>
    <t>1686697.0</t>
  </si>
  <si>
    <t>1083592.0</t>
  </si>
  <si>
    <t>902310.0</t>
  </si>
  <si>
    <t>985052.0</t>
  </si>
  <si>
    <t>889523.0</t>
  </si>
  <si>
    <t>1680655.0</t>
  </si>
  <si>
    <t>540426.0</t>
  </si>
  <si>
    <t>778760.0</t>
  </si>
  <si>
    <t>626861.0</t>
  </si>
  <si>
    <t>934804.0</t>
  </si>
  <si>
    <t>1578407.0</t>
  </si>
  <si>
    <t>970844.0</t>
  </si>
  <si>
    <t>1574650.0</t>
  </si>
  <si>
    <t>1190727.0</t>
  </si>
  <si>
    <t>1085036.0</t>
  </si>
  <si>
    <t>1519278.0</t>
  </si>
  <si>
    <t>1215282.0</t>
  </si>
  <si>
    <t>1720177.0</t>
  </si>
  <si>
    <t>1502852.0</t>
  </si>
  <si>
    <t>1263783.0</t>
  </si>
  <si>
    <t>967936.0</t>
  </si>
  <si>
    <t>1261442.0</t>
  </si>
  <si>
    <t>1109079.0</t>
  </si>
  <si>
    <t>1606258.0</t>
  </si>
  <si>
    <t>1250617.0</t>
  </si>
  <si>
    <t>927007.0</t>
  </si>
  <si>
    <t>926670.0</t>
  </si>
  <si>
    <t>941900.0</t>
  </si>
  <si>
    <t>1713494.0</t>
  </si>
  <si>
    <t>861226.0</t>
  </si>
  <si>
    <t>393254.0</t>
  </si>
  <si>
    <t>144071.0</t>
  </si>
  <si>
    <t>420917.0</t>
  </si>
  <si>
    <t>927461.0</t>
  </si>
  <si>
    <t>426325.0</t>
  </si>
  <si>
    <t>942211.0</t>
  </si>
  <si>
    <t>426390.0</t>
  </si>
  <si>
    <t>1001668.0</t>
  </si>
  <si>
    <t>1008413.0</t>
  </si>
  <si>
    <t>974515.0</t>
  </si>
  <si>
    <t>1005472.0</t>
  </si>
  <si>
    <t>410972.0</t>
  </si>
  <si>
    <t>1015941.0</t>
  </si>
  <si>
    <t>1047458.0</t>
  </si>
  <si>
    <t>421260.0</t>
  </si>
  <si>
    <t>1029827.0</t>
  </si>
  <si>
    <t>997324.0</t>
  </si>
  <si>
    <t>991118.0</t>
  </si>
  <si>
    <t>767779.0</t>
  </si>
  <si>
    <t>1327013.0</t>
  </si>
  <si>
    <t>1248103.0</t>
  </si>
  <si>
    <t>1338886.0</t>
  </si>
  <si>
    <t>1247500.0</t>
  </si>
  <si>
    <t>1571501.0</t>
  </si>
  <si>
    <t>74102.0</t>
  </si>
  <si>
    <t>1233653.0</t>
  </si>
  <si>
    <t>1433087.0</t>
  </si>
  <si>
    <t>1234740.0</t>
  </si>
  <si>
    <t>1238652.0</t>
  </si>
  <si>
    <t>71024.0</t>
  </si>
  <si>
    <t>1345433.0</t>
  </si>
  <si>
    <t>1300749.0</t>
  </si>
  <si>
    <t>699754.0</t>
  </si>
  <si>
    <t>1656084.0</t>
  </si>
  <si>
    <t>1098631.0</t>
  </si>
  <si>
    <t>1410213.0</t>
  </si>
  <si>
    <t>1735709.0</t>
  </si>
  <si>
    <t>1732288.0</t>
  </si>
  <si>
    <t>1726984.0</t>
  </si>
  <si>
    <t>1733891.0</t>
  </si>
  <si>
    <t>1729992.0</t>
  </si>
  <si>
    <t>428617.0</t>
  </si>
  <si>
    <t>998481.0</t>
  </si>
  <si>
    <t>1367118.0</t>
  </si>
  <si>
    <t>1728563.0</t>
  </si>
  <si>
    <t>1367120.0</t>
  </si>
  <si>
    <t>1225561.0</t>
  </si>
  <si>
    <t>1729322.0</t>
  </si>
  <si>
    <t>971586.0</t>
  </si>
  <si>
    <t>1731457.0</t>
  </si>
  <si>
    <t>1702410.0</t>
  </si>
  <si>
    <t>1613196.0</t>
  </si>
  <si>
    <t>1118968.0</t>
  </si>
  <si>
    <t>1367117.0</t>
  </si>
  <si>
    <t>1064747.0</t>
  </si>
  <si>
    <t>1031000.0</t>
  </si>
  <si>
    <t>1534471.0</t>
  </si>
  <si>
    <t>1587195.0</t>
  </si>
  <si>
    <t>1118873.0</t>
  </si>
  <si>
    <t>1241022.0</t>
  </si>
  <si>
    <t>1188897.0</t>
  </si>
  <si>
    <t>1237104.0</t>
  </si>
  <si>
    <t>1466043.0</t>
  </si>
  <si>
    <t>904211.0</t>
  </si>
  <si>
    <t>1237336.0</t>
  </si>
  <si>
    <t>1164803.0</t>
  </si>
  <si>
    <t>1454706.0</t>
  </si>
  <si>
    <t>1131018.0</t>
  </si>
  <si>
    <t>1127764.0</t>
  </si>
  <si>
    <t>1442381.0</t>
  </si>
  <si>
    <t>1147023.0</t>
  </si>
  <si>
    <t>1539330.0</t>
  </si>
  <si>
    <t>1227849.0</t>
  </si>
  <si>
    <t>1397694.0</t>
  </si>
  <si>
    <t>1459370.0</t>
  </si>
  <si>
    <t>1372615.0</t>
  </si>
  <si>
    <t>425558.0</t>
  </si>
  <si>
    <t>1641339.0</t>
  </si>
  <si>
    <t>1630490.0</t>
  </si>
  <si>
    <t>1399189.0</t>
  </si>
  <si>
    <t>1338449.0</t>
  </si>
  <si>
    <t>1630873.0</t>
  </si>
  <si>
    <t>1574837.0</t>
  </si>
  <si>
    <t>1322635.0</t>
  </si>
  <si>
    <t>1689571.0</t>
  </si>
  <si>
    <t>1622389.0</t>
  </si>
  <si>
    <t>53110.0</t>
  </si>
  <si>
    <t>1196905.0</t>
  </si>
  <si>
    <t>1202863.0</t>
  </si>
  <si>
    <t>1429392.0</t>
  </si>
  <si>
    <t>1389257.0</t>
  </si>
  <si>
    <t>1181580.0</t>
  </si>
  <si>
    <t>1433406.0</t>
  </si>
  <si>
    <t>1115108.0</t>
  </si>
  <si>
    <t>1253947.0</t>
  </si>
  <si>
    <t>1434045.0</t>
  </si>
  <si>
    <t>1326565.0</t>
  </si>
  <si>
    <t>666694.0</t>
  </si>
  <si>
    <t>1433712.0</t>
  </si>
  <si>
    <t>1095217.0</t>
  </si>
  <si>
    <t>1601619.0</t>
  </si>
  <si>
    <t>741468.0</t>
  </si>
  <si>
    <t>1036563.0</t>
  </si>
  <si>
    <t>882391.0</t>
  </si>
  <si>
    <t>1432596.0</t>
  </si>
  <si>
    <t>1038997.0</t>
  </si>
  <si>
    <t>1525827.0</t>
  </si>
  <si>
    <t>1589932.0</t>
  </si>
  <si>
    <t>899515.0</t>
  </si>
  <si>
    <t>1715008.0</t>
  </si>
  <si>
    <t>1094477.0</t>
  </si>
  <si>
    <t>1114400.0</t>
  </si>
  <si>
    <t>780406.0</t>
  </si>
  <si>
    <t>621728.0</t>
  </si>
  <si>
    <t>1299171.0</t>
  </si>
  <si>
    <t>1122900.0</t>
  </si>
  <si>
    <t>1096112.0</t>
  </si>
  <si>
    <t>1300609.0</t>
  </si>
  <si>
    <t>1675518.0</t>
  </si>
  <si>
    <t>1605339.0</t>
  </si>
  <si>
    <t>1179897.0</t>
  </si>
  <si>
    <t>97707.0</t>
  </si>
  <si>
    <t>332217.0</t>
  </si>
  <si>
    <t>1583708.0</t>
  </si>
  <si>
    <t>1389038.0</t>
  </si>
  <si>
    <t>1265862.0</t>
  </si>
  <si>
    <t>1247675.0</t>
  </si>
  <si>
    <t>836167.0</t>
  </si>
  <si>
    <t>1037807.0</t>
  </si>
  <si>
    <t>1287428.0</t>
  </si>
  <si>
    <t>93809.0</t>
  </si>
  <si>
    <t>1340808.0</t>
  </si>
  <si>
    <t>193687.0</t>
  </si>
  <si>
    <t>1488553.0</t>
  </si>
  <si>
    <t>231647.0</t>
  </si>
  <si>
    <t>171323.0</t>
  </si>
  <si>
    <t>278151.0</t>
  </si>
  <si>
    <t>1835521.0</t>
  </si>
  <si>
    <t>1814575.0</t>
  </si>
  <si>
    <t>193832.0</t>
  </si>
  <si>
    <t>1624814.0</t>
  </si>
  <si>
    <t>135028.0</t>
  </si>
  <si>
    <t>1292674.0</t>
  </si>
  <si>
    <t>137544.0</t>
  </si>
  <si>
    <t>175953.0</t>
  </si>
  <si>
    <t>1810282.0</t>
  </si>
  <si>
    <t>432413.0</t>
  </si>
  <si>
    <t>849477.0</t>
  </si>
  <si>
    <t>1410379.0</t>
  </si>
  <si>
    <t>161452.0</t>
  </si>
  <si>
    <t>1806398.0</t>
  </si>
  <si>
    <t>134103.0</t>
  </si>
  <si>
    <t>1682442.0</t>
  </si>
  <si>
    <t>61643.0</t>
  </si>
  <si>
    <t>1802881.0</t>
  </si>
  <si>
    <t>1537360.0</t>
  </si>
  <si>
    <t>1490385.0</t>
  </si>
  <si>
    <t>1148835.0</t>
  </si>
  <si>
    <t>1419928.0</t>
  </si>
  <si>
    <t>226938.0</t>
  </si>
  <si>
    <t>133082.0</t>
  </si>
  <si>
    <t>1432344.0</t>
  </si>
  <si>
    <t>1454417.0</t>
  </si>
  <si>
    <t>1583093.0</t>
  </si>
  <si>
    <t>1344625.0</t>
  </si>
  <si>
    <t>1603805.0</t>
  </si>
  <si>
    <t>121865.0</t>
  </si>
  <si>
    <t>1372300.0</t>
  </si>
  <si>
    <t>1124322.0</t>
  </si>
  <si>
    <t>348287.0</t>
  </si>
  <si>
    <t>970294.0</t>
  </si>
  <si>
    <t>1341831.0</t>
  </si>
  <si>
    <t>1124934.0</t>
  </si>
  <si>
    <t>1378650.0</t>
  </si>
  <si>
    <t>1384703.0</t>
  </si>
  <si>
    <t>1061361.0</t>
  </si>
  <si>
    <t>1199882.0</t>
  </si>
  <si>
    <t>1047785.0</t>
  </si>
  <si>
    <t>1586583.0</t>
  </si>
  <si>
    <t>302022.0</t>
  </si>
  <si>
    <t>209161.0</t>
  </si>
  <si>
    <t>1236347.0</t>
  </si>
  <si>
    <t>1215101.0</t>
  </si>
  <si>
    <t>1078001.0</t>
  </si>
  <si>
    <t>1388079.0</t>
  </si>
  <si>
    <t>1484054.0</t>
  </si>
  <si>
    <t>1680581.0</t>
  </si>
  <si>
    <t>458949.0</t>
  </si>
  <si>
    <t>1299311.0</t>
  </si>
  <si>
    <t>1247530.0</t>
  </si>
  <si>
    <t>1409233.0</t>
  </si>
  <si>
    <t>1278243.0</t>
  </si>
  <si>
    <t>1179912.0</t>
  </si>
  <si>
    <t>401796.0</t>
  </si>
  <si>
    <t>876531.0</t>
  </si>
  <si>
    <t>1262982.0</t>
  </si>
  <si>
    <t>1351434.0</t>
  </si>
  <si>
    <t>957230.0</t>
  </si>
  <si>
    <t>1547666.0</t>
  </si>
  <si>
    <t>1718196.0</t>
  </si>
  <si>
    <t>1431493.0</t>
  </si>
  <si>
    <t>1404744.0</t>
  </si>
  <si>
    <t>1257460.0</t>
  </si>
  <si>
    <t>1343241.0</t>
  </si>
  <si>
    <t>801939.0</t>
  </si>
  <si>
    <t>1057246.0</t>
  </si>
  <si>
    <t>1242309.0</t>
  </si>
  <si>
    <t>1129556.0</t>
  </si>
  <si>
    <t>60823.0</t>
  </si>
  <si>
    <t>1630764.0</t>
  </si>
  <si>
    <t>1119122.0</t>
  </si>
  <si>
    <t>552115.0</t>
  </si>
  <si>
    <t>1218457.0</t>
  </si>
  <si>
    <t>1664712.0</t>
  </si>
  <si>
    <t>1066682.0</t>
  </si>
  <si>
    <t>1358767.0</t>
  </si>
  <si>
    <t>1023060.0</t>
  </si>
  <si>
    <t>1422450.0</t>
  </si>
  <si>
    <t>764949.0</t>
  </si>
  <si>
    <t>906077.0</t>
  </si>
  <si>
    <t>1123092.0</t>
  </si>
  <si>
    <t>1743781.0</t>
  </si>
  <si>
    <t>1442986.0</t>
  </si>
  <si>
    <t>1362029.0</t>
  </si>
  <si>
    <t>1267963.0</t>
  </si>
  <si>
    <t>1198302.0</t>
  </si>
  <si>
    <t>1095579.0</t>
  </si>
  <si>
    <t>1592683.0</t>
  </si>
  <si>
    <t>648306.0</t>
  </si>
  <si>
    <t>852286.0</t>
  </si>
  <si>
    <t>892112.0</t>
  </si>
  <si>
    <t>1619417.0</t>
  </si>
  <si>
    <t>1467175.0</t>
  </si>
  <si>
    <t>47747.0</t>
  </si>
  <si>
    <t>1532724.0</t>
  </si>
  <si>
    <t>1187596.0</t>
  </si>
  <si>
    <t>598473.0</t>
  </si>
  <si>
    <t>1562757.0</t>
  </si>
  <si>
    <t>1006750.0</t>
  </si>
  <si>
    <t>1367123.0</t>
  </si>
  <si>
    <t>1367125.0</t>
  </si>
  <si>
    <t>1538317.0</t>
  </si>
  <si>
    <t>895610.0</t>
  </si>
  <si>
    <t>465623.0</t>
  </si>
  <si>
    <t>Gunter</t>
  </si>
  <si>
    <t>317934.0</t>
  </si>
  <si>
    <t>39008.0</t>
  </si>
  <si>
    <t>150599.0</t>
  </si>
  <si>
    <t>1994627.0</t>
  </si>
  <si>
    <t>449403.0</t>
  </si>
  <si>
    <t>1896545.0</t>
  </si>
  <si>
    <t>57406.0</t>
  </si>
  <si>
    <t>1987971.0</t>
  </si>
  <si>
    <t>1614725.0</t>
  </si>
  <si>
    <t>1133439.0</t>
  </si>
  <si>
    <t>440938.0</t>
  </si>
  <si>
    <t>1280235.0</t>
  </si>
  <si>
    <t>444028.0</t>
  </si>
  <si>
    <t>1850201.0</t>
  </si>
  <si>
    <t>1899313.0</t>
  </si>
  <si>
    <t>1977260.0</t>
  </si>
  <si>
    <t>271275.0</t>
  </si>
  <si>
    <t>445993.0</t>
  </si>
  <si>
    <t>1987458.0</t>
  </si>
  <si>
    <t>979204.0</t>
  </si>
  <si>
    <t>534069.0</t>
  </si>
  <si>
    <t>452795.0</t>
  </si>
  <si>
    <t>352978.0</t>
  </si>
  <si>
    <t>832207.0</t>
  </si>
  <si>
    <t>531223.0</t>
  </si>
  <si>
    <t>536198.0</t>
  </si>
  <si>
    <t>1333196.0</t>
  </si>
  <si>
    <t>1493610.0</t>
  </si>
  <si>
    <t>1359549.0</t>
  </si>
  <si>
    <t>450059.0</t>
  </si>
  <si>
    <t>1221007.0</t>
  </si>
  <si>
    <t>611986.0</t>
  </si>
  <si>
    <t>536491.0</t>
  </si>
  <si>
    <t>122516.0</t>
  </si>
  <si>
    <t>566936.0</t>
  </si>
  <si>
    <t>536512.0</t>
  </si>
  <si>
    <t>569909.0</t>
  </si>
  <si>
    <t>1479275.0</t>
  </si>
  <si>
    <t>1173384.0</t>
  </si>
  <si>
    <t>1453634.0</t>
  </si>
  <si>
    <t>1582055.0</t>
  </si>
  <si>
    <t>458003.0</t>
  </si>
  <si>
    <t>31133.0</t>
  </si>
  <si>
    <t>1126333.0</t>
  </si>
  <si>
    <t>673250.0</t>
  </si>
  <si>
    <t>616773.0</t>
  </si>
  <si>
    <t>450980.0</t>
  </si>
  <si>
    <t>1236473.0</t>
  </si>
  <si>
    <t>1481781.0</t>
  </si>
  <si>
    <t>1128488.0</t>
  </si>
  <si>
    <t>445568.0</t>
  </si>
  <si>
    <t>279176.0</t>
  </si>
  <si>
    <t>538492.0</t>
  </si>
  <si>
    <t>207279.0</t>
  </si>
  <si>
    <t>405482.0</t>
  </si>
  <si>
    <t>577109.0</t>
  </si>
  <si>
    <t>1312305.0</t>
  </si>
  <si>
    <t>1696246.0</t>
  </si>
  <si>
    <t>1250766.0</t>
  </si>
  <si>
    <t>1235732.0</t>
  </si>
  <si>
    <t>1549850.0</t>
  </si>
  <si>
    <t>1147003.0</t>
  </si>
  <si>
    <t>1278193.0</t>
  </si>
  <si>
    <t>432869.0</t>
  </si>
  <si>
    <t>1110524.0</t>
  </si>
  <si>
    <t>435461.0</t>
  </si>
  <si>
    <t>1155531.0</t>
  </si>
  <si>
    <t>436452.0</t>
  </si>
  <si>
    <t>1177042.0</t>
  </si>
  <si>
    <t>1109758.0</t>
  </si>
  <si>
    <t>420365.0</t>
  </si>
  <si>
    <t>1173565.0</t>
  </si>
  <si>
    <t>458271.0</t>
  </si>
  <si>
    <t>1111239.0</t>
  </si>
  <si>
    <t>455509.0</t>
  </si>
  <si>
    <t>1145799.0</t>
  </si>
  <si>
    <t>1181502.0</t>
  </si>
  <si>
    <t>1373801.0</t>
  </si>
  <si>
    <t>779627.0</t>
  </si>
  <si>
    <t>778701.0</t>
  </si>
  <si>
    <t>1299452.0</t>
  </si>
  <si>
    <t>1059506.0</t>
  </si>
  <si>
    <t>1398774.0</t>
  </si>
  <si>
    <t>780332.0</t>
  </si>
  <si>
    <t>773056.0</t>
  </si>
  <si>
    <t>776230.0</t>
  </si>
  <si>
    <t>711769.0</t>
  </si>
  <si>
    <t>1439722.0</t>
  </si>
  <si>
    <t>769640.0</t>
  </si>
  <si>
    <t>774373.0</t>
  </si>
  <si>
    <t>1433499.0</t>
  </si>
  <si>
    <t>1397923.0</t>
  </si>
  <si>
    <t>699551.0</t>
  </si>
  <si>
    <t>1439414.0</t>
  </si>
  <si>
    <t>845714.0</t>
  </si>
  <si>
    <t>1440020.0</t>
  </si>
  <si>
    <t>1440314.0</t>
  </si>
  <si>
    <t>996972.0</t>
  </si>
  <si>
    <t>429513.0</t>
  </si>
  <si>
    <t>1179062.0</t>
  </si>
  <si>
    <t>740977.0</t>
  </si>
  <si>
    <t>1440695.0</t>
  </si>
  <si>
    <t>781834.0</t>
  </si>
  <si>
    <t>1074458.0</t>
  </si>
  <si>
    <t>1433259.0</t>
  </si>
  <si>
    <t>992762.0</t>
  </si>
  <si>
    <t>1302382.0</t>
  </si>
  <si>
    <t>1400936.0</t>
  </si>
  <si>
    <t>1399377.0</t>
  </si>
  <si>
    <t>794456.0</t>
  </si>
  <si>
    <t>1635075.0</t>
  </si>
  <si>
    <t>880720.0</t>
  </si>
  <si>
    <t>1634605.0</t>
  </si>
  <si>
    <t>895100.0</t>
  </si>
  <si>
    <t>1634425.0</t>
  </si>
  <si>
    <t>359954.0</t>
  </si>
  <si>
    <t>1605163.0</t>
  </si>
  <si>
    <t>832830.0</t>
  </si>
  <si>
    <t>351247.0</t>
  </si>
  <si>
    <t>1603219.0</t>
  </si>
  <si>
    <t>831798.0</t>
  </si>
  <si>
    <t>1786330.0</t>
  </si>
  <si>
    <t>1569268.0</t>
  </si>
  <si>
    <t>115254.0</t>
  </si>
  <si>
    <t>Hickory Creek</t>
  </si>
  <si>
    <t>919295.0</t>
  </si>
  <si>
    <t>936761.0</t>
  </si>
  <si>
    <t>Lake Dallas</t>
  </si>
  <si>
    <t>948849.0</t>
  </si>
  <si>
    <t>1574177.0</t>
  </si>
  <si>
    <t>1465082.0</t>
  </si>
  <si>
    <t>693198.0</t>
  </si>
  <si>
    <t>1354845.0</t>
  </si>
  <si>
    <t>642410.0</t>
  </si>
  <si>
    <t>1147669.0</t>
  </si>
  <si>
    <t>69442.0</t>
  </si>
  <si>
    <t>1306699.0</t>
  </si>
  <si>
    <t>1366863.0</t>
  </si>
  <si>
    <t>1894559.0</t>
  </si>
  <si>
    <t>1894560.0</t>
  </si>
  <si>
    <t>93510.0</t>
  </si>
  <si>
    <t>1399390.0</t>
  </si>
  <si>
    <t>1319198.0</t>
  </si>
  <si>
    <t>1616329.0</t>
  </si>
  <si>
    <t>921719.0</t>
  </si>
  <si>
    <t>57890.0</t>
  </si>
  <si>
    <t>1674718.0</t>
  </si>
  <si>
    <t>1821337.0</t>
  </si>
  <si>
    <t>1610865.0</t>
  </si>
  <si>
    <t>1316588.0</t>
  </si>
  <si>
    <t>308470.0</t>
  </si>
  <si>
    <t>186546.0</t>
  </si>
  <si>
    <t>142431.0</t>
  </si>
  <si>
    <t>639175.0</t>
  </si>
  <si>
    <t>68570.0</t>
  </si>
  <si>
    <t>943090.0</t>
  </si>
  <si>
    <t>502855.0</t>
  </si>
  <si>
    <t>1181568.0</t>
  </si>
  <si>
    <t>505715.0</t>
  </si>
  <si>
    <t>1181240.0</t>
  </si>
  <si>
    <t>509213.0</t>
  </si>
  <si>
    <t>1180738.0</t>
  </si>
  <si>
    <t>1477831.0</t>
  </si>
  <si>
    <t>Oak Point</t>
  </si>
  <si>
    <t>1214158.0</t>
  </si>
  <si>
    <t>1163595.0</t>
  </si>
  <si>
    <t>667742.0</t>
  </si>
  <si>
    <t>Little Elm</t>
  </si>
  <si>
    <t>923586.0</t>
  </si>
  <si>
    <t>209787.0</t>
  </si>
  <si>
    <t>82188.0</t>
  </si>
  <si>
    <t>456038.0</t>
  </si>
  <si>
    <t>727802.0</t>
  </si>
  <si>
    <t>786867.0</t>
  </si>
  <si>
    <t>1216548.0</t>
  </si>
  <si>
    <t>Lakewood Village</t>
  </si>
  <si>
    <t>58519.0</t>
  </si>
  <si>
    <t>610012.0</t>
  </si>
  <si>
    <t>857676.0</t>
  </si>
  <si>
    <t>688130.0</t>
  </si>
  <si>
    <t>950592.0</t>
  </si>
  <si>
    <t>678417.0</t>
  </si>
  <si>
    <t>1187776.0</t>
  </si>
  <si>
    <t>611920.0</t>
  </si>
  <si>
    <t>135636.0</t>
  </si>
  <si>
    <t>352858.0</t>
  </si>
  <si>
    <t>865646.0</t>
  </si>
  <si>
    <t>457771.0</t>
  </si>
  <si>
    <t>802311.0</t>
  </si>
  <si>
    <t>639834.0</t>
  </si>
  <si>
    <t>97814.0</t>
  </si>
  <si>
    <t>1021192.0</t>
  </si>
  <si>
    <t>573037.0</t>
  </si>
  <si>
    <t>606340.0</t>
  </si>
  <si>
    <t>279498.0</t>
  </si>
  <si>
    <t>605339.0</t>
  </si>
  <si>
    <t>492955.0</t>
  </si>
  <si>
    <t>572690.0</t>
  </si>
  <si>
    <t>102003.0</t>
  </si>
  <si>
    <t>444601.0</t>
  </si>
  <si>
    <t>51315.0</t>
  </si>
  <si>
    <t>675154.0</t>
  </si>
  <si>
    <t>1277337.0</t>
  </si>
  <si>
    <t>139538.0</t>
  </si>
  <si>
    <t>347763.0</t>
  </si>
  <si>
    <t>376772.0</t>
  </si>
  <si>
    <t>450174.0</t>
  </si>
  <si>
    <t>348041.0</t>
  </si>
  <si>
    <t>1166900.0</t>
  </si>
  <si>
    <t>228204.0</t>
  </si>
  <si>
    <t>49316.0</t>
  </si>
  <si>
    <t>1680608.0</t>
  </si>
  <si>
    <t>348827.0</t>
  </si>
  <si>
    <t>McKinney</t>
  </si>
  <si>
    <t>808111.0</t>
  </si>
  <si>
    <t>Lowry Crossing</t>
  </si>
  <si>
    <t>534051.0</t>
  </si>
  <si>
    <t>1766450.0</t>
  </si>
  <si>
    <t>528140.0</t>
  </si>
  <si>
    <t>136780.0</t>
  </si>
  <si>
    <t>775719.0</t>
  </si>
  <si>
    <t>1575994.0</t>
  </si>
  <si>
    <t>446691.0</t>
  </si>
  <si>
    <t>1128926.0</t>
  </si>
  <si>
    <t>382645.0</t>
  </si>
  <si>
    <t>1157121.0</t>
  </si>
  <si>
    <t>1288575.0</t>
  </si>
  <si>
    <t>1616569.0</t>
  </si>
  <si>
    <t>715119.0</t>
  </si>
  <si>
    <t>1569794.0</t>
  </si>
  <si>
    <t>1766446.0</t>
  </si>
  <si>
    <t>1294410.0</t>
  </si>
  <si>
    <t>1776799.0</t>
  </si>
  <si>
    <t>1321539.0</t>
  </si>
  <si>
    <t>883147.0</t>
  </si>
  <si>
    <t>128994.0</t>
  </si>
  <si>
    <t>972564.0</t>
  </si>
  <si>
    <t>347236.0</t>
  </si>
  <si>
    <t>359385.0</t>
  </si>
  <si>
    <t>13494.0</t>
  </si>
  <si>
    <t>278650.0</t>
  </si>
  <si>
    <t>964617.0</t>
  </si>
  <si>
    <t>1647266.0</t>
  </si>
  <si>
    <t>1752969.0</t>
  </si>
  <si>
    <t>993085.0</t>
  </si>
  <si>
    <t>1324768.0</t>
  </si>
  <si>
    <t>1709404.0</t>
  </si>
  <si>
    <t>1687826.0</t>
  </si>
  <si>
    <t>1441927.0</t>
  </si>
  <si>
    <t>1430100.0</t>
  </si>
  <si>
    <t>1524780.0</t>
  </si>
  <si>
    <t>1588411.0</t>
  </si>
  <si>
    <t>96867.0</t>
  </si>
  <si>
    <t>1373637.0</t>
  </si>
  <si>
    <t>1397321.0</t>
  </si>
  <si>
    <t>1431340.0</t>
  </si>
  <si>
    <t>1640422.0</t>
  </si>
  <si>
    <t>1397629.0</t>
  </si>
  <si>
    <t>1077796.0</t>
  </si>
  <si>
    <t>1400993.0</t>
  </si>
  <si>
    <t>1397612.0</t>
  </si>
  <si>
    <t>1232037.0</t>
  </si>
  <si>
    <t>1654405.0</t>
  </si>
  <si>
    <t>1287634.0</t>
  </si>
  <si>
    <t>1195361.0</t>
  </si>
  <si>
    <t>1274594.0</t>
  </si>
  <si>
    <t>1287234.0</t>
  </si>
  <si>
    <t>1687936.0</t>
  </si>
  <si>
    <t>1740615.0</t>
  </si>
  <si>
    <t>31891.0</t>
  </si>
  <si>
    <t>1676066.0</t>
  </si>
  <si>
    <t>1291068.0</t>
  </si>
  <si>
    <t>1420129.0</t>
  </si>
  <si>
    <t>1532317.0</t>
  </si>
  <si>
    <t>1422656.0</t>
  </si>
  <si>
    <t>1474980.0</t>
  </si>
  <si>
    <t>1491994.0</t>
  </si>
  <si>
    <t>700057.0</t>
  </si>
  <si>
    <t>1215309.0</t>
  </si>
  <si>
    <t>1409138.0</t>
  </si>
  <si>
    <t>1532896.0</t>
  </si>
  <si>
    <t>1603140.0</t>
  </si>
  <si>
    <t>1385652.0</t>
  </si>
  <si>
    <t>1294157.0</t>
  </si>
  <si>
    <t>109233.0</t>
  </si>
  <si>
    <t>1741858.0</t>
  </si>
  <si>
    <t>751001.0</t>
  </si>
  <si>
    <t>1588473.0</t>
  </si>
  <si>
    <t>1489698.0</t>
  </si>
  <si>
    <t>1684632.0</t>
  </si>
  <si>
    <t>546499.0</t>
  </si>
  <si>
    <t>741350.0</t>
  </si>
  <si>
    <t>1796176.0</t>
  </si>
  <si>
    <t>1326550.0</t>
  </si>
  <si>
    <t>1333022.0</t>
  </si>
  <si>
    <t>1452661.0</t>
  </si>
  <si>
    <t>1419030.0</t>
  </si>
  <si>
    <t>1039869.0</t>
  </si>
  <si>
    <t>204435.0</t>
  </si>
  <si>
    <t>1662050.0</t>
  </si>
  <si>
    <t>986849.0</t>
  </si>
  <si>
    <t>1483104.0</t>
  </si>
  <si>
    <t>26756.0</t>
  </si>
  <si>
    <t>1712236.0</t>
  </si>
  <si>
    <t>331499.0</t>
  </si>
  <si>
    <t>1621448.0</t>
  </si>
  <si>
    <t>925351.0</t>
  </si>
  <si>
    <t>69986.0</t>
  </si>
  <si>
    <t>274470.0</t>
  </si>
  <si>
    <t>245579.0</t>
  </si>
  <si>
    <t>1620995.0</t>
  </si>
  <si>
    <t>1385572.0</t>
  </si>
  <si>
    <t>1224768.0</t>
  </si>
  <si>
    <t>1828584.0</t>
  </si>
  <si>
    <t>1209953.0</t>
  </si>
  <si>
    <t>1344021.0</t>
  </si>
  <si>
    <t>1827730.0</t>
  </si>
  <si>
    <t>224206.0</t>
  </si>
  <si>
    <t>1454630.0</t>
  </si>
  <si>
    <t>1687855.0</t>
  </si>
  <si>
    <t>1013812.0</t>
  </si>
  <si>
    <t>1339354.0</t>
  </si>
  <si>
    <t>347130.0</t>
  </si>
  <si>
    <t>340907.0</t>
  </si>
  <si>
    <t>274528.0</t>
  </si>
  <si>
    <t>449279.0</t>
  </si>
  <si>
    <t>1107336.0</t>
  </si>
  <si>
    <t>900197.0</t>
  </si>
  <si>
    <t>1056023.0</t>
  </si>
  <si>
    <t>30993.0</t>
  </si>
  <si>
    <t>1038779.0</t>
  </si>
  <si>
    <t>456577.0</t>
  </si>
  <si>
    <t>44773.0</t>
  </si>
  <si>
    <t>1107335.0</t>
  </si>
  <si>
    <t>874810.0</t>
  </si>
  <si>
    <t>1283006.0</t>
  </si>
  <si>
    <t>1219120.0</t>
  </si>
  <si>
    <t>739139.0</t>
  </si>
  <si>
    <t>277994.0</t>
  </si>
  <si>
    <t>1672376.0</t>
  </si>
  <si>
    <t>994032.0</t>
  </si>
  <si>
    <t>1588407.0</t>
  </si>
  <si>
    <t>830262.0</t>
  </si>
  <si>
    <t>736135.0</t>
  </si>
  <si>
    <t>926514.0</t>
  </si>
  <si>
    <t>1291658.0</t>
  </si>
  <si>
    <t>826416.0</t>
  </si>
  <si>
    <t>1217419.0</t>
  </si>
  <si>
    <t>994764.0</t>
  </si>
  <si>
    <t>1422783.0</t>
  </si>
  <si>
    <t>1239648.0</t>
  </si>
  <si>
    <t>848967.0</t>
  </si>
  <si>
    <t>997620.0</t>
  </si>
  <si>
    <t>1482188.0</t>
  </si>
  <si>
    <t>1534584.0</t>
  </si>
  <si>
    <t>1956220.0</t>
  </si>
  <si>
    <t>1911256.0</t>
  </si>
  <si>
    <t>769269.0</t>
  </si>
  <si>
    <t>288022.0</t>
  </si>
  <si>
    <t>134327.0</t>
  </si>
  <si>
    <t>701428.0</t>
  </si>
  <si>
    <t>365306.0</t>
  </si>
  <si>
    <t>931363.0</t>
  </si>
  <si>
    <t>827652.0</t>
  </si>
  <si>
    <t>856611.0</t>
  </si>
  <si>
    <t>568690.0</t>
  </si>
  <si>
    <t>896969.0</t>
  </si>
  <si>
    <t>347952.0</t>
  </si>
  <si>
    <t>1699186.0</t>
  </si>
  <si>
    <t>802511.0</t>
  </si>
  <si>
    <t>1124320.0</t>
  </si>
  <si>
    <t>805322.0</t>
  </si>
  <si>
    <t>964363.0</t>
  </si>
  <si>
    <t>566730.0</t>
  </si>
  <si>
    <t>851112.0</t>
  </si>
  <si>
    <t>805178.0</t>
  </si>
  <si>
    <t>39822.0</t>
  </si>
  <si>
    <t>736199.0</t>
  </si>
  <si>
    <t>772890.0</t>
  </si>
  <si>
    <t>348857.0</t>
  </si>
  <si>
    <t>772888.0</t>
  </si>
  <si>
    <t>424786.0</t>
  </si>
  <si>
    <t>572584.0</t>
  </si>
  <si>
    <t>657640.0</t>
  </si>
  <si>
    <t>500821.0</t>
  </si>
  <si>
    <t>362609.0</t>
  </si>
  <si>
    <t>865184.0</t>
  </si>
  <si>
    <t>862035.0</t>
  </si>
  <si>
    <t>988561.0</t>
  </si>
  <si>
    <t>1074901.0</t>
  </si>
  <si>
    <t>858027.0</t>
  </si>
  <si>
    <t>1340551.0</t>
  </si>
  <si>
    <t>511071.0</t>
  </si>
  <si>
    <t>487517.0</t>
  </si>
  <si>
    <t>930400.0</t>
  </si>
  <si>
    <t>924426.0</t>
  </si>
  <si>
    <t>925740.0</t>
  </si>
  <si>
    <t>941307.0</t>
  </si>
  <si>
    <t>933909.0</t>
  </si>
  <si>
    <t>489466.0</t>
  </si>
  <si>
    <t>576736.0</t>
  </si>
  <si>
    <t>1466154.0</t>
  </si>
  <si>
    <t>1593105.0</t>
  </si>
  <si>
    <t>491656.0</t>
  </si>
  <si>
    <t>1137748.0</t>
  </si>
  <si>
    <t>917903.0</t>
  </si>
  <si>
    <t>915357.0</t>
  </si>
  <si>
    <t>1447920.0</t>
  </si>
  <si>
    <t>438467.0</t>
  </si>
  <si>
    <t>599597.0</t>
  </si>
  <si>
    <t>483277.0</t>
  </si>
  <si>
    <t>990271.0</t>
  </si>
  <si>
    <t>1994538.0</t>
  </si>
  <si>
    <t>1996905.0</t>
  </si>
  <si>
    <t>1450542.0</t>
  </si>
  <si>
    <t>323162.0</t>
  </si>
  <si>
    <t>756257.0</t>
  </si>
  <si>
    <t>Highland Village</t>
  </si>
  <si>
    <t>977582.0</t>
  </si>
  <si>
    <t>232414.0</t>
  </si>
  <si>
    <t>1179467.0</t>
  </si>
  <si>
    <t>475320.0</t>
  </si>
  <si>
    <t>960829.0</t>
  </si>
  <si>
    <t>1764475.0</t>
  </si>
  <si>
    <t>442272.0</t>
  </si>
  <si>
    <t>545723.0</t>
  </si>
  <si>
    <t>992595.0</t>
  </si>
  <si>
    <t>461334.0</t>
  </si>
  <si>
    <t>1462008.0</t>
  </si>
  <si>
    <t>1535850.0</t>
  </si>
  <si>
    <t>413410.0</t>
  </si>
  <si>
    <t>369143.0</t>
  </si>
  <si>
    <t>285287.0</t>
  </si>
  <si>
    <t>1680857.0</t>
  </si>
  <si>
    <t>934948.0</t>
  </si>
  <si>
    <t>409841.0</t>
  </si>
  <si>
    <t>468104.0</t>
  </si>
  <si>
    <t>1035708.0</t>
  </si>
  <si>
    <t>813128.0</t>
  </si>
  <si>
    <t>964111.0</t>
  </si>
  <si>
    <t>1537162.0</t>
  </si>
  <si>
    <t>1672793.0</t>
  </si>
  <si>
    <t>226714.0</t>
  </si>
  <si>
    <t>225522.0</t>
  </si>
  <si>
    <t>224027.0</t>
  </si>
  <si>
    <t>220749.0</t>
  </si>
  <si>
    <t>219670.0</t>
  </si>
  <si>
    <t>227882.0</t>
  </si>
  <si>
    <t>1414283.0</t>
  </si>
  <si>
    <t>1405100.0</t>
  </si>
  <si>
    <t>1422772.0</t>
  </si>
  <si>
    <t>520750.0</t>
  </si>
  <si>
    <t>1409860.0</t>
  </si>
  <si>
    <t>146183.0</t>
  </si>
  <si>
    <t>162050.0</t>
  </si>
  <si>
    <t>144138.0</t>
  </si>
  <si>
    <t>157703.0</t>
  </si>
  <si>
    <t>158461.0</t>
  </si>
  <si>
    <t>127660.0</t>
  </si>
  <si>
    <t>612726.0</t>
  </si>
  <si>
    <t>Prosper</t>
  </si>
  <si>
    <t>260457.0</t>
  </si>
  <si>
    <t>655459.0</t>
  </si>
  <si>
    <t>879431.0</t>
  </si>
  <si>
    <t>1037473.0</t>
  </si>
  <si>
    <t>1240107.0</t>
  </si>
  <si>
    <t>1688940.0</t>
  </si>
  <si>
    <t>1423878.0</t>
  </si>
  <si>
    <t>682373.0</t>
  </si>
  <si>
    <t>497197.0</t>
  </si>
  <si>
    <t>1523886.0</t>
  </si>
  <si>
    <t>858545.0</t>
  </si>
  <si>
    <t>872140.0</t>
  </si>
  <si>
    <t>1197872.0</t>
  </si>
  <si>
    <t>74909.0</t>
  </si>
  <si>
    <t>464177.0</t>
  </si>
  <si>
    <t>1673244.0</t>
  </si>
  <si>
    <t>1557240.0</t>
  </si>
  <si>
    <t>1415419.0</t>
  </si>
  <si>
    <t>810560.0</t>
  </si>
  <si>
    <t>1398770.0</t>
  </si>
  <si>
    <t>1295040.0</t>
  </si>
  <si>
    <t>463198.0</t>
  </si>
  <si>
    <t>941895.0</t>
  </si>
  <si>
    <t>497499.0</t>
  </si>
  <si>
    <t>1456579.0</t>
  </si>
  <si>
    <t>1802302.0</t>
  </si>
  <si>
    <t>1795767.0</t>
  </si>
  <si>
    <t>430696.0</t>
  </si>
  <si>
    <t>1719197.0</t>
  </si>
  <si>
    <t>1208029.0</t>
  </si>
  <si>
    <t>643873.0</t>
  </si>
  <si>
    <t>1261196.0</t>
  </si>
  <si>
    <t>1204410.0</t>
  </si>
  <si>
    <t>1062859.0</t>
  </si>
  <si>
    <t>1802369.0</t>
  </si>
  <si>
    <t>980193.0</t>
  </si>
  <si>
    <t>502240.0</t>
  </si>
  <si>
    <t>571449.0</t>
  </si>
  <si>
    <t>Richardson</t>
  </si>
  <si>
    <t>961436.0</t>
  </si>
  <si>
    <t>1478111.0</t>
  </si>
  <si>
    <t>1784126.0</t>
  </si>
  <si>
    <t>1691305.0</t>
  </si>
  <si>
    <t>106117.0</t>
  </si>
  <si>
    <t>696018.0</t>
  </si>
  <si>
    <t>1463215.0</t>
  </si>
  <si>
    <t>1379746.0</t>
  </si>
  <si>
    <t>1181912.0</t>
  </si>
  <si>
    <t>773375.0</t>
  </si>
  <si>
    <t>1309052.0</t>
  </si>
  <si>
    <t>1776655.0</t>
  </si>
  <si>
    <t>575867.0</t>
  </si>
  <si>
    <t>101861.0</t>
  </si>
  <si>
    <t>770452.0</t>
  </si>
  <si>
    <t>106116.0</t>
  </si>
  <si>
    <t>1620756.0</t>
  </si>
  <si>
    <t>82676.0</t>
  </si>
  <si>
    <t>1784124.0</t>
  </si>
  <si>
    <t>298177.0</t>
  </si>
  <si>
    <t>622086.0</t>
  </si>
  <si>
    <t>1152012.0</t>
  </si>
  <si>
    <t>1676419.0</t>
  </si>
  <si>
    <t>895943.0</t>
  </si>
  <si>
    <t>1710581.0</t>
  </si>
  <si>
    <t>1692888.0</t>
  </si>
  <si>
    <t>899948.0</t>
  </si>
  <si>
    <t>1152013.0</t>
  </si>
  <si>
    <t>1497917.0</t>
  </si>
  <si>
    <t>1358002.0</t>
  </si>
  <si>
    <t>138976.0</t>
  </si>
  <si>
    <t>58765.0</t>
  </si>
  <si>
    <t>997732.0</t>
  </si>
  <si>
    <t>1606808.0</t>
  </si>
  <si>
    <t>1321548.0</t>
  </si>
  <si>
    <t>1163399.0</t>
  </si>
  <si>
    <t>1323617.0</t>
  </si>
  <si>
    <t>1585399.0</t>
  </si>
  <si>
    <t>773823.0</t>
  </si>
  <si>
    <t>218219.0</t>
  </si>
  <si>
    <t>957986.0</t>
  </si>
  <si>
    <t>124078.0</t>
  </si>
  <si>
    <t>1939600.0</t>
  </si>
  <si>
    <t>Leona</t>
  </si>
  <si>
    <t>279478.0</t>
  </si>
  <si>
    <t>117148.0</t>
  </si>
  <si>
    <t>346806.0</t>
  </si>
  <si>
    <t>1014534.0</t>
  </si>
  <si>
    <t>1032004.0</t>
  </si>
  <si>
    <t>1020460.0</t>
  </si>
  <si>
    <t>1782084.0</t>
  </si>
  <si>
    <t>1768642.0</t>
  </si>
  <si>
    <t>43653.0</t>
  </si>
  <si>
    <t>386630.0</t>
  </si>
  <si>
    <t>1082545.0</t>
  </si>
  <si>
    <t>1084105.0</t>
  </si>
  <si>
    <t>1080841.0</t>
  </si>
  <si>
    <t>1079323.0</t>
  </si>
  <si>
    <t>1077040.0</t>
  </si>
  <si>
    <t>1753911.0</t>
  </si>
  <si>
    <t>1079878.0</t>
  </si>
  <si>
    <t>1768235.0</t>
  </si>
  <si>
    <t>1717797.0</t>
  </si>
  <si>
    <t>1294031.0</t>
  </si>
  <si>
    <t>1294528.0</t>
  </si>
  <si>
    <t>1291217.0</t>
  </si>
  <si>
    <t>1155647.0</t>
  </si>
  <si>
    <t>1957197.0</t>
  </si>
  <si>
    <t>1159432.0</t>
  </si>
  <si>
    <t>8502128.0</t>
  </si>
  <si>
    <t>327218.0</t>
  </si>
  <si>
    <t>842878.0</t>
  </si>
  <si>
    <t>1495562.0</t>
  </si>
  <si>
    <t>877231.0</t>
  </si>
  <si>
    <t>380405.0</t>
  </si>
  <si>
    <t>1231028.0</t>
  </si>
  <si>
    <t>1875740.0</t>
  </si>
  <si>
    <t>1842696.0</t>
  </si>
  <si>
    <t>1842697.0</t>
  </si>
  <si>
    <t>1193750.0</t>
  </si>
  <si>
    <t>623910.0</t>
  </si>
  <si>
    <t>1146599.0</t>
  </si>
  <si>
    <t>367610.0</t>
  </si>
  <si>
    <t>1156398.0</t>
  </si>
  <si>
    <t>1854940.0</t>
  </si>
  <si>
    <t>376485.0</t>
  </si>
  <si>
    <t>1197102.0</t>
  </si>
  <si>
    <t>1047854.0</t>
  </si>
  <si>
    <t>208300.0</t>
  </si>
  <si>
    <t>1259138.0</t>
  </si>
  <si>
    <t>1842694.0</t>
  </si>
  <si>
    <t>802462.0</t>
  </si>
  <si>
    <t>1864834.0</t>
  </si>
  <si>
    <t>3794947.0</t>
  </si>
  <si>
    <t>1984111.0</t>
  </si>
  <si>
    <t>1558370.0</t>
  </si>
  <si>
    <t>7714000.0</t>
  </si>
  <si>
    <t>99.54</t>
  </si>
  <si>
    <t>1865720.0</t>
  </si>
  <si>
    <t>1442179.0</t>
  </si>
  <si>
    <t>784895.0</t>
  </si>
  <si>
    <t>3194260.0</t>
  </si>
  <si>
    <t>1266177.0</t>
  </si>
  <si>
    <t>802042.0</t>
  </si>
  <si>
    <t>609974.0</t>
  </si>
  <si>
    <t>767224.0</t>
  </si>
  <si>
    <t>338205.0</t>
  </si>
  <si>
    <t>973230.0</t>
  </si>
  <si>
    <t>1058981.0</t>
  </si>
  <si>
    <t>1523800.0</t>
  </si>
  <si>
    <t>152848.0</t>
  </si>
  <si>
    <t>450618.0</t>
  </si>
  <si>
    <t>703161.0</t>
  </si>
  <si>
    <t>445631.0</t>
  </si>
  <si>
    <t>78849.0</t>
  </si>
  <si>
    <t>1712329.0</t>
  </si>
  <si>
    <t>140656.0</t>
  </si>
  <si>
    <t>227417.0</t>
  </si>
  <si>
    <t>744954.0</t>
  </si>
  <si>
    <t>401393.0</t>
  </si>
  <si>
    <t>574996.0</t>
  </si>
  <si>
    <t>1557571.0</t>
  </si>
  <si>
    <t>551992.0</t>
  </si>
  <si>
    <t>1570676.0</t>
  </si>
  <si>
    <t>549825.0</t>
  </si>
  <si>
    <t>1557866.0</t>
  </si>
  <si>
    <t>1108528.0</t>
  </si>
  <si>
    <t>558490.0</t>
  </si>
  <si>
    <t>1183065.0</t>
  </si>
  <si>
    <t>541490.0</t>
  </si>
  <si>
    <t>408957.0</t>
  </si>
  <si>
    <t>1173467.0</t>
  </si>
  <si>
    <t>1386752.0</t>
  </si>
  <si>
    <t>1388043.0</t>
  </si>
  <si>
    <t>1387266.0</t>
  </si>
  <si>
    <t>563490.0</t>
  </si>
  <si>
    <t>1557599.0</t>
  </si>
  <si>
    <t>1153523.0</t>
  </si>
  <si>
    <t>1175469.0</t>
  </si>
  <si>
    <t>419463.0</t>
  </si>
  <si>
    <t>1155716.0</t>
  </si>
  <si>
    <t>1155159.0</t>
  </si>
  <si>
    <t>771722.0</t>
  </si>
  <si>
    <t>1302732.0</t>
  </si>
  <si>
    <t>504168.0</t>
  </si>
  <si>
    <t>1112186.0</t>
  </si>
  <si>
    <t>771714.0</t>
  </si>
  <si>
    <t>1301272.0</t>
  </si>
  <si>
    <t>1304074.0</t>
  </si>
  <si>
    <t>1301953.0</t>
  </si>
  <si>
    <t>1303552.0</t>
  </si>
  <si>
    <t>1387329.0</t>
  </si>
  <si>
    <t>768196.0</t>
  </si>
  <si>
    <t>1300802.0</t>
  </si>
  <si>
    <t>549121.0</t>
  </si>
  <si>
    <t>1602012.0</t>
  </si>
  <si>
    <t>1588925.0</t>
  </si>
  <si>
    <t>777335.0</t>
  </si>
  <si>
    <t>552289.0</t>
  </si>
  <si>
    <t>1612614.0</t>
  </si>
  <si>
    <t>1522825.0</t>
  </si>
  <si>
    <t>1501078.0</t>
  </si>
  <si>
    <t>899223.0</t>
  </si>
  <si>
    <t>219209.0</t>
  </si>
  <si>
    <t>1773022.0</t>
  </si>
  <si>
    <t>1646949.0</t>
  </si>
  <si>
    <t>854080.0</t>
  </si>
  <si>
    <t>1503411.0</t>
  </si>
  <si>
    <t>1573494.0</t>
  </si>
  <si>
    <t>1865533.0</t>
  </si>
  <si>
    <t>1837488.0</t>
  </si>
  <si>
    <t>1888295.0</t>
  </si>
  <si>
    <t>1786770.0</t>
  </si>
  <si>
    <t>829483.0</t>
  </si>
  <si>
    <t>852510.0</t>
  </si>
  <si>
    <t>1197811.0</t>
  </si>
  <si>
    <t>1834831.0</t>
  </si>
  <si>
    <t>694203.0</t>
  </si>
  <si>
    <t>1906449.0</t>
  </si>
  <si>
    <t>1906453.0</t>
  </si>
  <si>
    <t>1371217.0</t>
  </si>
  <si>
    <t>1258747.0</t>
  </si>
  <si>
    <t>1621559.0</t>
  </si>
  <si>
    <t>1906458.0</t>
  </si>
  <si>
    <t>1149092.0</t>
  </si>
  <si>
    <t>683260.0</t>
  </si>
  <si>
    <t>1178266.0</t>
  </si>
  <si>
    <t>1129988.0</t>
  </si>
  <si>
    <t>490020.0</t>
  </si>
  <si>
    <t>1180486.0</t>
  </si>
  <si>
    <t>854680.0</t>
  </si>
  <si>
    <t>778048.0</t>
  </si>
  <si>
    <t>1228704.0</t>
  </si>
  <si>
    <t>1948725.0</t>
  </si>
  <si>
    <t>1990016.0</t>
  </si>
  <si>
    <t>1093285.0</t>
  </si>
  <si>
    <t>777900.0</t>
  </si>
  <si>
    <t>179677.0</t>
  </si>
  <si>
    <t>758823.0</t>
  </si>
  <si>
    <t>921911.0</t>
  </si>
  <si>
    <t>1389457.0</t>
  </si>
  <si>
    <t>648762.0</t>
  </si>
  <si>
    <t>1998553.0</t>
  </si>
  <si>
    <t>384773.0</t>
  </si>
  <si>
    <t>481019.0</t>
  </si>
  <si>
    <t>436139.0</t>
  </si>
  <si>
    <t>1448455.0</t>
  </si>
  <si>
    <t>654887.0</t>
  </si>
  <si>
    <t>1860053.0</t>
  </si>
  <si>
    <t>487918.0</t>
  </si>
  <si>
    <t>909037.0</t>
  </si>
  <si>
    <t>924020.0</t>
  </si>
  <si>
    <t>1550708.0</t>
  </si>
  <si>
    <t>610927.0</t>
  </si>
  <si>
    <t>361861.0</t>
  </si>
  <si>
    <t>344228.0</t>
  </si>
  <si>
    <t>527126.0</t>
  </si>
  <si>
    <t>1805744.0</t>
  </si>
  <si>
    <t>692422.0</t>
  </si>
  <si>
    <t>1740838.0</t>
  </si>
  <si>
    <t>63942.0</t>
  </si>
  <si>
    <t>1368630.0</t>
  </si>
  <si>
    <t>1741273.0</t>
  </si>
  <si>
    <t>986833.0</t>
  </si>
  <si>
    <t>1744460.0</t>
  </si>
  <si>
    <t>1734199.0</t>
  </si>
  <si>
    <t>780417.0</t>
  </si>
  <si>
    <t>82943.0</t>
  </si>
  <si>
    <t>1816570.0</t>
  </si>
  <si>
    <t>836491.0</t>
  </si>
  <si>
    <t>1832916.0</t>
  </si>
  <si>
    <t>1741684.0</t>
  </si>
  <si>
    <t>1833540.0</t>
  </si>
  <si>
    <t>1834168.0</t>
  </si>
  <si>
    <t>866226.0</t>
  </si>
  <si>
    <t>1828507.0</t>
  </si>
  <si>
    <t>185617.0</t>
  </si>
  <si>
    <t>1700437.0</t>
  </si>
  <si>
    <t>227859.0</t>
  </si>
  <si>
    <t>1792850.0</t>
  </si>
  <si>
    <t>1348143.0</t>
  </si>
  <si>
    <t>279288.0</t>
  </si>
  <si>
    <t>114657.0</t>
  </si>
  <si>
    <t>615820.0</t>
  </si>
  <si>
    <t>1782931.0</t>
  </si>
  <si>
    <t>738921.0</t>
  </si>
  <si>
    <t>597709.0</t>
  </si>
  <si>
    <t>148462.0</t>
  </si>
  <si>
    <t>1603540.0</t>
  </si>
  <si>
    <t>645460.0</t>
  </si>
  <si>
    <t>862016.0</t>
  </si>
  <si>
    <t>860003.0</t>
  </si>
  <si>
    <t>860348.0</t>
  </si>
  <si>
    <t>859237.0</t>
  </si>
  <si>
    <t>861705.0</t>
  </si>
  <si>
    <t>859671.0</t>
  </si>
  <si>
    <t>1550738.0</t>
  </si>
  <si>
    <t>1546755.0</t>
  </si>
  <si>
    <t>393367.0</t>
  </si>
  <si>
    <t>860615.0</t>
  </si>
  <si>
    <t>610563.0</t>
  </si>
  <si>
    <t>1484479.0</t>
  </si>
  <si>
    <t>1834675.0</t>
  </si>
  <si>
    <t>797075.0</t>
  </si>
  <si>
    <t>148292.0</t>
  </si>
  <si>
    <t>288601.0</t>
  </si>
  <si>
    <t>351279.0</t>
  </si>
  <si>
    <t>659933.0</t>
  </si>
  <si>
    <t>811255.0</t>
  </si>
  <si>
    <t>397615.0</t>
  </si>
  <si>
    <t>803599.0</t>
  </si>
  <si>
    <t>623343.0</t>
  </si>
  <si>
    <t>784636.0</t>
  </si>
  <si>
    <t>1444179.0</t>
  </si>
  <si>
    <t>228697.0</t>
  </si>
  <si>
    <t>493489.0</t>
  </si>
  <si>
    <t>1578831.0</t>
  </si>
  <si>
    <t>785297.0</t>
  </si>
  <si>
    <t>610715.0</t>
  </si>
  <si>
    <t>1780161.0</t>
  </si>
  <si>
    <t>1769439.0</t>
  </si>
  <si>
    <t>850512.0</t>
  </si>
  <si>
    <t>1766399.0</t>
  </si>
  <si>
    <t>1344698.0</t>
  </si>
  <si>
    <t>1765173.0</t>
  </si>
  <si>
    <t>40710.0</t>
  </si>
  <si>
    <t>1792353.0</t>
  </si>
  <si>
    <t>503060.0</t>
  </si>
  <si>
    <t>377294.0</t>
  </si>
  <si>
    <t>861313.0</t>
  </si>
  <si>
    <t>1561254.0</t>
  </si>
  <si>
    <t>413359.0</t>
  </si>
  <si>
    <t>485304.0</t>
  </si>
  <si>
    <t>450086.0</t>
  </si>
  <si>
    <t>471313.0</t>
  </si>
  <si>
    <t>1043344.0</t>
  </si>
  <si>
    <t>1057661.0</t>
  </si>
  <si>
    <t>1622041.0</t>
  </si>
  <si>
    <t>1524145.0</t>
  </si>
  <si>
    <t>490947.0</t>
  </si>
  <si>
    <t>934020.0</t>
  </si>
  <si>
    <t>884157.0</t>
  </si>
  <si>
    <t>1598757.0</t>
  </si>
  <si>
    <t>463719.0</t>
  </si>
  <si>
    <t>1673127.0</t>
  </si>
  <si>
    <t>1821629.0</t>
  </si>
  <si>
    <t>1220349.0</t>
  </si>
  <si>
    <t>1452997.0</t>
  </si>
  <si>
    <t>334518.0</t>
  </si>
  <si>
    <t>1269167.0</t>
  </si>
  <si>
    <t>1455838.0</t>
  </si>
  <si>
    <t>382780.0</t>
  </si>
  <si>
    <t>1191509.0</t>
  </si>
  <si>
    <t>866558.0</t>
  </si>
  <si>
    <t>449311.0</t>
  </si>
  <si>
    <t>391603.0</t>
  </si>
  <si>
    <t>943798.0</t>
  </si>
  <si>
    <t>740703.0</t>
  </si>
  <si>
    <t>1647557.0</t>
  </si>
  <si>
    <t>876717.0</t>
  </si>
  <si>
    <t>944075.0</t>
  </si>
  <si>
    <t>1270823.0</t>
  </si>
  <si>
    <t>1111907.0</t>
  </si>
  <si>
    <t>933941.0</t>
  </si>
  <si>
    <t>1412711.0</t>
  </si>
  <si>
    <t>839252.0</t>
  </si>
  <si>
    <t>1600884.0</t>
  </si>
  <si>
    <t>899479.0</t>
  </si>
  <si>
    <t>109108.0</t>
  </si>
  <si>
    <t>1151468.0</t>
  </si>
  <si>
    <t>682468.0</t>
  </si>
  <si>
    <t>924523.0</t>
  </si>
  <si>
    <t>640289.0</t>
  </si>
  <si>
    <t>238663.0</t>
  </si>
  <si>
    <t>406405.0</t>
  </si>
  <si>
    <t>800403.0</t>
  </si>
  <si>
    <t>742782.0</t>
  </si>
  <si>
    <t>937213.0</t>
  </si>
  <si>
    <t>460199.0</t>
  </si>
  <si>
    <t>815071.0</t>
  </si>
  <si>
    <t>1612240.0</t>
  </si>
  <si>
    <t>1211632.0</t>
  </si>
  <si>
    <t>1280442.0</t>
  </si>
  <si>
    <t>334760.0</t>
  </si>
  <si>
    <t>872764.0</t>
  </si>
  <si>
    <t>1698993.0</t>
  </si>
  <si>
    <t>1111991.0</t>
  </si>
  <si>
    <t>476554.0</t>
  </si>
  <si>
    <t>1172344.0</t>
  </si>
  <si>
    <t>1775214.0</t>
  </si>
  <si>
    <t>1302945.0</t>
  </si>
  <si>
    <t>1026698.0</t>
  </si>
  <si>
    <t>1211583.0</t>
  </si>
  <si>
    <t>322766.0</t>
  </si>
  <si>
    <t>351223.0</t>
  </si>
  <si>
    <t>829455.0</t>
  </si>
  <si>
    <t>751205.0</t>
  </si>
  <si>
    <t>28791.0</t>
  </si>
  <si>
    <t>285316.0</t>
  </si>
  <si>
    <t>293751.0</t>
  </si>
  <si>
    <t>1468760.0</t>
  </si>
  <si>
    <t>930423.0</t>
  </si>
  <si>
    <t>746333.0</t>
  </si>
  <si>
    <t>1131127.0</t>
  </si>
  <si>
    <t>395010.0</t>
  </si>
  <si>
    <t>1058830.0</t>
  </si>
  <si>
    <t>291258.0</t>
  </si>
  <si>
    <t>70570.0</t>
  </si>
  <si>
    <t>50970.0</t>
  </si>
  <si>
    <t>664342.0</t>
  </si>
  <si>
    <t>813176.0</t>
  </si>
  <si>
    <t>609690.0</t>
  </si>
  <si>
    <t>872328.0</t>
  </si>
  <si>
    <t>1708889.0</t>
  </si>
  <si>
    <t>529978.0</t>
  </si>
  <si>
    <t>403589.0</t>
  </si>
  <si>
    <t>1572058.0</t>
  </si>
  <si>
    <t>1570229.0</t>
  </si>
  <si>
    <t>391505.0</t>
  </si>
  <si>
    <t>1638260.0</t>
  </si>
  <si>
    <t>434392.0</t>
  </si>
  <si>
    <t>929827.0</t>
  </si>
  <si>
    <t>212308.0</t>
  </si>
  <si>
    <t>362542.0</t>
  </si>
  <si>
    <t>471166.0</t>
  </si>
  <si>
    <t>1242056.0</t>
  </si>
  <si>
    <t>1176055.0</t>
  </si>
  <si>
    <t>959520.0</t>
  </si>
  <si>
    <t>1258811.0</t>
  </si>
  <si>
    <t>951560.0</t>
  </si>
  <si>
    <t>1079231.0</t>
  </si>
  <si>
    <t>815555.0</t>
  </si>
  <si>
    <t>460856.0</t>
  </si>
  <si>
    <t>822550.0</t>
  </si>
  <si>
    <t>788675.0</t>
  </si>
  <si>
    <t>1061851.0</t>
  </si>
  <si>
    <t>784850.0</t>
  </si>
  <si>
    <t>1074964.0</t>
  </si>
  <si>
    <t>784660.0</t>
  </si>
  <si>
    <t>1078621.0</t>
  </si>
  <si>
    <t>892240.0</t>
  </si>
  <si>
    <t>444591.0</t>
  </si>
  <si>
    <t>1073673.0</t>
  </si>
  <si>
    <t>533271.0</t>
  </si>
  <si>
    <t>204483.0</t>
  </si>
  <si>
    <t>1778783.0</t>
  </si>
  <si>
    <t>893441.0</t>
  </si>
  <si>
    <t>449458.0</t>
  </si>
  <si>
    <t>1884185.0</t>
  </si>
  <si>
    <t>1204185.0</t>
  </si>
  <si>
    <t>798639.0</t>
  </si>
  <si>
    <t>1621917.0</t>
  </si>
  <si>
    <t>437769.0</t>
  </si>
  <si>
    <t>1099942.0</t>
  </si>
  <si>
    <t>1165994.0</t>
  </si>
  <si>
    <t>432526.0</t>
  </si>
  <si>
    <t>1218975.0</t>
  </si>
  <si>
    <t>417884.0</t>
  </si>
  <si>
    <t>1144788.0</t>
  </si>
  <si>
    <t>1897244.0</t>
  </si>
  <si>
    <t>279656.0</t>
  </si>
  <si>
    <t>381598.0</t>
  </si>
  <si>
    <t>1065738.0</t>
  </si>
  <si>
    <t>1157360.0</t>
  </si>
  <si>
    <t>384552.0</t>
  </si>
  <si>
    <t>1188463.0</t>
  </si>
  <si>
    <t>382923.0</t>
  </si>
  <si>
    <t>1238431.0</t>
  </si>
  <si>
    <t>895670.0</t>
  </si>
  <si>
    <t>1210255.0</t>
  </si>
  <si>
    <t>1093026.0</t>
  </si>
  <si>
    <t>899415.0</t>
  </si>
  <si>
    <t>635858.0</t>
  </si>
  <si>
    <t>896811.0</t>
  </si>
  <si>
    <t>339169.0</t>
  </si>
  <si>
    <t>672580.0</t>
  </si>
  <si>
    <t>1457658.0</t>
  </si>
  <si>
    <t>1854819.0</t>
  </si>
  <si>
    <t>1753131.0</t>
  </si>
  <si>
    <t>1454639.0</t>
  </si>
  <si>
    <t>639427.0</t>
  </si>
  <si>
    <t>293358.0</t>
  </si>
  <si>
    <t>1865701.0</t>
  </si>
  <si>
    <t>737769.0</t>
  </si>
  <si>
    <t>825098.0</t>
  </si>
  <si>
    <t>698685.0</t>
  </si>
  <si>
    <t>1438585.0</t>
  </si>
  <si>
    <t>1995544.0</t>
  </si>
  <si>
    <t>774129.0</t>
  </si>
  <si>
    <t>420451.0</t>
  </si>
  <si>
    <t>1095143.0</t>
  </si>
  <si>
    <t>647907.0</t>
  </si>
  <si>
    <t>905789.0</t>
  </si>
  <si>
    <t>646776.0</t>
  </si>
  <si>
    <t>900420.0</t>
  </si>
  <si>
    <t>627960.0</t>
  </si>
  <si>
    <t>1488049.0</t>
  </si>
  <si>
    <t>829131.0</t>
  </si>
  <si>
    <t>827590.0</t>
  </si>
  <si>
    <t>1157660.0</t>
  </si>
  <si>
    <t>1549417.0</t>
  </si>
  <si>
    <t>575202.0</t>
  </si>
  <si>
    <t>897732.0</t>
  </si>
  <si>
    <t>824197.0</t>
  </si>
  <si>
    <t>486208.0</t>
  </si>
  <si>
    <t>1079245.0</t>
  </si>
  <si>
    <t>1334153.0</t>
  </si>
  <si>
    <t>28758.0</t>
  </si>
  <si>
    <t>829464.0</t>
  </si>
  <si>
    <t>341098.0</t>
  </si>
  <si>
    <t>768066.0</t>
  </si>
  <si>
    <t>1091105.0</t>
  </si>
  <si>
    <t>71027.0</t>
  </si>
  <si>
    <t>899543.0</t>
  </si>
  <si>
    <t>1061373.0</t>
  </si>
  <si>
    <t>824478.0</t>
  </si>
  <si>
    <t>960902.0</t>
  </si>
  <si>
    <t>208519.0</t>
  </si>
  <si>
    <t>925532.0</t>
  </si>
  <si>
    <t>824883.0</t>
  </si>
  <si>
    <t>1018150.0</t>
  </si>
  <si>
    <t>406357.0</t>
  </si>
  <si>
    <t>800211.0</t>
  </si>
  <si>
    <t>850274.0</t>
  </si>
  <si>
    <t>964384.0</t>
  </si>
  <si>
    <t>971035.0</t>
  </si>
  <si>
    <t>969119.0</t>
  </si>
  <si>
    <t>973219.0</t>
  </si>
  <si>
    <t>973740.0</t>
  </si>
  <si>
    <t>961828.0</t>
  </si>
  <si>
    <t>548476.0</t>
  </si>
  <si>
    <t>512562.0</t>
  </si>
  <si>
    <t>515262.0</t>
  </si>
  <si>
    <t>575309.0</t>
  </si>
  <si>
    <t>1480253.0</t>
  </si>
  <si>
    <t>492333.0</t>
  </si>
  <si>
    <t>1999752.0</t>
  </si>
  <si>
    <t>470807.0</t>
  </si>
  <si>
    <t>488492.0</t>
  </si>
  <si>
    <t>490395.0</t>
  </si>
  <si>
    <t>43158.0</t>
  </si>
  <si>
    <t>708320.0</t>
  </si>
  <si>
    <t>71982.0</t>
  </si>
  <si>
    <t>9152.0</t>
  </si>
  <si>
    <t>275745.0</t>
  </si>
  <si>
    <t>996729.0</t>
  </si>
  <si>
    <t>622805.0</t>
  </si>
  <si>
    <t>463392.0</t>
  </si>
  <si>
    <t>215105.0</t>
  </si>
  <si>
    <t>1482035.0</t>
  </si>
  <si>
    <t>1089024.0</t>
  </si>
  <si>
    <t>339189.0</t>
  </si>
  <si>
    <t>336992.0</t>
  </si>
  <si>
    <t>577757.0</t>
  </si>
  <si>
    <t>338046.0</t>
  </si>
  <si>
    <t>238909.0</t>
  </si>
  <si>
    <t>309358.0</t>
  </si>
  <si>
    <t>348676.0</t>
  </si>
  <si>
    <t>754001.0</t>
  </si>
  <si>
    <t>1804783.0</t>
  </si>
  <si>
    <t>245571.0</t>
  </si>
  <si>
    <t>230860.0</t>
  </si>
  <si>
    <t>127334.0</t>
  </si>
  <si>
    <t>1215829.0</t>
  </si>
  <si>
    <t>898590.0</t>
  </si>
  <si>
    <t>853602.0</t>
  </si>
  <si>
    <t>1216063.0</t>
  </si>
  <si>
    <t>1215045.0</t>
  </si>
  <si>
    <t>217615.0</t>
  </si>
  <si>
    <t>208992.0</t>
  </si>
  <si>
    <t>256173.0</t>
  </si>
  <si>
    <t>92308.0</t>
  </si>
  <si>
    <t>238169.0</t>
  </si>
  <si>
    <t>469786.0</t>
  </si>
  <si>
    <t>172474.0</t>
  </si>
  <si>
    <t>341180.0</t>
  </si>
  <si>
    <t>67374.0</t>
  </si>
  <si>
    <t>610355.0</t>
  </si>
  <si>
    <t>1769790.0</t>
  </si>
  <si>
    <t>993022.0</t>
  </si>
  <si>
    <t>853370.0</t>
  </si>
  <si>
    <t>559015.0</t>
  </si>
  <si>
    <t>451412.0</t>
  </si>
  <si>
    <t>1415234.0</t>
  </si>
  <si>
    <t>234510.0</t>
  </si>
  <si>
    <t>1148208.0</t>
  </si>
  <si>
    <t>165707.0</t>
  </si>
  <si>
    <t>42066.0</t>
  </si>
  <si>
    <t>234501.0</t>
  </si>
  <si>
    <t>287976.0</t>
  </si>
  <si>
    <t>986897.0</t>
  </si>
  <si>
    <t>Double Oak</t>
  </si>
  <si>
    <t>391825.0</t>
  </si>
  <si>
    <t>240177.0</t>
  </si>
  <si>
    <t>211036.0</t>
  </si>
  <si>
    <t>965107.0</t>
  </si>
  <si>
    <t>395325.0</t>
  </si>
  <si>
    <t>469530.0</t>
  </si>
  <si>
    <t>215082.0</t>
  </si>
  <si>
    <t>241022.0</t>
  </si>
  <si>
    <t>1781788.0</t>
  </si>
  <si>
    <t>1401233.0</t>
  </si>
  <si>
    <t>1216006.0</t>
  </si>
  <si>
    <t>241648.0</t>
  </si>
  <si>
    <t>398790.0</t>
  </si>
  <si>
    <t>218315.0</t>
  </si>
  <si>
    <t>250381.0</t>
  </si>
  <si>
    <t>897393.0</t>
  </si>
  <si>
    <t>244522.0</t>
  </si>
  <si>
    <t>208174.0</t>
  </si>
  <si>
    <t>237804.0</t>
  </si>
  <si>
    <t>1430443.0</t>
  </si>
  <si>
    <t>961483.0</t>
  </si>
  <si>
    <t>1214977.0</t>
  </si>
  <si>
    <t>954567.0</t>
  </si>
  <si>
    <t>899181.0</t>
  </si>
  <si>
    <t>323790.0</t>
  </si>
  <si>
    <t>256648.0</t>
  </si>
  <si>
    <t>258220.0</t>
  </si>
  <si>
    <t>253441.0</t>
  </si>
  <si>
    <t>253898.0</t>
  </si>
  <si>
    <t>1892070.0</t>
  </si>
  <si>
    <t>227445.0</t>
  </si>
  <si>
    <t>1508103.0</t>
  </si>
  <si>
    <t>1487404.0</t>
  </si>
  <si>
    <t>1497817.0</t>
  </si>
  <si>
    <t>1338278.0</t>
  </si>
  <si>
    <t>Copper Canyon</t>
  </si>
  <si>
    <t>1481991.0</t>
  </si>
  <si>
    <t>1493755.0</t>
  </si>
  <si>
    <t>1275995.0</t>
  </si>
  <si>
    <t>1274995.0</t>
  </si>
  <si>
    <t>148483.0</t>
  </si>
  <si>
    <t>900662.0</t>
  </si>
  <si>
    <t>43481.0</t>
  </si>
  <si>
    <t>296093.0</t>
  </si>
  <si>
    <t>967317.0</t>
  </si>
  <si>
    <t>1508916.0</t>
  </si>
  <si>
    <t>1503931.0</t>
  </si>
  <si>
    <t>1489537.0</t>
  </si>
  <si>
    <t>1215663.0</t>
  </si>
  <si>
    <t>1483227.0</t>
  </si>
  <si>
    <t>1215359.0</t>
  </si>
  <si>
    <t>1434360.0</t>
  </si>
  <si>
    <t>1505203.0</t>
  </si>
  <si>
    <t>1455878.0</t>
  </si>
  <si>
    <t>1882058.0</t>
  </si>
  <si>
    <t>1787736.0</t>
  </si>
  <si>
    <t>1079213.0</t>
  </si>
  <si>
    <t>711221.0</t>
  </si>
  <si>
    <t>745786.0</t>
  </si>
  <si>
    <t>1386594.0</t>
  </si>
  <si>
    <t>1699530.0</t>
  </si>
  <si>
    <t>67874.0</t>
  </si>
  <si>
    <t>1764618.0</t>
  </si>
  <si>
    <t>1611913.0</t>
  </si>
  <si>
    <t>1000931.0</t>
  </si>
  <si>
    <t>1644176.0</t>
  </si>
  <si>
    <t>529326.0</t>
  </si>
  <si>
    <t>1491556.0</t>
  </si>
  <si>
    <t>226716.0</t>
  </si>
  <si>
    <t>1491594.0</t>
  </si>
  <si>
    <t>605696.0</t>
  </si>
  <si>
    <t>943995.0</t>
  </si>
  <si>
    <t>1094293.0</t>
  </si>
  <si>
    <t>1630623.0</t>
  </si>
  <si>
    <t>900995.0</t>
  </si>
  <si>
    <t>1888310.0</t>
  </si>
  <si>
    <t>1842741.0</t>
  </si>
  <si>
    <t>1884178.0</t>
  </si>
  <si>
    <t>1728421.0</t>
  </si>
  <si>
    <t>1906450.0</t>
  </si>
  <si>
    <t>1537482.0</t>
  </si>
  <si>
    <t>1057525.0</t>
  </si>
  <si>
    <t>1488590.0</t>
  </si>
  <si>
    <t>1594724.0</t>
  </si>
  <si>
    <t>43370.0</t>
  </si>
  <si>
    <t>779240.0</t>
  </si>
  <si>
    <t>740484.0</t>
  </si>
  <si>
    <t>969713.0</t>
  </si>
  <si>
    <t>1474985.0</t>
  </si>
  <si>
    <t>1253048.0</t>
  </si>
  <si>
    <t>454554.0</t>
  </si>
  <si>
    <t>980028.0</t>
  </si>
  <si>
    <t>1258905.0</t>
  </si>
  <si>
    <t>1252621.0</t>
  </si>
  <si>
    <t>1796793.0</t>
  </si>
  <si>
    <t>1163207.0</t>
  </si>
  <si>
    <t>1160070.0</t>
  </si>
  <si>
    <t>857423.0</t>
  </si>
  <si>
    <t>1317720.0</t>
  </si>
  <si>
    <t>967696.0</t>
  </si>
  <si>
    <t>1551791.0</t>
  </si>
  <si>
    <t>1322986.0</t>
  </si>
  <si>
    <t>223914.0</t>
  </si>
  <si>
    <t>1701161.0</t>
  </si>
  <si>
    <t>672597.0</t>
  </si>
  <si>
    <t>1338417.0</t>
  </si>
  <si>
    <t>1008357.0</t>
  </si>
  <si>
    <t>1674088.0</t>
  </si>
  <si>
    <t>449334.0</t>
  </si>
  <si>
    <t>1236031.0</t>
  </si>
  <si>
    <t>1204741.0</t>
  </si>
  <si>
    <t>219650.0</t>
  </si>
  <si>
    <t>1091800.0</t>
  </si>
  <si>
    <t>1594423.0</t>
  </si>
  <si>
    <t>1655427.0</t>
  </si>
  <si>
    <t>1712038.0</t>
  </si>
  <si>
    <t>1230613.0</t>
  </si>
  <si>
    <t>1828575.0</t>
  </si>
  <si>
    <t>874616.0</t>
  </si>
  <si>
    <t>966382.0</t>
  </si>
  <si>
    <t>1622691.0</t>
  </si>
  <si>
    <t>1372083.0</t>
  </si>
  <si>
    <t>1078746.0</t>
  </si>
  <si>
    <t>1077634.0</t>
  </si>
  <si>
    <t>1126572.0</t>
  </si>
  <si>
    <t>224652.0</t>
  </si>
  <si>
    <t>624399.0</t>
  </si>
  <si>
    <t>1673491.0</t>
  </si>
  <si>
    <t>1550397.0</t>
  </si>
  <si>
    <t>1374037.0</t>
  </si>
  <si>
    <t>586040.0</t>
  </si>
  <si>
    <t>1386629.0</t>
  </si>
  <si>
    <t>1688186.0</t>
  </si>
  <si>
    <t>483737.0</t>
  </si>
  <si>
    <t>943457.0</t>
  </si>
  <si>
    <t>1385214.0</t>
  </si>
  <si>
    <t>1409225.0</t>
  </si>
  <si>
    <t>850808.0</t>
  </si>
  <si>
    <t>1074744.0</t>
  </si>
  <si>
    <t>1385672.0</t>
  </si>
  <si>
    <t>1322457.0</t>
  </si>
  <si>
    <t>1764877.0</t>
  </si>
  <si>
    <t>1775769.0</t>
  </si>
  <si>
    <t>1385768.0</t>
  </si>
  <si>
    <t>1533161.0</t>
  </si>
  <si>
    <t>665439.0</t>
  </si>
  <si>
    <t>1834856.0</t>
  </si>
  <si>
    <t>210195.0</t>
  </si>
  <si>
    <t>1503595.0</t>
  </si>
  <si>
    <t>1646948.0</t>
  </si>
  <si>
    <t>397713.0</t>
  </si>
  <si>
    <t>1467356.0</t>
  </si>
  <si>
    <t>942247.0</t>
  </si>
  <si>
    <t>1799862.0</t>
  </si>
  <si>
    <t>1179468.0</t>
  </si>
  <si>
    <t>1417665.0</t>
  </si>
  <si>
    <t>1410401.0</t>
  </si>
  <si>
    <t>351317.0</t>
  </si>
  <si>
    <t>1373584.0</t>
  </si>
  <si>
    <t>1407006.0</t>
  </si>
  <si>
    <t>395338.0</t>
  </si>
  <si>
    <t>1341540.0</t>
  </si>
  <si>
    <t>60302.0</t>
  </si>
  <si>
    <t>444629.0</t>
  </si>
  <si>
    <t>187897.0</t>
  </si>
  <si>
    <t>874699.0</t>
  </si>
  <si>
    <t>749027.0</t>
  </si>
  <si>
    <t>1630900.0</t>
  </si>
  <si>
    <t>671460.0</t>
  </si>
  <si>
    <t>1654780.0</t>
  </si>
  <si>
    <t>997279.0</t>
  </si>
  <si>
    <t>1419060.0</t>
  </si>
  <si>
    <t>1700164.0</t>
  </si>
  <si>
    <t>1702060.0</t>
  </si>
  <si>
    <t>737388.0</t>
  </si>
  <si>
    <t>1702327.0</t>
  </si>
  <si>
    <t>1699846.0</t>
  </si>
  <si>
    <t>738761.0</t>
  </si>
  <si>
    <t>686953.0</t>
  </si>
  <si>
    <t>1059670.0</t>
  </si>
  <si>
    <t>769448.0</t>
  </si>
  <si>
    <t>1299201.0</t>
  </si>
  <si>
    <t>1019549.0</t>
  </si>
  <si>
    <t>43676.0</t>
  </si>
  <si>
    <t>1570484.0</t>
  </si>
  <si>
    <t>1371423.0</t>
  </si>
  <si>
    <t>1108835.0</t>
  </si>
  <si>
    <t>81652.0</t>
  </si>
  <si>
    <t>1646654.0</t>
  </si>
  <si>
    <t>576499.0</t>
  </si>
  <si>
    <t>942795.0</t>
  </si>
  <si>
    <t>1654501.0</t>
  </si>
  <si>
    <t>1398142.0</t>
  </si>
  <si>
    <t>1502173.0</t>
  </si>
  <si>
    <t>1782643.0</t>
  </si>
  <si>
    <t>344499.0</t>
  </si>
  <si>
    <t>1661744.0</t>
  </si>
  <si>
    <t>1683686.0</t>
  </si>
  <si>
    <t>170480.0</t>
  </si>
  <si>
    <t>1357235.0</t>
  </si>
  <si>
    <t>52055.0</t>
  </si>
  <si>
    <t>1582638.0</t>
  </si>
  <si>
    <t>1752601.0</t>
  </si>
  <si>
    <t>964081.0</t>
  </si>
  <si>
    <t>129370.0</t>
  </si>
  <si>
    <t>542499.0</t>
  </si>
  <si>
    <t>1875748.0</t>
  </si>
  <si>
    <t>1144825.0</t>
  </si>
  <si>
    <t>1734227.0</t>
  </si>
  <si>
    <t>1735597.0</t>
  </si>
  <si>
    <t>1744086.0</t>
  </si>
  <si>
    <t>1502981.0</t>
  </si>
  <si>
    <t>1571590.0</t>
  </si>
  <si>
    <t>1488185.0</t>
  </si>
  <si>
    <t>1735015.0</t>
  </si>
  <si>
    <t>19949.0</t>
  </si>
  <si>
    <t>1090462.0</t>
  </si>
  <si>
    <t>1733785.0</t>
  </si>
  <si>
    <t>1476866.0</t>
  </si>
  <si>
    <t>1123963.0</t>
  </si>
  <si>
    <t>1734815.0</t>
  </si>
  <si>
    <t>1234662.0</t>
  </si>
  <si>
    <t>1419645.0</t>
  </si>
  <si>
    <t>1557455.0</t>
  </si>
  <si>
    <t>1654190.0</t>
  </si>
  <si>
    <t>1056493.0</t>
  </si>
  <si>
    <t>1549737.0</t>
  </si>
  <si>
    <t>1300643.0</t>
  </si>
  <si>
    <t>990872.0</t>
  </si>
  <si>
    <t>1457222.0</t>
  </si>
  <si>
    <t>925064.0</t>
  </si>
  <si>
    <t>1543163.0</t>
  </si>
  <si>
    <t>1057207.0</t>
  </si>
  <si>
    <t>1317087.0</t>
  </si>
  <si>
    <t>1429838.0</t>
  </si>
  <si>
    <t>1503011.0</t>
  </si>
  <si>
    <t>1338819.0</t>
  </si>
  <si>
    <t>1289657.0</t>
  </si>
  <si>
    <t>1039862.0</t>
  </si>
  <si>
    <t>1039741.0</t>
  </si>
  <si>
    <t>1386571.0</t>
  </si>
  <si>
    <t>1132144.0</t>
  </si>
  <si>
    <t>1201683.0</t>
  </si>
  <si>
    <t>735979.0</t>
  </si>
  <si>
    <t>1622665.0</t>
  </si>
  <si>
    <t>1613920.0</t>
  </si>
  <si>
    <t>1611596.0</t>
  </si>
  <si>
    <t>1734792.0</t>
  </si>
  <si>
    <t>1654433.0</t>
  </si>
  <si>
    <t>1654760.0</t>
  </si>
  <si>
    <t>988639.0</t>
  </si>
  <si>
    <t>72127.0</t>
  </si>
  <si>
    <t>1777848.0</t>
  </si>
  <si>
    <t>1171939.0</t>
  </si>
  <si>
    <t>1574339.0</t>
  </si>
  <si>
    <t>1242244.0</t>
  </si>
  <si>
    <t>1703942.0</t>
  </si>
  <si>
    <t>636978.0</t>
  </si>
  <si>
    <t>1334792.0</t>
  </si>
  <si>
    <t>535548.0</t>
  </si>
  <si>
    <t>250573.0</t>
  </si>
  <si>
    <t>27006.0</t>
  </si>
  <si>
    <t>1007720.0</t>
  </si>
  <si>
    <t>1220708.0</t>
  </si>
  <si>
    <t>336097.0</t>
  </si>
  <si>
    <t>1186903.0</t>
  </si>
  <si>
    <t>1766467.0</t>
  </si>
  <si>
    <t>38940.0</t>
  </si>
  <si>
    <t>1719021.0</t>
  </si>
  <si>
    <t>1680818.0</t>
  </si>
  <si>
    <t>244539.0</t>
  </si>
  <si>
    <t>206730.0</t>
  </si>
  <si>
    <t>1159380.0</t>
  </si>
  <si>
    <t>526266.0</t>
  </si>
  <si>
    <t>1190665.0</t>
  </si>
  <si>
    <t>895507.0</t>
  </si>
  <si>
    <t>1750781.0</t>
  </si>
  <si>
    <t>97862.0</t>
  </si>
  <si>
    <t>965508.0</t>
  </si>
  <si>
    <t>94618.0</t>
  </si>
  <si>
    <t>1470002.0</t>
  </si>
  <si>
    <t>1318591.0</t>
  </si>
  <si>
    <t>1082148.0</t>
  </si>
  <si>
    <t>394077.0</t>
  </si>
  <si>
    <t>1081362.0</t>
  </si>
  <si>
    <t>1865453.0</t>
  </si>
  <si>
    <t>1777814.0</t>
  </si>
  <si>
    <t>1570077.0</t>
  </si>
  <si>
    <t>1075743.0</t>
  </si>
  <si>
    <t>390326.0</t>
  </si>
  <si>
    <t>1772043.0</t>
  </si>
  <si>
    <t>1059779.0</t>
  </si>
  <si>
    <t>1674612.0</t>
  </si>
  <si>
    <t>1073264.0</t>
  </si>
  <si>
    <t>840406.0</t>
  </si>
  <si>
    <t>737333.0</t>
  </si>
  <si>
    <t>1135424.0</t>
  </si>
  <si>
    <t>1861862.0</t>
  </si>
  <si>
    <t>1357851.0</t>
  </si>
  <si>
    <t>991041.0</t>
  </si>
  <si>
    <t>754700.0</t>
  </si>
  <si>
    <t>167293.0</t>
  </si>
  <si>
    <t>1135337.0</t>
  </si>
  <si>
    <t>786325.0</t>
  </si>
  <si>
    <t>533532.0</t>
  </si>
  <si>
    <t>449446.0</t>
  </si>
  <si>
    <t>751901.0</t>
  </si>
  <si>
    <t>493529.0</t>
  </si>
  <si>
    <t>529341.0</t>
  </si>
  <si>
    <t>1585622.0</t>
  </si>
  <si>
    <t>549779.0</t>
  </si>
  <si>
    <t>1058900.0</t>
  </si>
  <si>
    <t>1098550.0</t>
  </si>
  <si>
    <t>500782.0</t>
  </si>
  <si>
    <t>702875.0</t>
  </si>
  <si>
    <t>180125.0</t>
  </si>
  <si>
    <t>1493595.0</t>
  </si>
  <si>
    <t>1857910.0</t>
  </si>
  <si>
    <t>103743.0</t>
  </si>
  <si>
    <t>781379.0</t>
  </si>
  <si>
    <t>286320.0</t>
  </si>
  <si>
    <t>1803218.0</t>
  </si>
  <si>
    <t>277196.0</t>
  </si>
  <si>
    <t>261123.0</t>
  </si>
  <si>
    <t>1153992.0</t>
  </si>
  <si>
    <t>498031.0</t>
  </si>
  <si>
    <t>824941.0</t>
  </si>
  <si>
    <t>493106.0</t>
  </si>
  <si>
    <t>741157.0</t>
  </si>
  <si>
    <t>705826.0</t>
  </si>
  <si>
    <t>1513968.0</t>
  </si>
  <si>
    <t>139808.0</t>
  </si>
  <si>
    <t>1631366.0</t>
  </si>
  <si>
    <t>306427.0</t>
  </si>
  <si>
    <t>939720.0</t>
  </si>
  <si>
    <t>121970.0</t>
  </si>
  <si>
    <t>1027383.0</t>
  </si>
  <si>
    <t>1096563.0</t>
  </si>
  <si>
    <t>664813.0</t>
  </si>
  <si>
    <t>225006.0</t>
  </si>
  <si>
    <t>623261.0</t>
  </si>
  <si>
    <t>669865.0</t>
  </si>
  <si>
    <t>368298.0</t>
  </si>
  <si>
    <t>83775.0</t>
  </si>
  <si>
    <t>372150.0</t>
  </si>
  <si>
    <t>716949.0</t>
  </si>
  <si>
    <t>142938.0</t>
  </si>
  <si>
    <t>100477.0</t>
  </si>
  <si>
    <t>392349.0</t>
  </si>
  <si>
    <t>1075638.0</t>
  </si>
  <si>
    <t>1787245.0</t>
  </si>
  <si>
    <t>319534.0</t>
  </si>
  <si>
    <t>830539.0</t>
  </si>
  <si>
    <t>1261072.0</t>
  </si>
  <si>
    <t>392151.0</t>
  </si>
  <si>
    <t>353593.0</t>
  </si>
  <si>
    <t>896552.0</t>
  </si>
  <si>
    <t>571399.0</t>
  </si>
  <si>
    <t>135978.0</t>
  </si>
  <si>
    <t>828135.0</t>
  </si>
  <si>
    <t>1064415.0</t>
  </si>
  <si>
    <t>816163.0</t>
  </si>
  <si>
    <t>1500671.0</t>
  </si>
  <si>
    <t>858570.0</t>
  </si>
  <si>
    <t>144172.0</t>
  </si>
  <si>
    <t>738893.0</t>
  </si>
  <si>
    <t>341537.0</t>
  </si>
  <si>
    <t>1679383.0</t>
  </si>
  <si>
    <t>1403649.0</t>
  </si>
  <si>
    <t>335339.0</t>
  </si>
  <si>
    <t>752812.0</t>
  </si>
  <si>
    <t>1123906.0</t>
  </si>
  <si>
    <t>255566.0</t>
  </si>
  <si>
    <t>1810226.0</t>
  </si>
  <si>
    <t>338222.0</t>
  </si>
  <si>
    <t>930111.0</t>
  </si>
  <si>
    <t>1039853.0</t>
  </si>
  <si>
    <t>1816227.0</t>
  </si>
  <si>
    <t>191964.0</t>
  </si>
  <si>
    <t>611422.0</t>
  </si>
  <si>
    <t>665780.0</t>
  </si>
  <si>
    <t>1000146.0</t>
  </si>
  <si>
    <t>284283.0</t>
  </si>
  <si>
    <t>1772860.0</t>
  </si>
  <si>
    <t>296577.0</t>
  </si>
  <si>
    <t>1151664.0</t>
  </si>
  <si>
    <t>1301651.0</t>
  </si>
  <si>
    <t>1328146.0</t>
  </si>
  <si>
    <t>576087.0</t>
  </si>
  <si>
    <t>97235.0</t>
  </si>
  <si>
    <t>375752.0</t>
  </si>
  <si>
    <t>867147.0</t>
  </si>
  <si>
    <t>29767.0</t>
  </si>
  <si>
    <t>1455876.0</t>
  </si>
  <si>
    <t>102276.0</t>
  </si>
  <si>
    <t>444464.0</t>
  </si>
  <si>
    <t>897108.0</t>
  </si>
  <si>
    <t>1109236.0</t>
  </si>
  <si>
    <t>1804528.0</t>
  </si>
  <si>
    <t>576522.0</t>
  </si>
  <si>
    <t>1058083.0</t>
  </si>
  <si>
    <t>1002554.0</t>
  </si>
  <si>
    <t>1197349.0</t>
  </si>
  <si>
    <t>882333.0</t>
  </si>
  <si>
    <t>930096.0</t>
  </si>
  <si>
    <t>865755.0</t>
  </si>
  <si>
    <t>583754.0</t>
  </si>
  <si>
    <t>128451.0</t>
  </si>
  <si>
    <t>1828083.0</t>
  </si>
  <si>
    <t>1327237.0</t>
  </si>
  <si>
    <t>1093549.0</t>
  </si>
  <si>
    <t>88272.0</t>
  </si>
  <si>
    <t>368653.0</t>
  </si>
  <si>
    <t>840217.0</t>
  </si>
  <si>
    <t>881449.0</t>
  </si>
  <si>
    <t>248203.0</t>
  </si>
  <si>
    <t>1600835.0</t>
  </si>
  <si>
    <t>851263.0</t>
  </si>
  <si>
    <t>1414293.0</t>
  </si>
  <si>
    <t>1513656.0</t>
  </si>
  <si>
    <t>125096.0</t>
  </si>
  <si>
    <t>1334657.0</t>
  </si>
  <si>
    <t>488578.0</t>
  </si>
  <si>
    <t>82176.0</t>
  </si>
  <si>
    <t>577502.0</t>
  </si>
  <si>
    <t>671295.0</t>
  </si>
  <si>
    <t>340934.0</t>
  </si>
  <si>
    <t>668030.0</t>
  </si>
  <si>
    <t>471168.0</t>
  </si>
  <si>
    <t>618107.0</t>
  </si>
  <si>
    <t>341473.0</t>
  </si>
  <si>
    <t>801997.0</t>
  </si>
  <si>
    <t>1697261.0</t>
  </si>
  <si>
    <t>874352.0</t>
  </si>
  <si>
    <t>1183866.0</t>
  </si>
  <si>
    <t>1585489.0</t>
  </si>
  <si>
    <t>397251.0</t>
  </si>
  <si>
    <t>91637.0</t>
  </si>
  <si>
    <t>702944.0</t>
  </si>
  <si>
    <t>768889.0</t>
  </si>
  <si>
    <t>367539.0</t>
  </si>
  <si>
    <t>264130.0</t>
  </si>
  <si>
    <t>1583331.0</t>
  </si>
  <si>
    <t>926872.0</t>
  </si>
  <si>
    <t>1509026.0</t>
  </si>
  <si>
    <t>971003.0</t>
  </si>
  <si>
    <t>899435.0</t>
  </si>
  <si>
    <t>1097450.0</t>
  </si>
  <si>
    <t>326970.0</t>
  </si>
  <si>
    <t>953534.0</t>
  </si>
  <si>
    <t>1802725.0</t>
  </si>
  <si>
    <t>461999.0</t>
  </si>
  <si>
    <t>68534.0</t>
  </si>
  <si>
    <t>583690.0</t>
  </si>
  <si>
    <t>785182.0</t>
  </si>
  <si>
    <t>780284.0</t>
  </si>
  <si>
    <t>830418.0</t>
  </si>
  <si>
    <t>698544.0</t>
  </si>
  <si>
    <t>579115.0</t>
  </si>
  <si>
    <t>587216.0</t>
  </si>
  <si>
    <t>1595406.0</t>
  </si>
  <si>
    <t>661448.0</t>
  </si>
  <si>
    <t>217149.0</t>
  </si>
  <si>
    <t>803376.0</t>
  </si>
  <si>
    <t>352263.0</t>
  </si>
  <si>
    <t>287574.0</t>
  </si>
  <si>
    <t>751148.0</t>
  </si>
  <si>
    <t>121664.0</t>
  </si>
  <si>
    <t>122517.0</t>
  </si>
  <si>
    <t>1590865.0</t>
  </si>
  <si>
    <t>1526593.0</t>
  </si>
  <si>
    <t>534233.0</t>
  </si>
  <si>
    <t>583418.0</t>
  </si>
  <si>
    <t>363945.0</t>
  </si>
  <si>
    <t>835909.0</t>
  </si>
  <si>
    <t>358374.0</t>
  </si>
  <si>
    <t>1695603.0</t>
  </si>
  <si>
    <t>1061497.0</t>
  </si>
  <si>
    <t>1634759.0</t>
  </si>
  <si>
    <t>1998554.0</t>
  </si>
  <si>
    <t>1998555.0</t>
  </si>
  <si>
    <t>1996903.0</t>
  </si>
  <si>
    <t>946501.0</t>
  </si>
  <si>
    <t>1996904.0</t>
  </si>
  <si>
    <t>521981.0</t>
  </si>
  <si>
    <t>1798142.0</t>
  </si>
  <si>
    <t>639842.0</t>
  </si>
  <si>
    <t>187630.0</t>
  </si>
  <si>
    <t>1791584.0</t>
  </si>
  <si>
    <t>Rowlett</t>
  </si>
  <si>
    <t>493518.0</t>
  </si>
  <si>
    <t>344640.0</t>
  </si>
  <si>
    <t>1170895.0</t>
  </si>
  <si>
    <t>389077.0</t>
  </si>
  <si>
    <t>740698.0</t>
  </si>
  <si>
    <t>738393.0</t>
  </si>
  <si>
    <t>740959.0</t>
  </si>
  <si>
    <t>742268.0</t>
  </si>
  <si>
    <t>741931.0</t>
  </si>
  <si>
    <t>706457.0</t>
  </si>
  <si>
    <t>741111.0</t>
  </si>
  <si>
    <t>737141.0</t>
  </si>
  <si>
    <t>1897606.0</t>
  </si>
  <si>
    <t>684674.0</t>
  </si>
  <si>
    <t>394336.0</t>
  </si>
  <si>
    <t>285741.0</t>
  </si>
  <si>
    <t>145608.0</t>
  </si>
  <si>
    <t>1926320.0</t>
  </si>
  <si>
    <t>1688944.0</t>
  </si>
  <si>
    <t>1017511.0</t>
  </si>
  <si>
    <t>664957.0</t>
  </si>
  <si>
    <t>1237401.0</t>
  </si>
  <si>
    <t>1196214.0</t>
  </si>
  <si>
    <t>806173.0</t>
  </si>
  <si>
    <t>75873.0</t>
  </si>
  <si>
    <t>1241121.0</t>
  </si>
  <si>
    <t>1196026.0</t>
  </si>
  <si>
    <t>1248720.0</t>
  </si>
  <si>
    <t>1605058.0</t>
  </si>
  <si>
    <t>279506.0</t>
  </si>
  <si>
    <t>74398.0</t>
  </si>
  <si>
    <t>1359229.0</t>
  </si>
  <si>
    <t>825029.0</t>
  </si>
  <si>
    <t>701600.0</t>
  </si>
  <si>
    <t>1251103.0</t>
  </si>
  <si>
    <t>825028.0</t>
  </si>
  <si>
    <t>961502.0</t>
  </si>
  <si>
    <t>1153352.0</t>
  </si>
  <si>
    <t>737186.0</t>
  </si>
  <si>
    <t>1235693.0</t>
  </si>
  <si>
    <t>1603090.0</t>
  </si>
  <si>
    <t>1198751.0</t>
  </si>
  <si>
    <t>1432680.0</t>
  </si>
  <si>
    <t>1490395.0</t>
  </si>
  <si>
    <t>736107.0</t>
  </si>
  <si>
    <t>1397311.0</t>
  </si>
  <si>
    <t>772575.0</t>
  </si>
  <si>
    <t>1515546.0</t>
  </si>
  <si>
    <t>924422.0</t>
  </si>
  <si>
    <t>1441175.0</t>
  </si>
  <si>
    <t>993681.0</t>
  </si>
  <si>
    <t>895677.0</t>
  </si>
  <si>
    <t>1430141.0</t>
  </si>
  <si>
    <t>923728.0</t>
  </si>
  <si>
    <t>895430.0</t>
  </si>
  <si>
    <t>739017.0</t>
  </si>
  <si>
    <t>1252970.0</t>
  </si>
  <si>
    <t>1515277.0</t>
  </si>
  <si>
    <t>926852.0</t>
  </si>
  <si>
    <t>1324811.0</t>
  </si>
  <si>
    <t>109431.0</t>
  </si>
  <si>
    <t>809383.0</t>
  </si>
  <si>
    <t>1550434.0</t>
  </si>
  <si>
    <t>1515832.0</t>
  </si>
  <si>
    <t>1515603.0</t>
  </si>
  <si>
    <t>98484.0</t>
  </si>
  <si>
    <t>1452593.0</t>
  </si>
  <si>
    <t>1474300.0</t>
  </si>
  <si>
    <t>712905.0</t>
  </si>
  <si>
    <t>233516.0</t>
  </si>
  <si>
    <t>1595739.0</t>
  </si>
  <si>
    <t>1227197.0</t>
  </si>
  <si>
    <t>186409.0</t>
  </si>
  <si>
    <t>1243499.0</t>
  </si>
  <si>
    <t>983280.0</t>
  </si>
  <si>
    <t>1271267.0</t>
  </si>
  <si>
    <t>49438.0</t>
  </si>
  <si>
    <t>264870.0</t>
  </si>
  <si>
    <t>191949.0</t>
  </si>
  <si>
    <t>1178176.0</t>
  </si>
  <si>
    <t>698620.0</t>
  </si>
  <si>
    <t>102571.0</t>
  </si>
  <si>
    <t>150208.0</t>
  </si>
  <si>
    <t>1157143.0</t>
  </si>
  <si>
    <t>205583.0</t>
  </si>
  <si>
    <t>1408774.0</t>
  </si>
  <si>
    <t>680803.0</t>
  </si>
  <si>
    <t>1019226.0</t>
  </si>
  <si>
    <t>71152.0</t>
  </si>
  <si>
    <t>1359718.0</t>
  </si>
  <si>
    <t>207995.0</t>
  </si>
  <si>
    <t>296694.0</t>
  </si>
  <si>
    <t>1478244.0</t>
  </si>
  <si>
    <t>962747.0</t>
  </si>
  <si>
    <t>97255.0</t>
  </si>
  <si>
    <t>1180592.0</t>
  </si>
  <si>
    <t>Wylie</t>
  </si>
  <si>
    <t>309571.0</t>
  </si>
  <si>
    <t>1443459.0</t>
  </si>
  <si>
    <t>1591319.0</t>
  </si>
  <si>
    <t>1562469.0</t>
  </si>
  <si>
    <t>53026.0</t>
  </si>
  <si>
    <t>190230.0</t>
  </si>
  <si>
    <t>1881725.0</t>
  </si>
  <si>
    <t>51930.0</t>
  </si>
  <si>
    <t>1495917.0</t>
  </si>
  <si>
    <t>Scurry</t>
  </si>
  <si>
    <t>174271.0</t>
  </si>
  <si>
    <t>77668.0</t>
  </si>
  <si>
    <t>625555.0</t>
  </si>
  <si>
    <t>186132.0</t>
  </si>
  <si>
    <t>953742.0</t>
  </si>
  <si>
    <t>Wortham</t>
  </si>
  <si>
    <t>1714650.0</t>
  </si>
  <si>
    <t>1522574.0</t>
  </si>
  <si>
    <t>1509249.0</t>
  </si>
  <si>
    <t>946388.0</t>
  </si>
  <si>
    <t>1174819.0</t>
  </si>
  <si>
    <t>Corsicana</t>
  </si>
  <si>
    <t>1723562.0</t>
  </si>
  <si>
    <t>30949.0</t>
  </si>
  <si>
    <t>273002.0</t>
  </si>
  <si>
    <t>296362.0</t>
  </si>
  <si>
    <t>210331.0</t>
  </si>
  <si>
    <t>227867.0</t>
  </si>
  <si>
    <t>Italy</t>
  </si>
  <si>
    <t>1233062.0</t>
  </si>
  <si>
    <t>1695291.0</t>
  </si>
  <si>
    <t>34649.0</t>
  </si>
  <si>
    <t>1612444.0</t>
  </si>
  <si>
    <t>1540599.0</t>
  </si>
  <si>
    <t>Seagoville</t>
  </si>
  <si>
    <t>1694200.0</t>
  </si>
  <si>
    <t>Kaufman</t>
  </si>
  <si>
    <t>1117435.0</t>
  </si>
  <si>
    <t>Combine</t>
  </si>
  <si>
    <t>Purdon</t>
  </si>
  <si>
    <t>58743.0</t>
  </si>
  <si>
    <t>52.48</t>
  </si>
  <si>
    <t>220282.0</t>
  </si>
  <si>
    <t>1577440.0</t>
  </si>
  <si>
    <t>563631.0</t>
  </si>
  <si>
    <t>394678.0</t>
  </si>
  <si>
    <t>1696802.0</t>
  </si>
  <si>
    <t>1145144.0</t>
  </si>
  <si>
    <t>950973.0</t>
  </si>
  <si>
    <t>1680796.0</t>
  </si>
  <si>
    <t>125629.0</t>
  </si>
  <si>
    <t>1569591.0</t>
  </si>
  <si>
    <t>Ferris</t>
  </si>
  <si>
    <t>1314961.0</t>
  </si>
  <si>
    <t>38956.0</t>
  </si>
  <si>
    <t>845168.0</t>
  </si>
  <si>
    <t>1036369.0</t>
  </si>
  <si>
    <t>Heartland</t>
  </si>
  <si>
    <t>585445.0</t>
  </si>
  <si>
    <t>30632.0</t>
  </si>
  <si>
    <t>327532.0</t>
  </si>
  <si>
    <t>1726241.0</t>
  </si>
  <si>
    <t>1405701.0</t>
  </si>
  <si>
    <t>898488.0</t>
  </si>
  <si>
    <t>72068.0</t>
  </si>
  <si>
    <t>1489288.0</t>
  </si>
  <si>
    <t>1684870.0</t>
  </si>
  <si>
    <t>734233.0</t>
  </si>
  <si>
    <t>671001.0</t>
  </si>
  <si>
    <t>478416.0</t>
  </si>
  <si>
    <t>1981159.0</t>
  </si>
  <si>
    <t>66037.0</t>
  </si>
  <si>
    <t>1002348.0</t>
  </si>
  <si>
    <t>513215.0</t>
  </si>
  <si>
    <t>876434.0</t>
  </si>
  <si>
    <t>868908.0</t>
  </si>
  <si>
    <t>1414462.0</t>
  </si>
  <si>
    <t>628363.0</t>
  </si>
  <si>
    <t>1414463.0</t>
  </si>
  <si>
    <t>1989339.0</t>
  </si>
  <si>
    <t>56807.0</t>
  </si>
  <si>
    <t>231737.0</t>
  </si>
  <si>
    <t>1293835.0</t>
  </si>
  <si>
    <t>1881594.0</t>
  </si>
  <si>
    <t>1562882.0</t>
  </si>
  <si>
    <t>1931742.0</t>
  </si>
  <si>
    <t>452.55</t>
  </si>
  <si>
    <t>1931719.0</t>
  </si>
  <si>
    <t>993923.0</t>
  </si>
  <si>
    <t>175318.0</t>
  </si>
  <si>
    <t>Mabank</t>
  </si>
  <si>
    <t>102008.0</t>
  </si>
  <si>
    <t>460245.0</t>
  </si>
  <si>
    <t>Kemp</t>
  </si>
  <si>
    <t>70629.0</t>
  </si>
  <si>
    <t>Tool</t>
  </si>
  <si>
    <t>271026.0</t>
  </si>
  <si>
    <t>614755.0</t>
  </si>
  <si>
    <t>Payne Springs</t>
  </si>
  <si>
    <t>746873.0</t>
  </si>
  <si>
    <t>717495.0</t>
  </si>
  <si>
    <t>714319.0</t>
  </si>
  <si>
    <t>611316.0</t>
  </si>
  <si>
    <t>769855.0</t>
  </si>
  <si>
    <t>166758.0</t>
  </si>
  <si>
    <t>604811.0</t>
  </si>
  <si>
    <t>Enchanted Oaks</t>
  </si>
  <si>
    <t>1461747.0</t>
  </si>
  <si>
    <t>517225.0</t>
  </si>
  <si>
    <t>569130.0</t>
  </si>
  <si>
    <t>Gun Barrel City</t>
  </si>
  <si>
    <t>466177.0</t>
  </si>
  <si>
    <t>97846.0</t>
  </si>
  <si>
    <t>1038047.0</t>
  </si>
  <si>
    <t>1195087.0</t>
  </si>
  <si>
    <t>1416856.0</t>
  </si>
  <si>
    <t>1798798.0</t>
  </si>
  <si>
    <t>1144093.0</t>
  </si>
  <si>
    <t>419832.0</t>
  </si>
  <si>
    <t>95834.0</t>
  </si>
  <si>
    <t>395975.0</t>
  </si>
  <si>
    <t>1457683.0</t>
  </si>
  <si>
    <t>78889.0</t>
  </si>
  <si>
    <t>905659.0</t>
  </si>
  <si>
    <t>31151.0</t>
  </si>
  <si>
    <t>1832630.0</t>
  </si>
  <si>
    <t>1903570.0</t>
  </si>
  <si>
    <t>1327650.0</t>
  </si>
  <si>
    <t>40116.0</t>
  </si>
  <si>
    <t>404266.0</t>
  </si>
  <si>
    <t>1437428.0</t>
  </si>
  <si>
    <t>1417238.0</t>
  </si>
  <si>
    <t>107584.0</t>
  </si>
  <si>
    <t>1903421.0</t>
  </si>
  <si>
    <t>1903458.0</t>
  </si>
  <si>
    <t>1762492.0</t>
  </si>
  <si>
    <t>1920011.0</t>
  </si>
  <si>
    <t>1832631.0</t>
  </si>
  <si>
    <t>1748746.0</t>
  </si>
  <si>
    <t>953508.0</t>
  </si>
  <si>
    <t>1832629.0</t>
  </si>
  <si>
    <t>1967625.0</t>
  </si>
  <si>
    <t>913635.0</t>
  </si>
  <si>
    <t>1144092.0</t>
  </si>
  <si>
    <t>395318.0</t>
  </si>
  <si>
    <t>1735934.0</t>
  </si>
  <si>
    <t>1962220.0</t>
  </si>
  <si>
    <t>1962221.0</t>
  </si>
  <si>
    <t>1977929.0</t>
  </si>
  <si>
    <t>1766338.0</t>
  </si>
  <si>
    <t>1903457.0</t>
  </si>
  <si>
    <t>590961.0</t>
  </si>
  <si>
    <t>1878073.0</t>
  </si>
  <si>
    <t>1903511.0</t>
  </si>
  <si>
    <t>1907487.0</t>
  </si>
  <si>
    <t>1962187.0</t>
  </si>
  <si>
    <t>1979682.0</t>
  </si>
  <si>
    <t>939529.0</t>
  </si>
  <si>
    <t>442523.0</t>
  </si>
  <si>
    <t>108699.0</t>
  </si>
  <si>
    <t>1227301.0</t>
  </si>
  <si>
    <t>736737.0</t>
  </si>
  <si>
    <t>1391822.0</t>
  </si>
  <si>
    <t>292657.0</t>
  </si>
  <si>
    <t>353509.0</t>
  </si>
  <si>
    <t>1028309.0</t>
  </si>
  <si>
    <t>992837.0</t>
  </si>
  <si>
    <t>1014969.0</t>
  </si>
  <si>
    <t>1419162.0</t>
  </si>
  <si>
    <t>347528.0</t>
  </si>
  <si>
    <t>797641.0</t>
  </si>
  <si>
    <t>1059219.0</t>
  </si>
  <si>
    <t>407510.0</t>
  </si>
  <si>
    <t>768509.0</t>
  </si>
  <si>
    <t>396172.0</t>
  </si>
  <si>
    <t>892619.0</t>
  </si>
  <si>
    <t>1126311.0</t>
  </si>
  <si>
    <t>100150.0</t>
  </si>
  <si>
    <t>824939.0</t>
  </si>
  <si>
    <t>961371.0</t>
  </si>
  <si>
    <t>344237.0</t>
  </si>
  <si>
    <t>1419676.0</t>
  </si>
  <si>
    <t>1129083.0</t>
  </si>
  <si>
    <t>444274.0</t>
  </si>
  <si>
    <t>1408738.0</t>
  </si>
  <si>
    <t>1432393.0</t>
  </si>
  <si>
    <t>963969.0</t>
  </si>
  <si>
    <t>529655.0</t>
  </si>
  <si>
    <t>1037587.0</t>
  </si>
  <si>
    <t>492313.0</t>
  </si>
  <si>
    <t>1029327.0</t>
  </si>
  <si>
    <t>425642.0</t>
  </si>
  <si>
    <t>1583242.0</t>
  </si>
  <si>
    <t>659453.0</t>
  </si>
  <si>
    <t>658684.0</t>
  </si>
  <si>
    <t>989838.0</t>
  </si>
  <si>
    <t>1456718.0</t>
  </si>
  <si>
    <t>401829.0</t>
  </si>
  <si>
    <t>926099.0</t>
  </si>
  <si>
    <t>185699.0</t>
  </si>
  <si>
    <t>1335085.0</t>
  </si>
  <si>
    <t>1388171.0</t>
  </si>
  <si>
    <t>392439.0</t>
  </si>
  <si>
    <t>122422.0</t>
  </si>
  <si>
    <t>706388.0</t>
  </si>
  <si>
    <t>1498666.0</t>
  </si>
  <si>
    <t>1680667.0</t>
  </si>
  <si>
    <t>702958.0</t>
  </si>
  <si>
    <t>1057412.0</t>
  </si>
  <si>
    <t>1460668.0</t>
  </si>
  <si>
    <t>50623.0</t>
  </si>
  <si>
    <t>1151363.0</t>
  </si>
  <si>
    <t>1165569.0</t>
  </si>
  <si>
    <t>969588.0</t>
  </si>
  <si>
    <t>1935247.0</t>
  </si>
  <si>
    <t>1063302.0</t>
  </si>
  <si>
    <t>1762938.0</t>
  </si>
  <si>
    <t>274246.0</t>
  </si>
  <si>
    <t>1210222.0</t>
  </si>
  <si>
    <t>238600.0</t>
  </si>
  <si>
    <t>391323.0</t>
  </si>
  <si>
    <t>660301.0</t>
  </si>
  <si>
    <t>70.93</t>
  </si>
  <si>
    <t>1500788.0</t>
  </si>
  <si>
    <t>119795.0</t>
  </si>
  <si>
    <t>1376182.0</t>
  </si>
  <si>
    <t>1854841.0</t>
  </si>
  <si>
    <t>340638.0</t>
  </si>
  <si>
    <t>343068.0</t>
  </si>
  <si>
    <t>1510251.0</t>
  </si>
  <si>
    <t>319952.0</t>
  </si>
  <si>
    <t>Retreat</t>
  </si>
  <si>
    <t>570545.0</t>
  </si>
  <si>
    <t>1746321.0</t>
  </si>
  <si>
    <t>1630926.0</t>
  </si>
  <si>
    <t>797813.0</t>
  </si>
  <si>
    <t>1112831.0</t>
  </si>
  <si>
    <t>532720.0</t>
  </si>
  <si>
    <t>849417.0</t>
  </si>
  <si>
    <t>335733.0</t>
  </si>
  <si>
    <t>1196372.0</t>
  </si>
  <si>
    <t>1172553.0</t>
  </si>
  <si>
    <t>1317376.0</t>
  </si>
  <si>
    <t>90657.0</t>
  </si>
  <si>
    <t>961040.0</t>
  </si>
  <si>
    <t>853294.0</t>
  </si>
  <si>
    <t>1647611.0</t>
  </si>
  <si>
    <t>1734250.0</t>
  </si>
  <si>
    <t>43061.0</t>
  </si>
  <si>
    <t>1753209.0</t>
  </si>
  <si>
    <t>1056469.0</t>
  </si>
  <si>
    <t>1524265.0</t>
  </si>
  <si>
    <t>1600329.0</t>
  </si>
  <si>
    <t>1248709.0</t>
  </si>
  <si>
    <t>1655131.0</t>
  </si>
  <si>
    <t>798746.0</t>
  </si>
  <si>
    <t>1124325.0</t>
  </si>
  <si>
    <t>1719570.0</t>
  </si>
  <si>
    <t>1287301.0</t>
  </si>
  <si>
    <t>1287867.0</t>
  </si>
  <si>
    <t>961094.0</t>
  </si>
  <si>
    <t>570103.0</t>
  </si>
  <si>
    <t>359927.0</t>
  </si>
  <si>
    <t>854321.0</t>
  </si>
  <si>
    <t>1523051.0</t>
  </si>
  <si>
    <t>1748454.0</t>
  </si>
  <si>
    <t>1038339.0</t>
  </si>
  <si>
    <t>1631264.0</t>
  </si>
  <si>
    <t>1747898.0</t>
  </si>
  <si>
    <t>1146942.0</t>
  </si>
  <si>
    <t>1662075.0</t>
  </si>
  <si>
    <t>1572978.0</t>
  </si>
  <si>
    <t>1057488.0</t>
  </si>
  <si>
    <t>752739.0</t>
  </si>
  <si>
    <t>1655433.0</t>
  </si>
  <si>
    <t>1655776.0</t>
  </si>
  <si>
    <t>1656496.0</t>
  </si>
  <si>
    <t>1503191.0</t>
  </si>
  <si>
    <t>1036553.0</t>
  </si>
  <si>
    <t>1803845.0</t>
  </si>
  <si>
    <t>1431519.0</t>
  </si>
  <si>
    <t>1712922.0</t>
  </si>
  <si>
    <t>1718145.0</t>
  </si>
  <si>
    <t>1974472.0</t>
  </si>
  <si>
    <t>1974596.0</t>
  </si>
  <si>
    <t>165850.0</t>
  </si>
  <si>
    <t>855244.0</t>
  </si>
  <si>
    <t>1327396.0</t>
  </si>
  <si>
    <t>857105.0</t>
  </si>
  <si>
    <t>1421509.0</t>
  </si>
  <si>
    <t>849746.0</t>
  </si>
  <si>
    <t>1974377.0</t>
  </si>
  <si>
    <t>858069.0</t>
  </si>
  <si>
    <t>852322.0</t>
  </si>
  <si>
    <t>1966891.0</t>
  </si>
  <si>
    <t>1966892.0</t>
  </si>
  <si>
    <t>1966890.0</t>
  </si>
  <si>
    <t>1966893.0</t>
  </si>
  <si>
    <t>1966894.0</t>
  </si>
  <si>
    <t>1972690.0</t>
  </si>
  <si>
    <t>972960.0</t>
  </si>
  <si>
    <t>81.08</t>
  </si>
  <si>
    <t>1972689.0</t>
  </si>
  <si>
    <t>1970080.0</t>
  </si>
  <si>
    <t>1918206.0</t>
  </si>
  <si>
    <t>1967321.0</t>
  </si>
  <si>
    <t>1891048.0</t>
  </si>
  <si>
    <t>182349.0</t>
  </si>
  <si>
    <t>182348.0</t>
  </si>
  <si>
    <t>143.6</t>
  </si>
  <si>
    <t>1296361.0</t>
  </si>
  <si>
    <t>10954000.0</t>
  </si>
  <si>
    <t>151.17</t>
  </si>
  <si>
    <t>600093.0</t>
  </si>
  <si>
    <t>3626112.0</t>
  </si>
  <si>
    <t>90.88</t>
  </si>
  <si>
    <t>1880116.0</t>
  </si>
  <si>
    <t>156.73</t>
  </si>
  <si>
    <t>1963105.0</t>
  </si>
  <si>
    <t>567035.0</t>
  </si>
  <si>
    <t>1078687.0</t>
  </si>
  <si>
    <t>811070.0</t>
  </si>
  <si>
    <t>1274531.0</t>
  </si>
  <si>
    <t>338328.0</t>
  </si>
  <si>
    <t>855349.0</t>
  </si>
  <si>
    <t>277099.0</t>
  </si>
  <si>
    <t>852446.0</t>
  </si>
  <si>
    <t>279791.0</t>
  </si>
  <si>
    <t>818555.0</t>
  </si>
  <si>
    <t>1274621.0</t>
  </si>
  <si>
    <t>761230.0</t>
  </si>
  <si>
    <t>964361.0</t>
  </si>
  <si>
    <t>926823.0</t>
  </si>
  <si>
    <t>609548.0</t>
  </si>
  <si>
    <t>825140.0</t>
  </si>
  <si>
    <t>1160676.0</t>
  </si>
  <si>
    <t>1253337.0</t>
  </si>
  <si>
    <t>1202859.0</t>
  </si>
  <si>
    <t>1014770.0</t>
  </si>
  <si>
    <t>699702.0</t>
  </si>
  <si>
    <t>1252148.0</t>
  </si>
  <si>
    <t>1162758.0</t>
  </si>
  <si>
    <t>1287134.0</t>
  </si>
  <si>
    <t>1195963.0</t>
  </si>
  <si>
    <t>571346.0</t>
  </si>
  <si>
    <t>1338709.0</t>
  </si>
  <si>
    <t>54574.0</t>
  </si>
  <si>
    <t>1397847.0</t>
  </si>
  <si>
    <t>1201744.0</t>
  </si>
  <si>
    <t>825027.0</t>
  </si>
  <si>
    <t>1504391.0</t>
  </si>
  <si>
    <t>1196001.0</t>
  </si>
  <si>
    <t>802517.0</t>
  </si>
  <si>
    <t>1214588.0</t>
  </si>
  <si>
    <t>1232461.0</t>
  </si>
  <si>
    <t>1439792.0</t>
  </si>
  <si>
    <t>930363.0</t>
  </si>
  <si>
    <t>1255806.0</t>
  </si>
  <si>
    <t>1513466.0</t>
  </si>
  <si>
    <t>1526881.0</t>
  </si>
  <si>
    <t>1439742.0</t>
  </si>
  <si>
    <t>407792.0</t>
  </si>
  <si>
    <t>1234151.0</t>
  </si>
  <si>
    <t>1251629.0</t>
  </si>
  <si>
    <t>901514.0</t>
  </si>
  <si>
    <t>1248553.0</t>
  </si>
  <si>
    <t>1298718.0</t>
  </si>
  <si>
    <t>1231455.0</t>
  </si>
  <si>
    <t>1241103.0</t>
  </si>
  <si>
    <t>1109054.0</t>
  </si>
  <si>
    <t>1360589.0</t>
  </si>
  <si>
    <t>1421986.0</t>
  </si>
  <si>
    <t>1441193.0</t>
  </si>
  <si>
    <t>899480.0</t>
  </si>
  <si>
    <t>1236122.0</t>
  </si>
  <si>
    <t>68226.0</t>
  </si>
  <si>
    <t>20944.0</t>
  </si>
  <si>
    <t>1463979.0</t>
  </si>
  <si>
    <t>1342119.0</t>
  </si>
  <si>
    <t>122504.0</t>
  </si>
  <si>
    <t>1273949.0</t>
  </si>
  <si>
    <t>Waxahachie</t>
  </si>
  <si>
    <t>127108.0</t>
  </si>
  <si>
    <t>Glenn Heights</t>
  </si>
  <si>
    <t>614373.0</t>
  </si>
  <si>
    <t>1643384.0</t>
  </si>
  <si>
    <t>1158902.0</t>
  </si>
  <si>
    <t>1045816.0</t>
  </si>
  <si>
    <t>343815.0</t>
  </si>
  <si>
    <t>1163101.0</t>
  </si>
  <si>
    <t>1047791.0</t>
  </si>
  <si>
    <t>311223.0</t>
  </si>
  <si>
    <t>685450.0</t>
  </si>
  <si>
    <t>937174.0</t>
  </si>
  <si>
    <t>572212.0</t>
  </si>
  <si>
    <t>223214.0</t>
  </si>
  <si>
    <t>Desoto</t>
  </si>
  <si>
    <t>664076.0</t>
  </si>
  <si>
    <t>43460.0</t>
  </si>
  <si>
    <t>829610.0</t>
  </si>
  <si>
    <t>95204.0</t>
  </si>
  <si>
    <t>519581.0</t>
  </si>
  <si>
    <t>1693379.0</t>
  </si>
  <si>
    <t>347017.0</t>
  </si>
  <si>
    <t>1023112.0</t>
  </si>
  <si>
    <t>96680.0</t>
  </si>
  <si>
    <t>972013.0</t>
  </si>
  <si>
    <t>217628.0</t>
  </si>
  <si>
    <t>142620.0</t>
  </si>
  <si>
    <t>1610734.0</t>
  </si>
  <si>
    <t>158919.0</t>
  </si>
  <si>
    <t>64680.0</t>
  </si>
  <si>
    <t>358373.0</t>
  </si>
  <si>
    <t>1576430.0</t>
  </si>
  <si>
    <t>1146968.0</t>
  </si>
  <si>
    <t>Ovilla</t>
  </si>
  <si>
    <t>61877.0</t>
  </si>
  <si>
    <t>1432043.0</t>
  </si>
  <si>
    <t>1516831.0</t>
  </si>
  <si>
    <t>1186313.0</t>
  </si>
  <si>
    <t>968096.0</t>
  </si>
  <si>
    <t>97080.0</t>
  </si>
  <si>
    <t>801225.0</t>
  </si>
  <si>
    <t>1136813.0</t>
  </si>
  <si>
    <t>611945.0</t>
  </si>
  <si>
    <t>1308740.0</t>
  </si>
  <si>
    <t>30379.0</t>
  </si>
  <si>
    <t>106507.0</t>
  </si>
  <si>
    <t>1962219.0</t>
  </si>
  <si>
    <t>1882019.0</t>
  </si>
  <si>
    <t>1880588.0</t>
  </si>
  <si>
    <t>1962608.0</t>
  </si>
  <si>
    <t>1903541.0</t>
  </si>
  <si>
    <t>1903557.0</t>
  </si>
  <si>
    <t>392659.0</t>
  </si>
  <si>
    <t>1051335.0</t>
  </si>
  <si>
    <t>1958470.0</t>
  </si>
  <si>
    <t>125271.0</t>
  </si>
  <si>
    <t>752216.0</t>
  </si>
  <si>
    <t>616060.0</t>
  </si>
  <si>
    <t>1337804.0</t>
  </si>
  <si>
    <t>1971953.0</t>
  </si>
  <si>
    <t>48234.0</t>
  </si>
  <si>
    <t>487256.0</t>
  </si>
  <si>
    <t>1171336.0</t>
  </si>
  <si>
    <t>1167795.0</t>
  </si>
  <si>
    <t>738688.0</t>
  </si>
  <si>
    <t>20728.0</t>
  </si>
  <si>
    <t>1305109.0</t>
  </si>
  <si>
    <t>727160.0</t>
  </si>
  <si>
    <t>1206431.0</t>
  </si>
  <si>
    <t>1684106.0</t>
  </si>
  <si>
    <t>922506.0</t>
  </si>
  <si>
    <t>Emhouse</t>
  </si>
  <si>
    <t>1350602.0</t>
  </si>
  <si>
    <t>396766.0</t>
  </si>
  <si>
    <t>944359.0</t>
  </si>
  <si>
    <t>301013.0</t>
  </si>
  <si>
    <t>825246.0</t>
  </si>
  <si>
    <t>537589.0</t>
  </si>
  <si>
    <t>1480408.0</t>
  </si>
  <si>
    <t>1920012.0</t>
  </si>
  <si>
    <t>973030.0</t>
  </si>
  <si>
    <t>1328608.0</t>
  </si>
  <si>
    <t>1707855.0</t>
  </si>
  <si>
    <t>1881953.0</t>
  </si>
  <si>
    <t>1881592.0</t>
  </si>
  <si>
    <t>1401447.0</t>
  </si>
  <si>
    <t>608945.0</t>
  </si>
  <si>
    <t>1692611.0</t>
  </si>
  <si>
    <t>1278223.0</t>
  </si>
  <si>
    <t>1585250.0</t>
  </si>
  <si>
    <t>133204.0</t>
  </si>
  <si>
    <t>1148141.0</t>
  </si>
  <si>
    <t>85799.0</t>
  </si>
  <si>
    <t>105430.0</t>
  </si>
  <si>
    <t>1977201.0</t>
  </si>
  <si>
    <t>1974337.0</t>
  </si>
  <si>
    <t>1555222.0</t>
  </si>
  <si>
    <t>53061.0</t>
  </si>
  <si>
    <t>1709660.0</t>
  </si>
  <si>
    <t>1655330.0</t>
  </si>
  <si>
    <t>461817.0</t>
  </si>
  <si>
    <t>1656587.0</t>
  </si>
  <si>
    <t>1654781.0</t>
  </si>
  <si>
    <t>416010.0</t>
  </si>
  <si>
    <t>1655672.0</t>
  </si>
  <si>
    <t>399195.0</t>
  </si>
  <si>
    <t>1654434.0</t>
  </si>
  <si>
    <t>388263.0</t>
  </si>
  <si>
    <t>1655872.0</t>
  </si>
  <si>
    <t>1656297.0</t>
  </si>
  <si>
    <t>1339043.0</t>
  </si>
  <si>
    <t>1126659.0</t>
  </si>
  <si>
    <t>321767.0</t>
  </si>
  <si>
    <t>633835.0</t>
  </si>
  <si>
    <t>301256.0</t>
  </si>
  <si>
    <t>1903591.0</t>
  </si>
  <si>
    <t>Trinidad</t>
  </si>
  <si>
    <t>1764722.0</t>
  </si>
  <si>
    <t>1908776.0</t>
  </si>
  <si>
    <t>1001961.0</t>
  </si>
  <si>
    <t>393762.0</t>
  </si>
  <si>
    <t>80480.0</t>
  </si>
  <si>
    <t>1072883.0</t>
  </si>
  <si>
    <t>1249412.0</t>
  </si>
  <si>
    <t>489972.0</t>
  </si>
  <si>
    <t>448212.0</t>
  </si>
  <si>
    <t>1172008.0</t>
  </si>
  <si>
    <t>491692.0</t>
  </si>
  <si>
    <t>494172.0</t>
  </si>
  <si>
    <t>292023.0</t>
  </si>
  <si>
    <t>637292.0</t>
  </si>
  <si>
    <t>528385.0</t>
  </si>
  <si>
    <t>337532.0</t>
  </si>
  <si>
    <t>419225.0</t>
  </si>
  <si>
    <t>537581.0</t>
  </si>
  <si>
    <t>703906.0</t>
  </si>
  <si>
    <t>1178187.0</t>
  </si>
  <si>
    <t>426077.0</t>
  </si>
  <si>
    <t>496008.0</t>
  </si>
  <si>
    <t>613337.0</t>
  </si>
  <si>
    <t>1188350.0</t>
  </si>
  <si>
    <t>539205.0</t>
  </si>
  <si>
    <t>577367.0</t>
  </si>
  <si>
    <t>529309.0</t>
  </si>
  <si>
    <t>704983.0</t>
  </si>
  <si>
    <t>702040.0</t>
  </si>
  <si>
    <t>1996765.0</t>
  </si>
  <si>
    <t>356618.0</t>
  </si>
  <si>
    <t>278284.0</t>
  </si>
  <si>
    <t>1687083.0</t>
  </si>
  <si>
    <t>285599.0</t>
  </si>
  <si>
    <t>711390.0</t>
  </si>
  <si>
    <t>701201.0</t>
  </si>
  <si>
    <t>282293.0</t>
  </si>
  <si>
    <t>760669.0</t>
  </si>
  <si>
    <t>828494.0</t>
  </si>
  <si>
    <t>1051295.0</t>
  </si>
  <si>
    <t>1017761.0</t>
  </si>
  <si>
    <t>335806.0</t>
  </si>
  <si>
    <t>341357.0</t>
  </si>
  <si>
    <t>96856.0</t>
  </si>
  <si>
    <t>66770.0</t>
  </si>
  <si>
    <t>1699090.0</t>
  </si>
  <si>
    <t>85309.0</t>
  </si>
  <si>
    <t>249385.0</t>
  </si>
  <si>
    <t>423409.0</t>
  </si>
  <si>
    <t>1946316.0</t>
  </si>
  <si>
    <t>1973999.0</t>
  </si>
  <si>
    <t>1973811.0</t>
  </si>
  <si>
    <t>295752.0</t>
  </si>
  <si>
    <t>1946313.0</t>
  </si>
  <si>
    <t>69034.0</t>
  </si>
  <si>
    <t>257355.0</t>
  </si>
  <si>
    <t>1946315.0</t>
  </si>
  <si>
    <t>57988.0</t>
  </si>
  <si>
    <t>1980675.0</t>
  </si>
  <si>
    <t>1946314.0</t>
  </si>
  <si>
    <t>1897263.0</t>
  </si>
  <si>
    <t>1946318.0</t>
  </si>
  <si>
    <t>53480.0</t>
  </si>
  <si>
    <t>1946317.0</t>
  </si>
  <si>
    <t>1881960.0</t>
  </si>
  <si>
    <t>1307305.0</t>
  </si>
  <si>
    <t>578916.0</t>
  </si>
  <si>
    <t>94371.0</t>
  </si>
  <si>
    <t>762056.0</t>
  </si>
  <si>
    <t>719110.0</t>
  </si>
  <si>
    <t>77975.0</t>
  </si>
  <si>
    <t>476542.0</t>
  </si>
  <si>
    <t>1981422.0</t>
  </si>
  <si>
    <t>1399826.0</t>
  </si>
  <si>
    <t>687780.0</t>
  </si>
  <si>
    <t>1989319.0</t>
  </si>
  <si>
    <t>306651.0</t>
  </si>
  <si>
    <t>396.96</t>
  </si>
  <si>
    <t>102564.0</t>
  </si>
  <si>
    <t>390.78</t>
  </si>
  <si>
    <t>1989358.0</t>
  </si>
  <si>
    <t>1968718.0</t>
  </si>
  <si>
    <t>97769.0</t>
  </si>
  <si>
    <t>254649.0</t>
  </si>
  <si>
    <t>1776970.0</t>
  </si>
  <si>
    <t>932848.0</t>
  </si>
  <si>
    <t>1497890.0</t>
  </si>
  <si>
    <t>1372933.0</t>
  </si>
  <si>
    <t>1578606.0</t>
  </si>
  <si>
    <t>77497.0</t>
  </si>
  <si>
    <t>673651.0</t>
  </si>
  <si>
    <t>980150.0</t>
  </si>
  <si>
    <t>21920.0</t>
  </si>
  <si>
    <t>1625740.0</t>
  </si>
  <si>
    <t>556882.0</t>
  </si>
  <si>
    <t>1687644.0</t>
  </si>
  <si>
    <t>191779.0</t>
  </si>
  <si>
    <t>1702967.0</t>
  </si>
  <si>
    <t>1962185.0</t>
  </si>
  <si>
    <t>1962186.0</t>
  </si>
  <si>
    <t>1958469.0</t>
  </si>
  <si>
    <t>1865406.0</t>
  </si>
  <si>
    <t>1855975.0</t>
  </si>
  <si>
    <t>1820954.0</t>
  </si>
  <si>
    <t>1772285.0</t>
  </si>
  <si>
    <t>418776.0</t>
  </si>
  <si>
    <t>1989471.0</t>
  </si>
  <si>
    <t>1903447.0</t>
  </si>
  <si>
    <t>2549900.0</t>
  </si>
  <si>
    <t>1208851.0</t>
  </si>
  <si>
    <t>1977085.0</t>
  </si>
  <si>
    <t>926578.0</t>
  </si>
  <si>
    <t>1886750.0</t>
  </si>
  <si>
    <t>1962208.0</t>
  </si>
  <si>
    <t>1895893.0</t>
  </si>
  <si>
    <t>81067.0</t>
  </si>
  <si>
    <t>112074.0</t>
  </si>
  <si>
    <t>1920008.0</t>
  </si>
  <si>
    <t>1962218.0</t>
  </si>
  <si>
    <t>445277.0</t>
  </si>
  <si>
    <t>1442704.0</t>
  </si>
  <si>
    <t>1949941.0</t>
  </si>
  <si>
    <t>615758.0</t>
  </si>
  <si>
    <t>140200.0</t>
  </si>
  <si>
    <t>1903531.0</t>
  </si>
  <si>
    <t>1768571.0</t>
  </si>
  <si>
    <t>1903532.0</t>
  </si>
  <si>
    <t>1903540.0</t>
  </si>
  <si>
    <t>199.25</t>
  </si>
  <si>
    <t>1997243.0</t>
  </si>
  <si>
    <t>1949945.0</t>
  </si>
  <si>
    <t>1903528.0</t>
  </si>
  <si>
    <t>1949944.0</t>
  </si>
  <si>
    <t>1903404.0</t>
  </si>
  <si>
    <t>1949943.0</t>
  </si>
  <si>
    <t>1949942.0</t>
  </si>
  <si>
    <t>51115.0</t>
  </si>
  <si>
    <t>1380387.0</t>
  </si>
  <si>
    <t>20941.0</t>
  </si>
  <si>
    <t>709506.0</t>
  </si>
  <si>
    <t>29612.0</t>
  </si>
  <si>
    <t>1833929.0</t>
  </si>
  <si>
    <t>1250094.0</t>
  </si>
  <si>
    <t>1154885.0</t>
  </si>
  <si>
    <t>1463738.0</t>
  </si>
  <si>
    <t>1109719.0</t>
  </si>
  <si>
    <t>717618.0</t>
  </si>
  <si>
    <t>1572057.0</t>
  </si>
  <si>
    <t>1398419.0</t>
  </si>
  <si>
    <t>775890.0</t>
  </si>
  <si>
    <t>1165404.0</t>
  </si>
  <si>
    <t>1349727.0</t>
  </si>
  <si>
    <t>1096464.0</t>
  </si>
  <si>
    <t>462899.0</t>
  </si>
  <si>
    <t>839816.0</t>
  </si>
  <si>
    <t>1182343.0</t>
  </si>
  <si>
    <t>1458568.0</t>
  </si>
  <si>
    <t>1690293.0</t>
  </si>
  <si>
    <t>1602890.0</t>
  </si>
  <si>
    <t>997645.0</t>
  </si>
  <si>
    <t>164566.0</t>
  </si>
  <si>
    <t>536257.0</t>
  </si>
  <si>
    <t>146120.0</t>
  </si>
  <si>
    <t>1789181.0</t>
  </si>
  <si>
    <t>884361.0</t>
  </si>
  <si>
    <t>1200002.0</t>
  </si>
  <si>
    <t>1386152.0</t>
  </si>
  <si>
    <t>1332392.0</t>
  </si>
  <si>
    <t>854312.0</t>
  </si>
  <si>
    <t>68262.0</t>
  </si>
  <si>
    <t>34079.0</t>
  </si>
  <si>
    <t>464470.0</t>
  </si>
  <si>
    <t>27167.0</t>
  </si>
  <si>
    <t>1593024.0</t>
  </si>
  <si>
    <t>503536.0</t>
  </si>
  <si>
    <t>623653.0</t>
  </si>
  <si>
    <t>499482.0</t>
  </si>
  <si>
    <t>1469687.0</t>
  </si>
  <si>
    <t>883794.0</t>
  </si>
  <si>
    <t>1410504.0</t>
  </si>
  <si>
    <t>1411648.0</t>
  </si>
  <si>
    <t>1164960.0</t>
  </si>
  <si>
    <t>457778.0</t>
  </si>
  <si>
    <t>1301573.0</t>
  </si>
  <si>
    <t>1114312.0</t>
  </si>
  <si>
    <t>1577151.0</t>
  </si>
  <si>
    <t>43787.0</t>
  </si>
  <si>
    <t>888337.0</t>
  </si>
  <si>
    <t>615525.0</t>
  </si>
  <si>
    <t>1740675.0</t>
  </si>
  <si>
    <t>1654227.0</t>
  </si>
  <si>
    <t>630889.0</t>
  </si>
  <si>
    <t>216242.0</t>
  </si>
  <si>
    <t>1154351.0</t>
  </si>
  <si>
    <t>1227139.0</t>
  </si>
  <si>
    <t>1006114.0</t>
  </si>
  <si>
    <t>803621.0</t>
  </si>
  <si>
    <t>1764948.0</t>
  </si>
  <si>
    <t>998446.0</t>
  </si>
  <si>
    <t>707068.0</t>
  </si>
  <si>
    <t>30605.0</t>
  </si>
  <si>
    <t>886712.0</t>
  </si>
  <si>
    <t>1334161.0</t>
  </si>
  <si>
    <t>166716.0</t>
  </si>
  <si>
    <t>1593044.0</t>
  </si>
  <si>
    <t>775943.0</t>
  </si>
  <si>
    <t>1772943.0</t>
  </si>
  <si>
    <t>1700395.0</t>
  </si>
  <si>
    <t>713591.0</t>
  </si>
  <si>
    <t>573585.0</t>
  </si>
  <si>
    <t>39349.0</t>
  </si>
  <si>
    <t>136431.0</t>
  </si>
  <si>
    <t>907937.0</t>
  </si>
  <si>
    <t>664867.0</t>
  </si>
  <si>
    <t>1783549.0</t>
  </si>
  <si>
    <t>646870.0</t>
  </si>
  <si>
    <t>1785784.0</t>
  </si>
  <si>
    <t>509070.0</t>
  </si>
  <si>
    <t>1797354.0</t>
  </si>
  <si>
    <t>1707519.0</t>
  </si>
  <si>
    <t>136730.0</t>
  </si>
  <si>
    <t>672088.0</t>
  </si>
  <si>
    <t>1793255.0</t>
  </si>
  <si>
    <t>1203658.0</t>
  </si>
  <si>
    <t>495634.0</t>
  </si>
  <si>
    <t>215061.0</t>
  </si>
  <si>
    <t>201586.0</t>
  </si>
  <si>
    <t>1691345.0</t>
  </si>
  <si>
    <t>1940753.0</t>
  </si>
  <si>
    <t>516463.0</t>
  </si>
  <si>
    <t>1058461.0</t>
  </si>
  <si>
    <t>1700790.0</t>
  </si>
  <si>
    <t>1773363.0</t>
  </si>
  <si>
    <t>950136.0</t>
  </si>
  <si>
    <t>1785649.0</t>
  </si>
  <si>
    <t>1680713.0</t>
  </si>
  <si>
    <t>1765008.0</t>
  </si>
  <si>
    <t>1719157.0</t>
  </si>
  <si>
    <t>1764666.0</t>
  </si>
  <si>
    <t>1210476.0</t>
  </si>
  <si>
    <t>1472148.0</t>
  </si>
  <si>
    <t>1956109.0</t>
  </si>
  <si>
    <t>297355.0</t>
  </si>
  <si>
    <t>882240.0</t>
  </si>
  <si>
    <t>23907.0</t>
  </si>
  <si>
    <t>1174389.0</t>
  </si>
  <si>
    <t>1410419.0</t>
  </si>
  <si>
    <t>409411.0</t>
  </si>
  <si>
    <t>204440.0</t>
  </si>
  <si>
    <t>23924.0</t>
  </si>
  <si>
    <t>940624.0</t>
  </si>
  <si>
    <t>1788301.0</t>
  </si>
  <si>
    <t>1422184.0</t>
  </si>
  <si>
    <t>216842.0</t>
  </si>
  <si>
    <t>173827.0</t>
  </si>
  <si>
    <t>1178647.0</t>
  </si>
  <si>
    <t>962523.0</t>
  </si>
  <si>
    <t>969491.0</t>
  </si>
  <si>
    <t>492288.0</t>
  </si>
  <si>
    <t>623774.0</t>
  </si>
  <si>
    <t>1043052.0</t>
  </si>
  <si>
    <t>527805.0</t>
  </si>
  <si>
    <t>656075.0</t>
  </si>
  <si>
    <t>1290585.0</t>
  </si>
  <si>
    <t>1697280.0</t>
  </si>
  <si>
    <t>1767278.0</t>
  </si>
  <si>
    <t>1148245.0</t>
  </si>
  <si>
    <t>354865.0</t>
  </si>
  <si>
    <t>100097.0</t>
  </si>
  <si>
    <t>634672.0</t>
  </si>
  <si>
    <t>66212.0</t>
  </si>
  <si>
    <t>1587968.0</t>
  </si>
  <si>
    <t>638271.0</t>
  </si>
  <si>
    <t>1013958.0</t>
  </si>
  <si>
    <t>1002632.0</t>
  </si>
  <si>
    <t>106305.0</t>
  </si>
  <si>
    <t>704890.0</t>
  </si>
  <si>
    <t>1602517.0</t>
  </si>
  <si>
    <t>226735.0</t>
  </si>
  <si>
    <t>720910.0</t>
  </si>
  <si>
    <t>572534.0</t>
  </si>
  <si>
    <t>1469161.0</t>
  </si>
  <si>
    <t>782305.0</t>
  </si>
  <si>
    <t>51299.0</t>
  </si>
  <si>
    <t>1695594.0</t>
  </si>
  <si>
    <t>777580.0</t>
  </si>
  <si>
    <t>350234.0</t>
  </si>
  <si>
    <t>1523604.0</t>
  </si>
  <si>
    <t>1789826.0</t>
  </si>
  <si>
    <t>303937.0</t>
  </si>
  <si>
    <t>303875.0</t>
  </si>
  <si>
    <t>718621.0</t>
  </si>
  <si>
    <t>1589999.0</t>
  </si>
  <si>
    <t>103889.0</t>
  </si>
  <si>
    <t>745613.0</t>
  </si>
  <si>
    <t>1585530.0</t>
  </si>
  <si>
    <t>167768.0</t>
  </si>
  <si>
    <t>527840.0</t>
  </si>
  <si>
    <t>725292.0</t>
  </si>
  <si>
    <t>931529.0</t>
  </si>
  <si>
    <t>1582221.0</t>
  </si>
  <si>
    <t>1350274.0</t>
  </si>
  <si>
    <t>1055054.0</t>
  </si>
  <si>
    <t>381419.0</t>
  </si>
  <si>
    <t>1631128.0</t>
  </si>
  <si>
    <t>180147.0</t>
  </si>
  <si>
    <t>921982.0</t>
  </si>
  <si>
    <t>147749.0</t>
  </si>
  <si>
    <t>1286462.0</t>
  </si>
  <si>
    <t>528166.0</t>
  </si>
  <si>
    <t>1256023.0</t>
  </si>
  <si>
    <t>208314.0</t>
  </si>
  <si>
    <t>486531.0</t>
  </si>
  <si>
    <t>1151066.0</t>
  </si>
  <si>
    <t>1263153.0</t>
  </si>
  <si>
    <t>1422224.0</t>
  </si>
  <si>
    <t>1201474.0</t>
  </si>
  <si>
    <t>1540663.0</t>
  </si>
  <si>
    <t>1015275.0</t>
  </si>
  <si>
    <t>1027166.0</t>
  </si>
  <si>
    <t>789236.0</t>
  </si>
  <si>
    <t>1093402.0</t>
  </si>
  <si>
    <t>404735.0</t>
  </si>
  <si>
    <t>1067300.0</t>
  </si>
  <si>
    <t>414062.0</t>
  </si>
  <si>
    <t>528431.0</t>
  </si>
  <si>
    <t>898601.0</t>
  </si>
  <si>
    <t>1012070.0</t>
  </si>
  <si>
    <t>456999.0</t>
  </si>
  <si>
    <t>122122.0</t>
  </si>
  <si>
    <t>255158.0</t>
  </si>
  <si>
    <t>1057046.0</t>
  </si>
  <si>
    <t>343070.0</t>
  </si>
  <si>
    <t>1235116.0</t>
  </si>
  <si>
    <t>1110030.0</t>
  </si>
  <si>
    <t>1357588.0</t>
  </si>
  <si>
    <t>295178.0</t>
  </si>
  <si>
    <t>1750630.0</t>
  </si>
  <si>
    <t>48883.0</t>
  </si>
  <si>
    <t>927349.0</t>
  </si>
  <si>
    <t>535077.0</t>
  </si>
  <si>
    <t>667749.0</t>
  </si>
  <si>
    <t>744030.0</t>
  </si>
  <si>
    <t>202353.0</t>
  </si>
  <si>
    <t>1524492.0</t>
  </si>
  <si>
    <t>1632592.0</t>
  </si>
  <si>
    <t>157295.0</t>
  </si>
  <si>
    <t>656111.0</t>
  </si>
  <si>
    <t>1762619.0</t>
  </si>
  <si>
    <t>1023983.0</t>
  </si>
  <si>
    <t>527463.0</t>
  </si>
  <si>
    <t>51.39</t>
  </si>
  <si>
    <t>1585299.0</t>
  </si>
  <si>
    <t>625898.0</t>
  </si>
  <si>
    <t>128114.0</t>
  </si>
  <si>
    <t>1715226.0</t>
  </si>
  <si>
    <t>1153485.0</t>
  </si>
  <si>
    <t>1717881.0</t>
  </si>
  <si>
    <t>1772166.0</t>
  </si>
  <si>
    <t>1704721.0</t>
  </si>
  <si>
    <t>121750.0</t>
  </si>
  <si>
    <t>649819.0</t>
  </si>
  <si>
    <t>1430626.0</t>
  </si>
  <si>
    <t>1005381.0</t>
  </si>
  <si>
    <t>1734144.0</t>
  </si>
  <si>
    <t>135879.0</t>
  </si>
  <si>
    <t>997916.0</t>
  </si>
  <si>
    <t>1611719.0</t>
  </si>
  <si>
    <t>165998.0</t>
  </si>
  <si>
    <t>1200846.0</t>
  </si>
  <si>
    <t>1533229.0</t>
  </si>
  <si>
    <t>1501792.0</t>
  </si>
  <si>
    <t>1695808.0</t>
  </si>
  <si>
    <t>1155106.0</t>
  </si>
  <si>
    <t>1077237.0</t>
  </si>
  <si>
    <t>842191.0</t>
  </si>
  <si>
    <t>874095.0</t>
  </si>
  <si>
    <t>1013217.0</t>
  </si>
  <si>
    <t>613443.0</t>
  </si>
  <si>
    <t>259078.0</t>
  </si>
  <si>
    <t>1218082.0</t>
  </si>
  <si>
    <t>1793323.0</t>
  </si>
  <si>
    <t>1705737.0</t>
  </si>
  <si>
    <t>80101.0</t>
  </si>
  <si>
    <t>311898.0</t>
  </si>
  <si>
    <t>770649.0</t>
  </si>
  <si>
    <t>1594223.0</t>
  </si>
  <si>
    <t>1036114.0</t>
  </si>
  <si>
    <t>205542.0</t>
  </si>
  <si>
    <t>99820.0</t>
  </si>
  <si>
    <t>1243445.0</t>
  </si>
  <si>
    <t>1090458.0</t>
  </si>
  <si>
    <t>1831065.0</t>
  </si>
  <si>
    <t>569173.0</t>
  </si>
  <si>
    <t>1024291.0</t>
  </si>
  <si>
    <t>638469.0</t>
  </si>
  <si>
    <t>1049780.0</t>
  </si>
  <si>
    <t>273151.0</t>
  </si>
  <si>
    <t>1631474.0</t>
  </si>
  <si>
    <t>542314.0</t>
  </si>
  <si>
    <t>1779266.0</t>
  </si>
  <si>
    <t>1784063.0</t>
  </si>
  <si>
    <t>1624438.0</t>
  </si>
  <si>
    <t>317662.0</t>
  </si>
  <si>
    <t>720892.0</t>
  </si>
  <si>
    <t>57155.0</t>
  </si>
  <si>
    <t>166125.0</t>
  </si>
  <si>
    <t>1543520.0</t>
  </si>
  <si>
    <t>1375973.0</t>
  </si>
  <si>
    <t>367021.0</t>
  </si>
  <si>
    <t>1502009.0</t>
  </si>
  <si>
    <t>1619085.0</t>
  </si>
  <si>
    <t>334607.0</t>
  </si>
  <si>
    <t>125206.0</t>
  </si>
  <si>
    <t>1368364.0</t>
  </si>
  <si>
    <t>Hutchins</t>
  </si>
  <si>
    <t>776766.0</t>
  </si>
  <si>
    <t>1091429.0</t>
  </si>
  <si>
    <t>410712.0</t>
  </si>
  <si>
    <t>1379509.0</t>
  </si>
  <si>
    <t>463744.0</t>
  </si>
  <si>
    <t>236894.0</t>
  </si>
  <si>
    <t>200723.0</t>
  </si>
  <si>
    <t>143949.0</t>
  </si>
  <si>
    <t>1112300.0</t>
  </si>
  <si>
    <t>1319321.0</t>
  </si>
  <si>
    <t>1543818.0</t>
  </si>
  <si>
    <t>1529869.0</t>
  </si>
  <si>
    <t>97548.0</t>
  </si>
  <si>
    <t>1593763.0</t>
  </si>
  <si>
    <t>1002434.0</t>
  </si>
  <si>
    <t>688055.0</t>
  </si>
  <si>
    <t>1179848.0</t>
  </si>
  <si>
    <t>105049.0</t>
  </si>
  <si>
    <t>1585372.0</t>
  </si>
  <si>
    <t>568108.0</t>
  </si>
  <si>
    <t>1409685.0</t>
  </si>
  <si>
    <t>209529.0</t>
  </si>
  <si>
    <t>963788.0</t>
  </si>
  <si>
    <t>96206.0</t>
  </si>
  <si>
    <t>1319502.0</t>
  </si>
  <si>
    <t>1512829.0</t>
  </si>
  <si>
    <t>880879.0</t>
  </si>
  <si>
    <t>657467.0</t>
  </si>
  <si>
    <t>1466528.0</t>
  </si>
  <si>
    <t>987208.0</t>
  </si>
  <si>
    <t>801975.0</t>
  </si>
  <si>
    <t>900636.0</t>
  </si>
  <si>
    <t>984032.0</t>
  </si>
  <si>
    <t>231225.0</t>
  </si>
  <si>
    <t>1287176.0</t>
  </si>
  <si>
    <t>702599.0</t>
  </si>
  <si>
    <t>1620815.0</t>
  </si>
  <si>
    <t>1045302.0</t>
  </si>
  <si>
    <t>1164573.0</t>
  </si>
  <si>
    <t>829743.0</t>
  </si>
  <si>
    <t>1514794.0</t>
  </si>
  <si>
    <t>898654.0</t>
  </si>
  <si>
    <t>1524036.0</t>
  </si>
  <si>
    <t>139502.0</t>
  </si>
  <si>
    <t>71539.0</t>
  </si>
  <si>
    <t>805913.0</t>
  </si>
  <si>
    <t>77512.0</t>
  </si>
  <si>
    <t>635012.0</t>
  </si>
  <si>
    <t>134372.0</t>
  </si>
  <si>
    <t>942431.0</t>
  </si>
  <si>
    <t>93390.0</t>
  </si>
  <si>
    <t>620653.0</t>
  </si>
  <si>
    <t>149957.0</t>
  </si>
  <si>
    <t>1769584.0</t>
  </si>
  <si>
    <t>1792144.0</t>
  </si>
  <si>
    <t>840502.0</t>
  </si>
  <si>
    <t>693281.0</t>
  </si>
  <si>
    <t>1590985.0</t>
  </si>
  <si>
    <t>1616023.0</t>
  </si>
  <si>
    <t>162742.0</t>
  </si>
  <si>
    <t>275506.0</t>
  </si>
  <si>
    <t>998681.0</t>
  </si>
  <si>
    <t>90763.0</t>
  </si>
  <si>
    <t>969364.0</t>
  </si>
  <si>
    <t>1791734.0</t>
  </si>
  <si>
    <t>1391363.0</t>
  </si>
  <si>
    <t>280785.0</t>
  </si>
  <si>
    <t>32199.0</t>
  </si>
  <si>
    <t>1517123.0</t>
  </si>
  <si>
    <t>1580428.0</t>
  </si>
  <si>
    <t>230748.0</t>
  </si>
  <si>
    <t>142178.0</t>
  </si>
  <si>
    <t>921447.0</t>
  </si>
  <si>
    <t>216122.0</t>
  </si>
  <si>
    <t>67644.0</t>
  </si>
  <si>
    <t>1783354.0</t>
  </si>
  <si>
    <t>816469.0</t>
  </si>
  <si>
    <t>1194528.0</t>
  </si>
  <si>
    <t>533263.0</t>
  </si>
  <si>
    <t>1001946.0</t>
  </si>
  <si>
    <t>126077.0</t>
  </si>
  <si>
    <t>203043.0</t>
  </si>
  <si>
    <t>663936.0</t>
  </si>
  <si>
    <t>1812587.0</t>
  </si>
  <si>
    <t>1751525.0</t>
  </si>
  <si>
    <t>Frost</t>
  </si>
  <si>
    <t>1603682.0</t>
  </si>
  <si>
    <t>1684725.0</t>
  </si>
  <si>
    <t>288907.0</t>
  </si>
  <si>
    <t>1603842.0</t>
  </si>
  <si>
    <t>97954.0</t>
  </si>
  <si>
    <t>902043.0</t>
  </si>
  <si>
    <t>1252205.0</t>
  </si>
  <si>
    <t>1350524.0</t>
  </si>
  <si>
    <t>1163199.0</t>
  </si>
  <si>
    <t>791317.0</t>
  </si>
  <si>
    <t>144099.0</t>
  </si>
  <si>
    <t>1535895.0</t>
  </si>
  <si>
    <t>792177.0</t>
  </si>
  <si>
    <t>851931.0</t>
  </si>
  <si>
    <t>1768306.0</t>
  </si>
  <si>
    <t>127095.0</t>
  </si>
  <si>
    <t>488187.0</t>
  </si>
  <si>
    <t>633693.0</t>
  </si>
  <si>
    <t>394961.0</t>
  </si>
  <si>
    <t>102378.0</t>
  </si>
  <si>
    <t>1174774.0</t>
  </si>
  <si>
    <t>205643.0</t>
  </si>
  <si>
    <t>204715.0</t>
  </si>
  <si>
    <t>38710.0</t>
  </si>
  <si>
    <t>186468.0</t>
  </si>
  <si>
    <t>1655773.0</t>
  </si>
  <si>
    <t>200406.0</t>
  </si>
  <si>
    <t>667730.0</t>
  </si>
  <si>
    <t>479938.0</t>
  </si>
  <si>
    <t>1277748.0</t>
  </si>
  <si>
    <t>1251049.0</t>
  </si>
  <si>
    <t>56041.0</t>
  </si>
  <si>
    <t>1211484.0</t>
  </si>
  <si>
    <t>1256234.0</t>
  </si>
  <si>
    <t>1261203.0</t>
  </si>
  <si>
    <t>19065.0</t>
  </si>
  <si>
    <t>336168.0</t>
  </si>
  <si>
    <t>609562.0</t>
  </si>
  <si>
    <t>884091.0</t>
  </si>
  <si>
    <t>1760030.0</t>
  </si>
  <si>
    <t>1580054.0</t>
  </si>
  <si>
    <t>559435.0</t>
  </si>
  <si>
    <t>677899.0</t>
  </si>
  <si>
    <t>1016701.0</t>
  </si>
  <si>
    <t>1793427.0</t>
  </si>
  <si>
    <t>1232092.0</t>
  </si>
  <si>
    <t>451713.0</t>
  </si>
  <si>
    <t>935365.0</t>
  </si>
  <si>
    <t>983776.0</t>
  </si>
  <si>
    <t>264793.0</t>
  </si>
  <si>
    <t>1125533.0</t>
  </si>
  <si>
    <t>938195.0</t>
  </si>
  <si>
    <t>1374529.0</t>
  </si>
  <si>
    <t>1319289.0</t>
  </si>
  <si>
    <t>97029.0</t>
  </si>
  <si>
    <t>152703.0</t>
  </si>
  <si>
    <t>903016.0</t>
  </si>
  <si>
    <t>529835.0</t>
  </si>
  <si>
    <t>606393.0</t>
  </si>
  <si>
    <t>717616.0</t>
  </si>
  <si>
    <t>635174.0</t>
  </si>
  <si>
    <t>191705.0</t>
  </si>
  <si>
    <t>174949.0</t>
  </si>
  <si>
    <t>1606386.0</t>
  </si>
  <si>
    <t>1223335.0</t>
  </si>
  <si>
    <t>711257.0</t>
  </si>
  <si>
    <t>377954.0</t>
  </si>
  <si>
    <t>1099964.0</t>
  </si>
  <si>
    <t>1683293.0</t>
  </si>
  <si>
    <t>1263618.0</t>
  </si>
  <si>
    <t>716448.0</t>
  </si>
  <si>
    <t>1477330.0</t>
  </si>
  <si>
    <t>697915.0</t>
  </si>
  <si>
    <t>1022072.0</t>
  </si>
  <si>
    <t>136669.0</t>
  </si>
  <si>
    <t>1679358.0</t>
  </si>
  <si>
    <t>1173731.0</t>
  </si>
  <si>
    <t>1345598.0</t>
  </si>
  <si>
    <t>300420.0</t>
  </si>
  <si>
    <t>517134.0</t>
  </si>
  <si>
    <t>1583239.0</t>
  </si>
  <si>
    <t>488194.0</t>
  </si>
  <si>
    <t>1419996.0</t>
  </si>
  <si>
    <t>1475085.0</t>
  </si>
  <si>
    <t>405732.0</t>
  </si>
  <si>
    <t>628689.0</t>
  </si>
  <si>
    <t>1608987.0</t>
  </si>
  <si>
    <t>56955.0</t>
  </si>
  <si>
    <t>117890.0</t>
  </si>
  <si>
    <t>1235774.0</t>
  </si>
  <si>
    <t>9229.0</t>
  </si>
  <si>
    <t>160316.0</t>
  </si>
  <si>
    <t>1789871.0</t>
  </si>
  <si>
    <t>927564.0</t>
  </si>
  <si>
    <t>1704949.0</t>
  </si>
  <si>
    <t>1719276.0</t>
  </si>
  <si>
    <t>1782837.0</t>
  </si>
  <si>
    <t>948245.0</t>
  </si>
  <si>
    <t>159045.0</t>
  </si>
  <si>
    <t>569243.0</t>
  </si>
  <si>
    <t>1880303.0</t>
  </si>
  <si>
    <t>835996.0</t>
  </si>
  <si>
    <t>1271218.0</t>
  </si>
  <si>
    <t>51.12</t>
  </si>
  <si>
    <t>483663.0</t>
  </si>
  <si>
    <t>1282447.0</t>
  </si>
  <si>
    <t>1242619.0</t>
  </si>
  <si>
    <t>1984829.0</t>
  </si>
  <si>
    <t>430289.0</t>
  </si>
  <si>
    <t>456738.0</t>
  </si>
  <si>
    <t>1717207.0</t>
  </si>
  <si>
    <t>289290.0</t>
  </si>
  <si>
    <t>379929.0</t>
  </si>
  <si>
    <t>1325637.0</t>
  </si>
  <si>
    <t>1851341.0</t>
  </si>
  <si>
    <t>1803281.0</t>
  </si>
  <si>
    <t>68580.0</t>
  </si>
  <si>
    <t>62950.0</t>
  </si>
  <si>
    <t>181623.0</t>
  </si>
  <si>
    <t>157832.0</t>
  </si>
  <si>
    <t>477140.0</t>
  </si>
  <si>
    <t>1915825.0</t>
  </si>
  <si>
    <t>229726.0</t>
  </si>
  <si>
    <t>697566.0</t>
  </si>
  <si>
    <t>722332.0</t>
  </si>
  <si>
    <t>810491.0</t>
  </si>
  <si>
    <t>810637.0</t>
  </si>
  <si>
    <t>1103984.0</t>
  </si>
  <si>
    <t>185517.0</t>
  </si>
  <si>
    <t>895735.0</t>
  </si>
  <si>
    <t>1974336.0</t>
  </si>
  <si>
    <t>810490.0</t>
  </si>
  <si>
    <t>1973903.0</t>
  </si>
  <si>
    <t>986977.0</t>
  </si>
  <si>
    <t>1611608.0</t>
  </si>
  <si>
    <t>611429.0</t>
  </si>
  <si>
    <t>127331.0</t>
  </si>
  <si>
    <t>543298.0</t>
  </si>
  <si>
    <t>814823.0</t>
  </si>
  <si>
    <t>1327590.0</t>
  </si>
  <si>
    <t>63303.0</t>
  </si>
  <si>
    <t>1282897.0</t>
  </si>
  <si>
    <t>344665.0</t>
  </si>
  <si>
    <t>876863.0</t>
  </si>
  <si>
    <t>760214.0</t>
  </si>
  <si>
    <t>124906.0</t>
  </si>
  <si>
    <t>1420395.0</t>
  </si>
  <si>
    <t>1056912.0</t>
  </si>
  <si>
    <t>710522.0</t>
  </si>
  <si>
    <t>711037.0</t>
  </si>
  <si>
    <t>1569399.0</t>
  </si>
  <si>
    <t>1779037.0</t>
  </si>
  <si>
    <t>580599.0</t>
  </si>
  <si>
    <t>1154952.0</t>
  </si>
  <si>
    <t>1930931.0</t>
  </si>
  <si>
    <t>983374.0</t>
  </si>
  <si>
    <t>1715335.0</t>
  </si>
  <si>
    <t>1149292.0</t>
  </si>
  <si>
    <t>1762729.0</t>
  </si>
  <si>
    <t>1781831.0</t>
  </si>
  <si>
    <t>1714664.0</t>
  </si>
  <si>
    <t>1703760.0</t>
  </si>
  <si>
    <t>1768347.0</t>
  </si>
  <si>
    <t>1695582.0</t>
  </si>
  <si>
    <t>1683942.0</t>
  </si>
  <si>
    <t>1779243.0</t>
  </si>
  <si>
    <t>1711500.0</t>
  </si>
  <si>
    <t>1698992.0</t>
  </si>
  <si>
    <t>1777913.0</t>
  </si>
  <si>
    <t>397250.0</t>
  </si>
  <si>
    <t>1881966.0</t>
  </si>
  <si>
    <t>605574.0</t>
  </si>
  <si>
    <t>53059.0</t>
  </si>
  <si>
    <t>1680786.0</t>
  </si>
  <si>
    <t>1678194.0</t>
  </si>
  <si>
    <t>275391.0</t>
  </si>
  <si>
    <t>485901.0</t>
  </si>
  <si>
    <t>559527.0</t>
  </si>
  <si>
    <t>145497.0</t>
  </si>
  <si>
    <t>1187635.0</t>
  </si>
  <si>
    <t>645806.0</t>
  </si>
  <si>
    <t>605580.0</t>
  </si>
  <si>
    <t>1020817.0</t>
  </si>
  <si>
    <t>392734.0</t>
  </si>
  <si>
    <t>921909.0</t>
  </si>
  <si>
    <t>242077.0</t>
  </si>
  <si>
    <t>1623122.0</t>
  </si>
  <si>
    <t>1785593.0</t>
  </si>
  <si>
    <t>389184.0</t>
  </si>
  <si>
    <t>1702691.0</t>
  </si>
  <si>
    <t>1687383.0</t>
  </si>
  <si>
    <t>307166.0</t>
  </si>
  <si>
    <t>1180316.0</t>
  </si>
  <si>
    <t>338775.0</t>
  </si>
  <si>
    <t>1607803.0</t>
  </si>
  <si>
    <t>1188444.0</t>
  </si>
  <si>
    <t>1267792.0</t>
  </si>
  <si>
    <t>1603914.0</t>
  </si>
  <si>
    <t>1464364.0</t>
  </si>
  <si>
    <t>1263449.0</t>
  </si>
  <si>
    <t>1281233.0</t>
  </si>
  <si>
    <t>1167384.0</t>
  </si>
  <si>
    <t>929023.0</t>
  </si>
  <si>
    <t>929706.0</t>
  </si>
  <si>
    <t>378633.0</t>
  </si>
  <si>
    <t>405743.0</t>
  </si>
  <si>
    <t>879733.0</t>
  </si>
  <si>
    <t>1044370.0</t>
  </si>
  <si>
    <t>1701826.0</t>
  </si>
  <si>
    <t>1286792.0</t>
  </si>
  <si>
    <t>983209.0</t>
  </si>
  <si>
    <t>1271387.0</t>
  </si>
  <si>
    <t>1277904.0</t>
  </si>
  <si>
    <t>354587.0</t>
  </si>
  <si>
    <t>395133.0</t>
  </si>
  <si>
    <t>210394.0</t>
  </si>
  <si>
    <t>1750563.0</t>
  </si>
  <si>
    <t>1739181.0</t>
  </si>
  <si>
    <t>173221.0</t>
  </si>
  <si>
    <t>1532506.0</t>
  </si>
  <si>
    <t>661888.0</t>
  </si>
  <si>
    <t>174186.0</t>
  </si>
  <si>
    <t>Oak Leaf</t>
  </si>
  <si>
    <t>938636.0</t>
  </si>
  <si>
    <t>1076842.0</t>
  </si>
  <si>
    <t>1065442.0</t>
  </si>
  <si>
    <t>967027.0</t>
  </si>
  <si>
    <t>1513189.0</t>
  </si>
  <si>
    <t>1461773.0</t>
  </si>
  <si>
    <t>1267758.0</t>
  </si>
  <si>
    <t>158704.0</t>
  </si>
  <si>
    <t>780896.0</t>
  </si>
  <si>
    <t>147726.0</t>
  </si>
  <si>
    <t>204508.0</t>
  </si>
  <si>
    <t>607515.0</t>
  </si>
  <si>
    <t>218240.0</t>
  </si>
  <si>
    <t>392316.0</t>
  </si>
  <si>
    <t>141436.0</t>
  </si>
  <si>
    <t>1210411.0</t>
  </si>
  <si>
    <t>832624.0</t>
  </si>
  <si>
    <t>427654.0</t>
  </si>
  <si>
    <t>366673.0</t>
  </si>
  <si>
    <t>1476607.0</t>
  </si>
  <si>
    <t>291382.0</t>
  </si>
  <si>
    <t>1383773.0</t>
  </si>
  <si>
    <t>656504.0</t>
  </si>
  <si>
    <t>340958.0</t>
  </si>
  <si>
    <t>1155564.0</t>
  </si>
  <si>
    <t>1623598.0</t>
  </si>
  <si>
    <t>775683.0</t>
  </si>
  <si>
    <t>146067.0</t>
  </si>
  <si>
    <t>1674458.0</t>
  </si>
  <si>
    <t>395858.0</t>
  </si>
  <si>
    <t>932485.0</t>
  </si>
  <si>
    <t>180507.0</t>
  </si>
  <si>
    <t>1128750.0</t>
  </si>
  <si>
    <t>668796.0</t>
  </si>
  <si>
    <t>673172.0</t>
  </si>
  <si>
    <t>1465310.0</t>
  </si>
  <si>
    <t>1425965.0</t>
  </si>
  <si>
    <t>873983.0</t>
  </si>
  <si>
    <t>1129209.0</t>
  </si>
  <si>
    <t>1495536.0</t>
  </si>
  <si>
    <t>84714.0</t>
  </si>
  <si>
    <t>1264465.0</t>
  </si>
  <si>
    <t>1144763.0</t>
  </si>
  <si>
    <t>1683609.0</t>
  </si>
  <si>
    <t>649984.0</t>
  </si>
  <si>
    <t>1260783.0</t>
  </si>
  <si>
    <t>1300857.0</t>
  </si>
  <si>
    <t>450173.0</t>
  </si>
  <si>
    <t>259525.0</t>
  </si>
  <si>
    <t>420183.0</t>
  </si>
  <si>
    <t>110817.0</t>
  </si>
  <si>
    <t>1595172.0</t>
  </si>
  <si>
    <t>462226.0</t>
  </si>
  <si>
    <t>1818086.0</t>
  </si>
  <si>
    <t>100902.0</t>
  </si>
  <si>
    <t>344976.0</t>
  </si>
  <si>
    <t>1386426.0</t>
  </si>
  <si>
    <t>1389240.0</t>
  </si>
  <si>
    <t>989136.0</t>
  </si>
  <si>
    <t>390640.0</t>
  </si>
  <si>
    <t>32934.0</t>
  </si>
  <si>
    <t>50487.0</t>
  </si>
  <si>
    <t>932674.0</t>
  </si>
  <si>
    <t>1040910.0</t>
  </si>
  <si>
    <t>991845.0</t>
  </si>
  <si>
    <t>879360.0</t>
  </si>
  <si>
    <t>465021.0</t>
  </si>
  <si>
    <t>939516.0</t>
  </si>
  <si>
    <t>494915.0</t>
  </si>
  <si>
    <t>722609.0</t>
  </si>
  <si>
    <t>141264.0</t>
  </si>
  <si>
    <t>709526.0</t>
  </si>
  <si>
    <t>29319.0</t>
  </si>
  <si>
    <t>968832.0</t>
  </si>
  <si>
    <t>1608319.0</t>
  </si>
  <si>
    <t>1432425.0</t>
  </si>
  <si>
    <t>244023.0</t>
  </si>
  <si>
    <t>98943.0</t>
  </si>
  <si>
    <t>1535173.0</t>
  </si>
  <si>
    <t>1012612.0</t>
  </si>
  <si>
    <t>1272061.0</t>
  </si>
  <si>
    <t>708622.0</t>
  </si>
  <si>
    <t>71479.0</t>
  </si>
  <si>
    <t>577745.0</t>
  </si>
  <si>
    <t>1164422.0</t>
  </si>
  <si>
    <t>550053.0</t>
  </si>
  <si>
    <t>1325428.0</t>
  </si>
  <si>
    <t>830516.0</t>
  </si>
  <si>
    <t>709365.0</t>
  </si>
  <si>
    <t>803853.0</t>
  </si>
  <si>
    <t>49883.0</t>
  </si>
  <si>
    <t>1693540.0</t>
  </si>
  <si>
    <t>933263.0</t>
  </si>
  <si>
    <t>1091735.0</t>
  </si>
  <si>
    <t>1445551.0</t>
  </si>
  <si>
    <t>322285.0</t>
  </si>
  <si>
    <t>101174.0</t>
  </si>
  <si>
    <t>837790.0</t>
  </si>
  <si>
    <t>1123895.0</t>
  </si>
  <si>
    <t>264546.0</t>
  </si>
  <si>
    <t>1515882.0</t>
  </si>
  <si>
    <t>1588734.0</t>
  </si>
  <si>
    <t>945649.0</t>
  </si>
  <si>
    <t>131048.0</t>
  </si>
  <si>
    <t>84149.0</t>
  </si>
  <si>
    <t>1159687.0</t>
  </si>
  <si>
    <t>22612.0</t>
  </si>
  <si>
    <t>286552.0</t>
  </si>
  <si>
    <t>1158935.0</t>
  </si>
  <si>
    <t>1560879.0</t>
  </si>
  <si>
    <t>1160002.0</t>
  </si>
  <si>
    <t>543220.0</t>
  </si>
  <si>
    <t>940059.0</t>
  </si>
  <si>
    <t>71003.0</t>
  </si>
  <si>
    <t>1321990.0</t>
  </si>
  <si>
    <t>567613.0</t>
  </si>
  <si>
    <t>875855.0</t>
  </si>
  <si>
    <t>715266.0</t>
  </si>
  <si>
    <t>294377.0</t>
  </si>
  <si>
    <t>497316.0</t>
  </si>
  <si>
    <t>1605762.0</t>
  </si>
  <si>
    <t>1403648.0</t>
  </si>
  <si>
    <t>1340520.0</t>
  </si>
  <si>
    <t>1198693.0</t>
  </si>
  <si>
    <t>1787045.0</t>
  </si>
  <si>
    <t>49338.0</t>
  </si>
  <si>
    <t>106353.0</t>
  </si>
  <si>
    <t>1542730.0</t>
  </si>
  <si>
    <t>1213849.0</t>
  </si>
  <si>
    <t>1350589.0</t>
  </si>
  <si>
    <t>1532708.0</t>
  </si>
  <si>
    <t>1577366.0</t>
  </si>
  <si>
    <t>527615.0</t>
  </si>
  <si>
    <t>528143.0</t>
  </si>
  <si>
    <t>36609.0</t>
  </si>
  <si>
    <t>461732.0</t>
  </si>
  <si>
    <t>1457239.0</t>
  </si>
  <si>
    <t>1462145.0</t>
  </si>
  <si>
    <t>298838.0</t>
  </si>
  <si>
    <t>645335.0</t>
  </si>
  <si>
    <t>1745458.0</t>
  </si>
  <si>
    <t>1489538.0</t>
  </si>
  <si>
    <t>1707527.0</t>
  </si>
  <si>
    <t>877888.0</t>
  </si>
  <si>
    <t>1657313.0</t>
  </si>
  <si>
    <t>1603937.0</t>
  </si>
  <si>
    <t>1324087.0</t>
  </si>
  <si>
    <t>861123.0</t>
  </si>
  <si>
    <t>233480.0</t>
  </si>
  <si>
    <t>1465593.0</t>
  </si>
  <si>
    <t>1815860.0</t>
  </si>
  <si>
    <t>1617278.0</t>
  </si>
  <si>
    <t>1402173.0</t>
  </si>
  <si>
    <t>1674988.0</t>
  </si>
  <si>
    <t>723120.0</t>
  </si>
  <si>
    <t>646464.0</t>
  </si>
  <si>
    <t>968194.0</t>
  </si>
  <si>
    <t>57472.0</t>
  </si>
  <si>
    <t>243985.0</t>
  </si>
  <si>
    <t>1365979.0</t>
  </si>
  <si>
    <t>1582032.0</t>
  </si>
  <si>
    <t>848937.0</t>
  </si>
  <si>
    <t>1515963.0</t>
  </si>
  <si>
    <t>1016324.0</t>
  </si>
  <si>
    <t>1189933.0</t>
  </si>
  <si>
    <t>346153.0</t>
  </si>
  <si>
    <t>91487.0</t>
  </si>
  <si>
    <t>530655.0</t>
  </si>
  <si>
    <t>137782.0</t>
  </si>
  <si>
    <t>202721.0</t>
  </si>
  <si>
    <t>1524883.0</t>
  </si>
  <si>
    <t>1614065.0</t>
  </si>
  <si>
    <t>1112936.0</t>
  </si>
  <si>
    <t>1772429.0</t>
  </si>
  <si>
    <t>365344.0</t>
  </si>
  <si>
    <t>1634294.0</t>
  </si>
  <si>
    <t>48619.0</t>
  </si>
  <si>
    <t>66881.0</t>
  </si>
  <si>
    <t>1682001.0</t>
  </si>
  <si>
    <t>974551.0</t>
  </si>
  <si>
    <t>641222.0</t>
  </si>
  <si>
    <t>838230.0</t>
  </si>
  <si>
    <t>1328401.0</t>
  </si>
  <si>
    <t>1611506.0</t>
  </si>
  <si>
    <t>180662.0</t>
  </si>
  <si>
    <t>1518274.0</t>
  </si>
  <si>
    <t>1191534.0</t>
  </si>
  <si>
    <t>808992.0</t>
  </si>
  <si>
    <t>1769491.0</t>
  </si>
  <si>
    <t>159003.0</t>
  </si>
  <si>
    <t>231116.0</t>
  </si>
  <si>
    <t>68604.0</t>
  </si>
  <si>
    <t>192716.0</t>
  </si>
  <si>
    <t>97820.0</t>
  </si>
  <si>
    <t>26327.0</t>
  </si>
  <si>
    <t>1673116.0</t>
  </si>
  <si>
    <t>997490.0</t>
  </si>
  <si>
    <t>1198700.0</t>
  </si>
  <si>
    <t>1242843.0</t>
  </si>
  <si>
    <t>924761.0</t>
  </si>
  <si>
    <t>1154880.0</t>
  </si>
  <si>
    <t>215982.0</t>
  </si>
  <si>
    <t>1125340.0</t>
  </si>
  <si>
    <t>1197130.0</t>
  </si>
  <si>
    <t>Seven Points</t>
  </si>
  <si>
    <t>1589491.0</t>
  </si>
  <si>
    <t>242916.0</t>
  </si>
  <si>
    <t>229579.0</t>
  </si>
  <si>
    <t>279885.0</t>
  </si>
  <si>
    <t>1751035.0</t>
  </si>
  <si>
    <t>104586.0</t>
  </si>
  <si>
    <t>1598810.0</t>
  </si>
  <si>
    <t>423938.0</t>
  </si>
  <si>
    <t>755838.0</t>
  </si>
  <si>
    <t>1858631.0</t>
  </si>
  <si>
    <t>501104.0</t>
  </si>
  <si>
    <t>433181.0</t>
  </si>
  <si>
    <t>1113474.0</t>
  </si>
  <si>
    <t>593117.0</t>
  </si>
  <si>
    <t>657331.0</t>
  </si>
  <si>
    <t>145401.0</t>
  </si>
  <si>
    <t>1762786.0</t>
  </si>
  <si>
    <t>1769067.0</t>
  </si>
  <si>
    <t>1765469.0</t>
  </si>
  <si>
    <t>1767956.0</t>
  </si>
  <si>
    <t>255410.0</t>
  </si>
  <si>
    <t>1763540.0</t>
  </si>
  <si>
    <t>1550583.0</t>
  </si>
  <si>
    <t>2359520.0</t>
  </si>
  <si>
    <t>257.64</t>
  </si>
  <si>
    <t>431672.0</t>
  </si>
  <si>
    <t>1763088.0</t>
  </si>
  <si>
    <t>69908.0</t>
  </si>
  <si>
    <t>533867.0</t>
  </si>
  <si>
    <t>Eustace</t>
  </si>
  <si>
    <t>573437.0</t>
  </si>
  <si>
    <t>28411.0</t>
  </si>
  <si>
    <t>1152274.0</t>
  </si>
  <si>
    <t>34822.0</t>
  </si>
  <si>
    <t>301793.0</t>
  </si>
  <si>
    <t>186258.0</t>
  </si>
  <si>
    <t>33171.0</t>
  </si>
  <si>
    <t>1149112.0</t>
  </si>
  <si>
    <t>1021359.0</t>
  </si>
  <si>
    <t>141508.0</t>
  </si>
  <si>
    <t>26927.0</t>
  </si>
  <si>
    <t>537247.0</t>
  </si>
  <si>
    <t>545176.0</t>
  </si>
  <si>
    <t>758198.0</t>
  </si>
  <si>
    <t>33059.0</t>
  </si>
  <si>
    <t>1204091.0</t>
  </si>
  <si>
    <t>373136.0</t>
  </si>
  <si>
    <t>668820.0</t>
  </si>
  <si>
    <t>936803.0</t>
  </si>
  <si>
    <t>1663607.0</t>
  </si>
  <si>
    <t>661996.0</t>
  </si>
  <si>
    <t>613899.0</t>
  </si>
  <si>
    <t>1978788.0</t>
  </si>
  <si>
    <t>472247.0</t>
  </si>
  <si>
    <t>1867289.0</t>
  </si>
  <si>
    <t>658797.0</t>
  </si>
  <si>
    <t>1519131.0</t>
  </si>
  <si>
    <t>1672791.0</t>
  </si>
  <si>
    <t>1838812.0</t>
  </si>
  <si>
    <t>983917.0</t>
  </si>
  <si>
    <t>1724496.0</t>
  </si>
  <si>
    <t>979855.0</t>
  </si>
  <si>
    <t>719873.0</t>
  </si>
  <si>
    <t>1431981.0</t>
  </si>
  <si>
    <t>898248.0</t>
  </si>
  <si>
    <t>1159342.0</t>
  </si>
  <si>
    <t>1214600.0</t>
  </si>
  <si>
    <t>115.98</t>
  </si>
  <si>
    <t>1693900.0</t>
  </si>
  <si>
    <t>29902.0</t>
  </si>
  <si>
    <t>723026.0</t>
  </si>
  <si>
    <t>1157077.0</t>
  </si>
  <si>
    <t>1573112.0</t>
  </si>
  <si>
    <t>131732.0</t>
  </si>
  <si>
    <t>1577567.0</t>
  </si>
  <si>
    <t>412463.0</t>
  </si>
  <si>
    <t>1159056.0</t>
  </si>
  <si>
    <t>461193.0</t>
  </si>
  <si>
    <t>628310.0</t>
  </si>
  <si>
    <t>60547.0</t>
  </si>
  <si>
    <t>1370540.0</t>
  </si>
  <si>
    <t>958394.0</t>
  </si>
  <si>
    <t>701044.0</t>
  </si>
  <si>
    <t>1706630.0</t>
  </si>
  <si>
    <t>1917178.0</t>
  </si>
  <si>
    <t>1902004.0</t>
  </si>
  <si>
    <t>693162.0</t>
  </si>
  <si>
    <t>747965.0</t>
  </si>
  <si>
    <t>1706038.0</t>
  </si>
  <si>
    <t>1706624.0</t>
  </si>
  <si>
    <t>1240726.0</t>
  </si>
  <si>
    <t>1246309.0</t>
  </si>
  <si>
    <t>1843998.0</t>
  </si>
  <si>
    <t>248226.0</t>
  </si>
  <si>
    <t>1871423.0</t>
  </si>
  <si>
    <t>638528.0</t>
  </si>
  <si>
    <t>807851.0</t>
  </si>
  <si>
    <t>390323.0</t>
  </si>
  <si>
    <t>22860.0</t>
  </si>
  <si>
    <t>581409.0</t>
  </si>
  <si>
    <t>91885.0</t>
  </si>
  <si>
    <t>1898036.0</t>
  </si>
  <si>
    <t>1005392.0</t>
  </si>
  <si>
    <t>1480323.0</t>
  </si>
  <si>
    <t>1983373.0</t>
  </si>
  <si>
    <t>1458211.0</t>
  </si>
  <si>
    <t>540252.0</t>
  </si>
  <si>
    <t>773341.0</t>
  </si>
  <si>
    <t>1763624.0</t>
  </si>
  <si>
    <t>151260.0</t>
  </si>
  <si>
    <t>1962206.0</t>
  </si>
  <si>
    <t>1811610.0</t>
  </si>
  <si>
    <t>744162.0</t>
  </si>
  <si>
    <t>105552.0</t>
  </si>
  <si>
    <t>143666.0</t>
  </si>
  <si>
    <t>977347.0</t>
  </si>
  <si>
    <t>624851.0</t>
  </si>
  <si>
    <t>143751.0</t>
  </si>
  <si>
    <t>469902.0</t>
  </si>
  <si>
    <t>1402975.0</t>
  </si>
  <si>
    <t>613941.0</t>
  </si>
  <si>
    <t>1637674.0</t>
  </si>
  <si>
    <t>921896.0</t>
  </si>
  <si>
    <t>1028508.0</t>
  </si>
  <si>
    <t>1991266.0</t>
  </si>
  <si>
    <t>1000175.0</t>
  </si>
  <si>
    <t>1029013.0</t>
  </si>
  <si>
    <t>643335.0</t>
  </si>
  <si>
    <t>1347293.0</t>
  </si>
  <si>
    <t>1586229.0</t>
  </si>
  <si>
    <t>131856.0</t>
  </si>
  <si>
    <t>925654.0</t>
  </si>
  <si>
    <t>180333.0</t>
  </si>
  <si>
    <t>375846.0</t>
  </si>
  <si>
    <t>174825.0</t>
  </si>
  <si>
    <t>1399416.0</t>
  </si>
  <si>
    <t>66321.0</t>
  </si>
  <si>
    <t>141592.0</t>
  </si>
  <si>
    <t>525002.0</t>
  </si>
  <si>
    <t>832576.0</t>
  </si>
  <si>
    <t>271888.0</t>
  </si>
  <si>
    <t>180255.0</t>
  </si>
  <si>
    <t>85607.0</t>
  </si>
  <si>
    <t>544075.0</t>
  </si>
  <si>
    <t>244442.0</t>
  </si>
  <si>
    <t>360693.0</t>
  </si>
  <si>
    <t>612363.0</t>
  </si>
  <si>
    <t>1665224.0</t>
  </si>
  <si>
    <t>1695682.0</t>
  </si>
  <si>
    <t>107716.0</t>
  </si>
  <si>
    <t>610415.0</t>
  </si>
  <si>
    <t>1785549.0</t>
  </si>
  <si>
    <t>1724497.0</t>
  </si>
  <si>
    <t>1160873.0</t>
  </si>
  <si>
    <t>1008734.0</t>
  </si>
  <si>
    <t>186429.0</t>
  </si>
  <si>
    <t>908874.0</t>
  </si>
  <si>
    <t>191667.0</t>
  </si>
  <si>
    <t>636333.0</t>
  </si>
  <si>
    <t>451268.0</t>
  </si>
  <si>
    <t>656408.0</t>
  </si>
  <si>
    <t>265032.0</t>
  </si>
  <si>
    <t>1902003.0</t>
  </si>
  <si>
    <t>1881997.0</t>
  </si>
  <si>
    <t>901205.0</t>
  </si>
  <si>
    <t>185578.0</t>
  </si>
  <si>
    <t>149770.0</t>
  </si>
  <si>
    <t>1893273.0</t>
  </si>
  <si>
    <t>1724256.0</t>
  </si>
  <si>
    <t>1328716.0</t>
  </si>
  <si>
    <t>619248.0</t>
  </si>
  <si>
    <t>302507.0</t>
  </si>
  <si>
    <t>213713.0</t>
  </si>
  <si>
    <t>166765.0</t>
  </si>
  <si>
    <t>30832.0</t>
  </si>
  <si>
    <t>48235.0</t>
  </si>
  <si>
    <t>747637.0</t>
  </si>
  <si>
    <t>296084.0</t>
  </si>
  <si>
    <t>457479.0</t>
  </si>
  <si>
    <t>1643208.0</t>
  </si>
  <si>
    <t>940155.0</t>
  </si>
  <si>
    <t>18780.0</t>
  </si>
  <si>
    <t>588762.0</t>
  </si>
  <si>
    <t>1195382.0</t>
  </si>
  <si>
    <t>1944696.0</t>
  </si>
  <si>
    <t>951121.0</t>
  </si>
  <si>
    <t>168230.0</t>
  </si>
  <si>
    <t>814906.0</t>
  </si>
  <si>
    <t>823808.0</t>
  </si>
  <si>
    <t>803964.0</t>
  </si>
  <si>
    <t>1521314.0</t>
  </si>
  <si>
    <t>212729.0</t>
  </si>
  <si>
    <t>219539.0</t>
  </si>
  <si>
    <t>676719.0</t>
  </si>
  <si>
    <t>933227.0</t>
  </si>
  <si>
    <t>125882.0</t>
  </si>
  <si>
    <t>73666.0</t>
  </si>
  <si>
    <t>93689.0</t>
  </si>
  <si>
    <t>126777.0</t>
  </si>
  <si>
    <t>713490.0</t>
  </si>
  <si>
    <t>1467505.0</t>
  </si>
  <si>
    <t>1743621.0</t>
  </si>
  <si>
    <t>378005.0</t>
  </si>
  <si>
    <t>1797771.0</t>
  </si>
  <si>
    <t>34586.0</t>
  </si>
  <si>
    <t>1744591.0</t>
  </si>
  <si>
    <t>761566.0</t>
  </si>
  <si>
    <t>243694.0</t>
  </si>
  <si>
    <t>262443.0</t>
  </si>
  <si>
    <t>928084.0</t>
  </si>
  <si>
    <t>927759.0</t>
  </si>
  <si>
    <t>1475955.0</t>
  </si>
  <si>
    <t>166410.0</t>
  </si>
  <si>
    <t>1865690.0</t>
  </si>
  <si>
    <t>35189.0</t>
  </si>
  <si>
    <t>608166.0</t>
  </si>
  <si>
    <t>1723275.0</t>
  </si>
  <si>
    <t>1909906.0</t>
  </si>
  <si>
    <t>185005.0</t>
  </si>
  <si>
    <t>103711.0</t>
  </si>
  <si>
    <t>1645504.0</t>
  </si>
  <si>
    <t>Pilot Point</t>
  </si>
  <si>
    <t>389205.0</t>
  </si>
  <si>
    <t>1582345.0</t>
  </si>
  <si>
    <t>505102.0</t>
  </si>
  <si>
    <t>326064.0</t>
  </si>
  <si>
    <t>1523890.0</t>
  </si>
  <si>
    <t>Rosser</t>
  </si>
  <si>
    <t>103119.0</t>
  </si>
  <si>
    <t>122826.0</t>
  </si>
  <si>
    <t>613025.0</t>
  </si>
  <si>
    <t>375122.0</t>
  </si>
  <si>
    <t>511951.0</t>
  </si>
  <si>
    <t>118491.0</t>
  </si>
  <si>
    <t>943215.0</t>
  </si>
  <si>
    <t>1469228.0</t>
  </si>
  <si>
    <t>58335.0</t>
  </si>
  <si>
    <t>1466561.0</t>
  </si>
  <si>
    <t>431862.0</t>
  </si>
  <si>
    <t>945939.0</t>
  </si>
  <si>
    <t>588625.0</t>
  </si>
  <si>
    <t>987185.0</t>
  </si>
  <si>
    <t>172634.0</t>
  </si>
  <si>
    <t>1785648.0</t>
  </si>
  <si>
    <t>258741.0</t>
  </si>
  <si>
    <t>1555719.0</t>
  </si>
  <si>
    <t>339822.0</t>
  </si>
  <si>
    <t>1989323.0</t>
  </si>
  <si>
    <t>1755432.0</t>
  </si>
  <si>
    <t>278420.0</t>
  </si>
  <si>
    <t>1989340.0</t>
  </si>
  <si>
    <t>790729.0</t>
  </si>
  <si>
    <t>339821.0</t>
  </si>
  <si>
    <t>1989346.0</t>
  </si>
  <si>
    <t>65996.0</t>
  </si>
  <si>
    <t>125275.0</t>
  </si>
  <si>
    <t>614514.0</t>
  </si>
  <si>
    <t>65997.0</t>
  </si>
  <si>
    <t>125300.0</t>
  </si>
  <si>
    <t>548486.0</t>
  </si>
  <si>
    <t>125250.0</t>
  </si>
  <si>
    <t>1087519.0</t>
  </si>
  <si>
    <t>614515.0</t>
  </si>
  <si>
    <t>1087518.0</t>
  </si>
  <si>
    <t>868100.0</t>
  </si>
  <si>
    <t>1981160.0</t>
  </si>
  <si>
    <t>1989361.0</t>
  </si>
  <si>
    <t>262926.0</t>
  </si>
  <si>
    <t>1897153.0</t>
  </si>
  <si>
    <t>237178.0</t>
  </si>
  <si>
    <t>1577298.0</t>
  </si>
  <si>
    <t>214350.0</t>
  </si>
  <si>
    <t>1897154.0</t>
  </si>
  <si>
    <t>592200.0</t>
  </si>
  <si>
    <t>194580.0</t>
  </si>
  <si>
    <t>1865245.0</t>
  </si>
  <si>
    <t>1980694.0</t>
  </si>
  <si>
    <t>1897156.0</t>
  </si>
  <si>
    <t>1897157.0</t>
  </si>
  <si>
    <t>319365.0</t>
  </si>
  <si>
    <t>267697.0</t>
  </si>
  <si>
    <t>152880.0</t>
  </si>
  <si>
    <t>421588.0</t>
  </si>
  <si>
    <t>1908772.0</t>
  </si>
  <si>
    <t>207540.0</t>
  </si>
  <si>
    <t>258598.0</t>
  </si>
  <si>
    <t>1980695.0</t>
  </si>
  <si>
    <t>875709.0</t>
  </si>
  <si>
    <t>1897155.0</t>
  </si>
  <si>
    <t>296793.0</t>
  </si>
  <si>
    <t>32638.0</t>
  </si>
  <si>
    <t>1968796.0</t>
  </si>
  <si>
    <t>868109.0</t>
  </si>
  <si>
    <t>1975180.0</t>
  </si>
  <si>
    <t>1474966.0</t>
  </si>
  <si>
    <t>118969.0</t>
  </si>
  <si>
    <t>1682381.0</t>
  </si>
  <si>
    <t>851171.0</t>
  </si>
  <si>
    <t>390522.0</t>
  </si>
  <si>
    <t>201288.0</t>
  </si>
  <si>
    <t>254598.0</t>
  </si>
  <si>
    <t>962185.0</t>
  </si>
  <si>
    <t>1008278.0</t>
  </si>
  <si>
    <t>43155.0</t>
  </si>
  <si>
    <t>302853.0</t>
  </si>
  <si>
    <t>46203.0</t>
  </si>
  <si>
    <t>1514948.0</t>
  </si>
  <si>
    <t>325323.0</t>
  </si>
  <si>
    <t>77621.0</t>
  </si>
  <si>
    <t>1908764.0</t>
  </si>
  <si>
    <t>761782.0</t>
  </si>
  <si>
    <t>1724498.0</t>
  </si>
  <si>
    <t>96615.0</t>
  </si>
  <si>
    <t>2990060.0</t>
  </si>
  <si>
    <t>1495612.0</t>
  </si>
  <si>
    <t>678396.0</t>
  </si>
  <si>
    <t>1919713.0</t>
  </si>
  <si>
    <t>1724494.0</t>
  </si>
  <si>
    <t>1805081.0</t>
  </si>
  <si>
    <t>525864.0</t>
  </si>
  <si>
    <t>200583.0</t>
  </si>
  <si>
    <t>226477.0</t>
  </si>
  <si>
    <t>1865686.0</t>
  </si>
  <si>
    <t>1559942.0</t>
  </si>
  <si>
    <t>1016382.0</t>
  </si>
  <si>
    <t>243735.0</t>
  </si>
  <si>
    <t>188999.0</t>
  </si>
  <si>
    <t>770546.0</t>
  </si>
  <si>
    <t>626404.0</t>
  </si>
  <si>
    <t>203323.0</t>
  </si>
  <si>
    <t>773969.0</t>
  </si>
  <si>
    <t>374356.0</t>
  </si>
  <si>
    <t>1220744.0</t>
  </si>
  <si>
    <t>1631692.0</t>
  </si>
  <si>
    <t>281447.0</t>
  </si>
  <si>
    <t>1287725.0</t>
  </si>
  <si>
    <t>1694326.0</t>
  </si>
  <si>
    <t>238863.0</t>
  </si>
  <si>
    <t>969339.0</t>
  </si>
  <si>
    <t>398166.0</t>
  </si>
  <si>
    <t>103389.0</t>
  </si>
  <si>
    <t>92602.0</t>
  </si>
  <si>
    <t>540064.0</t>
  </si>
  <si>
    <t>457759.0</t>
  </si>
  <si>
    <t>1109521.0</t>
  </si>
  <si>
    <t>1881641.0</t>
  </si>
  <si>
    <t>1821802.0</t>
  </si>
  <si>
    <t>1874199.0</t>
  </si>
  <si>
    <t>94765.0</t>
  </si>
  <si>
    <t>131185.0</t>
  </si>
  <si>
    <t>1295751.0</t>
  </si>
  <si>
    <t>1908816.0</t>
  </si>
  <si>
    <t>43324.0</t>
  </si>
  <si>
    <t>1705537.0</t>
  </si>
  <si>
    <t>939830.0</t>
  </si>
  <si>
    <t>912148.0</t>
  </si>
  <si>
    <t>1694551.0</t>
  </si>
  <si>
    <t>1171241.0</t>
  </si>
  <si>
    <t>81180.0</t>
  </si>
  <si>
    <t>1319391.0</t>
  </si>
  <si>
    <t>1114869.0</t>
  </si>
  <si>
    <t>83733.0</t>
  </si>
  <si>
    <t>1165277.0</t>
  </si>
  <si>
    <t>1090144.0</t>
  </si>
  <si>
    <t>Mount Calm</t>
  </si>
  <si>
    <t>1707621.0</t>
  </si>
  <si>
    <t>1662046.0</t>
  </si>
  <si>
    <t>Forney</t>
  </si>
  <si>
    <t>1695783.0</t>
  </si>
  <si>
    <t>1712576.0</t>
  </si>
  <si>
    <t>1576996.0</t>
  </si>
  <si>
    <t>161335.0</t>
  </si>
  <si>
    <t>75465.0</t>
  </si>
  <si>
    <t>667746.0</t>
  </si>
  <si>
    <t>241809.0</t>
  </si>
  <si>
    <t>939233.0</t>
  </si>
  <si>
    <t>942293.0</t>
  </si>
  <si>
    <t>210310.0</t>
  </si>
  <si>
    <t>966193.0</t>
  </si>
  <si>
    <t>1188236.0</t>
  </si>
  <si>
    <t>285175.0</t>
  </si>
  <si>
    <t>1391318.0</t>
  </si>
  <si>
    <t>952606.0</t>
  </si>
  <si>
    <t>1087334.0</t>
  </si>
  <si>
    <t>1103876.0</t>
  </si>
  <si>
    <t>791230.0</t>
  </si>
  <si>
    <t>45.87</t>
  </si>
  <si>
    <t>928282.0</t>
  </si>
  <si>
    <t>969478.0</t>
  </si>
  <si>
    <t>950176.0</t>
  </si>
  <si>
    <t>229668.0</t>
  </si>
  <si>
    <t>99147.0</t>
  </si>
  <si>
    <t>47447.0</t>
  </si>
  <si>
    <t>1594634.0</t>
  </si>
  <si>
    <t>264787.0</t>
  </si>
  <si>
    <t>569117.0</t>
  </si>
  <si>
    <t>1594633.0</t>
  </si>
  <si>
    <t>207625.0</t>
  </si>
  <si>
    <t>1000323.0</t>
  </si>
  <si>
    <t>166045.0</t>
  </si>
  <si>
    <t>174936.0</t>
  </si>
  <si>
    <t>370156.0</t>
  </si>
  <si>
    <t>58150.0</t>
  </si>
  <si>
    <t>30938.0</t>
  </si>
  <si>
    <t>528184.0</t>
  </si>
  <si>
    <t>166044.0</t>
  </si>
  <si>
    <t>616092.0</t>
  </si>
  <si>
    <t>189882.0</t>
  </si>
  <si>
    <t>442369.0</t>
  </si>
  <si>
    <t>1858837.0</t>
  </si>
  <si>
    <t>669256.0</t>
  </si>
  <si>
    <t>161324.0</t>
  </si>
  <si>
    <t>957175.0</t>
  </si>
  <si>
    <t>221929.0</t>
  </si>
  <si>
    <t>1962332.0</t>
  </si>
  <si>
    <t>138881.0</t>
  </si>
  <si>
    <t>547343.0</t>
  </si>
  <si>
    <t>85614.0</t>
  </si>
  <si>
    <t>1557081.0</t>
  </si>
  <si>
    <t>963390.0</t>
  </si>
  <si>
    <t>229436.0</t>
  </si>
  <si>
    <t>1143637.0</t>
  </si>
  <si>
    <t>649042.0</t>
  </si>
  <si>
    <t>675869.0</t>
  </si>
  <si>
    <t>208665.0</t>
  </si>
  <si>
    <t>88993.0</t>
  </si>
  <si>
    <t>1276110.0</t>
  </si>
  <si>
    <t>Groesbeck</t>
  </si>
  <si>
    <t>1764737.0</t>
  </si>
  <si>
    <t>950494.0</t>
  </si>
  <si>
    <t>646445.0</t>
  </si>
  <si>
    <t>1561789.0</t>
  </si>
  <si>
    <t>1144570.0</t>
  </si>
  <si>
    <t>322275.0</t>
  </si>
  <si>
    <t>131943.0</t>
  </si>
  <si>
    <t>938288.0</t>
  </si>
  <si>
    <t>1679087.0</t>
  </si>
  <si>
    <t>1364917.0</t>
  </si>
  <si>
    <t>953001.0</t>
  </si>
  <si>
    <t>945882.0</t>
  </si>
  <si>
    <t>684368.0</t>
  </si>
  <si>
    <t>1766080.0</t>
  </si>
  <si>
    <t>1391226.0</t>
  </si>
  <si>
    <t>398203.0</t>
  </si>
  <si>
    <t>977485.0</t>
  </si>
  <si>
    <t>972990.0</t>
  </si>
  <si>
    <t>204854.0</t>
  </si>
  <si>
    <t>1837258.0</t>
  </si>
  <si>
    <t>304838.0</t>
  </si>
  <si>
    <t>461923.0</t>
  </si>
  <si>
    <t>Streetman</t>
  </si>
  <si>
    <t>785459.0</t>
  </si>
  <si>
    <t>202026.0</t>
  </si>
  <si>
    <t>1585954.0</t>
  </si>
  <si>
    <t>Tehuacana</t>
  </si>
  <si>
    <t>254644.0</t>
  </si>
  <si>
    <t>1392339.0</t>
  </si>
  <si>
    <t>369552.0</t>
  </si>
  <si>
    <t>40109.0</t>
  </si>
  <si>
    <t>1982142.0</t>
  </si>
  <si>
    <t>Penelope</t>
  </si>
  <si>
    <t>973754.0</t>
  </si>
  <si>
    <t>1048284.0</t>
  </si>
  <si>
    <t>1148583.0</t>
  </si>
  <si>
    <t>58572.0</t>
  </si>
  <si>
    <t>1458522.0</t>
  </si>
  <si>
    <t>1329865.0</t>
  </si>
  <si>
    <t>1659395.0</t>
  </si>
  <si>
    <t>1735231.0</t>
  </si>
  <si>
    <t>969190.0</t>
  </si>
  <si>
    <t>1690061.0</t>
  </si>
  <si>
    <t>933278.0</t>
  </si>
  <si>
    <t>1476129.0</t>
  </si>
  <si>
    <t>639246.0</t>
  </si>
  <si>
    <t>1148639.0</t>
  </si>
  <si>
    <t>930121.0</t>
  </si>
  <si>
    <t>371747.0</t>
  </si>
  <si>
    <t>703101.0</t>
  </si>
  <si>
    <t>997750.0</t>
  </si>
  <si>
    <t>451820.0</t>
  </si>
  <si>
    <t>545311.0</t>
  </si>
  <si>
    <t>1254053.0</t>
  </si>
  <si>
    <t>283402.0</t>
  </si>
  <si>
    <t>609545.0</t>
  </si>
  <si>
    <t>529285.0</t>
  </si>
  <si>
    <t>72499.0</t>
  </si>
  <si>
    <t>965294.0</t>
  </si>
  <si>
    <t>1311274.0</t>
  </si>
  <si>
    <t>1977020.0</t>
  </si>
  <si>
    <t>498910.0</t>
  </si>
  <si>
    <t>546747.0</t>
  </si>
  <si>
    <t>151031.0</t>
  </si>
  <si>
    <t>633391.0</t>
  </si>
  <si>
    <t>1168109.0</t>
  </si>
  <si>
    <t>876950.0</t>
  </si>
  <si>
    <t>1692590.0</t>
  </si>
  <si>
    <t>609849.0</t>
  </si>
  <si>
    <t>989715.0</t>
  </si>
  <si>
    <t>1044765.0</t>
  </si>
  <si>
    <t>618032.0</t>
  </si>
  <si>
    <t>960603.0</t>
  </si>
  <si>
    <t>350482.0</t>
  </si>
  <si>
    <t>1013373.0</t>
  </si>
  <si>
    <t>611560.0</t>
  </si>
  <si>
    <t>771220.0</t>
  </si>
  <si>
    <t>1462175.0</t>
  </si>
  <si>
    <t>1321520.0</t>
  </si>
  <si>
    <t>994190.0</t>
  </si>
  <si>
    <t>1014552.0</t>
  </si>
  <si>
    <t>706850.0</t>
  </si>
  <si>
    <t>959540.0</t>
  </si>
  <si>
    <t>20295.0</t>
  </si>
  <si>
    <t>978374.0</t>
  </si>
  <si>
    <t>1324169.0</t>
  </si>
  <si>
    <t>1027515.0</t>
  </si>
  <si>
    <t>353098.0</t>
  </si>
  <si>
    <t>612808.0</t>
  </si>
  <si>
    <t>1180630.0</t>
  </si>
  <si>
    <t>621199.0</t>
  </si>
  <si>
    <t>1164277.0</t>
  </si>
  <si>
    <t>1091881.0</t>
  </si>
  <si>
    <t>1070713.0</t>
  </si>
  <si>
    <t>963550.0</t>
  </si>
  <si>
    <t>772280.0</t>
  </si>
  <si>
    <t>965309.0</t>
  </si>
  <si>
    <t>613538.0</t>
  </si>
  <si>
    <t>1751328.0</t>
  </si>
  <si>
    <t>613948.0</t>
  </si>
  <si>
    <t>999314.0</t>
  </si>
  <si>
    <t>787520.0</t>
  </si>
  <si>
    <t>987300.0</t>
  </si>
  <si>
    <t>1074601.0</t>
  </si>
  <si>
    <t>1359994.0</t>
  </si>
  <si>
    <t>1163267.0</t>
  </si>
  <si>
    <t>900471.0</t>
  </si>
  <si>
    <t>492437.0</t>
  </si>
  <si>
    <t>206769.0</t>
  </si>
  <si>
    <t>1165484.0</t>
  </si>
  <si>
    <t>1469231.0</t>
  </si>
  <si>
    <t>936226.0</t>
  </si>
  <si>
    <t>1766281.0</t>
  </si>
  <si>
    <t>229865.0</t>
  </si>
  <si>
    <t>343091.0</t>
  </si>
  <si>
    <t>610309.0</t>
  </si>
  <si>
    <t>133405.0</t>
  </si>
  <si>
    <t>568747.0</t>
  </si>
  <si>
    <t>495810.0</t>
  </si>
  <si>
    <t>1005573.0</t>
  </si>
  <si>
    <t>609633.0</t>
  </si>
  <si>
    <t>395260.0</t>
  </si>
  <si>
    <t>716044.0</t>
  </si>
  <si>
    <t>1585497.0</t>
  </si>
  <si>
    <t>538536.0</t>
  </si>
  <si>
    <t>948427.0</t>
  </si>
  <si>
    <t>666770.0</t>
  </si>
  <si>
    <t>90563.0</t>
  </si>
  <si>
    <t>655953.0</t>
  </si>
  <si>
    <t>85753.0</t>
  </si>
  <si>
    <t>896671.0</t>
  </si>
  <si>
    <t>1756444.0</t>
  </si>
  <si>
    <t>964131.0</t>
  </si>
  <si>
    <t>503926.0</t>
  </si>
  <si>
    <t>965741.0</t>
  </si>
  <si>
    <t>968232.0</t>
  </si>
  <si>
    <t>965531.0</t>
  </si>
  <si>
    <t>798216.0</t>
  </si>
  <si>
    <t>347402.0</t>
  </si>
  <si>
    <t>1048038.0</t>
  </si>
  <si>
    <t>19197.0</t>
  </si>
  <si>
    <t>922781.0</t>
  </si>
  <si>
    <t>1319046.0</t>
  </si>
  <si>
    <t>629016.0</t>
  </si>
  <si>
    <t>1074753.0</t>
  </si>
  <si>
    <t>58648.0</t>
  </si>
  <si>
    <t>451154.0</t>
  </si>
  <si>
    <t>394954.0</t>
  </si>
  <si>
    <t>612466.0</t>
  </si>
  <si>
    <t>875510.0</t>
  </si>
  <si>
    <t>1776543.0</t>
  </si>
  <si>
    <t>619029.0</t>
  </si>
  <si>
    <t>441343.0</t>
  </si>
  <si>
    <t>627639.0</t>
  </si>
  <si>
    <t>1575838.0</t>
  </si>
  <si>
    <t>620309.0</t>
  </si>
  <si>
    <t>663977.0</t>
  </si>
  <si>
    <t>977452.0</t>
  </si>
  <si>
    <t>939908.0</t>
  </si>
  <si>
    <t>1776438.0</t>
  </si>
  <si>
    <t>1171497.0</t>
  </si>
  <si>
    <t>900824.0</t>
  </si>
  <si>
    <t>1583414.0</t>
  </si>
  <si>
    <t>745653.0</t>
  </si>
  <si>
    <t>934171.0</t>
  </si>
  <si>
    <t>699598.0</t>
  </si>
  <si>
    <t>242616.0</t>
  </si>
  <si>
    <t>1180203.0</t>
  </si>
  <si>
    <t>364236.0</t>
  </si>
  <si>
    <t>26567.0</t>
  </si>
  <si>
    <t>875613.0</t>
  </si>
  <si>
    <t>1031488.0</t>
  </si>
  <si>
    <t>344759.0</t>
  </si>
  <si>
    <t>969353.0</t>
  </si>
  <si>
    <t>352594.0</t>
  </si>
  <si>
    <t>464400.0</t>
  </si>
  <si>
    <t>873129.0</t>
  </si>
  <si>
    <t>1941583.0</t>
  </si>
  <si>
    <t>876671.0</t>
  </si>
  <si>
    <t>498038.0</t>
  </si>
  <si>
    <t>875089.0</t>
  </si>
  <si>
    <t>874163.0</t>
  </si>
  <si>
    <t>874738.0</t>
  </si>
  <si>
    <t>806138.0</t>
  </si>
  <si>
    <t>854416.0</t>
  </si>
  <si>
    <t>49123.0</t>
  </si>
  <si>
    <t>327162.0</t>
  </si>
  <si>
    <t>381298.0</t>
  </si>
  <si>
    <t>1680887.0</t>
  </si>
  <si>
    <t>1684051.0</t>
  </si>
  <si>
    <t>850558.0</t>
  </si>
  <si>
    <t>829298.0</t>
  </si>
  <si>
    <t>858725.0</t>
  </si>
  <si>
    <t>449401.0</t>
  </si>
  <si>
    <t>526178.0</t>
  </si>
  <si>
    <t>827755.0</t>
  </si>
  <si>
    <t>444027.0</t>
  </si>
  <si>
    <t>1277613.0</t>
  </si>
  <si>
    <t>530681.0</t>
  </si>
  <si>
    <t>854137.0</t>
  </si>
  <si>
    <t>1907713.0</t>
  </si>
  <si>
    <t>486770.0</t>
  </si>
  <si>
    <t>1338112.0</t>
  </si>
  <si>
    <t>1991077.0</t>
  </si>
  <si>
    <t>635195.0</t>
  </si>
  <si>
    <t>1613014.0</t>
  </si>
  <si>
    <t>222072.0</t>
  </si>
  <si>
    <t>316332.0</t>
  </si>
  <si>
    <t>906513.0</t>
  </si>
  <si>
    <t>630395.0</t>
  </si>
  <si>
    <t>778780.0</t>
  </si>
  <si>
    <t>202739.0</t>
  </si>
  <si>
    <t>1230989.0</t>
  </si>
  <si>
    <t>922152.0</t>
  </si>
  <si>
    <t>66175.0</t>
  </si>
  <si>
    <t>1320887.0</t>
  </si>
  <si>
    <t>135507.0</t>
  </si>
  <si>
    <t>1429604.0</t>
  </si>
  <si>
    <t>1207289.0</t>
  </si>
  <si>
    <t>294293.0</t>
  </si>
  <si>
    <t>211101.0</t>
  </si>
  <si>
    <t>45531.0</t>
  </si>
  <si>
    <t>690709.0</t>
  </si>
  <si>
    <t>1603721.0</t>
  </si>
  <si>
    <t>1799841.0</t>
  </si>
  <si>
    <t>1686611.0</t>
  </si>
  <si>
    <t>205576.0</t>
  </si>
  <si>
    <t>1398416.0</t>
  </si>
  <si>
    <t>932513.0</t>
  </si>
  <si>
    <t>1823183.0</t>
  </si>
  <si>
    <t>1329448.0</t>
  </si>
  <si>
    <t>404297.0</t>
  </si>
  <si>
    <t>630219.0</t>
  </si>
  <si>
    <t>103424.0</t>
  </si>
  <si>
    <t>1323955.0</t>
  </si>
  <si>
    <t>989351.0</t>
  </si>
  <si>
    <t>618039.0</t>
  </si>
  <si>
    <t>1987118.0</t>
  </si>
  <si>
    <t>1391535.0</t>
  </si>
  <si>
    <t>611430.0</t>
  </si>
  <si>
    <t>852008.0</t>
  </si>
  <si>
    <t>853781.0</t>
  </si>
  <si>
    <t>531166.0</t>
  </si>
  <si>
    <t>827440.0</t>
  </si>
  <si>
    <t>853430.0</t>
  </si>
  <si>
    <t>857836.0</t>
  </si>
  <si>
    <t>856905.0</t>
  </si>
  <si>
    <t>1019473.0</t>
  </si>
  <si>
    <t>451982.0</t>
  </si>
  <si>
    <t>826183.0</t>
  </si>
  <si>
    <t>875118.0</t>
  </si>
  <si>
    <t>873981.0</t>
  </si>
  <si>
    <t>824583.0</t>
  </si>
  <si>
    <t>1838134.0</t>
  </si>
  <si>
    <t>1838136.0</t>
  </si>
  <si>
    <t>1838135.0</t>
  </si>
  <si>
    <t>102655.0</t>
  </si>
  <si>
    <t>88958.0</t>
  </si>
  <si>
    <t>1145095.0</t>
  </si>
  <si>
    <t>390032.0</t>
  </si>
  <si>
    <t>102656.0</t>
  </si>
  <si>
    <t>496711.0</t>
  </si>
  <si>
    <t>1155916.0</t>
  </si>
  <si>
    <t>1554921.0</t>
  </si>
  <si>
    <t>120830.0</t>
  </si>
  <si>
    <t>1583501.0</t>
  </si>
  <si>
    <t>540786.0</t>
  </si>
  <si>
    <t>1720952.0</t>
  </si>
  <si>
    <t>Fate</t>
  </si>
  <si>
    <t>898386.0</t>
  </si>
  <si>
    <t>378040.0</t>
  </si>
  <si>
    <t>684340.0</t>
  </si>
  <si>
    <t>133369.0</t>
  </si>
  <si>
    <t>102895.0</t>
  </si>
  <si>
    <t>1502682.0</t>
  </si>
  <si>
    <t>1458384.0</t>
  </si>
  <si>
    <t>1581472.0</t>
  </si>
  <si>
    <t>1677907.0</t>
  </si>
  <si>
    <t>340885.0</t>
  </si>
  <si>
    <t>1509563.0</t>
  </si>
  <si>
    <t>775206.0</t>
  </si>
  <si>
    <t>1387599.0</t>
  </si>
  <si>
    <t>334499.0</t>
  </si>
  <si>
    <t>939567.0</t>
  </si>
  <si>
    <t>1202148.0</t>
  </si>
  <si>
    <t>745826.0</t>
  </si>
  <si>
    <t>932606.0</t>
  </si>
  <si>
    <t>738308.0</t>
  </si>
  <si>
    <t>701298.0</t>
  </si>
  <si>
    <t>432746.0</t>
  </si>
  <si>
    <t>1703903.0</t>
  </si>
  <si>
    <t>1977015.0</t>
  </si>
  <si>
    <t>776990.0</t>
  </si>
  <si>
    <t>1372778.0</t>
  </si>
  <si>
    <t>1937832.0</t>
  </si>
  <si>
    <t>927736.0</t>
  </si>
  <si>
    <t>717540.0</t>
  </si>
  <si>
    <t>1462026.0</t>
  </si>
  <si>
    <t>1365904.0</t>
  </si>
  <si>
    <t>758821.0</t>
  </si>
  <si>
    <t>1387532.0</t>
  </si>
  <si>
    <t>529110.0</t>
  </si>
  <si>
    <t>1508145.0</t>
  </si>
  <si>
    <t>1318624.0</t>
  </si>
  <si>
    <t>974853.0</t>
  </si>
  <si>
    <t>1530267.0</t>
  </si>
  <si>
    <t>1789264.0</t>
  </si>
  <si>
    <t>1785340.0</t>
  </si>
  <si>
    <t>1423713.0</t>
  </si>
  <si>
    <t>1355718.0</t>
  </si>
  <si>
    <t>236714.0</t>
  </si>
  <si>
    <t>54882.0</t>
  </si>
  <si>
    <t>1330846.0</t>
  </si>
  <si>
    <t>1772167.0</t>
  </si>
  <si>
    <t>1001948.0</t>
  </si>
  <si>
    <t>702450.0</t>
  </si>
  <si>
    <t>1349181.0</t>
  </si>
  <si>
    <t>867800.0</t>
  </si>
  <si>
    <t>625190.0</t>
  </si>
  <si>
    <t>1321804.0</t>
  </si>
  <si>
    <t>1536244.0</t>
  </si>
  <si>
    <t>1594217.0</t>
  </si>
  <si>
    <t>1706749.0</t>
  </si>
  <si>
    <t>783694.0</t>
  </si>
  <si>
    <t>981440.0</t>
  </si>
  <si>
    <t>1465078.0</t>
  </si>
  <si>
    <t>663377.0</t>
  </si>
  <si>
    <t>1361500.0</t>
  </si>
  <si>
    <t>1392790.0</t>
  </si>
  <si>
    <t>279093.0</t>
  </si>
  <si>
    <t>611745.0</t>
  </si>
  <si>
    <t>1757251.0</t>
  </si>
  <si>
    <t>945523.0</t>
  </si>
  <si>
    <t>32142.0</t>
  </si>
  <si>
    <t>1344378.0</t>
  </si>
  <si>
    <t>1159482.0</t>
  </si>
  <si>
    <t>1472199.0</t>
  </si>
  <si>
    <t>932627.0</t>
  </si>
  <si>
    <t>1151603.0</t>
  </si>
  <si>
    <t>789197.0</t>
  </si>
  <si>
    <t>1374674.0</t>
  </si>
  <si>
    <t>790002.0</t>
  </si>
  <si>
    <t>1379375.0</t>
  </si>
  <si>
    <t>670367.0</t>
  </si>
  <si>
    <t>1370672.0</t>
  </si>
  <si>
    <t>689138.0</t>
  </si>
  <si>
    <t>1381152.0</t>
  </si>
  <si>
    <t>622216.0</t>
  </si>
  <si>
    <t>714462.0</t>
  </si>
  <si>
    <t>706688.0</t>
  </si>
  <si>
    <t>691278.0</t>
  </si>
  <si>
    <t>1697170.0</t>
  </si>
  <si>
    <t>1707501.0</t>
  </si>
  <si>
    <t>1344559.0</t>
  </si>
  <si>
    <t>1114741.0</t>
  </si>
  <si>
    <t>26209.0</t>
  </si>
  <si>
    <t>547063.0</t>
  </si>
  <si>
    <t>322763.0</t>
  </si>
  <si>
    <t>1194109.0</t>
  </si>
  <si>
    <t>506986.0</t>
  </si>
  <si>
    <t>1562525.0</t>
  </si>
  <si>
    <t>1572142.0</t>
  </si>
  <si>
    <t>681592.0</t>
  </si>
  <si>
    <t>1351886.0</t>
  </si>
  <si>
    <t>1368357.0</t>
  </si>
  <si>
    <t>1444642.0</t>
  </si>
  <si>
    <t>277529.0</t>
  </si>
  <si>
    <t>677020.0</t>
  </si>
  <si>
    <t>969633.0</t>
  </si>
  <si>
    <t>1586501.0</t>
  </si>
  <si>
    <t>693185.0</t>
  </si>
  <si>
    <t>1607615.0</t>
  </si>
  <si>
    <t>316564.0</t>
  </si>
  <si>
    <t>77620.0</t>
  </si>
  <si>
    <t>343211.0</t>
  </si>
  <si>
    <t>861244.0</t>
  </si>
  <si>
    <t>73366.0</t>
  </si>
  <si>
    <t>829963.0</t>
  </si>
  <si>
    <t>339744.0</t>
  </si>
  <si>
    <t>1733430.0</t>
  </si>
  <si>
    <t>1475079.0</t>
  </si>
  <si>
    <t>568788.0</t>
  </si>
  <si>
    <t>994640.0</t>
  </si>
  <si>
    <t>1467383.0</t>
  </si>
  <si>
    <t>1190094.0</t>
  </si>
  <si>
    <t>1381961.0</t>
  </si>
  <si>
    <t>1403462.0</t>
  </si>
  <si>
    <t>490610.0</t>
  </si>
  <si>
    <t>270940.0</t>
  </si>
  <si>
    <t>1885383.0</t>
  </si>
  <si>
    <t>100338.0</t>
  </si>
  <si>
    <t>380577.0</t>
  </si>
  <si>
    <t>248484.0</t>
  </si>
  <si>
    <t>1559343.0</t>
  </si>
  <si>
    <t>1250999.0</t>
  </si>
  <si>
    <t>79692.0</t>
  </si>
  <si>
    <t>1975269.0</t>
  </si>
  <si>
    <t>1974455.0</t>
  </si>
  <si>
    <t>1975528.0</t>
  </si>
  <si>
    <t>1974995.0</t>
  </si>
  <si>
    <t>1975447.0</t>
  </si>
  <si>
    <t>611348.0</t>
  </si>
  <si>
    <t>929997.0</t>
  </si>
  <si>
    <t>356174.0</t>
  </si>
  <si>
    <t>1776613.0</t>
  </si>
  <si>
    <t>1347240.0</t>
  </si>
  <si>
    <t>633028.0</t>
  </si>
  <si>
    <t>126742.0</t>
  </si>
  <si>
    <t>13625.0</t>
  </si>
  <si>
    <t>623513.0</t>
  </si>
  <si>
    <t>608031.0</t>
  </si>
  <si>
    <t>27606.0</t>
  </si>
  <si>
    <t>1361724.0</t>
  </si>
  <si>
    <t>965992.0</t>
  </si>
  <si>
    <t>1397235.0</t>
  </si>
  <si>
    <t>641558.0</t>
  </si>
  <si>
    <t>1374099.0</t>
  </si>
  <si>
    <t>631844.0</t>
  </si>
  <si>
    <t>924125.0</t>
  </si>
  <si>
    <t>712437.0</t>
  </si>
  <si>
    <t>128448.0</t>
  </si>
  <si>
    <t>659889.0</t>
  </si>
  <si>
    <t>1196136.0</t>
  </si>
  <si>
    <t>263906.0</t>
  </si>
  <si>
    <t>941323.0</t>
  </si>
  <si>
    <t>1772432.0</t>
  </si>
  <si>
    <t>1627443.0</t>
  </si>
  <si>
    <t>1317777.0</t>
  </si>
  <si>
    <t>1129388.0</t>
  </si>
  <si>
    <t>399252.0</t>
  </si>
  <si>
    <t>495794.0</t>
  </si>
  <si>
    <t>417591.0</t>
  </si>
  <si>
    <t>362625.0</t>
  </si>
  <si>
    <t>477195.0</t>
  </si>
  <si>
    <t>1124202.0</t>
  </si>
  <si>
    <t>397778.0</t>
  </si>
  <si>
    <t>763101.0</t>
  </si>
  <si>
    <t>360364.0</t>
  </si>
  <si>
    <t>1067863.0</t>
  </si>
  <si>
    <t>1117479.0</t>
  </si>
  <si>
    <t>438665.0</t>
  </si>
  <si>
    <t>1239070.0</t>
  </si>
  <si>
    <t>360659.0</t>
  </si>
  <si>
    <t>359825.0</t>
  </si>
  <si>
    <t>468816.0</t>
  </si>
  <si>
    <t>1262147.0</t>
  </si>
  <si>
    <t>344824.0</t>
  </si>
  <si>
    <t>488461.0</t>
  </si>
  <si>
    <t>395255.0</t>
  </si>
  <si>
    <t>442972.0</t>
  </si>
  <si>
    <t>815446.0</t>
  </si>
  <si>
    <t>882404.0</t>
  </si>
  <si>
    <t>97932.0</t>
  </si>
  <si>
    <t>1189132.0</t>
  </si>
  <si>
    <t>123970.0</t>
  </si>
  <si>
    <t>802008.0</t>
  </si>
  <si>
    <t>857523.0</t>
  </si>
  <si>
    <t>967883.0</t>
  </si>
  <si>
    <t>1786341.0</t>
  </si>
  <si>
    <t>1640495.0</t>
  </si>
  <si>
    <t>1655166.0</t>
  </si>
  <si>
    <t>1638958.0</t>
  </si>
  <si>
    <t>1647664.0</t>
  </si>
  <si>
    <t>1639301.0</t>
  </si>
  <si>
    <t>1512727.0</t>
  </si>
  <si>
    <t>1541010.0</t>
  </si>
  <si>
    <t>1833476.0</t>
  </si>
  <si>
    <t>579072.0</t>
  </si>
  <si>
    <t>1093751.0</t>
  </si>
  <si>
    <t>1524250.0</t>
  </si>
  <si>
    <t>1662794.0</t>
  </si>
  <si>
    <t>393092.0</t>
  </si>
  <si>
    <t>633432.0</t>
  </si>
  <si>
    <t>1057359.0</t>
  </si>
  <si>
    <t>1850923.0</t>
  </si>
  <si>
    <t>1654498.0</t>
  </si>
  <si>
    <t>1587212.0</t>
  </si>
  <si>
    <t>1091406.0</t>
  </si>
  <si>
    <t>527308.0</t>
  </si>
  <si>
    <t>1787850.0</t>
  </si>
  <si>
    <t>604014.0</t>
  </si>
  <si>
    <t>1075575.0</t>
  </si>
  <si>
    <t>1631965.0</t>
  </si>
  <si>
    <t>590288.0</t>
  </si>
  <si>
    <t>1094091.0</t>
  </si>
  <si>
    <t>1599971.0</t>
  </si>
  <si>
    <t>1421009.0</t>
  </si>
  <si>
    <t>584352.0</t>
  </si>
  <si>
    <t>1056500.0</t>
  </si>
  <si>
    <t>604178.0</t>
  </si>
  <si>
    <t>1058852.0</t>
  </si>
  <si>
    <t>1601741.0</t>
  </si>
  <si>
    <t>1600367.0</t>
  </si>
  <si>
    <t>1821811.0</t>
  </si>
  <si>
    <t>1741564.0</t>
  </si>
  <si>
    <t>371723.0</t>
  </si>
  <si>
    <t>1535427.0</t>
  </si>
  <si>
    <t>1535903.0</t>
  </si>
  <si>
    <t>1641253.0</t>
  </si>
  <si>
    <t>391558.0</t>
  </si>
  <si>
    <t>1534874.0</t>
  </si>
  <si>
    <t>1535182.0</t>
  </si>
  <si>
    <t>659125.0</t>
  </si>
  <si>
    <t>Caddo Mills</t>
  </si>
  <si>
    <t>1270325.0</t>
  </si>
  <si>
    <t>105826.0</t>
  </si>
  <si>
    <t>1127362.0</t>
  </si>
  <si>
    <t>840950.0</t>
  </si>
  <si>
    <t>1130743.0</t>
  </si>
  <si>
    <t>664914.0</t>
  </si>
  <si>
    <t>367034.0</t>
  </si>
  <si>
    <t>103620.0</t>
  </si>
  <si>
    <t>702926.0</t>
  </si>
  <si>
    <t>1228453.0</t>
  </si>
  <si>
    <t>780750.0</t>
  </si>
  <si>
    <t>1235872.0</t>
  </si>
  <si>
    <t>1112600.0</t>
  </si>
  <si>
    <t>1290495.0</t>
  </si>
  <si>
    <t>1279931.0</t>
  </si>
  <si>
    <t>1160363.0</t>
  </si>
  <si>
    <t>158397.0</t>
  </si>
  <si>
    <t>983371.0</t>
  </si>
  <si>
    <t>1171519.0</t>
  </si>
  <si>
    <t>957174.0</t>
  </si>
  <si>
    <t>1484325.0</t>
  </si>
  <si>
    <t>1723512.0</t>
  </si>
  <si>
    <t>1030029.0</t>
  </si>
  <si>
    <t>1479220.0</t>
  </si>
  <si>
    <t>1207359.0</t>
  </si>
  <si>
    <t>Grand Saline</t>
  </si>
  <si>
    <t>77749.0</t>
  </si>
  <si>
    <t>1425636.0</t>
  </si>
  <si>
    <t>1590917.0</t>
  </si>
  <si>
    <t>509532.0</t>
  </si>
  <si>
    <t>1190454.0</t>
  </si>
  <si>
    <t>1544807.0</t>
  </si>
  <si>
    <t>1764793.0</t>
  </si>
  <si>
    <t>1361289.0</t>
  </si>
  <si>
    <t>1927057.0</t>
  </si>
  <si>
    <t>697450.0</t>
  </si>
  <si>
    <t>459026.0</t>
  </si>
  <si>
    <t>798030.0</t>
  </si>
  <si>
    <t>346110.0</t>
  </si>
  <si>
    <t>15933.0</t>
  </si>
  <si>
    <t>1881727.0</t>
  </si>
  <si>
    <t>1989325.0</t>
  </si>
  <si>
    <t>1040210.0</t>
  </si>
  <si>
    <t>1989324.0</t>
  </si>
  <si>
    <t>58538.0</t>
  </si>
  <si>
    <t>1989328.0</t>
  </si>
  <si>
    <t>1981749.0</t>
  </si>
  <si>
    <t>1989332.0</t>
  </si>
  <si>
    <t>1981498.0</t>
  </si>
  <si>
    <t>1981018.0</t>
  </si>
  <si>
    <t>1989331.0</t>
  </si>
  <si>
    <t>1981635.0</t>
  </si>
  <si>
    <t>1981291.0</t>
  </si>
  <si>
    <t>1980556.0</t>
  </si>
  <si>
    <t>1976669.0</t>
  </si>
  <si>
    <t>812040.0</t>
  </si>
  <si>
    <t>409717.0</t>
  </si>
  <si>
    <t>43783.0</t>
  </si>
  <si>
    <t>14295.0</t>
  </si>
  <si>
    <t>122198.0</t>
  </si>
  <si>
    <t>1199652.0</t>
  </si>
  <si>
    <t>1326142.0</t>
  </si>
  <si>
    <t>835329.0</t>
  </si>
  <si>
    <t>Mesquite</t>
  </si>
  <si>
    <t>1111469.0</t>
  </si>
  <si>
    <t>1126289.0</t>
  </si>
  <si>
    <t>1287461.0</t>
  </si>
  <si>
    <t>499103.0</t>
  </si>
  <si>
    <t>1061399.0</t>
  </si>
  <si>
    <t>778782.0</t>
  </si>
  <si>
    <t>1149455.0</t>
  </si>
  <si>
    <t>1481865.0</t>
  </si>
  <si>
    <t>1789551.0</t>
  </si>
  <si>
    <t>1549857.0</t>
  </si>
  <si>
    <t>833891.0</t>
  </si>
  <si>
    <t>1729178.0</t>
  </si>
  <si>
    <t>295300.0</t>
  </si>
  <si>
    <t>495948.0</t>
  </si>
  <si>
    <t>530085.0</t>
  </si>
  <si>
    <t>1323935.0</t>
  </si>
  <si>
    <t>780561.0</t>
  </si>
  <si>
    <t>1696762.0</t>
  </si>
  <si>
    <t>1677013.0</t>
  </si>
  <si>
    <t>996581.0</t>
  </si>
  <si>
    <t>26564.0</t>
  </si>
  <si>
    <t>1024963.0</t>
  </si>
  <si>
    <t>1554617.0</t>
  </si>
  <si>
    <t>806479.0</t>
  </si>
  <si>
    <t>1423511.0</t>
  </si>
  <si>
    <t>1455025.0</t>
  </si>
  <si>
    <t>1454890.0</t>
  </si>
  <si>
    <t>1469671.0</t>
  </si>
  <si>
    <t>1209686.0</t>
  </si>
  <si>
    <t>724508.0</t>
  </si>
  <si>
    <t>254620.0</t>
  </si>
  <si>
    <t>833346.0</t>
  </si>
  <si>
    <t>773223.0</t>
  </si>
  <si>
    <t>1472927.0</t>
  </si>
  <si>
    <t>409148.0</t>
  </si>
  <si>
    <t>930626.0</t>
  </si>
  <si>
    <t>957229.0</t>
  </si>
  <si>
    <t>934197.0</t>
  </si>
  <si>
    <t>383821.0</t>
  </si>
  <si>
    <t>1066656.0</t>
  </si>
  <si>
    <t>1066463.0</t>
  </si>
  <si>
    <t>933293.0</t>
  </si>
  <si>
    <t>721472.0</t>
  </si>
  <si>
    <t>972571.0</t>
  </si>
  <si>
    <t>1865715.0</t>
  </si>
  <si>
    <t>1579589.0</t>
  </si>
  <si>
    <t>343137.0</t>
  </si>
  <si>
    <t>1881681.0</t>
  </si>
  <si>
    <t>976829.0</t>
  </si>
  <si>
    <t>682833.0</t>
  </si>
  <si>
    <t>679956.0</t>
  </si>
  <si>
    <t>682467.0</t>
  </si>
  <si>
    <t>678930.0</t>
  </si>
  <si>
    <t>660819.0</t>
  </si>
  <si>
    <t>660052.0</t>
  </si>
  <si>
    <t>228080.0</t>
  </si>
  <si>
    <t>936020.0</t>
  </si>
  <si>
    <t>604664.0</t>
  </si>
  <si>
    <t>531395.0</t>
  </si>
  <si>
    <t>286252.0</t>
  </si>
  <si>
    <t>1398049.0</t>
  </si>
  <si>
    <t>1577753.0</t>
  </si>
  <si>
    <t>1769501.0</t>
  </si>
  <si>
    <t>70430.0</t>
  </si>
  <si>
    <t>560166.0</t>
  </si>
  <si>
    <t>1503006.0</t>
  </si>
  <si>
    <t>1481311.0</t>
  </si>
  <si>
    <t>451283.0</t>
  </si>
  <si>
    <t>339464.0</t>
  </si>
  <si>
    <t>1506620.0</t>
  </si>
  <si>
    <t>457140.0</t>
  </si>
  <si>
    <t>233175.0</t>
  </si>
  <si>
    <t>1665036.0</t>
  </si>
  <si>
    <t>203143.0</t>
  </si>
  <si>
    <t>259143.0</t>
  </si>
  <si>
    <t>231967.0</t>
  </si>
  <si>
    <t>630013.0</t>
  </si>
  <si>
    <t>401343.0</t>
  </si>
  <si>
    <t>549695.0</t>
  </si>
  <si>
    <t>125204.0</t>
  </si>
  <si>
    <t>321526.0</t>
  </si>
  <si>
    <t>716710.0</t>
  </si>
  <si>
    <t>597822.0</t>
  </si>
  <si>
    <t>78420.0</t>
  </si>
  <si>
    <t>433328.0</t>
  </si>
  <si>
    <t>1315398.0</t>
  </si>
  <si>
    <t>210934.0</t>
  </si>
  <si>
    <t>1350977.0</t>
  </si>
  <si>
    <t>796570.0</t>
  </si>
  <si>
    <t>1980543.0</t>
  </si>
  <si>
    <t>1468872.0</t>
  </si>
  <si>
    <t>1853926.0</t>
  </si>
  <si>
    <t>1937697.0</t>
  </si>
  <si>
    <t>1202408.0</t>
  </si>
  <si>
    <t>549049.0</t>
  </si>
  <si>
    <t>244060.0</t>
  </si>
  <si>
    <t>1180084.0</t>
  </si>
  <si>
    <t>1853925.0</t>
  </si>
  <si>
    <t>1865135.0</t>
  </si>
  <si>
    <t>1507000.0</t>
  </si>
  <si>
    <t>1743837.0</t>
  </si>
  <si>
    <t>115.44</t>
  </si>
  <si>
    <t>1990065.0</t>
  </si>
  <si>
    <t>1598882.0</t>
  </si>
  <si>
    <t>1154115.0</t>
  </si>
  <si>
    <t>983118.0</t>
  </si>
  <si>
    <t>1377395.0</t>
  </si>
  <si>
    <t>1157341.0</t>
  </si>
  <si>
    <t>612856.0</t>
  </si>
  <si>
    <t>942415.0</t>
  </si>
  <si>
    <t>1578406.0</t>
  </si>
  <si>
    <t>34.08</t>
  </si>
  <si>
    <t>128771.0</t>
  </si>
  <si>
    <t>1592163.0</t>
  </si>
  <si>
    <t>1161647.0</t>
  </si>
  <si>
    <t>1083355.0</t>
  </si>
  <si>
    <t>573754.0</t>
  </si>
  <si>
    <t>66130.0</t>
  </si>
  <si>
    <t>1072600.0</t>
  </si>
  <si>
    <t>173.28</t>
  </si>
  <si>
    <t>1505157.0</t>
  </si>
  <si>
    <t>1946796.0</t>
  </si>
  <si>
    <t>1460513.0</t>
  </si>
  <si>
    <t>1006080.0</t>
  </si>
  <si>
    <t>1528489.0</t>
  </si>
  <si>
    <t>1976132.0</t>
  </si>
  <si>
    <t>1946800.0</t>
  </si>
  <si>
    <t>1976131.0</t>
  </si>
  <si>
    <t>1976130.0</t>
  </si>
  <si>
    <t>1976122.0</t>
  </si>
  <si>
    <t>1976138.0</t>
  </si>
  <si>
    <t>1976137.0</t>
  </si>
  <si>
    <t>1976136.0</t>
  </si>
  <si>
    <t>1976135.0</t>
  </si>
  <si>
    <t>1976134.0</t>
  </si>
  <si>
    <t>1976123.0</t>
  </si>
  <si>
    <t>1976127.0</t>
  </si>
  <si>
    <t>1976142.0</t>
  </si>
  <si>
    <t>1976128.0</t>
  </si>
  <si>
    <t>1976121.0</t>
  </si>
  <si>
    <t>1976124.0</t>
  </si>
  <si>
    <t>1976126.0</t>
  </si>
  <si>
    <t>1976139.0</t>
  </si>
  <si>
    <t>1976133.0</t>
  </si>
  <si>
    <t>1976125.0</t>
  </si>
  <si>
    <t>1976140.0</t>
  </si>
  <si>
    <t>729347.0</t>
  </si>
  <si>
    <t>1733406.0</t>
  </si>
  <si>
    <t>791351.0</t>
  </si>
  <si>
    <t>3467545.0</t>
  </si>
  <si>
    <t>1988320.0</t>
  </si>
  <si>
    <t>1733159.0</t>
  </si>
  <si>
    <t>1769750.0</t>
  </si>
  <si>
    <t>1740917.0</t>
  </si>
  <si>
    <t>1319490.0</t>
  </si>
  <si>
    <t>Fruitvale</t>
  </si>
  <si>
    <t>1005991.0</t>
  </si>
  <si>
    <t>1428982.0</t>
  </si>
  <si>
    <t>240026.0</t>
  </si>
  <si>
    <t>83338.0</t>
  </si>
  <si>
    <t>1989337.0</t>
  </si>
  <si>
    <t>1741062.0</t>
  </si>
  <si>
    <t>1989321.0</t>
  </si>
  <si>
    <t>1989320.0</t>
  </si>
  <si>
    <t>1865041.0</t>
  </si>
  <si>
    <t>1946204.0</t>
  </si>
  <si>
    <t>1989357.0</t>
  </si>
  <si>
    <t>1989335.0</t>
  </si>
  <si>
    <t>1864767.0</t>
  </si>
  <si>
    <t>1974267.0</t>
  </si>
  <si>
    <t>1989322.0</t>
  </si>
  <si>
    <t>878604.0</t>
  </si>
  <si>
    <t>Royse City</t>
  </si>
  <si>
    <t>80266.0</t>
  </si>
  <si>
    <t>1771495.0</t>
  </si>
  <si>
    <t>1768572.0</t>
  </si>
  <si>
    <t>1552130.0</t>
  </si>
  <si>
    <t>1776871.0</t>
  </si>
  <si>
    <t>1931736.0</t>
  </si>
  <si>
    <t>1059778.0</t>
  </si>
  <si>
    <t>1879056.0</t>
  </si>
  <si>
    <t>1981023.0</t>
  </si>
  <si>
    <t>1980561.0</t>
  </si>
  <si>
    <t>1879058.0</t>
  </si>
  <si>
    <t>1879057.0</t>
  </si>
  <si>
    <t>1636956.0</t>
  </si>
  <si>
    <t>1900633.0</t>
  </si>
  <si>
    <t>206534.0</t>
  </si>
  <si>
    <t>40094.0</t>
  </si>
  <si>
    <t>1870911.0</t>
  </si>
  <si>
    <t>620921.0</t>
  </si>
  <si>
    <t>1870910.0</t>
  </si>
  <si>
    <t>1892964.0</t>
  </si>
  <si>
    <t>1864777.0</t>
  </si>
  <si>
    <t>1172917.0</t>
  </si>
  <si>
    <t>1923971.0</t>
  </si>
  <si>
    <t>30620.0</t>
  </si>
  <si>
    <t>1865336.0</t>
  </si>
  <si>
    <t>1882309.0</t>
  </si>
  <si>
    <t>57418.0</t>
  </si>
  <si>
    <t>1027900.0</t>
  </si>
  <si>
    <t>1505470.0</t>
  </si>
  <si>
    <t>1864927.0</t>
  </si>
  <si>
    <t>4576000.0</t>
  </si>
  <si>
    <t>1985264.0</t>
  </si>
  <si>
    <t>3217210.0</t>
  </si>
  <si>
    <t>1836265.0</t>
  </si>
  <si>
    <t>155746.0</t>
  </si>
  <si>
    <t>1583739.0</t>
  </si>
  <si>
    <t>1780432.0</t>
  </si>
  <si>
    <t>1974346.0</t>
  </si>
  <si>
    <t>1604553.0</t>
  </si>
  <si>
    <t>714479.0</t>
  </si>
  <si>
    <t>1973904.0</t>
  </si>
  <si>
    <t>1585342.0</t>
  </si>
  <si>
    <t>1487567.0</t>
  </si>
  <si>
    <t>1966700.0</t>
  </si>
  <si>
    <t>1882306.0</t>
  </si>
  <si>
    <t>1797808.0</t>
  </si>
  <si>
    <t>1861140.0</t>
  </si>
  <si>
    <t>1865703.0</t>
  </si>
  <si>
    <t>692947.0</t>
  </si>
  <si>
    <t>91739.0</t>
  </si>
  <si>
    <t>486317.0</t>
  </si>
  <si>
    <t>1396792.0</t>
  </si>
  <si>
    <t>1732328.0</t>
  </si>
  <si>
    <t>1946211.0</t>
  </si>
  <si>
    <t>1989344.0</t>
  </si>
  <si>
    <t>1882258.0</t>
  </si>
  <si>
    <t>742306.0</t>
  </si>
  <si>
    <t>1882327.0</t>
  </si>
  <si>
    <t>1174662.0</t>
  </si>
  <si>
    <t>975050.0</t>
  </si>
  <si>
    <t>1874284.0</t>
  </si>
  <si>
    <t>1512298.0</t>
  </si>
  <si>
    <t>1818585.0</t>
  </si>
  <si>
    <t>1863762.0</t>
  </si>
  <si>
    <t>1863761.0</t>
  </si>
  <si>
    <t>556289.0</t>
  </si>
  <si>
    <t>551363.0</t>
  </si>
  <si>
    <t>1974592.0</t>
  </si>
  <si>
    <t>936818.0</t>
  </si>
  <si>
    <t>1401354.0</t>
  </si>
  <si>
    <t>1571819.0</t>
  </si>
  <si>
    <t>1594745.0</t>
  </si>
  <si>
    <t>1697284.0</t>
  </si>
  <si>
    <t>232421.0</t>
  </si>
  <si>
    <t>207980.0</t>
  </si>
  <si>
    <t>1604532.0</t>
  </si>
  <si>
    <t>493204.0</t>
  </si>
  <si>
    <t>391490.0</t>
  </si>
  <si>
    <t>1813007.0</t>
  </si>
  <si>
    <t>1581916.0</t>
  </si>
  <si>
    <t>1147513.0</t>
  </si>
  <si>
    <t>941225.0</t>
  </si>
  <si>
    <t>842694.0</t>
  </si>
  <si>
    <t>1551371.0</t>
  </si>
  <si>
    <t>1065014.0</t>
  </si>
  <si>
    <t>1525486.0</t>
  </si>
  <si>
    <t>676342.0</t>
  </si>
  <si>
    <t>1173092.0</t>
  </si>
  <si>
    <t>1872993.0</t>
  </si>
  <si>
    <t>1555276.0</t>
  </si>
  <si>
    <t>1861124.0</t>
  </si>
  <si>
    <t>168918.0</t>
  </si>
  <si>
    <t>285064.0</t>
  </si>
  <si>
    <t>1580485.0</t>
  </si>
  <si>
    <t>1561271.0</t>
  </si>
  <si>
    <t>66840.0</t>
  </si>
  <si>
    <t>225132.0</t>
  </si>
  <si>
    <t>1981078.0</t>
  </si>
  <si>
    <t>1980627.0</t>
  </si>
  <si>
    <t>415810.0</t>
  </si>
  <si>
    <t>492948.0</t>
  </si>
  <si>
    <t>144559.0</t>
  </si>
  <si>
    <t>797637.0</t>
  </si>
  <si>
    <t>658662.0</t>
  </si>
  <si>
    <t>741991.0</t>
  </si>
  <si>
    <t>1150896.0</t>
  </si>
  <si>
    <t>363575.0</t>
  </si>
  <si>
    <t>1981494.0</t>
  </si>
  <si>
    <t>1981631.0</t>
  </si>
  <si>
    <t>1458837.0</t>
  </si>
  <si>
    <t>13226672.0</t>
  </si>
  <si>
    <t>826.67</t>
  </si>
  <si>
    <t>1380852.0</t>
  </si>
  <si>
    <t>43691.0</t>
  </si>
  <si>
    <t>1707490.0</t>
  </si>
  <si>
    <t>902221.0</t>
  </si>
  <si>
    <t>1620781.0</t>
  </si>
  <si>
    <t>1269296.0</t>
  </si>
  <si>
    <t>1276504.0</t>
  </si>
  <si>
    <t>809730.0</t>
  </si>
  <si>
    <t>1508859.0</t>
  </si>
  <si>
    <t>1339379.0</t>
  </si>
  <si>
    <t>Balch Springs</t>
  </si>
  <si>
    <t>515541.0</t>
  </si>
  <si>
    <t>91189.0</t>
  </si>
  <si>
    <t>245030.0</t>
  </si>
  <si>
    <t>1042075.0</t>
  </si>
  <si>
    <t>347665.0</t>
  </si>
  <si>
    <t>1129176.0</t>
  </si>
  <si>
    <t>443569.0</t>
  </si>
  <si>
    <t>1341072.0</t>
  </si>
  <si>
    <t>880892.0</t>
  </si>
  <si>
    <t>862642.0</t>
  </si>
  <si>
    <t>397920.0</t>
  </si>
  <si>
    <t>1128108.0</t>
  </si>
  <si>
    <t>494547.0</t>
  </si>
  <si>
    <t>492528.0</t>
  </si>
  <si>
    <t>1292366.0</t>
  </si>
  <si>
    <t>1802922.0</t>
  </si>
  <si>
    <t>647330.0</t>
  </si>
  <si>
    <t>414934.0</t>
  </si>
  <si>
    <t>487628.0</t>
  </si>
  <si>
    <t>1154014.0</t>
  </si>
  <si>
    <t>1126426.0</t>
  </si>
  <si>
    <t>1453297.0</t>
  </si>
  <si>
    <t>786971.0</t>
  </si>
  <si>
    <t>912356.0</t>
  </si>
  <si>
    <t>801947.0</t>
  </si>
  <si>
    <t>13205.0</t>
  </si>
  <si>
    <t>1173947.0</t>
  </si>
  <si>
    <t>804909.0</t>
  </si>
  <si>
    <t>1196262.0</t>
  </si>
  <si>
    <t>446292.0</t>
  </si>
  <si>
    <t>1014970.0</t>
  </si>
  <si>
    <t>1013255.0</t>
  </si>
  <si>
    <t>157.79</t>
  </si>
  <si>
    <t>589309.0</t>
  </si>
  <si>
    <t>1287609.0</t>
  </si>
  <si>
    <t>825977.0</t>
  </si>
  <si>
    <t>450450.0</t>
  </si>
  <si>
    <t>1783516.0</t>
  </si>
  <si>
    <t>1152710.0</t>
  </si>
  <si>
    <t>237017.0</t>
  </si>
  <si>
    <t>1367826.0</t>
  </si>
  <si>
    <t>748263.0</t>
  </si>
  <si>
    <t>1222020.0</t>
  </si>
  <si>
    <t>779468.0</t>
  </si>
  <si>
    <t>128211.0</t>
  </si>
  <si>
    <t>200497.0</t>
  </si>
  <si>
    <t>492999.0</t>
  </si>
  <si>
    <t>359580.0</t>
  </si>
  <si>
    <t>1108987.0</t>
  </si>
  <si>
    <t>1006914.0</t>
  </si>
  <si>
    <t>1234916.0</t>
  </si>
  <si>
    <t>777195.0</t>
  </si>
  <si>
    <t>563020.0</t>
  </si>
  <si>
    <t>1234268.0</t>
  </si>
  <si>
    <t>1752886.0</t>
  </si>
  <si>
    <t>1008762.0</t>
  </si>
  <si>
    <t>Sunnyvale</t>
  </si>
  <si>
    <t>1605673.0</t>
  </si>
  <si>
    <t>1109345.0</t>
  </si>
  <si>
    <t>1109341.0</t>
  </si>
  <si>
    <t>756336.0</t>
  </si>
  <si>
    <t>1109339.0</t>
  </si>
  <si>
    <t>400558.0</t>
  </si>
  <si>
    <t>1133679.0</t>
  </si>
  <si>
    <t>832066.0</t>
  </si>
  <si>
    <t>528943.0</t>
  </si>
  <si>
    <t>1526856.0</t>
  </si>
  <si>
    <t>1802447.0</t>
  </si>
  <si>
    <t>1981828.0</t>
  </si>
  <si>
    <t>1773648.0</t>
  </si>
  <si>
    <t>1772657.0</t>
  </si>
  <si>
    <t>1865248.0</t>
  </si>
  <si>
    <t>1816662.0</t>
  </si>
  <si>
    <t>400228.0</t>
  </si>
  <si>
    <t>262376.0</t>
  </si>
  <si>
    <t>262369.0</t>
  </si>
  <si>
    <t>1861139.0</t>
  </si>
  <si>
    <t>1861084.0</t>
  </si>
  <si>
    <t>1865685.0</t>
  </si>
  <si>
    <t>1947626.0</t>
  </si>
  <si>
    <t>1829101.0</t>
  </si>
  <si>
    <t>1716485.0</t>
  </si>
  <si>
    <t>1800898.0</t>
  </si>
  <si>
    <t>1690884.0</t>
  </si>
  <si>
    <t>1873584.0</t>
  </si>
  <si>
    <t>555031.0</t>
  </si>
  <si>
    <t>1720560.0</t>
  </si>
  <si>
    <t>241894.0</t>
  </si>
  <si>
    <t>401309.0</t>
  </si>
  <si>
    <t>615026.0</t>
  </si>
  <si>
    <t>1249733.0</t>
  </si>
  <si>
    <t>661551.0</t>
  </si>
  <si>
    <t>797888.0</t>
  </si>
  <si>
    <t>1324659.0</t>
  </si>
  <si>
    <t>706390.0</t>
  </si>
  <si>
    <t>1275762.0</t>
  </si>
  <si>
    <t>1195930.0</t>
  </si>
  <si>
    <t>925431.0</t>
  </si>
  <si>
    <t>95723.0</t>
  </si>
  <si>
    <t>742210.0</t>
  </si>
  <si>
    <t>879894.0</t>
  </si>
  <si>
    <t>769734.0</t>
  </si>
  <si>
    <t>879992.0</t>
  </si>
  <si>
    <t>366194.0</t>
  </si>
  <si>
    <t>1551944.0</t>
  </si>
  <si>
    <t>878218.0</t>
  </si>
  <si>
    <t>709662.0</t>
  </si>
  <si>
    <t>1413881.0</t>
  </si>
  <si>
    <t>962174.0</t>
  </si>
  <si>
    <t>1029929.0</t>
  </si>
  <si>
    <t>1699338.0</t>
  </si>
  <si>
    <t>1012237.0</t>
  </si>
  <si>
    <t>1498045.0</t>
  </si>
  <si>
    <t>690058.0</t>
  </si>
  <si>
    <t>1299394.0</t>
  </si>
  <si>
    <t>840540.0</t>
  </si>
  <si>
    <t>885238.0</t>
  </si>
  <si>
    <t>48.12</t>
  </si>
  <si>
    <t>23476.0</t>
  </si>
  <si>
    <t>735821.0</t>
  </si>
  <si>
    <t>1113814.0</t>
  </si>
  <si>
    <t>1014493.0</t>
  </si>
  <si>
    <t>1287355.0</t>
  </si>
  <si>
    <t>1128065.0</t>
  </si>
  <si>
    <t>970212.0</t>
  </si>
  <si>
    <t>1543821.0</t>
  </si>
  <si>
    <t>1108659.0</t>
  </si>
  <si>
    <t>811433.0</t>
  </si>
  <si>
    <t>395718.0</t>
  </si>
  <si>
    <t>287545.0</t>
  </si>
  <si>
    <t>802045.0</t>
  </si>
  <si>
    <t>426306.0</t>
  </si>
  <si>
    <t>1583247.0</t>
  </si>
  <si>
    <t>877443.0</t>
  </si>
  <si>
    <t>900638.0</t>
  </si>
  <si>
    <t>1018636.0</t>
  </si>
  <si>
    <t>1488505.0</t>
  </si>
  <si>
    <t>1409234.0</t>
  </si>
  <si>
    <t>347384.0</t>
  </si>
  <si>
    <t>1572412.0</t>
  </si>
  <si>
    <t>622174.0</t>
  </si>
  <si>
    <t>1408783.0</t>
  </si>
  <si>
    <t>1250764.0</t>
  </si>
  <si>
    <t>1264330.0</t>
  </si>
  <si>
    <t>1559200.0</t>
  </si>
  <si>
    <t>299226.0</t>
  </si>
  <si>
    <t>1562594.0</t>
  </si>
  <si>
    <t>408501.0</t>
  </si>
  <si>
    <t>1128654.0</t>
  </si>
  <si>
    <t>1560584.0</t>
  </si>
  <si>
    <t>1144097.0</t>
  </si>
  <si>
    <t>866671.0</t>
  </si>
  <si>
    <t>1263688.0</t>
  </si>
  <si>
    <t>1491343.0</t>
  </si>
  <si>
    <t>1262167.0</t>
  </si>
  <si>
    <t>1802044.0</t>
  </si>
  <si>
    <t>122746.0</t>
  </si>
  <si>
    <t>1204613.0</t>
  </si>
  <si>
    <t>1264386.0</t>
  </si>
  <si>
    <t>484204.0</t>
  </si>
  <si>
    <t>221365.0</t>
  </si>
  <si>
    <t>500662.0</t>
  </si>
  <si>
    <t>1415024.0</t>
  </si>
  <si>
    <t>880010.0</t>
  </si>
  <si>
    <t>224087.0</t>
  </si>
  <si>
    <t>831089.0</t>
  </si>
  <si>
    <t>1110482.0</t>
  </si>
  <si>
    <t>1492654.0</t>
  </si>
  <si>
    <t>662324.0</t>
  </si>
  <si>
    <t>1699371.0</t>
  </si>
  <si>
    <t>1474243.0</t>
  </si>
  <si>
    <t>1341359.0</t>
  </si>
  <si>
    <t>1989333.0</t>
  </si>
  <si>
    <t>398881.0</t>
  </si>
  <si>
    <t>93736.0</t>
  </si>
  <si>
    <t>1766213.0</t>
  </si>
  <si>
    <t>390655.0</t>
  </si>
  <si>
    <t>1989326.0</t>
  </si>
  <si>
    <t>1989327.0</t>
  </si>
  <si>
    <t>89676.0</t>
  </si>
  <si>
    <t>1989352.0</t>
  </si>
  <si>
    <t>1881726.0</t>
  </si>
  <si>
    <t>780157.0</t>
  </si>
  <si>
    <t>1882228.0</t>
  </si>
  <si>
    <t>1989355.0</t>
  </si>
  <si>
    <t>37211.0</t>
  </si>
  <si>
    <t>1989329.0</t>
  </si>
  <si>
    <t>941138.0</t>
  </si>
  <si>
    <t>1875575.0</t>
  </si>
  <si>
    <t>942080.0</t>
  </si>
  <si>
    <t>1989334.0</t>
  </si>
  <si>
    <t>1672170.0</t>
  </si>
  <si>
    <t>1881728.0</t>
  </si>
  <si>
    <t>1864765.0</t>
  </si>
  <si>
    <t>1989356.0</t>
  </si>
  <si>
    <t>1989330.0</t>
  </si>
  <si>
    <t>851776.0</t>
  </si>
  <si>
    <t>994665.0</t>
  </si>
  <si>
    <t>1128625.0</t>
  </si>
  <si>
    <t>1594132.0</t>
  </si>
  <si>
    <t>1263920.0</t>
  </si>
  <si>
    <t>773085.0</t>
  </si>
  <si>
    <t>9663.0</t>
  </si>
  <si>
    <t>1264142.0</t>
  </si>
  <si>
    <t>1487534.0</t>
  </si>
  <si>
    <t>833819.0</t>
  </si>
  <si>
    <t>931297.0</t>
  </si>
  <si>
    <t>457279.0</t>
  </si>
  <si>
    <t>48267.0</t>
  </si>
  <si>
    <t>405627.0</t>
  </si>
  <si>
    <t>834730.0</t>
  </si>
  <si>
    <t>102461.0</t>
  </si>
  <si>
    <t>1092011.0</t>
  </si>
  <si>
    <t>397335.0</t>
  </si>
  <si>
    <t>1130741.0</t>
  </si>
  <si>
    <t>248323.0</t>
  </si>
  <si>
    <t>1288092.0</t>
  </si>
  <si>
    <t>444733.0</t>
  </si>
  <si>
    <t>1128430.0</t>
  </si>
  <si>
    <t>707595.0</t>
  </si>
  <si>
    <t>1287944.0</t>
  </si>
  <si>
    <t>379743.0</t>
  </si>
  <si>
    <t>966850.0</t>
  </si>
  <si>
    <t>886088.0</t>
  </si>
  <si>
    <t>1788068.0</t>
  </si>
  <si>
    <t>1119732.0</t>
  </si>
  <si>
    <t>147503.0</t>
  </si>
  <si>
    <t>74.86</t>
  </si>
  <si>
    <t>324061.0</t>
  </si>
  <si>
    <t>856598.0</t>
  </si>
  <si>
    <t>859605.0</t>
  </si>
  <si>
    <t>1127359.0</t>
  </si>
  <si>
    <t>857413.0</t>
  </si>
  <si>
    <t>742790.0</t>
  </si>
  <si>
    <t>742153.0</t>
  </si>
  <si>
    <t>1606877.0</t>
  </si>
  <si>
    <t>882495.0</t>
  </si>
  <si>
    <t>861213.0</t>
  </si>
  <si>
    <t>884721.0</t>
  </si>
  <si>
    <t>883891.0</t>
  </si>
  <si>
    <t>885153.0</t>
  </si>
  <si>
    <t>884086.0</t>
  </si>
  <si>
    <t>1013381.0</t>
  </si>
  <si>
    <t>1074647.0</t>
  </si>
  <si>
    <t>1264803.0</t>
  </si>
  <si>
    <t>1020016.0</t>
  </si>
  <si>
    <t>1017847.0</t>
  </si>
  <si>
    <t>1731162.0</t>
  </si>
  <si>
    <t>981857.0</t>
  </si>
  <si>
    <t>448993.0</t>
  </si>
  <si>
    <t>771803.0</t>
  </si>
  <si>
    <t>43526.0</t>
  </si>
  <si>
    <t>851868.0</t>
  </si>
  <si>
    <t>1091135.0</t>
  </si>
  <si>
    <t>1108238.0</t>
  </si>
  <si>
    <t>738247.0</t>
  </si>
  <si>
    <t>971478.0</t>
  </si>
  <si>
    <t>1489054.0</t>
  </si>
  <si>
    <t>1436782.0</t>
  </si>
  <si>
    <t>902175.0</t>
  </si>
  <si>
    <t>355302.0</t>
  </si>
  <si>
    <t>1759741.0</t>
  </si>
  <si>
    <t>636588.0</t>
  </si>
  <si>
    <t>255437.0</t>
  </si>
  <si>
    <t>42509.0</t>
  </si>
  <si>
    <t>1195730.0</t>
  </si>
  <si>
    <t>1654307.0</t>
  </si>
  <si>
    <t>1696495.0</t>
  </si>
  <si>
    <t>45664.0</t>
  </si>
  <si>
    <t>114499.0</t>
  </si>
  <si>
    <t>877061.0</t>
  </si>
  <si>
    <t>1078997.0</t>
  </si>
  <si>
    <t>404324.0</t>
  </si>
  <si>
    <t>1275492.0</t>
  </si>
  <si>
    <t>214823.0</t>
  </si>
  <si>
    <t>96117.0</t>
  </si>
  <si>
    <t>906385.0</t>
  </si>
  <si>
    <t>314123.0</t>
  </si>
  <si>
    <t>1727547.0</t>
  </si>
  <si>
    <t>1096220.0</t>
  </si>
  <si>
    <t>134822.0</t>
  </si>
  <si>
    <t>1554785.0</t>
  </si>
  <si>
    <t>1587581.0</t>
  </si>
  <si>
    <t>1060818.0</t>
  </si>
  <si>
    <t>1196730.0</t>
  </si>
  <si>
    <t>1575036.0</t>
  </si>
  <si>
    <t>134764.0</t>
  </si>
  <si>
    <t>1028579.0</t>
  </si>
  <si>
    <t>935329.0</t>
  </si>
  <si>
    <t>715680.0</t>
  </si>
  <si>
    <t>1026341.0</t>
  </si>
  <si>
    <t>230304.0</t>
  </si>
  <si>
    <t>622393.0</t>
  </si>
  <si>
    <t>1625149.0</t>
  </si>
  <si>
    <t>504419.0</t>
  </si>
  <si>
    <t>64179.0</t>
  </si>
  <si>
    <t>993025.0</t>
  </si>
  <si>
    <t>877730.0</t>
  </si>
  <si>
    <t>572553.0</t>
  </si>
  <si>
    <t>38256.0</t>
  </si>
  <si>
    <t>752510.0</t>
  </si>
  <si>
    <t>860151.0</t>
  </si>
  <si>
    <t>1708950.0</t>
  </si>
  <si>
    <t>1790555.0</t>
  </si>
  <si>
    <t>65407.0</t>
  </si>
  <si>
    <t>351949.0</t>
  </si>
  <si>
    <t>1322829.0</t>
  </si>
  <si>
    <t>1641684.0</t>
  </si>
  <si>
    <t>880479.0</t>
  </si>
  <si>
    <t>1323036.0</t>
  </si>
  <si>
    <t>1766541.0</t>
  </si>
  <si>
    <t>155941.0</t>
  </si>
  <si>
    <t>1665461.0</t>
  </si>
  <si>
    <t>286883.0</t>
  </si>
  <si>
    <t>1378528.0</t>
  </si>
  <si>
    <t>221280.0</t>
  </si>
  <si>
    <t>1981643.0</t>
  </si>
  <si>
    <t>1981298.0</t>
  </si>
  <si>
    <t>334971.0</t>
  </si>
  <si>
    <t>550683.0</t>
  </si>
  <si>
    <t>109738.0</t>
  </si>
  <si>
    <t>536754.0</t>
  </si>
  <si>
    <t>911303.0</t>
  </si>
  <si>
    <t>1861159.0</t>
  </si>
  <si>
    <t>1811836.0</t>
  </si>
  <si>
    <t>1865241.0</t>
  </si>
  <si>
    <t>711161.0</t>
  </si>
  <si>
    <t>674095.0</t>
  </si>
  <si>
    <t>1818372.0</t>
  </si>
  <si>
    <t>1280138.0</t>
  </si>
  <si>
    <t>894288.0</t>
  </si>
  <si>
    <t>1788256.0</t>
  </si>
  <si>
    <t>773142.0</t>
  </si>
  <si>
    <t>169758.0</t>
  </si>
  <si>
    <t>686606.0</t>
  </si>
  <si>
    <t>727852.0</t>
  </si>
  <si>
    <t>1098468.0</t>
  </si>
  <si>
    <t>900248.0</t>
  </si>
  <si>
    <t>131176.0</t>
  </si>
  <si>
    <t>996592.0</t>
  </si>
  <si>
    <t>1128403.0</t>
  </si>
  <si>
    <t>1250300.0</t>
  </si>
  <si>
    <t>718089.0</t>
  </si>
  <si>
    <t>1059174.0</t>
  </si>
  <si>
    <t>636628.0</t>
  </si>
  <si>
    <t>805477.0</t>
  </si>
  <si>
    <t>857049.0</t>
  </si>
  <si>
    <t>64831.0</t>
  </si>
  <si>
    <t>401230.0</t>
  </si>
  <si>
    <t>1234291.0</t>
  </si>
  <si>
    <t>640224.0</t>
  </si>
  <si>
    <t>937253.0</t>
  </si>
  <si>
    <t>751656.0</t>
  </si>
  <si>
    <t>1625177.0</t>
  </si>
  <si>
    <t>851871.0</t>
  </si>
  <si>
    <t>1146742.0</t>
  </si>
  <si>
    <t>1608457.0</t>
  </si>
  <si>
    <t>825749.0</t>
  </si>
  <si>
    <t>1781841.0</t>
  </si>
  <si>
    <t>572677.0</t>
  </si>
  <si>
    <t>853674.0</t>
  </si>
  <si>
    <t>1035450.0</t>
  </si>
  <si>
    <t>594568.0</t>
  </si>
  <si>
    <t>926187.0</t>
  </si>
  <si>
    <t>357575.0</t>
  </si>
  <si>
    <t>801594.0</t>
  </si>
  <si>
    <t>854537.0</t>
  </si>
  <si>
    <t>1220224.0</t>
  </si>
  <si>
    <t>1274832.0</t>
  </si>
  <si>
    <t>50777.0</t>
  </si>
  <si>
    <t>1560979.0</t>
  </si>
  <si>
    <t>1371838.0</t>
  </si>
  <si>
    <t>1201559.0</t>
  </si>
  <si>
    <t>671082.0</t>
  </si>
  <si>
    <t>218351.0</t>
  </si>
  <si>
    <t>445228.0</t>
  </si>
  <si>
    <t>1075431.0</t>
  </si>
  <si>
    <t>778889.0</t>
  </si>
  <si>
    <t>1462859.0</t>
  </si>
  <si>
    <t>58737.0</t>
  </si>
  <si>
    <t>881046.0</t>
  </si>
  <si>
    <t>1576369.0</t>
  </si>
  <si>
    <t>865134.0</t>
  </si>
  <si>
    <t>1128784.0</t>
  </si>
  <si>
    <t>1474679.0</t>
  </si>
  <si>
    <t>895299.0</t>
  </si>
  <si>
    <t>528545.0</t>
  </si>
  <si>
    <t>1411600.0</t>
  </si>
  <si>
    <t>1091699.0</t>
  </si>
  <si>
    <t>341401.0</t>
  </si>
  <si>
    <t>1686686.0</t>
  </si>
  <si>
    <t>838976.0</t>
  </si>
  <si>
    <t>1589260.0</t>
  </si>
  <si>
    <t>813731.0</t>
  </si>
  <si>
    <t>147287.0</t>
  </si>
  <si>
    <t>1341048.0</t>
  </si>
  <si>
    <t>487709.0</t>
  </si>
  <si>
    <t>234565.0</t>
  </si>
  <si>
    <t>1235786.0</t>
  </si>
  <si>
    <t>1170880.0</t>
  </si>
  <si>
    <t>41729.0</t>
  </si>
  <si>
    <t>1195984.0</t>
  </si>
  <si>
    <t>924917.0</t>
  </si>
  <si>
    <t>1253936.0</t>
  </si>
  <si>
    <t>1473633.0</t>
  </si>
  <si>
    <t>992749.0</t>
  </si>
  <si>
    <t>1202594.0</t>
  </si>
  <si>
    <t>1266035.0</t>
  </si>
  <si>
    <t>1017140.0</t>
  </si>
  <si>
    <t>691810.0</t>
  </si>
  <si>
    <t>406863.0</t>
  </si>
  <si>
    <t>153347.0</t>
  </si>
  <si>
    <t>743415.0</t>
  </si>
  <si>
    <t>1159993.0</t>
  </si>
  <si>
    <t>1415660.0</t>
  </si>
  <si>
    <t>1822696.0</t>
  </si>
  <si>
    <t>616473.0</t>
  </si>
  <si>
    <t>62172.0</t>
  </si>
  <si>
    <t>1560123.0</t>
  </si>
  <si>
    <t>829251.0</t>
  </si>
  <si>
    <t>882445.0</t>
  </si>
  <si>
    <t>310209.0</t>
  </si>
  <si>
    <t>590474.0</t>
  </si>
  <si>
    <t>277174.0</t>
  </si>
  <si>
    <t>1263689.0</t>
  </si>
  <si>
    <t>680358.0</t>
  </si>
  <si>
    <t>735826.0</t>
  </si>
  <si>
    <t>1680367.0</t>
  </si>
  <si>
    <t>802026.0</t>
  </si>
  <si>
    <t>808823.0</t>
  </si>
  <si>
    <t>806992.0</t>
  </si>
  <si>
    <t>62735.0</t>
  </si>
  <si>
    <t>990220.0</t>
  </si>
  <si>
    <t>1008465.0</t>
  </si>
  <si>
    <t>395022.0</t>
  </si>
  <si>
    <t>487657.0</t>
  </si>
  <si>
    <t>1284764.0</t>
  </si>
  <si>
    <t>26551.0</t>
  </si>
  <si>
    <t>957043.0</t>
  </si>
  <si>
    <t>875963.0</t>
  </si>
  <si>
    <t>1719678.0</t>
  </si>
  <si>
    <t>636785.0</t>
  </si>
  <si>
    <t>226719.0</t>
  </si>
  <si>
    <t>738085.0</t>
  </si>
  <si>
    <t>52171.0</t>
  </si>
  <si>
    <t>672466.0</t>
  </si>
  <si>
    <t>261752.0</t>
  </si>
  <si>
    <t>899032.0</t>
  </si>
  <si>
    <t>495276.0</t>
  </si>
  <si>
    <t>1496154.0</t>
  </si>
  <si>
    <t>1222534.0</t>
  </si>
  <si>
    <t>1730620.0</t>
  </si>
  <si>
    <t>300277.0</t>
  </si>
  <si>
    <t>1553590.0</t>
  </si>
  <si>
    <t>809838.0</t>
  </si>
  <si>
    <t>700805.0</t>
  </si>
  <si>
    <t>970393.0</t>
  </si>
  <si>
    <t>137949.0</t>
  </si>
  <si>
    <t>788262.0</t>
  </si>
  <si>
    <t>1583460.0</t>
  </si>
  <si>
    <t>35116.0</t>
  </si>
  <si>
    <t>585597.0</t>
  </si>
  <si>
    <t>1590214.0</t>
  </si>
  <si>
    <t>1322461.0</t>
  </si>
  <si>
    <t>745283.0</t>
  </si>
  <si>
    <t>863282.0</t>
  </si>
  <si>
    <t>880387.0</t>
  </si>
  <si>
    <t>1080512.0</t>
  </si>
  <si>
    <t>1712920.0</t>
  </si>
  <si>
    <t>409925.0</t>
  </si>
  <si>
    <t>1411835.0</t>
  </si>
  <si>
    <t>26203.0</t>
  </si>
  <si>
    <t>203083.0</t>
  </si>
  <si>
    <t>1701251.0</t>
  </si>
  <si>
    <t>569880.0</t>
  </si>
  <si>
    <t>827753.0</t>
  </si>
  <si>
    <t>752466.0</t>
  </si>
  <si>
    <t>573626.0</t>
  </si>
  <si>
    <t>665248.0</t>
  </si>
  <si>
    <t>883958.0</t>
  </si>
  <si>
    <t>1591177.0</t>
  </si>
  <si>
    <t>1789746.0</t>
  </si>
  <si>
    <t>899416.0</t>
  </si>
  <si>
    <t>904342.0</t>
  </si>
  <si>
    <t>69696.0</t>
  </si>
  <si>
    <t>1064862.0</t>
  </si>
  <si>
    <t>39299.0</t>
  </si>
  <si>
    <t>1722647.0</t>
  </si>
  <si>
    <t>1559313.0</t>
  </si>
  <si>
    <t>771776.0</t>
  </si>
  <si>
    <t>1679894.0</t>
  </si>
  <si>
    <t>1190216.0</t>
  </si>
  <si>
    <t>971473.0</t>
  </si>
  <si>
    <t>1255760.0</t>
  </si>
  <si>
    <t>450558.0</t>
  </si>
  <si>
    <t>1274877.0</t>
  </si>
  <si>
    <t>831119.0</t>
  </si>
  <si>
    <t>252007.0</t>
  </si>
  <si>
    <t>671956.0</t>
  </si>
  <si>
    <t>28526.0</t>
  </si>
  <si>
    <t>877689.0</t>
  </si>
  <si>
    <t>403451.0</t>
  </si>
  <si>
    <t>67516.0</t>
  </si>
  <si>
    <t>1144820.0</t>
  </si>
  <si>
    <t>298232.0</t>
  </si>
  <si>
    <t>742826.0</t>
  </si>
  <si>
    <t>1710087.0</t>
  </si>
  <si>
    <t>1475143.0</t>
  </si>
  <si>
    <t>146204.0</t>
  </si>
  <si>
    <t>233039.0</t>
  </si>
  <si>
    <t>1165522.0</t>
  </si>
  <si>
    <t>1544304.0</t>
  </si>
  <si>
    <t>1346128.0</t>
  </si>
  <si>
    <t>644230.0</t>
  </si>
  <si>
    <t>811234.0</t>
  </si>
  <si>
    <t>667450.0</t>
  </si>
  <si>
    <t>811092.0</t>
  </si>
  <si>
    <t>1554224.0</t>
  </si>
  <si>
    <t>905585.0</t>
  </si>
  <si>
    <t>617996.0</t>
  </si>
  <si>
    <t>1145836.0</t>
  </si>
  <si>
    <t>1753205.0</t>
  </si>
  <si>
    <t>1058647.0</t>
  </si>
  <si>
    <t>578439.0</t>
  </si>
  <si>
    <t>395024.0</t>
  </si>
  <si>
    <t>878815.0</t>
  </si>
  <si>
    <t>1201161.0</t>
  </si>
  <si>
    <t>24506.0</t>
  </si>
  <si>
    <t>108626.0</t>
  </si>
  <si>
    <t>140271.0</t>
  </si>
  <si>
    <t>1303703.0</t>
  </si>
  <si>
    <t>878230.0</t>
  </si>
  <si>
    <t>1834832.0</t>
  </si>
  <si>
    <t>1691662.0</t>
  </si>
  <si>
    <t>72652.0</t>
  </si>
  <si>
    <t>876703.0</t>
  </si>
  <si>
    <t>937313.0</t>
  </si>
  <si>
    <t>1363747.0</t>
  </si>
  <si>
    <t>1710766.0</t>
  </si>
  <si>
    <t>502214.0</t>
  </si>
  <si>
    <t>969177.0</t>
  </si>
  <si>
    <t>965268.0</t>
  </si>
  <si>
    <t>964219.0</t>
  </si>
  <si>
    <t>216841.0</t>
  </si>
  <si>
    <t>855616.0</t>
  </si>
  <si>
    <t>1305182.0</t>
  </si>
  <si>
    <t>785219.0</t>
  </si>
  <si>
    <t>380805.0</t>
  </si>
  <si>
    <t>136284.0</t>
  </si>
  <si>
    <t>1786388.0</t>
  </si>
  <si>
    <t>1573827.0</t>
  </si>
  <si>
    <t>1056631.0</t>
  </si>
  <si>
    <t>58101.0</t>
  </si>
  <si>
    <t>399201.0</t>
  </si>
  <si>
    <t>1674325.0</t>
  </si>
  <si>
    <t>44248.0</t>
  </si>
  <si>
    <t>1360459.0</t>
  </si>
  <si>
    <t>880262.0</t>
  </si>
  <si>
    <t>469895.0</t>
  </si>
  <si>
    <t>1763954.0</t>
  </si>
  <si>
    <t>926329.0</t>
  </si>
  <si>
    <t>1180751.0</t>
  </si>
  <si>
    <t>1478561.0</t>
  </si>
  <si>
    <t>156197.0</t>
  </si>
  <si>
    <t>1508430.0</t>
  </si>
  <si>
    <t>1552766.0</t>
  </si>
  <si>
    <t>1156062.0</t>
  </si>
  <si>
    <t>29419.0</t>
  </si>
  <si>
    <t>22577.0</t>
  </si>
  <si>
    <t>1811243.0</t>
  </si>
  <si>
    <t>1197828.0</t>
  </si>
  <si>
    <t>781902.0</t>
  </si>
  <si>
    <t>771875.0</t>
  </si>
  <si>
    <t>1752881.0</t>
  </si>
  <si>
    <t>718485.0</t>
  </si>
  <si>
    <t>1255562.0</t>
  </si>
  <si>
    <t>960904.0</t>
  </si>
  <si>
    <t>1345349.0</t>
  </si>
  <si>
    <t>1443168.0</t>
  </si>
  <si>
    <t>274985.0</t>
  </si>
  <si>
    <t>1734902.0</t>
  </si>
  <si>
    <t>1323408.0</t>
  </si>
  <si>
    <t>177387.0</t>
  </si>
  <si>
    <t>1388127.0</t>
  </si>
  <si>
    <t>773509.0</t>
  </si>
  <si>
    <t>1276876.0</t>
  </si>
  <si>
    <t>838283.0</t>
  </si>
  <si>
    <t>1410954.0</t>
  </si>
  <si>
    <t>154079.0</t>
  </si>
  <si>
    <t>1043085.0</t>
  </si>
  <si>
    <t>926181.0</t>
  </si>
  <si>
    <t>1779341.0</t>
  </si>
  <si>
    <t>994558.0</t>
  </si>
  <si>
    <t>618877.0</t>
  </si>
  <si>
    <t>1598797.0</t>
  </si>
  <si>
    <t>1008963.0</t>
  </si>
  <si>
    <t>188035.0</t>
  </si>
  <si>
    <t>882505.0</t>
  </si>
  <si>
    <t>1332846.0</t>
  </si>
  <si>
    <t>106296.0</t>
  </si>
  <si>
    <t>1006885.0</t>
  </si>
  <si>
    <t>623099.0</t>
  </si>
  <si>
    <t>935214.0</t>
  </si>
  <si>
    <t>1180244.0</t>
  </si>
  <si>
    <t>220084.0</t>
  </si>
  <si>
    <t>751083.0</t>
  </si>
  <si>
    <t>1551307.0</t>
  </si>
  <si>
    <t>177454.0</t>
  </si>
  <si>
    <t>575420.0</t>
  </si>
  <si>
    <t>888289.0</t>
  </si>
  <si>
    <t>1580025.0</t>
  </si>
  <si>
    <t>1064213.0</t>
  </si>
  <si>
    <t>1748487.0</t>
  </si>
  <si>
    <t>852493.0</t>
  </si>
  <si>
    <t>416233.0</t>
  </si>
  <si>
    <t>791470.0</t>
  </si>
  <si>
    <t>1622953.0</t>
  </si>
  <si>
    <t>742536.0</t>
  </si>
  <si>
    <t>1234025.0</t>
  </si>
  <si>
    <t>1018183.0</t>
  </si>
  <si>
    <t>1094710.0</t>
  </si>
  <si>
    <t>731445.0</t>
  </si>
  <si>
    <t>1347555.0</t>
  </si>
  <si>
    <t>665580.0</t>
  </si>
  <si>
    <t>1231985.0</t>
  </si>
  <si>
    <t>1401745.0</t>
  </si>
  <si>
    <t>1403867.0</t>
  </si>
  <si>
    <t>1410173.0</t>
  </si>
  <si>
    <t>1494149.0</t>
  </si>
  <si>
    <t>1356658.0</t>
  </si>
  <si>
    <t>682418.0</t>
  </si>
  <si>
    <t>808138.0</t>
  </si>
  <si>
    <t>1546995.0</t>
  </si>
  <si>
    <t>855154.0</t>
  </si>
  <si>
    <t>1423523.0</t>
  </si>
  <si>
    <t>742228.0</t>
  </si>
  <si>
    <t>77964.0</t>
  </si>
  <si>
    <t>988632.0</t>
  </si>
  <si>
    <t>1017836.0</t>
  </si>
  <si>
    <t>970895.0</t>
  </si>
  <si>
    <t>233876.0</t>
  </si>
  <si>
    <t>1150824.0</t>
  </si>
  <si>
    <t>718209.0</t>
  </si>
  <si>
    <t>451906.0</t>
  </si>
  <si>
    <t>826759.0</t>
  </si>
  <si>
    <t>1150043.0</t>
  </si>
  <si>
    <t>1770293.0</t>
  </si>
  <si>
    <t>445667.0</t>
  </si>
  <si>
    <t>1766136.0</t>
  </si>
  <si>
    <t>292818.0</t>
  </si>
  <si>
    <t>278311.0</t>
  </si>
  <si>
    <t>1523716.0</t>
  </si>
  <si>
    <t>1036856.0</t>
  </si>
  <si>
    <t>745205.0</t>
  </si>
  <si>
    <t>707498.0</t>
  </si>
  <si>
    <t>1573089.0</t>
  </si>
  <si>
    <t>624082.0</t>
  </si>
  <si>
    <t>1410519.0</t>
  </si>
  <si>
    <t>1109786.0</t>
  </si>
  <si>
    <t>813962.0</t>
  </si>
  <si>
    <t>699712.0</t>
  </si>
  <si>
    <t>220946.0</t>
  </si>
  <si>
    <t>1734883.0</t>
  </si>
  <si>
    <t>1482447.0</t>
  </si>
  <si>
    <t>394718.0</t>
  </si>
  <si>
    <t>967892.0</t>
  </si>
  <si>
    <t>1601271.0</t>
  </si>
  <si>
    <t>358636.0</t>
  </si>
  <si>
    <t>155580.0</t>
  </si>
  <si>
    <t>90519.0</t>
  </si>
  <si>
    <t>1553042.0</t>
  </si>
  <si>
    <t>340829.0</t>
  </si>
  <si>
    <t>902176.0</t>
  </si>
  <si>
    <t>156273.0</t>
  </si>
  <si>
    <t>1834411.0</t>
  </si>
  <si>
    <t>854797.0</t>
  </si>
  <si>
    <t>297322.0</t>
  </si>
  <si>
    <t>77711.0</t>
  </si>
  <si>
    <t>1573823.0</t>
  </si>
  <si>
    <t>1277498.0</t>
  </si>
  <si>
    <t>1386788.0</t>
  </si>
  <si>
    <t>799802.0</t>
  </si>
  <si>
    <t>1410701.0</t>
  </si>
  <si>
    <t>837682.0</t>
  </si>
  <si>
    <t>1501898.0</t>
  </si>
  <si>
    <t>622519.0</t>
  </si>
  <si>
    <t>1789997.0</t>
  </si>
  <si>
    <t>627616.0</t>
  </si>
  <si>
    <t>133576.0</t>
  </si>
  <si>
    <t>810989.0</t>
  </si>
  <si>
    <t>1138082.0</t>
  </si>
  <si>
    <t>110382.0</t>
  </si>
  <si>
    <t>207346.0</t>
  </si>
  <si>
    <t>1479664.0</t>
  </si>
  <si>
    <t>1342731.0</t>
  </si>
  <si>
    <t>52776.0</t>
  </si>
  <si>
    <t>1603927.0</t>
  </si>
  <si>
    <t>457439.0</t>
  </si>
  <si>
    <t>903770.0</t>
  </si>
  <si>
    <t>492935.0</t>
  </si>
  <si>
    <t>1093898.0</t>
  </si>
  <si>
    <t>528763.0</t>
  </si>
  <si>
    <t>1527379.0</t>
  </si>
  <si>
    <t>1020022.0</t>
  </si>
  <si>
    <t>1270178.0</t>
  </si>
  <si>
    <t>1277459.0</t>
  </si>
  <si>
    <t>1061614.0</t>
  </si>
  <si>
    <t>1614741.0</t>
  </si>
  <si>
    <t>1196847.0</t>
  </si>
  <si>
    <t>635309.0</t>
  </si>
  <si>
    <t>201694.0</t>
  </si>
  <si>
    <t>1485261.0</t>
  </si>
  <si>
    <t>1755987.0</t>
  </si>
  <si>
    <t>930350.0</t>
  </si>
  <si>
    <t>170726.0</t>
  </si>
  <si>
    <t>231176.0</t>
  </si>
  <si>
    <t>1722444.0</t>
  </si>
  <si>
    <t>1055862.0</t>
  </si>
  <si>
    <t>63632.0</t>
  </si>
  <si>
    <t>1734658.0</t>
  </si>
  <si>
    <t>874094.0</t>
  </si>
  <si>
    <t>725556.0</t>
  </si>
  <si>
    <t>1218140.0</t>
  </si>
  <si>
    <t>228239.0</t>
  </si>
  <si>
    <t>1020893.0</t>
  </si>
  <si>
    <t>1696482.0</t>
  </si>
  <si>
    <t>811842.0</t>
  </si>
  <si>
    <t>1730276.0</t>
  </si>
  <si>
    <t>1274378.0</t>
  </si>
  <si>
    <t>1701621.0</t>
  </si>
  <si>
    <t>1430650.0</t>
  </si>
  <si>
    <t>170967.0</t>
  </si>
  <si>
    <t>1264751.0</t>
  </si>
  <si>
    <t>1583839.0</t>
  </si>
  <si>
    <t>1265432.0</t>
  </si>
  <si>
    <t>1074904.0</t>
  </si>
  <si>
    <t>71541.0</t>
  </si>
  <si>
    <t>855842.0</t>
  </si>
  <si>
    <t>1188212.0</t>
  </si>
  <si>
    <t>1792041.0</t>
  </si>
  <si>
    <t>40593.0</t>
  </si>
  <si>
    <t>1552400.0</t>
  </si>
  <si>
    <t>485702.0</t>
  </si>
  <si>
    <t>1552234.0</t>
  </si>
  <si>
    <t>1823133.0</t>
  </si>
  <si>
    <t>754777.0</t>
  </si>
  <si>
    <t>1322565.0</t>
  </si>
  <si>
    <t>608412.0</t>
  </si>
  <si>
    <t>1505842.0</t>
  </si>
  <si>
    <t>146966.0</t>
  </si>
  <si>
    <t>1153197.0</t>
  </si>
  <si>
    <t>1014200.0</t>
  </si>
  <si>
    <t>144856.0</t>
  </si>
  <si>
    <t>176957.0</t>
  </si>
  <si>
    <t>1398782.0</t>
  </si>
  <si>
    <t>1472877.0</t>
  </si>
  <si>
    <t>1493021.0</t>
  </si>
  <si>
    <t>140303.0</t>
  </si>
  <si>
    <t>575955.0</t>
  </si>
  <si>
    <t>352679.0</t>
  </si>
  <si>
    <t>894618.0</t>
  </si>
  <si>
    <t>1678393.0</t>
  </si>
  <si>
    <t>843794.0</t>
  </si>
  <si>
    <t>753896.0</t>
  </si>
  <si>
    <t>739028.0</t>
  </si>
  <si>
    <t>1373946.0</t>
  </si>
  <si>
    <t>931762.0</t>
  </si>
  <si>
    <t>148131.0</t>
  </si>
  <si>
    <t>1326267.0</t>
  </si>
  <si>
    <t>935439.0</t>
  </si>
  <si>
    <t>1022775.0</t>
  </si>
  <si>
    <t>1542577.0</t>
  </si>
  <si>
    <t>878211.0</t>
  </si>
  <si>
    <t>1128285.0</t>
  </si>
  <si>
    <t>1199978.0</t>
  </si>
  <si>
    <t>1058210.0</t>
  </si>
  <si>
    <t>73577.0</t>
  </si>
  <si>
    <t>1399268.0</t>
  </si>
  <si>
    <t>717051.0</t>
  </si>
  <si>
    <t>1144542.0</t>
  </si>
  <si>
    <t>709663.0</t>
  </si>
  <si>
    <t>1252143.0</t>
  </si>
  <si>
    <t>275311.0</t>
  </si>
  <si>
    <t>875268.0</t>
  </si>
  <si>
    <t>1344993.0</t>
  </si>
  <si>
    <t>671613.0</t>
  </si>
  <si>
    <t>347615.0</t>
  </si>
  <si>
    <t>878986.0</t>
  </si>
  <si>
    <t>878370.0</t>
  </si>
  <si>
    <t>1017903.0</t>
  </si>
  <si>
    <t>1250352.0</t>
  </si>
  <si>
    <t>833864.0</t>
  </si>
  <si>
    <t>1153633.0</t>
  </si>
  <si>
    <t>1603620.0</t>
  </si>
  <si>
    <t>1096715.0</t>
  </si>
  <si>
    <t>368424.0</t>
  </si>
  <si>
    <t>1461507.0</t>
  </si>
  <si>
    <t>205932.0</t>
  </si>
  <si>
    <t>1329284.0</t>
  </si>
  <si>
    <t>1479595.0</t>
  </si>
  <si>
    <t>188586.0</t>
  </si>
  <si>
    <t>579133.0</t>
  </si>
  <si>
    <t>1247649.0</t>
  </si>
  <si>
    <t>1094789.0</t>
  </si>
  <si>
    <t>155397.0</t>
  </si>
  <si>
    <t>409246.0</t>
  </si>
  <si>
    <t>224890.0</t>
  </si>
  <si>
    <t>1292025.0</t>
  </si>
  <si>
    <t>1827494.0</t>
  </si>
  <si>
    <t>830797.0</t>
  </si>
  <si>
    <t>1702475.0</t>
  </si>
  <si>
    <t>1300431.0</t>
  </si>
  <si>
    <t>1498225.0</t>
  </si>
  <si>
    <t>1110118.0</t>
  </si>
  <si>
    <t>Cockrell Hill</t>
  </si>
  <si>
    <t>82661.0</t>
  </si>
  <si>
    <t>1613325.0</t>
  </si>
  <si>
    <t>344607.0</t>
  </si>
  <si>
    <t>1149725.0</t>
  </si>
  <si>
    <t>879416.0</t>
  </si>
  <si>
    <t>1236497.0</t>
  </si>
  <si>
    <t>316817.0</t>
  </si>
  <si>
    <t>1153564.0</t>
  </si>
  <si>
    <t>1441504.0</t>
  </si>
  <si>
    <t>885183.0</t>
  </si>
  <si>
    <t>853720.0</t>
  </si>
  <si>
    <t>1734879.0</t>
  </si>
  <si>
    <t>829004.0</t>
  </si>
  <si>
    <t>1553162.0</t>
  </si>
  <si>
    <t>840291.0</t>
  </si>
  <si>
    <t>1098918.0</t>
  </si>
  <si>
    <t>1349692.0</t>
  </si>
  <si>
    <t>1734143.0</t>
  </si>
  <si>
    <t>1558863.0</t>
  </si>
  <si>
    <t>1573380.0</t>
  </si>
  <si>
    <t>1408893.0</t>
  </si>
  <si>
    <t>896096.0</t>
  </si>
  <si>
    <t>1005597.0</t>
  </si>
  <si>
    <t>86183.0</t>
  </si>
  <si>
    <t>241149.0</t>
  </si>
  <si>
    <t>1172704.0</t>
  </si>
  <si>
    <t>684174.0</t>
  </si>
  <si>
    <t>1736049.0</t>
  </si>
  <si>
    <t>1475572.0</t>
  </si>
  <si>
    <t>902203.0</t>
  </si>
  <si>
    <t>451116.0</t>
  </si>
  <si>
    <t>1507547.0</t>
  </si>
  <si>
    <t>1561626.0</t>
  </si>
  <si>
    <t>776552.0</t>
  </si>
  <si>
    <t>203073.0</t>
  </si>
  <si>
    <t>857495.0</t>
  </si>
  <si>
    <t>1176358.0</t>
  </si>
  <si>
    <t>411867.0</t>
  </si>
  <si>
    <t>1741149.0</t>
  </si>
  <si>
    <t>1160242.0</t>
  </si>
  <si>
    <t>632981.0</t>
  </si>
  <si>
    <t>826005.0</t>
  </si>
  <si>
    <t>1074876.0</t>
  </si>
  <si>
    <t>1530057.0</t>
  </si>
  <si>
    <t>1014481.0</t>
  </si>
  <si>
    <t>1301210.0</t>
  </si>
  <si>
    <t>1494498.0</t>
  </si>
  <si>
    <t>1592132.0</t>
  </si>
  <si>
    <t>1362264.0</t>
  </si>
  <si>
    <t>699713.0</t>
  </si>
  <si>
    <t>1729200.0</t>
  </si>
  <si>
    <t>899014.0</t>
  </si>
  <si>
    <t>1434217.0</t>
  </si>
  <si>
    <t>1000950.0</t>
  </si>
  <si>
    <t>624414.0</t>
  </si>
  <si>
    <t>503616.0</t>
  </si>
  <si>
    <t>400486.0</t>
  </si>
  <si>
    <t>506573.0</t>
  </si>
  <si>
    <t>992840.0</t>
  </si>
  <si>
    <t>1797919.0</t>
  </si>
  <si>
    <t>138903.0</t>
  </si>
  <si>
    <t>1073770.0</t>
  </si>
  <si>
    <t>1509020.0</t>
  </si>
  <si>
    <t>379713.0</t>
  </si>
  <si>
    <t>1569951.0</t>
  </si>
  <si>
    <t>1302875.0</t>
  </si>
  <si>
    <t>994111.0</t>
  </si>
  <si>
    <t>857104.0</t>
  </si>
  <si>
    <t>1481909.0</t>
  </si>
  <si>
    <t>340851.0</t>
  </si>
  <si>
    <t>655279.0</t>
  </si>
  <si>
    <t>1302044.0</t>
  </si>
  <si>
    <t>780506.0</t>
  </si>
  <si>
    <t>1585594.0</t>
  </si>
  <si>
    <t>288062.0</t>
  </si>
  <si>
    <t>773440.0</t>
  </si>
  <si>
    <t>1422424.0</t>
  </si>
  <si>
    <t>1753847.0</t>
  </si>
  <si>
    <t>1550765.0</t>
  </si>
  <si>
    <t>1000665.0</t>
  </si>
  <si>
    <t>343348.0</t>
  </si>
  <si>
    <t>1095587.0</t>
  </si>
  <si>
    <t>1094557.0</t>
  </si>
  <si>
    <t>1474961.0</t>
  </si>
  <si>
    <t>1378037.0</t>
  </si>
  <si>
    <t>805951.0</t>
  </si>
  <si>
    <t>1474500.0</t>
  </si>
  <si>
    <t>797349.0</t>
  </si>
  <si>
    <t>1590829.0</t>
  </si>
  <si>
    <t>964398.0</t>
  </si>
  <si>
    <t>924366.0</t>
  </si>
  <si>
    <t>1270156.0</t>
  </si>
  <si>
    <t>1223663.0</t>
  </si>
  <si>
    <t>611084.0</t>
  </si>
  <si>
    <t>1172830.0</t>
  </si>
  <si>
    <t>1435501.0</t>
  </si>
  <si>
    <t>851909.0</t>
  </si>
  <si>
    <t>453883.0</t>
  </si>
  <si>
    <t>959621.0</t>
  </si>
  <si>
    <t>148270.0</t>
  </si>
  <si>
    <t>1303397.0</t>
  </si>
  <si>
    <t>909779.0</t>
  </si>
  <si>
    <t>785316.0</t>
  </si>
  <si>
    <t>990124.0</t>
  </si>
  <si>
    <t>1275565.0</t>
  </si>
  <si>
    <t>1420800.0</t>
  </si>
  <si>
    <t>1776692.0</t>
  </si>
  <si>
    <t>878959.0</t>
  </si>
  <si>
    <t>722890.0</t>
  </si>
  <si>
    <t>1129536.0</t>
  </si>
  <si>
    <t>1604368.0</t>
  </si>
  <si>
    <t>880260.0</t>
  </si>
  <si>
    <t>1487762.0</t>
  </si>
  <si>
    <t>1603103.0</t>
  </si>
  <si>
    <t>803140.0</t>
  </si>
  <si>
    <t>1804899.0</t>
  </si>
  <si>
    <t>1432097.0</t>
  </si>
  <si>
    <t>1361512.0</t>
  </si>
  <si>
    <t>1178288.0</t>
  </si>
  <si>
    <t>1356116.0</t>
  </si>
  <si>
    <t>1552351.0</t>
  </si>
  <si>
    <t>1506796.0</t>
  </si>
  <si>
    <t>154214.0</t>
  </si>
  <si>
    <t>1145655.0</t>
  </si>
  <si>
    <t>1095263.0</t>
  </si>
  <si>
    <t>338114.0</t>
  </si>
  <si>
    <t>855102.0</t>
  </si>
  <si>
    <t>1274850.0</t>
  </si>
  <si>
    <t>1399510.0</t>
  </si>
  <si>
    <t>1061402.0</t>
  </si>
  <si>
    <t>1061677.0</t>
  </si>
  <si>
    <t>102169.0</t>
  </si>
  <si>
    <t>1576847.0</t>
  </si>
  <si>
    <t>499583.0</t>
  </si>
  <si>
    <t>153199.0</t>
  </si>
  <si>
    <t>768957.0</t>
  </si>
  <si>
    <t>781864.0</t>
  </si>
  <si>
    <t>1703243.0</t>
  </si>
  <si>
    <t>872855.0</t>
  </si>
  <si>
    <t>623635.0</t>
  </si>
  <si>
    <t>1289397.0</t>
  </si>
  <si>
    <t>1154008.0</t>
  </si>
  <si>
    <t>32122.0</t>
  </si>
  <si>
    <t>811123.0</t>
  </si>
  <si>
    <t>1578484.0</t>
  </si>
  <si>
    <t>709256.0</t>
  </si>
  <si>
    <t>809059.0</t>
  </si>
  <si>
    <t>862314.0</t>
  </si>
  <si>
    <t>1235977.0</t>
  </si>
  <si>
    <t>1180910.0</t>
  </si>
  <si>
    <t>806970.0</t>
  </si>
  <si>
    <t>277199.0</t>
  </si>
  <si>
    <t>1771796.0</t>
  </si>
  <si>
    <t>1079861.0</t>
  </si>
  <si>
    <t>1056335.0</t>
  </si>
  <si>
    <t>1158343.0</t>
  </si>
  <si>
    <t>1443160.0</t>
  </si>
  <si>
    <t>886513.0</t>
  </si>
  <si>
    <t>1196364.0</t>
  </si>
  <si>
    <t>1477620.0</t>
  </si>
  <si>
    <t>49170.0</t>
  </si>
  <si>
    <t>1600996.0</t>
  </si>
  <si>
    <t>807224.0</t>
  </si>
  <si>
    <t>826307.0</t>
  </si>
  <si>
    <t>895303.0</t>
  </si>
  <si>
    <t>830793.0</t>
  </si>
  <si>
    <t>742281.0</t>
  </si>
  <si>
    <t>1614013.0</t>
  </si>
  <si>
    <t>45058.0</t>
  </si>
  <si>
    <t>1423057.0</t>
  </si>
  <si>
    <t>1207906.0</t>
  </si>
  <si>
    <t>1453846.0</t>
  </si>
  <si>
    <t>1341898.0</t>
  </si>
  <si>
    <t>1398587.0</t>
  </si>
  <si>
    <t>1126908.0</t>
  </si>
  <si>
    <t>1519058.0</t>
  </si>
  <si>
    <t>1079084.0</t>
  </si>
  <si>
    <t>701348.0</t>
  </si>
  <si>
    <t>507611.0</t>
  </si>
  <si>
    <t>1623189.0</t>
  </si>
  <si>
    <t>877692.0</t>
  </si>
  <si>
    <t>772649.0</t>
  </si>
  <si>
    <t>1701776.0</t>
  </si>
  <si>
    <t>895671.0</t>
  </si>
  <si>
    <t>989755.0</t>
  </si>
  <si>
    <t>897878.0</t>
  </si>
  <si>
    <t>896816.0</t>
  </si>
  <si>
    <t>902483.0</t>
  </si>
  <si>
    <t>348290.0</t>
  </si>
  <si>
    <t>900423.0</t>
  </si>
  <si>
    <t>1196135.0</t>
  </si>
  <si>
    <t>1705468.0</t>
  </si>
  <si>
    <t>1149633.0</t>
  </si>
  <si>
    <t>1549814.0</t>
  </si>
  <si>
    <t>1173584.0</t>
  </si>
  <si>
    <t>1375717.0</t>
  </si>
  <si>
    <t>860009.0</t>
  </si>
  <si>
    <t>1015415.0</t>
  </si>
  <si>
    <t>42779.0</t>
  </si>
  <si>
    <t>1463026.0</t>
  </si>
  <si>
    <t>1464585.0</t>
  </si>
  <si>
    <t>1495727.0</t>
  </si>
  <si>
    <t>1163603.0</t>
  </si>
  <si>
    <t>1110920.0</t>
  </si>
  <si>
    <t>796631.0</t>
  </si>
  <si>
    <t>1201238.0</t>
  </si>
  <si>
    <t>450858.0</t>
  </si>
  <si>
    <t>158241.0</t>
  </si>
  <si>
    <t>673771.0</t>
  </si>
  <si>
    <t>1173410.0</t>
  </si>
  <si>
    <t>802656.0</t>
  </si>
  <si>
    <t>28471.0</t>
  </si>
  <si>
    <t>768530.0</t>
  </si>
  <si>
    <t>1729936.0</t>
  </si>
  <si>
    <t>1571915.0</t>
  </si>
  <si>
    <t>805752.0</t>
  </si>
  <si>
    <t>1133037.0</t>
  </si>
  <si>
    <t>395853.0</t>
  </si>
  <si>
    <t>1076520.0</t>
  </si>
  <si>
    <t>855258.0</t>
  </si>
  <si>
    <t>1503462.0</t>
  </si>
  <si>
    <t>1301041.0</t>
  </si>
  <si>
    <t>1412785.0</t>
  </si>
  <si>
    <t>495278.0</t>
  </si>
  <si>
    <t>996586.0</t>
  </si>
  <si>
    <t>711048.0</t>
  </si>
  <si>
    <t>448178.0</t>
  </si>
  <si>
    <t>348325.0</t>
  </si>
  <si>
    <t>1111251.0</t>
  </si>
  <si>
    <t>623064.0</t>
  </si>
  <si>
    <t>626908.0</t>
  </si>
  <si>
    <t>778994.0</t>
  </si>
  <si>
    <t>929038.0</t>
  </si>
  <si>
    <t>1044544.0</t>
  </si>
  <si>
    <t>122806.0</t>
  </si>
  <si>
    <t>701319.0</t>
  </si>
  <si>
    <t>1542551.0</t>
  </si>
  <si>
    <t>1503570.0</t>
  </si>
  <si>
    <t>401575.0</t>
  </si>
  <si>
    <t>1575933.0</t>
  </si>
  <si>
    <t>101511.0</t>
  </si>
  <si>
    <t>746793.0</t>
  </si>
  <si>
    <t>860048.0</t>
  </si>
  <si>
    <t>1657796.0</t>
  </si>
  <si>
    <t>357705.0</t>
  </si>
  <si>
    <t>1278255.0</t>
  </si>
  <si>
    <t>1048684.0</t>
  </si>
  <si>
    <t>1544884.0</t>
  </si>
  <si>
    <t>863498.0</t>
  </si>
  <si>
    <t>375717.0</t>
  </si>
  <si>
    <t>855578.0</t>
  </si>
  <si>
    <t>1482612.0</t>
  </si>
  <si>
    <t>357201.0</t>
  </si>
  <si>
    <t>1248106.0</t>
  </si>
  <si>
    <t>640983.0</t>
  </si>
  <si>
    <t>876011.0</t>
  </si>
  <si>
    <t>1084795.0</t>
  </si>
  <si>
    <t>1056027.0</t>
  </si>
  <si>
    <t>1743033.0</t>
  </si>
  <si>
    <t>1472842.0</t>
  </si>
  <si>
    <t>882553.0</t>
  </si>
  <si>
    <t>1525511.0</t>
  </si>
  <si>
    <t>801637.0</t>
  </si>
  <si>
    <t>867993.0</t>
  </si>
  <si>
    <t>1814002.0</t>
  </si>
  <si>
    <t>993311.0</t>
  </si>
  <si>
    <t>1423013.0</t>
  </si>
  <si>
    <t>699714.0</t>
  </si>
  <si>
    <t>1176369.0</t>
  </si>
  <si>
    <t>901366.0</t>
  </si>
  <si>
    <t>1558825.0</t>
  </si>
  <si>
    <t>1286841.0</t>
  </si>
  <si>
    <t>1304179.0</t>
  </si>
  <si>
    <t>406557.0</t>
  </si>
  <si>
    <t>607659.0</t>
  </si>
  <si>
    <t>940883.0</t>
  </si>
  <si>
    <t>717562.0</t>
  </si>
  <si>
    <t>877646.0</t>
  </si>
  <si>
    <t>1198896.0</t>
  </si>
  <si>
    <t>697952.0</t>
  </si>
  <si>
    <t>895162.0</t>
  </si>
  <si>
    <t>1115216.0</t>
  </si>
  <si>
    <t>657980.0</t>
  </si>
  <si>
    <t>934499.0</t>
  </si>
  <si>
    <t>275938.0</t>
  </si>
  <si>
    <t>610847.0</t>
  </si>
  <si>
    <t>1210350.0</t>
  </si>
  <si>
    <t>1719553.0</t>
  </si>
  <si>
    <t>711357.0</t>
  </si>
  <si>
    <t>1176426.0</t>
  </si>
  <si>
    <t>616893.0</t>
  </si>
  <si>
    <t>354005.0</t>
  </si>
  <si>
    <t>Talty</t>
  </si>
  <si>
    <t>1767139.0</t>
  </si>
  <si>
    <t>705920.0</t>
  </si>
  <si>
    <t>1149519.0</t>
  </si>
  <si>
    <t>669057.0</t>
  </si>
  <si>
    <t>1237602.0</t>
  </si>
  <si>
    <t>325311.0</t>
  </si>
  <si>
    <t>825770.0</t>
  </si>
  <si>
    <t>1109979.0</t>
  </si>
  <si>
    <t>351724.0</t>
  </si>
  <si>
    <t>1512752.0</t>
  </si>
  <si>
    <t>1547244.0</t>
  </si>
  <si>
    <t>534066.0</t>
  </si>
  <si>
    <t>623582.0</t>
  </si>
  <si>
    <t>1627075.0</t>
  </si>
  <si>
    <t>490588.0</t>
  </si>
  <si>
    <t>1679116.0</t>
  </si>
  <si>
    <t>304185.0</t>
  </si>
  <si>
    <t>72824.0</t>
  </si>
  <si>
    <t>609333.0</t>
  </si>
  <si>
    <t>193705.0</t>
  </si>
  <si>
    <t>61375.0</t>
  </si>
  <si>
    <t>1461937.0</t>
  </si>
  <si>
    <t>811952.0</t>
  </si>
  <si>
    <t>1224196.0</t>
  </si>
  <si>
    <t>308092.0</t>
  </si>
  <si>
    <t>395276.0</t>
  </si>
  <si>
    <t>809144.0</t>
  </si>
  <si>
    <t>573045.0</t>
  </si>
  <si>
    <t>364793.0</t>
  </si>
  <si>
    <t>678942.0</t>
  </si>
  <si>
    <t>188525.0</t>
  </si>
  <si>
    <t>1056524.0</t>
  </si>
  <si>
    <t>412411.0</t>
  </si>
  <si>
    <t>1501144.0</t>
  </si>
  <si>
    <t>1457626.0</t>
  </si>
  <si>
    <t>689941.0</t>
  </si>
  <si>
    <t>1341425.0</t>
  </si>
  <si>
    <t>1340292.0</t>
  </si>
  <si>
    <t>963872.0</t>
  </si>
  <si>
    <t>1311780.0</t>
  </si>
  <si>
    <t>857415.0</t>
  </si>
  <si>
    <t>349825.0</t>
  </si>
  <si>
    <t>903019.0</t>
  </si>
  <si>
    <t>1207269.0</t>
  </si>
  <si>
    <t>968522.0</t>
  </si>
  <si>
    <t>27069.0</t>
  </si>
  <si>
    <t>335946.0</t>
  </si>
  <si>
    <t>962193.0</t>
  </si>
  <si>
    <t>1385043.0</t>
  </si>
  <si>
    <t>839596.0</t>
  </si>
  <si>
    <t>835387.0</t>
  </si>
  <si>
    <t>1155788.0</t>
  </si>
  <si>
    <t>826107.0</t>
  </si>
  <si>
    <t>1123889.0</t>
  </si>
  <si>
    <t>20301.0</t>
  </si>
  <si>
    <t>1479199.0</t>
  </si>
  <si>
    <t>1042333.0</t>
  </si>
  <si>
    <t>780020.0</t>
  </si>
  <si>
    <t>964675.0</t>
  </si>
  <si>
    <t>202859.0</t>
  </si>
  <si>
    <t>1323671.0</t>
  </si>
  <si>
    <t>1506887.0</t>
  </si>
  <si>
    <t>1602203.0</t>
  </si>
  <si>
    <t>82819.0</t>
  </si>
  <si>
    <t>225597.0</t>
  </si>
  <si>
    <t>1219689.0</t>
  </si>
  <si>
    <t>13761.0</t>
  </si>
  <si>
    <t>1600047.0</t>
  </si>
  <si>
    <t>1592252.0</t>
  </si>
  <si>
    <t>1454510.0</t>
  </si>
  <si>
    <t>555476.0</t>
  </si>
  <si>
    <t>1411709.0</t>
  </si>
  <si>
    <t>182973.0</t>
  </si>
  <si>
    <t>1673852.0</t>
  </si>
  <si>
    <t>1216364.0</t>
  </si>
  <si>
    <t>1550828.0</t>
  </si>
  <si>
    <t>209152.0</t>
  </si>
  <si>
    <t>1500850.0</t>
  </si>
  <si>
    <t>256885.0</t>
  </si>
  <si>
    <t>1833362.0</t>
  </si>
  <si>
    <t>1734080.0</t>
  </si>
  <si>
    <t>854889.0</t>
  </si>
  <si>
    <t>860625.0</t>
  </si>
  <si>
    <t>1377935.0</t>
  </si>
  <si>
    <t>343069.0</t>
  </si>
  <si>
    <t>1474432.0</t>
  </si>
  <si>
    <t>801810.0</t>
  </si>
  <si>
    <t>1423307.0</t>
  </si>
  <si>
    <t>1387258.0</t>
  </si>
  <si>
    <t>773413.0</t>
  </si>
  <si>
    <t>1786626.0</t>
  </si>
  <si>
    <t>666071.0</t>
  </si>
  <si>
    <t>1331310.0</t>
  </si>
  <si>
    <t>290705.0</t>
  </si>
  <si>
    <t>359169.0</t>
  </si>
  <si>
    <t>1457660.0</t>
  </si>
  <si>
    <t>346023.0</t>
  </si>
  <si>
    <t>1478596.0</t>
  </si>
  <si>
    <t>1412366.0</t>
  </si>
  <si>
    <t>1242385.0</t>
  </si>
  <si>
    <t>856769.0</t>
  </si>
  <si>
    <t>181453.0</t>
  </si>
  <si>
    <t>160457.0</t>
  </si>
  <si>
    <t>382801.0</t>
  </si>
  <si>
    <t>773369.0</t>
  </si>
  <si>
    <t>1424870.0</t>
  </si>
  <si>
    <t>1007729.0</t>
  </si>
  <si>
    <t>547497.0</t>
  </si>
  <si>
    <t>993386.0</t>
  </si>
  <si>
    <t>930040.0</t>
  </si>
  <si>
    <t>613229.0</t>
  </si>
  <si>
    <t>610870.0</t>
  </si>
  <si>
    <t>475824.0</t>
  </si>
  <si>
    <t>1665407.0</t>
  </si>
  <si>
    <t>Lavon</t>
  </si>
  <si>
    <t>900443.0</t>
  </si>
  <si>
    <t>944530.0</t>
  </si>
  <si>
    <t>901960.0</t>
  </si>
  <si>
    <t>558650.0</t>
  </si>
  <si>
    <t>537787.0</t>
  </si>
  <si>
    <t>761022.0</t>
  </si>
  <si>
    <t>1391889.0</t>
  </si>
  <si>
    <t>580308.0</t>
  </si>
  <si>
    <t>606807.0</t>
  </si>
  <si>
    <t>938634.0</t>
  </si>
  <si>
    <t>1149747.0</t>
  </si>
  <si>
    <t>523973.0</t>
  </si>
  <si>
    <t>876614.0</t>
  </si>
  <si>
    <t>799810.0</t>
  </si>
  <si>
    <t>832809.0</t>
  </si>
  <si>
    <t>369945.0</t>
  </si>
  <si>
    <t>833804.0</t>
  </si>
  <si>
    <t>1014876.0</t>
  </si>
  <si>
    <t>171904.0</t>
  </si>
  <si>
    <t>1425052.0</t>
  </si>
  <si>
    <t>881047.0</t>
  </si>
  <si>
    <t>936404.0</t>
  </si>
  <si>
    <t>Josephine</t>
  </si>
  <si>
    <t>89056.0</t>
  </si>
  <si>
    <t>756679.0</t>
  </si>
  <si>
    <t>631697.0</t>
  </si>
  <si>
    <t>411412.0</t>
  </si>
  <si>
    <t>994318.0</t>
  </si>
  <si>
    <t>154948.0</t>
  </si>
  <si>
    <t>1805159.0</t>
  </si>
  <si>
    <t>679611.0</t>
  </si>
  <si>
    <t>333878.0</t>
  </si>
  <si>
    <t>998803.0</t>
  </si>
  <si>
    <t>778776.0</t>
  </si>
  <si>
    <t>471236.0</t>
  </si>
  <si>
    <t>683116.0</t>
  </si>
  <si>
    <t>460277.0</t>
  </si>
  <si>
    <t>883166.0</t>
  </si>
  <si>
    <t>364907.0</t>
  </si>
  <si>
    <t>1344485.0</t>
  </si>
  <si>
    <t>348551.0</t>
  </si>
  <si>
    <t>1350673.0</t>
  </si>
  <si>
    <t>1368608.0</t>
  </si>
  <si>
    <t>712259.0</t>
  </si>
  <si>
    <t>443862.0</t>
  </si>
  <si>
    <t>672493.0</t>
  </si>
  <si>
    <t>1376194.0</t>
  </si>
  <si>
    <t>1380459.0</t>
  </si>
  <si>
    <t>455392.0</t>
  </si>
  <si>
    <t>746812.0</t>
  </si>
  <si>
    <t>739145.0</t>
  </si>
  <si>
    <t>388872.0</t>
  </si>
  <si>
    <t>1391012.0</t>
  </si>
  <si>
    <t>741662.0</t>
  </si>
  <si>
    <t>803583.0</t>
  </si>
  <si>
    <t>777648.0</t>
  </si>
  <si>
    <t>742908.0</t>
  </si>
  <si>
    <t>741343.0</t>
  </si>
  <si>
    <t>738742.0</t>
  </si>
  <si>
    <t>83437.0</t>
  </si>
  <si>
    <t>772149.0</t>
  </si>
  <si>
    <t>1378179.0</t>
  </si>
  <si>
    <t>31315.0</t>
  </si>
  <si>
    <t>611443.0</t>
  </si>
  <si>
    <t>389281.0</t>
  </si>
  <si>
    <t>762344.0</t>
  </si>
  <si>
    <t>1763192.0</t>
  </si>
  <si>
    <t>1498352.0</t>
  </si>
  <si>
    <t>1551510.0</t>
  </si>
  <si>
    <t>1254613.0</t>
  </si>
  <si>
    <t>951292.0</t>
  </si>
  <si>
    <t>403753.0</t>
  </si>
  <si>
    <t>1149790.0</t>
  </si>
  <si>
    <t>803308.0</t>
  </si>
  <si>
    <t>1833705.0</t>
  </si>
  <si>
    <t>806409.0</t>
  </si>
  <si>
    <t>960965.0</t>
  </si>
  <si>
    <t>825816.0</t>
  </si>
  <si>
    <t>379250.0</t>
  </si>
  <si>
    <t>1346776.0</t>
  </si>
  <si>
    <t>1036695.0</t>
  </si>
  <si>
    <t>684074.0</t>
  </si>
  <si>
    <t>1013907.0</t>
  </si>
  <si>
    <t>341857.0</t>
  </si>
  <si>
    <t>715217.0</t>
  </si>
  <si>
    <t>935901.0</t>
  </si>
  <si>
    <t>487485.0</t>
  </si>
  <si>
    <t>501119.0</t>
  </si>
  <si>
    <t>807547.0</t>
  </si>
  <si>
    <t>412657.0</t>
  </si>
  <si>
    <t>35356.0</t>
  </si>
  <si>
    <t>1432999.0</t>
  </si>
  <si>
    <t>363534.0</t>
  </si>
  <si>
    <t>546552.0</t>
  </si>
  <si>
    <t>877770.0</t>
  </si>
  <si>
    <t>1636348.0</t>
  </si>
  <si>
    <t>218991.0</t>
  </si>
  <si>
    <t>738365.0</t>
  </si>
  <si>
    <t>609109.0</t>
  </si>
  <si>
    <t>478348.0</t>
  </si>
  <si>
    <t>1687976.0</t>
  </si>
  <si>
    <t>82451.0</t>
  </si>
  <si>
    <t>395016.0</t>
  </si>
  <si>
    <t>645348.0</t>
  </si>
  <si>
    <t>827993.0</t>
  </si>
  <si>
    <t>377593.0</t>
  </si>
  <si>
    <t>802007.0</t>
  </si>
  <si>
    <t>808578.0</t>
  </si>
  <si>
    <t>1421149.0</t>
  </si>
  <si>
    <t>1893276.0</t>
  </si>
  <si>
    <t>Quinlan</t>
  </si>
  <si>
    <t>1866151.0</t>
  </si>
  <si>
    <t>926444.0</t>
  </si>
  <si>
    <t>800154.0</t>
  </si>
  <si>
    <t>932061.0</t>
  </si>
  <si>
    <t>372862.0</t>
  </si>
  <si>
    <t>970529.0</t>
  </si>
  <si>
    <t>807119.0</t>
  </si>
  <si>
    <t>246238.0</t>
  </si>
  <si>
    <t>1473083.0</t>
  </si>
  <si>
    <t>708020.0</t>
  </si>
  <si>
    <t>1809283.0</t>
  </si>
  <si>
    <t>421254.0</t>
  </si>
  <si>
    <t>767187.0</t>
  </si>
  <si>
    <t>1703755.0</t>
  </si>
  <si>
    <t>359579.0</t>
  </si>
  <si>
    <t>1057805.0</t>
  </si>
  <si>
    <t>1410795.0</t>
  </si>
  <si>
    <t>64.07</t>
  </si>
  <si>
    <t>359322.0</t>
  </si>
  <si>
    <t>382208.0</t>
  </si>
  <si>
    <t>1422774.0</t>
  </si>
  <si>
    <t>1292935.0</t>
  </si>
  <si>
    <t>412538.0</t>
  </si>
  <si>
    <t>966595.0</t>
  </si>
  <si>
    <t>1589656.0</t>
  </si>
  <si>
    <t>406350.0</t>
  </si>
  <si>
    <t>1591492.0</t>
  </si>
  <si>
    <t>1602164.0</t>
  </si>
  <si>
    <t>1602989.0</t>
  </si>
  <si>
    <t>990702.0</t>
  </si>
  <si>
    <t>1346476.0</t>
  </si>
  <si>
    <t>363485.0</t>
  </si>
  <si>
    <t>1475034.0</t>
  </si>
  <si>
    <t>1604266.0</t>
  </si>
  <si>
    <t>1064710.0</t>
  </si>
  <si>
    <t>801443.0</t>
  </si>
  <si>
    <t>393350.0</t>
  </si>
  <si>
    <t>1339284.0</t>
  </si>
  <si>
    <t>1601601.0</t>
  </si>
  <si>
    <t>824296.0</t>
  </si>
  <si>
    <t>1371750.0</t>
  </si>
  <si>
    <t>712795.0</t>
  </si>
  <si>
    <t>1023560.0</t>
  </si>
  <si>
    <t>1389458.0</t>
  </si>
  <si>
    <t>1479296.0</t>
  </si>
  <si>
    <t>1569214.0</t>
  </si>
  <si>
    <t>882027.0</t>
  </si>
  <si>
    <t>1047245.0</t>
  </si>
  <si>
    <t>1254612.0</t>
  </si>
  <si>
    <t>285755.0</t>
  </si>
  <si>
    <t>635209.0</t>
  </si>
  <si>
    <t>148722.0</t>
  </si>
  <si>
    <t>216126.0</t>
  </si>
  <si>
    <t>1191360.0</t>
  </si>
  <si>
    <t>121157.0</t>
  </si>
  <si>
    <t>1718954.0</t>
  </si>
  <si>
    <t>1510501.0</t>
  </si>
  <si>
    <t>921883.0</t>
  </si>
  <si>
    <t>645774.0</t>
  </si>
  <si>
    <t>218561.0</t>
  </si>
  <si>
    <t>79024.0</t>
  </si>
  <si>
    <t>485889.0</t>
  </si>
  <si>
    <t>1156112.0</t>
  </si>
  <si>
    <t>712667.0</t>
  </si>
  <si>
    <t>1629996.0</t>
  </si>
  <si>
    <t>1772529.0</t>
  </si>
  <si>
    <t>1413200.0</t>
  </si>
  <si>
    <t>1601510.0</t>
  </si>
  <si>
    <t>1162696.0</t>
  </si>
  <si>
    <t>569135.0</t>
  </si>
  <si>
    <t>1319728.0</t>
  </si>
  <si>
    <t>446115.0</t>
  </si>
  <si>
    <t>826391.0</t>
  </si>
  <si>
    <t>421012.0</t>
  </si>
  <si>
    <t>1330658.0</t>
  </si>
  <si>
    <t>605639.0</t>
  </si>
  <si>
    <t>464241.0</t>
  </si>
  <si>
    <t>1330481.0</t>
  </si>
  <si>
    <t>1707585.0</t>
  </si>
  <si>
    <t>1262897.0</t>
  </si>
  <si>
    <t>24371.0</t>
  </si>
  <si>
    <t>47889.0</t>
  </si>
  <si>
    <t>1267632.0</t>
  </si>
  <si>
    <t>672386.0</t>
  </si>
  <si>
    <t>92553.0</t>
  </si>
  <si>
    <t>1183639.0</t>
  </si>
  <si>
    <t>1829234.0</t>
  </si>
  <si>
    <t>977931.0</t>
  </si>
  <si>
    <t>32792.0</t>
  </si>
  <si>
    <t>122.58</t>
  </si>
  <si>
    <t>455981.0</t>
  </si>
  <si>
    <t>658160.0</t>
  </si>
  <si>
    <t>1756868.0</t>
  </si>
  <si>
    <t>854330.0</t>
  </si>
  <si>
    <t>1510395.0</t>
  </si>
  <si>
    <t>1665411.0</t>
  </si>
  <si>
    <t>504862.0</t>
  </si>
  <si>
    <t>1640964.0</t>
  </si>
  <si>
    <t>221437.0</t>
  </si>
  <si>
    <t>1393365.0</t>
  </si>
  <si>
    <t>1343787.0</t>
  </si>
  <si>
    <t>838365.0</t>
  </si>
  <si>
    <t>53038.0</t>
  </si>
  <si>
    <t>543520.0</t>
  </si>
  <si>
    <t>Junction</t>
  </si>
  <si>
    <t>1161666.0</t>
  </si>
  <si>
    <t>64877.0</t>
  </si>
  <si>
    <t>1337244.0</t>
  </si>
  <si>
    <t>345276.0</t>
  </si>
  <si>
    <t>564338.0</t>
  </si>
  <si>
    <t>143992.0</t>
  </si>
  <si>
    <t>451554.0</t>
  </si>
  <si>
    <t>551146.0</t>
  </si>
  <si>
    <t>342774.0</t>
  </si>
  <si>
    <t>539408.0</t>
  </si>
  <si>
    <t>1341469.0</t>
  </si>
  <si>
    <t>282517.0</t>
  </si>
  <si>
    <t>940903.0</t>
  </si>
  <si>
    <t>1604042.0</t>
  </si>
  <si>
    <t>1780411.0</t>
  </si>
  <si>
    <t>276834.0</t>
  </si>
  <si>
    <t>649562.0</t>
  </si>
  <si>
    <t>932668.0</t>
  </si>
  <si>
    <t>449656.0</t>
  </si>
  <si>
    <t>234339.0</t>
  </si>
  <si>
    <t>1772077.0</t>
  </si>
  <si>
    <t>987835.0</t>
  </si>
  <si>
    <t>1109428.0</t>
  </si>
  <si>
    <t>615497.0</t>
  </si>
  <si>
    <t>1698670.0</t>
  </si>
  <si>
    <t>1514938.0</t>
  </si>
  <si>
    <t>1034905.0</t>
  </si>
  <si>
    <t>427588.0</t>
  </si>
  <si>
    <t>1116278.0</t>
  </si>
  <si>
    <t>1037597.0</t>
  </si>
  <si>
    <t>1415193.0</t>
  </si>
  <si>
    <t>151176.0</t>
  </si>
  <si>
    <t>670252.0</t>
  </si>
  <si>
    <t>1413145.0</t>
  </si>
  <si>
    <t>130003.0</t>
  </si>
  <si>
    <t>1293244.0</t>
  </si>
  <si>
    <t>1165958.0</t>
  </si>
  <si>
    <t>1682707.0</t>
  </si>
  <si>
    <t>774658.0</t>
  </si>
  <si>
    <t>630775.0</t>
  </si>
  <si>
    <t>390958.0</t>
  </si>
  <si>
    <t>931743.0</t>
  </si>
  <si>
    <t>216948.0</t>
  </si>
  <si>
    <t>960853.0</t>
  </si>
  <si>
    <t>1124585.0</t>
  </si>
  <si>
    <t>612520.0</t>
  </si>
  <si>
    <t>1599094.0</t>
  </si>
  <si>
    <t>249847.0</t>
  </si>
  <si>
    <t>610924.0</t>
  </si>
  <si>
    <t>1631960.0</t>
  </si>
  <si>
    <t>637361.0</t>
  </si>
  <si>
    <t>1184923.0</t>
  </si>
  <si>
    <t>749345.0</t>
  </si>
  <si>
    <t>1631044.0</t>
  </si>
  <si>
    <t>1250462.0</t>
  </si>
  <si>
    <t>1321159.0</t>
  </si>
  <si>
    <t>1320637.0</t>
  </si>
  <si>
    <t>494516.0</t>
  </si>
  <si>
    <t>934437.0</t>
  </si>
  <si>
    <t>1084560.0</t>
  </si>
  <si>
    <t>1547323.0</t>
  </si>
  <si>
    <t>1777866.0</t>
  </si>
  <si>
    <t>1445085.0</t>
  </si>
  <si>
    <t>331303.0</t>
  </si>
  <si>
    <t>1808062.0</t>
  </si>
  <si>
    <t>1326616.0</t>
  </si>
  <si>
    <t>475546.0</t>
  </si>
  <si>
    <t>993171.0</t>
  </si>
  <si>
    <t>1326190.0</t>
  </si>
  <si>
    <t>930863.0</t>
  </si>
  <si>
    <t>507106.0</t>
  </si>
  <si>
    <t>452642.0</t>
  </si>
  <si>
    <t>1392515.0</t>
  </si>
  <si>
    <t>226991.0</t>
  </si>
  <si>
    <t>149606.0</t>
  </si>
  <si>
    <t>1001529.0</t>
  </si>
  <si>
    <t>941975.0</t>
  </si>
  <si>
    <t>900316.0</t>
  </si>
  <si>
    <t>1551152.0</t>
  </si>
  <si>
    <t>1487462.0</t>
  </si>
  <si>
    <t>1640256.0</t>
  </si>
  <si>
    <t>284948.0</t>
  </si>
  <si>
    <t>989910.0</t>
  </si>
  <si>
    <t>527198.0</t>
  </si>
  <si>
    <t>902388.0</t>
  </si>
  <si>
    <t>1523833.0</t>
  </si>
  <si>
    <t>971476.0</t>
  </si>
  <si>
    <t>105268.0</t>
  </si>
  <si>
    <t>883168.0</t>
  </si>
  <si>
    <t>643836.0</t>
  </si>
  <si>
    <t>1057595.0</t>
  </si>
  <si>
    <t>130579.0</t>
  </si>
  <si>
    <t>1587116.0</t>
  </si>
  <si>
    <t>371517.0</t>
  </si>
  <si>
    <t>1779084.0</t>
  </si>
  <si>
    <t>364847.0</t>
  </si>
  <si>
    <t>1822268.0</t>
  </si>
  <si>
    <t>1057709.0</t>
  </si>
  <si>
    <t>995721.0</t>
  </si>
  <si>
    <t>941328.0</t>
  </si>
  <si>
    <t>1409294.0</t>
  </si>
  <si>
    <t>683465.0</t>
  </si>
  <si>
    <t>540837.0</t>
  </si>
  <si>
    <t>805014.0</t>
  </si>
  <si>
    <t>1666142.0</t>
  </si>
  <si>
    <t>42586.0</t>
  </si>
  <si>
    <t>609173.0</t>
  </si>
  <si>
    <t>989498.0</t>
  </si>
  <si>
    <t>1601259.0</t>
  </si>
  <si>
    <t>42671.0</t>
  </si>
  <si>
    <t>1701185.0</t>
  </si>
  <si>
    <t>162332.0</t>
  </si>
  <si>
    <t>675799.0</t>
  </si>
  <si>
    <t>1403952.0</t>
  </si>
  <si>
    <t>1394295.0</t>
  </si>
  <si>
    <t>678470.0</t>
  </si>
  <si>
    <t>1331878.0</t>
  </si>
  <si>
    <t>503877.0</t>
  </si>
  <si>
    <t>1837750.0</t>
  </si>
  <si>
    <t>1473078.0</t>
  </si>
  <si>
    <t>939714.0</t>
  </si>
  <si>
    <t>872695.0</t>
  </si>
  <si>
    <t>1199099.0</t>
  </si>
  <si>
    <t>1473561.0</t>
  </si>
  <si>
    <t>1057188.0</t>
  </si>
  <si>
    <t>1056327.0</t>
  </si>
  <si>
    <t>1060511.0</t>
  </si>
  <si>
    <t>485893.0</t>
  </si>
  <si>
    <t>1573611.0</t>
  </si>
  <si>
    <t>1520379.0</t>
  </si>
  <si>
    <t>684971.0</t>
  </si>
  <si>
    <t>5314050.0</t>
  </si>
  <si>
    <t>113.73</t>
  </si>
  <si>
    <t>1728267.0</t>
  </si>
  <si>
    <t>1050868.0</t>
  </si>
  <si>
    <t>1778463.0</t>
  </si>
  <si>
    <t>626880.0</t>
  </si>
  <si>
    <t>83837.0</t>
  </si>
  <si>
    <t>1557665.0</t>
  </si>
  <si>
    <t>1588948.0</t>
  </si>
  <si>
    <t>1151591.0</t>
  </si>
  <si>
    <t>1647877.0</t>
  </si>
  <si>
    <t>1388865.0</t>
  </si>
  <si>
    <t>1325852.0</t>
  </si>
  <si>
    <t>1487392.0</t>
  </si>
  <si>
    <t>94267.0</t>
  </si>
  <si>
    <t>1805959.0</t>
  </si>
  <si>
    <t>205821.0</t>
  </si>
  <si>
    <t>707684.0</t>
  </si>
  <si>
    <t>925118.0</t>
  </si>
  <si>
    <t>678501.0</t>
  </si>
  <si>
    <t>709773.0</t>
  </si>
  <si>
    <t>55464.0</t>
  </si>
  <si>
    <t>697797.0</t>
  </si>
  <si>
    <t>798848.0</t>
  </si>
  <si>
    <t>1489528.0</t>
  </si>
  <si>
    <t>1222223.0</t>
  </si>
  <si>
    <t>672048.0</t>
  </si>
  <si>
    <t>419299.0</t>
  </si>
  <si>
    <t>1408457.0</t>
  </si>
  <si>
    <t>612816.0</t>
  </si>
  <si>
    <t>536063.0</t>
  </si>
  <si>
    <t>1646699.0</t>
  </si>
  <si>
    <t>226781.0</t>
  </si>
  <si>
    <t>418148.0</t>
  </si>
  <si>
    <t>518051.0</t>
  </si>
  <si>
    <t>1129891.0</t>
  </si>
  <si>
    <t>1911657.0</t>
  </si>
  <si>
    <t>1911656.0</t>
  </si>
  <si>
    <t>946820.0</t>
  </si>
  <si>
    <t>1130690.0</t>
  </si>
  <si>
    <t>1911655.0</t>
  </si>
  <si>
    <t>1129418.0</t>
  </si>
  <si>
    <t>416621.0</t>
  </si>
  <si>
    <t>1131214.0</t>
  </si>
  <si>
    <t>126073.0</t>
  </si>
  <si>
    <t>710623.0</t>
  </si>
  <si>
    <t>737977.0</t>
  </si>
  <si>
    <t>531373.0</t>
  </si>
  <si>
    <t>534112.0</t>
  </si>
  <si>
    <t>243999.0</t>
  </si>
  <si>
    <t>802504.0</t>
  </si>
  <si>
    <t>678237.0</t>
  </si>
  <si>
    <t>1129598.0</t>
  </si>
  <si>
    <t>1595205.0</t>
  </si>
  <si>
    <t>128212.0</t>
  </si>
  <si>
    <t>444487.0</t>
  </si>
  <si>
    <t>684416.0</t>
  </si>
  <si>
    <t>447372.0</t>
  </si>
  <si>
    <t>222822.0</t>
  </si>
  <si>
    <t>457741.0</t>
  </si>
  <si>
    <t>285440.0</t>
  </si>
  <si>
    <t>280422.0</t>
  </si>
  <si>
    <t>1583419.0</t>
  </si>
  <si>
    <t>441096.0</t>
  </si>
  <si>
    <t>543072.0</t>
  </si>
  <si>
    <t>443635.0</t>
  </si>
  <si>
    <t>487801.0</t>
  </si>
  <si>
    <t>504227.0</t>
  </si>
  <si>
    <t>615623.0</t>
  </si>
  <si>
    <t>456527.0</t>
  </si>
  <si>
    <t>488182.0</t>
  </si>
  <si>
    <t>741570.0</t>
  </si>
  <si>
    <t>481781.0</t>
  </si>
  <si>
    <t>616593.0</t>
  </si>
  <si>
    <t>310515.0</t>
  </si>
  <si>
    <t>450135.0</t>
  </si>
  <si>
    <t>593295.0</t>
  </si>
  <si>
    <t>611209.0</t>
  </si>
  <si>
    <t>475130.0</t>
  </si>
  <si>
    <t>479846.0</t>
  </si>
  <si>
    <t>466853.0</t>
  </si>
  <si>
    <t>746391.0</t>
  </si>
  <si>
    <t>287674.0</t>
  </si>
  <si>
    <t>499105.0</t>
  </si>
  <si>
    <t>488133.0</t>
  </si>
  <si>
    <t>300356.0</t>
  </si>
  <si>
    <t>346004.0</t>
  </si>
  <si>
    <t>1719215.0</t>
  </si>
  <si>
    <t>1412752.0</t>
  </si>
  <si>
    <t>827896.0</t>
  </si>
  <si>
    <t>616133.0</t>
  </si>
  <si>
    <t>1334089.0</t>
  </si>
  <si>
    <t>1043060.0</t>
  </si>
  <si>
    <t>969091.0</t>
  </si>
  <si>
    <t>874125.0</t>
  </si>
  <si>
    <t>394320.0</t>
  </si>
  <si>
    <t>864517.0</t>
  </si>
  <si>
    <t>104262.0</t>
  </si>
  <si>
    <t>68044.0</t>
  </si>
  <si>
    <t>769935.0</t>
  </si>
  <si>
    <t>1400972.0</t>
  </si>
  <si>
    <t>1352804.0</t>
  </si>
  <si>
    <t>1041399.0</t>
  </si>
  <si>
    <t>1018450.0</t>
  </si>
  <si>
    <t>1578140.0</t>
  </si>
  <si>
    <t>1440016.0</t>
  </si>
  <si>
    <t>960001.0</t>
  </si>
  <si>
    <t>131384.0</t>
  </si>
  <si>
    <t>1204076.0</t>
  </si>
  <si>
    <t>1024838.0</t>
  </si>
  <si>
    <t>1601777.0</t>
  </si>
  <si>
    <t>278944.0</t>
  </si>
  <si>
    <t>609507.0</t>
  </si>
  <si>
    <t>1560400.0</t>
  </si>
  <si>
    <t>1482576.0</t>
  </si>
  <si>
    <t>1091134.0</t>
  </si>
  <si>
    <t>1149784.0</t>
  </si>
  <si>
    <t>284363.0</t>
  </si>
  <si>
    <t>1132946.0</t>
  </si>
  <si>
    <t>327691.0</t>
  </si>
  <si>
    <t>529154.0</t>
  </si>
  <si>
    <t>486404.0</t>
  </si>
  <si>
    <t>557284.0</t>
  </si>
  <si>
    <t>408265.0</t>
  </si>
  <si>
    <t>968459.0</t>
  </si>
  <si>
    <t>357294.0</t>
  </si>
  <si>
    <t>1150835.0</t>
  </si>
  <si>
    <t>1112062.0</t>
  </si>
  <si>
    <t>533633.0</t>
  </si>
  <si>
    <t>1114025.0</t>
  </si>
  <si>
    <t>442048.0</t>
  </si>
  <si>
    <t>547373.0</t>
  </si>
  <si>
    <t>482227.0</t>
  </si>
  <si>
    <t>529358.0</t>
  </si>
  <si>
    <t>1176256.0</t>
  </si>
  <si>
    <t>347340.0</t>
  </si>
  <si>
    <t>217092.0</t>
  </si>
  <si>
    <t>570606.0</t>
  </si>
  <si>
    <t>1153198.0</t>
  </si>
  <si>
    <t>506359.0</t>
  </si>
  <si>
    <t>544213.0</t>
  </si>
  <si>
    <t>274287.0</t>
  </si>
  <si>
    <t>1153763.0</t>
  </si>
  <si>
    <t>543023.0</t>
  </si>
  <si>
    <t>1500543.0</t>
  </si>
  <si>
    <t>1194693.0</t>
  </si>
  <si>
    <t>174633.0</t>
  </si>
  <si>
    <t>477498.0</t>
  </si>
  <si>
    <t>353046.0</t>
  </si>
  <si>
    <t>475079.0</t>
  </si>
  <si>
    <t>490661.0</t>
  </si>
  <si>
    <t>557939.0</t>
  </si>
  <si>
    <t>549532.0</t>
  </si>
  <si>
    <t>123059.0</t>
  </si>
  <si>
    <t>1107277.0</t>
  </si>
  <si>
    <t>627486.0</t>
  </si>
  <si>
    <t>422730.0</t>
  </si>
  <si>
    <t>546735.0</t>
  </si>
  <si>
    <t>538145.0</t>
  </si>
  <si>
    <t>499239.0</t>
  </si>
  <si>
    <t>497435.0</t>
  </si>
  <si>
    <t>1796462.0</t>
  </si>
  <si>
    <t>737256.0</t>
  </si>
  <si>
    <t>506842.0</t>
  </si>
  <si>
    <t>472710.0</t>
  </si>
  <si>
    <t>1125626.0</t>
  </si>
  <si>
    <t>55674.0</t>
  </si>
  <si>
    <t>283349.0</t>
  </si>
  <si>
    <t>738289.0</t>
  </si>
  <si>
    <t>439341.0</t>
  </si>
  <si>
    <t>545823.0</t>
  </si>
  <si>
    <t>1074608.0</t>
  </si>
  <si>
    <t>665610.0</t>
  </si>
  <si>
    <t>207150.0</t>
  </si>
  <si>
    <t>624049.0</t>
  </si>
  <si>
    <t>643854.0</t>
  </si>
  <si>
    <t>500611.0</t>
  </si>
  <si>
    <t>1919013.0</t>
  </si>
  <si>
    <t>505452.0</t>
  </si>
  <si>
    <t>362529.0</t>
  </si>
  <si>
    <t>741852.0</t>
  </si>
  <si>
    <t>742507.0</t>
  </si>
  <si>
    <t>110042.0</t>
  </si>
  <si>
    <t>397580.0</t>
  </si>
  <si>
    <t>397369.0</t>
  </si>
  <si>
    <t>460393.0</t>
  </si>
  <si>
    <t>127708.0</t>
  </si>
  <si>
    <t>108994.0</t>
  </si>
  <si>
    <t>860472.0</t>
  </si>
  <si>
    <t>1769631.0</t>
  </si>
  <si>
    <t>929498.0</t>
  </si>
  <si>
    <t>497247.0</t>
  </si>
  <si>
    <t>741226.0</t>
  </si>
  <si>
    <t>503988.0</t>
  </si>
  <si>
    <t>506864.0</t>
  </si>
  <si>
    <t>402829.0</t>
  </si>
  <si>
    <t>275332.0</t>
  </si>
  <si>
    <t>1625772.0</t>
  </si>
  <si>
    <t>511133.0</t>
  </si>
  <si>
    <t>628889.0</t>
  </si>
  <si>
    <t>1724530.0</t>
  </si>
  <si>
    <t>31692.0</t>
  </si>
  <si>
    <t>960258.0</t>
  </si>
  <si>
    <t>969752.0</t>
  </si>
  <si>
    <t>510100.0</t>
  </si>
  <si>
    <t>607409.0</t>
  </si>
  <si>
    <t>76218.0</t>
  </si>
  <si>
    <t>678705.0</t>
  </si>
  <si>
    <t>1338103.0</t>
  </si>
  <si>
    <t>547389.0</t>
  </si>
  <si>
    <t>1690146.0</t>
  </si>
  <si>
    <t>153573.0</t>
  </si>
  <si>
    <t>740554.0</t>
  </si>
  <si>
    <t>205980.0</t>
  </si>
  <si>
    <t>438965.0</t>
  </si>
  <si>
    <t>1720938.0</t>
  </si>
  <si>
    <t>24325.0</t>
  </si>
  <si>
    <t>1132835.0</t>
  </si>
  <si>
    <t>547970.0</t>
  </si>
  <si>
    <t>477731.0</t>
  </si>
  <si>
    <t>480347.0</t>
  </si>
  <si>
    <t>540936.0</t>
  </si>
  <si>
    <t>627179.0</t>
  </si>
  <si>
    <t>743349.0</t>
  </si>
  <si>
    <t>627989.0</t>
  </si>
  <si>
    <t>137436.0</t>
  </si>
  <si>
    <t>616932.0</t>
  </si>
  <si>
    <t>1925543.0</t>
  </si>
  <si>
    <t>126991.0</t>
  </si>
  <si>
    <t>495312.0</t>
  </si>
  <si>
    <t>407562.0</t>
  </si>
  <si>
    <t>1237994.0</t>
  </si>
  <si>
    <t>812127.0</t>
  </si>
  <si>
    <t>924838.0</t>
  </si>
  <si>
    <t>1219349.0</t>
  </si>
  <si>
    <t>21688.0</t>
  </si>
  <si>
    <t>423146.0</t>
  </si>
  <si>
    <t>405588.0</t>
  </si>
  <si>
    <t>460210.0</t>
  </si>
  <si>
    <t>1614547.0</t>
  </si>
  <si>
    <t>1250136.0</t>
  </si>
  <si>
    <t>938758.0</t>
  </si>
  <si>
    <t>444592.0</t>
  </si>
  <si>
    <t>968793.0</t>
  </si>
  <si>
    <t>507850.0</t>
  </si>
  <si>
    <t>1765988.0</t>
  </si>
  <si>
    <t>509575.0</t>
  </si>
  <si>
    <t>125592.0</t>
  </si>
  <si>
    <t>1065106.0</t>
  </si>
  <si>
    <t>590458.0</t>
  </si>
  <si>
    <t>588660.0</t>
  </si>
  <si>
    <t>845037.0</t>
  </si>
  <si>
    <t>1342586.0</t>
  </si>
  <si>
    <t>636441.0</t>
  </si>
  <si>
    <t>660650.0</t>
  </si>
  <si>
    <t>19582.0</t>
  </si>
  <si>
    <t>332604.0</t>
  </si>
  <si>
    <t>463658.0</t>
  </si>
  <si>
    <t>462177.0</t>
  </si>
  <si>
    <t>669242.0</t>
  </si>
  <si>
    <t>308860.0</t>
  </si>
  <si>
    <t>284186.0</t>
  </si>
  <si>
    <t>468383.0</t>
  </si>
  <si>
    <t>347980.0</t>
  </si>
  <si>
    <t>461618.0</t>
  </si>
  <si>
    <t>280142.0</t>
  </si>
  <si>
    <t>464373.0</t>
  </si>
  <si>
    <t>32609.0</t>
  </si>
  <si>
    <t>628518.0</t>
  </si>
  <si>
    <t>458954.0</t>
  </si>
  <si>
    <t>391789.0</t>
  </si>
  <si>
    <t>135881.0</t>
  </si>
  <si>
    <t>137456.0</t>
  </si>
  <si>
    <t>446186.0</t>
  </si>
  <si>
    <t>140317.0</t>
  </si>
  <si>
    <t>136708.0</t>
  </si>
  <si>
    <t>417452.0</t>
  </si>
  <si>
    <t>139059.0</t>
  </si>
  <si>
    <t>1768517.0</t>
  </si>
  <si>
    <t>1476364.0</t>
  </si>
  <si>
    <t>22780.0</t>
  </si>
  <si>
    <t>305210.0</t>
  </si>
  <si>
    <t>1770349.0</t>
  </si>
  <si>
    <t>540608.0</t>
  </si>
  <si>
    <t>1615474.0</t>
  </si>
  <si>
    <t>243228.0</t>
  </si>
  <si>
    <t>547549.0</t>
  </si>
  <si>
    <t>1364758.0</t>
  </si>
  <si>
    <t>1131257.0</t>
  </si>
  <si>
    <t>1132040.0</t>
  </si>
  <si>
    <t>499410.0</t>
  </si>
  <si>
    <t>1506179.0</t>
  </si>
  <si>
    <t>111104.0</t>
  </si>
  <si>
    <t>700112.0</t>
  </si>
  <si>
    <t>1233498.0</t>
  </si>
  <si>
    <t>330425.0</t>
  </si>
  <si>
    <t>460510.0</t>
  </si>
  <si>
    <t>535389.0</t>
  </si>
  <si>
    <t>635406.0</t>
  </si>
  <si>
    <t>68148.0</t>
  </si>
  <si>
    <t>450260.0</t>
  </si>
  <si>
    <t>1574411.0</t>
  </si>
  <si>
    <t>626016.0</t>
  </si>
  <si>
    <t>756104.0</t>
  </si>
  <si>
    <t>1825970.0</t>
  </si>
  <si>
    <t>736350.0</t>
  </si>
  <si>
    <t>756542.0</t>
  </si>
  <si>
    <t>722218.0</t>
  </si>
  <si>
    <t>946016.0</t>
  </si>
  <si>
    <t>624052.0</t>
  </si>
  <si>
    <t>337390.0</t>
  </si>
  <si>
    <t>617723.0</t>
  </si>
  <si>
    <t>948960.0</t>
  </si>
  <si>
    <t>622708.0</t>
  </si>
  <si>
    <t>628288.0</t>
  </si>
  <si>
    <t>743086.0</t>
  </si>
  <si>
    <t>616039.0</t>
  </si>
  <si>
    <t>746577.0</t>
  </si>
  <si>
    <t>744890.0</t>
  </si>
  <si>
    <t>1764650.0</t>
  </si>
  <si>
    <t>95656.0</t>
  </si>
  <si>
    <t>1226673.0</t>
  </si>
  <si>
    <t>739003.0</t>
  </si>
  <si>
    <t>1733267.0</t>
  </si>
  <si>
    <t>125265.0</t>
  </si>
  <si>
    <t>491686.0</t>
  </si>
  <si>
    <t>1185710.0</t>
  </si>
  <si>
    <t>534953.0</t>
  </si>
  <si>
    <t>252857.0</t>
  </si>
  <si>
    <t>591881.0</t>
  </si>
  <si>
    <t>1783250.0</t>
  </si>
  <si>
    <t>1179807.0</t>
  </si>
  <si>
    <t>621008.0</t>
  </si>
  <si>
    <t>640799.0</t>
  </si>
  <si>
    <t>1677168.0</t>
  </si>
  <si>
    <t>1269082.0</t>
  </si>
  <si>
    <t>996045.0</t>
  </si>
  <si>
    <t>203018.0</t>
  </si>
  <si>
    <t>528935.0</t>
  </si>
  <si>
    <t>173399.0</t>
  </si>
  <si>
    <t>210773.0</t>
  </si>
  <si>
    <t>1237706.0</t>
  </si>
  <si>
    <t>1374162.0</t>
  </si>
  <si>
    <t>492928.0</t>
  </si>
  <si>
    <t>1400543.0</t>
  </si>
  <si>
    <t>1150375.0</t>
  </si>
  <si>
    <t>1127922.0</t>
  </si>
  <si>
    <t>654301.0</t>
  </si>
  <si>
    <t>1175508.0</t>
  </si>
  <si>
    <t>457880.0</t>
  </si>
  <si>
    <t>1125983.0</t>
  </si>
  <si>
    <t>345190.0</t>
  </si>
  <si>
    <t>1126167.0</t>
  </si>
  <si>
    <t>83125.0</t>
  </si>
  <si>
    <t>123480.0</t>
  </si>
  <si>
    <t>415956.0</t>
  </si>
  <si>
    <t>248366.0</t>
  </si>
  <si>
    <t>472186.0</t>
  </si>
  <si>
    <t>572736.0</t>
  </si>
  <si>
    <t>507997.0</t>
  </si>
  <si>
    <t>348368.0</t>
  </si>
  <si>
    <t>356662.0</t>
  </si>
  <si>
    <t>362554.0</t>
  </si>
  <si>
    <t>368916.0</t>
  </si>
  <si>
    <t>355278.0</t>
  </si>
  <si>
    <t>120306.0</t>
  </si>
  <si>
    <t>276891.0</t>
  </si>
  <si>
    <t>1078835.0</t>
  </si>
  <si>
    <t>1876582.0</t>
  </si>
  <si>
    <t>332903.0</t>
  </si>
  <si>
    <t>1925160.0</t>
  </si>
  <si>
    <t>149821.0</t>
  </si>
  <si>
    <t>1595690.0</t>
  </si>
  <si>
    <t>641909.0</t>
  </si>
  <si>
    <t>1702858.0</t>
  </si>
  <si>
    <t>1597129.0</t>
  </si>
  <si>
    <t>54931.0</t>
  </si>
  <si>
    <t>203496.0</t>
  </si>
  <si>
    <t>1357510.0</t>
  </si>
  <si>
    <t>1331269.0</t>
  </si>
  <si>
    <t>1154846.0</t>
  </si>
  <si>
    <t>622699.0</t>
  </si>
  <si>
    <t>953084.0</t>
  </si>
  <si>
    <t>640992.0</t>
  </si>
  <si>
    <t>1242649.0</t>
  </si>
  <si>
    <t>622068.0</t>
  </si>
  <si>
    <t>1433966.0</t>
  </si>
  <si>
    <t>1828346.0</t>
  </si>
  <si>
    <t>530209.0</t>
  </si>
  <si>
    <t>1898828.0</t>
  </si>
  <si>
    <t>1366996.0</t>
  </si>
  <si>
    <t>1644707.0</t>
  </si>
  <si>
    <t>568994.0</t>
  </si>
  <si>
    <t>1579195.0</t>
  </si>
  <si>
    <t>267310.0</t>
  </si>
  <si>
    <t>319339.0</t>
  </si>
  <si>
    <t>1989342.0</t>
  </si>
  <si>
    <t>89588.0</t>
  </si>
  <si>
    <t>899944.0</t>
  </si>
  <si>
    <t>1989359.0</t>
  </si>
  <si>
    <t>928044.0</t>
  </si>
  <si>
    <t>1989341.0</t>
  </si>
  <si>
    <t>1936010.0</t>
  </si>
  <si>
    <t>865962.0</t>
  </si>
  <si>
    <t>1882270.0</t>
  </si>
  <si>
    <t>1991267.0</t>
  </si>
  <si>
    <t>1255090.0</t>
  </si>
  <si>
    <t>1696684.0</t>
  </si>
  <si>
    <t>1612286.0</t>
  </si>
  <si>
    <t>701335.0</t>
  </si>
  <si>
    <t>1226032.0</t>
  </si>
  <si>
    <t>427211.0</t>
  </si>
  <si>
    <t>375422.0</t>
  </si>
  <si>
    <t>664801.0</t>
  </si>
  <si>
    <t>637344.0</t>
  </si>
  <si>
    <t>372552.0</t>
  </si>
  <si>
    <t>657299.0</t>
  </si>
  <si>
    <t>665217.0</t>
  </si>
  <si>
    <t>666616.0</t>
  </si>
  <si>
    <t>671408.0</t>
  </si>
  <si>
    <t>65356.0</t>
  </si>
  <si>
    <t>616734.0</t>
  </si>
  <si>
    <t>611658.0</t>
  </si>
  <si>
    <t>1274360.0</t>
  </si>
  <si>
    <t>1247962.0</t>
  </si>
  <si>
    <t>925373.0</t>
  </si>
  <si>
    <t>930119.0</t>
  </si>
  <si>
    <t>643178.0</t>
  </si>
  <si>
    <t>864325.0</t>
  </si>
  <si>
    <t>1075263.0</t>
  </si>
  <si>
    <t>858388.0</t>
  </si>
  <si>
    <t>902300.0</t>
  </si>
  <si>
    <t>900190.0</t>
  </si>
  <si>
    <t>1577259.0</t>
  </si>
  <si>
    <t>637524.0</t>
  </si>
  <si>
    <t>83868.0</t>
  </si>
  <si>
    <t>1722365.0</t>
  </si>
  <si>
    <t>56059.0</t>
  </si>
  <si>
    <t>1888779.0</t>
  </si>
  <si>
    <t>103532.0</t>
  </si>
  <si>
    <t>1324287.0</t>
  </si>
  <si>
    <t>1955491.0</t>
  </si>
  <si>
    <t>1997690.0</t>
  </si>
  <si>
    <t>1899408.0</t>
  </si>
  <si>
    <t>251114.0</t>
  </si>
  <si>
    <t>1897305.0</t>
  </si>
  <si>
    <t>983918.0</t>
  </si>
  <si>
    <t>1482522.0</t>
  </si>
  <si>
    <t>1379960.0</t>
  </si>
  <si>
    <t>Malakoff</t>
  </si>
  <si>
    <t>1925300.0</t>
  </si>
  <si>
    <t>1879898.0</t>
  </si>
  <si>
    <t>1675770.0</t>
  </si>
  <si>
    <t>958092.0</t>
  </si>
  <si>
    <t>130968.0</t>
  </si>
  <si>
    <t>1222433.0</t>
  </si>
  <si>
    <t>1825447.0</t>
  </si>
  <si>
    <t>405449.0</t>
  </si>
  <si>
    <t>1599445.0</t>
  </si>
  <si>
    <t>47064.0</t>
  </si>
  <si>
    <t>216423.0</t>
  </si>
  <si>
    <t>968323.0</t>
  </si>
  <si>
    <t>457874.0</t>
  </si>
  <si>
    <t>1696289.0</t>
  </si>
  <si>
    <t>1042761.0</t>
  </si>
  <si>
    <t>514943.0</t>
  </si>
  <si>
    <t>168913.0</t>
  </si>
  <si>
    <t>1028556.0</t>
  </si>
  <si>
    <t>340043.0</t>
  </si>
  <si>
    <t>1803136.0</t>
  </si>
  <si>
    <t>1787115.0</t>
  </si>
  <si>
    <t>1343384.0</t>
  </si>
  <si>
    <t>1345049.0</t>
  </si>
  <si>
    <t>220733.0</t>
  </si>
  <si>
    <t>1036955.0</t>
  </si>
  <si>
    <t>1876583.0</t>
  </si>
  <si>
    <t>202280.0</t>
  </si>
  <si>
    <t>778221.0</t>
  </si>
  <si>
    <t>1524206.0</t>
  </si>
  <si>
    <t>34682.0</t>
  </si>
  <si>
    <t>333027.0</t>
  </si>
  <si>
    <t>550930.0</t>
  </si>
  <si>
    <t>405278.0</t>
  </si>
  <si>
    <t>355537.0</t>
  </si>
  <si>
    <t>778551.0</t>
  </si>
  <si>
    <t>720131.0</t>
  </si>
  <si>
    <t>704581.0</t>
  </si>
  <si>
    <t>1293174.0</t>
  </si>
  <si>
    <t>1851754.0</t>
  </si>
  <si>
    <t>206085.0</t>
  </si>
  <si>
    <t>1962207.0</t>
  </si>
  <si>
    <t>61687.0</t>
  </si>
  <si>
    <t>1050564.0</t>
  </si>
  <si>
    <t>318479.0</t>
  </si>
  <si>
    <t>1937636.0</t>
  </si>
  <si>
    <t>624066.0</t>
  </si>
  <si>
    <t>912886.0</t>
  </si>
  <si>
    <t>366192.0</t>
  </si>
  <si>
    <t>375147.0</t>
  </si>
  <si>
    <t>1285156.0</t>
  </si>
  <si>
    <t>1272650.0</t>
  </si>
  <si>
    <t>1314399.0</t>
  </si>
  <si>
    <t>466058.0</t>
  </si>
  <si>
    <t>1192169.0</t>
  </si>
  <si>
    <t>1981317.0</t>
  </si>
  <si>
    <t>1297773.0</t>
  </si>
  <si>
    <t>1974394.0</t>
  </si>
  <si>
    <t>118586.0</t>
  </si>
  <si>
    <t>770209.0</t>
  </si>
  <si>
    <t>769626.0</t>
  </si>
  <si>
    <t>173662.0</t>
  </si>
  <si>
    <t>227195.0</t>
  </si>
  <si>
    <t>173.11</t>
  </si>
  <si>
    <t>501018.0</t>
  </si>
  <si>
    <t>267188.0</t>
  </si>
  <si>
    <t>Log Cabin</t>
  </si>
  <si>
    <t>168156.0</t>
  </si>
  <si>
    <t>354454.0</t>
  </si>
  <si>
    <t>145905.0</t>
  </si>
  <si>
    <t>355141.0</t>
  </si>
  <si>
    <t>1464086.0</t>
  </si>
  <si>
    <t>145904.0</t>
  </si>
  <si>
    <t>991230.0</t>
  </si>
  <si>
    <t>439161.0</t>
  </si>
  <si>
    <t>Star Harbor</t>
  </si>
  <si>
    <t>358834.0</t>
  </si>
  <si>
    <t>1160023.0</t>
  </si>
  <si>
    <t>172504.0</t>
  </si>
  <si>
    <t>1304162.0</t>
  </si>
  <si>
    <t>353943.0</t>
  </si>
  <si>
    <t>1206685.0</t>
  </si>
  <si>
    <t>266133.0</t>
  </si>
  <si>
    <t>1779047.0</t>
  </si>
  <si>
    <t>396055.0</t>
  </si>
  <si>
    <t>877529.0</t>
  </si>
  <si>
    <t>884575.0</t>
  </si>
  <si>
    <t>290840.0</t>
  </si>
  <si>
    <t>883133.0</t>
  </si>
  <si>
    <t>143091.0</t>
  </si>
  <si>
    <t>34709.0</t>
  </si>
  <si>
    <t>186692.0</t>
  </si>
  <si>
    <t>1513548.0</t>
  </si>
  <si>
    <t>1527002.0</t>
  </si>
  <si>
    <t>1655107.0</t>
  </si>
  <si>
    <t>1489885.0</t>
  </si>
  <si>
    <t>1509551.0</t>
  </si>
  <si>
    <t>1509486.0</t>
  </si>
  <si>
    <t>1502306.0</t>
  </si>
  <si>
    <t>1009208.0</t>
  </si>
  <si>
    <t>475541.0</t>
  </si>
  <si>
    <t>151897.0</t>
  </si>
  <si>
    <t>438544.0</t>
  </si>
  <si>
    <t>167222.0</t>
  </si>
  <si>
    <t>1005396.0</t>
  </si>
  <si>
    <t>947703.0</t>
  </si>
  <si>
    <t>77902.0</t>
  </si>
  <si>
    <t>282019.0</t>
  </si>
  <si>
    <t>1977097.0</t>
  </si>
  <si>
    <t>722732.0</t>
  </si>
  <si>
    <t>1996478.0</t>
  </si>
  <si>
    <t>1351856.0</t>
  </si>
  <si>
    <t>1363824.0</t>
  </si>
  <si>
    <t>460473.0</t>
  </si>
  <si>
    <t>1260494.0</t>
  </si>
  <si>
    <t>460531.0</t>
  </si>
  <si>
    <t>372291.0</t>
  </si>
  <si>
    <t>771518.0</t>
  </si>
  <si>
    <t>1461477.0</t>
  </si>
  <si>
    <t>328938.0</t>
  </si>
  <si>
    <t>936382.0</t>
  </si>
  <si>
    <t>1019625.0</t>
  </si>
  <si>
    <t>195184.0</t>
  </si>
  <si>
    <t>216673.0</t>
  </si>
  <si>
    <t>646162.0</t>
  </si>
  <si>
    <t>1846398.0</t>
  </si>
  <si>
    <t>Caney City</t>
  </si>
  <si>
    <t>1851013.0</t>
  </si>
  <si>
    <t>1433497.0</t>
  </si>
  <si>
    <t>1134048.0</t>
  </si>
  <si>
    <t>360173.0</t>
  </si>
  <si>
    <t>285374.0</t>
  </si>
  <si>
    <t>314197.0</t>
  </si>
  <si>
    <t>613294.0</t>
  </si>
  <si>
    <t>1461065.0</t>
  </si>
  <si>
    <t>1563217.0</t>
  </si>
  <si>
    <t>296477.0</t>
  </si>
  <si>
    <t>1120477.0</t>
  </si>
  <si>
    <t>400536.0</t>
  </si>
  <si>
    <t>1497621.0</t>
  </si>
  <si>
    <t>1948167.0</t>
  </si>
  <si>
    <t>243729.0</t>
  </si>
  <si>
    <t>243730.0</t>
  </si>
  <si>
    <t>1559591.0</t>
  </si>
  <si>
    <t>1948166.0</t>
  </si>
  <si>
    <t>1402380.0</t>
  </si>
  <si>
    <t>1410480.0</t>
  </si>
  <si>
    <t>1844387.0</t>
  </si>
  <si>
    <t>1102742.0</t>
  </si>
  <si>
    <t>318740.0</t>
  </si>
  <si>
    <t>327273.0</t>
  </si>
  <si>
    <t>698874.0</t>
  </si>
  <si>
    <t>1908221.0</t>
  </si>
  <si>
    <t>1968473.0</t>
  </si>
  <si>
    <t>221234.0</t>
  </si>
  <si>
    <t>187017.0</t>
  </si>
  <si>
    <t>1282500.0</t>
  </si>
  <si>
    <t>662685.0</t>
  </si>
  <si>
    <t>622905.0</t>
  </si>
  <si>
    <t>633132.0</t>
  </si>
  <si>
    <t>633112.0</t>
  </si>
  <si>
    <t>1807848.0</t>
  </si>
  <si>
    <t>374980.0</t>
  </si>
  <si>
    <t>1766108.0</t>
  </si>
  <si>
    <t>375049.0</t>
  </si>
  <si>
    <t>701594.0</t>
  </si>
  <si>
    <t>712357.0</t>
  </si>
  <si>
    <t>1589536.0</t>
  </si>
  <si>
    <t>1154064.0</t>
  </si>
  <si>
    <t>641425.0</t>
  </si>
  <si>
    <t>1996439.0</t>
  </si>
  <si>
    <t>1520404.0</t>
  </si>
  <si>
    <t>582391.0</t>
  </si>
  <si>
    <t>1508954.0</t>
  </si>
  <si>
    <t>1623507.0</t>
  </si>
  <si>
    <t>1624364.0</t>
  </si>
  <si>
    <t>1508842.0</t>
  </si>
  <si>
    <t>1143697.0</t>
  </si>
  <si>
    <t>1656823.0</t>
  </si>
  <si>
    <t>354674.0</t>
  </si>
  <si>
    <t>977233.0</t>
  </si>
  <si>
    <t>928284.0</t>
  </si>
  <si>
    <t>775063.0</t>
  </si>
  <si>
    <t>703598.0</t>
  </si>
  <si>
    <t>582819.0</t>
  </si>
  <si>
    <t>609834.0</t>
  </si>
  <si>
    <t>581808.0</t>
  </si>
  <si>
    <t>1882247.0</t>
  </si>
  <si>
    <t>619505.0</t>
  </si>
  <si>
    <t>583252.0</t>
  </si>
  <si>
    <t>673705.0</t>
  </si>
  <si>
    <t>802379.0</t>
  </si>
  <si>
    <t>1508999.0</t>
  </si>
  <si>
    <t>1484279.0</t>
  </si>
  <si>
    <t>827574.0</t>
  </si>
  <si>
    <t>571837.0</t>
  </si>
  <si>
    <t>255039.0</t>
  </si>
  <si>
    <t>275445.0</t>
  </si>
  <si>
    <t>19044.0</t>
  </si>
  <si>
    <t>1551464.0</t>
  </si>
  <si>
    <t>273226.0</t>
  </si>
  <si>
    <t>1579871.0</t>
  </si>
  <si>
    <t>53835.0</t>
  </si>
  <si>
    <t>1465847.0</t>
  </si>
  <si>
    <t>38072.0</t>
  </si>
  <si>
    <t>87.09</t>
  </si>
  <si>
    <t>1735706.0</t>
  </si>
  <si>
    <t>1966927.0</t>
  </si>
  <si>
    <t>1569321.0</t>
  </si>
  <si>
    <t>185093.0</t>
  </si>
  <si>
    <t>156893.0</t>
  </si>
  <si>
    <t>1715561.0</t>
  </si>
  <si>
    <t>1673328.0</t>
  </si>
  <si>
    <t>252874.0</t>
  </si>
  <si>
    <t>26345.0</t>
  </si>
  <si>
    <t>359393.0</t>
  </si>
  <si>
    <t>51683.0</t>
  </si>
  <si>
    <t>1173924.0</t>
  </si>
  <si>
    <t>1824232.0</t>
  </si>
  <si>
    <t>87319.0</t>
  </si>
  <si>
    <t>298169.0</t>
  </si>
  <si>
    <t>83256.0</t>
  </si>
  <si>
    <t>203341.0</t>
  </si>
  <si>
    <t>1634843.0</t>
  </si>
  <si>
    <t>361342.0</t>
  </si>
  <si>
    <t>1650508.0</t>
  </si>
  <si>
    <t>267891.0</t>
  </si>
  <si>
    <t>357921.0</t>
  </si>
  <si>
    <t>1400579.0</t>
  </si>
  <si>
    <t>221769.0</t>
  </si>
  <si>
    <t>348643.0</t>
  </si>
  <si>
    <t>68602.0</t>
  </si>
  <si>
    <t>295416.0</t>
  </si>
  <si>
    <t>681261.0</t>
  </si>
  <si>
    <t>1597532.0</t>
  </si>
  <si>
    <t>1293550.0</t>
  </si>
  <si>
    <t>719552.0</t>
  </si>
  <si>
    <t>625537.0</t>
  </si>
  <si>
    <t>1760217.0</t>
  </si>
  <si>
    <t>1393826.0</t>
  </si>
  <si>
    <t>1972298.0</t>
  </si>
  <si>
    <t>1500541.0</t>
  </si>
  <si>
    <t>960066.0</t>
  </si>
  <si>
    <t>1161586.0</t>
  </si>
  <si>
    <t>1640685.0</t>
  </si>
  <si>
    <t>1345814.0</t>
  </si>
  <si>
    <t>1144301.0</t>
  </si>
  <si>
    <t>969681.0</t>
  </si>
  <si>
    <t>359249.0</t>
  </si>
  <si>
    <t>253549.0</t>
  </si>
  <si>
    <t>1824371.0</t>
  </si>
  <si>
    <t>1621009.0</t>
  </si>
  <si>
    <t>693918.0</t>
  </si>
  <si>
    <t>443255.0</t>
  </si>
  <si>
    <t>195161.0</t>
  </si>
  <si>
    <t>455422.0</t>
  </si>
  <si>
    <t>340478.0</t>
  </si>
  <si>
    <t>1850143.0</t>
  </si>
  <si>
    <t>1850144.0</t>
  </si>
  <si>
    <t>501015.0</t>
  </si>
  <si>
    <t>415656.0</t>
  </si>
  <si>
    <t>Post Oak Bend</t>
  </si>
  <si>
    <t>744684.0</t>
  </si>
  <si>
    <t>743205.0</t>
  </si>
  <si>
    <t>1883081.0</t>
  </si>
  <si>
    <t>1605810.0</t>
  </si>
  <si>
    <t>1845131.0</t>
  </si>
  <si>
    <t>1969770.0</t>
  </si>
  <si>
    <t>1873408.0</t>
  </si>
  <si>
    <t>1845132.0</t>
  </si>
  <si>
    <t>1867278.0</t>
  </si>
  <si>
    <t>1902036.0</t>
  </si>
  <si>
    <t>1927150.0</t>
  </si>
  <si>
    <t>1871353.0</t>
  </si>
  <si>
    <t>977904.0</t>
  </si>
  <si>
    <t>1151741.0</t>
  </si>
  <si>
    <t>905570.0</t>
  </si>
  <si>
    <t>444112.0</t>
  </si>
  <si>
    <t>1296503.0</t>
  </si>
  <si>
    <t>650008.0</t>
  </si>
  <si>
    <t>855169.0</t>
  </si>
  <si>
    <t>1496907.0</t>
  </si>
  <si>
    <t>642403.0</t>
  </si>
  <si>
    <t>547825.0</t>
  </si>
  <si>
    <t>754528.0</t>
  </si>
  <si>
    <t>1466249.0</t>
  </si>
  <si>
    <t>174035.0</t>
  </si>
  <si>
    <t>1871762.0</t>
  </si>
  <si>
    <t>1319494.0</t>
  </si>
  <si>
    <t>1585972.0</t>
  </si>
  <si>
    <t>213309.0</t>
  </si>
  <si>
    <t>728672.0</t>
  </si>
  <si>
    <t>1717751.0</t>
  </si>
  <si>
    <t>1719322.0</t>
  </si>
  <si>
    <t>1882261.0</t>
  </si>
  <si>
    <t>962779.0</t>
  </si>
  <si>
    <t>50202.0</t>
  </si>
  <si>
    <t>288953.0</t>
  </si>
  <si>
    <t>1868298.0</t>
  </si>
  <si>
    <t>1848199.0</t>
  </si>
  <si>
    <t>212207.0</t>
  </si>
  <si>
    <t>1199523.0</t>
  </si>
  <si>
    <t>642830.0</t>
  </si>
  <si>
    <t>642587.0</t>
  </si>
  <si>
    <t>1190397.0</t>
  </si>
  <si>
    <t>1214263.0</t>
  </si>
  <si>
    <t>1819544.0</t>
  </si>
  <si>
    <t>749440.0</t>
  </si>
  <si>
    <t>87740.0</t>
  </si>
  <si>
    <t>1165095.0</t>
  </si>
  <si>
    <t>617068.0</t>
  </si>
  <si>
    <t>1865989.0</t>
  </si>
  <si>
    <t>1866029.0</t>
  </si>
  <si>
    <t>751159.0</t>
  </si>
  <si>
    <t>748206.0</t>
  </si>
  <si>
    <t>346943.0</t>
  </si>
  <si>
    <t>310314.0</t>
  </si>
  <si>
    <t>1881758.0</t>
  </si>
  <si>
    <t>617250.0</t>
  </si>
  <si>
    <t>773214.0</t>
  </si>
  <si>
    <t>1865919.0</t>
  </si>
  <si>
    <t>939077.0</t>
  </si>
  <si>
    <t>632250.0</t>
  </si>
  <si>
    <t>623284.0</t>
  </si>
  <si>
    <t>1746906.0</t>
  </si>
  <si>
    <t>5111000.0</t>
  </si>
  <si>
    <t>517023.0</t>
  </si>
  <si>
    <t>1358482.0</t>
  </si>
  <si>
    <t>899425.0</t>
  </si>
  <si>
    <t>395855.0</t>
  </si>
  <si>
    <t>1683647.0</t>
  </si>
  <si>
    <t>685608.0</t>
  </si>
  <si>
    <t>880649.0</t>
  </si>
  <si>
    <t>837335.0</t>
  </si>
  <si>
    <t>884147.0</t>
  </si>
  <si>
    <t>899677.0</t>
  </si>
  <si>
    <t>989818.0</t>
  </si>
  <si>
    <t>1022557.0</t>
  </si>
  <si>
    <t>993935.0</t>
  </si>
  <si>
    <t>547608.0</t>
  </si>
  <si>
    <t>988744.0</t>
  </si>
  <si>
    <t>579937.0</t>
  </si>
  <si>
    <t>959065.0</t>
  </si>
  <si>
    <t>444117.0</t>
  </si>
  <si>
    <t>1023189.0</t>
  </si>
  <si>
    <t>969009.0</t>
  </si>
  <si>
    <t>877705.0</t>
  </si>
  <si>
    <t>1637225.0</t>
  </si>
  <si>
    <t>81236.0</t>
  </si>
  <si>
    <t>1981632.0</t>
  </si>
  <si>
    <t>383895.0</t>
  </si>
  <si>
    <t>877975.0</t>
  </si>
  <si>
    <t>876927.0</t>
  </si>
  <si>
    <t>876578.0</t>
  </si>
  <si>
    <t>1881889.0</t>
  </si>
  <si>
    <t>1882308.0</t>
  </si>
  <si>
    <t>1658500.0</t>
  </si>
  <si>
    <t>1882310.0</t>
  </si>
  <si>
    <t>1861141.0</t>
  </si>
  <si>
    <t>53.43</t>
  </si>
  <si>
    <t>480651.0</t>
  </si>
  <si>
    <t>1927597.0</t>
  </si>
  <si>
    <t>1889375.0</t>
  </si>
  <si>
    <t>773795.0</t>
  </si>
  <si>
    <t>1165273.0</t>
  </si>
  <si>
    <t>1485298.0</t>
  </si>
  <si>
    <t>383306.0</t>
  </si>
  <si>
    <t>189286.0</t>
  </si>
  <si>
    <t>334887.0</t>
  </si>
  <si>
    <t>1897218.0</t>
  </si>
  <si>
    <t>1103272.0</t>
  </si>
  <si>
    <t>429450.0</t>
  </si>
  <si>
    <t>738120.0</t>
  </si>
  <si>
    <t>413800.0</t>
  </si>
  <si>
    <t>475521.0</t>
  </si>
  <si>
    <t>1861134.0</t>
  </si>
  <si>
    <t>2212375.0</t>
  </si>
  <si>
    <t>176.99</t>
  </si>
  <si>
    <t>1837832.0</t>
  </si>
  <si>
    <t>1882311.0</t>
  </si>
  <si>
    <t>479563.0</t>
  </si>
  <si>
    <t>1666991.0</t>
  </si>
  <si>
    <t>408677.0</t>
  </si>
  <si>
    <t>1882064.0</t>
  </si>
  <si>
    <t>1159563.0</t>
  </si>
  <si>
    <t>336184.0</t>
  </si>
  <si>
    <t>21354.0</t>
  </si>
  <si>
    <t>1664256.0</t>
  </si>
  <si>
    <t>1160055.0</t>
  </si>
  <si>
    <t>317905.0</t>
  </si>
  <si>
    <t>98861.0</t>
  </si>
  <si>
    <t>45310.0</t>
  </si>
  <si>
    <t>1724209.0</t>
  </si>
  <si>
    <t>950036.0</t>
  </si>
  <si>
    <t>1776834.0</t>
  </si>
  <si>
    <t>1143165.0</t>
  </si>
  <si>
    <t>324031.0</t>
  </si>
  <si>
    <t>1732421.0</t>
  </si>
  <si>
    <t>1874914.0</t>
  </si>
  <si>
    <t>1714607.0</t>
  </si>
  <si>
    <t>1405833.0</t>
  </si>
  <si>
    <t>347031.0</t>
  </si>
  <si>
    <t>1352076.0</t>
  </si>
  <si>
    <t>1388773.0</t>
  </si>
  <si>
    <t>342022.0</t>
  </si>
  <si>
    <t>1706809.0</t>
  </si>
  <si>
    <t>1054260.0</t>
  </si>
  <si>
    <t>564772.0</t>
  </si>
  <si>
    <t>1269957.0</t>
  </si>
  <si>
    <t>1402311.0</t>
  </si>
  <si>
    <t>354511.0</t>
  </si>
  <si>
    <t>683897.0</t>
  </si>
  <si>
    <t>1367050.0</t>
  </si>
  <si>
    <t>520345.0</t>
  </si>
  <si>
    <t>1280409.0</t>
  </si>
  <si>
    <t>419531.0</t>
  </si>
  <si>
    <t>1294328.0</t>
  </si>
  <si>
    <t>1257973.0</t>
  </si>
  <si>
    <t>1247039.0</t>
  </si>
  <si>
    <t>725052.0</t>
  </si>
  <si>
    <t>407095.0</t>
  </si>
  <si>
    <t>1679230.0</t>
  </si>
  <si>
    <t>355753.0</t>
  </si>
  <si>
    <t>1690091.0</t>
  </si>
  <si>
    <t>1025385.0</t>
  </si>
  <si>
    <t>397330.0</t>
  </si>
  <si>
    <t>435320.0</t>
  </si>
  <si>
    <t>1750866.0</t>
  </si>
  <si>
    <t>449218.0</t>
  </si>
  <si>
    <t>1698872.0</t>
  </si>
  <si>
    <t>1042473.0</t>
  </si>
  <si>
    <t>398449.0</t>
  </si>
  <si>
    <t>1415771.0</t>
  </si>
  <si>
    <t>932388.0</t>
  </si>
  <si>
    <t>1887156.0</t>
  </si>
  <si>
    <t>783601.0</t>
  </si>
  <si>
    <t>1171744.0</t>
  </si>
  <si>
    <t>432269.0</t>
  </si>
  <si>
    <t>718020.0</t>
  </si>
  <si>
    <t>328811.0</t>
  </si>
  <si>
    <t>880013.0</t>
  </si>
  <si>
    <t>505003.0</t>
  </si>
  <si>
    <t>723279.0</t>
  </si>
  <si>
    <t>928224.0</t>
  </si>
  <si>
    <t>715212.0</t>
  </si>
  <si>
    <t>1472502.0</t>
  </si>
  <si>
    <t>1625114.0</t>
  </si>
  <si>
    <t>1762569.0</t>
  </si>
  <si>
    <t>1265428.0</t>
  </si>
  <si>
    <t>49365.0</t>
  </si>
  <si>
    <t>1504440.0</t>
  </si>
  <si>
    <t>865611.0</t>
  </si>
  <si>
    <t>970720.0</t>
  </si>
  <si>
    <t>1990870.0</t>
  </si>
  <si>
    <t>1866265.0</t>
  </si>
  <si>
    <t>376717.0</t>
  </si>
  <si>
    <t>1866081.0</t>
  </si>
  <si>
    <t>834678.0</t>
  </si>
  <si>
    <t>58169.0</t>
  </si>
  <si>
    <t>901938.0</t>
  </si>
  <si>
    <t>708124.0</t>
  </si>
  <si>
    <t>779056.0</t>
  </si>
  <si>
    <t>871952.0</t>
  </si>
  <si>
    <t>22632.0</t>
  </si>
  <si>
    <t>1845130.0</t>
  </si>
  <si>
    <t>1902037.0</t>
  </si>
  <si>
    <t>897252.0</t>
  </si>
  <si>
    <t>898718.0</t>
  </si>
  <si>
    <t>1485391.0</t>
  </si>
  <si>
    <t>1515535.0</t>
  </si>
  <si>
    <t>1691935.0</t>
  </si>
  <si>
    <t>54073.0</t>
  </si>
  <si>
    <t>957010.0</t>
  </si>
  <si>
    <t>506046.0</t>
  </si>
  <si>
    <t>853946.0</t>
  </si>
  <si>
    <t>849350.0</t>
  </si>
  <si>
    <t>592414.0</t>
  </si>
  <si>
    <t>617155.0</t>
  </si>
  <si>
    <t>758391.0</t>
  </si>
  <si>
    <t>101837.0</t>
  </si>
  <si>
    <t>492297.0</t>
  </si>
  <si>
    <t>202251.0</t>
  </si>
  <si>
    <t>Wills Point</t>
  </si>
  <si>
    <t>935895.0</t>
  </si>
  <si>
    <t>1202287.0</t>
  </si>
  <si>
    <t>949253.0</t>
  </si>
  <si>
    <t>1540777.0</t>
  </si>
  <si>
    <t>1241797.0</t>
  </si>
  <si>
    <t>693014.0</t>
  </si>
  <si>
    <t>74252.0</t>
  </si>
  <si>
    <t>1491058.0</t>
  </si>
  <si>
    <t>629532.0</t>
  </si>
  <si>
    <t>747390.0</t>
  </si>
  <si>
    <t>1998451.0</t>
  </si>
  <si>
    <t>1457698.0</t>
  </si>
  <si>
    <t>1975177.0</t>
  </si>
  <si>
    <t>1476122.0</t>
  </si>
  <si>
    <t>185234.0</t>
  </si>
  <si>
    <t>1119567.0</t>
  </si>
  <si>
    <t>1246945.0</t>
  </si>
  <si>
    <t>643656.0</t>
  </si>
  <si>
    <t>1530410.0</t>
  </si>
  <si>
    <t>1530411.0</t>
  </si>
  <si>
    <t>1223344.0</t>
  </si>
  <si>
    <t>1098580.0</t>
  </si>
  <si>
    <t>1334760.0</t>
  </si>
  <si>
    <t>335147.0</t>
  </si>
  <si>
    <t>1972737.0</t>
  </si>
  <si>
    <t>1989360.0</t>
  </si>
  <si>
    <t>54.78</t>
  </si>
  <si>
    <t>801783.0</t>
  </si>
  <si>
    <t>1989317.0</t>
  </si>
  <si>
    <t>1976670.0</t>
  </si>
  <si>
    <t>155553.0</t>
  </si>
  <si>
    <t>1868442.0</t>
  </si>
  <si>
    <t>1131712.0</t>
  </si>
  <si>
    <t>284226.0</t>
  </si>
  <si>
    <t>504483.0</t>
  </si>
  <si>
    <t>1807295.0</t>
  </si>
  <si>
    <t>493117.0</t>
  </si>
  <si>
    <t>507795.0</t>
  </si>
  <si>
    <t>499147.0</t>
  </si>
  <si>
    <t>776458.0</t>
  </si>
  <si>
    <t>429350.0</t>
  </si>
  <si>
    <t>461937.0</t>
  </si>
  <si>
    <t>457954.0</t>
  </si>
  <si>
    <t>883006.0</t>
  </si>
  <si>
    <t>335484.0</t>
  </si>
  <si>
    <t>1554497.0</t>
  </si>
  <si>
    <t>882334.0</t>
  </si>
  <si>
    <t>312962.0</t>
  </si>
  <si>
    <t>1553291.0</t>
  </si>
  <si>
    <t>738351.0</t>
  </si>
  <si>
    <t>480832.0</t>
  </si>
  <si>
    <t>666314.0</t>
  </si>
  <si>
    <t>129874.0</t>
  </si>
  <si>
    <t>1368712.0</t>
  </si>
  <si>
    <t>371786.0</t>
  </si>
  <si>
    <t>449546.0</t>
  </si>
  <si>
    <t>1256617.0</t>
  </si>
  <si>
    <t>231353.0</t>
  </si>
  <si>
    <t>1324308.0</t>
  </si>
  <si>
    <t>219581.0</t>
  </si>
  <si>
    <t>998216.0</t>
  </si>
  <si>
    <t>1320881.0</t>
  </si>
  <si>
    <t>277866.0</t>
  </si>
  <si>
    <t>895234.0</t>
  </si>
  <si>
    <t>1384282.0</t>
  </si>
  <si>
    <t>1631443.0</t>
  </si>
  <si>
    <t>1882092.0</t>
  </si>
  <si>
    <t>26816.0</t>
  </si>
  <si>
    <t>1989354.0</t>
  </si>
  <si>
    <t>1606105.0</t>
  </si>
  <si>
    <t>1989343.0</t>
  </si>
  <si>
    <t>15830.0</t>
  </si>
  <si>
    <t>747391.0</t>
  </si>
  <si>
    <t>1591881.0</t>
  </si>
  <si>
    <t>551365.0</t>
  </si>
  <si>
    <t>44832.0</t>
  </si>
  <si>
    <t>1758684.0</t>
  </si>
  <si>
    <t>970946.0</t>
  </si>
  <si>
    <t>970945.0</t>
  </si>
  <si>
    <t>1392941.0</t>
  </si>
  <si>
    <t>1972752.0</t>
  </si>
  <si>
    <t>1989353.0</t>
  </si>
  <si>
    <t>1061948.0</t>
  </si>
  <si>
    <t>1972738.0</t>
  </si>
  <si>
    <t>833590.0</t>
  </si>
  <si>
    <t>1863970.0</t>
  </si>
  <si>
    <t>742789.0</t>
  </si>
  <si>
    <t>1477388.0</t>
  </si>
  <si>
    <t>345858.0</t>
  </si>
  <si>
    <t>671557.0</t>
  </si>
  <si>
    <t>589931.0</t>
  </si>
  <si>
    <t>1516366.0</t>
  </si>
  <si>
    <t>1517099.0</t>
  </si>
  <si>
    <t>1505643.0</t>
  </si>
  <si>
    <t>1503517.0</t>
  </si>
  <si>
    <t>487252.0</t>
  </si>
  <si>
    <t>827478.0</t>
  </si>
  <si>
    <t>1111979.0</t>
  </si>
  <si>
    <t>1698842.0</t>
  </si>
  <si>
    <t>530509.0</t>
  </si>
  <si>
    <t>990605.0</t>
  </si>
  <si>
    <t>537717.0</t>
  </si>
  <si>
    <t>993786.0</t>
  </si>
  <si>
    <t>988486.0</t>
  </si>
  <si>
    <t>838477.0</t>
  </si>
  <si>
    <t>444269.0</t>
  </si>
  <si>
    <t>250909.0</t>
  </si>
  <si>
    <t>1152059.0</t>
  </si>
  <si>
    <t>292658.0</t>
  </si>
  <si>
    <t>1324049.0</t>
  </si>
  <si>
    <t>1058201.0</t>
  </si>
  <si>
    <t>865135.0</t>
  </si>
  <si>
    <t>187896.0</t>
  </si>
  <si>
    <t>1770853.0</t>
  </si>
  <si>
    <t>162538.0</t>
  </si>
  <si>
    <t>1102978.0</t>
  </si>
  <si>
    <t>973375.0</t>
  </si>
  <si>
    <t>502653.0</t>
  </si>
  <si>
    <t>572845.0</t>
  </si>
  <si>
    <t>1127909.0</t>
  </si>
  <si>
    <t>1355302.0</t>
  </si>
  <si>
    <t>1035955.0</t>
  </si>
  <si>
    <t>1489580.0</t>
  </si>
  <si>
    <t>741993.0</t>
  </si>
  <si>
    <t>1787897.0</t>
  </si>
  <si>
    <t>1014531.0</t>
  </si>
  <si>
    <t>1549398.0</t>
  </si>
  <si>
    <t>766190.0</t>
  </si>
  <si>
    <t>339354.0</t>
  </si>
  <si>
    <t>1108324.0</t>
  </si>
  <si>
    <t>721651.0</t>
  </si>
  <si>
    <t>344643.0</t>
  </si>
  <si>
    <t>714073.0</t>
  </si>
  <si>
    <t>464737.0</t>
  </si>
  <si>
    <t>1217272.0</t>
  </si>
  <si>
    <t>1819462.0</t>
  </si>
  <si>
    <t>610147.0</t>
  </si>
  <si>
    <t>469158.0</t>
  </si>
  <si>
    <t>507635.0</t>
  </si>
  <si>
    <t>1614294.0</t>
  </si>
  <si>
    <t>395707.0</t>
  </si>
  <si>
    <t>1754708.0</t>
  </si>
  <si>
    <t>809330.0</t>
  </si>
  <si>
    <t>853773.0</t>
  </si>
  <si>
    <t>350686.0</t>
  </si>
  <si>
    <t>859069.0</t>
  </si>
  <si>
    <t>787271.0</t>
  </si>
  <si>
    <t>1577555.0</t>
  </si>
  <si>
    <t>1188915.0</t>
  </si>
  <si>
    <t>1267297.0</t>
  </si>
  <si>
    <t>1223151.0</t>
  </si>
  <si>
    <t>294499.0</t>
  </si>
  <si>
    <t>804905.0</t>
  </si>
  <si>
    <t>1495139.0</t>
  </si>
  <si>
    <t>1534472.0</t>
  </si>
  <si>
    <t>778770.0</t>
  </si>
  <si>
    <t>713038.0</t>
  </si>
  <si>
    <t>1683130.0</t>
  </si>
  <si>
    <t>1292749.0</t>
  </si>
  <si>
    <t>1367560.0</t>
  </si>
  <si>
    <t>531374.0</t>
  </si>
  <si>
    <t>258284.0</t>
  </si>
  <si>
    <t>54935.0</t>
  </si>
  <si>
    <t>505565.0</t>
  </si>
  <si>
    <t>1580993.0</t>
  </si>
  <si>
    <t>1807328.0</t>
  </si>
  <si>
    <t>394560.0</t>
  </si>
  <si>
    <t>632816.0</t>
  </si>
  <si>
    <t>784280.0</t>
  </si>
  <si>
    <t>639600.0</t>
  </si>
  <si>
    <t>1359063.0</t>
  </si>
  <si>
    <t>1679136.0</t>
  </si>
  <si>
    <t>99082.0</t>
  </si>
  <si>
    <t>1238091.0</t>
  </si>
  <si>
    <t>1332777.0</t>
  </si>
  <si>
    <t>1655092.0</t>
  </si>
  <si>
    <t>568024.0</t>
  </si>
  <si>
    <t>1277711.0</t>
  </si>
  <si>
    <t>1018707.0</t>
  </si>
  <si>
    <t>260198.0</t>
  </si>
  <si>
    <t>155717.0</t>
  </si>
  <si>
    <t>70.32</t>
  </si>
  <si>
    <t>621118.0</t>
  </si>
  <si>
    <t>945491.0</t>
  </si>
  <si>
    <t>610382.0</t>
  </si>
  <si>
    <t>133086.0</t>
  </si>
  <si>
    <t>1283175.0</t>
  </si>
  <si>
    <t>611222.0</t>
  </si>
  <si>
    <t>1327774.0</t>
  </si>
  <si>
    <t>479674.0</t>
  </si>
  <si>
    <t>237536.0</t>
  </si>
  <si>
    <t>498453.0</t>
  </si>
  <si>
    <t>1159323.0</t>
  </si>
  <si>
    <t>3068177.0</t>
  </si>
  <si>
    <t>1575939.0</t>
  </si>
  <si>
    <t>1059263.0</t>
  </si>
  <si>
    <t>587893.0</t>
  </si>
  <si>
    <t>799816.0</t>
  </si>
  <si>
    <t>770306.0</t>
  </si>
  <si>
    <t>802011.0</t>
  </si>
  <si>
    <t>318837.0</t>
  </si>
  <si>
    <t>827630.0</t>
  </si>
  <si>
    <t>392949.0</t>
  </si>
  <si>
    <t>824285.0</t>
  </si>
  <si>
    <t>796836.0</t>
  </si>
  <si>
    <t>835122.0</t>
  </si>
  <si>
    <t>805351.0</t>
  </si>
  <si>
    <t>831764.0</t>
  </si>
  <si>
    <t>1379572.0</t>
  </si>
  <si>
    <t>702937.0</t>
  </si>
  <si>
    <t>665356.0</t>
  </si>
  <si>
    <t>659681.0</t>
  </si>
  <si>
    <t>797410.0</t>
  </si>
  <si>
    <t>964777.0</t>
  </si>
  <si>
    <t>1263410.0</t>
  </si>
  <si>
    <t>639021.0</t>
  </si>
  <si>
    <t>465068.0</t>
  </si>
  <si>
    <t>1098728.0</t>
  </si>
  <si>
    <t>928310.0</t>
  </si>
  <si>
    <t>942812.0</t>
  </si>
  <si>
    <t>400780.0</t>
  </si>
  <si>
    <t>704005.0</t>
  </si>
  <si>
    <t>438357.0</t>
  </si>
  <si>
    <t>747535.0</t>
  </si>
  <si>
    <t>719546.0</t>
  </si>
  <si>
    <t>416964.0</t>
  </si>
  <si>
    <t>729511.0</t>
  </si>
  <si>
    <t>1831544.0</t>
  </si>
  <si>
    <t>507793.0</t>
  </si>
  <si>
    <t>1166257.0</t>
  </si>
  <si>
    <t>729923.0</t>
  </si>
  <si>
    <t>107035.0</t>
  </si>
  <si>
    <t>422776.0</t>
  </si>
  <si>
    <t>517505.0</t>
  </si>
  <si>
    <t>1162837.0</t>
  </si>
  <si>
    <t>230468.0</t>
  </si>
  <si>
    <t>1526968.0</t>
  </si>
  <si>
    <t>1722190.0</t>
  </si>
  <si>
    <t>520085.0</t>
  </si>
  <si>
    <t>944705.0</t>
  </si>
  <si>
    <t>1714367.0</t>
  </si>
  <si>
    <t>1158078.0</t>
  </si>
  <si>
    <t>1005232.0</t>
  </si>
  <si>
    <t>644374.0</t>
  </si>
  <si>
    <t>1292769.0</t>
  </si>
  <si>
    <t>Union Valley</t>
  </si>
  <si>
    <t>407319.0</t>
  </si>
  <si>
    <t>1409386.0</t>
  </si>
  <si>
    <t>926740.0</t>
  </si>
  <si>
    <t>962764.0</t>
  </si>
  <si>
    <t>1767450.0</t>
  </si>
  <si>
    <t>444260.0</t>
  </si>
  <si>
    <t>1426913.0</t>
  </si>
  <si>
    <t>491133.0</t>
  </si>
  <si>
    <t>996035.0</t>
  </si>
  <si>
    <t>557591.0</t>
  </si>
  <si>
    <t>905835.0</t>
  </si>
  <si>
    <t>990876.0</t>
  </si>
  <si>
    <t>1334724.0</t>
  </si>
  <si>
    <t>124073.0</t>
  </si>
  <si>
    <t>57369.0</t>
  </si>
  <si>
    <t>1149250.0</t>
  </si>
  <si>
    <t>1504813.0</t>
  </si>
  <si>
    <t>1582555.0</t>
  </si>
  <si>
    <t>1921432.0</t>
  </si>
  <si>
    <t>1164147.0</t>
  </si>
  <si>
    <t>271010.0</t>
  </si>
  <si>
    <t>85861.0</t>
  </si>
  <si>
    <t>359178.0</t>
  </si>
  <si>
    <t>344874.0</t>
  </si>
  <si>
    <t>291835.0</t>
  </si>
  <si>
    <t>95589.0</t>
  </si>
  <si>
    <t>1461852.0</t>
  </si>
  <si>
    <t>948028.0</t>
  </si>
  <si>
    <t>1159857.0</t>
  </si>
  <si>
    <t>1696285.0</t>
  </si>
  <si>
    <t>462862.0</t>
  </si>
  <si>
    <t>317346.0</t>
  </si>
  <si>
    <t>279760.0</t>
  </si>
  <si>
    <t>534186.0</t>
  </si>
  <si>
    <t>588889.0</t>
  </si>
  <si>
    <t>1159173.0</t>
  </si>
  <si>
    <t>1667729.0</t>
  </si>
  <si>
    <t>642347.0</t>
  </si>
  <si>
    <t>1695655.0</t>
  </si>
  <si>
    <t>18633.0</t>
  </si>
  <si>
    <t>1882307.0</t>
  </si>
  <si>
    <t>263335.0</t>
  </si>
  <si>
    <t>1697886.0</t>
  </si>
  <si>
    <t>1773702.0</t>
  </si>
  <si>
    <t>585397.0</t>
  </si>
  <si>
    <t>1990413.0</t>
  </si>
  <si>
    <t>697987.0</t>
  </si>
  <si>
    <t>991698.0</t>
  </si>
  <si>
    <t>438620.0</t>
  </si>
  <si>
    <t>984475.0</t>
  </si>
  <si>
    <t>1363749.0</t>
  </si>
  <si>
    <t>1506665.0</t>
  </si>
  <si>
    <t>777996.0</t>
  </si>
  <si>
    <t>428985.0</t>
  </si>
  <si>
    <t>944399.0</t>
  </si>
  <si>
    <t>420642.0</t>
  </si>
  <si>
    <t>829474.0</t>
  </si>
  <si>
    <t>1077735.0</t>
  </si>
  <si>
    <t>1006929.0</t>
  </si>
  <si>
    <t>1078302.0</t>
  </si>
  <si>
    <t>768928.0</t>
  </si>
  <si>
    <t>714326.0</t>
  </si>
  <si>
    <t>1792819.0</t>
  </si>
  <si>
    <t>291651.0</t>
  </si>
  <si>
    <t>463239.0</t>
  </si>
  <si>
    <t>825703.0</t>
  </si>
  <si>
    <t>969472.0</t>
  </si>
  <si>
    <t>1022404.0</t>
  </si>
  <si>
    <t>1587315.0</t>
  </si>
  <si>
    <t>123505.0</t>
  </si>
  <si>
    <t>950087.0</t>
  </si>
  <si>
    <t>649488.0</t>
  </si>
  <si>
    <t>813580.0</t>
  </si>
  <si>
    <t>1732134.0</t>
  </si>
  <si>
    <t>1879304.0</t>
  </si>
  <si>
    <t>1125355.0</t>
  </si>
  <si>
    <t>1214987.0</t>
  </si>
  <si>
    <t>856147.0</t>
  </si>
  <si>
    <t>1207627.0</t>
  </si>
  <si>
    <t>395020.0</t>
  </si>
  <si>
    <t>701564.0</t>
  </si>
  <si>
    <t>395025.0</t>
  </si>
  <si>
    <t>594569.0</t>
  </si>
  <si>
    <t>709664.0</t>
  </si>
  <si>
    <t>615517.0</t>
  </si>
  <si>
    <t>895309.0</t>
  </si>
  <si>
    <t>895301.0</t>
  </si>
  <si>
    <t>895305.0</t>
  </si>
  <si>
    <t>735820.0</t>
  </si>
  <si>
    <t>573323.0</t>
  </si>
  <si>
    <t>5355000.0</t>
  </si>
  <si>
    <t>507612.0</t>
  </si>
  <si>
    <t>895306.0</t>
  </si>
  <si>
    <t>495277.0</t>
  </si>
  <si>
    <t>507609.0</t>
  </si>
  <si>
    <t>507608.0</t>
  </si>
  <si>
    <t>495275.0</t>
  </si>
  <si>
    <t>735825.0</t>
  </si>
  <si>
    <t>573320.0</t>
  </si>
  <si>
    <t>573322.0</t>
  </si>
  <si>
    <t>806478.0</t>
  </si>
  <si>
    <t>970395.0</t>
  </si>
  <si>
    <t>970392.0</t>
  </si>
  <si>
    <t>576434.0</t>
  </si>
  <si>
    <t>1440949.0</t>
  </si>
  <si>
    <t>1205048.0</t>
  </si>
  <si>
    <t>343879.0</t>
  </si>
  <si>
    <t>99794.0</t>
  </si>
  <si>
    <t>1332134.0</t>
  </si>
  <si>
    <t>1423980.0</t>
  </si>
  <si>
    <t>646106.0</t>
  </si>
  <si>
    <t>774012.0</t>
  </si>
  <si>
    <t>773736.0</t>
  </si>
  <si>
    <t>774392.0</t>
  </si>
  <si>
    <t>773083.0</t>
  </si>
  <si>
    <t>1893561.0</t>
  </si>
  <si>
    <t>146206.0</t>
  </si>
  <si>
    <t>203084.0</t>
  </si>
  <si>
    <t>146199.0</t>
  </si>
  <si>
    <t>203069.0</t>
  </si>
  <si>
    <t>146193.0</t>
  </si>
  <si>
    <t>1334091.0</t>
  </si>
  <si>
    <t>146205.0</t>
  </si>
  <si>
    <t>203093.0</t>
  </si>
  <si>
    <t>146195.0</t>
  </si>
  <si>
    <t>1040327.0</t>
  </si>
  <si>
    <t>464273.0</t>
  </si>
  <si>
    <t>159129.0</t>
  </si>
  <si>
    <t>1061587.0</t>
  </si>
  <si>
    <t>781648.0</t>
  </si>
  <si>
    <t>1765160.0</t>
  </si>
  <si>
    <t>489201.0</t>
  </si>
  <si>
    <t>1686847.0</t>
  </si>
  <si>
    <t>1251597.0</t>
  </si>
  <si>
    <t>998460.0</t>
  </si>
  <si>
    <t>1037400.0</t>
  </si>
  <si>
    <t>1129414.0</t>
  </si>
  <si>
    <t>1041112.0</t>
  </si>
  <si>
    <t>1172842.0</t>
  </si>
  <si>
    <t>1204476.0</t>
  </si>
  <si>
    <t>1234216.0</t>
  </si>
  <si>
    <t>1059757.0</t>
  </si>
  <si>
    <t>1215877.0</t>
  </si>
  <si>
    <t>1019546.0</t>
  </si>
  <si>
    <t>1220369.0</t>
  </si>
  <si>
    <t>10485000.0</t>
  </si>
  <si>
    <t>1078685.0</t>
  </si>
  <si>
    <t>71258.0</t>
  </si>
  <si>
    <t>1015485.0</t>
  </si>
  <si>
    <t>1238553.0</t>
  </si>
  <si>
    <t>1232304.0</t>
  </si>
  <si>
    <t>1110601.0</t>
  </si>
  <si>
    <t>1237430.0</t>
  </si>
  <si>
    <t>1232725.0</t>
  </si>
  <si>
    <t>1123186.0</t>
  </si>
  <si>
    <t>1049685.0</t>
  </si>
  <si>
    <t>1248675.0</t>
  </si>
  <si>
    <t>1079962.0</t>
  </si>
  <si>
    <t>1252960.0</t>
  </si>
  <si>
    <t>1018544.0</t>
  </si>
  <si>
    <t>1204652.0</t>
  </si>
  <si>
    <t>1250785.0</t>
  </si>
  <si>
    <t>960447.0</t>
  </si>
  <si>
    <t>1219690.0</t>
  </si>
  <si>
    <t>1077731.0</t>
  </si>
  <si>
    <t>1113921.0</t>
  </si>
  <si>
    <t>8897.0</t>
  </si>
  <si>
    <t>1081577.0</t>
  </si>
  <si>
    <t>1431485.0</t>
  </si>
  <si>
    <t>1323142.0</t>
  </si>
  <si>
    <t>1441424.0</t>
  </si>
  <si>
    <t>660665.0</t>
  </si>
  <si>
    <t>714096.0</t>
  </si>
  <si>
    <t>1038985.0</t>
  </si>
  <si>
    <t>881091.0</t>
  </si>
  <si>
    <t>Farmers Branch</t>
  </si>
  <si>
    <t>1639745.0</t>
  </si>
  <si>
    <t>1453601.0</t>
  </si>
  <si>
    <t>1560647.0</t>
  </si>
  <si>
    <t>1537480.0</t>
  </si>
  <si>
    <t>1728153.0</t>
  </si>
  <si>
    <t>1741875.0</t>
  </si>
  <si>
    <t>1362447.0</t>
  </si>
  <si>
    <t>1062551.0</t>
  </si>
  <si>
    <t>1734149.0</t>
  </si>
  <si>
    <t>1302037.0</t>
  </si>
  <si>
    <t>1356776.0</t>
  </si>
  <si>
    <t>1409708.0</t>
  </si>
  <si>
    <t>1248504.0</t>
  </si>
  <si>
    <t>596841.0</t>
  </si>
  <si>
    <t>1535733.0</t>
  </si>
  <si>
    <t>1707148.0</t>
  </si>
  <si>
    <t>1317052.0</t>
  </si>
  <si>
    <t>1640003.0</t>
  </si>
  <si>
    <t>1727488.0</t>
  </si>
  <si>
    <t>1519087.0</t>
  </si>
  <si>
    <t>1642317.0</t>
  </si>
  <si>
    <t>1386470.0</t>
  </si>
  <si>
    <t>1075814.0</t>
  </si>
  <si>
    <t>1371992.0</t>
  </si>
  <si>
    <t>1515834.0</t>
  </si>
  <si>
    <t>1517146.0</t>
  </si>
  <si>
    <t>1504415.0</t>
  </si>
  <si>
    <t>1223241.0</t>
  </si>
  <si>
    <t>1350005.0</t>
  </si>
  <si>
    <t>1380153.0</t>
  </si>
  <si>
    <t>1413908.0</t>
  </si>
  <si>
    <t>29047.0</t>
  </si>
  <si>
    <t>1402552.0</t>
  </si>
  <si>
    <t>1096191.0</t>
  </si>
  <si>
    <t>1318020.0</t>
  </si>
  <si>
    <t>50908.0</t>
  </si>
  <si>
    <t>650200.0</t>
  </si>
  <si>
    <t>1623175.0</t>
  </si>
  <si>
    <t>1092190.0</t>
  </si>
  <si>
    <t>1279794.0</t>
  </si>
  <si>
    <t>1720731.0</t>
  </si>
  <si>
    <t>1387350.0</t>
  </si>
  <si>
    <t>1372179.0</t>
  </si>
  <si>
    <t>1219234.0</t>
  </si>
  <si>
    <t>1080450.0</t>
  </si>
  <si>
    <t>1173087.0</t>
  </si>
  <si>
    <t>1423586.0</t>
  </si>
  <si>
    <t>1277123.0</t>
  </si>
  <si>
    <t>1400969.0</t>
  </si>
  <si>
    <t>1422103.0</t>
  </si>
  <si>
    <t>1409359.0</t>
  </si>
  <si>
    <t>1098961.0</t>
  </si>
  <si>
    <t>1116725.0</t>
  </si>
  <si>
    <t>1110917.0</t>
  </si>
  <si>
    <t>1419518.0</t>
  </si>
  <si>
    <t>1220420.0</t>
  </si>
  <si>
    <t>1096644.0</t>
  </si>
  <si>
    <t>49871.0</t>
  </si>
  <si>
    <t>3749500.0</t>
  </si>
  <si>
    <t>1542142.0</t>
  </si>
  <si>
    <t>1558507.0</t>
  </si>
  <si>
    <t>395021.0</t>
  </si>
  <si>
    <t>970394.0</t>
  </si>
  <si>
    <t>806477.0</t>
  </si>
  <si>
    <t>735822.0</t>
  </si>
  <si>
    <t>1863794.0</t>
  </si>
  <si>
    <t>1498300.0</t>
  </si>
  <si>
    <t>1406802.0</t>
  </si>
  <si>
    <t>1863812.0</t>
  </si>
  <si>
    <t>542971.0</t>
  </si>
  <si>
    <t>795385.0</t>
  </si>
  <si>
    <t>996694.0</t>
  </si>
  <si>
    <t>1863795.0</t>
  </si>
  <si>
    <t>1863796.0</t>
  </si>
  <si>
    <t>441350.0</t>
  </si>
  <si>
    <t>218940.0</t>
  </si>
  <si>
    <t>303585.0</t>
  </si>
  <si>
    <t>998056.0</t>
  </si>
  <si>
    <t>876272.0</t>
  </si>
  <si>
    <t>1406017.0</t>
  </si>
  <si>
    <t>538056.0</t>
  </si>
  <si>
    <t>1405326.0</t>
  </si>
  <si>
    <t>984829.0</t>
  </si>
  <si>
    <t>528852.0</t>
  </si>
  <si>
    <t>951663.0</t>
  </si>
  <si>
    <t>809350.0</t>
  </si>
  <si>
    <t>741307.0</t>
  </si>
  <si>
    <t>743398.0</t>
  </si>
  <si>
    <t>392096.0</t>
  </si>
  <si>
    <t>363868.0</t>
  </si>
  <si>
    <t>746625.0</t>
  </si>
  <si>
    <t>361182.0</t>
  </si>
  <si>
    <t>744584.0</t>
  </si>
  <si>
    <t>1175558.0</t>
  </si>
  <si>
    <t>797885.0</t>
  </si>
  <si>
    <t>1175488.0</t>
  </si>
  <si>
    <t>1123583.0</t>
  </si>
  <si>
    <t>441152.0</t>
  </si>
  <si>
    <t>990457.0</t>
  </si>
  <si>
    <t>1178895.0</t>
  </si>
  <si>
    <t>1778048.0</t>
  </si>
  <si>
    <t>1231901.0</t>
  </si>
  <si>
    <t>1038807.0</t>
  </si>
  <si>
    <t>1196059.0</t>
  </si>
  <si>
    <t>1202657.0</t>
  </si>
  <si>
    <t>1441737.0</t>
  </si>
  <si>
    <t>1358392.0</t>
  </si>
  <si>
    <t>1440655.0</t>
  </si>
  <si>
    <t>1402524.0</t>
  </si>
  <si>
    <t>404247.0</t>
  </si>
  <si>
    <t>1440513.0</t>
  </si>
  <si>
    <t>1462807.0</t>
  </si>
  <si>
    <t>1345163.0</t>
  </si>
  <si>
    <t>1414890.0</t>
  </si>
  <si>
    <t>1305435.0</t>
  </si>
  <si>
    <t>1301469.0</t>
  </si>
  <si>
    <t>1378117.0</t>
  </si>
  <si>
    <t>1474851.0</t>
  </si>
  <si>
    <t>1441583.0</t>
  </si>
  <si>
    <t>1433357.0</t>
  </si>
  <si>
    <t>530371.0</t>
  </si>
  <si>
    <t>1788267.0</t>
  </si>
  <si>
    <t>572725.0</t>
  </si>
  <si>
    <t>1780954.0</t>
  </si>
  <si>
    <t>475461.0</t>
  </si>
  <si>
    <t>1770467.0</t>
  </si>
  <si>
    <t>38977.0</t>
  </si>
  <si>
    <t>1093229.0</t>
  </si>
  <si>
    <t>1266189.0</t>
  </si>
  <si>
    <t>1552986.0</t>
  </si>
  <si>
    <t>1210578.0</t>
  </si>
  <si>
    <t>99860.0</t>
  </si>
  <si>
    <t>1525924.0</t>
  </si>
  <si>
    <t>1123118.0</t>
  </si>
  <si>
    <t>1014294.0</t>
  </si>
  <si>
    <t>1201007.0</t>
  </si>
  <si>
    <t>1605583.0</t>
  </si>
  <si>
    <t>1061134.0</t>
  </si>
  <si>
    <t>862153.0</t>
  </si>
  <si>
    <t>492060.0</t>
  </si>
  <si>
    <t>738795.0</t>
  </si>
  <si>
    <t>780358.0</t>
  </si>
  <si>
    <t>799439.0</t>
  </si>
  <si>
    <t>625842.0</t>
  </si>
  <si>
    <t>1000426.0</t>
  </si>
  <si>
    <t>1000424.0</t>
  </si>
  <si>
    <t>1000425.0</t>
  </si>
  <si>
    <t>748582.0</t>
  </si>
  <si>
    <t>545727.0</t>
  </si>
  <si>
    <t>535696.0</t>
  </si>
  <si>
    <t>512604.0</t>
  </si>
  <si>
    <t>929763.0</t>
  </si>
  <si>
    <t>427044.0</t>
  </si>
  <si>
    <t>946897.0</t>
  </si>
  <si>
    <t>1179363.0</t>
  </si>
  <si>
    <t>1406427.0</t>
  </si>
  <si>
    <t>998619.0</t>
  </si>
  <si>
    <t>544116.0</t>
  </si>
  <si>
    <t>540605.0</t>
  </si>
  <si>
    <t>807313.0</t>
  </si>
  <si>
    <t>772529.0</t>
  </si>
  <si>
    <t>1092114.0</t>
  </si>
  <si>
    <t>224965.0</t>
  </si>
  <si>
    <t>1490208.0</t>
  </si>
  <si>
    <t>999153.0</t>
  </si>
  <si>
    <t>1468997.0</t>
  </si>
  <si>
    <t>419037.0</t>
  </si>
  <si>
    <t>1181194.0</t>
  </si>
  <si>
    <t>1318303.0</t>
  </si>
  <si>
    <t>515539.0</t>
  </si>
  <si>
    <t>740286.0</t>
  </si>
  <si>
    <t>1249405.0</t>
  </si>
  <si>
    <t>1247687.0</t>
  </si>
  <si>
    <t>528942.0</t>
  </si>
  <si>
    <t>528945.0</t>
  </si>
  <si>
    <t>528946.0</t>
  </si>
  <si>
    <t>528944.0</t>
  </si>
  <si>
    <t>1265589.0</t>
  </si>
  <si>
    <t>1546418.0</t>
  </si>
  <si>
    <t>1153134.0</t>
  </si>
  <si>
    <t>207014.0</t>
  </si>
  <si>
    <t>90029.0</t>
  </si>
  <si>
    <t>253743.0</t>
  </si>
  <si>
    <t>1360224.0</t>
  </si>
  <si>
    <t>1013682.0</t>
  </si>
  <si>
    <t>778877.0</t>
  </si>
  <si>
    <t>573684.0</t>
  </si>
  <si>
    <t>1290201.0</t>
  </si>
  <si>
    <t>229315.0</t>
  </si>
  <si>
    <t>5899900.0</t>
  </si>
  <si>
    <t>177815.0</t>
  </si>
  <si>
    <t>1586639.0</t>
  </si>
  <si>
    <t>1201485.0</t>
  </si>
  <si>
    <t>1320842.0</t>
  </si>
  <si>
    <t>1102802.0</t>
  </si>
  <si>
    <t>1632034.0</t>
  </si>
  <si>
    <t>1558402.0</t>
  </si>
  <si>
    <t>1093870.0</t>
  </si>
  <si>
    <t>618264.0</t>
  </si>
  <si>
    <t>452583.0</t>
  </si>
  <si>
    <t>1211520.0</t>
  </si>
  <si>
    <t>941350.0</t>
  </si>
  <si>
    <t>874433.0</t>
  </si>
  <si>
    <t>515540.0</t>
  </si>
  <si>
    <t>1431104.0</t>
  </si>
  <si>
    <t>1551137.0</t>
  </si>
  <si>
    <t>1589982.0</t>
  </si>
  <si>
    <t>528732.0</t>
  </si>
  <si>
    <t>1388691.0</t>
  </si>
  <si>
    <t>748212.0</t>
  </si>
  <si>
    <t>770106.0</t>
  </si>
  <si>
    <t>1703268.0</t>
  </si>
  <si>
    <t>773073.0</t>
  </si>
  <si>
    <t>1662672.0</t>
  </si>
  <si>
    <t>1292365.0</t>
  </si>
  <si>
    <t>1541626.0</t>
  </si>
  <si>
    <t>1000423.0</t>
  </si>
  <si>
    <t>1181767.0</t>
  </si>
  <si>
    <t>1005881.0</t>
  </si>
  <si>
    <t>1557954.0</t>
  </si>
  <si>
    <t>207439.0</t>
  </si>
  <si>
    <t>1719920.0</t>
  </si>
  <si>
    <t>1542654.0</t>
  </si>
  <si>
    <t>577605.0</t>
  </si>
  <si>
    <t>1700102.0</t>
  </si>
  <si>
    <t>1747707.0</t>
  </si>
  <si>
    <t>1019304.0</t>
  </si>
  <si>
    <t>1679811.0</t>
  </si>
  <si>
    <t>1823443.0</t>
  </si>
  <si>
    <t>1080680.0</t>
  </si>
  <si>
    <t>76779.0</t>
  </si>
  <si>
    <t>967737.0</t>
  </si>
  <si>
    <t>1648559.0</t>
  </si>
  <si>
    <t>967739.0</t>
  </si>
  <si>
    <t>136185.0</t>
  </si>
  <si>
    <t>780396.0</t>
  </si>
  <si>
    <t>1488980.0</t>
  </si>
  <si>
    <t>1107783.0</t>
  </si>
  <si>
    <t>1215572.0</t>
  </si>
  <si>
    <t>1270885.0</t>
  </si>
  <si>
    <t>261218.0</t>
  </si>
  <si>
    <t>90039.0</t>
  </si>
  <si>
    <t>1788506.0</t>
  </si>
  <si>
    <t>1748585.0</t>
  </si>
  <si>
    <t>47635.0</t>
  </si>
  <si>
    <t>1376417.0</t>
  </si>
  <si>
    <t>670696.0</t>
  </si>
  <si>
    <t>1266149.0</t>
  </si>
  <si>
    <t>1554035.0</t>
  </si>
  <si>
    <t>449687.0</t>
  </si>
  <si>
    <t>1263703.0</t>
  </si>
  <si>
    <t>1552603.0</t>
  </si>
  <si>
    <t>1611804.0</t>
  </si>
  <si>
    <t>1301495.0</t>
  </si>
  <si>
    <t>12624.0</t>
  </si>
  <si>
    <t>1464309.0</t>
  </si>
  <si>
    <t>805962.0</t>
  </si>
  <si>
    <t>1464304.0</t>
  </si>
  <si>
    <t>925857.0</t>
  </si>
  <si>
    <t>1647120.0</t>
  </si>
  <si>
    <t>1454988.0</t>
  </si>
  <si>
    <t>1430664.0</t>
  </si>
  <si>
    <t>641441.0</t>
  </si>
  <si>
    <t>1948083.0</t>
  </si>
  <si>
    <t>960862.0</t>
  </si>
  <si>
    <t>284728.0</t>
  </si>
  <si>
    <t>1061109.0</t>
  </si>
  <si>
    <t>1123588.0</t>
  </si>
  <si>
    <t>1123344.0</t>
  </si>
  <si>
    <t>990463.0</t>
  </si>
  <si>
    <t>1276769.0</t>
  </si>
  <si>
    <t>737811.0</t>
  </si>
  <si>
    <t>1176506.0</t>
  </si>
  <si>
    <t>564152.0</t>
  </si>
  <si>
    <t>937311.0</t>
  </si>
  <si>
    <t>1181270.0</t>
  </si>
  <si>
    <t>495910.0</t>
  </si>
  <si>
    <t>990459.0</t>
  </si>
  <si>
    <t>1735210.0</t>
  </si>
  <si>
    <t>156419.0</t>
  </si>
  <si>
    <t>898080.0</t>
  </si>
  <si>
    <t>1247632.0</t>
  </si>
  <si>
    <t>1827651.0</t>
  </si>
  <si>
    <t>1112593.0</t>
  </si>
  <si>
    <t>80927.0</t>
  </si>
  <si>
    <t>215598.0</t>
  </si>
  <si>
    <t>1175327.0</t>
  </si>
  <si>
    <t>1614060.0</t>
  </si>
  <si>
    <t>1317557.0</t>
  </si>
  <si>
    <t>1453397.0</t>
  </si>
  <si>
    <t>1554809.0</t>
  </si>
  <si>
    <t>1264708.0</t>
  </si>
  <si>
    <t>1262541.0</t>
  </si>
  <si>
    <t>1398195.0</t>
  </si>
  <si>
    <t>1590395.0</t>
  </si>
  <si>
    <t>754384.0</t>
  </si>
  <si>
    <t>1558381.0</t>
  </si>
  <si>
    <t>1527330.0</t>
  </si>
  <si>
    <t>1558335.0</t>
  </si>
  <si>
    <t>1514129.0</t>
  </si>
  <si>
    <t>1234431.0</t>
  </si>
  <si>
    <t>1035553.0</t>
  </si>
  <si>
    <t>1560018.0</t>
  </si>
  <si>
    <t>489040.0</t>
  </si>
  <si>
    <t>1562251.0</t>
  </si>
  <si>
    <t>153857.0</t>
  </si>
  <si>
    <t>475170.0</t>
  </si>
  <si>
    <t>1555869.0</t>
  </si>
  <si>
    <t>1442820.0</t>
  </si>
  <si>
    <t>1341032.0</t>
  </si>
  <si>
    <t>354046.0</t>
  </si>
  <si>
    <t>1741703.0</t>
  </si>
  <si>
    <t>1559467.0</t>
  </si>
  <si>
    <t>49663.0</t>
  </si>
  <si>
    <t>974065.0</t>
  </si>
  <si>
    <t>965592.0</t>
  </si>
  <si>
    <t>1828325.0</t>
  </si>
  <si>
    <t>1473478.0</t>
  </si>
  <si>
    <t>1835847.0</t>
  </si>
  <si>
    <t>1444565.0</t>
  </si>
  <si>
    <t>901773.0</t>
  </si>
  <si>
    <t>6040000.0</t>
  </si>
  <si>
    <t>1388236.0</t>
  </si>
  <si>
    <t>315679.0</t>
  </si>
  <si>
    <t>1376435.0</t>
  </si>
  <si>
    <t>1557609.0</t>
  </si>
  <si>
    <t>250899.0</t>
  </si>
  <si>
    <t>1705690.0</t>
  </si>
  <si>
    <t>411937.0</t>
  </si>
  <si>
    <t>1009038.0</t>
  </si>
  <si>
    <t>1126684.0</t>
  </si>
  <si>
    <t>1094141.0</t>
  </si>
  <si>
    <t>1064011.0</t>
  </si>
  <si>
    <t>828539.0</t>
  </si>
  <si>
    <t>1816451.0</t>
  </si>
  <si>
    <t>1439243.0</t>
  </si>
  <si>
    <t>34929.0</t>
  </si>
  <si>
    <t>905011.0</t>
  </si>
  <si>
    <t>2547975.0</t>
  </si>
  <si>
    <t>1723704.0</t>
  </si>
  <si>
    <t>1724173.0</t>
  </si>
  <si>
    <t>1465280.0</t>
  </si>
  <si>
    <t>1331258.0</t>
  </si>
  <si>
    <t>809256.0</t>
  </si>
  <si>
    <t>1067607.0</t>
  </si>
  <si>
    <t>1518824.0</t>
  </si>
  <si>
    <t>960523.0</t>
  </si>
  <si>
    <t>1457026.0</t>
  </si>
  <si>
    <t>993581.0</t>
  </si>
  <si>
    <t>1092257.0</t>
  </si>
  <si>
    <t>1178823.0</t>
  </si>
  <si>
    <t>1730431.0</t>
  </si>
  <si>
    <t>1526162.0</t>
  </si>
  <si>
    <t>906717.0</t>
  </si>
  <si>
    <t>1099429.0</t>
  </si>
  <si>
    <t>1097454.0</t>
  </si>
  <si>
    <t>992268.0</t>
  </si>
  <si>
    <t>1198658.0</t>
  </si>
  <si>
    <t>402266.0</t>
  </si>
  <si>
    <t>991642.0</t>
  </si>
  <si>
    <t>976065.0</t>
  </si>
  <si>
    <t>1489098.0</t>
  </si>
  <si>
    <t>1543380.0</t>
  </si>
  <si>
    <t>17555000.0</t>
  </si>
  <si>
    <t>1250283.0</t>
  </si>
  <si>
    <t>1639415.0</t>
  </si>
  <si>
    <t>73339.0</t>
  </si>
  <si>
    <t>163561.0</t>
  </si>
  <si>
    <t>250962.0</t>
  </si>
  <si>
    <t>706836.0</t>
  </si>
  <si>
    <t>1402791.0</t>
  </si>
  <si>
    <t>1149634.0</t>
  </si>
  <si>
    <t>828540.0</t>
  </si>
  <si>
    <t>828545.0</t>
  </si>
  <si>
    <t>1508852.0</t>
  </si>
  <si>
    <t>1302547.0</t>
  </si>
  <si>
    <t>976124.0</t>
  </si>
  <si>
    <t>672508.0</t>
  </si>
  <si>
    <t>1076955.0</t>
  </si>
  <si>
    <t>1177052.0</t>
  </si>
  <si>
    <t>1291651.0</t>
  </si>
  <si>
    <t>994718.0</t>
  </si>
  <si>
    <t>964379.0</t>
  </si>
  <si>
    <t>453003.0</t>
  </si>
  <si>
    <t>905793.0</t>
  </si>
  <si>
    <t>826344.0</t>
  </si>
  <si>
    <t>1264409.0</t>
  </si>
  <si>
    <t>1180994.0</t>
  </si>
  <si>
    <t>1304137.0</t>
  </si>
  <si>
    <t>1532871.0</t>
  </si>
  <si>
    <t>1110029.0</t>
  </si>
  <si>
    <t>1261589.0</t>
  </si>
  <si>
    <t>828538.0</t>
  </si>
  <si>
    <t>1718540.0</t>
  </si>
  <si>
    <t>1476979.0</t>
  </si>
  <si>
    <t>49529.0</t>
  </si>
  <si>
    <t>904541.0</t>
  </si>
  <si>
    <t>1045153.0</t>
  </si>
  <si>
    <t>449731.0</t>
  </si>
  <si>
    <t>327925.0</t>
  </si>
  <si>
    <t>326481.0</t>
  </si>
  <si>
    <t>1482610.0</t>
  </si>
  <si>
    <t>99279.0</t>
  </si>
  <si>
    <t>1616620.0</t>
  </si>
  <si>
    <t>1173752.0</t>
  </si>
  <si>
    <t>1520244.0</t>
  </si>
  <si>
    <t>1527319.0</t>
  </si>
  <si>
    <t>1123965.0</t>
  </si>
  <si>
    <t>1029507.0</t>
  </si>
  <si>
    <t>953927.0</t>
  </si>
  <si>
    <t>1545070.0</t>
  </si>
  <si>
    <t>1127585.0</t>
  </si>
  <si>
    <t>1132082.0</t>
  </si>
  <si>
    <t>1615038.0</t>
  </si>
  <si>
    <t>40914.0</t>
  </si>
  <si>
    <t>1754599.0</t>
  </si>
  <si>
    <t>1247562.0</t>
  </si>
  <si>
    <t>1345295.0</t>
  </si>
  <si>
    <t>1553489.0</t>
  </si>
  <si>
    <t>211482.0</t>
  </si>
  <si>
    <t>1092278.0</t>
  </si>
  <si>
    <t>1776207.0</t>
  </si>
  <si>
    <t>1639465.0</t>
  </si>
  <si>
    <t>1379067.0</t>
  </si>
  <si>
    <t>299115.0</t>
  </si>
  <si>
    <t>299116.0</t>
  </si>
  <si>
    <t>299118.0</t>
  </si>
  <si>
    <t>299113.0</t>
  </si>
  <si>
    <t>1578032.0</t>
  </si>
  <si>
    <t>1571591.0</t>
  </si>
  <si>
    <t>1413742.0</t>
  </si>
  <si>
    <t>1443948.0</t>
  </si>
  <si>
    <t>1535812.0</t>
  </si>
  <si>
    <t>1081114.0</t>
  </si>
  <si>
    <t>1606818.0</t>
  </si>
  <si>
    <t>1318260.0</t>
  </si>
  <si>
    <t>120620.0</t>
  </si>
  <si>
    <t>1232376.0</t>
  </si>
  <si>
    <t>1027926.0</t>
  </si>
  <si>
    <t>250944.0</t>
  </si>
  <si>
    <t>1275193.0</t>
  </si>
  <si>
    <t>1744541.0</t>
  </si>
  <si>
    <t>1221223.0</t>
  </si>
  <si>
    <t>1392476.0</t>
  </si>
  <si>
    <t>1776098.0</t>
  </si>
  <si>
    <t>2120400.0</t>
  </si>
  <si>
    <t>369332.0</t>
  </si>
  <si>
    <t>1702520.0</t>
  </si>
  <si>
    <t>303774.0</t>
  </si>
  <si>
    <t>1786361.0</t>
  </si>
  <si>
    <t>1361867.0</t>
  </si>
  <si>
    <t>996575.0</t>
  </si>
  <si>
    <t>1108625.0</t>
  </si>
  <si>
    <t>1100996.0</t>
  </si>
  <si>
    <t>1147163.0</t>
  </si>
  <si>
    <t>1830064.0</t>
  </si>
  <si>
    <t>1573797.0</t>
  </si>
  <si>
    <t>800296.0</t>
  </si>
  <si>
    <t>1621399.0</t>
  </si>
  <si>
    <t>1074068.0</t>
  </si>
  <si>
    <t>1133996.0</t>
  </si>
  <si>
    <t>1632912.0</t>
  </si>
  <si>
    <t>618707.0</t>
  </si>
  <si>
    <t>1046916.0</t>
  </si>
  <si>
    <t>322370.0</t>
  </si>
  <si>
    <t>1085711.0</t>
  </si>
  <si>
    <t>1255826.0</t>
  </si>
  <si>
    <t>1397797.0</t>
  </si>
  <si>
    <t>1468068.0</t>
  </si>
  <si>
    <t>1736650.0</t>
  </si>
  <si>
    <t>1115045.0</t>
  </si>
  <si>
    <t>1798171.0</t>
  </si>
  <si>
    <t>1547369.0</t>
  </si>
  <si>
    <t>1729012.0</t>
  </si>
  <si>
    <t>1232610.0</t>
  </si>
  <si>
    <t>1523703.0</t>
  </si>
  <si>
    <t>1550491.0</t>
  </si>
  <si>
    <t>1288165.0</t>
  </si>
  <si>
    <t>33757.0</t>
  </si>
  <si>
    <t>1600444.0</t>
  </si>
  <si>
    <t>860228.0</t>
  </si>
  <si>
    <t>941653.0</t>
  </si>
  <si>
    <t>63383.0</t>
  </si>
  <si>
    <t>450494.0</t>
  </si>
  <si>
    <t>828542.0</t>
  </si>
  <si>
    <t>828541.0</t>
  </si>
  <si>
    <t>1663665.0</t>
  </si>
  <si>
    <t>1045274.0</t>
  </si>
  <si>
    <t>1544297.0</t>
  </si>
  <si>
    <t>336815.0</t>
  </si>
  <si>
    <t>1439749.0</t>
  </si>
  <si>
    <t>1587007.0</t>
  </si>
  <si>
    <t>530515.0</t>
  </si>
  <si>
    <t>1409707.0</t>
  </si>
  <si>
    <t>1225492.0</t>
  </si>
  <si>
    <t>1047037.0</t>
  </si>
  <si>
    <t>1490477.0</t>
  </si>
  <si>
    <t>1524192.0</t>
  </si>
  <si>
    <t>1077729.0</t>
  </si>
  <si>
    <t>1202762.0</t>
  </si>
  <si>
    <t>1553441.0</t>
  </si>
  <si>
    <t>1711959.0</t>
  </si>
  <si>
    <t>786707.0</t>
  </si>
  <si>
    <t>828546.0</t>
  </si>
  <si>
    <t>828537.0</t>
  </si>
  <si>
    <t>1412222.0</t>
  </si>
  <si>
    <t>1214694.0</t>
  </si>
  <si>
    <t>1403754.0</t>
  </si>
  <si>
    <t>856831.0</t>
  </si>
  <si>
    <t>1560444.0</t>
  </si>
  <si>
    <t>1517278.0</t>
  </si>
  <si>
    <t>1411703.0</t>
  </si>
  <si>
    <t>992493.0</t>
  </si>
  <si>
    <t>1663232.0</t>
  </si>
  <si>
    <t>125410.0</t>
  </si>
  <si>
    <t>318372.0</t>
  </si>
  <si>
    <t>961791.0</t>
  </si>
  <si>
    <t>1668332.0</t>
  </si>
  <si>
    <t>1430684.0</t>
  </si>
  <si>
    <t>833058.0</t>
  </si>
  <si>
    <t>1013234.0</t>
  </si>
  <si>
    <t>1616098.0</t>
  </si>
  <si>
    <t>1526517.0</t>
  </si>
  <si>
    <t>1834522.0</t>
  </si>
  <si>
    <t>1740734.0</t>
  </si>
  <si>
    <t>1441753.0</t>
  </si>
  <si>
    <t>214699.0</t>
  </si>
  <si>
    <t>1478416.0</t>
  </si>
  <si>
    <t>710827.0</t>
  </si>
  <si>
    <t>329519.0</t>
  </si>
  <si>
    <t>998576.0</t>
  </si>
  <si>
    <t>1115931.0</t>
  </si>
  <si>
    <t>40330.0</t>
  </si>
  <si>
    <t>996826.0</t>
  </si>
  <si>
    <t>857039.0</t>
  </si>
  <si>
    <t>489007.0</t>
  </si>
  <si>
    <t>858003.0</t>
  </si>
  <si>
    <t>50255.0</t>
  </si>
  <si>
    <t>1519413.0</t>
  </si>
  <si>
    <t>855477.0</t>
  </si>
  <si>
    <t>1265958.0</t>
  </si>
  <si>
    <t>1835859.0</t>
  </si>
  <si>
    <t>23749.0</t>
  </si>
  <si>
    <t>1834504.0</t>
  </si>
  <si>
    <t>880467.0</t>
  </si>
  <si>
    <t>842006.0</t>
  </si>
  <si>
    <t>460514.0</t>
  </si>
  <si>
    <t>1438434.0</t>
  </si>
  <si>
    <t>902616.0</t>
  </si>
  <si>
    <t>798833.0</t>
  </si>
  <si>
    <t>1000525.0</t>
  </si>
  <si>
    <t>567635.0</t>
  </si>
  <si>
    <t>1020578.0</t>
  </si>
  <si>
    <t>95016.0</t>
  </si>
  <si>
    <t>1050808.0</t>
  </si>
  <si>
    <t>973042.0</t>
  </si>
  <si>
    <t>1091844.0</t>
  </si>
  <si>
    <t>333114.0</t>
  </si>
  <si>
    <t>1478554.0</t>
  </si>
  <si>
    <t>1793337.0</t>
  </si>
  <si>
    <t>133816.0</t>
  </si>
  <si>
    <t>995176.0</t>
  </si>
  <si>
    <t>315036.0</t>
  </si>
  <si>
    <t>1063404.0</t>
  </si>
  <si>
    <t>1674003.0</t>
  </si>
  <si>
    <t>1733562.0</t>
  </si>
  <si>
    <t>383894.0</t>
  </si>
  <si>
    <t>1643650.0</t>
  </si>
  <si>
    <t>1490486.0</t>
  </si>
  <si>
    <t>1551394.0</t>
  </si>
  <si>
    <t>1493241.0</t>
  </si>
  <si>
    <t>1218063.0</t>
  </si>
  <si>
    <t>650837.0</t>
  </si>
  <si>
    <t>1262529.0</t>
  </si>
  <si>
    <t>1505490.0</t>
  </si>
  <si>
    <t>344926.0</t>
  </si>
  <si>
    <t>1063686.0</t>
  </si>
  <si>
    <t>1059206.0</t>
  </si>
  <si>
    <t>397295.0</t>
  </si>
  <si>
    <t>350233.0</t>
  </si>
  <si>
    <t>923110.0</t>
  </si>
  <si>
    <t>1405060.0</t>
  </si>
  <si>
    <t>1504470.0</t>
  </si>
  <si>
    <t>1659580.0</t>
  </si>
  <si>
    <t>1127002.0</t>
  </si>
  <si>
    <t>790312.0</t>
  </si>
  <si>
    <t>1329837.0</t>
  </si>
  <si>
    <t>1267204.0</t>
  </si>
  <si>
    <t>1109337.0</t>
  </si>
  <si>
    <t>1551270.0</t>
  </si>
  <si>
    <t>1781233.0</t>
  </si>
  <si>
    <t>1776992.0</t>
  </si>
  <si>
    <t>13493.0</t>
  </si>
  <si>
    <t>1299453.0</t>
  </si>
  <si>
    <t>770328.0</t>
  </si>
  <si>
    <t>944610.0</t>
  </si>
  <si>
    <t>799803.0</t>
  </si>
  <si>
    <t>513644.0</t>
  </si>
  <si>
    <t>1184457.0</t>
  </si>
  <si>
    <t>1085022.0</t>
  </si>
  <si>
    <t>1108572.0</t>
  </si>
  <si>
    <t>1079264.0</t>
  </si>
  <si>
    <t>1014926.0</t>
  </si>
  <si>
    <t>1166675.0</t>
  </si>
  <si>
    <t>1215358.0</t>
  </si>
  <si>
    <t>1512934.0</t>
  </si>
  <si>
    <t>1158525.0</t>
  </si>
  <si>
    <t>76966.0</t>
  </si>
  <si>
    <t>1245921.0</t>
  </si>
  <si>
    <t>1341013.0</t>
  </si>
  <si>
    <t>1601796.0</t>
  </si>
  <si>
    <t>424959.0</t>
  </si>
  <si>
    <t>411275.0</t>
  </si>
  <si>
    <t>1461159.0</t>
  </si>
  <si>
    <t>1040862.0</t>
  </si>
  <si>
    <t>776703.0</t>
  </si>
  <si>
    <t>1147416.0</t>
  </si>
  <si>
    <t>233388.0</t>
  </si>
  <si>
    <t>1039438.0</t>
  </si>
  <si>
    <t>1811554.0</t>
  </si>
  <si>
    <t>767444.0</t>
  </si>
  <si>
    <t>1724311.0</t>
  </si>
  <si>
    <t>875850.0</t>
  </si>
  <si>
    <t>1586980.0</t>
  </si>
  <si>
    <t>847992.0</t>
  </si>
  <si>
    <t>872992.0</t>
  </si>
  <si>
    <t>1237228.0</t>
  </si>
  <si>
    <t>1101643.0</t>
  </si>
  <si>
    <t>797127.0</t>
  </si>
  <si>
    <t>706185.0</t>
  </si>
  <si>
    <t>644727.0</t>
  </si>
  <si>
    <t>1519631.0</t>
  </si>
  <si>
    <t>681347.0</t>
  </si>
  <si>
    <t>658068.0</t>
  </si>
  <si>
    <t>1003555.0</t>
  </si>
  <si>
    <t>879734.0</t>
  </si>
  <si>
    <t>568339.0</t>
  </si>
  <si>
    <t>1083614.0</t>
  </si>
  <si>
    <t>1000434.0</t>
  </si>
  <si>
    <t>464051.0</t>
  </si>
  <si>
    <t>161533.0</t>
  </si>
  <si>
    <t>1457736.0</t>
  </si>
  <si>
    <t>767689.0</t>
  </si>
  <si>
    <t>720623.0</t>
  </si>
  <si>
    <t>1250428.0</t>
  </si>
  <si>
    <t>1603013.0</t>
  </si>
  <si>
    <t>740719.0</t>
  </si>
  <si>
    <t>1203185.0</t>
  </si>
  <si>
    <t>937208.0</t>
  </si>
  <si>
    <t>32042.0</t>
  </si>
  <si>
    <t>1545839.0</t>
  </si>
  <si>
    <t>1442891.0</t>
  </si>
  <si>
    <t>1233510.0</t>
  </si>
  <si>
    <t>487516.0</t>
  </si>
  <si>
    <t>1215873.0</t>
  </si>
  <si>
    <t>1617629.0</t>
  </si>
  <si>
    <t>1112739.0</t>
  </si>
  <si>
    <t>396508.0</t>
  </si>
  <si>
    <t>1325846.0</t>
  </si>
  <si>
    <t>1385591.0</t>
  </si>
  <si>
    <t>1434253.0</t>
  </si>
  <si>
    <t>1157674.0</t>
  </si>
  <si>
    <t>1811097.0</t>
  </si>
  <si>
    <t>1501373.0</t>
  </si>
  <si>
    <t>1734863.0</t>
  </si>
  <si>
    <t>1061515.0</t>
  </si>
  <si>
    <t>1024231.0</t>
  </si>
  <si>
    <t>1550292.0</t>
  </si>
  <si>
    <t>1442289.0</t>
  </si>
  <si>
    <t>1203422.0</t>
  </si>
  <si>
    <t>1194807.0</t>
  </si>
  <si>
    <t>1188078.0</t>
  </si>
  <si>
    <t>1741944.0</t>
  </si>
  <si>
    <t>1402056.0</t>
  </si>
  <si>
    <t>971923.0</t>
  </si>
  <si>
    <t>1779586.0</t>
  </si>
  <si>
    <t>245932.0</t>
  </si>
  <si>
    <t>1763625.0</t>
  </si>
  <si>
    <t>1735007.0</t>
  </si>
  <si>
    <t>234480.0</t>
  </si>
  <si>
    <t>1134639.0</t>
  </si>
  <si>
    <t>1291594.0</t>
  </si>
  <si>
    <t>1494468.0</t>
  </si>
  <si>
    <t>1116866.0</t>
  </si>
  <si>
    <t>1214561.0</t>
  </si>
  <si>
    <t>1160707.0</t>
  </si>
  <si>
    <t>743124.0</t>
  </si>
  <si>
    <t>254049.0</t>
  </si>
  <si>
    <t>217584.0</t>
  </si>
  <si>
    <t>1337267.0</t>
  </si>
  <si>
    <t>87470.0</t>
  </si>
  <si>
    <t>889313.0</t>
  </si>
  <si>
    <t>826578.0</t>
  </si>
  <si>
    <t>1195643.0</t>
  </si>
  <si>
    <t>1607166.0</t>
  </si>
  <si>
    <t>546931.0</t>
  </si>
  <si>
    <t>1507412.0</t>
  </si>
  <si>
    <t>1303306.0</t>
  </si>
  <si>
    <t>204218.0</t>
  </si>
  <si>
    <t>1237064.0</t>
  </si>
  <si>
    <t>1504002.0</t>
  </si>
  <si>
    <t>1823447.0</t>
  </si>
  <si>
    <t>311589.0</t>
  </si>
  <si>
    <t>1810302.0</t>
  </si>
  <si>
    <t>1602158.0</t>
  </si>
  <si>
    <t>1112925.0</t>
  </si>
  <si>
    <t>1248233.0</t>
  </si>
  <si>
    <t>1371993.0</t>
  </si>
  <si>
    <t>988658.0</t>
  </si>
  <si>
    <t>345128.0</t>
  </si>
  <si>
    <t>473650.0</t>
  </si>
  <si>
    <t>1553216.0</t>
  </si>
  <si>
    <t>872988.0</t>
  </si>
  <si>
    <t>1555317.0</t>
  </si>
  <si>
    <t>1526742.0</t>
  </si>
  <si>
    <t>1551544.0</t>
  </si>
  <si>
    <t>860309.0</t>
  </si>
  <si>
    <t>1439712.0</t>
  </si>
  <si>
    <t>632150.0</t>
  </si>
  <si>
    <t>897778.0</t>
  </si>
  <si>
    <t>678513.0</t>
  </si>
  <si>
    <t>846380.0</t>
  </si>
  <si>
    <t>925324.0</t>
  </si>
  <si>
    <t>771761.0</t>
  </si>
  <si>
    <t>1058712.0</t>
  </si>
  <si>
    <t>1752921.0</t>
  </si>
  <si>
    <t>145166.0</t>
  </si>
  <si>
    <t>1220830.0</t>
  </si>
  <si>
    <t>1590452.0</t>
  </si>
  <si>
    <t>1175260.0</t>
  </si>
  <si>
    <t>1626233.0</t>
  </si>
  <si>
    <t>1543879.0</t>
  </si>
  <si>
    <t>1386804.0</t>
  </si>
  <si>
    <t>1088019.0</t>
  </si>
  <si>
    <t>1098145.0</t>
  </si>
  <si>
    <t>941349.0</t>
  </si>
  <si>
    <t>852428.0</t>
  </si>
  <si>
    <t>538811.0</t>
  </si>
  <si>
    <t>1182259.0</t>
  </si>
  <si>
    <t>796740.0</t>
  </si>
  <si>
    <t>1221450.0</t>
  </si>
  <si>
    <t>899824.0</t>
  </si>
  <si>
    <t>310776.0</t>
  </si>
  <si>
    <t>1766777.0</t>
  </si>
  <si>
    <t>1024055.0</t>
  </si>
  <si>
    <t>1473095.0</t>
  </si>
  <si>
    <t>274581.0</t>
  </si>
  <si>
    <t>1811045.0</t>
  </si>
  <si>
    <t>1214568.0</t>
  </si>
  <si>
    <t>855209.0</t>
  </si>
  <si>
    <t>1457614.0</t>
  </si>
  <si>
    <t>431034.0</t>
  </si>
  <si>
    <t>1647308.0</t>
  </si>
  <si>
    <t>743376.0</t>
  </si>
  <si>
    <t>1803575.0</t>
  </si>
  <si>
    <t>661276.0</t>
  </si>
  <si>
    <t>136879.0</t>
  </si>
  <si>
    <t>1621740.0</t>
  </si>
  <si>
    <t>266882.0</t>
  </si>
  <si>
    <t>1093581.0</t>
  </si>
  <si>
    <t>1090680.0</t>
  </si>
  <si>
    <t>943865.0</t>
  </si>
  <si>
    <t>275313.0</t>
  </si>
  <si>
    <t>1541553.0</t>
  </si>
  <si>
    <t>775999.0</t>
  </si>
  <si>
    <t>1290951.0</t>
  </si>
  <si>
    <t>67781.0</t>
  </si>
  <si>
    <t>575924.0</t>
  </si>
  <si>
    <t>163107.0</t>
  </si>
  <si>
    <t>153482.0</t>
  </si>
  <si>
    <t>383007.0</t>
  </si>
  <si>
    <t>1227296.0</t>
  </si>
  <si>
    <t>875503.0</t>
  </si>
  <si>
    <t>247659.0</t>
  </si>
  <si>
    <t>787960.0</t>
  </si>
  <si>
    <t>1255866.0</t>
  </si>
  <si>
    <t>1820158.0</t>
  </si>
  <si>
    <t>1648368.0</t>
  </si>
  <si>
    <t>353712.0</t>
  </si>
  <si>
    <t>1702522.0</t>
  </si>
  <si>
    <t>1600576.0</t>
  </si>
  <si>
    <t>1496813.0</t>
  </si>
  <si>
    <t>1557996.0</t>
  </si>
  <si>
    <t>1251969.0</t>
  </si>
  <si>
    <t>1359110.0</t>
  </si>
  <si>
    <t>1124251.0</t>
  </si>
  <si>
    <t>156074.0</t>
  </si>
  <si>
    <t>1095883.0</t>
  </si>
  <si>
    <t>372498.0</t>
  </si>
  <si>
    <t>1062931.0</t>
  </si>
  <si>
    <t>1199162.0</t>
  </si>
  <si>
    <t>1553759.0</t>
  </si>
  <si>
    <t>1553414.0</t>
  </si>
  <si>
    <t>146784.0</t>
  </si>
  <si>
    <t>1199377.0</t>
  </si>
  <si>
    <t>1115702.0</t>
  </si>
  <si>
    <t>1455112.0</t>
  </si>
  <si>
    <t>1410934.0</t>
  </si>
  <si>
    <t>1433984.0</t>
  </si>
  <si>
    <t>1434120.0</t>
  </si>
  <si>
    <t>1411462.0</t>
  </si>
  <si>
    <t>1299304.0</t>
  </si>
  <si>
    <t>1421482.0</t>
  </si>
  <si>
    <t>1414893.0</t>
  </si>
  <si>
    <t>1398344.0</t>
  </si>
  <si>
    <t>1414892.0</t>
  </si>
  <si>
    <t>1321141.0</t>
  </si>
  <si>
    <t>1303377.0</t>
  </si>
  <si>
    <t>1419924.0</t>
  </si>
  <si>
    <t>828894.0</t>
  </si>
  <si>
    <t>1388065.0</t>
  </si>
  <si>
    <t>1578690.0</t>
  </si>
  <si>
    <t>1572139.0</t>
  </si>
  <si>
    <t>343440.0</t>
  </si>
  <si>
    <t>1990810.0</t>
  </si>
  <si>
    <t>1580073.0</t>
  </si>
  <si>
    <t>976348.0</t>
  </si>
  <si>
    <t>998717.0</t>
  </si>
  <si>
    <t>76533.0</t>
  </si>
  <si>
    <t>1061921.0</t>
  </si>
  <si>
    <t>1464305.0</t>
  </si>
  <si>
    <t>1488977.0</t>
  </si>
  <si>
    <t>1631824.0</t>
  </si>
  <si>
    <t>1440861.0</t>
  </si>
  <si>
    <t>1012459.0</t>
  </si>
  <si>
    <t>1232989.0</t>
  </si>
  <si>
    <t>1775883.0</t>
  </si>
  <si>
    <t>1138093.0</t>
  </si>
  <si>
    <t>35001.0</t>
  </si>
  <si>
    <t>1377048.0</t>
  </si>
  <si>
    <t>454593.0</t>
  </si>
  <si>
    <t>1015436.0</t>
  </si>
  <si>
    <t>1101906.0</t>
  </si>
  <si>
    <t>1567571.0</t>
  </si>
  <si>
    <t>219689.0</t>
  </si>
  <si>
    <t>997975.0</t>
  </si>
  <si>
    <t>400794.0</t>
  </si>
  <si>
    <t>1604195.0</t>
  </si>
  <si>
    <t>1029035.0</t>
  </si>
  <si>
    <t>373297.0</t>
  </si>
  <si>
    <t>996634.0</t>
  </si>
  <si>
    <t>998612.0</t>
  </si>
  <si>
    <t>376961.0</t>
  </si>
  <si>
    <t>998673.0</t>
  </si>
  <si>
    <t>1787805.0</t>
  </si>
  <si>
    <t>996421.0</t>
  </si>
  <si>
    <t>1475446.0</t>
  </si>
  <si>
    <t>1682703.0</t>
  </si>
  <si>
    <t>1696062.0</t>
  </si>
  <si>
    <t>1386105.0</t>
  </si>
  <si>
    <t>640176.0</t>
  </si>
  <si>
    <t>1374294.0</t>
  </si>
  <si>
    <t>935414.0</t>
  </si>
  <si>
    <t>978482.0</t>
  </si>
  <si>
    <t>1177002.0</t>
  </si>
  <si>
    <t>476824.0</t>
  </si>
  <si>
    <t>622392.0</t>
  </si>
  <si>
    <t>83746.0</t>
  </si>
  <si>
    <t>618985.0</t>
  </si>
  <si>
    <t>134403.0</t>
  </si>
  <si>
    <t>1132727.0</t>
  </si>
  <si>
    <t>1215472.0</t>
  </si>
  <si>
    <t>710624.0</t>
  </si>
  <si>
    <t>1241578.0</t>
  </si>
  <si>
    <t>1654859.0</t>
  </si>
  <si>
    <t>1796137.0</t>
  </si>
  <si>
    <t>1588938.0</t>
  </si>
  <si>
    <t>799991.0</t>
  </si>
  <si>
    <t>855630.0</t>
  </si>
  <si>
    <t>875050.0</t>
  </si>
  <si>
    <t>134766.0</t>
  </si>
  <si>
    <t>878208.0</t>
  </si>
  <si>
    <t>1183801.0</t>
  </si>
  <si>
    <t>468424.0</t>
  </si>
  <si>
    <t>594642.0</t>
  </si>
  <si>
    <t>961267.0</t>
  </si>
  <si>
    <t>1005098.0</t>
  </si>
  <si>
    <t>375066.0</t>
  </si>
  <si>
    <t>1005020.0</t>
  </si>
  <si>
    <t>1687282.0</t>
  </si>
  <si>
    <t>1684228.0</t>
  </si>
  <si>
    <t>1691751.0</t>
  </si>
  <si>
    <t>1616734.0</t>
  </si>
  <si>
    <t>1459688.0</t>
  </si>
  <si>
    <t>1881757.0</t>
  </si>
  <si>
    <t>418451.0</t>
  </si>
  <si>
    <t>1003175.0</t>
  </si>
  <si>
    <t>357129.0</t>
  </si>
  <si>
    <t>1003554.0</t>
  </si>
  <si>
    <t>966044.0</t>
  </si>
  <si>
    <t>378429.0</t>
  </si>
  <si>
    <t>1615051.0</t>
  </si>
  <si>
    <t>387947.0</t>
  </si>
  <si>
    <t>777202.0</t>
  </si>
  <si>
    <t>124618.0</t>
  </si>
  <si>
    <t>1833356.0</t>
  </si>
  <si>
    <t>209097.0</t>
  </si>
  <si>
    <t>1735526.0</t>
  </si>
  <si>
    <t>1737321.0</t>
  </si>
  <si>
    <t>64197.0</t>
  </si>
  <si>
    <t>1703315.0</t>
  </si>
  <si>
    <t>1294126.0</t>
  </si>
  <si>
    <t>1283707.0</t>
  </si>
  <si>
    <t>1233831.0</t>
  </si>
  <si>
    <t>853218.0</t>
  </si>
  <si>
    <t>1233805.0</t>
  </si>
  <si>
    <t>1283716.0</t>
  </si>
  <si>
    <t>858313.0</t>
  </si>
  <si>
    <t>1198375.0</t>
  </si>
  <si>
    <t>857047.0</t>
  </si>
  <si>
    <t>1196119.0</t>
  </si>
  <si>
    <t>1173442.0</t>
  </si>
  <si>
    <t>1155710.0</t>
  </si>
  <si>
    <t>1124082.0</t>
  </si>
  <si>
    <t>699716.0</t>
  </si>
  <si>
    <t>858314.0</t>
  </si>
  <si>
    <t>1218391.0</t>
  </si>
  <si>
    <t>1221452.0</t>
  </si>
  <si>
    <t>1218134.0</t>
  </si>
  <si>
    <t>1234258.0</t>
  </si>
  <si>
    <t>799058.0</t>
  </si>
  <si>
    <t>1173530.0</t>
  </si>
  <si>
    <t>1127794.0</t>
  </si>
  <si>
    <t>996578.0</t>
  </si>
  <si>
    <t>858211.0</t>
  </si>
  <si>
    <t>881210.0</t>
  </si>
  <si>
    <t>770460.0</t>
  </si>
  <si>
    <t>1035552.0</t>
  </si>
  <si>
    <t>1247846.0</t>
  </si>
  <si>
    <t>1123592.0</t>
  </si>
  <si>
    <t>1098815.0</t>
  </si>
  <si>
    <t>1098211.0</t>
  </si>
  <si>
    <t>1812414.0</t>
  </si>
  <si>
    <t>1152857.0</t>
  </si>
  <si>
    <t>1765507.0</t>
  </si>
  <si>
    <t>1376437.0</t>
  </si>
  <si>
    <t>1127843.0</t>
  </si>
  <si>
    <t>1196890.0</t>
  </si>
  <si>
    <t>1207004.0</t>
  </si>
  <si>
    <t>1107868.0</t>
  </si>
  <si>
    <t>1386760.0</t>
  </si>
  <si>
    <t>1130610.0</t>
  </si>
  <si>
    <t>1109780.0</t>
  </si>
  <si>
    <t>1392150.0</t>
  </si>
  <si>
    <t>297350.0</t>
  </si>
  <si>
    <t>2001306.0</t>
  </si>
  <si>
    <t>418685.0</t>
  </si>
  <si>
    <t>1102202.0</t>
  </si>
  <si>
    <t>1209630.0</t>
  </si>
  <si>
    <t>1511874.0</t>
  </si>
  <si>
    <t>774643.0</t>
  </si>
  <si>
    <t>1505902.0</t>
  </si>
  <si>
    <t>1505903.0</t>
  </si>
  <si>
    <t>1476778.0</t>
  </si>
  <si>
    <t>1490217.0</t>
  </si>
  <si>
    <t>1439748.0</t>
  </si>
  <si>
    <t>1735009.0</t>
  </si>
  <si>
    <t>1041558.0</t>
  </si>
  <si>
    <t>50831.0</t>
  </si>
  <si>
    <t>1630749.0</t>
  </si>
  <si>
    <t>1179077.0</t>
  </si>
  <si>
    <t>1631087.0</t>
  </si>
  <si>
    <t>897864.0</t>
  </si>
  <si>
    <t>1551381.0</t>
  </si>
  <si>
    <t>1490213.0</t>
  </si>
  <si>
    <t>1514603.0</t>
  </si>
  <si>
    <t>925530.0</t>
  </si>
  <si>
    <t>1514779.0</t>
  </si>
  <si>
    <t>1523300.0</t>
  </si>
  <si>
    <t>1523116.0</t>
  </si>
  <si>
    <t>1291629.0</t>
  </si>
  <si>
    <t>1536778.0</t>
  </si>
  <si>
    <t>1824272.0</t>
  </si>
  <si>
    <t>1063322.0</t>
  </si>
  <si>
    <t>830089.0</t>
  </si>
  <si>
    <t>833608.0</t>
  </si>
  <si>
    <t>1005209.0</t>
  </si>
  <si>
    <t>1156074.0</t>
  </si>
  <si>
    <t>971551.0</t>
  </si>
  <si>
    <t>233717.0</t>
  </si>
  <si>
    <t>1718444.0</t>
  </si>
  <si>
    <t>587815.0</t>
  </si>
  <si>
    <t>1802848.0</t>
  </si>
  <si>
    <t>495859.0</t>
  </si>
  <si>
    <t>997108.0</t>
  </si>
  <si>
    <t>217372.0</t>
  </si>
  <si>
    <t>1520161.0</t>
  </si>
  <si>
    <t>440798.0</t>
  </si>
  <si>
    <t>1419308.0</t>
  </si>
  <si>
    <t>1234551.0</t>
  </si>
  <si>
    <t>1593825.0</t>
  </si>
  <si>
    <t>366347.0</t>
  </si>
  <si>
    <t>1334952.0</t>
  </si>
  <si>
    <t>105932.0</t>
  </si>
  <si>
    <t>1503351.0</t>
  </si>
  <si>
    <t>1483876.0</t>
  </si>
  <si>
    <t>533114.0</t>
  </si>
  <si>
    <t>1493009.0</t>
  </si>
  <si>
    <t>529363.0</t>
  </si>
  <si>
    <t>1503505.0</t>
  </si>
  <si>
    <t>1491786.0</t>
  </si>
  <si>
    <t>1523171.0</t>
  </si>
  <si>
    <t>538802.0</t>
  </si>
  <si>
    <t>32332.0</t>
  </si>
  <si>
    <t>833579.0</t>
  </si>
  <si>
    <t>996584.0</t>
  </si>
  <si>
    <t>1397195.0</t>
  </si>
  <si>
    <t>1156042.0</t>
  </si>
  <si>
    <t>1133061.0</t>
  </si>
  <si>
    <t>1157910.0</t>
  </si>
  <si>
    <t>276198.0</t>
  </si>
  <si>
    <t>1266291.0</t>
  </si>
  <si>
    <t>1061218.0</t>
  </si>
  <si>
    <t>1093966.0</t>
  </si>
  <si>
    <t>990512.0</t>
  </si>
  <si>
    <t>1100416.0</t>
  </si>
  <si>
    <t>1834809.0</t>
  </si>
  <si>
    <t>1835324.0</t>
  </si>
  <si>
    <t>1832909.0</t>
  </si>
  <si>
    <t>1779543.0</t>
  </si>
  <si>
    <t>1095773.0</t>
  </si>
  <si>
    <t>1117125.0</t>
  </si>
  <si>
    <t>1775841.0</t>
  </si>
  <si>
    <t>1115192.0</t>
  </si>
  <si>
    <t>1133851.0</t>
  </si>
  <si>
    <t>1112362.0</t>
  </si>
  <si>
    <t>1164324.0</t>
  </si>
  <si>
    <t>1345541.0</t>
  </si>
  <si>
    <t>1113997.0</t>
  </si>
  <si>
    <t>967738.0</t>
  </si>
  <si>
    <t>1360471.0</t>
  </si>
  <si>
    <t>1126930.0</t>
  </si>
  <si>
    <t>1091133.0</t>
  </si>
  <si>
    <t>1157642.0</t>
  </si>
  <si>
    <t>1294128.0</t>
  </si>
  <si>
    <t>1233804.0</t>
  </si>
  <si>
    <t>1175586.0</t>
  </si>
  <si>
    <t>1035364.0</t>
  </si>
  <si>
    <t>1183275.0</t>
  </si>
  <si>
    <t>1119729.0</t>
  </si>
  <si>
    <t>959867.0</t>
  </si>
  <si>
    <t>1091139.0</t>
  </si>
  <si>
    <t>1124682.0</t>
  </si>
  <si>
    <t>996591.0</t>
  </si>
  <si>
    <t>1217846.0</t>
  </si>
  <si>
    <t>1204617.0</t>
  </si>
  <si>
    <t>996590.0</t>
  </si>
  <si>
    <t>996594.0</t>
  </si>
  <si>
    <t>1119726.0</t>
  </si>
  <si>
    <t>858312.0</t>
  </si>
  <si>
    <t>876935.0</t>
  </si>
  <si>
    <t>699711.0</t>
  </si>
  <si>
    <t>1185445.0</t>
  </si>
  <si>
    <t>770456.0</t>
  </si>
  <si>
    <t>770458.0</t>
  </si>
  <si>
    <t>881209.0</t>
  </si>
  <si>
    <t>1113819.0</t>
  </si>
  <si>
    <t>1490215.0</t>
  </si>
  <si>
    <t>1419941.0</t>
  </si>
  <si>
    <t>1541642.0</t>
  </si>
  <si>
    <t>1534064.0</t>
  </si>
  <si>
    <t>1439753.0</t>
  </si>
  <si>
    <t>1461278.0</t>
  </si>
  <si>
    <t>1490218.0</t>
  </si>
  <si>
    <t>1439747.0</t>
  </si>
  <si>
    <t>1506879.0</t>
  </si>
  <si>
    <t>1633975.0</t>
  </si>
  <si>
    <t>1506621.0</t>
  </si>
  <si>
    <t>1077666.0</t>
  </si>
  <si>
    <t>1091694.0</t>
  </si>
  <si>
    <t>1078748.0</t>
  </si>
  <si>
    <t>6833.0</t>
  </si>
  <si>
    <t>1506090.0</t>
  </si>
  <si>
    <t>1475345.0</t>
  </si>
  <si>
    <t>1015525.0</t>
  </si>
  <si>
    <t>1622842.0</t>
  </si>
  <si>
    <t>1443005.0</t>
  </si>
  <si>
    <t>440797.0</t>
  </si>
  <si>
    <t>1514544.0</t>
  </si>
  <si>
    <t>1601456.0</t>
  </si>
  <si>
    <t>1232995.0</t>
  </si>
  <si>
    <t>1515421.0</t>
  </si>
  <si>
    <t>1155718.0</t>
  </si>
  <si>
    <t>1588386.0</t>
  </si>
  <si>
    <t>1559462.0</t>
  </si>
  <si>
    <t>1535515.0</t>
  </si>
  <si>
    <t>778172.0</t>
  </si>
  <si>
    <t>79151.0</t>
  </si>
  <si>
    <t>128933.0</t>
  </si>
  <si>
    <t>1734549.0</t>
  </si>
  <si>
    <t>1054882.0</t>
  </si>
  <si>
    <t>872597.0</t>
  </si>
  <si>
    <t>1057951.0</t>
  </si>
  <si>
    <t>761941.0</t>
  </si>
  <si>
    <t>1317726.0</t>
  </si>
  <si>
    <t>1530706.0</t>
  </si>
  <si>
    <t>832149.0</t>
  </si>
  <si>
    <t>731241.0</t>
  </si>
  <si>
    <t>435938.0</t>
  </si>
  <si>
    <t>1296723.0</t>
  </si>
  <si>
    <t>1335260.0</t>
  </si>
  <si>
    <t>328997.0</t>
  </si>
  <si>
    <t>1394637.0</t>
  </si>
  <si>
    <t>1615278.0</t>
  </si>
  <si>
    <t>1353514.0</t>
  </si>
  <si>
    <t>384569.0</t>
  </si>
  <si>
    <t>518760.0</t>
  </si>
  <si>
    <t>1178756.0</t>
  </si>
  <si>
    <t>1688961.0</t>
  </si>
  <si>
    <t>282457.0</t>
  </si>
  <si>
    <t>1865272.0</t>
  </si>
  <si>
    <t>216429.0</t>
  </si>
  <si>
    <t>6551055.0</t>
  </si>
  <si>
    <t>133.69</t>
  </si>
  <si>
    <t>1977137.0</t>
  </si>
  <si>
    <t>993702.0</t>
  </si>
  <si>
    <t>1234912.0</t>
  </si>
  <si>
    <t>1004856.0</t>
  </si>
  <si>
    <t>1117149.0</t>
  </si>
  <si>
    <t>1134974.0</t>
  </si>
  <si>
    <t>1027781.0</t>
  </si>
  <si>
    <t>71753.0</t>
  </si>
  <si>
    <t>2749500.0</t>
  </si>
  <si>
    <t>82884.0</t>
  </si>
  <si>
    <t>263430.0</t>
  </si>
  <si>
    <t>1578198.0</t>
  </si>
  <si>
    <t>1617553.0</t>
  </si>
  <si>
    <t>239578.0</t>
  </si>
  <si>
    <t>43834.0</t>
  </si>
  <si>
    <t>155187.0</t>
  </si>
  <si>
    <t>1590034.0</t>
  </si>
  <si>
    <t>1433847.0</t>
  </si>
  <si>
    <t>1533908.0</t>
  </si>
  <si>
    <t>204080.0</t>
  </si>
  <si>
    <t>1439604.0</t>
  </si>
  <si>
    <t>1561593.0</t>
  </si>
  <si>
    <t>1518509.0</t>
  </si>
  <si>
    <t>1490487.0</t>
  </si>
  <si>
    <t>1432998.0</t>
  </si>
  <si>
    <t>1434606.0</t>
  </si>
  <si>
    <t>1544210.0</t>
  </si>
  <si>
    <t>1343082.0</t>
  </si>
  <si>
    <t>1108678.0</t>
  </si>
  <si>
    <t>1059479.0</t>
  </si>
  <si>
    <t>973072.0</t>
  </si>
  <si>
    <t>934147.0</t>
  </si>
  <si>
    <t>1061270.0</t>
  </si>
  <si>
    <t>959593.0</t>
  </si>
  <si>
    <t>503738.0</t>
  </si>
  <si>
    <t>273907.0</t>
  </si>
  <si>
    <t>978271.0</t>
  </si>
  <si>
    <t>267732.0</t>
  </si>
  <si>
    <t>713997.0</t>
  </si>
  <si>
    <t>1360448.0</t>
  </si>
  <si>
    <t>965120.0</t>
  </si>
  <si>
    <t>1359299.0</t>
  </si>
  <si>
    <t>672507.0</t>
  </si>
  <si>
    <t>1615289.0</t>
  </si>
  <si>
    <t>1362486.0</t>
  </si>
  <si>
    <t>1339046.0</t>
  </si>
  <si>
    <t>1287405.0</t>
  </si>
  <si>
    <t>1262906.0</t>
  </si>
  <si>
    <t>1269301.0</t>
  </si>
  <si>
    <t>1424284.0</t>
  </si>
  <si>
    <t>1265999.0</t>
  </si>
  <si>
    <t>1268242.0</t>
  </si>
  <si>
    <t>1542209.0</t>
  </si>
  <si>
    <t>44518.0</t>
  </si>
  <si>
    <t>1065990.0</t>
  </si>
  <si>
    <t>1375012.0</t>
  </si>
  <si>
    <t>1261684.0</t>
  </si>
  <si>
    <t>1804401.0</t>
  </si>
  <si>
    <t>1374916.0</t>
  </si>
  <si>
    <t>95091.0</t>
  </si>
  <si>
    <t>659257.0</t>
  </si>
  <si>
    <t>874153.0</t>
  </si>
  <si>
    <t>992444.0</t>
  </si>
  <si>
    <t>743030.0</t>
  </si>
  <si>
    <t>799959.0</t>
  </si>
  <si>
    <t>1059242.0</t>
  </si>
  <si>
    <t>876976.0</t>
  </si>
  <si>
    <t>1765340.0</t>
  </si>
  <si>
    <t>42145.0</t>
  </si>
  <si>
    <t>1664085.0</t>
  </si>
  <si>
    <t>1824848.0</t>
  </si>
  <si>
    <t>738885.0</t>
  </si>
  <si>
    <t>1362171.0</t>
  </si>
  <si>
    <t>4549000.0</t>
  </si>
  <si>
    <t>1291775.0</t>
  </si>
  <si>
    <t>1376807.0</t>
  </si>
  <si>
    <t>1050289.0</t>
  </si>
  <si>
    <t>1119656.0</t>
  </si>
  <si>
    <t>661553.0</t>
  </si>
  <si>
    <t>1038968.0</t>
  </si>
  <si>
    <t>1344892.0</t>
  </si>
  <si>
    <t>1317999.0</t>
  </si>
  <si>
    <t>163357.0</t>
  </si>
  <si>
    <t>920190.0</t>
  </si>
  <si>
    <t>97792.0</t>
  </si>
  <si>
    <t>1557432.0</t>
  </si>
  <si>
    <t>1464310.0</t>
  </si>
  <si>
    <t>73899.0</t>
  </si>
  <si>
    <t>1625976.0</t>
  </si>
  <si>
    <t>1464307.0</t>
  </si>
  <si>
    <t>153916.0</t>
  </si>
  <si>
    <t>135237.0</t>
  </si>
  <si>
    <t>154422.0</t>
  </si>
  <si>
    <t>1656858.0</t>
  </si>
  <si>
    <t>1649902.0</t>
  </si>
  <si>
    <t>72267.0</t>
  </si>
  <si>
    <t>156418.0</t>
  </si>
  <si>
    <t>1656859.0</t>
  </si>
  <si>
    <t>90028.0</t>
  </si>
  <si>
    <t>1493415.0</t>
  </si>
  <si>
    <t>1646547.0</t>
  </si>
  <si>
    <t>1431188.0</t>
  </si>
  <si>
    <t>1475219.0</t>
  </si>
  <si>
    <t>1504787.0</t>
  </si>
  <si>
    <t>1593949.0</t>
  </si>
  <si>
    <t>2614000.0</t>
  </si>
  <si>
    <t>1833474.0</t>
  </si>
  <si>
    <t>1517564.0</t>
  </si>
  <si>
    <t>2987000.0</t>
  </si>
  <si>
    <t>1831244.0</t>
  </si>
  <si>
    <t>1443972.0</t>
  </si>
  <si>
    <t>1560358.0</t>
  </si>
  <si>
    <t>1517186.0</t>
  </si>
  <si>
    <t>1594566.0</t>
  </si>
  <si>
    <t>858246.0</t>
  </si>
  <si>
    <t>860460.0</t>
  </si>
  <si>
    <t>802716.0</t>
  </si>
  <si>
    <t>1091136.0</t>
  </si>
  <si>
    <t>1283706.0</t>
  </si>
  <si>
    <t>1254271.0</t>
  </si>
  <si>
    <t>905261.0</t>
  </si>
  <si>
    <t>996583.0</t>
  </si>
  <si>
    <t>1179522.0</t>
  </si>
  <si>
    <t>876743.0</t>
  </si>
  <si>
    <t>1234261.0</t>
  </si>
  <si>
    <t>1056699.0</t>
  </si>
  <si>
    <t>1061516.0</t>
  </si>
  <si>
    <t>1119727.0</t>
  </si>
  <si>
    <t>665813.0</t>
  </si>
  <si>
    <t>1266123.0</t>
  </si>
  <si>
    <t>1035550.0</t>
  </si>
  <si>
    <t>1078895.0</t>
  </si>
  <si>
    <t>1198533.0</t>
  </si>
  <si>
    <t>778874.0</t>
  </si>
  <si>
    <t>1113818.0</t>
  </si>
  <si>
    <t>940935.0</t>
  </si>
  <si>
    <t>640313.0</t>
  </si>
  <si>
    <t>267976.0</t>
  </si>
  <si>
    <t>318447.0</t>
  </si>
  <si>
    <t>929521.0</t>
  </si>
  <si>
    <t>273906.0</t>
  </si>
  <si>
    <t>257925.0</t>
  </si>
  <si>
    <t>252566.0</t>
  </si>
  <si>
    <t>17758.0</t>
  </si>
  <si>
    <t>1035370.0</t>
  </si>
  <si>
    <t>971828.0</t>
  </si>
  <si>
    <t>559718.0</t>
  </si>
  <si>
    <t>434496.0</t>
  </si>
  <si>
    <t>573209.0</t>
  </si>
  <si>
    <t>903826.0</t>
  </si>
  <si>
    <t>727950.0</t>
  </si>
  <si>
    <t>626865.0</t>
  </si>
  <si>
    <t>566130.0</t>
  </si>
  <si>
    <t>378962.0</t>
  </si>
  <si>
    <t>397535.0</t>
  </si>
  <si>
    <t>257487.0</t>
  </si>
  <si>
    <t>380213.0</t>
  </si>
  <si>
    <t>567894.0</t>
  </si>
  <si>
    <t>267223.0</t>
  </si>
  <si>
    <t>510344.0</t>
  </si>
  <si>
    <t>576831.0</t>
  </si>
  <si>
    <t>575771.0</t>
  </si>
  <si>
    <t>253796.0</t>
  </si>
  <si>
    <t>253979.0</t>
  </si>
  <si>
    <t>798004.0</t>
  </si>
  <si>
    <t>268173.0</t>
  </si>
  <si>
    <t>299112.0</t>
  </si>
  <si>
    <t>299114.0</t>
  </si>
  <si>
    <t>299117.0</t>
  </si>
  <si>
    <t>1421483.0</t>
  </si>
  <si>
    <t>80983.0</t>
  </si>
  <si>
    <t>1673890.0</t>
  </si>
  <si>
    <t>1550799.0</t>
  </si>
  <si>
    <t>1551309.0</t>
  </si>
  <si>
    <t>1429084.0</t>
  </si>
  <si>
    <t>1457986.0</t>
  </si>
  <si>
    <t>1545873.0</t>
  </si>
  <si>
    <t>1544577.0</t>
  </si>
  <si>
    <t>1544576.0</t>
  </si>
  <si>
    <t>1788507.0</t>
  </si>
  <si>
    <t>1688287.0</t>
  </si>
  <si>
    <t>1689143.0</t>
  </si>
  <si>
    <t>1689141.0</t>
  </si>
  <si>
    <t>1689191.0</t>
  </si>
  <si>
    <t>1615820.0</t>
  </si>
  <si>
    <t>1689575.0</t>
  </si>
  <si>
    <t>1818351.0</t>
  </si>
  <si>
    <t>1689469.0</t>
  </si>
  <si>
    <t>1687778.0</t>
  </si>
  <si>
    <t>1593740.0</t>
  </si>
  <si>
    <t>1688092.0</t>
  </si>
  <si>
    <t>1597680.0</t>
  </si>
  <si>
    <t>1594128.0</t>
  </si>
  <si>
    <t>1591616.0</t>
  </si>
  <si>
    <t>1590246.0</t>
  </si>
  <si>
    <t>647292.0</t>
  </si>
  <si>
    <t>1586796.0</t>
  </si>
  <si>
    <t>1588367.0</t>
  </si>
  <si>
    <t>1588482.0</t>
  </si>
  <si>
    <t>1466564.0</t>
  </si>
  <si>
    <t>762178.0</t>
  </si>
  <si>
    <t>989602.0</t>
  </si>
  <si>
    <t>1250124.0</t>
  </si>
  <si>
    <t>904500.0</t>
  </si>
  <si>
    <t>27070.0</t>
  </si>
  <si>
    <t>692416.0</t>
  </si>
  <si>
    <t>121833.0</t>
  </si>
  <si>
    <t>989539.0</t>
  </si>
  <si>
    <t>110424.0</t>
  </si>
  <si>
    <t>18682.0</t>
  </si>
  <si>
    <t>992802.0</t>
  </si>
  <si>
    <t>439461.0</t>
  </si>
  <si>
    <t>109958.0</t>
  </si>
  <si>
    <t>110641.0</t>
  </si>
  <si>
    <t>487739.0</t>
  </si>
  <si>
    <t>443771.0</t>
  </si>
  <si>
    <t>420841.0</t>
  </si>
  <si>
    <t>1516334.0</t>
  </si>
  <si>
    <t>85605.0</t>
  </si>
  <si>
    <t>1489396.0</t>
  </si>
  <si>
    <t>700488.0</t>
  </si>
  <si>
    <t>1465502.0</t>
  </si>
  <si>
    <t>1526892.0</t>
  </si>
  <si>
    <t>1677227.0</t>
  </si>
  <si>
    <t>Maypearl</t>
  </si>
  <si>
    <t>744645.0</t>
  </si>
  <si>
    <t>1577425.0</t>
  </si>
  <si>
    <t>1344844.0</t>
  </si>
  <si>
    <t>424032.0</t>
  </si>
  <si>
    <t>1195937.0</t>
  </si>
  <si>
    <t>1676144.0</t>
  </si>
  <si>
    <t>567490.0</t>
  </si>
  <si>
    <t>1707774.0</t>
  </si>
  <si>
    <t>1628252.0</t>
  </si>
  <si>
    <t>744907.0</t>
  </si>
  <si>
    <t>Euless</t>
  </si>
  <si>
    <t>1174860.0</t>
  </si>
  <si>
    <t>1828900.0</t>
  </si>
  <si>
    <t>487643.0</t>
  </si>
  <si>
    <t>616271.0</t>
  </si>
  <si>
    <t>28067.0</t>
  </si>
  <si>
    <t>828532.0</t>
  </si>
  <si>
    <t>1692100.0</t>
  </si>
  <si>
    <t>438339.0</t>
  </si>
  <si>
    <t>128617.0</t>
  </si>
  <si>
    <t>503996.0</t>
  </si>
  <si>
    <t>718488.0</t>
  </si>
  <si>
    <t>407886.0</t>
  </si>
  <si>
    <t>1566986.0</t>
  </si>
  <si>
    <t>446031.0</t>
  </si>
  <si>
    <t>110316.0</t>
  </si>
  <si>
    <t>485316.0</t>
  </si>
  <si>
    <t>619203.0</t>
  </si>
  <si>
    <t>828576.0</t>
  </si>
  <si>
    <t>1262889.0</t>
  </si>
  <si>
    <t>141753.0</t>
  </si>
  <si>
    <t>1495997.0</t>
  </si>
  <si>
    <t>125498.0</t>
  </si>
  <si>
    <t>487923.0</t>
  </si>
  <si>
    <t>771710.0</t>
  </si>
  <si>
    <t>773077.0</t>
  </si>
  <si>
    <t>774391.0</t>
  </si>
  <si>
    <t>353582.0</t>
  </si>
  <si>
    <t>1807778.0</t>
  </si>
  <si>
    <t>1807745.0</t>
  </si>
  <si>
    <t>860374.0</t>
  </si>
  <si>
    <t>423207.0</t>
  </si>
  <si>
    <t>835433.0</t>
  </si>
  <si>
    <t>450792.0</t>
  </si>
  <si>
    <t>873878.0</t>
  </si>
  <si>
    <t>276255.0</t>
  </si>
  <si>
    <t>235541.0</t>
  </si>
  <si>
    <t>1183184.0</t>
  </si>
  <si>
    <t>851991.0</t>
  </si>
  <si>
    <t>1679327.0</t>
  </si>
  <si>
    <t>1263537.0</t>
  </si>
  <si>
    <t>776580.0</t>
  </si>
  <si>
    <t>700614.0</t>
  </si>
  <si>
    <t>1772420.0</t>
  </si>
  <si>
    <t>998217.0</t>
  </si>
  <si>
    <t>998213.0</t>
  </si>
  <si>
    <t>998214.0</t>
  </si>
  <si>
    <t>924525.0</t>
  </si>
  <si>
    <t>772762.0</t>
  </si>
  <si>
    <t>397279.0</t>
  </si>
  <si>
    <t>734456.0</t>
  </si>
  <si>
    <t>1058309.0</t>
  </si>
  <si>
    <t>1167977.0</t>
  </si>
  <si>
    <t>1530863.0</t>
  </si>
  <si>
    <t>655498.0</t>
  </si>
  <si>
    <t>1898159.0</t>
  </si>
  <si>
    <t>487559.0</t>
  </si>
  <si>
    <t>305305.0</t>
  </si>
  <si>
    <t>1038900.0</t>
  </si>
  <si>
    <t>1287579.0</t>
  </si>
  <si>
    <t>126190.0</t>
  </si>
  <si>
    <t>491708.0</t>
  </si>
  <si>
    <t>37426.0</t>
  </si>
  <si>
    <t>127009.0</t>
  </si>
  <si>
    <t>281296.0</t>
  </si>
  <si>
    <t>1654431.0</t>
  </si>
  <si>
    <t>1594593.0</t>
  </si>
  <si>
    <t>1573723.0</t>
  </si>
  <si>
    <t>1471364.0</t>
  </si>
  <si>
    <t>145689.0</t>
  </si>
  <si>
    <t>401306.0</t>
  </si>
  <si>
    <t>778873.0</t>
  </si>
  <si>
    <t>812631.0</t>
  </si>
  <si>
    <t>1109344.0</t>
  </si>
  <si>
    <t>1330167.0</t>
  </si>
  <si>
    <t>1790843.0</t>
  </si>
  <si>
    <t>403711.0</t>
  </si>
  <si>
    <t>1043763.0</t>
  </si>
  <si>
    <t>665664.0</t>
  </si>
  <si>
    <t>127201.0</t>
  </si>
  <si>
    <t>341126.0</t>
  </si>
  <si>
    <t>629182.0</t>
  </si>
  <si>
    <t>346768.0</t>
  </si>
  <si>
    <t>1666364.0</t>
  </si>
  <si>
    <t>1686673.0</t>
  </si>
  <si>
    <t>547871.0</t>
  </si>
  <si>
    <t>494886.0</t>
  </si>
  <si>
    <t>540228.0</t>
  </si>
  <si>
    <t>489926.0</t>
  </si>
  <si>
    <t>264531.0</t>
  </si>
  <si>
    <t>344030.0</t>
  </si>
  <si>
    <t>1494943.0</t>
  </si>
  <si>
    <t>1807641.0</t>
  </si>
  <si>
    <t>1591902.0</t>
  </si>
  <si>
    <t>1643035.0</t>
  </si>
  <si>
    <t>1054341.0</t>
  </si>
  <si>
    <t>1432533.0</t>
  </si>
  <si>
    <t>1264533.0</t>
  </si>
  <si>
    <t>94095.0</t>
  </si>
  <si>
    <t>1788490.0</t>
  </si>
  <si>
    <t>136440.0</t>
  </si>
  <si>
    <t>1679507.0</t>
  </si>
  <si>
    <t>444596.0</t>
  </si>
  <si>
    <t>992799.0</t>
  </si>
  <si>
    <t>346789.0</t>
  </si>
  <si>
    <t>773248.0</t>
  </si>
  <si>
    <t>1205620.0</t>
  </si>
  <si>
    <t>856398.0</t>
  </si>
  <si>
    <t>140921.0</t>
  </si>
  <si>
    <t>242843.0</t>
  </si>
  <si>
    <t>742073.0</t>
  </si>
  <si>
    <t>850934.0</t>
  </si>
  <si>
    <t>852136.0</t>
  </si>
  <si>
    <t>363056.0</t>
  </si>
  <si>
    <t>173242.0</t>
  </si>
  <si>
    <t>974798.0</t>
  </si>
  <si>
    <t>932628.0</t>
  </si>
  <si>
    <t>124322.0</t>
  </si>
  <si>
    <t>122215.0</t>
  </si>
  <si>
    <t>1455006.0</t>
  </si>
  <si>
    <t>552467.0</t>
  </si>
  <si>
    <t>755874.0</t>
  </si>
  <si>
    <t>1304318.0</t>
  </si>
  <si>
    <t>712111.0</t>
  </si>
  <si>
    <t>1163344.0</t>
  </si>
  <si>
    <t>221411.0</t>
  </si>
  <si>
    <t>271175.0</t>
  </si>
  <si>
    <t>280970.0</t>
  </si>
  <si>
    <t>166331.0</t>
  </si>
  <si>
    <t>1356447.0</t>
  </si>
  <si>
    <t>708140.0</t>
  </si>
  <si>
    <t>211225.0</t>
  </si>
  <si>
    <t>1262704.0</t>
  </si>
  <si>
    <t>207495.0</t>
  </si>
  <si>
    <t>513725.0</t>
  </si>
  <si>
    <t>214177.0</t>
  </si>
  <si>
    <t>446591.0</t>
  </si>
  <si>
    <t>534244.0</t>
  </si>
  <si>
    <t>1240054.0</t>
  </si>
  <si>
    <t>234674.0</t>
  </si>
  <si>
    <t>486516.0</t>
  </si>
  <si>
    <t>881030.0</t>
  </si>
  <si>
    <t>1130510.0</t>
  </si>
  <si>
    <t>42073.0</t>
  </si>
  <si>
    <t>378222.0</t>
  </si>
  <si>
    <t>1718889.0</t>
  </si>
  <si>
    <t>61848.0</t>
  </si>
  <si>
    <t>661128.0</t>
  </si>
  <si>
    <t>76708.0</t>
  </si>
  <si>
    <t>876502.0</t>
  </si>
  <si>
    <t>253261.0</t>
  </si>
  <si>
    <t>669613.0</t>
  </si>
  <si>
    <t>803113.0</t>
  </si>
  <si>
    <t>518576.0</t>
  </si>
  <si>
    <t>690275.0</t>
  </si>
  <si>
    <t>876014.0</t>
  </si>
  <si>
    <t>998215.0</t>
  </si>
  <si>
    <t>554672.0</t>
  </si>
  <si>
    <t>857942.0</t>
  </si>
  <si>
    <t>87555.0</t>
  </si>
  <si>
    <t>1035803.0</t>
  </si>
  <si>
    <t>857042.0</t>
  </si>
  <si>
    <t>741596.0</t>
  </si>
  <si>
    <t>740396.0</t>
  </si>
  <si>
    <t>128890.0</t>
  </si>
  <si>
    <t>1057516.0</t>
  </si>
  <si>
    <t>278149.0</t>
  </si>
  <si>
    <t>152866.0</t>
  </si>
  <si>
    <t>618572.0</t>
  </si>
  <si>
    <t>1611642.0</t>
  </si>
  <si>
    <t>203066.0</t>
  </si>
  <si>
    <t>489112.0</t>
  </si>
  <si>
    <t>1517657.0</t>
  </si>
  <si>
    <t>1827774.0</t>
  </si>
  <si>
    <t>662694.0</t>
  </si>
  <si>
    <t>1398934.0</t>
  </si>
  <si>
    <t>1647289.0</t>
  </si>
  <si>
    <t>1543490.0</t>
  </si>
  <si>
    <t>1613045.0</t>
  </si>
  <si>
    <t>1336804.0</t>
  </si>
  <si>
    <t>1537782.0</t>
  </si>
  <si>
    <t>1252174.0</t>
  </si>
  <si>
    <t>1718565.0</t>
  </si>
  <si>
    <t>159803.0</t>
  </si>
  <si>
    <t>1445009.0</t>
  </si>
  <si>
    <t>1387100.0</t>
  </si>
  <si>
    <t>531227.0</t>
  </si>
  <si>
    <t>658064.0</t>
  </si>
  <si>
    <t>1334734.0</t>
  </si>
  <si>
    <t>345275.0</t>
  </si>
  <si>
    <t>1576683.0</t>
  </si>
  <si>
    <t>1723982.0</t>
  </si>
  <si>
    <t>161734.0</t>
  </si>
  <si>
    <t>1619362.0</t>
  </si>
  <si>
    <t>499527.0</t>
  </si>
  <si>
    <t>598224.0</t>
  </si>
  <si>
    <t>1662833.0</t>
  </si>
  <si>
    <t>874964.0</t>
  </si>
  <si>
    <t>1326005.0</t>
  </si>
  <si>
    <t>490853.0</t>
  </si>
  <si>
    <t>486981.0</t>
  </si>
  <si>
    <t>845657.0</t>
  </si>
  <si>
    <t>488433.0</t>
  </si>
  <si>
    <t>877990.0</t>
  </si>
  <si>
    <t>615478.0</t>
  </si>
  <si>
    <t>1547652.0</t>
  </si>
  <si>
    <t>1555003.0</t>
  </si>
  <si>
    <t>938445.0</t>
  </si>
  <si>
    <t>1729326.0</t>
  </si>
  <si>
    <t>719540.0</t>
  </si>
  <si>
    <t>1748024.0</t>
  </si>
  <si>
    <t>120715.0</t>
  </si>
  <si>
    <t>313198.0</t>
  </si>
  <si>
    <t>658640.0</t>
  </si>
  <si>
    <t>1631750.0</t>
  </si>
  <si>
    <t>1442432.0</t>
  </si>
  <si>
    <t>1828660.0</t>
  </si>
  <si>
    <t>1703154.0</t>
  </si>
  <si>
    <t>1041328.0</t>
  </si>
  <si>
    <t>1113677.0</t>
  </si>
  <si>
    <t>455469.0</t>
  </si>
  <si>
    <t>295696.0</t>
  </si>
  <si>
    <t>292791.0</t>
  </si>
  <si>
    <t>1543385.0</t>
  </si>
  <si>
    <t>1347597.0</t>
  </si>
  <si>
    <t>612818.0</t>
  </si>
  <si>
    <t>950101.0</t>
  </si>
  <si>
    <t>341303.0</t>
  </si>
  <si>
    <t>491697.0</t>
  </si>
  <si>
    <t>565944.0</t>
  </si>
  <si>
    <t>308809.0</t>
  </si>
  <si>
    <t>1639550.0</t>
  </si>
  <si>
    <t>210508.0</t>
  </si>
  <si>
    <t>1785822.0</t>
  </si>
  <si>
    <t>1789699.0</t>
  </si>
  <si>
    <t>1275232.0</t>
  </si>
  <si>
    <t>1041538.0</t>
  </si>
  <si>
    <t>274384.0</t>
  </si>
  <si>
    <t>678184.0</t>
  </si>
  <si>
    <t>1058770.0</t>
  </si>
  <si>
    <t>1325672.0</t>
  </si>
  <si>
    <t>744278.0</t>
  </si>
  <si>
    <t>1356094.0</t>
  </si>
  <si>
    <t>605476.0</t>
  </si>
  <si>
    <t>851068.0</t>
  </si>
  <si>
    <t>1276468.0</t>
  </si>
  <si>
    <t>674843.0</t>
  </si>
  <si>
    <t>570451.0</t>
  </si>
  <si>
    <t>225513.0</t>
  </si>
  <si>
    <t>226706.0</t>
  </si>
  <si>
    <t>533467.0</t>
  </si>
  <si>
    <t>828882.0</t>
  </si>
  <si>
    <t>538610.0</t>
  </si>
  <si>
    <t>1788433.0</t>
  </si>
  <si>
    <t>850947.0</t>
  </si>
  <si>
    <t>126911.0</t>
  </si>
  <si>
    <t>1678081.0</t>
  </si>
  <si>
    <t>1771748.0</t>
  </si>
  <si>
    <t>526478.0</t>
  </si>
  <si>
    <t>499029.0</t>
  </si>
  <si>
    <t>1299274.0</t>
  </si>
  <si>
    <t>614281.0</t>
  </si>
  <si>
    <t>1798914.0</t>
  </si>
  <si>
    <t>1559453.0</t>
  </si>
  <si>
    <t>1341434.0</t>
  </si>
  <si>
    <t>897913.0</t>
  </si>
  <si>
    <t>279780.0</t>
  </si>
  <si>
    <t>210245.0</t>
  </si>
  <si>
    <t>663996.0</t>
  </si>
  <si>
    <t>1571480.0</t>
  </si>
  <si>
    <t>208889.0</t>
  </si>
  <si>
    <t>649271.0</t>
  </si>
  <si>
    <t>1571433.0</t>
  </si>
  <si>
    <t>1691311.0</t>
  </si>
  <si>
    <t>526118.0</t>
  </si>
  <si>
    <t>1239283.0</t>
  </si>
  <si>
    <t>229003.0</t>
  </si>
  <si>
    <t>925892.0</t>
  </si>
  <si>
    <t>900428.0</t>
  </si>
  <si>
    <t>479576.0</t>
  </si>
  <si>
    <t>1585478.0</t>
  </si>
  <si>
    <t>70726.0</t>
  </si>
  <si>
    <t>1457656.0</t>
  </si>
  <si>
    <t>1559714.0</t>
  </si>
  <si>
    <t>1775754.0</t>
  </si>
  <si>
    <t>1540857.0</t>
  </si>
  <si>
    <t>949575.0</t>
  </si>
  <si>
    <t>1075090.0</t>
  </si>
  <si>
    <t>738991.0</t>
  </si>
  <si>
    <t>832453.0</t>
  </si>
  <si>
    <t>506775.0</t>
  </si>
  <si>
    <t>856804.0</t>
  </si>
  <si>
    <t>707847.0</t>
  </si>
  <si>
    <t>108918.0</t>
  </si>
  <si>
    <t>1243552.0</t>
  </si>
  <si>
    <t>1327183.0</t>
  </si>
  <si>
    <t>1126514.0</t>
  </si>
  <si>
    <t>949850.0</t>
  </si>
  <si>
    <t>1323292.0</t>
  </si>
  <si>
    <t>1796466.0</t>
  </si>
  <si>
    <t>155570.0</t>
  </si>
  <si>
    <t>929645.0</t>
  </si>
  <si>
    <t>1697079.0</t>
  </si>
  <si>
    <t>1576949.0</t>
  </si>
  <si>
    <t>1047646.0</t>
  </si>
  <si>
    <t>802923.0</t>
  </si>
  <si>
    <t>351496.0</t>
  </si>
  <si>
    <t>103492.0</t>
  </si>
  <si>
    <t>612577.0</t>
  </si>
  <si>
    <t>880042.0</t>
  </si>
  <si>
    <t>1471816.0</t>
  </si>
  <si>
    <t>1054345.0</t>
  </si>
  <si>
    <t>289323.0</t>
  </si>
  <si>
    <t>1718320.0</t>
  </si>
  <si>
    <t>755866.0</t>
  </si>
  <si>
    <t>608742.0</t>
  </si>
  <si>
    <t>1473860.0</t>
  </si>
  <si>
    <t>928057.0</t>
  </si>
  <si>
    <t>799865.0</t>
  </si>
  <si>
    <t>528430.0</t>
  </si>
  <si>
    <t>1693798.0</t>
  </si>
  <si>
    <t>92279.0</t>
  </si>
  <si>
    <t>805394.0</t>
  </si>
  <si>
    <t>1811287.0</t>
  </si>
  <si>
    <t>1588919.0</t>
  </si>
  <si>
    <t>1639481.0</t>
  </si>
  <si>
    <t>218331.0</t>
  </si>
  <si>
    <t>642930.0</t>
  </si>
  <si>
    <t>Shady Shores</t>
  </si>
  <si>
    <t>769647.0</t>
  </si>
  <si>
    <t>897668.0</t>
  </si>
  <si>
    <t>1174272.0</t>
  </si>
  <si>
    <t>925036.0</t>
  </si>
  <si>
    <t>167015.0</t>
  </si>
  <si>
    <t>751350.0</t>
  </si>
  <si>
    <t>1613038.0</t>
  </si>
  <si>
    <t>1720598.0</t>
  </si>
  <si>
    <t>1498010.0</t>
  </si>
  <si>
    <t>1173856.0</t>
  </si>
  <si>
    <t>660189.0</t>
  </si>
  <si>
    <t>1049397.0</t>
  </si>
  <si>
    <t>280137.0</t>
  </si>
  <si>
    <t>859653.0</t>
  </si>
  <si>
    <t>559533.0</t>
  </si>
  <si>
    <t>1385303.0</t>
  </si>
  <si>
    <t>961461.0</t>
  </si>
  <si>
    <t>123415.0</t>
  </si>
  <si>
    <t>1742124.0</t>
  </si>
  <si>
    <t>1740814.0</t>
  </si>
  <si>
    <t>1154529.0</t>
  </si>
  <si>
    <t>1543910.0</t>
  </si>
  <si>
    <t>1718825.0</t>
  </si>
  <si>
    <t>54766.0</t>
  </si>
  <si>
    <t>1591783.0</t>
  </si>
  <si>
    <t>957240.0</t>
  </si>
  <si>
    <t>1769399.0</t>
  </si>
  <si>
    <t>992811.0</t>
  </si>
  <si>
    <t>700965.0</t>
  </si>
  <si>
    <t>1945799.0</t>
  </si>
  <si>
    <t>398462.0</t>
  </si>
  <si>
    <t>1649081.0</t>
  </si>
  <si>
    <t>460404.0</t>
  </si>
  <si>
    <t>408609.0</t>
  </si>
  <si>
    <t>572829.0</t>
  </si>
  <si>
    <t>528531.0</t>
  </si>
  <si>
    <t>204261.0</t>
  </si>
  <si>
    <t>297693.0</t>
  </si>
  <si>
    <t>1639008.0</t>
  </si>
  <si>
    <t>1690527.0</t>
  </si>
  <si>
    <t>802949.0</t>
  </si>
  <si>
    <t>1267397.0</t>
  </si>
  <si>
    <t>874414.0</t>
  </si>
  <si>
    <t>1617149.0</t>
  </si>
  <si>
    <t>1232930.0</t>
  </si>
  <si>
    <t>1600302.0</t>
  </si>
  <si>
    <t>1823903.0</t>
  </si>
  <si>
    <t>482554.0</t>
  </si>
  <si>
    <t>1126233.0</t>
  </si>
  <si>
    <t>1054343.0</t>
  </si>
  <si>
    <t>211382.0</t>
  </si>
  <si>
    <t>76143.0</t>
  </si>
  <si>
    <t>849735.0</t>
  </si>
  <si>
    <t>1519816.0</t>
  </si>
  <si>
    <t>1682285.0</t>
  </si>
  <si>
    <t>927231.0</t>
  </si>
  <si>
    <t>803559.0</t>
  </si>
  <si>
    <t>1503956.0</t>
  </si>
  <si>
    <t>1330885.0</t>
  </si>
  <si>
    <t>25825.0</t>
  </si>
  <si>
    <t>962216.0</t>
  </si>
  <si>
    <t>1288049.0</t>
  </si>
  <si>
    <t>47579.0</t>
  </si>
  <si>
    <t>1766498.0</t>
  </si>
  <si>
    <t>503842.0</t>
  </si>
  <si>
    <t>217484.0</t>
  </si>
  <si>
    <t>402732.0</t>
  </si>
  <si>
    <t>1038369.0</t>
  </si>
  <si>
    <t>477971.0</t>
  </si>
  <si>
    <t>535445.0</t>
  </si>
  <si>
    <t>1491507.0</t>
  </si>
  <si>
    <t>203034.0</t>
  </si>
  <si>
    <t>1400439.0</t>
  </si>
  <si>
    <t>664631.0</t>
  </si>
  <si>
    <t>194577.0</t>
  </si>
  <si>
    <t>1397956.0</t>
  </si>
  <si>
    <t>572933.0</t>
  </si>
  <si>
    <t>752355.0</t>
  </si>
  <si>
    <t>825275.0</t>
  </si>
  <si>
    <t>1594790.0</t>
  </si>
  <si>
    <t>379109.0</t>
  </si>
  <si>
    <t>1036614.0</t>
  </si>
  <si>
    <t>1200265.0</t>
  </si>
  <si>
    <t>1302469.0</t>
  </si>
  <si>
    <t>1262696.0</t>
  </si>
  <si>
    <t>1807225.0</t>
  </si>
  <si>
    <t>208536.0</t>
  </si>
  <si>
    <t>635989.0</t>
  </si>
  <si>
    <t>1041519.0</t>
  </si>
  <si>
    <t>1516420.0</t>
  </si>
  <si>
    <t>1347600.0</t>
  </si>
  <si>
    <t>476605.0</t>
  </si>
  <si>
    <t>1188258.0</t>
  </si>
  <si>
    <t>128897.0</t>
  </si>
  <si>
    <t>1146094.0</t>
  </si>
  <si>
    <t>137859.0</t>
  </si>
  <si>
    <t>1398001.0</t>
  </si>
  <si>
    <t>502011.0</t>
  </si>
  <si>
    <t>898932.0</t>
  </si>
  <si>
    <t>636595.0</t>
  </si>
  <si>
    <t>493918.0</t>
  </si>
  <si>
    <t>338885.0</t>
  </si>
  <si>
    <t>1585459.0</t>
  </si>
  <si>
    <t>286083.0</t>
  </si>
  <si>
    <t>1432622.0</t>
  </si>
  <si>
    <t>453401.0</t>
  </si>
  <si>
    <t>609844.0</t>
  </si>
  <si>
    <t>900464.0</t>
  </si>
  <si>
    <t>574532.0</t>
  </si>
  <si>
    <t>405827.0</t>
  </si>
  <si>
    <t>536195.0</t>
  </si>
  <si>
    <t>1700114.0</t>
  </si>
  <si>
    <t>1820273.0</t>
  </si>
  <si>
    <t>1825912.0</t>
  </si>
  <si>
    <t>1260805.0</t>
  </si>
  <si>
    <t>1131126.0</t>
  </si>
  <si>
    <t>1191118.0</t>
  </si>
  <si>
    <t>735972.0</t>
  </si>
  <si>
    <t>1328147.0</t>
  </si>
  <si>
    <t>1365666.0</t>
  </si>
  <si>
    <t>530118.0</t>
  </si>
  <si>
    <t>219557.0</t>
  </si>
  <si>
    <t>125933.0</t>
  </si>
  <si>
    <t>461330.0</t>
  </si>
  <si>
    <t>311876.0</t>
  </si>
  <si>
    <t>1413932.0</t>
  </si>
  <si>
    <t>1554204.0</t>
  </si>
  <si>
    <t>1017084.0</t>
  </si>
  <si>
    <t>13531.0</t>
  </si>
  <si>
    <t>1409048.0</t>
  </si>
  <si>
    <t>1741430.0</t>
  </si>
  <si>
    <t>1682904.0</t>
  </si>
  <si>
    <t>1722062.0</t>
  </si>
  <si>
    <t>608728.0</t>
  </si>
  <si>
    <t>1091250.0</t>
  </si>
  <si>
    <t>197271.0</t>
  </si>
  <si>
    <t>108719.0</t>
  </si>
  <si>
    <t>53104.0</t>
  </si>
  <si>
    <t>709742.0</t>
  </si>
  <si>
    <t>670672.0</t>
  </si>
  <si>
    <t>807295.0</t>
  </si>
  <si>
    <t>698538.0</t>
  </si>
  <si>
    <t>345306.0</t>
  </si>
  <si>
    <t>1590892.0</t>
  </si>
  <si>
    <t>397568.0</t>
  </si>
  <si>
    <t>799342.0</t>
  </si>
  <si>
    <t>1200519.0</t>
  </si>
  <si>
    <t>569394.0</t>
  </si>
  <si>
    <t>1089259.0</t>
  </si>
  <si>
    <t>153979.0</t>
  </si>
  <si>
    <t>1318236.0</t>
  </si>
  <si>
    <t>1785408.0</t>
  </si>
  <si>
    <t>989678.0</t>
  </si>
  <si>
    <t>1741919.0</t>
  </si>
  <si>
    <t>1104483.0</t>
  </si>
  <si>
    <t>824481.0</t>
  </si>
  <si>
    <t>1541723.0</t>
  </si>
  <si>
    <t>399554.0</t>
  </si>
  <si>
    <t>1075849.0</t>
  </si>
  <si>
    <t>389798.0</t>
  </si>
  <si>
    <t>1622841.0</t>
  </si>
  <si>
    <t>772869.0</t>
  </si>
  <si>
    <t>442781.0</t>
  </si>
  <si>
    <t>1268158.0</t>
  </si>
  <si>
    <t>125627.0</t>
  </si>
  <si>
    <t>1585280.0</t>
  </si>
  <si>
    <t>1322375.0</t>
  </si>
  <si>
    <t>1656009.0</t>
  </si>
  <si>
    <t>1513411.0</t>
  </si>
  <si>
    <t>1264076.0</t>
  </si>
  <si>
    <t>1055811.0</t>
  </si>
  <si>
    <t>512497.0</t>
  </si>
  <si>
    <t>1583106.0</t>
  </si>
  <si>
    <t>1769344.0</t>
  </si>
  <si>
    <t>338963.0</t>
  </si>
  <si>
    <t>1124388.0</t>
  </si>
  <si>
    <t>487120.0</t>
  </si>
  <si>
    <t>145914.0</t>
  </si>
  <si>
    <t>274887.0</t>
  </si>
  <si>
    <t>1654622.0</t>
  </si>
  <si>
    <t>50868.0</t>
  </si>
  <si>
    <t>897727.0</t>
  </si>
  <si>
    <t>1635678.0</t>
  </si>
  <si>
    <t>1317933.0</t>
  </si>
  <si>
    <t>1124346.0</t>
  </si>
  <si>
    <t>538303.0</t>
  </si>
  <si>
    <t>61470.0</t>
  </si>
  <si>
    <t>1672269.0</t>
  </si>
  <si>
    <t>1357250.0</t>
  </si>
  <si>
    <t>1232346.0</t>
  </si>
  <si>
    <t>1433794.0</t>
  </si>
  <si>
    <t>1677922.0</t>
  </si>
  <si>
    <t>1093805.0</t>
  </si>
  <si>
    <t>208873.0</t>
  </si>
  <si>
    <t>1301780.0</t>
  </si>
  <si>
    <t>532461.0</t>
  </si>
  <si>
    <t>259983.0</t>
  </si>
  <si>
    <t>1278897.0</t>
  </si>
  <si>
    <t>87512.0</t>
  </si>
  <si>
    <t>1037237.0</t>
  </si>
  <si>
    <t>1233944.0</t>
  </si>
  <si>
    <t>1523547.0</t>
  </si>
  <si>
    <t>1570826.0</t>
  </si>
  <si>
    <t>926142.0</t>
  </si>
  <si>
    <t>487015.0</t>
  </si>
  <si>
    <t>201606.0</t>
  </si>
  <si>
    <t>1038868.0</t>
  </si>
  <si>
    <t>853289.0</t>
  </si>
  <si>
    <t>122211.0</t>
  </si>
  <si>
    <t>511744.0</t>
  </si>
  <si>
    <t>1560463.0</t>
  </si>
  <si>
    <t>1275944.0</t>
  </si>
  <si>
    <t>1807269.0</t>
  </si>
  <si>
    <t>340572.0</t>
  </si>
  <si>
    <t>208998.0</t>
  </si>
  <si>
    <t>1710852.0</t>
  </si>
  <si>
    <t>1558488.0</t>
  </si>
  <si>
    <t>839832.0</t>
  </si>
  <si>
    <t>874159.0</t>
  </si>
  <si>
    <t>853948.0</t>
  </si>
  <si>
    <t>1261820.0</t>
  </si>
  <si>
    <t>336778.0</t>
  </si>
  <si>
    <t>1827775.0</t>
  </si>
  <si>
    <t>158705.0</t>
  </si>
  <si>
    <t>1058017.0</t>
  </si>
  <si>
    <t>708203.0</t>
  </si>
  <si>
    <t>797941.0</t>
  </si>
  <si>
    <t>1817009.0</t>
  </si>
  <si>
    <t>465353.0</t>
  </si>
  <si>
    <t>724104.0</t>
  </si>
  <si>
    <t>1442204.0</t>
  </si>
  <si>
    <t>1792694.0</t>
  </si>
  <si>
    <t>1780320.0</t>
  </si>
  <si>
    <t>1715237.0</t>
  </si>
  <si>
    <t>945433.0</t>
  </si>
  <si>
    <t>857498.0</t>
  </si>
  <si>
    <t>373011.0</t>
  </si>
  <si>
    <t>122320.0</t>
  </si>
  <si>
    <t>1264619.0</t>
  </si>
  <si>
    <t>897170.0</t>
  </si>
  <si>
    <t>160999.0</t>
  </si>
  <si>
    <t>1515296.0</t>
  </si>
  <si>
    <t>875464.0</t>
  </si>
  <si>
    <t>618317.0</t>
  </si>
  <si>
    <t>855640.0</t>
  </si>
  <si>
    <t>1377052.0</t>
  </si>
  <si>
    <t>873119.0</t>
  </si>
  <si>
    <t>873832.0</t>
  </si>
  <si>
    <t>658120.0</t>
  </si>
  <si>
    <t>17471.0</t>
  </si>
  <si>
    <t>295238.0</t>
  </si>
  <si>
    <t>743011.0</t>
  </si>
  <si>
    <t>527175.0</t>
  </si>
  <si>
    <t>1795366.0</t>
  </si>
  <si>
    <t>215453.0</t>
  </si>
  <si>
    <t>164306.0</t>
  </si>
  <si>
    <t>1079832.0</t>
  </si>
  <si>
    <t>1108104.0</t>
  </si>
  <si>
    <t>129067.0</t>
  </si>
  <si>
    <t>451614.0</t>
  </si>
  <si>
    <t>1075005.0</t>
  </si>
  <si>
    <t>1339353.0</t>
  </si>
  <si>
    <t>535778.0</t>
  </si>
  <si>
    <t>632958.0</t>
  </si>
  <si>
    <t>1189314.0</t>
  </si>
  <si>
    <t>450553.0</t>
  </si>
  <si>
    <t>274690.0</t>
  </si>
  <si>
    <t>128429.0</t>
  </si>
  <si>
    <t>1542216.0</t>
  </si>
  <si>
    <t>1236607.0</t>
  </si>
  <si>
    <t>1209852.0</t>
  </si>
  <si>
    <t>210917.0</t>
  </si>
  <si>
    <t>1361355.0</t>
  </si>
  <si>
    <t>278987.0</t>
  </si>
  <si>
    <t>1763971.0</t>
  </si>
  <si>
    <t>1773166.0</t>
  </si>
  <si>
    <t>1734777.0</t>
  </si>
  <si>
    <t>284325.0</t>
  </si>
  <si>
    <t>472963.0</t>
  </si>
  <si>
    <t>1498505.0</t>
  </si>
  <si>
    <t>1700021.0</t>
  </si>
  <si>
    <t>1292522.0</t>
  </si>
  <si>
    <t>1223150.0</t>
  </si>
  <si>
    <t>321504.0</t>
  </si>
  <si>
    <t>533969.0</t>
  </si>
  <si>
    <t>1525357.0</t>
  </si>
  <si>
    <t>1502783.0</t>
  </si>
  <si>
    <t>111386.0</t>
  </si>
  <si>
    <t>218221.0</t>
  </si>
  <si>
    <t>1704342.0</t>
  </si>
  <si>
    <t>895761.0</t>
  </si>
  <si>
    <t>1705611.0</t>
  </si>
  <si>
    <t>1630759.0</t>
  </si>
  <si>
    <t>488173.0</t>
  </si>
  <si>
    <t>891141.0</t>
  </si>
  <si>
    <t>1570982.0</t>
  </si>
  <si>
    <t>127556.0</t>
  </si>
  <si>
    <t>1820703.0</t>
  </si>
  <si>
    <t>1371876.0</t>
  </si>
  <si>
    <t>1003197.0</t>
  </si>
  <si>
    <t>1828914.0</t>
  </si>
  <si>
    <t>577206.0</t>
  </si>
  <si>
    <t>738062.0</t>
  </si>
  <si>
    <t>1710779.0</t>
  </si>
  <si>
    <t>642034.0</t>
  </si>
  <si>
    <t>1384767.0</t>
  </si>
  <si>
    <t>1266774.0</t>
  </si>
  <si>
    <t>831872.0</t>
  </si>
  <si>
    <t>1461849.0</t>
  </si>
  <si>
    <t>533562.0</t>
  </si>
  <si>
    <t>452137.0</t>
  </si>
  <si>
    <t>1300563.0</t>
  </si>
  <si>
    <t>976863.0</t>
  </si>
  <si>
    <t>608123.0</t>
  </si>
  <si>
    <t>1822710.0</t>
  </si>
  <si>
    <t>1329523.0</t>
  </si>
  <si>
    <t>1373905.0</t>
  </si>
  <si>
    <t>1108031.0</t>
  </si>
  <si>
    <t>1594310.0</t>
  </si>
  <si>
    <t>659426.0</t>
  </si>
  <si>
    <t>740263.0</t>
  </si>
  <si>
    <t>210162.0</t>
  </si>
  <si>
    <t>1559023.0</t>
  </si>
  <si>
    <t>701235.0</t>
  </si>
  <si>
    <t>476611.0</t>
  </si>
  <si>
    <t>993980.0</t>
  </si>
  <si>
    <t>206465.0</t>
  </si>
  <si>
    <t>1550338.0</t>
  </si>
  <si>
    <t>1829790.0</t>
  </si>
  <si>
    <t>1042953.0</t>
  </si>
  <si>
    <t>802456.0</t>
  </si>
  <si>
    <t>1187808.0</t>
  </si>
  <si>
    <t>1290962.0</t>
  </si>
  <si>
    <t>1078955.0</t>
  </si>
  <si>
    <t>1639307.0</t>
  </si>
  <si>
    <t>559283.0</t>
  </si>
  <si>
    <t>802518.0</t>
  </si>
  <si>
    <t>129365.0</t>
  </si>
  <si>
    <t>1591365.0</t>
  </si>
  <si>
    <t>1469431.0</t>
  </si>
  <si>
    <t>1091652.0</t>
  </si>
  <si>
    <t>1334516.0</t>
  </si>
  <si>
    <t>598517.0</t>
  </si>
  <si>
    <t>446446.0</t>
  </si>
  <si>
    <t>1524832.0</t>
  </si>
  <si>
    <t>459804.0</t>
  </si>
  <si>
    <t>1319859.0</t>
  </si>
  <si>
    <t>1316961.0</t>
  </si>
  <si>
    <t>1472601.0</t>
  </si>
  <si>
    <t>1775730.0</t>
  </si>
  <si>
    <t>1337694.0</t>
  </si>
  <si>
    <t>1542644.0</t>
  </si>
  <si>
    <t>1115539.0</t>
  </si>
  <si>
    <t>1059367.0</t>
  </si>
  <si>
    <t>1491806.0</t>
  </si>
  <si>
    <t>909121.0</t>
  </si>
  <si>
    <t>335701.0</t>
  </si>
  <si>
    <t>960199.0</t>
  </si>
  <si>
    <t>96254.0</t>
  </si>
  <si>
    <t>391762.0</t>
  </si>
  <si>
    <t>1319102.0</t>
  </si>
  <si>
    <t>1541466.0</t>
  </si>
  <si>
    <t>1558080.0</t>
  </si>
  <si>
    <t>799267.0</t>
  </si>
  <si>
    <t>1823384.0</t>
  </si>
  <si>
    <t>397456.0</t>
  </si>
  <si>
    <t>1768952.0</t>
  </si>
  <si>
    <t>803556.0</t>
  </si>
  <si>
    <t>768974.0</t>
  </si>
  <si>
    <t>393210.0</t>
  </si>
  <si>
    <t>1828918.0</t>
  </si>
  <si>
    <t>748208.0</t>
  </si>
  <si>
    <t>1646515.0</t>
  </si>
  <si>
    <t>1582679.0</t>
  </si>
  <si>
    <t>1726318.0</t>
  </si>
  <si>
    <t>165737.0</t>
  </si>
  <si>
    <t>1789605.0</t>
  </si>
  <si>
    <t>1544242.0</t>
  </si>
  <si>
    <t>523624.0</t>
  </si>
  <si>
    <t>208160.0</t>
  </si>
  <si>
    <t>566952.0</t>
  </si>
  <si>
    <t>566106.0</t>
  </si>
  <si>
    <t>1256801.0</t>
  </si>
  <si>
    <t>1828124.0</t>
  </si>
  <si>
    <t>615529.0</t>
  </si>
  <si>
    <t>514409.0</t>
  </si>
  <si>
    <t>1819388.0</t>
  </si>
  <si>
    <t>798892.0</t>
  </si>
  <si>
    <t>276921.0</t>
  </si>
  <si>
    <t>1189830.0</t>
  </si>
  <si>
    <t>1572097.0</t>
  </si>
  <si>
    <t>836078.0</t>
  </si>
  <si>
    <t>1332705.0</t>
  </si>
  <si>
    <t>1641629.0</t>
  </si>
  <si>
    <t>1534903.0</t>
  </si>
  <si>
    <t>280305.0</t>
  </si>
  <si>
    <t>857076.0</t>
  </si>
  <si>
    <t>658413.0</t>
  </si>
  <si>
    <t>1828702.0</t>
  </si>
  <si>
    <t>1600544.0</t>
  </si>
  <si>
    <t>1126029.0</t>
  </si>
  <si>
    <t>530304.0</t>
  </si>
  <si>
    <t>1828116.0</t>
  </si>
  <si>
    <t>1058507.0</t>
  </si>
  <si>
    <t>1828855.0</t>
  </si>
  <si>
    <t>661380.0</t>
  </si>
  <si>
    <t>873608.0</t>
  </si>
  <si>
    <t>1711823.0</t>
  </si>
  <si>
    <t>1430751.0</t>
  </si>
  <si>
    <t>1596585.0</t>
  </si>
  <si>
    <t>1177549.0</t>
  </si>
  <si>
    <t>1797478.0</t>
  </si>
  <si>
    <t>1374242.0</t>
  </si>
  <si>
    <t>338139.0</t>
  </si>
  <si>
    <t>1600606.0</t>
  </si>
  <si>
    <t>1827773.0</t>
  </si>
  <si>
    <t>1246299.0</t>
  </si>
  <si>
    <t>1194957.0</t>
  </si>
  <si>
    <t>123038.0</t>
  </si>
  <si>
    <t>97189.0</t>
  </si>
  <si>
    <t>1074859.0</t>
  </si>
  <si>
    <t>1627587.0</t>
  </si>
  <si>
    <t>1714224.0</t>
  </si>
  <si>
    <t>72302.0</t>
  </si>
  <si>
    <t>1248564.0</t>
  </si>
  <si>
    <t>510503.0</t>
  </si>
  <si>
    <t>827379.0</t>
  </si>
  <si>
    <t>47281.0</t>
  </si>
  <si>
    <t>1339659.0</t>
  </si>
  <si>
    <t>737396.0</t>
  </si>
  <si>
    <t>1795656.0</t>
  </si>
  <si>
    <t>347063.0</t>
  </si>
  <si>
    <t>1311085.0</t>
  </si>
  <si>
    <t>201943.0</t>
  </si>
  <si>
    <t>1834816.0</t>
  </si>
  <si>
    <t>1079163.0</t>
  </si>
  <si>
    <t>460135.0</t>
  </si>
  <si>
    <t>1093924.0</t>
  </si>
  <si>
    <t>529178.0</t>
  </si>
  <si>
    <t>283015.0</t>
  </si>
  <si>
    <t>208616.0</t>
  </si>
  <si>
    <t>1327543.0</t>
  </si>
  <si>
    <t>1666417.0</t>
  </si>
  <si>
    <t>250476.0</t>
  </si>
  <si>
    <t>1726876.0</t>
  </si>
  <si>
    <t>1020815.0</t>
  </si>
  <si>
    <t>489941.0</t>
  </si>
  <si>
    <t>1182765.0</t>
  </si>
  <si>
    <t>1234163.0</t>
  </si>
  <si>
    <t>616469.0</t>
  </si>
  <si>
    <t>343876.0</t>
  </si>
  <si>
    <t>1178549.0</t>
  </si>
  <si>
    <t>518358.0</t>
  </si>
  <si>
    <t>409367.0</t>
  </si>
  <si>
    <t>1214687.0</t>
  </si>
  <si>
    <t>689674.0</t>
  </si>
  <si>
    <t>701392.0</t>
  </si>
  <si>
    <t>740283.0</t>
  </si>
  <si>
    <t>1220291.0</t>
  </si>
  <si>
    <t>1606568.0</t>
  </si>
  <si>
    <t>1058929.0</t>
  </si>
  <si>
    <t>1199899.0</t>
  </si>
  <si>
    <t>405433.0</t>
  </si>
  <si>
    <t>1324291.0</t>
  </si>
  <si>
    <t>729269.0</t>
  </si>
  <si>
    <t>177079.0</t>
  </si>
  <si>
    <t>1709575.0</t>
  </si>
  <si>
    <t>534229.0</t>
  </si>
  <si>
    <t>1718257.0</t>
  </si>
  <si>
    <t>1236622.0</t>
  </si>
  <si>
    <t>1684313.0</t>
  </si>
  <si>
    <t>1541692.0</t>
  </si>
  <si>
    <t>1436700.0</t>
  </si>
  <si>
    <t>1430017.0</t>
  </si>
  <si>
    <t>1578929.0</t>
  </si>
  <si>
    <t>1460409.0</t>
  </si>
  <si>
    <t>703198.0</t>
  </si>
  <si>
    <t>703554.0</t>
  </si>
  <si>
    <t>741700.0</t>
  </si>
  <si>
    <t>1200975.0</t>
  </si>
  <si>
    <t>1199839.0</t>
  </si>
  <si>
    <t>1747553.0</t>
  </si>
  <si>
    <t>937301.0</t>
  </si>
  <si>
    <t>77328.0</t>
  </si>
  <si>
    <t>151754.0</t>
  </si>
  <si>
    <t>567371.0</t>
  </si>
  <si>
    <t>665581.0</t>
  </si>
  <si>
    <t>1037457.0</t>
  </si>
  <si>
    <t>1017976.0</t>
  </si>
  <si>
    <t>1572981.0</t>
  </si>
  <si>
    <t>1572275.0</t>
  </si>
  <si>
    <t>1267987.0</t>
  </si>
  <si>
    <t>981993.0</t>
  </si>
  <si>
    <t>683253.0</t>
  </si>
  <si>
    <t>266283.0</t>
  </si>
  <si>
    <t>1829397.0</t>
  </si>
  <si>
    <t>767984.0</t>
  </si>
  <si>
    <t>225383.0</t>
  </si>
  <si>
    <t>1803695.0</t>
  </si>
  <si>
    <t>1475035.0</t>
  </si>
  <si>
    <t>643243.0</t>
  </si>
  <si>
    <t>1108862.0</t>
  </si>
  <si>
    <t>534441.0</t>
  </si>
  <si>
    <t>246734.0</t>
  </si>
  <si>
    <t>1110136.0</t>
  </si>
  <si>
    <t>102012.0</t>
  </si>
  <si>
    <t>271121.0</t>
  </si>
  <si>
    <t>1823040.0</t>
  </si>
  <si>
    <t>1749073.0</t>
  </si>
  <si>
    <t>941682.0</t>
  </si>
  <si>
    <t>664493.0</t>
  </si>
  <si>
    <t>984178.0</t>
  </si>
  <si>
    <t>665650.0</t>
  </si>
  <si>
    <t>150489.0</t>
  </si>
  <si>
    <t>41374.0</t>
  </si>
  <si>
    <t>1833359.0</t>
  </si>
  <si>
    <t>395666.0</t>
  </si>
  <si>
    <t>742404.0</t>
  </si>
  <si>
    <t>1143142.0</t>
  </si>
  <si>
    <t>1347304.0</t>
  </si>
  <si>
    <t>1430325.0</t>
  </si>
  <si>
    <t>338044.0</t>
  </si>
  <si>
    <t>228590.0</t>
  </si>
  <si>
    <t>1704433.0</t>
  </si>
  <si>
    <t>799831.0</t>
  </si>
  <si>
    <t>1134985.0</t>
  </si>
  <si>
    <t>565702.0</t>
  </si>
  <si>
    <t>1625726.0</t>
  </si>
  <si>
    <t>280647.0</t>
  </si>
  <si>
    <t>374891.0</t>
  </si>
  <si>
    <t>980268.0</t>
  </si>
  <si>
    <t>529934.0</t>
  </si>
  <si>
    <t>1646489.0</t>
  </si>
  <si>
    <t>873504.0</t>
  </si>
  <si>
    <t>1166756.0</t>
  </si>
  <si>
    <t>1621371.0</t>
  </si>
  <si>
    <t>1112410.0</t>
  </si>
  <si>
    <t>855464.0</t>
  </si>
  <si>
    <t>709675.0</t>
  </si>
  <si>
    <t>282693.0</t>
  </si>
  <si>
    <t>1779020.0</t>
  </si>
  <si>
    <t>1174447.0</t>
  </si>
  <si>
    <t>895263.0</t>
  </si>
  <si>
    <t>1570161.0</t>
  </si>
  <si>
    <t>1576625.0</t>
  </si>
  <si>
    <t>1696129.0</t>
  </si>
  <si>
    <t>393705.0</t>
  </si>
  <si>
    <t>1219618.0</t>
  </si>
  <si>
    <t>1835559.0</t>
  </si>
  <si>
    <t>1593956.0</t>
  </si>
  <si>
    <t>779450.0</t>
  </si>
  <si>
    <t>504634.0</t>
  </si>
  <si>
    <t>1561577.0</t>
  </si>
  <si>
    <t>1124271.0</t>
  </si>
  <si>
    <t>1588585.0</t>
  </si>
  <si>
    <t>514094.0</t>
  </si>
  <si>
    <t>1592628.0</t>
  </si>
  <si>
    <t>456734.0</t>
  </si>
  <si>
    <t>1123577.0</t>
  </si>
  <si>
    <t>740708.0</t>
  </si>
  <si>
    <t>1675417.0</t>
  </si>
  <si>
    <t>666136.0</t>
  </si>
  <si>
    <t>827122.0</t>
  </si>
  <si>
    <t>286452.0</t>
  </si>
  <si>
    <t>261004.0</t>
  </si>
  <si>
    <t>1719984.0</t>
  </si>
  <si>
    <t>1304258.0</t>
  </si>
  <si>
    <t>283477.0</t>
  </si>
  <si>
    <t>1374915.0</t>
  </si>
  <si>
    <t>1776589.0</t>
  </si>
  <si>
    <t>608783.0</t>
  </si>
  <si>
    <t>862413.0</t>
  </si>
  <si>
    <t>1250733.0</t>
  </si>
  <si>
    <t>1632784.0</t>
  </si>
  <si>
    <t>609231.0</t>
  </si>
  <si>
    <t>434119.0</t>
  </si>
  <si>
    <t>1615341.0</t>
  </si>
  <si>
    <t>213870.0</t>
  </si>
  <si>
    <t>856766.0</t>
  </si>
  <si>
    <t>702797.0</t>
  </si>
  <si>
    <t>694121.0</t>
  </si>
  <si>
    <t>619206.0</t>
  </si>
  <si>
    <t>1154689.0</t>
  </si>
  <si>
    <t>399904.0</t>
  </si>
  <si>
    <t>1514585.0</t>
  </si>
  <si>
    <t>1660078.0</t>
  </si>
  <si>
    <t>961590.0</t>
  </si>
  <si>
    <t>280298.0</t>
  </si>
  <si>
    <t>407983.0</t>
  </si>
  <si>
    <t>1479927.0</t>
  </si>
  <si>
    <t>663010.0</t>
  </si>
  <si>
    <t>1677060.0</t>
  </si>
  <si>
    <t>200766.0</t>
  </si>
  <si>
    <t>858067.0</t>
  </si>
  <si>
    <t>1661487.0</t>
  </si>
  <si>
    <t>85176.0</t>
  </si>
  <si>
    <t>1684225.0</t>
  </si>
  <si>
    <t>1664693.0</t>
  </si>
  <si>
    <t>653499.0</t>
  </si>
  <si>
    <t>1814305.0</t>
  </si>
  <si>
    <t>877423.0</t>
  </si>
  <si>
    <t>211258.0</t>
  </si>
  <si>
    <t>1055505.0</t>
  </si>
  <si>
    <t>1262284.0</t>
  </si>
  <si>
    <t>998239.0</t>
  </si>
  <si>
    <t>341125.0</t>
  </si>
  <si>
    <t>1347310.0</t>
  </si>
  <si>
    <t>78289.0</t>
  </si>
  <si>
    <t>1262475.0</t>
  </si>
  <si>
    <t>222861.0</t>
  </si>
  <si>
    <t>1304911.0</t>
  </si>
  <si>
    <t>1730604.0</t>
  </si>
  <si>
    <t>923763.0</t>
  </si>
  <si>
    <t>1198660.0</t>
  </si>
  <si>
    <t>30502.0</t>
  </si>
  <si>
    <t>1719987.0</t>
  </si>
  <si>
    <t>299648.0</t>
  </si>
  <si>
    <t>206165.0</t>
  </si>
  <si>
    <t>205293.0</t>
  </si>
  <si>
    <t>206920.0</t>
  </si>
  <si>
    <t>616513.0</t>
  </si>
  <si>
    <t>121760.0</t>
  </si>
  <si>
    <t>205445.0</t>
  </si>
  <si>
    <t>338225.0</t>
  </si>
  <si>
    <t>1227690.0</t>
  </si>
  <si>
    <t>1684630.0</t>
  </si>
  <si>
    <t>492011.0</t>
  </si>
  <si>
    <t>1144749.0</t>
  </si>
  <si>
    <t>1599689.0</t>
  </si>
  <si>
    <t>488715.0</t>
  </si>
  <si>
    <t>988837.0</t>
  </si>
  <si>
    <t>527534.0</t>
  </si>
  <si>
    <t>1684774.0</t>
  </si>
  <si>
    <t>211304.0</t>
  </si>
  <si>
    <t>1549434.0</t>
  </si>
  <si>
    <t>1776011.0</t>
  </si>
  <si>
    <t>596113.0</t>
  </si>
  <si>
    <t>1189162.0</t>
  </si>
  <si>
    <t>772637.0</t>
  </si>
  <si>
    <t>576225.0</t>
  </si>
  <si>
    <t>1780617.0</t>
  </si>
  <si>
    <t>290732.0</t>
  </si>
  <si>
    <t>1603875.0</t>
  </si>
  <si>
    <t>1030549.0</t>
  </si>
  <si>
    <t>1138304.0</t>
  </si>
  <si>
    <t>277477.0</t>
  </si>
  <si>
    <t>611897.0</t>
  </si>
  <si>
    <t>34869.0</t>
  </si>
  <si>
    <t>904337.0</t>
  </si>
  <si>
    <t>620432.0</t>
  </si>
  <si>
    <t>877499.0</t>
  </si>
  <si>
    <t>1215792.0</t>
  </si>
  <si>
    <t>534469.0</t>
  </si>
  <si>
    <t>824207.0</t>
  </si>
  <si>
    <t>394908.0</t>
  </si>
  <si>
    <t>874192.0</t>
  </si>
  <si>
    <t>1723694.0</t>
  </si>
  <si>
    <t>1777838.0</t>
  </si>
  <si>
    <t>938413.0</t>
  </si>
  <si>
    <t>934549.0</t>
  </si>
  <si>
    <t>1400956.0</t>
  </si>
  <si>
    <t>144638.0</t>
  </si>
  <si>
    <t>1197464.0</t>
  </si>
  <si>
    <t>620985.0</t>
  </si>
  <si>
    <t>453669.0</t>
  </si>
  <si>
    <t>897616.0</t>
  </si>
  <si>
    <t>1772393.0</t>
  </si>
  <si>
    <t>897198.0</t>
  </si>
  <si>
    <t>1823267.0</t>
  </si>
  <si>
    <t>1803075.0</t>
  </si>
  <si>
    <t>1219322.0</t>
  </si>
  <si>
    <t>31704.0</t>
  </si>
  <si>
    <t>340608.0</t>
  </si>
  <si>
    <t>506406.0</t>
  </si>
  <si>
    <t>999284.0</t>
  </si>
  <si>
    <t>1622515.0</t>
  </si>
  <si>
    <t>1834601.0</t>
  </si>
  <si>
    <t>831702.0</t>
  </si>
  <si>
    <t>832351.0</t>
  </si>
  <si>
    <t>828451.0</t>
  </si>
  <si>
    <t>827235.0</t>
  </si>
  <si>
    <t>1779053.0</t>
  </si>
  <si>
    <t>1773096.0</t>
  </si>
  <si>
    <t>131248.0</t>
  </si>
  <si>
    <t>1587102.0</t>
  </si>
  <si>
    <t>208849.0</t>
  </si>
  <si>
    <t>1489889.0</t>
  </si>
  <si>
    <t>1776041.0</t>
  </si>
  <si>
    <t>665991.0</t>
  </si>
  <si>
    <t>658396.0</t>
  </si>
  <si>
    <t>1454461.0</t>
  </si>
  <si>
    <t>1504886.0</t>
  </si>
  <si>
    <t>945134.0</t>
  </si>
  <si>
    <t>849429.0</t>
  </si>
  <si>
    <t>689865.0</t>
  </si>
  <si>
    <t>1502119.0</t>
  </si>
  <si>
    <t>210155.0</t>
  </si>
  <si>
    <t>664861.0</t>
  </si>
  <si>
    <t>829989.0</t>
  </si>
  <si>
    <t>1248334.0</t>
  </si>
  <si>
    <t>216662.0</t>
  </si>
  <si>
    <t>1160356.0</t>
  </si>
  <si>
    <t>1766965.0</t>
  </si>
  <si>
    <t>1288331.0</t>
  </si>
  <si>
    <t>1644163.0</t>
  </si>
  <si>
    <t>1463677.0</t>
  </si>
  <si>
    <t>659483.0</t>
  </si>
  <si>
    <t>32692.0</t>
  </si>
  <si>
    <t>94838.0</t>
  </si>
  <si>
    <t>707349.0</t>
  </si>
  <si>
    <t>1287707.0</t>
  </si>
  <si>
    <t>874705.0</t>
  </si>
  <si>
    <t>188769.0</t>
  </si>
  <si>
    <t>1571357.0</t>
  </si>
  <si>
    <t>1541078.0</t>
  </si>
  <si>
    <t>1558789.0</t>
  </si>
  <si>
    <t>1362419.0</t>
  </si>
  <si>
    <t>690087.0</t>
  </si>
  <si>
    <t>1235317.0</t>
  </si>
  <si>
    <t>463731.0</t>
  </si>
  <si>
    <t>1274994.0</t>
  </si>
  <si>
    <t>493542.0</t>
  </si>
  <si>
    <t>530249.0</t>
  </si>
  <si>
    <t>1476001.0</t>
  </si>
  <si>
    <t>1410607.0</t>
  </si>
  <si>
    <t>1038832.0</t>
  </si>
  <si>
    <t>1017379.0</t>
  </si>
  <si>
    <t>1173880.0</t>
  </si>
  <si>
    <t>1699808.0</t>
  </si>
  <si>
    <t>1832758.0</t>
  </si>
  <si>
    <t>451388.0</t>
  </si>
  <si>
    <t>395791.0</t>
  </si>
  <si>
    <t>135678.0</t>
  </si>
  <si>
    <t>1188490.0</t>
  </si>
  <si>
    <t>1123313.0</t>
  </si>
  <si>
    <t>1778078.0</t>
  </si>
  <si>
    <t>855791.0</t>
  </si>
  <si>
    <t>121491.0</t>
  </si>
  <si>
    <t>571466.0</t>
  </si>
  <si>
    <t>421436.0</t>
  </si>
  <si>
    <t>63184.0</t>
  </si>
  <si>
    <t>1712273.0</t>
  </si>
  <si>
    <t>1571060.0</t>
  </si>
  <si>
    <t>1475111.0</t>
  </si>
  <si>
    <t>1466491.0</t>
  </si>
  <si>
    <t>1682952.0</t>
  </si>
  <si>
    <t>124655.0</t>
  </si>
  <si>
    <t>1036771.0</t>
  </si>
  <si>
    <t>1490993.0</t>
  </si>
  <si>
    <t>283083.0</t>
  </si>
  <si>
    <t>1462767.0</t>
  </si>
  <si>
    <t>1328613.0</t>
  </si>
  <si>
    <t>970255.0</t>
  </si>
  <si>
    <t>1045241.0</t>
  </si>
  <si>
    <t>435420.0</t>
  </si>
  <si>
    <t>923880.0</t>
  </si>
  <si>
    <t>1337809.0</t>
  </si>
  <si>
    <t>1296714.0</t>
  </si>
  <si>
    <t>70895.0</t>
  </si>
  <si>
    <t>1419475.0</t>
  </si>
  <si>
    <t>1454809.0</t>
  </si>
  <si>
    <t>1626442.0</t>
  </si>
  <si>
    <t>661454.0</t>
  </si>
  <si>
    <t>855236.0</t>
  </si>
  <si>
    <t>334547.0</t>
  </si>
  <si>
    <t>924095.0</t>
  </si>
  <si>
    <t>1038956.0</t>
  </si>
  <si>
    <t>1524425.0</t>
  </si>
  <si>
    <t>1534359.0</t>
  </si>
  <si>
    <t>208419.0</t>
  </si>
  <si>
    <t>1824205.0</t>
  </si>
  <si>
    <t>1422129.0</t>
  </si>
  <si>
    <t>278945.0</t>
  </si>
  <si>
    <t>526246.0</t>
  </si>
  <si>
    <t>614305.0</t>
  </si>
  <si>
    <t>1484145.0</t>
  </si>
  <si>
    <t>1576449.0</t>
  </si>
  <si>
    <t>1763364.0</t>
  </si>
  <si>
    <t>1024115.0</t>
  </si>
  <si>
    <t>773076.0</t>
  </si>
  <si>
    <t>347945.0</t>
  </si>
  <si>
    <t>1075739.0</t>
  </si>
  <si>
    <t>1533711.0</t>
  </si>
  <si>
    <t>608207.0</t>
  </si>
  <si>
    <t>1387721.0</t>
  </si>
  <si>
    <t>43679.0</t>
  </si>
  <si>
    <t>285632.0</t>
  </si>
  <si>
    <t>540193.0</t>
  </si>
  <si>
    <t>988654.0</t>
  </si>
  <si>
    <t>235437.0</t>
  </si>
  <si>
    <t>1600071.0</t>
  </si>
  <si>
    <t>801177.0</t>
  </si>
  <si>
    <t>1681071.0</t>
  </si>
  <si>
    <t>738764.0</t>
  </si>
  <si>
    <t>1823423.0</t>
  </si>
  <si>
    <t>139682.0</t>
  </si>
  <si>
    <t>1197808.0</t>
  </si>
  <si>
    <t>24882.0</t>
  </si>
  <si>
    <t>1612579.0</t>
  </si>
  <si>
    <t>741592.0</t>
  </si>
  <si>
    <t>1522991.0</t>
  </si>
  <si>
    <t>352564.0</t>
  </si>
  <si>
    <t>1691021.0</t>
  </si>
  <si>
    <t>428022.0</t>
  </si>
  <si>
    <t>947401.0</t>
  </si>
  <si>
    <t>87213.0</t>
  </si>
  <si>
    <t>154271.0</t>
  </si>
  <si>
    <t>443830.0</t>
  </si>
  <si>
    <t>1676500.0</t>
  </si>
  <si>
    <t>149293.0</t>
  </si>
  <si>
    <t>407507.0</t>
  </si>
  <si>
    <t>832101.0</t>
  </si>
  <si>
    <t>741141.0</t>
  </si>
  <si>
    <t>1215175.0</t>
  </si>
  <si>
    <t>572628.0</t>
  </si>
  <si>
    <t>1065900.0</t>
  </si>
  <si>
    <t>534213.0</t>
  </si>
  <si>
    <t>1672564.0</t>
  </si>
  <si>
    <t>655094.0</t>
  </si>
  <si>
    <t>677917.0</t>
  </si>
  <si>
    <t>1783853.0</t>
  </si>
  <si>
    <t>1806510.0</t>
  </si>
  <si>
    <t>1616112.0</t>
  </si>
  <si>
    <t>1433906.0</t>
  </si>
  <si>
    <t>1563058.0</t>
  </si>
  <si>
    <t>1583796.0</t>
  </si>
  <si>
    <t>629192.0</t>
  </si>
  <si>
    <t>1000912.0</t>
  </si>
  <si>
    <t>1675492.0</t>
  </si>
  <si>
    <t>1459823.0</t>
  </si>
  <si>
    <t>1820674.0</t>
  </si>
  <si>
    <t>1189867.0</t>
  </si>
  <si>
    <t>1039701.0</t>
  </si>
  <si>
    <t>990623.0</t>
  </si>
  <si>
    <t>1057391.0</t>
  </si>
  <si>
    <t>494719.0</t>
  </si>
  <si>
    <t>275624.0</t>
  </si>
  <si>
    <t>209625.0</t>
  </si>
  <si>
    <t>1409701.0</t>
  </si>
  <si>
    <t>924392.0</t>
  </si>
  <si>
    <t>1468023.0</t>
  </si>
  <si>
    <t>1125981.0</t>
  </si>
  <si>
    <t>1542847.0</t>
  </si>
  <si>
    <t>1586819.0</t>
  </si>
  <si>
    <t>825765.0</t>
  </si>
  <si>
    <t>527808.0</t>
  </si>
  <si>
    <t>1586788.0</t>
  </si>
  <si>
    <t>1552776.0</t>
  </si>
  <si>
    <t>1661638.0</t>
  </si>
  <si>
    <t>1341973.0</t>
  </si>
  <si>
    <t>990283.0</t>
  </si>
  <si>
    <t>490389.0</t>
  </si>
  <si>
    <t>659397.0</t>
  </si>
  <si>
    <t>488072.0</t>
  </si>
  <si>
    <t>1740671.0</t>
  </si>
  <si>
    <t>1215470.0</t>
  </si>
  <si>
    <t>454984.0</t>
  </si>
  <si>
    <t>1019655.0</t>
  </si>
  <si>
    <t>1543340.0</t>
  </si>
  <si>
    <t>1551597.0</t>
  </si>
  <si>
    <t>1554432.0</t>
  </si>
  <si>
    <t>1549092.0</t>
  </si>
  <si>
    <t>1535411.0</t>
  </si>
  <si>
    <t>1702686.0</t>
  </si>
  <si>
    <t>1041888.0</t>
  </si>
  <si>
    <t>531436.0</t>
  </si>
  <si>
    <t>760506.0</t>
  </si>
  <si>
    <t>1090628.0</t>
  </si>
  <si>
    <t>1828917.0</t>
  </si>
  <si>
    <t>1513165.0</t>
  </si>
  <si>
    <t>701830.0</t>
  </si>
  <si>
    <t>1795395.0</t>
  </si>
  <si>
    <t>507327.0</t>
  </si>
  <si>
    <t>956800.0</t>
  </si>
  <si>
    <t>1380730.0</t>
  </si>
  <si>
    <t>1386954.0</t>
  </si>
  <si>
    <t>538853.0</t>
  </si>
  <si>
    <t>202627.0</t>
  </si>
  <si>
    <t>335854.0</t>
  </si>
  <si>
    <t>143422.0</t>
  </si>
  <si>
    <t>608155.0</t>
  </si>
  <si>
    <t>797961.0</t>
  </si>
  <si>
    <t>9853.0</t>
  </si>
  <si>
    <t>666729.0</t>
  </si>
  <si>
    <t>1124827.0</t>
  </si>
  <si>
    <t>434232.0</t>
  </si>
  <si>
    <t>413106.0</t>
  </si>
  <si>
    <t>403961.0</t>
  </si>
  <si>
    <t>770675.0</t>
  </si>
  <si>
    <t>204227.0</t>
  </si>
  <si>
    <t>878123.0</t>
  </si>
  <si>
    <t>346309.0</t>
  </si>
  <si>
    <t>1341676.0</t>
  </si>
  <si>
    <t>769401.0</t>
  </si>
  <si>
    <t>533398.0</t>
  </si>
  <si>
    <t>205532.0</t>
  </si>
  <si>
    <t>1325342.0</t>
  </si>
  <si>
    <t>1262837.0</t>
  </si>
  <si>
    <t>575097.0</t>
  </si>
  <si>
    <t>874340.0</t>
  </si>
  <si>
    <t>1267534.0</t>
  </si>
  <si>
    <t>451192.0</t>
  </si>
  <si>
    <t>924486.0</t>
  </si>
  <si>
    <t>702027.0</t>
  </si>
  <si>
    <t>1824855.0</t>
  </si>
  <si>
    <t>1575457.0</t>
  </si>
  <si>
    <t>1798912.0</t>
  </si>
  <si>
    <t>276681.0</t>
  </si>
  <si>
    <t>1810896.0</t>
  </si>
  <si>
    <t>1735571.0</t>
  </si>
  <si>
    <t>1473328.0</t>
  </si>
  <si>
    <t>777792.0</t>
  </si>
  <si>
    <t>608771.0</t>
  </si>
  <si>
    <t>1001183.0</t>
  </si>
  <si>
    <t>122831.0</t>
  </si>
  <si>
    <t>1127416.0</t>
  </si>
  <si>
    <t>1553529.0</t>
  </si>
  <si>
    <t>1614110.0</t>
  </si>
  <si>
    <t>579349.0</t>
  </si>
  <si>
    <t>743078.0</t>
  </si>
  <si>
    <t>926926.0</t>
  </si>
  <si>
    <t>1611194.0</t>
  </si>
  <si>
    <t>460905.0</t>
  </si>
  <si>
    <t>1074903.0</t>
  </si>
  <si>
    <t>1173834.0</t>
  </si>
  <si>
    <t>1262303.0</t>
  </si>
  <si>
    <t>726749.0</t>
  </si>
  <si>
    <t>1575373.0</t>
  </si>
  <si>
    <t>528919.0</t>
  </si>
  <si>
    <t>1625526.0</t>
  </si>
  <si>
    <t>899565.0</t>
  </si>
  <si>
    <t>1646658.0</t>
  </si>
  <si>
    <t>1431124.0</t>
  </si>
  <si>
    <t>1795981.0</t>
  </si>
  <si>
    <t>148982.0</t>
  </si>
  <si>
    <t>126085.0</t>
  </si>
  <si>
    <t>559919.0</t>
  </si>
  <si>
    <t>1664993.0</t>
  </si>
  <si>
    <t>93618.0</t>
  </si>
  <si>
    <t>1590061.0</t>
  </si>
  <si>
    <t>755867.0</t>
  </si>
  <si>
    <t>1724257.0</t>
  </si>
  <si>
    <t>797548.0</t>
  </si>
  <si>
    <t>355303.0</t>
  </si>
  <si>
    <t>661539.0</t>
  </si>
  <si>
    <t>1048329.0</t>
  </si>
  <si>
    <t>51884.0</t>
  </si>
  <si>
    <t>1347433.0</t>
  </si>
  <si>
    <t>659193.0</t>
  </si>
  <si>
    <t>457633.0</t>
  </si>
  <si>
    <t>1176815.0</t>
  </si>
  <si>
    <t>841644.0</t>
  </si>
  <si>
    <t>1495540.0</t>
  </si>
  <si>
    <t>847499.0</t>
  </si>
  <si>
    <t>737142.0</t>
  </si>
  <si>
    <t>978580.0</t>
  </si>
  <si>
    <t>777591.0</t>
  </si>
  <si>
    <t>711230.0</t>
  </si>
  <si>
    <t>948142.0</t>
  </si>
  <si>
    <t>1781234.0</t>
  </si>
  <si>
    <t>1376001.0</t>
  </si>
  <si>
    <t>1325560.0</t>
  </si>
  <si>
    <t>1337303.0</t>
  </si>
  <si>
    <t>1376133.0</t>
  </si>
  <si>
    <t>1173212.0</t>
  </si>
  <si>
    <t>1330075.0</t>
  </si>
  <si>
    <t>1159968.0</t>
  </si>
  <si>
    <t>1796680.0</t>
  </si>
  <si>
    <t>351235.0</t>
  </si>
  <si>
    <t>193851.0</t>
  </si>
  <si>
    <t>549215.0</t>
  </si>
  <si>
    <t>1817432.0</t>
  </si>
  <si>
    <t>1757207.0</t>
  </si>
  <si>
    <t>1056484.0</t>
  </si>
  <si>
    <t>681544.0</t>
  </si>
  <si>
    <t>413471.0</t>
  </si>
  <si>
    <t>354269.0</t>
  </si>
  <si>
    <t>1543606.0</t>
  </si>
  <si>
    <t>1056508.0</t>
  </si>
  <si>
    <t>109217.0</t>
  </si>
  <si>
    <t>275462.0</t>
  </si>
  <si>
    <t>1489768.0</t>
  </si>
  <si>
    <t>213872.0</t>
  </si>
  <si>
    <t>809351.0</t>
  </si>
  <si>
    <t>1714235.0</t>
  </si>
  <si>
    <t>536604.0</t>
  </si>
  <si>
    <t>392803.0</t>
  </si>
  <si>
    <t>1248160.0</t>
  </si>
  <si>
    <t>1544205.0</t>
  </si>
  <si>
    <t>348234.0</t>
  </si>
  <si>
    <t>1436474.0</t>
  </si>
  <si>
    <t>124766.0</t>
  </si>
  <si>
    <t>1110348.0</t>
  </si>
  <si>
    <t>442713.0</t>
  </si>
  <si>
    <t>1349880.0</t>
  </si>
  <si>
    <t>195560.0</t>
  </si>
  <si>
    <t>642470.0</t>
  </si>
  <si>
    <t>65152.0</t>
  </si>
  <si>
    <t>162041.0</t>
  </si>
  <si>
    <t>1017510.0</t>
  </si>
  <si>
    <t>352976.0</t>
  </si>
  <si>
    <t>123605.0</t>
  </si>
  <si>
    <t>451918.0</t>
  </si>
  <si>
    <t>405910.0</t>
  </si>
  <si>
    <t>572507.0</t>
  </si>
  <si>
    <t>1434984.0</t>
  </si>
  <si>
    <t>648108.0</t>
  </si>
  <si>
    <t>1108400.0</t>
  </si>
  <si>
    <t>1824867.0</t>
  </si>
  <si>
    <t>798188.0</t>
  </si>
  <si>
    <t>27922.0</t>
  </si>
  <si>
    <t>1834599.0</t>
  </si>
  <si>
    <t>1522838.0</t>
  </si>
  <si>
    <t>407065.0</t>
  </si>
  <si>
    <t>149078.0</t>
  </si>
  <si>
    <t>1619422.0</t>
  </si>
  <si>
    <t>1056045.0</t>
  </si>
  <si>
    <t>1615213.0</t>
  </si>
  <si>
    <t>930495.0</t>
  </si>
  <si>
    <t>1769785.0</t>
  </si>
  <si>
    <t>1616927.0</t>
  </si>
  <si>
    <t>1514041.0</t>
  </si>
  <si>
    <t>443997.0</t>
  </si>
  <si>
    <t>1446360.0</t>
  </si>
  <si>
    <t>1173203.0</t>
  </si>
  <si>
    <t>137776.0</t>
  </si>
  <si>
    <t>961088.0</t>
  </si>
  <si>
    <t>180219.0</t>
  </si>
  <si>
    <t>1158340.0</t>
  </si>
  <si>
    <t>988276.0</t>
  </si>
  <si>
    <t>1542838.0</t>
  </si>
  <si>
    <t>139124.0</t>
  </si>
  <si>
    <t>1516988.0</t>
  </si>
  <si>
    <t>1439280.0</t>
  </si>
  <si>
    <t>1691920.0</t>
  </si>
  <si>
    <t>1483262.0</t>
  </si>
  <si>
    <t>1585775.0</t>
  </si>
  <si>
    <t>658213.0</t>
  </si>
  <si>
    <t>319496.0</t>
  </si>
  <si>
    <t>1396375.0</t>
  </si>
  <si>
    <t>1817843.0</t>
  </si>
  <si>
    <t>990762.0</t>
  </si>
  <si>
    <t>1577233.0</t>
  </si>
  <si>
    <t>1596991.0</t>
  </si>
  <si>
    <t>962557.0</t>
  </si>
  <si>
    <t>1518893.0</t>
  </si>
  <si>
    <t>925104.0</t>
  </si>
  <si>
    <t>553323.0</t>
  </si>
  <si>
    <t>1817867.0</t>
  </si>
  <si>
    <t>1479084.0</t>
  </si>
  <si>
    <t>508099.0</t>
  </si>
  <si>
    <t>73194.0</t>
  </si>
  <si>
    <t>487553.0</t>
  </si>
  <si>
    <t>992338.0</t>
  </si>
  <si>
    <t>250888.0</t>
  </si>
  <si>
    <t>1112640.0</t>
  </si>
  <si>
    <t>572922.0</t>
  </si>
  <si>
    <t>1325487.0</t>
  </si>
  <si>
    <t>128434.0</t>
  </si>
  <si>
    <t>290793.0</t>
  </si>
  <si>
    <t>1419765.0</t>
  </si>
  <si>
    <t>28299.0</t>
  </si>
  <si>
    <t>980450.0</t>
  </si>
  <si>
    <t>965604.0</t>
  </si>
  <si>
    <t>344909.0</t>
  </si>
  <si>
    <t>1398130.0</t>
  </si>
  <si>
    <t>1630826.0</t>
  </si>
  <si>
    <t>1037491.0</t>
  </si>
  <si>
    <t>256918.0</t>
  </si>
  <si>
    <t>1622754.0</t>
  </si>
  <si>
    <t>1489732.0</t>
  </si>
  <si>
    <t>1528381.0</t>
  </si>
  <si>
    <t>1302610.0</t>
  </si>
  <si>
    <t>1789284.0</t>
  </si>
  <si>
    <t>347225.0</t>
  </si>
  <si>
    <t>993058.0</t>
  </si>
  <si>
    <t>536140.0</t>
  </si>
  <si>
    <t>883160.0</t>
  </si>
  <si>
    <t>1382047.0</t>
  </si>
  <si>
    <t>456713.0</t>
  </si>
  <si>
    <t>1172565.0</t>
  </si>
  <si>
    <t>58696.0</t>
  </si>
  <si>
    <t>1577948.0</t>
  </si>
  <si>
    <t>1525010.0</t>
  </si>
  <si>
    <t>137395.0</t>
  </si>
  <si>
    <t>874162.0</t>
  </si>
  <si>
    <t>145933.0</t>
  </si>
  <si>
    <t>1108826.0</t>
  </si>
  <si>
    <t>31928.0</t>
  </si>
  <si>
    <t>1197857.0</t>
  </si>
  <si>
    <t>533254.0</t>
  </si>
  <si>
    <t>1685090.0</t>
  </si>
  <si>
    <t>832409.0</t>
  </si>
  <si>
    <t>27379.0</t>
  </si>
  <si>
    <t>153327.0</t>
  </si>
  <si>
    <t>1473296.0</t>
  </si>
  <si>
    <t>705168.0</t>
  </si>
  <si>
    <t>38218.0</t>
  </si>
  <si>
    <t>706380.0</t>
  </si>
  <si>
    <t>1575504.0</t>
  </si>
  <si>
    <t>1588825.0</t>
  </si>
  <si>
    <t>1621345.0</t>
  </si>
  <si>
    <t>1600734.0</t>
  </si>
  <si>
    <t>990441.0</t>
  </si>
  <si>
    <t>1832683.0</t>
  </si>
  <si>
    <t>1574246.0</t>
  </si>
  <si>
    <t>1825177.0</t>
  </si>
  <si>
    <t>1812403.0</t>
  </si>
  <si>
    <t>1797005.0</t>
  </si>
  <si>
    <t>1835806.0</t>
  </si>
  <si>
    <t>300032.0</t>
  </si>
  <si>
    <t>1436341.0</t>
  </si>
  <si>
    <t>1729901.0</t>
  </si>
  <si>
    <t>1436342.0</t>
  </si>
  <si>
    <t>299708.0</t>
  </si>
  <si>
    <t>1615121.0</t>
  </si>
  <si>
    <t>326483.0</t>
  </si>
  <si>
    <t>505876.0</t>
  </si>
  <si>
    <t>772154.0</t>
  </si>
  <si>
    <t>357207.0</t>
  </si>
  <si>
    <t>261217.0</t>
  </si>
  <si>
    <t>1227847.0</t>
  </si>
  <si>
    <t>1215372.0</t>
  </si>
  <si>
    <t>1466521.0</t>
  </si>
  <si>
    <t>1385403.0</t>
  </si>
  <si>
    <t>1684097.0</t>
  </si>
  <si>
    <t>1182404.0</t>
  </si>
  <si>
    <t>814256.0</t>
  </si>
  <si>
    <t>1707389.0</t>
  </si>
  <si>
    <t>1408998.0</t>
  </si>
  <si>
    <t>710276.0</t>
  </si>
  <si>
    <t>562828.0</t>
  </si>
  <si>
    <t>434888.0</t>
  </si>
  <si>
    <t>407136.0</t>
  </si>
  <si>
    <t>1338588.0</t>
  </si>
  <si>
    <t>1356097.0</t>
  </si>
  <si>
    <t>1371302.0</t>
  </si>
  <si>
    <t>1373319.0</t>
  </si>
  <si>
    <t>402734.0</t>
  </si>
  <si>
    <t>508097.0</t>
  </si>
  <si>
    <t>543187.0</t>
  </si>
  <si>
    <t>499363.0</t>
  </si>
  <si>
    <t>1410422.0</t>
  </si>
  <si>
    <t>1435037.0</t>
  </si>
  <si>
    <t>1491549.0</t>
  </si>
  <si>
    <t>1431053.0</t>
  </si>
  <si>
    <t>498261.0</t>
  </si>
  <si>
    <t>1440757.0</t>
  </si>
  <si>
    <t>668499.0</t>
  </si>
  <si>
    <t>792499.0</t>
  </si>
  <si>
    <t>1736173.0</t>
  </si>
  <si>
    <t>760864.0</t>
  </si>
  <si>
    <t>1689145.0</t>
  </si>
  <si>
    <t>354806.0</t>
  </si>
  <si>
    <t>351084.0</t>
  </si>
  <si>
    <t>354805.0</t>
  </si>
  <si>
    <t>1525363.0</t>
  </si>
  <si>
    <t>1433764.0</t>
  </si>
  <si>
    <t>1412139.0</t>
  </si>
  <si>
    <t>1410849.0</t>
  </si>
  <si>
    <t>1412136.0</t>
  </si>
  <si>
    <t>1338264.0</t>
  </si>
  <si>
    <t>343710.0</t>
  </si>
  <si>
    <t>354803.0</t>
  </si>
  <si>
    <t>1410848.0</t>
  </si>
  <si>
    <t>91160.0</t>
  </si>
  <si>
    <t>1403758.0</t>
  </si>
  <si>
    <t>1404852.0</t>
  </si>
  <si>
    <t>165373.0</t>
  </si>
  <si>
    <t>241881.0</t>
  </si>
  <si>
    <t>51793.0</t>
  </si>
  <si>
    <t>1718543.0</t>
  </si>
  <si>
    <t>241879.0</t>
  </si>
  <si>
    <t>1827350.0</t>
  </si>
  <si>
    <t>1730605.0</t>
  </si>
  <si>
    <t>1733548.0</t>
  </si>
  <si>
    <t>40479.0</t>
  </si>
  <si>
    <t>1816316.0</t>
  </si>
  <si>
    <t>204002.0</t>
  </si>
  <si>
    <t>165735.0</t>
  </si>
  <si>
    <t>164304.0</t>
  </si>
  <si>
    <t>945184.0</t>
  </si>
  <si>
    <t>649791.0</t>
  </si>
  <si>
    <t>409235.0</t>
  </si>
  <si>
    <t>1247630.0</t>
  </si>
  <si>
    <t>1266790.0</t>
  </si>
  <si>
    <t>1263036.0</t>
  </si>
  <si>
    <t>1278145.0</t>
  </si>
  <si>
    <t>1356096.0</t>
  </si>
  <si>
    <t>731456.0</t>
  </si>
  <si>
    <t>1601888.0</t>
  </si>
  <si>
    <t>1356098.0</t>
  </si>
  <si>
    <t>31317.0</t>
  </si>
  <si>
    <t>1475338.0</t>
  </si>
  <si>
    <t>595153.0</t>
  </si>
  <si>
    <t>1398132.0</t>
  </si>
  <si>
    <t>540071.0</t>
  </si>
  <si>
    <t>1807190.0</t>
  </si>
  <si>
    <t>1789633.0</t>
  </si>
  <si>
    <t>1807305.0</t>
  </si>
  <si>
    <t>1701515.0</t>
  </si>
  <si>
    <t>1807699.0</t>
  </si>
  <si>
    <t>1807800.0</t>
  </si>
  <si>
    <t>1807336.0</t>
  </si>
  <si>
    <t>434685.0</t>
  </si>
  <si>
    <t>1511988.0</t>
  </si>
  <si>
    <t>1700375.0</t>
  </si>
  <si>
    <t>932505.0</t>
  </si>
  <si>
    <t>1485318.0</t>
  </si>
  <si>
    <t>1625765.0</t>
  </si>
  <si>
    <t>486241.0</t>
  </si>
  <si>
    <t>1641509.0</t>
  </si>
  <si>
    <t>393460.0</t>
  </si>
  <si>
    <t>1054342.0</t>
  </si>
  <si>
    <t>2577000.0</t>
  </si>
  <si>
    <t>1054348.0</t>
  </si>
  <si>
    <t>942392.0</t>
  </si>
  <si>
    <t>1777674.0</t>
  </si>
  <si>
    <t>1702203.0</t>
  </si>
  <si>
    <t>1699991.0</t>
  </si>
  <si>
    <t>1696014.0</t>
  </si>
  <si>
    <t>1302197.0</t>
  </si>
  <si>
    <t>1684659.0</t>
  </si>
  <si>
    <t>271999.0</t>
  </si>
  <si>
    <t>368499.0</t>
  </si>
  <si>
    <t>299499.0</t>
  </si>
  <si>
    <t>947946.0</t>
  </si>
  <si>
    <t>502237.0</t>
  </si>
  <si>
    <t>504232.0</t>
  </si>
  <si>
    <t>503031.0</t>
  </si>
  <si>
    <t>137922.0</t>
  </si>
  <si>
    <t>921225.0</t>
  </si>
  <si>
    <t>827607.0</t>
  </si>
  <si>
    <t>397499.0</t>
  </si>
  <si>
    <t>1684660.0</t>
  </si>
  <si>
    <t>409499.0</t>
  </si>
  <si>
    <t>286499.0</t>
  </si>
  <si>
    <t>1696838.0</t>
  </si>
  <si>
    <t>1251493.0</t>
  </si>
  <si>
    <t>1792611.0</t>
  </si>
  <si>
    <t>850061.0</t>
  </si>
  <si>
    <t>607248.0</t>
  </si>
  <si>
    <t>43843.0</t>
  </si>
  <si>
    <t>406899.0</t>
  </si>
  <si>
    <t>1783920.0</t>
  </si>
  <si>
    <t>659964.0</t>
  </si>
  <si>
    <t>846116.0</t>
  </si>
  <si>
    <t>126992.0</t>
  </si>
  <si>
    <t>1195225.0</t>
  </si>
  <si>
    <t>1657223.0</t>
  </si>
  <si>
    <t>744983.0</t>
  </si>
  <si>
    <t>219754.0</t>
  </si>
  <si>
    <t>50813.0</t>
  </si>
  <si>
    <t>1815900.0</t>
  </si>
  <si>
    <t>1490700.0</t>
  </si>
  <si>
    <t>925371.0</t>
  </si>
  <si>
    <t>1231950.0</t>
  </si>
  <si>
    <t>1177305.0</t>
  </si>
  <si>
    <t>381978.0</t>
  </si>
  <si>
    <t>1154634.0</t>
  </si>
  <si>
    <t>1767279.0</t>
  </si>
  <si>
    <t>1154278.0</t>
  </si>
  <si>
    <t>1778969.0</t>
  </si>
  <si>
    <t>1334470.0</t>
  </si>
  <si>
    <t>173247.0</t>
  </si>
  <si>
    <t>1822521.0</t>
  </si>
  <si>
    <t>1685158.0</t>
  </si>
  <si>
    <t>991908.0</t>
  </si>
  <si>
    <t>98499.0</t>
  </si>
  <si>
    <t>1650824.0</t>
  </si>
  <si>
    <t>1583688.0</t>
  </si>
  <si>
    <t>428696.0</t>
  </si>
  <si>
    <t>1135074.0</t>
  </si>
  <si>
    <t>1597116.0</t>
  </si>
  <si>
    <t>1260728.0</t>
  </si>
  <si>
    <t>947770.0</t>
  </si>
  <si>
    <t>1777034.0</t>
  </si>
  <si>
    <t>1595743.0</t>
  </si>
  <si>
    <t>1547803.0</t>
  </si>
  <si>
    <t>324382.0</t>
  </si>
  <si>
    <t>1780472.0</t>
  </si>
  <si>
    <t>1551465.0</t>
  </si>
  <si>
    <t>859984.0</t>
  </si>
  <si>
    <t>1067114.0</t>
  </si>
  <si>
    <t>1780160.0</t>
  </si>
  <si>
    <t>295223.0</t>
  </si>
  <si>
    <t>133525.0</t>
  </si>
  <si>
    <t>211139.0</t>
  </si>
  <si>
    <t>942021.0</t>
  </si>
  <si>
    <t>1343832.0</t>
  </si>
  <si>
    <t>402893.0</t>
  </si>
  <si>
    <t>1774851.0</t>
  </si>
  <si>
    <t>1246706.0</t>
  </si>
  <si>
    <t>1256154.0</t>
  </si>
  <si>
    <t>856603.0</t>
  </si>
  <si>
    <t>445242.0</t>
  </si>
  <si>
    <t>1648753.0</t>
  </si>
  <si>
    <t>961099.0</t>
  </si>
  <si>
    <t>450408.0</t>
  </si>
  <si>
    <t>961827.0</t>
  </si>
  <si>
    <t>1578591.0</t>
  </si>
  <si>
    <t>957882.0</t>
  </si>
  <si>
    <t>963701.0</t>
  </si>
  <si>
    <t>1269641.0</t>
  </si>
  <si>
    <t>1498255.0</t>
  </si>
  <si>
    <t>543699.0</t>
  </si>
  <si>
    <t>715983.0</t>
  </si>
  <si>
    <t>283499.0</t>
  </si>
  <si>
    <t>340499.0</t>
  </si>
  <si>
    <t>1542107.0</t>
  </si>
  <si>
    <t>376499.0</t>
  </si>
  <si>
    <t>571004.0</t>
  </si>
  <si>
    <t>719305.0</t>
  </si>
  <si>
    <t>216888.0</t>
  </si>
  <si>
    <t>1569239.0</t>
  </si>
  <si>
    <t>1288849.0</t>
  </si>
  <si>
    <t>1773177.0</t>
  </si>
  <si>
    <t>455598.0</t>
  </si>
  <si>
    <t>1020489.0</t>
  </si>
  <si>
    <t>288084.0</t>
  </si>
  <si>
    <t>836263.0</t>
  </si>
  <si>
    <t>177146.0</t>
  </si>
  <si>
    <t>700262.0</t>
  </si>
  <si>
    <t>1145779.0</t>
  </si>
  <si>
    <t>27713.0</t>
  </si>
  <si>
    <t>1828223.0</t>
  </si>
  <si>
    <t>178238.0</t>
  </si>
  <si>
    <t>1730432.0</t>
  </si>
  <si>
    <t>178236.0</t>
  </si>
  <si>
    <t>1824369.0</t>
  </si>
  <si>
    <t>1805692.0</t>
  </si>
  <si>
    <t>1763657.0</t>
  </si>
  <si>
    <t>1828847.0</t>
  </si>
  <si>
    <t>178235.0</t>
  </si>
  <si>
    <t>178237.0</t>
  </si>
  <si>
    <t>241822.0</t>
  </si>
  <si>
    <t>241821.0</t>
  </si>
  <si>
    <t>28464.0</t>
  </si>
  <si>
    <t>1820702.0</t>
  </si>
  <si>
    <t>1803956.0</t>
  </si>
  <si>
    <t>1811185.0</t>
  </si>
  <si>
    <t>1786718.0</t>
  </si>
  <si>
    <t>1730603.0</t>
  </si>
  <si>
    <t>570816.0</t>
  </si>
  <si>
    <t>584962.0</t>
  </si>
  <si>
    <t>1301362.0</t>
  </si>
  <si>
    <t>639376.0</t>
  </si>
  <si>
    <t>1800003.0</t>
  </si>
  <si>
    <t>607910.0</t>
  </si>
  <si>
    <t>857791.0</t>
  </si>
  <si>
    <t>964184.0</t>
  </si>
  <si>
    <t>1058747.0</t>
  </si>
  <si>
    <t>609320.0</t>
  </si>
  <si>
    <t>1041132.0</t>
  </si>
  <si>
    <t>1588024.0</t>
  </si>
  <si>
    <t>350593.0</t>
  </si>
  <si>
    <t>1150531.0</t>
  </si>
  <si>
    <t>205510.0</t>
  </si>
  <si>
    <t>20898.0</t>
  </si>
  <si>
    <t>400811.0</t>
  </si>
  <si>
    <t>528577.0</t>
  </si>
  <si>
    <t>1095900.0</t>
  </si>
  <si>
    <t>446111.0</t>
  </si>
  <si>
    <t>532658.0</t>
  </si>
  <si>
    <t>219835.0</t>
  </si>
  <si>
    <t>851974.0</t>
  </si>
  <si>
    <t>302262.0</t>
  </si>
  <si>
    <t>262126.0</t>
  </si>
  <si>
    <t>643337.0</t>
  </si>
  <si>
    <t>1357395.0</t>
  </si>
  <si>
    <t>497854.0</t>
  </si>
  <si>
    <t>712832.0</t>
  </si>
  <si>
    <t>500297.0</t>
  </si>
  <si>
    <t>504672.0</t>
  </si>
  <si>
    <t>571869.0</t>
  </si>
  <si>
    <t>286199.0</t>
  </si>
  <si>
    <t>1504592.0</t>
  </si>
  <si>
    <t>207314.0</t>
  </si>
  <si>
    <t>1154883.0</t>
  </si>
  <si>
    <t>964567.0</t>
  </si>
  <si>
    <t>204226.0</t>
  </si>
  <si>
    <t>1461658.0</t>
  </si>
  <si>
    <t>666596.0</t>
  </si>
  <si>
    <t>738216.0</t>
  </si>
  <si>
    <t>1461664.0</t>
  </si>
  <si>
    <t>1162369.0</t>
  </si>
  <si>
    <t>929668.0</t>
  </si>
  <si>
    <t>1139055.0</t>
  </si>
  <si>
    <t>739162.0</t>
  </si>
  <si>
    <t>1014268.0</t>
  </si>
  <si>
    <t>69464.0</t>
  </si>
  <si>
    <t>1541673.0</t>
  </si>
  <si>
    <t>1356331.0</t>
  </si>
  <si>
    <t>1514282.0</t>
  </si>
  <si>
    <t>1349240.0</t>
  </si>
  <si>
    <t>230002.0</t>
  </si>
  <si>
    <t>1941803.0</t>
  </si>
  <si>
    <t>604010.0</t>
  </si>
  <si>
    <t>1881672.0</t>
  </si>
  <si>
    <t>1879259.0</t>
  </si>
  <si>
    <t>1952219.0</t>
  </si>
  <si>
    <t>112327.0</t>
  </si>
  <si>
    <t>1974087.0</t>
  </si>
  <si>
    <t>1973794.0</t>
  </si>
  <si>
    <t>918017.0</t>
  </si>
  <si>
    <t>1881695.0</t>
  </si>
  <si>
    <t>Ben Franklin</t>
  </si>
  <si>
    <t>57824.0</t>
  </si>
  <si>
    <t>604676.0</t>
  </si>
  <si>
    <t>1338241.0</t>
  </si>
  <si>
    <t>1403129.0</t>
  </si>
  <si>
    <t>1399629.0</t>
  </si>
  <si>
    <t>1755561.0</t>
  </si>
  <si>
    <t>1362939.0</t>
  </si>
  <si>
    <t>616034.0</t>
  </si>
  <si>
    <t>126584.0</t>
  </si>
  <si>
    <t>214098.0</t>
  </si>
  <si>
    <t>154149.0</t>
  </si>
  <si>
    <t>Lake Creek</t>
  </si>
  <si>
    <t>275657.0</t>
  </si>
  <si>
    <t>275553.0</t>
  </si>
  <si>
    <t>1984008.0</t>
  </si>
  <si>
    <t>154163.0</t>
  </si>
  <si>
    <t>190055.0</t>
  </si>
  <si>
    <t>1436117.0</t>
  </si>
  <si>
    <t>1572392.0</t>
  </si>
  <si>
    <t>949616.0</t>
  </si>
  <si>
    <t>1574329.0</t>
  </si>
  <si>
    <t>1976873.0</t>
  </si>
  <si>
    <t>1005482.0</t>
  </si>
  <si>
    <t>49.64</t>
  </si>
  <si>
    <t>1865176.0</t>
  </si>
  <si>
    <t>559289.0</t>
  </si>
  <si>
    <t>1864930.0</t>
  </si>
  <si>
    <t>1859911.0</t>
  </si>
  <si>
    <t>1112400.0</t>
  </si>
  <si>
    <t>96.81</t>
  </si>
  <si>
    <t>1865823.0</t>
  </si>
  <si>
    <t>1680460.0</t>
  </si>
  <si>
    <t>703751.0</t>
  </si>
  <si>
    <t>138341.0</t>
  </si>
  <si>
    <t>210479.0</t>
  </si>
  <si>
    <t>444686.0</t>
  </si>
  <si>
    <t>1600127.0</t>
  </si>
  <si>
    <t>486207.0</t>
  </si>
  <si>
    <t>1583003.0</t>
  </si>
  <si>
    <t>1996241.0</t>
  </si>
  <si>
    <t>1894202.0</t>
  </si>
  <si>
    <t>1908150.0</t>
  </si>
  <si>
    <t>1908149.0</t>
  </si>
  <si>
    <t>1908152.0</t>
  </si>
  <si>
    <t>1908151.0</t>
  </si>
  <si>
    <t>228787.0</t>
  </si>
  <si>
    <t>666021.0</t>
  </si>
  <si>
    <t>705617.0</t>
  </si>
  <si>
    <t>532453.0</t>
  </si>
  <si>
    <t>660669.0</t>
  </si>
  <si>
    <t>1124664.0</t>
  </si>
  <si>
    <t>1298964.0</t>
  </si>
  <si>
    <t>150772.0</t>
  </si>
  <si>
    <t>629957.0</t>
  </si>
  <si>
    <t>770344.0</t>
  </si>
  <si>
    <t>1056106.0</t>
  </si>
  <si>
    <t>451477.0</t>
  </si>
  <si>
    <t>1123937.0</t>
  </si>
  <si>
    <t>1074370.0</t>
  </si>
  <si>
    <t>831721.0</t>
  </si>
  <si>
    <t>770313.0</t>
  </si>
  <si>
    <t>1091206.0</t>
  </si>
  <si>
    <t>541069.0</t>
  </si>
  <si>
    <t>1982206.0</t>
  </si>
  <si>
    <t>1150738.0</t>
  </si>
  <si>
    <t>1647084.0</t>
  </si>
  <si>
    <t>1152435.0</t>
  </si>
  <si>
    <t>660758.0</t>
  </si>
  <si>
    <t>1090406.0</t>
  </si>
  <si>
    <t>1722938.0</t>
  </si>
  <si>
    <t>80701.0</t>
  </si>
  <si>
    <t>1864769.0</t>
  </si>
  <si>
    <t>1864758.0</t>
  </si>
  <si>
    <t>1211058.0</t>
  </si>
  <si>
    <t>479652.0</t>
  </si>
  <si>
    <t>1864791.0</t>
  </si>
  <si>
    <t>1990470.0</t>
  </si>
  <si>
    <t>1009678.0</t>
  </si>
  <si>
    <t>872142.0</t>
  </si>
  <si>
    <t>Point</t>
  </si>
  <si>
    <t>619235.0</t>
  </si>
  <si>
    <t>102991.0</t>
  </si>
  <si>
    <t>715777.0</t>
  </si>
  <si>
    <t>558505.0</t>
  </si>
  <si>
    <t>21006.0</t>
  </si>
  <si>
    <t>533204.0</t>
  </si>
  <si>
    <t>646354.0</t>
  </si>
  <si>
    <t>788067.0</t>
  </si>
  <si>
    <t>779353.0</t>
  </si>
  <si>
    <t>354974.0</t>
  </si>
  <si>
    <t>298836.0</t>
  </si>
  <si>
    <t>499951.0</t>
  </si>
  <si>
    <t>642019.0</t>
  </si>
  <si>
    <t>1523500.0</t>
  </si>
  <si>
    <t>193019.0</t>
  </si>
  <si>
    <t>1420255.0</t>
  </si>
  <si>
    <t>1865505.0</t>
  </si>
  <si>
    <t>845801.0</t>
  </si>
  <si>
    <t>187671.0</t>
  </si>
  <si>
    <t>1164800.0</t>
  </si>
  <si>
    <t>1981025.0</t>
  </si>
  <si>
    <t>15975.0</t>
  </si>
  <si>
    <t>311884.0</t>
  </si>
  <si>
    <t>1385226.0</t>
  </si>
  <si>
    <t>1865507.0</t>
  </si>
  <si>
    <t>806186.0</t>
  </si>
  <si>
    <t>1020687.0</t>
  </si>
  <si>
    <t>768554.0</t>
  </si>
  <si>
    <t>1525986.0</t>
  </si>
  <si>
    <t>591569.0</t>
  </si>
  <si>
    <t>1513309.0</t>
  </si>
  <si>
    <t>1164708.0</t>
  </si>
  <si>
    <t>140387.0</t>
  </si>
  <si>
    <t>1398331.0</t>
  </si>
  <si>
    <t>250739.0</t>
  </si>
  <si>
    <t>351193.0</t>
  </si>
  <si>
    <t>1865501.0</t>
  </si>
  <si>
    <t>1152834.0</t>
  </si>
  <si>
    <t>1990924.0</t>
  </si>
  <si>
    <t>318697.0</t>
  </si>
  <si>
    <t>1657584.0</t>
  </si>
  <si>
    <t>1082925.0</t>
  </si>
  <si>
    <t>678370.0</t>
  </si>
  <si>
    <t>735497.0</t>
  </si>
  <si>
    <t>1863706.0</t>
  </si>
  <si>
    <t>1953791.0</t>
  </si>
  <si>
    <t>63163.0</t>
  </si>
  <si>
    <t>2558130.0</t>
  </si>
  <si>
    <t>85.27</t>
  </si>
  <si>
    <t>1946734.0</t>
  </si>
  <si>
    <t>313961.0</t>
  </si>
  <si>
    <t>1657780.0</t>
  </si>
  <si>
    <t>1864097.0</t>
  </si>
  <si>
    <t>1277734.0</t>
  </si>
  <si>
    <t>991891.0</t>
  </si>
  <si>
    <t>1681802.0</t>
  </si>
  <si>
    <t>1597131.0</t>
  </si>
  <si>
    <t>1085278.0</t>
  </si>
  <si>
    <t>1866007.0</t>
  </si>
  <si>
    <t>913024.0</t>
  </si>
  <si>
    <t>1644091.0</t>
  </si>
  <si>
    <t>1680624.0</t>
  </si>
  <si>
    <t>1487819.0</t>
  </si>
  <si>
    <t>979629.0</t>
  </si>
  <si>
    <t>1775150.0</t>
  </si>
  <si>
    <t>443136.0</t>
  </si>
  <si>
    <t>1598751.0</t>
  </si>
  <si>
    <t>274350.0</t>
  </si>
  <si>
    <t>237097.0</t>
  </si>
  <si>
    <t>1235362.0</t>
  </si>
  <si>
    <t>712528.0</t>
  </si>
  <si>
    <t>1638339.0</t>
  </si>
  <si>
    <t>1388791.0</t>
  </si>
  <si>
    <t>1506002.0</t>
  </si>
  <si>
    <t>713155.0</t>
  </si>
  <si>
    <t>85767.0</t>
  </si>
  <si>
    <t>1825793.0</t>
  </si>
  <si>
    <t>558259.0</t>
  </si>
  <si>
    <t>1864962.0</t>
  </si>
  <si>
    <t>81875.0</t>
  </si>
  <si>
    <t>1863865.0</t>
  </si>
  <si>
    <t>1379408.0</t>
  </si>
  <si>
    <t>1427140.0</t>
  </si>
  <si>
    <t>473089.0</t>
  </si>
  <si>
    <t>1542740.0</t>
  </si>
  <si>
    <t>55317.0</t>
  </si>
  <si>
    <t>1977233.0</t>
  </si>
  <si>
    <t>1059853.0</t>
  </si>
  <si>
    <t>1873973.0</t>
  </si>
  <si>
    <t>1863864.0</t>
  </si>
  <si>
    <t>1863867.0</t>
  </si>
  <si>
    <t>1773634.0</t>
  </si>
  <si>
    <t>24673.0</t>
  </si>
  <si>
    <t>1267580.0</t>
  </si>
  <si>
    <t>1864937.0</t>
  </si>
  <si>
    <t>554038.0</t>
  </si>
  <si>
    <t>687034.0</t>
  </si>
  <si>
    <t>1076064.0</t>
  </si>
  <si>
    <t>810032.0</t>
  </si>
  <si>
    <t>1031913.0</t>
  </si>
  <si>
    <t>1499175.0</t>
  </si>
  <si>
    <t>1621090.0</t>
  </si>
  <si>
    <t>414906.0</t>
  </si>
  <si>
    <t>604257.0</t>
  </si>
  <si>
    <t>44530.0</t>
  </si>
  <si>
    <t>1953948.0</t>
  </si>
  <si>
    <t>57693.0</t>
  </si>
  <si>
    <t>1953950.0</t>
  </si>
  <si>
    <t>1445567.0</t>
  </si>
  <si>
    <t>781359.0</t>
  </si>
  <si>
    <t>1253135.0</t>
  </si>
  <si>
    <t>1156020.0</t>
  </si>
  <si>
    <t>1577069.0</t>
  </si>
  <si>
    <t>498764.0</t>
  </si>
  <si>
    <t>340309.0</t>
  </si>
  <si>
    <t>1144835.0</t>
  </si>
  <si>
    <t>1347298.0</t>
  </si>
  <si>
    <t>688446.0</t>
  </si>
  <si>
    <t>1882027.0</t>
  </si>
  <si>
    <t>134855.0</t>
  </si>
  <si>
    <t>204527.0</t>
  </si>
  <si>
    <t>1581116.0</t>
  </si>
  <si>
    <t>531242.0</t>
  </si>
  <si>
    <t>345439.0</t>
  </si>
  <si>
    <t>204727.0</t>
  </si>
  <si>
    <t>1766363.0</t>
  </si>
  <si>
    <t>208883.0</t>
  </si>
  <si>
    <t>651524.0</t>
  </si>
  <si>
    <t>392698.0</t>
  </si>
  <si>
    <t>540415.0</t>
  </si>
  <si>
    <t>1326273.0</t>
  </si>
  <si>
    <t>1864333.0</t>
  </si>
  <si>
    <t>1319834.0</t>
  </si>
  <si>
    <t>99022.0</t>
  </si>
  <si>
    <t>413817.0</t>
  </si>
  <si>
    <t>590204.0</t>
  </si>
  <si>
    <t>1318768.0</t>
  </si>
  <si>
    <t>227556.0</t>
  </si>
  <si>
    <t>1456604.0</t>
  </si>
  <si>
    <t>1258313.0</t>
  </si>
  <si>
    <t>828550.0</t>
  </si>
  <si>
    <t>43912.0</t>
  </si>
  <si>
    <t>301485.0</t>
  </si>
  <si>
    <t>1981223.0</t>
  </si>
  <si>
    <t>1864916.0</t>
  </si>
  <si>
    <t>1455472.0</t>
  </si>
  <si>
    <t>1882324.0</t>
  </si>
  <si>
    <t>1881685.0</t>
  </si>
  <si>
    <t>1881686.0</t>
  </si>
  <si>
    <t>1956530.0</t>
  </si>
  <si>
    <t>1863700.0</t>
  </si>
  <si>
    <t>109135.0</t>
  </si>
  <si>
    <t>1863699.0</t>
  </si>
  <si>
    <t>1864115.0</t>
  </si>
  <si>
    <t>1864911.0</t>
  </si>
  <si>
    <t>1863698.0</t>
  </si>
  <si>
    <t>1000.28</t>
  </si>
  <si>
    <t>1824937.0</t>
  </si>
  <si>
    <t>913564.0</t>
  </si>
  <si>
    <t>1526816.0</t>
  </si>
  <si>
    <t>739553.0</t>
  </si>
  <si>
    <t>739567.0</t>
  </si>
  <si>
    <t>1699711.0</t>
  </si>
  <si>
    <t>642.7</t>
  </si>
  <si>
    <t>373877.0</t>
  </si>
  <si>
    <t>808175.0</t>
  </si>
  <si>
    <t>1865212.0</t>
  </si>
  <si>
    <t>2209830.0</t>
  </si>
  <si>
    <t>1493086.0</t>
  </si>
  <si>
    <t>141054.0</t>
  </si>
  <si>
    <t>141055.0</t>
  </si>
  <si>
    <t>2000604.0</t>
  </si>
  <si>
    <t>Enloe</t>
  </si>
  <si>
    <t>167.98</t>
  </si>
  <si>
    <t>1882049.0</t>
  </si>
  <si>
    <t>1242886.0</t>
  </si>
  <si>
    <t>1677870.0</t>
  </si>
  <si>
    <t>1724949.0</t>
  </si>
  <si>
    <t>398138.0</t>
  </si>
  <si>
    <t>1809408.0</t>
  </si>
  <si>
    <t>401881.0</t>
  </si>
  <si>
    <t>1143311.0</t>
  </si>
  <si>
    <t>1524078.0</t>
  </si>
  <si>
    <t>650830.0</t>
  </si>
  <si>
    <t>394555.0</t>
  </si>
  <si>
    <t>133029.0</t>
  </si>
  <si>
    <t>395.69</t>
  </si>
  <si>
    <t>273147.0</t>
  </si>
  <si>
    <t>65.41</t>
  </si>
  <si>
    <t>1764356.0</t>
  </si>
  <si>
    <t>23070.0</t>
  </si>
  <si>
    <t>1538661.0</t>
  </si>
  <si>
    <t>762.84</t>
  </si>
  <si>
    <t>723977.0</t>
  </si>
  <si>
    <t>592380.0</t>
  </si>
  <si>
    <t>78.98</t>
  </si>
  <si>
    <t>1208188.0</t>
  </si>
  <si>
    <t>1208187.0</t>
  </si>
  <si>
    <t>332.58</t>
  </si>
  <si>
    <t>1065367.0</t>
  </si>
  <si>
    <t>1949780.0</t>
  </si>
  <si>
    <t>487.44</t>
  </si>
  <si>
    <t>1864827.0</t>
  </si>
  <si>
    <t>1864879.0</t>
  </si>
  <si>
    <t>1498272.0</t>
  </si>
  <si>
    <t>965901.0</t>
  </si>
  <si>
    <t>1327927.0</t>
  </si>
  <si>
    <t>852730.0</t>
  </si>
  <si>
    <t>1984009.0</t>
  </si>
  <si>
    <t>1865862.0</t>
  </si>
  <si>
    <t>698148.0</t>
  </si>
  <si>
    <t>167.63</t>
  </si>
  <si>
    <t>1480412.0</t>
  </si>
  <si>
    <t>1980567.0</t>
  </si>
  <si>
    <t>833237.0</t>
  </si>
  <si>
    <t>682137.0</t>
  </si>
  <si>
    <t>1703810.0</t>
  </si>
  <si>
    <t>14297.0</t>
  </si>
  <si>
    <t>1706282.0</t>
  </si>
  <si>
    <t>118.11</t>
  </si>
  <si>
    <t>1658525.0</t>
  </si>
  <si>
    <t>1775334.0</t>
  </si>
  <si>
    <t>1799573.0</t>
  </si>
  <si>
    <t>612557.0</t>
  </si>
  <si>
    <t>1925532.0</t>
  </si>
  <si>
    <t>1865371.0</t>
  </si>
  <si>
    <t>1865378.0</t>
  </si>
  <si>
    <t>1452639.0</t>
  </si>
  <si>
    <t>1353313.0</t>
  </si>
  <si>
    <t>1882229.0</t>
  </si>
  <si>
    <t>517976.0</t>
  </si>
  <si>
    <t>771691.0</t>
  </si>
  <si>
    <t>1953949.0</t>
  </si>
  <si>
    <t>614383.0</t>
  </si>
  <si>
    <t>27088.0</t>
  </si>
  <si>
    <t>621164.0</t>
  </si>
  <si>
    <t>970240.0</t>
  </si>
  <si>
    <t>1477510.0</t>
  </si>
  <si>
    <t>957640.0</t>
  </si>
  <si>
    <t>339566.0</t>
  </si>
  <si>
    <t>1031638.0</t>
  </si>
  <si>
    <t>273969.0</t>
  </si>
  <si>
    <t>1398284.0</t>
  </si>
  <si>
    <t>532946.0</t>
  </si>
  <si>
    <t>533956.0</t>
  </si>
  <si>
    <t>577704.0</t>
  </si>
  <si>
    <t>1777989.0</t>
  </si>
  <si>
    <t>1775253.0</t>
  </si>
  <si>
    <t>1777658.0</t>
  </si>
  <si>
    <t>449264.0</t>
  </si>
  <si>
    <t>953408.0</t>
  </si>
  <si>
    <t>473231.0</t>
  </si>
  <si>
    <t>1679283.0</t>
  </si>
  <si>
    <t>480836.0</t>
  </si>
  <si>
    <t>128259.0</t>
  </si>
  <si>
    <t>1772092.0</t>
  </si>
  <si>
    <t>1864199.0</t>
  </si>
  <si>
    <t>334628.0</t>
  </si>
  <si>
    <t>1672685.0</t>
  </si>
  <si>
    <t>925903.0</t>
  </si>
  <si>
    <t>576171.0</t>
  </si>
  <si>
    <t>969623.0</t>
  </si>
  <si>
    <t>568811.0</t>
  </si>
  <si>
    <t>570951.0</t>
  </si>
  <si>
    <t>1165398.0</t>
  </si>
  <si>
    <t>533629.0</t>
  </si>
  <si>
    <t>530764.0</t>
  </si>
  <si>
    <t>1117614.0</t>
  </si>
  <si>
    <t>1477641.0</t>
  </si>
  <si>
    <t>580637.0</t>
  </si>
  <si>
    <t>937867.0</t>
  </si>
  <si>
    <t>223292.0</t>
  </si>
  <si>
    <t>568355.0</t>
  </si>
  <si>
    <t>1818503.0</t>
  </si>
  <si>
    <t>535386.0</t>
  </si>
  <si>
    <t>1167396.0</t>
  </si>
  <si>
    <t>529354.0</t>
  </si>
  <si>
    <t>636608.0</t>
  </si>
  <si>
    <t>942585.0</t>
  </si>
  <si>
    <t>564309.0</t>
  </si>
  <si>
    <t>566658.0</t>
  </si>
  <si>
    <t>537577.0</t>
  </si>
  <si>
    <t>542703.0</t>
  </si>
  <si>
    <t>572580.0</t>
  </si>
  <si>
    <t>539200.0</t>
  </si>
  <si>
    <t>567119.0</t>
  </si>
  <si>
    <t>1882077.0</t>
  </si>
  <si>
    <t>629294.0</t>
  </si>
  <si>
    <t>1484559.0</t>
  </si>
  <si>
    <t>924635.0</t>
  </si>
  <si>
    <t>54047.0</t>
  </si>
  <si>
    <t>1368758.0</t>
  </si>
  <si>
    <t>1771262.0</t>
  </si>
  <si>
    <t>1205694.0</t>
  </si>
  <si>
    <t>532882.0</t>
  </si>
  <si>
    <t>1593238.0</t>
  </si>
  <si>
    <t>729349.0</t>
  </si>
  <si>
    <t>1211173.0</t>
  </si>
  <si>
    <t>1143811.0</t>
  </si>
  <si>
    <t>1194108.0</t>
  </si>
  <si>
    <t>1156741.0</t>
  </si>
  <si>
    <t>531278.0</t>
  </si>
  <si>
    <t>539585.0</t>
  </si>
  <si>
    <t>608513.0</t>
  </si>
  <si>
    <t>670376.0</t>
  </si>
  <si>
    <t>1180062.0</t>
  </si>
  <si>
    <t>1768290.0</t>
  </si>
  <si>
    <t>624250.0</t>
  </si>
  <si>
    <t>621436.0</t>
  </si>
  <si>
    <t>649088.0</t>
  </si>
  <si>
    <t>668088.0</t>
  </si>
  <si>
    <t>661318.0</t>
  </si>
  <si>
    <t>1186371.0</t>
  </si>
  <si>
    <t>645675.0</t>
  </si>
  <si>
    <t>622943.0</t>
  </si>
  <si>
    <t>616780.0</t>
  </si>
  <si>
    <t>661753.0</t>
  </si>
  <si>
    <t>538142.0</t>
  </si>
  <si>
    <t>621924.0</t>
  </si>
  <si>
    <t>1159233.0</t>
  </si>
  <si>
    <t>1695804.0</t>
  </si>
  <si>
    <t>1188041.0</t>
  </si>
  <si>
    <t>1177525.0</t>
  </si>
  <si>
    <t>618382.0</t>
  </si>
  <si>
    <t>635561.0</t>
  </si>
  <si>
    <t>665480.0</t>
  </si>
  <si>
    <t>610359.0</t>
  </si>
  <si>
    <t>1197347.0</t>
  </si>
  <si>
    <t>611998.0</t>
  </si>
  <si>
    <t>1960559.0</t>
  </si>
  <si>
    <t>747694.0</t>
  </si>
  <si>
    <t>151425.0</t>
  </si>
  <si>
    <t>66709.0</t>
  </si>
  <si>
    <t>527630.0</t>
  </si>
  <si>
    <t>1700342.0</t>
  </si>
  <si>
    <t>569751.0</t>
  </si>
  <si>
    <t>743544.0</t>
  </si>
  <si>
    <t>228220.0</t>
  </si>
  <si>
    <t>1328337.0</t>
  </si>
  <si>
    <t>947877.0</t>
  </si>
  <si>
    <t>665285.0</t>
  </si>
  <si>
    <t>212444.0</t>
  </si>
  <si>
    <t>629473.0</t>
  </si>
  <si>
    <t>1590772.0</t>
  </si>
  <si>
    <t>1340417.0</t>
  </si>
  <si>
    <t>444574.0</t>
  </si>
  <si>
    <t>1367923.0</t>
  </si>
  <si>
    <t>951346.0</t>
  </si>
  <si>
    <t>1202037.0</t>
  </si>
  <si>
    <t>528746.0</t>
  </si>
  <si>
    <t>224268.0</t>
  </si>
  <si>
    <t>673075.0</t>
  </si>
  <si>
    <t>629685.0</t>
  </si>
  <si>
    <t>659471.0</t>
  </si>
  <si>
    <t>624515.0</t>
  </si>
  <si>
    <t>1017559.0</t>
  </si>
  <si>
    <t>543027.0</t>
  </si>
  <si>
    <t>1186450.0</t>
  </si>
  <si>
    <t>585935.0</t>
  </si>
  <si>
    <t>1691525.0</t>
  </si>
  <si>
    <t>1776573.0</t>
  </si>
  <si>
    <t>632918.0</t>
  </si>
  <si>
    <t>1866021.0</t>
  </si>
  <si>
    <t>697972.0</t>
  </si>
  <si>
    <t>659727.0</t>
  </si>
  <si>
    <t>666868.0</t>
  </si>
  <si>
    <t>684232.0</t>
  </si>
  <si>
    <t>657846.0</t>
  </si>
  <si>
    <t>716124.0</t>
  </si>
  <si>
    <t>836988.0</t>
  </si>
  <si>
    <t>1800924.0</t>
  </si>
  <si>
    <t>578363.0</t>
  </si>
  <si>
    <t>388273.0</t>
  </si>
  <si>
    <t>1607057.0</t>
  </si>
  <si>
    <t>369889.0</t>
  </si>
  <si>
    <t>949753.0</t>
  </si>
  <si>
    <t>512422.0</t>
  </si>
  <si>
    <t>1864881.0</t>
  </si>
  <si>
    <t>1416061.0</t>
  </si>
  <si>
    <t>1726189.0</t>
  </si>
  <si>
    <t>117170.0</t>
  </si>
  <si>
    <t>1306361.0</t>
  </si>
  <si>
    <t>757541.0</t>
  </si>
  <si>
    <t>1202487.0</t>
  </si>
  <si>
    <t>Pecan Gap</t>
  </si>
  <si>
    <t>525149.0</t>
  </si>
  <si>
    <t>1881650.0</t>
  </si>
  <si>
    <t>651182.0</t>
  </si>
  <si>
    <t>42286.0</t>
  </si>
  <si>
    <t>1194658.0</t>
  </si>
  <si>
    <t>1427045.0</t>
  </si>
  <si>
    <t>742627.0</t>
  </si>
  <si>
    <t>1506263.0</t>
  </si>
  <si>
    <t>157617.0</t>
  </si>
  <si>
    <t>421559.0</t>
  </si>
  <si>
    <t>103686.0</t>
  </si>
  <si>
    <t>1331966.0</t>
  </si>
  <si>
    <t>130236.0</t>
  </si>
  <si>
    <t>Yantis</t>
  </si>
  <si>
    <t>1859518.0</t>
  </si>
  <si>
    <t>915914.0</t>
  </si>
  <si>
    <t>1424502.0</t>
  </si>
  <si>
    <t>1237777.0</t>
  </si>
  <si>
    <t>447621.0</t>
  </si>
  <si>
    <t>1237871.0</t>
  </si>
  <si>
    <t>Lone Oak</t>
  </si>
  <si>
    <t>1396913.0</t>
  </si>
  <si>
    <t>823291.0</t>
  </si>
  <si>
    <t>183947.0</t>
  </si>
  <si>
    <t>Cumby</t>
  </si>
  <si>
    <t>1270573.0</t>
  </si>
  <si>
    <t>58.19</t>
  </si>
  <si>
    <t>817301.0</t>
  </si>
  <si>
    <t>1239555.0</t>
  </si>
  <si>
    <t>97827.0</t>
  </si>
  <si>
    <t>622325.0</t>
  </si>
  <si>
    <t>498004.0</t>
  </si>
  <si>
    <t>913202.0</t>
  </si>
  <si>
    <t>754018.0</t>
  </si>
  <si>
    <t>107.07</t>
  </si>
  <si>
    <t>1333494.0</t>
  </si>
  <si>
    <t>693750.0</t>
  </si>
  <si>
    <t>1778754.0</t>
  </si>
  <si>
    <t>336142.0</t>
  </si>
  <si>
    <t>254119.0</t>
  </si>
  <si>
    <t>134.09</t>
  </si>
  <si>
    <t>754014.0</t>
  </si>
  <si>
    <t>234912.0</t>
  </si>
  <si>
    <t>1332722.0</t>
  </si>
  <si>
    <t>335657.0</t>
  </si>
  <si>
    <t>1303148.0</t>
  </si>
  <si>
    <t>1588028.0</t>
  </si>
  <si>
    <t>748007.0</t>
  </si>
  <si>
    <t>1118607.0</t>
  </si>
  <si>
    <t>402559.0</t>
  </si>
  <si>
    <t>1475401.0</t>
  </si>
  <si>
    <t>1304339.0</t>
  </si>
  <si>
    <t>1608247.0</t>
  </si>
  <si>
    <t>1810547.0</t>
  </si>
  <si>
    <t>1479234.0</t>
  </si>
  <si>
    <t>754277.0</t>
  </si>
  <si>
    <t>1722998.0</t>
  </si>
  <si>
    <t>303828.0</t>
  </si>
  <si>
    <t>1677067.0</t>
  </si>
  <si>
    <t>541594.0</t>
  </si>
  <si>
    <t>341866.0</t>
  </si>
  <si>
    <t>1177798.0</t>
  </si>
  <si>
    <t>1132182.0</t>
  </si>
  <si>
    <t>1508926.0</t>
  </si>
  <si>
    <t>1087293.0</t>
  </si>
  <si>
    <t>1779958.0</t>
  </si>
  <si>
    <t>1697724.0</t>
  </si>
  <si>
    <t>1646348.0</t>
  </si>
  <si>
    <t>135495.0</t>
  </si>
  <si>
    <t>1066923.0</t>
  </si>
  <si>
    <t>1343526.0</t>
  </si>
  <si>
    <t>876261.0</t>
  </si>
  <si>
    <t>1303594.0</t>
  </si>
  <si>
    <t>525152.0</t>
  </si>
  <si>
    <t>1723877.0</t>
  </si>
  <si>
    <t>416237.0</t>
  </si>
  <si>
    <t>333144.0</t>
  </si>
  <si>
    <t>East Tawakoni</t>
  </si>
  <si>
    <t>867834.0</t>
  </si>
  <si>
    <t>76882.0</t>
  </si>
  <si>
    <t>67623.0</t>
  </si>
  <si>
    <t>1396989.0</t>
  </si>
  <si>
    <t>988037.0</t>
  </si>
  <si>
    <t>609714.0</t>
  </si>
  <si>
    <t>164581.0</t>
  </si>
  <si>
    <t>624177.0</t>
  </si>
  <si>
    <t>28128.0</t>
  </si>
  <si>
    <t>397811.0</t>
  </si>
  <si>
    <t>540943.0</t>
  </si>
  <si>
    <t>403798.0</t>
  </si>
  <si>
    <t>615707.0</t>
  </si>
  <si>
    <t>526925.0</t>
  </si>
  <si>
    <t>1672942.0</t>
  </si>
  <si>
    <t>517528.0</t>
  </si>
  <si>
    <t>1684102.0</t>
  </si>
  <si>
    <t>1577346.0</t>
  </si>
  <si>
    <t>574558.0</t>
  </si>
  <si>
    <t>284181.0</t>
  </si>
  <si>
    <t>434957.0</t>
  </si>
  <si>
    <t>627988.0</t>
  </si>
  <si>
    <t>572932.0</t>
  </si>
  <si>
    <t>499256.0</t>
  </si>
  <si>
    <t>219294.0</t>
  </si>
  <si>
    <t>551322.0</t>
  </si>
  <si>
    <t>203519.0</t>
  </si>
  <si>
    <t>1582365.0</t>
  </si>
  <si>
    <t>287460.0</t>
  </si>
  <si>
    <t>501769.0</t>
  </si>
  <si>
    <t>219819.0</t>
  </si>
  <si>
    <t>1608516.0</t>
  </si>
  <si>
    <t>476963.0</t>
  </si>
  <si>
    <t>1609193.0</t>
  </si>
  <si>
    <t>579414.0</t>
  </si>
  <si>
    <t>960434.0</t>
  </si>
  <si>
    <t>973008.0</t>
  </si>
  <si>
    <t>617477.0</t>
  </si>
  <si>
    <t>577436.0</t>
  </si>
  <si>
    <t>632036.0</t>
  </si>
  <si>
    <t>952341.0</t>
  </si>
  <si>
    <t>477057.0</t>
  </si>
  <si>
    <t>1587652.0</t>
  </si>
  <si>
    <t>576539.0</t>
  </si>
  <si>
    <t>585300.0</t>
  </si>
  <si>
    <t>1160273.0</t>
  </si>
  <si>
    <t>464520.0</t>
  </si>
  <si>
    <t>535435.0</t>
  </si>
  <si>
    <t>1702180.0</t>
  </si>
  <si>
    <t>444336.0</t>
  </si>
  <si>
    <t>1617520.0</t>
  </si>
  <si>
    <t>246579.0</t>
  </si>
  <si>
    <t>533159.0</t>
  </si>
  <si>
    <t>990759.0</t>
  </si>
  <si>
    <t>633385.0</t>
  </si>
  <si>
    <t>999010.0</t>
  </si>
  <si>
    <t>728455.0</t>
  </si>
  <si>
    <t>1748489.0</t>
  </si>
  <si>
    <t>1792994.0</t>
  </si>
  <si>
    <t>1322304.0</t>
  </si>
  <si>
    <t>1367540.0</t>
  </si>
  <si>
    <t>1253643.0</t>
  </si>
  <si>
    <t>1703724.0</t>
  </si>
  <si>
    <t>679022.0</t>
  </si>
  <si>
    <t>1355344.0</t>
  </si>
  <si>
    <t>858842.0</t>
  </si>
  <si>
    <t>1300443.0</t>
  </si>
  <si>
    <t>1132533.0</t>
  </si>
  <si>
    <t>1046036.0</t>
  </si>
  <si>
    <t>726616.0</t>
  </si>
  <si>
    <t>1714572.0</t>
  </si>
  <si>
    <t>249660.0</t>
  </si>
  <si>
    <t>540874.0</t>
  </si>
  <si>
    <t>646887.0</t>
  </si>
  <si>
    <t>1007268.0</t>
  </si>
  <si>
    <t>22421.0</t>
  </si>
  <si>
    <t>1349655.0</t>
  </si>
  <si>
    <t>57583.0</t>
  </si>
  <si>
    <t>912348.0</t>
  </si>
  <si>
    <t>1964531.0</t>
  </si>
  <si>
    <t>1426062.0</t>
  </si>
  <si>
    <t>1247113.0</t>
  </si>
  <si>
    <t>309312.0</t>
  </si>
  <si>
    <t>1778753.0</t>
  </si>
  <si>
    <t>1239884.0</t>
  </si>
  <si>
    <t>1240761.0</t>
  </si>
  <si>
    <t>1056509.0</t>
  </si>
  <si>
    <t>208848.0</t>
  </si>
  <si>
    <t>1537594.0</t>
  </si>
  <si>
    <t>381980.0</t>
  </si>
  <si>
    <t>254567.0</t>
  </si>
  <si>
    <t>486985.0</t>
  </si>
  <si>
    <t>1772397.0</t>
  </si>
  <si>
    <t>951204.0</t>
  </si>
  <si>
    <t>372154.0</t>
  </si>
  <si>
    <t>1607042.0</t>
  </si>
  <si>
    <t>1679403.0</t>
  </si>
  <si>
    <t>1734350.0</t>
  </si>
  <si>
    <t>839034.0</t>
  </si>
  <si>
    <t>1031212.0</t>
  </si>
  <si>
    <t>963384.0</t>
  </si>
  <si>
    <t>637454.0</t>
  </si>
  <si>
    <t>Van</t>
  </si>
  <si>
    <t>1039170.0</t>
  </si>
  <si>
    <t>1419459.0</t>
  </si>
  <si>
    <t>1205465.0</t>
  </si>
  <si>
    <t>408841.0</t>
  </si>
  <si>
    <t>667874.0</t>
  </si>
  <si>
    <t>28382.0</t>
  </si>
  <si>
    <t>714851.0</t>
  </si>
  <si>
    <t>573958.0</t>
  </si>
  <si>
    <t>1776668.0</t>
  </si>
  <si>
    <t>1184077.0</t>
  </si>
  <si>
    <t>456438.0</t>
  </si>
  <si>
    <t>283721.0</t>
  </si>
  <si>
    <t>1895159.0</t>
  </si>
  <si>
    <t>835218.0</t>
  </si>
  <si>
    <t>1863982.0</t>
  </si>
  <si>
    <t>950127.0</t>
  </si>
  <si>
    <t>1487645.0</t>
  </si>
  <si>
    <t>1768482.0</t>
  </si>
  <si>
    <t>221935.0</t>
  </si>
  <si>
    <t>1608616.0</t>
  </si>
  <si>
    <t>529899.0</t>
  </si>
  <si>
    <t>1665772.0</t>
  </si>
  <si>
    <t>174727.0</t>
  </si>
  <si>
    <t>860873.0</t>
  </si>
  <si>
    <t>1534365.0</t>
  </si>
  <si>
    <t>530734.0</t>
  </si>
  <si>
    <t>480123.0</t>
  </si>
  <si>
    <t>139368.0</t>
  </si>
  <si>
    <t>190056.0</t>
  </si>
  <si>
    <t>1646916.0</t>
  </si>
  <si>
    <t>1321917.0</t>
  </si>
  <si>
    <t>1029004.0</t>
  </si>
  <si>
    <t>1328123.0</t>
  </si>
  <si>
    <t>270888.0</t>
  </si>
  <si>
    <t>1364070.0</t>
  </si>
  <si>
    <t>1008093.0</t>
  </si>
  <si>
    <t>1761242.0</t>
  </si>
  <si>
    <t>796764.0</t>
  </si>
  <si>
    <t>1364071.0</t>
  </si>
  <si>
    <t>1367431.0</t>
  </si>
  <si>
    <t>1813876.0</t>
  </si>
  <si>
    <t>766607.0</t>
  </si>
  <si>
    <t>1953946.0</t>
  </si>
  <si>
    <t>1094961.0</t>
  </si>
  <si>
    <t>1680393.0</t>
  </si>
  <si>
    <t>44380.0</t>
  </si>
  <si>
    <t>1705178.0</t>
  </si>
  <si>
    <t>284205.0</t>
  </si>
  <si>
    <t>1168108.0</t>
  </si>
  <si>
    <t>1562972.0</t>
  </si>
  <si>
    <t>703494.0</t>
  </si>
  <si>
    <t>1483249.0</t>
  </si>
  <si>
    <t>729593.0</t>
  </si>
  <si>
    <t>686481.0</t>
  </si>
  <si>
    <t>564931.0</t>
  </si>
  <si>
    <t>1343887.0</t>
  </si>
  <si>
    <t>1062132.0</t>
  </si>
  <si>
    <t>709510.0</t>
  </si>
  <si>
    <t>861022.0</t>
  </si>
  <si>
    <t>1416078.0</t>
  </si>
  <si>
    <t>789195.0</t>
  </si>
  <si>
    <t>369777.0</t>
  </si>
  <si>
    <t>1066648.0</t>
  </si>
  <si>
    <t>617192.0</t>
  </si>
  <si>
    <t>609440.0</t>
  </si>
  <si>
    <t>84298.0</t>
  </si>
  <si>
    <t>682928.0</t>
  </si>
  <si>
    <t>1055922.0</t>
  </si>
  <si>
    <t>594507.0</t>
  </si>
  <si>
    <t>1438261.0</t>
  </si>
  <si>
    <t>643637.0</t>
  </si>
  <si>
    <t>1549333.0</t>
  </si>
  <si>
    <t>243420.0</t>
  </si>
  <si>
    <t>338698.0</t>
  </si>
  <si>
    <t>1751545.0</t>
  </si>
  <si>
    <t>624220.0</t>
  </si>
  <si>
    <t>702916.0</t>
  </si>
  <si>
    <t>543361.0</t>
  </si>
  <si>
    <t>1018965.0</t>
  </si>
  <si>
    <t>923575.0</t>
  </si>
  <si>
    <t>416724.0</t>
  </si>
  <si>
    <t>1106797.0</t>
  </si>
  <si>
    <t>450580.0</t>
  </si>
  <si>
    <t>1829177.0</t>
  </si>
  <si>
    <t>545784.0</t>
  </si>
  <si>
    <t>409173.0</t>
  </si>
  <si>
    <t>1463352.0</t>
  </si>
  <si>
    <t>567207.0</t>
  </si>
  <si>
    <t>1389876.0</t>
  </si>
  <si>
    <t>504304.0</t>
  </si>
  <si>
    <t>546835.0</t>
  </si>
  <si>
    <t>664768.0</t>
  </si>
  <si>
    <t>1467412.0</t>
  </si>
  <si>
    <t>563400.0</t>
  </si>
  <si>
    <t>49035.0</t>
  </si>
  <si>
    <t>1110531.0</t>
  </si>
  <si>
    <t>615379.0</t>
  </si>
  <si>
    <t>214006.0</t>
  </si>
  <si>
    <t>704488.0</t>
  </si>
  <si>
    <t>439662.0</t>
  </si>
  <si>
    <t>1197914.0</t>
  </si>
  <si>
    <t>1601293.0</t>
  </si>
  <si>
    <t>1268713.0</t>
  </si>
  <si>
    <t>1161404.0</t>
  </si>
  <si>
    <t>140613.0</t>
  </si>
  <si>
    <t>348267.0</t>
  </si>
  <si>
    <t>1284530.0</t>
  </si>
  <si>
    <t>1001902.0</t>
  </si>
  <si>
    <t>981518.0</t>
  </si>
  <si>
    <t>260800.0</t>
  </si>
  <si>
    <t>938911.0</t>
  </si>
  <si>
    <t>887678.0</t>
  </si>
  <si>
    <t>544895.0</t>
  </si>
  <si>
    <t>903523.0</t>
  </si>
  <si>
    <t>1125995.0</t>
  </si>
  <si>
    <t>1060732.0</t>
  </si>
  <si>
    <t>1094804.0</t>
  </si>
  <si>
    <t>1771114.0</t>
  </si>
  <si>
    <t>458415.0</t>
  </si>
  <si>
    <t>777772.0</t>
  </si>
  <si>
    <t>1075608.0</t>
  </si>
  <si>
    <t>1864077.0</t>
  </si>
  <si>
    <t>1015440.0</t>
  </si>
  <si>
    <t>50291.0</t>
  </si>
  <si>
    <t>797395.0</t>
  </si>
  <si>
    <t>1863384.0</t>
  </si>
  <si>
    <t>1894039.0</t>
  </si>
  <si>
    <t>116586.0</t>
  </si>
  <si>
    <t>1864078.0</t>
  </si>
  <si>
    <t>1894036.0</t>
  </si>
  <si>
    <t>1894035.0</t>
  </si>
  <si>
    <t>1140612.0</t>
  </si>
  <si>
    <t>945109.0</t>
  </si>
  <si>
    <t>581788.0</t>
  </si>
  <si>
    <t>1230359.0</t>
  </si>
  <si>
    <t>328686.0</t>
  </si>
  <si>
    <t>343390.0</t>
  </si>
  <si>
    <t>737262.0</t>
  </si>
  <si>
    <t>850841.0</t>
  </si>
  <si>
    <t>1150586.0</t>
  </si>
  <si>
    <t>980204.0</t>
  </si>
  <si>
    <t>802109.0</t>
  </si>
  <si>
    <t>1882892.0</t>
  </si>
  <si>
    <t>1042902.0</t>
  </si>
  <si>
    <t>1091278.0</t>
  </si>
  <si>
    <t>528055.0</t>
  </si>
  <si>
    <t>993228.0</t>
  </si>
  <si>
    <t>1865499.0</t>
  </si>
  <si>
    <t>493586.0</t>
  </si>
  <si>
    <t>908351.0</t>
  </si>
  <si>
    <t>1893142.0</t>
  </si>
  <si>
    <t>1276346.0</t>
  </si>
  <si>
    <t>1074824.0</t>
  </si>
  <si>
    <t>218931.0</t>
  </si>
  <si>
    <t>736844.0</t>
  </si>
  <si>
    <t>1162432.0</t>
  </si>
  <si>
    <t>48613.0</t>
  </si>
  <si>
    <t>1864054.0</t>
  </si>
  <si>
    <t>536529.0</t>
  </si>
  <si>
    <t>1864744.0</t>
  </si>
  <si>
    <t>89.08</t>
  </si>
  <si>
    <t>1185761.0</t>
  </si>
  <si>
    <t>528535.0</t>
  </si>
  <si>
    <t>73.31</t>
  </si>
  <si>
    <t>1881605.0</t>
  </si>
  <si>
    <t>738872.0</t>
  </si>
  <si>
    <t>210658.0</t>
  </si>
  <si>
    <t>534243.0</t>
  </si>
  <si>
    <t>740696.0</t>
  </si>
  <si>
    <t>737501.0</t>
  </si>
  <si>
    <t>743256.0</t>
  </si>
  <si>
    <t>160195.0</t>
  </si>
  <si>
    <t>1864768.0</t>
  </si>
  <si>
    <t>1480413.0</t>
  </si>
  <si>
    <t>1865747.0</t>
  </si>
  <si>
    <t>1992022.0</t>
  </si>
  <si>
    <t>1974006.0</t>
  </si>
  <si>
    <t>1973815.0</t>
  </si>
  <si>
    <t>1881019.0</t>
  </si>
  <si>
    <t>1890668.0</t>
  </si>
  <si>
    <t>452347.0</t>
  </si>
  <si>
    <t>1881015.0</t>
  </si>
  <si>
    <t>1881020.0</t>
  </si>
  <si>
    <t>1890667.0</t>
  </si>
  <si>
    <t>1908148.0</t>
  </si>
  <si>
    <t>1890669.0</t>
  </si>
  <si>
    <t>1872770.0</t>
  </si>
  <si>
    <t>126.54</t>
  </si>
  <si>
    <t>944794.0</t>
  </si>
  <si>
    <t>48.04</t>
  </si>
  <si>
    <t>1865271.0</t>
  </si>
  <si>
    <t>1957185.0</t>
  </si>
  <si>
    <t>92606.0</t>
  </si>
  <si>
    <t>1897063.0</t>
  </si>
  <si>
    <t>384699.0</t>
  </si>
  <si>
    <t>1633250.0</t>
  </si>
  <si>
    <t>1865755.0</t>
  </si>
  <si>
    <t>1865754.0</t>
  </si>
  <si>
    <t>3127500.0</t>
  </si>
  <si>
    <t>1865753.0</t>
  </si>
  <si>
    <t>3748624.0</t>
  </si>
  <si>
    <t>735736.0</t>
  </si>
  <si>
    <t>1445793.0</t>
  </si>
  <si>
    <t>287557.0</t>
  </si>
  <si>
    <t>1072861.0</t>
  </si>
  <si>
    <t>1235119.0</t>
  </si>
  <si>
    <t>635040.0</t>
  </si>
  <si>
    <t>1461573.0</t>
  </si>
  <si>
    <t>259981.0</t>
  </si>
  <si>
    <t>1507066.0</t>
  </si>
  <si>
    <t>1220663.0</t>
  </si>
  <si>
    <t>1583845.0</t>
  </si>
  <si>
    <t>1756684.0</t>
  </si>
  <si>
    <t>734844.0</t>
  </si>
  <si>
    <t>1527018.0</t>
  </si>
  <si>
    <t>1830628.0</t>
  </si>
  <si>
    <t>966773.0</t>
  </si>
  <si>
    <t>249871.0</t>
  </si>
  <si>
    <t>99543.0</t>
  </si>
  <si>
    <t>110019.0</t>
  </si>
  <si>
    <t>686759.0</t>
  </si>
  <si>
    <t>1034733.0</t>
  </si>
  <si>
    <t>378092.0</t>
  </si>
  <si>
    <t>10767.0</t>
  </si>
  <si>
    <t>726326.0</t>
  </si>
  <si>
    <t>1197479.0</t>
  </si>
  <si>
    <t>814338.0</t>
  </si>
  <si>
    <t>29562.0</t>
  </si>
  <si>
    <t>668755.0</t>
  </si>
  <si>
    <t>531981.0</t>
  </si>
  <si>
    <t>851866.0</t>
  </si>
  <si>
    <t>496566.0</t>
  </si>
  <si>
    <t>1836121.0</t>
  </si>
  <si>
    <t>630047.0</t>
  </si>
  <si>
    <t>1174366.0</t>
  </si>
  <si>
    <t>1775090.0</t>
  </si>
  <si>
    <t>747561.0</t>
  </si>
  <si>
    <t>1016016.0</t>
  </si>
  <si>
    <t>1657942.0</t>
  </si>
  <si>
    <t>838702.0</t>
  </si>
  <si>
    <t>907248.0</t>
  </si>
  <si>
    <t>552100.0</t>
  </si>
  <si>
    <t>790880.0</t>
  </si>
  <si>
    <t>661835.0</t>
  </si>
  <si>
    <t>743763.0</t>
  </si>
  <si>
    <t>876559.0</t>
  </si>
  <si>
    <t>907244.0</t>
  </si>
  <si>
    <t>194078.0</t>
  </si>
  <si>
    <t>1365972.0</t>
  </si>
  <si>
    <t>1833791.0</t>
  </si>
  <si>
    <t>78258.0</t>
  </si>
  <si>
    <t>Talco</t>
  </si>
  <si>
    <t>163317.0</t>
  </si>
  <si>
    <t>1863906.0</t>
  </si>
  <si>
    <t>1863908.0</t>
  </si>
  <si>
    <t>1863907.0</t>
  </si>
  <si>
    <t>1864056.0</t>
  </si>
  <si>
    <t>1865721.0</t>
  </si>
  <si>
    <t>619468.0</t>
  </si>
  <si>
    <t>918181.0</t>
  </si>
  <si>
    <t>1095259.0</t>
  </si>
  <si>
    <t>574781.0</t>
  </si>
  <si>
    <t>1485882.0</t>
  </si>
  <si>
    <t>1981312.0</t>
  </si>
  <si>
    <t>1981056.0</t>
  </si>
  <si>
    <t>1980606.0</t>
  </si>
  <si>
    <t>1394533.0</t>
  </si>
  <si>
    <t>1445968.0</t>
  </si>
  <si>
    <t>823242.0</t>
  </si>
  <si>
    <t>24657.0</t>
  </si>
  <si>
    <t>50061.0</t>
  </si>
  <si>
    <t>1426210.0</t>
  </si>
  <si>
    <t>Celeste</t>
  </si>
  <si>
    <t>1465053.0</t>
  </si>
  <si>
    <t>1615257.0</t>
  </si>
  <si>
    <t>1095235.0</t>
  </si>
  <si>
    <t>936086.0</t>
  </si>
  <si>
    <t>1444548.0</t>
  </si>
  <si>
    <t>48236.0</t>
  </si>
  <si>
    <t>1746871.0</t>
  </si>
  <si>
    <t>681086.0</t>
  </si>
  <si>
    <t>604724.0</t>
  </si>
  <si>
    <t>1863412.0</t>
  </si>
  <si>
    <t>126839.0</t>
  </si>
  <si>
    <t>205947.0</t>
  </si>
  <si>
    <t>1193612.0</t>
  </si>
  <si>
    <t>1386517.0</t>
  </si>
  <si>
    <t>1443649.0</t>
  </si>
  <si>
    <t>1440402.0</t>
  </si>
  <si>
    <t>268334.0</t>
  </si>
  <si>
    <t>1864732.0</t>
  </si>
  <si>
    <t>1402899.0</t>
  </si>
  <si>
    <t>754015.0</t>
  </si>
  <si>
    <t>1863442.0</t>
  </si>
  <si>
    <t>1430885.0</t>
  </si>
  <si>
    <t>1863443.0</t>
  </si>
  <si>
    <t>1879309.0</t>
  </si>
  <si>
    <t>1982430.0</t>
  </si>
  <si>
    <t>741794.0</t>
  </si>
  <si>
    <t>1264703.0</t>
  </si>
  <si>
    <t>1049042.0</t>
  </si>
  <si>
    <t>524897.0</t>
  </si>
  <si>
    <t>1413940.0</t>
  </si>
  <si>
    <t>332720.0</t>
  </si>
  <si>
    <t>183.48</t>
  </si>
  <si>
    <t>1349731.0</t>
  </si>
  <si>
    <t>2131148.0</t>
  </si>
  <si>
    <t>153.32</t>
  </si>
  <si>
    <t>410995.0</t>
  </si>
  <si>
    <t>1291525.0</t>
  </si>
  <si>
    <t>1251301.0</t>
  </si>
  <si>
    <t>13712.0</t>
  </si>
  <si>
    <t>1507818.0</t>
  </si>
  <si>
    <t>89.22</t>
  </si>
  <si>
    <t>1752344.0</t>
  </si>
  <si>
    <t>647443.0</t>
  </si>
  <si>
    <t>1864734.0</t>
  </si>
  <si>
    <t>2815167.0</t>
  </si>
  <si>
    <t>218.23</t>
  </si>
  <si>
    <t>690871.0</t>
  </si>
  <si>
    <t>50.97</t>
  </si>
  <si>
    <t>1369871.0</t>
  </si>
  <si>
    <t>5730340.0</t>
  </si>
  <si>
    <t>520.94</t>
  </si>
  <si>
    <t>1355954.0</t>
  </si>
  <si>
    <t>1775556.0</t>
  </si>
  <si>
    <t>460524.0</t>
  </si>
  <si>
    <t>491662.0</t>
  </si>
  <si>
    <t>1389825.0</t>
  </si>
  <si>
    <t>948354.0</t>
  </si>
  <si>
    <t>1766395.0</t>
  </si>
  <si>
    <t>381139.0</t>
  </si>
  <si>
    <t>117845.0</t>
  </si>
  <si>
    <t>297789.0</t>
  </si>
  <si>
    <t>734333.0</t>
  </si>
  <si>
    <t>1661212.0</t>
  </si>
  <si>
    <t>1615453.0</t>
  </si>
  <si>
    <t>926191.0</t>
  </si>
  <si>
    <t>195592.0</t>
  </si>
  <si>
    <t>427704.0</t>
  </si>
  <si>
    <t>1319535.0</t>
  </si>
  <si>
    <t>1483758.0</t>
  </si>
  <si>
    <t>1569508.0</t>
  </si>
  <si>
    <t>687032.0</t>
  </si>
  <si>
    <t>404930.0</t>
  </si>
  <si>
    <t>911149.0</t>
  </si>
  <si>
    <t>1648378.0</t>
  </si>
  <si>
    <t>1428730.0</t>
  </si>
  <si>
    <t>894610.0</t>
  </si>
  <si>
    <t>752853.0</t>
  </si>
  <si>
    <t>324066.0</t>
  </si>
  <si>
    <t>618426.0</t>
  </si>
  <si>
    <t>1674389.0</t>
  </si>
  <si>
    <t>1864128.0</t>
  </si>
  <si>
    <t>606116.0</t>
  </si>
  <si>
    <t>1546701.0</t>
  </si>
  <si>
    <t>702705.0</t>
  </si>
  <si>
    <t>420203.0</t>
  </si>
  <si>
    <t>249246.0</t>
  </si>
  <si>
    <t>1503012.0</t>
  </si>
  <si>
    <t>1090318.0</t>
  </si>
  <si>
    <t>1244172.0</t>
  </si>
  <si>
    <t>1364072.0</t>
  </si>
  <si>
    <t>38757.0</t>
  </si>
  <si>
    <t>147477.0</t>
  </si>
  <si>
    <t>365159.0</t>
  </si>
  <si>
    <t>102697.0</t>
  </si>
  <si>
    <t>238667.0</t>
  </si>
  <si>
    <t>1881923.0</t>
  </si>
  <si>
    <t>1872774.0</t>
  </si>
  <si>
    <t>1881014.0</t>
  </si>
  <si>
    <t>1872775.0</t>
  </si>
  <si>
    <t>1881013.0</t>
  </si>
  <si>
    <t>1881016.0</t>
  </si>
  <si>
    <t>433289.0</t>
  </si>
  <si>
    <t>1908157.0</t>
  </si>
  <si>
    <t>1908156.0</t>
  </si>
  <si>
    <t>1908153.0</t>
  </si>
  <si>
    <t>1908154.0</t>
  </si>
  <si>
    <t>1908155.0</t>
  </si>
  <si>
    <t>1890671.0</t>
  </si>
  <si>
    <t>1890673.0</t>
  </si>
  <si>
    <t>1890672.0</t>
  </si>
  <si>
    <t>1890670.0</t>
  </si>
  <si>
    <t>1890666.0</t>
  </si>
  <si>
    <t>1890677.0</t>
  </si>
  <si>
    <t>1890674.0</t>
  </si>
  <si>
    <t>1890675.0</t>
  </si>
  <si>
    <t>1890676.0</t>
  </si>
  <si>
    <t>1890679.0</t>
  </si>
  <si>
    <t>1890678.0</t>
  </si>
  <si>
    <t>1881021.0</t>
  </si>
  <si>
    <t>1872771.0</t>
  </si>
  <si>
    <t>1881017.0</t>
  </si>
  <si>
    <t>1872767.0</t>
  </si>
  <si>
    <t>1872769.0</t>
  </si>
  <si>
    <t>1872772.0</t>
  </si>
  <si>
    <t>1872773.0</t>
  </si>
  <si>
    <t>1872768.0</t>
  </si>
  <si>
    <t>1881018.0</t>
  </si>
  <si>
    <t>490690.0</t>
  </si>
  <si>
    <t>492636.0</t>
  </si>
  <si>
    <t>1865859.0</t>
  </si>
  <si>
    <t>1998285.0</t>
  </si>
  <si>
    <t>568379.0</t>
  </si>
  <si>
    <t>1275416.0</t>
  </si>
  <si>
    <t>488770.0</t>
  </si>
  <si>
    <t>967680.0</t>
  </si>
  <si>
    <t>1865833.0</t>
  </si>
  <si>
    <t>263418.0</t>
  </si>
  <si>
    <t>1982303.0</t>
  </si>
  <si>
    <t>1982097.0</t>
  </si>
  <si>
    <t>425564.0</t>
  </si>
  <si>
    <t>1980570.0</t>
  </si>
  <si>
    <t>1571901.0</t>
  </si>
  <si>
    <t>1982277.0</t>
  </si>
  <si>
    <t>1981029.0</t>
  </si>
  <si>
    <t>1864780.0</t>
  </si>
  <si>
    <t>39691.0</t>
  </si>
  <si>
    <t>122811.0</t>
  </si>
  <si>
    <t>1864783.0</t>
  </si>
  <si>
    <t>1156665.0</t>
  </si>
  <si>
    <t>447131.0</t>
  </si>
  <si>
    <t>1865580.0</t>
  </si>
  <si>
    <t>1865598.0</t>
  </si>
  <si>
    <t>1973756.0</t>
  </si>
  <si>
    <t>2450400.0</t>
  </si>
  <si>
    <t>408.4</t>
  </si>
  <si>
    <t>921406.0</t>
  </si>
  <si>
    <t>1865582.0</t>
  </si>
  <si>
    <t>1172160.0</t>
  </si>
  <si>
    <t>195.36</t>
  </si>
  <si>
    <t>781647.0</t>
  </si>
  <si>
    <t>1863984.0</t>
  </si>
  <si>
    <t>1863979.0</t>
  </si>
  <si>
    <t>1863983.0</t>
  </si>
  <si>
    <t>1863981.0</t>
  </si>
  <si>
    <t>1863980.0</t>
  </si>
  <si>
    <t>1863978.0</t>
  </si>
  <si>
    <t>1863977.0</t>
  </si>
  <si>
    <t>15467.0</t>
  </si>
  <si>
    <t>1520324.0</t>
  </si>
  <si>
    <t>1865581.0</t>
  </si>
  <si>
    <t>1865568.0</t>
  </si>
  <si>
    <t>1865567.0</t>
  </si>
  <si>
    <t>1982385.0</t>
  </si>
  <si>
    <t>1982339.0</t>
  </si>
  <si>
    <t>112331.0</t>
  </si>
  <si>
    <t>1865914.0</t>
  </si>
  <si>
    <t>1717740.0</t>
  </si>
  <si>
    <t>399903.0</t>
  </si>
  <si>
    <t>1517652.0</t>
  </si>
  <si>
    <t>1666322.0</t>
  </si>
  <si>
    <t>895556.0</t>
  </si>
  <si>
    <t>770671.0</t>
  </si>
  <si>
    <t>1045619.0</t>
  </si>
  <si>
    <t>1019858.0</t>
  </si>
  <si>
    <t>961328.0</t>
  </si>
  <si>
    <t>1035613.0</t>
  </si>
  <si>
    <t>1035799.0</t>
  </si>
  <si>
    <t>659044.0</t>
  </si>
  <si>
    <t>1874182.0</t>
  </si>
  <si>
    <t>2733500.0</t>
  </si>
  <si>
    <t>1302550.0</t>
  </si>
  <si>
    <t>1926799.0</t>
  </si>
  <si>
    <t>135231.0</t>
  </si>
  <si>
    <t>97293.0</t>
  </si>
  <si>
    <t>1980566.0</t>
  </si>
  <si>
    <t>1864045.0</t>
  </si>
  <si>
    <t>1864044.0</t>
  </si>
  <si>
    <t>1864049.0</t>
  </si>
  <si>
    <t>1864050.0</t>
  </si>
  <si>
    <t>1864051.0</t>
  </si>
  <si>
    <t>1864046.0</t>
  </si>
  <si>
    <t>1864047.0</t>
  </si>
  <si>
    <t>1864048.0</t>
  </si>
  <si>
    <t>666187.0</t>
  </si>
  <si>
    <t>661103.0</t>
  </si>
  <si>
    <t>1125447.0</t>
  </si>
  <si>
    <t>490021.0</t>
  </si>
  <si>
    <t>879901.0</t>
  </si>
  <si>
    <t>1402138.0</t>
  </si>
  <si>
    <t>1123659.0</t>
  </si>
  <si>
    <t>216434.0</t>
  </si>
  <si>
    <t>1711569.0</t>
  </si>
  <si>
    <t>735948.0</t>
  </si>
  <si>
    <t>742703.0</t>
  </si>
  <si>
    <t>742054.0</t>
  </si>
  <si>
    <t>741465.0</t>
  </si>
  <si>
    <t>1019367.0</t>
  </si>
  <si>
    <t>1022920.0</t>
  </si>
  <si>
    <t>211324.0</t>
  </si>
  <si>
    <t>215363.0</t>
  </si>
  <si>
    <t>930886.0</t>
  </si>
  <si>
    <t>1881938.0</t>
  </si>
  <si>
    <t>1881937.0</t>
  </si>
  <si>
    <t>1881936.0</t>
  </si>
  <si>
    <t>1881935.0</t>
  </si>
  <si>
    <t>1953956.0</t>
  </si>
  <si>
    <t>1953965.0</t>
  </si>
  <si>
    <t>1881939.0</t>
  </si>
  <si>
    <t>812608.0</t>
  </si>
  <si>
    <t>1893278.0</t>
  </si>
  <si>
    <t>1882233.0</t>
  </si>
  <si>
    <t>1882232.0</t>
  </si>
  <si>
    <t>1882230.0</t>
  </si>
  <si>
    <t>1882231.0</t>
  </si>
  <si>
    <t>1882235.0</t>
  </si>
  <si>
    <t>1882234.0</t>
  </si>
  <si>
    <t>1976228.0</t>
  </si>
  <si>
    <t>484919.0</t>
  </si>
  <si>
    <t>1373132.0</t>
  </si>
  <si>
    <t>1953935.0</t>
  </si>
  <si>
    <t>735680.0</t>
  </si>
  <si>
    <t>1953964.0</t>
  </si>
  <si>
    <t>1953957.0</t>
  </si>
  <si>
    <t>1953960.0</t>
  </si>
  <si>
    <t>1953959.0</t>
  </si>
  <si>
    <t>1953958.0</t>
  </si>
  <si>
    <t>1953962.0</t>
  </si>
  <si>
    <t>1953961.0</t>
  </si>
  <si>
    <t>429389.0</t>
  </si>
  <si>
    <t>1864225.0</t>
  </si>
  <si>
    <t>1864226.0</t>
  </si>
  <si>
    <t>1786108.0</t>
  </si>
  <si>
    <t>750413.0</t>
  </si>
  <si>
    <t>2765476.0</t>
  </si>
  <si>
    <t>1664070.0</t>
  </si>
  <si>
    <t>1854454.0</t>
  </si>
  <si>
    <t>1881655.0</t>
  </si>
  <si>
    <t>1881596.0</t>
  </si>
  <si>
    <t>1969270.0</t>
  </si>
  <si>
    <t>1981463.0</t>
  </si>
  <si>
    <t>1881602.0</t>
  </si>
  <si>
    <t>178.77</t>
  </si>
  <si>
    <t>1864792.0</t>
  </si>
  <si>
    <t>802932.0</t>
  </si>
  <si>
    <t>925116.0</t>
  </si>
  <si>
    <t>853641.0</t>
  </si>
  <si>
    <t>559811.0</t>
  </si>
  <si>
    <t>1134838.0</t>
  </si>
  <si>
    <t>496042.0</t>
  </si>
  <si>
    <t>889797.0</t>
  </si>
  <si>
    <t>112189.0</t>
  </si>
  <si>
    <t>227233.0</t>
  </si>
  <si>
    <t>1528653.0</t>
  </si>
  <si>
    <t>304115.0</t>
  </si>
  <si>
    <t>270796.0</t>
  </si>
  <si>
    <t>781711.0</t>
  </si>
  <si>
    <t>1866131.0</t>
  </si>
  <si>
    <t>1864405.0</t>
  </si>
  <si>
    <t>841764.0</t>
  </si>
  <si>
    <t>59367.0</t>
  </si>
  <si>
    <t>1140655.0</t>
  </si>
  <si>
    <t>351646.0</t>
  </si>
  <si>
    <t>1243062.0</t>
  </si>
  <si>
    <t>1866062.0</t>
  </si>
  <si>
    <t>876851.0</t>
  </si>
  <si>
    <t>1027841.0</t>
  </si>
  <si>
    <t>1864256.0</t>
  </si>
  <si>
    <t>1028045.0</t>
  </si>
  <si>
    <t>600090.0</t>
  </si>
  <si>
    <t>13082030.0</t>
  </si>
  <si>
    <t>402.52</t>
  </si>
  <si>
    <t>1151258.0</t>
  </si>
  <si>
    <t>2847228.0</t>
  </si>
  <si>
    <t>1836686.0</t>
  </si>
  <si>
    <t>1866014.0</t>
  </si>
  <si>
    <t>1889630.0</t>
  </si>
  <si>
    <t>1404225.0</t>
  </si>
  <si>
    <t>1305925.0</t>
  </si>
  <si>
    <t>92.47</t>
  </si>
  <si>
    <t>1820770.0</t>
  </si>
  <si>
    <t>314880.0</t>
  </si>
  <si>
    <t>1864101.0</t>
  </si>
  <si>
    <t>1865910.0</t>
  </si>
  <si>
    <t>284844.0</t>
  </si>
  <si>
    <t>1865216.0</t>
  </si>
  <si>
    <t>906796.0</t>
  </si>
  <si>
    <t>651726.0</t>
  </si>
  <si>
    <t>832100.0</t>
  </si>
  <si>
    <t>329005.0</t>
  </si>
  <si>
    <t>560265.0</t>
  </si>
  <si>
    <t>158218.0</t>
  </si>
  <si>
    <t>1469939.0</t>
  </si>
  <si>
    <t>892408.0</t>
  </si>
  <si>
    <t>1863827.0</t>
  </si>
  <si>
    <t>1863826.0</t>
  </si>
  <si>
    <t>1863828.0</t>
  </si>
  <si>
    <t>1863825.0</t>
  </si>
  <si>
    <t>1880012.0</t>
  </si>
  <si>
    <t>233920.0</t>
  </si>
  <si>
    <t>1881560.0</t>
  </si>
  <si>
    <t>1881698.0</t>
  </si>
  <si>
    <t>223200.0</t>
  </si>
  <si>
    <t>1882249.0</t>
  </si>
  <si>
    <t>95832.0</t>
  </si>
  <si>
    <t>305525.0</t>
  </si>
  <si>
    <t>1972808.0</t>
  </si>
  <si>
    <t>1865535.0</t>
  </si>
  <si>
    <t>1865380.0</t>
  </si>
  <si>
    <t>1865388.0</t>
  </si>
  <si>
    <t>1972807.0</t>
  </si>
  <si>
    <t>1972806.0</t>
  </si>
  <si>
    <t>1882250.0</t>
  </si>
  <si>
    <t>1972805.0</t>
  </si>
  <si>
    <t>1242725.0</t>
  </si>
  <si>
    <t>1865347.0</t>
  </si>
  <si>
    <t>1394581.0</t>
  </si>
  <si>
    <t>143935.0</t>
  </si>
  <si>
    <t>1976504.0</t>
  </si>
  <si>
    <t>1865072.0</t>
  </si>
  <si>
    <t>194885.0</t>
  </si>
  <si>
    <t>795386.0</t>
  </si>
  <si>
    <t>256264.0</t>
  </si>
  <si>
    <t>1783895.0</t>
  </si>
  <si>
    <t>850997.0</t>
  </si>
  <si>
    <t>176457.0</t>
  </si>
  <si>
    <t>521788.0</t>
  </si>
  <si>
    <t>Pickton</t>
  </si>
  <si>
    <t>1070949.0</t>
  </si>
  <si>
    <t>127.23</t>
  </si>
  <si>
    <t>1488019.0</t>
  </si>
  <si>
    <t>1164162.0</t>
  </si>
  <si>
    <t>1117415.0</t>
  </si>
  <si>
    <t>1340636.0</t>
  </si>
  <si>
    <t>1863411.0</t>
  </si>
  <si>
    <t>1863397.0</t>
  </si>
  <si>
    <t>1863401.0</t>
  </si>
  <si>
    <t>1863414.0</t>
  </si>
  <si>
    <t>1863420.0</t>
  </si>
  <si>
    <t>1863422.0</t>
  </si>
  <si>
    <t>1863416.0</t>
  </si>
  <si>
    <t>1863423.0</t>
  </si>
  <si>
    <t>1863421.0</t>
  </si>
  <si>
    <t>1863419.0</t>
  </si>
  <si>
    <t>1863417.0</t>
  </si>
  <si>
    <t>1863413.0</t>
  </si>
  <si>
    <t>1863418.0</t>
  </si>
  <si>
    <t>1863396.0</t>
  </si>
  <si>
    <t>1863403.0</t>
  </si>
  <si>
    <t>1863402.0</t>
  </si>
  <si>
    <t>384765.0</t>
  </si>
  <si>
    <t>1863444.0</t>
  </si>
  <si>
    <t>1863399.0</t>
  </si>
  <si>
    <t>1863400.0</t>
  </si>
  <si>
    <t>1863404.0</t>
  </si>
  <si>
    <t>1863398.0</t>
  </si>
  <si>
    <t>1980558.0</t>
  </si>
  <si>
    <t>1982421.0</t>
  </si>
  <si>
    <t>1864761.0</t>
  </si>
  <si>
    <t>1982425.0</t>
  </si>
  <si>
    <t>1561459.0</t>
  </si>
  <si>
    <t>161.76</t>
  </si>
  <si>
    <t>1936464.0</t>
  </si>
  <si>
    <t>1863415.0</t>
  </si>
  <si>
    <t>1004749.0</t>
  </si>
  <si>
    <t>1239023.0</t>
  </si>
  <si>
    <t>1253134.0</t>
  </si>
  <si>
    <t>1826078.0</t>
  </si>
  <si>
    <t>81.82</t>
  </si>
  <si>
    <t>1203718.0</t>
  </si>
  <si>
    <t>839519.0</t>
  </si>
  <si>
    <t>635980.0</t>
  </si>
  <si>
    <t>252769.0</t>
  </si>
  <si>
    <t>1864849.0</t>
  </si>
  <si>
    <t>1973997.0</t>
  </si>
  <si>
    <t>58739.0</t>
  </si>
  <si>
    <t>1882122.0</t>
  </si>
  <si>
    <t>1882121.0</t>
  </si>
  <si>
    <t>1953947.0</t>
  </si>
  <si>
    <t>1953975.0</t>
  </si>
  <si>
    <t>1881934.0</t>
  </si>
  <si>
    <t>1953969.0</t>
  </si>
  <si>
    <t>1977230.0</t>
  </si>
  <si>
    <t>869464.0</t>
  </si>
  <si>
    <t>1865534.0</t>
  </si>
  <si>
    <t>321824.0</t>
  </si>
  <si>
    <t>1985383.0</t>
  </si>
  <si>
    <t>1985382.0</t>
  </si>
  <si>
    <t>1881928.0</t>
  </si>
  <si>
    <t>1974341.0</t>
  </si>
  <si>
    <t>1953953.0</t>
  </si>
  <si>
    <t>1974309.0</t>
  </si>
  <si>
    <t>1953937.0</t>
  </si>
  <si>
    <t>321213.0</t>
  </si>
  <si>
    <t>1953952.0</t>
  </si>
  <si>
    <t>1953963.0</t>
  </si>
  <si>
    <t>547860.0</t>
  </si>
  <si>
    <t>1865814.0</t>
  </si>
  <si>
    <t>355826.0</t>
  </si>
  <si>
    <t>264203.0</t>
  </si>
  <si>
    <t>635207.0</t>
  </si>
  <si>
    <t>393128.0</t>
  </si>
  <si>
    <t>1966718.0</t>
  </si>
  <si>
    <t>452354.0</t>
  </si>
  <si>
    <t>1436884.0</t>
  </si>
  <si>
    <t>1864893.0</t>
  </si>
  <si>
    <t>304616.0</t>
  </si>
  <si>
    <t>1636492.0</t>
  </si>
  <si>
    <t>1356315.0</t>
  </si>
  <si>
    <t>821306.0</t>
  </si>
  <si>
    <t>1882047.0</t>
  </si>
  <si>
    <t>2875600.0</t>
  </si>
  <si>
    <t>15386.0</t>
  </si>
  <si>
    <t>1866210.0</t>
  </si>
  <si>
    <t>1957193.0</t>
  </si>
  <si>
    <t>1367325.0</t>
  </si>
  <si>
    <t>1260650.0</t>
  </si>
  <si>
    <t>1927266.0</t>
  </si>
  <si>
    <t>4875260.0</t>
  </si>
  <si>
    <t>1628303.0</t>
  </si>
  <si>
    <t>233858.0</t>
  </si>
  <si>
    <t>248.7</t>
  </si>
  <si>
    <t>1836654.0</t>
  </si>
  <si>
    <t>1836653.0</t>
  </si>
  <si>
    <t>1901511.0</t>
  </si>
  <si>
    <t>1160160.0</t>
  </si>
  <si>
    <t>1020928.0</t>
  </si>
  <si>
    <t>1724150.0</t>
  </si>
  <si>
    <t>945318.0</t>
  </si>
  <si>
    <t>295460.0</t>
  </si>
  <si>
    <t>923791.0</t>
  </si>
  <si>
    <t>1864743.0</t>
  </si>
  <si>
    <t>1637265.0</t>
  </si>
  <si>
    <t>659807.0</t>
  </si>
  <si>
    <t>868735.0</t>
  </si>
  <si>
    <t>1267852.0</t>
  </si>
  <si>
    <t>752115.0</t>
  </si>
  <si>
    <t>680805.0</t>
  </si>
  <si>
    <t>1675133.0</t>
  </si>
  <si>
    <t>250775.0</t>
  </si>
  <si>
    <t>1779242.0</t>
  </si>
  <si>
    <t>220325.0</t>
  </si>
  <si>
    <t>1017825.0</t>
  </si>
  <si>
    <t>566827.0</t>
  </si>
  <si>
    <t>537792.0</t>
  </si>
  <si>
    <t>1041126.0</t>
  </si>
  <si>
    <t>701580.0</t>
  </si>
  <si>
    <t>1865947.0</t>
  </si>
  <si>
    <t>285689.0</t>
  </si>
  <si>
    <t>896296.0</t>
  </si>
  <si>
    <t>874387.0</t>
  </si>
  <si>
    <t>180408.0</t>
  </si>
  <si>
    <t>1874143.0</t>
  </si>
  <si>
    <t>570473.0</t>
  </si>
  <si>
    <t>1583308.0</t>
  </si>
  <si>
    <t>671789.0</t>
  </si>
  <si>
    <t>1335253.0</t>
  </si>
  <si>
    <t>1714426.0</t>
  </si>
  <si>
    <t>907036.0</t>
  </si>
  <si>
    <t>225661.0</t>
  </si>
  <si>
    <t>1036268.0</t>
  </si>
  <si>
    <t>364207.0</t>
  </si>
  <si>
    <t>223944.0</t>
  </si>
  <si>
    <t>82958.0</t>
  </si>
  <si>
    <t>1424505.0</t>
  </si>
  <si>
    <t>1717738.0</t>
  </si>
  <si>
    <t>1973905.0</t>
  </si>
  <si>
    <t>1835387.0</t>
  </si>
  <si>
    <t>124869.0</t>
  </si>
  <si>
    <t>1233105.0</t>
  </si>
  <si>
    <t>1135062.0</t>
  </si>
  <si>
    <t>361982.0</t>
  </si>
  <si>
    <t>1288456.0</t>
  </si>
  <si>
    <t>662321.0</t>
  </si>
  <si>
    <t>989330.0</t>
  </si>
  <si>
    <t>1421212.0</t>
  </si>
  <si>
    <t>315025.0</t>
  </si>
  <si>
    <t>185914.0</t>
  </si>
  <si>
    <t>773371.0</t>
  </si>
  <si>
    <t>221827.0</t>
  </si>
  <si>
    <t>960880.0</t>
  </si>
  <si>
    <t>1317017.0</t>
  </si>
  <si>
    <t>136479.0</t>
  </si>
  <si>
    <t>1252337.0</t>
  </si>
  <si>
    <t>1258509.0</t>
  </si>
  <si>
    <t>931850.0</t>
  </si>
  <si>
    <t>1373767.0</t>
  </si>
  <si>
    <t>492685.0</t>
  </si>
  <si>
    <t>1523265.0</t>
  </si>
  <si>
    <t>1516986.0</t>
  </si>
  <si>
    <t>702921.0</t>
  </si>
  <si>
    <t>1509030.0</t>
  </si>
  <si>
    <t>1279767.0</t>
  </si>
  <si>
    <t>364572.0</t>
  </si>
  <si>
    <t>1683940.0</t>
  </si>
  <si>
    <t>62771.0</t>
  </si>
  <si>
    <t>843099.0</t>
  </si>
  <si>
    <t>1685576.0</t>
  </si>
  <si>
    <t>668491.0</t>
  </si>
  <si>
    <t>1239984.0</t>
  </si>
  <si>
    <t>316239.0</t>
  </si>
  <si>
    <t>10679.0</t>
  </si>
  <si>
    <t>1285268.0</t>
  </si>
  <si>
    <t>1342092.0</t>
  </si>
  <si>
    <t>717386.0</t>
  </si>
  <si>
    <t>1116514.0</t>
  </si>
  <si>
    <t>555050.0</t>
  </si>
  <si>
    <t>1882207.0</t>
  </si>
  <si>
    <t>35039.0</t>
  </si>
  <si>
    <t>1681881.0</t>
  </si>
  <si>
    <t>911085.0</t>
  </si>
  <si>
    <t>1590856.0</t>
  </si>
  <si>
    <t>62770.0</t>
  </si>
  <si>
    <t>1107877.0</t>
  </si>
  <si>
    <t>1062133.0</t>
  </si>
  <si>
    <t>1635736.0</t>
  </si>
  <si>
    <t>1528877.0</t>
  </si>
  <si>
    <t>140959.0</t>
  </si>
  <si>
    <t>1873969.0</t>
  </si>
  <si>
    <t>891579.0</t>
  </si>
  <si>
    <t>1492591.0</t>
  </si>
  <si>
    <t>57183.0</t>
  </si>
  <si>
    <t>704825.0</t>
  </si>
  <si>
    <t>673306.0</t>
  </si>
  <si>
    <t>697072.0</t>
  </si>
  <si>
    <t>1547107.0</t>
  </si>
  <si>
    <t>570407.0</t>
  </si>
  <si>
    <t>119520.0</t>
  </si>
  <si>
    <t>1980565.0</t>
  </si>
  <si>
    <t>1981026.0</t>
  </si>
  <si>
    <t>1865536.0</t>
  </si>
  <si>
    <t>1946196.0</t>
  </si>
  <si>
    <t>844074.0</t>
  </si>
  <si>
    <t>1946289.0</t>
  </si>
  <si>
    <t>1946197.0</t>
  </si>
  <si>
    <t>1946290.0</t>
  </si>
  <si>
    <t>1865213.0</t>
  </si>
  <si>
    <t>1865246.0</t>
  </si>
  <si>
    <t>1946198.0</t>
  </si>
  <si>
    <t>1267723.0</t>
  </si>
  <si>
    <t>1865244.0</t>
  </si>
  <si>
    <t>1926849.0</t>
  </si>
  <si>
    <t>1956841.0</t>
  </si>
  <si>
    <t>1946291.0</t>
  </si>
  <si>
    <t>1209650.0</t>
  </si>
  <si>
    <t>1116526.0</t>
  </si>
  <si>
    <t>606163.0</t>
  </si>
  <si>
    <t>1302809.0</t>
  </si>
  <si>
    <t>1444612.0</t>
  </si>
  <si>
    <t>1658264.0</t>
  </si>
  <si>
    <t>1664874.0</t>
  </si>
  <si>
    <t>1699503.0</t>
  </si>
  <si>
    <t>1614878.0</t>
  </si>
  <si>
    <t>1865472.0</t>
  </si>
  <si>
    <t>1627336.0</t>
  </si>
  <si>
    <t>143450.0</t>
  </si>
  <si>
    <t>1700405.0</t>
  </si>
  <si>
    <t>86192.0</t>
  </si>
  <si>
    <t>862890.0</t>
  </si>
  <si>
    <t>1499429.0</t>
  </si>
  <si>
    <t>1460051.0</t>
  </si>
  <si>
    <t>1111499.0</t>
  </si>
  <si>
    <t>836590.0</t>
  </si>
  <si>
    <t>997339.0</t>
  </si>
  <si>
    <t>610079.0</t>
  </si>
  <si>
    <t>1271210.0</t>
  </si>
  <si>
    <t>807655.0</t>
  </si>
  <si>
    <t>1865018.0</t>
  </si>
  <si>
    <t>1735994.0</t>
  </si>
  <si>
    <t>73541.0</t>
  </si>
  <si>
    <t>124014.0</t>
  </si>
  <si>
    <t>1322449.0</t>
  </si>
  <si>
    <t>530948.0</t>
  </si>
  <si>
    <t>1328391.0</t>
  </si>
  <si>
    <t>932436.0</t>
  </si>
  <si>
    <t>181642.0</t>
  </si>
  <si>
    <t>1372818.0</t>
  </si>
  <si>
    <t>527259.0</t>
  </si>
  <si>
    <t>1677943.0</t>
  </si>
  <si>
    <t>703785.0</t>
  </si>
  <si>
    <t>97732.0</t>
  </si>
  <si>
    <t>1321604.0</t>
  </si>
  <si>
    <t>973031.0</t>
  </si>
  <si>
    <t>1286433.0</t>
  </si>
  <si>
    <t>1836191.0</t>
  </si>
  <si>
    <t>1177023.0</t>
  </si>
  <si>
    <t>449355.0</t>
  </si>
  <si>
    <t>967638.0</t>
  </si>
  <si>
    <t>93760.0</t>
  </si>
  <si>
    <t>605967.0</t>
  </si>
  <si>
    <t>838354.0</t>
  </si>
  <si>
    <t>633991.0</t>
  </si>
  <si>
    <t>605976.0</t>
  </si>
  <si>
    <t>290407.0</t>
  </si>
  <si>
    <t>1857720.0</t>
  </si>
  <si>
    <t>1881744.0</t>
  </si>
  <si>
    <t>127415.0</t>
  </si>
  <si>
    <t>155070.0</t>
  </si>
  <si>
    <t>1889530.0</t>
  </si>
  <si>
    <t>450335.0</t>
  </si>
  <si>
    <t>633101.0</t>
  </si>
  <si>
    <t>1037817.0</t>
  </si>
  <si>
    <t>369230.0</t>
  </si>
  <si>
    <t>1878406.0</t>
  </si>
  <si>
    <t>1878402.0</t>
  </si>
  <si>
    <t>1878408.0</t>
  </si>
  <si>
    <t>394945.0</t>
  </si>
  <si>
    <t>1878404.0</t>
  </si>
  <si>
    <t>1878405.0</t>
  </si>
  <si>
    <t>1878407.0</t>
  </si>
  <si>
    <t>1878409.0</t>
  </si>
  <si>
    <t>1878403.0</t>
  </si>
  <si>
    <t>1865141.0</t>
  </si>
  <si>
    <t>Klondike</t>
  </si>
  <si>
    <t>1893186.0</t>
  </si>
  <si>
    <t>Sulphur Bluff</t>
  </si>
  <si>
    <t>78.79</t>
  </si>
  <si>
    <t>1385679.0</t>
  </si>
  <si>
    <t>1093450.0</t>
  </si>
  <si>
    <t>Melissa</t>
  </si>
  <si>
    <t>490476.0</t>
  </si>
  <si>
    <t>570854.0</t>
  </si>
  <si>
    <t>826431.0</t>
  </si>
  <si>
    <t>1056919.0</t>
  </si>
  <si>
    <t>1091471.0</t>
  </si>
  <si>
    <t>825021.0</t>
  </si>
  <si>
    <t>1948920.0</t>
  </si>
  <si>
    <t>1907549.0</t>
  </si>
  <si>
    <t>2000552.0</t>
  </si>
  <si>
    <t>1865569.0</t>
  </si>
  <si>
    <t>1963192.0</t>
  </si>
  <si>
    <t>820793.0</t>
  </si>
  <si>
    <t>1881703.0</t>
  </si>
  <si>
    <t>1865532.0</t>
  </si>
  <si>
    <t>486543.0</t>
  </si>
  <si>
    <t>1338732.0</t>
  </si>
  <si>
    <t>1330523.0</t>
  </si>
  <si>
    <t>496238.0</t>
  </si>
  <si>
    <t>1326983.0</t>
  </si>
  <si>
    <t>50.32</t>
  </si>
  <si>
    <t>1953945.0</t>
  </si>
  <si>
    <t>1317013.0</t>
  </si>
  <si>
    <t>1388925.0</t>
  </si>
  <si>
    <t>1825365.0</t>
  </si>
  <si>
    <t>1374494.0</t>
  </si>
  <si>
    <t>305773.0</t>
  </si>
  <si>
    <t>1099578.0</t>
  </si>
  <si>
    <t>115.16</t>
  </si>
  <si>
    <t>772789.0</t>
  </si>
  <si>
    <t>942394.0</t>
  </si>
  <si>
    <t>1011301.0</t>
  </si>
  <si>
    <t>78014.0</t>
  </si>
  <si>
    <t>1303181.0</t>
  </si>
  <si>
    <t>1764999.0</t>
  </si>
  <si>
    <t>1672910.0</t>
  </si>
  <si>
    <t>1218350.0</t>
  </si>
  <si>
    <t>1865945.0</t>
  </si>
  <si>
    <t>891397.0</t>
  </si>
  <si>
    <t>1209697.0</t>
  </si>
  <si>
    <t>1865916.0</t>
  </si>
  <si>
    <t>552721.0</t>
  </si>
  <si>
    <t>479224.0</t>
  </si>
  <si>
    <t>1120730.0</t>
  </si>
  <si>
    <t>338067.0</t>
  </si>
  <si>
    <t>1837209.0</t>
  </si>
  <si>
    <t>1837208.0</t>
  </si>
  <si>
    <t>1156763.0</t>
  </si>
  <si>
    <t>1837210.0</t>
  </si>
  <si>
    <t>1602118.0</t>
  </si>
  <si>
    <t>1864787.0</t>
  </si>
  <si>
    <t>1837211.0</t>
  </si>
  <si>
    <t>55.16</t>
  </si>
  <si>
    <t>1865911.0</t>
  </si>
  <si>
    <t>1837207.0</t>
  </si>
  <si>
    <t>1837212.0</t>
  </si>
  <si>
    <t>1882266.0</t>
  </si>
  <si>
    <t>559930.0</t>
  </si>
  <si>
    <t>1837213.0</t>
  </si>
  <si>
    <t>772239.0</t>
  </si>
  <si>
    <t>963737.0</t>
  </si>
  <si>
    <t>505693.0</t>
  </si>
  <si>
    <t>926307.0</t>
  </si>
  <si>
    <t>1126007.0</t>
  </si>
  <si>
    <t>384244.0</t>
  </si>
  <si>
    <t>701228.0</t>
  </si>
  <si>
    <t>511151.0</t>
  </si>
  <si>
    <t>926838.0</t>
  </si>
  <si>
    <t>1156234.0</t>
  </si>
  <si>
    <t>1057332.0</t>
  </si>
  <si>
    <t>960471.0</t>
  </si>
  <si>
    <t>851240.0</t>
  </si>
  <si>
    <t>1977135.0</t>
  </si>
  <si>
    <t>1059752.0</t>
  </si>
  <si>
    <t>3043050.0</t>
  </si>
  <si>
    <t>1836525.0</t>
  </si>
  <si>
    <t>1836500.0</t>
  </si>
  <si>
    <t>1836793.0</t>
  </si>
  <si>
    <t>1091228.0</t>
  </si>
  <si>
    <t>877680.0</t>
  </si>
  <si>
    <t>512086.0</t>
  </si>
  <si>
    <t>926493.0</t>
  </si>
  <si>
    <t>926261.0</t>
  </si>
  <si>
    <t>552256.0</t>
  </si>
  <si>
    <t>926784.0</t>
  </si>
  <si>
    <t>930327.0</t>
  </si>
  <si>
    <t>963801.0</t>
  </si>
  <si>
    <t>1126695.0</t>
  </si>
  <si>
    <t>507319.0</t>
  </si>
  <si>
    <t>929764.0</t>
  </si>
  <si>
    <t>1177064.0</t>
  </si>
  <si>
    <t>699444.0</t>
  </si>
  <si>
    <t>1056980.0</t>
  </si>
  <si>
    <t>961761.0</t>
  </si>
  <si>
    <t>541365.0</t>
  </si>
  <si>
    <t>1146237.0</t>
  </si>
  <si>
    <t>649260.0</t>
  </si>
  <si>
    <t>1059359.0</t>
  </si>
  <si>
    <t>741729.0</t>
  </si>
  <si>
    <t>849394.0</t>
  </si>
  <si>
    <t>734478.0</t>
  </si>
  <si>
    <t>825811.0</t>
  </si>
  <si>
    <t>547380.0</t>
  </si>
  <si>
    <t>711839.0</t>
  </si>
  <si>
    <t>806107.0</t>
  </si>
  <si>
    <t>1766309.0</t>
  </si>
  <si>
    <t>1946263.0</t>
  </si>
  <si>
    <t>1946262.0</t>
  </si>
  <si>
    <t>872563.0</t>
  </si>
  <si>
    <t>872246.0</t>
  </si>
  <si>
    <t>96.9</t>
  </si>
  <si>
    <t>1865794.0</t>
  </si>
  <si>
    <t>1863576.0</t>
  </si>
  <si>
    <t>619730.0</t>
  </si>
  <si>
    <t>1014687.0</t>
  </si>
  <si>
    <t>868699.0</t>
  </si>
  <si>
    <t>931327.0</t>
  </si>
  <si>
    <t>737280.0</t>
  </si>
  <si>
    <t>896143.0</t>
  </si>
  <si>
    <t>608044.0</t>
  </si>
  <si>
    <t>896165.0</t>
  </si>
  <si>
    <t>896913.0</t>
  </si>
  <si>
    <t>1091744.0</t>
  </si>
  <si>
    <t>1014203.0</t>
  </si>
  <si>
    <t>1669906.0</t>
  </si>
  <si>
    <t>710129.0</t>
  </si>
  <si>
    <t>1195057.0</t>
  </si>
  <si>
    <t>218309.0</t>
  </si>
  <si>
    <t>881987.0</t>
  </si>
  <si>
    <t>1112018.0</t>
  </si>
  <si>
    <t>1249722.0</t>
  </si>
  <si>
    <t>802791.0</t>
  </si>
  <si>
    <t>1040993.0</t>
  </si>
  <si>
    <t>741219.0</t>
  </si>
  <si>
    <t>1041541.0</t>
  </si>
  <si>
    <t>742233.0</t>
  </si>
  <si>
    <t>1145816.0</t>
  </si>
  <si>
    <t>743081.0</t>
  </si>
  <si>
    <t>1920150.0</t>
  </si>
  <si>
    <t>807356.0</t>
  </si>
  <si>
    <t>1058199.0</t>
  </si>
  <si>
    <t>1349009.0</t>
  </si>
  <si>
    <t>856773.0</t>
  </si>
  <si>
    <t>993247.0</t>
  </si>
  <si>
    <t>995959.0</t>
  </si>
  <si>
    <t>1059584.0</t>
  </si>
  <si>
    <t>1972771.0</t>
  </si>
  <si>
    <t>605600.0</t>
  </si>
  <si>
    <t>736682.0</t>
  </si>
  <si>
    <t>804096.0</t>
  </si>
  <si>
    <t>1107674.0</t>
  </si>
  <si>
    <t>1075202.0</t>
  </si>
  <si>
    <t>726790.0</t>
  </si>
  <si>
    <t>994197.0</t>
  </si>
  <si>
    <t>1074390.0</t>
  </si>
  <si>
    <t>615644.0</t>
  </si>
  <si>
    <t>851317.0</t>
  </si>
  <si>
    <t>708298.0</t>
  </si>
  <si>
    <t>742496.0</t>
  </si>
  <si>
    <t>701388.0</t>
  </si>
  <si>
    <t>1056322.0</t>
  </si>
  <si>
    <t>1056412.0</t>
  </si>
  <si>
    <t>1058927.0</t>
  </si>
  <si>
    <t>1996925.0</t>
  </si>
  <si>
    <t>1868479.0</t>
  </si>
  <si>
    <t>1866381.0</t>
  </si>
  <si>
    <t>1866380.0</t>
  </si>
  <si>
    <t>1025675.0</t>
  </si>
  <si>
    <t>1865800.0</t>
  </si>
  <si>
    <t>1108972.0</t>
  </si>
  <si>
    <t>1176404.0</t>
  </si>
  <si>
    <t>1276806.0</t>
  </si>
  <si>
    <t>1248077.0</t>
  </si>
  <si>
    <t>1473031.0</t>
  </si>
  <si>
    <t>128856.0</t>
  </si>
  <si>
    <t>490458.0</t>
  </si>
  <si>
    <t>585787.0</t>
  </si>
  <si>
    <t>117277.0</t>
  </si>
  <si>
    <t>1189962.0</t>
  </si>
  <si>
    <t>1209406.0</t>
  </si>
  <si>
    <t>96558.0</t>
  </si>
  <si>
    <t>1864979.0</t>
  </si>
  <si>
    <t>1500522.0</t>
  </si>
  <si>
    <t>984941.0</t>
  </si>
  <si>
    <t>1087453.0</t>
  </si>
  <si>
    <t>338985.0</t>
  </si>
  <si>
    <t>926102.0</t>
  </si>
  <si>
    <t>747288.0</t>
  </si>
  <si>
    <t>737221.0</t>
  </si>
  <si>
    <t>343168.0</t>
  </si>
  <si>
    <t>312309.0</t>
  </si>
  <si>
    <t>1860196.0</t>
  </si>
  <si>
    <t>1865875.0</t>
  </si>
  <si>
    <t>972625.0</t>
  </si>
  <si>
    <t>1865879.0</t>
  </si>
  <si>
    <t>972623.0</t>
  </si>
  <si>
    <t>1856822.0</t>
  </si>
  <si>
    <t>927486.0</t>
  </si>
  <si>
    <t>402230.0</t>
  </si>
  <si>
    <t>173548.0</t>
  </si>
  <si>
    <t>1131539.0</t>
  </si>
  <si>
    <t>1513630.0</t>
  </si>
  <si>
    <t>1748575.0</t>
  </si>
  <si>
    <t>1925848.0</t>
  </si>
  <si>
    <t>1856821.0</t>
  </si>
  <si>
    <t>1856823.0</t>
  </si>
  <si>
    <t>760495.0</t>
  </si>
  <si>
    <t>514930.0</t>
  </si>
  <si>
    <t>1973626.0</t>
  </si>
  <si>
    <t>1881645.0</t>
  </si>
  <si>
    <t>1879998.0</t>
  </si>
  <si>
    <t>1864925.0</t>
  </si>
  <si>
    <t>1973547.0</t>
  </si>
  <si>
    <t>1865510.0</t>
  </si>
  <si>
    <t>594.65</t>
  </si>
  <si>
    <t>1532230.0</t>
  </si>
  <si>
    <t>1863963.0</t>
  </si>
  <si>
    <t>1879951.0</t>
  </si>
  <si>
    <t>1879952.0</t>
  </si>
  <si>
    <t>586170.0</t>
  </si>
  <si>
    <t>586173.0</t>
  </si>
  <si>
    <t>1982245.0</t>
  </si>
  <si>
    <t>1879955.0</t>
  </si>
  <si>
    <t>1880011.0</t>
  </si>
  <si>
    <t>1982354.0</t>
  </si>
  <si>
    <t>83.32</t>
  </si>
  <si>
    <t>1865229.0</t>
  </si>
  <si>
    <t>1295350.0</t>
  </si>
  <si>
    <t>984945.0</t>
  </si>
  <si>
    <t>254338.0</t>
  </si>
  <si>
    <t>1768663.0</t>
  </si>
  <si>
    <t>122055.0</t>
  </si>
  <si>
    <t>1247307.0</t>
  </si>
  <si>
    <t>587408.0</t>
  </si>
  <si>
    <t>1865845.0</t>
  </si>
  <si>
    <t>1864983.0</t>
  </si>
  <si>
    <t>1882268.0</t>
  </si>
  <si>
    <t>1148908.0</t>
  </si>
  <si>
    <t>101273.0</t>
  </si>
  <si>
    <t>1865005.0</t>
  </si>
  <si>
    <t>1960915.0</t>
  </si>
  <si>
    <t>1946258.0</t>
  </si>
  <si>
    <t>1998272.0</t>
  </si>
  <si>
    <t>926559.0</t>
  </si>
  <si>
    <t>923839.0</t>
  </si>
  <si>
    <t>1864890.0</t>
  </si>
  <si>
    <t>1820023.0</t>
  </si>
  <si>
    <t>567126.0</t>
  </si>
  <si>
    <t>West Tawakoni</t>
  </si>
  <si>
    <t>1825738.0</t>
  </si>
  <si>
    <t>143174.0</t>
  </si>
  <si>
    <t>49834.0</t>
  </si>
  <si>
    <t>403295.0</t>
  </si>
  <si>
    <t>979714.0</t>
  </si>
  <si>
    <t>1819396.0</t>
  </si>
  <si>
    <t>605524.0</t>
  </si>
  <si>
    <t>1771823.0</t>
  </si>
  <si>
    <t>328346.0</t>
  </si>
  <si>
    <t>133775.0</t>
  </si>
  <si>
    <t>1881924.0</t>
  </si>
  <si>
    <t>1863992.0</t>
  </si>
  <si>
    <t>1882271.0</t>
  </si>
  <si>
    <t>1882272.0</t>
  </si>
  <si>
    <t>1882273.0</t>
  </si>
  <si>
    <t>1863995.0</t>
  </si>
  <si>
    <t>1974335.0</t>
  </si>
  <si>
    <t>1879954.0</t>
  </si>
  <si>
    <t>1863993.0</t>
  </si>
  <si>
    <t>1865574.0</t>
  </si>
  <si>
    <t>1974196.0</t>
  </si>
  <si>
    <t>1974128.0</t>
  </si>
  <si>
    <t>1863994.0</t>
  </si>
  <si>
    <t>12708.0</t>
  </si>
  <si>
    <t>1864038.0</t>
  </si>
  <si>
    <t>1864039.0</t>
  </si>
  <si>
    <t>1864040.0</t>
  </si>
  <si>
    <t>1864037.0</t>
  </si>
  <si>
    <t>1864041.0</t>
  </si>
  <si>
    <t>1864042.0</t>
  </si>
  <si>
    <t>1863486.0</t>
  </si>
  <si>
    <t>1863483.0</t>
  </si>
  <si>
    <t>1863493.0</t>
  </si>
  <si>
    <t>1863484.0</t>
  </si>
  <si>
    <t>1863490.0</t>
  </si>
  <si>
    <t>1864840.0</t>
  </si>
  <si>
    <t>1863481.0</t>
  </si>
  <si>
    <t>1863482.0</t>
  </si>
  <si>
    <t>1863485.0</t>
  </si>
  <si>
    <t>1863488.0</t>
  </si>
  <si>
    <t>424765.0</t>
  </si>
  <si>
    <t>1863487.0</t>
  </si>
  <si>
    <t>1863494.0</t>
  </si>
  <si>
    <t>1863492.0</t>
  </si>
  <si>
    <t>1863489.0</t>
  </si>
  <si>
    <t>1863480.0</t>
  </si>
  <si>
    <t>226080.0</t>
  </si>
  <si>
    <t>1865696.0</t>
  </si>
  <si>
    <t>1863491.0</t>
  </si>
  <si>
    <t>1881752.0</t>
  </si>
  <si>
    <t>299215.0</t>
  </si>
  <si>
    <t>1879995.0</t>
  </si>
  <si>
    <t>1881689.0</t>
  </si>
  <si>
    <t>1973567.0</t>
  </si>
  <si>
    <t>1974758.0</t>
  </si>
  <si>
    <t>611200.0</t>
  </si>
  <si>
    <t>152.8</t>
  </si>
  <si>
    <t>1936472.0</t>
  </si>
  <si>
    <t>1349424.0</t>
  </si>
  <si>
    <t>1808079.0</t>
  </si>
  <si>
    <t>1919733.0</t>
  </si>
  <si>
    <t>729105.0</t>
  </si>
  <si>
    <t>112.17</t>
  </si>
  <si>
    <t>1865328.0</t>
  </si>
  <si>
    <t>1569762.0</t>
  </si>
  <si>
    <t>Scroggins</t>
  </si>
  <si>
    <t>953467.0</t>
  </si>
  <si>
    <t>177855.0</t>
  </si>
  <si>
    <t>1902290.0</t>
  </si>
  <si>
    <t>1902350.0</t>
  </si>
  <si>
    <t>80670.0</t>
  </si>
  <si>
    <t>1943739.0</t>
  </si>
  <si>
    <t>191768.0</t>
  </si>
  <si>
    <t>1595199.0</t>
  </si>
  <si>
    <t>1852172.0</t>
  </si>
  <si>
    <t>1855959.0</t>
  </si>
  <si>
    <t>1902248.0</t>
  </si>
  <si>
    <t>1379395.0</t>
  </si>
  <si>
    <t>1974906.0</t>
  </si>
  <si>
    <t>1902268.0</t>
  </si>
  <si>
    <t>1902269.0</t>
  </si>
  <si>
    <t>1902303.0</t>
  </si>
  <si>
    <t>1902302.0</t>
  </si>
  <si>
    <t>1902301.0</t>
  </si>
  <si>
    <t>1972003.0</t>
  </si>
  <si>
    <t>1068266.0</t>
  </si>
  <si>
    <t>1972004.0</t>
  </si>
  <si>
    <t>597263.0</t>
  </si>
  <si>
    <t>945946.0</t>
  </si>
  <si>
    <t>1972002.0</t>
  </si>
  <si>
    <t>217801.0</t>
  </si>
  <si>
    <t>1902277.0</t>
  </si>
  <si>
    <t>1366017.0</t>
  </si>
  <si>
    <t>986981.0</t>
  </si>
  <si>
    <t>289157.0</t>
  </si>
  <si>
    <t>1995461.0</t>
  </si>
  <si>
    <t>603522.0</t>
  </si>
  <si>
    <t>560946.0</t>
  </si>
  <si>
    <t>1969553.0</t>
  </si>
  <si>
    <t>296925.0</t>
  </si>
  <si>
    <t>264283.0</t>
  </si>
  <si>
    <t>344883.0</t>
  </si>
  <si>
    <t>1603648.0</t>
  </si>
  <si>
    <t>727704.0</t>
  </si>
  <si>
    <t>1814152.0</t>
  </si>
  <si>
    <t>1996252.0</t>
  </si>
  <si>
    <t>1996251.0</t>
  </si>
  <si>
    <t>1810032.0</t>
  </si>
  <si>
    <t>1865592.0</t>
  </si>
  <si>
    <t>1841251.0</t>
  </si>
  <si>
    <t>1603011.0</t>
  </si>
  <si>
    <t>1822826.0</t>
  </si>
  <si>
    <t>424049.0</t>
  </si>
  <si>
    <t>48011.0</t>
  </si>
  <si>
    <t>1810125.0</t>
  </si>
  <si>
    <t>Hawk Cove</t>
  </si>
  <si>
    <t>1180127.0</t>
  </si>
  <si>
    <t>1979755.0</t>
  </si>
  <si>
    <t>1946781.0</t>
  </si>
  <si>
    <t>1830994.0</t>
  </si>
  <si>
    <t>1814013.0</t>
  </si>
  <si>
    <t>1749504.0</t>
  </si>
  <si>
    <t>604404.0</t>
  </si>
  <si>
    <t>760147.0</t>
  </si>
  <si>
    <t>908288.0</t>
  </si>
  <si>
    <t>613187.0</t>
  </si>
  <si>
    <t>1605263.0</t>
  </si>
  <si>
    <t>1423911.0</t>
  </si>
  <si>
    <t>429653.0</t>
  </si>
  <si>
    <t>1988358.0</t>
  </si>
  <si>
    <t>1939190.0</t>
  </si>
  <si>
    <t>31549.0</t>
  </si>
  <si>
    <t>1808109.0</t>
  </si>
  <si>
    <t>10440000.0</t>
  </si>
  <si>
    <t>348.83</t>
  </si>
  <si>
    <t>1307180.0</t>
  </si>
  <si>
    <t>1807798.0</t>
  </si>
  <si>
    <t>678155.0</t>
  </si>
  <si>
    <t>204781.0</t>
  </si>
  <si>
    <t>1744762.0</t>
  </si>
  <si>
    <t>1362661.0</t>
  </si>
  <si>
    <t>295294.0</t>
  </si>
  <si>
    <t>293361.0</t>
  </si>
  <si>
    <t>1822264.0</t>
  </si>
  <si>
    <t>1822628.0</t>
  </si>
  <si>
    <t>1808150.0</t>
  </si>
  <si>
    <t>585611.0</t>
  </si>
  <si>
    <t>1786547.0</t>
  </si>
  <si>
    <t>1694607.0</t>
  </si>
  <si>
    <t>1829788.0</t>
  </si>
  <si>
    <t>145442.0</t>
  </si>
  <si>
    <t>1578699.0</t>
  </si>
  <si>
    <t>1188115.0</t>
  </si>
  <si>
    <t>1664843.0</t>
  </si>
  <si>
    <t>1976863.0</t>
  </si>
  <si>
    <t>1976871.0</t>
  </si>
  <si>
    <t>1882304.0</t>
  </si>
  <si>
    <t>827287.0</t>
  </si>
  <si>
    <t>1784507.0</t>
  </si>
  <si>
    <t>1016413.0</t>
  </si>
  <si>
    <t>962316.0</t>
  </si>
  <si>
    <t>1643354.0</t>
  </si>
  <si>
    <t>1076360.0</t>
  </si>
  <si>
    <t>1981522.0</t>
  </si>
  <si>
    <t>1980609.0</t>
  </si>
  <si>
    <t>868969.0</t>
  </si>
  <si>
    <t>1953971.0</t>
  </si>
  <si>
    <t>1865807.0</t>
  </si>
  <si>
    <t>1436710.0</t>
  </si>
  <si>
    <t>1894037.0</t>
  </si>
  <si>
    <t>1953973.0</t>
  </si>
  <si>
    <t>1953972.0</t>
  </si>
  <si>
    <t>1906326.0</t>
  </si>
  <si>
    <t>1981315.0</t>
  </si>
  <si>
    <t>1865319.0</t>
  </si>
  <si>
    <t>724869.0</t>
  </si>
  <si>
    <t>1874475.0</t>
  </si>
  <si>
    <t>1874476.0</t>
  </si>
  <si>
    <t>1865808.0</t>
  </si>
  <si>
    <t>1865815.0</t>
  </si>
  <si>
    <t>1865810.0</t>
  </si>
  <si>
    <t>1306098.0</t>
  </si>
  <si>
    <t>1865939.0</t>
  </si>
  <si>
    <t>1865818.0</t>
  </si>
  <si>
    <t>1865386.0</t>
  </si>
  <si>
    <t>148987.0</t>
  </si>
  <si>
    <t>268322.0</t>
  </si>
  <si>
    <t>982527.0</t>
  </si>
  <si>
    <t>930080.0</t>
  </si>
  <si>
    <t>1209449.0</t>
  </si>
  <si>
    <t>1932004.0</t>
  </si>
  <si>
    <t>1864748.0</t>
  </si>
  <si>
    <t>556706.0</t>
  </si>
  <si>
    <t>Cookville</t>
  </si>
  <si>
    <t>1738645.0</t>
  </si>
  <si>
    <t>645477.0</t>
  </si>
  <si>
    <t>1620114.0</t>
  </si>
  <si>
    <t>1416954.0</t>
  </si>
  <si>
    <t>1105015.0</t>
  </si>
  <si>
    <t>398030.0</t>
  </si>
  <si>
    <t>1317319.0</t>
  </si>
  <si>
    <t>693009.0</t>
  </si>
  <si>
    <t>1057648.0</t>
  </si>
  <si>
    <t>508838.0</t>
  </si>
  <si>
    <t>554748.0</t>
  </si>
  <si>
    <t>958371.0</t>
  </si>
  <si>
    <t>462879.0</t>
  </si>
  <si>
    <t>1563581.0</t>
  </si>
  <si>
    <t>646503.0</t>
  </si>
  <si>
    <t>58931.0</t>
  </si>
  <si>
    <t>1462003.0</t>
  </si>
  <si>
    <t>1332537.0</t>
  </si>
  <si>
    <t>1880057.0</t>
  </si>
  <si>
    <t>1344325.0</t>
  </si>
  <si>
    <t>1881956.0</t>
  </si>
  <si>
    <t>1731894.0</t>
  </si>
  <si>
    <t>1331779.0</t>
  </si>
  <si>
    <t>1946222.0</t>
  </si>
  <si>
    <t>329011.0</t>
  </si>
  <si>
    <t>329009.0</t>
  </si>
  <si>
    <t>1356330.0</t>
  </si>
  <si>
    <t>708617.0</t>
  </si>
  <si>
    <t>913329.0</t>
  </si>
  <si>
    <t>270805.0</t>
  </si>
  <si>
    <t>272160.0</t>
  </si>
  <si>
    <t>1880015.0</t>
  </si>
  <si>
    <t>943242.0</t>
  </si>
  <si>
    <t>121747.0</t>
  </si>
  <si>
    <t>869839.0</t>
  </si>
  <si>
    <t>624975.0</t>
  </si>
  <si>
    <t>649934.0</t>
  </si>
  <si>
    <t>1375503.0</t>
  </si>
  <si>
    <t>1134101.0</t>
  </si>
  <si>
    <t>1118343.0</t>
  </si>
  <si>
    <t>Van Alstyne</t>
  </si>
  <si>
    <t>1802046.0</t>
  </si>
  <si>
    <t>1482204.0</t>
  </si>
  <si>
    <t>1680345.0</t>
  </si>
  <si>
    <t>108862.0</t>
  </si>
  <si>
    <t>1157166.0</t>
  </si>
  <si>
    <t>1781967.0</t>
  </si>
  <si>
    <t>1554013.0</t>
  </si>
  <si>
    <t>381607.0</t>
  </si>
  <si>
    <t>274271.0</t>
  </si>
  <si>
    <t>353254.0</t>
  </si>
  <si>
    <t>235310.0</t>
  </si>
  <si>
    <t>1147783.0</t>
  </si>
  <si>
    <t>1547196.0</t>
  </si>
  <si>
    <t>233477.0</t>
  </si>
  <si>
    <t>533789.0</t>
  </si>
  <si>
    <t>345962.0</t>
  </si>
  <si>
    <t>1098497.0</t>
  </si>
  <si>
    <t>104905.0</t>
  </si>
  <si>
    <t>244185.0</t>
  </si>
  <si>
    <t>108340.0</t>
  </si>
  <si>
    <t>1424470.0</t>
  </si>
  <si>
    <t>629178.0</t>
  </si>
  <si>
    <t>490524.0</t>
  </si>
  <si>
    <t>504176.0</t>
  </si>
  <si>
    <t>180133.0</t>
  </si>
  <si>
    <t>599333.0</t>
  </si>
  <si>
    <t>552311.0</t>
  </si>
  <si>
    <t>356727.0</t>
  </si>
  <si>
    <t>564571.0</t>
  </si>
  <si>
    <t>1059922.0</t>
  </si>
  <si>
    <t>735506.0</t>
  </si>
  <si>
    <t>528833.0</t>
  </si>
  <si>
    <t>545774.0</t>
  </si>
  <si>
    <t>549420.0</t>
  </si>
  <si>
    <t>495313.0</t>
  </si>
  <si>
    <t>528948.0</t>
  </si>
  <si>
    <t>607622.0</t>
  </si>
  <si>
    <t>533627.0</t>
  </si>
  <si>
    <t>565365.0</t>
  </si>
  <si>
    <t>34415.0</t>
  </si>
  <si>
    <t>9954.0</t>
  </si>
  <si>
    <t>580247.0</t>
  </si>
  <si>
    <t>1789029.0</t>
  </si>
  <si>
    <t>1863373.0</t>
  </si>
  <si>
    <t>1863376.0</t>
  </si>
  <si>
    <t>1863377.0</t>
  </si>
  <si>
    <t>1863375.0</t>
  </si>
  <si>
    <t>1863371.0</t>
  </si>
  <si>
    <t>1863378.0</t>
  </si>
  <si>
    <t>1863372.0</t>
  </si>
  <si>
    <t>112330.0</t>
  </si>
  <si>
    <t>1548500.0</t>
  </si>
  <si>
    <t>1981077.0</t>
  </si>
  <si>
    <t>1980626.0</t>
  </si>
  <si>
    <t>1881684.0</t>
  </si>
  <si>
    <t>820693.0</t>
  </si>
  <si>
    <t>1892173.0</t>
  </si>
  <si>
    <t>1898981.0</t>
  </si>
  <si>
    <t>1948009.0</t>
  </si>
  <si>
    <t>1953974.0</t>
  </si>
  <si>
    <t>1882089.0</t>
  </si>
  <si>
    <t>1882088.0</t>
  </si>
  <si>
    <t>1882091.0</t>
  </si>
  <si>
    <t>1882087.0</t>
  </si>
  <si>
    <t>1882086.0</t>
  </si>
  <si>
    <t>913562.0</t>
  </si>
  <si>
    <t>34681.0</t>
  </si>
  <si>
    <t>1239556.0</t>
  </si>
  <si>
    <t>1906328.0</t>
  </si>
  <si>
    <t>1906329.0</t>
  </si>
  <si>
    <t>1974197.0</t>
  </si>
  <si>
    <t>1865895.0</t>
  </si>
  <si>
    <t>1284955.0</t>
  </si>
  <si>
    <t>591903.0</t>
  </si>
  <si>
    <t>1241208.0</t>
  </si>
  <si>
    <t>311019.0</t>
  </si>
  <si>
    <t>238508.0</t>
  </si>
  <si>
    <t>1843882.0</t>
  </si>
  <si>
    <t>1843884.0</t>
  </si>
  <si>
    <t>252890.0</t>
  </si>
  <si>
    <t>1843881.0</t>
  </si>
  <si>
    <t>1656835.0</t>
  </si>
  <si>
    <t>290130.0</t>
  </si>
  <si>
    <t>1843883.0</t>
  </si>
  <si>
    <t>283335.0</t>
  </si>
  <si>
    <t>1843885.0</t>
  </si>
  <si>
    <t>17475.0</t>
  </si>
  <si>
    <t>1870198.0</t>
  </si>
  <si>
    <t>1881814.0</t>
  </si>
  <si>
    <t>1865739.0</t>
  </si>
  <si>
    <t>1870200.0</t>
  </si>
  <si>
    <t>1865872.0</t>
  </si>
  <si>
    <t>1051879.0</t>
  </si>
  <si>
    <t>1865225.0</t>
  </si>
  <si>
    <t>922.35</t>
  </si>
  <si>
    <t>789196.0</t>
  </si>
  <si>
    <t>70.01</t>
  </si>
  <si>
    <t>1820558.0</t>
  </si>
  <si>
    <t>1595818.0</t>
  </si>
  <si>
    <t>1171466.0</t>
  </si>
  <si>
    <t>1591153.0</t>
  </si>
  <si>
    <t>451707.0</t>
  </si>
  <si>
    <t>1832304.0</t>
  </si>
  <si>
    <t>328683.0</t>
  </si>
  <si>
    <t>1789709.0</t>
  </si>
  <si>
    <t>1881608.0</t>
  </si>
  <si>
    <t>285255.0</t>
  </si>
  <si>
    <t>1783949.0</t>
  </si>
  <si>
    <t>499568.0</t>
  </si>
  <si>
    <t>790951.0</t>
  </si>
  <si>
    <t>425898.0</t>
  </si>
  <si>
    <t>497947.0</t>
  </si>
  <si>
    <t>533713.0</t>
  </si>
  <si>
    <t>1963281.0</t>
  </si>
  <si>
    <t>441116.0</t>
  </si>
  <si>
    <t>545396.0</t>
  </si>
  <si>
    <t>568655.0</t>
  </si>
  <si>
    <t>28992.0</t>
  </si>
  <si>
    <t>682040.0</t>
  </si>
  <si>
    <t>461342.0</t>
  </si>
  <si>
    <t>669359.0</t>
  </si>
  <si>
    <t>1182210.0</t>
  </si>
  <si>
    <t>1040789.0</t>
  </si>
  <si>
    <t>600679.0</t>
  </si>
  <si>
    <t>526353.0</t>
  </si>
  <si>
    <t>539583.0</t>
  </si>
  <si>
    <t>530986.0</t>
  </si>
  <si>
    <t>553054.0</t>
  </si>
  <si>
    <t>457909.0</t>
  </si>
  <si>
    <t>1519820.0</t>
  </si>
  <si>
    <t>2150400.0</t>
  </si>
  <si>
    <t>1882009.0</t>
  </si>
  <si>
    <t>945962.0</t>
  </si>
  <si>
    <t>1353026.0</t>
  </si>
  <si>
    <t>662097.0</t>
  </si>
  <si>
    <t>940136.0</t>
  </si>
  <si>
    <t>1946799.0</t>
  </si>
  <si>
    <t>1977174.0</t>
  </si>
  <si>
    <t>1865903.0</t>
  </si>
  <si>
    <t>634757.0</t>
  </si>
  <si>
    <t>1870199.0</t>
  </si>
  <si>
    <t>1591925.0</t>
  </si>
  <si>
    <t>1865848.0</t>
  </si>
  <si>
    <t>1974069.0</t>
  </si>
  <si>
    <t>1680721.0</t>
  </si>
  <si>
    <t>1676519.0</t>
  </si>
  <si>
    <t>1865913.0</t>
  </si>
  <si>
    <t>1118088.0</t>
  </si>
  <si>
    <t>1864138.0</t>
  </si>
  <si>
    <t>1865857.0</t>
  </si>
  <si>
    <t>1864137.0</t>
  </si>
  <si>
    <t>53464.0</t>
  </si>
  <si>
    <t>372801.0</t>
  </si>
  <si>
    <t>1881977.0</t>
  </si>
  <si>
    <t>753028.0</t>
  </si>
  <si>
    <t>184922.0</t>
  </si>
  <si>
    <t>1582361.0</t>
  </si>
  <si>
    <t>61869.0</t>
  </si>
  <si>
    <t>680413.0</t>
  </si>
  <si>
    <t>215.67</t>
  </si>
  <si>
    <t>1378223.0</t>
  </si>
  <si>
    <t>1865674.0</t>
  </si>
  <si>
    <t>208.23</t>
  </si>
  <si>
    <t>1892696.0</t>
  </si>
  <si>
    <t>702495.0</t>
  </si>
  <si>
    <t>707580.0</t>
  </si>
  <si>
    <t>707974.0</t>
  </si>
  <si>
    <t>220938.0</t>
  </si>
  <si>
    <t>224277.0</t>
  </si>
  <si>
    <t>804490.0</t>
  </si>
  <si>
    <t>1654931.0</t>
  </si>
  <si>
    <t>1761756.0</t>
  </si>
  <si>
    <t>1629494.0</t>
  </si>
  <si>
    <t>814782.0</t>
  </si>
  <si>
    <t>1982424.0</t>
  </si>
  <si>
    <t>1972801.0</t>
  </si>
  <si>
    <t>1027633.0</t>
  </si>
  <si>
    <t>69.67</t>
  </si>
  <si>
    <t>218686.0</t>
  </si>
  <si>
    <t>1882267.0</t>
  </si>
  <si>
    <t>584971.0</t>
  </si>
  <si>
    <t>608013.0</t>
  </si>
  <si>
    <t>778006.0</t>
  </si>
  <si>
    <t>623113.0</t>
  </si>
  <si>
    <t>95.94</t>
  </si>
  <si>
    <t>427924.0</t>
  </si>
  <si>
    <t>846350.0</t>
  </si>
  <si>
    <t>1946261.0</t>
  </si>
  <si>
    <t>1820536.0</t>
  </si>
  <si>
    <t>1792159.0</t>
  </si>
  <si>
    <t>1274157.0</t>
  </si>
  <si>
    <t>400715.0</t>
  </si>
  <si>
    <t>1044634.0</t>
  </si>
  <si>
    <t>329801.0</t>
  </si>
  <si>
    <t>204235.0</t>
  </si>
  <si>
    <t>1366832.0</t>
  </si>
  <si>
    <t>1545641.0</t>
  </si>
  <si>
    <t>1519393.0</t>
  </si>
  <si>
    <t>1576269.0</t>
  </si>
  <si>
    <t>1485523.0</t>
  </si>
  <si>
    <t>853101.0</t>
  </si>
  <si>
    <t>1286801.0</t>
  </si>
  <si>
    <t>507362.0</t>
  </si>
  <si>
    <t>510329.0</t>
  </si>
  <si>
    <t>401246.0</t>
  </si>
  <si>
    <t>500834.0</t>
  </si>
  <si>
    <t>502577.0</t>
  </si>
  <si>
    <t>509297.0</t>
  </si>
  <si>
    <t>527928.0</t>
  </si>
  <si>
    <t>369413.0</t>
  </si>
  <si>
    <t>529864.0</t>
  </si>
  <si>
    <t>532435.0</t>
  </si>
  <si>
    <t>383606.0</t>
  </si>
  <si>
    <t>507994.0</t>
  </si>
  <si>
    <t>698101.0</t>
  </si>
  <si>
    <t>436338.0</t>
  </si>
  <si>
    <t>507791.0</t>
  </si>
  <si>
    <t>394140.0</t>
  </si>
  <si>
    <t>537751.0</t>
  </si>
  <si>
    <t>538139.0</t>
  </si>
  <si>
    <t>530962.0</t>
  </si>
  <si>
    <t>421054.0</t>
  </si>
  <si>
    <t>511124.0</t>
  </si>
  <si>
    <t>579070.0</t>
  </si>
  <si>
    <t>506791.0</t>
  </si>
  <si>
    <t>613237.0</t>
  </si>
  <si>
    <t>526695.0</t>
  </si>
  <si>
    <t>533763.0</t>
  </si>
  <si>
    <t>551849.0</t>
  </si>
  <si>
    <t>765484.0</t>
  </si>
  <si>
    <t>454731.0</t>
  </si>
  <si>
    <t>957616.0</t>
  </si>
  <si>
    <t>455994.0</t>
  </si>
  <si>
    <t>1450883.0</t>
  </si>
  <si>
    <t>581997.0</t>
  </si>
  <si>
    <t>547564.0</t>
  </si>
  <si>
    <t>537576.0</t>
  </si>
  <si>
    <t>497981.0</t>
  </si>
  <si>
    <t>488557.0</t>
  </si>
  <si>
    <t>490368.0</t>
  </si>
  <si>
    <t>497269.0</t>
  </si>
  <si>
    <t>535699.0</t>
  </si>
  <si>
    <t>849755.0</t>
  </si>
  <si>
    <t>952204.0</t>
  </si>
  <si>
    <t>527199.0</t>
  </si>
  <si>
    <t>1946260.0</t>
  </si>
  <si>
    <t>1946259.0</t>
  </si>
  <si>
    <t>36187.0</t>
  </si>
  <si>
    <t>1680020.0</t>
  </si>
  <si>
    <t>1864988.0</t>
  </si>
  <si>
    <t>723683.0</t>
  </si>
  <si>
    <t>438223.0</t>
  </si>
  <si>
    <t>728861.0</t>
  </si>
  <si>
    <t>298356.0</t>
  </si>
  <si>
    <t>658663.0</t>
  </si>
  <si>
    <t>882889.0</t>
  </si>
  <si>
    <t>969438.0</t>
  </si>
  <si>
    <t>124943.0</t>
  </si>
  <si>
    <t>953925.0</t>
  </si>
  <si>
    <t>869277.0</t>
  </si>
  <si>
    <t>1077438.0</t>
  </si>
  <si>
    <t>1865484.0</t>
  </si>
  <si>
    <t>Mount Enterprise</t>
  </si>
  <si>
    <t>1471503.0</t>
  </si>
  <si>
    <t>1706959.0</t>
  </si>
  <si>
    <t>1764608.0</t>
  </si>
  <si>
    <t>1076067.0</t>
  </si>
  <si>
    <t>1496356.0</t>
  </si>
  <si>
    <t>322767.0</t>
  </si>
  <si>
    <t>1709140.0</t>
  </si>
  <si>
    <t>1865043.0</t>
  </si>
  <si>
    <t>1863693.0</t>
  </si>
  <si>
    <t>322.2</t>
  </si>
  <si>
    <t>1931739.0</t>
  </si>
  <si>
    <t>1863695.0</t>
  </si>
  <si>
    <t>1863694.0</t>
  </si>
  <si>
    <t>1863692.0</t>
  </si>
  <si>
    <t>1864125.0</t>
  </si>
  <si>
    <t>1865220.0</t>
  </si>
  <si>
    <t>1864130.0</t>
  </si>
  <si>
    <t>1864129.0</t>
  </si>
  <si>
    <t>1864127.0</t>
  </si>
  <si>
    <t>1864131.0</t>
  </si>
  <si>
    <t>1977687.0</t>
  </si>
  <si>
    <t>1865908.0</t>
  </si>
  <si>
    <t>196089.0</t>
  </si>
  <si>
    <t>1283335.0</t>
  </si>
  <si>
    <t>1865025.0</t>
  </si>
  <si>
    <t>1427048.0</t>
  </si>
  <si>
    <t>1865009.0</t>
  </si>
  <si>
    <t>1946753.0</t>
  </si>
  <si>
    <t>228717.0</t>
  </si>
  <si>
    <t>1864803.0</t>
  </si>
  <si>
    <t>1863627.0</t>
  </si>
  <si>
    <t>1865001.0</t>
  </si>
  <si>
    <t>1973842.0</t>
  </si>
  <si>
    <t>1865002.0</t>
  </si>
  <si>
    <t>1946298.0</t>
  </si>
  <si>
    <t>1946299.0</t>
  </si>
  <si>
    <t>1974080.0</t>
  </si>
  <si>
    <t>498.47</t>
  </si>
  <si>
    <t>296142.0</t>
  </si>
  <si>
    <t>1864806.0</t>
  </si>
  <si>
    <t>1956406.0</t>
  </si>
  <si>
    <t>1865004.0</t>
  </si>
  <si>
    <t>1202032.0</t>
  </si>
  <si>
    <t>1976120.0</t>
  </si>
  <si>
    <t>1946754.0</t>
  </si>
  <si>
    <t>899305.0</t>
  </si>
  <si>
    <t>116580.0</t>
  </si>
  <si>
    <t>1718790.0</t>
  </si>
  <si>
    <t>1909559.0</t>
  </si>
  <si>
    <t>1919396.0</t>
  </si>
  <si>
    <t>1865475.0</t>
  </si>
  <si>
    <t>1972702.0</t>
  </si>
  <si>
    <t>1865788.0</t>
  </si>
  <si>
    <t>1936570.0</t>
  </si>
  <si>
    <t>1850613.0</t>
  </si>
  <si>
    <t>1865750.0</t>
  </si>
  <si>
    <t>1865776.0</t>
  </si>
  <si>
    <t>385392.0</t>
  </si>
  <si>
    <t>1985172.0</t>
  </si>
  <si>
    <t>298368.0</t>
  </si>
  <si>
    <t>1865832.0</t>
  </si>
  <si>
    <t>1881875.0</t>
  </si>
  <si>
    <t>1865774.0</t>
  </si>
  <si>
    <t>1897287.0</t>
  </si>
  <si>
    <t>1865775.0</t>
  </si>
  <si>
    <t>692452.0</t>
  </si>
  <si>
    <t>1865123.0</t>
  </si>
  <si>
    <t>469.42</t>
  </si>
  <si>
    <t>319953.0</t>
  </si>
  <si>
    <t>1144620.0</t>
  </si>
  <si>
    <t>1345694.0</t>
  </si>
  <si>
    <t>1746443.0</t>
  </si>
  <si>
    <t>1842159.0</t>
  </si>
  <si>
    <t>1171312.0</t>
  </si>
  <si>
    <t>1865112.0</t>
  </si>
  <si>
    <t>403788.0</t>
  </si>
  <si>
    <t>133.8</t>
  </si>
  <si>
    <t>Kildare</t>
  </si>
  <si>
    <t>449328.0</t>
  </si>
  <si>
    <t>816024.0</t>
  </si>
  <si>
    <t>1002070.0</t>
  </si>
  <si>
    <t>1601866.0</t>
  </si>
  <si>
    <t>405583.0</t>
  </si>
  <si>
    <t>1572322.0</t>
  </si>
  <si>
    <t>970281.0</t>
  </si>
  <si>
    <t>36516.0</t>
  </si>
  <si>
    <t>167679.0</t>
  </si>
  <si>
    <t>1943890.0</t>
  </si>
  <si>
    <t>93487.0</t>
  </si>
  <si>
    <t>1115348.0</t>
  </si>
  <si>
    <t>1307991.0</t>
  </si>
  <si>
    <t>1896890.0</t>
  </si>
  <si>
    <t>1991870.0</t>
  </si>
  <si>
    <t>569206.0</t>
  </si>
  <si>
    <t>1957087.0</t>
  </si>
  <si>
    <t>448516.0</t>
  </si>
  <si>
    <t>96240.0</t>
  </si>
  <si>
    <t>1865010.0</t>
  </si>
  <si>
    <t>61360.0</t>
  </si>
  <si>
    <t>1892883.0</t>
  </si>
  <si>
    <t>1865014.0</t>
  </si>
  <si>
    <t>1464140.0</t>
  </si>
  <si>
    <t>1315048.0</t>
  </si>
  <si>
    <t>208.93</t>
  </si>
  <si>
    <t>1864970.0</t>
  </si>
  <si>
    <t>1864972.0</t>
  </si>
  <si>
    <t>140070.0</t>
  </si>
  <si>
    <t>1865012.0</t>
  </si>
  <si>
    <t>1864964.0</t>
  </si>
  <si>
    <t>123.09</t>
  </si>
  <si>
    <t>1460202.0</t>
  </si>
  <si>
    <t>1460512.0</t>
  </si>
  <si>
    <t>49.81</t>
  </si>
  <si>
    <t>1893905.0</t>
  </si>
  <si>
    <t>1975383.0</t>
  </si>
  <si>
    <t>137.14</t>
  </si>
  <si>
    <t>1865011.0</t>
  </si>
  <si>
    <t>510682.0</t>
  </si>
  <si>
    <t>550991.0</t>
  </si>
  <si>
    <t>1365631.0</t>
  </si>
  <si>
    <t>1985598.0</t>
  </si>
  <si>
    <t>1946750.0</t>
  </si>
  <si>
    <t>1864886.0</t>
  </si>
  <si>
    <t>1946293.0</t>
  </si>
  <si>
    <t>1985599.0</t>
  </si>
  <si>
    <t>33748.0</t>
  </si>
  <si>
    <t>1967624.0</t>
  </si>
  <si>
    <t>1863626.0</t>
  </si>
  <si>
    <t>1564384.0</t>
  </si>
  <si>
    <t>1946755.0</t>
  </si>
  <si>
    <t>1853347.0</t>
  </si>
  <si>
    <t>1845566.0</t>
  </si>
  <si>
    <t>1943846.0</t>
  </si>
  <si>
    <t>443683.0</t>
  </si>
  <si>
    <t>12794.0</t>
  </si>
  <si>
    <t>1890452.0</t>
  </si>
  <si>
    <t>1890454.0</t>
  </si>
  <si>
    <t>95.49</t>
  </si>
  <si>
    <t>1809255.0</t>
  </si>
  <si>
    <t>1890455.0</t>
  </si>
  <si>
    <t>1890456.0</t>
  </si>
  <si>
    <t>1890451.0</t>
  </si>
  <si>
    <t>1890470.0</t>
  </si>
  <si>
    <t>1890471.0</t>
  </si>
  <si>
    <t>1964072.0</t>
  </si>
  <si>
    <t>1688247.0</t>
  </si>
  <si>
    <t>1676820.0</t>
  </si>
  <si>
    <t>1926122.0</t>
  </si>
  <si>
    <t>1699876.0</t>
  </si>
  <si>
    <t>1890453.0</t>
  </si>
  <si>
    <t>1882869.0</t>
  </si>
  <si>
    <t>12609.0</t>
  </si>
  <si>
    <t>1882689.0</t>
  </si>
  <si>
    <t>1848675.0</t>
  </si>
  <si>
    <t>1760955.0</t>
  </si>
  <si>
    <t>1869277.0</t>
  </si>
  <si>
    <t>1869282.0</t>
  </si>
  <si>
    <t>1972481.0</t>
  </si>
  <si>
    <t>Cooper Lane Est Iii Texarkana</t>
  </si>
  <si>
    <t>1862364.0</t>
  </si>
  <si>
    <t>1862361.0</t>
  </si>
  <si>
    <t>1862362.0</t>
  </si>
  <si>
    <t>1862363.0</t>
  </si>
  <si>
    <t>1892027.0</t>
  </si>
  <si>
    <t>1862360.0</t>
  </si>
  <si>
    <t>1907206.0</t>
  </si>
  <si>
    <t>1871393.0</t>
  </si>
  <si>
    <t>1345348.0</t>
  </si>
  <si>
    <t>1871392.0</t>
  </si>
  <si>
    <t>1949978.0</t>
  </si>
  <si>
    <t>1719667.0</t>
  </si>
  <si>
    <t>12808.0</t>
  </si>
  <si>
    <t>1881933.0</t>
  </si>
  <si>
    <t>1585249.0</t>
  </si>
  <si>
    <t>1458937.0</t>
  </si>
  <si>
    <t>1894139.0</t>
  </si>
  <si>
    <t>94028.0</t>
  </si>
  <si>
    <t>810093.0</t>
  </si>
  <si>
    <t>1594731.0</t>
  </si>
  <si>
    <t>1864057.0</t>
  </si>
  <si>
    <t>1881774.0</t>
  </si>
  <si>
    <t>1819392.0</t>
  </si>
  <si>
    <t>1897016.0</t>
  </si>
  <si>
    <t>1865746.0</t>
  </si>
  <si>
    <t>869476.0</t>
  </si>
  <si>
    <t>1881738.0</t>
  </si>
  <si>
    <t>1865811.0</t>
  </si>
  <si>
    <t>2114475.0</t>
  </si>
  <si>
    <t>1865657.0</t>
  </si>
  <si>
    <t>1865924.0</t>
  </si>
  <si>
    <t>1942807.0</t>
  </si>
  <si>
    <t>1882008.0</t>
  </si>
  <si>
    <t>955737.0</t>
  </si>
  <si>
    <t>890732.0</t>
  </si>
  <si>
    <t>1503346.0</t>
  </si>
  <si>
    <t>785296.0</t>
  </si>
  <si>
    <t>151.89</t>
  </si>
  <si>
    <t>600105.0</t>
  </si>
  <si>
    <t>1865222.0</t>
  </si>
  <si>
    <t>1412595.0</t>
  </si>
  <si>
    <t>645248.0</t>
  </si>
  <si>
    <t>Lone Star</t>
  </si>
  <si>
    <t>815254.0</t>
  </si>
  <si>
    <t>Daingerfield</t>
  </si>
  <si>
    <t>1329542.0</t>
  </si>
  <si>
    <t>1182109.0</t>
  </si>
  <si>
    <t>1677055.0</t>
  </si>
  <si>
    <t>521951.0</t>
  </si>
  <si>
    <t>Avinger</t>
  </si>
  <si>
    <t>1270554.0</t>
  </si>
  <si>
    <t>220694.0</t>
  </si>
  <si>
    <t>1147910.0</t>
  </si>
  <si>
    <t>1175078.0</t>
  </si>
  <si>
    <t>1572116.0</t>
  </si>
  <si>
    <t>1467475.0</t>
  </si>
  <si>
    <t>642036.0</t>
  </si>
  <si>
    <t>Hughes Springs</t>
  </si>
  <si>
    <t>1202318.0</t>
  </si>
  <si>
    <t>258203.0</t>
  </si>
  <si>
    <t>1865415.0</t>
  </si>
  <si>
    <t>1865780.0</t>
  </si>
  <si>
    <t>135.5</t>
  </si>
  <si>
    <t>1865785.0</t>
  </si>
  <si>
    <t>1845469.0</t>
  </si>
  <si>
    <t>691197.0</t>
  </si>
  <si>
    <t>1881632.0</t>
  </si>
  <si>
    <t>791108.0</t>
  </si>
  <si>
    <t>1646394.0</t>
  </si>
  <si>
    <t>629930.0</t>
  </si>
  <si>
    <t>1459797.0</t>
  </si>
  <si>
    <t>1337988.0</t>
  </si>
  <si>
    <t>1298193.0</t>
  </si>
  <si>
    <t>240638.0</t>
  </si>
  <si>
    <t>1701165.0</t>
  </si>
  <si>
    <t>96252.0</t>
  </si>
  <si>
    <t>1269909.0</t>
  </si>
  <si>
    <t>1675385.0</t>
  </si>
  <si>
    <t>948670.0</t>
  </si>
  <si>
    <t>155.87</t>
  </si>
  <si>
    <t>1716786.0</t>
  </si>
  <si>
    <t>1316810.0</t>
  </si>
  <si>
    <t>1688470.0</t>
  </si>
  <si>
    <t>927809.0</t>
  </si>
  <si>
    <t>612280.0</t>
  </si>
  <si>
    <t>1518613.0</t>
  </si>
  <si>
    <t>51445.0</t>
  </si>
  <si>
    <t>948669.0</t>
  </si>
  <si>
    <t>501113.0</t>
  </si>
  <si>
    <t>814519.0</t>
  </si>
  <si>
    <t>Bryans Mill</t>
  </si>
  <si>
    <t>1049724.0</t>
  </si>
  <si>
    <t>797705.0</t>
  </si>
  <si>
    <t>1966727.0</t>
  </si>
  <si>
    <t>1968540.0</t>
  </si>
  <si>
    <t>1840815.0</t>
  </si>
  <si>
    <t>1840816.0</t>
  </si>
  <si>
    <t>1889824.0</t>
  </si>
  <si>
    <t>76.34</t>
  </si>
  <si>
    <t>1637343.0</t>
  </si>
  <si>
    <t>1891627.0</t>
  </si>
  <si>
    <t>1865164.0</t>
  </si>
  <si>
    <t>1637344.0</t>
  </si>
  <si>
    <t>1991038.0</t>
  </si>
  <si>
    <t>1966679.0</t>
  </si>
  <si>
    <t>1840922.0</t>
  </si>
  <si>
    <t>1865789.0</t>
  </si>
  <si>
    <t>1924546.0</t>
  </si>
  <si>
    <t>1985494.0</t>
  </si>
  <si>
    <t>281.42</t>
  </si>
  <si>
    <t>1865045.0</t>
  </si>
  <si>
    <t>1956715.0</t>
  </si>
  <si>
    <t>1955717.0</t>
  </si>
  <si>
    <t>1924489.0</t>
  </si>
  <si>
    <t>1973818.0</t>
  </si>
  <si>
    <t>1882563.0</t>
  </si>
  <si>
    <t>1990486.0</t>
  </si>
  <si>
    <t>1973424.0</t>
  </si>
  <si>
    <t>1894856.0</t>
  </si>
  <si>
    <t>891292.0</t>
  </si>
  <si>
    <t>332969.0</t>
  </si>
  <si>
    <t>1926276.0</t>
  </si>
  <si>
    <t>1455764.0</t>
  </si>
  <si>
    <t>1212367.0</t>
  </si>
  <si>
    <t>1752392.0</t>
  </si>
  <si>
    <t>41.68</t>
  </si>
  <si>
    <t>1426507.0</t>
  </si>
  <si>
    <t>85.13</t>
  </si>
  <si>
    <t>952549.0</t>
  </si>
  <si>
    <t>142596.0</t>
  </si>
  <si>
    <t>85498.0</t>
  </si>
  <si>
    <t>1764256.0</t>
  </si>
  <si>
    <t>939012.0</t>
  </si>
  <si>
    <t>1751694.0</t>
  </si>
  <si>
    <t>1469310.0</t>
  </si>
  <si>
    <t>1092799.0</t>
  </si>
  <si>
    <t>1865466.0</t>
  </si>
  <si>
    <t>1509337.0</t>
  </si>
  <si>
    <t>59803.0</t>
  </si>
  <si>
    <t>33992.0</t>
  </si>
  <si>
    <t>148.72</t>
  </si>
  <si>
    <t>380114.0</t>
  </si>
  <si>
    <t>627244.0</t>
  </si>
  <si>
    <t>35353.0</t>
  </si>
  <si>
    <t>1865430.0</t>
  </si>
  <si>
    <t>1574053.0</t>
  </si>
  <si>
    <t>1831077.0</t>
  </si>
  <si>
    <t>1719066.0</t>
  </si>
  <si>
    <t>1881899.0</t>
  </si>
  <si>
    <t>1881615.0</t>
  </si>
  <si>
    <t>1165436.0</t>
  </si>
  <si>
    <t>1191093.0</t>
  </si>
  <si>
    <t>1167230.0</t>
  </si>
  <si>
    <t>751261.0</t>
  </si>
  <si>
    <t>1342042.0</t>
  </si>
  <si>
    <t>933163.0</t>
  </si>
  <si>
    <t>586664.0</t>
  </si>
  <si>
    <t>1693075.0</t>
  </si>
  <si>
    <t>1031363.0</t>
  </si>
  <si>
    <t>1372968.0</t>
  </si>
  <si>
    <t>935893.0</t>
  </si>
  <si>
    <t>107344.0</t>
  </si>
  <si>
    <t>649393.0</t>
  </si>
  <si>
    <t>677144.0</t>
  </si>
  <si>
    <t>1420387.0</t>
  </si>
  <si>
    <t>263926.0</t>
  </si>
  <si>
    <t>1272742.0</t>
  </si>
  <si>
    <t>979296.0</t>
  </si>
  <si>
    <t>646123.0</t>
  </si>
  <si>
    <t>629937.0</t>
  </si>
  <si>
    <t>564178.0</t>
  </si>
  <si>
    <t>516362.0</t>
  </si>
  <si>
    <t>1715688.0</t>
  </si>
  <si>
    <t>469488.0</t>
  </si>
  <si>
    <t>939170.0</t>
  </si>
  <si>
    <t>1567920.0</t>
  </si>
  <si>
    <t>1588082.0</t>
  </si>
  <si>
    <t>680867.0</t>
  </si>
  <si>
    <t>1597051.0</t>
  </si>
  <si>
    <t>838809.0</t>
  </si>
  <si>
    <t>1864935.0</t>
  </si>
  <si>
    <t>629579.0</t>
  </si>
  <si>
    <t>286279.0</t>
  </si>
  <si>
    <t>180623.0</t>
  </si>
  <si>
    <t>1550673.0</t>
  </si>
  <si>
    <t>113108.0</t>
  </si>
  <si>
    <t>1873841.0</t>
  </si>
  <si>
    <t>1171148.0</t>
  </si>
  <si>
    <t>159084.0</t>
  </si>
  <si>
    <t>1130217.0</t>
  </si>
  <si>
    <t>1355064.0</t>
  </si>
  <si>
    <t>872244.0</t>
  </si>
  <si>
    <t>1653004.0</t>
  </si>
  <si>
    <t>1467801.0</t>
  </si>
  <si>
    <t>170205.0</t>
  </si>
  <si>
    <t>340966.0</t>
  </si>
  <si>
    <t>1067443.0</t>
  </si>
  <si>
    <t>1323567.0</t>
  </si>
  <si>
    <t>989364.0</t>
  </si>
  <si>
    <t>1090056.0</t>
  </si>
  <si>
    <t>172348.0</t>
  </si>
  <si>
    <t>360760.0</t>
  </si>
  <si>
    <t>817327.0</t>
  </si>
  <si>
    <t>698201.0</t>
  </si>
  <si>
    <t>1656708.0</t>
  </si>
  <si>
    <t>1462490.0</t>
  </si>
  <si>
    <t>918687.0</t>
  </si>
  <si>
    <t>1322230.0</t>
  </si>
  <si>
    <t>620160.0</t>
  </si>
  <si>
    <t>739898.0</t>
  </si>
  <si>
    <t>1189403.0</t>
  </si>
  <si>
    <t>1677894.0</t>
  </si>
  <si>
    <t>160.6</t>
  </si>
  <si>
    <t>176108.0</t>
  </si>
  <si>
    <t>1268675.0</t>
  </si>
  <si>
    <t>939710.0</t>
  </si>
  <si>
    <t>927485.0</t>
  </si>
  <si>
    <t>1754083.0</t>
  </si>
  <si>
    <t>1001972.0</t>
  </si>
  <si>
    <t>1555556.0</t>
  </si>
  <si>
    <t>1070403.0</t>
  </si>
  <si>
    <t>1239491.0</t>
  </si>
  <si>
    <t>365982.0</t>
  </si>
  <si>
    <t>139230.0</t>
  </si>
  <si>
    <t>999123.0</t>
  </si>
  <si>
    <t>1874191.0</t>
  </si>
  <si>
    <t>1865288.0</t>
  </si>
  <si>
    <t>1881958.0</t>
  </si>
  <si>
    <t>1925827.0</t>
  </si>
  <si>
    <t>1927392.0</t>
  </si>
  <si>
    <t>1865500.0</t>
  </si>
  <si>
    <t>1336978.0</t>
  </si>
  <si>
    <t>1894131.0</t>
  </si>
  <si>
    <t>1881755.0</t>
  </si>
  <si>
    <t>1865771.0</t>
  </si>
  <si>
    <t>1865770.0</t>
  </si>
  <si>
    <t>703559.0</t>
  </si>
  <si>
    <t>82.77</t>
  </si>
  <si>
    <t>1893443.0</t>
  </si>
  <si>
    <t>1972606.0</t>
  </si>
  <si>
    <t>1972640.0</t>
  </si>
  <si>
    <t>1972620.0</t>
  </si>
  <si>
    <t>553576.0</t>
  </si>
  <si>
    <t>1920399.0</t>
  </si>
  <si>
    <t>12706.0</t>
  </si>
  <si>
    <t>1972610.0</t>
  </si>
  <si>
    <t>1788207.0</t>
  </si>
  <si>
    <t>1975355.0</t>
  </si>
  <si>
    <t>1893236.0</t>
  </si>
  <si>
    <t>1974894.0</t>
  </si>
  <si>
    <t>1882293.0</t>
  </si>
  <si>
    <t>1999722.0</t>
  </si>
  <si>
    <t>2865500.0</t>
  </si>
  <si>
    <t>1865120.0</t>
  </si>
  <si>
    <t>1881865.0</t>
  </si>
  <si>
    <t>1974281.0</t>
  </si>
  <si>
    <t>1974283.0</t>
  </si>
  <si>
    <t>1974282.0</t>
  </si>
  <si>
    <t>1974285.0</t>
  </si>
  <si>
    <t>1974266.0</t>
  </si>
  <si>
    <t>1974284.0</t>
  </si>
  <si>
    <t>1975154.0</t>
  </si>
  <si>
    <t>1944156.0</t>
  </si>
  <si>
    <t>1976379.0</t>
  </si>
  <si>
    <t>1442826.0</t>
  </si>
  <si>
    <t>1807589.0</t>
  </si>
  <si>
    <t>1597066.0</t>
  </si>
  <si>
    <t>1530124.0</t>
  </si>
  <si>
    <t>1864820.0</t>
  </si>
  <si>
    <t>646855.0</t>
  </si>
  <si>
    <t>1712499.0</t>
  </si>
  <si>
    <t>928170.0</t>
  </si>
  <si>
    <t>1674804.0</t>
  </si>
  <si>
    <t>208341.0</t>
  </si>
  <si>
    <t>564636.0</t>
  </si>
  <si>
    <t>569976.0</t>
  </si>
  <si>
    <t>1214147.0</t>
  </si>
  <si>
    <t>173697.0</t>
  </si>
  <si>
    <t>1873712.0</t>
  </si>
  <si>
    <t>126070.0</t>
  </si>
  <si>
    <t>97898.0</t>
  </si>
  <si>
    <t>543074.0</t>
  </si>
  <si>
    <t>16618.0</t>
  </si>
  <si>
    <t>1012141.0</t>
  </si>
  <si>
    <t>79919.0</t>
  </si>
  <si>
    <t>1479365.0</t>
  </si>
  <si>
    <t>1685290.0</t>
  </si>
  <si>
    <t>440816.0</t>
  </si>
  <si>
    <t>127459.0</t>
  </si>
  <si>
    <t>736689.0</t>
  </si>
  <si>
    <t>282885.0</t>
  </si>
  <si>
    <t>720274.0</t>
  </si>
  <si>
    <t>923123.0</t>
  </si>
  <si>
    <t>812804.0</t>
  </si>
  <si>
    <t>121932.0</t>
  </si>
  <si>
    <t>1979894.0</t>
  </si>
  <si>
    <t>804159.0</t>
  </si>
  <si>
    <t>649056.0</t>
  </si>
  <si>
    <t>151471.0</t>
  </si>
  <si>
    <t>347820.0</t>
  </si>
  <si>
    <t>1579999.0</t>
  </si>
  <si>
    <t>346668.0</t>
  </si>
  <si>
    <t>567711.0</t>
  </si>
  <si>
    <t>210498.0</t>
  </si>
  <si>
    <t>394378.0</t>
  </si>
  <si>
    <t>167781.0</t>
  </si>
  <si>
    <t>125938.0</t>
  </si>
  <si>
    <t>129122.0</t>
  </si>
  <si>
    <t>926958.0</t>
  </si>
  <si>
    <t>52.97</t>
  </si>
  <si>
    <t>642544.0</t>
  </si>
  <si>
    <t>827895.0</t>
  </si>
  <si>
    <t>823485.0</t>
  </si>
  <si>
    <t>801724.0</t>
  </si>
  <si>
    <t>613911.0</t>
  </si>
  <si>
    <t>315231.0</t>
  </si>
  <si>
    <t>248029.0</t>
  </si>
  <si>
    <t>390694.0</t>
  </si>
  <si>
    <t>272258.0</t>
  </si>
  <si>
    <t>1445300.0</t>
  </si>
  <si>
    <t>966575.0</t>
  </si>
  <si>
    <t>1932022.0</t>
  </si>
  <si>
    <t>1944971.0</t>
  </si>
  <si>
    <t>1295047.0</t>
  </si>
  <si>
    <t>70.48</t>
  </si>
  <si>
    <t>1919947.0</t>
  </si>
  <si>
    <t>1316753.0</t>
  </si>
  <si>
    <t>24068.0</t>
  </si>
  <si>
    <t>1932607.0</t>
  </si>
  <si>
    <t>221568.0</t>
  </si>
  <si>
    <t>932554.0</t>
  </si>
  <si>
    <t>23233.0</t>
  </si>
  <si>
    <t>1667590.0</t>
  </si>
  <si>
    <t>1453045.0</t>
  </si>
  <si>
    <t>1767225.0</t>
  </si>
  <si>
    <t>684574.0</t>
  </si>
  <si>
    <t>702039.0</t>
  </si>
  <si>
    <t>141770.0</t>
  </si>
  <si>
    <t>1507150.0</t>
  </si>
  <si>
    <t>180242.0</t>
  </si>
  <si>
    <t>1340287.0</t>
  </si>
  <si>
    <t>339786.0</t>
  </si>
  <si>
    <t>338465.0</t>
  </si>
  <si>
    <t>209213.0</t>
  </si>
  <si>
    <t>1056104.0</t>
  </si>
  <si>
    <t>534597.0</t>
  </si>
  <si>
    <t>1148051.0</t>
  </si>
  <si>
    <t>1452567.0</t>
  </si>
  <si>
    <t>1700320.0</t>
  </si>
  <si>
    <t>1784086.0</t>
  </si>
  <si>
    <t>1684747.0</t>
  </si>
  <si>
    <t>210307.0</t>
  </si>
  <si>
    <t>125356.0</t>
  </si>
  <si>
    <t>689758.0</t>
  </si>
  <si>
    <t>19839.0</t>
  </si>
  <si>
    <t>817521.0</t>
  </si>
  <si>
    <t>677692.0</t>
  </si>
  <si>
    <t>851593.0</t>
  </si>
  <si>
    <t>917211.0</t>
  </si>
  <si>
    <t>440963.0</t>
  </si>
  <si>
    <t>1667531.0</t>
  </si>
  <si>
    <t>1471671.0</t>
  </si>
  <si>
    <t>1147917.0</t>
  </si>
  <si>
    <t>1436051.0</t>
  </si>
  <si>
    <t>1217107.0</t>
  </si>
  <si>
    <t>659010.0</t>
  </si>
  <si>
    <t>140154.0</t>
  </si>
  <si>
    <t>123506.0</t>
  </si>
  <si>
    <t>37841.0</t>
  </si>
  <si>
    <t>624928.0</t>
  </si>
  <si>
    <t>1484448.0</t>
  </si>
  <si>
    <t>541598.0</t>
  </si>
  <si>
    <t>911131.0</t>
  </si>
  <si>
    <t>97564.0</t>
  </si>
  <si>
    <t>736729.0</t>
  </si>
  <si>
    <t>347248.0</t>
  </si>
  <si>
    <t>1247405.0</t>
  </si>
  <si>
    <t>1117440.0</t>
  </si>
  <si>
    <t>1772262.0</t>
  </si>
  <si>
    <t>287430.0</t>
  </si>
  <si>
    <t>527864.0</t>
  </si>
  <si>
    <t>121954.0</t>
  </si>
  <si>
    <t>1934780.0</t>
  </si>
  <si>
    <t>798210.0</t>
  </si>
  <si>
    <t>1355788.0</t>
  </si>
  <si>
    <t>1409401.0</t>
  </si>
  <si>
    <t>22422.0</t>
  </si>
  <si>
    <t>1340266.0</t>
  </si>
  <si>
    <t>924458.0</t>
  </si>
  <si>
    <t>389920.0</t>
  </si>
  <si>
    <t>1138786.0</t>
  </si>
  <si>
    <t>875091.0</t>
  </si>
  <si>
    <t>906937.0</t>
  </si>
  <si>
    <t>897205.0</t>
  </si>
  <si>
    <t>1150481.0</t>
  </si>
  <si>
    <t>990302.0</t>
  </si>
  <si>
    <t>635568.0</t>
  </si>
  <si>
    <t>191696.0</t>
  </si>
  <si>
    <t>392702.0</t>
  </si>
  <si>
    <t>34606.0</t>
  </si>
  <si>
    <t>192594.0</t>
  </si>
  <si>
    <t>185536.0</t>
  </si>
  <si>
    <t>747231.0</t>
  </si>
  <si>
    <t>767418.0</t>
  </si>
  <si>
    <t>768377.0</t>
  </si>
  <si>
    <t>401936.0</t>
  </si>
  <si>
    <t>1974316.0</t>
  </si>
  <si>
    <t>1108555.0</t>
  </si>
  <si>
    <t>1622127.0</t>
  </si>
  <si>
    <t>1879487.0</t>
  </si>
  <si>
    <t>1948506.0</t>
  </si>
  <si>
    <t>299725.0</t>
  </si>
  <si>
    <t>1885735.0</t>
  </si>
  <si>
    <t>1960909.0</t>
  </si>
  <si>
    <t>1960912.0</t>
  </si>
  <si>
    <t>1876086.0</t>
  </si>
  <si>
    <t>1876085.0</t>
  </si>
  <si>
    <t>812419.0</t>
  </si>
  <si>
    <t>1960911.0</t>
  </si>
  <si>
    <t>1960910.0</t>
  </si>
  <si>
    <t>1444066.0</t>
  </si>
  <si>
    <t>1845243.0</t>
  </si>
  <si>
    <t>1869865.0</t>
  </si>
  <si>
    <t>765998.0</t>
  </si>
  <si>
    <t>1862909.0</t>
  </si>
  <si>
    <t>1851082.0</t>
  </si>
  <si>
    <t>1971638.0</t>
  </si>
  <si>
    <t>1974174.0</t>
  </si>
  <si>
    <t>1106414.0</t>
  </si>
  <si>
    <t>906652.0</t>
  </si>
  <si>
    <t>1948503.0</t>
  </si>
  <si>
    <t>1315594.0</t>
  </si>
  <si>
    <t>381786.0</t>
  </si>
  <si>
    <t>1864929.0</t>
  </si>
  <si>
    <t>876424.0</t>
  </si>
  <si>
    <t>1898110.0</t>
  </si>
  <si>
    <t>37078.0</t>
  </si>
  <si>
    <t>1362727.0</t>
  </si>
  <si>
    <t>673888.0</t>
  </si>
  <si>
    <t>248168.0</t>
  </si>
  <si>
    <t>1714147.0</t>
  </si>
  <si>
    <t>346996.0</t>
  </si>
  <si>
    <t>1361240.0</t>
  </si>
  <si>
    <t>972222.0</t>
  </si>
  <si>
    <t>210647.0</t>
  </si>
  <si>
    <t>507998.0</t>
  </si>
  <si>
    <t>229372.0</t>
  </si>
  <si>
    <t>1927503.0</t>
  </si>
  <si>
    <t>1882003.0</t>
  </si>
  <si>
    <t>126959.0</t>
  </si>
  <si>
    <t>842932.0</t>
  </si>
  <si>
    <t>952580.0</t>
  </si>
  <si>
    <t>496827.0</t>
  </si>
  <si>
    <t>392195.0</t>
  </si>
  <si>
    <t>197650.0</t>
  </si>
  <si>
    <t>67.04</t>
  </si>
  <si>
    <t>1342486.0</t>
  </si>
  <si>
    <t>490986.0</t>
  </si>
  <si>
    <t>96256.0</t>
  </si>
  <si>
    <t>1391973.0</t>
  </si>
  <si>
    <t>593143.0</t>
  </si>
  <si>
    <t>629465.0</t>
  </si>
  <si>
    <t>179796.0</t>
  </si>
  <si>
    <t>1075610.0</t>
  </si>
  <si>
    <t>152106.0</t>
  </si>
  <si>
    <t>138064.0</t>
  </si>
  <si>
    <t>713054.0</t>
  </si>
  <si>
    <t>296131.0</t>
  </si>
  <si>
    <t>638983.0</t>
  </si>
  <si>
    <t>216108.0</t>
  </si>
  <si>
    <t>271233.0</t>
  </si>
  <si>
    <t>Lake Murvaul</t>
  </si>
  <si>
    <t>662820.0</t>
  </si>
  <si>
    <t>1396369.0</t>
  </si>
  <si>
    <t>673829.0</t>
  </si>
  <si>
    <t>1144209.0</t>
  </si>
  <si>
    <t>1874739.0</t>
  </si>
  <si>
    <t>1865448.0</t>
  </si>
  <si>
    <t>1882017.0</t>
  </si>
  <si>
    <t>1865413.0</t>
  </si>
  <si>
    <t>1865423.0</t>
  </si>
  <si>
    <t>91.06</t>
  </si>
  <si>
    <t>1865473.0</t>
  </si>
  <si>
    <t>1183681.0</t>
  </si>
  <si>
    <t>527641.0</t>
  </si>
  <si>
    <t>1882152.0</t>
  </si>
  <si>
    <t>1865761.0</t>
  </si>
  <si>
    <t>354312.0</t>
  </si>
  <si>
    <t>381832.0</t>
  </si>
  <si>
    <t>600600.0</t>
  </si>
  <si>
    <t>1865759.0</t>
  </si>
  <si>
    <t>1020850.0</t>
  </si>
  <si>
    <t>1865760.0</t>
  </si>
  <si>
    <t>895620.0</t>
  </si>
  <si>
    <t>1865767.0</t>
  </si>
  <si>
    <t>7570365.0</t>
  </si>
  <si>
    <t>6473346.0</t>
  </si>
  <si>
    <t>926919.0</t>
  </si>
  <si>
    <t>1916634.0</t>
  </si>
  <si>
    <t>803010.0</t>
  </si>
  <si>
    <t>659663.0</t>
  </si>
  <si>
    <t>798182.0</t>
  </si>
  <si>
    <t>802416.0</t>
  </si>
  <si>
    <t>1346271.0</t>
  </si>
  <si>
    <t>1842352.0</t>
  </si>
  <si>
    <t>1930927.0</t>
  </si>
  <si>
    <t>1842351.0</t>
  </si>
  <si>
    <t>1995430.0</t>
  </si>
  <si>
    <t>1976734.0</t>
  </si>
  <si>
    <t>1976733.0</t>
  </si>
  <si>
    <t>1976732.0</t>
  </si>
  <si>
    <t>1976731.0</t>
  </si>
  <si>
    <t>1976730.0</t>
  </si>
  <si>
    <t>1962542.0</t>
  </si>
  <si>
    <t>1864731.0</t>
  </si>
  <si>
    <t>101.15</t>
  </si>
  <si>
    <t>1925885.0</t>
  </si>
  <si>
    <t>1863555.0</t>
  </si>
  <si>
    <t>1863556.0</t>
  </si>
  <si>
    <t>1863611.0</t>
  </si>
  <si>
    <t>1863610.0</t>
  </si>
  <si>
    <t>1864084.0</t>
  </si>
  <si>
    <t>1863613.0</t>
  </si>
  <si>
    <t>1863612.0</t>
  </si>
  <si>
    <t>1863609.0</t>
  </si>
  <si>
    <t>1911710.0</t>
  </si>
  <si>
    <t>677279.0</t>
  </si>
  <si>
    <t>1863476.0</t>
  </si>
  <si>
    <t>1852954.0</t>
  </si>
  <si>
    <t>1992282.0</t>
  </si>
  <si>
    <t>1864813.0</t>
  </si>
  <si>
    <t>20570.0</t>
  </si>
  <si>
    <t>1881717.0</t>
  </si>
  <si>
    <t>1910271.0</t>
  </si>
  <si>
    <t>121.25</t>
  </si>
  <si>
    <t>1896962.0</t>
  </si>
  <si>
    <t>1990762.0</t>
  </si>
  <si>
    <t>128749.0</t>
  </si>
  <si>
    <t>1085014.0</t>
  </si>
  <si>
    <t>42.81</t>
  </si>
  <si>
    <t>364696.0</t>
  </si>
  <si>
    <t>1978513.0</t>
  </si>
  <si>
    <t>102240.0</t>
  </si>
  <si>
    <t>1981690.0</t>
  </si>
  <si>
    <t>1981789.0</t>
  </si>
  <si>
    <t>1973609.0</t>
  </si>
  <si>
    <t>1190284.0</t>
  </si>
  <si>
    <t>1976898.0</t>
  </si>
  <si>
    <t>1981129.0</t>
  </si>
  <si>
    <t>1981389.0</t>
  </si>
  <si>
    <t>1977224.0</t>
  </si>
  <si>
    <t>1977221.0</t>
  </si>
  <si>
    <t>1977219.0</t>
  </si>
  <si>
    <t>1977220.0</t>
  </si>
  <si>
    <t>1977215.0</t>
  </si>
  <si>
    <t>1977216.0</t>
  </si>
  <si>
    <t>1977217.0</t>
  </si>
  <si>
    <t>1851931.0</t>
  </si>
  <si>
    <t>1977218.0</t>
  </si>
  <si>
    <t>1960892.0</t>
  </si>
  <si>
    <t>1523031.0</t>
  </si>
  <si>
    <t>Gilmer</t>
  </si>
  <si>
    <t>634105.0</t>
  </si>
  <si>
    <t>926383.0</t>
  </si>
  <si>
    <t>825025.0</t>
  </si>
  <si>
    <t>1686632.0</t>
  </si>
  <si>
    <t>1346396.0</t>
  </si>
  <si>
    <t>1939512.0</t>
  </si>
  <si>
    <t>394986.0</t>
  </si>
  <si>
    <t>1321776.0</t>
  </si>
  <si>
    <t>1608372.0</t>
  </si>
  <si>
    <t>1692445.0</t>
  </si>
  <si>
    <t>966157.0</t>
  </si>
  <si>
    <t>489673.0</t>
  </si>
  <si>
    <t>328589.0</t>
  </si>
  <si>
    <t>697918.0</t>
  </si>
  <si>
    <t>1115875.0</t>
  </si>
  <si>
    <t>1169117.0</t>
  </si>
  <si>
    <t>351149.0</t>
  </si>
  <si>
    <t>943265.0</t>
  </si>
  <si>
    <t>1472054.0</t>
  </si>
  <si>
    <t>799497.0</t>
  </si>
  <si>
    <t>1149668.0</t>
  </si>
  <si>
    <t>565182.0</t>
  </si>
  <si>
    <t>650242.0</t>
  </si>
  <si>
    <t>499672.0</t>
  </si>
  <si>
    <t>958683.0</t>
  </si>
  <si>
    <t>1587484.0</t>
  </si>
  <si>
    <t>236090.0</t>
  </si>
  <si>
    <t>1250322.0</t>
  </si>
  <si>
    <t>1007494.0</t>
  </si>
  <si>
    <t>1975870.0</t>
  </si>
  <si>
    <t>Clydesdale Ct Longview</t>
  </si>
  <si>
    <t>1976923.0</t>
  </si>
  <si>
    <t>1860598.0</t>
  </si>
  <si>
    <t>1975869.0</t>
  </si>
  <si>
    <t>1911707.0</t>
  </si>
  <si>
    <t>1109790.0</t>
  </si>
  <si>
    <t>124466.0</t>
  </si>
  <si>
    <t>1110560.0</t>
  </si>
  <si>
    <t>7281500.0</t>
  </si>
  <si>
    <t>733931.0</t>
  </si>
  <si>
    <t>1854333.0</t>
  </si>
  <si>
    <t>1870071.0</t>
  </si>
  <si>
    <t>1455625.0</t>
  </si>
  <si>
    <t>1681861.0</t>
  </si>
  <si>
    <t>1890055.0</t>
  </si>
  <si>
    <t>1882653.0</t>
  </si>
  <si>
    <t>1882072.0</t>
  </si>
  <si>
    <t>753550.0</t>
  </si>
  <si>
    <t>276932.0</t>
  </si>
  <si>
    <t>1881836.0</t>
  </si>
  <si>
    <t>850933.0</t>
  </si>
  <si>
    <t>1870070.0</t>
  </si>
  <si>
    <t>77324.0</t>
  </si>
  <si>
    <t>988682.0</t>
  </si>
  <si>
    <t>1985161.0</t>
  </si>
  <si>
    <t>1388582.0</t>
  </si>
  <si>
    <t>1969969.0</t>
  </si>
  <si>
    <t>961855.0</t>
  </si>
  <si>
    <t>1308534.0</t>
  </si>
  <si>
    <t>1471963.0</t>
  </si>
  <si>
    <t>222181.0</t>
  </si>
  <si>
    <t>1885359.0</t>
  </si>
  <si>
    <t>1990406.0</t>
  </si>
  <si>
    <t>1539237.0</t>
  </si>
  <si>
    <t>761295.0</t>
  </si>
  <si>
    <t>203167.0</t>
  </si>
  <si>
    <t>1860282.0</t>
  </si>
  <si>
    <t>1981769.0</t>
  </si>
  <si>
    <t>48443.0</t>
  </si>
  <si>
    <t>1884676.0</t>
  </si>
  <si>
    <t>1333762.0</t>
  </si>
  <si>
    <t>697250.0</t>
  </si>
  <si>
    <t>832711.0</t>
  </si>
  <si>
    <t>12743.0</t>
  </si>
  <si>
    <t>1280661.0</t>
  </si>
  <si>
    <t>1911708.0</t>
  </si>
  <si>
    <t>1863475.0</t>
  </si>
  <si>
    <t>1994579.0</t>
  </si>
  <si>
    <t>945283.0</t>
  </si>
  <si>
    <t>1366979.0</t>
  </si>
  <si>
    <t>959972.0</t>
  </si>
  <si>
    <t>1095214.0</t>
  </si>
  <si>
    <t>1449273.0</t>
  </si>
  <si>
    <t>1960557.0</t>
  </si>
  <si>
    <t>1881957.0</t>
  </si>
  <si>
    <t>1881837.0</t>
  </si>
  <si>
    <t>1861106.0</t>
  </si>
  <si>
    <t>1881838.0</t>
  </si>
  <si>
    <t>33758.0</t>
  </si>
  <si>
    <t>961628.0</t>
  </si>
  <si>
    <t>12774.0</t>
  </si>
  <si>
    <t>12645.0</t>
  </si>
  <si>
    <t>12882.0</t>
  </si>
  <si>
    <t>12588.0</t>
  </si>
  <si>
    <t>12615.0</t>
  </si>
  <si>
    <t>12605.0</t>
  </si>
  <si>
    <t>12614.0</t>
  </si>
  <si>
    <t>12608.0</t>
  </si>
  <si>
    <t>12607.0</t>
  </si>
  <si>
    <t>191886.0</t>
  </si>
  <si>
    <t>895702.0</t>
  </si>
  <si>
    <t>77008.0</t>
  </si>
  <si>
    <t>249492.0</t>
  </si>
  <si>
    <t>497012.0</t>
  </si>
  <si>
    <t>1911299.0</t>
  </si>
  <si>
    <t>620909.0</t>
  </si>
  <si>
    <t>764827.0</t>
  </si>
  <si>
    <t>1674446.0</t>
  </si>
  <si>
    <t>638725.0</t>
  </si>
  <si>
    <t>673234.0</t>
  </si>
  <si>
    <t>867742.0</t>
  </si>
  <si>
    <t>831583.0</t>
  </si>
  <si>
    <t>539423.0</t>
  </si>
  <si>
    <t>638891.0</t>
  </si>
  <si>
    <t>1455827.0</t>
  </si>
  <si>
    <t>621796.0</t>
  </si>
  <si>
    <t>1177060.0</t>
  </si>
  <si>
    <t>1333138.0</t>
  </si>
  <si>
    <t>934555.0</t>
  </si>
  <si>
    <t>1566096.0</t>
  </si>
  <si>
    <t>594490.0</t>
  </si>
  <si>
    <t>12221.0</t>
  </si>
  <si>
    <t>799446.0</t>
  </si>
  <si>
    <t>423686.0</t>
  </si>
  <si>
    <t>683686.0</t>
  </si>
  <si>
    <t>1108895.0</t>
  </si>
  <si>
    <t>286588.0</t>
  </si>
  <si>
    <t>1043796.0</t>
  </si>
  <si>
    <t>565819.0</t>
  </si>
  <si>
    <t>333447.0</t>
  </si>
  <si>
    <t>961157.0</t>
  </si>
  <si>
    <t>286874.0</t>
  </si>
  <si>
    <t>486611.0</t>
  </si>
  <si>
    <t>1370736.0</t>
  </si>
  <si>
    <t>996216.0</t>
  </si>
  <si>
    <t>401871.0</t>
  </si>
  <si>
    <t>1206366.0</t>
  </si>
  <si>
    <t>896622.0</t>
  </si>
  <si>
    <t>612921.0</t>
  </si>
  <si>
    <t>1679104.0</t>
  </si>
  <si>
    <t>1579256.0</t>
  </si>
  <si>
    <t>340204.0</t>
  </si>
  <si>
    <t>948877.0</t>
  </si>
  <si>
    <t>206585.0</t>
  </si>
  <si>
    <t>1119005.0</t>
  </si>
  <si>
    <t>219660.0</t>
  </si>
  <si>
    <t>700961.0</t>
  </si>
  <si>
    <t>683640.0</t>
  </si>
  <si>
    <t>827762.0</t>
  </si>
  <si>
    <t>1580528.0</t>
  </si>
  <si>
    <t>1337192.0</t>
  </si>
  <si>
    <t>1979473.0</t>
  </si>
  <si>
    <t>1955787.0</t>
  </si>
  <si>
    <t>1171796.0</t>
  </si>
  <si>
    <t>91489.0</t>
  </si>
  <si>
    <t>670541.0</t>
  </si>
  <si>
    <t>470254.0</t>
  </si>
  <si>
    <t>1783273.0</t>
  </si>
  <si>
    <t>66926.0</t>
  </si>
  <si>
    <t>1491296.0</t>
  </si>
  <si>
    <t>1561028.0</t>
  </si>
  <si>
    <t>229.78</t>
  </si>
  <si>
    <t>1963096.0</t>
  </si>
  <si>
    <t>1974792.0</t>
  </si>
  <si>
    <t>Tatum</t>
  </si>
  <si>
    <t>1974818.0</t>
  </si>
  <si>
    <t>1227313.0</t>
  </si>
  <si>
    <t>727709.0</t>
  </si>
  <si>
    <t>1881794.0</t>
  </si>
  <si>
    <t>Harleton</t>
  </si>
  <si>
    <t>1466435.0</t>
  </si>
  <si>
    <t>1570438.0</t>
  </si>
  <si>
    <t>690188.0</t>
  </si>
  <si>
    <t>1077915.0</t>
  </si>
  <si>
    <t>419103.0</t>
  </si>
  <si>
    <t>1518502.0</t>
  </si>
  <si>
    <t>895457.0</t>
  </si>
  <si>
    <t>1505572.0</t>
  </si>
  <si>
    <t>1134923.0</t>
  </si>
  <si>
    <t>1678147.0</t>
  </si>
  <si>
    <t>1175595.0</t>
  </si>
  <si>
    <t>88761.0</t>
  </si>
  <si>
    <t>115936.0</t>
  </si>
  <si>
    <t>101869.0</t>
  </si>
  <si>
    <t>562788.0</t>
  </si>
  <si>
    <t>484787.0</t>
  </si>
  <si>
    <t>243615.0</t>
  </si>
  <si>
    <t>120416.0</t>
  </si>
  <si>
    <t>625447.0</t>
  </si>
  <si>
    <t>12061.0</t>
  </si>
  <si>
    <t>391477.0</t>
  </si>
  <si>
    <t>148777.0</t>
  </si>
  <si>
    <t>1744594.0</t>
  </si>
  <si>
    <t>1821708.0</t>
  </si>
  <si>
    <t>1626132.0</t>
  </si>
  <si>
    <t>78566.0</t>
  </si>
  <si>
    <t>1967027.0</t>
  </si>
  <si>
    <t>1832455.0</t>
  </si>
  <si>
    <t>125631.0</t>
  </si>
  <si>
    <t>1137933.0</t>
  </si>
  <si>
    <t>872242.0</t>
  </si>
  <si>
    <t>685825.0</t>
  </si>
  <si>
    <t>1189402.0</t>
  </si>
  <si>
    <t>686119.0</t>
  </si>
  <si>
    <t>133102.0</t>
  </si>
  <si>
    <t>1331735.0</t>
  </si>
  <si>
    <t>404539.0</t>
  </si>
  <si>
    <t>1077481.0</t>
  </si>
  <si>
    <t>1865605.0</t>
  </si>
  <si>
    <t>1292593.0</t>
  </si>
  <si>
    <t>1166698.0</t>
  </si>
  <si>
    <t>1337139.0</t>
  </si>
  <si>
    <t>958387.0</t>
  </si>
  <si>
    <t>1410811.0</t>
  </si>
  <si>
    <t>278617.0</t>
  </si>
  <si>
    <t>939762.0</t>
  </si>
  <si>
    <t>1142256.0</t>
  </si>
  <si>
    <t>610938.0</t>
  </si>
  <si>
    <t>1162131.0</t>
  </si>
  <si>
    <t>1104816.0</t>
  </si>
  <si>
    <t>449369.0</t>
  </si>
  <si>
    <t>1550043.0</t>
  </si>
  <si>
    <t>1211206.0</t>
  </si>
  <si>
    <t>1595503.0</t>
  </si>
  <si>
    <t>1797772.0</t>
  </si>
  <si>
    <t>891154.0</t>
  </si>
  <si>
    <t>687803.0</t>
  </si>
  <si>
    <t>134328.0</t>
  </si>
  <si>
    <t>1482471.0</t>
  </si>
  <si>
    <t>1463861.0</t>
  </si>
  <si>
    <t>674472.0</t>
  </si>
  <si>
    <t>148424.0</t>
  </si>
  <si>
    <t>1160185.0</t>
  </si>
  <si>
    <t>278850.0</t>
  </si>
  <si>
    <t>1881955.0</t>
  </si>
  <si>
    <t>150174.0</t>
  </si>
  <si>
    <t>942050.0</t>
  </si>
  <si>
    <t>567543.0</t>
  </si>
  <si>
    <t>116700.0</t>
  </si>
  <si>
    <t>657779.0</t>
  </si>
  <si>
    <t>1148227.0</t>
  </si>
  <si>
    <t>141988.0</t>
  </si>
  <si>
    <t>1095980.0</t>
  </si>
  <si>
    <t>953525.0</t>
  </si>
  <si>
    <t>609273.0</t>
  </si>
  <si>
    <t>130643.0</t>
  </si>
  <si>
    <t>897531.0</t>
  </si>
  <si>
    <t>461885.0</t>
  </si>
  <si>
    <t>1237419.0</t>
  </si>
  <si>
    <t>124066.0</t>
  </si>
  <si>
    <t>1495778.0</t>
  </si>
  <si>
    <t>987578.0</t>
  </si>
  <si>
    <t>1571906.0</t>
  </si>
  <si>
    <t>939791.0</t>
  </si>
  <si>
    <t>250462.0</t>
  </si>
  <si>
    <t>1564249.0</t>
  </si>
  <si>
    <t>1553434.0</t>
  </si>
  <si>
    <t>634962.0</t>
  </si>
  <si>
    <t>1460529.0</t>
  </si>
  <si>
    <t>1251656.0</t>
  </si>
  <si>
    <t>Beckville</t>
  </si>
  <si>
    <t>1145649.0</t>
  </si>
  <si>
    <t>1464243.0</t>
  </si>
  <si>
    <t>107414.0</t>
  </si>
  <si>
    <t>294802.0</t>
  </si>
  <si>
    <t>1420791.0</t>
  </si>
  <si>
    <t>930440.0</t>
  </si>
  <si>
    <t>321255.0</t>
  </si>
  <si>
    <t>1452604.0</t>
  </si>
  <si>
    <t>277872.0</t>
  </si>
  <si>
    <t>1569966.0</t>
  </si>
  <si>
    <t>1219796.0</t>
  </si>
  <si>
    <t>217409.0</t>
  </si>
  <si>
    <t>31554.0</t>
  </si>
  <si>
    <t>1736540.0</t>
  </si>
  <si>
    <t>569795.0</t>
  </si>
  <si>
    <t>383984.0</t>
  </si>
  <si>
    <t>785515.0</t>
  </si>
  <si>
    <t>989642.0</t>
  </si>
  <si>
    <t>895701.0</t>
  </si>
  <si>
    <t>721457.0</t>
  </si>
  <si>
    <t>142007.0</t>
  </si>
  <si>
    <t>371866.0</t>
  </si>
  <si>
    <t>570896.0</t>
  </si>
  <si>
    <t>104.63</t>
  </si>
  <si>
    <t>1341657.0</t>
  </si>
  <si>
    <t>1633725.0</t>
  </si>
  <si>
    <t>Laneville</t>
  </si>
  <si>
    <t>172291.0</t>
  </si>
  <si>
    <t>233411.0</t>
  </si>
  <si>
    <t>1333264.0</t>
  </si>
  <si>
    <t>210506.0</t>
  </si>
  <si>
    <t>800581.0</t>
  </si>
  <si>
    <t>536328.0</t>
  </si>
  <si>
    <t>1486045.0</t>
  </si>
  <si>
    <t>468751.0</t>
  </si>
  <si>
    <t>252312.0</t>
  </si>
  <si>
    <t>1576182.0</t>
  </si>
  <si>
    <t>933504.0</t>
  </si>
  <si>
    <t>1328449.0</t>
  </si>
  <si>
    <t>590637.0</t>
  </si>
  <si>
    <t>943617.0</t>
  </si>
  <si>
    <t>1467645.0</t>
  </si>
  <si>
    <t>1471696.0</t>
  </si>
  <si>
    <t>208042.0</t>
  </si>
  <si>
    <t>214397.0</t>
  </si>
  <si>
    <t>1471333.0</t>
  </si>
  <si>
    <t>895438.0</t>
  </si>
  <si>
    <t>948120.0</t>
  </si>
  <si>
    <t>1127187.0</t>
  </si>
  <si>
    <t>945829.0</t>
  </si>
  <si>
    <t>1066077.0</t>
  </si>
  <si>
    <t>1097287.0</t>
  </si>
  <si>
    <t>1462481.0</t>
  </si>
  <si>
    <t>1782262.0</t>
  </si>
  <si>
    <t>1318708.0</t>
  </si>
  <si>
    <t>1724431.0</t>
  </si>
  <si>
    <t>570539.0</t>
  </si>
  <si>
    <t>957117.0</t>
  </si>
  <si>
    <t>448417.0</t>
  </si>
  <si>
    <t>692411.0</t>
  </si>
  <si>
    <t>1127391.0</t>
  </si>
  <si>
    <t>539122.0</t>
  </si>
  <si>
    <t>219064.0</t>
  </si>
  <si>
    <t>124969.0</t>
  </si>
  <si>
    <t>574496.0</t>
  </si>
  <si>
    <t>957107.0</t>
  </si>
  <si>
    <t>445297.0</t>
  </si>
  <si>
    <t>619803.0</t>
  </si>
  <si>
    <t>1692470.0</t>
  </si>
  <si>
    <t>1570388.0</t>
  </si>
  <si>
    <t>1574688.0</t>
  </si>
  <si>
    <t>933177.0</t>
  </si>
  <si>
    <t>1580305.0</t>
  </si>
  <si>
    <t>1328562.0</t>
  </si>
  <si>
    <t>1293478.0</t>
  </si>
  <si>
    <t>792784.0</t>
  </si>
  <si>
    <t>210802.0</t>
  </si>
  <si>
    <t>1268654.0</t>
  </si>
  <si>
    <t>242698.0</t>
  </si>
  <si>
    <t>933158.0</t>
  </si>
  <si>
    <t>1047371.0</t>
  </si>
  <si>
    <t>1454951.0</t>
  </si>
  <si>
    <t>1097415.0</t>
  </si>
  <si>
    <t>541621.0</t>
  </si>
  <si>
    <t>51110.0</t>
  </si>
  <si>
    <t>445672.0</t>
  </si>
  <si>
    <t>1825402.0</t>
  </si>
  <si>
    <t>824985.0</t>
  </si>
  <si>
    <t>1833140.0</t>
  </si>
  <si>
    <t>311141.0</t>
  </si>
  <si>
    <t>139066.0</t>
  </si>
  <si>
    <t>New Diana</t>
  </si>
  <si>
    <t>1074590.0</t>
  </si>
  <si>
    <t>348239.0</t>
  </si>
  <si>
    <t>1591819.0</t>
  </si>
  <si>
    <t>568394.0</t>
  </si>
  <si>
    <t>988772.0</t>
  </si>
  <si>
    <t>277029.0</t>
  </si>
  <si>
    <t>521517.0</t>
  </si>
  <si>
    <t>320338.0</t>
  </si>
  <si>
    <t>1323490.0</t>
  </si>
  <si>
    <t>204524.0</t>
  </si>
  <si>
    <t>1344676.0</t>
  </si>
  <si>
    <t>476480.0</t>
  </si>
  <si>
    <t>660328.0</t>
  </si>
  <si>
    <t>1159972.0</t>
  </si>
  <si>
    <t>1627761.0</t>
  </si>
  <si>
    <t>1024535.0</t>
  </si>
  <si>
    <t>845675.0</t>
  </si>
  <si>
    <t>832431.0</t>
  </si>
  <si>
    <t>450852.0</t>
  </si>
  <si>
    <t>957941.0</t>
  </si>
  <si>
    <t>25022.0</t>
  </si>
  <si>
    <t>430308.0</t>
  </si>
  <si>
    <t>565445.0</t>
  </si>
  <si>
    <t>942154.0</t>
  </si>
  <si>
    <t>872545.0</t>
  </si>
  <si>
    <t>664891.0</t>
  </si>
  <si>
    <t>962317.0</t>
  </si>
  <si>
    <t>1050688.0</t>
  </si>
  <si>
    <t>374689.0</t>
  </si>
  <si>
    <t>1392442.0</t>
  </si>
  <si>
    <t>1050689.0</t>
  </si>
  <si>
    <t>1729374.0</t>
  </si>
  <si>
    <t>1554335.0</t>
  </si>
  <si>
    <t>1554831.0</t>
  </si>
  <si>
    <t>1014955.0</t>
  </si>
  <si>
    <t>662984.0</t>
  </si>
  <si>
    <t>77622.0</t>
  </si>
  <si>
    <t>1000224.0</t>
  </si>
  <si>
    <t>842192.0</t>
  </si>
  <si>
    <t>285621.0</t>
  </si>
  <si>
    <t>874203.0</t>
  </si>
  <si>
    <t>279528.0</t>
  </si>
  <si>
    <t>118010.0</t>
  </si>
  <si>
    <t>1734583.0</t>
  </si>
  <si>
    <t>1825404.0</t>
  </si>
  <si>
    <t>340278.0</t>
  </si>
  <si>
    <t>887447.0</t>
  </si>
  <si>
    <t>321953.0</t>
  </si>
  <si>
    <t>131071.0</t>
  </si>
  <si>
    <t>492646.0</t>
  </si>
  <si>
    <t>798785.0</t>
  </si>
  <si>
    <t>553628.0</t>
  </si>
  <si>
    <t>124406.0</t>
  </si>
  <si>
    <t>1630019.0</t>
  </si>
  <si>
    <t>660428.0</t>
  </si>
  <si>
    <t>1393691.0</t>
  </si>
  <si>
    <t>118736.0</t>
  </si>
  <si>
    <t>124810.0</t>
  </si>
  <si>
    <t>936056.0</t>
  </si>
  <si>
    <t>354754.0</t>
  </si>
  <si>
    <t>659409.0</t>
  </si>
  <si>
    <t>29169.0</t>
  </si>
  <si>
    <t>457634.0</t>
  </si>
  <si>
    <t>73.81</t>
  </si>
  <si>
    <t>664598.0</t>
  </si>
  <si>
    <t>48498.0</t>
  </si>
  <si>
    <t>1881775.0</t>
  </si>
  <si>
    <t>1845196.0</t>
  </si>
  <si>
    <t>1977457.0</t>
  </si>
  <si>
    <t>270391.0</t>
  </si>
  <si>
    <t>1785696.0</t>
  </si>
  <si>
    <t>1916636.0</t>
  </si>
  <si>
    <t>142888.0</t>
  </si>
  <si>
    <t>1569752.0</t>
  </si>
  <si>
    <t>1966503.0</t>
  </si>
  <si>
    <t>1916635.0</t>
  </si>
  <si>
    <t>765312.0</t>
  </si>
  <si>
    <t>923570.0</t>
  </si>
  <si>
    <t>1013840.0</t>
  </si>
  <si>
    <t>772779.0</t>
  </si>
  <si>
    <t>532417.0</t>
  </si>
  <si>
    <t>1621291.0</t>
  </si>
  <si>
    <t>Elysian Fields</t>
  </si>
  <si>
    <t>316.81</t>
  </si>
  <si>
    <t>1849619.0</t>
  </si>
  <si>
    <t>1863685.0</t>
  </si>
  <si>
    <t>1332816.0</t>
  </si>
  <si>
    <t>86.62</t>
  </si>
  <si>
    <t>1865145.0</t>
  </si>
  <si>
    <t>1848684.0</t>
  </si>
  <si>
    <t>1882021.0</t>
  </si>
  <si>
    <t>1147773.0</t>
  </si>
  <si>
    <t>1985513.0</t>
  </si>
  <si>
    <t>1884576.0</t>
  </si>
  <si>
    <t>989020.0</t>
  </si>
  <si>
    <t>306072.0</t>
  </si>
  <si>
    <t>202399.0</t>
  </si>
  <si>
    <t>1750850.0</t>
  </si>
  <si>
    <t>1769814.0</t>
  </si>
  <si>
    <t>265318.0</t>
  </si>
  <si>
    <t>209833.0</t>
  </si>
  <si>
    <t>535332.0</t>
  </si>
  <si>
    <t>975546.0</t>
  </si>
  <si>
    <t>1626390.0</t>
  </si>
  <si>
    <t>1464162.0</t>
  </si>
  <si>
    <t>568288.0</t>
  </si>
  <si>
    <t>145.71</t>
  </si>
  <si>
    <t>1865154.0</t>
  </si>
  <si>
    <t>1703506.0</t>
  </si>
  <si>
    <t>1258926.0</t>
  </si>
  <si>
    <t>631062.0</t>
  </si>
  <si>
    <t>629860.0</t>
  </si>
  <si>
    <t>1805163.0</t>
  </si>
  <si>
    <t>1151675.0</t>
  </si>
  <si>
    <t>432784.0</t>
  </si>
  <si>
    <t>143127.0</t>
  </si>
  <si>
    <t>119406.0</t>
  </si>
  <si>
    <t>1161840.0</t>
  </si>
  <si>
    <t>1577959.0</t>
  </si>
  <si>
    <t>265290.0</t>
  </si>
  <si>
    <t>612235.0</t>
  </si>
  <si>
    <t>76.26</t>
  </si>
  <si>
    <t>1833941.0</t>
  </si>
  <si>
    <t>1612130.0</t>
  </si>
  <si>
    <t>162816.0</t>
  </si>
  <si>
    <t>259450.0</t>
  </si>
  <si>
    <t>156971.0</t>
  </si>
  <si>
    <t>127.86</t>
  </si>
  <si>
    <t>255710.0</t>
  </si>
  <si>
    <t>1788930.0</t>
  </si>
  <si>
    <t>478538.0</t>
  </si>
  <si>
    <t>1366045.0</t>
  </si>
  <si>
    <t>1379964.0</t>
  </si>
  <si>
    <t>1087773.0</t>
  </si>
  <si>
    <t>1329064.0</t>
  </si>
  <si>
    <t>798620.0</t>
  </si>
  <si>
    <t>1795166.0</t>
  </si>
  <si>
    <t>69198.0</t>
  </si>
  <si>
    <t>792354.0</t>
  </si>
  <si>
    <t>1517396.0</t>
  </si>
  <si>
    <t>1964773.0</t>
  </si>
  <si>
    <t>1964772.0</t>
  </si>
  <si>
    <t>1964771.0</t>
  </si>
  <si>
    <t>214932.0</t>
  </si>
  <si>
    <t>816392.0</t>
  </si>
  <si>
    <t>1482850.0</t>
  </si>
  <si>
    <t>1322023.0</t>
  </si>
  <si>
    <t>404663.0</t>
  </si>
  <si>
    <t>734874.0</t>
  </si>
  <si>
    <t>380465.0</t>
  </si>
  <si>
    <t>1436439.0</t>
  </si>
  <si>
    <t>543284.0</t>
  </si>
  <si>
    <t>757322.0</t>
  </si>
  <si>
    <t>468118.0</t>
  </si>
  <si>
    <t>894926.0</t>
  </si>
  <si>
    <t>1387799.0</t>
  </si>
  <si>
    <t>898383.0</t>
  </si>
  <si>
    <t>49285.0</t>
  </si>
  <si>
    <t>883707.0</t>
  </si>
  <si>
    <t>Gladewater</t>
  </si>
  <si>
    <t>848174.0</t>
  </si>
  <si>
    <t>1134390.0</t>
  </si>
  <si>
    <t>739610.0</t>
  </si>
  <si>
    <t>1647564.0</t>
  </si>
  <si>
    <t>945843.0</t>
  </si>
  <si>
    <t>649636.0</t>
  </si>
  <si>
    <t>922560.0</t>
  </si>
  <si>
    <t>1331722.0</t>
  </si>
  <si>
    <t>1376191.0</t>
  </si>
  <si>
    <t>400108.0</t>
  </si>
  <si>
    <t>743518.0</t>
  </si>
  <si>
    <t>181399.0</t>
  </si>
  <si>
    <t>1000896.0</t>
  </si>
  <si>
    <t>477137.0</t>
  </si>
  <si>
    <t>673798.0</t>
  </si>
  <si>
    <t>205627.0</t>
  </si>
  <si>
    <t>1323541.0</t>
  </si>
  <si>
    <t>383119.0</t>
  </si>
  <si>
    <t>1562132.0</t>
  </si>
  <si>
    <t>950586.0</t>
  </si>
  <si>
    <t>446701.0</t>
  </si>
  <si>
    <t>769895.0</t>
  </si>
  <si>
    <t>588811.0</t>
  </si>
  <si>
    <t>64836.0</t>
  </si>
  <si>
    <t>535748.0</t>
  </si>
  <si>
    <t>1780351.0</t>
  </si>
  <si>
    <t>615254.0</t>
  </si>
  <si>
    <t>876447.0</t>
  </si>
  <si>
    <t>1791707.0</t>
  </si>
  <si>
    <t>1267888.0</t>
  </si>
  <si>
    <t>709080.0</t>
  </si>
  <si>
    <t>1865426.0</t>
  </si>
  <si>
    <t>1865427.0</t>
  </si>
  <si>
    <t>489292.0</t>
  </si>
  <si>
    <t>1303844.0</t>
  </si>
  <si>
    <t>772967.0</t>
  </si>
  <si>
    <t>1036512.0</t>
  </si>
  <si>
    <t>255023.0</t>
  </si>
  <si>
    <t>1979534.0</t>
  </si>
  <si>
    <t>1445027.0</t>
  </si>
  <si>
    <t>576571.0</t>
  </si>
  <si>
    <t>1680298.0</t>
  </si>
  <si>
    <t>1865757.0</t>
  </si>
  <si>
    <t>1282902.0</t>
  </si>
  <si>
    <t>1865628.0</t>
  </si>
  <si>
    <t>1925222.0</t>
  </si>
  <si>
    <t>1865126.0</t>
  </si>
  <si>
    <t>1925223.0</t>
  </si>
  <si>
    <t>429619.0</t>
  </si>
  <si>
    <t>1101115.0</t>
  </si>
  <si>
    <t>1875509.0</t>
  </si>
  <si>
    <t>1711815.0</t>
  </si>
  <si>
    <t>1864052.0</t>
  </si>
  <si>
    <t>1882254.0</t>
  </si>
  <si>
    <t>1135201.0</t>
  </si>
  <si>
    <t>1863990.0</t>
  </si>
  <si>
    <t>1863988.0</t>
  </si>
  <si>
    <t>1863986.0</t>
  </si>
  <si>
    <t>1863987.0</t>
  </si>
  <si>
    <t>1863989.0</t>
  </si>
  <si>
    <t>1863991.0</t>
  </si>
  <si>
    <t>470881.0</t>
  </si>
  <si>
    <t>265994.0</t>
  </si>
  <si>
    <t>445035.0</t>
  </si>
  <si>
    <t>1955434.0</t>
  </si>
  <si>
    <t>1882061.0</t>
  </si>
  <si>
    <t>1865412.0</t>
  </si>
  <si>
    <t>1985392.0</t>
  </si>
  <si>
    <t>657976.0</t>
  </si>
  <si>
    <t>1464019.0</t>
  </si>
  <si>
    <t>105981.0</t>
  </si>
  <si>
    <t>121848.0</t>
  </si>
  <si>
    <t>263461.0</t>
  </si>
  <si>
    <t>121849.0</t>
  </si>
  <si>
    <t>797945.0</t>
  </si>
  <si>
    <t>873234.0</t>
  </si>
  <si>
    <t>511096.0</t>
  </si>
  <si>
    <t>1148758.0</t>
  </si>
  <si>
    <t>131042.0</t>
  </si>
  <si>
    <t>409848.0</t>
  </si>
  <si>
    <t>1288280.0</t>
  </si>
  <si>
    <t>932599.0</t>
  </si>
  <si>
    <t>1449810.0</t>
  </si>
  <si>
    <t>810272.0</t>
  </si>
  <si>
    <t>1443822.0</t>
  </si>
  <si>
    <t>768576.0</t>
  </si>
  <si>
    <t>1881799.0</t>
  </si>
  <si>
    <t>1882073.0</t>
  </si>
  <si>
    <t>851679.0</t>
  </si>
  <si>
    <t>986957.0</t>
  </si>
  <si>
    <t>Timpson</t>
  </si>
  <si>
    <t>950572.0</t>
  </si>
  <si>
    <t>1614991.0</t>
  </si>
  <si>
    <t>1445628.0</t>
  </si>
  <si>
    <t>1544674.0</t>
  </si>
  <si>
    <t>166416.0</t>
  </si>
  <si>
    <t>1225220.0</t>
  </si>
  <si>
    <t>615240.0</t>
  </si>
  <si>
    <t>538843.0</t>
  </si>
  <si>
    <t>1939598.0</t>
  </si>
  <si>
    <t>1851006.0</t>
  </si>
  <si>
    <t>1851005.0</t>
  </si>
  <si>
    <t>1973883.0</t>
  </si>
  <si>
    <t>1981058.0</t>
  </si>
  <si>
    <t>1981313.0</t>
  </si>
  <si>
    <t>1981906.0</t>
  </si>
  <si>
    <t>1981963.0</t>
  </si>
  <si>
    <t>1980851.0</t>
  </si>
  <si>
    <t>1980608.0</t>
  </si>
  <si>
    <t>1980792.0</t>
  </si>
  <si>
    <t>1980821.0</t>
  </si>
  <si>
    <t>67873.0</t>
  </si>
  <si>
    <t>859197.0</t>
  </si>
  <si>
    <t>718254.0</t>
  </si>
  <si>
    <t>1881835.0</t>
  </si>
  <si>
    <t>1943427.0</t>
  </si>
  <si>
    <t>874702.0</t>
  </si>
  <si>
    <t>1943309.0</t>
  </si>
  <si>
    <t>177550.0</t>
  </si>
  <si>
    <t>949941.0</t>
  </si>
  <si>
    <t>932516.0</t>
  </si>
  <si>
    <t>42422.0</t>
  </si>
  <si>
    <t>563301.0</t>
  </si>
  <si>
    <t>1906641.0</t>
  </si>
  <si>
    <t>273.12</t>
  </si>
  <si>
    <t>1029889.0</t>
  </si>
  <si>
    <t>607683.0</t>
  </si>
  <si>
    <t>761153.0</t>
  </si>
  <si>
    <t>1996848.0</t>
  </si>
  <si>
    <t>1316061.0</t>
  </si>
  <si>
    <t>1943426.0</t>
  </si>
  <si>
    <t>1926766.0</t>
  </si>
  <si>
    <t>1906642.0</t>
  </si>
  <si>
    <t>1950573.0</t>
  </si>
  <si>
    <t>1910923.0</t>
  </si>
  <si>
    <t>931233.0</t>
  </si>
  <si>
    <t>1562531.0</t>
  </si>
  <si>
    <t>1968543.0</t>
  </si>
  <si>
    <t>662298.0</t>
  </si>
  <si>
    <t>1769469.0</t>
  </si>
  <si>
    <t>1858485.0</t>
  </si>
  <si>
    <t>1416927.0</t>
  </si>
  <si>
    <t>1627151.0</t>
  </si>
  <si>
    <t>191268.0</t>
  </si>
  <si>
    <t>1944803.0</t>
  </si>
  <si>
    <t>1893425.0</t>
  </si>
  <si>
    <t>1865138.0</t>
  </si>
  <si>
    <t>1865307.0</t>
  </si>
  <si>
    <t>1911714.0</t>
  </si>
  <si>
    <t>1698615.0</t>
  </si>
  <si>
    <t>1985391.0</t>
  </si>
  <si>
    <t>819318.0</t>
  </si>
  <si>
    <t>1882236.0</t>
  </si>
  <si>
    <t>102.61</t>
  </si>
  <si>
    <t>1865118.0</t>
  </si>
  <si>
    <t>1863668.0</t>
  </si>
  <si>
    <t>1882010.0</t>
  </si>
  <si>
    <t>221464.0</t>
  </si>
  <si>
    <t>872564.0</t>
  </si>
  <si>
    <t>1450529.0</t>
  </si>
  <si>
    <t>213742.0</t>
  </si>
  <si>
    <t>1865132.0</t>
  </si>
  <si>
    <t>459291.0</t>
  </si>
  <si>
    <t>1767824.0</t>
  </si>
  <si>
    <t>1865717.0</t>
  </si>
  <si>
    <t>1865709.0</t>
  </si>
  <si>
    <t>1689590.0</t>
  </si>
  <si>
    <t>1864071.0</t>
  </si>
  <si>
    <t>829432.0</t>
  </si>
  <si>
    <t>3036900.0</t>
  </si>
  <si>
    <t>1975382.0</t>
  </si>
  <si>
    <t>795376.0</t>
  </si>
  <si>
    <t>1865797.0</t>
  </si>
  <si>
    <t>488904.0</t>
  </si>
  <si>
    <t>1113273.0</t>
  </si>
  <si>
    <t>131781.0</t>
  </si>
  <si>
    <t>1159704.0</t>
  </si>
  <si>
    <t>621885.0</t>
  </si>
  <si>
    <t>1739941.0</t>
  </si>
  <si>
    <t>1050897.0</t>
  </si>
  <si>
    <t>1721692.0</t>
  </si>
  <si>
    <t>1283528.0</t>
  </si>
  <si>
    <t>1851002.0</t>
  </si>
  <si>
    <t>1166697.0</t>
  </si>
  <si>
    <t>1893368.0</t>
  </si>
  <si>
    <t>1882143.0</t>
  </si>
  <si>
    <t>1175594.0</t>
  </si>
  <si>
    <t>1881724.0</t>
  </si>
  <si>
    <t>1868576.0</t>
  </si>
  <si>
    <t>264886.0</t>
  </si>
  <si>
    <t>218970.0</t>
  </si>
  <si>
    <t>1983171.0</t>
  </si>
  <si>
    <t>1924191.0</t>
  </si>
  <si>
    <t>1132638.0</t>
  </si>
  <si>
    <t>1874711.0</t>
  </si>
  <si>
    <t>1968663.0</t>
  </si>
  <si>
    <t>1127272.0</t>
  </si>
  <si>
    <t>1483418.0</t>
  </si>
  <si>
    <t>1483413.0</t>
  </si>
  <si>
    <t>174309.0</t>
  </si>
  <si>
    <t>1110468.0</t>
  </si>
  <si>
    <t>1483412.0</t>
  </si>
  <si>
    <t>153.66</t>
  </si>
  <si>
    <t>1069379.0</t>
  </si>
  <si>
    <t>1957311.0</t>
  </si>
  <si>
    <t>130288.0</t>
  </si>
  <si>
    <t>1879988.0</t>
  </si>
  <si>
    <t>79.73</t>
  </si>
  <si>
    <t>1868869.0</t>
  </si>
  <si>
    <t>1450525.0</t>
  </si>
  <si>
    <t>1957359.0</t>
  </si>
  <si>
    <t>1881624.0</t>
  </si>
  <si>
    <t>1849513.0</t>
  </si>
  <si>
    <t>Loblolly Ln Henderson</t>
  </si>
  <si>
    <t>1849204.0</t>
  </si>
  <si>
    <t>1849203.0</t>
  </si>
  <si>
    <t>Pine Ridge Rd Henderson</t>
  </si>
  <si>
    <t>1849514.0</t>
  </si>
  <si>
    <t>1849617.0</t>
  </si>
  <si>
    <t>1849618.0</t>
  </si>
  <si>
    <t>Conifer Ln Henderson</t>
  </si>
  <si>
    <t>1919617.0</t>
  </si>
  <si>
    <t>1901809.0</t>
  </si>
  <si>
    <t>1901810.0</t>
  </si>
  <si>
    <t>1919618.0</t>
  </si>
  <si>
    <t>1901808.0</t>
  </si>
  <si>
    <t>1942712.0</t>
  </si>
  <si>
    <t>1901807.0</t>
  </si>
  <si>
    <t>1901806.0</t>
  </si>
  <si>
    <t>1919615.0</t>
  </si>
  <si>
    <t>1919616.0</t>
  </si>
  <si>
    <t>1881897.0</t>
  </si>
  <si>
    <t>1881721.0</t>
  </si>
  <si>
    <t>1990507.0</t>
  </si>
  <si>
    <t>1881625.0</t>
  </si>
  <si>
    <t>1881896.0</t>
  </si>
  <si>
    <t>1865119.0</t>
  </si>
  <si>
    <t>133.33</t>
  </si>
  <si>
    <t>297287.0</t>
  </si>
  <si>
    <t>200.21</t>
  </si>
  <si>
    <t>1865387.0</t>
  </si>
  <si>
    <t>1865329.0</t>
  </si>
  <si>
    <t>974542.0</t>
  </si>
  <si>
    <t>840122.0</t>
  </si>
  <si>
    <t>1343646.0</t>
  </si>
  <si>
    <t>1043759.0</t>
  </si>
  <si>
    <t>1901141.0</t>
  </si>
  <si>
    <t>1845991.0</t>
  </si>
  <si>
    <t>1847369.0</t>
  </si>
  <si>
    <t>1946169.0</t>
  </si>
  <si>
    <t>243984.0</t>
  </si>
  <si>
    <t>945873.0</t>
  </si>
  <si>
    <t>549759.0</t>
  </si>
  <si>
    <t>243965.0</t>
  </si>
  <si>
    <t>1755304.0</t>
  </si>
  <si>
    <t>737089.0</t>
  </si>
  <si>
    <t>1946187.0</t>
  </si>
  <si>
    <t>1961672.0</t>
  </si>
  <si>
    <t>270810.0</t>
  </si>
  <si>
    <t>1899971.0</t>
  </si>
  <si>
    <t>1899970.0</t>
  </si>
  <si>
    <t>1899972.0</t>
  </si>
  <si>
    <t>1899973.0</t>
  </si>
  <si>
    <t>1899960.0</t>
  </si>
  <si>
    <t>1901262.0</t>
  </si>
  <si>
    <t>1901260.0</t>
  </si>
  <si>
    <t>1901259.0</t>
  </si>
  <si>
    <t>728106.0</t>
  </si>
  <si>
    <t>1865452.0</t>
  </si>
  <si>
    <t>190726.0</t>
  </si>
  <si>
    <t>1885406.0</t>
  </si>
  <si>
    <t>1924994.0</t>
  </si>
  <si>
    <t>1881942.0</t>
  </si>
  <si>
    <t>1882144.0</t>
  </si>
  <si>
    <t>227812.0</t>
  </si>
  <si>
    <t>1968662.0</t>
  </si>
  <si>
    <t>1664649.0</t>
  </si>
  <si>
    <t>1899959.0</t>
  </si>
  <si>
    <t>1916639.0</t>
  </si>
  <si>
    <t>1974133.0</t>
  </si>
  <si>
    <t>1845521.0</t>
  </si>
  <si>
    <t>1882826.0</t>
  </si>
  <si>
    <t>1881920.0</t>
  </si>
  <si>
    <t>1845956.0</t>
  </si>
  <si>
    <t>1856708.0</t>
  </si>
  <si>
    <t>1916637.0</t>
  </si>
  <si>
    <t>1901258.0</t>
  </si>
  <si>
    <t>1982922.0</t>
  </si>
  <si>
    <t>1856710.0</t>
  </si>
  <si>
    <t>1901257.0</t>
  </si>
  <si>
    <t>418891.0</t>
  </si>
  <si>
    <t>1856709.0</t>
  </si>
  <si>
    <t>1899962.0</t>
  </si>
  <si>
    <t>1899961.0</t>
  </si>
  <si>
    <t>1899964.0</t>
  </si>
  <si>
    <t>1899963.0</t>
  </si>
  <si>
    <t>1899965.0</t>
  </si>
  <si>
    <t>1976684.0</t>
  </si>
  <si>
    <t>1899969.0</t>
  </si>
  <si>
    <t>1899968.0</t>
  </si>
  <si>
    <t>1899967.0</t>
  </si>
  <si>
    <t>1976683.0</t>
  </si>
  <si>
    <t>1899966.0</t>
  </si>
  <si>
    <t>149709.0</t>
  </si>
  <si>
    <t>1425854.0</t>
  </si>
  <si>
    <t>1589128.0</t>
  </si>
  <si>
    <t>557844.0</t>
  </si>
  <si>
    <t>1551683.0</t>
  </si>
  <si>
    <t>1887955.0</t>
  </si>
  <si>
    <t>1787932.0</t>
  </si>
  <si>
    <t>1989454.0</t>
  </si>
  <si>
    <t>1974249.0</t>
  </si>
  <si>
    <t>418892.0</t>
  </si>
  <si>
    <t>1876760.0</t>
  </si>
  <si>
    <t>1845632.0</t>
  </si>
  <si>
    <t>1829038.0</t>
  </si>
  <si>
    <t>1974273.0</t>
  </si>
  <si>
    <t>922839.0</t>
  </si>
  <si>
    <t>224214.0</t>
  </si>
  <si>
    <t>67095.0</t>
  </si>
  <si>
    <t>263498.0</t>
  </si>
  <si>
    <t>414769.0</t>
  </si>
  <si>
    <t>1989455.0</t>
  </si>
  <si>
    <t>744547.0</t>
  </si>
  <si>
    <t>275.76</t>
  </si>
  <si>
    <t>1881940.0</t>
  </si>
  <si>
    <t>278424.0</t>
  </si>
  <si>
    <t>1382288.0</t>
  </si>
  <si>
    <t>1873321.0</t>
  </si>
  <si>
    <t>1881941.0</t>
  </si>
  <si>
    <t>75.44</t>
  </si>
  <si>
    <t>1636775.0</t>
  </si>
  <si>
    <t>633142.0</t>
  </si>
  <si>
    <t>1865562.0</t>
  </si>
  <si>
    <t>1974885.0</t>
  </si>
  <si>
    <t>1974889.0</t>
  </si>
  <si>
    <t>1974888.0</t>
  </si>
  <si>
    <t>458691.0</t>
  </si>
  <si>
    <t>1974880.0</t>
  </si>
  <si>
    <t>1974879.0</t>
  </si>
  <si>
    <t>908715.0</t>
  </si>
  <si>
    <t>1881636.0</t>
  </si>
  <si>
    <t>1368522.0</t>
  </si>
  <si>
    <t>1886337.0</t>
  </si>
  <si>
    <t>94.55</t>
  </si>
  <si>
    <t>1960789.0</t>
  </si>
  <si>
    <t>1886336.0</t>
  </si>
  <si>
    <t>1974672.0</t>
  </si>
  <si>
    <t>1956349.0</t>
  </si>
  <si>
    <t>1895132.0</t>
  </si>
  <si>
    <t>1881637.0</t>
  </si>
  <si>
    <t>1974881.0</t>
  </si>
  <si>
    <t>1881633.0</t>
  </si>
  <si>
    <t>1881634.0</t>
  </si>
  <si>
    <t>1922815.0</t>
  </si>
  <si>
    <t>1881635.0</t>
  </si>
  <si>
    <t>272244.0</t>
  </si>
  <si>
    <t>1960012.0</t>
  </si>
  <si>
    <t>1312642.0</t>
  </si>
  <si>
    <t>1946178.0</t>
  </si>
  <si>
    <t>1881761.0</t>
  </si>
  <si>
    <t>1646385.0</t>
  </si>
  <si>
    <t>1312735.0</t>
  </si>
  <si>
    <t>1898820.0</t>
  </si>
  <si>
    <t>87721.0</t>
  </si>
  <si>
    <t>733925.0</t>
  </si>
  <si>
    <t>514104.0</t>
  </si>
  <si>
    <t>1972156.0</t>
  </si>
  <si>
    <t>59775.0</t>
  </si>
  <si>
    <t>1938192.0</t>
  </si>
  <si>
    <t>1871715.0</t>
  </si>
  <si>
    <t>1841602.0</t>
  </si>
  <si>
    <t>1352002.0</t>
  </si>
  <si>
    <t>1463287.0</t>
  </si>
  <si>
    <t>1435079.0</t>
  </si>
  <si>
    <t>1917675.0</t>
  </si>
  <si>
    <t>1962611.0</t>
  </si>
  <si>
    <t>380158.0</t>
  </si>
  <si>
    <t>1254859.0</t>
  </si>
  <si>
    <t>1917674.0</t>
  </si>
  <si>
    <t>216542.0</t>
  </si>
  <si>
    <t>1943119.0</t>
  </si>
  <si>
    <t>1825403.0</t>
  </si>
  <si>
    <t>1974164.0</t>
  </si>
  <si>
    <t>190575.0</t>
  </si>
  <si>
    <t>236057.0</t>
  </si>
  <si>
    <t>250887.0</t>
  </si>
  <si>
    <t>242981.0</t>
  </si>
  <si>
    <t>1719612.0</t>
  </si>
  <si>
    <t>1123125.0</t>
  </si>
  <si>
    <t>149.75</t>
  </si>
  <si>
    <t>1984106.0</t>
  </si>
  <si>
    <t>1960583.0</t>
  </si>
  <si>
    <t>1154564.0</t>
  </si>
  <si>
    <t>1882037.0</t>
  </si>
  <si>
    <t>1921888.0</t>
  </si>
  <si>
    <t>1561995.0</t>
  </si>
  <si>
    <t>1885868.0</t>
  </si>
  <si>
    <t>318772.0</t>
  </si>
  <si>
    <t>1975184.0</t>
  </si>
  <si>
    <t>1881853.0</t>
  </si>
  <si>
    <t>126623.0</t>
  </si>
  <si>
    <t>1976979.0</t>
  </si>
  <si>
    <t>1284987.0</t>
  </si>
  <si>
    <t>1077340.0</t>
  </si>
  <si>
    <t>1949893.0</t>
  </si>
  <si>
    <t>1859082.0</t>
  </si>
  <si>
    <t>196136.0</t>
  </si>
  <si>
    <t>1955905.0</t>
  </si>
  <si>
    <t>1976978.0</t>
  </si>
  <si>
    <t>1976980.0</t>
  </si>
  <si>
    <t>1864781.0</t>
  </si>
  <si>
    <t>1911702.0</t>
  </si>
  <si>
    <t>1976977.0</t>
  </si>
  <si>
    <t>1976975.0</t>
  </si>
  <si>
    <t>735738.0</t>
  </si>
  <si>
    <t>1976976.0</t>
  </si>
  <si>
    <t>1595600.0</t>
  </si>
  <si>
    <t>1489573.0</t>
  </si>
  <si>
    <t>949978.0</t>
  </si>
  <si>
    <t>1265830.0</t>
  </si>
  <si>
    <t>1868603.0</t>
  </si>
  <si>
    <t>655072.0</t>
  </si>
  <si>
    <t>1106555.0</t>
  </si>
  <si>
    <t>1561562.0</t>
  </si>
  <si>
    <t>487106.0</t>
  </si>
  <si>
    <t>324211.0</t>
  </si>
  <si>
    <t>1063851.0</t>
  </si>
  <si>
    <t>681365.0</t>
  </si>
  <si>
    <t>1028519.0</t>
  </si>
  <si>
    <t>1686969.0</t>
  </si>
  <si>
    <t>1367504.0</t>
  </si>
  <si>
    <t>1711453.0</t>
  </si>
  <si>
    <t>204823.0</t>
  </si>
  <si>
    <t>1337652.0</t>
  </si>
  <si>
    <t>106.11</t>
  </si>
  <si>
    <t>997682.0</t>
  </si>
  <si>
    <t>217769.0</t>
  </si>
  <si>
    <t>227770.0</t>
  </si>
  <si>
    <t>660689.0</t>
  </si>
  <si>
    <t>850185.0</t>
  </si>
  <si>
    <t>1455836.0</t>
  </si>
  <si>
    <t>563399.0</t>
  </si>
  <si>
    <t>69.18</t>
  </si>
  <si>
    <t>285515.0</t>
  </si>
  <si>
    <t>1865432.0</t>
  </si>
  <si>
    <t>1586957.0</t>
  </si>
  <si>
    <t>307398.0</t>
  </si>
  <si>
    <t>61.99</t>
  </si>
  <si>
    <t>951740.0</t>
  </si>
  <si>
    <t>51441.0</t>
  </si>
  <si>
    <t>1974117.0</t>
  </si>
  <si>
    <t>1981524.0</t>
  </si>
  <si>
    <t>1465006.0</t>
  </si>
  <si>
    <t>1479454.0</t>
  </si>
  <si>
    <t>1755959.0</t>
  </si>
  <si>
    <t>1696238.0</t>
  </si>
  <si>
    <t>624550.0</t>
  </si>
  <si>
    <t>Arp</t>
  </si>
  <si>
    <t>1727542.0</t>
  </si>
  <si>
    <t>Troup</t>
  </si>
  <si>
    <t>89246.0</t>
  </si>
  <si>
    <t>1582184.0</t>
  </si>
  <si>
    <t>1585444.0</t>
  </si>
  <si>
    <t>658674.0</t>
  </si>
  <si>
    <t>717514.0</t>
  </si>
  <si>
    <t>650105.0</t>
  </si>
  <si>
    <t>718049.0</t>
  </si>
  <si>
    <t>667827.0</t>
  </si>
  <si>
    <t>274963.0</t>
  </si>
  <si>
    <t>1324384.0</t>
  </si>
  <si>
    <t>1055736.0</t>
  </si>
  <si>
    <t>141826.0</t>
  </si>
  <si>
    <t>220364.0</t>
  </si>
  <si>
    <t>421631.0</t>
  </si>
  <si>
    <t>1179803.0</t>
  </si>
  <si>
    <t>1174199.0</t>
  </si>
  <si>
    <t>598.47</t>
  </si>
  <si>
    <t>1612510.0</t>
  </si>
  <si>
    <t>1612509.0</t>
  </si>
  <si>
    <t>1186192.0</t>
  </si>
  <si>
    <t>1222145.0</t>
  </si>
  <si>
    <t>249118.0</t>
  </si>
  <si>
    <t>547856.0</t>
  </si>
  <si>
    <t>1968745.0</t>
  </si>
  <si>
    <t>1496997.0</t>
  </si>
  <si>
    <t>1644344.0</t>
  </si>
  <si>
    <t>1705249.0</t>
  </si>
  <si>
    <t>1617834.0</t>
  </si>
  <si>
    <t>1279031.0</t>
  </si>
  <si>
    <t>445477.0</t>
  </si>
  <si>
    <t>Nacogdoches</t>
  </si>
  <si>
    <t>252424.0</t>
  </si>
  <si>
    <t>1869633.0</t>
  </si>
  <si>
    <t>1694275.0</t>
  </si>
  <si>
    <t>Ore City</t>
  </si>
  <si>
    <t>370170.0</t>
  </si>
  <si>
    <t>1536296.0</t>
  </si>
  <si>
    <t>1908763.0</t>
  </si>
  <si>
    <t>365492.0</t>
  </si>
  <si>
    <t>922569.0</t>
  </si>
  <si>
    <t>26864.0</t>
  </si>
  <si>
    <t>625258.0</t>
  </si>
  <si>
    <t>1422962.0</t>
  </si>
  <si>
    <t>1582858.0</t>
  </si>
  <si>
    <t>383438.0</t>
  </si>
  <si>
    <t>1573680.0</t>
  </si>
  <si>
    <t>684270.0</t>
  </si>
  <si>
    <t>936496.0</t>
  </si>
  <si>
    <t>1937068.0</t>
  </si>
  <si>
    <t>1946215.0</t>
  </si>
  <si>
    <t>1946214.0</t>
  </si>
  <si>
    <t>1882076.0</t>
  </si>
  <si>
    <t>1843668.0</t>
  </si>
  <si>
    <t>1465411.0</t>
  </si>
  <si>
    <t>1899679.0</t>
  </si>
  <si>
    <t>1975669.0</t>
  </si>
  <si>
    <t>1862268.0</t>
  </si>
  <si>
    <t>1853753.0</t>
  </si>
  <si>
    <t>1890184.0</t>
  </si>
  <si>
    <t>1934946.0</t>
  </si>
  <si>
    <t>42567.0</t>
  </si>
  <si>
    <t>99.04</t>
  </si>
  <si>
    <t>1882074.0</t>
  </si>
  <si>
    <t>423757.0</t>
  </si>
  <si>
    <t>1318891.0</t>
  </si>
  <si>
    <t>1881908.0</t>
  </si>
  <si>
    <t>1936733.0</t>
  </si>
  <si>
    <t>1990475.0</t>
  </si>
  <si>
    <t>606603.0</t>
  </si>
  <si>
    <t>1889370.0</t>
  </si>
  <si>
    <t>1962665.0</t>
  </si>
  <si>
    <t>1995887.0</t>
  </si>
  <si>
    <t>1889576.0</t>
  </si>
  <si>
    <t>1880976.0</t>
  </si>
  <si>
    <t>1943892.0</t>
  </si>
  <si>
    <t>1876916.0</t>
  </si>
  <si>
    <t>147461.0</t>
  </si>
  <si>
    <t>1907427.0</t>
  </si>
  <si>
    <t>1937746.0</t>
  </si>
  <si>
    <t>177.69</t>
  </si>
  <si>
    <t>1977228.0</t>
  </si>
  <si>
    <t>1865169.0</t>
  </si>
  <si>
    <t>1865153.0</t>
  </si>
  <si>
    <t>655347.0</t>
  </si>
  <si>
    <t>1860697.0</t>
  </si>
  <si>
    <t>1974796.0</t>
  </si>
  <si>
    <t>1974801.0</t>
  </si>
  <si>
    <t>1974800.0</t>
  </si>
  <si>
    <t>1974819.0</t>
  </si>
  <si>
    <t>1974820.0</t>
  </si>
  <si>
    <t>1974822.0</t>
  </si>
  <si>
    <t>1974827.0</t>
  </si>
  <si>
    <t>1974832.0</t>
  </si>
  <si>
    <t>1974811.0</t>
  </si>
  <si>
    <t>1974809.0</t>
  </si>
  <si>
    <t>1974826.0</t>
  </si>
  <si>
    <t>1974794.0</t>
  </si>
  <si>
    <t>1974803.0</t>
  </si>
  <si>
    <t>1974815.0</t>
  </si>
  <si>
    <t>1974802.0</t>
  </si>
  <si>
    <t>1974812.0</t>
  </si>
  <si>
    <t>1974795.0</t>
  </si>
  <si>
    <t>1974808.0</t>
  </si>
  <si>
    <t>1974816.0</t>
  </si>
  <si>
    <t>1974814.0</t>
  </si>
  <si>
    <t>1974805.0</t>
  </si>
  <si>
    <t>1974806.0</t>
  </si>
  <si>
    <t>1974807.0</t>
  </si>
  <si>
    <t>1974817.0</t>
  </si>
  <si>
    <t>1974823.0</t>
  </si>
  <si>
    <t>1974824.0</t>
  </si>
  <si>
    <t>1974825.0</t>
  </si>
  <si>
    <t>1974797.0</t>
  </si>
  <si>
    <t>1974798.0</t>
  </si>
  <si>
    <t>1107272.0</t>
  </si>
  <si>
    <t>626180.0</t>
  </si>
  <si>
    <t>1787490.0</t>
  </si>
  <si>
    <t>1582060.0</t>
  </si>
  <si>
    <t>1681327.0</t>
  </si>
  <si>
    <t>1467989.0</t>
  </si>
  <si>
    <t>1921357.0</t>
  </si>
  <si>
    <t>1888398.0</t>
  </si>
  <si>
    <t>1253370.0</t>
  </si>
  <si>
    <t>1885423.0</t>
  </si>
  <si>
    <t>94293.0</t>
  </si>
  <si>
    <t>1860687.0</t>
  </si>
  <si>
    <t>1344081.0</t>
  </si>
  <si>
    <t>1841099.0</t>
  </si>
  <si>
    <t>132062.0</t>
  </si>
  <si>
    <t>1772977.0</t>
  </si>
  <si>
    <t>1682466.0</t>
  </si>
  <si>
    <t>1016308.0</t>
  </si>
  <si>
    <t>1348793.0</t>
  </si>
  <si>
    <t>1925557.0</t>
  </si>
  <si>
    <t>1881944.0</t>
  </si>
  <si>
    <t>1882105.0</t>
  </si>
  <si>
    <t>52158.0</t>
  </si>
  <si>
    <t>52157.0</t>
  </si>
  <si>
    <t>1837833.0</t>
  </si>
  <si>
    <t>1948665.0</t>
  </si>
  <si>
    <t>1096675.0</t>
  </si>
  <si>
    <t>1658238.0</t>
  </si>
  <si>
    <t>1328226.0</t>
  </si>
  <si>
    <t>1895404.0</t>
  </si>
  <si>
    <t>811305.0</t>
  </si>
  <si>
    <t>147.51</t>
  </si>
  <si>
    <t>1720799.0</t>
  </si>
  <si>
    <t>1422147.0</t>
  </si>
  <si>
    <t>1980573.0</t>
  </si>
  <si>
    <t>187975.0</t>
  </si>
  <si>
    <t>1911775.0</t>
  </si>
  <si>
    <t>3242400.0</t>
  </si>
  <si>
    <t>1876575.0</t>
  </si>
  <si>
    <t>1994531.0</t>
  </si>
  <si>
    <t>1994532.0</t>
  </si>
  <si>
    <t>1901404.0</t>
  </si>
  <si>
    <t>1947283.0</t>
  </si>
  <si>
    <t>1901405.0</t>
  </si>
  <si>
    <t>1851815.0</t>
  </si>
  <si>
    <t>1901403.0</t>
  </si>
  <si>
    <t>1974220.0</t>
  </si>
  <si>
    <t>648983.0</t>
  </si>
  <si>
    <t>551402.0</t>
  </si>
  <si>
    <t>905418.0</t>
  </si>
  <si>
    <t>1008596.0</t>
  </si>
  <si>
    <t>1963376.0</t>
  </si>
  <si>
    <t>1995410.0</t>
  </si>
  <si>
    <t>1974883.0</t>
  </si>
  <si>
    <t>1974882.0</t>
  </si>
  <si>
    <t>1974884.0</t>
  </si>
  <si>
    <t>1974886.0</t>
  </si>
  <si>
    <t>1974887.0</t>
  </si>
  <si>
    <t>1974866.0</t>
  </si>
  <si>
    <t>1948253.0</t>
  </si>
  <si>
    <t>1909684.0</t>
  </si>
  <si>
    <t>1974864.0</t>
  </si>
  <si>
    <t>1974863.0</t>
  </si>
  <si>
    <t>1974871.0</t>
  </si>
  <si>
    <t>33375.0</t>
  </si>
  <si>
    <t>1974861.0</t>
  </si>
  <si>
    <t>1974868.0</t>
  </si>
  <si>
    <t>1974862.0</t>
  </si>
  <si>
    <t>1974867.0</t>
  </si>
  <si>
    <t>1961290.0</t>
  </si>
  <si>
    <t>1974865.0</t>
  </si>
  <si>
    <t>1859951.0</t>
  </si>
  <si>
    <t>1865471.0</t>
  </si>
  <si>
    <t>1167101.0</t>
  </si>
  <si>
    <t>1736306.0</t>
  </si>
  <si>
    <t>1666301.0</t>
  </si>
  <si>
    <t>1737484.0</t>
  </si>
  <si>
    <t>158611.0</t>
  </si>
  <si>
    <t>332667.0</t>
  </si>
  <si>
    <t>1865821.0</t>
  </si>
  <si>
    <t>1955715.0</t>
  </si>
  <si>
    <t>1955732.0</t>
  </si>
  <si>
    <t>1723053.0</t>
  </si>
  <si>
    <t>1882269.0</t>
  </si>
  <si>
    <t>410207.0</t>
  </si>
  <si>
    <t>102.68</t>
  </si>
  <si>
    <t>1838527.0</t>
  </si>
  <si>
    <t>1834900.0</t>
  </si>
  <si>
    <t>714395.0</t>
  </si>
  <si>
    <t>99556.0</t>
  </si>
  <si>
    <t>563930.0</t>
  </si>
  <si>
    <t>573119.0</t>
  </si>
  <si>
    <t>612048.0</t>
  </si>
  <si>
    <t>87833.0</t>
  </si>
  <si>
    <t>1902682.0</t>
  </si>
  <si>
    <t>1789245.0</t>
  </si>
  <si>
    <t>1769856.0</t>
  </si>
  <si>
    <t>1789248.0</t>
  </si>
  <si>
    <t>154590.0</t>
  </si>
  <si>
    <t>1789246.0</t>
  </si>
  <si>
    <t>182710.0</t>
  </si>
  <si>
    <t>1789247.0</t>
  </si>
  <si>
    <t>1789249.0</t>
  </si>
  <si>
    <t>1910723.0</t>
  </si>
  <si>
    <t>1888871.0</t>
  </si>
  <si>
    <t>1990456.0</t>
  </si>
  <si>
    <t>1417289.0</t>
  </si>
  <si>
    <t>1974947.0</t>
  </si>
  <si>
    <t>1974948.0</t>
  </si>
  <si>
    <t>1143148.0</t>
  </si>
  <si>
    <t>1866260.0</t>
  </si>
  <si>
    <t>44.26</t>
  </si>
  <si>
    <t>569211.0</t>
  </si>
  <si>
    <t>98930.0</t>
  </si>
  <si>
    <t>30341.0</t>
  </si>
  <si>
    <t>129.42</t>
  </si>
  <si>
    <t>1864984.0</t>
  </si>
  <si>
    <t>46201.0</t>
  </si>
  <si>
    <t>858777.0</t>
  </si>
  <si>
    <t>1985351.0</t>
  </si>
  <si>
    <t>263612.0</t>
  </si>
  <si>
    <t>430096.0</t>
  </si>
  <si>
    <t>14016.0</t>
  </si>
  <si>
    <t>1969796.0</t>
  </si>
  <si>
    <t>Appleby</t>
  </si>
  <si>
    <t>1864880.0</t>
  </si>
  <si>
    <t>1931203.0</t>
  </si>
  <si>
    <t>1087020.0</t>
  </si>
  <si>
    <t>197.64</t>
  </si>
  <si>
    <t>1396365.0</t>
  </si>
  <si>
    <t>484362.0</t>
  </si>
  <si>
    <t>1238242.0</t>
  </si>
  <si>
    <t>554725.0</t>
  </si>
  <si>
    <t>1083775.0</t>
  </si>
  <si>
    <t>1881906.0</t>
  </si>
  <si>
    <t>1866206.0</t>
  </si>
  <si>
    <t>786296.0</t>
  </si>
  <si>
    <t>86.23</t>
  </si>
  <si>
    <t>577841.0</t>
  </si>
  <si>
    <t>1238044.0</t>
  </si>
  <si>
    <t>392944.0</t>
  </si>
  <si>
    <t>1466722.0</t>
  </si>
  <si>
    <t>943223.0</t>
  </si>
  <si>
    <t>1770865.0</t>
  </si>
  <si>
    <t>1778115.0</t>
  </si>
  <si>
    <t>762793.0</t>
  </si>
  <si>
    <t>1925205.0</t>
  </si>
  <si>
    <t>536326.0</t>
  </si>
  <si>
    <t>478250.0</t>
  </si>
  <si>
    <t>1843904.0</t>
  </si>
  <si>
    <t>97837.0</t>
  </si>
  <si>
    <t>1328425.0</t>
  </si>
  <si>
    <t>101.92</t>
  </si>
  <si>
    <t>1899878.0</t>
  </si>
  <si>
    <t>1873978.0</t>
  </si>
  <si>
    <t>1171217.0</t>
  </si>
  <si>
    <t>142.42</t>
  </si>
  <si>
    <t>48197.0</t>
  </si>
  <si>
    <t>1946770.0</t>
  </si>
  <si>
    <t>1963108.0</t>
  </si>
  <si>
    <t>1737827.0</t>
  </si>
  <si>
    <t>1737828.0</t>
  </si>
  <si>
    <t>88.25</t>
  </si>
  <si>
    <t>381259.0</t>
  </si>
  <si>
    <t>1652202.0</t>
  </si>
  <si>
    <t>796823.0</t>
  </si>
  <si>
    <t>564654.0</t>
  </si>
  <si>
    <t>372983.0</t>
  </si>
  <si>
    <t>430122.0</t>
  </si>
  <si>
    <t>633071.0</t>
  </si>
  <si>
    <t>848690.0</t>
  </si>
  <si>
    <t>1669250.0</t>
  </si>
  <si>
    <t>333.85</t>
  </si>
  <si>
    <t>1865668.0</t>
  </si>
  <si>
    <t>1892864.0</t>
  </si>
  <si>
    <t>1863683.0</t>
  </si>
  <si>
    <t>1863681.0</t>
  </si>
  <si>
    <t>1863679.0</t>
  </si>
  <si>
    <t>1863682.0</t>
  </si>
  <si>
    <t>1863678.0</t>
  </si>
  <si>
    <t>1863675.0</t>
  </si>
  <si>
    <t>1974831.0</t>
  </si>
  <si>
    <t>1974828.0</t>
  </si>
  <si>
    <t>1974791.0</t>
  </si>
  <si>
    <t>1863680.0</t>
  </si>
  <si>
    <t>1974793.0</t>
  </si>
  <si>
    <t>1974830.0</t>
  </si>
  <si>
    <t>1974829.0</t>
  </si>
  <si>
    <t>1974790.0</t>
  </si>
  <si>
    <t>1974799.0</t>
  </si>
  <si>
    <t>1974810.0</t>
  </si>
  <si>
    <t>1974821.0</t>
  </si>
  <si>
    <t>1863684.0</t>
  </si>
  <si>
    <t>1863676.0</t>
  </si>
  <si>
    <t>1863677.0</t>
  </si>
  <si>
    <t>1974813.0</t>
  </si>
  <si>
    <t>1974804.0</t>
  </si>
  <si>
    <t>244926.0</t>
  </si>
  <si>
    <t>500397.0</t>
  </si>
  <si>
    <t>1779512.0</t>
  </si>
  <si>
    <t>1799767.0</t>
  </si>
  <si>
    <t>1368442.0</t>
  </si>
  <si>
    <t>1885904.0</t>
  </si>
  <si>
    <t>103731.0</t>
  </si>
  <si>
    <t>79.36</t>
  </si>
  <si>
    <t>1035124.0</t>
  </si>
  <si>
    <t>577935.0</t>
  </si>
  <si>
    <t>1099924.0</t>
  </si>
  <si>
    <t>945203.0</t>
  </si>
  <si>
    <t>111840.0</t>
  </si>
  <si>
    <t>564806.0</t>
  </si>
  <si>
    <t>660265.0</t>
  </si>
  <si>
    <t>310198.0</t>
  </si>
  <si>
    <t>718555.0</t>
  </si>
  <si>
    <t>942758.0</t>
  </si>
  <si>
    <t>1713461.0</t>
  </si>
  <si>
    <t>1244376.0</t>
  </si>
  <si>
    <t>230.44</t>
  </si>
  <si>
    <t>467629.0</t>
  </si>
  <si>
    <t>1724709.0</t>
  </si>
  <si>
    <t>53.28</t>
  </si>
  <si>
    <t>788739.0</t>
  </si>
  <si>
    <t>245.74</t>
  </si>
  <si>
    <t>1987802.0</t>
  </si>
  <si>
    <t>467.72</t>
  </si>
  <si>
    <t>1559929.0</t>
  </si>
  <si>
    <t>174183.0</t>
  </si>
  <si>
    <t>662280.0</t>
  </si>
  <si>
    <t>979369.0</t>
  </si>
  <si>
    <t>1572650.0</t>
  </si>
  <si>
    <t>1992187.0</t>
  </si>
  <si>
    <t>831434.0</t>
  </si>
  <si>
    <t>1898994.0</t>
  </si>
  <si>
    <t>868936.0</t>
  </si>
  <si>
    <t>1964076.0</t>
  </si>
  <si>
    <t>1873602.0</t>
  </si>
  <si>
    <t>48447.0</t>
  </si>
  <si>
    <t>614313.0</t>
  </si>
  <si>
    <t>391497.0</t>
  </si>
  <si>
    <t>1682081.0</t>
  </si>
  <si>
    <t>664791.0</t>
  </si>
  <si>
    <t>337682.0</t>
  </si>
  <si>
    <t>875440.0</t>
  </si>
  <si>
    <t>442371.0</t>
  </si>
  <si>
    <t>1495350.0</t>
  </si>
  <si>
    <t>834897.0</t>
  </si>
  <si>
    <t>24332.0</t>
  </si>
  <si>
    <t>978031.0</t>
  </si>
  <si>
    <t>657636.0</t>
  </si>
  <si>
    <t>1780239.0</t>
  </si>
  <si>
    <t>752210.0</t>
  </si>
  <si>
    <t>1035785.0</t>
  </si>
  <si>
    <t>1132385.0</t>
  </si>
  <si>
    <t>567202.0</t>
  </si>
  <si>
    <t>873995.0</t>
  </si>
  <si>
    <t>659808.0</t>
  </si>
  <si>
    <t>137410.0</t>
  </si>
  <si>
    <t>1058218.0</t>
  </si>
  <si>
    <t>878346.0</t>
  </si>
  <si>
    <t>1019728.0</t>
  </si>
  <si>
    <t>402316.0</t>
  </si>
  <si>
    <t>926912.0</t>
  </si>
  <si>
    <t>775921.0</t>
  </si>
  <si>
    <t>1115618.0</t>
  </si>
  <si>
    <t>857061.0</t>
  </si>
  <si>
    <t>1074054.0</t>
  </si>
  <si>
    <t>1014317.0</t>
  </si>
  <si>
    <t>742563.0</t>
  </si>
  <si>
    <t>671812.0</t>
  </si>
  <si>
    <t>938299.0</t>
  </si>
  <si>
    <t>1015188.0</t>
  </si>
  <si>
    <t>576254.0</t>
  </si>
  <si>
    <t>1057041.0</t>
  </si>
  <si>
    <t>1485405.0</t>
  </si>
  <si>
    <t>929560.0</t>
  </si>
  <si>
    <t>82046.0</t>
  </si>
  <si>
    <t>891746.0</t>
  </si>
  <si>
    <t>1480896.0</t>
  </si>
  <si>
    <t>1582051.0</t>
  </si>
  <si>
    <t>1688490.0</t>
  </si>
  <si>
    <t>32976.0</t>
  </si>
  <si>
    <t>529628.0</t>
  </si>
  <si>
    <t>796929.0</t>
  </si>
  <si>
    <t>609685.0</t>
  </si>
  <si>
    <t>1479309.0</t>
  </si>
  <si>
    <t>1585452.0</t>
  </si>
  <si>
    <t>961385.0</t>
  </si>
  <si>
    <t>340763.0</t>
  </si>
  <si>
    <t>530828.0</t>
  </si>
  <si>
    <t>535551.0</t>
  </si>
  <si>
    <t>490072.0</t>
  </si>
  <si>
    <t>290831.0</t>
  </si>
  <si>
    <t>215439.0</t>
  </si>
  <si>
    <t>420787.0</t>
  </si>
  <si>
    <t>1327884.0</t>
  </si>
  <si>
    <t>534475.0</t>
  </si>
  <si>
    <t>279273.0</t>
  </si>
  <si>
    <t>1478217.0</t>
  </si>
  <si>
    <t>1674738.0</t>
  </si>
  <si>
    <t>991554.0</t>
  </si>
  <si>
    <t>50655.0</t>
  </si>
  <si>
    <t>994091.0</t>
  </si>
  <si>
    <t>92210.0</t>
  </si>
  <si>
    <t>530099.0</t>
  </si>
  <si>
    <t>1683250.0</t>
  </si>
  <si>
    <t>687840.0</t>
  </si>
  <si>
    <t>1040143.0</t>
  </si>
  <si>
    <t>491866.0</t>
  </si>
  <si>
    <t>720045.0</t>
  </si>
  <si>
    <t>222953.0</t>
  </si>
  <si>
    <t>217178.0</t>
  </si>
  <si>
    <t>222952.0</t>
  </si>
  <si>
    <t>144313.0</t>
  </si>
  <si>
    <t>494057.0</t>
  </si>
  <si>
    <t>1595556.0</t>
  </si>
  <si>
    <t>135528.0</t>
  </si>
  <si>
    <t>1465026.0</t>
  </si>
  <si>
    <t>407347.0</t>
  </si>
  <si>
    <t>277205.0</t>
  </si>
  <si>
    <t>275715.0</t>
  </si>
  <si>
    <t>278684.0</t>
  </si>
  <si>
    <t>1174733.0</t>
  </si>
  <si>
    <t>1184617.0</t>
  </si>
  <si>
    <t>963152.0</t>
  </si>
  <si>
    <t>1485035.0</t>
  </si>
  <si>
    <t>1287204.0</t>
  </si>
  <si>
    <t>571647.0</t>
  </si>
  <si>
    <t>1613539.0</t>
  </si>
  <si>
    <t>105934.0</t>
  </si>
  <si>
    <t>580166.0</t>
  </si>
  <si>
    <t>37592.0</t>
  </si>
  <si>
    <t>1429792.0</t>
  </si>
  <si>
    <t>341621.0</t>
  </si>
  <si>
    <t>1695250.0</t>
  </si>
  <si>
    <t>1364009.0</t>
  </si>
  <si>
    <t>1533735.0</t>
  </si>
  <si>
    <t>1457828.0</t>
  </si>
  <si>
    <t>1356612.0</t>
  </si>
  <si>
    <t>1289722.0</t>
  </si>
  <si>
    <t>363262.0</t>
  </si>
  <si>
    <t>1802782.0</t>
  </si>
  <si>
    <t>1622414.0</t>
  </si>
  <si>
    <t>1606358.0</t>
  </si>
  <si>
    <t>379729.0</t>
  </si>
  <si>
    <t>71169.0</t>
  </si>
  <si>
    <t>1781426.0</t>
  </si>
  <si>
    <t>533812.0</t>
  </si>
  <si>
    <t>503550.0</t>
  </si>
  <si>
    <t>1543516.0</t>
  </si>
  <si>
    <t>741250.0</t>
  </si>
  <si>
    <t>276923.0</t>
  </si>
  <si>
    <t>556797.0</t>
  </si>
  <si>
    <t>403263.0</t>
  </si>
  <si>
    <t>1709665.0</t>
  </si>
  <si>
    <t>31015.0</t>
  </si>
  <si>
    <t>1225206.0</t>
  </si>
  <si>
    <t>422687.0</t>
  </si>
  <si>
    <t>391911.0</t>
  </si>
  <si>
    <t>384527.0</t>
  </si>
  <si>
    <t>393473.0</t>
  </si>
  <si>
    <t>392886.0</t>
  </si>
  <si>
    <t>384347.0</t>
  </si>
  <si>
    <t>1185530.0</t>
  </si>
  <si>
    <t>1188705.0</t>
  </si>
  <si>
    <t>1190529.0</t>
  </si>
  <si>
    <t>1780296.0</t>
  </si>
  <si>
    <t>1190169.0</t>
  </si>
  <si>
    <t>396236.0</t>
  </si>
  <si>
    <t>183448.0</t>
  </si>
  <si>
    <t>190387.0</t>
  </si>
  <si>
    <t>312073.0</t>
  </si>
  <si>
    <t>268167.0</t>
  </si>
  <si>
    <t>267560.0</t>
  </si>
  <si>
    <t>1375133.0</t>
  </si>
  <si>
    <t>1650638.0</t>
  </si>
  <si>
    <t>1559209.0</t>
  </si>
  <si>
    <t>98312.0</t>
  </si>
  <si>
    <t>245892.0</t>
  </si>
  <si>
    <t>241549.0</t>
  </si>
  <si>
    <t>276586.0</t>
  </si>
  <si>
    <t>1403679.0</t>
  </si>
  <si>
    <t>1146412.0</t>
  </si>
  <si>
    <t>1631602.0</t>
  </si>
  <si>
    <t>276539.0</t>
  </si>
  <si>
    <t>1420089.0</t>
  </si>
  <si>
    <t>241266.0</t>
  </si>
  <si>
    <t>1044584.0</t>
  </si>
  <si>
    <t>1357509.0</t>
  </si>
  <si>
    <t>1243738.0</t>
  </si>
  <si>
    <t>1893994.0</t>
  </si>
  <si>
    <t>1076943.0</t>
  </si>
  <si>
    <t>267467.0</t>
  </si>
  <si>
    <t>267326.0</t>
  </si>
  <si>
    <t>267252.0</t>
  </si>
  <si>
    <t>263336.0</t>
  </si>
  <si>
    <t>484.85</t>
  </si>
  <si>
    <t>340507.0</t>
  </si>
  <si>
    <t>285446.0</t>
  </si>
  <si>
    <t>1643002.0</t>
  </si>
  <si>
    <t>1644648.0</t>
  </si>
  <si>
    <t>266977.0</t>
  </si>
  <si>
    <t>266840.0</t>
  </si>
  <si>
    <t>451308.0</t>
  </si>
  <si>
    <t>450203.0</t>
  </si>
  <si>
    <t>1078372.0</t>
  </si>
  <si>
    <t>235317.0</t>
  </si>
  <si>
    <t>636706.0</t>
  </si>
  <si>
    <t>544492.0</t>
  </si>
  <si>
    <t>1298551.0</t>
  </si>
  <si>
    <t>1865673.0</t>
  </si>
  <si>
    <t>1350484.0</t>
  </si>
  <si>
    <t>1352680.0</t>
  </si>
  <si>
    <t>406778.0</t>
  </si>
  <si>
    <t>845577.0</t>
  </si>
  <si>
    <t>1106524.0</t>
  </si>
  <si>
    <t>1242723.0</t>
  </si>
  <si>
    <t>297388.0</t>
  </si>
  <si>
    <t>369652.0</t>
  </si>
  <si>
    <t>443801.0</t>
  </si>
  <si>
    <t>185071.0</t>
  </si>
  <si>
    <t>1865927.0</t>
  </si>
  <si>
    <t>290872.0</t>
  </si>
  <si>
    <t>1440231.0</t>
  </si>
  <si>
    <t>344469.0</t>
  </si>
  <si>
    <t>126.68</t>
  </si>
  <si>
    <t>349088.0</t>
  </si>
  <si>
    <t>435341.0</t>
  </si>
  <si>
    <t>334204.0</t>
  </si>
  <si>
    <t>215524.0</t>
  </si>
  <si>
    <t>220504.0</t>
  </si>
  <si>
    <t>195808.0</t>
  </si>
  <si>
    <t>1865887.0</t>
  </si>
  <si>
    <t>50156.0</t>
  </si>
  <si>
    <t>416528.0</t>
  </si>
  <si>
    <t>226521.0</t>
  </si>
  <si>
    <t>362368.0</t>
  </si>
  <si>
    <t>226372.0</t>
  </si>
  <si>
    <t>169954.0</t>
  </si>
  <si>
    <t>494313.0</t>
  </si>
  <si>
    <t>126360.0</t>
  </si>
  <si>
    <t>225762.0</t>
  </si>
  <si>
    <t>368778.0</t>
  </si>
  <si>
    <t>477156.0</t>
  </si>
  <si>
    <t>368473.0</t>
  </si>
  <si>
    <t>439110.0</t>
  </si>
  <si>
    <t>364393.0</t>
  </si>
  <si>
    <t>1854761.0</t>
  </si>
  <si>
    <t>178486.0</t>
  </si>
  <si>
    <t>1243469.0</t>
  </si>
  <si>
    <t>149772.0</t>
  </si>
  <si>
    <t>306920.0</t>
  </si>
  <si>
    <t>312001.0</t>
  </si>
  <si>
    <t>205441.0</t>
  </si>
  <si>
    <t>1663304.0</t>
  </si>
  <si>
    <t>315051.0</t>
  </si>
  <si>
    <t>457860.0</t>
  </si>
  <si>
    <t>110285.0</t>
  </si>
  <si>
    <t>408745.0</t>
  </si>
  <si>
    <t>1024697.0</t>
  </si>
  <si>
    <t>153611.0</t>
  </si>
  <si>
    <t>111958.0</t>
  </si>
  <si>
    <t>478146.0</t>
  </si>
  <si>
    <t>417482.0</t>
  </si>
  <si>
    <t>305996.0</t>
  </si>
  <si>
    <t>288738.0</t>
  </si>
  <si>
    <t>1411607.0</t>
  </si>
  <si>
    <t>1416335.0</t>
  </si>
  <si>
    <t>403749.0</t>
  </si>
  <si>
    <t>1581905.0</t>
  </si>
  <si>
    <t>1596062.0</t>
  </si>
  <si>
    <t>412159.0</t>
  </si>
  <si>
    <t>1217416.0</t>
  </si>
  <si>
    <t>380227.0</t>
  </si>
  <si>
    <t>515416.0</t>
  </si>
  <si>
    <t>1583947.0</t>
  </si>
  <si>
    <t>1595948.0</t>
  </si>
  <si>
    <t>911626.0</t>
  </si>
  <si>
    <t>515680.0</t>
  </si>
  <si>
    <t>1847095.0</t>
  </si>
  <si>
    <t>465413.0</t>
  </si>
  <si>
    <t>1608763.0</t>
  </si>
  <si>
    <t>926322.0</t>
  </si>
  <si>
    <t>473924.0</t>
  </si>
  <si>
    <t>233347.0</t>
  </si>
  <si>
    <t>676050.0</t>
  </si>
  <si>
    <t>89279.0</t>
  </si>
  <si>
    <t>256282.0</t>
  </si>
  <si>
    <t>495228.0</t>
  </si>
  <si>
    <t>1723726.0</t>
  </si>
  <si>
    <t>239085.0</t>
  </si>
  <si>
    <t>319301.0</t>
  </si>
  <si>
    <t>1119715.0</t>
  </si>
  <si>
    <t>1879896.0</t>
  </si>
  <si>
    <t>1648973.0</t>
  </si>
  <si>
    <t>1893271.0</t>
  </si>
  <si>
    <t>321.13</t>
  </si>
  <si>
    <t>1865437.0</t>
  </si>
  <si>
    <t>1898117.0</t>
  </si>
  <si>
    <t>1892884.0</t>
  </si>
  <si>
    <t>175960.0</t>
  </si>
  <si>
    <t>1666060.0</t>
  </si>
  <si>
    <t>8576000.0</t>
  </si>
  <si>
    <t>1763477.0</t>
  </si>
  <si>
    <t>1426211.0</t>
  </si>
  <si>
    <t>328566.0</t>
  </si>
  <si>
    <t>434491.0</t>
  </si>
  <si>
    <t>102817.0</t>
  </si>
  <si>
    <t>261005.0</t>
  </si>
  <si>
    <t>1747047.0</t>
  </si>
  <si>
    <t>206872.0</t>
  </si>
  <si>
    <t>358550.0</t>
  </si>
  <si>
    <t>66108.0</t>
  </si>
  <si>
    <t>1236129.0</t>
  </si>
  <si>
    <t>1250695.0</t>
  </si>
  <si>
    <t>262722.0</t>
  </si>
  <si>
    <t>1027968.0</t>
  </si>
  <si>
    <t>873741.0</t>
  </si>
  <si>
    <t>1294005.0</t>
  </si>
  <si>
    <t>1294050.0</t>
  </si>
  <si>
    <t>413622.0</t>
  </si>
  <si>
    <t>835491.0</t>
  </si>
  <si>
    <t>873742.0</t>
  </si>
  <si>
    <t>880656.0</t>
  </si>
  <si>
    <t>887529.0</t>
  </si>
  <si>
    <t>878969.0</t>
  </si>
  <si>
    <t>1255667.0</t>
  </si>
  <si>
    <t>1178885.0</t>
  </si>
  <si>
    <t>67512.0</t>
  </si>
  <si>
    <t>899826.0</t>
  </si>
  <si>
    <t>712600.0</t>
  </si>
  <si>
    <t>1256386.0</t>
  </si>
  <si>
    <t>1240571.0</t>
  </si>
  <si>
    <t>18839.0</t>
  </si>
  <si>
    <t>1252753.0</t>
  </si>
  <si>
    <t>99388.0</t>
  </si>
  <si>
    <t>1026227.0</t>
  </si>
  <si>
    <t>1854753.0</t>
  </si>
  <si>
    <t>1202593.0</t>
  </si>
  <si>
    <t>1221853.0</t>
  </si>
  <si>
    <t>1255361.0</t>
  </si>
  <si>
    <t>1814644.0</t>
  </si>
  <si>
    <t>341596.0</t>
  </si>
  <si>
    <t>104269.0</t>
  </si>
  <si>
    <t>549723.0</t>
  </si>
  <si>
    <t>462043.0</t>
  </si>
  <si>
    <t>1865177.0</t>
  </si>
  <si>
    <t>183571.0</t>
  </si>
  <si>
    <t>360219.0</t>
  </si>
  <si>
    <t>547680.0</t>
  </si>
  <si>
    <t>514470.0</t>
  </si>
  <si>
    <t>344358.0</t>
  </si>
  <si>
    <t>621960.0</t>
  </si>
  <si>
    <t>1725837.0</t>
  </si>
  <si>
    <t>428239.0</t>
  </si>
  <si>
    <t>518708.0</t>
  </si>
  <si>
    <t>1465270.0</t>
  </si>
  <si>
    <t>1580376.0</t>
  </si>
  <si>
    <t>963314.0</t>
  </si>
  <si>
    <t>1603634.0</t>
  </si>
  <si>
    <t>593303.0</t>
  </si>
  <si>
    <t>1537409.0</t>
  </si>
  <si>
    <t>826341.0</t>
  </si>
  <si>
    <t>1738804.0</t>
  </si>
  <si>
    <t>1375499.0</t>
  </si>
  <si>
    <t>591264.0</t>
  </si>
  <si>
    <t>1393185.0</t>
  </si>
  <si>
    <t>1865662.0</t>
  </si>
  <si>
    <t>1083930.0</t>
  </si>
  <si>
    <t>691699.0</t>
  </si>
  <si>
    <t>1368121.0</t>
  </si>
  <si>
    <t>865095.0</t>
  </si>
  <si>
    <t>Ben Wheeler</t>
  </si>
  <si>
    <t>310666.0</t>
  </si>
  <si>
    <t>1588705.0</t>
  </si>
  <si>
    <t>1723247.0</t>
  </si>
  <si>
    <t>Edom</t>
  </si>
  <si>
    <t>899038.0</t>
  </si>
  <si>
    <t>587044.0</t>
  </si>
  <si>
    <t>1596708.0</t>
  </si>
  <si>
    <t>221467.0</t>
  </si>
  <si>
    <t>429033.0</t>
  </si>
  <si>
    <t>209851.0</t>
  </si>
  <si>
    <t>1501637.0</t>
  </si>
  <si>
    <t>1365411.0</t>
  </si>
  <si>
    <t>20306.0</t>
  </si>
  <si>
    <t>1957188.0</t>
  </si>
  <si>
    <t>370722.0</t>
  </si>
  <si>
    <t>1508694.0</t>
  </si>
  <si>
    <t>1756190.0</t>
  </si>
  <si>
    <t>1942488.0</t>
  </si>
  <si>
    <t>1821452.0</t>
  </si>
  <si>
    <t>973601.0</t>
  </si>
  <si>
    <t>1603709.0</t>
  </si>
  <si>
    <t>1865599.0</t>
  </si>
  <si>
    <t>1807766.0</t>
  </si>
  <si>
    <t>637256.0</t>
  </si>
  <si>
    <t>449742.0</t>
  </si>
  <si>
    <t>1834932.0</t>
  </si>
  <si>
    <t>352897.0</t>
  </si>
  <si>
    <t>346334.0</t>
  </si>
  <si>
    <t>460935.0</t>
  </si>
  <si>
    <t>128704.0</t>
  </si>
  <si>
    <t>1834713.0</t>
  </si>
  <si>
    <t>1974572.0</t>
  </si>
  <si>
    <t>345092.0</t>
  </si>
  <si>
    <t>343592.0</t>
  </si>
  <si>
    <t>344397.0</t>
  </si>
  <si>
    <t>153993.0</t>
  </si>
  <si>
    <t>1974573.0</t>
  </si>
  <si>
    <t>303539.0</t>
  </si>
  <si>
    <t>465801.0</t>
  </si>
  <si>
    <t>123770.0</t>
  </si>
  <si>
    <t>241525.0</t>
  </si>
  <si>
    <t>1865571.0</t>
  </si>
  <si>
    <t>472564.0</t>
  </si>
  <si>
    <t>414442.0</t>
  </si>
  <si>
    <t>68582.0</t>
  </si>
  <si>
    <t>1835151.0</t>
  </si>
  <si>
    <t>121066.0</t>
  </si>
  <si>
    <t>373568.0</t>
  </si>
  <si>
    <t>31008.0</t>
  </si>
  <si>
    <t>54.13</t>
  </si>
  <si>
    <t>1383670.0</t>
  </si>
  <si>
    <t>704942.0</t>
  </si>
  <si>
    <t>490523.0</t>
  </si>
  <si>
    <t>988311.0</t>
  </si>
  <si>
    <t>1392005.0</t>
  </si>
  <si>
    <t>1791746.0</t>
  </si>
  <si>
    <t>650254.0</t>
  </si>
  <si>
    <t>1684671.0</t>
  </si>
  <si>
    <t>1693359.0</t>
  </si>
  <si>
    <t>1879339.0</t>
  </si>
  <si>
    <t>17065.0</t>
  </si>
  <si>
    <t>27155.0</t>
  </si>
  <si>
    <t>1124604.0</t>
  </si>
  <si>
    <t>960946.0</t>
  </si>
  <si>
    <t>1156033.0</t>
  </si>
  <si>
    <t>565301.0</t>
  </si>
  <si>
    <t>44557.0</t>
  </si>
  <si>
    <t>1957415.0</t>
  </si>
  <si>
    <t>1132323.0</t>
  </si>
  <si>
    <t>1152488.0</t>
  </si>
  <si>
    <t>1155390.0</t>
  </si>
  <si>
    <t>1132834.0</t>
  </si>
  <si>
    <t>1155505.0</t>
  </si>
  <si>
    <t>897276.0</t>
  </si>
  <si>
    <t>1158273.0</t>
  </si>
  <si>
    <t>1153114.0</t>
  </si>
  <si>
    <t>1157828.0</t>
  </si>
  <si>
    <t>1153804.0</t>
  </si>
  <si>
    <t>1153298.0</t>
  </si>
  <si>
    <t>1152687.0</t>
  </si>
  <si>
    <t>1153708.0</t>
  </si>
  <si>
    <t>1178105.0</t>
  </si>
  <si>
    <t>405717.0</t>
  </si>
  <si>
    <t>399338.0</t>
  </si>
  <si>
    <t>1377467.0</t>
  </si>
  <si>
    <t>1363208.0</t>
  </si>
  <si>
    <t>1577757.0</t>
  </si>
  <si>
    <t>1111389.0</t>
  </si>
  <si>
    <t>1202260.0</t>
  </si>
  <si>
    <t>57382.0</t>
  </si>
  <si>
    <t>496272.0</t>
  </si>
  <si>
    <t>229461.0</t>
  </si>
  <si>
    <t>352517.0</t>
  </si>
  <si>
    <t>1161853.0</t>
  </si>
  <si>
    <t>938595.0</t>
  </si>
  <si>
    <t>944158.0</t>
  </si>
  <si>
    <t>941070.0</t>
  </si>
  <si>
    <t>1199969.0</t>
  </si>
  <si>
    <t>1205596.0</t>
  </si>
  <si>
    <t>1093491.0</t>
  </si>
  <si>
    <t>115605.0</t>
  </si>
  <si>
    <t>287379.0</t>
  </si>
  <si>
    <t>418634.0</t>
  </si>
  <si>
    <t>683426.0</t>
  </si>
  <si>
    <t>174488.0</t>
  </si>
  <si>
    <t>683558.0</t>
  </si>
  <si>
    <t>178779.0</t>
  </si>
  <si>
    <t>683680.0</t>
  </si>
  <si>
    <t>682592.0</t>
  </si>
  <si>
    <t>1822870.0</t>
  </si>
  <si>
    <t>148054.0</t>
  </si>
  <si>
    <t>683090.0</t>
  </si>
  <si>
    <t>1865735.0</t>
  </si>
  <si>
    <t>1347818.0</t>
  </si>
  <si>
    <t>1990901.0</t>
  </si>
  <si>
    <t>1358040.0</t>
  </si>
  <si>
    <t>1334513.0</t>
  </si>
  <si>
    <t>1376217.0</t>
  </si>
  <si>
    <t>1381945.0</t>
  </si>
  <si>
    <t>1366897.0</t>
  </si>
  <si>
    <t>1324140.0</t>
  </si>
  <si>
    <t>132.74</t>
  </si>
  <si>
    <t>1238693.0</t>
  </si>
  <si>
    <t>1781275.0</t>
  </si>
  <si>
    <t>1611611.0</t>
  </si>
  <si>
    <t>1538290.0</t>
  </si>
  <si>
    <t>1530578.0</t>
  </si>
  <si>
    <t>1652522.0</t>
  </si>
  <si>
    <t>409442.0</t>
  </si>
  <si>
    <t>478115.0</t>
  </si>
  <si>
    <t>424403.0</t>
  </si>
  <si>
    <t>1046693.0</t>
  </si>
  <si>
    <t>416919.0</t>
  </si>
  <si>
    <t>1829775.0</t>
  </si>
  <si>
    <t>1202729.0</t>
  </si>
  <si>
    <t>1781320.0</t>
  </si>
  <si>
    <t>506089.0</t>
  </si>
  <si>
    <t>506095.0</t>
  </si>
  <si>
    <t>1948681.0</t>
  </si>
  <si>
    <t>218086.0</t>
  </si>
  <si>
    <t>432738.0</t>
  </si>
  <si>
    <t>1782332.0</t>
  </si>
  <si>
    <t>461516.0</t>
  </si>
  <si>
    <t>1146507.0</t>
  </si>
  <si>
    <t>1590962.0</t>
  </si>
  <si>
    <t>220.97</t>
  </si>
  <si>
    <t>1030853.0</t>
  </si>
  <si>
    <t>413318.0</t>
  </si>
  <si>
    <t>1821753.0</t>
  </si>
  <si>
    <t>1597571.0</t>
  </si>
  <si>
    <t>1596812.0</t>
  </si>
  <si>
    <t>1596934.0</t>
  </si>
  <si>
    <t>1411714.0</t>
  </si>
  <si>
    <t>1822210.0</t>
  </si>
  <si>
    <t>204084.0</t>
  </si>
  <si>
    <t>1594971.0</t>
  </si>
  <si>
    <t>1592701.0</t>
  </si>
  <si>
    <t>1591635.0</t>
  </si>
  <si>
    <t>1593970.0</t>
  </si>
  <si>
    <t>91962.0</t>
  </si>
  <si>
    <t>1147444.0</t>
  </si>
  <si>
    <t>374256.0</t>
  </si>
  <si>
    <t>413651.0</t>
  </si>
  <si>
    <t>402826.0</t>
  </si>
  <si>
    <t>480382.0</t>
  </si>
  <si>
    <t>1595112.0</t>
  </si>
  <si>
    <t>461528.0</t>
  </si>
  <si>
    <t>1223261.0</t>
  </si>
  <si>
    <t>1854759.0</t>
  </si>
  <si>
    <t>1755578.0</t>
  </si>
  <si>
    <t>1056981.0</t>
  </si>
  <si>
    <t>480044.0</t>
  </si>
  <si>
    <t>1517539.0</t>
  </si>
  <si>
    <t>1022913.0</t>
  </si>
  <si>
    <t>1874189.0</t>
  </si>
  <si>
    <t>220577.0</t>
  </si>
  <si>
    <t>429589.0</t>
  </si>
  <si>
    <t>1571622.0</t>
  </si>
  <si>
    <t>1581724.0</t>
  </si>
  <si>
    <t>1603042.0</t>
  </si>
  <si>
    <t>1601930.0</t>
  </si>
  <si>
    <t>1602236.0</t>
  </si>
  <si>
    <t>1576862.0</t>
  </si>
  <si>
    <t>1579611.0</t>
  </si>
  <si>
    <t>1576505.0</t>
  </si>
  <si>
    <t>1601582.0</t>
  </si>
  <si>
    <t>1600529.0</t>
  </si>
  <si>
    <t>1578220.0</t>
  </si>
  <si>
    <t>1603424.0</t>
  </si>
  <si>
    <t>1575132.0</t>
  </si>
  <si>
    <t>1573201.0</t>
  </si>
  <si>
    <t>1580772.0</t>
  </si>
  <si>
    <t>1573735.0</t>
  </si>
  <si>
    <t>1596092.0</t>
  </si>
  <si>
    <t>1576686.0</t>
  </si>
  <si>
    <t>1573278.0</t>
  </si>
  <si>
    <t>1591246.0</t>
  </si>
  <si>
    <t>1575366.0</t>
  </si>
  <si>
    <t>1588629.0</t>
  </si>
  <si>
    <t>1590068.0</t>
  </si>
  <si>
    <t>1574909.0</t>
  </si>
  <si>
    <t>1581798.0</t>
  </si>
  <si>
    <t>1580841.0</t>
  </si>
  <si>
    <t>1579713.0</t>
  </si>
  <si>
    <t>1577992.0</t>
  </si>
  <si>
    <t>1579424.0</t>
  </si>
  <si>
    <t>1600103.0</t>
  </si>
  <si>
    <t>1589998.0</t>
  </si>
  <si>
    <t>1591171.0</t>
  </si>
  <si>
    <t>1588549.0</t>
  </si>
  <si>
    <t>1594948.0</t>
  </si>
  <si>
    <t>1593939.0</t>
  </si>
  <si>
    <t>1591604.0</t>
  </si>
  <si>
    <t>1592661.0</t>
  </si>
  <si>
    <t>1588134.0</t>
  </si>
  <si>
    <t>1588257.0</t>
  </si>
  <si>
    <t>1570889.0</t>
  </si>
  <si>
    <t>1582893.0</t>
  </si>
  <si>
    <t>1599903.0</t>
  </si>
  <si>
    <t>806598.0</t>
  </si>
  <si>
    <t>521410.0</t>
  </si>
  <si>
    <t>251914.0</t>
  </si>
  <si>
    <t>1409065.0</t>
  </si>
  <si>
    <t>1375236.0</t>
  </si>
  <si>
    <t>177.94</t>
  </si>
  <si>
    <t>538688.0</t>
  </si>
  <si>
    <t>181424.0</t>
  </si>
  <si>
    <t>1389470.0</t>
  </si>
  <si>
    <t>609905.0</t>
  </si>
  <si>
    <t>267682.0</t>
  </si>
  <si>
    <t>1575085.0</t>
  </si>
  <si>
    <t>1588321.0</t>
  </si>
  <si>
    <t>1586683.0</t>
  </si>
  <si>
    <t>1575384.0</t>
  </si>
  <si>
    <t>593767.0</t>
  </si>
  <si>
    <t>610388.0</t>
  </si>
  <si>
    <t>1633876.0</t>
  </si>
  <si>
    <t>1615388.0</t>
  </si>
  <si>
    <t>1613257.0</t>
  </si>
  <si>
    <t>1721621.0</t>
  </si>
  <si>
    <t>381953.0</t>
  </si>
  <si>
    <t>97787.0</t>
  </si>
  <si>
    <t>132613.0</t>
  </si>
  <si>
    <t>1865663.0</t>
  </si>
  <si>
    <t>1266373.0</t>
  </si>
  <si>
    <t>283012.0</t>
  </si>
  <si>
    <t>1587847.0</t>
  </si>
  <si>
    <t>1626678.0</t>
  </si>
  <si>
    <t>1140461.0</t>
  </si>
  <si>
    <t>1580465.0</t>
  </si>
  <si>
    <t>1960784.0</t>
  </si>
  <si>
    <t>169293.0</t>
  </si>
  <si>
    <t>1626633.0</t>
  </si>
  <si>
    <t>73.48</t>
  </si>
  <si>
    <t>1246607.0</t>
  </si>
  <si>
    <t>41616.0</t>
  </si>
  <si>
    <t>63.57</t>
  </si>
  <si>
    <t>1786273.0</t>
  </si>
  <si>
    <t>1995462.0</t>
  </si>
  <si>
    <t>1246606.0</t>
  </si>
  <si>
    <t>1716324.0</t>
  </si>
  <si>
    <t>1723296.0</t>
  </si>
  <si>
    <t>660828.0</t>
  </si>
  <si>
    <t>1883929.0</t>
  </si>
  <si>
    <t>599882.0</t>
  </si>
  <si>
    <t>133093.0</t>
  </si>
  <si>
    <t>1691561.0</t>
  </si>
  <si>
    <t>3021000.0</t>
  </si>
  <si>
    <t>1460759.0</t>
  </si>
  <si>
    <t>1514051.0</t>
  </si>
  <si>
    <t>1839587.0</t>
  </si>
  <si>
    <t>1417481.0</t>
  </si>
  <si>
    <t>1998012.0</t>
  </si>
  <si>
    <t>605983.0</t>
  </si>
  <si>
    <t>310667.0</t>
  </si>
  <si>
    <t>1989347.0</t>
  </si>
  <si>
    <t>1865834.0</t>
  </si>
  <si>
    <t>1093053.0</t>
  </si>
  <si>
    <t>1522610.0</t>
  </si>
  <si>
    <t>477240.0</t>
  </si>
  <si>
    <t>1317241.0</t>
  </si>
  <si>
    <t>1864109.0</t>
  </si>
  <si>
    <t>890230.0</t>
  </si>
  <si>
    <t>147324.0</t>
  </si>
  <si>
    <t>1981525.0</t>
  </si>
  <si>
    <t>1882257.0</t>
  </si>
  <si>
    <t>1989316.0</t>
  </si>
  <si>
    <t>1989351.0</t>
  </si>
  <si>
    <t>1864110.0</t>
  </si>
  <si>
    <t>1864111.0</t>
  </si>
  <si>
    <t>1864112.0</t>
  </si>
  <si>
    <t>1864113.0</t>
  </si>
  <si>
    <t>1864114.0</t>
  </si>
  <si>
    <t>635650.0</t>
  </si>
  <si>
    <t>388.17</t>
  </si>
  <si>
    <t>22829.0</t>
  </si>
  <si>
    <t>318179.0</t>
  </si>
  <si>
    <t>850244.0</t>
  </si>
  <si>
    <t>1989348.0</t>
  </si>
  <si>
    <t>399509.0</t>
  </si>
  <si>
    <t>1989362.0</t>
  </si>
  <si>
    <t>1355804.0</t>
  </si>
  <si>
    <t>1881868.0</t>
  </si>
  <si>
    <t>1989349.0</t>
  </si>
  <si>
    <t>865900.0</t>
  </si>
  <si>
    <t>1989318.0</t>
  </si>
  <si>
    <t>611698.0</t>
  </si>
  <si>
    <t>207797.0</t>
  </si>
  <si>
    <t>1980089.0</t>
  </si>
  <si>
    <t>1980148.0</t>
  </si>
  <si>
    <t>1112150.0</t>
  </si>
  <si>
    <t>1444392.0</t>
  </si>
  <si>
    <t>1382173.0</t>
  </si>
  <si>
    <t>1980052.0</t>
  </si>
  <si>
    <t>1980058.0</t>
  </si>
  <si>
    <t>1980199.0</t>
  </si>
  <si>
    <t>1946220.0</t>
  </si>
  <si>
    <t>1906324.0</t>
  </si>
  <si>
    <t>1980063.0</t>
  </si>
  <si>
    <t>1906327.0</t>
  </si>
  <si>
    <t>1326825.0</t>
  </si>
  <si>
    <t>156960.0</t>
  </si>
  <si>
    <t>1834877.0</t>
  </si>
  <si>
    <t>1400671.0</t>
  </si>
  <si>
    <t>1510032.0</t>
  </si>
  <si>
    <t>735606.0</t>
  </si>
  <si>
    <t>1193328.0</t>
  </si>
  <si>
    <t>142.7</t>
  </si>
  <si>
    <t>1865637.0</t>
  </si>
  <si>
    <t>142.74</t>
  </si>
  <si>
    <t>1865646.0</t>
  </si>
  <si>
    <t>1854766.0</t>
  </si>
  <si>
    <t>899111.0</t>
  </si>
  <si>
    <t>1404748.0</t>
  </si>
  <si>
    <t>669338.0</t>
  </si>
  <si>
    <t>1734719.0</t>
  </si>
  <si>
    <t>1886658.0</t>
  </si>
  <si>
    <t>1886657.0</t>
  </si>
  <si>
    <t>1865643.0</t>
  </si>
  <si>
    <t>1948018.0</t>
  </si>
  <si>
    <t>1962860.0</t>
  </si>
  <si>
    <t>1088952.0</t>
  </si>
  <si>
    <t>1944526.0</t>
  </si>
  <si>
    <t>1962832.0</t>
  </si>
  <si>
    <t>1212736.0</t>
  </si>
  <si>
    <t>1192656.0</t>
  </si>
  <si>
    <t>1169541.0</t>
  </si>
  <si>
    <t>1946183.0</t>
  </si>
  <si>
    <t>920096.0</t>
  </si>
  <si>
    <t>145.79</t>
  </si>
  <si>
    <t>1492006.0</t>
  </si>
  <si>
    <t>727949.0</t>
  </si>
  <si>
    <t>1944527.0</t>
  </si>
  <si>
    <t>797035.0</t>
  </si>
  <si>
    <t>627.11</t>
  </si>
  <si>
    <t>216660.0</t>
  </si>
  <si>
    <t>1460460.0</t>
  </si>
  <si>
    <t>1864123.0</t>
  </si>
  <si>
    <t>1625492.0</t>
  </si>
  <si>
    <t>1650975.0</t>
  </si>
  <si>
    <t>1587401.0</t>
  </si>
  <si>
    <t>1474348.0</t>
  </si>
  <si>
    <t>1675411.0</t>
  </si>
  <si>
    <t>687395.0</t>
  </si>
  <si>
    <t>1980629.0</t>
  </si>
  <si>
    <t>59438.0</t>
  </si>
  <si>
    <t>1434156.0</t>
  </si>
  <si>
    <t>1138546.0</t>
  </si>
  <si>
    <t>1683151.0</t>
  </si>
  <si>
    <t>1580400.0</t>
  </si>
  <si>
    <t>1729066.0</t>
  </si>
  <si>
    <t>1510496.0</t>
  </si>
  <si>
    <t>1510444.0</t>
  </si>
  <si>
    <t>1510056.0</t>
  </si>
  <si>
    <t>1510613.0</t>
  </si>
  <si>
    <t>1792748.0</t>
  </si>
  <si>
    <t>94698.0</t>
  </si>
  <si>
    <t>97479.0</t>
  </si>
  <si>
    <t>1755050.0</t>
  </si>
  <si>
    <t>97773.0</t>
  </si>
  <si>
    <t>1463898.0</t>
  </si>
  <si>
    <t>1316027.0</t>
  </si>
  <si>
    <t>642487.0</t>
  </si>
  <si>
    <t>1767276.0</t>
  </si>
  <si>
    <t>1580344.0</t>
  </si>
  <si>
    <t>168512.0</t>
  </si>
  <si>
    <t>1975624.0</t>
  </si>
  <si>
    <t>1768391.0</t>
  </si>
  <si>
    <t>1719949.0</t>
  </si>
  <si>
    <t>1681711.0</t>
  </si>
  <si>
    <t>1681764.0</t>
  </si>
  <si>
    <t>120628.0</t>
  </si>
  <si>
    <t>1646566.0</t>
  </si>
  <si>
    <t>1460003.0</t>
  </si>
  <si>
    <t>1404750.0</t>
  </si>
  <si>
    <t>1054523.0</t>
  </si>
  <si>
    <t>133290.0</t>
  </si>
  <si>
    <t>1985424.0</t>
  </si>
  <si>
    <t>1956822.0</t>
  </si>
  <si>
    <t>1956826.0</t>
  </si>
  <si>
    <t>1956823.0</t>
  </si>
  <si>
    <t>1956827.0</t>
  </si>
  <si>
    <t>1956824.0</t>
  </si>
  <si>
    <t>1956825.0</t>
  </si>
  <si>
    <t>1764675.0</t>
  </si>
  <si>
    <t>1956828.0</t>
  </si>
  <si>
    <t>1446012.0</t>
  </si>
  <si>
    <t>1410904.0</t>
  </si>
  <si>
    <t>1264896.0</t>
  </si>
  <si>
    <t>1498729.0</t>
  </si>
  <si>
    <t>1381271.0</t>
  </si>
  <si>
    <t>1365890.0</t>
  </si>
  <si>
    <t>1374745.0</t>
  </si>
  <si>
    <t>1355542.0</t>
  </si>
  <si>
    <t>1492715.0</t>
  </si>
  <si>
    <t>1483416.0</t>
  </si>
  <si>
    <t>1500828.0</t>
  </si>
  <si>
    <t>1476334.0</t>
  </si>
  <si>
    <t>1493909.0</t>
  </si>
  <si>
    <t>1484348.0</t>
  </si>
  <si>
    <t>1474331.0</t>
  </si>
  <si>
    <t>1346181.0</t>
  </si>
  <si>
    <t>1389993.0</t>
  </si>
  <si>
    <t>1463879.0</t>
  </si>
  <si>
    <t>1412523.0</t>
  </si>
  <si>
    <t>1405156.0</t>
  </si>
  <si>
    <t>1391046.0</t>
  </si>
  <si>
    <t>1527119.0</t>
  </si>
  <si>
    <t>1507306.0</t>
  </si>
  <si>
    <t>1294204.0</t>
  </si>
  <si>
    <t>1238114.0</t>
  </si>
  <si>
    <t>1519879.0</t>
  </si>
  <si>
    <t>1465351.0</t>
  </si>
  <si>
    <t>1253608.0</t>
  </si>
  <si>
    <t>1332993.0</t>
  </si>
  <si>
    <t>1508218.0</t>
  </si>
  <si>
    <t>1283871.0</t>
  </si>
  <si>
    <t>1273994.0</t>
  </si>
  <si>
    <t>1515019.0</t>
  </si>
  <si>
    <t>285504.0</t>
  </si>
  <si>
    <t>286089.0</t>
  </si>
  <si>
    <t>577037.0</t>
  </si>
  <si>
    <t>805620.0</t>
  </si>
  <si>
    <t>803249.0</t>
  </si>
  <si>
    <t>258428.0</t>
  </si>
  <si>
    <t>394317.0</t>
  </si>
  <si>
    <t>1791921.0</t>
  </si>
  <si>
    <t>1767881.0</t>
  </si>
  <si>
    <t>1782195.0</t>
  </si>
  <si>
    <t>1779494.0</t>
  </si>
  <si>
    <t>1778554.0</t>
  </si>
  <si>
    <t>1778330.0</t>
  </si>
  <si>
    <t>1781501.0</t>
  </si>
  <si>
    <t>1770097.0</t>
  </si>
  <si>
    <t>1781379.0</t>
  </si>
  <si>
    <t>1781407.0</t>
  </si>
  <si>
    <t>1430263.0</t>
  </si>
  <si>
    <t>205815.0</t>
  </si>
  <si>
    <t>238456.0</t>
  </si>
  <si>
    <t>1522750.0</t>
  </si>
  <si>
    <t>422291.0</t>
  </si>
  <si>
    <t>1421264.0</t>
  </si>
  <si>
    <t>1502191.0</t>
  </si>
  <si>
    <t>406698.0</t>
  </si>
  <si>
    <t>97.12</t>
  </si>
  <si>
    <t>473804.0</t>
  </si>
  <si>
    <t>456651.0</t>
  </si>
  <si>
    <t>324674.0</t>
  </si>
  <si>
    <t>557263.0</t>
  </si>
  <si>
    <t>326626.0</t>
  </si>
  <si>
    <t>678294.0</t>
  </si>
  <si>
    <t>311418.0</t>
  </si>
  <si>
    <t>312024.0</t>
  </si>
  <si>
    <t>1622315.0</t>
  </si>
  <si>
    <t>396809.0</t>
  </si>
  <si>
    <t>1346436.0</t>
  </si>
  <si>
    <t>1152905.0</t>
  </si>
  <si>
    <t>658618.0</t>
  </si>
  <si>
    <t>1537787.0</t>
  </si>
  <si>
    <t>143032.0</t>
  </si>
  <si>
    <t>394847.0</t>
  </si>
  <si>
    <t>205061.0</t>
  </si>
  <si>
    <t>1589010.0</t>
  </si>
  <si>
    <t>414229.0</t>
  </si>
  <si>
    <t>422709.0</t>
  </si>
  <si>
    <t>1572825.0</t>
  </si>
  <si>
    <t>1789753.0</t>
  </si>
  <si>
    <t>574676.0</t>
  </si>
  <si>
    <t>1298868.0</t>
  </si>
  <si>
    <t>705076.0</t>
  </si>
  <si>
    <t>1586877.0</t>
  </si>
  <si>
    <t>898618.0</t>
  </si>
  <si>
    <t>1573948.0</t>
  </si>
  <si>
    <t>715192.0</t>
  </si>
  <si>
    <t>324988.0</t>
  </si>
  <si>
    <t>1525234.0</t>
  </si>
  <si>
    <t>319988.0</t>
  </si>
  <si>
    <t>1544747.0</t>
  </si>
  <si>
    <t>1830511.0</t>
  </si>
  <si>
    <t>1532120.0</t>
  </si>
  <si>
    <t>1705703.0</t>
  </si>
  <si>
    <t>1145100.0</t>
  </si>
  <si>
    <t>1693930.0</t>
  </si>
  <si>
    <t>20454.0</t>
  </si>
  <si>
    <t>1263766.0</t>
  </si>
  <si>
    <t>1358724.0</t>
  </si>
  <si>
    <t>1343822.0</t>
  </si>
  <si>
    <t>1580328.0</t>
  </si>
  <si>
    <t>850091.0</t>
  </si>
  <si>
    <t>201795.0</t>
  </si>
  <si>
    <t>452233.0</t>
  </si>
  <si>
    <t>1788323.0</t>
  </si>
  <si>
    <t>488775.0</t>
  </si>
  <si>
    <t>1477730.0</t>
  </si>
  <si>
    <t>617557.0</t>
  </si>
  <si>
    <t>1300544.0</t>
  </si>
  <si>
    <t>1698721.0</t>
  </si>
  <si>
    <t>705073.0</t>
  </si>
  <si>
    <t>1287791.0</t>
  </si>
  <si>
    <t>1431161.0</t>
  </si>
  <si>
    <t>623125.0</t>
  </si>
  <si>
    <t>1789159.0</t>
  </si>
  <si>
    <t>1501047.0</t>
  </si>
  <si>
    <t>1707653.0</t>
  </si>
  <si>
    <t>1710732.0</t>
  </si>
  <si>
    <t>989300.0</t>
  </si>
  <si>
    <t>1469836.0</t>
  </si>
  <si>
    <t>147466.0</t>
  </si>
  <si>
    <t>1641951.0</t>
  </si>
  <si>
    <t>1008442.0</t>
  </si>
  <si>
    <t>1612911.0</t>
  </si>
  <si>
    <t>993400.0</t>
  </si>
  <si>
    <t>773537.0</t>
  </si>
  <si>
    <t>1495246.0</t>
  </si>
  <si>
    <t>448771.0</t>
  </si>
  <si>
    <t>1126999.0</t>
  </si>
  <si>
    <t>923932.0</t>
  </si>
  <si>
    <t>1550079.0</t>
  </si>
  <si>
    <t>1610661.0</t>
  </si>
  <si>
    <t>535547.0</t>
  </si>
  <si>
    <t>802099.0</t>
  </si>
  <si>
    <t>1671641.0</t>
  </si>
  <si>
    <t>1946294.0</t>
  </si>
  <si>
    <t>1404992.0</t>
  </si>
  <si>
    <t>1865812.0</t>
  </si>
  <si>
    <t>1865836.0</t>
  </si>
  <si>
    <t>1967723.0</t>
  </si>
  <si>
    <t>1946296.0</t>
  </si>
  <si>
    <t>299010.0</t>
  </si>
  <si>
    <t>1881809.0</t>
  </si>
  <si>
    <t>1946297.0</t>
  </si>
  <si>
    <t>1882145.0</t>
  </si>
  <si>
    <t>1882147.0</t>
  </si>
  <si>
    <t>1882149.0</t>
  </si>
  <si>
    <t>1882148.0</t>
  </si>
  <si>
    <t>1882150.0</t>
  </si>
  <si>
    <t>1863530.0</t>
  </si>
  <si>
    <t>1865166.0</t>
  </si>
  <si>
    <t>1863532.0</t>
  </si>
  <si>
    <t>1863531.0</t>
  </si>
  <si>
    <t>1881694.0</t>
  </si>
  <si>
    <t>1863529.0</t>
  </si>
  <si>
    <t>1881890.0</t>
  </si>
  <si>
    <t>1863528.0</t>
  </si>
  <si>
    <t>1865752.0</t>
  </si>
  <si>
    <t>245569.0</t>
  </si>
  <si>
    <t>1865837.0</t>
  </si>
  <si>
    <t>1974754.0</t>
  </si>
  <si>
    <t>1865405.0</t>
  </si>
  <si>
    <t>1882151.0</t>
  </si>
  <si>
    <t>1966631.0</t>
  </si>
  <si>
    <t>1881985.0</t>
  </si>
  <si>
    <t>83.1</t>
  </si>
  <si>
    <t>1946179.0</t>
  </si>
  <si>
    <t>1879290.0</t>
  </si>
  <si>
    <t>90625.0</t>
  </si>
  <si>
    <t>1966783.0</t>
  </si>
  <si>
    <t>1946748.0</t>
  </si>
  <si>
    <t>1946288.0</t>
  </si>
  <si>
    <t>1865131.0</t>
  </si>
  <si>
    <t>1946193.0</t>
  </si>
  <si>
    <t>1882146.0</t>
  </si>
  <si>
    <t>1864874.0</t>
  </si>
  <si>
    <t>1976367.0</t>
  </si>
  <si>
    <t>1966798.0</t>
  </si>
  <si>
    <t>1966796.0</t>
  </si>
  <si>
    <t>1966810.0</t>
  </si>
  <si>
    <t>1966797.0</t>
  </si>
  <si>
    <t>1966811.0</t>
  </si>
  <si>
    <t>1966808.0</t>
  </si>
  <si>
    <t>1966792.0</t>
  </si>
  <si>
    <t>1976373.0</t>
  </si>
  <si>
    <t>1966806.0</t>
  </si>
  <si>
    <t>1966805.0</t>
  </si>
  <si>
    <t>1966809.0</t>
  </si>
  <si>
    <t>1966804.0</t>
  </si>
  <si>
    <t>1966802.0</t>
  </si>
  <si>
    <t>1966799.0</t>
  </si>
  <si>
    <t>1966800.0</t>
  </si>
  <si>
    <t>1966803.0</t>
  </si>
  <si>
    <t>1966812.0</t>
  </si>
  <si>
    <t>1966794.0</t>
  </si>
  <si>
    <t>1966793.0</t>
  </si>
  <si>
    <t>1946790.0</t>
  </si>
  <si>
    <t>1966801.0</t>
  </si>
  <si>
    <t>1966807.0</t>
  </si>
  <si>
    <t>1966788.0</t>
  </si>
  <si>
    <t>1966789.0</t>
  </si>
  <si>
    <t>1966790.0</t>
  </si>
  <si>
    <t>1966813.0</t>
  </si>
  <si>
    <t>1966791.0</t>
  </si>
  <si>
    <t>1966786.0</t>
  </si>
  <si>
    <t>1966814.0</t>
  </si>
  <si>
    <t>1966787.0</t>
  </si>
  <si>
    <t>1966785.0</t>
  </si>
  <si>
    <t>1966784.0</t>
  </si>
  <si>
    <t>1976354.0</t>
  </si>
  <si>
    <t>1966795.0</t>
  </si>
  <si>
    <t>1865470.0</t>
  </si>
  <si>
    <t>1976355.0</t>
  </si>
  <si>
    <t>1976356.0</t>
  </si>
  <si>
    <t>1976359.0</t>
  </si>
  <si>
    <t>1976360.0</t>
  </si>
  <si>
    <t>1976357.0</t>
  </si>
  <si>
    <t>1976362.0</t>
  </si>
  <si>
    <t>1976361.0</t>
  </si>
  <si>
    <t>1976358.0</t>
  </si>
  <si>
    <t>1976372.0</t>
  </si>
  <si>
    <t>1976371.0</t>
  </si>
  <si>
    <t>1976370.0</t>
  </si>
  <si>
    <t>1976363.0</t>
  </si>
  <si>
    <t>1976364.0</t>
  </si>
  <si>
    <t>1976369.0</t>
  </si>
  <si>
    <t>1976366.0</t>
  </si>
  <si>
    <t>1976365.0</t>
  </si>
  <si>
    <t>1863749.0</t>
  </si>
  <si>
    <t>1863746.0</t>
  </si>
  <si>
    <t>1863748.0</t>
  </si>
  <si>
    <t>1863745.0</t>
  </si>
  <si>
    <t>1863752.0</t>
  </si>
  <si>
    <t>1863743.0</t>
  </si>
  <si>
    <t>1863740.0</t>
  </si>
  <si>
    <t>1863747.0</t>
  </si>
  <si>
    <t>1863741.0</t>
  </si>
  <si>
    <t>1863739.0</t>
  </si>
  <si>
    <t>1863744.0</t>
  </si>
  <si>
    <t>1863736.0</t>
  </si>
  <si>
    <t>1863737.0</t>
  </si>
  <si>
    <t>1863735.0</t>
  </si>
  <si>
    <t>1863738.0</t>
  </si>
  <si>
    <t>1863742.0</t>
  </si>
  <si>
    <t>1863734.0</t>
  </si>
  <si>
    <t>447570.0</t>
  </si>
  <si>
    <t>1881943.0</t>
  </si>
  <si>
    <t>1946192.0</t>
  </si>
  <si>
    <t>1974274.0</t>
  </si>
  <si>
    <t>1974252.0</t>
  </si>
  <si>
    <t>1865306.0</t>
  </si>
  <si>
    <t>1881987.0</t>
  </si>
  <si>
    <t>1865723.0</t>
  </si>
  <si>
    <t>1946292.0</t>
  </si>
  <si>
    <t>1881986.0</t>
  </si>
  <si>
    <t>298957.0</t>
  </si>
  <si>
    <t>37.39</t>
  </si>
  <si>
    <t>1882302.0</t>
  </si>
  <si>
    <t>1881989.0</t>
  </si>
  <si>
    <t>1881988.0</t>
  </si>
  <si>
    <t>287196.0</t>
  </si>
  <si>
    <t>1865783.0</t>
  </si>
  <si>
    <t>520708.0</t>
  </si>
  <si>
    <t>1865167.0</t>
  </si>
  <si>
    <t>1911902.0</t>
  </si>
  <si>
    <t>1911900.0</t>
  </si>
  <si>
    <t>1911901.0</t>
  </si>
  <si>
    <t>1574681.0</t>
  </si>
  <si>
    <t>1677722.0</t>
  </si>
  <si>
    <t>354379.0</t>
  </si>
  <si>
    <t>217871.0</t>
  </si>
  <si>
    <t>258121.0</t>
  </si>
  <si>
    <t>1675415.0</t>
  </si>
  <si>
    <t>1805396.0</t>
  </si>
  <si>
    <t>1409254.0</t>
  </si>
  <si>
    <t>1710131.0</t>
  </si>
  <si>
    <t>535660.0</t>
  </si>
  <si>
    <t>922466.0</t>
  </si>
  <si>
    <t>487259.0</t>
  </si>
  <si>
    <t>1453607.0</t>
  </si>
  <si>
    <t>612957.0</t>
  </si>
  <si>
    <t>10881.0</t>
  </si>
  <si>
    <t>531203.0</t>
  </si>
  <si>
    <t>1550355.0</t>
  </si>
  <si>
    <t>963797.0</t>
  </si>
  <si>
    <t>292541.0</t>
  </si>
  <si>
    <t>237253.0</t>
  </si>
  <si>
    <t>274065.0</t>
  </si>
  <si>
    <t>1331184.0</t>
  </si>
  <si>
    <t>1691349.0</t>
  </si>
  <si>
    <t>85044.0</t>
  </si>
  <si>
    <t>1692065.0</t>
  </si>
  <si>
    <t>737976.0</t>
  </si>
  <si>
    <t>617326.0</t>
  </si>
  <si>
    <t>535297.0</t>
  </si>
  <si>
    <t>228937.0</t>
  </si>
  <si>
    <t>1429638.0</t>
  </si>
  <si>
    <t>26199.0</t>
  </si>
  <si>
    <t>1580241.0</t>
  </si>
  <si>
    <t>1610501.0</t>
  </si>
  <si>
    <t>1384700.0</t>
  </si>
  <si>
    <t>1472281.0</t>
  </si>
  <si>
    <t>749543.0</t>
  </si>
  <si>
    <t>1457749.0</t>
  </si>
  <si>
    <t>642520.0</t>
  </si>
  <si>
    <t>1174194.0</t>
  </si>
  <si>
    <t>584717.0</t>
  </si>
  <si>
    <t>1425204.0</t>
  </si>
  <si>
    <t>1385016.0</t>
  </si>
  <si>
    <t>536169.0</t>
  </si>
  <si>
    <t>341136.0</t>
  </si>
  <si>
    <t>1526076.0</t>
  </si>
  <si>
    <t>1248057.0</t>
  </si>
  <si>
    <t>1384699.0</t>
  </si>
  <si>
    <t>850048.0</t>
  </si>
  <si>
    <t>372780.0</t>
  </si>
  <si>
    <t>474405.0</t>
  </si>
  <si>
    <t>593795.0</t>
  </si>
  <si>
    <t>1865124.0</t>
  </si>
  <si>
    <t>1194317.0</t>
  </si>
  <si>
    <t>683051.0</t>
  </si>
  <si>
    <t>241007.0</t>
  </si>
  <si>
    <t>241286.0</t>
  </si>
  <si>
    <t>1892700.0</t>
  </si>
  <si>
    <t>874344.0</t>
  </si>
  <si>
    <t>210528.0</t>
  </si>
  <si>
    <t>574467.0</t>
  </si>
  <si>
    <t>961354.0</t>
  </si>
  <si>
    <t>1471375.0</t>
  </si>
  <si>
    <t>905980.0</t>
  </si>
  <si>
    <t>448992.0</t>
  </si>
  <si>
    <t>508149.0</t>
  </si>
  <si>
    <t>1631106.0</t>
  </si>
  <si>
    <t>285488.0</t>
  </si>
  <si>
    <t>1863473.0</t>
  </si>
  <si>
    <t>1541886.0</t>
  </si>
  <si>
    <t>1863471.0</t>
  </si>
  <si>
    <t>1767992.0</t>
  </si>
  <si>
    <t>665124.0</t>
  </si>
  <si>
    <t>1972971.0</t>
  </si>
  <si>
    <t>665130.0</t>
  </si>
  <si>
    <t>122942.0</t>
  </si>
  <si>
    <t>1179533.0</t>
  </si>
  <si>
    <t>1863472.0</t>
  </si>
  <si>
    <t>1155307.0</t>
  </si>
  <si>
    <t>651387.0</t>
  </si>
  <si>
    <t>651164.0</t>
  </si>
  <si>
    <t>124608.0</t>
  </si>
  <si>
    <t>651135.0</t>
  </si>
  <si>
    <t>1183053.0</t>
  </si>
  <si>
    <t>340595.0</t>
  </si>
  <si>
    <t>1636371.0</t>
  </si>
  <si>
    <t>303192.0</t>
  </si>
  <si>
    <t>1906829.0</t>
  </si>
  <si>
    <t>1906828.0</t>
  </si>
  <si>
    <t>1978439.0</t>
  </si>
  <si>
    <t>225237.0</t>
  </si>
  <si>
    <t>1867882.0</t>
  </si>
  <si>
    <t>1662725.0</t>
  </si>
  <si>
    <t>1867883.0</t>
  </si>
  <si>
    <t>1651262.0</t>
  </si>
  <si>
    <t>1926150.0</t>
  </si>
  <si>
    <t>1882742.0</t>
  </si>
  <si>
    <t>1934746.0</t>
  </si>
  <si>
    <t>1934745.0</t>
  </si>
  <si>
    <t>2201580.0</t>
  </si>
  <si>
    <t>727854.0</t>
  </si>
  <si>
    <t>1995598.0</t>
  </si>
  <si>
    <t>1995597.0</t>
  </si>
  <si>
    <t>3468000.0</t>
  </si>
  <si>
    <t>594495.0</t>
  </si>
  <si>
    <t>319919.0</t>
  </si>
  <si>
    <t>401104.0</t>
  </si>
  <si>
    <t>1784324.0</t>
  </si>
  <si>
    <t>535180.0</t>
  </si>
  <si>
    <t>1976389.0</t>
  </si>
  <si>
    <t>1974619.0</t>
  </si>
  <si>
    <t>1974622.0</t>
  </si>
  <si>
    <t>294296.0</t>
  </si>
  <si>
    <t>742786.0</t>
  </si>
  <si>
    <t>1974620.0</t>
  </si>
  <si>
    <t>468286.0</t>
  </si>
  <si>
    <t>1974621.0</t>
  </si>
  <si>
    <t>122907.0</t>
  </si>
  <si>
    <t>123841.0</t>
  </si>
  <si>
    <t>125439.0</t>
  </si>
  <si>
    <t>183497.0</t>
  </si>
  <si>
    <t>539024.0</t>
  </si>
  <si>
    <t>183235.0</t>
  </si>
  <si>
    <t>182745.0</t>
  </si>
  <si>
    <t>1728616.0</t>
  </si>
  <si>
    <t>1158035.0</t>
  </si>
  <si>
    <t>714332.0</t>
  </si>
  <si>
    <t>1162480.0</t>
  </si>
  <si>
    <t>880385.0</t>
  </si>
  <si>
    <t>1185240.0</t>
  </si>
  <si>
    <t>1771657.0</t>
  </si>
  <si>
    <t>676149.0</t>
  </si>
  <si>
    <t>1793008.0</t>
  </si>
  <si>
    <t>1779605.0</t>
  </si>
  <si>
    <t>5124525.0</t>
  </si>
  <si>
    <t>6364750.0</t>
  </si>
  <si>
    <t>206457.0</t>
  </si>
  <si>
    <t>1966633.0</t>
  </si>
  <si>
    <t>1966632.0</t>
  </si>
  <si>
    <t>189194.0</t>
  </si>
  <si>
    <t>505479.0</t>
  </si>
  <si>
    <t>740133.0</t>
  </si>
  <si>
    <t>1976392.0</t>
  </si>
  <si>
    <t>1974767.0</t>
  </si>
  <si>
    <t>1974770.0</t>
  </si>
  <si>
    <t>1974768.0</t>
  </si>
  <si>
    <t>1562745.0</t>
  </si>
  <si>
    <t>1976390.0</t>
  </si>
  <si>
    <t>1974769.0</t>
  </si>
  <si>
    <t>1976393.0</t>
  </si>
  <si>
    <t>1976388.0</t>
  </si>
  <si>
    <t>1974771.0</t>
  </si>
  <si>
    <t>1641023.0</t>
  </si>
  <si>
    <t>324735.0</t>
  </si>
  <si>
    <t>225238.0</t>
  </si>
  <si>
    <t>1664781.0</t>
  </si>
  <si>
    <t>807085.0</t>
  </si>
  <si>
    <t>1631930.0</t>
  </si>
  <si>
    <t>1793513.0</t>
  </si>
  <si>
    <t>1793065.0</t>
  </si>
  <si>
    <t>1630889.0</t>
  </si>
  <si>
    <t>401584.0</t>
  </si>
  <si>
    <t>1616187.0</t>
  </si>
  <si>
    <t>204037.0</t>
  </si>
  <si>
    <t>184786.0</t>
  </si>
  <si>
    <t>185053.0</t>
  </si>
  <si>
    <t>549499.0</t>
  </si>
  <si>
    <t>48.63</t>
  </si>
  <si>
    <t>1621178.0</t>
  </si>
  <si>
    <t>1636745.0</t>
  </si>
  <si>
    <t>184805.0</t>
  </si>
  <si>
    <t>345591.0</t>
  </si>
  <si>
    <t>1164844.0</t>
  </si>
  <si>
    <t>1183734.0</t>
  </si>
  <si>
    <t>1181493.0</t>
  </si>
  <si>
    <t>1183378.0</t>
  </si>
  <si>
    <t>1750028.0</t>
  </si>
  <si>
    <t>1969398.0</t>
  </si>
  <si>
    <t>1948022.0</t>
  </si>
  <si>
    <t>1969399.0</t>
  </si>
  <si>
    <t>1945446.0</t>
  </si>
  <si>
    <t>1718579.0</t>
  </si>
  <si>
    <t>1766759.0</t>
  </si>
  <si>
    <t>476828.0</t>
  </si>
  <si>
    <t>426725.0</t>
  </si>
  <si>
    <t>1782221.0</t>
  </si>
  <si>
    <t>576328.0</t>
  </si>
  <si>
    <t>210174.0</t>
  </si>
  <si>
    <t>585387.0</t>
  </si>
  <si>
    <t>1606594.0</t>
  </si>
  <si>
    <t>184883.0</t>
  </si>
  <si>
    <t>185043.0</t>
  </si>
  <si>
    <t>1546177.0</t>
  </si>
  <si>
    <t>968910.0</t>
  </si>
  <si>
    <t>384109.0</t>
  </si>
  <si>
    <t>1197923.0</t>
  </si>
  <si>
    <t>1289246.0</t>
  </si>
  <si>
    <t>452424.0</t>
  </si>
  <si>
    <t>1631107.0</t>
  </si>
  <si>
    <t>616111.0</t>
  </si>
  <si>
    <t>421438.0</t>
  </si>
  <si>
    <t>1642002.0</t>
  </si>
  <si>
    <t>1616003.0</t>
  </si>
  <si>
    <t>184484.0</t>
  </si>
  <si>
    <t>184878.0</t>
  </si>
  <si>
    <t>184344.0</t>
  </si>
  <si>
    <t>1158494.0</t>
  </si>
  <si>
    <t>1175435.0</t>
  </si>
  <si>
    <t>183088.0</t>
  </si>
  <si>
    <t>184574.0</t>
  </si>
  <si>
    <t>183858.0</t>
  </si>
  <si>
    <t>184563.0</t>
  </si>
  <si>
    <t>184256.0</t>
  </si>
  <si>
    <t>930419.0</t>
  </si>
  <si>
    <t>93.99</t>
  </si>
  <si>
    <t>764932.0</t>
  </si>
  <si>
    <t>1946788.0</t>
  </si>
  <si>
    <t>1562324.0</t>
  </si>
  <si>
    <t>1865779.0</t>
  </si>
  <si>
    <t>1865429.0</t>
  </si>
  <si>
    <t>1863751.0</t>
  </si>
  <si>
    <t>143790.0</t>
  </si>
  <si>
    <t>1865926.0</t>
  </si>
  <si>
    <t>1946749.0</t>
  </si>
  <si>
    <t>1946201.0</t>
  </si>
  <si>
    <t>1864862.0</t>
  </si>
  <si>
    <t>1946295.0</t>
  </si>
  <si>
    <t>968115.0</t>
  </si>
  <si>
    <t>62.66</t>
  </si>
  <si>
    <t>1865210.0</t>
  </si>
  <si>
    <t>1863733.0</t>
  </si>
  <si>
    <t>1863731.0</t>
  </si>
  <si>
    <t>1863732.0</t>
  </si>
  <si>
    <t>1946195.0</t>
  </si>
  <si>
    <t>1863822.0</t>
  </si>
  <si>
    <t>1555366.0</t>
  </si>
  <si>
    <t>Bullard</t>
  </si>
  <si>
    <t>225537.0</t>
  </si>
  <si>
    <t>666741.0</t>
  </si>
  <si>
    <t>1467458.0</t>
  </si>
  <si>
    <t>47877.0</t>
  </si>
  <si>
    <t>250924.0</t>
  </si>
  <si>
    <t>1460745.0</t>
  </si>
  <si>
    <t>1070106.0</t>
  </si>
  <si>
    <t>365949.0</t>
  </si>
  <si>
    <t>83974.0</t>
  </si>
  <si>
    <t>1034558.0</t>
  </si>
  <si>
    <t>288321.0</t>
  </si>
  <si>
    <t>99920.0</t>
  </si>
  <si>
    <t>1220723.0</t>
  </si>
  <si>
    <t>691223.0</t>
  </si>
  <si>
    <t>630777.0</t>
  </si>
  <si>
    <t>1218656.0</t>
  </si>
  <si>
    <t>1882034.0</t>
  </si>
  <si>
    <t>667496.0</t>
  </si>
  <si>
    <t>957865.0</t>
  </si>
  <si>
    <t>1054385.0</t>
  </si>
  <si>
    <t>392306.0</t>
  </si>
  <si>
    <t>389421.0</t>
  </si>
  <si>
    <t>547712.0</t>
  </si>
  <si>
    <t>1701220.0</t>
  </si>
  <si>
    <t>129787.0</t>
  </si>
  <si>
    <t>280780.0</t>
  </si>
  <si>
    <t>229112.0</t>
  </si>
  <si>
    <t>254126.0</t>
  </si>
  <si>
    <t>131108.0</t>
  </si>
  <si>
    <t>165972.0</t>
  </si>
  <si>
    <t>199917.0</t>
  </si>
  <si>
    <t>638013.0</t>
  </si>
  <si>
    <t>258908.0</t>
  </si>
  <si>
    <t>190963.0</t>
  </si>
  <si>
    <t>141180.0</t>
  </si>
  <si>
    <t>312119.0</t>
  </si>
  <si>
    <t>288886.0</t>
  </si>
  <si>
    <t>173205.0</t>
  </si>
  <si>
    <t>1865591.0</t>
  </si>
  <si>
    <t>637076.0</t>
  </si>
  <si>
    <t>890674.0</t>
  </si>
  <si>
    <t>667495.0</t>
  </si>
  <si>
    <t>662628.0</t>
  </si>
  <si>
    <t>689398.0</t>
  </si>
  <si>
    <t>1287150.0</t>
  </si>
  <si>
    <t>1255811.0</t>
  </si>
  <si>
    <t>582406.0</t>
  </si>
  <si>
    <t>637619.0</t>
  </si>
  <si>
    <t>125171.0</t>
  </si>
  <si>
    <t>683274.0</t>
  </si>
  <si>
    <t>593883.0</t>
  </si>
  <si>
    <t>644591.0</t>
  </si>
  <si>
    <t>628854.0</t>
  </si>
  <si>
    <t>675302.0</t>
  </si>
  <si>
    <t>643697.0</t>
  </si>
  <si>
    <t>1262793.0</t>
  </si>
  <si>
    <t>633260.0</t>
  </si>
  <si>
    <t>676506.0</t>
  </si>
  <si>
    <t>679560.0</t>
  </si>
  <si>
    <t>1194335.0</t>
  </si>
  <si>
    <t>1258240.0</t>
  </si>
  <si>
    <t>637071.0</t>
  </si>
  <si>
    <t>1934494.0</t>
  </si>
  <si>
    <t>1891484.0</t>
  </si>
  <si>
    <t>1315849.0</t>
  </si>
  <si>
    <t>1374161.0</t>
  </si>
  <si>
    <t>1388534.0</t>
  </si>
  <si>
    <t>1865428.0</t>
  </si>
  <si>
    <t>1240162.0</t>
  </si>
  <si>
    <t>Murchison</t>
  </si>
  <si>
    <t>686553.0</t>
  </si>
  <si>
    <t>1412981.0</t>
  </si>
  <si>
    <t>1865561.0</t>
  </si>
  <si>
    <t>Cuney</t>
  </si>
  <si>
    <t>729104.0</t>
  </si>
  <si>
    <t>553645.0</t>
  </si>
  <si>
    <t>154450.0</t>
  </si>
  <si>
    <t>Frankston</t>
  </si>
  <si>
    <t>97879.0</t>
  </si>
  <si>
    <t>298705.0</t>
  </si>
  <si>
    <t>Larue</t>
  </si>
  <si>
    <t>724473.0</t>
  </si>
  <si>
    <t>1677329.0</t>
  </si>
  <si>
    <t>489181.0</t>
  </si>
  <si>
    <t>521299.0</t>
  </si>
  <si>
    <t>44881.0</t>
  </si>
  <si>
    <t>404760.0</t>
  </si>
  <si>
    <t>526226.0</t>
  </si>
  <si>
    <t>567417.0</t>
  </si>
  <si>
    <t>1301750.0</t>
  </si>
  <si>
    <t>1017525.0</t>
  </si>
  <si>
    <t>393921.0</t>
  </si>
  <si>
    <t>1520793.0</t>
  </si>
  <si>
    <t>542506.0</t>
  </si>
  <si>
    <t>840441.0</t>
  </si>
  <si>
    <t>707746.0</t>
  </si>
  <si>
    <t>183601.0</t>
  </si>
  <si>
    <t>396581.0</t>
  </si>
  <si>
    <t>395501.0</t>
  </si>
  <si>
    <t>393647.0</t>
  </si>
  <si>
    <t>1787998.0</t>
  </si>
  <si>
    <t>11231.0</t>
  </si>
  <si>
    <t>1866229.0</t>
  </si>
  <si>
    <t>103102.0</t>
  </si>
  <si>
    <t>1881850.0</t>
  </si>
  <si>
    <t>1881849.0</t>
  </si>
  <si>
    <t>1544459.0</t>
  </si>
  <si>
    <t>1540815.0</t>
  </si>
  <si>
    <t>340994.0</t>
  </si>
  <si>
    <t>368689.0</t>
  </si>
  <si>
    <t>418856.0</t>
  </si>
  <si>
    <t>149292.0</t>
  </si>
  <si>
    <t>1881723.0</t>
  </si>
  <si>
    <t>418179.0</t>
  </si>
  <si>
    <t>1546908.0</t>
  </si>
  <si>
    <t>1546909.0</t>
  </si>
  <si>
    <t>31920.0</t>
  </si>
  <si>
    <t>1537549.0</t>
  </si>
  <si>
    <t>721770.0</t>
  </si>
  <si>
    <t>417283.0</t>
  </si>
  <si>
    <t>1866219.0</t>
  </si>
  <si>
    <t>44069.0</t>
  </si>
  <si>
    <t>1865476.0</t>
  </si>
  <si>
    <t>421922.0</t>
  </si>
  <si>
    <t>103835.0</t>
  </si>
  <si>
    <t>417292.0</t>
  </si>
  <si>
    <t>1523391.0</t>
  </si>
  <si>
    <t>1523390.0</t>
  </si>
  <si>
    <t>1530603.0</t>
  </si>
  <si>
    <t>730329.0</t>
  </si>
  <si>
    <t>23723.0</t>
  </si>
  <si>
    <t>480398.0</t>
  </si>
  <si>
    <t>177909.0</t>
  </si>
  <si>
    <t>741728.0</t>
  </si>
  <si>
    <t>725935.0</t>
  </si>
  <si>
    <t>587556.0</t>
  </si>
  <si>
    <t>582691.0</t>
  </si>
  <si>
    <t>1375115.0</t>
  </si>
  <si>
    <t>158164.0</t>
  </si>
  <si>
    <t>566879.0</t>
  </si>
  <si>
    <t>477247.0</t>
  </si>
  <si>
    <t>521639.0</t>
  </si>
  <si>
    <t>569078.0</t>
  </si>
  <si>
    <t>592628.0</t>
  </si>
  <si>
    <t>558145.0</t>
  </si>
  <si>
    <t>713719.0</t>
  </si>
  <si>
    <t>28587.0</t>
  </si>
  <si>
    <t>28633.0</t>
  </si>
  <si>
    <t>27621.0</t>
  </si>
  <si>
    <t>28684.0</t>
  </si>
  <si>
    <t>380776.0</t>
  </si>
  <si>
    <t>1836111.0</t>
  </si>
  <si>
    <t>380361.0</t>
  </si>
  <si>
    <t>28782.0</t>
  </si>
  <si>
    <t>1601445.0</t>
  </si>
  <si>
    <t>953159.0</t>
  </si>
  <si>
    <t>845077.0</t>
  </si>
  <si>
    <t>Poynor</t>
  </si>
  <si>
    <t>1191013.0</t>
  </si>
  <si>
    <t>1284497.0</t>
  </si>
  <si>
    <t>1838021.0</t>
  </si>
  <si>
    <t>1852713.0</t>
  </si>
  <si>
    <t>721882.0</t>
  </si>
  <si>
    <t>178745.0</t>
  </si>
  <si>
    <t>1465285.0</t>
  </si>
  <si>
    <t>726880.0</t>
  </si>
  <si>
    <t>722236.0</t>
  </si>
  <si>
    <t>846351.0</t>
  </si>
  <si>
    <t>1952714.0</t>
  </si>
  <si>
    <t>1892575.0</t>
  </si>
  <si>
    <t>127881.0</t>
  </si>
  <si>
    <t>74595.0</t>
  </si>
  <si>
    <t>524933.0</t>
  </si>
  <si>
    <t>484927.0</t>
  </si>
  <si>
    <t>785689.0</t>
  </si>
  <si>
    <t>484264.0</t>
  </si>
  <si>
    <t>950830.0</t>
  </si>
  <si>
    <t>Holly Lake Ranch</t>
  </si>
  <si>
    <t>1154186.0</t>
  </si>
  <si>
    <t>448463.0</t>
  </si>
  <si>
    <t>1453724.0</t>
  </si>
  <si>
    <t>957606.0</t>
  </si>
  <si>
    <t>673177.0</t>
  </si>
  <si>
    <t>Rusk</t>
  </si>
  <si>
    <t>1436702.0</t>
  </si>
  <si>
    <t>224612.0</t>
  </si>
  <si>
    <t>1768345.0</t>
  </si>
  <si>
    <t>1465408.0</t>
  </si>
  <si>
    <t>1787136.0</t>
  </si>
  <si>
    <t>355839.0</t>
  </si>
  <si>
    <t>1111459.0</t>
  </si>
  <si>
    <t>620494.0</t>
  </si>
  <si>
    <t>1674422.0</t>
  </si>
  <si>
    <t>272392.0</t>
  </si>
  <si>
    <t>673351.0</t>
  </si>
  <si>
    <t>1070198.0</t>
  </si>
  <si>
    <t>655348.0</t>
  </si>
  <si>
    <t>1135236.0</t>
  </si>
  <si>
    <t>816297.0</t>
  </si>
  <si>
    <t>302939.0</t>
  </si>
  <si>
    <t>1151828.0</t>
  </si>
  <si>
    <t>296736.0</t>
  </si>
  <si>
    <t>1823005.0</t>
  </si>
  <si>
    <t>377906.0</t>
  </si>
  <si>
    <t>152448.0</t>
  </si>
  <si>
    <t>243136.0</t>
  </si>
  <si>
    <t>1030712.0</t>
  </si>
  <si>
    <t>620568.0</t>
  </si>
  <si>
    <t>647409.0</t>
  </si>
  <si>
    <t>986956.0</t>
  </si>
  <si>
    <t>680898.0</t>
  </si>
  <si>
    <t>1442030.0</t>
  </si>
  <si>
    <t>723573.0</t>
  </si>
  <si>
    <t>1006509.0</t>
  </si>
  <si>
    <t>697628.0</t>
  </si>
  <si>
    <t>1998887.0</t>
  </si>
  <si>
    <t>1055812.0</t>
  </si>
  <si>
    <t>478873.0</t>
  </si>
  <si>
    <t>839027.0</t>
  </si>
  <si>
    <t>1376901.0</t>
  </si>
  <si>
    <t>731076.0</t>
  </si>
  <si>
    <t>1717739.0</t>
  </si>
  <si>
    <t>1065372.0</t>
  </si>
  <si>
    <t>185145.0</t>
  </si>
  <si>
    <t>160093.0</t>
  </si>
  <si>
    <t>838661.0</t>
  </si>
  <si>
    <t>66769.0</t>
  </si>
  <si>
    <t>281754.0</t>
  </si>
  <si>
    <t>191577.0</t>
  </si>
  <si>
    <t>1865556.0</t>
  </si>
  <si>
    <t>867548.0</t>
  </si>
  <si>
    <t>935897.0</t>
  </si>
  <si>
    <t>962550.0</t>
  </si>
  <si>
    <t>208071.0</t>
  </si>
  <si>
    <t>1463349.0</t>
  </si>
  <si>
    <t>1807390.0</t>
  </si>
  <si>
    <t>203031.0</t>
  </si>
  <si>
    <t>1086836.0</t>
  </si>
  <si>
    <t>454317.0</t>
  </si>
  <si>
    <t>451244.0</t>
  </si>
  <si>
    <t>127.79</t>
  </si>
  <si>
    <t>1755025.0</t>
  </si>
  <si>
    <t>1886222.0</t>
  </si>
  <si>
    <t>418316.0</t>
  </si>
  <si>
    <t>837646.0</t>
  </si>
  <si>
    <t>1772821.0</t>
  </si>
  <si>
    <t>1333982.0</t>
  </si>
  <si>
    <t>606536.0</t>
  </si>
  <si>
    <t>1864999.0</t>
  </si>
  <si>
    <t>922068.0</t>
  </si>
  <si>
    <t>930891.0</t>
  </si>
  <si>
    <t>1267751.0</t>
  </si>
  <si>
    <t>1751262.0</t>
  </si>
  <si>
    <t>1154890.0</t>
  </si>
  <si>
    <t>1864926.0</t>
  </si>
  <si>
    <t>706477.0</t>
  </si>
  <si>
    <t>692980.0</t>
  </si>
  <si>
    <t>789200.0</t>
  </si>
  <si>
    <t>125584.0</t>
  </si>
  <si>
    <t>1094963.0</t>
  </si>
  <si>
    <t>1150449.0</t>
  </si>
  <si>
    <t>309827.0</t>
  </si>
  <si>
    <t>1865748.0</t>
  </si>
  <si>
    <t>1253984.0</t>
  </si>
  <si>
    <t>1166838.0</t>
  </si>
  <si>
    <t>1187013.0</t>
  </si>
  <si>
    <t>1865781.0</t>
  </si>
  <si>
    <t>1438795.0</t>
  </si>
  <si>
    <t>184338.0</t>
  </si>
  <si>
    <t>1865773.0</t>
  </si>
  <si>
    <t>Moore Station</t>
  </si>
  <si>
    <t>44.53</t>
  </si>
  <si>
    <t>312083.0</t>
  </si>
  <si>
    <t>1553522.0</t>
  </si>
  <si>
    <t>1772624.0</t>
  </si>
  <si>
    <t>312084.0</t>
  </si>
  <si>
    <t>184346.0</t>
  </si>
  <si>
    <t>1978792.0</t>
  </si>
  <si>
    <t>1804229.0</t>
  </si>
  <si>
    <t>1740339.0</t>
  </si>
  <si>
    <t>1740338.0</t>
  </si>
  <si>
    <t>1607242.0</t>
  </si>
  <si>
    <t>185266.0</t>
  </si>
  <si>
    <t>89537.0</t>
  </si>
  <si>
    <t>182512.0</t>
  </si>
  <si>
    <t>1955727.0</t>
  </si>
  <si>
    <t>1740331.0</t>
  </si>
  <si>
    <t>1865835.0</t>
  </si>
  <si>
    <t>88256.0</t>
  </si>
  <si>
    <t>1909220.0</t>
  </si>
  <si>
    <t>593222.0</t>
  </si>
  <si>
    <t>1749360.0</t>
  </si>
  <si>
    <t>690672.0</t>
  </si>
  <si>
    <t>Hideaway</t>
  </si>
  <si>
    <t>126592.0</t>
  </si>
  <si>
    <t>507729.0</t>
  </si>
  <si>
    <t>1394015.0</t>
  </si>
  <si>
    <t>681268.0</t>
  </si>
  <si>
    <t>507247.0</t>
  </si>
  <si>
    <t>715598.0</t>
  </si>
  <si>
    <t>957618.0</t>
  </si>
  <si>
    <t>180957.0</t>
  </si>
  <si>
    <t>614290.0</t>
  </si>
  <si>
    <t>1063847.0</t>
  </si>
  <si>
    <t>1712420.0</t>
  </si>
  <si>
    <t>314023.0</t>
  </si>
  <si>
    <t>363276.0</t>
  </si>
  <si>
    <t>1339935.0</t>
  </si>
  <si>
    <t>1687266.0</t>
  </si>
  <si>
    <t>1070699.0</t>
  </si>
  <si>
    <t>1442639.0</t>
  </si>
  <si>
    <t>1046875.0</t>
  </si>
  <si>
    <t>366493.0</t>
  </si>
  <si>
    <t>289121.0</t>
  </si>
  <si>
    <t>660240.0</t>
  </si>
  <si>
    <t>730561.0</t>
  </si>
  <si>
    <t>1178429.0</t>
  </si>
  <si>
    <t>1895152.0</t>
  </si>
  <si>
    <t>1865315.0</t>
  </si>
  <si>
    <t>807885.0</t>
  </si>
  <si>
    <t>374779.0</t>
  </si>
  <si>
    <t>306833.0</t>
  </si>
  <si>
    <t>655582.0</t>
  </si>
  <si>
    <t>612881.0</t>
  </si>
  <si>
    <t>775040.0</t>
  </si>
  <si>
    <t>119634.0</t>
  </si>
  <si>
    <t>74786.0</t>
  </si>
  <si>
    <t>604309.0</t>
  </si>
  <si>
    <t>1662260.0</t>
  </si>
  <si>
    <t>1640852.0</t>
  </si>
  <si>
    <t>1252438.0</t>
  </si>
  <si>
    <t>1293311.0</t>
  </si>
  <si>
    <t>532244.0</t>
  </si>
  <si>
    <t>1971370.0</t>
  </si>
  <si>
    <t>1483874.0</t>
  </si>
  <si>
    <t>766592.0</t>
  </si>
  <si>
    <t>765801.0</t>
  </si>
  <si>
    <t>1939199.0</t>
  </si>
  <si>
    <t>1865564.0</t>
  </si>
  <si>
    <t>766959.0</t>
  </si>
  <si>
    <t>1620545.0</t>
  </si>
  <si>
    <t>339961.0</t>
  </si>
  <si>
    <t>1706609.0</t>
  </si>
  <si>
    <t>954634.0</t>
  </si>
  <si>
    <t>840768.0</t>
  </si>
  <si>
    <t>1798199.0</t>
  </si>
  <si>
    <t>1953088.0</t>
  </si>
  <si>
    <t>1527816.0</t>
  </si>
  <si>
    <t>1630777.0</t>
  </si>
  <si>
    <t>1874382.0</t>
  </si>
  <si>
    <t>525583.0</t>
  </si>
  <si>
    <t>1893383.0</t>
  </si>
  <si>
    <t>240896.0</t>
  </si>
  <si>
    <t>1078343.0</t>
  </si>
  <si>
    <t>1865596.0</t>
  </si>
  <si>
    <t>1752730.0</t>
  </si>
  <si>
    <t>1037687.0</t>
  </si>
  <si>
    <t>234795.0</t>
  </si>
  <si>
    <t>1881903.0</t>
  </si>
  <si>
    <t>Neches</t>
  </si>
  <si>
    <t>200.5</t>
  </si>
  <si>
    <t>1838028.0</t>
  </si>
  <si>
    <t>136.27</t>
  </si>
  <si>
    <t>1163543.0</t>
  </si>
  <si>
    <t>958592.0</t>
  </si>
  <si>
    <t>1597854.0</t>
  </si>
  <si>
    <t>123007.0</t>
  </si>
  <si>
    <t>537481.0</t>
  </si>
  <si>
    <t>642524.0</t>
  </si>
  <si>
    <t>276223.0</t>
  </si>
  <si>
    <t>1529189.0</t>
  </si>
  <si>
    <t>Grapeland</t>
  </si>
  <si>
    <t>217790.0</t>
  </si>
  <si>
    <t>650340.0</t>
  </si>
  <si>
    <t>43464.0</t>
  </si>
  <si>
    <t>1404307.0</t>
  </si>
  <si>
    <t>1460163.0</t>
  </si>
  <si>
    <t>206570.0</t>
  </si>
  <si>
    <t>1931187.0</t>
  </si>
  <si>
    <t>1230390.0</t>
  </si>
  <si>
    <t>81404.0</t>
  </si>
  <si>
    <t>176751.0</t>
  </si>
  <si>
    <t>1288561.0</t>
  </si>
  <si>
    <t>1838030.0</t>
  </si>
  <si>
    <t>1656687.0</t>
  </si>
  <si>
    <t>1755260.0</t>
  </si>
  <si>
    <t>430939.0</t>
  </si>
  <si>
    <t>1864995.0</t>
  </si>
  <si>
    <t>572348.0</t>
  </si>
  <si>
    <t>1428715.0</t>
  </si>
  <si>
    <t>593058.0</t>
  </si>
  <si>
    <t>Zavalla</t>
  </si>
  <si>
    <t>New Summerfield</t>
  </si>
  <si>
    <t>680812.0</t>
  </si>
  <si>
    <t>583347.0</t>
  </si>
  <si>
    <t>556539.0</t>
  </si>
  <si>
    <t>512423.0</t>
  </si>
  <si>
    <t>1062993.0</t>
  </si>
  <si>
    <t>1391690.0</t>
  </si>
  <si>
    <t>1184081.0</t>
  </si>
  <si>
    <t>502561.0</t>
  </si>
  <si>
    <t>1081758.0</t>
  </si>
  <si>
    <t>357238.0</t>
  </si>
  <si>
    <t>824878.0</t>
  </si>
  <si>
    <t>578762.0</t>
  </si>
  <si>
    <t>1201459.0</t>
  </si>
  <si>
    <t>556820.0</t>
  </si>
  <si>
    <t>860874.0</t>
  </si>
  <si>
    <t>525160.0</t>
  </si>
  <si>
    <t>866769.0</t>
  </si>
  <si>
    <t>1267585.0</t>
  </si>
  <si>
    <t>864797.0</t>
  </si>
  <si>
    <t>Reklaw</t>
  </si>
  <si>
    <t>3506250.0</t>
  </si>
  <si>
    <t>665112.0</t>
  </si>
  <si>
    <t>898010.0</t>
  </si>
  <si>
    <t>1118342.0</t>
  </si>
  <si>
    <t>398029.0</t>
  </si>
  <si>
    <t>1100841.0</t>
  </si>
  <si>
    <t>334268.0</t>
  </si>
  <si>
    <t>932691.0</t>
  </si>
  <si>
    <t>1683231.0</t>
  </si>
  <si>
    <t>1444607.0</t>
  </si>
  <si>
    <t>634523.0</t>
  </si>
  <si>
    <t>722001.0</t>
  </si>
  <si>
    <t>819719.0</t>
  </si>
  <si>
    <t>1114555.0</t>
  </si>
  <si>
    <t>1113343.0</t>
  </si>
  <si>
    <t>1044428.0</t>
  </si>
  <si>
    <t>355609.0</t>
  </si>
  <si>
    <t>513190.0</t>
  </si>
  <si>
    <t>711629.0</t>
  </si>
  <si>
    <t>711658.0</t>
  </si>
  <si>
    <t>77772.0</t>
  </si>
  <si>
    <t>1065481.0</t>
  </si>
  <si>
    <t>1689096.0</t>
  </si>
  <si>
    <t>1650921.0</t>
  </si>
  <si>
    <t>1678497.0</t>
  </si>
  <si>
    <t>67980.0</t>
  </si>
  <si>
    <t>1664088.0</t>
  </si>
  <si>
    <t>1649882.0</t>
  </si>
  <si>
    <t>1706535.0</t>
  </si>
  <si>
    <t>1657175.0</t>
  </si>
  <si>
    <t>1642455.0</t>
  </si>
  <si>
    <t>679589.0</t>
  </si>
  <si>
    <t>675924.0</t>
  </si>
  <si>
    <t>885463.0</t>
  </si>
  <si>
    <t>939667.0</t>
  </si>
  <si>
    <t>1016400.0</t>
  </si>
  <si>
    <t>1038069.0</t>
  </si>
  <si>
    <t>1002478.0</t>
  </si>
  <si>
    <t>983649.0</t>
  </si>
  <si>
    <t>1101170.0</t>
  </si>
  <si>
    <t>948662.0</t>
  </si>
  <si>
    <t>970100.0</t>
  </si>
  <si>
    <t>1162138.0</t>
  </si>
  <si>
    <t>962711.0</t>
  </si>
  <si>
    <t>1102187.0</t>
  </si>
  <si>
    <t>1989350.0</t>
  </si>
  <si>
    <t>1949015.0</t>
  </si>
  <si>
    <t>1949014.0</t>
  </si>
  <si>
    <t>1949012.0</t>
  </si>
  <si>
    <t>1949011.0</t>
  </si>
  <si>
    <t>1963373.0</t>
  </si>
  <si>
    <t>1949013.0</t>
  </si>
  <si>
    <t>1975796.0</t>
  </si>
  <si>
    <t>1975795.0</t>
  </si>
  <si>
    <t>1963374.0</t>
  </si>
  <si>
    <t>1963372.0</t>
  </si>
  <si>
    <t>1975784.0</t>
  </si>
  <si>
    <t>685488.0</t>
  </si>
  <si>
    <t>2000641.0</t>
  </si>
  <si>
    <t>2000642.0</t>
  </si>
  <si>
    <t>2000646.0</t>
  </si>
  <si>
    <t>2000645.0</t>
  </si>
  <si>
    <t>636210.0</t>
  </si>
  <si>
    <t>2000643.0</t>
  </si>
  <si>
    <t>2000648.0</t>
  </si>
  <si>
    <t>2000644.0</t>
  </si>
  <si>
    <t>2000647.0</t>
  </si>
  <si>
    <t>1575961.0</t>
  </si>
  <si>
    <t>1831852.0</t>
  </si>
  <si>
    <t>589827.0</t>
  </si>
  <si>
    <t>377450.0</t>
  </si>
  <si>
    <t>550693.0</t>
  </si>
  <si>
    <t>219459.0</t>
  </si>
  <si>
    <t>84682.0</t>
  </si>
  <si>
    <t>218733.0</t>
  </si>
  <si>
    <t>233850.0</t>
  </si>
  <si>
    <t>226494.0</t>
  </si>
  <si>
    <t>227671.0</t>
  </si>
  <si>
    <t>219348.0</t>
  </si>
  <si>
    <t>217366.0</t>
  </si>
  <si>
    <t>215593.0</t>
  </si>
  <si>
    <t>216442.0</t>
  </si>
  <si>
    <t>69155.0</t>
  </si>
  <si>
    <t>225174.0</t>
  </si>
  <si>
    <t>225731.0</t>
  </si>
  <si>
    <t>225920.0</t>
  </si>
  <si>
    <t>224584.0</t>
  </si>
  <si>
    <t>69699.0</t>
  </si>
  <si>
    <t>232795.0</t>
  </si>
  <si>
    <t>228985.0</t>
  </si>
  <si>
    <t>231689.0</t>
  </si>
  <si>
    <t>231371.0</t>
  </si>
  <si>
    <t>232298.0</t>
  </si>
  <si>
    <t>228171.0</t>
  </si>
  <si>
    <t>232041.0</t>
  </si>
  <si>
    <t>232841.0</t>
  </si>
  <si>
    <t>228067.0</t>
  </si>
  <si>
    <t>228597.0</t>
  </si>
  <si>
    <t>232322.0</t>
  </si>
  <si>
    <t>231440.0</t>
  </si>
  <si>
    <t>228993.0</t>
  </si>
  <si>
    <t>234302.0</t>
  </si>
  <si>
    <t>233330.0</t>
  </si>
  <si>
    <t>204082.0</t>
  </si>
  <si>
    <t>225395.0</t>
  </si>
  <si>
    <t>1875172.0</t>
  </si>
  <si>
    <t>1942301.0</t>
  </si>
  <si>
    <t>1707856.0</t>
  </si>
  <si>
    <t>723344.0</t>
  </si>
  <si>
    <t>1946645.0</t>
  </si>
  <si>
    <t>1948405.0</t>
  </si>
  <si>
    <t>1869874.0</t>
  </si>
  <si>
    <t>1869873.0</t>
  </si>
  <si>
    <t>1868486.0</t>
  </si>
  <si>
    <t>1887266.0</t>
  </si>
  <si>
    <t>1875150.0</t>
  </si>
  <si>
    <t>1974172.0</t>
  </si>
  <si>
    <t>1944219.0</t>
  </si>
  <si>
    <t>1942052.0</t>
  </si>
  <si>
    <t>931861.0</t>
  </si>
  <si>
    <t>412308.0</t>
  </si>
  <si>
    <t>1882222.0</t>
  </si>
  <si>
    <t>1762469.0</t>
  </si>
  <si>
    <t>1864940.0</t>
  </si>
  <si>
    <t>777817.0</t>
  </si>
  <si>
    <t>216100.0</t>
  </si>
  <si>
    <t>1864069.0</t>
  </si>
  <si>
    <t>1636496.0</t>
  </si>
  <si>
    <t>1924168.0</t>
  </si>
  <si>
    <t>1862779.0</t>
  </si>
  <si>
    <t>1975621.0</t>
  </si>
  <si>
    <t>1865438.0</t>
  </si>
  <si>
    <t>1839585.0</t>
  </si>
  <si>
    <t>1825299.0</t>
  </si>
  <si>
    <t>1066562.0</t>
  </si>
  <si>
    <t>613136.0</t>
  </si>
  <si>
    <t>1497725.0</t>
  </si>
  <si>
    <t>1678105.0</t>
  </si>
  <si>
    <t>730648.0</t>
  </si>
  <si>
    <t>1695326.0</t>
  </si>
  <si>
    <t>178626.0</t>
  </si>
  <si>
    <t>1968647.0</t>
  </si>
  <si>
    <t>1770243.0</t>
  </si>
  <si>
    <t>1968637.0</t>
  </si>
  <si>
    <t>1900181.0</t>
  </si>
  <si>
    <t>1927256.0</t>
  </si>
  <si>
    <t>1865511.0</t>
  </si>
  <si>
    <t>1035474.0</t>
  </si>
  <si>
    <t>1307990.0</t>
  </si>
  <si>
    <t>1248659.0</t>
  </si>
  <si>
    <t>930711.0</t>
  </si>
  <si>
    <t>1527074.0</t>
  </si>
  <si>
    <t>65691.0</t>
  </si>
  <si>
    <t>1935484.0</t>
  </si>
  <si>
    <t>123251.0</t>
  </si>
  <si>
    <t>71.65</t>
  </si>
  <si>
    <t>687988.0</t>
  </si>
  <si>
    <t>258187.0</t>
  </si>
  <si>
    <t>1378564.0</t>
  </si>
  <si>
    <t>573957.0</t>
  </si>
  <si>
    <t>1864963.0</t>
  </si>
  <si>
    <t>1788955.0</t>
  </si>
  <si>
    <t>1788956.0</t>
  </si>
  <si>
    <t>550464.0</t>
  </si>
  <si>
    <t>152.84</t>
  </si>
  <si>
    <t>1882213.0</t>
  </si>
  <si>
    <t>1865867.0</t>
  </si>
  <si>
    <t>1864088.0</t>
  </si>
  <si>
    <t>1865718.0</t>
  </si>
  <si>
    <t>455913.0</t>
  </si>
  <si>
    <t>758902.0</t>
  </si>
  <si>
    <t>187800.0</t>
  </si>
  <si>
    <t>755358.0</t>
  </si>
  <si>
    <t>759384.0</t>
  </si>
  <si>
    <t>755013.0</t>
  </si>
  <si>
    <t>1384334.0</t>
  </si>
  <si>
    <t>Hide A Way</t>
  </si>
  <si>
    <t>500303.0</t>
  </si>
  <si>
    <t>451070.0</t>
  </si>
  <si>
    <t>457359.0</t>
  </si>
  <si>
    <t>448255.0</t>
  </si>
  <si>
    <t>1392666.0</t>
  </si>
  <si>
    <t>460896.0</t>
  </si>
  <si>
    <t>477927.0</t>
  </si>
  <si>
    <t>316550.0</t>
  </si>
  <si>
    <t>760929.0</t>
  </si>
  <si>
    <t>473729.0</t>
  </si>
  <si>
    <t>271022.0</t>
  </si>
  <si>
    <t>1864087.0</t>
  </si>
  <si>
    <t>409244.0</t>
  </si>
  <si>
    <t>459362.0</t>
  </si>
  <si>
    <t>750071.0</t>
  </si>
  <si>
    <t>774604.0</t>
  </si>
  <si>
    <t>1843444.0</t>
  </si>
  <si>
    <t>1843443.0</t>
  </si>
  <si>
    <t>749102.0</t>
  </si>
  <si>
    <t>581941.0</t>
  </si>
  <si>
    <t>580772.0</t>
  </si>
  <si>
    <t>583137.0</t>
  </si>
  <si>
    <t>367988.0</t>
  </si>
  <si>
    <t>408759.0</t>
  </si>
  <si>
    <t>1864117.0</t>
  </si>
  <si>
    <t>1864124.0</t>
  </si>
  <si>
    <t>1911469.0</t>
  </si>
  <si>
    <t>1981101.0</t>
  </si>
  <si>
    <t>872161.0</t>
  </si>
  <si>
    <t>987872.0</t>
  </si>
  <si>
    <t>516928.0</t>
  </si>
  <si>
    <t>1220750.0</t>
  </si>
  <si>
    <t>383367.0</t>
  </si>
  <si>
    <t>196.56</t>
  </si>
  <si>
    <t>521185.0</t>
  </si>
  <si>
    <t>589107.0</t>
  </si>
  <si>
    <t>365659.0</t>
  </si>
  <si>
    <t>1543980.0</t>
  </si>
  <si>
    <t>209263.0</t>
  </si>
  <si>
    <t>1192557.0</t>
  </si>
  <si>
    <t>823932.0</t>
  </si>
  <si>
    <t>747211.0</t>
  </si>
  <si>
    <t>1418708.0</t>
  </si>
  <si>
    <t>1733173.0</t>
  </si>
  <si>
    <t>67676.0</t>
  </si>
  <si>
    <t>1761005.0</t>
  </si>
  <si>
    <t>436117.0</t>
  </si>
  <si>
    <t>97821.0</t>
  </si>
  <si>
    <t>179263.0</t>
  </si>
  <si>
    <t>1041396.0</t>
  </si>
  <si>
    <t>1242584.0</t>
  </si>
  <si>
    <t>1062365.0</t>
  </si>
  <si>
    <t>1344740.0</t>
  </si>
  <si>
    <t>641093.0</t>
  </si>
  <si>
    <t>940039.0</t>
  </si>
  <si>
    <t>630954.0</t>
  </si>
  <si>
    <t>908608.0</t>
  </si>
  <si>
    <t>479037.0</t>
  </si>
  <si>
    <t>643074.0</t>
  </si>
  <si>
    <t>1574435.0</t>
  </si>
  <si>
    <t>78776.0</t>
  </si>
  <si>
    <t>Pollok</t>
  </si>
  <si>
    <t>1499179.0</t>
  </si>
  <si>
    <t>582933.0</t>
  </si>
  <si>
    <t>1764672.0</t>
  </si>
  <si>
    <t>867569.0</t>
  </si>
  <si>
    <t>1270553.0</t>
  </si>
  <si>
    <t>435826.0</t>
  </si>
  <si>
    <t>79756.0</t>
  </si>
  <si>
    <t>693789.0</t>
  </si>
  <si>
    <t>1254749.0</t>
  </si>
  <si>
    <t>513600.0</t>
  </si>
  <si>
    <t>440318.0</t>
  </si>
  <si>
    <t>1697379.0</t>
  </si>
  <si>
    <t>612833.0</t>
  </si>
  <si>
    <t>790038.0</t>
  </si>
  <si>
    <t>1171794.0</t>
  </si>
  <si>
    <t>647640.0</t>
  </si>
  <si>
    <t>558300.0</t>
  </si>
  <si>
    <t>831330.0</t>
  </si>
  <si>
    <t>220514.0</t>
  </si>
  <si>
    <t>861806.0</t>
  </si>
  <si>
    <t>819275.0</t>
  </si>
  <si>
    <t>1913378.0</t>
  </si>
  <si>
    <t>1974872.0</t>
  </si>
  <si>
    <t>1895160.0</t>
  </si>
  <si>
    <t>186916.0</t>
  </si>
  <si>
    <t>1861804.0</t>
  </si>
  <si>
    <t>1921963.0</t>
  </si>
  <si>
    <t>1865128.0</t>
  </si>
  <si>
    <t>1865486.0</t>
  </si>
  <si>
    <t>901329.0</t>
  </si>
  <si>
    <t>1864905.0</t>
  </si>
  <si>
    <t>1997615.0</t>
  </si>
  <si>
    <t>1445054.0</t>
  </si>
  <si>
    <t>1853044.0</t>
  </si>
  <si>
    <t>1350615.0</t>
  </si>
  <si>
    <t>1895158.0</t>
  </si>
  <si>
    <t>1141750.0</t>
  </si>
  <si>
    <t>1864967.0</t>
  </si>
  <si>
    <t>1981512.0</t>
  </si>
  <si>
    <t>886165.0</t>
  </si>
  <si>
    <t>1897672.0</t>
  </si>
  <si>
    <t>1779335.0</t>
  </si>
  <si>
    <t>914195.0</t>
  </si>
  <si>
    <t>1262633.0</t>
  </si>
  <si>
    <t>1976224.0</t>
  </si>
  <si>
    <t>1681796.0</t>
  </si>
  <si>
    <t>1729640.0</t>
  </si>
  <si>
    <t>1198175.0</t>
  </si>
  <si>
    <t>168721.0</t>
  </si>
  <si>
    <t>300418.0</t>
  </si>
  <si>
    <t>1328296.0</t>
  </si>
  <si>
    <t>1167171.0</t>
  </si>
  <si>
    <t>1957190.0</t>
  </si>
  <si>
    <t>876116.0</t>
  </si>
  <si>
    <t>58559.0</t>
  </si>
  <si>
    <t>1413585.0</t>
  </si>
  <si>
    <t>1985516.0</t>
  </si>
  <si>
    <t>1140423.0</t>
  </si>
  <si>
    <t>389477.0</t>
  </si>
  <si>
    <t>487464.0</t>
  </si>
  <si>
    <t>1974383.0</t>
  </si>
  <si>
    <t>487470.0</t>
  </si>
  <si>
    <t>95766.0</t>
  </si>
  <si>
    <t>1097.92</t>
  </si>
  <si>
    <t>1882018.0</t>
  </si>
  <si>
    <t>1012099.0</t>
  </si>
  <si>
    <t>1561645.0</t>
  </si>
  <si>
    <t>1658458.0</t>
  </si>
  <si>
    <t>1650163.0</t>
  </si>
  <si>
    <t>1594686.0</t>
  </si>
  <si>
    <t>329473.0</t>
  </si>
  <si>
    <t>512395.0</t>
  </si>
  <si>
    <t>630694.0</t>
  </si>
  <si>
    <t>932540.0</t>
  </si>
  <si>
    <t>1927228.0</t>
  </si>
  <si>
    <t>1657876.0</t>
  </si>
  <si>
    <t>13084.0</t>
  </si>
  <si>
    <t>1326022.0</t>
  </si>
  <si>
    <t>380752.0</t>
  </si>
  <si>
    <t>325.47</t>
  </si>
  <si>
    <t>1561384.0</t>
  </si>
  <si>
    <t>1769359.0</t>
  </si>
  <si>
    <t>1975266.0</t>
  </si>
  <si>
    <t>1764352.0</t>
  </si>
  <si>
    <t>1768261.0</t>
  </si>
  <si>
    <t>1976403.0</t>
  </si>
  <si>
    <t>727553.0</t>
  </si>
  <si>
    <t>643047.0</t>
  </si>
  <si>
    <t>1975601.0</t>
  </si>
  <si>
    <t>58935.0</t>
  </si>
  <si>
    <t>1839584.0</t>
  </si>
  <si>
    <t>73099.0</t>
  </si>
  <si>
    <t>1005238.0</t>
  </si>
  <si>
    <t>1324250.0</t>
  </si>
  <si>
    <t>1129068.0</t>
  </si>
  <si>
    <t>1478015.0</t>
  </si>
  <si>
    <t>581144.0</t>
  </si>
  <si>
    <t>1240752.0</t>
  </si>
  <si>
    <t>903643.0</t>
  </si>
  <si>
    <t>1333991.0</t>
  </si>
  <si>
    <t>1550413.0</t>
  </si>
  <si>
    <t>1557154.0</t>
  </si>
  <si>
    <t>778144.0</t>
  </si>
  <si>
    <t>691461.0</t>
  </si>
  <si>
    <t>1081576.0</t>
  </si>
  <si>
    <t>1119343.0</t>
  </si>
  <si>
    <t>629697.0</t>
  </si>
  <si>
    <t>800472.0</t>
  </si>
  <si>
    <t>1502604.0</t>
  </si>
  <si>
    <t>1387526.0</t>
  </si>
  <si>
    <t>1737930.0</t>
  </si>
  <si>
    <t>1134972.0</t>
  </si>
  <si>
    <t>311879.0</t>
  </si>
  <si>
    <t>1325670.0</t>
  </si>
  <si>
    <t>991093.0</t>
  </si>
  <si>
    <t>1283856.0</t>
  </si>
  <si>
    <t>1170862.0</t>
  </si>
  <si>
    <t>1305475.0</t>
  </si>
  <si>
    <t>1274323.0</t>
  </si>
  <si>
    <t>1748093.0</t>
  </si>
  <si>
    <t>1974382.0</t>
  </si>
  <si>
    <t>519791.0</t>
  </si>
  <si>
    <t>1744228.0</t>
  </si>
  <si>
    <t>176665.0</t>
  </si>
  <si>
    <t>1443083.0</t>
  </si>
  <si>
    <t>1629832.0</t>
  </si>
  <si>
    <t>200.37</t>
  </si>
  <si>
    <t>1271045.0</t>
  </si>
  <si>
    <t>1660995.0</t>
  </si>
  <si>
    <t>1831086.0</t>
  </si>
  <si>
    <t>25.13</t>
  </si>
  <si>
    <t>577909.0</t>
  </si>
  <si>
    <t>645978.0</t>
  </si>
  <si>
    <t>311314.0</t>
  </si>
  <si>
    <t>633861.0</t>
  </si>
  <si>
    <t>581188.0</t>
  </si>
  <si>
    <t>747726.0</t>
  </si>
  <si>
    <t>84588.0</t>
  </si>
  <si>
    <t>1271207.0</t>
  </si>
  <si>
    <t>760256.0</t>
  </si>
  <si>
    <t>1788335.0</t>
  </si>
  <si>
    <t>152390.0</t>
  </si>
  <si>
    <t>550912.0</t>
  </si>
  <si>
    <t>1849033.0</t>
  </si>
  <si>
    <t>1963318.0</t>
  </si>
  <si>
    <t>1849034.0</t>
  </si>
  <si>
    <t>1863859.0</t>
  </si>
  <si>
    <t>1863858.0</t>
  </si>
  <si>
    <t>1863856.0</t>
  </si>
  <si>
    <t>1863857.0</t>
  </si>
  <si>
    <t>841242.0</t>
  </si>
  <si>
    <t>1849024.0</t>
  </si>
  <si>
    <t>1863758.0</t>
  </si>
  <si>
    <t>1167164.0</t>
  </si>
  <si>
    <t>1849029.0</t>
  </si>
  <si>
    <t>1865332.0</t>
  </si>
  <si>
    <t>1911716.0</t>
  </si>
  <si>
    <t>1569979.0</t>
  </si>
  <si>
    <t>307079.0</t>
  </si>
  <si>
    <t>360647.0</t>
  </si>
  <si>
    <t>397937.0</t>
  </si>
  <si>
    <t>1958322.0</t>
  </si>
  <si>
    <t>230229.0</t>
  </si>
  <si>
    <t>1911713.0</t>
  </si>
  <si>
    <t>377933.0</t>
  </si>
  <si>
    <t>181002.0</t>
  </si>
  <si>
    <t>132090.0</t>
  </si>
  <si>
    <t>1985381.0</t>
  </si>
  <si>
    <t>1985379.0</t>
  </si>
  <si>
    <t>1985380.0</t>
  </si>
  <si>
    <t>1863860.0</t>
  </si>
  <si>
    <t>182.99</t>
  </si>
  <si>
    <t>1865479.0</t>
  </si>
  <si>
    <t>1907575.0</t>
  </si>
  <si>
    <t>1911722.0</t>
  </si>
  <si>
    <t>1911721.0</t>
  </si>
  <si>
    <t>1889654.0</t>
  </si>
  <si>
    <t>77662.0</t>
  </si>
  <si>
    <t>1863836.0</t>
  </si>
  <si>
    <t>1863838.0</t>
  </si>
  <si>
    <t>1865346.0</t>
  </si>
  <si>
    <t>1977229.0</t>
  </si>
  <si>
    <t>1911720.0</t>
  </si>
  <si>
    <t>1863837.0</t>
  </si>
  <si>
    <t>1865208.0</t>
  </si>
  <si>
    <t>1863841.0</t>
  </si>
  <si>
    <t>1863840.0</t>
  </si>
  <si>
    <t>1863839.0</t>
  </si>
  <si>
    <t>1911718.0</t>
  </si>
  <si>
    <t>1911719.0</t>
  </si>
  <si>
    <t>1911717.0</t>
  </si>
  <si>
    <t>758626.0</t>
  </si>
  <si>
    <t>581050.0</t>
  </si>
  <si>
    <t>581046.0</t>
  </si>
  <si>
    <t>1881767.0</t>
  </si>
  <si>
    <t>1864086.0</t>
  </si>
  <si>
    <t>1864058.0</t>
  </si>
  <si>
    <t>310006.0</t>
  </si>
  <si>
    <t>1864102.0</t>
  </si>
  <si>
    <t>353366.0</t>
  </si>
  <si>
    <t>357638.0</t>
  </si>
  <si>
    <t>749729.0</t>
  </si>
  <si>
    <t>99.65</t>
  </si>
  <si>
    <t>770842.0</t>
  </si>
  <si>
    <t>626294.0</t>
  </si>
  <si>
    <t>1831903.0</t>
  </si>
  <si>
    <t>374258.0</t>
  </si>
  <si>
    <t>435475.0</t>
  </si>
  <si>
    <t>1925123.0</t>
  </si>
  <si>
    <t>447211.0</t>
  </si>
  <si>
    <t>1881766.0</t>
  </si>
  <si>
    <t>432872.0</t>
  </si>
  <si>
    <t>668989.0</t>
  </si>
  <si>
    <t>583277.0</t>
  </si>
  <si>
    <t>580367.0</t>
  </si>
  <si>
    <t>582887.0</t>
  </si>
  <si>
    <t>583470.0</t>
  </si>
  <si>
    <t>582494.0</t>
  </si>
  <si>
    <t>583317.0</t>
  </si>
  <si>
    <t>579015.0</t>
  </si>
  <si>
    <t>582421.0</t>
  </si>
  <si>
    <t>578701.0</t>
  </si>
  <si>
    <t>583466.0</t>
  </si>
  <si>
    <t>582880.0</t>
  </si>
  <si>
    <t>583289.0</t>
  </si>
  <si>
    <t>583144.0</t>
  </si>
  <si>
    <t>583433.0</t>
  </si>
  <si>
    <t>434753.0</t>
  </si>
  <si>
    <t>580571.0</t>
  </si>
  <si>
    <t>701107.0</t>
  </si>
  <si>
    <t>457139.0</t>
  </si>
  <si>
    <t>429416.0</t>
  </si>
  <si>
    <t>326973.0</t>
  </si>
  <si>
    <t>1182509.0</t>
  </si>
  <si>
    <t>588616.0</t>
  </si>
  <si>
    <t>717222.0</t>
  </si>
  <si>
    <t>539903.0</t>
  </si>
  <si>
    <t>467331.0</t>
  </si>
  <si>
    <t>455853.0</t>
  </si>
  <si>
    <t>461215.0</t>
  </si>
  <si>
    <t>434525.0</t>
  </si>
  <si>
    <t>1865719.0</t>
  </si>
  <si>
    <t>578612.0</t>
  </si>
  <si>
    <t>578613.0</t>
  </si>
  <si>
    <t>588340.0</t>
  </si>
  <si>
    <t>498507.0</t>
  </si>
  <si>
    <t>728276.0</t>
  </si>
  <si>
    <t>580154.0</t>
  </si>
  <si>
    <t>580153.0</t>
  </si>
  <si>
    <t>580833.0</t>
  </si>
  <si>
    <t>580832.0</t>
  </si>
  <si>
    <t>728267.0</t>
  </si>
  <si>
    <t>948317.0</t>
  </si>
  <si>
    <t>455813.0</t>
  </si>
  <si>
    <t>455421.0</t>
  </si>
  <si>
    <t>455812.0</t>
  </si>
  <si>
    <t>722120.0</t>
  </si>
  <si>
    <t>455512.0</t>
  </si>
  <si>
    <t>1968319.0</t>
  </si>
  <si>
    <t>1974456.0</t>
  </si>
  <si>
    <t>933.26</t>
  </si>
  <si>
    <t>421356.0</t>
  </si>
  <si>
    <t>456654.0</t>
  </si>
  <si>
    <t>660242.0</t>
  </si>
  <si>
    <t>224056.0</t>
  </si>
  <si>
    <t>1695356.0</t>
  </si>
  <si>
    <t>977444.0</t>
  </si>
  <si>
    <t>1163635.0</t>
  </si>
  <si>
    <t>582409.0</t>
  </si>
  <si>
    <t>462058.0</t>
  </si>
  <si>
    <t>357164.0</t>
  </si>
  <si>
    <t>301484.0</t>
  </si>
  <si>
    <t>686962.0</t>
  </si>
  <si>
    <t>1865451.0</t>
  </si>
  <si>
    <t>977441.0</t>
  </si>
  <si>
    <t>607827.0</t>
  </si>
  <si>
    <t>1971179.0</t>
  </si>
  <si>
    <t>1428813.0</t>
  </si>
  <si>
    <t>1433598.0</t>
  </si>
  <si>
    <t>1426103.0</t>
  </si>
  <si>
    <t>769892.0</t>
  </si>
  <si>
    <t>677946.0</t>
  </si>
  <si>
    <t>1425528.0</t>
  </si>
  <si>
    <t>1430446.0</t>
  </si>
  <si>
    <t>974524.0</t>
  </si>
  <si>
    <t>323679.0</t>
  </si>
  <si>
    <t>1177468.0</t>
  </si>
  <si>
    <t>504752.0</t>
  </si>
  <si>
    <t>299178.0</t>
  </si>
  <si>
    <t>1971180.0</t>
  </si>
  <si>
    <t>507251.0</t>
  </si>
  <si>
    <t>413672.0</t>
  </si>
  <si>
    <t>555755.0</t>
  </si>
  <si>
    <t>218879.0</t>
  </si>
  <si>
    <t>455029.0</t>
  </si>
  <si>
    <t>218880.0</t>
  </si>
  <si>
    <t>455899.0</t>
  </si>
  <si>
    <t>240788.0</t>
  </si>
  <si>
    <t>510048.0</t>
  </si>
  <si>
    <t>703568.0</t>
  </si>
  <si>
    <t>540238.0</t>
  </si>
  <si>
    <t>1680508.0</t>
  </si>
  <si>
    <t>400264.0</t>
  </si>
  <si>
    <t>78046.0</t>
  </si>
  <si>
    <t>1048794.0</t>
  </si>
  <si>
    <t>554631.0</t>
  </si>
  <si>
    <t>414634.0</t>
  </si>
  <si>
    <t>170311.0</t>
  </si>
  <si>
    <t>559635.0</t>
  </si>
  <si>
    <t>147810.0</t>
  </si>
  <si>
    <t>506503.0</t>
  </si>
  <si>
    <t>506693.0</t>
  </si>
  <si>
    <t>1012496.0</t>
  </si>
  <si>
    <t>1187851.0</t>
  </si>
  <si>
    <t>1159625.0</t>
  </si>
  <si>
    <t>503765.0</t>
  </si>
  <si>
    <t>504781.0</t>
  </si>
  <si>
    <t>152464.0</t>
  </si>
  <si>
    <t>431952.0</t>
  </si>
  <si>
    <t>1171311.0</t>
  </si>
  <si>
    <t>266265.0</t>
  </si>
  <si>
    <t>746272.0</t>
  </si>
  <si>
    <t>409112.0</t>
  </si>
  <si>
    <t>416402.0</t>
  </si>
  <si>
    <t>242023.0</t>
  </si>
  <si>
    <t>380367.0</t>
  </si>
  <si>
    <t>454941.0</t>
  </si>
  <si>
    <t>63.66</t>
  </si>
  <si>
    <t>475661.0</t>
  </si>
  <si>
    <t>455096.0</t>
  </si>
  <si>
    <t>514005.0</t>
  </si>
  <si>
    <t>89165.0</t>
  </si>
  <si>
    <t>518860.0</t>
  </si>
  <si>
    <t>232.36</t>
  </si>
  <si>
    <t>539372.0</t>
  </si>
  <si>
    <t>1686374.0</t>
  </si>
  <si>
    <t>90518.0</t>
  </si>
  <si>
    <t>1657974.0</t>
  </si>
  <si>
    <t>771602.0</t>
  </si>
  <si>
    <t>1325565.0</t>
  </si>
  <si>
    <t>1481832.0</t>
  </si>
  <si>
    <t>537294.0</t>
  </si>
  <si>
    <t>1319644.0</t>
  </si>
  <si>
    <t>396564.0</t>
  </si>
  <si>
    <t>892165.0</t>
  </si>
  <si>
    <t>892164.0</t>
  </si>
  <si>
    <t>892167.0</t>
  </si>
  <si>
    <t>892166.0</t>
  </si>
  <si>
    <t>719560.0</t>
  </si>
  <si>
    <t>892142.0</t>
  </si>
  <si>
    <t>1334853.0</t>
  </si>
  <si>
    <t>958449.0</t>
  </si>
  <si>
    <t>958448.0</t>
  </si>
  <si>
    <t>485159.0</t>
  </si>
  <si>
    <t>1865669.0</t>
  </si>
  <si>
    <t>485160.0</t>
  </si>
  <si>
    <t>1279074.0</t>
  </si>
  <si>
    <t>203220.0</t>
  </si>
  <si>
    <t>1353380.0</t>
  </si>
  <si>
    <t>1962633.0</t>
  </si>
  <si>
    <t>1442029.0</t>
  </si>
  <si>
    <t>1872239.0</t>
  </si>
  <si>
    <t>883863.0</t>
  </si>
  <si>
    <t>1863998.0</t>
  </si>
  <si>
    <t>1760927.0</t>
  </si>
  <si>
    <t>1863997.0</t>
  </si>
  <si>
    <t>1863996.0</t>
  </si>
  <si>
    <t>1881911.0</t>
  </si>
  <si>
    <t>1964211.0</t>
  </si>
  <si>
    <t>675110.0</t>
  </si>
  <si>
    <t>1670681.0</t>
  </si>
  <si>
    <t>124737.0</t>
  </si>
  <si>
    <t>333656.0</t>
  </si>
  <si>
    <t>1860823.0</t>
  </si>
  <si>
    <t>180747.0</t>
  </si>
  <si>
    <t>1054291.0</t>
  </si>
  <si>
    <t>1374881.0</t>
  </si>
  <si>
    <t>312.47</t>
  </si>
  <si>
    <t>1865625.0</t>
  </si>
  <si>
    <t>1464716.0</t>
  </si>
  <si>
    <t>198.67</t>
  </si>
  <si>
    <t>1865670.0</t>
  </si>
  <si>
    <t>289520.0</t>
  </si>
  <si>
    <t>1974235.0</t>
  </si>
  <si>
    <t>1277131.0</t>
  </si>
  <si>
    <t>1895395.0</t>
  </si>
  <si>
    <t>432110.0</t>
  </si>
  <si>
    <t>432580.0</t>
  </si>
  <si>
    <t>625350.0</t>
  </si>
  <si>
    <t>520969.0</t>
  </si>
  <si>
    <t>844570.0</t>
  </si>
  <si>
    <t>680007.0</t>
  </si>
  <si>
    <t>347104.0</t>
  </si>
  <si>
    <t>708149.0</t>
  </si>
  <si>
    <t>118086.0</t>
  </si>
  <si>
    <t>273979.0</t>
  </si>
  <si>
    <t>1611632.0</t>
  </si>
  <si>
    <t>226515.0</t>
  </si>
  <si>
    <t>297245.0</t>
  </si>
  <si>
    <t>1008557.0</t>
  </si>
  <si>
    <t>1836110.0</t>
  </si>
  <si>
    <t>721524.0</t>
  </si>
  <si>
    <t>189150.0</t>
  </si>
  <si>
    <t>1968832.0</t>
  </si>
  <si>
    <t>521147.0</t>
  </si>
  <si>
    <t>490425.0</t>
  </si>
  <si>
    <t>225138.0</t>
  </si>
  <si>
    <t>789843.0</t>
  </si>
  <si>
    <t>1213616.0</t>
  </si>
  <si>
    <t>692167.0</t>
  </si>
  <si>
    <t>1227956.0</t>
  </si>
  <si>
    <t>951205.0</t>
  </si>
  <si>
    <t>1683624.0</t>
  </si>
  <si>
    <t>1679030.0</t>
  </si>
  <si>
    <t>673451.0</t>
  </si>
  <si>
    <t>662921.0</t>
  </si>
  <si>
    <t>1600869.0</t>
  </si>
  <si>
    <t>1320606.0</t>
  </si>
  <si>
    <t>30943.0</t>
  </si>
  <si>
    <t>664341.0</t>
  </si>
  <si>
    <t>885684.0</t>
  </si>
  <si>
    <t>932381.0</t>
  </si>
  <si>
    <t>48836.0</t>
  </si>
  <si>
    <t>724068.0</t>
  </si>
  <si>
    <t>1282433.0</t>
  </si>
  <si>
    <t>539362.0</t>
  </si>
  <si>
    <t>1882214.0</t>
  </si>
  <si>
    <t>936133.0</t>
  </si>
  <si>
    <t>356546.0</t>
  </si>
  <si>
    <t>941956.0</t>
  </si>
  <si>
    <t>1059799.0</t>
  </si>
  <si>
    <t>1864799.0</t>
  </si>
  <si>
    <t>1078349.0</t>
  </si>
  <si>
    <t>Groveton</t>
  </si>
  <si>
    <t>688424.0</t>
  </si>
  <si>
    <t>628869.0</t>
  </si>
  <si>
    <t>514344.0</t>
  </si>
  <si>
    <t>349036.0</t>
  </si>
  <si>
    <t>164983.0</t>
  </si>
  <si>
    <t>1253248.0</t>
  </si>
  <si>
    <t>Lovelady</t>
  </si>
  <si>
    <t>422391.0</t>
  </si>
  <si>
    <t>1919982.0</t>
  </si>
  <si>
    <t>631679.0</t>
  </si>
  <si>
    <t>1329466.0</t>
  </si>
  <si>
    <t>97829.0</t>
  </si>
  <si>
    <t>143067.0</t>
  </si>
  <si>
    <t>1688399.0</t>
  </si>
  <si>
    <t>428320.0</t>
  </si>
  <si>
    <t>150967.0</t>
  </si>
  <si>
    <t>422477.0</t>
  </si>
  <si>
    <t>637472.0</t>
  </si>
  <si>
    <t>279743.0</t>
  </si>
  <si>
    <t>1029262.0</t>
  </si>
  <si>
    <t>342189.0</t>
  </si>
  <si>
    <t>1398401.0</t>
  </si>
  <si>
    <t>585927.0</t>
  </si>
  <si>
    <t>432603.0</t>
  </si>
  <si>
    <t>56281.0</t>
  </si>
  <si>
    <t>1701125.0</t>
  </si>
  <si>
    <t>545618.0</t>
  </si>
  <si>
    <t>78671.0</t>
  </si>
  <si>
    <t>1152238.0</t>
  </si>
  <si>
    <t>319601.0</t>
  </si>
  <si>
    <t>140992.0</t>
  </si>
  <si>
    <t>1802301.0</t>
  </si>
  <si>
    <t>110463.0</t>
  </si>
  <si>
    <t>150879.0</t>
  </si>
  <si>
    <t>1641450.0</t>
  </si>
  <si>
    <t>724077.0</t>
  </si>
  <si>
    <t>256047.0</t>
  </si>
  <si>
    <t>1815010.0</t>
  </si>
  <si>
    <t>586278.0</t>
  </si>
  <si>
    <t>284972.0</t>
  </si>
  <si>
    <t>967896.0</t>
  </si>
  <si>
    <t>1326637.0</t>
  </si>
  <si>
    <t>171149.0</t>
  </si>
  <si>
    <t>490134.0</t>
  </si>
  <si>
    <t>286771.0</t>
  </si>
  <si>
    <t>1635342.0</t>
  </si>
  <si>
    <t>1181042.0</t>
  </si>
  <si>
    <t>1183672.0</t>
  </si>
  <si>
    <t>1176749.0</t>
  </si>
  <si>
    <t>1181582.0</t>
  </si>
  <si>
    <t>421195.0</t>
  </si>
  <si>
    <t>1219330.0</t>
  </si>
  <si>
    <t>1813275.0</t>
  </si>
  <si>
    <t>515647.0</t>
  </si>
  <si>
    <t>583780.0</t>
  </si>
  <si>
    <t>515979.0</t>
  </si>
  <si>
    <t>485600.0</t>
  </si>
  <si>
    <t>1742636.0</t>
  </si>
  <si>
    <t>461852.0</t>
  </si>
  <si>
    <t>1691329.0</t>
  </si>
  <si>
    <t>1744235.0</t>
  </si>
  <si>
    <t>1627882.0</t>
  </si>
  <si>
    <t>1116270.0</t>
  </si>
  <si>
    <t>1835674.0</t>
  </si>
  <si>
    <t>1803127.0</t>
  </si>
  <si>
    <t>1503291.0</t>
  </si>
  <si>
    <t>833972.0</t>
  </si>
  <si>
    <t>896275.0</t>
  </si>
  <si>
    <t>1377450.0</t>
  </si>
  <si>
    <t>1882040.0</t>
  </si>
  <si>
    <t>157798.0</t>
  </si>
  <si>
    <t>682907.0</t>
  </si>
  <si>
    <t>1676951.0</t>
  </si>
  <si>
    <t>576147.0</t>
  </si>
  <si>
    <t>432686.0</t>
  </si>
  <si>
    <t>1639502.0</t>
  </si>
  <si>
    <t>691585.0</t>
  </si>
  <si>
    <t>1744734.0</t>
  </si>
  <si>
    <t>937801.0</t>
  </si>
  <si>
    <t>1682655.0</t>
  </si>
  <si>
    <t>1684658.0</t>
  </si>
  <si>
    <t>207865.0</t>
  </si>
  <si>
    <t>352093.0</t>
  </si>
  <si>
    <t>31056.0</t>
  </si>
  <si>
    <t>252.49</t>
  </si>
  <si>
    <t>1856746.0</t>
  </si>
  <si>
    <t>Corrigan</t>
  </si>
  <si>
    <t>44954.0</t>
  </si>
  <si>
    <t>589136.0</t>
  </si>
  <si>
    <t>1220962.0</t>
  </si>
  <si>
    <t>1974911.0</t>
  </si>
  <si>
    <t>852770.0</t>
  </si>
  <si>
    <t>246582.0</t>
  </si>
  <si>
    <t>416602.0</t>
  </si>
  <si>
    <t>521280.0</t>
  </si>
  <si>
    <t>627942.0</t>
  </si>
  <si>
    <t>628646.0</t>
  </si>
  <si>
    <t>981268.0</t>
  </si>
  <si>
    <t>1553847.0</t>
  </si>
  <si>
    <t>1301604.0</t>
  </si>
  <si>
    <t>673612.0</t>
  </si>
  <si>
    <t>154756.0</t>
  </si>
  <si>
    <t>1436215.0</t>
  </si>
  <si>
    <t>617315.0</t>
  </si>
  <si>
    <t>225470.0</t>
  </si>
  <si>
    <t>618418.0</t>
  </si>
  <si>
    <t>1116377.0</t>
  </si>
  <si>
    <t>1828989.0</t>
  </si>
  <si>
    <t>487736.0</t>
  </si>
  <si>
    <t>419454.0</t>
  </si>
  <si>
    <t>280173.0</t>
  </si>
  <si>
    <t>972083.0</t>
  </si>
  <si>
    <t>1538166.0</t>
  </si>
  <si>
    <t>1770444.0</t>
  </si>
  <si>
    <t>798440.0</t>
  </si>
  <si>
    <t>1550587.0</t>
  </si>
  <si>
    <t>122216.0</t>
  </si>
  <si>
    <t>1184471.0</t>
  </si>
  <si>
    <t>852974.0</t>
  </si>
  <si>
    <t>787506.0</t>
  </si>
  <si>
    <t>87182.0</t>
  </si>
  <si>
    <t>142225.0</t>
  </si>
  <si>
    <t>335650.0</t>
  </si>
  <si>
    <t>1347697.0</t>
  </si>
  <si>
    <t>1099638.0</t>
  </si>
  <si>
    <t>139954.0</t>
  </si>
  <si>
    <t>953797.0</t>
  </si>
  <si>
    <t>207220.0</t>
  </si>
  <si>
    <t>1030270.0</t>
  </si>
  <si>
    <t>981149.0</t>
  </si>
  <si>
    <t>184.36</t>
  </si>
  <si>
    <t>910945.0</t>
  </si>
  <si>
    <t>1034085.0</t>
  </si>
  <si>
    <t>1096590.0</t>
  </si>
  <si>
    <t>422401.0</t>
  </si>
  <si>
    <t>1456324.0</t>
  </si>
  <si>
    <t>400132.0</t>
  </si>
  <si>
    <t>462710.0</t>
  </si>
  <si>
    <t>607442.0</t>
  </si>
  <si>
    <t>1680627.0</t>
  </si>
  <si>
    <t>622999.0</t>
  </si>
  <si>
    <t>123.55</t>
  </si>
  <si>
    <t>754919.0</t>
  </si>
  <si>
    <t>480052.0</t>
  </si>
  <si>
    <t>167192.0</t>
  </si>
  <si>
    <t>709494.0</t>
  </si>
  <si>
    <t>1315485.0</t>
  </si>
  <si>
    <t>723823.0</t>
  </si>
  <si>
    <t>723928.0</t>
  </si>
  <si>
    <t>148471.0</t>
  </si>
  <si>
    <t>464862.0</t>
  </si>
  <si>
    <t>845800.0</t>
  </si>
  <si>
    <t>1652112.0</t>
  </si>
  <si>
    <t>1456764.0</t>
  </si>
  <si>
    <t>552633.0</t>
  </si>
  <si>
    <t>867762.0</t>
  </si>
  <si>
    <t>965967.0</t>
  </si>
  <si>
    <t>629173.0</t>
  </si>
  <si>
    <t>935896.0</t>
  </si>
  <si>
    <t>259574.0</t>
  </si>
  <si>
    <t>995136.0</t>
  </si>
  <si>
    <t>995135.0</t>
  </si>
  <si>
    <t>1065625.0</t>
  </si>
  <si>
    <t>1366072.0</t>
  </si>
  <si>
    <t>1435552.0</t>
  </si>
  <si>
    <t>82401.0</t>
  </si>
  <si>
    <t>626297.0</t>
  </si>
  <si>
    <t>284256.0</t>
  </si>
  <si>
    <t>24832.0</t>
  </si>
  <si>
    <t>661864.0</t>
  </si>
  <si>
    <t>Slocum</t>
  </si>
  <si>
    <t>1595164.0</t>
  </si>
  <si>
    <t>141335.0</t>
  </si>
  <si>
    <t>671901.0</t>
  </si>
  <si>
    <t>1419404.0</t>
  </si>
  <si>
    <t>612861.0</t>
  </si>
  <si>
    <t>661493.0</t>
  </si>
  <si>
    <t>1129067.0</t>
  </si>
  <si>
    <t>730549.0</t>
  </si>
  <si>
    <t>81350.0</t>
  </si>
  <si>
    <t>159040.0</t>
  </si>
  <si>
    <t>907685.0</t>
  </si>
  <si>
    <t>416646.0</t>
  </si>
  <si>
    <t>46242.0</t>
  </si>
  <si>
    <t>31609.0</t>
  </si>
  <si>
    <t>1700228.0</t>
  </si>
  <si>
    <t>67278.0</t>
  </si>
  <si>
    <t>1893343.0</t>
  </si>
  <si>
    <t>125689.0</t>
  </si>
  <si>
    <t>1177879.0</t>
  </si>
  <si>
    <t>435248.0</t>
  </si>
  <si>
    <t>1838024.0</t>
  </si>
  <si>
    <t>1838023.0</t>
  </si>
  <si>
    <t>694876.0</t>
  </si>
  <si>
    <t>564916.0</t>
  </si>
  <si>
    <t>1978786.0</t>
  </si>
  <si>
    <t>1813878.0</t>
  </si>
  <si>
    <t>518594.0</t>
  </si>
  <si>
    <t>453507.0</t>
  </si>
  <si>
    <t>1865831.0</t>
  </si>
  <si>
    <t>1238455.0</t>
  </si>
  <si>
    <t>1241909.0</t>
  </si>
  <si>
    <t>514460.0</t>
  </si>
  <si>
    <t>605127.0</t>
  </si>
  <si>
    <t>1425268.0</t>
  </si>
  <si>
    <t>396704.0</t>
  </si>
  <si>
    <t>414663.0</t>
  </si>
  <si>
    <t>1460693.0</t>
  </si>
  <si>
    <t>628868.0</t>
  </si>
  <si>
    <t>179379.0</t>
  </si>
  <si>
    <t>127.12</t>
  </si>
  <si>
    <t>714713.0</t>
  </si>
  <si>
    <t>247174.0</t>
  </si>
  <si>
    <t>262967.0</t>
  </si>
  <si>
    <t>214988.0</t>
  </si>
  <si>
    <t>509715.0</t>
  </si>
  <si>
    <t>756591.0</t>
  </si>
  <si>
    <t>480103.0</t>
  </si>
  <si>
    <t>1997784.0</t>
  </si>
  <si>
    <t>1067550.0</t>
  </si>
  <si>
    <t>274425.0</t>
  </si>
  <si>
    <t>443269.0</t>
  </si>
  <si>
    <t>328515.0</t>
  </si>
  <si>
    <t>1881913.0</t>
  </si>
  <si>
    <t>448433.0</t>
  </si>
  <si>
    <t>445885.0</t>
  </si>
  <si>
    <t>201075.0</t>
  </si>
  <si>
    <t>449081.0</t>
  </si>
  <si>
    <t>432564.0</t>
  </si>
  <si>
    <t>202425.0</t>
  </si>
  <si>
    <t>425518.0</t>
  </si>
  <si>
    <t>418622.0</t>
  </si>
  <si>
    <t>421691.0</t>
  </si>
  <si>
    <t>190650.0</t>
  </si>
  <si>
    <t>435618.0</t>
  </si>
  <si>
    <t>204035.0</t>
  </si>
  <si>
    <t>145575.0</t>
  </si>
  <si>
    <t>445879.0</t>
  </si>
  <si>
    <t>443252.0</t>
  </si>
  <si>
    <t>435604.0</t>
  </si>
  <si>
    <t>235540.0</t>
  </si>
  <si>
    <t>216689.0</t>
  </si>
  <si>
    <t>216713.0</t>
  </si>
  <si>
    <t>214644.0</t>
  </si>
  <si>
    <t>217325.0</t>
  </si>
  <si>
    <t>206191.0</t>
  </si>
  <si>
    <t>215547.0</t>
  </si>
  <si>
    <t>215853.0</t>
  </si>
  <si>
    <t>235199.0</t>
  </si>
  <si>
    <t>234425.0</t>
  </si>
  <si>
    <t>206150.0</t>
  </si>
  <si>
    <t>718076.0</t>
  </si>
  <si>
    <t>516102.0</t>
  </si>
  <si>
    <t>726196.0</t>
  </si>
  <si>
    <t>90472.0</t>
  </si>
  <si>
    <t>1947508.0</t>
  </si>
  <si>
    <t>570737.0</t>
  </si>
  <si>
    <t>1911663.0</t>
  </si>
  <si>
    <t>50201.0</t>
  </si>
  <si>
    <t>518514.0</t>
  </si>
  <si>
    <t>648169.0</t>
  </si>
  <si>
    <t>456860.0</t>
  </si>
  <si>
    <t>381124.0</t>
  </si>
  <si>
    <t>507291.0</t>
  </si>
  <si>
    <t>724465.0</t>
  </si>
  <si>
    <t>451838.0</t>
  </si>
  <si>
    <t>611608.0</t>
  </si>
  <si>
    <t>670418.0</t>
  </si>
  <si>
    <t>381297.0</t>
  </si>
  <si>
    <t>675723.0</t>
  </si>
  <si>
    <t>23834.0</t>
  </si>
  <si>
    <t>513564.0</t>
  </si>
  <si>
    <t>666884.0</t>
  </si>
  <si>
    <t>627962.0</t>
  </si>
  <si>
    <t>218449.0</t>
  </si>
  <si>
    <t>444332.0</t>
  </si>
  <si>
    <t>687921.0</t>
  </si>
  <si>
    <t>573035.0</t>
  </si>
  <si>
    <t>1258829.0</t>
  </si>
  <si>
    <t>552445.0</t>
  </si>
  <si>
    <t>692712.0</t>
  </si>
  <si>
    <t>716278.0</t>
  </si>
  <si>
    <t>583120.0</t>
  </si>
  <si>
    <t>267513.0</t>
  </si>
  <si>
    <t>591694.0</t>
  </si>
  <si>
    <t>782038.0</t>
  </si>
  <si>
    <t>478160.0</t>
  </si>
  <si>
    <t>1254064.0</t>
  </si>
  <si>
    <t>539947.0</t>
  </si>
  <si>
    <t>824209.0</t>
  </si>
  <si>
    <t>644414.0</t>
  </si>
  <si>
    <t>440322.0</t>
  </si>
  <si>
    <t>898346.0</t>
  </si>
  <si>
    <t>469294.0</t>
  </si>
  <si>
    <t>469293.0</t>
  </si>
  <si>
    <t>1281769.0</t>
  </si>
  <si>
    <t>626051.0</t>
  </si>
  <si>
    <t>111526.0</t>
  </si>
  <si>
    <t>70695.0</t>
  </si>
  <si>
    <t>1327883.0</t>
  </si>
  <si>
    <t>1085635.0</t>
  </si>
  <si>
    <t>713033.0</t>
  </si>
  <si>
    <t>748866.0</t>
  </si>
  <si>
    <t>305194.0</t>
  </si>
  <si>
    <t>713854.0</t>
  </si>
  <si>
    <t>1353246.0</t>
  </si>
  <si>
    <t>1562122.0</t>
  </si>
  <si>
    <t>209310.0</t>
  </si>
  <si>
    <t>1005484.0</t>
  </si>
  <si>
    <t>458312.0</t>
  </si>
  <si>
    <t>514613.0</t>
  </si>
  <si>
    <t>374452.0</t>
  </si>
  <si>
    <t>728163.0</t>
  </si>
  <si>
    <t>518904.0</t>
  </si>
  <si>
    <t>1654962.0</t>
  </si>
  <si>
    <t>688997.0</t>
  </si>
  <si>
    <t>580797.0</t>
  </si>
  <si>
    <t>1973856.0</t>
  </si>
  <si>
    <t>1973870.0</t>
  </si>
  <si>
    <t>1975792.0</t>
  </si>
  <si>
    <t>1975797.0</t>
  </si>
  <si>
    <t>1975794.0</t>
  </si>
  <si>
    <t>1975787.0</t>
  </si>
  <si>
    <t>1975793.0</t>
  </si>
  <si>
    <t>1975790.0</t>
  </si>
  <si>
    <t>1975785.0</t>
  </si>
  <si>
    <t>1975799.0</t>
  </si>
  <si>
    <t>1975800.0</t>
  </si>
  <si>
    <t>1975788.0</t>
  </si>
  <si>
    <t>1975789.0</t>
  </si>
  <si>
    <t>1975786.0</t>
  </si>
  <si>
    <t>1975791.0</t>
  </si>
  <si>
    <t>1975801.0</t>
  </si>
  <si>
    <t>1975798.0</t>
  </si>
  <si>
    <t>1975802.0</t>
  </si>
  <si>
    <t>1953814.0</t>
  </si>
  <si>
    <t>437670.0</t>
  </si>
  <si>
    <t>1974079.0</t>
  </si>
  <si>
    <t>1882012.0</t>
  </si>
  <si>
    <t>873270.0</t>
  </si>
  <si>
    <t>1974233.0</t>
  </si>
  <si>
    <t>1974538.0</t>
  </si>
  <si>
    <t>1865640.0</t>
  </si>
  <si>
    <t>1865638.0</t>
  </si>
  <si>
    <t>1952595.0</t>
  </si>
  <si>
    <t>1705151.0</t>
  </si>
  <si>
    <t>1952841.0</t>
  </si>
  <si>
    <t>1633151.0</t>
  </si>
  <si>
    <t>1635196.0</t>
  </si>
  <si>
    <t>1635313.0</t>
  </si>
  <si>
    <t>1729153.0</t>
  </si>
  <si>
    <t>1865589.0</t>
  </si>
  <si>
    <t>80740.0</t>
  </si>
  <si>
    <t>1718306.0</t>
  </si>
  <si>
    <t>1632950.0</t>
  </si>
  <si>
    <t>75790.0</t>
  </si>
  <si>
    <t>1722625.0</t>
  </si>
  <si>
    <t>1714428.0</t>
  </si>
  <si>
    <t>1642995.0</t>
  </si>
  <si>
    <t>1728720.0</t>
  </si>
  <si>
    <t>1738498.0</t>
  </si>
  <si>
    <t>1681576.0</t>
  </si>
  <si>
    <t>1658318.0</t>
  </si>
  <si>
    <t>1664706.0</t>
  </si>
  <si>
    <t>1418687.0</t>
  </si>
  <si>
    <t>225135.0</t>
  </si>
  <si>
    <t>1981013.0</t>
  </si>
  <si>
    <t>1975227.0</t>
  </si>
  <si>
    <t>1849655.0</t>
  </si>
  <si>
    <t>691869.0</t>
  </si>
  <si>
    <t>1849656.0</t>
  </si>
  <si>
    <t>1299911.0</t>
  </si>
  <si>
    <t>520218.0</t>
  </si>
  <si>
    <t>766930.0</t>
  </si>
  <si>
    <t>872744.0</t>
  </si>
  <si>
    <t>824094.0</t>
  </si>
  <si>
    <t>564033.0</t>
  </si>
  <si>
    <t>160819.0</t>
  </si>
  <si>
    <t>334294.0</t>
  </si>
  <si>
    <t>651289.0</t>
  </si>
  <si>
    <t>881858.0</t>
  </si>
  <si>
    <t>593229.0</t>
  </si>
  <si>
    <t>834508.0</t>
  </si>
  <si>
    <t>1976750.0</t>
  </si>
  <si>
    <t>658596.0</t>
  </si>
  <si>
    <t>1864801.0</t>
  </si>
  <si>
    <t>691612.0</t>
  </si>
  <si>
    <t>31512.0</t>
  </si>
  <si>
    <t>1709295.0</t>
  </si>
  <si>
    <t>1881825.0</t>
  </si>
  <si>
    <t>977541.0</t>
  </si>
  <si>
    <t>1709296.0</t>
  </si>
  <si>
    <t>1865006.0</t>
  </si>
  <si>
    <t>1864932.0</t>
  </si>
  <si>
    <t>1865639.0</t>
  </si>
  <si>
    <t>519828.0</t>
  </si>
  <si>
    <t>1647392.0</t>
  </si>
  <si>
    <t>865130.0</t>
  </si>
  <si>
    <t>1925344.0</t>
  </si>
  <si>
    <t>1854758.0</t>
  </si>
  <si>
    <t>1850582.0</t>
  </si>
  <si>
    <t>1892544.0</t>
  </si>
  <si>
    <t>1943978.0</t>
  </si>
  <si>
    <t>1864839.0</t>
  </si>
  <si>
    <t>429257.0</t>
  </si>
  <si>
    <t>425666.0</t>
  </si>
  <si>
    <t>427820.0</t>
  </si>
  <si>
    <t>418614.0</t>
  </si>
  <si>
    <t>234975.0</t>
  </si>
  <si>
    <t>229575.0</t>
  </si>
  <si>
    <t>422917.0</t>
  </si>
  <si>
    <t>364988.0</t>
  </si>
  <si>
    <t>380349.0</t>
  </si>
  <si>
    <t>363448.0</t>
  </si>
  <si>
    <t>380763.0</t>
  </si>
  <si>
    <t>354288.0</t>
  </si>
  <si>
    <t>380076.0</t>
  </si>
  <si>
    <t>362188.0</t>
  </si>
  <si>
    <t>380960.0</t>
  </si>
  <si>
    <t>573129.0</t>
  </si>
  <si>
    <t>31412.0</t>
  </si>
  <si>
    <t>570195.0</t>
  </si>
  <si>
    <t>572766.0</t>
  </si>
  <si>
    <t>31513.0</t>
  </si>
  <si>
    <t>29810.0</t>
  </si>
  <si>
    <t>575986.0</t>
  </si>
  <si>
    <t>576352.0</t>
  </si>
  <si>
    <t>1746483.0</t>
  </si>
  <si>
    <t>1673104.0</t>
  </si>
  <si>
    <t>1763224.0</t>
  </si>
  <si>
    <t>1809660.0</t>
  </si>
  <si>
    <t>1821644.0</t>
  </si>
  <si>
    <t>1830284.0</t>
  </si>
  <si>
    <t>1785906.0</t>
  </si>
  <si>
    <t>1794754.0</t>
  </si>
  <si>
    <t>1630249.0</t>
  </si>
  <si>
    <t>1599497.0</t>
  </si>
  <si>
    <t>757409.0</t>
  </si>
  <si>
    <t>1693949.0</t>
  </si>
  <si>
    <t>1681060.0</t>
  </si>
  <si>
    <t>1642855.0</t>
  </si>
  <si>
    <t>1658071.0</t>
  </si>
  <si>
    <t>1625900.0</t>
  </si>
  <si>
    <t>1829948.0</t>
  </si>
  <si>
    <t>1737086.0</t>
  </si>
  <si>
    <t>1819226.0</t>
  </si>
  <si>
    <t>1749764.0</t>
  </si>
  <si>
    <t>1781146.0</t>
  </si>
  <si>
    <t>1714110.0</t>
  </si>
  <si>
    <t>1693950.0</t>
  </si>
  <si>
    <t>1642856.0</t>
  </si>
  <si>
    <t>1658072.0</t>
  </si>
  <si>
    <t>1625901.0</t>
  </si>
  <si>
    <t>1681061.0</t>
  </si>
  <si>
    <t>17665.0</t>
  </si>
  <si>
    <t>1489258.0</t>
  </si>
  <si>
    <t>945906.0</t>
  </si>
  <si>
    <t>660625.0</t>
  </si>
  <si>
    <t>1871394.0</t>
  </si>
  <si>
    <t>60744.0</t>
  </si>
  <si>
    <t>1023775.0</t>
  </si>
  <si>
    <t>1519521.0</t>
  </si>
  <si>
    <t>1876407.0</t>
  </si>
  <si>
    <t>1865563.0</t>
  </si>
  <si>
    <t>322758.0</t>
  </si>
  <si>
    <t>1754360.0</t>
  </si>
  <si>
    <t>102572.0</t>
  </si>
  <si>
    <t>1792369.0</t>
  </si>
  <si>
    <t>1756014.0</t>
  </si>
  <si>
    <t>1676634.0</t>
  </si>
  <si>
    <t>1798619.0</t>
  </si>
  <si>
    <t>453227.0</t>
  </si>
  <si>
    <t>97965.0</t>
  </si>
  <si>
    <t>989288.0</t>
  </si>
  <si>
    <t>1706759.0</t>
  </si>
  <si>
    <t>1096383.0</t>
  </si>
  <si>
    <t>12338.0</t>
  </si>
  <si>
    <t>1865863.0</t>
  </si>
  <si>
    <t>1954967.0</t>
  </si>
  <si>
    <t>1881811.0</t>
  </si>
  <si>
    <t>1881575.0</t>
  </si>
  <si>
    <t>368718.0</t>
  </si>
  <si>
    <t>216256.0</t>
  </si>
  <si>
    <t>219176.0</t>
  </si>
  <si>
    <t>217742.0</t>
  </si>
  <si>
    <t>69734.0</t>
  </si>
  <si>
    <t>1865597.0</t>
  </si>
  <si>
    <t>1865425.0</t>
  </si>
  <si>
    <t>1298096.0</t>
  </si>
  <si>
    <t>1881707.0</t>
  </si>
  <si>
    <t>690357.0</t>
  </si>
  <si>
    <t>614446.0</t>
  </si>
  <si>
    <t>677396.0</t>
  </si>
  <si>
    <t>692936.0</t>
  </si>
  <si>
    <t>684719.0</t>
  </si>
  <si>
    <t>620694.0</t>
  </si>
  <si>
    <t>635591.0</t>
  </si>
  <si>
    <t>626094.0</t>
  </si>
  <si>
    <t>643271.0</t>
  </si>
  <si>
    <t>255064.0</t>
  </si>
  <si>
    <t>1461648.0</t>
  </si>
  <si>
    <t>163277.0</t>
  </si>
  <si>
    <t>1574520.0</t>
  </si>
  <si>
    <t>1895392.0</t>
  </si>
  <si>
    <t>1949939.0</t>
  </si>
  <si>
    <t>1895388.0</t>
  </si>
  <si>
    <t>1895387.0</t>
  </si>
  <si>
    <t>1895390.0</t>
  </si>
  <si>
    <t>1895389.0</t>
  </si>
  <si>
    <t>1949938.0</t>
  </si>
  <si>
    <t>1999878.0</t>
  </si>
  <si>
    <t>1895391.0</t>
  </si>
  <si>
    <t>1999879.0</t>
  </si>
  <si>
    <t>1881904.0</t>
  </si>
  <si>
    <t>101.76</t>
  </si>
  <si>
    <t>983868.0</t>
  </si>
  <si>
    <t>1946309.0</t>
  </si>
  <si>
    <t>1627822.0</t>
  </si>
  <si>
    <t>98082.0</t>
  </si>
  <si>
    <t>1603402.0</t>
  </si>
  <si>
    <t>359190.0</t>
  </si>
  <si>
    <t>25216.0</t>
  </si>
  <si>
    <t>1804184.0</t>
  </si>
  <si>
    <t>1185801.0</t>
  </si>
  <si>
    <t>1769981.0</t>
  </si>
  <si>
    <t>963221.0</t>
  </si>
  <si>
    <t>1159556.0</t>
  </si>
  <si>
    <t>1119588.0</t>
  </si>
  <si>
    <t>196128.0</t>
  </si>
  <si>
    <t>1980336.0</t>
  </si>
  <si>
    <t>79380.0</t>
  </si>
  <si>
    <t>1865374.0</t>
  </si>
  <si>
    <t>404843.0</t>
  </si>
  <si>
    <t>1880291.0</t>
  </si>
  <si>
    <t>1896503.0</t>
  </si>
  <si>
    <t>691050.0</t>
  </si>
  <si>
    <t>1980379.0</t>
  </si>
  <si>
    <t>1414620.0</t>
  </si>
  <si>
    <t>1882252.0</t>
  </si>
  <si>
    <t>594783.0</t>
  </si>
  <si>
    <t>27192.0</t>
  </si>
  <si>
    <t>1946182.0</t>
  </si>
  <si>
    <t>1597448.0</t>
  </si>
  <si>
    <t>1377323.0</t>
  </si>
  <si>
    <t>594778.0</t>
  </si>
  <si>
    <t>1698860.0</t>
  </si>
  <si>
    <t>49893.0</t>
  </si>
  <si>
    <t>129.7</t>
  </si>
  <si>
    <t>721967.0</t>
  </si>
  <si>
    <t>1946273.0</t>
  </si>
  <si>
    <t>80692.0</t>
  </si>
  <si>
    <t>1825110.0</t>
  </si>
  <si>
    <t>342758.0</t>
  </si>
  <si>
    <t>1811408.0</t>
  </si>
  <si>
    <t>471.17</t>
  </si>
  <si>
    <t>1881777.0</t>
  </si>
  <si>
    <t>435956.0</t>
  </si>
  <si>
    <t>132578.0</t>
  </si>
  <si>
    <t>1973866.0</t>
  </si>
  <si>
    <t>132570.0</t>
  </si>
  <si>
    <t>1882167.0</t>
  </si>
  <si>
    <t>8625.0</t>
  </si>
  <si>
    <t>510705.0</t>
  </si>
  <si>
    <t>Tennessee Colony</t>
  </si>
  <si>
    <t>1595326.0</t>
  </si>
  <si>
    <t>87148.0</t>
  </si>
  <si>
    <t>328133.0</t>
  </si>
  <si>
    <t>1976817.0</t>
  </si>
  <si>
    <t>1974632.0</t>
  </si>
  <si>
    <t>1927495.0</t>
  </si>
  <si>
    <t>327934.0</t>
  </si>
  <si>
    <t>1120545.0</t>
  </si>
  <si>
    <t>1044517.0</t>
  </si>
  <si>
    <t>53149.0</t>
  </si>
  <si>
    <t>239271.0</t>
  </si>
  <si>
    <t>1711143.0</t>
  </si>
  <si>
    <t>199795.0</t>
  </si>
  <si>
    <t>25502.0</t>
  </si>
  <si>
    <t>1946255.0</t>
  </si>
  <si>
    <t>43240.0</t>
  </si>
  <si>
    <t>353584.0</t>
  </si>
  <si>
    <t>1012152.0</t>
  </si>
  <si>
    <t>1975599.0</t>
  </si>
  <si>
    <t>600101.0</t>
  </si>
  <si>
    <t>720257.0</t>
  </si>
  <si>
    <t>792470.0</t>
  </si>
  <si>
    <t>94973.0</t>
  </si>
  <si>
    <t>1581551.0</t>
  </si>
  <si>
    <t>1946177.0</t>
  </si>
  <si>
    <t>1975573.0</t>
  </si>
  <si>
    <t>1836539.0</t>
  </si>
  <si>
    <t>570497.0</t>
  </si>
  <si>
    <t>1452303.0</t>
  </si>
  <si>
    <t>1975581.0</t>
  </si>
  <si>
    <t>112333.0</t>
  </si>
  <si>
    <t>1975564.0</t>
  </si>
  <si>
    <t>418730.0</t>
  </si>
  <si>
    <t>1603146.0</t>
  </si>
  <si>
    <t>1063705.0</t>
  </si>
  <si>
    <t>952200.0</t>
  </si>
  <si>
    <t>858867.0</t>
  </si>
  <si>
    <t>26661.0</t>
  </si>
  <si>
    <t>850959.0</t>
  </si>
  <si>
    <t>139350.0</t>
  </si>
  <si>
    <t>971729.0</t>
  </si>
  <si>
    <t>1239133.0</t>
  </si>
  <si>
    <t>180063.0</t>
  </si>
  <si>
    <t>Donie</t>
  </si>
  <si>
    <t>63147.0</t>
  </si>
  <si>
    <t>1880062.0</t>
  </si>
  <si>
    <t>1882104.0</t>
  </si>
  <si>
    <t>1610608.0</t>
  </si>
  <si>
    <t>246815.0</t>
  </si>
  <si>
    <t>1992014.0</t>
  </si>
  <si>
    <t>57508.0</t>
  </si>
  <si>
    <t>1528690.0</t>
  </si>
  <si>
    <t>221652.0</t>
  </si>
  <si>
    <t>92330.0</t>
  </si>
  <si>
    <t>1028718.0</t>
  </si>
  <si>
    <t>Not Applicab</t>
  </si>
  <si>
    <t>728987.0</t>
  </si>
  <si>
    <t>1746482.0</t>
  </si>
  <si>
    <t>994918.0</t>
  </si>
  <si>
    <t>1763223.0</t>
  </si>
  <si>
    <t>1809659.0</t>
  </si>
  <si>
    <t>1821643.0</t>
  </si>
  <si>
    <t>1830283.0</t>
  </si>
  <si>
    <t>440450.0</t>
  </si>
  <si>
    <t>1785905.0</t>
  </si>
  <si>
    <t>1794753.0</t>
  </si>
  <si>
    <t>1673103.0</t>
  </si>
  <si>
    <t>1599496.0</t>
  </si>
  <si>
    <t>1630248.0</t>
  </si>
  <si>
    <t>122990.0</t>
  </si>
  <si>
    <t>1974764.0</t>
  </si>
  <si>
    <t>1974763.0</t>
  </si>
  <si>
    <t>1974762.0</t>
  </si>
  <si>
    <t>1737085.0</t>
  </si>
  <si>
    <t>1749763.0</t>
  </si>
  <si>
    <t>1781145.0</t>
  </si>
  <si>
    <t>1829947.0</t>
  </si>
  <si>
    <t>1714109.0</t>
  </si>
  <si>
    <t>1819225.0</t>
  </si>
  <si>
    <t>722571.0</t>
  </si>
  <si>
    <t>997258.0</t>
  </si>
  <si>
    <t>236277.0</t>
  </si>
  <si>
    <t>928373.0</t>
  </si>
  <si>
    <t>1214092.0</t>
  </si>
  <si>
    <t>1006950.0</t>
  </si>
  <si>
    <t>1191008.0</t>
  </si>
  <si>
    <t>1154505.0</t>
  </si>
  <si>
    <t>47054.0</t>
  </si>
  <si>
    <t>1219050.0</t>
  </si>
  <si>
    <t>1676938.0</t>
  </si>
  <si>
    <t>1458192.0</t>
  </si>
  <si>
    <t>1974188.0</t>
  </si>
  <si>
    <t>212218.0</t>
  </si>
  <si>
    <t>1635458.0</t>
  </si>
  <si>
    <t>264091.0</t>
  </si>
  <si>
    <t>1976575.0</t>
  </si>
  <si>
    <t>271489.0</t>
  </si>
  <si>
    <t>381618.0</t>
  </si>
  <si>
    <t>1688425.0</t>
  </si>
  <si>
    <t>151572.0</t>
  </si>
  <si>
    <t>574116.0</t>
  </si>
  <si>
    <t>957492.0</t>
  </si>
  <si>
    <t>1976584.0</t>
  </si>
  <si>
    <t>1713970.0</t>
  </si>
  <si>
    <t>72.07</t>
  </si>
  <si>
    <t>907378.0</t>
  </si>
  <si>
    <t>1813701.0</t>
  </si>
  <si>
    <t>1952145.0</t>
  </si>
  <si>
    <t>907002.0</t>
  </si>
  <si>
    <t>1531994.0</t>
  </si>
  <si>
    <t>1263127.0</t>
  </si>
  <si>
    <t>1976557.0</t>
  </si>
  <si>
    <t>1880287.0</t>
  </si>
  <si>
    <t>1383811.0</t>
  </si>
  <si>
    <t>103.24</t>
  </si>
  <si>
    <t>1880293.0</t>
  </si>
  <si>
    <t>46665.0</t>
  </si>
  <si>
    <t>458.74</t>
  </si>
  <si>
    <t>1296239.0</t>
  </si>
  <si>
    <t>116706.0</t>
  </si>
  <si>
    <t>1865242.0</t>
  </si>
  <si>
    <t>1622082.0</t>
  </si>
  <si>
    <t>1882031.0</t>
  </si>
  <si>
    <t>418922.0</t>
  </si>
  <si>
    <t>1865163.0</t>
  </si>
  <si>
    <t>1882215.0</t>
  </si>
  <si>
    <t>32.38</t>
  </si>
  <si>
    <t>1882216.0</t>
  </si>
  <si>
    <t>563212.0</t>
  </si>
  <si>
    <t>584380.0</t>
  </si>
  <si>
    <t>1633348.0</t>
  </si>
  <si>
    <t>1307982.0</t>
  </si>
  <si>
    <t>1615445.0</t>
  </si>
  <si>
    <t>1095328.0</t>
  </si>
  <si>
    <t>686075.0</t>
  </si>
  <si>
    <t>558551.0</t>
  </si>
  <si>
    <t>1572025.0</t>
  </si>
  <si>
    <t>1304676.0</t>
  </si>
  <si>
    <t>381877.0</t>
  </si>
  <si>
    <t>1991479.0</t>
  </si>
  <si>
    <t>1031392.0</t>
  </si>
  <si>
    <t>1851080.0</t>
  </si>
  <si>
    <t>1851081.0</t>
  </si>
  <si>
    <t>1881768.0</t>
  </si>
  <si>
    <t>1260859.0</t>
  </si>
  <si>
    <t>1655032.0</t>
  </si>
  <si>
    <t>325727.0</t>
  </si>
  <si>
    <t>648598.0</t>
  </si>
  <si>
    <t>1498768.0</t>
  </si>
  <si>
    <t>796533.0</t>
  </si>
  <si>
    <t>1487274.0</t>
  </si>
  <si>
    <t>1219020.0</t>
  </si>
  <si>
    <t>1218594.0</t>
  </si>
  <si>
    <t>1968224.0</t>
  </si>
  <si>
    <t>1524062.0</t>
  </si>
  <si>
    <t>479209.0</t>
  </si>
  <si>
    <t>485428.0</t>
  </si>
  <si>
    <t>1563056.0</t>
  </si>
  <si>
    <t>1491339.0</t>
  </si>
  <si>
    <t>296892.0</t>
  </si>
  <si>
    <t>1981707.0</t>
  </si>
  <si>
    <t>293496.0</t>
  </si>
  <si>
    <t>1981592.0</t>
  </si>
  <si>
    <t>1897265.0</t>
  </si>
  <si>
    <t>1981421.0</t>
  </si>
  <si>
    <t>1021352.0</t>
  </si>
  <si>
    <t>1882011.0</t>
  </si>
  <si>
    <t>1892701.0</t>
  </si>
  <si>
    <t>1974787.0</t>
  </si>
  <si>
    <t>1974786.0</t>
  </si>
  <si>
    <t>1974914.0</t>
  </si>
  <si>
    <t>122.98</t>
  </si>
  <si>
    <t>610431.0</t>
  </si>
  <si>
    <t>1865144.0</t>
  </si>
  <si>
    <t>104885.0</t>
  </si>
  <si>
    <t>1865886.0</t>
  </si>
  <si>
    <t>1865864.0</t>
  </si>
  <si>
    <t>1865885.0</t>
  </si>
  <si>
    <t>150350.0</t>
  </si>
  <si>
    <t>1864116.0</t>
  </si>
  <si>
    <t>1863688.0</t>
  </si>
  <si>
    <t>1865860.0</t>
  </si>
  <si>
    <t>184035.0</t>
  </si>
  <si>
    <t>1863687.0</t>
  </si>
  <si>
    <t>1865116.0</t>
  </si>
  <si>
    <t>1863686.0</t>
  </si>
  <si>
    <t>974751.0</t>
  </si>
  <si>
    <t>1324536.0</t>
  </si>
  <si>
    <t>62040.0</t>
  </si>
  <si>
    <t>104139.0</t>
  </si>
  <si>
    <t>116588.0</t>
  </si>
  <si>
    <t>1849417.0</t>
  </si>
  <si>
    <t>888726.0</t>
  </si>
  <si>
    <t>1838019.0</t>
  </si>
  <si>
    <t>1838017.0</t>
  </si>
  <si>
    <t>1838016.0</t>
  </si>
  <si>
    <t>1838018.0</t>
  </si>
  <si>
    <t>77034.0</t>
  </si>
  <si>
    <t>1820443.0</t>
  </si>
  <si>
    <t>1946792.0</t>
  </si>
  <si>
    <t>867536.0</t>
  </si>
  <si>
    <t>22509.0</t>
  </si>
  <si>
    <t>1676518.0</t>
  </si>
  <si>
    <t>216878.0</t>
  </si>
  <si>
    <t>796799.0</t>
  </si>
  <si>
    <t>27834.0</t>
  </si>
  <si>
    <t>221403.0</t>
  </si>
  <si>
    <t>1589487.0</t>
  </si>
  <si>
    <t>1587498.0</t>
  </si>
  <si>
    <t>166602.0</t>
  </si>
  <si>
    <t>947969.0</t>
  </si>
  <si>
    <t>994681.0</t>
  </si>
  <si>
    <t>20942.0</t>
  </si>
  <si>
    <t>713506.0</t>
  </si>
  <si>
    <t>19443.0</t>
  </si>
  <si>
    <t>192141.0</t>
  </si>
  <si>
    <t>697779.0</t>
  </si>
  <si>
    <t>279146.0</t>
  </si>
  <si>
    <t>576822.0</t>
  </si>
  <si>
    <t>657530.0</t>
  </si>
  <si>
    <t>1974869.0</t>
  </si>
  <si>
    <t>Austonio</t>
  </si>
  <si>
    <t>236118.0</t>
  </si>
  <si>
    <t>1865464.0</t>
  </si>
  <si>
    <t>610493.0</t>
  </si>
  <si>
    <t>140654.0</t>
  </si>
  <si>
    <t>1164987.0</t>
  </si>
  <si>
    <t>1865465.0</t>
  </si>
  <si>
    <t>1881863.0</t>
  </si>
  <si>
    <t>1772901.0</t>
  </si>
  <si>
    <t>1943837.0</t>
  </si>
  <si>
    <t>1974870.0</t>
  </si>
  <si>
    <t>1179935.0</t>
  </si>
  <si>
    <t>1982571.0</t>
  </si>
  <si>
    <t>1405474.0</t>
  </si>
  <si>
    <t>1542143.0</t>
  </si>
  <si>
    <t>1170912.0</t>
  </si>
  <si>
    <t>1251332.0</t>
  </si>
  <si>
    <t>1820172.0</t>
  </si>
  <si>
    <t>970871.0</t>
  </si>
  <si>
    <t>1476735.0</t>
  </si>
  <si>
    <t>1479504.0</t>
  </si>
  <si>
    <t>95765.0</t>
  </si>
  <si>
    <t>335385.0</t>
  </si>
  <si>
    <t>1838022.0</t>
  </si>
  <si>
    <t>1976502.0</t>
  </si>
  <si>
    <t>1514883.0</t>
  </si>
  <si>
    <t>1985387.0</t>
  </si>
  <si>
    <t>1981103.0</t>
  </si>
  <si>
    <t>1602602.0</t>
  </si>
  <si>
    <t>909948.0</t>
  </si>
  <si>
    <t>1775601.0</t>
  </si>
  <si>
    <t>1976550.0</t>
  </si>
  <si>
    <t>66410.0</t>
  </si>
  <si>
    <t>1383890.0</t>
  </si>
  <si>
    <t>1976533.0</t>
  </si>
  <si>
    <t>1976564.0</t>
  </si>
  <si>
    <t>85766.0</t>
  </si>
  <si>
    <t>243744.0</t>
  </si>
  <si>
    <t>1976572.0</t>
  </si>
  <si>
    <t>1976579.0</t>
  </si>
  <si>
    <t>1257115.0</t>
  </si>
  <si>
    <t>1455705.0</t>
  </si>
  <si>
    <t>1976549.0</t>
  </si>
  <si>
    <t>481018.0</t>
  </si>
  <si>
    <t>1741742.0</t>
  </si>
  <si>
    <t>665513.0</t>
  </si>
  <si>
    <t>1978900.0</t>
  </si>
  <si>
    <t>1978899.0</t>
  </si>
  <si>
    <t>1881691.0</t>
  </si>
  <si>
    <t>838997.0</t>
  </si>
  <si>
    <t>1718501.0</t>
  </si>
  <si>
    <t>1767386.0</t>
  </si>
  <si>
    <t>1974137.0</t>
  </si>
  <si>
    <t>1865595.0</t>
  </si>
  <si>
    <t>1908832.0</t>
  </si>
  <si>
    <t>145432.0</t>
  </si>
  <si>
    <t>1542536.0</t>
  </si>
  <si>
    <t>356153.0</t>
  </si>
  <si>
    <t>89914.0</t>
  </si>
  <si>
    <t>1435103.0</t>
  </si>
  <si>
    <t>860991.0</t>
  </si>
  <si>
    <t>553186.0</t>
  </si>
  <si>
    <t>1865540.0</t>
  </si>
  <si>
    <t>25555.0</t>
  </si>
  <si>
    <t>1536579.0</t>
  </si>
  <si>
    <t>1939191.0</t>
  </si>
  <si>
    <t>1004362.0</t>
  </si>
  <si>
    <t>1374533.0</t>
  </si>
  <si>
    <t>Port Lavaca</t>
  </si>
  <si>
    <t>Brenham</t>
  </si>
  <si>
    <t>1159849.0</t>
  </si>
  <si>
    <t>1289286.0</t>
  </si>
  <si>
    <t>527260.0</t>
  </si>
  <si>
    <t>College Station</t>
  </si>
  <si>
    <t>68886.0</t>
  </si>
  <si>
    <t>1593466.0</t>
  </si>
  <si>
    <t>957950.0</t>
  </si>
  <si>
    <t>Port O Connor</t>
  </si>
  <si>
    <t>618904.0</t>
  </si>
  <si>
    <t>109832.0</t>
  </si>
  <si>
    <t>499543.0</t>
  </si>
  <si>
    <t>99101.0</t>
  </si>
  <si>
    <t>1172460.0</t>
  </si>
  <si>
    <t>15427.0</t>
  </si>
  <si>
    <t>128181.0</t>
  </si>
  <si>
    <t>47180.0</t>
  </si>
  <si>
    <t>897606.0</t>
  </si>
  <si>
    <t>627524.0</t>
  </si>
  <si>
    <t>625421.0</t>
  </si>
  <si>
    <t>566561.0</t>
  </si>
  <si>
    <t>1248652.0</t>
  </si>
  <si>
    <t>182601.0</t>
  </si>
  <si>
    <t>995923.0</t>
  </si>
  <si>
    <t>990360.0</t>
  </si>
  <si>
    <t>568964.0</t>
  </si>
  <si>
    <t>1865134.0</t>
  </si>
  <si>
    <t>1882032.0</t>
  </si>
  <si>
    <t>688783.0</t>
  </si>
  <si>
    <t>1882219.0</t>
  </si>
  <si>
    <t>1945938.0</t>
  </si>
  <si>
    <t>1981782.0</t>
  </si>
  <si>
    <t>1981108.0</t>
  </si>
  <si>
    <t>838091.0</t>
  </si>
  <si>
    <t>1981368.0</t>
  </si>
  <si>
    <t>1981848.0</t>
  </si>
  <si>
    <t>431910.0</t>
  </si>
  <si>
    <t>1865129.0</t>
  </si>
  <si>
    <t>Latexo</t>
  </si>
  <si>
    <t>1865122.0</t>
  </si>
  <si>
    <t>152.05</t>
  </si>
  <si>
    <t>983434.0</t>
  </si>
  <si>
    <t>58733.0</t>
  </si>
  <si>
    <t>354882.0</t>
  </si>
  <si>
    <t>1467543.0</t>
  </si>
  <si>
    <t>1078403.0</t>
  </si>
  <si>
    <t>756037.0</t>
  </si>
  <si>
    <t>1445106.0</t>
  </si>
  <si>
    <t>1976544.0</t>
  </si>
  <si>
    <t>1956819.0</t>
  </si>
  <si>
    <t>1517892.0</t>
  </si>
  <si>
    <t>1946168.0</t>
  </si>
  <si>
    <t>Normangee</t>
  </si>
  <si>
    <t>1408976.0</t>
  </si>
  <si>
    <t>478897.0</t>
  </si>
  <si>
    <t>1804625.0</t>
  </si>
  <si>
    <t>980692.0</t>
  </si>
  <si>
    <t>239241.0</t>
  </si>
  <si>
    <t>Hilltop Lakes</t>
  </si>
  <si>
    <t>996520.0</t>
  </si>
  <si>
    <t>164737.0</t>
  </si>
  <si>
    <t>67769.0</t>
  </si>
  <si>
    <t>1784560.0</t>
  </si>
  <si>
    <t>482935.0</t>
  </si>
  <si>
    <t>1848558.0</t>
  </si>
  <si>
    <t>1353905.0</t>
  </si>
  <si>
    <t>912677.0</t>
  </si>
  <si>
    <t>Marquez</t>
  </si>
  <si>
    <t>56091.0</t>
  </si>
  <si>
    <t>1010334.0</t>
  </si>
  <si>
    <t>1597985.0</t>
  </si>
  <si>
    <t>1181586.0</t>
  </si>
  <si>
    <t>496680.0</t>
  </si>
  <si>
    <t>1758642.0</t>
  </si>
  <si>
    <t>1565085.0</t>
  </si>
  <si>
    <t>1336130.0</t>
  </si>
  <si>
    <t>59874.0</t>
  </si>
  <si>
    <t>518251.0</t>
  </si>
  <si>
    <t>1861104.0</t>
  </si>
  <si>
    <t>1924059.0</t>
  </si>
  <si>
    <t>1882051.0</t>
  </si>
  <si>
    <t>1229791.0</t>
  </si>
  <si>
    <t>1229790.0</t>
  </si>
  <si>
    <t>99669.0</t>
  </si>
  <si>
    <t>790996.0</t>
  </si>
  <si>
    <t>1648781.0</t>
  </si>
  <si>
    <t>1368292.0</t>
  </si>
  <si>
    <t>1553511.0</t>
  </si>
  <si>
    <t>542250.0</t>
  </si>
  <si>
    <t>221090.0</t>
  </si>
  <si>
    <t>1270230.0</t>
  </si>
  <si>
    <t>530177.0</t>
  </si>
  <si>
    <t>1819273.0</t>
  </si>
  <si>
    <t>195168.0</t>
  </si>
  <si>
    <t>125407.0</t>
  </si>
  <si>
    <t>1797814.0</t>
  </si>
  <si>
    <t>1787468.0</t>
  </si>
  <si>
    <t>1889978.0</t>
  </si>
  <si>
    <t>1772582.0</t>
  </si>
  <si>
    <t>742128.0</t>
  </si>
  <si>
    <t>1425087.0</t>
  </si>
  <si>
    <t>1980061.0</t>
  </si>
  <si>
    <t>1980057.0</t>
  </si>
  <si>
    <t>1999406.0</t>
  </si>
  <si>
    <t>1980062.0</t>
  </si>
  <si>
    <t>85.53</t>
  </si>
  <si>
    <t>1881829.0</t>
  </si>
  <si>
    <t>1980066.0</t>
  </si>
  <si>
    <t>1980191.0</t>
  </si>
  <si>
    <t>1881669.0</t>
  </si>
  <si>
    <t>1582932.0</t>
  </si>
  <si>
    <t>78338.0</t>
  </si>
  <si>
    <t>74409.0</t>
  </si>
  <si>
    <t>1833102.0</t>
  </si>
  <si>
    <t>418934.0</t>
  </si>
  <si>
    <t>Montalba</t>
  </si>
  <si>
    <t>1143029.0</t>
  </si>
  <si>
    <t>767239.0</t>
  </si>
  <si>
    <t>1074360.0</t>
  </si>
  <si>
    <t>653226.0</t>
  </si>
  <si>
    <t>270673.0</t>
  </si>
  <si>
    <t>270670.0</t>
  </si>
  <si>
    <t>97216.0</t>
  </si>
  <si>
    <t>1585788.0</t>
  </si>
  <si>
    <t>780829.0</t>
  </si>
  <si>
    <t>1166253.0</t>
  </si>
  <si>
    <t>1880289.0</t>
  </si>
  <si>
    <t>496421.0</t>
  </si>
  <si>
    <t>1881887.0</t>
  </si>
  <si>
    <t>318088.0</t>
  </si>
  <si>
    <t>889779.0</t>
  </si>
  <si>
    <t>1483932.0</t>
  </si>
  <si>
    <t>1772714.0</t>
  </si>
  <si>
    <t>761250.0</t>
  </si>
  <si>
    <t>50.75</t>
  </si>
  <si>
    <t>195017.0</t>
  </si>
  <si>
    <t>1458894.0</t>
  </si>
  <si>
    <t>88623.0</t>
  </si>
  <si>
    <t>1415778.0</t>
  </si>
  <si>
    <t>1149728.0</t>
  </si>
  <si>
    <t>1154174.0</t>
  </si>
  <si>
    <t>155.01</t>
  </si>
  <si>
    <t>1865461.0</t>
  </si>
  <si>
    <t>1518504.0</t>
  </si>
  <si>
    <t>705049.0</t>
  </si>
  <si>
    <t>79.22</t>
  </si>
  <si>
    <t>1931770.0</t>
  </si>
  <si>
    <t>3038400.0</t>
  </si>
  <si>
    <t>1881805.0</t>
  </si>
  <si>
    <t>318883.0</t>
  </si>
  <si>
    <t>1972525.0</t>
  </si>
  <si>
    <t>1874507.0</t>
  </si>
  <si>
    <t>1881806.0</t>
  </si>
  <si>
    <t>921189.0</t>
  </si>
  <si>
    <t>1911709.0</t>
  </si>
  <si>
    <t>1874508.0</t>
  </si>
  <si>
    <t>1316087.0</t>
  </si>
  <si>
    <t>123158.0</t>
  </si>
  <si>
    <t>1769685.0</t>
  </si>
  <si>
    <t>340878.0</t>
  </si>
  <si>
    <t>130905.0</t>
  </si>
  <si>
    <t>1518501.0</t>
  </si>
  <si>
    <t>263133.0</t>
  </si>
  <si>
    <t>361314.0</t>
  </si>
  <si>
    <t>203113.0</t>
  </si>
  <si>
    <t>1881629.0</t>
  </si>
  <si>
    <t>655243.0</t>
  </si>
  <si>
    <t>1865460.0</t>
  </si>
  <si>
    <t>1768197.0</t>
  </si>
  <si>
    <t>1085448.0</t>
  </si>
  <si>
    <t>174.94</t>
  </si>
  <si>
    <t>594098.0</t>
  </si>
  <si>
    <t>1881619.0</t>
  </si>
  <si>
    <t>1553619.0</t>
  </si>
  <si>
    <t>1864736.0</t>
  </si>
  <si>
    <t>1957086.0</t>
  </si>
  <si>
    <t>1902679.0</t>
  </si>
  <si>
    <t>668014.0</t>
  </si>
  <si>
    <t>276531.0</t>
  </si>
  <si>
    <t>1654320.0</t>
  </si>
  <si>
    <t>275.72</t>
  </si>
  <si>
    <t>1865096.0</t>
  </si>
  <si>
    <t>719190.0</t>
  </si>
  <si>
    <t>1956365.0</t>
  </si>
  <si>
    <t>1944082.0</t>
  </si>
  <si>
    <t>1985168.0</t>
  </si>
  <si>
    <t>44617.0</t>
  </si>
  <si>
    <t>792479.0</t>
  </si>
  <si>
    <t>792480.0</t>
  </si>
  <si>
    <t>692446.0</t>
  </si>
  <si>
    <t>167710.0</t>
  </si>
  <si>
    <t>1208988.0</t>
  </si>
  <si>
    <t>1327864.0</t>
  </si>
  <si>
    <t>1480519.0</t>
  </si>
  <si>
    <t>673021.0</t>
  </si>
  <si>
    <t>725597.0</t>
  </si>
  <si>
    <t>919341.0</t>
  </si>
  <si>
    <t>124070.0</t>
  </si>
  <si>
    <t>1697595.0</t>
  </si>
  <si>
    <t>27051.0</t>
  </si>
  <si>
    <t>1864782.0</t>
  </si>
  <si>
    <t>282402.0</t>
  </si>
  <si>
    <t>887531.0</t>
  </si>
  <si>
    <t>1642241.0</t>
  </si>
  <si>
    <t>748025.0</t>
  </si>
  <si>
    <t>1982568.0</t>
  </si>
  <si>
    <t>1875188.0</t>
  </si>
  <si>
    <t>334945.0</t>
  </si>
  <si>
    <t>1865444.0</t>
  </si>
  <si>
    <t>1774973.0</t>
  </si>
  <si>
    <t>493480.0</t>
  </si>
  <si>
    <t>1874153.0</t>
  </si>
  <si>
    <t>60.36</t>
  </si>
  <si>
    <t>1880053.0</t>
  </si>
  <si>
    <t>32148.0</t>
  </si>
  <si>
    <t>197.21</t>
  </si>
  <si>
    <t>1865731.0</t>
  </si>
  <si>
    <t>811620.0</t>
  </si>
  <si>
    <t>67.64</t>
  </si>
  <si>
    <t>1625715.0</t>
  </si>
  <si>
    <t>232876.0</t>
  </si>
  <si>
    <t>1946213.0</t>
  </si>
  <si>
    <t>1673744.0</t>
  </si>
  <si>
    <t>1249090.0</t>
  </si>
  <si>
    <t>1972695.0</t>
  </si>
  <si>
    <t>1992019.0</t>
  </si>
  <si>
    <t>346597.0</t>
  </si>
  <si>
    <t>1865544.0</t>
  </si>
  <si>
    <t>1972693.0</t>
  </si>
  <si>
    <t>1113307.0</t>
  </si>
  <si>
    <t>568758.0</t>
  </si>
  <si>
    <t>93.25</t>
  </si>
  <si>
    <t>1880055.0</t>
  </si>
  <si>
    <t>1111658.0</t>
  </si>
  <si>
    <t>95949.0</t>
  </si>
  <si>
    <t>1712781.0</t>
  </si>
  <si>
    <t>61.98</t>
  </si>
  <si>
    <t>1865570.0</t>
  </si>
  <si>
    <t>432013.0</t>
  </si>
  <si>
    <t>1027059.0</t>
  </si>
  <si>
    <t>178.62</t>
  </si>
  <si>
    <t>1881861.0</t>
  </si>
  <si>
    <t>182.88</t>
  </si>
  <si>
    <t>1881862.0</t>
  </si>
  <si>
    <t>1305032.0</t>
  </si>
  <si>
    <t>76068.0</t>
  </si>
  <si>
    <t>218.3</t>
  </si>
  <si>
    <t>973492.0</t>
  </si>
  <si>
    <t>566082.0</t>
  </si>
  <si>
    <t>196.21</t>
  </si>
  <si>
    <t>1974901.0</t>
  </si>
  <si>
    <t>13812457.0</t>
  </si>
  <si>
    <t>3069.44</t>
  </si>
  <si>
    <t>103027.0</t>
  </si>
  <si>
    <t>1216880.0</t>
  </si>
  <si>
    <t>1158930.0</t>
  </si>
  <si>
    <t>1471907.0</t>
  </si>
  <si>
    <t>168808.0</t>
  </si>
  <si>
    <t>1881859.0</t>
  </si>
  <si>
    <t>1401241.0</t>
  </si>
  <si>
    <t>613897.0</t>
  </si>
  <si>
    <t>1881856.0</t>
  </si>
  <si>
    <t>1867822.0</t>
  </si>
  <si>
    <t>704334.0</t>
  </si>
  <si>
    <t>1881804.0</t>
  </si>
  <si>
    <t>1865199.0</t>
  </si>
  <si>
    <t>1651037.0</t>
  </si>
  <si>
    <t>475248.0</t>
  </si>
  <si>
    <t>1880054.0</t>
  </si>
  <si>
    <t>1059940.0</t>
  </si>
  <si>
    <t>1602358.0</t>
  </si>
  <si>
    <t>102.82</t>
  </si>
  <si>
    <t>1946789.0</t>
  </si>
  <si>
    <t>195.46</t>
  </si>
  <si>
    <t>1881852.0</t>
  </si>
  <si>
    <t>207.67</t>
  </si>
  <si>
    <t>841407.0</t>
  </si>
  <si>
    <t>8992.0</t>
  </si>
  <si>
    <t>236.48</t>
  </si>
  <si>
    <t>256.54</t>
  </si>
  <si>
    <t>1881617.0</t>
  </si>
  <si>
    <t>1307956.0</t>
  </si>
  <si>
    <t>776571.0</t>
  </si>
  <si>
    <t>1946174.0</t>
  </si>
  <si>
    <t>222277.0</t>
  </si>
  <si>
    <t>423367.0</t>
  </si>
  <si>
    <t>1966684.0</t>
  </si>
  <si>
    <t>1268719.0</t>
  </si>
  <si>
    <t>1882253.0</t>
  </si>
  <si>
    <t>84757.0</t>
  </si>
  <si>
    <t>1896176.0</t>
  </si>
  <si>
    <t>1897306.0</t>
  </si>
  <si>
    <t>1956110.0</t>
  </si>
  <si>
    <t>1284597.0</t>
  </si>
  <si>
    <t>1840546.0</t>
  </si>
  <si>
    <t>1880074.0</t>
  </si>
  <si>
    <t>1916896.0</t>
  </si>
  <si>
    <t>1946175.0</t>
  </si>
  <si>
    <t>1838263.0</t>
  </si>
  <si>
    <t>1961039.0</t>
  </si>
  <si>
    <t>1880288.0</t>
  </si>
  <si>
    <t>41342.0</t>
  </si>
  <si>
    <t>1962210.0</t>
  </si>
  <si>
    <t>1246459.0</t>
  </si>
  <si>
    <t>1838267.0</t>
  </si>
  <si>
    <t>1970246.0</t>
  </si>
  <si>
    <t>1970245.0</t>
  </si>
  <si>
    <t>1907058.0</t>
  </si>
  <si>
    <t>1903547.0</t>
  </si>
  <si>
    <t>1838264.0</t>
  </si>
  <si>
    <t>1941105.0</t>
  </si>
  <si>
    <t>1961229.0</t>
  </si>
  <si>
    <t>1964103.0</t>
  </si>
  <si>
    <t>1958468.0</t>
  </si>
  <si>
    <t>1838265.0</t>
  </si>
  <si>
    <t>1903560.0</t>
  </si>
  <si>
    <t>395.11</t>
  </si>
  <si>
    <t>1864763.0</t>
  </si>
  <si>
    <t>1875189.0</t>
  </si>
  <si>
    <t>1200988.0</t>
  </si>
  <si>
    <t>1883064.0</t>
  </si>
  <si>
    <t>1563744.0</t>
  </si>
  <si>
    <t>1978443.0</t>
  </si>
  <si>
    <t>1886125.0</t>
  </si>
  <si>
    <t>1907173.0</t>
  </si>
  <si>
    <t>983431.0</t>
  </si>
  <si>
    <t>240040.0</t>
  </si>
  <si>
    <t>912222.0</t>
  </si>
  <si>
    <t>927241.0</t>
  </si>
  <si>
    <t>1809375.0</t>
  </si>
  <si>
    <t>86.84</t>
  </si>
  <si>
    <t>1713860.0</t>
  </si>
  <si>
    <t>1838146.0</t>
  </si>
  <si>
    <t>1943891.0</t>
  </si>
  <si>
    <t>900444.0</t>
  </si>
  <si>
    <t>212355.0</t>
  </si>
  <si>
    <t>El Campo</t>
  </si>
  <si>
    <t>1686625.0</t>
  </si>
  <si>
    <t>Teague</t>
  </si>
  <si>
    <t>1453688.0</t>
  </si>
  <si>
    <t>854535.0</t>
  </si>
  <si>
    <t>1910065.0</t>
  </si>
  <si>
    <t>1383585.0</t>
  </si>
  <si>
    <t>1317179.0</t>
  </si>
  <si>
    <t>1320556.0</t>
  </si>
  <si>
    <t>367657.0</t>
  </si>
  <si>
    <t>1320523.0</t>
  </si>
  <si>
    <t>1317113.0</t>
  </si>
  <si>
    <t>73196.0</t>
  </si>
  <si>
    <t>149737.0</t>
  </si>
  <si>
    <t>797797.0</t>
  </si>
  <si>
    <t>1757010.0</t>
  </si>
  <si>
    <t>702342.0</t>
  </si>
  <si>
    <t>214.7</t>
  </si>
  <si>
    <t>121293.0</t>
  </si>
  <si>
    <t>104311.0</t>
  </si>
  <si>
    <t>198.32</t>
  </si>
  <si>
    <t>89504.0</t>
  </si>
  <si>
    <t>70828.0</t>
  </si>
  <si>
    <t>335696.0</t>
  </si>
  <si>
    <t>80155.0</t>
  </si>
  <si>
    <t>1581818.0</t>
  </si>
  <si>
    <t>Rural West</t>
  </si>
  <si>
    <t>187559.0</t>
  </si>
  <si>
    <t>882415.0</t>
  </si>
  <si>
    <t>1579812.0</t>
  </si>
  <si>
    <t>1937731.0</t>
  </si>
  <si>
    <t>1529764.0</t>
  </si>
  <si>
    <t>88877.0</t>
  </si>
  <si>
    <t>1716260.0</t>
  </si>
  <si>
    <t>1889796.0</t>
  </si>
  <si>
    <t>2555164.0</t>
  </si>
  <si>
    <t>658893.0</t>
  </si>
  <si>
    <t>1523222.0</t>
  </si>
  <si>
    <t>57825.0</t>
  </si>
  <si>
    <t>182256.0</t>
  </si>
  <si>
    <t>Cat Spring</t>
  </si>
  <si>
    <t>978205.0</t>
  </si>
  <si>
    <t>8021.0</t>
  </si>
  <si>
    <t>1336131.0</t>
  </si>
  <si>
    <t>1119295.0</t>
  </si>
  <si>
    <t>25016.0</t>
  </si>
  <si>
    <t>813602.0</t>
  </si>
  <si>
    <t>1033830.0</t>
  </si>
  <si>
    <t>328.2</t>
  </si>
  <si>
    <t>1088137.0</t>
  </si>
  <si>
    <t>846384.0</t>
  </si>
  <si>
    <t>792481.0</t>
  </si>
  <si>
    <t>792478.0</t>
  </si>
  <si>
    <t>1832383.0</t>
  </si>
  <si>
    <t>1865187.0</t>
  </si>
  <si>
    <t>880230.0</t>
  </si>
  <si>
    <t>1323965.0</t>
  </si>
  <si>
    <t>383.76</t>
  </si>
  <si>
    <t>1884037.0</t>
  </si>
  <si>
    <t>392.99</t>
  </si>
  <si>
    <t>1864975.0</t>
  </si>
  <si>
    <t>1903411.0</t>
  </si>
  <si>
    <t>1316914.0</t>
  </si>
  <si>
    <t>1975192.0</t>
  </si>
  <si>
    <t>Snook</t>
  </si>
  <si>
    <t>135513.0</t>
  </si>
  <si>
    <t>1763274.0</t>
  </si>
  <si>
    <t>12631.0</t>
  </si>
  <si>
    <t>28887.0</t>
  </si>
  <si>
    <t>1273968.0</t>
  </si>
  <si>
    <t>Alleyton</t>
  </si>
  <si>
    <t>1253576.0</t>
  </si>
  <si>
    <t>1999057.0</t>
  </si>
  <si>
    <t>909743.0</t>
  </si>
  <si>
    <t>1123076.0</t>
  </si>
  <si>
    <t>22571.0</t>
  </si>
  <si>
    <t>149228.0</t>
  </si>
  <si>
    <t>300783.0</t>
  </si>
  <si>
    <t>1779114.0</t>
  </si>
  <si>
    <t>1976515.0</t>
  </si>
  <si>
    <t>1540952.0</t>
  </si>
  <si>
    <t>1813474.0</t>
  </si>
  <si>
    <t>1791366.0</t>
  </si>
  <si>
    <t>113.42</t>
  </si>
  <si>
    <t>422718.0</t>
  </si>
  <si>
    <t>1692608.0</t>
  </si>
  <si>
    <t>1260525.0</t>
  </si>
  <si>
    <t>599691.0</t>
  </si>
  <si>
    <t>1268390.0</t>
  </si>
  <si>
    <t>1858938.0</t>
  </si>
  <si>
    <t>1975635.0</t>
  </si>
  <si>
    <t>738972.0</t>
  </si>
  <si>
    <t>511163.0</t>
  </si>
  <si>
    <t>1908803.0</t>
  </si>
  <si>
    <t>1908831.0</t>
  </si>
  <si>
    <t>1975633.0</t>
  </si>
  <si>
    <t>1948562.0</t>
  </si>
  <si>
    <t>1925771.0</t>
  </si>
  <si>
    <t>1064497.0</t>
  </si>
  <si>
    <t>1881705.0</t>
  </si>
  <si>
    <t>1463857.0</t>
  </si>
  <si>
    <t>20734.0</t>
  </si>
  <si>
    <t>113407.0</t>
  </si>
  <si>
    <t>147422.0</t>
  </si>
  <si>
    <t>1075842.0</t>
  </si>
  <si>
    <t>433877.0</t>
  </si>
  <si>
    <t>1881640.0</t>
  </si>
  <si>
    <t>1812003.0</t>
  </si>
  <si>
    <t>1804658.0</t>
  </si>
  <si>
    <t>1802667.0</t>
  </si>
  <si>
    <t>1806397.0</t>
  </si>
  <si>
    <t>1807321.0</t>
  </si>
  <si>
    <t>1810208.0</t>
  </si>
  <si>
    <t>13366.0</t>
  </si>
  <si>
    <t>1983640.0</t>
  </si>
  <si>
    <t>1355842.0</t>
  </si>
  <si>
    <t>Palacios</t>
  </si>
  <si>
    <t>1355841.0</t>
  </si>
  <si>
    <t>1818133.0</t>
  </si>
  <si>
    <t>1819373.0</t>
  </si>
  <si>
    <t>1820106.0</t>
  </si>
  <si>
    <t>1814392.0</t>
  </si>
  <si>
    <t>1278214.0</t>
  </si>
  <si>
    <t>845019.0</t>
  </si>
  <si>
    <t>Port O'Connor</t>
  </si>
  <si>
    <t>1408106.0</t>
  </si>
  <si>
    <t>1816468.0</t>
  </si>
  <si>
    <t>1283875.0</t>
  </si>
  <si>
    <t>998389.0</t>
  </si>
  <si>
    <t>1293853.0</t>
  </si>
  <si>
    <t>923868.0</t>
  </si>
  <si>
    <t>1298665.0</t>
  </si>
  <si>
    <t>1675288.0</t>
  </si>
  <si>
    <t>97742.0</t>
  </si>
  <si>
    <t>1406851.0</t>
  </si>
  <si>
    <t>1326600.0</t>
  </si>
  <si>
    <t>10087500.0</t>
  </si>
  <si>
    <t>937763.0</t>
  </si>
  <si>
    <t>283860.0</t>
  </si>
  <si>
    <t>1362130.0</t>
  </si>
  <si>
    <t>52195.0</t>
  </si>
  <si>
    <t>527104.0</t>
  </si>
  <si>
    <t>886095.0</t>
  </si>
  <si>
    <t>798681.0</t>
  </si>
  <si>
    <t>525323.0</t>
  </si>
  <si>
    <t>690160.0</t>
  </si>
  <si>
    <t>1836769.0</t>
  </si>
  <si>
    <t>1830776.0</t>
  </si>
  <si>
    <t>656577.0</t>
  </si>
  <si>
    <t>646482.0</t>
  </si>
  <si>
    <t>1353326.0</t>
  </si>
  <si>
    <t>11694.0</t>
  </si>
  <si>
    <t>1233731.0</t>
  </si>
  <si>
    <t>1513583.0</t>
  </si>
  <si>
    <t>55.68</t>
  </si>
  <si>
    <t>1820651.0</t>
  </si>
  <si>
    <t>1067652.0</t>
  </si>
  <si>
    <t>1561273.0</t>
  </si>
  <si>
    <t>1865579.0</t>
  </si>
  <si>
    <t>907795.0</t>
  </si>
  <si>
    <t>902485.0</t>
  </si>
  <si>
    <t>1211840.0</t>
  </si>
  <si>
    <t>1948563.0</t>
  </si>
  <si>
    <t>580895.0</t>
  </si>
  <si>
    <t>48269.0</t>
  </si>
  <si>
    <t>86.07</t>
  </si>
  <si>
    <t>315575.0</t>
  </si>
  <si>
    <t>690323.0</t>
  </si>
  <si>
    <t>44101.0</t>
  </si>
  <si>
    <t>208741.0</t>
  </si>
  <si>
    <t>817356.0</t>
  </si>
  <si>
    <t>330939.0</t>
  </si>
  <si>
    <t>488011.0</t>
  </si>
  <si>
    <t>1843167.0</t>
  </si>
  <si>
    <t>1843168.0</t>
  </si>
  <si>
    <t>1358396.0</t>
  </si>
  <si>
    <t>1358648.0</t>
  </si>
  <si>
    <t>1365106.0</t>
  </si>
  <si>
    <t>1845674.0</t>
  </si>
  <si>
    <t>1034255.0</t>
  </si>
  <si>
    <t>1034254.0</t>
  </si>
  <si>
    <t>1034258.0</t>
  </si>
  <si>
    <t>101625.0</t>
  </si>
  <si>
    <t>1034256.0</t>
  </si>
  <si>
    <t>1034257.0</t>
  </si>
  <si>
    <t>1214541.0</t>
  </si>
  <si>
    <t>701225.0</t>
  </si>
  <si>
    <t>701630.0</t>
  </si>
  <si>
    <t>699378.0</t>
  </si>
  <si>
    <t>1025012.0</t>
  </si>
  <si>
    <t>927521.0</t>
  </si>
  <si>
    <t>122209.0</t>
  </si>
  <si>
    <t>70812.0</t>
  </si>
  <si>
    <t>682102.0</t>
  </si>
  <si>
    <t>1881139.0</t>
  </si>
  <si>
    <t>1897241.0</t>
  </si>
  <si>
    <t>2161770.0</t>
  </si>
  <si>
    <t>165385.0</t>
  </si>
  <si>
    <t>17367.0</t>
  </si>
  <si>
    <t>507557.0</t>
  </si>
  <si>
    <t>108901.0</t>
  </si>
  <si>
    <t>1925391.0</t>
  </si>
  <si>
    <t>1896952.0</t>
  </si>
  <si>
    <t>670338.0</t>
  </si>
  <si>
    <t>529777.0</t>
  </si>
  <si>
    <t>809823.0</t>
  </si>
  <si>
    <t>889329.0</t>
  </si>
  <si>
    <t>1952327.0</t>
  </si>
  <si>
    <t>1099112.0</t>
  </si>
  <si>
    <t>1146609.0</t>
  </si>
  <si>
    <t>12659.0</t>
  </si>
  <si>
    <t>846806.0</t>
  </si>
  <si>
    <t>1435368.0</t>
  </si>
  <si>
    <t>599746.0</t>
  </si>
  <si>
    <t>1143014.0</t>
  </si>
  <si>
    <t>1232232.0</t>
  </si>
  <si>
    <t>1864538.0</t>
  </si>
  <si>
    <t>1342551.0</t>
  </si>
  <si>
    <t>753268.0</t>
  </si>
  <si>
    <t>1033139.0</t>
  </si>
  <si>
    <t>701009.0</t>
  </si>
  <si>
    <t>71468.0</t>
  </si>
  <si>
    <t>455240.0</t>
  </si>
  <si>
    <t>1507795.0</t>
  </si>
  <si>
    <t>160817.0</t>
  </si>
  <si>
    <t>658145.0</t>
  </si>
  <si>
    <t>1196128.0</t>
  </si>
  <si>
    <t>265949.0</t>
  </si>
  <si>
    <t>267584.0</t>
  </si>
  <si>
    <t>265384.0</t>
  </si>
  <si>
    <t>671188.0</t>
  </si>
  <si>
    <t>241271.0</t>
  </si>
  <si>
    <t>352993.0</t>
  </si>
  <si>
    <t>306692.0</t>
  </si>
  <si>
    <t>86325.0</t>
  </si>
  <si>
    <t>265917.0</t>
  </si>
  <si>
    <t>266389.0</t>
  </si>
  <si>
    <t>671507.0</t>
  </si>
  <si>
    <t>51.29</t>
  </si>
  <si>
    <t>1954139.0</t>
  </si>
  <si>
    <t>1696558.0</t>
  </si>
  <si>
    <t>81192.0</t>
  </si>
  <si>
    <t>548183.0</t>
  </si>
  <si>
    <t>701572.0</t>
  </si>
  <si>
    <t>143115.0</t>
  </si>
  <si>
    <t>1672843.0</t>
  </si>
  <si>
    <t>1771945.0</t>
  </si>
  <si>
    <t>91918.0</t>
  </si>
  <si>
    <t>1762845.0</t>
  </si>
  <si>
    <t>266920.0</t>
  </si>
  <si>
    <t>267329.0</t>
  </si>
  <si>
    <t>528821.0</t>
  </si>
  <si>
    <t>1639882.0</t>
  </si>
  <si>
    <t>1231253.0</t>
  </si>
  <si>
    <t>69375.0</t>
  </si>
  <si>
    <t>909744.0</t>
  </si>
  <si>
    <t>344594.0</t>
  </si>
  <si>
    <t>417648.0</t>
  </si>
  <si>
    <t>1248597.0</t>
  </si>
  <si>
    <t>196.75</t>
  </si>
  <si>
    <t>1936951.0</t>
  </si>
  <si>
    <t>135023.0</t>
  </si>
  <si>
    <t>1117766.0</t>
  </si>
  <si>
    <t>1306643.0</t>
  </si>
  <si>
    <t>Lolita</t>
  </si>
  <si>
    <t>1857914.0</t>
  </si>
  <si>
    <t>1773221.0</t>
  </si>
  <si>
    <t>1773669.0</t>
  </si>
  <si>
    <t>1425804.0</t>
  </si>
  <si>
    <t>1891517.0</t>
  </si>
  <si>
    <t>1670945.0</t>
  </si>
  <si>
    <t>1848359.0</t>
  </si>
  <si>
    <t>1820230.0</t>
  </si>
  <si>
    <t>900574.0</t>
  </si>
  <si>
    <t>1792529.0</t>
  </si>
  <si>
    <t>32459.0</t>
  </si>
  <si>
    <t>867906.0</t>
  </si>
  <si>
    <t>1982841.0</t>
  </si>
  <si>
    <t>900425.0</t>
  </si>
  <si>
    <t>80672.0</t>
  </si>
  <si>
    <t>1860316.0</t>
  </si>
  <si>
    <t>908901.0</t>
  </si>
  <si>
    <t>905586.0</t>
  </si>
  <si>
    <t>44464.0</t>
  </si>
  <si>
    <t>1228304.0</t>
  </si>
  <si>
    <t>416779.0</t>
  </si>
  <si>
    <t>1161720.0</t>
  </si>
  <si>
    <t>201127.0</t>
  </si>
  <si>
    <t>1145145.0</t>
  </si>
  <si>
    <t>691273.0</t>
  </si>
  <si>
    <t>605511.0</t>
  </si>
  <si>
    <t>210399.0</t>
  </si>
  <si>
    <t>267495.0</t>
  </si>
  <si>
    <t>1265298.0</t>
  </si>
  <si>
    <t>1517068.0</t>
  </si>
  <si>
    <t>161.25</t>
  </si>
  <si>
    <t>252905.0</t>
  </si>
  <si>
    <t>278049.0</t>
  </si>
  <si>
    <t>278048.0</t>
  </si>
  <si>
    <t>278047.0</t>
  </si>
  <si>
    <t>1092802.0</t>
  </si>
  <si>
    <t>14865.0</t>
  </si>
  <si>
    <t>278160.0</t>
  </si>
  <si>
    <t>941442.0</t>
  </si>
  <si>
    <t>942925.0</t>
  </si>
  <si>
    <t>1982289.0</t>
  </si>
  <si>
    <t>1325044.0</t>
  </si>
  <si>
    <t>1988545.0</t>
  </si>
  <si>
    <t>848493.0</t>
  </si>
  <si>
    <t>1528852.0</t>
  </si>
  <si>
    <t>1780948.0</t>
  </si>
  <si>
    <t>965724.0</t>
  </si>
  <si>
    <t>Poetry</t>
  </si>
  <si>
    <t>1379459.0</t>
  </si>
  <si>
    <t>1703750.0</t>
  </si>
  <si>
    <t>1824066.0</t>
  </si>
  <si>
    <t>1490350.0</t>
  </si>
  <si>
    <t>1247792.0</t>
  </si>
  <si>
    <t>287128.0</t>
  </si>
  <si>
    <t>216800.0</t>
  </si>
  <si>
    <t>294433.0</t>
  </si>
  <si>
    <t>1850907.0</t>
  </si>
  <si>
    <t>1625439.0</t>
  </si>
  <si>
    <t>1941951.0</t>
  </si>
  <si>
    <t>1538219.0</t>
  </si>
  <si>
    <t>216912.0</t>
  </si>
  <si>
    <t>1582661.0</t>
  </si>
  <si>
    <t>157162.0</t>
  </si>
  <si>
    <t>138790.0</t>
  </si>
  <si>
    <t>1570228.0</t>
  </si>
  <si>
    <t>1577669.0</t>
  </si>
  <si>
    <t>1580416.0</t>
  </si>
  <si>
    <t>1709877.0</t>
  </si>
  <si>
    <t>79.43</t>
  </si>
  <si>
    <t>1779024.0</t>
  </si>
  <si>
    <t>1343161.0</t>
  </si>
  <si>
    <t>94972.0</t>
  </si>
  <si>
    <t>926976.0</t>
  </si>
  <si>
    <t>306115.0</t>
  </si>
  <si>
    <t>126599.0</t>
  </si>
  <si>
    <t>240700.0</t>
  </si>
  <si>
    <t>929956.0</t>
  </si>
  <si>
    <t>38363.0</t>
  </si>
  <si>
    <t>1532332.0</t>
  </si>
  <si>
    <t>1295824.0</t>
  </si>
  <si>
    <t>1296406.0</t>
  </si>
  <si>
    <t>1885926.0</t>
  </si>
  <si>
    <t>1885925.0</t>
  </si>
  <si>
    <t>1885923.0</t>
  </si>
  <si>
    <t>1885924.0</t>
  </si>
  <si>
    <t>1885922.0</t>
  </si>
  <si>
    <t>1885933.0</t>
  </si>
  <si>
    <t>1885928.0</t>
  </si>
  <si>
    <t>1885930.0</t>
  </si>
  <si>
    <t>1885931.0</t>
  </si>
  <si>
    <t>1885932.0</t>
  </si>
  <si>
    <t>1885929.0</t>
  </si>
  <si>
    <t>1856478.0</t>
  </si>
  <si>
    <t>1856477.0</t>
  </si>
  <si>
    <t>1856476.0</t>
  </si>
  <si>
    <t>1856467.0</t>
  </si>
  <si>
    <t>1856475.0</t>
  </si>
  <si>
    <t>1856479.0</t>
  </si>
  <si>
    <t>1856472.0</t>
  </si>
  <si>
    <t>1856474.0</t>
  </si>
  <si>
    <t>1856471.0</t>
  </si>
  <si>
    <t>1856473.0</t>
  </si>
  <si>
    <t>1856470.0</t>
  </si>
  <si>
    <t>1967015.0</t>
  </si>
  <si>
    <t>74119.0</t>
  </si>
  <si>
    <t>1426479.0</t>
  </si>
  <si>
    <t>1856469.0</t>
  </si>
  <si>
    <t>1856480.0</t>
  </si>
  <si>
    <t>1967014.0</t>
  </si>
  <si>
    <t>1856468.0</t>
  </si>
  <si>
    <t>1856481.0</t>
  </si>
  <si>
    <t>1004998.0</t>
  </si>
  <si>
    <t>664587.0</t>
  </si>
  <si>
    <t>247850.0</t>
  </si>
  <si>
    <t>1816580.0</t>
  </si>
  <si>
    <t>810190.0</t>
  </si>
  <si>
    <t>1830232.0</t>
  </si>
  <si>
    <t>97941.0</t>
  </si>
  <si>
    <t>1109062.0</t>
  </si>
  <si>
    <t>1539294.0</t>
  </si>
  <si>
    <t>695698.0</t>
  </si>
  <si>
    <t>1876938.0</t>
  </si>
  <si>
    <t>1887190.0</t>
  </si>
  <si>
    <t>2001099.0</t>
  </si>
  <si>
    <t>1924019.0</t>
  </si>
  <si>
    <t>1666319.0</t>
  </si>
  <si>
    <t>10207.0</t>
  </si>
  <si>
    <t>2001098.0</t>
  </si>
  <si>
    <t>654575.0</t>
  </si>
  <si>
    <t>1896480.0</t>
  </si>
  <si>
    <t>1379980.0</t>
  </si>
  <si>
    <t>1609872.0</t>
  </si>
  <si>
    <t>1972399.0</t>
  </si>
  <si>
    <t>1916818.0</t>
  </si>
  <si>
    <t>1943098.0</t>
  </si>
  <si>
    <t>1859570.0</t>
  </si>
  <si>
    <t>1837711.0</t>
  </si>
  <si>
    <t>1899765.0</t>
  </si>
  <si>
    <t>1230188.0</t>
  </si>
  <si>
    <t>522728.0</t>
  </si>
  <si>
    <t>1917391.0</t>
  </si>
  <si>
    <t>2589120.0</t>
  </si>
  <si>
    <t>272.54</t>
  </si>
  <si>
    <t>1882297.0</t>
  </si>
  <si>
    <t>605530.0</t>
  </si>
  <si>
    <t>569419.0</t>
  </si>
  <si>
    <t>1122315.0</t>
  </si>
  <si>
    <t>798754.0</t>
  </si>
  <si>
    <t>800124.0</t>
  </si>
  <si>
    <t>902419.0</t>
  </si>
  <si>
    <t>1771327.0</t>
  </si>
  <si>
    <t>1038311.0</t>
  </si>
  <si>
    <t>342166.0</t>
  </si>
  <si>
    <t>43564.0</t>
  </si>
  <si>
    <t>1589837.0</t>
  </si>
  <si>
    <t>588687.0</t>
  </si>
  <si>
    <t>1608884.0</t>
  </si>
  <si>
    <t>829570.0</t>
  </si>
  <si>
    <t>581661.0</t>
  </si>
  <si>
    <t>1470773.0</t>
  </si>
  <si>
    <t>1563682.0</t>
  </si>
  <si>
    <t>181263.0</t>
  </si>
  <si>
    <t>566839.0</t>
  </si>
  <si>
    <t>1154630.0</t>
  </si>
  <si>
    <t>354216.0</t>
  </si>
  <si>
    <t>1806236.0</t>
  </si>
  <si>
    <t>1746326.0</t>
  </si>
  <si>
    <t>990335.0</t>
  </si>
  <si>
    <t>29043.0</t>
  </si>
  <si>
    <t>929310.0</t>
  </si>
  <si>
    <t>1272300.0</t>
  </si>
  <si>
    <t>9446.0</t>
  </si>
  <si>
    <t>1180881.0</t>
  </si>
  <si>
    <t>1057151.0</t>
  </si>
  <si>
    <t>1992232.0</t>
  </si>
  <si>
    <t>97930.0</t>
  </si>
  <si>
    <t>859926.0</t>
  </si>
  <si>
    <t>969735.0</t>
  </si>
  <si>
    <t>49420.0</t>
  </si>
  <si>
    <t>1257616.0</t>
  </si>
  <si>
    <t>Ganado</t>
  </si>
  <si>
    <t>1679098.0</t>
  </si>
  <si>
    <t>1247876.0</t>
  </si>
  <si>
    <t>1359182.0</t>
  </si>
  <si>
    <t>700202.0</t>
  </si>
  <si>
    <t>14266.0</t>
  </si>
  <si>
    <t>276927.0</t>
  </si>
  <si>
    <t>1353088.0</t>
  </si>
  <si>
    <t>1520837.0</t>
  </si>
  <si>
    <t>1908835.0</t>
  </si>
  <si>
    <t>499548.0</t>
  </si>
  <si>
    <t>87298.0</t>
  </si>
  <si>
    <t>1683530.0</t>
  </si>
  <si>
    <t>789585.0</t>
  </si>
  <si>
    <t>1456968.0</t>
  </si>
  <si>
    <t>583867.0</t>
  </si>
  <si>
    <t>521675.0</t>
  </si>
  <si>
    <t>142305.0</t>
  </si>
  <si>
    <t>486203.0</t>
  </si>
  <si>
    <t>659541.0</t>
  </si>
  <si>
    <t>1182421.0</t>
  </si>
  <si>
    <t>875549.0</t>
  </si>
  <si>
    <t>1961913.0</t>
  </si>
  <si>
    <t>1401597.0</t>
  </si>
  <si>
    <t>961679.0</t>
  </si>
  <si>
    <t>974125.0</t>
  </si>
  <si>
    <t>964478.0</t>
  </si>
  <si>
    <t>968327.0</t>
  </si>
  <si>
    <t>1429262.0</t>
  </si>
  <si>
    <t>1154341.0</t>
  </si>
  <si>
    <t>467748.0</t>
  </si>
  <si>
    <t>493570.0</t>
  </si>
  <si>
    <t>1722928.0</t>
  </si>
  <si>
    <t>1225422.0</t>
  </si>
  <si>
    <t>707078.0</t>
  </si>
  <si>
    <t>1630950.0</t>
  </si>
  <si>
    <t>1148891.0</t>
  </si>
  <si>
    <t>796283.0</t>
  </si>
  <si>
    <t>1591081.0</t>
  </si>
  <si>
    <t>950064.0</t>
  </si>
  <si>
    <t>634768.0</t>
  </si>
  <si>
    <t>1882285.0</t>
  </si>
  <si>
    <t>928831.0</t>
  </si>
  <si>
    <t>1156481.0</t>
  </si>
  <si>
    <t>1972078.0</t>
  </si>
  <si>
    <t>1445313.0</t>
  </si>
  <si>
    <t>499547.0</t>
  </si>
  <si>
    <t>1459997.0</t>
  </si>
  <si>
    <t>1944426.0</t>
  </si>
  <si>
    <t>294439.0</t>
  </si>
  <si>
    <t>278504.0</t>
  </si>
  <si>
    <t>942623.0</t>
  </si>
  <si>
    <t>1065103.0</t>
  </si>
  <si>
    <t>1063439.0</t>
  </si>
  <si>
    <t>896547.0</t>
  </si>
  <si>
    <t>1974018.0</t>
  </si>
  <si>
    <t>1973821.0</t>
  </si>
  <si>
    <t>1328868.0</t>
  </si>
  <si>
    <t>210311.0</t>
  </si>
  <si>
    <t>324732.0</t>
  </si>
  <si>
    <t>1425305.0</t>
  </si>
  <si>
    <t>322783.0</t>
  </si>
  <si>
    <t>1425876.0</t>
  </si>
  <si>
    <t>536485.0</t>
  </si>
  <si>
    <t>683819.0</t>
  </si>
  <si>
    <t>930098.0</t>
  </si>
  <si>
    <t>1319566.0</t>
  </si>
  <si>
    <t>357295.0</t>
  </si>
  <si>
    <t>1612931.0</t>
  </si>
  <si>
    <t>353916.0</t>
  </si>
  <si>
    <t>1636847.0</t>
  </si>
  <si>
    <t>1356532.0</t>
  </si>
  <si>
    <t>691275.0</t>
  </si>
  <si>
    <t>618680.0</t>
  </si>
  <si>
    <t>1163367.0</t>
  </si>
  <si>
    <t>624404.0</t>
  </si>
  <si>
    <t>575567.0</t>
  </si>
  <si>
    <t>806051.0</t>
  </si>
  <si>
    <t>621365.0</t>
  </si>
  <si>
    <t>126808.0</t>
  </si>
  <si>
    <t>1782560.0</t>
  </si>
  <si>
    <t>1327574.0</t>
  </si>
  <si>
    <t>146126.0</t>
  </si>
  <si>
    <t>712454.0</t>
  </si>
  <si>
    <t>367658.0</t>
  </si>
  <si>
    <t>887672.0</t>
  </si>
  <si>
    <t>702433.0</t>
  </si>
  <si>
    <t>1908824.0</t>
  </si>
  <si>
    <t>154278.0</t>
  </si>
  <si>
    <t>1079016.0</t>
  </si>
  <si>
    <t>878684.0</t>
  </si>
  <si>
    <t>1149702.0</t>
  </si>
  <si>
    <t>875417.0</t>
  </si>
  <si>
    <t>620161.0</t>
  </si>
  <si>
    <t>852129.0</t>
  </si>
  <si>
    <t>1318091.0</t>
  </si>
  <si>
    <t>1154958.0</t>
  </si>
  <si>
    <t>646179.0</t>
  </si>
  <si>
    <t>1358194.0</t>
  </si>
  <si>
    <t>1572887.0</t>
  </si>
  <si>
    <t>353878.0</t>
  </si>
  <si>
    <t>1692442.0</t>
  </si>
  <si>
    <t>34522.0</t>
  </si>
  <si>
    <t>195733.0</t>
  </si>
  <si>
    <t>670306.0</t>
  </si>
  <si>
    <t>1354870.0</t>
  </si>
  <si>
    <t>728517.0</t>
  </si>
  <si>
    <t>1674761.0</t>
  </si>
  <si>
    <t>102399.0</t>
  </si>
  <si>
    <t>1528276.0</t>
  </si>
  <si>
    <t>74972.0</t>
  </si>
  <si>
    <t>519525.0</t>
  </si>
  <si>
    <t>899916.0</t>
  </si>
  <si>
    <t>260180.0</t>
  </si>
  <si>
    <t>1177039.0</t>
  </si>
  <si>
    <t>886362.0</t>
  </si>
  <si>
    <t>1158172.0</t>
  </si>
  <si>
    <t>611095.0</t>
  </si>
  <si>
    <t>1562924.0</t>
  </si>
  <si>
    <t>1574193.0</t>
  </si>
  <si>
    <t>563307.0</t>
  </si>
  <si>
    <t>528786.0</t>
  </si>
  <si>
    <t>676956.0</t>
  </si>
  <si>
    <t>673444.0</t>
  </si>
  <si>
    <t>26906.0</t>
  </si>
  <si>
    <t>136371.0</t>
  </si>
  <si>
    <t>487090.0</t>
  </si>
  <si>
    <t>1765033.0</t>
  </si>
  <si>
    <t>799712.0</t>
  </si>
  <si>
    <t>618790.0</t>
  </si>
  <si>
    <t>876413.0</t>
  </si>
  <si>
    <t>1108981.0</t>
  </si>
  <si>
    <t>102468.0</t>
  </si>
  <si>
    <t>886478.0</t>
  </si>
  <si>
    <t>875767.0</t>
  </si>
  <si>
    <t>586518.0</t>
  </si>
  <si>
    <t>885304.0</t>
  </si>
  <si>
    <t>886012.0</t>
  </si>
  <si>
    <t>1168036.0</t>
  </si>
  <si>
    <t>885084.0</t>
  </si>
  <si>
    <t>886722.0</t>
  </si>
  <si>
    <t>1974135.0</t>
  </si>
  <si>
    <t>1973817.0</t>
  </si>
  <si>
    <t>1974009.0</t>
  </si>
  <si>
    <t>1888865.0</t>
  </si>
  <si>
    <t>873820.0</t>
  </si>
  <si>
    <t>1197507.0</t>
  </si>
  <si>
    <t>523546.0</t>
  </si>
  <si>
    <t>1035512.0</t>
  </si>
  <si>
    <t>1788296.0</t>
  </si>
  <si>
    <t>21971.0</t>
  </si>
  <si>
    <t>199240.0</t>
  </si>
  <si>
    <t>1331321.0</t>
  </si>
  <si>
    <t>222848.0</t>
  </si>
  <si>
    <t>187151.0</t>
  </si>
  <si>
    <t>1325769.0</t>
  </si>
  <si>
    <t>1584210.0</t>
  </si>
  <si>
    <t>134418.0</t>
  </si>
  <si>
    <t>1022278.0</t>
  </si>
  <si>
    <t>1400756.0</t>
  </si>
  <si>
    <t>1331346.0</t>
  </si>
  <si>
    <t>209236.0</t>
  </si>
  <si>
    <t>1324043.0</t>
  </si>
  <si>
    <t>626037.0</t>
  </si>
  <si>
    <t>1327969.0</t>
  </si>
  <si>
    <t>20039.0</t>
  </si>
  <si>
    <t>297715.0</t>
  </si>
  <si>
    <t>128988.0</t>
  </si>
  <si>
    <t>1591101.0</t>
  </si>
  <si>
    <t>1674321.0</t>
  </si>
  <si>
    <t>1057501.0</t>
  </si>
  <si>
    <t>965260.0</t>
  </si>
  <si>
    <t>544343.0</t>
  </si>
  <si>
    <t>1478041.0</t>
  </si>
  <si>
    <t>335863.0</t>
  </si>
  <si>
    <t>414525.0</t>
  </si>
  <si>
    <t>Port Alto</t>
  </si>
  <si>
    <t>78769.0</t>
  </si>
  <si>
    <t>431139.0</t>
  </si>
  <si>
    <t>100201.0</t>
  </si>
  <si>
    <t>962441.0</t>
  </si>
  <si>
    <t>972873.0</t>
  </si>
  <si>
    <t>32229.0</t>
  </si>
  <si>
    <t>1215157.0</t>
  </si>
  <si>
    <t>499555.0</t>
  </si>
  <si>
    <t>702422.0</t>
  </si>
  <si>
    <t>395041.0</t>
  </si>
  <si>
    <t>292715.0</t>
  </si>
  <si>
    <t>616687.0</t>
  </si>
  <si>
    <t>278046.0</t>
  </si>
  <si>
    <t>244064.0</t>
  </si>
  <si>
    <t>875385.0</t>
  </si>
  <si>
    <t>530046.0</t>
  </si>
  <si>
    <t>936664.0</t>
  </si>
  <si>
    <t>1422635.0</t>
  </si>
  <si>
    <t>1674760.0</t>
  </si>
  <si>
    <t>1006530.0</t>
  </si>
  <si>
    <t>62238.0</t>
  </si>
  <si>
    <t>1042658.0</t>
  </si>
  <si>
    <t>1405555.0</t>
  </si>
  <si>
    <t>1744690.0</t>
  </si>
  <si>
    <t>1400757.0</t>
  </si>
  <si>
    <t>1037974.0</t>
  </si>
  <si>
    <t>86.41</t>
  </si>
  <si>
    <t>1603076.0</t>
  </si>
  <si>
    <t>394325.0</t>
  </si>
  <si>
    <t>40333.0</t>
  </si>
  <si>
    <t>878555.0</t>
  </si>
  <si>
    <t>879569.0</t>
  </si>
  <si>
    <t>97828.0</t>
  </si>
  <si>
    <t>814050.0</t>
  </si>
  <si>
    <t>869802.0</t>
  </si>
  <si>
    <t>996142.0</t>
  </si>
  <si>
    <t>1443413.0</t>
  </si>
  <si>
    <t>1465014.0</t>
  </si>
  <si>
    <t>1061220.0</t>
  </si>
  <si>
    <t>1227219.0</t>
  </si>
  <si>
    <t>1147761.0</t>
  </si>
  <si>
    <t>1489653.0</t>
  </si>
  <si>
    <t>939778.0</t>
  </si>
  <si>
    <t>826452.0</t>
  </si>
  <si>
    <t>826315.0</t>
  </si>
  <si>
    <t>250284.0</t>
  </si>
  <si>
    <t>769637.0</t>
  </si>
  <si>
    <t>138423.0</t>
  </si>
  <si>
    <t>767492.0</t>
  </si>
  <si>
    <t>902864.0</t>
  </si>
  <si>
    <t>611368.0</t>
  </si>
  <si>
    <t>125706.0</t>
  </si>
  <si>
    <t>651429.0</t>
  </si>
  <si>
    <t>131964.0</t>
  </si>
  <si>
    <t>493523.0</t>
  </si>
  <si>
    <t>989547.0</t>
  </si>
  <si>
    <t>537756.0</t>
  </si>
  <si>
    <t>931697.0</t>
  </si>
  <si>
    <t>489814.0</t>
  </si>
  <si>
    <t>84504.0</t>
  </si>
  <si>
    <t>1089730.0</t>
  </si>
  <si>
    <t>1195807.0</t>
  </si>
  <si>
    <t>616263.0</t>
  </si>
  <si>
    <t>990262.0</t>
  </si>
  <si>
    <t>61519.0</t>
  </si>
  <si>
    <t>684181.0</t>
  </si>
  <si>
    <t>878515.0</t>
  </si>
  <si>
    <t>773078.0</t>
  </si>
  <si>
    <t>1238692.0</t>
  </si>
  <si>
    <t>1367617.0</t>
  </si>
  <si>
    <t>1008648.0</t>
  </si>
  <si>
    <t>331525.0</t>
  </si>
  <si>
    <t>143006.0</t>
  </si>
  <si>
    <t>565696.0</t>
  </si>
  <si>
    <t>836720.0</t>
  </si>
  <si>
    <t>1574013.0</t>
  </si>
  <si>
    <t>606511.0</t>
  </si>
  <si>
    <t>928010.0</t>
  </si>
  <si>
    <t>639858.0</t>
  </si>
  <si>
    <t>195737.0</t>
  </si>
  <si>
    <t>1676589.0</t>
  </si>
  <si>
    <t>1054501.0</t>
  </si>
  <si>
    <t>916396.0</t>
  </si>
  <si>
    <t>210309.0</t>
  </si>
  <si>
    <t>924109.0</t>
  </si>
  <si>
    <t>1746493.0</t>
  </si>
  <si>
    <t>1015761.0</t>
  </si>
  <si>
    <t>1588002.0</t>
  </si>
  <si>
    <t>258921.0</t>
  </si>
  <si>
    <t>998605.0</t>
  </si>
  <si>
    <t>392255.0</t>
  </si>
  <si>
    <t>1618601.0</t>
  </si>
  <si>
    <t>1042252.0</t>
  </si>
  <si>
    <t>1468468.0</t>
  </si>
  <si>
    <t>1404968.0</t>
  </si>
  <si>
    <t>1401935.0</t>
  </si>
  <si>
    <t>490623.0</t>
  </si>
  <si>
    <t>1473683.0</t>
  </si>
  <si>
    <t>1468584.0</t>
  </si>
  <si>
    <t>951600.0</t>
  </si>
  <si>
    <t>1404193.0</t>
  </si>
  <si>
    <t>577360.0</t>
  </si>
  <si>
    <t>952443.0</t>
  </si>
  <si>
    <t>338682.0</t>
  </si>
  <si>
    <t>1352036.0</t>
  </si>
  <si>
    <t>1641194.0</t>
  </si>
  <si>
    <t>1225443.0</t>
  </si>
  <si>
    <t>1300550.0</t>
  </si>
  <si>
    <t>1696574.0</t>
  </si>
  <si>
    <t>217620.0</t>
  </si>
  <si>
    <t>234008.0</t>
  </si>
  <si>
    <t>1143723.0</t>
  </si>
  <si>
    <t>119979.0</t>
  </si>
  <si>
    <t>940939.0</t>
  </si>
  <si>
    <t>1749099.0</t>
  </si>
  <si>
    <t>207372.0</t>
  </si>
  <si>
    <t>898040.0</t>
  </si>
  <si>
    <t>1091494.0</t>
  </si>
  <si>
    <t>1602520.0</t>
  </si>
  <si>
    <t>1625258.0</t>
  </si>
  <si>
    <t>91129.0</t>
  </si>
  <si>
    <t>1877739.0</t>
  </si>
  <si>
    <t>1422725.0</t>
  </si>
  <si>
    <t>1243191.0</t>
  </si>
  <si>
    <t>1577216.0</t>
  </si>
  <si>
    <t>341220.0</t>
  </si>
  <si>
    <t>61837.0</t>
  </si>
  <si>
    <t>279482.0</t>
  </si>
  <si>
    <t>1775521.0</t>
  </si>
  <si>
    <t>729548.0</t>
  </si>
  <si>
    <t>1058889.0</t>
  </si>
  <si>
    <t>1123616.0</t>
  </si>
  <si>
    <t>206673.0</t>
  </si>
  <si>
    <t>851224.0</t>
  </si>
  <si>
    <t>637217.0</t>
  </si>
  <si>
    <t>1326652.0</t>
  </si>
  <si>
    <t>658479.0</t>
  </si>
  <si>
    <t>622209.0</t>
  </si>
  <si>
    <t>1323906.0</t>
  </si>
  <si>
    <t>627339.0</t>
  </si>
  <si>
    <t>1190990.0</t>
  </si>
  <si>
    <t>942620.0</t>
  </si>
  <si>
    <t>237873.0</t>
  </si>
  <si>
    <t>1199312.0</t>
  </si>
  <si>
    <t>1081129.0</t>
  </si>
  <si>
    <t>1580341.0</t>
  </si>
  <si>
    <t>993988.0</t>
  </si>
  <si>
    <t>851101.0</t>
  </si>
  <si>
    <t>1172811.0</t>
  </si>
  <si>
    <t>286860.0</t>
  </si>
  <si>
    <t>1055834.0</t>
  </si>
  <si>
    <t>874847.0</t>
  </si>
  <si>
    <t>860.04</t>
  </si>
  <si>
    <t>94427.0</t>
  </si>
  <si>
    <t>1090662.0</t>
  </si>
  <si>
    <t>1199271.0</t>
  </si>
  <si>
    <t>1077742.0</t>
  </si>
  <si>
    <t>499553.0</t>
  </si>
  <si>
    <t>499554.0</t>
  </si>
  <si>
    <t>1223046.0</t>
  </si>
  <si>
    <t>240186.0</t>
  </si>
  <si>
    <t>609209.0</t>
  </si>
  <si>
    <t>219072.0</t>
  </si>
  <si>
    <t>217636.0</t>
  </si>
  <si>
    <t>392507.0</t>
  </si>
  <si>
    <t>1602536.0</t>
  </si>
  <si>
    <t>1231891.0</t>
  </si>
  <si>
    <t>340906.0</t>
  </si>
  <si>
    <t>85922.0</t>
  </si>
  <si>
    <t>657840.0</t>
  </si>
  <si>
    <t>922064.0</t>
  </si>
  <si>
    <t>608452.0</t>
  </si>
  <si>
    <t>737393.0</t>
  </si>
  <si>
    <t>341504.0</t>
  </si>
  <si>
    <t>802934.0</t>
  </si>
  <si>
    <t>628134.0</t>
  </si>
  <si>
    <t>609799.0</t>
  </si>
  <si>
    <t>671997.0</t>
  </si>
  <si>
    <t>499559.0</t>
  </si>
  <si>
    <t>1362378.0</t>
  </si>
  <si>
    <t>260343.0</t>
  </si>
  <si>
    <t>1704590.0</t>
  </si>
  <si>
    <t>552955.0</t>
  </si>
  <si>
    <t>39963.0</t>
  </si>
  <si>
    <t>898991.0</t>
  </si>
  <si>
    <t>883195.0</t>
  </si>
  <si>
    <t>993582.0</t>
  </si>
  <si>
    <t>1143098.0</t>
  </si>
  <si>
    <t>1682012.0</t>
  </si>
  <si>
    <t>618996.0</t>
  </si>
  <si>
    <t>1326770.0</t>
  </si>
  <si>
    <t>627308.0</t>
  </si>
  <si>
    <t>85444.0</t>
  </si>
  <si>
    <t>746209.0</t>
  </si>
  <si>
    <t>611031.0</t>
  </si>
  <si>
    <t>1691245.0</t>
  </si>
  <si>
    <t>287469.0</t>
  </si>
  <si>
    <t>360943.0</t>
  </si>
  <si>
    <t>617503.0</t>
  </si>
  <si>
    <t>531920.0</t>
  </si>
  <si>
    <t>1316497.0</t>
  </si>
  <si>
    <t>340952.0</t>
  </si>
  <si>
    <t>946603.0</t>
  </si>
  <si>
    <t>993680.0</t>
  </si>
  <si>
    <t>152425.0</t>
  </si>
  <si>
    <t>1067660.0</t>
  </si>
  <si>
    <t>792241.0</t>
  </si>
  <si>
    <t>192667.0</t>
  </si>
  <si>
    <t>1368305.0</t>
  </si>
  <si>
    <t>799768.0</t>
  </si>
  <si>
    <t>1044778.0</t>
  </si>
  <si>
    <t>925330.0</t>
  </si>
  <si>
    <t>1055761.0</t>
  </si>
  <si>
    <t>147756.0</t>
  </si>
  <si>
    <t>1178210.0</t>
  </si>
  <si>
    <t>499545.0</t>
  </si>
  <si>
    <t>874466.0</t>
  </si>
  <si>
    <t>1830922.0</t>
  </si>
  <si>
    <t>1113334.0</t>
  </si>
  <si>
    <t>1344267.0</t>
  </si>
  <si>
    <t>82922.0</t>
  </si>
  <si>
    <t>1684724.0</t>
  </si>
  <si>
    <t>1079932.0</t>
  </si>
  <si>
    <t>1776835.0</t>
  </si>
  <si>
    <t>925908.0</t>
  </si>
  <si>
    <t>925214.0</t>
  </si>
  <si>
    <t>506506.0</t>
  </si>
  <si>
    <t>1991669.0</t>
  </si>
  <si>
    <t>1838027.0</t>
  </si>
  <si>
    <t>319029.0</t>
  </si>
  <si>
    <t>47402.0</t>
  </si>
  <si>
    <t>1882183.0</t>
  </si>
  <si>
    <t>1976679.0</t>
  </si>
  <si>
    <t>1812098.0</t>
  </si>
  <si>
    <t>1882184.0</t>
  </si>
  <si>
    <t>916070.0</t>
  </si>
  <si>
    <t>1556570.0</t>
  </si>
  <si>
    <t>808836.0</t>
  </si>
  <si>
    <t>1340529.0</t>
  </si>
  <si>
    <t>1147328.0</t>
  </si>
  <si>
    <t>499550.0</t>
  </si>
  <si>
    <t>1056209.0</t>
  </si>
  <si>
    <t>208787.0</t>
  </si>
  <si>
    <t>338683.0</t>
  </si>
  <si>
    <t>702806.0</t>
  </si>
  <si>
    <t>642946.0</t>
  </si>
  <si>
    <t>566972.0</t>
  </si>
  <si>
    <t>1195050.0</t>
  </si>
  <si>
    <t>1430842.0</t>
  </si>
  <si>
    <t>972422.0</t>
  </si>
  <si>
    <t>486214.0</t>
  </si>
  <si>
    <t>84993.0</t>
  </si>
  <si>
    <t>520307.0</t>
  </si>
  <si>
    <t>Hearne</t>
  </si>
  <si>
    <t>208562.0</t>
  </si>
  <si>
    <t>1317604.0</t>
  </si>
  <si>
    <t>752581.0</t>
  </si>
  <si>
    <t>1296476.0</t>
  </si>
  <si>
    <t>703185.0</t>
  </si>
  <si>
    <t>1041694.0</t>
  </si>
  <si>
    <t>1237071.0</t>
  </si>
  <si>
    <t>1163740.0</t>
  </si>
  <si>
    <t>930514.0</t>
  </si>
  <si>
    <t>49165.0</t>
  </si>
  <si>
    <t>1949121.0</t>
  </si>
  <si>
    <t>1405886.0</t>
  </si>
  <si>
    <t>1321769.0</t>
  </si>
  <si>
    <t>503485.0</t>
  </si>
  <si>
    <t>1537963.0</t>
  </si>
  <si>
    <t>195735.0</t>
  </si>
  <si>
    <t>1170950.0</t>
  </si>
  <si>
    <t>Lufkin</t>
  </si>
  <si>
    <t>655676.0</t>
  </si>
  <si>
    <t>1999616.0</t>
  </si>
  <si>
    <t>1801103.0</t>
  </si>
  <si>
    <t>1872454.0</t>
  </si>
  <si>
    <t>1872455.0</t>
  </si>
  <si>
    <t>1865706.0</t>
  </si>
  <si>
    <t>1865708.0</t>
  </si>
  <si>
    <t>1974900.0</t>
  </si>
  <si>
    <t>1824875.0</t>
  </si>
  <si>
    <t>851630.0</t>
  </si>
  <si>
    <t>1028590.0</t>
  </si>
  <si>
    <t>Broaddus</t>
  </si>
  <si>
    <t>1882016.0</t>
  </si>
  <si>
    <t>1946221.0</t>
  </si>
  <si>
    <t>673089.0</t>
  </si>
  <si>
    <t>921752.0</t>
  </si>
  <si>
    <t>689311.0</t>
  </si>
  <si>
    <t>1044258.0</t>
  </si>
  <si>
    <t>1267581.0</t>
  </si>
  <si>
    <t>1884036.0</t>
  </si>
  <si>
    <t>647529.0</t>
  </si>
  <si>
    <t>1865900.0</t>
  </si>
  <si>
    <t>1974920.0</t>
  </si>
  <si>
    <t>1420389.0</t>
  </si>
  <si>
    <t>583954.0</t>
  </si>
  <si>
    <t>541246.0</t>
  </si>
  <si>
    <t>1974924.0</t>
  </si>
  <si>
    <t>1946218.0</t>
  </si>
  <si>
    <t>1976112.0</t>
  </si>
  <si>
    <t>1882206.0</t>
  </si>
  <si>
    <t>1865593.0</t>
  </si>
  <si>
    <t>1882251.0</t>
  </si>
  <si>
    <t>1946212.0</t>
  </si>
  <si>
    <t>1569296.0</t>
  </si>
  <si>
    <t>767323.0</t>
  </si>
  <si>
    <t>1865897.0</t>
  </si>
  <si>
    <t>691099.0</t>
  </si>
  <si>
    <t>597996.0</t>
  </si>
  <si>
    <t>1203528.0</t>
  </si>
  <si>
    <t>195215.0</t>
  </si>
  <si>
    <t>1401286.0</t>
  </si>
  <si>
    <t>727357.0</t>
  </si>
  <si>
    <t>1874187.0</t>
  </si>
  <si>
    <t>1882202.0</t>
  </si>
  <si>
    <t>1213731.0</t>
  </si>
  <si>
    <t>1915974.0</t>
  </si>
  <si>
    <t>1953910.0</t>
  </si>
  <si>
    <t>1915966.0</t>
  </si>
  <si>
    <t>1975391.0</t>
  </si>
  <si>
    <t>1864730.0</t>
  </si>
  <si>
    <t>1915973.0</t>
  </si>
  <si>
    <t>1748049.0</t>
  </si>
  <si>
    <t>1865100.0</t>
  </si>
  <si>
    <t>24522.0</t>
  </si>
  <si>
    <t>201.03</t>
  </si>
  <si>
    <t>1879307.0</t>
  </si>
  <si>
    <t>1899192.0</t>
  </si>
  <si>
    <t>1409563.0</t>
  </si>
  <si>
    <t>1005312.0</t>
  </si>
  <si>
    <t>1947890.0</t>
  </si>
  <si>
    <t>1860337.0</t>
  </si>
  <si>
    <t>1005808.0</t>
  </si>
  <si>
    <t>479428.0</t>
  </si>
  <si>
    <t>Colmesneil</t>
  </si>
  <si>
    <t>979534.0</t>
  </si>
  <si>
    <t>349887.0</t>
  </si>
  <si>
    <t>396592.0</t>
  </si>
  <si>
    <t>1351325.0</t>
  </si>
  <si>
    <t>809965.0</t>
  </si>
  <si>
    <t>1519814.0</t>
  </si>
  <si>
    <t>898375.0</t>
  </si>
  <si>
    <t>1001781.0</t>
  </si>
  <si>
    <t>218293.0</t>
  </si>
  <si>
    <t>918193.0</t>
  </si>
  <si>
    <t>918194.0</t>
  </si>
  <si>
    <t>989996.0</t>
  </si>
  <si>
    <t>945317.0</t>
  </si>
  <si>
    <t>430792.0</t>
  </si>
  <si>
    <t>1240069.0</t>
  </si>
  <si>
    <t>1289935.0</t>
  </si>
  <si>
    <t>259635.0</t>
  </si>
  <si>
    <t>1990485.0</t>
  </si>
  <si>
    <t>578641.0</t>
  </si>
  <si>
    <t>1619258.0</t>
  </si>
  <si>
    <t>1715687.0</t>
  </si>
  <si>
    <t>1298493.0</t>
  </si>
  <si>
    <t>1050013.0</t>
  </si>
  <si>
    <t>747925.0</t>
  </si>
  <si>
    <t>1937124.0</t>
  </si>
  <si>
    <t>645489.0</t>
  </si>
  <si>
    <t>1435606.0</t>
  </si>
  <si>
    <t>1935911.0</t>
  </si>
  <si>
    <t>1857451.0</t>
  </si>
  <si>
    <t>199776.0</t>
  </si>
  <si>
    <t>667876.0</t>
  </si>
  <si>
    <t>1898644.0</t>
  </si>
  <si>
    <t>94932.0</t>
  </si>
  <si>
    <t>534567.0</t>
  </si>
  <si>
    <t>699259.0</t>
  </si>
  <si>
    <t>1682611.0</t>
  </si>
  <si>
    <t>1873981.0</t>
  </si>
  <si>
    <t>1875500.0</t>
  </si>
  <si>
    <t>1880019.0</t>
  </si>
  <si>
    <t>470716.0</t>
  </si>
  <si>
    <t>603622.0</t>
  </si>
  <si>
    <t>1215318.0</t>
  </si>
  <si>
    <t>1179825.0</t>
  </si>
  <si>
    <t>1757008.0</t>
  </si>
  <si>
    <t>201674.0</t>
  </si>
  <si>
    <t>1880286.0</t>
  </si>
  <si>
    <t>106276.0</t>
  </si>
  <si>
    <t>1898873.0</t>
  </si>
  <si>
    <t>1897304.0</t>
  </si>
  <si>
    <t>Dew</t>
  </si>
  <si>
    <t>1884807.0</t>
  </si>
  <si>
    <t>1973858.0</t>
  </si>
  <si>
    <t>95.17</t>
  </si>
  <si>
    <t>117640.0</t>
  </si>
  <si>
    <t>1973983.0</t>
  </si>
  <si>
    <t>1254821.0</t>
  </si>
  <si>
    <t>56736.0</t>
  </si>
  <si>
    <t>272245.0</t>
  </si>
  <si>
    <t>1974265.0</t>
  </si>
  <si>
    <t>763161.0</t>
  </si>
  <si>
    <t>110009.0</t>
  </si>
  <si>
    <t>726520.0</t>
  </si>
  <si>
    <t>181.63</t>
  </si>
  <si>
    <t>1973970.0</t>
  </si>
  <si>
    <t>1992097.0</t>
  </si>
  <si>
    <t>1844342.0</t>
  </si>
  <si>
    <t>73572.0</t>
  </si>
  <si>
    <t>1665784.0</t>
  </si>
  <si>
    <t>100675.0</t>
  </si>
  <si>
    <t>1882045.0</t>
  </si>
  <si>
    <t>1103252.0</t>
  </si>
  <si>
    <t>555318.0</t>
  </si>
  <si>
    <t>1948187.0</t>
  </si>
  <si>
    <t>1865370.0</t>
  </si>
  <si>
    <t>1867272.0</t>
  </si>
  <si>
    <t>438158.0</t>
  </si>
  <si>
    <t>548347.0</t>
  </si>
  <si>
    <t>915880.0</t>
  </si>
  <si>
    <t>1597125.0</t>
  </si>
  <si>
    <t>1116330.0</t>
  </si>
  <si>
    <t>1585074.0</t>
  </si>
  <si>
    <t>1882883.0</t>
  </si>
  <si>
    <t>1936813.0</t>
  </si>
  <si>
    <t>515087.0</t>
  </si>
  <si>
    <t>1354490.0</t>
  </si>
  <si>
    <t>1033653.0</t>
  </si>
  <si>
    <t>1511369.0</t>
  </si>
  <si>
    <t>1230209.0</t>
  </si>
  <si>
    <t>1879294.0</t>
  </si>
  <si>
    <t>1925621.0</t>
  </si>
  <si>
    <t>20231.0</t>
  </si>
  <si>
    <t>1911395.0</t>
  </si>
  <si>
    <t>1996397.0</t>
  </si>
  <si>
    <t>1996398.0</t>
  </si>
  <si>
    <t>1826975.0</t>
  </si>
  <si>
    <t>1867078.0</t>
  </si>
  <si>
    <t>1911394.0</t>
  </si>
  <si>
    <t>1862603.0</t>
  </si>
  <si>
    <t>1449961.0</t>
  </si>
  <si>
    <t>1294874.0</t>
  </si>
  <si>
    <t>1907308.0</t>
  </si>
  <si>
    <t>1882044.0</t>
  </si>
  <si>
    <t>1992056.0</t>
  </si>
  <si>
    <t>1910776.0</t>
  </si>
  <si>
    <t>1992057.0</t>
  </si>
  <si>
    <t>789101.0</t>
  </si>
  <si>
    <t>1933434.0</t>
  </si>
  <si>
    <t>1945802.0</t>
  </si>
  <si>
    <t>1982516.0</t>
  </si>
  <si>
    <t>1982926.0</t>
  </si>
  <si>
    <t>1852264.0</t>
  </si>
  <si>
    <t>200377.0</t>
  </si>
  <si>
    <t>1902398.0</t>
  </si>
  <si>
    <t>943503.0</t>
  </si>
  <si>
    <t>845212.0</t>
  </si>
  <si>
    <t>128710.0</t>
  </si>
  <si>
    <t>1219489.0</t>
  </si>
  <si>
    <t>797484.0</t>
  </si>
  <si>
    <t>1572230.0</t>
  </si>
  <si>
    <t>1445763.0</t>
  </si>
  <si>
    <t>865007.0</t>
  </si>
  <si>
    <t>46115.0</t>
  </si>
  <si>
    <t>1680859.0</t>
  </si>
  <si>
    <t>1249186.0</t>
  </si>
  <si>
    <t>1695578.0</t>
  </si>
  <si>
    <t>92287.0</t>
  </si>
  <si>
    <t>677113.0</t>
  </si>
  <si>
    <t>1681910.0</t>
  </si>
  <si>
    <t>200361.0</t>
  </si>
  <si>
    <t>531158.0</t>
  </si>
  <si>
    <t>592770.0</t>
  </si>
  <si>
    <t>1331673.0</t>
  </si>
  <si>
    <t>1578374.0</t>
  </si>
  <si>
    <t>355763.0</t>
  </si>
  <si>
    <t>100975.0</t>
  </si>
  <si>
    <t>942133.0</t>
  </si>
  <si>
    <t>1497151.0</t>
  </si>
  <si>
    <t>101883.0</t>
  </si>
  <si>
    <t>876297.0</t>
  </si>
  <si>
    <t>83358.0</t>
  </si>
  <si>
    <t>520077.0</t>
  </si>
  <si>
    <t>1882041.0</t>
  </si>
  <si>
    <t>433437.0</t>
  </si>
  <si>
    <t>1506709.0</t>
  </si>
  <si>
    <t>655327.0</t>
  </si>
  <si>
    <t>1887120.0</t>
  </si>
  <si>
    <t>1936043.0</t>
  </si>
  <si>
    <t>320361.0</t>
  </si>
  <si>
    <t>1717398.0</t>
  </si>
  <si>
    <t>1878729.0</t>
  </si>
  <si>
    <t>1840944.0</t>
  </si>
  <si>
    <t>1882884.0</t>
  </si>
  <si>
    <t>1839891.0</t>
  </si>
  <si>
    <t>1407172.0</t>
  </si>
  <si>
    <t>1913676.0</t>
  </si>
  <si>
    <t>1920060.0</t>
  </si>
  <si>
    <t>1302893.0</t>
  </si>
  <si>
    <t>1841630.0</t>
  </si>
  <si>
    <t>987396.0</t>
  </si>
  <si>
    <t>1858813.0</t>
  </si>
  <si>
    <t>1949964.0</t>
  </si>
  <si>
    <t>1932376.0</t>
  </si>
  <si>
    <t>236742.0</t>
  </si>
  <si>
    <t>332084.0</t>
  </si>
  <si>
    <t>2000098.0</t>
  </si>
  <si>
    <t>1973278.0</t>
  </si>
  <si>
    <t>1912779.0</t>
  </si>
  <si>
    <t>92030.0</t>
  </si>
  <si>
    <t>438205.0</t>
  </si>
  <si>
    <t>1269804.0</t>
  </si>
  <si>
    <t>1960739.0</t>
  </si>
  <si>
    <t>584448.0</t>
  </si>
  <si>
    <t>10750428.0</t>
  </si>
  <si>
    <t>17657.0</t>
  </si>
  <si>
    <t>1888916.0</t>
  </si>
  <si>
    <t>1484047.0</t>
  </si>
  <si>
    <t>217534.0</t>
  </si>
  <si>
    <t>1894319.0</t>
  </si>
  <si>
    <t>1554966.0</t>
  </si>
  <si>
    <t>46.69</t>
  </si>
  <si>
    <t>487639.0</t>
  </si>
  <si>
    <t>1661756.0</t>
  </si>
  <si>
    <t>58.64</t>
  </si>
  <si>
    <t>1939528.0</t>
  </si>
  <si>
    <t>58939.0</t>
  </si>
  <si>
    <t>1962669.0</t>
  </si>
  <si>
    <t>1031254.0</t>
  </si>
  <si>
    <t>888755.0</t>
  </si>
  <si>
    <t>1870371.0</t>
  </si>
  <si>
    <t>385641.0</t>
  </si>
  <si>
    <t>93473.0</t>
  </si>
  <si>
    <t>1057053.0</t>
  </si>
  <si>
    <t>1956487.0</t>
  </si>
  <si>
    <t>1495069.0</t>
  </si>
  <si>
    <t>630702.0</t>
  </si>
  <si>
    <t>1839044.0</t>
  </si>
  <si>
    <t>1456333.0</t>
  </si>
  <si>
    <t>639418.0</t>
  </si>
  <si>
    <t>1865326.0</t>
  </si>
  <si>
    <t>442410.0</t>
  </si>
  <si>
    <t>399067.0</t>
  </si>
  <si>
    <t>1818711.0</t>
  </si>
  <si>
    <t>1115137.0</t>
  </si>
  <si>
    <t>29201.0</t>
  </si>
  <si>
    <t>1317497.0</t>
  </si>
  <si>
    <t>1676370.0</t>
  </si>
  <si>
    <t>1772277.0</t>
  </si>
  <si>
    <t>1780758.0</t>
  </si>
  <si>
    <t>175202.0</t>
  </si>
  <si>
    <t>1151656.0</t>
  </si>
  <si>
    <t>1742322.0</t>
  </si>
  <si>
    <t>186717.0</t>
  </si>
  <si>
    <t>1839053.0</t>
  </si>
  <si>
    <t>739666.0</t>
  </si>
  <si>
    <t>124282.0</t>
  </si>
  <si>
    <t>743858.0</t>
  </si>
  <si>
    <t>651189.0</t>
  </si>
  <si>
    <t>592667.0</t>
  </si>
  <si>
    <t>856353.0</t>
  </si>
  <si>
    <t>966818.0</t>
  </si>
  <si>
    <t>630383.0</t>
  </si>
  <si>
    <t>994772.0</t>
  </si>
  <si>
    <t>395822.0</t>
  </si>
  <si>
    <t>1781968.0</t>
  </si>
  <si>
    <t>567615.0</t>
  </si>
  <si>
    <t>1631560.0</t>
  </si>
  <si>
    <t>338717.0</t>
  </si>
  <si>
    <t>1935735.0</t>
  </si>
  <si>
    <t>1968632.0</t>
  </si>
  <si>
    <t>1881803.0</t>
  </si>
  <si>
    <t>796306.0</t>
  </si>
  <si>
    <t>1927431.0</t>
  </si>
  <si>
    <t>635434.0</t>
  </si>
  <si>
    <t>736385.0</t>
  </si>
  <si>
    <t>1055687.0</t>
  </si>
  <si>
    <t>1279319.0</t>
  </si>
  <si>
    <t>174490.0</t>
  </si>
  <si>
    <t>1892654.0</t>
  </si>
  <si>
    <t>1884787.0</t>
  </si>
  <si>
    <t>1781442.0</t>
  </si>
  <si>
    <t>1866190.0</t>
  </si>
  <si>
    <t>1975193.0</t>
  </si>
  <si>
    <t>1865521.0</t>
  </si>
  <si>
    <t>1865551.0</t>
  </si>
  <si>
    <t>1477475.0</t>
  </si>
  <si>
    <t>1414818.0</t>
  </si>
  <si>
    <t>735043.0</t>
  </si>
  <si>
    <t>Brookeland</t>
  </si>
  <si>
    <t>783903.0</t>
  </si>
  <si>
    <t>116902.0</t>
  </si>
  <si>
    <t>1276025.0</t>
  </si>
  <si>
    <t>856180.0</t>
  </si>
  <si>
    <t>1816019.0</t>
  </si>
  <si>
    <t>1093044.0</t>
  </si>
  <si>
    <t>719682.0</t>
  </si>
  <si>
    <t>1867649.0</t>
  </si>
  <si>
    <t>331503.0</t>
  </si>
  <si>
    <t>1847105.0</t>
  </si>
  <si>
    <t>1119388.0</t>
  </si>
  <si>
    <t>1870713.0</t>
  </si>
  <si>
    <t>1704712.0</t>
  </si>
  <si>
    <t>1870463.0</t>
  </si>
  <si>
    <t>375047.0</t>
  </si>
  <si>
    <t>1618129.0</t>
  </si>
  <si>
    <t>430580.0</t>
  </si>
  <si>
    <t>563405.0</t>
  </si>
  <si>
    <t>417.43</t>
  </si>
  <si>
    <t>1480840.0</t>
  </si>
  <si>
    <t>333637.0</t>
  </si>
  <si>
    <t>394606.0</t>
  </si>
  <si>
    <t>1795947.0</t>
  </si>
  <si>
    <t>280163.0</t>
  </si>
  <si>
    <t>942622.0</t>
  </si>
  <si>
    <t>736757.0</t>
  </si>
  <si>
    <t>206427.0</t>
  </si>
  <si>
    <t>559044.0</t>
  </si>
  <si>
    <t>81375.0</t>
  </si>
  <si>
    <t>131125.0</t>
  </si>
  <si>
    <t>792471.0</t>
  </si>
  <si>
    <t>480998.0</t>
  </si>
  <si>
    <t>1874969.0</t>
  </si>
  <si>
    <t>Spurger</t>
  </si>
  <si>
    <t>1182019.0</t>
  </si>
  <si>
    <t>1880294.0</t>
  </si>
  <si>
    <t>1897302.0</t>
  </si>
  <si>
    <t>563550.0</t>
  </si>
  <si>
    <t>1733110.0</t>
  </si>
  <si>
    <t>1972692.0</t>
  </si>
  <si>
    <t>176605.0</t>
  </si>
  <si>
    <t>1985213.0</t>
  </si>
  <si>
    <t>1972691.0</t>
  </si>
  <si>
    <t>584027.0</t>
  </si>
  <si>
    <t>1653980.0</t>
  </si>
  <si>
    <t>129783.0</t>
  </si>
  <si>
    <t>740842.0</t>
  </si>
  <si>
    <t>1455966.0</t>
  </si>
  <si>
    <t>1887864.0</t>
  </si>
  <si>
    <t>1937621.0</t>
  </si>
  <si>
    <t>1277063.0</t>
  </si>
  <si>
    <t>1468174.0</t>
  </si>
  <si>
    <t>192126.0</t>
  </si>
  <si>
    <t>1278586.0</t>
  </si>
  <si>
    <t>98792.0</t>
  </si>
  <si>
    <t>449936.0</t>
  </si>
  <si>
    <t>1946096.0</t>
  </si>
  <si>
    <t>1578503.0</t>
  </si>
  <si>
    <t>1271662.0</t>
  </si>
  <si>
    <t>1495491.0</t>
  </si>
  <si>
    <t>7999921.0</t>
  </si>
  <si>
    <t>76.06</t>
  </si>
  <si>
    <t>680389.0</t>
  </si>
  <si>
    <t>1961626.0</t>
  </si>
  <si>
    <t>607451.0</t>
  </si>
  <si>
    <t>1727205.0</t>
  </si>
  <si>
    <t>1105610.0</t>
  </si>
  <si>
    <t>1296915.0</t>
  </si>
  <si>
    <t>462769.0</t>
  </si>
  <si>
    <t>655926.0</t>
  </si>
  <si>
    <t>1103080.0</t>
  </si>
  <si>
    <t>1809091.0</t>
  </si>
  <si>
    <t>345132.0</t>
  </si>
  <si>
    <t>1350530.0</t>
  </si>
  <si>
    <t>371940.0</t>
  </si>
  <si>
    <t>106230.0</t>
  </si>
  <si>
    <t>1852397.0</t>
  </si>
  <si>
    <t>1916723.0</t>
  </si>
  <si>
    <t>1916722.0</t>
  </si>
  <si>
    <t>1903463.0</t>
  </si>
  <si>
    <t>1979716.0</t>
  </si>
  <si>
    <t>1869410.0</t>
  </si>
  <si>
    <t>1149280.0</t>
  </si>
  <si>
    <t>1838307.0</t>
  </si>
  <si>
    <t>1945803.0</t>
  </si>
  <si>
    <t>1312370.0</t>
  </si>
  <si>
    <t>1854049.0</t>
  </si>
  <si>
    <t>1945968.0</t>
  </si>
  <si>
    <t>1945804.0</t>
  </si>
  <si>
    <t>1972267.0</t>
  </si>
  <si>
    <t>453521.0</t>
  </si>
  <si>
    <t>1910727.0</t>
  </si>
  <si>
    <t>1919964.0</t>
  </si>
  <si>
    <t>1996453.0</t>
  </si>
  <si>
    <t>1936203.0</t>
  </si>
  <si>
    <t>1184352.0</t>
  </si>
  <si>
    <t>1996452.0</t>
  </si>
  <si>
    <t>1871364.0</t>
  </si>
  <si>
    <t>1960738.0</t>
  </si>
  <si>
    <t>1210023.0</t>
  </si>
  <si>
    <t>191458.0</t>
  </si>
  <si>
    <t>107143.0</t>
  </si>
  <si>
    <t>1090178.0</t>
  </si>
  <si>
    <t>906951.0</t>
  </si>
  <si>
    <t>1437672.0</t>
  </si>
  <si>
    <t>1389851.0</t>
  </si>
  <si>
    <t>142521.0</t>
  </si>
  <si>
    <t>520196.0</t>
  </si>
  <si>
    <t>955271.0</t>
  </si>
  <si>
    <t>1963465.0</t>
  </si>
  <si>
    <t>1963466.0</t>
  </si>
  <si>
    <t>1858322.0</t>
  </si>
  <si>
    <t>265034.0</t>
  </si>
  <si>
    <t>1882042.0</t>
  </si>
  <si>
    <t>1975191.0</t>
  </si>
  <si>
    <t>62506.0</t>
  </si>
  <si>
    <t>831324.0</t>
  </si>
  <si>
    <t>1996394.0</t>
  </si>
  <si>
    <t>696978.0</t>
  </si>
  <si>
    <t>1871677.0</t>
  </si>
  <si>
    <t>1942277.0</t>
  </si>
  <si>
    <t>1971550.0</t>
  </si>
  <si>
    <t>724866.0</t>
  </si>
  <si>
    <t>1847025.0</t>
  </si>
  <si>
    <t>1315515.0</t>
  </si>
  <si>
    <t>1996581.0</t>
  </si>
  <si>
    <t>1907849.0</t>
  </si>
  <si>
    <t>1548533.0</t>
  </si>
  <si>
    <t>339809.0</t>
  </si>
  <si>
    <t>1876203.0</t>
  </si>
  <si>
    <t>1912622.0</t>
  </si>
  <si>
    <t>1396151.0</t>
  </si>
  <si>
    <t>1888252.0</t>
  </si>
  <si>
    <t>653249.0</t>
  </si>
  <si>
    <t>727008.0</t>
  </si>
  <si>
    <t>1972529.0</t>
  </si>
  <si>
    <t>1987479.0</t>
  </si>
  <si>
    <t>1985302.0</t>
  </si>
  <si>
    <t>1880051.0</t>
  </si>
  <si>
    <t>908768.0</t>
  </si>
  <si>
    <t>834374.0</t>
  </si>
  <si>
    <t>267394.0</t>
  </si>
  <si>
    <t>1715800.0</t>
  </si>
  <si>
    <t>942228.0</t>
  </si>
  <si>
    <t>Etoile</t>
  </si>
  <si>
    <t>366481.0</t>
  </si>
  <si>
    <t>1607739.0</t>
  </si>
  <si>
    <t>1103123.0</t>
  </si>
  <si>
    <t>810440.0</t>
  </si>
  <si>
    <t>1127624.0</t>
  </si>
  <si>
    <t>789663.0</t>
  </si>
  <si>
    <t>613545.0</t>
  </si>
  <si>
    <t>586874.0</t>
  </si>
  <si>
    <t>1831166.0</t>
  </si>
  <si>
    <t>62207.0</t>
  </si>
  <si>
    <t>950726.0</t>
  </si>
  <si>
    <t>589009.0</t>
  </si>
  <si>
    <t>167141.0</t>
  </si>
  <si>
    <t>552001.0</t>
  </si>
  <si>
    <t>639056.0</t>
  </si>
  <si>
    <t>1157505.0</t>
  </si>
  <si>
    <t>537030.0</t>
  </si>
  <si>
    <t>581171.0</t>
  </si>
  <si>
    <t>1005487.0</t>
  </si>
  <si>
    <t>1122850.0</t>
  </si>
  <si>
    <t>Diboll</t>
  </si>
  <si>
    <t>174261.0</t>
  </si>
  <si>
    <t>1751519.0</t>
  </si>
  <si>
    <t>558673.0</t>
  </si>
  <si>
    <t>374572.0</t>
  </si>
  <si>
    <t>1579512.0</t>
  </si>
  <si>
    <t>360758.0</t>
  </si>
  <si>
    <t>96207.0</t>
  </si>
  <si>
    <t>1894042.0</t>
  </si>
  <si>
    <t>1190633.0</t>
  </si>
  <si>
    <t>1996163.0</t>
  </si>
  <si>
    <t>1147887.0</t>
  </si>
  <si>
    <t>Chireno</t>
  </si>
  <si>
    <t>384511.0</t>
  </si>
  <si>
    <t>1350656.0</t>
  </si>
  <si>
    <t>912195.0</t>
  </si>
  <si>
    <t>1865790.0</t>
  </si>
  <si>
    <t>1865816.0</t>
  </si>
  <si>
    <t>1196596.0</t>
  </si>
  <si>
    <t>1456442.0</t>
  </si>
  <si>
    <t>805434.0</t>
  </si>
  <si>
    <t>1125231.0</t>
  </si>
  <si>
    <t>1414542.0</t>
  </si>
  <si>
    <t>1266724.0</t>
  </si>
  <si>
    <t>940345.0</t>
  </si>
  <si>
    <t>994126.0</t>
  </si>
  <si>
    <t>1198818.0</t>
  </si>
  <si>
    <t>992563.0</t>
  </si>
  <si>
    <t>992564.0</t>
  </si>
  <si>
    <t>722864.0</t>
  </si>
  <si>
    <t>336758.0</t>
  </si>
  <si>
    <t>628032.0</t>
  </si>
  <si>
    <t>1794418.0</t>
  </si>
  <si>
    <t>1425484.0</t>
  </si>
  <si>
    <t>1549282.0</t>
  </si>
  <si>
    <t>1823004.0</t>
  </si>
  <si>
    <t>1577424.0</t>
  </si>
  <si>
    <t>1946798.0</t>
  </si>
  <si>
    <t>719381.0</t>
  </si>
  <si>
    <t>234604.0</t>
  </si>
  <si>
    <t>1835264.0</t>
  </si>
  <si>
    <t>1650324.0</t>
  </si>
  <si>
    <t>168757.0</t>
  </si>
  <si>
    <t>1974896.0</t>
  </si>
  <si>
    <t>1446318.0</t>
  </si>
  <si>
    <t>1864709.0</t>
  </si>
  <si>
    <t>1083078.0</t>
  </si>
  <si>
    <t>1276039.0</t>
  </si>
  <si>
    <t>1268419.0</t>
  </si>
  <si>
    <t>93235.0</t>
  </si>
  <si>
    <t>1881990.0</t>
  </si>
  <si>
    <t>190469.0</t>
  </si>
  <si>
    <t>230494.0</t>
  </si>
  <si>
    <t>1875914.0</t>
  </si>
  <si>
    <t>1203694.0</t>
  </si>
  <si>
    <t>668663.0</t>
  </si>
  <si>
    <t>1203695.0</t>
  </si>
  <si>
    <t>1116415.0</t>
  </si>
  <si>
    <t>1975454.0</t>
  </si>
  <si>
    <t>872691.0</t>
  </si>
  <si>
    <t>1406856.0</t>
  </si>
  <si>
    <t>1976724.0</t>
  </si>
  <si>
    <t>1980509.0</t>
  </si>
  <si>
    <t>1980673.0</t>
  </si>
  <si>
    <t>1980511.0</t>
  </si>
  <si>
    <t>1974556.0</t>
  </si>
  <si>
    <t>1980503.0</t>
  </si>
  <si>
    <t>1980499.0</t>
  </si>
  <si>
    <t>1980483.0</t>
  </si>
  <si>
    <t>1980517.0</t>
  </si>
  <si>
    <t>1980491.0</t>
  </si>
  <si>
    <t>1980495.0</t>
  </si>
  <si>
    <t>1980501.0</t>
  </si>
  <si>
    <t>1868767.0</t>
  </si>
  <si>
    <t>1033604.0</t>
  </si>
  <si>
    <t>1852744.0</t>
  </si>
  <si>
    <t>1071472.0</t>
  </si>
  <si>
    <t>179642.0</t>
  </si>
  <si>
    <t>1773810.0</t>
  </si>
  <si>
    <t>1975395.0</t>
  </si>
  <si>
    <t>382399.0</t>
  </si>
  <si>
    <t>1943856.0</t>
  </si>
  <si>
    <t>146450.0</t>
  </si>
  <si>
    <t>600099.0</t>
  </si>
  <si>
    <t>270789.0</t>
  </si>
  <si>
    <t>1140429.0</t>
  </si>
  <si>
    <t>389109.0</t>
  </si>
  <si>
    <t>981474.0</t>
  </si>
  <si>
    <t>439370.0</t>
  </si>
  <si>
    <t>1920821.0</t>
  </si>
  <si>
    <t>73446.0</t>
  </si>
  <si>
    <t>195621.0</t>
  </si>
  <si>
    <t>1990484.0</t>
  </si>
  <si>
    <t>1027334.0</t>
  </si>
  <si>
    <t>293790.0</t>
  </si>
  <si>
    <t>1191999.0</t>
  </si>
  <si>
    <t>1670788.0</t>
  </si>
  <si>
    <t>165452.0</t>
  </si>
  <si>
    <t>697369.0</t>
  </si>
  <si>
    <t>842322.0</t>
  </si>
  <si>
    <t>433125.0</t>
  </si>
  <si>
    <t>508190.0</t>
  </si>
  <si>
    <t>194978.0</t>
  </si>
  <si>
    <t>27.85</t>
  </si>
  <si>
    <t>848635.0</t>
  </si>
  <si>
    <t>525798.0</t>
  </si>
  <si>
    <t>100.15</t>
  </si>
  <si>
    <t>477776.0</t>
  </si>
  <si>
    <t>1610396.0</t>
  </si>
  <si>
    <t>1471278.0</t>
  </si>
  <si>
    <t>353652.0</t>
  </si>
  <si>
    <t>1336708.0</t>
  </si>
  <si>
    <t>666916.0</t>
  </si>
  <si>
    <t>1471274.0</t>
  </si>
  <si>
    <t>1104651.0</t>
  </si>
  <si>
    <t>778246.0</t>
  </si>
  <si>
    <t>672754.0</t>
  </si>
  <si>
    <t>989907.0</t>
  </si>
  <si>
    <t>760139.0</t>
  </si>
  <si>
    <t>179626.0</t>
  </si>
  <si>
    <t>1962441.0</t>
  </si>
  <si>
    <t>876419.0</t>
  </si>
  <si>
    <t>1708140.0</t>
  </si>
  <si>
    <t>1869866.0</t>
  </si>
  <si>
    <t>405092.0</t>
  </si>
  <si>
    <t>229145.0</t>
  </si>
  <si>
    <t>1980522.0</t>
  </si>
  <si>
    <t>1980521.0</t>
  </si>
  <si>
    <t>1972251.0</t>
  </si>
  <si>
    <t>1500687.0</t>
  </si>
  <si>
    <t>1980505.0</t>
  </si>
  <si>
    <t>1670168.0</t>
  </si>
  <si>
    <t>1980518.0</t>
  </si>
  <si>
    <t>1980512.0</t>
  </si>
  <si>
    <t>1980514.0</t>
  </si>
  <si>
    <t>1980519.0</t>
  </si>
  <si>
    <t>1759537.0</t>
  </si>
  <si>
    <t>1980516.0</t>
  </si>
  <si>
    <t>1980475.0</t>
  </si>
  <si>
    <t>1980504.0</t>
  </si>
  <si>
    <t>1980520.0</t>
  </si>
  <si>
    <t>1980474.0</t>
  </si>
  <si>
    <t>1980515.0</t>
  </si>
  <si>
    <t>1980513.0</t>
  </si>
  <si>
    <t>1981809.0</t>
  </si>
  <si>
    <t>1976662.0</t>
  </si>
  <si>
    <t>1980502.0</t>
  </si>
  <si>
    <t>1981811.0</t>
  </si>
  <si>
    <t>1981810.0</t>
  </si>
  <si>
    <t>349593.0</t>
  </si>
  <si>
    <t>361039.0</t>
  </si>
  <si>
    <t>1976776.0</t>
  </si>
  <si>
    <t>355939.0</t>
  </si>
  <si>
    <t>163624.0</t>
  </si>
  <si>
    <t>1976232.0</t>
  </si>
  <si>
    <t>1453436.0</t>
  </si>
  <si>
    <t>743929.0</t>
  </si>
  <si>
    <t>1253568.0</t>
  </si>
  <si>
    <t>1770272.0</t>
  </si>
  <si>
    <t>1596657.0</t>
  </si>
  <si>
    <t>1696187.0</t>
  </si>
  <si>
    <t>1610695.0</t>
  </si>
  <si>
    <t>90267.0</t>
  </si>
  <si>
    <t>727529.0</t>
  </si>
  <si>
    <t>449868.0</t>
  </si>
  <si>
    <t>1596433.0</t>
  </si>
  <si>
    <t>911979.0</t>
  </si>
  <si>
    <t>42811.0</t>
  </si>
  <si>
    <t>1483013.0</t>
  </si>
  <si>
    <t>756096.0</t>
  </si>
  <si>
    <t>1254338.0</t>
  </si>
  <si>
    <t>289436.0</t>
  </si>
  <si>
    <t>1770310.0</t>
  </si>
  <si>
    <t>1200056.0</t>
  </si>
  <si>
    <t>303033.0</t>
  </si>
  <si>
    <t>554959.0</t>
  </si>
  <si>
    <t>1258606.0</t>
  </si>
  <si>
    <t>445234.0</t>
  </si>
  <si>
    <t>286387.0</t>
  </si>
  <si>
    <t>1784069.0</t>
  </si>
  <si>
    <t>687484.0</t>
  </si>
  <si>
    <t>1054837.0</t>
  </si>
  <si>
    <t>826235.0</t>
  </si>
  <si>
    <t>687481.0</t>
  </si>
  <si>
    <t>800887.0</t>
  </si>
  <si>
    <t>336960.0</t>
  </si>
  <si>
    <t>333419.0</t>
  </si>
  <si>
    <t>1239454.0</t>
  </si>
  <si>
    <t>441879.0</t>
  </si>
  <si>
    <t>1049679.0</t>
  </si>
  <si>
    <t>1179881.0</t>
  </si>
  <si>
    <t>216965.0</t>
  </si>
  <si>
    <t>755530.0</t>
  </si>
  <si>
    <t>1090361.0</t>
  </si>
  <si>
    <t>911250.0</t>
  </si>
  <si>
    <t>887306.0</t>
  </si>
  <si>
    <t>1434448.0</t>
  </si>
  <si>
    <t>1132635.0</t>
  </si>
  <si>
    <t>1207278.0</t>
  </si>
  <si>
    <t>1527991.0</t>
  </si>
  <si>
    <t>1009795.0</t>
  </si>
  <si>
    <t>1706753.0</t>
  </si>
  <si>
    <t>1974401.0</t>
  </si>
  <si>
    <t>1877008.0</t>
  </si>
  <si>
    <t>1914058.0</t>
  </si>
  <si>
    <t>1987405.0</t>
  </si>
  <si>
    <t>1841045.0</t>
  </si>
  <si>
    <t>1962548.0</t>
  </si>
  <si>
    <t>1832327.0</t>
  </si>
  <si>
    <t>478614.0</t>
  </si>
  <si>
    <t>211652.0</t>
  </si>
  <si>
    <t>1815158.0</t>
  </si>
  <si>
    <t>1120031.0</t>
  </si>
  <si>
    <t>377918.0</t>
  </si>
  <si>
    <t>1417682.0</t>
  </si>
  <si>
    <t>366161.0</t>
  </si>
  <si>
    <t>1976663.0</t>
  </si>
  <si>
    <t>1048637.0</t>
  </si>
  <si>
    <t>657158.0</t>
  </si>
  <si>
    <t>334002.0</t>
  </si>
  <si>
    <t>657157.0</t>
  </si>
  <si>
    <t>1166720.0</t>
  </si>
  <si>
    <t>619412.0</t>
  </si>
  <si>
    <t>1532604.0</t>
  </si>
  <si>
    <t>1444640.0</t>
  </si>
  <si>
    <t>1694498.0</t>
  </si>
  <si>
    <t>264205.0</t>
  </si>
  <si>
    <t>1734408.0</t>
  </si>
  <si>
    <t>1330878.0</t>
  </si>
  <si>
    <t>340096.0</t>
  </si>
  <si>
    <t>1433500.0</t>
  </si>
  <si>
    <t>1055385.0</t>
  </si>
  <si>
    <t>127643.0</t>
  </si>
  <si>
    <t>736197.0</t>
  </si>
  <si>
    <t>473106.0</t>
  </si>
  <si>
    <t>660540.0</t>
  </si>
  <si>
    <t>1442761.0</t>
  </si>
  <si>
    <t>972954.0</t>
  </si>
  <si>
    <t>826204.0</t>
  </si>
  <si>
    <t>1387028.0</t>
  </si>
  <si>
    <t>1139495.0</t>
  </si>
  <si>
    <t>1272645.0</t>
  </si>
  <si>
    <t>282.81</t>
  </si>
  <si>
    <t>1007610.0</t>
  </si>
  <si>
    <t>1882155.0</t>
  </si>
  <si>
    <t>670631.0</t>
  </si>
  <si>
    <t>1576153.0</t>
  </si>
  <si>
    <t>1981141.0</t>
  </si>
  <si>
    <t>306621.0</t>
  </si>
  <si>
    <t>850427.0</t>
  </si>
  <si>
    <t>446217.0</t>
  </si>
  <si>
    <t>1023788.0</t>
  </si>
  <si>
    <t>207870.0</t>
  </si>
  <si>
    <t>1858497.0</t>
  </si>
  <si>
    <t>221060.0</t>
  </si>
  <si>
    <t>796847.0</t>
  </si>
  <si>
    <t>1180459.0</t>
  </si>
  <si>
    <t>1858496.0</t>
  </si>
  <si>
    <t>527100.0</t>
  </si>
  <si>
    <t>1985350.0</t>
  </si>
  <si>
    <t>613894.0</t>
  </si>
  <si>
    <t>1551384.0</t>
  </si>
  <si>
    <t>1328259.0</t>
  </si>
  <si>
    <t>1327670.0</t>
  </si>
  <si>
    <t>1947162.0</t>
  </si>
  <si>
    <t>1882039.0</t>
  </si>
  <si>
    <t>1972728.0</t>
  </si>
  <si>
    <t>1972703.0</t>
  </si>
  <si>
    <t>153890.0</t>
  </si>
  <si>
    <t>188865.0</t>
  </si>
  <si>
    <t>711032.0</t>
  </si>
  <si>
    <t>1880060.0</t>
  </si>
  <si>
    <t>1856747.0</t>
  </si>
  <si>
    <t>556175.0</t>
  </si>
  <si>
    <t>148.26</t>
  </si>
  <si>
    <t>1757552.0</t>
  </si>
  <si>
    <t>221.45</t>
  </si>
  <si>
    <t>1695133.0</t>
  </si>
  <si>
    <t>689223.0</t>
  </si>
  <si>
    <t>582134.0</t>
  </si>
  <si>
    <t>489898.0</t>
  </si>
  <si>
    <t>489897.0</t>
  </si>
  <si>
    <t>1766494.0</t>
  </si>
  <si>
    <t>911447.0</t>
  </si>
  <si>
    <t>1253567.0</t>
  </si>
  <si>
    <t>1349679.0</t>
  </si>
  <si>
    <t>760544.0</t>
  </si>
  <si>
    <t>458305.0</t>
  </si>
  <si>
    <t>577902.0</t>
  </si>
  <si>
    <t>1894045.0</t>
  </si>
  <si>
    <t>1868536.0</t>
  </si>
  <si>
    <t>1868537.0</t>
  </si>
  <si>
    <t>1868538.0</t>
  </si>
  <si>
    <t>1868549.0</t>
  </si>
  <si>
    <t>586412.0</t>
  </si>
  <si>
    <t>1071027.0</t>
  </si>
  <si>
    <t>1051886.0</t>
  </si>
  <si>
    <t>1051882.0</t>
  </si>
  <si>
    <t>869955.0</t>
  </si>
  <si>
    <t>918185.0</t>
  </si>
  <si>
    <t>67653.0</t>
  </si>
  <si>
    <t>1506375.0</t>
  </si>
  <si>
    <t>1991536.0</t>
  </si>
  <si>
    <t>391701.0</t>
  </si>
  <si>
    <t>1831165.0</t>
  </si>
  <si>
    <t>401279.0</t>
  </si>
  <si>
    <t>930720.0</t>
  </si>
  <si>
    <t>205620.0</t>
  </si>
  <si>
    <t>210243.0</t>
  </si>
  <si>
    <t>299313.0</t>
  </si>
  <si>
    <t>231794.0</t>
  </si>
  <si>
    <t>274421.0</t>
  </si>
  <si>
    <t>354163.0</t>
  </si>
  <si>
    <t>357808.0</t>
  </si>
  <si>
    <t>401773.0</t>
  </si>
  <si>
    <t>345992.0</t>
  </si>
  <si>
    <t>232441.0</t>
  </si>
  <si>
    <t>275424.0</t>
  </si>
  <si>
    <t>348511.0</t>
  </si>
  <si>
    <t>227396.0</t>
  </si>
  <si>
    <t>294319.0</t>
  </si>
  <si>
    <t>232446.0</t>
  </si>
  <si>
    <t>406342.0</t>
  </si>
  <si>
    <t>279582.0</t>
  </si>
  <si>
    <t>294327.0</t>
  </si>
  <si>
    <t>285684.0</t>
  </si>
  <si>
    <t>397361.0</t>
  </si>
  <si>
    <t>351270.0</t>
  </si>
  <si>
    <t>402285.0</t>
  </si>
  <si>
    <t>412687.0</t>
  </si>
  <si>
    <t>298795.0</t>
  </si>
  <si>
    <t>224001.0</t>
  </si>
  <si>
    <t>294788.0</t>
  </si>
  <si>
    <t>227861.0</t>
  </si>
  <si>
    <t>1874601.0</t>
  </si>
  <si>
    <t>1962467.0</t>
  </si>
  <si>
    <t>1962466.0</t>
  </si>
  <si>
    <t>1978630.0</t>
  </si>
  <si>
    <t>1978631.0</t>
  </si>
  <si>
    <t>478567.0</t>
  </si>
  <si>
    <t>1962503.0</t>
  </si>
  <si>
    <t>1914008.0</t>
  </si>
  <si>
    <t>1962442.0</t>
  </si>
  <si>
    <t>20712.0</t>
  </si>
  <si>
    <t>1975173.0</t>
  </si>
  <si>
    <t>1139837.0</t>
  </si>
  <si>
    <t>846685.0</t>
  </si>
  <si>
    <t>1962640.0</t>
  </si>
  <si>
    <t>1973066.0</t>
  </si>
  <si>
    <t>1996148.0</t>
  </si>
  <si>
    <t>1962521.0</t>
  </si>
  <si>
    <t>1418344.0</t>
  </si>
  <si>
    <t>1975955.0</t>
  </si>
  <si>
    <t>1943885.0</t>
  </si>
  <si>
    <t>1962547.0</t>
  </si>
  <si>
    <t>1962546.0</t>
  </si>
  <si>
    <t>1839438.0</t>
  </si>
  <si>
    <t>1057647.0</t>
  </si>
  <si>
    <t>1544823.0</t>
  </si>
  <si>
    <t>1866000.0</t>
  </si>
  <si>
    <t>1865090.0</t>
  </si>
  <si>
    <t>1840422.0</t>
  </si>
  <si>
    <t>1853584.0</t>
  </si>
  <si>
    <t>1853585.0</t>
  </si>
  <si>
    <t>173281.0</t>
  </si>
  <si>
    <t>1973663.0</t>
  </si>
  <si>
    <t>816210.0</t>
  </si>
  <si>
    <t>877433.0</t>
  </si>
  <si>
    <t>1895855.0</t>
  </si>
  <si>
    <t>1546828.0</t>
  </si>
  <si>
    <t>1881823.0</t>
  </si>
  <si>
    <t>1971640.0</t>
  </si>
  <si>
    <t>1971639.0</t>
  </si>
  <si>
    <t>1467864.0</t>
  </si>
  <si>
    <t>1995343.0</t>
  </si>
  <si>
    <t>463190.0</t>
  </si>
  <si>
    <t>192532.0</t>
  </si>
  <si>
    <t>1980507.0</t>
  </si>
  <si>
    <t>1239736.0</t>
  </si>
  <si>
    <t>1548146.0</t>
  </si>
  <si>
    <t>1757979.0</t>
  </si>
  <si>
    <t>1980510.0</t>
  </si>
  <si>
    <t>1980508.0</t>
  </si>
  <si>
    <t>547883.0</t>
  </si>
  <si>
    <t>735072.0</t>
  </si>
  <si>
    <t>1530386.0</t>
  </si>
  <si>
    <t>1980506.0</t>
  </si>
  <si>
    <t>1982363.0</t>
  </si>
  <si>
    <t>1982362.0</t>
  </si>
  <si>
    <t>1980500.0</t>
  </si>
  <si>
    <t>1977677.0</t>
  </si>
  <si>
    <t>1099635.0</t>
  </si>
  <si>
    <t>105078.0</t>
  </si>
  <si>
    <t>619522.0</t>
  </si>
  <si>
    <t>1346179.0</t>
  </si>
  <si>
    <t>1976074.0</t>
  </si>
  <si>
    <t>564533.0</t>
  </si>
  <si>
    <t>1980487.0</t>
  </si>
  <si>
    <t>1980445.0</t>
  </si>
  <si>
    <t>1980493.0</t>
  </si>
  <si>
    <t>1980486.0</t>
  </si>
  <si>
    <t>1980485.0</t>
  </si>
  <si>
    <t>1980484.0</t>
  </si>
  <si>
    <t>1980494.0</t>
  </si>
  <si>
    <t>1980489.0</t>
  </si>
  <si>
    <t>1980128.0</t>
  </si>
  <si>
    <t>1980496.0</t>
  </si>
  <si>
    <t>1980498.0</t>
  </si>
  <si>
    <t>1980488.0</t>
  </si>
  <si>
    <t>1980490.0</t>
  </si>
  <si>
    <t>1980492.0</t>
  </si>
  <si>
    <t>1980497.0</t>
  </si>
  <si>
    <t>370547.0</t>
  </si>
  <si>
    <t>581404.0</t>
  </si>
  <si>
    <t>1652208.0</t>
  </si>
  <si>
    <t>1713665.0</t>
  </si>
  <si>
    <t>681813.0</t>
  </si>
  <si>
    <t>1066898.0</t>
  </si>
  <si>
    <t>447084.0</t>
  </si>
  <si>
    <t>1786992.0</t>
  </si>
  <si>
    <t>1352079.0</t>
  </si>
  <si>
    <t>325784.0</t>
  </si>
  <si>
    <t>1712009.0</t>
  </si>
  <si>
    <t>1836339.0</t>
  </si>
  <si>
    <t>281787.0</t>
  </si>
  <si>
    <t>668293.0</t>
  </si>
  <si>
    <t>122.04</t>
  </si>
  <si>
    <t>441961.0</t>
  </si>
  <si>
    <t>1864711.0</t>
  </si>
  <si>
    <t>1868535.0</t>
  </si>
  <si>
    <t>995177.0</t>
  </si>
  <si>
    <t>1871561.0</t>
  </si>
  <si>
    <t>1162110.0</t>
  </si>
  <si>
    <t>1420913.0</t>
  </si>
  <si>
    <t>271253.0</t>
  </si>
  <si>
    <t>1931730.0</t>
  </si>
  <si>
    <t>1722473.0</t>
  </si>
  <si>
    <t>168001.0</t>
  </si>
  <si>
    <t>1580447.0</t>
  </si>
  <si>
    <t>307829.0</t>
  </si>
  <si>
    <t>1323662.0</t>
  </si>
  <si>
    <t>755535.0</t>
  </si>
  <si>
    <t>932520.0</t>
  </si>
  <si>
    <t>936034.0</t>
  </si>
  <si>
    <t>983308.0</t>
  </si>
  <si>
    <t>810034.0</t>
  </si>
  <si>
    <t>1881954.0</t>
  </si>
  <si>
    <t>142053.0</t>
  </si>
  <si>
    <t>960060.0</t>
  </si>
  <si>
    <t>773776.0</t>
  </si>
  <si>
    <t>1108619.0</t>
  </si>
  <si>
    <t>1361354.0</t>
  </si>
  <si>
    <t>1176727.0</t>
  </si>
  <si>
    <t>1034428.0</t>
  </si>
  <si>
    <t>1780827.0</t>
  </si>
  <si>
    <t>879298.0</t>
  </si>
  <si>
    <t>433950.0</t>
  </si>
  <si>
    <t>1910804.0</t>
  </si>
  <si>
    <t>750347.0</t>
  </si>
  <si>
    <t>1694620.0</t>
  </si>
  <si>
    <t>719169.0</t>
  </si>
  <si>
    <t>812233.0</t>
  </si>
  <si>
    <t>966920.0</t>
  </si>
  <si>
    <t>1559210.0</t>
  </si>
  <si>
    <t>1859524.0</t>
  </si>
  <si>
    <t>1825536.0</t>
  </si>
  <si>
    <t>1651259.0</t>
  </si>
  <si>
    <t>1723589.0</t>
  </si>
  <si>
    <t>1723573.0</t>
  </si>
  <si>
    <t>1387521.0</t>
  </si>
  <si>
    <t>1007998.0</t>
  </si>
  <si>
    <t>665906.0</t>
  </si>
  <si>
    <t>831409.0</t>
  </si>
  <si>
    <t>823418.0</t>
  </si>
  <si>
    <t>1294688.0</t>
  </si>
  <si>
    <t>1097687.0</t>
  </si>
  <si>
    <t>932392.0</t>
  </si>
  <si>
    <t>1263628.0</t>
  </si>
  <si>
    <t>1596468.0</t>
  </si>
  <si>
    <t>661473.0</t>
  </si>
  <si>
    <t>825733.0</t>
  </si>
  <si>
    <t>719133.0</t>
  </si>
  <si>
    <t>1606881.0</t>
  </si>
  <si>
    <t>529946.0</t>
  </si>
  <si>
    <t>415296.0</t>
  </si>
  <si>
    <t>772510.0</t>
  </si>
  <si>
    <t>942227.0</t>
  </si>
  <si>
    <t>66128.0</t>
  </si>
  <si>
    <t>1881751.0</t>
  </si>
  <si>
    <t>72.44</t>
  </si>
  <si>
    <t>1020852.0</t>
  </si>
  <si>
    <t>338856.0</t>
  </si>
  <si>
    <t>1806983.0</t>
  </si>
  <si>
    <t>1328912.0</t>
  </si>
  <si>
    <t>1554411.0</t>
  </si>
  <si>
    <t>597498.0</t>
  </si>
  <si>
    <t>1974756.0</t>
  </si>
  <si>
    <t>250575.0</t>
  </si>
  <si>
    <t>1977453.0</t>
  </si>
  <si>
    <t>123.7</t>
  </si>
  <si>
    <t>1864915.0</t>
  </si>
  <si>
    <t>338764.0</t>
  </si>
  <si>
    <t>1583343.0</t>
  </si>
  <si>
    <t>633629.0</t>
  </si>
  <si>
    <t>1300066.0</t>
  </si>
  <si>
    <t>1720504.0</t>
  </si>
  <si>
    <t>645614.0</t>
  </si>
  <si>
    <t>166174.0</t>
  </si>
  <si>
    <t>1390996.0</t>
  </si>
  <si>
    <t>1577782.0</t>
  </si>
  <si>
    <t>1015952.0</t>
  </si>
  <si>
    <t>1235821.0</t>
  </si>
  <si>
    <t>1420440.0</t>
  </si>
  <si>
    <t>569303.0</t>
  </si>
  <si>
    <t>1865399.0</t>
  </si>
  <si>
    <t>277630.0</t>
  </si>
  <si>
    <t>1065368.0</t>
  </si>
  <si>
    <t>1364574.0</t>
  </si>
  <si>
    <t>217896.0</t>
  </si>
  <si>
    <t>887460.0</t>
  </si>
  <si>
    <t>1427141.0</t>
  </si>
  <si>
    <t>1629839.0</t>
  </si>
  <si>
    <t>573002.0</t>
  </si>
  <si>
    <t>1995344.0</t>
  </si>
  <si>
    <t>1370969.0</t>
  </si>
  <si>
    <t>1892653.0</t>
  </si>
  <si>
    <t>736460.0</t>
  </si>
  <si>
    <t>1985448.0</t>
  </si>
  <si>
    <t>694709.0</t>
  </si>
  <si>
    <t>750085.0</t>
  </si>
  <si>
    <t>131056.0</t>
  </si>
  <si>
    <t>1852830.0</t>
  </si>
  <si>
    <t>1977759.0</t>
  </si>
  <si>
    <t>384752.0</t>
  </si>
  <si>
    <t>1852934.0</t>
  </si>
  <si>
    <t>521931.0</t>
  </si>
  <si>
    <t>599744.0</t>
  </si>
  <si>
    <t>1450570.0</t>
  </si>
  <si>
    <t>1935192.0</t>
  </si>
  <si>
    <t>1520804.0</t>
  </si>
  <si>
    <t>1122477.0</t>
  </si>
  <si>
    <t>1463451.0</t>
  </si>
  <si>
    <t>1998286.0</t>
  </si>
  <si>
    <t>1943481.0</t>
  </si>
  <si>
    <t>863388.0</t>
  </si>
  <si>
    <t>1973296.0</t>
  </si>
  <si>
    <t>1852829.0</t>
  </si>
  <si>
    <t>1140533.0</t>
  </si>
  <si>
    <t>812101.0</t>
  </si>
  <si>
    <t>1812498.0</t>
  </si>
  <si>
    <t>1978904.0</t>
  </si>
  <si>
    <t>270818.0</t>
  </si>
  <si>
    <t>1978905.0</t>
  </si>
  <si>
    <t>617126.0</t>
  </si>
  <si>
    <t>1176519.0</t>
  </si>
  <si>
    <t>1387561.0</t>
  </si>
  <si>
    <t>1938418.0</t>
  </si>
  <si>
    <t>1898537.0</t>
  </si>
  <si>
    <t>242316.0</t>
  </si>
  <si>
    <t>109767.0</t>
  </si>
  <si>
    <t>1118520.0</t>
  </si>
  <si>
    <t>1965177.0</t>
  </si>
  <si>
    <t>257968.0</t>
  </si>
  <si>
    <t>1963251.0</t>
  </si>
  <si>
    <t>1509558.0</t>
  </si>
  <si>
    <t>81574.0</t>
  </si>
  <si>
    <t>1906492.0</t>
  </si>
  <si>
    <t>293.14</t>
  </si>
  <si>
    <t>790728.0</t>
  </si>
  <si>
    <t>1966098.0</t>
  </si>
  <si>
    <t>1917922.0</t>
  </si>
  <si>
    <t>1855851.0</t>
  </si>
  <si>
    <t>327527.0</t>
  </si>
  <si>
    <t>88721.0</t>
  </si>
  <si>
    <t>1868508.0</t>
  </si>
  <si>
    <t>554629.0</t>
  </si>
  <si>
    <t>381496.0</t>
  </si>
  <si>
    <t>1927582.0</t>
  </si>
  <si>
    <t>1891150.0</t>
  </si>
  <si>
    <t>644362.0</t>
  </si>
  <si>
    <t>553803.0</t>
  </si>
  <si>
    <t>650836.0</t>
  </si>
  <si>
    <t>160664.0</t>
  </si>
  <si>
    <t>673582.0</t>
  </si>
  <si>
    <t>1480735.0</t>
  </si>
  <si>
    <t>343458.0</t>
  </si>
  <si>
    <t>1500720.0</t>
  </si>
  <si>
    <t>1634851.0</t>
  </si>
  <si>
    <t>1013435.0</t>
  </si>
  <si>
    <t>1106544.0</t>
  </si>
  <si>
    <t>820757.0</t>
  </si>
  <si>
    <t>1988432.0</t>
  </si>
  <si>
    <t>1646202.0</t>
  </si>
  <si>
    <t>325205.0</t>
  </si>
  <si>
    <t>1885314.0</t>
  </si>
  <si>
    <t>1665631.0</t>
  </si>
  <si>
    <t>38862.0</t>
  </si>
  <si>
    <t>1549106.0</t>
  </si>
  <si>
    <t>Hillister</t>
  </si>
  <si>
    <t>1331359.0</t>
  </si>
  <si>
    <t>940232.0</t>
  </si>
  <si>
    <t>547753.0</t>
  </si>
  <si>
    <t>475862.0</t>
  </si>
  <si>
    <t>867499.0</t>
  </si>
  <si>
    <t>1381179.0</t>
  </si>
  <si>
    <t>1551688.0</t>
  </si>
  <si>
    <t>1051016.0</t>
  </si>
  <si>
    <t>1923759.0</t>
  </si>
  <si>
    <t>838707.0</t>
  </si>
  <si>
    <t>588866.0</t>
  </si>
  <si>
    <t>322280.0</t>
  </si>
  <si>
    <t>1132556.0</t>
  </si>
  <si>
    <t>182274.0</t>
  </si>
  <si>
    <t>694714.0</t>
  </si>
  <si>
    <t>1279119.0</t>
  </si>
  <si>
    <t>1009760.0</t>
  </si>
  <si>
    <t>1882286.0</t>
  </si>
  <si>
    <t>748790.0</t>
  </si>
  <si>
    <t>1218842.0</t>
  </si>
  <si>
    <t>1186194.0</t>
  </si>
  <si>
    <t>1737080.0</t>
  </si>
  <si>
    <t>1814820.0</t>
  </si>
  <si>
    <t>1773379.0</t>
  </si>
  <si>
    <t>1606703.0</t>
  </si>
  <si>
    <t>910351.0</t>
  </si>
  <si>
    <t>568456.0</t>
  </si>
  <si>
    <t>374794.0</t>
  </si>
  <si>
    <t>1956450.0</t>
  </si>
  <si>
    <t>1977143.0</t>
  </si>
  <si>
    <t>1965173.0</t>
  </si>
  <si>
    <t>54251.0</t>
  </si>
  <si>
    <t>1792243.0</t>
  </si>
  <si>
    <t>91538.0</t>
  </si>
  <si>
    <t>1927511.0</t>
  </si>
  <si>
    <t>1570184.0</t>
  </si>
  <si>
    <t>372521.0</t>
  </si>
  <si>
    <t>1167731.0</t>
  </si>
  <si>
    <t>279905.0</t>
  </si>
  <si>
    <t>668737.0</t>
  </si>
  <si>
    <t>936796.0</t>
  </si>
  <si>
    <t>1284515.0</t>
  </si>
  <si>
    <t>804952.0</t>
  </si>
  <si>
    <t>1597426.0</t>
  </si>
  <si>
    <t>684779.0</t>
  </si>
  <si>
    <t>907058.0</t>
  </si>
  <si>
    <t>446989.0</t>
  </si>
  <si>
    <t>1261379.0</t>
  </si>
  <si>
    <t>417406.0</t>
  </si>
  <si>
    <t>1469513.0</t>
  </si>
  <si>
    <t>1509625.0</t>
  </si>
  <si>
    <t>1322104.0</t>
  </si>
  <si>
    <t>484361.0</t>
  </si>
  <si>
    <t>49236.0</t>
  </si>
  <si>
    <t>401386.0</t>
  </si>
  <si>
    <t>1322095.0</t>
  </si>
  <si>
    <t>536470.0</t>
  </si>
  <si>
    <t>1118287.0</t>
  </si>
  <si>
    <t>1819894.0</t>
  </si>
  <si>
    <t>159569.0</t>
  </si>
  <si>
    <t>1510602.0</t>
  </si>
  <si>
    <t>95666.0</t>
  </si>
  <si>
    <t>3450500.0</t>
  </si>
  <si>
    <t>525.48</t>
  </si>
  <si>
    <t>1375636.0</t>
  </si>
  <si>
    <t>1293252.0</t>
  </si>
  <si>
    <t>1258508.0</t>
  </si>
  <si>
    <t>1247088.0</t>
  </si>
  <si>
    <t>1247087.0</t>
  </si>
  <si>
    <t>129510.0</t>
  </si>
  <si>
    <t>110781.0</t>
  </si>
  <si>
    <t>1417283.0</t>
  </si>
  <si>
    <t>1298196.0</t>
  </si>
  <si>
    <t>633925.0</t>
  </si>
  <si>
    <t>1695427.0</t>
  </si>
  <si>
    <t>1523851.0</t>
  </si>
  <si>
    <t>1748734.0</t>
  </si>
  <si>
    <t>948458.0</t>
  </si>
  <si>
    <t>1345906.0</t>
  </si>
  <si>
    <t>1458242.0</t>
  </si>
  <si>
    <t>533177.0</t>
  </si>
  <si>
    <t>469901.0</t>
  </si>
  <si>
    <t>684864.0</t>
  </si>
  <si>
    <t>1044773.0</t>
  </si>
  <si>
    <t>1752480.0</t>
  </si>
  <si>
    <t>1083081.0</t>
  </si>
  <si>
    <t>1774911.0</t>
  </si>
  <si>
    <t>1617977.0</t>
  </si>
  <si>
    <t>1095664.0</t>
  </si>
  <si>
    <t>349474.0</t>
  </si>
  <si>
    <t>1881733.0</t>
  </si>
  <si>
    <t>1295666.0</t>
  </si>
  <si>
    <t>733060.0</t>
  </si>
  <si>
    <t>1466591.0</t>
  </si>
  <si>
    <t>1284565.0</t>
  </si>
  <si>
    <t>509071.0</t>
  </si>
  <si>
    <t>334095.0</t>
  </si>
  <si>
    <t>1556336.0</t>
  </si>
  <si>
    <t>332326.0</t>
  </si>
  <si>
    <t>1956504.0</t>
  </si>
  <si>
    <t>1666185.0</t>
  </si>
  <si>
    <t>481904.0</t>
  </si>
  <si>
    <t>1982515.0</t>
  </si>
  <si>
    <t>1297169.0</t>
  </si>
  <si>
    <t>374996.0</t>
  </si>
  <si>
    <t>1835125.0</t>
  </si>
  <si>
    <t>606338.0</t>
  </si>
  <si>
    <t>1996567.0</t>
  </si>
  <si>
    <t>795153.0</t>
  </si>
  <si>
    <t>113487.0</t>
  </si>
  <si>
    <t>1895345.0</t>
  </si>
  <si>
    <t>1891502.0</t>
  </si>
  <si>
    <t>97847.0</t>
  </si>
  <si>
    <t>1963492.0</t>
  </si>
  <si>
    <t>1890007.0</t>
  </si>
  <si>
    <t>1998850.0</t>
  </si>
  <si>
    <t>1897406.0</t>
  </si>
  <si>
    <t>1774130.0</t>
  </si>
  <si>
    <t>883584.0</t>
  </si>
  <si>
    <t>1890008.0</t>
  </si>
  <si>
    <t>1223063.0</t>
  </si>
  <si>
    <t>1010468.0</t>
  </si>
  <si>
    <t>439058.0</t>
  </si>
  <si>
    <t>258677.0</t>
  </si>
  <si>
    <t>1369800.0</t>
  </si>
  <si>
    <t>1051885.0</t>
  </si>
  <si>
    <t>600107.0</t>
  </si>
  <si>
    <t>376530.0</t>
  </si>
  <si>
    <t>68.46</t>
  </si>
  <si>
    <t>1927510.0</t>
  </si>
  <si>
    <t>954734.0</t>
  </si>
  <si>
    <t>1940827.0</t>
  </si>
  <si>
    <t>812129.0</t>
  </si>
  <si>
    <t>1054838.0</t>
  </si>
  <si>
    <t>1592895.0</t>
  </si>
  <si>
    <t>1785650.0</t>
  </si>
  <si>
    <t>1189794.0</t>
  </si>
  <si>
    <t>818110.0</t>
  </si>
  <si>
    <t>1386071.0</t>
  </si>
  <si>
    <t>907327.0</t>
  </si>
  <si>
    <t>1976087.0</t>
  </si>
  <si>
    <t>124720.0</t>
  </si>
  <si>
    <t>501259.0</t>
  </si>
  <si>
    <t>193002.0</t>
  </si>
  <si>
    <t>1355879.0</t>
  </si>
  <si>
    <t>698917.0</t>
  </si>
  <si>
    <t>1057505.0</t>
  </si>
  <si>
    <t>1218898.0</t>
  </si>
  <si>
    <t>667872.0</t>
  </si>
  <si>
    <t>1822442.0</t>
  </si>
  <si>
    <t>1460689.0</t>
  </si>
  <si>
    <t>406810.0</t>
  </si>
  <si>
    <t>1403628.0</t>
  </si>
  <si>
    <t>1881900.0</t>
  </si>
  <si>
    <t>1617231.0</t>
  </si>
  <si>
    <t>1730207.0</t>
  </si>
  <si>
    <t>1229062.0</t>
  </si>
  <si>
    <t>1612150.0</t>
  </si>
  <si>
    <t>191269.0</t>
  </si>
  <si>
    <t>1780724.0</t>
  </si>
  <si>
    <t>1167151.0</t>
  </si>
  <si>
    <t>639589.0</t>
  </si>
  <si>
    <t>1042472.0</t>
  </si>
  <si>
    <t>1658941.0</t>
  </si>
  <si>
    <t>166415.0</t>
  </si>
  <si>
    <t>1725906.0</t>
  </si>
  <si>
    <t>1685794.0</t>
  </si>
  <si>
    <t>193.03</t>
  </si>
  <si>
    <t>755343.0</t>
  </si>
  <si>
    <t>235388.0</t>
  </si>
  <si>
    <t>54019.0</t>
  </si>
  <si>
    <t>1572848.0</t>
  </si>
  <si>
    <t>1818211.0</t>
  </si>
  <si>
    <t>1128877.0</t>
  </si>
  <si>
    <t>1065373.0</t>
  </si>
  <si>
    <t>328570.0</t>
  </si>
  <si>
    <t>1263583.0</t>
  </si>
  <si>
    <t>1974915.0</t>
  </si>
  <si>
    <t>Roganville</t>
  </si>
  <si>
    <t>1976141.0</t>
  </si>
  <si>
    <t>91.65</t>
  </si>
  <si>
    <t>1974859.0</t>
  </si>
  <si>
    <t>422033.0</t>
  </si>
  <si>
    <t>1487588.0</t>
  </si>
  <si>
    <t>90.82</t>
  </si>
  <si>
    <t>1837369.0</t>
  </si>
  <si>
    <t>1837368.0</t>
  </si>
  <si>
    <t>1881749.0</t>
  </si>
  <si>
    <t>1169548.0</t>
  </si>
  <si>
    <t>Pointblank</t>
  </si>
  <si>
    <t>97839.0</t>
  </si>
  <si>
    <t>1085433.0</t>
  </si>
  <si>
    <t>259865.0</t>
  </si>
  <si>
    <t>592751.0</t>
  </si>
  <si>
    <t>1588106.0</t>
  </si>
  <si>
    <t>1179785.0</t>
  </si>
  <si>
    <t>1180086.0</t>
  </si>
  <si>
    <t>1072957.0</t>
  </si>
  <si>
    <t>1480277.0</t>
  </si>
  <si>
    <t>484821.0</t>
  </si>
  <si>
    <t>1539105.0</t>
  </si>
  <si>
    <t>1034243.0</t>
  </si>
  <si>
    <t>605481.0</t>
  </si>
  <si>
    <t>633618.0</t>
  </si>
  <si>
    <t>1014647.0</t>
  </si>
  <si>
    <t>842644.0</t>
  </si>
  <si>
    <t>378266.0</t>
  </si>
  <si>
    <t>117200.0</t>
  </si>
  <si>
    <t>838706.0</t>
  </si>
  <si>
    <t>676808.0</t>
  </si>
  <si>
    <t>904171.0</t>
  </si>
  <si>
    <t>787180.0</t>
  </si>
  <si>
    <t>1906470.0</t>
  </si>
  <si>
    <t>1578752.0</t>
  </si>
  <si>
    <t>1693942.0</t>
  </si>
  <si>
    <t>1295488.0</t>
  </si>
  <si>
    <t>1865907.0</t>
  </si>
  <si>
    <t>612561.0</t>
  </si>
  <si>
    <t>264525.0</t>
  </si>
  <si>
    <t>1841828.0</t>
  </si>
  <si>
    <t>1880395.0</t>
  </si>
  <si>
    <t>1907336.0</t>
  </si>
  <si>
    <t>1962540.0</t>
  </si>
  <si>
    <t>1290011.0</t>
  </si>
  <si>
    <t>1974357.0</t>
  </si>
  <si>
    <t>1403041.0</t>
  </si>
  <si>
    <t>775891.0</t>
  </si>
  <si>
    <t>599984.0</t>
  </si>
  <si>
    <t>92.72</t>
  </si>
  <si>
    <t>1985352.0</t>
  </si>
  <si>
    <t>533766.0</t>
  </si>
  <si>
    <t>1865492.0</t>
  </si>
  <si>
    <t>97603.0</t>
  </si>
  <si>
    <t>1976668.0</t>
  </si>
  <si>
    <t>1988448.0</t>
  </si>
  <si>
    <t>1865377.0</t>
  </si>
  <si>
    <t>1708847.0</t>
  </si>
  <si>
    <t>1925542.0</t>
  </si>
  <si>
    <t>199.13</t>
  </si>
  <si>
    <t>1881574.0</t>
  </si>
  <si>
    <t>386.38</t>
  </si>
  <si>
    <t>1906493.0</t>
  </si>
  <si>
    <t>756716.0</t>
  </si>
  <si>
    <t>41441.0</t>
  </si>
  <si>
    <t>954231.0</t>
  </si>
  <si>
    <t>Doucette</t>
  </si>
  <si>
    <t>1340494.0</t>
  </si>
  <si>
    <t>424683.0</t>
  </si>
  <si>
    <t>1886307.0</t>
  </si>
  <si>
    <t>1037644.0</t>
  </si>
  <si>
    <t>1879331.0</t>
  </si>
  <si>
    <t>1738323.0</t>
  </si>
  <si>
    <t>462430.0</t>
  </si>
  <si>
    <t>693015.0</t>
  </si>
  <si>
    <t>1847989.0</t>
  </si>
  <si>
    <t>504907.0</t>
  </si>
  <si>
    <t>1298429.0</t>
  </si>
  <si>
    <t>1639776.0</t>
  </si>
  <si>
    <t>1954527.0</t>
  </si>
  <si>
    <t>271542.0</t>
  </si>
  <si>
    <t>79054.0</t>
  </si>
  <si>
    <t>1874661.0</t>
  </si>
  <si>
    <t>1483457.0</t>
  </si>
  <si>
    <t>828386.0</t>
  </si>
  <si>
    <t>1349649.0</t>
  </si>
  <si>
    <t>1147946.0</t>
  </si>
  <si>
    <t>1114528.0</t>
  </si>
  <si>
    <t>1957380.0</t>
  </si>
  <si>
    <t>581018.0</t>
  </si>
  <si>
    <t>1974841.0</t>
  </si>
  <si>
    <t>1865033.0</t>
  </si>
  <si>
    <t>1994815.0</t>
  </si>
  <si>
    <t>1936517.0</t>
  </si>
  <si>
    <t>1936516.0</t>
  </si>
  <si>
    <t>12705.0</t>
  </si>
  <si>
    <t>1974970.0</t>
  </si>
  <si>
    <t>12807.0</t>
  </si>
  <si>
    <t>1041755.0</t>
  </si>
  <si>
    <t>443.3</t>
  </si>
  <si>
    <t>1994816.0</t>
  </si>
  <si>
    <t>12917.0</t>
  </si>
  <si>
    <t>12909.0</t>
  </si>
  <si>
    <t>566789.0</t>
  </si>
  <si>
    <t>874120.0</t>
  </si>
  <si>
    <t>221463.0</t>
  </si>
  <si>
    <t>1315505.0</t>
  </si>
  <si>
    <t>519279.0</t>
  </si>
  <si>
    <t>470264.0</t>
  </si>
  <si>
    <t>203104.0</t>
  </si>
  <si>
    <t>1279071.0</t>
  </si>
  <si>
    <t>1224965.0</t>
  </si>
  <si>
    <t>218336.0</t>
  </si>
  <si>
    <t>73649.0</t>
  </si>
  <si>
    <t>888830.0</t>
  </si>
  <si>
    <t>1440955.0</t>
  </si>
  <si>
    <t>1975187.0</t>
  </si>
  <si>
    <t>1354646.0</t>
  </si>
  <si>
    <t>1732051.0</t>
  </si>
  <si>
    <t>1975396.0</t>
  </si>
  <si>
    <t>1974982.0</t>
  </si>
  <si>
    <t>1976085.0</t>
  </si>
  <si>
    <t>1974986.0</t>
  </si>
  <si>
    <t>1725907.0</t>
  </si>
  <si>
    <t>1976024.0</t>
  </si>
  <si>
    <t>1974526.0</t>
  </si>
  <si>
    <t>1975914.0</t>
  </si>
  <si>
    <t>1974985.0</t>
  </si>
  <si>
    <t>1927632.0</t>
  </si>
  <si>
    <t>181641.0</t>
  </si>
  <si>
    <t>1975390.0</t>
  </si>
  <si>
    <t>1975144.0</t>
  </si>
  <si>
    <t>1295823.0</t>
  </si>
  <si>
    <t>1975517.0</t>
  </si>
  <si>
    <t>1974708.0</t>
  </si>
  <si>
    <t>1559147.0</t>
  </si>
  <si>
    <t>1008527.0</t>
  </si>
  <si>
    <t>1975386.0</t>
  </si>
  <si>
    <t>1974938.0</t>
  </si>
  <si>
    <t>244199.0</t>
  </si>
  <si>
    <t>1151350.0</t>
  </si>
  <si>
    <t>1785793.0</t>
  </si>
  <si>
    <t>1785399.0</t>
  </si>
  <si>
    <t>633945.0</t>
  </si>
  <si>
    <t>913662.0</t>
  </si>
  <si>
    <t>1513404.0</t>
  </si>
  <si>
    <t>1717748.0</t>
  </si>
  <si>
    <t>1781037.0</t>
  </si>
  <si>
    <t>684188.0</t>
  </si>
  <si>
    <t>462491.0</t>
  </si>
  <si>
    <t>1049680.0</t>
  </si>
  <si>
    <t>595043.0</t>
  </si>
  <si>
    <t>281794.0</t>
  </si>
  <si>
    <t>975745.0</t>
  </si>
  <si>
    <t>1679295.0</t>
  </si>
  <si>
    <t>12897.0</t>
  </si>
  <si>
    <t>599784.0</t>
  </si>
  <si>
    <t>1116139.0</t>
  </si>
  <si>
    <t>1428737.0</t>
  </si>
  <si>
    <t>645476.0</t>
  </si>
  <si>
    <t>177.19</t>
  </si>
  <si>
    <t>862119.0</t>
  </si>
  <si>
    <t>412689.0</t>
  </si>
  <si>
    <t>1768176.0</t>
  </si>
  <si>
    <t>1881901.0</t>
  </si>
  <si>
    <t>373822.0</t>
  </si>
  <si>
    <t>360520.0</t>
  </si>
  <si>
    <t>1897530.0</t>
  </si>
  <si>
    <t>1977524.0</t>
  </si>
  <si>
    <t>1880072.0</t>
  </si>
  <si>
    <t>1880059.0</t>
  </si>
  <si>
    <t>1881782.0</t>
  </si>
  <si>
    <t>1119097.0</t>
  </si>
  <si>
    <t>1941428.0</t>
  </si>
  <si>
    <t>1941429.0</t>
  </si>
  <si>
    <t>1941372.0</t>
  </si>
  <si>
    <t>87887.0</t>
  </si>
  <si>
    <t>307906.0</t>
  </si>
  <si>
    <t>1433167.0</t>
  </si>
  <si>
    <t>577528.0</t>
  </si>
  <si>
    <t>574333.0</t>
  </si>
  <si>
    <t>508384.0</t>
  </si>
  <si>
    <t>96.22</t>
  </si>
  <si>
    <t>1865525.0</t>
  </si>
  <si>
    <t>108271.0</t>
  </si>
  <si>
    <t>1851399.0</t>
  </si>
  <si>
    <t>831781.0</t>
  </si>
  <si>
    <t>1249296.0</t>
  </si>
  <si>
    <t>1286526.0</t>
  </si>
  <si>
    <t>971310.0</t>
  </si>
  <si>
    <t>1119251.0</t>
  </si>
  <si>
    <t>83596.0</t>
  </si>
  <si>
    <t>323782.0</t>
  </si>
  <si>
    <t>1657114.0</t>
  </si>
  <si>
    <t>1020824.0</t>
  </si>
  <si>
    <t>343041.0</t>
  </si>
  <si>
    <t>9699.0</t>
  </si>
  <si>
    <t>597829.0</t>
  </si>
  <si>
    <t>597831.0</t>
  </si>
  <si>
    <t>597828.0</t>
  </si>
  <si>
    <t>597827.0</t>
  </si>
  <si>
    <t>909912.0</t>
  </si>
  <si>
    <t>185625.0</t>
  </si>
  <si>
    <t>597832.0</t>
  </si>
  <si>
    <t>731088.0</t>
  </si>
  <si>
    <t>79273.0</t>
  </si>
  <si>
    <t>96.11</t>
  </si>
  <si>
    <t>1145204.0</t>
  </si>
  <si>
    <t>1880018.0</t>
  </si>
  <si>
    <t>1898586.0</t>
  </si>
  <si>
    <t>1925535.0</t>
  </si>
  <si>
    <t>1975349.0</t>
  </si>
  <si>
    <t>1944952.0</t>
  </si>
  <si>
    <t>470481.0</t>
  </si>
  <si>
    <t>873378.0</t>
  </si>
  <si>
    <t>1938327.0</t>
  </si>
  <si>
    <t>939284.0</t>
  </si>
  <si>
    <t>55145.0</t>
  </si>
  <si>
    <t>1579447.0</t>
  </si>
  <si>
    <t>1976648.0</t>
  </si>
  <si>
    <t>525447.0</t>
  </si>
  <si>
    <t>891326.0</t>
  </si>
  <si>
    <t>514527.0</t>
  </si>
  <si>
    <t>1175204.0</t>
  </si>
  <si>
    <t>816404.0</t>
  </si>
  <si>
    <t>1613432.0</t>
  </si>
  <si>
    <t>1994525.0</t>
  </si>
  <si>
    <t>87897.0</t>
  </si>
  <si>
    <t>191605.0</t>
  </si>
  <si>
    <t>52751.0</t>
  </si>
  <si>
    <t>1853030.0</t>
  </si>
  <si>
    <t>2000890.0</t>
  </si>
  <si>
    <t>1268324.0</t>
  </si>
  <si>
    <t>715660.0</t>
  </si>
  <si>
    <t>586591.0</t>
  </si>
  <si>
    <t>1366648.0</t>
  </si>
  <si>
    <t>1538656.0</t>
  </si>
  <si>
    <t>1284894.0</t>
  </si>
  <si>
    <t>1403573.0</t>
  </si>
  <si>
    <t>1934433.0</t>
  </si>
  <si>
    <t>562539.0</t>
  </si>
  <si>
    <t>430174.0</t>
  </si>
  <si>
    <t>283208.0</t>
  </si>
  <si>
    <t>1287115.0</t>
  </si>
  <si>
    <t>1287114.0</t>
  </si>
  <si>
    <t>1973553.0</t>
  </si>
  <si>
    <t>726941.0</t>
  </si>
  <si>
    <t>376606.0</t>
  </si>
  <si>
    <t>1538598.0</t>
  </si>
  <si>
    <t>1060294.0</t>
  </si>
  <si>
    <t>1887575.0</t>
  </si>
  <si>
    <t>1896454.0</t>
  </si>
  <si>
    <t>1859114.0</t>
  </si>
  <si>
    <t>1870235.0</t>
  </si>
  <si>
    <t>1977079.0</t>
  </si>
  <si>
    <t>2000889.0</t>
  </si>
  <si>
    <t>1906932.0</t>
  </si>
  <si>
    <t>1209957.0</t>
  </si>
  <si>
    <t>423171.0</t>
  </si>
  <si>
    <t>861124.0</t>
  </si>
  <si>
    <t>1973542.0</t>
  </si>
  <si>
    <t>574346.0</t>
  </si>
  <si>
    <t>511801.0</t>
  </si>
  <si>
    <t>1445049.0</t>
  </si>
  <si>
    <t>631014.0</t>
  </si>
  <si>
    <t>132564.0</t>
  </si>
  <si>
    <t>760069.0</t>
  </si>
  <si>
    <t>1433548.0</t>
  </si>
  <si>
    <t>1471445.0</t>
  </si>
  <si>
    <t>1413305.0</t>
  </si>
  <si>
    <t>1511895.0</t>
  </si>
  <si>
    <t>496534.0</t>
  </si>
  <si>
    <t>861189.0</t>
  </si>
  <si>
    <t>604218.0</t>
  </si>
  <si>
    <t>1106747.0</t>
  </si>
  <si>
    <t>612574.0</t>
  </si>
  <si>
    <t>37130.0</t>
  </si>
  <si>
    <t>222185.0</t>
  </si>
  <si>
    <t>1380559.0</t>
  </si>
  <si>
    <t>739702.0</t>
  </si>
  <si>
    <t>888740.0</t>
  </si>
  <si>
    <t>1844044.0</t>
  </si>
  <si>
    <t>97441.0</t>
  </si>
  <si>
    <t>1948825.0</t>
  </si>
  <si>
    <t>1876838.0</t>
  </si>
  <si>
    <t>544969.0</t>
  </si>
  <si>
    <t>1294255.0</t>
  </si>
  <si>
    <t>747611.0</t>
  </si>
  <si>
    <t>787780.0</t>
  </si>
  <si>
    <t>173968.0</t>
  </si>
  <si>
    <t>334087.0</t>
  </si>
  <si>
    <t>1271129.0</t>
  </si>
  <si>
    <t>577964.0</t>
  </si>
  <si>
    <t>43218.0</t>
  </si>
  <si>
    <t>584286.0</t>
  </si>
  <si>
    <t>1177303.0</t>
  </si>
  <si>
    <t>1726235.0</t>
  </si>
  <si>
    <t>1646190.0</t>
  </si>
  <si>
    <t>447816.0</t>
  </si>
  <si>
    <t>1046699.0</t>
  </si>
  <si>
    <t>16062.0</t>
  </si>
  <si>
    <t>766847.0</t>
  </si>
  <si>
    <t>229514.0</t>
  </si>
  <si>
    <t>1315166.0</t>
  </si>
  <si>
    <t>42054.0</t>
  </si>
  <si>
    <t>541204.0</t>
  </si>
  <si>
    <t>725046.0</t>
  </si>
  <si>
    <t>629128.0</t>
  </si>
  <si>
    <t>57202.0</t>
  </si>
  <si>
    <t>1307191.0</t>
  </si>
  <si>
    <t>1421710.0</t>
  </si>
  <si>
    <t>1065308.0</t>
  </si>
  <si>
    <t>1293507.0</t>
  </si>
  <si>
    <t>109657.0</t>
  </si>
  <si>
    <t>1379426.0</t>
  </si>
  <si>
    <t>905486.0</t>
  </si>
  <si>
    <t>856237.0</t>
  </si>
  <si>
    <t>656025.0</t>
  </si>
  <si>
    <t>1169632.0</t>
  </si>
  <si>
    <t>605037.0</t>
  </si>
  <si>
    <t>322113.0</t>
  </si>
  <si>
    <t>1246371.0</t>
  </si>
  <si>
    <t>476139.0</t>
  </si>
  <si>
    <t>131556.0</t>
  </si>
  <si>
    <t>1115630.0</t>
  </si>
  <si>
    <t>1268682.0</t>
  </si>
  <si>
    <t>1106895.0</t>
  </si>
  <si>
    <t>739814.0</t>
  </si>
  <si>
    <t>1807861.0</t>
  </si>
  <si>
    <t>361476.0</t>
  </si>
  <si>
    <t>333287.0</t>
  </si>
  <si>
    <t>371065.0</t>
  </si>
  <si>
    <t>1184477.0</t>
  </si>
  <si>
    <t>1858360.0</t>
  </si>
  <si>
    <t>1867914.0</t>
  </si>
  <si>
    <t>1210026.0</t>
  </si>
  <si>
    <t>761528.0</t>
  </si>
  <si>
    <t>1540697.0</t>
  </si>
  <si>
    <t>512272.0</t>
  </si>
  <si>
    <t>189491.0</t>
  </si>
  <si>
    <t>311443.0</t>
  </si>
  <si>
    <t>1911543.0</t>
  </si>
  <si>
    <t>104687.0</t>
  </si>
  <si>
    <t>508775.0</t>
  </si>
  <si>
    <t>1183915.0</t>
  </si>
  <si>
    <t>321799.0</t>
  </si>
  <si>
    <t>703468.0</t>
  </si>
  <si>
    <t>1040501.0</t>
  </si>
  <si>
    <t>259702.0</t>
  </si>
  <si>
    <t>722315.0</t>
  </si>
  <si>
    <t>262509.0</t>
  </si>
  <si>
    <t>230484.0</t>
  </si>
  <si>
    <t>130951.0</t>
  </si>
  <si>
    <t>340028.0</t>
  </si>
  <si>
    <t>433173.0</t>
  </si>
  <si>
    <t>1034712.0</t>
  </si>
  <si>
    <t>1106831.0</t>
  </si>
  <si>
    <t>1556484.0</t>
  </si>
  <si>
    <t>1012298.0</t>
  </si>
  <si>
    <t>551192.0</t>
  </si>
  <si>
    <t>1098451.0</t>
  </si>
  <si>
    <t>1084508.0</t>
  </si>
  <si>
    <t>1171195.0</t>
  </si>
  <si>
    <t>1131415.0</t>
  </si>
  <si>
    <t>466156.0</t>
  </si>
  <si>
    <t>907143.0</t>
  </si>
  <si>
    <t>1117446.0</t>
  </si>
  <si>
    <t>242278.0</t>
  </si>
  <si>
    <t>903479.0</t>
  </si>
  <si>
    <t>1871934.0</t>
  </si>
  <si>
    <t>250006.0</t>
  </si>
  <si>
    <t>1579386.0</t>
  </si>
  <si>
    <t>30461.0</t>
  </si>
  <si>
    <t>1664404.0</t>
  </si>
  <si>
    <t>1980593.0</t>
  </si>
  <si>
    <t>1848986.0</t>
  </si>
  <si>
    <t>1305579.0</t>
  </si>
  <si>
    <t>975765.0</t>
  </si>
  <si>
    <t>1957230.0</t>
  </si>
  <si>
    <t>355681.0</t>
  </si>
  <si>
    <t>1168121.0</t>
  </si>
  <si>
    <t>440614.0</t>
  </si>
  <si>
    <t>342241.0</t>
  </si>
  <si>
    <t>1501053.0</t>
  </si>
  <si>
    <t>1122654.0</t>
  </si>
  <si>
    <t>739861.0</t>
  </si>
  <si>
    <t>84.46</t>
  </si>
  <si>
    <t>1950473.0</t>
  </si>
  <si>
    <t>1756150.0</t>
  </si>
  <si>
    <t>1894247.0</t>
  </si>
  <si>
    <t>1974742.0</t>
  </si>
  <si>
    <t>1974781.0</t>
  </si>
  <si>
    <t>1031443.0</t>
  </si>
  <si>
    <t>1520800.0</t>
  </si>
  <si>
    <t>172685.0</t>
  </si>
  <si>
    <t>1975350.0</t>
  </si>
  <si>
    <t>1424823.0</t>
  </si>
  <si>
    <t>888637.0</t>
  </si>
  <si>
    <t>593237.0</t>
  </si>
  <si>
    <t>1251707.0</t>
  </si>
  <si>
    <t>1304726.0</t>
  </si>
  <si>
    <t>1894330.0</t>
  </si>
  <si>
    <t>1116068.0</t>
  </si>
  <si>
    <t>1116074.0</t>
  </si>
  <si>
    <t>1084346.0</t>
  </si>
  <si>
    <t>1015975.0</t>
  </si>
  <si>
    <t>727877.0</t>
  </si>
  <si>
    <t>191498.0</t>
  </si>
  <si>
    <t>80968.0</t>
  </si>
  <si>
    <t>1268866.0</t>
  </si>
  <si>
    <t>577904.0</t>
  </si>
  <si>
    <t>1191212.0</t>
  </si>
  <si>
    <t>1952082.0</t>
  </si>
  <si>
    <t>1887576.0</t>
  </si>
  <si>
    <t>174383.0</t>
  </si>
  <si>
    <t>1944008.0</t>
  </si>
  <si>
    <t>1087648.0</t>
  </si>
  <si>
    <t>102062.0</t>
  </si>
  <si>
    <t>1086447.0</t>
  </si>
  <si>
    <t>1479446.0</t>
  </si>
  <si>
    <t>1839263.0</t>
  </si>
  <si>
    <t>1536268.0</t>
  </si>
  <si>
    <t>149872.0</t>
  </si>
  <si>
    <t>1647528.0</t>
  </si>
  <si>
    <t>525057.0</t>
  </si>
  <si>
    <t>149869.0</t>
  </si>
  <si>
    <t>909955.0</t>
  </si>
  <si>
    <t>1143760.0</t>
  </si>
  <si>
    <t>558274.0</t>
  </si>
  <si>
    <t>151126.0</t>
  </si>
  <si>
    <t>663082.0</t>
  </si>
  <si>
    <t>836815.0</t>
  </si>
  <si>
    <t>1727193.0</t>
  </si>
  <si>
    <t>202352.0</t>
  </si>
  <si>
    <t>1994798.0</t>
  </si>
  <si>
    <t>1994799.0</t>
  </si>
  <si>
    <t>186176.0</t>
  </si>
  <si>
    <t>898470.0</t>
  </si>
  <si>
    <t>1911745.0</t>
  </si>
  <si>
    <t>1973539.0</t>
  </si>
  <si>
    <t>1204162.0</t>
  </si>
  <si>
    <t>1879281.0</t>
  </si>
  <si>
    <t>848802.0</t>
  </si>
  <si>
    <t>1975176.0</t>
  </si>
  <si>
    <t>1974846.0</t>
  </si>
  <si>
    <t>664043.0</t>
  </si>
  <si>
    <t>295.13</t>
  </si>
  <si>
    <t>1974903.0</t>
  </si>
  <si>
    <t>1703423.0</t>
  </si>
  <si>
    <t>1974923.0</t>
  </si>
  <si>
    <t>1975372.0</t>
  </si>
  <si>
    <t>146045.0</t>
  </si>
  <si>
    <t>1975194.0</t>
  </si>
  <si>
    <t>1975175.0</t>
  </si>
  <si>
    <t>1881664.0</t>
  </si>
  <si>
    <t>Wiergate</t>
  </si>
  <si>
    <t>1974744.0</t>
  </si>
  <si>
    <t>1864766.0</t>
  </si>
  <si>
    <t>1685496.0</t>
  </si>
  <si>
    <t>1906066.0</t>
  </si>
  <si>
    <t>202359.0</t>
  </si>
  <si>
    <t>249288.0</t>
  </si>
  <si>
    <t>202358.0</t>
  </si>
  <si>
    <t>1217682.0</t>
  </si>
  <si>
    <t>54485.0</t>
  </si>
  <si>
    <t>1974978.0</t>
  </si>
  <si>
    <t>1974976.0</t>
  </si>
  <si>
    <t>1974909.0</t>
  </si>
  <si>
    <t>1925631.0</t>
  </si>
  <si>
    <t>1976934.0</t>
  </si>
  <si>
    <t>1976310.0</t>
  </si>
  <si>
    <t>135.32</t>
  </si>
  <si>
    <t>1976933.0</t>
  </si>
  <si>
    <t>1974977.0</t>
  </si>
  <si>
    <t>207060.0</t>
  </si>
  <si>
    <t>1974979.0</t>
  </si>
  <si>
    <t>1974975.0</t>
  </si>
  <si>
    <t>1974973.0</t>
  </si>
  <si>
    <t>1865819.0</t>
  </si>
  <si>
    <t>1974974.0</t>
  </si>
  <si>
    <t>216.51</t>
  </si>
  <si>
    <t>1974908.0</t>
  </si>
  <si>
    <t>680829.0</t>
  </si>
  <si>
    <t>558662.0</t>
  </si>
  <si>
    <t>1102119.0</t>
  </si>
  <si>
    <t>652208.0</t>
  </si>
  <si>
    <t>114868.0</t>
  </si>
  <si>
    <t>121936.0</t>
  </si>
  <si>
    <t>843863.0</t>
  </si>
  <si>
    <t>1315719.0</t>
  </si>
  <si>
    <t>828100.0</t>
  </si>
  <si>
    <t>405086.0</t>
  </si>
  <si>
    <t>34829.0</t>
  </si>
  <si>
    <t>1519301.0</t>
  </si>
  <si>
    <t>73501.0</t>
  </si>
  <si>
    <t>1955239.0</t>
  </si>
  <si>
    <t>630269.0</t>
  </si>
  <si>
    <t>1671887.0</t>
  </si>
  <si>
    <t>1852583.0</t>
  </si>
  <si>
    <t>1050086.0</t>
  </si>
  <si>
    <t>339882.0</t>
  </si>
  <si>
    <t>950907.0</t>
  </si>
  <si>
    <t>192695.0</t>
  </si>
  <si>
    <t>630389.0</t>
  </si>
  <si>
    <t>532234.0</t>
  </si>
  <si>
    <t>525944.0</t>
  </si>
  <si>
    <t>334205.0</t>
  </si>
  <si>
    <t>390723.0</t>
  </si>
  <si>
    <t>447776.0</t>
  </si>
  <si>
    <t>1876851.0</t>
  </si>
  <si>
    <t>398897.0</t>
  </si>
  <si>
    <t>1008928.0</t>
  </si>
  <si>
    <t>1563253.0</t>
  </si>
  <si>
    <t>1865236.0</t>
  </si>
  <si>
    <t>203385.0</t>
  </si>
  <si>
    <t>203067.0</t>
  </si>
  <si>
    <t>1973212.0</t>
  </si>
  <si>
    <t>1896939.0</t>
  </si>
  <si>
    <t>741795.0</t>
  </si>
  <si>
    <t>1458395.0</t>
  </si>
  <si>
    <t>1840668.0</t>
  </si>
  <si>
    <t>817847.0</t>
  </si>
  <si>
    <t>1980919.0</t>
  </si>
  <si>
    <t>117171.0</t>
  </si>
  <si>
    <t>573170.0</t>
  </si>
  <si>
    <t>1068153.0</t>
  </si>
  <si>
    <t>243783.0</t>
  </si>
  <si>
    <t>156611.0</t>
  </si>
  <si>
    <t>180879.0</t>
  </si>
  <si>
    <t>131901.0</t>
  </si>
  <si>
    <t>264889.0</t>
  </si>
  <si>
    <t>616037.0</t>
  </si>
  <si>
    <t>1976924.0</t>
  </si>
  <si>
    <t>268335.0</t>
  </si>
  <si>
    <t>1975179.0</t>
  </si>
  <si>
    <t>436106.0</t>
  </si>
  <si>
    <t>115390.0</t>
  </si>
  <si>
    <t>694707.0</t>
  </si>
  <si>
    <t>731371.0</t>
  </si>
  <si>
    <t>1976111.0</t>
  </si>
  <si>
    <t>1976915.0</t>
  </si>
  <si>
    <t>1976890.0</t>
  </si>
  <si>
    <t>1051880.0</t>
  </si>
  <si>
    <t>863202.0</t>
  </si>
  <si>
    <t>863201.0</t>
  </si>
  <si>
    <t>1104649.0</t>
  </si>
  <si>
    <t>1976910.0</t>
  </si>
  <si>
    <t>1976929.0</t>
  </si>
  <si>
    <t>1501558.0</t>
  </si>
  <si>
    <t>1018072.0</t>
  </si>
  <si>
    <t>1109981.0</t>
  </si>
  <si>
    <t>212.85</t>
  </si>
  <si>
    <t>1990481.0</t>
  </si>
  <si>
    <t>1480845.0</t>
  </si>
  <si>
    <t>1699885.0</t>
  </si>
  <si>
    <t>1595566.0</t>
  </si>
  <si>
    <t>1541640.0</t>
  </si>
  <si>
    <t>389462.0</t>
  </si>
  <si>
    <t>349326.0</t>
  </si>
  <si>
    <t>1046119.0</t>
  </si>
  <si>
    <t>1886744.0</t>
  </si>
  <si>
    <t>1232819.0</t>
  </si>
  <si>
    <t>1600212.0</t>
  </si>
  <si>
    <t>798239.0</t>
  </si>
  <si>
    <t>1640064.0</t>
  </si>
  <si>
    <t>1640201.0</t>
  </si>
  <si>
    <t>1640356.0</t>
  </si>
  <si>
    <t>1639199.0</t>
  </si>
  <si>
    <t>1638752.0</t>
  </si>
  <si>
    <t>1638956.0</t>
  </si>
  <si>
    <t>1611202.0</t>
  </si>
  <si>
    <t>1639875.0</t>
  </si>
  <si>
    <t>1639448.0</t>
  </si>
  <si>
    <t>1639032.0</t>
  </si>
  <si>
    <t>1639305.0</t>
  </si>
  <si>
    <t>1639106.0</t>
  </si>
  <si>
    <t>1299579.0</t>
  </si>
  <si>
    <t>1559337.0</t>
  </si>
  <si>
    <t>1622458.0</t>
  </si>
  <si>
    <t>1777030.0</t>
  </si>
  <si>
    <t>1946302.0</t>
  </si>
  <si>
    <t>1007055.0</t>
  </si>
  <si>
    <t>1946301.0</t>
  </si>
  <si>
    <t>1776628.0</t>
  </si>
  <si>
    <t>812926.0</t>
  </si>
  <si>
    <t>707254.0</t>
  </si>
  <si>
    <t>380078.0</t>
  </si>
  <si>
    <t>689025.0</t>
  </si>
  <si>
    <t>379537.0</t>
  </si>
  <si>
    <t>427144.0</t>
  </si>
  <si>
    <t>1318283.0</t>
  </si>
  <si>
    <t>320188.0</t>
  </si>
  <si>
    <t>1718458.0</t>
  </si>
  <si>
    <t>1746847.0</t>
  </si>
  <si>
    <t>992707.0</t>
  </si>
  <si>
    <t>854949.0</t>
  </si>
  <si>
    <t>1589693.0</t>
  </si>
  <si>
    <t>662013.0</t>
  </si>
  <si>
    <t>648728.0</t>
  </si>
  <si>
    <t>567876.0</t>
  </si>
  <si>
    <t>564881.0</t>
  </si>
  <si>
    <t>1177932.0</t>
  </si>
  <si>
    <t>1593616.0</t>
  </si>
  <si>
    <t>573493.0</t>
  </si>
  <si>
    <t>299921.0</t>
  </si>
  <si>
    <t>284153.0</t>
  </si>
  <si>
    <t>1586462.0</t>
  </si>
  <si>
    <t>1299190.0</t>
  </si>
  <si>
    <t>1502990.0</t>
  </si>
  <si>
    <t>577946.0</t>
  </si>
  <si>
    <t>1946300.0</t>
  </si>
  <si>
    <t>1384884.0</t>
  </si>
  <si>
    <t>1397312.0</t>
  </si>
  <si>
    <t>1384814.0</t>
  </si>
  <si>
    <t>1488556.0</t>
  </si>
  <si>
    <t>17689.0</t>
  </si>
  <si>
    <t>1338562.0</t>
  </si>
  <si>
    <t>1108719.0</t>
  </si>
  <si>
    <t>1343259.0</t>
  </si>
  <si>
    <t>1291519.0</t>
  </si>
  <si>
    <t>740296.0</t>
  </si>
  <si>
    <t>487747.0</t>
  </si>
  <si>
    <t>1019244.0</t>
  </si>
  <si>
    <t>334635.0</t>
  </si>
  <si>
    <t>1865765.0</t>
  </si>
  <si>
    <t>869954.0</t>
  </si>
  <si>
    <t>1974512.0</t>
  </si>
  <si>
    <t>1976311.0</t>
  </si>
  <si>
    <t>1946305.0</t>
  </si>
  <si>
    <t>84207.0</t>
  </si>
  <si>
    <t>622976.0</t>
  </si>
  <si>
    <t>1865577.0</t>
  </si>
  <si>
    <t>1569605.0</t>
  </si>
  <si>
    <t>402980.0</t>
  </si>
  <si>
    <t>1327685.0</t>
  </si>
  <si>
    <t>52594.0</t>
  </si>
  <si>
    <t>28216.0</t>
  </si>
  <si>
    <t>580320.0</t>
  </si>
  <si>
    <t>621856.0</t>
  </si>
  <si>
    <t>43587.0</t>
  </si>
  <si>
    <t>607608.0</t>
  </si>
  <si>
    <t>628168.0</t>
  </si>
  <si>
    <t>417378.0</t>
  </si>
  <si>
    <t>533602.0</t>
  </si>
  <si>
    <t>579466.0</t>
  </si>
  <si>
    <t>347672.0</t>
  </si>
  <si>
    <t>535357.0</t>
  </si>
  <si>
    <t>315093.0</t>
  </si>
  <si>
    <t>742562.0</t>
  </si>
  <si>
    <t>749045.0</t>
  </si>
  <si>
    <t>1159328.0</t>
  </si>
  <si>
    <t>362892.0</t>
  </si>
  <si>
    <t>362107.0</t>
  </si>
  <si>
    <t>380293.0</t>
  </si>
  <si>
    <t>941086.0</t>
  </si>
  <si>
    <t>379789.0</t>
  </si>
  <si>
    <t>401064.0</t>
  </si>
  <si>
    <t>380579.0</t>
  </si>
  <si>
    <t>382560.0</t>
  </si>
  <si>
    <t>480655.0</t>
  </si>
  <si>
    <t>710235.0</t>
  </si>
  <si>
    <t>711537.0</t>
  </si>
  <si>
    <t>382978.0</t>
  </si>
  <si>
    <t>352240.0</t>
  </si>
  <si>
    <t>308976.0</t>
  </si>
  <si>
    <t>379558.0</t>
  </si>
  <si>
    <t>34680000.0</t>
  </si>
  <si>
    <t>709691.0</t>
  </si>
  <si>
    <t>1572183.0</t>
  </si>
  <si>
    <t>1911171.0</t>
  </si>
  <si>
    <t>1839996.0</t>
  </si>
  <si>
    <t>441266.0</t>
  </si>
  <si>
    <t>716973.0</t>
  </si>
  <si>
    <t>565446.0</t>
  </si>
  <si>
    <t>672467.0</t>
  </si>
  <si>
    <t>679835.0</t>
  </si>
  <si>
    <t>678212.0</t>
  </si>
  <si>
    <t>1570559.0</t>
  </si>
  <si>
    <t>745882.0</t>
  </si>
  <si>
    <t>312889.0</t>
  </si>
  <si>
    <t>1919782.0</t>
  </si>
  <si>
    <t>710294.0</t>
  </si>
  <si>
    <t>623857.0</t>
  </si>
  <si>
    <t>736982.0</t>
  </si>
  <si>
    <t>666716.0</t>
  </si>
  <si>
    <t>802645.0</t>
  </si>
  <si>
    <t>539647.0</t>
  </si>
  <si>
    <t>565279.0</t>
  </si>
  <si>
    <t>689381.0</t>
  </si>
  <si>
    <t>449542.0</t>
  </si>
  <si>
    <t>670167.0</t>
  </si>
  <si>
    <t>1266376.0</t>
  </si>
  <si>
    <t>610404.0</t>
  </si>
  <si>
    <t>721150.0</t>
  </si>
  <si>
    <t>1227965.0</t>
  </si>
  <si>
    <t>1248864.0</t>
  </si>
  <si>
    <t>1239488.0</t>
  </si>
  <si>
    <t>1256950.0</t>
  </si>
  <si>
    <t>665319.0</t>
  </si>
  <si>
    <t>383243.0</t>
  </si>
  <si>
    <t>1220577.0</t>
  </si>
  <si>
    <t>617819.0</t>
  </si>
  <si>
    <t>131676.0</t>
  </si>
  <si>
    <t>236187.0</t>
  </si>
  <si>
    <t>423231.0</t>
  </si>
  <si>
    <t>1405297.0</t>
  </si>
  <si>
    <t>1406181.0</t>
  </si>
  <si>
    <t>390959.0</t>
  </si>
  <si>
    <t>454013.0</t>
  </si>
  <si>
    <t>1742737.0</t>
  </si>
  <si>
    <t>132608.0</t>
  </si>
  <si>
    <t>1330184.0</t>
  </si>
  <si>
    <t>1617476.0</t>
  </si>
  <si>
    <t>675150.0</t>
  </si>
  <si>
    <t>1443098.0</t>
  </si>
  <si>
    <t>427020.0</t>
  </si>
  <si>
    <t>1516995.0</t>
  </si>
  <si>
    <t>1709964.0</t>
  </si>
  <si>
    <t>1961418.0</t>
  </si>
  <si>
    <t>71422.0</t>
  </si>
  <si>
    <t>1919517.0</t>
  </si>
  <si>
    <t>1456800.0</t>
  </si>
  <si>
    <t>1919518.0</t>
  </si>
  <si>
    <t>1839995.0</t>
  </si>
  <si>
    <t>34938.0</t>
  </si>
  <si>
    <t>514775.0</t>
  </si>
  <si>
    <t>501237.0</t>
  </si>
  <si>
    <t>379532.0</t>
  </si>
  <si>
    <t>529873.0</t>
  </si>
  <si>
    <t>383333.0</t>
  </si>
  <si>
    <t>543038.0</t>
  </si>
  <si>
    <t>678424.0</t>
  </si>
  <si>
    <t>1905953.0</t>
  </si>
  <si>
    <t>611442.0</t>
  </si>
  <si>
    <t>1773035.0</t>
  </si>
  <si>
    <t>684011.0</t>
  </si>
  <si>
    <t>710269.0</t>
  </si>
  <si>
    <t>441892.0</t>
  </si>
  <si>
    <t>307444.0</t>
  </si>
  <si>
    <t>271530.0</t>
  </si>
  <si>
    <t>1961421.0</t>
  </si>
  <si>
    <t>1961420.0</t>
  </si>
  <si>
    <t>1961419.0</t>
  </si>
  <si>
    <t>371174.0</t>
  </si>
  <si>
    <t>1919516.0</t>
  </si>
  <si>
    <t>629476.0</t>
  </si>
  <si>
    <t>819584.0</t>
  </si>
  <si>
    <t>867671.0</t>
  </si>
  <si>
    <t>1800326.0</t>
  </si>
  <si>
    <t>1074316.0</t>
  </si>
  <si>
    <t>1232260.0</t>
  </si>
  <si>
    <t>1454868.0</t>
  </si>
  <si>
    <t>201132.0</t>
  </si>
  <si>
    <t>725066.0</t>
  </si>
  <si>
    <t>335312.0</t>
  </si>
  <si>
    <t>1577254.0</t>
  </si>
  <si>
    <t>357672.0</t>
  </si>
  <si>
    <t>1555092.0</t>
  </si>
  <si>
    <t>1975083.0</t>
  </si>
  <si>
    <t>2639736.0</t>
  </si>
  <si>
    <t>1975082.0</t>
  </si>
  <si>
    <t>2657160.0</t>
  </si>
  <si>
    <t>1975081.0</t>
  </si>
  <si>
    <t>3214728.0</t>
  </si>
  <si>
    <t>1975080.0</t>
  </si>
  <si>
    <t>711607.0</t>
  </si>
  <si>
    <t>444771.0</t>
  </si>
  <si>
    <t>850110.0</t>
  </si>
  <si>
    <t>216035.0</t>
  </si>
  <si>
    <t>440928.0</t>
  </si>
  <si>
    <t>84020.0</t>
  </si>
  <si>
    <t>1188141.0</t>
  </si>
  <si>
    <t>416330.0</t>
  </si>
  <si>
    <t>579519.0</t>
  </si>
  <si>
    <t>418506.0</t>
  </si>
  <si>
    <t>1220646.0</t>
  </si>
  <si>
    <t>409619.0</t>
  </si>
  <si>
    <t>818143.0</t>
  </si>
  <si>
    <t>303320.0</t>
  </si>
  <si>
    <t>249172.0</t>
  </si>
  <si>
    <t>325865.0</t>
  </si>
  <si>
    <t>255024.0</t>
  </si>
  <si>
    <t>281742.0</t>
  </si>
  <si>
    <t>356157.0</t>
  </si>
  <si>
    <t>1416947.0</t>
  </si>
  <si>
    <t>800509.0</t>
  </si>
  <si>
    <t>1546735.0</t>
  </si>
  <si>
    <t>819405.0</t>
  </si>
  <si>
    <t>646497.0</t>
  </si>
  <si>
    <t>1977192.0</t>
  </si>
  <si>
    <t>1573713.0</t>
  </si>
  <si>
    <t>1589185.0</t>
  </si>
  <si>
    <t>543020.0</t>
  </si>
  <si>
    <t>1785409.0</t>
  </si>
  <si>
    <t>908530.0</t>
  </si>
  <si>
    <t>716380.0</t>
  </si>
  <si>
    <t>810806.0</t>
  </si>
  <si>
    <t>497304.0</t>
  </si>
  <si>
    <t>218567.0</t>
  </si>
  <si>
    <t>1173698.0</t>
  </si>
  <si>
    <t>1384989.0</t>
  </si>
  <si>
    <t>1522920.0</t>
  </si>
  <si>
    <t>742147.0</t>
  </si>
  <si>
    <t>340207.0</t>
  </si>
  <si>
    <t>1390946.0</t>
  </si>
  <si>
    <t>88257.0</t>
  </si>
  <si>
    <t>1368542.0</t>
  </si>
  <si>
    <t>1352631.0</t>
  </si>
  <si>
    <t>1324152.0</t>
  </si>
  <si>
    <t>1192919.0</t>
  </si>
  <si>
    <t>1033317.0</t>
  </si>
  <si>
    <t>1105769.0</t>
  </si>
  <si>
    <t>1142098.0</t>
  </si>
  <si>
    <t>1053248.0</t>
  </si>
  <si>
    <t>1169828.0</t>
  </si>
  <si>
    <t>1089224.0</t>
  </si>
  <si>
    <t>180870.0</t>
  </si>
  <si>
    <t>1121851.0</t>
  </si>
  <si>
    <t>52122.0</t>
  </si>
  <si>
    <t>1252525.0</t>
  </si>
  <si>
    <t>1072168.0</t>
  </si>
  <si>
    <t>420201.0</t>
  </si>
  <si>
    <t>380334.0</t>
  </si>
  <si>
    <t>429074.0</t>
  </si>
  <si>
    <t>380295.0</t>
  </si>
  <si>
    <t>566205.0</t>
  </si>
  <si>
    <t>382906.0</t>
  </si>
  <si>
    <t>344426.0</t>
  </si>
  <si>
    <t>348130.0</t>
  </si>
  <si>
    <t>1765324.0</t>
  </si>
  <si>
    <t>1672561.0</t>
  </si>
  <si>
    <t>Glen Rose</t>
  </si>
  <si>
    <t>1093658.0</t>
  </si>
  <si>
    <t>308347.0</t>
  </si>
  <si>
    <t>517712.0</t>
  </si>
  <si>
    <t>721454.0</t>
  </si>
  <si>
    <t>928581.0</t>
  </si>
  <si>
    <t>16036.0</t>
  </si>
  <si>
    <t>889474.0</t>
  </si>
  <si>
    <t>317853.0</t>
  </si>
  <si>
    <t>250081.0</t>
  </si>
  <si>
    <t>107261.0</t>
  </si>
  <si>
    <t>776719.0</t>
  </si>
  <si>
    <t>395960.0</t>
  </si>
  <si>
    <t>625638.0</t>
  </si>
  <si>
    <t>406922.0</t>
  </si>
  <si>
    <t>394959.0</t>
  </si>
  <si>
    <t>1940766.0</t>
  </si>
  <si>
    <t>297097.0</t>
  </si>
  <si>
    <t>492326.0</t>
  </si>
  <si>
    <t>301357.0</t>
  </si>
  <si>
    <t>940225.0</t>
  </si>
  <si>
    <t>268019.0</t>
  </si>
  <si>
    <t>476238.0</t>
  </si>
  <si>
    <t>496650.0</t>
  </si>
  <si>
    <t>547074.0</t>
  </si>
  <si>
    <t>322021.0</t>
  </si>
  <si>
    <t>334117.0</t>
  </si>
  <si>
    <t>1446201.0</t>
  </si>
  <si>
    <t>1896174.0</t>
  </si>
  <si>
    <t>18275.0</t>
  </si>
  <si>
    <t>313224.0</t>
  </si>
  <si>
    <t>302938.0</t>
  </si>
  <si>
    <t>73929.0</t>
  </si>
  <si>
    <t>1949645.0</t>
  </si>
  <si>
    <t>284217.0</t>
  </si>
  <si>
    <t>832432.0</t>
  </si>
  <si>
    <t>969648.0</t>
  </si>
  <si>
    <t>1955942.0</t>
  </si>
  <si>
    <t>1199339.0</t>
  </si>
  <si>
    <t>1236653.0</t>
  </si>
  <si>
    <t>146363.0</t>
  </si>
  <si>
    <t>1165413.0</t>
  </si>
  <si>
    <t>989736.0</t>
  </si>
  <si>
    <t>926110.0</t>
  </si>
  <si>
    <t>394269.0</t>
  </si>
  <si>
    <t>1604341.0</t>
  </si>
  <si>
    <t>1149508.0</t>
  </si>
  <si>
    <t>959817.0</t>
  </si>
  <si>
    <t>1248514.0</t>
  </si>
  <si>
    <t>1176844.0</t>
  </si>
  <si>
    <t>797628.0</t>
  </si>
  <si>
    <t>802459.0</t>
  </si>
  <si>
    <t>990443.0</t>
  </si>
  <si>
    <t>772341.0</t>
  </si>
  <si>
    <t>97919.0</t>
  </si>
  <si>
    <t>1038398.0</t>
  </si>
  <si>
    <t>203012.0</t>
  </si>
  <si>
    <t>578380.0</t>
  </si>
  <si>
    <t>772325.0</t>
  </si>
  <si>
    <t>708012.0</t>
  </si>
  <si>
    <t>1688766.0</t>
  </si>
  <si>
    <t>1238004.0</t>
  </si>
  <si>
    <t>729566.0</t>
  </si>
  <si>
    <t>1397503.0</t>
  </si>
  <si>
    <t>937865.0</t>
  </si>
  <si>
    <t>177503.0</t>
  </si>
  <si>
    <t>284908.0</t>
  </si>
  <si>
    <t>519844.0</t>
  </si>
  <si>
    <t>1662643.0</t>
  </si>
  <si>
    <t>1601977.0</t>
  </si>
  <si>
    <t>1680048.0</t>
  </si>
  <si>
    <t>1798303.0</t>
  </si>
  <si>
    <t>1665726.0</t>
  </si>
  <si>
    <t>1890332.0</t>
  </si>
  <si>
    <t>1522904.0</t>
  </si>
  <si>
    <t>1678738.0</t>
  </si>
  <si>
    <t>1975312.0</t>
  </si>
  <si>
    <t>1974855.0</t>
  </si>
  <si>
    <t>1974856.0</t>
  </si>
  <si>
    <t>1974854.0</t>
  </si>
  <si>
    <t>1974853.0</t>
  </si>
  <si>
    <t>1974857.0</t>
  </si>
  <si>
    <t>1974852.0</t>
  </si>
  <si>
    <t>1974850.0</t>
  </si>
  <si>
    <t>1974851.0</t>
  </si>
  <si>
    <t>1536478.0</t>
  </si>
  <si>
    <t>4685989.0</t>
  </si>
  <si>
    <t>1898120.0</t>
  </si>
  <si>
    <t>779482.0</t>
  </si>
  <si>
    <t>1261834.0</t>
  </si>
  <si>
    <t>1113887.0</t>
  </si>
  <si>
    <t>778040.0</t>
  </si>
  <si>
    <t>748084.0</t>
  </si>
  <si>
    <t>1724041.0</t>
  </si>
  <si>
    <t>1621167.0</t>
  </si>
  <si>
    <t>1463911.0</t>
  </si>
  <si>
    <t>1532480.0</t>
  </si>
  <si>
    <t>1412079.0</t>
  </si>
  <si>
    <t>1399168.0</t>
  </si>
  <si>
    <t>1503464.0</t>
  </si>
  <si>
    <t>1235495.0</t>
  </si>
  <si>
    <t>1287577.0</t>
  </si>
  <si>
    <t>1604078.0</t>
  </si>
  <si>
    <t>1332639.0</t>
  </si>
  <si>
    <t>1468949.0</t>
  </si>
  <si>
    <t>1467624.0</t>
  </si>
  <si>
    <t>650325.0</t>
  </si>
  <si>
    <t>25220.0</t>
  </si>
  <si>
    <t>1464149.0</t>
  </si>
  <si>
    <t>204326.0</t>
  </si>
  <si>
    <t>133.84</t>
  </si>
  <si>
    <t>874696.0</t>
  </si>
  <si>
    <t>1238616.0</t>
  </si>
  <si>
    <t>1263433.0</t>
  </si>
  <si>
    <t>413865.0</t>
  </si>
  <si>
    <t>672859.0</t>
  </si>
  <si>
    <t>1774903.0</t>
  </si>
  <si>
    <t>1073975.0</t>
  </si>
  <si>
    <t>1765046.0</t>
  </si>
  <si>
    <t>1064754.0</t>
  </si>
  <si>
    <t>1078727.0</t>
  </si>
  <si>
    <t>1067605.0</t>
  </si>
  <si>
    <t>630930.0</t>
  </si>
  <si>
    <t>1079495.0</t>
  </si>
  <si>
    <t>992476.0</t>
  </si>
  <si>
    <t>1440066.0</t>
  </si>
  <si>
    <t>444186.0</t>
  </si>
  <si>
    <t>1147693.0</t>
  </si>
  <si>
    <t>1352436.0</t>
  </si>
  <si>
    <t>58940.0</t>
  </si>
  <si>
    <t>704195.0</t>
  </si>
  <si>
    <t>98611.0</t>
  </si>
  <si>
    <t>642626.0</t>
  </si>
  <si>
    <t>649466.0</t>
  </si>
  <si>
    <t>613484.0</t>
  </si>
  <si>
    <t>127148.0</t>
  </si>
  <si>
    <t>1512500.0</t>
  </si>
  <si>
    <t>1873452.0</t>
  </si>
  <si>
    <t>634764.0</t>
  </si>
  <si>
    <t>979330.0</t>
  </si>
  <si>
    <t>67325.0</t>
  </si>
  <si>
    <t>116859.0</t>
  </si>
  <si>
    <t>64673.0</t>
  </si>
  <si>
    <t>76332.0</t>
  </si>
  <si>
    <t>59304.0</t>
  </si>
  <si>
    <t>625455.0</t>
  </si>
  <si>
    <t>58040.0</t>
  </si>
  <si>
    <t>662804.0</t>
  </si>
  <si>
    <t>1913315.0</t>
  </si>
  <si>
    <t>92372.0</t>
  </si>
  <si>
    <t>1952333.0</t>
  </si>
  <si>
    <t>105591.0</t>
  </si>
  <si>
    <t>1997309.0</t>
  </si>
  <si>
    <t>1488222.0</t>
  </si>
  <si>
    <t>1755159.0</t>
  </si>
  <si>
    <t>1080888.0</t>
  </si>
  <si>
    <t>1911145.0</t>
  </si>
  <si>
    <t>812825.0</t>
  </si>
  <si>
    <t>1202417.0</t>
  </si>
  <si>
    <t>1326504.0</t>
  </si>
  <si>
    <t>1497857.0</t>
  </si>
  <si>
    <t>1090410.0</t>
  </si>
  <si>
    <t>1814826.0</t>
  </si>
  <si>
    <t>1384709.0</t>
  </si>
  <si>
    <t>1342360.0</t>
  </si>
  <si>
    <t>1114225.0</t>
  </si>
  <si>
    <t>1811544.0</t>
  </si>
  <si>
    <t>1631273.0</t>
  </si>
  <si>
    <t>1282972.0</t>
  </si>
  <si>
    <t>1974729.0</t>
  </si>
  <si>
    <t>1974715.0</t>
  </si>
  <si>
    <t>216200.0</t>
  </si>
  <si>
    <t>1974728.0</t>
  </si>
  <si>
    <t>1974714.0</t>
  </si>
  <si>
    <t>1882190.0</t>
  </si>
  <si>
    <t>1882189.0</t>
  </si>
  <si>
    <t>1974726.0</t>
  </si>
  <si>
    <t>1974716.0</t>
  </si>
  <si>
    <t>1974722.0</t>
  </si>
  <si>
    <t>1974721.0</t>
  </si>
  <si>
    <t>1974723.0</t>
  </si>
  <si>
    <t>1974718.0</t>
  </si>
  <si>
    <t>1974730.0</t>
  </si>
  <si>
    <t>1974725.0</t>
  </si>
  <si>
    <t>1974735.0</t>
  </si>
  <si>
    <t>1974713.0</t>
  </si>
  <si>
    <t>1974733.0</t>
  </si>
  <si>
    <t>1118881.0</t>
  </si>
  <si>
    <t>1974727.0</t>
  </si>
  <si>
    <t>1882319.0</t>
  </si>
  <si>
    <t>1974734.0</t>
  </si>
  <si>
    <t>1974717.0</t>
  </si>
  <si>
    <t>1974736.0</t>
  </si>
  <si>
    <t>1974719.0</t>
  </si>
  <si>
    <t>1974724.0</t>
  </si>
  <si>
    <t>1974712.0</t>
  </si>
  <si>
    <t>1974720.0</t>
  </si>
  <si>
    <t>369499.0</t>
  </si>
  <si>
    <t>1586520.0</t>
  </si>
  <si>
    <t>1882320.0</t>
  </si>
  <si>
    <t>1974732.0</t>
  </si>
  <si>
    <t>1882315.0</t>
  </si>
  <si>
    <t>1882318.0</t>
  </si>
  <si>
    <t>1812172.0</t>
  </si>
  <si>
    <t>1882317.0</t>
  </si>
  <si>
    <t>1882316.0</t>
  </si>
  <si>
    <t>1190668.0</t>
  </si>
  <si>
    <t>1315120.0</t>
  </si>
  <si>
    <t>1365585.0</t>
  </si>
  <si>
    <t>1575630.0</t>
  </si>
  <si>
    <t>1320054.0</t>
  </si>
  <si>
    <t>931846.0</t>
  </si>
  <si>
    <t>1329944.0</t>
  </si>
  <si>
    <t>1522701.0</t>
  </si>
  <si>
    <t>530642.0</t>
  </si>
  <si>
    <t>566815.0</t>
  </si>
  <si>
    <t>1643880.0</t>
  </si>
  <si>
    <t>1056958.0</t>
  </si>
  <si>
    <t>1571932.0</t>
  </si>
  <si>
    <t>1785452.0</t>
  </si>
  <si>
    <t>1955167.0</t>
  </si>
  <si>
    <t>979833.0</t>
  </si>
  <si>
    <t>38006.0</t>
  </si>
  <si>
    <t>1681699.0</t>
  </si>
  <si>
    <t>1519625.0</t>
  </si>
  <si>
    <t>227389.0</t>
  </si>
  <si>
    <t>1338333.0</t>
  </si>
  <si>
    <t>1338334.0</t>
  </si>
  <si>
    <t>398580.0</t>
  </si>
  <si>
    <t>1487662.0</t>
  </si>
  <si>
    <t>1693425.0</t>
  </si>
  <si>
    <t>77263.0</t>
  </si>
  <si>
    <t>627265.0</t>
  </si>
  <si>
    <t>334337.0</t>
  </si>
  <si>
    <t>1504128.0</t>
  </si>
  <si>
    <t>1173381.0</t>
  </si>
  <si>
    <t>1976903.0</t>
  </si>
  <si>
    <t>239895.0</t>
  </si>
  <si>
    <t>1611250.0</t>
  </si>
  <si>
    <t>1777611.0</t>
  </si>
  <si>
    <t>1493883.0</t>
  </si>
  <si>
    <t>1180695.0</t>
  </si>
  <si>
    <t>879750.0</t>
  </si>
  <si>
    <t>1693595.0</t>
  </si>
  <si>
    <t>963968.0</t>
  </si>
  <si>
    <t>1473762.0</t>
  </si>
  <si>
    <t>1639732.0</t>
  </si>
  <si>
    <t>1518770.0</t>
  </si>
  <si>
    <t>998183.0</t>
  </si>
  <si>
    <t>1217991.0</t>
  </si>
  <si>
    <t>1996741.0</t>
  </si>
  <si>
    <t>616559.0</t>
  </si>
  <si>
    <t>1769427.0</t>
  </si>
  <si>
    <t>1699375.0</t>
  </si>
  <si>
    <t>1298791.0</t>
  </si>
  <si>
    <t>1536845.0</t>
  </si>
  <si>
    <t>1595581.0</t>
  </si>
  <si>
    <t>1515902.0</t>
  </si>
  <si>
    <t>1124286.0</t>
  </si>
  <si>
    <t>1198312.0</t>
  </si>
  <si>
    <t>961975.0</t>
  </si>
  <si>
    <t>993710.0</t>
  </si>
  <si>
    <t>1187728.0</t>
  </si>
  <si>
    <t>1035271.0</t>
  </si>
  <si>
    <t>798501.0</t>
  </si>
  <si>
    <t>1304135.0</t>
  </si>
  <si>
    <t>782222.0</t>
  </si>
  <si>
    <t>836972.0</t>
  </si>
  <si>
    <t>928666.0</t>
  </si>
  <si>
    <t>1409610.0</t>
  </si>
  <si>
    <t>1399162.0</t>
  </si>
  <si>
    <t>1420926.0</t>
  </si>
  <si>
    <t>187807.0</t>
  </si>
  <si>
    <t>1276641.0</t>
  </si>
  <si>
    <t>1832481.0</t>
  </si>
  <si>
    <t>1178567.0</t>
  </si>
  <si>
    <t>169286.0</t>
  </si>
  <si>
    <t>412298.0</t>
  </si>
  <si>
    <t>1187771.0</t>
  </si>
  <si>
    <t>1290723.0</t>
  </si>
  <si>
    <t>1195538.0</t>
  </si>
  <si>
    <t>740472.0</t>
  </si>
  <si>
    <t>391288.0</t>
  </si>
  <si>
    <t>1262367.0</t>
  </si>
  <si>
    <t>667726.0</t>
  </si>
  <si>
    <t>1017344.0</t>
  </si>
  <si>
    <t>774495.0</t>
  </si>
  <si>
    <t>1420782.0</t>
  </si>
  <si>
    <t>121714.0</t>
  </si>
  <si>
    <t>1764692.0</t>
  </si>
  <si>
    <t>286483.0</t>
  </si>
  <si>
    <t>961116.0</t>
  </si>
  <si>
    <t>1942329.0</t>
  </si>
  <si>
    <t>1146328.0</t>
  </si>
  <si>
    <t>1107278.0</t>
  </si>
  <si>
    <t>709893.0</t>
  </si>
  <si>
    <t>1264649.0</t>
  </si>
  <si>
    <t>660323.0</t>
  </si>
  <si>
    <t>995504.0</t>
  </si>
  <si>
    <t>828830.0</t>
  </si>
  <si>
    <t>1277298.0</t>
  </si>
  <si>
    <t>738678.0</t>
  </si>
  <si>
    <t>802817.0</t>
  </si>
  <si>
    <t>1401534.0</t>
  </si>
  <si>
    <t>1401083.0</t>
  </si>
  <si>
    <t>1278213.0</t>
  </si>
  <si>
    <t>1430095.0</t>
  </si>
  <si>
    <t>1323308.0</t>
  </si>
  <si>
    <t>24784.0</t>
  </si>
  <si>
    <t>1040056.0</t>
  </si>
  <si>
    <t>1501861.0</t>
  </si>
  <si>
    <t>1788918.0</t>
  </si>
  <si>
    <t>403834.0</t>
  </si>
  <si>
    <t>1457180.0</t>
  </si>
  <si>
    <t>1766258.0</t>
  </si>
  <si>
    <t>1236367.0</t>
  </si>
  <si>
    <t>48829.0</t>
  </si>
  <si>
    <t>1781197.0</t>
  </si>
  <si>
    <t>279066.0</t>
  </si>
  <si>
    <t>1078101.0</t>
  </si>
  <si>
    <t>1594539.0</t>
  </si>
  <si>
    <t>876877.0</t>
  </si>
  <si>
    <t>622933.0</t>
  </si>
  <si>
    <t>925153.0</t>
  </si>
  <si>
    <t>1695901.0</t>
  </si>
  <si>
    <t>996395.0</t>
  </si>
  <si>
    <t>597317.0</t>
  </si>
  <si>
    <t>953349.0</t>
  </si>
  <si>
    <t>571749.0</t>
  </si>
  <si>
    <t>729771.0</t>
  </si>
  <si>
    <t>1768232.0</t>
  </si>
  <si>
    <t>408760.0</t>
  </si>
  <si>
    <t>1778819.0</t>
  </si>
  <si>
    <t>342581.0</t>
  </si>
  <si>
    <t>317734.0</t>
  </si>
  <si>
    <t>313104.0</t>
  </si>
  <si>
    <t>1588484.0</t>
  </si>
  <si>
    <t>382062.0</t>
  </si>
  <si>
    <t>1661649.0</t>
  </si>
  <si>
    <t>1513125.0</t>
  </si>
  <si>
    <t>1478508.0</t>
  </si>
  <si>
    <t>122.31</t>
  </si>
  <si>
    <t>1411497.0</t>
  </si>
  <si>
    <t>851651.0</t>
  </si>
  <si>
    <t>1974126.0</t>
  </si>
  <si>
    <t>50946.0</t>
  </si>
  <si>
    <t>708994.0</t>
  </si>
  <si>
    <t>1843153.0</t>
  </si>
  <si>
    <t>681027.0</t>
  </si>
  <si>
    <t>692826.0</t>
  </si>
  <si>
    <t>105119.0</t>
  </si>
  <si>
    <t>716401.0</t>
  </si>
  <si>
    <t>18204.0</t>
  </si>
  <si>
    <t>1151920.0</t>
  </si>
  <si>
    <t>719707.0</t>
  </si>
  <si>
    <t>1157067.0</t>
  </si>
  <si>
    <t>1163844.0</t>
  </si>
  <si>
    <t>690243.0</t>
  </si>
  <si>
    <t>942292.0</t>
  </si>
  <si>
    <t>673374.0</t>
  </si>
  <si>
    <t>729629.0</t>
  </si>
  <si>
    <t>927559.0</t>
  </si>
  <si>
    <t>687508.0</t>
  </si>
  <si>
    <t>974576.0</t>
  </si>
  <si>
    <t>969474.0</t>
  </si>
  <si>
    <t>713007.0</t>
  </si>
  <si>
    <t>983072.0</t>
  </si>
  <si>
    <t>1005513.0</t>
  </si>
  <si>
    <t>997374.0</t>
  </si>
  <si>
    <t>991175.0</t>
  </si>
  <si>
    <t>947857.0</t>
  </si>
  <si>
    <t>1972733.0</t>
  </si>
  <si>
    <t>952603.0</t>
  </si>
  <si>
    <t>962341.0</t>
  </si>
  <si>
    <t>71372.0</t>
  </si>
  <si>
    <t>1159620.0</t>
  </si>
  <si>
    <t>1161899.0</t>
  </si>
  <si>
    <t>935948.0</t>
  </si>
  <si>
    <t>1478065.0</t>
  </si>
  <si>
    <t>1001731.0</t>
  </si>
  <si>
    <t>1398037.0</t>
  </si>
  <si>
    <t>1501811.0</t>
  </si>
  <si>
    <t>1704857.0</t>
  </si>
  <si>
    <t>1389670.0</t>
  </si>
  <si>
    <t>630551.0</t>
  </si>
  <si>
    <t>1397733.0</t>
  </si>
  <si>
    <t>736139.0</t>
  </si>
  <si>
    <t>1171932.0</t>
  </si>
  <si>
    <t>926984.0</t>
  </si>
  <si>
    <t>1338446.0</t>
  </si>
  <si>
    <t>1699159.0</t>
  </si>
  <si>
    <t>1687384.0</t>
  </si>
  <si>
    <t>1384809.0</t>
  </si>
  <si>
    <t>803905.0</t>
  </si>
  <si>
    <t>1577671.0</t>
  </si>
  <si>
    <t>1602619.0</t>
  </si>
  <si>
    <t>278478.0</t>
  </si>
  <si>
    <t>215271.0</t>
  </si>
  <si>
    <t>806741.0</t>
  </si>
  <si>
    <t>400305.0</t>
  </si>
  <si>
    <t>1145888.0</t>
  </si>
  <si>
    <t>802919.0</t>
  </si>
  <si>
    <t>609791.0</t>
  </si>
  <si>
    <t>1488511.0</t>
  </si>
  <si>
    <t>1502039.0</t>
  </si>
  <si>
    <t>1155758.0</t>
  </si>
  <si>
    <t>808068.0</t>
  </si>
  <si>
    <t>224272.0</t>
  </si>
  <si>
    <t>1077191.0</t>
  </si>
  <si>
    <t>1173687.0</t>
  </si>
  <si>
    <t>775762.0</t>
  </si>
  <si>
    <t>772653.0</t>
  </si>
  <si>
    <t>393105.0</t>
  </si>
  <si>
    <t>1249237.0</t>
  </si>
  <si>
    <t>1419887.0</t>
  </si>
  <si>
    <t>1420126.0</t>
  </si>
  <si>
    <t>993382.0</t>
  </si>
  <si>
    <t>923988.0</t>
  </si>
  <si>
    <t>332937.0</t>
  </si>
  <si>
    <t>1746988.0</t>
  </si>
  <si>
    <t>1582139.0</t>
  </si>
  <si>
    <t>4347840.0</t>
  </si>
  <si>
    <t>190397.0</t>
  </si>
  <si>
    <t>1507900.0</t>
  </si>
  <si>
    <t>490693.0</t>
  </si>
  <si>
    <t>1295498.0</t>
  </si>
  <si>
    <t>1509761.0</t>
  </si>
  <si>
    <t>974020.0</t>
  </si>
  <si>
    <t>1129254.0</t>
  </si>
  <si>
    <t>741809.0</t>
  </si>
  <si>
    <t>1127810.0</t>
  </si>
  <si>
    <t>1176503.0</t>
  </si>
  <si>
    <t>1157451.0</t>
  </si>
  <si>
    <t>659295.0</t>
  </si>
  <si>
    <t>1767354.0</t>
  </si>
  <si>
    <t>42559.0</t>
  </si>
  <si>
    <t>1126787.0</t>
  </si>
  <si>
    <t>1505906.0</t>
  </si>
  <si>
    <t>568360.0</t>
  </si>
  <si>
    <t>609845.0</t>
  </si>
  <si>
    <t>968707.0</t>
  </si>
  <si>
    <t>757929.0</t>
  </si>
  <si>
    <t>783404.0</t>
  </si>
  <si>
    <t>729497.0</t>
  </si>
  <si>
    <t>747517.0</t>
  </si>
  <si>
    <t>1194873.0</t>
  </si>
  <si>
    <t>423025.0</t>
  </si>
  <si>
    <t>1214608.0</t>
  </si>
  <si>
    <t>187880.0</t>
  </si>
  <si>
    <t>1398154.0</t>
  </si>
  <si>
    <t>24106.0</t>
  </si>
  <si>
    <t>1733208.0</t>
  </si>
  <si>
    <t>1341786.0</t>
  </si>
  <si>
    <t>925793.0</t>
  </si>
  <si>
    <t>274837.0</t>
  </si>
  <si>
    <t>336918.0</t>
  </si>
  <si>
    <t>1150965.0</t>
  </si>
  <si>
    <t>1150023.0</t>
  </si>
  <si>
    <t>1109175.0</t>
  </si>
  <si>
    <t>38740.0</t>
  </si>
  <si>
    <t>701846.0</t>
  </si>
  <si>
    <t>450331.0</t>
  </si>
  <si>
    <t>1771337.0</t>
  </si>
  <si>
    <t>1388556.0</t>
  </si>
  <si>
    <t>1402484.0</t>
  </si>
  <si>
    <t>308676.0</t>
  </si>
  <si>
    <t>1217867.0</t>
  </si>
  <si>
    <t>1393197.0</t>
  </si>
  <si>
    <t>1198855.0</t>
  </si>
  <si>
    <t>217832.0</t>
  </si>
  <si>
    <t>1160590.0</t>
  </si>
  <si>
    <t>1150674.0</t>
  </si>
  <si>
    <t>137223.0</t>
  </si>
  <si>
    <t>1128046.0</t>
  </si>
  <si>
    <t>1200411.0</t>
  </si>
  <si>
    <t>1387893.0</t>
  </si>
  <si>
    <t>1148088.0</t>
  </si>
  <si>
    <t>1679523.0</t>
  </si>
  <si>
    <t>219280.0</t>
  </si>
  <si>
    <t>827425.0</t>
  </si>
  <si>
    <t>740448.0</t>
  </si>
  <si>
    <t>215302.0</t>
  </si>
  <si>
    <t>738554.0</t>
  </si>
  <si>
    <t>704927.0</t>
  </si>
  <si>
    <t>877937.0</t>
  </si>
  <si>
    <t>1788211.0</t>
  </si>
  <si>
    <t>801377.0</t>
  </si>
  <si>
    <t>21096.0</t>
  </si>
  <si>
    <t>490118.0</t>
  </si>
  <si>
    <t>125889.0</t>
  </si>
  <si>
    <t>252735.0</t>
  </si>
  <si>
    <t>217657.0</t>
  </si>
  <si>
    <t>243430.0</t>
  </si>
  <si>
    <t>133526.0</t>
  </si>
  <si>
    <t>1981289.0</t>
  </si>
  <si>
    <t>1702631.0</t>
  </si>
  <si>
    <t>1729372.0</t>
  </si>
  <si>
    <t>22754.0</t>
  </si>
  <si>
    <t>1624538.0</t>
  </si>
  <si>
    <t>1490279.0</t>
  </si>
  <si>
    <t>1523605.0</t>
  </si>
  <si>
    <t>1494095.0</t>
  </si>
  <si>
    <t>1475505.0</t>
  </si>
  <si>
    <t>1729325.0</t>
  </si>
  <si>
    <t>1678661.0</t>
  </si>
  <si>
    <t>1543766.0</t>
  </si>
  <si>
    <t>1491538.0</t>
  </si>
  <si>
    <t>1506910.0</t>
  </si>
  <si>
    <t>1534342.0</t>
  </si>
  <si>
    <t>1630881.0</t>
  </si>
  <si>
    <t>31650.0</t>
  </si>
  <si>
    <t>1441585.0</t>
  </si>
  <si>
    <t>1720772.0</t>
  </si>
  <si>
    <t>1638695.0</t>
  </si>
  <si>
    <t>1587184.0</t>
  </si>
  <si>
    <t>1490770.0</t>
  </si>
  <si>
    <t>1709519.0</t>
  </si>
  <si>
    <t>1630986.0</t>
  </si>
  <si>
    <t>1688286.0</t>
  </si>
  <si>
    <t>1689374.0</t>
  </si>
  <si>
    <t>1640171.0</t>
  </si>
  <si>
    <t>1712805.0</t>
  </si>
  <si>
    <t>1591596.0</t>
  </si>
  <si>
    <t>1501728.0</t>
  </si>
  <si>
    <t>532498.0</t>
  </si>
  <si>
    <t>1614245.0</t>
  </si>
  <si>
    <t>1457290.0</t>
  </si>
  <si>
    <t>11648.0</t>
  </si>
  <si>
    <t>1534845.0</t>
  </si>
  <si>
    <t>1613219.0</t>
  </si>
  <si>
    <t>1701391.0</t>
  </si>
  <si>
    <t>1720564.0</t>
  </si>
  <si>
    <t>1702084.0</t>
  </si>
  <si>
    <t>1699437.0</t>
  </si>
  <si>
    <t>1673766.0</t>
  </si>
  <si>
    <t>1719783.0</t>
  </si>
  <si>
    <t>1675887.0</t>
  </si>
  <si>
    <t>1624770.0</t>
  </si>
  <si>
    <t>23733.0</t>
  </si>
  <si>
    <t>1924907.0</t>
  </si>
  <si>
    <t>1924913.0</t>
  </si>
  <si>
    <t>1924912.0</t>
  </si>
  <si>
    <t>1924910.0</t>
  </si>
  <si>
    <t>1924911.0</t>
  </si>
  <si>
    <t>1924909.0</t>
  </si>
  <si>
    <t>1924908.0</t>
  </si>
  <si>
    <t>372881.0</t>
  </si>
  <si>
    <t>1024105.0</t>
  </si>
  <si>
    <t>96858.0</t>
  </si>
  <si>
    <t>963501.0</t>
  </si>
  <si>
    <t>1924918.0</t>
  </si>
  <si>
    <t>1924917.0</t>
  </si>
  <si>
    <t>1924919.0</t>
  </si>
  <si>
    <t>1924898.0</t>
  </si>
  <si>
    <t>1924916.0</t>
  </si>
  <si>
    <t>1024617.0</t>
  </si>
  <si>
    <t>1924921.0</t>
  </si>
  <si>
    <t>1924914.0</t>
  </si>
  <si>
    <t>1134053.0</t>
  </si>
  <si>
    <t>1924922.0</t>
  </si>
  <si>
    <t>1924915.0</t>
  </si>
  <si>
    <t>959447.0</t>
  </si>
  <si>
    <t>1924905.0</t>
  </si>
  <si>
    <t>1924903.0</t>
  </si>
  <si>
    <t>1924901.0</t>
  </si>
  <si>
    <t>1924900.0</t>
  </si>
  <si>
    <t>1924902.0</t>
  </si>
  <si>
    <t>1924923.0</t>
  </si>
  <si>
    <t>1924899.0</t>
  </si>
  <si>
    <t>1924920.0</t>
  </si>
  <si>
    <t>1924906.0</t>
  </si>
  <si>
    <t>1924904.0</t>
  </si>
  <si>
    <t>1838619.0</t>
  </si>
  <si>
    <t>729146.0</t>
  </si>
  <si>
    <t>1610802.0</t>
  </si>
  <si>
    <t>1507197.0</t>
  </si>
  <si>
    <t>1019644.0</t>
  </si>
  <si>
    <t>577803.0</t>
  </si>
  <si>
    <t>175066.0</t>
  </si>
  <si>
    <t>1038978.0</t>
  </si>
  <si>
    <t>429333.0</t>
  </si>
  <si>
    <t>850241.0</t>
  </si>
  <si>
    <t>240319.0</t>
  </si>
  <si>
    <t>968384.0</t>
  </si>
  <si>
    <t>49.57</t>
  </si>
  <si>
    <t>1742440.0</t>
  </si>
  <si>
    <t>236469.0</t>
  </si>
  <si>
    <t>772897.0</t>
  </si>
  <si>
    <t>757663.0</t>
  </si>
  <si>
    <t>1079677.0</t>
  </si>
  <si>
    <t>1197223.0</t>
  </si>
  <si>
    <t>832776.0</t>
  </si>
  <si>
    <t>980252.0</t>
  </si>
  <si>
    <t>181795.0</t>
  </si>
  <si>
    <t>684302.0</t>
  </si>
  <si>
    <t>164193.0</t>
  </si>
  <si>
    <t>1024727.0</t>
  </si>
  <si>
    <t>987469.0</t>
  </si>
  <si>
    <t>1589603.0</t>
  </si>
  <si>
    <t>1455767.0</t>
  </si>
  <si>
    <t>861512.0</t>
  </si>
  <si>
    <t>1711561.0</t>
  </si>
  <si>
    <t>907933.0</t>
  </si>
  <si>
    <t>1187070.0</t>
  </si>
  <si>
    <t>154891.0</t>
  </si>
  <si>
    <t>1051074.0</t>
  </si>
  <si>
    <t>852625.0</t>
  </si>
  <si>
    <t>1227302.0</t>
  </si>
  <si>
    <t>1171584.0</t>
  </si>
  <si>
    <t>237890.0</t>
  </si>
  <si>
    <t>364770.0</t>
  </si>
  <si>
    <t>611654.0</t>
  </si>
  <si>
    <t>537746.0</t>
  </si>
  <si>
    <t>643499.0</t>
  </si>
  <si>
    <t>686999.0</t>
  </si>
  <si>
    <t>667999.0</t>
  </si>
  <si>
    <t>636999.0</t>
  </si>
  <si>
    <t>63645.0</t>
  </si>
  <si>
    <t>49604.0</t>
  </si>
  <si>
    <t>992713.0</t>
  </si>
  <si>
    <t>1582272.0</t>
  </si>
  <si>
    <t>1398478.0</t>
  </si>
  <si>
    <t>1423396.0</t>
  </si>
  <si>
    <t>98604.0</t>
  </si>
  <si>
    <t>750510.0</t>
  </si>
  <si>
    <t>1332529.0</t>
  </si>
  <si>
    <t>1128213.0</t>
  </si>
  <si>
    <t>1684789.0</t>
  </si>
  <si>
    <t>875250.0</t>
  </si>
  <si>
    <t>1975311.0</t>
  </si>
  <si>
    <t>1975310.0</t>
  </si>
  <si>
    <t>1975309.0</t>
  </si>
  <si>
    <t>1975308.0</t>
  </si>
  <si>
    <t>1975307.0</t>
  </si>
  <si>
    <t>192665.0</t>
  </si>
  <si>
    <t>1882186.0</t>
  </si>
  <si>
    <t>1814450.0</t>
  </si>
  <si>
    <t>1977009.0</t>
  </si>
  <si>
    <t>1974199.0</t>
  </si>
  <si>
    <t>49.67</t>
  </si>
  <si>
    <t>1890309.0</t>
  </si>
  <si>
    <t>1977075.0</t>
  </si>
  <si>
    <t>3812900.0</t>
  </si>
  <si>
    <t>293.3</t>
  </si>
  <si>
    <t>302333.0</t>
  </si>
  <si>
    <t>85736.0</t>
  </si>
  <si>
    <t>572853.0</t>
  </si>
  <si>
    <t>642174.0</t>
  </si>
  <si>
    <t>109620.0</t>
  </si>
  <si>
    <t>687505.0</t>
  </si>
  <si>
    <t>1492779.0</t>
  </si>
  <si>
    <t>1143590.0</t>
  </si>
  <si>
    <t>1210085.0</t>
  </si>
  <si>
    <t>1252385.0</t>
  </si>
  <si>
    <t>1177707.0</t>
  </si>
  <si>
    <t>1390949.0</t>
  </si>
  <si>
    <t>136526.0</t>
  </si>
  <si>
    <t>1400281.0</t>
  </si>
  <si>
    <t>293158.0</t>
  </si>
  <si>
    <t>314032.0</t>
  </si>
  <si>
    <t>284994.0</t>
  </si>
  <si>
    <t>1467869.0</t>
  </si>
  <si>
    <t>219582.0</t>
  </si>
  <si>
    <t>1424883.0</t>
  </si>
  <si>
    <t>223934.0</t>
  </si>
  <si>
    <t>1319628.0</t>
  </si>
  <si>
    <t>992367.0</t>
  </si>
  <si>
    <t>718497.0</t>
  </si>
  <si>
    <t>1691594.0</t>
  </si>
  <si>
    <t>900078.0</t>
  </si>
  <si>
    <t>202729.0</t>
  </si>
  <si>
    <t>1689095.0</t>
  </si>
  <si>
    <t>1718861.0</t>
  </si>
  <si>
    <t>1718615.0</t>
  </si>
  <si>
    <t>1728562.0</t>
  </si>
  <si>
    <t>1605842.0</t>
  </si>
  <si>
    <t>1488001.0</t>
  </si>
  <si>
    <t>1727614.0</t>
  </si>
  <si>
    <t>1702115.0</t>
  </si>
  <si>
    <t>1689663.0</t>
  </si>
  <si>
    <t>1677243.0</t>
  </si>
  <si>
    <t>1702603.0</t>
  </si>
  <si>
    <t>1728376.0</t>
  </si>
  <si>
    <t>1694373.0</t>
  </si>
  <si>
    <t>98274.0</t>
  </si>
  <si>
    <t>1611246.0</t>
  </si>
  <si>
    <t>1489051.0</t>
  </si>
  <si>
    <t>1455132.0</t>
  </si>
  <si>
    <t>1673879.0</t>
  </si>
  <si>
    <t>1718843.0</t>
  </si>
  <si>
    <t>768605.0</t>
  </si>
  <si>
    <t>1261975.0</t>
  </si>
  <si>
    <t>1937161.0</t>
  </si>
  <si>
    <t>1937162.0</t>
  </si>
  <si>
    <t>1937163.0</t>
  </si>
  <si>
    <t>1462148.0</t>
  </si>
  <si>
    <t>1404317.0</t>
  </si>
  <si>
    <t>1977024.0</t>
  </si>
  <si>
    <t>1852804.0</t>
  </si>
  <si>
    <t>1845711.0</t>
  </si>
  <si>
    <t>132690.0</t>
  </si>
  <si>
    <t>Millsap</t>
  </si>
  <si>
    <t>591316.0</t>
  </si>
  <si>
    <t>85939.0</t>
  </si>
  <si>
    <t>33732.0</t>
  </si>
  <si>
    <t>1607820.0</t>
  </si>
  <si>
    <t>1240150.0</t>
  </si>
  <si>
    <t>1974327.0</t>
  </si>
  <si>
    <t>272311.0</t>
  </si>
  <si>
    <t>1601111.0</t>
  </si>
  <si>
    <t>1710309.0</t>
  </si>
  <si>
    <t>1098314.0</t>
  </si>
  <si>
    <t>440358.0</t>
  </si>
  <si>
    <t>998027.0</t>
  </si>
  <si>
    <t>447592.0</t>
  </si>
  <si>
    <t>22447.0</t>
  </si>
  <si>
    <t>1998654.0</t>
  </si>
  <si>
    <t>1150168.0</t>
  </si>
  <si>
    <t>1194512.0</t>
  </si>
  <si>
    <t>930381.0</t>
  </si>
  <si>
    <t>467750.0</t>
  </si>
  <si>
    <t>645427.0</t>
  </si>
  <si>
    <t>1396315.0</t>
  </si>
  <si>
    <t>54771.0</t>
  </si>
  <si>
    <t>1873445.0</t>
  </si>
  <si>
    <t>1966302.0</t>
  </si>
  <si>
    <t>2356022.0</t>
  </si>
  <si>
    <t>928972.0</t>
  </si>
  <si>
    <t>1887884.0</t>
  </si>
  <si>
    <t>1763379.0</t>
  </si>
  <si>
    <t>1871744.0</t>
  </si>
  <si>
    <t>70.52</t>
  </si>
  <si>
    <t>1885860.0</t>
  </si>
  <si>
    <t>1055341.0</t>
  </si>
  <si>
    <t>Brock</t>
  </si>
  <si>
    <t>92952.0</t>
  </si>
  <si>
    <t>1003730.0</t>
  </si>
  <si>
    <t>Mineral Wells</t>
  </si>
  <si>
    <t>194515.0</t>
  </si>
  <si>
    <t>658386.0</t>
  </si>
  <si>
    <t>1776864.0</t>
  </si>
  <si>
    <t>1776488.0</t>
  </si>
  <si>
    <t>1482138.0</t>
  </si>
  <si>
    <t>1674225.0</t>
  </si>
  <si>
    <t>1441055.0</t>
  </si>
  <si>
    <t>872623.0</t>
  </si>
  <si>
    <t>609780.0</t>
  </si>
  <si>
    <t>1334428.0</t>
  </si>
  <si>
    <t>988795.0</t>
  </si>
  <si>
    <t>451550.0</t>
  </si>
  <si>
    <t>276414.0</t>
  </si>
  <si>
    <t>973795.0</t>
  </si>
  <si>
    <t>1578322.0</t>
  </si>
  <si>
    <t>1087187.0</t>
  </si>
  <si>
    <t>1809028.0</t>
  </si>
  <si>
    <t>594463.0</t>
  </si>
  <si>
    <t>1036741.0</t>
  </si>
  <si>
    <t>1690388.0</t>
  </si>
  <si>
    <t>393369.0</t>
  </si>
  <si>
    <t>658824.0</t>
  </si>
  <si>
    <t>129868.0</t>
  </si>
  <si>
    <t>1852161.0</t>
  </si>
  <si>
    <t>66697.0</t>
  </si>
  <si>
    <t>1049849.0</t>
  </si>
  <si>
    <t>1415267.0</t>
  </si>
  <si>
    <t>1332586.0</t>
  </si>
  <si>
    <t>1268737.0</t>
  </si>
  <si>
    <t>1589369.0</t>
  </si>
  <si>
    <t>447718.0</t>
  </si>
  <si>
    <t>1034886.0</t>
  </si>
  <si>
    <t>1690442.0</t>
  </si>
  <si>
    <t>460461.0</t>
  </si>
  <si>
    <t>365152.0</t>
  </si>
  <si>
    <t>256061.0</t>
  </si>
  <si>
    <t>665441.0</t>
  </si>
  <si>
    <t>456035.0</t>
  </si>
  <si>
    <t>443115.0</t>
  </si>
  <si>
    <t>678502.0</t>
  </si>
  <si>
    <t>204792.0</t>
  </si>
  <si>
    <t>362016.0</t>
  </si>
  <si>
    <t>315643.0</t>
  </si>
  <si>
    <t>334590.0</t>
  </si>
  <si>
    <t>444335.0</t>
  </si>
  <si>
    <t>443789.0</t>
  </si>
  <si>
    <t>109427.0</t>
  </si>
  <si>
    <t>441736.0</t>
  </si>
  <si>
    <t>444386.0</t>
  </si>
  <si>
    <t>443311.0</t>
  </si>
  <si>
    <t>1718033.0</t>
  </si>
  <si>
    <t>445012.0</t>
  </si>
  <si>
    <t>234839.0</t>
  </si>
  <si>
    <t>357917.0</t>
  </si>
  <si>
    <t>617553.0</t>
  </si>
  <si>
    <t>369847.0</t>
  </si>
  <si>
    <t>405980.0</t>
  </si>
  <si>
    <t>155411.0</t>
  </si>
  <si>
    <t>786900.0</t>
  </si>
  <si>
    <t>1403556.0</t>
  </si>
  <si>
    <t>651422.0</t>
  </si>
  <si>
    <t>640187.0</t>
  </si>
  <si>
    <t>632492.0</t>
  </si>
  <si>
    <t>682627.0</t>
  </si>
  <si>
    <t>648110.0</t>
  </si>
  <si>
    <t>643554.0</t>
  </si>
  <si>
    <t>367611.0</t>
  </si>
  <si>
    <t>1797205.0</t>
  </si>
  <si>
    <t>371225.0</t>
  </si>
  <si>
    <t>121361.0</t>
  </si>
  <si>
    <t>350520.0</t>
  </si>
  <si>
    <t>121528.0</t>
  </si>
  <si>
    <t>1149995.0</t>
  </si>
  <si>
    <t>609341.0</t>
  </si>
  <si>
    <t>1068995.0</t>
  </si>
  <si>
    <t>666487.0</t>
  </si>
  <si>
    <t>367940.0</t>
  </si>
  <si>
    <t>1107995.0</t>
  </si>
  <si>
    <t>636414.0</t>
  </si>
  <si>
    <t>1349433.0</t>
  </si>
  <si>
    <t>980995.0</t>
  </si>
  <si>
    <t>632848.0</t>
  </si>
  <si>
    <t>666602.0</t>
  </si>
  <si>
    <t>640964.0</t>
  </si>
  <si>
    <t>622207.0</t>
  </si>
  <si>
    <t>431515.0</t>
  </si>
  <si>
    <t>665207.0</t>
  </si>
  <si>
    <t>341811.0</t>
  </si>
  <si>
    <t>659830.0</t>
  </si>
  <si>
    <t>593755.0</t>
  </si>
  <si>
    <t>468123.0</t>
  </si>
  <si>
    <t>636920.0</t>
  </si>
  <si>
    <t>674795.0</t>
  </si>
  <si>
    <t>678015.0</t>
  </si>
  <si>
    <t>651237.0</t>
  </si>
  <si>
    <t>670013.0</t>
  </si>
  <si>
    <t>450115.0</t>
  </si>
  <si>
    <t>664790.0</t>
  </si>
  <si>
    <t>679044.0</t>
  </si>
  <si>
    <t>257895.0</t>
  </si>
  <si>
    <t>1242686.0</t>
  </si>
  <si>
    <t>1864726.0</t>
  </si>
  <si>
    <t>1965387.0</t>
  </si>
  <si>
    <t>226536.0</t>
  </si>
  <si>
    <t>1800371.0</t>
  </si>
  <si>
    <t>1662723.0</t>
  </si>
  <si>
    <t>1661951.0</t>
  </si>
  <si>
    <t>333255.0</t>
  </si>
  <si>
    <t>1457795.0</t>
  </si>
  <si>
    <t>1459811.0</t>
  </si>
  <si>
    <t>461908.0</t>
  </si>
  <si>
    <t>109.47</t>
  </si>
  <si>
    <t>1512606.0</t>
  </si>
  <si>
    <t>726161.0</t>
  </si>
  <si>
    <t>577649.0</t>
  </si>
  <si>
    <t>780115.0</t>
  </si>
  <si>
    <t>2705800.0</t>
  </si>
  <si>
    <t>108.23</t>
  </si>
  <si>
    <t>1290165.0</t>
  </si>
  <si>
    <t>1607139.0</t>
  </si>
  <si>
    <t>441965.0</t>
  </si>
  <si>
    <t>541436.0</t>
  </si>
  <si>
    <t>506799.0</t>
  </si>
  <si>
    <t>308058.0</t>
  </si>
  <si>
    <t>1235634.0</t>
  </si>
  <si>
    <t>1608923.0</t>
  </si>
  <si>
    <t>412184.0</t>
  </si>
  <si>
    <t>1527468.0</t>
  </si>
  <si>
    <t>1013741.0</t>
  </si>
  <si>
    <t>569839.0</t>
  </si>
  <si>
    <t>769453.0</t>
  </si>
  <si>
    <t>142599.0</t>
  </si>
  <si>
    <t>1529041.0</t>
  </si>
  <si>
    <t>587380.0</t>
  </si>
  <si>
    <t>442165.0</t>
  </si>
  <si>
    <t>757054.0</t>
  </si>
  <si>
    <t>978317.0</t>
  </si>
  <si>
    <t>110947.0</t>
  </si>
  <si>
    <t>136670.0</t>
  </si>
  <si>
    <t>261992.0</t>
  </si>
  <si>
    <t>634715.0</t>
  </si>
  <si>
    <t>485290.0</t>
  </si>
  <si>
    <t>1493498.0</t>
  </si>
  <si>
    <t>740965.0</t>
  </si>
  <si>
    <t>1130462.0</t>
  </si>
  <si>
    <t>1595453.0</t>
  </si>
  <si>
    <t>1638779.0</t>
  </si>
  <si>
    <t>1675337.0</t>
  </si>
  <si>
    <t>122705.0</t>
  </si>
  <si>
    <t>338559.0</t>
  </si>
  <si>
    <t>338485.0</t>
  </si>
  <si>
    <t>440998.0</t>
  </si>
  <si>
    <t>266368.0</t>
  </si>
  <si>
    <t>519983.0</t>
  </si>
  <si>
    <t>337891.0</t>
  </si>
  <si>
    <t>335434.0</t>
  </si>
  <si>
    <t>627364.0</t>
  </si>
  <si>
    <t>238559.0</t>
  </si>
  <si>
    <t>407393.0</t>
  </si>
  <si>
    <t>337824.0</t>
  </si>
  <si>
    <t>528981.0</t>
  </si>
  <si>
    <t>608439.0</t>
  </si>
  <si>
    <t>579371.0</t>
  </si>
  <si>
    <t>504308.0</t>
  </si>
  <si>
    <t>337212.0</t>
  </si>
  <si>
    <t>666456.0</t>
  </si>
  <si>
    <t>510227.0</t>
  </si>
  <si>
    <t>335302.0</t>
  </si>
  <si>
    <t>667420.0</t>
  </si>
  <si>
    <t>637667.0</t>
  </si>
  <si>
    <t>499714.0</t>
  </si>
  <si>
    <t>123236.0</t>
  </si>
  <si>
    <t>512510.0</t>
  </si>
  <si>
    <t>121014.0</t>
  </si>
  <si>
    <t>1776599.0</t>
  </si>
  <si>
    <t>1779023.0</t>
  </si>
  <si>
    <t>547627.0</t>
  </si>
  <si>
    <t>486975.0</t>
  </si>
  <si>
    <t>133196.0</t>
  </si>
  <si>
    <t>643606.0</t>
  </si>
  <si>
    <t>1014874.0</t>
  </si>
  <si>
    <t>741546.0</t>
  </si>
  <si>
    <t>959826.0</t>
  </si>
  <si>
    <t>869775.0</t>
  </si>
  <si>
    <t>1617612.0</t>
  </si>
  <si>
    <t>1617571.0</t>
  </si>
  <si>
    <t>341330.0</t>
  </si>
  <si>
    <t>1617722.0</t>
  </si>
  <si>
    <t>1618754.0</t>
  </si>
  <si>
    <t>17542.0</t>
  </si>
  <si>
    <t>1570498.0</t>
  </si>
  <si>
    <t>55160.0</t>
  </si>
  <si>
    <t>1775792.0</t>
  </si>
  <si>
    <t>1344846.0</t>
  </si>
  <si>
    <t>962702.0</t>
  </si>
  <si>
    <t>1237197.0</t>
  </si>
  <si>
    <t>1024317.0</t>
  </si>
  <si>
    <t>1376507.0</t>
  </si>
  <si>
    <t>80264.0</t>
  </si>
  <si>
    <t>1602767.0</t>
  </si>
  <si>
    <t>1331889.0</t>
  </si>
  <si>
    <t>824856.0</t>
  </si>
  <si>
    <t>1094068.0</t>
  </si>
  <si>
    <t>1233795.0</t>
  </si>
  <si>
    <t>1688976.0</t>
  </si>
  <si>
    <t>427010.0</t>
  </si>
  <si>
    <t>1630265.0</t>
  </si>
  <si>
    <t>442238.0</t>
  </si>
  <si>
    <t>139573.0</t>
  </si>
  <si>
    <t>27087.0</t>
  </si>
  <si>
    <t>1682209.0</t>
  </si>
  <si>
    <t>441270.0</t>
  </si>
  <si>
    <t>215937.0</t>
  </si>
  <si>
    <t>460740.0</t>
  </si>
  <si>
    <t>1573941.0</t>
  </si>
  <si>
    <t>1585269.0</t>
  </si>
  <si>
    <t>487070.0</t>
  </si>
  <si>
    <t>827929.0</t>
  </si>
  <si>
    <t>530255.0</t>
  </si>
  <si>
    <t>534012.0</t>
  </si>
  <si>
    <t>995563.0</t>
  </si>
  <si>
    <t>1927061.0</t>
  </si>
  <si>
    <t>1963258.0</t>
  </si>
  <si>
    <t>1918509.0</t>
  </si>
  <si>
    <t>1977055.0</t>
  </si>
  <si>
    <t>215776.0</t>
  </si>
  <si>
    <t>692495.0</t>
  </si>
  <si>
    <t>1872126.0</t>
  </si>
  <si>
    <t>668255.0</t>
  </si>
  <si>
    <t>639514.0</t>
  </si>
  <si>
    <t>558618.0</t>
  </si>
  <si>
    <t>677742.0</t>
  </si>
  <si>
    <t>614413.0</t>
  </si>
  <si>
    <t>656873.0</t>
  </si>
  <si>
    <t>589157.0</t>
  </si>
  <si>
    <t>620666.0</t>
  </si>
  <si>
    <t>734241.0</t>
  </si>
  <si>
    <t>810057.0</t>
  </si>
  <si>
    <t>750381.0</t>
  </si>
  <si>
    <t>530218.0</t>
  </si>
  <si>
    <t>1846419.0</t>
  </si>
  <si>
    <t>1846418.0</t>
  </si>
  <si>
    <t>335097.0</t>
  </si>
  <si>
    <t>528524.0</t>
  </si>
  <si>
    <t>206433.0</t>
  </si>
  <si>
    <t>204349.0</t>
  </si>
  <si>
    <t>30898.0</t>
  </si>
  <si>
    <t>209891.0</t>
  </si>
  <si>
    <t>481809.0</t>
  </si>
  <si>
    <t>27971.0</t>
  </si>
  <si>
    <t>573213.0</t>
  </si>
  <si>
    <t>134883.0</t>
  </si>
  <si>
    <t>452011.0</t>
  </si>
  <si>
    <t>566116.0</t>
  </si>
  <si>
    <t>208016.0</t>
  </si>
  <si>
    <t>489073.0</t>
  </si>
  <si>
    <t>1423647.0</t>
  </si>
  <si>
    <t>1426575.0</t>
  </si>
  <si>
    <t>618672.0</t>
  </si>
  <si>
    <t>577410.0</t>
  </si>
  <si>
    <t>261549.0</t>
  </si>
  <si>
    <t>535513.0</t>
  </si>
  <si>
    <t>607953.0</t>
  </si>
  <si>
    <t>335573.0</t>
  </si>
  <si>
    <t>535270.0</t>
  </si>
  <si>
    <t>336491.0</t>
  </si>
  <si>
    <t>1389885.0</t>
  </si>
  <si>
    <t>500473.0</t>
  </si>
  <si>
    <t>579112.0</t>
  </si>
  <si>
    <t>650957.0</t>
  </si>
  <si>
    <t>623382.0</t>
  </si>
  <si>
    <t>616766.0</t>
  </si>
  <si>
    <t>675985.0</t>
  </si>
  <si>
    <t>685788.0</t>
  </si>
  <si>
    <t>1422715.0</t>
  </si>
  <si>
    <t>423948.0</t>
  </si>
  <si>
    <t>622683.0</t>
  </si>
  <si>
    <t>650683.0</t>
  </si>
  <si>
    <t>587455.0</t>
  </si>
  <si>
    <t>453946.0</t>
  </si>
  <si>
    <t>408302.0</t>
  </si>
  <si>
    <t>526690.0</t>
  </si>
  <si>
    <t>276345.0</t>
  </si>
  <si>
    <t>344762.0</t>
  </si>
  <si>
    <t>478859.0</t>
  </si>
  <si>
    <t>205651.0</t>
  </si>
  <si>
    <t>942747.0</t>
  </si>
  <si>
    <t>1613064.0</t>
  </si>
  <si>
    <t>1287467.0</t>
  </si>
  <si>
    <t>930716.0</t>
  </si>
  <si>
    <t>594499.0</t>
  </si>
  <si>
    <t>567572.0</t>
  </si>
  <si>
    <t>1746492.0</t>
  </si>
  <si>
    <t>491765.0</t>
  </si>
  <si>
    <t>872842.0</t>
  </si>
  <si>
    <t>1611307.0</t>
  </si>
  <si>
    <t>445188.0</t>
  </si>
  <si>
    <t>2492000.0</t>
  </si>
  <si>
    <t>542932.0</t>
  </si>
  <si>
    <t>1509910.0</t>
  </si>
  <si>
    <t>1846417.0</t>
  </si>
  <si>
    <t>395213.0</t>
  </si>
  <si>
    <t>738919.0</t>
  </si>
  <si>
    <t>895942.0</t>
  </si>
  <si>
    <t>896047.0</t>
  </si>
  <si>
    <t>531128.0</t>
  </si>
  <si>
    <t>960620.0</t>
  </si>
  <si>
    <t>450604.0</t>
  </si>
  <si>
    <t>1617694.0</t>
  </si>
  <si>
    <t>534819.0</t>
  </si>
  <si>
    <t>533971.0</t>
  </si>
  <si>
    <t>528116.0</t>
  </si>
  <si>
    <t>706582.0</t>
  </si>
  <si>
    <t>655709.0</t>
  </si>
  <si>
    <t>116463.0</t>
  </si>
  <si>
    <t>1202555.0</t>
  </si>
  <si>
    <t>1301928.0</t>
  </si>
  <si>
    <t>1267836.0</t>
  </si>
  <si>
    <t>1235636.0</t>
  </si>
  <si>
    <t>1157820.0</t>
  </si>
  <si>
    <t>777950.0</t>
  </si>
  <si>
    <t>1204562.0</t>
  </si>
  <si>
    <t>1080839.0</t>
  </si>
  <si>
    <t>1266723.0</t>
  </si>
  <si>
    <t>1465792.0</t>
  </si>
  <si>
    <t>1264976.0</t>
  </si>
  <si>
    <t>1265436.0</t>
  </si>
  <si>
    <t>530310.0</t>
  </si>
  <si>
    <t>485335.0</t>
  </si>
  <si>
    <t>1082543.0</t>
  </si>
  <si>
    <t>775903.0</t>
  </si>
  <si>
    <t>1463386.0</t>
  </si>
  <si>
    <t>1084681.0</t>
  </si>
  <si>
    <t>453290.0</t>
  </si>
  <si>
    <t>1079875.0</t>
  </si>
  <si>
    <t>512095.0</t>
  </si>
  <si>
    <t>1083708.0</t>
  </si>
  <si>
    <t>1075532.0</t>
  </si>
  <si>
    <t>534225.0</t>
  </si>
  <si>
    <t>1082782.0</t>
  </si>
  <si>
    <t>555665.0</t>
  </si>
  <si>
    <t>1084925.0</t>
  </si>
  <si>
    <t>513445.0</t>
  </si>
  <si>
    <t>1081322.0</t>
  </si>
  <si>
    <t>1076847.0</t>
  </si>
  <si>
    <t>450430.0</t>
  </si>
  <si>
    <t>1560244.0</t>
  </si>
  <si>
    <t>525540.0</t>
  </si>
  <si>
    <t>1084948.0</t>
  </si>
  <si>
    <t>526451.0</t>
  </si>
  <si>
    <t>774085.0</t>
  </si>
  <si>
    <t>497646.0</t>
  </si>
  <si>
    <t>1278249.0</t>
  </si>
  <si>
    <t>523580.0</t>
  </si>
  <si>
    <t>1080628.0</t>
  </si>
  <si>
    <t>715559.0</t>
  </si>
  <si>
    <t>610111.0</t>
  </si>
  <si>
    <t>1859242.0</t>
  </si>
  <si>
    <t>1859394.0</t>
  </si>
  <si>
    <t>1859243.0</t>
  </si>
  <si>
    <t>1465789.0</t>
  </si>
  <si>
    <t>1468299.0</t>
  </si>
  <si>
    <t>1257840.0</t>
  </si>
  <si>
    <t>1235459.0</t>
  </si>
  <si>
    <t>1149643.0</t>
  </si>
  <si>
    <t>1467019.0</t>
  </si>
  <si>
    <t>1042035.0</t>
  </si>
  <si>
    <t>1048432.0</t>
  </si>
  <si>
    <t>415590.0</t>
  </si>
  <si>
    <t>1045462.0</t>
  </si>
  <si>
    <t>1043754.0</t>
  </si>
  <si>
    <t>1266836.0</t>
  </si>
  <si>
    <t>1091196.0</t>
  </si>
  <si>
    <t>1091653.0</t>
  </si>
  <si>
    <t>437790.0</t>
  </si>
  <si>
    <t>1041528.0</t>
  </si>
  <si>
    <t>1036288.0</t>
  </si>
  <si>
    <t>1263686.0</t>
  </si>
  <si>
    <t>1044699.0</t>
  </si>
  <si>
    <t>52084.0</t>
  </si>
  <si>
    <t>1601058.0</t>
  </si>
  <si>
    <t>460513.0</t>
  </si>
  <si>
    <t>1617975.0</t>
  </si>
  <si>
    <t>472847.0</t>
  </si>
  <si>
    <t>1595442.0</t>
  </si>
  <si>
    <t>1086309.0</t>
  </si>
  <si>
    <t>1236288.0</t>
  </si>
  <si>
    <t>773974.0</t>
  </si>
  <si>
    <t>1091473.0</t>
  </si>
  <si>
    <t>1433728.0</t>
  </si>
  <si>
    <t>624083.0</t>
  </si>
  <si>
    <t>1352012.0</t>
  </si>
  <si>
    <t>1330150.0</t>
  </si>
  <si>
    <t>1379363.0</t>
  </si>
  <si>
    <t>424075.0</t>
  </si>
  <si>
    <t>894692.0</t>
  </si>
  <si>
    <t>697789.0</t>
  </si>
  <si>
    <t>642083.0</t>
  </si>
  <si>
    <t>563449.0</t>
  </si>
  <si>
    <t>619541.0</t>
  </si>
  <si>
    <t>722493.0</t>
  </si>
  <si>
    <t>676868.0</t>
  </si>
  <si>
    <t>544926.0</t>
  </si>
  <si>
    <t>1247034.0</t>
  </si>
  <si>
    <t>464221.0</t>
  </si>
  <si>
    <t>702187.0</t>
  </si>
  <si>
    <t>1151238.0</t>
  </si>
  <si>
    <t>1082998.0</t>
  </si>
  <si>
    <t>595670.0</t>
  </si>
  <si>
    <t>1896899.0</t>
  </si>
  <si>
    <t>570017.0</t>
  </si>
  <si>
    <t>1322138.0</t>
  </si>
  <si>
    <t>494528.0</t>
  </si>
  <si>
    <t>296158.0</t>
  </si>
  <si>
    <t>520788.0</t>
  </si>
  <si>
    <t>423529.0</t>
  </si>
  <si>
    <t>1175006.0</t>
  </si>
  <si>
    <t>277126.0</t>
  </si>
  <si>
    <t>442993.0</t>
  </si>
  <si>
    <t>276327.0</t>
  </si>
  <si>
    <t>1167867.0</t>
  </si>
  <si>
    <t>1852159.0</t>
  </si>
  <si>
    <t>617459.0</t>
  </si>
  <si>
    <t>1852164.0</t>
  </si>
  <si>
    <t>1292839.0</t>
  </si>
  <si>
    <t>1180436.0</t>
  </si>
  <si>
    <t>533226.0</t>
  </si>
  <si>
    <t>124352.0</t>
  </si>
  <si>
    <t>683514.0</t>
  </si>
  <si>
    <t>1372494.0</t>
  </si>
  <si>
    <t>1188764.0</t>
  </si>
  <si>
    <t>1852165.0</t>
  </si>
  <si>
    <t>826084.0</t>
  </si>
  <si>
    <t>1316809.0</t>
  </si>
  <si>
    <t>1852160.0</t>
  </si>
  <si>
    <t>883789.0</t>
  </si>
  <si>
    <t>625924.0</t>
  </si>
  <si>
    <t>1763159.0</t>
  </si>
  <si>
    <t>796913.0</t>
  </si>
  <si>
    <t>1964289.0</t>
  </si>
  <si>
    <t>677369.0</t>
  </si>
  <si>
    <t>1973797.0</t>
  </si>
  <si>
    <t>1893310.0</t>
  </si>
  <si>
    <t>1047588.0</t>
  </si>
  <si>
    <t>975548.0</t>
  </si>
  <si>
    <t>1679392.0</t>
  </si>
  <si>
    <t>429740.0</t>
  </si>
  <si>
    <t>51107.0</t>
  </si>
  <si>
    <t>55077.0</t>
  </si>
  <si>
    <t>1263227.0</t>
  </si>
  <si>
    <t>532966.0</t>
  </si>
  <si>
    <t>509924.0</t>
  </si>
  <si>
    <t>276112.0</t>
  </si>
  <si>
    <t>491673.0</t>
  </si>
  <si>
    <t>528986.0</t>
  </si>
  <si>
    <t>486265.0</t>
  </si>
  <si>
    <t>534851.0</t>
  </si>
  <si>
    <t>258712.0</t>
  </si>
  <si>
    <t>1777229.0</t>
  </si>
  <si>
    <t>Rio Vista</t>
  </si>
  <si>
    <t>1506697.0</t>
  </si>
  <si>
    <t>1490790.0</t>
  </si>
  <si>
    <t>1743003.0</t>
  </si>
  <si>
    <t>1536719.0</t>
  </si>
  <si>
    <t>1589967.0</t>
  </si>
  <si>
    <t>1709893.0</t>
  </si>
  <si>
    <t>1639565.0</t>
  </si>
  <si>
    <t>1702341.0</t>
  </si>
  <si>
    <t>1479753.0</t>
  </si>
  <si>
    <t>1674151.0</t>
  </si>
  <si>
    <t>1673549.0</t>
  </si>
  <si>
    <t>1710816.0</t>
  </si>
  <si>
    <t>392543.0</t>
  </si>
  <si>
    <t>1638677.0</t>
  </si>
  <si>
    <t>1473171.0</t>
  </si>
  <si>
    <t>947941.0</t>
  </si>
  <si>
    <t>1719972.0</t>
  </si>
  <si>
    <t>1720510.0</t>
  </si>
  <si>
    <t>1455119.0</t>
  </si>
  <si>
    <t>4999927.0</t>
  </si>
  <si>
    <t>1413755.0</t>
  </si>
  <si>
    <t>Walnut Springs</t>
  </si>
  <si>
    <t>21845.0</t>
  </si>
  <si>
    <t>244569.0</t>
  </si>
  <si>
    <t>1612884.0</t>
  </si>
  <si>
    <t>1602926.0</t>
  </si>
  <si>
    <t>1188920.0</t>
  </si>
  <si>
    <t>2601195.0</t>
  </si>
  <si>
    <t>315391.0</t>
  </si>
  <si>
    <t>1524385.0</t>
  </si>
  <si>
    <t>2492040.0</t>
  </si>
  <si>
    <t>131.16</t>
  </si>
  <si>
    <t>1055658.0</t>
  </si>
  <si>
    <t>10025880.0</t>
  </si>
  <si>
    <t>691.44</t>
  </si>
  <si>
    <t>1123246.0</t>
  </si>
  <si>
    <t>5910900.0</t>
  </si>
  <si>
    <t>311.1</t>
  </si>
  <si>
    <t>1013615.0</t>
  </si>
  <si>
    <t>128499.0</t>
  </si>
  <si>
    <t>1234517.0</t>
  </si>
  <si>
    <t>874085.0</t>
  </si>
  <si>
    <t>975036.0</t>
  </si>
  <si>
    <t>408446.0</t>
  </si>
  <si>
    <t>533265.0</t>
  </si>
  <si>
    <t>497895.0</t>
  </si>
  <si>
    <t>493494.0</t>
  </si>
  <si>
    <t>694257.0</t>
  </si>
  <si>
    <t>448109.0</t>
  </si>
  <si>
    <t>641597.0</t>
  </si>
  <si>
    <t>961031.0</t>
  </si>
  <si>
    <t>277491.0</t>
  </si>
  <si>
    <t>875248.0</t>
  </si>
  <si>
    <t>896546.0</t>
  </si>
  <si>
    <t>492913.0</t>
  </si>
  <si>
    <t>399363.0</t>
  </si>
  <si>
    <t>340227.0</t>
  </si>
  <si>
    <t>611001.0</t>
  </si>
  <si>
    <t>929408.0</t>
  </si>
  <si>
    <t>396808.0</t>
  </si>
  <si>
    <t>613885.0</t>
  </si>
  <si>
    <t>961339.0</t>
  </si>
  <si>
    <t>514660.0</t>
  </si>
  <si>
    <t>401272.0</t>
  </si>
  <si>
    <t>590884.0</t>
  </si>
  <si>
    <t>1289067.0</t>
  </si>
  <si>
    <t>1590265.0</t>
  </si>
  <si>
    <t>1701101.0</t>
  </si>
  <si>
    <t>1705097.0</t>
  </si>
  <si>
    <t>1733757.0</t>
  </si>
  <si>
    <t>1730559.0</t>
  </si>
  <si>
    <t>1654867.0</t>
  </si>
  <si>
    <t>1490243.0</t>
  </si>
  <si>
    <t>1602046.0</t>
  </si>
  <si>
    <t>261590.0</t>
  </si>
  <si>
    <t>298091.0</t>
  </si>
  <si>
    <t>1690451.0</t>
  </si>
  <si>
    <t>1526157.0</t>
  </si>
  <si>
    <t>1700837.0</t>
  </si>
  <si>
    <t>1611243.0</t>
  </si>
  <si>
    <t>1491690.0</t>
  </si>
  <si>
    <t>12904.0</t>
  </si>
  <si>
    <t>1864831.0</t>
  </si>
  <si>
    <t>Kopperl</t>
  </si>
  <si>
    <t>1488592.0</t>
  </si>
  <si>
    <t>1590287.0</t>
  </si>
  <si>
    <t>1453631.0</t>
  </si>
  <si>
    <t>1302662.0</t>
  </si>
  <si>
    <t>1592974.0</t>
  </si>
  <si>
    <t>1702317.0</t>
  </si>
  <si>
    <t>611250.0</t>
  </si>
  <si>
    <t>1473499.0</t>
  </si>
  <si>
    <t>836520.0</t>
  </si>
  <si>
    <t>1158295.0</t>
  </si>
  <si>
    <t>Bluff Dale</t>
  </si>
  <si>
    <t>1694514.0</t>
  </si>
  <si>
    <t>1167576.0</t>
  </si>
  <si>
    <t>1726480.0</t>
  </si>
  <si>
    <t>486107.0</t>
  </si>
  <si>
    <t>1769375.0</t>
  </si>
  <si>
    <t>1700224.0</t>
  </si>
  <si>
    <t>320375.0</t>
  </si>
  <si>
    <t>1380334.0</t>
  </si>
  <si>
    <t>795429.0</t>
  </si>
  <si>
    <t>928860.0</t>
  </si>
  <si>
    <t>457562.0</t>
  </si>
  <si>
    <t>833326.0</t>
  </si>
  <si>
    <t>1852162.0</t>
  </si>
  <si>
    <t>1332292.0</t>
  </si>
  <si>
    <t>1905928.0</t>
  </si>
  <si>
    <t>175280.0</t>
  </si>
  <si>
    <t>1905929.0</t>
  </si>
  <si>
    <t>1703272.0</t>
  </si>
  <si>
    <t>1892181.0</t>
  </si>
  <si>
    <t>1894676.0</t>
  </si>
  <si>
    <t>175017.0</t>
  </si>
  <si>
    <t>1905934.0</t>
  </si>
  <si>
    <t>1974590.0</t>
  </si>
  <si>
    <t>1905930.0</t>
  </si>
  <si>
    <t>1867373.0</t>
  </si>
  <si>
    <t>1852166.0</t>
  </si>
  <si>
    <t>1852158.0</t>
  </si>
  <si>
    <t>1905933.0</t>
  </si>
  <si>
    <t>1035188.0</t>
  </si>
  <si>
    <t>96111.0</t>
  </si>
  <si>
    <t>1852167.0</t>
  </si>
  <si>
    <t>1894677.0</t>
  </si>
  <si>
    <t>1281561.0</t>
  </si>
  <si>
    <t>1905931.0</t>
  </si>
  <si>
    <t>1852163.0</t>
  </si>
  <si>
    <t>1852169.0</t>
  </si>
  <si>
    <t>100.19</t>
  </si>
  <si>
    <t>494918.0</t>
  </si>
  <si>
    <t>1956224.0</t>
  </si>
  <si>
    <t>1852168.0</t>
  </si>
  <si>
    <t>1893306.0</t>
  </si>
  <si>
    <t>90738.0</t>
  </si>
  <si>
    <t>311460.0</t>
  </si>
  <si>
    <t>1885774.0</t>
  </si>
  <si>
    <t>1885773.0</t>
  </si>
  <si>
    <t>1285880.0</t>
  </si>
  <si>
    <t>26926.0</t>
  </si>
  <si>
    <t>898196.0</t>
  </si>
  <si>
    <t>301861.0</t>
  </si>
  <si>
    <t>1885772.0</t>
  </si>
  <si>
    <t>1893308.0</t>
  </si>
  <si>
    <t>1589400.0</t>
  </si>
  <si>
    <t>105.96</t>
  </si>
  <si>
    <t>1881981.0</t>
  </si>
  <si>
    <t>411160.0</t>
  </si>
  <si>
    <t>1885777.0</t>
  </si>
  <si>
    <t>1885778.0</t>
  </si>
  <si>
    <t>1893307.0</t>
  </si>
  <si>
    <t>1893309.0</t>
  </si>
  <si>
    <t>1885775.0</t>
  </si>
  <si>
    <t>1885776.0</t>
  </si>
  <si>
    <t>1881607.0</t>
  </si>
  <si>
    <t>1725973.0</t>
  </si>
  <si>
    <t>1335305.0</t>
  </si>
  <si>
    <t>662147.0</t>
  </si>
  <si>
    <t>288458.0</t>
  </si>
  <si>
    <t>1947019.0</t>
  </si>
  <si>
    <t>1746688.0</t>
  </si>
  <si>
    <t>Tolar</t>
  </si>
  <si>
    <t>736058.0</t>
  </si>
  <si>
    <t>1160471.0</t>
  </si>
  <si>
    <t>1078833.0</t>
  </si>
  <si>
    <t>1076752.0</t>
  </si>
  <si>
    <t>1087652.0</t>
  </si>
  <si>
    <t>1078626.0</t>
  </si>
  <si>
    <t>1118565.0</t>
  </si>
  <si>
    <t>613846.0</t>
  </si>
  <si>
    <t>1080632.0</t>
  </si>
  <si>
    <t>1117634.0</t>
  </si>
  <si>
    <t>1235620.0</t>
  </si>
  <si>
    <t>1158292.0</t>
  </si>
  <si>
    <t>1283435.0</t>
  </si>
  <si>
    <t>925902.0</t>
  </si>
  <si>
    <t>540390.0</t>
  </si>
  <si>
    <t>1047160.0</t>
  </si>
  <si>
    <t>1464333.0</t>
  </si>
  <si>
    <t>552040.0</t>
  </si>
  <si>
    <t>1047063.0</t>
  </si>
  <si>
    <t>1047385.0</t>
  </si>
  <si>
    <t>1045148.0</t>
  </si>
  <si>
    <t>454495.0</t>
  </si>
  <si>
    <t>1045064.0</t>
  </si>
  <si>
    <t>1561477.0</t>
  </si>
  <si>
    <t>448018.0</t>
  </si>
  <si>
    <t>1049501.0</t>
  </si>
  <si>
    <t>1039372.0</t>
  </si>
  <si>
    <t>537369.0</t>
  </si>
  <si>
    <t>1045525.0</t>
  </si>
  <si>
    <t>1048130.0</t>
  </si>
  <si>
    <t>486690.0</t>
  </si>
  <si>
    <t>1036068.0</t>
  </si>
  <si>
    <t>1686704.0</t>
  </si>
  <si>
    <t>489296.0</t>
  </si>
  <si>
    <t>1472172.0</t>
  </si>
  <si>
    <t>1681741.0</t>
  </si>
  <si>
    <t>567370.0</t>
  </si>
  <si>
    <t>1412936.0</t>
  </si>
  <si>
    <t>1152686.0</t>
  </si>
  <si>
    <t>1269037.0</t>
  </si>
  <si>
    <t>1146071.0</t>
  </si>
  <si>
    <t>1116684.0</t>
  </si>
  <si>
    <t>785542.0</t>
  </si>
  <si>
    <t>338840.0</t>
  </si>
  <si>
    <t>1084765.0</t>
  </si>
  <si>
    <t>1082202.0</t>
  </si>
  <si>
    <t>1117748.0</t>
  </si>
  <si>
    <t>1076513.0</t>
  </si>
  <si>
    <t>1283382.0</t>
  </si>
  <si>
    <t>1115091.0</t>
  </si>
  <si>
    <t>1115230.0</t>
  </si>
  <si>
    <t>569026.0</t>
  </si>
  <si>
    <t>1083604.0</t>
  </si>
  <si>
    <t>1578446.0</t>
  </si>
  <si>
    <t>579010.0</t>
  </si>
  <si>
    <t>1464978.0</t>
  </si>
  <si>
    <t>924623.0</t>
  </si>
  <si>
    <t>924453.0</t>
  </si>
  <si>
    <t>519873.0</t>
  </si>
  <si>
    <t>1587217.0</t>
  </si>
  <si>
    <t>596469.0</t>
  </si>
  <si>
    <t>1633448.0</t>
  </si>
  <si>
    <t>1497322.0</t>
  </si>
  <si>
    <t>1411603.0</t>
  </si>
  <si>
    <t>1106772.0</t>
  </si>
  <si>
    <t>1937412.0</t>
  </si>
  <si>
    <t>1684757.0</t>
  </si>
  <si>
    <t>1409659.0</t>
  </si>
  <si>
    <t>1114127.0</t>
  </si>
  <si>
    <t>1479497.0</t>
  </si>
  <si>
    <t>1080430.0</t>
  </si>
  <si>
    <t>1109714.0</t>
  </si>
  <si>
    <t>1160326.0</t>
  </si>
  <si>
    <t>1198043.0</t>
  </si>
  <si>
    <t>1515188.0</t>
  </si>
  <si>
    <t>1111787.0</t>
  </si>
  <si>
    <t>1109703.0</t>
  </si>
  <si>
    <t>1087580.0</t>
  </si>
  <si>
    <t>1086695.0</t>
  </si>
  <si>
    <t>1086788.0</t>
  </si>
  <si>
    <t>1085787.0</t>
  </si>
  <si>
    <t>1116540.0</t>
  </si>
  <si>
    <t>1113609.0</t>
  </si>
  <si>
    <t>1153289.0</t>
  </si>
  <si>
    <t>1152682.0</t>
  </si>
  <si>
    <t>1155530.0</t>
  </si>
  <si>
    <t>1410936.0</t>
  </si>
  <si>
    <t>461973.0</t>
  </si>
  <si>
    <t>1432857.0</t>
  </si>
  <si>
    <t>560690.0</t>
  </si>
  <si>
    <t>1410484.0</t>
  </si>
  <si>
    <t>1456373.0</t>
  </si>
  <si>
    <t>1158389.0</t>
  </si>
  <si>
    <t>1719075.0</t>
  </si>
  <si>
    <t>1612752.0</t>
  </si>
  <si>
    <t>1764122.0</t>
  </si>
  <si>
    <t>1765452.0</t>
  </si>
  <si>
    <t>184422.0</t>
  </si>
  <si>
    <t>1625563.0</t>
  </si>
  <si>
    <t>1916626.0</t>
  </si>
  <si>
    <t>1857098.0</t>
  </si>
  <si>
    <t>1916625.0</t>
  </si>
  <si>
    <t>134724.0</t>
  </si>
  <si>
    <t>1265413.0</t>
  </si>
  <si>
    <t>1496052.0</t>
  </si>
  <si>
    <t>1857097.0</t>
  </si>
  <si>
    <t>571562.0</t>
  </si>
  <si>
    <t>924938.0</t>
  </si>
  <si>
    <t>930761.0</t>
  </si>
  <si>
    <t>1321431.0</t>
  </si>
  <si>
    <t>1901634.0</t>
  </si>
  <si>
    <t>1153295.0</t>
  </si>
  <si>
    <t>1080754.0</t>
  </si>
  <si>
    <t>1591583.0</t>
  </si>
  <si>
    <t>1227480.0</t>
  </si>
  <si>
    <t>1199630.0</t>
  </si>
  <si>
    <t>1496466.0</t>
  </si>
  <si>
    <t>1624120.0</t>
  </si>
  <si>
    <t>1611524.0</t>
  </si>
  <si>
    <t>1803026.0</t>
  </si>
  <si>
    <t>398661.0</t>
  </si>
  <si>
    <t>1561133.0</t>
  </si>
  <si>
    <t>738934.0</t>
  </si>
  <si>
    <t>1781078.0</t>
  </si>
  <si>
    <t>1349809.0</t>
  </si>
  <si>
    <t>681283.0</t>
  </si>
  <si>
    <t>Stephenville</t>
  </si>
  <si>
    <t>1519973.0</t>
  </si>
  <si>
    <t>57.14</t>
  </si>
  <si>
    <t>1454080.0</t>
  </si>
  <si>
    <t>279647.0</t>
  </si>
  <si>
    <t>487558.0</t>
  </si>
  <si>
    <t>465534.0</t>
  </si>
  <si>
    <t>337304.0</t>
  </si>
  <si>
    <t>734873.0</t>
  </si>
  <si>
    <t>1392660.0</t>
  </si>
  <si>
    <t>1370968.0</t>
  </si>
  <si>
    <t>181052.0</t>
  </si>
  <si>
    <t>891461.0</t>
  </si>
  <si>
    <t>312760.0</t>
  </si>
  <si>
    <t>581172.0</t>
  </si>
  <si>
    <t>1330113.0</t>
  </si>
  <si>
    <t>709551.0</t>
  </si>
  <si>
    <t>650290.0</t>
  </si>
  <si>
    <t>495237.0</t>
  </si>
  <si>
    <t>105145.0</t>
  </si>
  <si>
    <t>607538.0</t>
  </si>
  <si>
    <t>65349.0</t>
  </si>
  <si>
    <t>415063.0</t>
  </si>
  <si>
    <t>1510149.0</t>
  </si>
  <si>
    <t>1466737.0</t>
  </si>
  <si>
    <t>594553.0</t>
  </si>
  <si>
    <t>608367.0</t>
  </si>
  <si>
    <t>1946498.0</t>
  </si>
  <si>
    <t>641057.0</t>
  </si>
  <si>
    <t>1412892.0</t>
  </si>
  <si>
    <t>35065.0</t>
  </si>
  <si>
    <t>392481.0</t>
  </si>
  <si>
    <t>19236.0</t>
  </si>
  <si>
    <t>1337726.0</t>
  </si>
  <si>
    <t>1766406.0</t>
  </si>
  <si>
    <t>621602.0</t>
  </si>
  <si>
    <t>655472.0</t>
  </si>
  <si>
    <t>160086.0</t>
  </si>
  <si>
    <t>966292.0</t>
  </si>
  <si>
    <t>347007.0</t>
  </si>
  <si>
    <t>1165035.0</t>
  </si>
  <si>
    <t>1781925.0</t>
  </si>
  <si>
    <t>1473912.0</t>
  </si>
  <si>
    <t>216062.0</t>
  </si>
  <si>
    <t>1332819.0</t>
  </si>
  <si>
    <t>87730.0</t>
  </si>
  <si>
    <t>1728838.0</t>
  </si>
  <si>
    <t>200788.0</t>
  </si>
  <si>
    <t>41998.0</t>
  </si>
  <si>
    <t>201255.0</t>
  </si>
  <si>
    <t>222259.0</t>
  </si>
  <si>
    <t>1592279.0</t>
  </si>
  <si>
    <t>1685292.0</t>
  </si>
  <si>
    <t>1596451.0</t>
  </si>
  <si>
    <t>1572006.0</t>
  </si>
  <si>
    <t>192740.0</t>
  </si>
  <si>
    <t>44086.0</t>
  </si>
  <si>
    <t>73252.0</t>
  </si>
  <si>
    <t>1355894.0</t>
  </si>
  <si>
    <t>1792881.0</t>
  </si>
  <si>
    <t>433402.0</t>
  </si>
  <si>
    <t>1572410.0</t>
  </si>
  <si>
    <t>1578925.0</t>
  </si>
  <si>
    <t>1899454.0</t>
  </si>
  <si>
    <t>364362.0</t>
  </si>
  <si>
    <t>1590927.0</t>
  </si>
  <si>
    <t>380123.0</t>
  </si>
  <si>
    <t>545281.0</t>
  </si>
  <si>
    <t>543818.0</t>
  </si>
  <si>
    <t>587885.0</t>
  </si>
  <si>
    <t>43001.0</t>
  </si>
  <si>
    <t>2115272.0</t>
  </si>
  <si>
    <t>43002.0</t>
  </si>
  <si>
    <t>5037975.0</t>
  </si>
  <si>
    <t>43003.0</t>
  </si>
  <si>
    <t>895763.0</t>
  </si>
  <si>
    <t>467423.0</t>
  </si>
  <si>
    <t>501034.0</t>
  </si>
  <si>
    <t>797532.0</t>
  </si>
  <si>
    <t>815756.0</t>
  </si>
  <si>
    <t>1840184.0</t>
  </si>
  <si>
    <t>701680.0</t>
  </si>
  <si>
    <t>1837357.0</t>
  </si>
  <si>
    <t>312692.0</t>
  </si>
  <si>
    <t>223285.0</t>
  </si>
  <si>
    <t>1218860.0</t>
  </si>
  <si>
    <t>777797.0</t>
  </si>
  <si>
    <t>772523.0</t>
  </si>
  <si>
    <t>368740.0</t>
  </si>
  <si>
    <t>780034.0</t>
  </si>
  <si>
    <t>770629.0</t>
  </si>
  <si>
    <t>1453957.0</t>
  </si>
  <si>
    <t>109076.0</t>
  </si>
  <si>
    <t>1323848.0</t>
  </si>
  <si>
    <t>583692.0</t>
  </si>
  <si>
    <t>1091422.0</t>
  </si>
  <si>
    <t>543046.0</t>
  </si>
  <si>
    <t>886396.0</t>
  </si>
  <si>
    <t>1000625.0</t>
  </si>
  <si>
    <t>690582.0</t>
  </si>
  <si>
    <t>375518.0</t>
  </si>
  <si>
    <t>1031532.0</t>
  </si>
  <si>
    <t>739467.0</t>
  </si>
  <si>
    <t>978399.0</t>
  </si>
  <si>
    <t>91619.0</t>
  </si>
  <si>
    <t>615713.0</t>
  </si>
  <si>
    <t>1972773.0</t>
  </si>
  <si>
    <t>77189.0</t>
  </si>
  <si>
    <t>569174.0</t>
  </si>
  <si>
    <t>931322.0</t>
  </si>
  <si>
    <t>1972731.0</t>
  </si>
  <si>
    <t>1966555.0</t>
  </si>
  <si>
    <t>998432.0</t>
  </si>
  <si>
    <t>1570751.0</t>
  </si>
  <si>
    <t>439656.0</t>
  </si>
  <si>
    <t>1006113.0</t>
  </si>
  <si>
    <t>1487856.0</t>
  </si>
  <si>
    <t>354229.0</t>
  </si>
  <si>
    <t>343171.0</t>
  </si>
  <si>
    <t>1054347.0</t>
  </si>
  <si>
    <t>144124.0</t>
  </si>
  <si>
    <t>943038.0</t>
  </si>
  <si>
    <t>411475.0</t>
  </si>
  <si>
    <t>1002264.0</t>
  </si>
  <si>
    <t>987637.0</t>
  </si>
  <si>
    <t>1656505.0</t>
  </si>
  <si>
    <t>1299045.0</t>
  </si>
  <si>
    <t>1041511.0</t>
  </si>
  <si>
    <t>1648518.0</t>
  </si>
  <si>
    <t>237866.0</t>
  </si>
  <si>
    <t>1655389.0</t>
  </si>
  <si>
    <t>1654494.0</t>
  </si>
  <si>
    <t>1654835.0</t>
  </si>
  <si>
    <t>338475.0</t>
  </si>
  <si>
    <t>205379.0</t>
  </si>
  <si>
    <t>503871.0</t>
  </si>
  <si>
    <t>530949.0</t>
  </si>
  <si>
    <t>239757.0</t>
  </si>
  <si>
    <t>616327.0</t>
  </si>
  <si>
    <t>618116.0</t>
  </si>
  <si>
    <t>400750.0</t>
  </si>
  <si>
    <t>499101.0</t>
  </si>
  <si>
    <t>1423758.0</t>
  </si>
  <si>
    <t>397134.0</t>
  </si>
  <si>
    <t>614636.0</t>
  </si>
  <si>
    <t>220236.0</t>
  </si>
  <si>
    <t>1599036.0</t>
  </si>
  <si>
    <t>704804.0</t>
  </si>
  <si>
    <t>1612409.0</t>
  </si>
  <si>
    <t>1672547.0</t>
  </si>
  <si>
    <t>1679254.0</t>
  </si>
  <si>
    <t>335106.0</t>
  </si>
  <si>
    <t>570973.0</t>
  </si>
  <si>
    <t>570834.0</t>
  </si>
  <si>
    <t>394370.0</t>
  </si>
  <si>
    <t>278016.0</t>
  </si>
  <si>
    <t>306693.0</t>
  </si>
  <si>
    <t>1478982.0</t>
  </si>
  <si>
    <t>1483981.0</t>
  </si>
  <si>
    <t>1892719.0</t>
  </si>
  <si>
    <t>17535.0</t>
  </si>
  <si>
    <t>1460398.0</t>
  </si>
  <si>
    <t>410327.0</t>
  </si>
  <si>
    <t>523495.0</t>
  </si>
  <si>
    <t>325699.0</t>
  </si>
  <si>
    <t>296583.0</t>
  </si>
  <si>
    <t>507415.0</t>
  </si>
  <si>
    <t>747913.0</t>
  </si>
  <si>
    <t>435975.0</t>
  </si>
  <si>
    <t>325856.0</t>
  </si>
  <si>
    <t>449150.0</t>
  </si>
  <si>
    <t>681622.0</t>
  </si>
  <si>
    <t>514740.0</t>
  </si>
  <si>
    <t>704661.0</t>
  </si>
  <si>
    <t>424230.0</t>
  </si>
  <si>
    <t>823995.0</t>
  </si>
  <si>
    <t>289608.0</t>
  </si>
  <si>
    <t>1271116.0</t>
  </si>
  <si>
    <t>644351.0</t>
  </si>
  <si>
    <t>1574278.0</t>
  </si>
  <si>
    <t>521065.0</t>
  </si>
  <si>
    <t>1839406.0</t>
  </si>
  <si>
    <t>1839408.0</t>
  </si>
  <si>
    <t>1839407.0</t>
  </si>
  <si>
    <t>1550706.0</t>
  </si>
  <si>
    <t>1839405.0</t>
  </si>
  <si>
    <t>792171.0</t>
  </si>
  <si>
    <t>1839404.0</t>
  </si>
  <si>
    <t>307105.0</t>
  </si>
  <si>
    <t>1526874.0</t>
  </si>
  <si>
    <t>107051.0</t>
  </si>
  <si>
    <t>1558355.0</t>
  </si>
  <si>
    <t>1588922.0</t>
  </si>
  <si>
    <t>185641.0</t>
  </si>
  <si>
    <t>642737.0</t>
  </si>
  <si>
    <t>165967.0</t>
  </si>
  <si>
    <t>227584.0</t>
  </si>
  <si>
    <t>983789.0</t>
  </si>
  <si>
    <t>209701.0</t>
  </si>
  <si>
    <t>1331717.0</t>
  </si>
  <si>
    <t>493044.0</t>
  </si>
  <si>
    <t>1978752.0</t>
  </si>
  <si>
    <t>538930.0</t>
  </si>
  <si>
    <t>991782.0</t>
  </si>
  <si>
    <t>1935522.0</t>
  </si>
  <si>
    <t>1164207.0</t>
  </si>
  <si>
    <t>215933.0</t>
  </si>
  <si>
    <t>1474210.0</t>
  </si>
  <si>
    <t>390800.0</t>
  </si>
  <si>
    <t>1769322.0</t>
  </si>
  <si>
    <t>219143.0</t>
  </si>
  <si>
    <t>537364.0</t>
  </si>
  <si>
    <t>1679424.0</t>
  </si>
  <si>
    <t>540838.0</t>
  </si>
  <si>
    <t>1337421.0</t>
  </si>
  <si>
    <t>365113.0</t>
  </si>
  <si>
    <t>542946.0</t>
  </si>
  <si>
    <t>1955153.0</t>
  </si>
  <si>
    <t>1898118.0</t>
  </si>
  <si>
    <t>1570371.0</t>
  </si>
  <si>
    <t>933058.0</t>
  </si>
  <si>
    <t>1223880.0</t>
  </si>
  <si>
    <t>343433.0</t>
  </si>
  <si>
    <t>1922597.0</t>
  </si>
  <si>
    <t>574303.0</t>
  </si>
  <si>
    <t>143340.0</t>
  </si>
  <si>
    <t>202092.0</t>
  </si>
  <si>
    <t>873052.0</t>
  </si>
  <si>
    <t>824191.0</t>
  </si>
  <si>
    <t>829421.0</t>
  </si>
  <si>
    <t>825987.0</t>
  </si>
  <si>
    <t>829136.0</t>
  </si>
  <si>
    <t>896895.0</t>
  </si>
  <si>
    <t>797007.0</t>
  </si>
  <si>
    <t>1994778.0</t>
  </si>
  <si>
    <t>833138.0</t>
  </si>
  <si>
    <t>1775460.0</t>
  </si>
  <si>
    <t>637391.0</t>
  </si>
  <si>
    <t>207721.0</t>
  </si>
  <si>
    <t>1698938.0</t>
  </si>
  <si>
    <t>830643.0</t>
  </si>
  <si>
    <t>287731.0</t>
  </si>
  <si>
    <t>87415.0</t>
  </si>
  <si>
    <t>975868.0</t>
  </si>
  <si>
    <t>1276361.0</t>
  </si>
  <si>
    <t>1886049.0</t>
  </si>
  <si>
    <t>1976782.0</t>
  </si>
  <si>
    <t>836717.0</t>
  </si>
  <si>
    <t>1342267.0</t>
  </si>
  <si>
    <t>173321.0</t>
  </si>
  <si>
    <t>588130.0</t>
  </si>
  <si>
    <t>587442.0</t>
  </si>
  <si>
    <t>1180342.0</t>
  </si>
  <si>
    <t>1886050.0</t>
  </si>
  <si>
    <t>642958.0</t>
  </si>
  <si>
    <t>627347.0</t>
  </si>
  <si>
    <t>1994888.0</t>
  </si>
  <si>
    <t>316778.0</t>
  </si>
  <si>
    <t>84731.0</t>
  </si>
  <si>
    <t>1495119.0</t>
  </si>
  <si>
    <t>1054033.0</t>
  </si>
  <si>
    <t>332724.0</t>
  </si>
  <si>
    <t>617998.0</t>
  </si>
  <si>
    <t>23376.0</t>
  </si>
  <si>
    <t>462300.0</t>
  </si>
  <si>
    <t>1562200.0</t>
  </si>
  <si>
    <t>381971.0</t>
  </si>
  <si>
    <t>1976781.0</t>
  </si>
  <si>
    <t>1357984.0</t>
  </si>
  <si>
    <t>633203.0</t>
  </si>
  <si>
    <t>982930.0</t>
  </si>
  <si>
    <t>1469233.0</t>
  </si>
  <si>
    <t>516285.0</t>
  </si>
  <si>
    <t>1456243.0</t>
  </si>
  <si>
    <t>578550.0</t>
  </si>
  <si>
    <t>1340206.0</t>
  </si>
  <si>
    <t>542986.0</t>
  </si>
  <si>
    <t>278409.0</t>
  </si>
  <si>
    <t>1532313.0</t>
  </si>
  <si>
    <t>873127.0</t>
  </si>
  <si>
    <t>933692.0</t>
  </si>
  <si>
    <t>1130136.0</t>
  </si>
  <si>
    <t>1693579.0</t>
  </si>
  <si>
    <t>1695538.0</t>
  </si>
  <si>
    <t>284255.0</t>
  </si>
  <si>
    <t>459016.0</t>
  </si>
  <si>
    <t>1820538.0</t>
  </si>
  <si>
    <t>365317.0</t>
  </si>
  <si>
    <t>850446.0</t>
  </si>
  <si>
    <t>1877967.0</t>
  </si>
  <si>
    <t>1858021.0</t>
  </si>
  <si>
    <t>1851032.0</t>
  </si>
  <si>
    <t>1904066.0</t>
  </si>
  <si>
    <t>1496977.0</t>
  </si>
  <si>
    <t>129580.0</t>
  </si>
  <si>
    <t>1905530.0</t>
  </si>
  <si>
    <t>296991.0</t>
  </si>
  <si>
    <t>1972753.0</t>
  </si>
  <si>
    <t>1599049.0</t>
  </si>
  <si>
    <t>1578629.0</t>
  </si>
  <si>
    <t>1608229.0</t>
  </si>
  <si>
    <t>1635454.0</t>
  </si>
  <si>
    <t>1598987.0</t>
  </si>
  <si>
    <t>1617942.0</t>
  </si>
  <si>
    <t>1594386.0</t>
  </si>
  <si>
    <t>1577197.0</t>
  </si>
  <si>
    <t>1582841.0</t>
  </si>
  <si>
    <t>1987480.0</t>
  </si>
  <si>
    <t>1890048.0</t>
  </si>
  <si>
    <t>476280.0</t>
  </si>
  <si>
    <t>151838.0</t>
  </si>
  <si>
    <t>1826571.0</t>
  </si>
  <si>
    <t>1120178.0</t>
  </si>
  <si>
    <t>23331.0</t>
  </si>
  <si>
    <t>1027425.0</t>
  </si>
  <si>
    <t>829223.0</t>
  </si>
  <si>
    <t>1109458.0</t>
  </si>
  <si>
    <t>1782042.0</t>
  </si>
  <si>
    <t>312440.0</t>
  </si>
  <si>
    <t>1357499.0</t>
  </si>
  <si>
    <t>503960.0</t>
  </si>
  <si>
    <t>1314972.0</t>
  </si>
  <si>
    <t>62097.0</t>
  </si>
  <si>
    <t>1837204.0</t>
  </si>
  <si>
    <t>5151650.0</t>
  </si>
  <si>
    <t>1984933.0</t>
  </si>
  <si>
    <t>1589245.0</t>
  </si>
  <si>
    <t>1582222.0</t>
  </si>
  <si>
    <t>1620595.0</t>
  </si>
  <si>
    <t>1613494.0</t>
  </si>
  <si>
    <t>1608205.0</t>
  </si>
  <si>
    <t>1617264.0</t>
  </si>
  <si>
    <t>1635440.0</t>
  </si>
  <si>
    <t>1624947.0</t>
  </si>
  <si>
    <t>1627485.0</t>
  </si>
  <si>
    <t>1632535.0</t>
  </si>
  <si>
    <t>686510.0</t>
  </si>
  <si>
    <t>1586888.0</t>
  </si>
  <si>
    <t>490867.0</t>
  </si>
  <si>
    <t>1560939.0</t>
  </si>
  <si>
    <t>1591221.0</t>
  </si>
  <si>
    <t>1600986.0</t>
  </si>
  <si>
    <t>1588138.0</t>
  </si>
  <si>
    <t>1591415.0</t>
  </si>
  <si>
    <t>1559476.0</t>
  </si>
  <si>
    <t>1561304.0</t>
  </si>
  <si>
    <t>704507.0</t>
  </si>
  <si>
    <t>1588792.0</t>
  </si>
  <si>
    <t>1940179.0</t>
  </si>
  <si>
    <t>63253.0</t>
  </si>
  <si>
    <t>1815845.0</t>
  </si>
  <si>
    <t>961107.0</t>
  </si>
  <si>
    <t>1818608.0</t>
  </si>
  <si>
    <t>1813647.0</t>
  </si>
  <si>
    <t>417072.0</t>
  </si>
  <si>
    <t>1819056.0</t>
  </si>
  <si>
    <t>1792606.0</t>
  </si>
  <si>
    <t>1805926.0</t>
  </si>
  <si>
    <t>1802033.0</t>
  </si>
  <si>
    <t>391976.0</t>
  </si>
  <si>
    <t>1805323.0</t>
  </si>
  <si>
    <t>1789692.0</t>
  </si>
  <si>
    <t>368166.0</t>
  </si>
  <si>
    <t>1799789.0</t>
  </si>
  <si>
    <t>1807836.0</t>
  </si>
  <si>
    <t>1917277.0</t>
  </si>
  <si>
    <t>1805399.0</t>
  </si>
  <si>
    <t>470507.0</t>
  </si>
  <si>
    <t>1163242.0</t>
  </si>
  <si>
    <t>586667.0</t>
  </si>
  <si>
    <t>605223.0</t>
  </si>
  <si>
    <t>54287.0</t>
  </si>
  <si>
    <t>1576283.0</t>
  </si>
  <si>
    <t>1683928.0</t>
  </si>
  <si>
    <t>630088.0</t>
  </si>
  <si>
    <t>439626.0</t>
  </si>
  <si>
    <t>473066.0</t>
  </si>
  <si>
    <t>29053.0</t>
  </si>
  <si>
    <t>534028.0</t>
  </si>
  <si>
    <t>1522682.0</t>
  </si>
  <si>
    <t>404733.0</t>
  </si>
  <si>
    <t>1506447.0</t>
  </si>
  <si>
    <t>547829.0</t>
  </si>
  <si>
    <t>966700.0</t>
  </si>
  <si>
    <t>629829.0</t>
  </si>
  <si>
    <t>765984.0</t>
  </si>
  <si>
    <t>1839403.0</t>
  </si>
  <si>
    <t>236094.0</t>
  </si>
  <si>
    <t>1839399.0</t>
  </si>
  <si>
    <t>213388.0</t>
  </si>
  <si>
    <t>405798.0</t>
  </si>
  <si>
    <t>1839398.0</t>
  </si>
  <si>
    <t>1839401.0</t>
  </si>
  <si>
    <t>426983.0</t>
  </si>
  <si>
    <t>1839409.0</t>
  </si>
  <si>
    <t>446275.0</t>
  </si>
  <si>
    <t>1839402.0</t>
  </si>
  <si>
    <t>1816873.0</t>
  </si>
  <si>
    <t>1812050.0</t>
  </si>
  <si>
    <t>1908596.0</t>
  </si>
  <si>
    <t>1782431.0</t>
  </si>
  <si>
    <t>1814043.0</t>
  </si>
  <si>
    <t>1796388.0</t>
  </si>
  <si>
    <t>1734596.0</t>
  </si>
  <si>
    <t>1799232.0</t>
  </si>
  <si>
    <t>1803093.0</t>
  </si>
  <si>
    <t>1349127.0</t>
  </si>
  <si>
    <t>1919500.0</t>
  </si>
  <si>
    <t>1919501.0</t>
  </si>
  <si>
    <t>1919502.0</t>
  </si>
  <si>
    <t>1919503.0</t>
  </si>
  <si>
    <t>1927210.0</t>
  </si>
  <si>
    <t>591965.0</t>
  </si>
  <si>
    <t>1586175.0</t>
  </si>
  <si>
    <t>377985.0</t>
  </si>
  <si>
    <t>1352722.0</t>
  </si>
  <si>
    <t>645432.0</t>
  </si>
  <si>
    <t>692654.0</t>
  </si>
  <si>
    <t>271336.0</t>
  </si>
  <si>
    <t>865468.0</t>
  </si>
  <si>
    <t>1250823.0</t>
  </si>
  <si>
    <t>681600.0</t>
  </si>
  <si>
    <t>1319131.0</t>
  </si>
  <si>
    <t>928156.0</t>
  </si>
  <si>
    <t>202084.0</t>
  </si>
  <si>
    <t>249595.0</t>
  </si>
  <si>
    <t>703859.0</t>
  </si>
  <si>
    <t>719946.0</t>
  </si>
  <si>
    <t>687464.0</t>
  </si>
  <si>
    <t>943701.0</t>
  </si>
  <si>
    <t>970245.0</t>
  </si>
  <si>
    <t>222274.0</t>
  </si>
  <si>
    <t>1820148.0</t>
  </si>
  <si>
    <t>1797161.0</t>
  </si>
  <si>
    <t>1807358.0</t>
  </si>
  <si>
    <t>1778849.0</t>
  </si>
  <si>
    <t>48113.0</t>
  </si>
  <si>
    <t>1823558.0</t>
  </si>
  <si>
    <t>974969.0</t>
  </si>
  <si>
    <t>988477.0</t>
  </si>
  <si>
    <t>1811360.0</t>
  </si>
  <si>
    <t>743575.0</t>
  </si>
  <si>
    <t>94692.0</t>
  </si>
  <si>
    <t>950852.0</t>
  </si>
  <si>
    <t>607689.0</t>
  </si>
  <si>
    <t>1885258.0</t>
  </si>
  <si>
    <t>1904487.0</t>
  </si>
  <si>
    <t>900212.0</t>
  </si>
  <si>
    <t>1519466.0</t>
  </si>
  <si>
    <t>1885259.0</t>
  </si>
  <si>
    <t>69354.0</t>
  </si>
  <si>
    <t>1542649.0</t>
  </si>
  <si>
    <t>433158.0</t>
  </si>
  <si>
    <t>609810.0</t>
  </si>
  <si>
    <t>165580.0</t>
  </si>
  <si>
    <t>1905911.0</t>
  </si>
  <si>
    <t>664849.0</t>
  </si>
  <si>
    <t>1996422.0</t>
  </si>
  <si>
    <t>789308.0</t>
  </si>
  <si>
    <t>277998.0</t>
  </si>
  <si>
    <t>132276.0</t>
  </si>
  <si>
    <t>1953856.0</t>
  </si>
  <si>
    <t>221754.0</t>
  </si>
  <si>
    <t>379525.0</t>
  </si>
  <si>
    <t>1177339.0</t>
  </si>
  <si>
    <t>1150698.0</t>
  </si>
  <si>
    <t>746113.0</t>
  </si>
  <si>
    <t>Peaster</t>
  </si>
  <si>
    <t>75467.0</t>
  </si>
  <si>
    <t>452800.0</t>
  </si>
  <si>
    <t>397623.0</t>
  </si>
  <si>
    <t>1997277.0</t>
  </si>
  <si>
    <t>1328583.0</t>
  </si>
  <si>
    <t>2161685.0</t>
  </si>
  <si>
    <t>1340023.0</t>
  </si>
  <si>
    <t>1333648.0</t>
  </si>
  <si>
    <t>1583876.0</t>
  </si>
  <si>
    <t>1579678.0</t>
  </si>
  <si>
    <t>529343.0</t>
  </si>
  <si>
    <t>307511.0</t>
  </si>
  <si>
    <t>1097429.0</t>
  </si>
  <si>
    <t>707620.0</t>
  </si>
  <si>
    <t>772925.0</t>
  </si>
  <si>
    <t>626409.0</t>
  </si>
  <si>
    <t>1327256.0</t>
  </si>
  <si>
    <t>1220702.0</t>
  </si>
  <si>
    <t>280536.0</t>
  </si>
  <si>
    <t>169480.0</t>
  </si>
  <si>
    <t>1905366.0</t>
  </si>
  <si>
    <t>921272.0</t>
  </si>
  <si>
    <t>1456615.0</t>
  </si>
  <si>
    <t>104369.0</t>
  </si>
  <si>
    <t>334048.0</t>
  </si>
  <si>
    <t>23345.0</t>
  </si>
  <si>
    <t>1550153.0</t>
  </si>
  <si>
    <t>143427.0</t>
  </si>
  <si>
    <t>284289.0</t>
  </si>
  <si>
    <t>667932.0</t>
  </si>
  <si>
    <t>110128.0</t>
  </si>
  <si>
    <t>632300.0</t>
  </si>
  <si>
    <t>800169.0</t>
  </si>
  <si>
    <t>1346002.0</t>
  </si>
  <si>
    <t>1881606.0</t>
  </si>
  <si>
    <t>403183.0</t>
  </si>
  <si>
    <t>468475.0</t>
  </si>
  <si>
    <t>230123.0</t>
  </si>
  <si>
    <t>1569240.0</t>
  </si>
  <si>
    <t>400895.0</t>
  </si>
  <si>
    <t>1598190.0</t>
  </si>
  <si>
    <t>75602.0</t>
  </si>
  <si>
    <t>369699.0</t>
  </si>
  <si>
    <t>138804.0</t>
  </si>
  <si>
    <t>1111264.0</t>
  </si>
  <si>
    <t>938652.0</t>
  </si>
  <si>
    <t>207630.0</t>
  </si>
  <si>
    <t>1124736.0</t>
  </si>
  <si>
    <t>226083.0</t>
  </si>
  <si>
    <t>814248.0</t>
  </si>
  <si>
    <t>931468.0</t>
  </si>
  <si>
    <t>575419.0</t>
  </si>
  <si>
    <t>44020.0</t>
  </si>
  <si>
    <t>547842.0</t>
  </si>
  <si>
    <t>647353.0</t>
  </si>
  <si>
    <t>703605.0</t>
  </si>
  <si>
    <t>31658.0</t>
  </si>
  <si>
    <t>739155.0</t>
  </si>
  <si>
    <t>47095.0</t>
  </si>
  <si>
    <t>293432.0</t>
  </si>
  <si>
    <t>525889.0</t>
  </si>
  <si>
    <t>1318989.0</t>
  </si>
  <si>
    <t>545078.0</t>
  </si>
  <si>
    <t>1315479.0</t>
  </si>
  <si>
    <t>743879.0</t>
  </si>
  <si>
    <t>611631.0</t>
  </si>
  <si>
    <t>999441.0</t>
  </si>
  <si>
    <t>1972709.0</t>
  </si>
  <si>
    <t>65836.0</t>
  </si>
  <si>
    <t>632370.0</t>
  </si>
  <si>
    <t>1462147.0</t>
  </si>
  <si>
    <t>924357.0</t>
  </si>
  <si>
    <t>64524.0</t>
  </si>
  <si>
    <t>628437.0</t>
  </si>
  <si>
    <t>631322.0</t>
  </si>
  <si>
    <t>660142.0</t>
  </si>
  <si>
    <t>508248.0</t>
  </si>
  <si>
    <t>1398590.0</t>
  </si>
  <si>
    <t>624472.0</t>
  </si>
  <si>
    <t>526479.0</t>
  </si>
  <si>
    <t>816417.0</t>
  </si>
  <si>
    <t>1527879.0</t>
  </si>
  <si>
    <t>1439923.0</t>
  </si>
  <si>
    <t>1444648.0</t>
  </si>
  <si>
    <t>1068251.0</t>
  </si>
  <si>
    <t>1085283.0</t>
  </si>
  <si>
    <t>308194.0</t>
  </si>
  <si>
    <t>852874.0</t>
  </si>
  <si>
    <t>398237.0</t>
  </si>
  <si>
    <t>1435657.0</t>
  </si>
  <si>
    <t>277512.0</t>
  </si>
  <si>
    <t>287753.0</t>
  </si>
  <si>
    <t>823821.0</t>
  </si>
  <si>
    <t>1948317.0</t>
  </si>
  <si>
    <t>932046.0</t>
  </si>
  <si>
    <t>1561342.0</t>
  </si>
  <si>
    <t>1718245.0</t>
  </si>
  <si>
    <t>1696229.0</t>
  </si>
  <si>
    <t>1060920.0</t>
  </si>
  <si>
    <t>1037104.0</t>
  </si>
  <si>
    <t>1093437.0</t>
  </si>
  <si>
    <t>1124611.0</t>
  </si>
  <si>
    <t>1275213.0</t>
  </si>
  <si>
    <t>1264403.0</t>
  </si>
  <si>
    <t>661030.0</t>
  </si>
  <si>
    <t>1173161.0</t>
  </si>
  <si>
    <t>1764865.0</t>
  </si>
  <si>
    <t>1110955.0</t>
  </si>
  <si>
    <t>208216.0</t>
  </si>
  <si>
    <t>219773.0</t>
  </si>
  <si>
    <t>1386601.0</t>
  </si>
  <si>
    <t>640962.0</t>
  </si>
  <si>
    <t>1014654.0</t>
  </si>
  <si>
    <t>941191.0</t>
  </si>
  <si>
    <t>1075418.0</t>
  </si>
  <si>
    <t>875119.0</t>
  </si>
  <si>
    <t>1302674.0</t>
  </si>
  <si>
    <t>828441.0</t>
  </si>
  <si>
    <t>738333.0</t>
  </si>
  <si>
    <t>830247.0</t>
  </si>
  <si>
    <t>1683040.0</t>
  </si>
  <si>
    <t>277971.0</t>
  </si>
  <si>
    <t>851670.0</t>
  </si>
  <si>
    <t>402887.0</t>
  </si>
  <si>
    <t>875388.0</t>
  </si>
  <si>
    <t>203740.0</t>
  </si>
  <si>
    <t>Lipan</t>
  </si>
  <si>
    <t>39141.0</t>
  </si>
  <si>
    <t>405645.0</t>
  </si>
  <si>
    <t>1501383.0</t>
  </si>
  <si>
    <t>1476896.0</t>
  </si>
  <si>
    <t>828878.0</t>
  </si>
  <si>
    <t>1092631.0</t>
  </si>
  <si>
    <t>416903.0</t>
  </si>
  <si>
    <t>1839400.0</t>
  </si>
  <si>
    <t>1857150.0</t>
  </si>
  <si>
    <t>699396.0</t>
  </si>
  <si>
    <t>992606.0</t>
  </si>
  <si>
    <t>1586937.0</t>
  </si>
  <si>
    <t>1997671.0</t>
  </si>
  <si>
    <t>1861801.0</t>
  </si>
  <si>
    <t>105993.0</t>
  </si>
  <si>
    <t>974998.0</t>
  </si>
  <si>
    <t>1911516.0</t>
  </si>
  <si>
    <t>545196.0</t>
  </si>
  <si>
    <t>624478.0</t>
  </si>
  <si>
    <t>862885.0</t>
  </si>
  <si>
    <t>1904904.0</t>
  </si>
  <si>
    <t>1108207.0</t>
  </si>
  <si>
    <t>716170.0</t>
  </si>
  <si>
    <t>1876465.0</t>
  </si>
  <si>
    <t>1326606.0</t>
  </si>
  <si>
    <t>615456.0</t>
  </si>
  <si>
    <t>43349.0</t>
  </si>
  <si>
    <t>1905732.0</t>
  </si>
  <si>
    <t>49107.0</t>
  </si>
  <si>
    <t>192172.0</t>
  </si>
  <si>
    <t>1888985.0</t>
  </si>
  <si>
    <t>333685.0</t>
  </si>
  <si>
    <t>933621.0</t>
  </si>
  <si>
    <t>105863.0</t>
  </si>
  <si>
    <t>1987156.0</t>
  </si>
  <si>
    <t>174801.0</t>
  </si>
  <si>
    <t>963173.0</t>
  </si>
  <si>
    <t>1108844.0</t>
  </si>
  <si>
    <t>670280.0</t>
  </si>
  <si>
    <t>670937.0</t>
  </si>
  <si>
    <t>1408877.0</t>
  </si>
  <si>
    <t>1323214.0</t>
  </si>
  <si>
    <t>1710094.0</t>
  </si>
  <si>
    <t>1179570.0</t>
  </si>
  <si>
    <t>1217358.0</t>
  </si>
  <si>
    <t>1116931.0</t>
  </si>
  <si>
    <t>1225802.0</t>
  </si>
  <si>
    <t>1075033.0</t>
  </si>
  <si>
    <t>705422.0</t>
  </si>
  <si>
    <t>958878.0</t>
  </si>
  <si>
    <t>1173740.0</t>
  </si>
  <si>
    <t>568344.0</t>
  </si>
  <si>
    <t>570915.0</t>
  </si>
  <si>
    <t>549511.0</t>
  </si>
  <si>
    <t>737651.0</t>
  </si>
  <si>
    <t>723758.0</t>
  </si>
  <si>
    <t>648200.0</t>
  </si>
  <si>
    <t>665810.0</t>
  </si>
  <si>
    <t>659946.0</t>
  </si>
  <si>
    <t>873808.0</t>
  </si>
  <si>
    <t>362691.0</t>
  </si>
  <si>
    <t>1249847.0</t>
  </si>
  <si>
    <t>707265.0</t>
  </si>
  <si>
    <t>1172262.0</t>
  </si>
  <si>
    <t>1361185.0</t>
  </si>
  <si>
    <t>931844.0</t>
  </si>
  <si>
    <t>1374234.0</t>
  </si>
  <si>
    <t>1373754.0</t>
  </si>
  <si>
    <t>665673.0</t>
  </si>
  <si>
    <t>1275643.0</t>
  </si>
  <si>
    <t>1287233.0</t>
  </si>
  <si>
    <t>1275788.0</t>
  </si>
  <si>
    <t>1013660.0</t>
  </si>
  <si>
    <t>681871.0</t>
  </si>
  <si>
    <t>404946.0</t>
  </si>
  <si>
    <t>1843847.0</t>
  </si>
  <si>
    <t>1456509.0</t>
  </si>
  <si>
    <t>1876489.0</t>
  </si>
  <si>
    <t>954283.0</t>
  </si>
  <si>
    <t>1284787.0</t>
  </si>
  <si>
    <t>1682912.0</t>
  </si>
  <si>
    <t>1772817.0</t>
  </si>
  <si>
    <t>1535908.0</t>
  </si>
  <si>
    <t>1769150.0</t>
  </si>
  <si>
    <t>1549314.0</t>
  </si>
  <si>
    <t>169089.0</t>
  </si>
  <si>
    <t>1469595.0</t>
  </si>
  <si>
    <t>799703.0</t>
  </si>
  <si>
    <t>993724.0</t>
  </si>
  <si>
    <t>1328348.0</t>
  </si>
  <si>
    <t>1657774.0</t>
  </si>
  <si>
    <t>701154.0</t>
  </si>
  <si>
    <t>1019620.0</t>
  </si>
  <si>
    <t>707347.0</t>
  </si>
  <si>
    <t>715286.0</t>
  </si>
  <si>
    <t>1242861.0</t>
  </si>
  <si>
    <t>1256240.0</t>
  </si>
  <si>
    <t>1144675.0</t>
  </si>
  <si>
    <t>1238467.0</t>
  </si>
  <si>
    <t>1251053.0</t>
  </si>
  <si>
    <t>69738.0</t>
  </si>
  <si>
    <t>1186746.0</t>
  </si>
  <si>
    <t>1157286.0</t>
  </si>
  <si>
    <t>1165917.0</t>
  </si>
  <si>
    <t>1144974.0</t>
  </si>
  <si>
    <t>1166088.0</t>
  </si>
  <si>
    <t>1177958.0</t>
  </si>
  <si>
    <t>1617117.0</t>
  </si>
  <si>
    <t>494451.0</t>
  </si>
  <si>
    <t>120011.0</t>
  </si>
  <si>
    <t>1265404.0</t>
  </si>
  <si>
    <t>1302523.0</t>
  </si>
  <si>
    <t>1401049.0</t>
  </si>
  <si>
    <t>20832.0</t>
  </si>
  <si>
    <t>1218066.0</t>
  </si>
  <si>
    <t>1299209.0</t>
  </si>
  <si>
    <t>1430968.0</t>
  </si>
  <si>
    <t>1910914.0</t>
  </si>
  <si>
    <t>1573587.0</t>
  </si>
  <si>
    <t>1765570.0</t>
  </si>
  <si>
    <t>65915.0</t>
  </si>
  <si>
    <t>1420209.0</t>
  </si>
  <si>
    <t>1440213.0</t>
  </si>
  <si>
    <t>1976129.0</t>
  </si>
  <si>
    <t>964446.0</t>
  </si>
  <si>
    <t>350625.0</t>
  </si>
  <si>
    <t>1275199.0</t>
  </si>
  <si>
    <t>1275060.0</t>
  </si>
  <si>
    <t>108881.0</t>
  </si>
  <si>
    <t>1316970.0</t>
  </si>
  <si>
    <t>1287458.0</t>
  </si>
  <si>
    <t>1287980.0</t>
  </si>
  <si>
    <t>1274942.0</t>
  </si>
  <si>
    <t>910532.0</t>
  </si>
  <si>
    <t>1541709.0</t>
  </si>
  <si>
    <t>1123493.0</t>
  </si>
  <si>
    <t>1543274.0</t>
  </si>
  <si>
    <t>909023.0</t>
  </si>
  <si>
    <t>1108100.0</t>
  </si>
  <si>
    <t>1519680.0</t>
  </si>
  <si>
    <t>1074093.0</t>
  </si>
  <si>
    <t>1742099.0</t>
  </si>
  <si>
    <t>1261641.0</t>
  </si>
  <si>
    <t>440814.0</t>
  </si>
  <si>
    <t>1043612.0</t>
  </si>
  <si>
    <t>1305140.0</t>
  </si>
  <si>
    <t>1504280.0</t>
  </si>
  <si>
    <t>958923.0</t>
  </si>
  <si>
    <t>1132030.0</t>
  </si>
  <si>
    <t>1743137.0</t>
  </si>
  <si>
    <t>486401.0</t>
  </si>
  <si>
    <t>1455098.0</t>
  </si>
  <si>
    <t>1438910.0</t>
  </si>
  <si>
    <t>832073.0</t>
  </si>
  <si>
    <t>1676080.0</t>
  </si>
  <si>
    <t>824482.0</t>
  </si>
  <si>
    <t>1833096.0</t>
  </si>
  <si>
    <t>1778338.0</t>
  </si>
  <si>
    <t>1515586.0</t>
  </si>
  <si>
    <t>1631343.0</t>
  </si>
  <si>
    <t>825142.0</t>
  </si>
  <si>
    <t>1674060.0</t>
  </si>
  <si>
    <t>43411.0</t>
  </si>
  <si>
    <t>873237.0</t>
  </si>
  <si>
    <t>1074748.0</t>
  </si>
  <si>
    <t>1614821.0</t>
  </si>
  <si>
    <t>773884.0</t>
  </si>
  <si>
    <t>1247312.0</t>
  </si>
  <si>
    <t>747271.0</t>
  </si>
  <si>
    <t>1123221.0</t>
  </si>
  <si>
    <t>880400.0</t>
  </si>
  <si>
    <t>388347.0</t>
  </si>
  <si>
    <t>875463.0</t>
  </si>
  <si>
    <t>888475.0</t>
  </si>
  <si>
    <t>399705.0</t>
  </si>
  <si>
    <t>895150.0</t>
  </si>
  <si>
    <t>889600.0</t>
  </si>
  <si>
    <t>340183.0</t>
  </si>
  <si>
    <t>885276.0</t>
  </si>
  <si>
    <t>1605806.0</t>
  </si>
  <si>
    <t>110377.0</t>
  </si>
  <si>
    <t>110259.0</t>
  </si>
  <si>
    <t>668602.0</t>
  </si>
  <si>
    <t>1754267.0</t>
  </si>
  <si>
    <t>1654854.0</t>
  </si>
  <si>
    <t>1364546.0</t>
  </si>
  <si>
    <t>930325.0</t>
  </si>
  <si>
    <t>766672.0</t>
  </si>
  <si>
    <t>52981.0</t>
  </si>
  <si>
    <t>1624894.0</t>
  </si>
  <si>
    <t>881197.0</t>
  </si>
  <si>
    <t>887515.0</t>
  </si>
  <si>
    <t>1823801.0</t>
  </si>
  <si>
    <t>882368.0</t>
  </si>
  <si>
    <t>1973561.0</t>
  </si>
  <si>
    <t>885170.0</t>
  </si>
  <si>
    <t>456871.0</t>
  </si>
  <si>
    <t>394102.0</t>
  </si>
  <si>
    <t>110578.0</t>
  </si>
  <si>
    <t>123881.0</t>
  </si>
  <si>
    <t>741196.0</t>
  </si>
  <si>
    <t>824647.0</t>
  </si>
  <si>
    <t>824642.0</t>
  </si>
  <si>
    <t>824648.0</t>
  </si>
  <si>
    <t>248007.0</t>
  </si>
  <si>
    <t>183338.0</t>
  </si>
  <si>
    <t>1274707.0</t>
  </si>
  <si>
    <t>79166.0</t>
  </si>
  <si>
    <t>79605.0</t>
  </si>
  <si>
    <t>87116.0</t>
  </si>
  <si>
    <t>403490.0</t>
  </si>
  <si>
    <t>90923.0</t>
  </si>
  <si>
    <t>707548.0</t>
  </si>
  <si>
    <t>1550035.0</t>
  </si>
  <si>
    <t>1356120.0</t>
  </si>
  <si>
    <t>228477.0</t>
  </si>
  <si>
    <t>1420317.0</t>
  </si>
  <si>
    <t>1721285.0</t>
  </si>
  <si>
    <t>339817.0</t>
  </si>
  <si>
    <t>1778548.0</t>
  </si>
  <si>
    <t>1613639.0</t>
  </si>
  <si>
    <t>1721223.0</t>
  </si>
  <si>
    <t>1712043.0</t>
  </si>
  <si>
    <t>1057223.0</t>
  </si>
  <si>
    <t>1264435.0</t>
  </si>
  <si>
    <t>824654.0</t>
  </si>
  <si>
    <t>824641.0</t>
  </si>
  <si>
    <t>1504400.0</t>
  </si>
  <si>
    <t>1650810.0</t>
  </si>
  <si>
    <t>1150680.0</t>
  </si>
  <si>
    <t>1549411.0</t>
  </si>
  <si>
    <t>1234700.0</t>
  </si>
  <si>
    <t>1550342.0</t>
  </si>
  <si>
    <t>1543769.0</t>
  </si>
  <si>
    <t>487410.0</t>
  </si>
  <si>
    <t>1504254.0</t>
  </si>
  <si>
    <t>1513316.0</t>
  </si>
  <si>
    <t>1555075.0</t>
  </si>
  <si>
    <t>1507537.0</t>
  </si>
  <si>
    <t>353578.0</t>
  </si>
  <si>
    <t>1715066.0</t>
  </si>
  <si>
    <t>354877.0</t>
  </si>
  <si>
    <t>809384.0</t>
  </si>
  <si>
    <t>1714460.0</t>
  </si>
  <si>
    <t>1709861.0</t>
  </si>
  <si>
    <t>1553659.0</t>
  </si>
  <si>
    <t>352302.0</t>
  </si>
  <si>
    <t>1710224.0</t>
  </si>
  <si>
    <t>1694196.0</t>
  </si>
  <si>
    <t>336414.0</t>
  </si>
  <si>
    <t>809570.0</t>
  </si>
  <si>
    <t>1290703.0</t>
  </si>
  <si>
    <t>1264491.0</t>
  </si>
  <si>
    <t>1512569.0</t>
  </si>
  <si>
    <t>1375167.0</t>
  </si>
  <si>
    <t>1224711.0</t>
  </si>
  <si>
    <t>1048405.0</t>
  </si>
  <si>
    <t>1763572.0</t>
  </si>
  <si>
    <t>1462689.0</t>
  </si>
  <si>
    <t>346711.0</t>
  </si>
  <si>
    <t>1712251.0</t>
  </si>
  <si>
    <t>829145.0</t>
  </si>
  <si>
    <t>1523350.0</t>
  </si>
  <si>
    <t>1625301.0</t>
  </si>
  <si>
    <t>616176.0</t>
  </si>
  <si>
    <t>1625420.0</t>
  </si>
  <si>
    <t>1621881.0</t>
  </si>
  <si>
    <t>1522857.0</t>
  </si>
  <si>
    <t>1473493.0</t>
  </si>
  <si>
    <t>1621245.0</t>
  </si>
  <si>
    <t>1601698.0</t>
  </si>
  <si>
    <t>1550376.0</t>
  </si>
  <si>
    <t>1095248.0</t>
  </si>
  <si>
    <t>1549561.0</t>
  </si>
  <si>
    <t>1442899.0</t>
  </si>
  <si>
    <t>1529054.0</t>
  </si>
  <si>
    <t>1613100.0</t>
  </si>
  <si>
    <t>1493095.0</t>
  </si>
  <si>
    <t>1542356.0</t>
  </si>
  <si>
    <t>1534230.0</t>
  </si>
  <si>
    <t>1817427.0</t>
  </si>
  <si>
    <t>1694638.0</t>
  </si>
  <si>
    <t>1746924.0</t>
  </si>
  <si>
    <t>317157.0</t>
  </si>
  <si>
    <t>1073651.0</t>
  </si>
  <si>
    <t>1484234.0</t>
  </si>
  <si>
    <t>971667.0</t>
  </si>
  <si>
    <t>1322005.0</t>
  </si>
  <si>
    <t>1767575.0</t>
  </si>
  <si>
    <t>1187926.0</t>
  </si>
  <si>
    <t>373105.0</t>
  </si>
  <si>
    <t>1595593.0</t>
  </si>
  <si>
    <t>1129734.0</t>
  </si>
  <si>
    <t>1656368.0</t>
  </si>
  <si>
    <t>1494518.0</t>
  </si>
  <si>
    <t>623586.0</t>
  </si>
  <si>
    <t>657327.0</t>
  </si>
  <si>
    <t>1543442.0</t>
  </si>
  <si>
    <t>990608.0</t>
  </si>
  <si>
    <t>925755.0</t>
  </si>
  <si>
    <t>1347026.0</t>
  </si>
  <si>
    <t>109518.0</t>
  </si>
  <si>
    <t>1147193.0</t>
  </si>
  <si>
    <t>1622755.0</t>
  </si>
  <si>
    <t>957684.0</t>
  </si>
  <si>
    <t>221817.0</t>
  </si>
  <si>
    <t>1718192.0</t>
  </si>
  <si>
    <t>1076804.0</t>
  </si>
  <si>
    <t>1654597.0</t>
  </si>
  <si>
    <t>236008.0</t>
  </si>
  <si>
    <t>1514624.0</t>
  </si>
  <si>
    <t>1305103.0</t>
  </si>
  <si>
    <t>738353.0</t>
  </si>
  <si>
    <t>498806.0</t>
  </si>
  <si>
    <t>802772.0</t>
  </si>
  <si>
    <t>829206.0</t>
  </si>
  <si>
    <t>607015.0</t>
  </si>
  <si>
    <t>1301962.0</t>
  </si>
  <si>
    <t>1204889.0</t>
  </si>
  <si>
    <t>1571166.0</t>
  </si>
  <si>
    <t>1549498.0</t>
  </si>
  <si>
    <t>1055831.0</t>
  </si>
  <si>
    <t>1211262.0</t>
  </si>
  <si>
    <t>287492.0</t>
  </si>
  <si>
    <t>819414.0</t>
  </si>
  <si>
    <t>407831.0</t>
  </si>
  <si>
    <t>825190.0</t>
  </si>
  <si>
    <t>1216050.0</t>
  </si>
  <si>
    <t>1338208.0</t>
  </si>
  <si>
    <t>1125847.0</t>
  </si>
  <si>
    <t>719833.0</t>
  </si>
  <si>
    <t>1001736.0</t>
  </si>
  <si>
    <t>1718860.0</t>
  </si>
  <si>
    <t>1608920.0</t>
  </si>
  <si>
    <t>1614628.0</t>
  </si>
  <si>
    <t>1594758.0</t>
  </si>
  <si>
    <t>433882.0</t>
  </si>
  <si>
    <t>1508542.0</t>
  </si>
  <si>
    <t>1386637.0</t>
  </si>
  <si>
    <t>1634568.0</t>
  </si>
  <si>
    <t>443024.0</t>
  </si>
  <si>
    <t>1404821.0</t>
  </si>
  <si>
    <t>1423472.0</t>
  </si>
  <si>
    <t>426586.0</t>
  </si>
  <si>
    <t>1753166.0</t>
  </si>
  <si>
    <t>89142.0</t>
  </si>
  <si>
    <t>88198.0</t>
  </si>
  <si>
    <t>697502.0</t>
  </si>
  <si>
    <t>1235781.0</t>
  </si>
  <si>
    <t>446081.0</t>
  </si>
  <si>
    <t>1753556.0</t>
  </si>
  <si>
    <t>1687835.0</t>
  </si>
  <si>
    <t>1419212.0</t>
  </si>
  <si>
    <t>1278451.0</t>
  </si>
  <si>
    <t>1771714.0</t>
  </si>
  <si>
    <t>701832.0</t>
  </si>
  <si>
    <t>592529.0</t>
  </si>
  <si>
    <t>1299933.0</t>
  </si>
  <si>
    <t>1813652.0</t>
  </si>
  <si>
    <t>1575128.0</t>
  </si>
  <si>
    <t>1116711.0</t>
  </si>
  <si>
    <t>1207896.0</t>
  </si>
  <si>
    <t>1282927.0</t>
  </si>
  <si>
    <t>1633311.0</t>
  </si>
  <si>
    <t>1236486.0</t>
  </si>
  <si>
    <t>1544230.0</t>
  </si>
  <si>
    <t>1586255.0</t>
  </si>
  <si>
    <t>1524927.0</t>
  </si>
  <si>
    <t>1518323.0</t>
  </si>
  <si>
    <t>1604361.0</t>
  </si>
  <si>
    <t>1268548.0</t>
  </si>
  <si>
    <t>239252.0</t>
  </si>
  <si>
    <t>1673814.0</t>
  </si>
  <si>
    <t>1798487.0</t>
  </si>
  <si>
    <t>80832.0</t>
  </si>
  <si>
    <t>1421977.0</t>
  </si>
  <si>
    <t>122348.0</t>
  </si>
  <si>
    <t>120844.0</t>
  </si>
  <si>
    <t>1274351.0</t>
  </si>
  <si>
    <t>1269497.0</t>
  </si>
  <si>
    <t>1420278.0</t>
  </si>
  <si>
    <t>1268301.0</t>
  </si>
  <si>
    <t>1231214.0</t>
  </si>
  <si>
    <t>1794850.0</t>
  </si>
  <si>
    <t>1262925.0</t>
  </si>
  <si>
    <t>1796177.0</t>
  </si>
  <si>
    <t>712439.0</t>
  </si>
  <si>
    <t>293364.0</t>
  </si>
  <si>
    <t>1769113.0</t>
  </si>
  <si>
    <t>293304.0</t>
  </si>
  <si>
    <t>1624023.0</t>
  </si>
  <si>
    <t>1007050.0</t>
  </si>
  <si>
    <t>842119.0</t>
  </si>
  <si>
    <t>1734977.0</t>
  </si>
  <si>
    <t>1720372.0</t>
  </si>
  <si>
    <t>1710220.0</t>
  </si>
  <si>
    <t>103111.0</t>
  </si>
  <si>
    <t>1289627.0</t>
  </si>
  <si>
    <t>1215600.0</t>
  </si>
  <si>
    <t>1173949.0</t>
  </si>
  <si>
    <t>1263782.0</t>
  </si>
  <si>
    <t>1276416.0</t>
  </si>
  <si>
    <t>1647280.0</t>
  </si>
  <si>
    <t>1663413.0</t>
  </si>
  <si>
    <t>52298.0</t>
  </si>
  <si>
    <t>1573184.0</t>
  </si>
  <si>
    <t>401805.0</t>
  </si>
  <si>
    <t>121658.0</t>
  </si>
  <si>
    <t>1125908.0</t>
  </si>
  <si>
    <t>1798165.0</t>
  </si>
  <si>
    <t>1827354.0</t>
  </si>
  <si>
    <t>1794977.0</t>
  </si>
  <si>
    <t>1796762.0</t>
  </si>
  <si>
    <t>1718219.0</t>
  </si>
  <si>
    <t>1164841.0</t>
  </si>
  <si>
    <t>1462847.0</t>
  </si>
  <si>
    <t>1475380.0</t>
  </si>
  <si>
    <t>1547285.0</t>
  </si>
  <si>
    <t>1536868.0</t>
  </si>
  <si>
    <t>1050479.0</t>
  </si>
  <si>
    <t>1123191.0</t>
  </si>
  <si>
    <t>1710856.0</t>
  </si>
  <si>
    <t>358580.0</t>
  </si>
  <si>
    <t>120908.0</t>
  </si>
  <si>
    <t>Aubrey</t>
  </si>
  <si>
    <t>1634554.0</t>
  </si>
  <si>
    <t>1752645.0</t>
  </si>
  <si>
    <t>563650.0</t>
  </si>
  <si>
    <t>405652.0</t>
  </si>
  <si>
    <t>1768485.0</t>
  </si>
  <si>
    <t>1234105.0</t>
  </si>
  <si>
    <t>1180063.0</t>
  </si>
  <si>
    <t>664309.0</t>
  </si>
  <si>
    <t>567690.0</t>
  </si>
  <si>
    <t>338135.0</t>
  </si>
  <si>
    <t>404701.0</t>
  </si>
  <si>
    <t>1782349.0</t>
  </si>
  <si>
    <t>Providence Village</t>
  </si>
  <si>
    <t>1261511.0</t>
  </si>
  <si>
    <t>396546.0</t>
  </si>
  <si>
    <t>284555.0</t>
  </si>
  <si>
    <t>339170.0</t>
  </si>
  <si>
    <t>397274.0</t>
  </si>
  <si>
    <t>407771.0</t>
  </si>
  <si>
    <t>344924.0</t>
  </si>
  <si>
    <t>1231610.0</t>
  </si>
  <si>
    <t>1250494.0</t>
  </si>
  <si>
    <t>1249771.0</t>
  </si>
  <si>
    <t>487806.0</t>
  </si>
  <si>
    <t>1606371.0</t>
  </si>
  <si>
    <t>1691750.0</t>
  </si>
  <si>
    <t>56948.0</t>
  </si>
  <si>
    <t>1693769.0</t>
  </si>
  <si>
    <t>763490.0</t>
  </si>
  <si>
    <t>819490.0</t>
  </si>
  <si>
    <t>857490.0</t>
  </si>
  <si>
    <t>148587.0</t>
  </si>
  <si>
    <t>144468.0</t>
  </si>
  <si>
    <t>315485.0</t>
  </si>
  <si>
    <t>157756.0</t>
  </si>
  <si>
    <t>925723.0</t>
  </si>
  <si>
    <t>1146728.0</t>
  </si>
  <si>
    <t>868238.0</t>
  </si>
  <si>
    <t>1060798.0</t>
  </si>
  <si>
    <t>163773.0</t>
  </si>
  <si>
    <t>539233.0</t>
  </si>
  <si>
    <t>1640090.0</t>
  </si>
  <si>
    <t>449902.0</t>
  </si>
  <si>
    <t>526521.0</t>
  </si>
  <si>
    <t>850490.0</t>
  </si>
  <si>
    <t>788343.0</t>
  </si>
  <si>
    <t>1176813.0</t>
  </si>
  <si>
    <t>924076.0</t>
  </si>
  <si>
    <t>682112.0</t>
  </si>
  <si>
    <t>1832440.0</t>
  </si>
  <si>
    <t>1828038.0</t>
  </si>
  <si>
    <t>719813.0</t>
  </si>
  <si>
    <t>1833439.0</t>
  </si>
  <si>
    <t>1176923.0</t>
  </si>
  <si>
    <t>831938.0</t>
  </si>
  <si>
    <t>1210911.0</t>
  </si>
  <si>
    <t>560193.0</t>
  </si>
  <si>
    <t>642959.0</t>
  </si>
  <si>
    <t>993078.0</t>
  </si>
  <si>
    <t>1173732.0</t>
  </si>
  <si>
    <t>1576603.0</t>
  </si>
  <si>
    <t>162253.0</t>
  </si>
  <si>
    <t>1635904.0</t>
  </si>
  <si>
    <t>937892.0</t>
  </si>
  <si>
    <t>905687.0</t>
  </si>
  <si>
    <t>101671.0</t>
  </si>
  <si>
    <t>703188.0</t>
  </si>
  <si>
    <t>963189.0</t>
  </si>
  <si>
    <t>1217401.0</t>
  </si>
  <si>
    <t>1587076.0</t>
  </si>
  <si>
    <t>1710488.0</t>
  </si>
  <si>
    <t>489890.0</t>
  </si>
  <si>
    <t>621714.0</t>
  </si>
  <si>
    <t>752018.0</t>
  </si>
  <si>
    <t>1488739.0</t>
  </si>
  <si>
    <t>571469.0</t>
  </si>
  <si>
    <t>222656.0</t>
  </si>
  <si>
    <t>1113605.0</t>
  </si>
  <si>
    <t>1762494.0</t>
  </si>
  <si>
    <t>1681087.0</t>
  </si>
  <si>
    <t>1679685.0</t>
  </si>
  <si>
    <t>709861.0</t>
  </si>
  <si>
    <t>1679209.0</t>
  </si>
  <si>
    <t>1740453.0</t>
  </si>
  <si>
    <t>1551839.0</t>
  </si>
  <si>
    <t>1684767.0</t>
  </si>
  <si>
    <t>497543.0</t>
  </si>
  <si>
    <t>1551366.0</t>
  </si>
  <si>
    <t>378961.0</t>
  </si>
  <si>
    <t>1055297.0</t>
  </si>
  <si>
    <t>352762.0</t>
  </si>
  <si>
    <t>1641784.0</t>
  </si>
  <si>
    <t>223509.0</t>
  </si>
  <si>
    <t>621275.0</t>
  </si>
  <si>
    <t>618152.0</t>
  </si>
  <si>
    <t>1763017.0</t>
  </si>
  <si>
    <t>1576553.0</t>
  </si>
  <si>
    <t>887452.0</t>
  </si>
  <si>
    <t>908869.0</t>
  </si>
  <si>
    <t>1466046.0</t>
  </si>
  <si>
    <t>1326867.0</t>
  </si>
  <si>
    <t>923675.0</t>
  </si>
  <si>
    <t>1067297.0</t>
  </si>
  <si>
    <t>1386639.0</t>
  </si>
  <si>
    <t>338237.0</t>
  </si>
  <si>
    <t>148578.0</t>
  </si>
  <si>
    <t>507821.0</t>
  </si>
  <si>
    <t>1611670.0</t>
  </si>
  <si>
    <t>977589.0</t>
  </si>
  <si>
    <t>879776.0</t>
  </si>
  <si>
    <t>930376.0</t>
  </si>
  <si>
    <t>1749133.0</t>
  </si>
  <si>
    <t>Crossroads</t>
  </si>
  <si>
    <t>1459807.0</t>
  </si>
  <si>
    <t>700611.0</t>
  </si>
  <si>
    <t>352656.0</t>
  </si>
  <si>
    <t>564532.0</t>
  </si>
  <si>
    <t>240255.0</t>
  </si>
  <si>
    <t>320281.0</t>
  </si>
  <si>
    <t>1389383.0</t>
  </si>
  <si>
    <t>992142.0</t>
  </si>
  <si>
    <t>1687592.0</t>
  </si>
  <si>
    <t>187972.0</t>
  </si>
  <si>
    <t>71110.0</t>
  </si>
  <si>
    <t>61448.0</t>
  </si>
  <si>
    <t>1360798.0</t>
  </si>
  <si>
    <t>1098743.0</t>
  </si>
  <si>
    <t>1403886.0</t>
  </si>
  <si>
    <t>993409.0</t>
  </si>
  <si>
    <t>402927.0</t>
  </si>
  <si>
    <t>1109346.0</t>
  </si>
  <si>
    <t>1559601.0</t>
  </si>
  <si>
    <t>287012.0</t>
  </si>
  <si>
    <t>1746849.0</t>
  </si>
  <si>
    <t>1822280.0</t>
  </si>
  <si>
    <t>604372.0</t>
  </si>
  <si>
    <t>1075240.0</t>
  </si>
  <si>
    <t>1147429.0</t>
  </si>
  <si>
    <t>34512.0</t>
  </si>
  <si>
    <t>878048.0</t>
  </si>
  <si>
    <t>1077841.0</t>
  </si>
  <si>
    <t>923762.0</t>
  </si>
  <si>
    <t>1589527.0</t>
  </si>
  <si>
    <t>672269.0</t>
  </si>
  <si>
    <t>238661.0</t>
  </si>
  <si>
    <t>782052.0</t>
  </si>
  <si>
    <t>403389.0</t>
  </si>
  <si>
    <t>366833.0</t>
  </si>
  <si>
    <t>161804.0</t>
  </si>
  <si>
    <t>411107.0</t>
  </si>
  <si>
    <t>170601.0</t>
  </si>
  <si>
    <t>721305.0</t>
  </si>
  <si>
    <t>1077605.0</t>
  </si>
  <si>
    <t>384489.0</t>
  </si>
  <si>
    <t>379349.0</t>
  </si>
  <si>
    <t>1834429.0</t>
  </si>
  <si>
    <t>187425.0</t>
  </si>
  <si>
    <t>438096.0</t>
  </si>
  <si>
    <t>616506.0</t>
  </si>
  <si>
    <t>455973.0</t>
  </si>
  <si>
    <t>617831.0</t>
  </si>
  <si>
    <t>610109.0</t>
  </si>
  <si>
    <t>27960.0</t>
  </si>
  <si>
    <t>903747.0</t>
  </si>
  <si>
    <t>684784.0</t>
  </si>
  <si>
    <t>Krugerville</t>
  </si>
  <si>
    <t>1327240.0</t>
  </si>
  <si>
    <t>1736122.0</t>
  </si>
  <si>
    <t>144994.0</t>
  </si>
  <si>
    <t>6525269.0</t>
  </si>
  <si>
    <t>443170.0</t>
  </si>
  <si>
    <t>1107506.0</t>
  </si>
  <si>
    <t>1420188.0</t>
  </si>
  <si>
    <t>735453.0</t>
  </si>
  <si>
    <t>391087.0</t>
  </si>
  <si>
    <t>620659.0</t>
  </si>
  <si>
    <t>1790884.0</t>
  </si>
  <si>
    <t>802061.0</t>
  </si>
  <si>
    <t>958869.0</t>
  </si>
  <si>
    <t>136911.0</t>
  </si>
  <si>
    <t>832122.0</t>
  </si>
  <si>
    <t>1254052.0</t>
  </si>
  <si>
    <t>714212.0</t>
  </si>
  <si>
    <t>1173846.0</t>
  </si>
  <si>
    <t>501211.0</t>
  </si>
  <si>
    <t>618229.0</t>
  </si>
  <si>
    <t>502423.0</t>
  </si>
  <si>
    <t>1664606.0</t>
  </si>
  <si>
    <t>879486.0</t>
  </si>
  <si>
    <t>1205153.0</t>
  </si>
  <si>
    <t>850550.0</t>
  </si>
  <si>
    <t>741952.0</t>
  </si>
  <si>
    <t>454812.0</t>
  </si>
  <si>
    <t>1262797.0</t>
  </si>
  <si>
    <t>1827082.0</t>
  </si>
  <si>
    <t>154708.0</t>
  </si>
  <si>
    <t>64614.0</t>
  </si>
  <si>
    <t>1571179.0</t>
  </si>
  <si>
    <t>1768791.0</t>
  </si>
  <si>
    <t>568823.0</t>
  </si>
  <si>
    <t>988657.0</t>
  </si>
  <si>
    <t>1210972.0</t>
  </si>
  <si>
    <t>803263.0</t>
  </si>
  <si>
    <t>1834814.0</t>
  </si>
  <si>
    <t>338120.0</t>
  </si>
  <si>
    <t>145981.0</t>
  </si>
  <si>
    <t>1684670.0</t>
  </si>
  <si>
    <t>147281.0</t>
  </si>
  <si>
    <t>147365.0</t>
  </si>
  <si>
    <t>146684.0</t>
  </si>
  <si>
    <t>828544.0</t>
  </si>
  <si>
    <t>390612.0</t>
  </si>
  <si>
    <t>285046.0</t>
  </si>
  <si>
    <t>992400.0</t>
  </si>
  <si>
    <t>1084143.0</t>
  </si>
  <si>
    <t>364080.0</t>
  </si>
  <si>
    <t>87387.0</t>
  </si>
  <si>
    <t>1754396.0</t>
  </si>
  <si>
    <t>1063761.0</t>
  </si>
  <si>
    <t>832054.0</t>
  </si>
  <si>
    <t>1780419.0</t>
  </si>
  <si>
    <t>617952.0</t>
  </si>
  <si>
    <t>450062.0</t>
  </si>
  <si>
    <t>163902.0</t>
  </si>
  <si>
    <t>744633.0</t>
  </si>
  <si>
    <t>854601.0</t>
  </si>
  <si>
    <t>720912.0</t>
  </si>
  <si>
    <t>157408.0</t>
  </si>
  <si>
    <t>1764443.0</t>
  </si>
  <si>
    <t>754138.0</t>
  </si>
  <si>
    <t>312066.0</t>
  </si>
  <si>
    <t>338143.0</t>
  </si>
  <si>
    <t>1133261.0</t>
  </si>
  <si>
    <t>1653965.0</t>
  </si>
  <si>
    <t>488527.0</t>
  </si>
  <si>
    <t>1777693.0</t>
  </si>
  <si>
    <t>1787792.0</t>
  </si>
  <si>
    <t>443624.0</t>
  </si>
  <si>
    <t>294228.0</t>
  </si>
  <si>
    <t>535862.0</t>
  </si>
  <si>
    <t>1074055.0</t>
  </si>
  <si>
    <t>1489176.0</t>
  </si>
  <si>
    <t>1506590.0</t>
  </si>
  <si>
    <t>1797463.0</t>
  </si>
  <si>
    <t>1779274.0</t>
  </si>
  <si>
    <t>408027.0</t>
  </si>
  <si>
    <t>217511.0</t>
  </si>
  <si>
    <t>800251.0</t>
  </si>
  <si>
    <t>353866.0</t>
  </si>
  <si>
    <t>261882.0</t>
  </si>
  <si>
    <t>27696.0</t>
  </si>
  <si>
    <t>1359100.0</t>
  </si>
  <si>
    <t>69308.0</t>
  </si>
  <si>
    <t>194984.0</t>
  </si>
  <si>
    <t>1594284.0</t>
  </si>
  <si>
    <t>1217570.0</t>
  </si>
  <si>
    <t>1544902.0</t>
  </si>
  <si>
    <t>453851.0</t>
  </si>
  <si>
    <t>1466759.0</t>
  </si>
  <si>
    <t>1489086.0</t>
  </si>
  <si>
    <t>804608.0</t>
  </si>
  <si>
    <t>668337.0</t>
  </si>
  <si>
    <t>256902.0</t>
  </si>
  <si>
    <t>1640179.0</t>
  </si>
  <si>
    <t>1267904.0</t>
  </si>
  <si>
    <t>849956.0</t>
  </si>
  <si>
    <t>828543.0</t>
  </si>
  <si>
    <t>242135.0</t>
  </si>
  <si>
    <t>1748469.0</t>
  </si>
  <si>
    <t>506027.0</t>
  </si>
  <si>
    <t>925415.0</t>
  </si>
  <si>
    <t>1687099.0</t>
  </si>
  <si>
    <t>71208.0</t>
  </si>
  <si>
    <t>1326087.0</t>
  </si>
  <si>
    <t>1647006.0</t>
  </si>
  <si>
    <t>193531.0</t>
  </si>
  <si>
    <t>1672904.0</t>
  </si>
  <si>
    <t>1723904.0</t>
  </si>
  <si>
    <t>1614418.0</t>
  </si>
  <si>
    <t>1656650.0</t>
  </si>
  <si>
    <t>813594.0</t>
  </si>
  <si>
    <t>1319467.0</t>
  </si>
  <si>
    <t>1158328.0</t>
  </si>
  <si>
    <t>571535.0</t>
  </si>
  <si>
    <t>162697.0</t>
  </si>
  <si>
    <t>1778301.0</t>
  </si>
  <si>
    <t>395459.0</t>
  </si>
  <si>
    <t>1110360.0</t>
  </si>
  <si>
    <t>45091.0</t>
  </si>
  <si>
    <t>1332387.0</t>
  </si>
  <si>
    <t>280147.0</t>
  </si>
  <si>
    <t>826227.0</t>
  </si>
  <si>
    <t>1014619.0</t>
  </si>
  <si>
    <t>538203.0</t>
  </si>
  <si>
    <t>884641.0</t>
  </si>
  <si>
    <t>1589765.0</t>
  </si>
  <si>
    <t>219901.0</t>
  </si>
  <si>
    <t>140247.0</t>
  </si>
  <si>
    <t>73195.0</t>
  </si>
  <si>
    <t>610286.0</t>
  </si>
  <si>
    <t>495556.0</t>
  </si>
  <si>
    <t>664902.0</t>
  </si>
  <si>
    <t>1035346.0</t>
  </si>
  <si>
    <t>1781916.0</t>
  </si>
  <si>
    <t>463810.0</t>
  </si>
  <si>
    <t>1573256.0</t>
  </si>
  <si>
    <t>456712.0</t>
  </si>
  <si>
    <t>1766729.0</t>
  </si>
  <si>
    <t>700220.0</t>
  </si>
  <si>
    <t>768130.0</t>
  </si>
  <si>
    <t>1287560.0</t>
  </si>
  <si>
    <t>499514.0</t>
  </si>
  <si>
    <t>1833626.0</t>
  </si>
  <si>
    <t>585283.0</t>
  </si>
  <si>
    <t>741116.0</t>
  </si>
  <si>
    <t>1388539.0</t>
  </si>
  <si>
    <t>1083458.0</t>
  </si>
  <si>
    <t>403366.0</t>
  </si>
  <si>
    <t>621437.0</t>
  </si>
  <si>
    <t>1301100.0</t>
  </si>
  <si>
    <t>1251754.0</t>
  </si>
  <si>
    <t>1640449.0</t>
  </si>
  <si>
    <t>797312.0</t>
  </si>
  <si>
    <t>1691621.0</t>
  </si>
  <si>
    <t>1145097.0</t>
  </si>
  <si>
    <t>1795968.0</t>
  </si>
  <si>
    <t>570981.0</t>
  </si>
  <si>
    <t>1251410.0</t>
  </si>
  <si>
    <t>746102.0</t>
  </si>
  <si>
    <t>544575.0</t>
  </si>
  <si>
    <t>345543.0</t>
  </si>
  <si>
    <t>145957.0</t>
  </si>
  <si>
    <t>577205.0</t>
  </si>
  <si>
    <t>855215.0</t>
  </si>
  <si>
    <t>1661969.0</t>
  </si>
  <si>
    <t>1768046.0</t>
  </si>
  <si>
    <t>47955.0</t>
  </si>
  <si>
    <t>776033.0</t>
  </si>
  <si>
    <t>1833890.0</t>
  </si>
  <si>
    <t>1687549.0</t>
  </si>
  <si>
    <t>1550454.0</t>
  </si>
  <si>
    <t>1488715.0</t>
  </si>
  <si>
    <t>1124928.0</t>
  </si>
  <si>
    <t>147968.0</t>
  </si>
  <si>
    <t>146552.0</t>
  </si>
  <si>
    <t>100960.0</t>
  </si>
  <si>
    <t>266393.0</t>
  </si>
  <si>
    <t>1663475.0</t>
  </si>
  <si>
    <t>1059505.0</t>
  </si>
  <si>
    <t>1275110.0</t>
  </si>
  <si>
    <t>1167775.0</t>
  </si>
  <si>
    <t>1473518.0</t>
  </si>
  <si>
    <t>609796.0</t>
  </si>
  <si>
    <t>135573.0</t>
  </si>
  <si>
    <t>315436.0</t>
  </si>
  <si>
    <t>1590687.0</t>
  </si>
  <si>
    <t>1734500.0</t>
  </si>
  <si>
    <t>104581.0</t>
  </si>
  <si>
    <t>1772289.0</t>
  </si>
  <si>
    <t>291293.0</t>
  </si>
  <si>
    <t>928529.0</t>
  </si>
  <si>
    <t>1505478.0</t>
  </si>
  <si>
    <t>1473489.0</t>
  </si>
  <si>
    <t>1552833.0</t>
  </si>
  <si>
    <t>1515891.0</t>
  </si>
  <si>
    <t>391063.0</t>
  </si>
  <si>
    <t>148629.0</t>
  </si>
  <si>
    <t>1234060.0</t>
  </si>
  <si>
    <t>1674592.0</t>
  </si>
  <si>
    <t>1465029.0</t>
  </si>
  <si>
    <t>571372.0</t>
  </si>
  <si>
    <t>746948.0</t>
  </si>
  <si>
    <t>1824663.0</t>
  </si>
  <si>
    <t>1716571.0</t>
  </si>
  <si>
    <t>782923.0</t>
  </si>
  <si>
    <t>283235.0</t>
  </si>
  <si>
    <t>1789830.0</t>
  </si>
  <si>
    <t>571488.0</t>
  </si>
  <si>
    <t>876871.0</t>
  </si>
  <si>
    <t>1827733.0</t>
  </si>
  <si>
    <t>1734794.0</t>
  </si>
  <si>
    <t>1797833.0</t>
  </si>
  <si>
    <t>782211.0</t>
  </si>
  <si>
    <t>129031.0</t>
  </si>
  <si>
    <t>1694467.0</t>
  </si>
  <si>
    <t>1699155.0</t>
  </si>
  <si>
    <t>335758.0</t>
  </si>
  <si>
    <t>882188.0</t>
  </si>
  <si>
    <t>1552064.0</t>
  </si>
  <si>
    <t>1186609.0</t>
  </si>
  <si>
    <t>485306.0</t>
  </si>
  <si>
    <t>535306.0</t>
  </si>
  <si>
    <t>226031.0</t>
  </si>
  <si>
    <t>139042.0</t>
  </si>
  <si>
    <t>444196.0</t>
  </si>
  <si>
    <t>1680306.0</t>
  </si>
  <si>
    <t>406336.0</t>
  </si>
  <si>
    <t>672039.0</t>
  </si>
  <si>
    <t>443878.0</t>
  </si>
  <si>
    <t>1488101.0</t>
  </si>
  <si>
    <t>827238.0</t>
  </si>
  <si>
    <t>1595579.0</t>
  </si>
  <si>
    <t>485860.0</t>
  </si>
  <si>
    <t>1780508.0</t>
  </si>
  <si>
    <t>488575.0</t>
  </si>
  <si>
    <t>454863.0</t>
  </si>
  <si>
    <t>131197.0</t>
  </si>
  <si>
    <t>1690305.0</t>
  </si>
  <si>
    <t>1110381.0</t>
  </si>
  <si>
    <t>1622616.0</t>
  </si>
  <si>
    <t>1622954.0</t>
  </si>
  <si>
    <t>234056.0</t>
  </si>
  <si>
    <t>1595224.0</t>
  </si>
  <si>
    <t>1581643.0</t>
  </si>
  <si>
    <t>568084.0</t>
  </si>
  <si>
    <t>1704711.0</t>
  </si>
  <si>
    <t>572935.0</t>
  </si>
  <si>
    <t>1595414.0</t>
  </si>
  <si>
    <t>82968.0</t>
  </si>
  <si>
    <t>499296.0</t>
  </si>
  <si>
    <t>1195424.0</t>
  </si>
  <si>
    <t>577426.0</t>
  </si>
  <si>
    <t>1180118.0</t>
  </si>
  <si>
    <t>1707396.0</t>
  </si>
  <si>
    <t>176041.0</t>
  </si>
  <si>
    <t>1078787.0</t>
  </si>
  <si>
    <t>1316738.0</t>
  </si>
  <si>
    <t>944565.0</t>
  </si>
  <si>
    <t>1251198.0</t>
  </si>
  <si>
    <t>1038591.0</t>
  </si>
  <si>
    <t>1655743.0</t>
  </si>
  <si>
    <t>564461.0</t>
  </si>
  <si>
    <t>464933.0</t>
  </si>
  <si>
    <t>535529.0</t>
  </si>
  <si>
    <t>1454806.0</t>
  </si>
  <si>
    <t>568421.0</t>
  </si>
  <si>
    <t>1002659.0</t>
  </si>
  <si>
    <t>1788643.0</t>
  </si>
  <si>
    <t>540566.0</t>
  </si>
  <si>
    <t>1455285.0</t>
  </si>
  <si>
    <t>1306489.0</t>
  </si>
  <si>
    <t>430810.0</t>
  </si>
  <si>
    <t>1718927.0</t>
  </si>
  <si>
    <t>379988.0</t>
  </si>
  <si>
    <t>1276624.0</t>
  </si>
  <si>
    <t>1049073.0</t>
  </si>
  <si>
    <t>1474939.0</t>
  </si>
  <si>
    <t>1679081.0</t>
  </si>
  <si>
    <t>1735423.0</t>
  </si>
  <si>
    <t>1756827.0</t>
  </si>
  <si>
    <t>161145.0</t>
  </si>
  <si>
    <t>1199285.0</t>
  </si>
  <si>
    <t>944741.0</t>
  </si>
  <si>
    <t>924369.0</t>
  </si>
  <si>
    <t>534189.0</t>
  </si>
  <si>
    <t>782231.0</t>
  </si>
  <si>
    <t>636373.0</t>
  </si>
  <si>
    <t>1271694.0</t>
  </si>
  <si>
    <t>449303.0</t>
  </si>
  <si>
    <t>121223.0</t>
  </si>
  <si>
    <t>1734388.0</t>
  </si>
  <si>
    <t>1057157.0</t>
  </si>
  <si>
    <t>1834462.0</t>
  </si>
  <si>
    <t>738775.0</t>
  </si>
  <si>
    <t>1691596.0</t>
  </si>
  <si>
    <t>362683.0</t>
  </si>
  <si>
    <t>1132949.0</t>
  </si>
  <si>
    <t>606971.0</t>
  </si>
  <si>
    <t>1265877.0</t>
  </si>
  <si>
    <t>737351.0</t>
  </si>
  <si>
    <t>393886.0</t>
  </si>
  <si>
    <t>1756613.0</t>
  </si>
  <si>
    <t>1752955.0</t>
  </si>
  <si>
    <t>1343516.0</t>
  </si>
  <si>
    <t>531091.0</t>
  </si>
  <si>
    <t>370107.0</t>
  </si>
  <si>
    <t>1756187.0</t>
  </si>
  <si>
    <t>673780.0</t>
  </si>
  <si>
    <t>400922.0</t>
  </si>
  <si>
    <t>453750.0</t>
  </si>
  <si>
    <t>1756260.0</t>
  </si>
  <si>
    <t>527412.0</t>
  </si>
  <si>
    <t>1741332.0</t>
  </si>
  <si>
    <t>1684047.0</t>
  </si>
  <si>
    <t>1459360.0</t>
  </si>
  <si>
    <t>1642632.0</t>
  </si>
  <si>
    <t>1834518.0</t>
  </si>
  <si>
    <t>1781649.0</t>
  </si>
  <si>
    <t>576458.0</t>
  </si>
  <si>
    <t>1431037.0</t>
  </si>
  <si>
    <t>1165481.0</t>
  </si>
  <si>
    <t>293942.0</t>
  </si>
  <si>
    <t>1061511.0</t>
  </si>
  <si>
    <t>875818.0</t>
  </si>
  <si>
    <t>451363.0</t>
  </si>
  <si>
    <t>153612.0</t>
  </si>
  <si>
    <t>407412.0</t>
  </si>
  <si>
    <t>461177.0</t>
  </si>
  <si>
    <t>936967.0</t>
  </si>
  <si>
    <t>1783531.0</t>
  </si>
  <si>
    <t>1319545.0</t>
  </si>
  <si>
    <t>738547.0</t>
  </si>
  <si>
    <t>445942.0</t>
  </si>
  <si>
    <t>162802.0</t>
  </si>
  <si>
    <t>403497.0</t>
  </si>
  <si>
    <t>1558032.0</t>
  </si>
  <si>
    <t>488786.0</t>
  </si>
  <si>
    <t>1659742.0</t>
  </si>
  <si>
    <t>1296978.0</t>
  </si>
  <si>
    <t>1779511.0</t>
  </si>
  <si>
    <t>1816769.0</t>
  </si>
  <si>
    <t>1464884.0</t>
  </si>
  <si>
    <t>282834.0</t>
  </si>
  <si>
    <t>926790.0</t>
  </si>
  <si>
    <t>1115042.0</t>
  </si>
  <si>
    <t>335053.0</t>
  </si>
  <si>
    <t>277461.0</t>
  </si>
  <si>
    <t>966092.0</t>
  </si>
  <si>
    <t>875049.0</t>
  </si>
  <si>
    <t>417628.0</t>
  </si>
  <si>
    <t>1069638.0</t>
  </si>
  <si>
    <t>539787.0</t>
  </si>
  <si>
    <t>1094672.0</t>
  </si>
  <si>
    <t>1158944.0</t>
  </si>
  <si>
    <t>87546.0</t>
  </si>
  <si>
    <t>240161.0</t>
  </si>
  <si>
    <t>567214.0</t>
  </si>
  <si>
    <t>27352.0</t>
  </si>
  <si>
    <t>1287189.0</t>
  </si>
  <si>
    <t>1599858.0</t>
  </si>
  <si>
    <t>235242.0</t>
  </si>
  <si>
    <t>1148398.0</t>
  </si>
  <si>
    <t>490169.0</t>
  </si>
  <si>
    <t>1589268.0</t>
  </si>
  <si>
    <t>379323.0</t>
  </si>
  <si>
    <t>1461048.0</t>
  </si>
  <si>
    <t>1537907.0</t>
  </si>
  <si>
    <t>1790797.0</t>
  </si>
  <si>
    <t>97736.0</t>
  </si>
  <si>
    <t>540628.0</t>
  </si>
  <si>
    <t>1338071.0</t>
  </si>
  <si>
    <t>529192.0</t>
  </si>
  <si>
    <t>1397230.0</t>
  </si>
  <si>
    <t>1404140.0</t>
  </si>
  <si>
    <t>425219.0</t>
  </si>
  <si>
    <t>1254154.0</t>
  </si>
  <si>
    <t>1415537.0</t>
  </si>
  <si>
    <t>923677.0</t>
  </si>
  <si>
    <t>1294064.0</t>
  </si>
  <si>
    <t>164051.0</t>
  </si>
  <si>
    <t>442401.0</t>
  </si>
  <si>
    <t>1559894.0</t>
  </si>
  <si>
    <t>1270308.0</t>
  </si>
  <si>
    <t>1220525.0</t>
  </si>
  <si>
    <t>1579008.0</t>
  </si>
  <si>
    <t>1362427.0</t>
  </si>
  <si>
    <t>527277.0</t>
  </si>
  <si>
    <t>144641.0</t>
  </si>
  <si>
    <t>882681.0</t>
  </si>
  <si>
    <t>1124581.0</t>
  </si>
  <si>
    <t>1755220.0</t>
  </si>
  <si>
    <t>1373645.0</t>
  </si>
  <si>
    <t>497539.0</t>
  </si>
  <si>
    <t>283422.0</t>
  </si>
  <si>
    <t>1371326.0</t>
  </si>
  <si>
    <t>1359231.0</t>
  </si>
  <si>
    <t>1726720.0</t>
  </si>
  <si>
    <t>623154.0</t>
  </si>
  <si>
    <t>221630.0</t>
  </si>
  <si>
    <t>538082.0</t>
  </si>
  <si>
    <t>85338.0</t>
  </si>
  <si>
    <t>1600217.0</t>
  </si>
  <si>
    <t>266587.0</t>
  </si>
  <si>
    <t>1148433.0</t>
  </si>
  <si>
    <t>1505016.0</t>
  </si>
  <si>
    <t>1351023.0</t>
  </si>
  <si>
    <t>875998.0</t>
  </si>
  <si>
    <t>1377681.0</t>
  </si>
  <si>
    <t>103311.0</t>
  </si>
  <si>
    <t>1443753.0</t>
  </si>
  <si>
    <t>1777494.0</t>
  </si>
  <si>
    <t>1508734.0</t>
  </si>
  <si>
    <t>154894.0</t>
  </si>
  <si>
    <t>1080925.0</t>
  </si>
  <si>
    <t>1747610.0</t>
  </si>
  <si>
    <t>66414.0</t>
  </si>
  <si>
    <t>1280773.0</t>
  </si>
  <si>
    <t>1346477.0</t>
  </si>
  <si>
    <t>1108941.0</t>
  </si>
  <si>
    <t>1454792.0</t>
  </si>
  <si>
    <t>1431835.0</t>
  </si>
  <si>
    <t>20222.0</t>
  </si>
  <si>
    <t>99663.0</t>
  </si>
  <si>
    <t>396915.0</t>
  </si>
  <si>
    <t>278304.0</t>
  </si>
  <si>
    <t>1442898.0</t>
  </si>
  <si>
    <t>1646651.0</t>
  </si>
  <si>
    <t>800340.0</t>
  </si>
  <si>
    <t>1654484.0</t>
  </si>
  <si>
    <t>1570630.0</t>
  </si>
  <si>
    <t>694508.0</t>
  </si>
  <si>
    <t>70975.0</t>
  </si>
  <si>
    <t>1347065.0</t>
  </si>
  <si>
    <t>1350730.0</t>
  </si>
  <si>
    <t>1075207.0</t>
  </si>
  <si>
    <t>1126681.0</t>
  </si>
  <si>
    <t>1550440.0</t>
  </si>
  <si>
    <t>1494125.0</t>
  </si>
  <si>
    <t>1262437.0</t>
  </si>
  <si>
    <t>1588538.0</t>
  </si>
  <si>
    <t>1316770.0</t>
  </si>
  <si>
    <t>1722354.0</t>
  </si>
  <si>
    <t>27983.0</t>
  </si>
  <si>
    <t>824640.0</t>
  </si>
  <si>
    <t>1530614.0</t>
  </si>
  <si>
    <t>568368.0</t>
  </si>
  <si>
    <t>1247302.0</t>
  </si>
  <si>
    <t>1092567.0</t>
  </si>
  <si>
    <t>371499.0</t>
  </si>
  <si>
    <t>1740769.0</t>
  </si>
  <si>
    <t>1399693.0</t>
  </si>
  <si>
    <t>1746587.0</t>
  </si>
  <si>
    <t>988693.0</t>
  </si>
  <si>
    <t>1721938.0</t>
  </si>
  <si>
    <t>1442525.0</t>
  </si>
  <si>
    <t>715287.0</t>
  </si>
  <si>
    <t>1514249.0</t>
  </si>
  <si>
    <t>1356938.0</t>
  </si>
  <si>
    <t>1811426.0</t>
  </si>
  <si>
    <t>1503566.0</t>
  </si>
  <si>
    <t>1397621.0</t>
  </si>
  <si>
    <t>360957.0</t>
  </si>
  <si>
    <t>204321.0</t>
  </si>
  <si>
    <t>826174.0</t>
  </si>
  <si>
    <t>447244.0</t>
  </si>
  <si>
    <t>156081.0</t>
  </si>
  <si>
    <t>668507.0</t>
  </si>
  <si>
    <t>468940.0</t>
  </si>
  <si>
    <t>711533.0</t>
  </si>
  <si>
    <t>630152.0</t>
  </si>
  <si>
    <t>658750.0</t>
  </si>
  <si>
    <t>684589.0</t>
  </si>
  <si>
    <t>605501.0</t>
  </si>
  <si>
    <t>698392.0</t>
  </si>
  <si>
    <t>1058838.0</t>
  </si>
  <si>
    <t>1729996.0</t>
  </si>
  <si>
    <t>567138.0</t>
  </si>
  <si>
    <t>646119.0</t>
  </si>
  <si>
    <t>1631270.0</t>
  </si>
  <si>
    <t>488103.0</t>
  </si>
  <si>
    <t>1294057.0</t>
  </si>
  <si>
    <t>1754238.0</t>
  </si>
  <si>
    <t>1661736.0</t>
  </si>
  <si>
    <t>1461824.0</t>
  </si>
  <si>
    <t>90913.0</t>
  </si>
  <si>
    <t>778331.0</t>
  </si>
  <si>
    <t>1640461.0</t>
  </si>
  <si>
    <t>355672.0</t>
  </si>
  <si>
    <t>1654419.0</t>
  </si>
  <si>
    <t>417168.0</t>
  </si>
  <si>
    <t>1412316.0</t>
  </si>
  <si>
    <t>1413123.0</t>
  </si>
  <si>
    <t>1431407.0</t>
  </si>
  <si>
    <t>1586431.0</t>
  </si>
  <si>
    <t>1375850.0</t>
  </si>
  <si>
    <t>1234071.0</t>
  </si>
  <si>
    <t>860222.0</t>
  </si>
  <si>
    <t>493446.0</t>
  </si>
  <si>
    <t>1091682.0</t>
  </si>
  <si>
    <t>564361.0</t>
  </si>
  <si>
    <t>124562.0</t>
  </si>
  <si>
    <t>449878.0</t>
  </si>
  <si>
    <t>128706.0</t>
  </si>
  <si>
    <t>1409053.0</t>
  </si>
  <si>
    <t>1326745.0</t>
  </si>
  <si>
    <t>950915.0</t>
  </si>
  <si>
    <t>1792820.0</t>
  </si>
  <si>
    <t>392812.0</t>
  </si>
  <si>
    <t>395453.0</t>
  </si>
  <si>
    <t>188422.0</t>
  </si>
  <si>
    <t>1621800.0</t>
  </si>
  <si>
    <t>1973992.0</t>
  </si>
  <si>
    <t>1845242.0</t>
  </si>
  <si>
    <t>1846945.0</t>
  </si>
  <si>
    <t>1973991.0</t>
  </si>
  <si>
    <t>245064.0</t>
  </si>
  <si>
    <t>203907.0</t>
  </si>
  <si>
    <t>520498.0</t>
  </si>
  <si>
    <t>251061.0</t>
  </si>
  <si>
    <t>1421245.0</t>
  </si>
  <si>
    <t>1422205.0</t>
  </si>
  <si>
    <t>1412055.0</t>
  </si>
  <si>
    <t>1456370.0</t>
  </si>
  <si>
    <t>1599683.0</t>
  </si>
  <si>
    <t>1600143.0</t>
  </si>
  <si>
    <t>1600233.0</t>
  </si>
  <si>
    <t>17277.0</t>
  </si>
  <si>
    <t>692938.0</t>
  </si>
  <si>
    <t>1207599.0</t>
  </si>
  <si>
    <t>1333865.0</t>
  </si>
  <si>
    <t>1695441.0</t>
  </si>
  <si>
    <t>1817244.0</t>
  </si>
  <si>
    <t>128931.0</t>
  </si>
  <si>
    <t>79652.0</t>
  </si>
  <si>
    <t>1249624.0</t>
  </si>
  <si>
    <t>284164.0</t>
  </si>
  <si>
    <t>1263845.0</t>
  </si>
  <si>
    <t>1108013.0</t>
  </si>
  <si>
    <t>1328724.0</t>
  </si>
  <si>
    <t>1331188.0</t>
  </si>
  <si>
    <t>1130949.0</t>
  </si>
  <si>
    <t>1086288.0</t>
  </si>
  <si>
    <t>1069567.0</t>
  </si>
  <si>
    <t>565491.0</t>
  </si>
  <si>
    <t>1655654.0</t>
  </si>
  <si>
    <t>1254215.0</t>
  </si>
  <si>
    <t>1125924.0</t>
  </si>
  <si>
    <t>1957322.0</t>
  </si>
  <si>
    <t>1616189.0</t>
  </si>
  <si>
    <t>710098.0</t>
  </si>
  <si>
    <t>203281.0</t>
  </si>
  <si>
    <t>737401.0</t>
  </si>
  <si>
    <t>665679.0</t>
  </si>
  <si>
    <t>344817.0</t>
  </si>
  <si>
    <t>965263.0</t>
  </si>
  <si>
    <t>454132.0</t>
  </si>
  <si>
    <t>204732.0</t>
  </si>
  <si>
    <t>1075649.0</t>
  </si>
  <si>
    <t>699767.0</t>
  </si>
  <si>
    <t>617104.0</t>
  </si>
  <si>
    <t>1344076.0</t>
  </si>
  <si>
    <t>1577081.0</t>
  </si>
  <si>
    <t>805445.0</t>
  </si>
  <si>
    <t>767742.0</t>
  </si>
  <si>
    <t>25182.0</t>
  </si>
  <si>
    <t>1014246.0</t>
  </si>
  <si>
    <t>338003.0</t>
  </si>
  <si>
    <t>1075123.0</t>
  </si>
  <si>
    <t>1569484.0</t>
  </si>
  <si>
    <t>707322.0</t>
  </si>
  <si>
    <t>75309.0</t>
  </si>
  <si>
    <t>621631.0</t>
  </si>
  <si>
    <t>1423128.0</t>
  </si>
  <si>
    <t>1387168.0</t>
  </si>
  <si>
    <t>1892146.0</t>
  </si>
  <si>
    <t>459610.0</t>
  </si>
  <si>
    <t>1410793.0</t>
  </si>
  <si>
    <t>1410338.0</t>
  </si>
  <si>
    <t>1421381.0</t>
  </si>
  <si>
    <t>1410452.0</t>
  </si>
  <si>
    <t>1411857.0</t>
  </si>
  <si>
    <t>204079.0</t>
  </si>
  <si>
    <t>418526.0</t>
  </si>
  <si>
    <t>1410898.0</t>
  </si>
  <si>
    <t>416702.0</t>
  </si>
  <si>
    <t>1412251.0</t>
  </si>
  <si>
    <t>80191.0</t>
  </si>
  <si>
    <t>80359.0</t>
  </si>
  <si>
    <t>1823319.0</t>
  </si>
  <si>
    <t>1170910.0</t>
  </si>
  <si>
    <t>1177781.0</t>
  </si>
  <si>
    <t>1463511.0</t>
  </si>
  <si>
    <t>1863601.0</t>
  </si>
  <si>
    <t>1863598.0</t>
  </si>
  <si>
    <t>1863599.0</t>
  </si>
  <si>
    <t>1863604.0</t>
  </si>
  <si>
    <t>1863603.0</t>
  </si>
  <si>
    <t>1863602.0</t>
  </si>
  <si>
    <t>243835.0</t>
  </si>
  <si>
    <t>1863600.0</t>
  </si>
  <si>
    <t>1864955.0</t>
  </si>
  <si>
    <t>1952760.0</t>
  </si>
  <si>
    <t>1805298.0</t>
  </si>
  <si>
    <t>44299.0</t>
  </si>
  <si>
    <t>1176592.0</t>
  </si>
  <si>
    <t>246414.0</t>
  </si>
  <si>
    <t>238263.0</t>
  </si>
  <si>
    <t>1840996.0</t>
  </si>
  <si>
    <t>246784.0</t>
  </si>
  <si>
    <t>1649567.0</t>
  </si>
  <si>
    <t>419265.0</t>
  </si>
  <si>
    <t>1412289.0</t>
  </si>
  <si>
    <t>528603.0</t>
  </si>
  <si>
    <t>1411918.0</t>
  </si>
  <si>
    <t>424555.0</t>
  </si>
  <si>
    <t>1410864.0</t>
  </si>
  <si>
    <t>499082.0</t>
  </si>
  <si>
    <t>1411513.0</t>
  </si>
  <si>
    <t>445293.0</t>
  </si>
  <si>
    <t>1412817.0</t>
  </si>
  <si>
    <t>1354928.0</t>
  </si>
  <si>
    <t>1507640.0</t>
  </si>
  <si>
    <t>1385467.0</t>
  </si>
  <si>
    <t>1247564.0</t>
  </si>
  <si>
    <t>Fort Worth Eagle Mountain</t>
  </si>
  <si>
    <t>1661647.0</t>
  </si>
  <si>
    <t>1646917.0</t>
  </si>
  <si>
    <t>372471.0</t>
  </si>
  <si>
    <t>1459803.0</t>
  </si>
  <si>
    <t>805138.0</t>
  </si>
  <si>
    <t>1419855.0</t>
  </si>
  <si>
    <t>412921.0</t>
  </si>
  <si>
    <t>1419768.0</t>
  </si>
  <si>
    <t>1648143.0</t>
  </si>
  <si>
    <t>1787745.0</t>
  </si>
  <si>
    <t>1338764.0</t>
  </si>
  <si>
    <t>1431560.0</t>
  </si>
  <si>
    <t>1740214.0</t>
  </si>
  <si>
    <t>1778589.0</t>
  </si>
  <si>
    <t>1635802.0</t>
  </si>
  <si>
    <t>334247.0</t>
  </si>
  <si>
    <t>1634391.0</t>
  </si>
  <si>
    <t>1779636.0</t>
  </si>
  <si>
    <t>1631271.0</t>
  </si>
  <si>
    <t>1830190.0</t>
  </si>
  <si>
    <t>1459570.0</t>
  </si>
  <si>
    <t>253693.0</t>
  </si>
  <si>
    <t>1603371.0</t>
  </si>
  <si>
    <t>1532868.0</t>
  </si>
  <si>
    <t>1840884.0</t>
  </si>
  <si>
    <t>685795.0</t>
  </si>
  <si>
    <t>1477172.0</t>
  </si>
  <si>
    <t>1524795.0</t>
  </si>
  <si>
    <t>1750356.0</t>
  </si>
  <si>
    <t>1754373.0</t>
  </si>
  <si>
    <t>1754203.0</t>
  </si>
  <si>
    <t>430651.0</t>
  </si>
  <si>
    <t>1754020.0</t>
  </si>
  <si>
    <t>1631230.0</t>
  </si>
  <si>
    <t>1415702.0</t>
  </si>
  <si>
    <t>1488620.0</t>
  </si>
  <si>
    <t>1488052.0</t>
  </si>
  <si>
    <t>1062975.0</t>
  </si>
  <si>
    <t>1061946.0</t>
  </si>
  <si>
    <t>1056275.0</t>
  </si>
  <si>
    <t>313790.0</t>
  </si>
  <si>
    <t>1055235.0</t>
  </si>
  <si>
    <t>1061350.0</t>
  </si>
  <si>
    <t>1924868.0</t>
  </si>
  <si>
    <t>300840.0</t>
  </si>
  <si>
    <t>1063532.0</t>
  </si>
  <si>
    <t>304138.0</t>
  </si>
  <si>
    <t>1058649.0</t>
  </si>
  <si>
    <t>1050359.0</t>
  </si>
  <si>
    <t>827560.0</t>
  </si>
  <si>
    <t>1090779.0</t>
  </si>
  <si>
    <t>403288.0</t>
  </si>
  <si>
    <t>1385106.0</t>
  </si>
  <si>
    <t>1060707.0</t>
  </si>
  <si>
    <t>420843.0</t>
  </si>
  <si>
    <t>1385678.0</t>
  </si>
  <si>
    <t>950359.0</t>
  </si>
  <si>
    <t>950622.0</t>
  </si>
  <si>
    <t>1317728.0</t>
  </si>
  <si>
    <t>1263731.0</t>
  </si>
  <si>
    <t>382844.0</t>
  </si>
  <si>
    <t>1373566.0</t>
  </si>
  <si>
    <t>701598.0</t>
  </si>
  <si>
    <t>707503.0</t>
  </si>
  <si>
    <t>710079.0</t>
  </si>
  <si>
    <t>319025.0</t>
  </si>
  <si>
    <t>703096.0</t>
  </si>
  <si>
    <t>318752.0</t>
  </si>
  <si>
    <t>699954.0</t>
  </si>
  <si>
    <t>706206.0</t>
  </si>
  <si>
    <t>1203601.0</t>
  </si>
  <si>
    <t>825241.0</t>
  </si>
  <si>
    <t>1192852.0</t>
  </si>
  <si>
    <t>1146557.0</t>
  </si>
  <si>
    <t>705078.0</t>
  </si>
  <si>
    <t>49233.0</t>
  </si>
  <si>
    <t>59802.0</t>
  </si>
  <si>
    <t>37079.0</t>
  </si>
  <si>
    <t>1981016.0</t>
  </si>
  <si>
    <t>1980553.0</t>
  </si>
  <si>
    <t>254340.0</t>
  </si>
  <si>
    <t>1981497.0</t>
  </si>
  <si>
    <t>1787996.0</t>
  </si>
  <si>
    <t>381493.0</t>
  </si>
  <si>
    <t>562764.0</t>
  </si>
  <si>
    <t>112067.0</t>
  </si>
  <si>
    <t>1865314.0</t>
  </si>
  <si>
    <t>1974839.0</t>
  </si>
  <si>
    <t>510661.0</t>
  </si>
  <si>
    <t>769960.0</t>
  </si>
  <si>
    <t>506868.0</t>
  </si>
  <si>
    <t>576421.0</t>
  </si>
  <si>
    <t>617577.0</t>
  </si>
  <si>
    <t>830296.0</t>
  </si>
  <si>
    <t>950648.0</t>
  </si>
  <si>
    <t>702765.0</t>
  </si>
  <si>
    <t>394852.0</t>
  </si>
  <si>
    <t>489855.0</t>
  </si>
  <si>
    <t>1352779.0</t>
  </si>
  <si>
    <t>1904759.0</t>
  </si>
  <si>
    <t>4100.89</t>
  </si>
  <si>
    <t>358618.0</t>
  </si>
  <si>
    <t>1588165.0</t>
  </si>
  <si>
    <t>1829454.0</t>
  </si>
  <si>
    <t>172.59</t>
  </si>
  <si>
    <t>496454.0</t>
  </si>
  <si>
    <t>1473837.0</t>
  </si>
  <si>
    <t>1177336.0</t>
  </si>
  <si>
    <t>445639.0</t>
  </si>
  <si>
    <t>1870357.0</t>
  </si>
  <si>
    <t>1870356.0</t>
  </si>
  <si>
    <t>648928.0</t>
  </si>
  <si>
    <t>1463912.0</t>
  </si>
  <si>
    <t>1324150.0</t>
  </si>
  <si>
    <t>928794.0</t>
  </si>
  <si>
    <t>1147704.0</t>
  </si>
  <si>
    <t>1143353.0</t>
  </si>
  <si>
    <t>370106.0</t>
  </si>
  <si>
    <t>517756.0</t>
  </si>
  <si>
    <t>100230.0</t>
  </si>
  <si>
    <t>1578728.0</t>
  </si>
  <si>
    <t>1583577.0</t>
  </si>
  <si>
    <t>809828.0</t>
  </si>
  <si>
    <t>1463357.0</t>
  </si>
  <si>
    <t>1555438.0</t>
  </si>
  <si>
    <t>1579017.0</t>
  </si>
  <si>
    <t>277484.0</t>
  </si>
  <si>
    <t>166986.0</t>
  </si>
  <si>
    <t>1239905.0</t>
  </si>
  <si>
    <t>1143948.0</t>
  </si>
  <si>
    <t>780207.0</t>
  </si>
  <si>
    <t>614061.0</t>
  </si>
  <si>
    <t>966278.0</t>
  </si>
  <si>
    <t>843706.0</t>
  </si>
  <si>
    <t>148613.0</t>
  </si>
  <si>
    <t>1980065.0</t>
  </si>
  <si>
    <t>1480827.0</t>
  </si>
  <si>
    <t>687762.0</t>
  </si>
  <si>
    <t>1023690.0</t>
  </si>
  <si>
    <t>160.55</t>
  </si>
  <si>
    <t>574560.0</t>
  </si>
  <si>
    <t>1161402.0</t>
  </si>
  <si>
    <t>977328.0</t>
  </si>
  <si>
    <t>119.39</t>
  </si>
  <si>
    <t>190937.0</t>
  </si>
  <si>
    <t>Bluegrove</t>
  </si>
  <si>
    <t>1955823.0</t>
  </si>
  <si>
    <t>385.06</t>
  </si>
  <si>
    <t>1400267.0</t>
  </si>
  <si>
    <t>1045194.0</t>
  </si>
  <si>
    <t>1458650.0</t>
  </si>
  <si>
    <t>1605661.0</t>
  </si>
  <si>
    <t>627220.0</t>
  </si>
  <si>
    <t>153607.0</t>
  </si>
  <si>
    <t>1963958.0</t>
  </si>
  <si>
    <t>1963959.0</t>
  </si>
  <si>
    <t>364912.0</t>
  </si>
  <si>
    <t>495124.0</t>
  </si>
  <si>
    <t>391746.0</t>
  </si>
  <si>
    <t>808170.0</t>
  </si>
  <si>
    <t>277143.0</t>
  </si>
  <si>
    <t>415413.0</t>
  </si>
  <si>
    <t>208407.0</t>
  </si>
  <si>
    <t>408620.0</t>
  </si>
  <si>
    <t>1768578.0</t>
  </si>
  <si>
    <t>364680.0</t>
  </si>
  <si>
    <t>208564.0</t>
  </si>
  <si>
    <t>421214.0</t>
  </si>
  <si>
    <t>242079.0</t>
  </si>
  <si>
    <t>7135128.0</t>
  </si>
  <si>
    <t>1084014.0</t>
  </si>
  <si>
    <t>613504.0</t>
  </si>
  <si>
    <t>942825.0</t>
  </si>
  <si>
    <t>444018.0</t>
  </si>
  <si>
    <t>542176.0</t>
  </si>
  <si>
    <t>401515.0</t>
  </si>
  <si>
    <t>1459024.0</t>
  </si>
  <si>
    <t>170902.0</t>
  </si>
  <si>
    <t>136206.0</t>
  </si>
  <si>
    <t>279489.0</t>
  </si>
  <si>
    <t>527232.0</t>
  </si>
  <si>
    <t>576088.0</t>
  </si>
  <si>
    <t>1626908.0</t>
  </si>
  <si>
    <t>2974000.0</t>
  </si>
  <si>
    <t>1665732.0</t>
  </si>
  <si>
    <t>347732.0</t>
  </si>
  <si>
    <t>162967.0</t>
  </si>
  <si>
    <t>344842.0</t>
  </si>
  <si>
    <t>163420.0</t>
  </si>
  <si>
    <t>347757.0</t>
  </si>
  <si>
    <t>491084.0</t>
  </si>
  <si>
    <t>611346.0</t>
  </si>
  <si>
    <t>464827.0</t>
  </si>
  <si>
    <t>609630.0</t>
  </si>
  <si>
    <t>462033.0</t>
  </si>
  <si>
    <t>608026.0</t>
  </si>
  <si>
    <t>529436.0</t>
  </si>
  <si>
    <t>1571191.0</t>
  </si>
  <si>
    <t>144781.0</t>
  </si>
  <si>
    <t>709690.0</t>
  </si>
  <si>
    <t>445725.0</t>
  </si>
  <si>
    <t>487914.0</t>
  </si>
  <si>
    <t>458464.0</t>
  </si>
  <si>
    <t>489884.0</t>
  </si>
  <si>
    <t>572928.0</t>
  </si>
  <si>
    <t>445073.0</t>
  </si>
  <si>
    <t>161811.0</t>
  </si>
  <si>
    <t>501255.0</t>
  </si>
  <si>
    <t>611786.0</t>
  </si>
  <si>
    <t>230919.0</t>
  </si>
  <si>
    <t>81918.0</t>
  </si>
  <si>
    <t>1410873.0</t>
  </si>
  <si>
    <t>412857.0</t>
  </si>
  <si>
    <t>1501327.0</t>
  </si>
  <si>
    <t>1718377.0</t>
  </si>
  <si>
    <t>1822819.0</t>
  </si>
  <si>
    <t>714939.0</t>
  </si>
  <si>
    <t>500359.0</t>
  </si>
  <si>
    <t>1173977.0</t>
  </si>
  <si>
    <t>1680543.0</t>
  </si>
  <si>
    <t>526204.0</t>
  </si>
  <si>
    <t>1694571.0</t>
  </si>
  <si>
    <t>520806.0</t>
  </si>
  <si>
    <t>1778975.0</t>
  </si>
  <si>
    <t>1782877.0</t>
  </si>
  <si>
    <t>1036912.0</t>
  </si>
  <si>
    <t>521034.0</t>
  </si>
  <si>
    <t>403492.0</t>
  </si>
  <si>
    <t>531053.0</t>
  </si>
  <si>
    <t>1150189.0</t>
  </si>
  <si>
    <t>1769483.0</t>
  </si>
  <si>
    <t>553882.0</t>
  </si>
  <si>
    <t>1172339.0</t>
  </si>
  <si>
    <t>621252.0</t>
  </si>
  <si>
    <t>664575.0</t>
  </si>
  <si>
    <t>1890647.0</t>
  </si>
  <si>
    <t>744830.0</t>
  </si>
  <si>
    <t>1058220.0</t>
  </si>
  <si>
    <t>1718581.0</t>
  </si>
  <si>
    <t>1147325.0</t>
  </si>
  <si>
    <t>997115.0</t>
  </si>
  <si>
    <t>1748300.0</t>
  </si>
  <si>
    <t>446668.0</t>
  </si>
  <si>
    <t>665431.0</t>
  </si>
  <si>
    <t>1897294.0</t>
  </si>
  <si>
    <t>1674530.0</t>
  </si>
  <si>
    <t>1622747.0</t>
  </si>
  <si>
    <t>110357.0</t>
  </si>
  <si>
    <t>291262.0</t>
  </si>
  <si>
    <t>1124347.0</t>
  </si>
  <si>
    <t>503174.0</t>
  </si>
  <si>
    <t>571023.0</t>
  </si>
  <si>
    <t>542466.0</t>
  </si>
  <si>
    <t>850943.0</t>
  </si>
  <si>
    <t>293831.0</t>
  </si>
  <si>
    <t>699422.0</t>
  </si>
  <si>
    <t>235264.0</t>
  </si>
  <si>
    <t>143844.0</t>
  </si>
  <si>
    <t>291438.0</t>
  </si>
  <si>
    <t>701243.0</t>
  </si>
  <si>
    <t>828501.0</t>
  </si>
  <si>
    <t>155100.0</t>
  </si>
  <si>
    <t>154115.0</t>
  </si>
  <si>
    <t>610989.0</t>
  </si>
  <si>
    <t>147402.0</t>
  </si>
  <si>
    <t>1457273.0</t>
  </si>
  <si>
    <t>1192166.0</t>
  </si>
  <si>
    <t>709261.0</t>
  </si>
  <si>
    <t>494158.0</t>
  </si>
  <si>
    <t>544063.0</t>
  </si>
  <si>
    <t>642918.0</t>
  </si>
  <si>
    <t>1862457.0</t>
  </si>
  <si>
    <t>182236.0</t>
  </si>
  <si>
    <t>162433.0</t>
  </si>
  <si>
    <t>1799322.0</t>
  </si>
  <si>
    <t>1444183.0</t>
  </si>
  <si>
    <t>121703.0</t>
  </si>
  <si>
    <t>1218409.0</t>
  </si>
  <si>
    <t>1334079.0</t>
  </si>
  <si>
    <t>463648.0</t>
  </si>
  <si>
    <t>661643.0</t>
  </si>
  <si>
    <t>155863.0</t>
  </si>
  <si>
    <t>1146535.0</t>
  </si>
  <si>
    <t>1342548.0</t>
  </si>
  <si>
    <t>1753198.0</t>
  </si>
  <si>
    <t>350243.0</t>
  </si>
  <si>
    <t>136165.0</t>
  </si>
  <si>
    <t>1058699.0</t>
  </si>
  <si>
    <t>1195436.0</t>
  </si>
  <si>
    <t>345569.0</t>
  </si>
  <si>
    <t>207691.0</t>
  </si>
  <si>
    <t>1057454.0</t>
  </si>
  <si>
    <t>284565.0</t>
  </si>
  <si>
    <t>135588.0</t>
  </si>
  <si>
    <t>285099.0</t>
  </si>
  <si>
    <t>511936.0</t>
  </si>
  <si>
    <t>1772413.0</t>
  </si>
  <si>
    <t>1056467.0</t>
  </si>
  <si>
    <t>579482.0</t>
  </si>
  <si>
    <t>1036478.0</t>
  </si>
  <si>
    <t>1037387.0</t>
  </si>
  <si>
    <t>1035426.0</t>
  </si>
  <si>
    <t>1077592.0</t>
  </si>
  <si>
    <t>1057331.0</t>
  </si>
  <si>
    <t>1038922.0</t>
  </si>
  <si>
    <t>1076887.0</t>
  </si>
  <si>
    <t>1058828.0</t>
  </si>
  <si>
    <t>1532765.0</t>
  </si>
  <si>
    <t>518650.0</t>
  </si>
  <si>
    <t>1578971.0</t>
  </si>
  <si>
    <t>1074948.0</t>
  </si>
  <si>
    <t>761461.0</t>
  </si>
  <si>
    <t>1055614.0</t>
  </si>
  <si>
    <t>496090.0</t>
  </si>
  <si>
    <t>150013.0</t>
  </si>
  <si>
    <t>1074732.0</t>
  </si>
  <si>
    <t>1073631.0</t>
  </si>
  <si>
    <t>1078568.0</t>
  </si>
  <si>
    <t>1077160.0</t>
  </si>
  <si>
    <t>1075561.0</t>
  </si>
  <si>
    <t>1078876.0</t>
  </si>
  <si>
    <t>1588381.0</t>
  </si>
  <si>
    <t>1075905.0</t>
  </si>
  <si>
    <t>1309838.0</t>
  </si>
  <si>
    <t>1587075.0</t>
  </si>
  <si>
    <t>532332.0</t>
  </si>
  <si>
    <t>1583835.0</t>
  </si>
  <si>
    <t>1990473.0</t>
  </si>
  <si>
    <t>861506.0</t>
  </si>
  <si>
    <t>853288.0</t>
  </si>
  <si>
    <t>1137831.0</t>
  </si>
  <si>
    <t>1882057.0</t>
  </si>
  <si>
    <t>1419159.0</t>
  </si>
  <si>
    <t>40556.0</t>
  </si>
  <si>
    <t>1167551.0</t>
  </si>
  <si>
    <t>1751526.0</t>
  </si>
  <si>
    <t>1728422.0</t>
  </si>
  <si>
    <t>1242348.0</t>
  </si>
  <si>
    <t>1373674.0</t>
  </si>
  <si>
    <t>1248134.0</t>
  </si>
  <si>
    <t>1457687.0</t>
  </si>
  <si>
    <t>1823960.0</t>
  </si>
  <si>
    <t>1505015.0</t>
  </si>
  <si>
    <t>1654120.0</t>
  </si>
  <si>
    <t>209027.0</t>
  </si>
  <si>
    <t>1597112.0</t>
  </si>
  <si>
    <t>280413.0</t>
  </si>
  <si>
    <t>475822.0</t>
  </si>
  <si>
    <t>1163490.0</t>
  </si>
  <si>
    <t>939550.0</t>
  </si>
  <si>
    <t>1171665.0</t>
  </si>
  <si>
    <t>541660.0</t>
  </si>
  <si>
    <t>120226.0</t>
  </si>
  <si>
    <t>1279096.0</t>
  </si>
  <si>
    <t>1911733.0</t>
  </si>
  <si>
    <t>1690530.0</t>
  </si>
  <si>
    <t>336832.0</t>
  </si>
  <si>
    <t>326857.0</t>
  </si>
  <si>
    <t>1996158.0</t>
  </si>
  <si>
    <t>1884813.0</t>
  </si>
  <si>
    <t>1934860.0</t>
  </si>
  <si>
    <t>1680336.0</t>
  </si>
  <si>
    <t>1934872.0</t>
  </si>
  <si>
    <t>1907562.0</t>
  </si>
  <si>
    <t>1881591.0</t>
  </si>
  <si>
    <t>646559.0</t>
  </si>
  <si>
    <t>1331070.0</t>
  </si>
  <si>
    <t>630386.0</t>
  </si>
  <si>
    <t>612880.0</t>
  </si>
  <si>
    <t>1334530.0</t>
  </si>
  <si>
    <t>1152215.0</t>
  </si>
  <si>
    <t>1850964.0</t>
  </si>
  <si>
    <t>975529.0</t>
  </si>
  <si>
    <t>1850965.0</t>
  </si>
  <si>
    <t>1878787.0</t>
  </si>
  <si>
    <t>1882275.0</t>
  </si>
  <si>
    <t>1914254.0</t>
  </si>
  <si>
    <t>1329642.0</t>
  </si>
  <si>
    <t>1573162.0</t>
  </si>
  <si>
    <t>3613000.0</t>
  </si>
  <si>
    <t>111305.0</t>
  </si>
  <si>
    <t>1132539.0</t>
  </si>
  <si>
    <t>1482269.0</t>
  </si>
  <si>
    <t>1679637.0</t>
  </si>
  <si>
    <t>112329.0</t>
  </si>
  <si>
    <t>73759.0</t>
  </si>
  <si>
    <t>596220.0</t>
  </si>
  <si>
    <t>1837465.0</t>
  </si>
  <si>
    <t>1686938.0</t>
  </si>
  <si>
    <t>1223981.0</t>
  </si>
  <si>
    <t>1559928.0</t>
  </si>
  <si>
    <t>244074.0</t>
  </si>
  <si>
    <t>1545587.0</t>
  </si>
  <si>
    <t>3463006.0</t>
  </si>
  <si>
    <t>121.51</t>
  </si>
  <si>
    <t>1865249.0</t>
  </si>
  <si>
    <t>584361.0</t>
  </si>
  <si>
    <t>812756.0</t>
  </si>
  <si>
    <t>307547.0</t>
  </si>
  <si>
    <t>1196269.0</t>
  </si>
  <si>
    <t>931371.0</t>
  </si>
  <si>
    <t>1870460.0</t>
  </si>
  <si>
    <t>588922.0</t>
  </si>
  <si>
    <t>877919.0</t>
  </si>
  <si>
    <t>1890024.0</t>
  </si>
  <si>
    <t>1980969.0</t>
  </si>
  <si>
    <t>1882279.0</t>
  </si>
  <si>
    <t>1808429.0</t>
  </si>
  <si>
    <t>1804537.0</t>
  </si>
  <si>
    <t>128241.0</t>
  </si>
  <si>
    <t>215959.0</t>
  </si>
  <si>
    <t>1712581.0</t>
  </si>
  <si>
    <t>1488710.0</t>
  </si>
  <si>
    <t>697368.0</t>
  </si>
  <si>
    <t>1955730.0</t>
  </si>
  <si>
    <t>1980724.0</t>
  </si>
  <si>
    <t>606250.0</t>
  </si>
  <si>
    <t>749257.0</t>
  </si>
  <si>
    <t>728508.0</t>
  </si>
  <si>
    <t>1103849.0</t>
  </si>
  <si>
    <t>663544.0</t>
  </si>
  <si>
    <t>1326947.0</t>
  </si>
  <si>
    <t>1751529.0</t>
  </si>
  <si>
    <t>479957.0</t>
  </si>
  <si>
    <t>87336.0</t>
  </si>
  <si>
    <t>586005.0</t>
  </si>
  <si>
    <t>1980559.0</t>
  </si>
  <si>
    <t>1315625.0</t>
  </si>
  <si>
    <t>773031.0</t>
  </si>
  <si>
    <t>1981293.0</t>
  </si>
  <si>
    <t>1310159.0</t>
  </si>
  <si>
    <t>1971348.0</t>
  </si>
  <si>
    <t>1999167.0</t>
  </si>
  <si>
    <t>834388.0</t>
  </si>
  <si>
    <t>1664827.0</t>
  </si>
  <si>
    <t>1975565.0</t>
  </si>
  <si>
    <t>878163.0</t>
  </si>
  <si>
    <t>722494.0</t>
  </si>
  <si>
    <t>1135901.0</t>
  </si>
  <si>
    <t>1690063.0</t>
  </si>
  <si>
    <t>1940743.0</t>
  </si>
  <si>
    <t>1416751.0</t>
  </si>
  <si>
    <t>972671.0</t>
  </si>
  <si>
    <t>528240.0</t>
  </si>
  <si>
    <t>799542.0</t>
  </si>
  <si>
    <t>210317.0</t>
  </si>
  <si>
    <t>974809.0</t>
  </si>
  <si>
    <t>229090.0</t>
  </si>
  <si>
    <t>850528.0</t>
  </si>
  <si>
    <t>335693.0</t>
  </si>
  <si>
    <t>858046.0</t>
  </si>
  <si>
    <t>397282.0</t>
  </si>
  <si>
    <t>1946395.0</t>
  </si>
  <si>
    <t>1834999.0</t>
  </si>
  <si>
    <t>1980243.0</t>
  </si>
  <si>
    <t>1879266.0</t>
  </si>
  <si>
    <t>1980222.0</t>
  </si>
  <si>
    <t>731373.0</t>
  </si>
  <si>
    <t>25712.0</t>
  </si>
  <si>
    <t>1644150.0</t>
  </si>
  <si>
    <t>1381173.0</t>
  </si>
  <si>
    <t>458669.0</t>
  </si>
  <si>
    <t>1138524.0</t>
  </si>
  <si>
    <t>1563645.0</t>
  </si>
  <si>
    <t>1934804.0</t>
  </si>
  <si>
    <t>1948660.0</t>
  </si>
  <si>
    <t>1981642.0</t>
  </si>
  <si>
    <t>1865558.0</t>
  </si>
  <si>
    <t>253220.0</t>
  </si>
  <si>
    <t>1863879.0</t>
  </si>
  <si>
    <t>1863876.0</t>
  </si>
  <si>
    <t>138.83</t>
  </si>
  <si>
    <t>240509.0</t>
  </si>
  <si>
    <t>1294181.0</t>
  </si>
  <si>
    <t>1079417.0</t>
  </si>
  <si>
    <t>1736249.0</t>
  </si>
  <si>
    <t>631964.0</t>
  </si>
  <si>
    <t>1090755.0</t>
  </si>
  <si>
    <t>1872389.0</t>
  </si>
  <si>
    <t>1940614.0</t>
  </si>
  <si>
    <t>1871902.0</t>
  </si>
  <si>
    <t>1871903.0</t>
  </si>
  <si>
    <t>272285.0</t>
  </si>
  <si>
    <t>163675.0</t>
  </si>
  <si>
    <t>526928.0</t>
  </si>
  <si>
    <t>526792.0</t>
  </si>
  <si>
    <t>397413.0</t>
  </si>
  <si>
    <t>38468.0</t>
  </si>
  <si>
    <t>729415.0</t>
  </si>
  <si>
    <t>1773089.0</t>
  </si>
  <si>
    <t>1468923.0</t>
  </si>
  <si>
    <t>1740507.0</t>
  </si>
  <si>
    <t>1740506.0</t>
  </si>
  <si>
    <t>1325827.0</t>
  </si>
  <si>
    <t>1294193.0</t>
  </si>
  <si>
    <t>1802294.0</t>
  </si>
  <si>
    <t>4784640.0</t>
  </si>
  <si>
    <t>398.72</t>
  </si>
  <si>
    <t>1974176.0</t>
  </si>
  <si>
    <t>1321295.0</t>
  </si>
  <si>
    <t>1147664.0</t>
  </si>
  <si>
    <t>1867810.0</t>
  </si>
  <si>
    <t>1871099.0</t>
  </si>
  <si>
    <t>1899288.0</t>
  </si>
  <si>
    <t>1974339.0</t>
  </si>
  <si>
    <t>1884009.0</t>
  </si>
  <si>
    <t>1899289.0</t>
  </si>
  <si>
    <t>1972904.0</t>
  </si>
  <si>
    <t>1679702.0</t>
  </si>
  <si>
    <t>286375.0</t>
  </si>
  <si>
    <t>468046.0</t>
  </si>
  <si>
    <t>314340.0</t>
  </si>
  <si>
    <t>467605.0</t>
  </si>
  <si>
    <t>1787025.0</t>
  </si>
  <si>
    <t>996403.0</t>
  </si>
  <si>
    <t>441921.0</t>
  </si>
  <si>
    <t>1837687.0</t>
  </si>
  <si>
    <t>391702.0</t>
  </si>
  <si>
    <t>748932.0</t>
  </si>
  <si>
    <t>449765.0</t>
  </si>
  <si>
    <t>446801.0</t>
  </si>
  <si>
    <t>489017.0</t>
  </si>
  <si>
    <t>751204.0</t>
  </si>
  <si>
    <t>407115.0</t>
  </si>
  <si>
    <t>395354.0</t>
  </si>
  <si>
    <t>471342.0</t>
  </si>
  <si>
    <t>741507.0</t>
  </si>
  <si>
    <t>473370.0</t>
  </si>
  <si>
    <t>711213.0</t>
  </si>
  <si>
    <t>154944.0</t>
  </si>
  <si>
    <t>503479.0</t>
  </si>
  <si>
    <t>742808.0</t>
  </si>
  <si>
    <t>447755.0</t>
  </si>
  <si>
    <t>402894.0</t>
  </si>
  <si>
    <t>500844.0</t>
  </si>
  <si>
    <t>699280.0</t>
  </si>
  <si>
    <t>483801.0</t>
  </si>
  <si>
    <t>749054.0</t>
  </si>
  <si>
    <t>452060.0</t>
  </si>
  <si>
    <t>403119.0</t>
  </si>
  <si>
    <t>703182.0</t>
  </si>
  <si>
    <t>125286.0</t>
  </si>
  <si>
    <t>456566.0</t>
  </si>
  <si>
    <t>161178.0</t>
  </si>
  <si>
    <t>468110.0</t>
  </si>
  <si>
    <t>163687.0</t>
  </si>
  <si>
    <t>895785.0</t>
  </si>
  <si>
    <t>573101.0</t>
  </si>
  <si>
    <t>287139.0</t>
  </si>
  <si>
    <t>592505.0</t>
  </si>
  <si>
    <t>671388.0</t>
  </si>
  <si>
    <t>877297.0</t>
  </si>
  <si>
    <t>718003.0</t>
  </si>
  <si>
    <t>875682.0</t>
  </si>
  <si>
    <t>353555.0</t>
  </si>
  <si>
    <t>1598991.0</t>
  </si>
  <si>
    <t>1722344.0</t>
  </si>
  <si>
    <t>351555.0</t>
  </si>
  <si>
    <t>1594389.0</t>
  </si>
  <si>
    <t>1608207.0</t>
  </si>
  <si>
    <t>1604625.0</t>
  </si>
  <si>
    <t>1620598.0</t>
  </si>
  <si>
    <t>1683879.0</t>
  </si>
  <si>
    <t>1613495.0</t>
  </si>
  <si>
    <t>1632539.0</t>
  </si>
  <si>
    <t>282804.0</t>
  </si>
  <si>
    <t>165586.0</t>
  </si>
  <si>
    <t>736170.0</t>
  </si>
  <si>
    <t>150069.0</t>
  </si>
  <si>
    <t>705390.0</t>
  </si>
  <si>
    <t>705819.0</t>
  </si>
  <si>
    <t>1489471.0</t>
  </si>
  <si>
    <t>721098.0</t>
  </si>
  <si>
    <t>711901.0</t>
  </si>
  <si>
    <t>709672.0</t>
  </si>
  <si>
    <t>735384.0</t>
  </si>
  <si>
    <t>597446.0</t>
  </si>
  <si>
    <t>170806.0</t>
  </si>
  <si>
    <t>581451.0</t>
  </si>
  <si>
    <t>177603.0</t>
  </si>
  <si>
    <t>699323.0</t>
  </si>
  <si>
    <t>496078.0</t>
  </si>
  <si>
    <t>738771.0</t>
  </si>
  <si>
    <t>428537.0</t>
  </si>
  <si>
    <t>364555.0</t>
  </si>
  <si>
    <t>1614534.0</t>
  </si>
  <si>
    <t>428488.0</t>
  </si>
  <si>
    <t>385055.0</t>
  </si>
  <si>
    <t>1605578.0</t>
  </si>
  <si>
    <t>548315.0</t>
  </si>
  <si>
    <t>154886.0</t>
  </si>
  <si>
    <t>157151.0</t>
  </si>
  <si>
    <t>586608.0</t>
  </si>
  <si>
    <t>709621.0</t>
  </si>
  <si>
    <t>717719.0</t>
  </si>
  <si>
    <t>674038.0</t>
  </si>
  <si>
    <t>727362.0</t>
  </si>
  <si>
    <t>896568.0</t>
  </si>
  <si>
    <t>526918.0</t>
  </si>
  <si>
    <t>716944.0</t>
  </si>
  <si>
    <t>736014.0</t>
  </si>
  <si>
    <t>1977022.0</t>
  </si>
  <si>
    <t>714193.0</t>
  </si>
  <si>
    <t>405813.0</t>
  </si>
  <si>
    <t>1357760.0</t>
  </si>
  <si>
    <t>248158.0</t>
  </si>
  <si>
    <t>483912.0</t>
  </si>
  <si>
    <t>1368492.0</t>
  </si>
  <si>
    <t>587479.0</t>
  </si>
  <si>
    <t>590339.0</t>
  </si>
  <si>
    <t>427873.0</t>
  </si>
  <si>
    <t>369975.0</t>
  </si>
  <si>
    <t>428910.0</t>
  </si>
  <si>
    <t>1483171.0</t>
  </si>
  <si>
    <t>1707479.0</t>
  </si>
  <si>
    <t>1642709.0</t>
  </si>
  <si>
    <t>228014.0</t>
  </si>
  <si>
    <t>712354.0</t>
  </si>
  <si>
    <t>231968.0</t>
  </si>
  <si>
    <t>248645.0</t>
  </si>
  <si>
    <t>719526.0</t>
  </si>
  <si>
    <t>217077.0</t>
  </si>
  <si>
    <t>1917283.0</t>
  </si>
  <si>
    <t>741346.0</t>
  </si>
  <si>
    <t>196950.0</t>
  </si>
  <si>
    <t>373786.0</t>
  </si>
  <si>
    <t>189289.0</t>
  </si>
  <si>
    <t>479582.0</t>
  </si>
  <si>
    <t>1293800.0</t>
  </si>
  <si>
    <t>1294446.0</t>
  </si>
  <si>
    <t>797129.0</t>
  </si>
  <si>
    <t>940743.0</t>
  </si>
  <si>
    <t>177759.0</t>
  </si>
  <si>
    <t>1093680.0</t>
  </si>
  <si>
    <t>1969669.0</t>
  </si>
  <si>
    <t>1881471.0</t>
  </si>
  <si>
    <t>1881473.0</t>
  </si>
  <si>
    <t>1881604.0</t>
  </si>
  <si>
    <t>1881472.0</t>
  </si>
  <si>
    <t>270414.0</t>
  </si>
  <si>
    <t>1866801.0</t>
  </si>
  <si>
    <t>1260520.0</t>
  </si>
  <si>
    <t>1971349.0</t>
  </si>
  <si>
    <t>1956593.0</t>
  </si>
  <si>
    <t>1850877.0</t>
  </si>
  <si>
    <t>1940744.0</t>
  </si>
  <si>
    <t>1908031.0</t>
  </si>
  <si>
    <t>1861074.0</t>
  </si>
  <si>
    <t>1861060.0</t>
  </si>
  <si>
    <t>1857413.0</t>
  </si>
  <si>
    <t>1748681.0</t>
  </si>
  <si>
    <t>1850878.0</t>
  </si>
  <si>
    <t>3775660.0</t>
  </si>
  <si>
    <t>188.78</t>
  </si>
  <si>
    <t>684837.0</t>
  </si>
  <si>
    <t>1839965.0</t>
  </si>
  <si>
    <t>1941851.0</t>
  </si>
  <si>
    <t>430459.0</t>
  </si>
  <si>
    <t>1839966.0</t>
  </si>
  <si>
    <t>792329.0</t>
  </si>
  <si>
    <t>913788.0</t>
  </si>
  <si>
    <t>781218.0</t>
  </si>
  <si>
    <t>1707992.0</t>
  </si>
  <si>
    <t>1138875.0</t>
  </si>
  <si>
    <t>1577416.0</t>
  </si>
  <si>
    <t>1863966.0</t>
  </si>
  <si>
    <t>1406245.0</t>
  </si>
  <si>
    <t>276402.0</t>
  </si>
  <si>
    <t>1974118.0</t>
  </si>
  <si>
    <t>368855.0</t>
  </si>
  <si>
    <t>1863546.0</t>
  </si>
  <si>
    <t>1863547.0</t>
  </si>
  <si>
    <t>1863548.0</t>
  </si>
  <si>
    <t>337528.0</t>
  </si>
  <si>
    <t>1764755.0</t>
  </si>
  <si>
    <t>458345.0</t>
  </si>
  <si>
    <t>419114.0</t>
  </si>
  <si>
    <t>398031.0</t>
  </si>
  <si>
    <t>508370.0</t>
  </si>
  <si>
    <t>490980.0</t>
  </si>
  <si>
    <t>473090.0</t>
  </si>
  <si>
    <t>131868.0</t>
  </si>
  <si>
    <t>1736211.0</t>
  </si>
  <si>
    <t>852548.0</t>
  </si>
  <si>
    <t>1925538.0</t>
  </si>
  <si>
    <t>262332.0</t>
  </si>
  <si>
    <t>1945970.0</t>
  </si>
  <si>
    <t>200337.0</t>
  </si>
  <si>
    <t>266871.0</t>
  </si>
  <si>
    <t>555872.0</t>
  </si>
  <si>
    <t>553522.0</t>
  </si>
  <si>
    <t>814589.0</t>
  </si>
  <si>
    <t>1735955.0</t>
  </si>
  <si>
    <t>744558.0</t>
  </si>
  <si>
    <t>1697954.0</t>
  </si>
  <si>
    <t>677258.0</t>
  </si>
  <si>
    <t>989610.0</t>
  </si>
  <si>
    <t>664834.0</t>
  </si>
  <si>
    <t>1931357.0</t>
  </si>
  <si>
    <t>1974356.0</t>
  </si>
  <si>
    <t>1903253.0</t>
  </si>
  <si>
    <t>1978623.0</t>
  </si>
  <si>
    <t>1978624.0</t>
  </si>
  <si>
    <t>1903251.0</t>
  </si>
  <si>
    <t>1903252.0</t>
  </si>
  <si>
    <t>924919.0</t>
  </si>
  <si>
    <t>1903254.0</t>
  </si>
  <si>
    <t>1947240.0</t>
  </si>
  <si>
    <t>1946186.0</t>
  </si>
  <si>
    <t>470296.0</t>
  </si>
  <si>
    <t>1865401.0</t>
  </si>
  <si>
    <t>1977080.0</t>
  </si>
  <si>
    <t>1865351.0</t>
  </si>
  <si>
    <t>725322.0</t>
  </si>
  <si>
    <t>1946803.0</t>
  </si>
  <si>
    <t>1408060.0</t>
  </si>
  <si>
    <t>1981502.0</t>
  </si>
  <si>
    <t>1981640.0</t>
  </si>
  <si>
    <t>1981752.0</t>
  </si>
  <si>
    <t>1980562.0</t>
  </si>
  <si>
    <t>1981024.0</t>
  </si>
  <si>
    <t>1981297.0</t>
  </si>
  <si>
    <t>807171.0</t>
  </si>
  <si>
    <t>934914.0</t>
  </si>
  <si>
    <t>1865273.0</t>
  </si>
  <si>
    <t>927006.0</t>
  </si>
  <si>
    <t>930256.0</t>
  </si>
  <si>
    <t>414299.0</t>
  </si>
  <si>
    <t>960889.0</t>
  </si>
  <si>
    <t>925569.0</t>
  </si>
  <si>
    <t>784945.0</t>
  </si>
  <si>
    <t>1980569.0</t>
  </si>
  <si>
    <t>5539200.0</t>
  </si>
  <si>
    <t>138.48</t>
  </si>
  <si>
    <t>1028004.0</t>
  </si>
  <si>
    <t>1833159.0</t>
  </si>
  <si>
    <t>1991277.0</t>
  </si>
  <si>
    <t>1977208.0</t>
  </si>
  <si>
    <t>1848910.0</t>
  </si>
  <si>
    <t>1974099.0</t>
  </si>
  <si>
    <t>1604607.0</t>
  </si>
  <si>
    <t>1346412.0</t>
  </si>
  <si>
    <t>167158.0</t>
  </si>
  <si>
    <t>1579983.0</t>
  </si>
  <si>
    <t>923524.0</t>
  </si>
  <si>
    <t>294885.0</t>
  </si>
  <si>
    <t>1489770.0</t>
  </si>
  <si>
    <t>1498546.0</t>
  </si>
  <si>
    <t>1197547.0</t>
  </si>
  <si>
    <t>1783647.0</t>
  </si>
  <si>
    <t>1186726.0</t>
  </si>
  <si>
    <t>367985.0</t>
  </si>
  <si>
    <t>410311.0</t>
  </si>
  <si>
    <t>1975566.0</t>
  </si>
  <si>
    <t>1911913.0</t>
  </si>
  <si>
    <t>1951996.0</t>
  </si>
  <si>
    <t>1956592.0</t>
  </si>
  <si>
    <t>1956591.0</t>
  </si>
  <si>
    <t>1941850.0</t>
  </si>
  <si>
    <t>1844717.0</t>
  </si>
  <si>
    <t>1941849.0</t>
  </si>
  <si>
    <t>1971350.0</t>
  </si>
  <si>
    <t>1381958.0</t>
  </si>
  <si>
    <t>1622603.0</t>
  </si>
  <si>
    <t>1544009.0</t>
  </si>
  <si>
    <t>1116506.0</t>
  </si>
  <si>
    <t>1621904.0</t>
  </si>
  <si>
    <t>314773.0</t>
  </si>
  <si>
    <t>439541.0</t>
  </si>
  <si>
    <t>827967.0</t>
  </si>
  <si>
    <t>530690.0</t>
  </si>
  <si>
    <t>260885.0</t>
  </si>
  <si>
    <t>323059.0</t>
  </si>
  <si>
    <t>323449.0</t>
  </si>
  <si>
    <t>536339.0</t>
  </si>
  <si>
    <t>823395.0</t>
  </si>
  <si>
    <t>323722.0</t>
  </si>
  <si>
    <t>469439.0</t>
  </si>
  <si>
    <t>816317.0</t>
  </si>
  <si>
    <t>318423.0</t>
  </si>
  <si>
    <t>323634.0</t>
  </si>
  <si>
    <t>945218.0</t>
  </si>
  <si>
    <t>319541.0</t>
  </si>
  <si>
    <t>1662351.0</t>
  </si>
  <si>
    <t>509170.0</t>
  </si>
  <si>
    <t>1621517.0</t>
  </si>
  <si>
    <t>1623593.0</t>
  </si>
  <si>
    <t>318545.0</t>
  </si>
  <si>
    <t>322949.0</t>
  </si>
  <si>
    <t>322738.0</t>
  </si>
  <si>
    <t>323083.0</t>
  </si>
  <si>
    <t>1661581.0</t>
  </si>
  <si>
    <t>1673959.0</t>
  </si>
  <si>
    <t>323704.0</t>
  </si>
  <si>
    <t>323261.0</t>
  </si>
  <si>
    <t>1673647.0</t>
  </si>
  <si>
    <t>1661879.0</t>
  </si>
  <si>
    <t>323466.0</t>
  </si>
  <si>
    <t>1902926.0</t>
  </si>
  <si>
    <t>1973993.0</t>
  </si>
  <si>
    <t>280656.0</t>
  </si>
  <si>
    <t>1974302.0</t>
  </si>
  <si>
    <t>1848445.0</t>
  </si>
  <si>
    <t>1973888.0</t>
  </si>
  <si>
    <t>1973793.0</t>
  </si>
  <si>
    <t>1974326.0</t>
  </si>
  <si>
    <t>1848444.0</t>
  </si>
  <si>
    <t>1973805.0</t>
  </si>
  <si>
    <t>1974189.0</t>
  </si>
  <si>
    <t>1974305.0</t>
  </si>
  <si>
    <t>1974225.0</t>
  </si>
  <si>
    <t>1974354.0</t>
  </si>
  <si>
    <t>1973875.0</t>
  </si>
  <si>
    <t>1973861.0</t>
  </si>
  <si>
    <t>1974243.0</t>
  </si>
  <si>
    <t>1277079.0</t>
  </si>
  <si>
    <t>761577.0</t>
  </si>
  <si>
    <t>12865.0</t>
  </si>
  <si>
    <t>1952670.0</t>
  </si>
  <si>
    <t>1952672.0</t>
  </si>
  <si>
    <t>1952671.0</t>
  </si>
  <si>
    <t>1882274.0</t>
  </si>
  <si>
    <t>1865786.0</t>
  </si>
  <si>
    <t>1955821.0</t>
  </si>
  <si>
    <t>2162160.0</t>
  </si>
  <si>
    <t>180.18</t>
  </si>
  <si>
    <t>1882193.0</t>
  </si>
  <si>
    <t>252.5</t>
  </si>
  <si>
    <t>1968546.0</t>
  </si>
  <si>
    <t>320.27</t>
  </si>
  <si>
    <t>997563.0</t>
  </si>
  <si>
    <t>1321526.0</t>
  </si>
  <si>
    <t>1877511.0</t>
  </si>
  <si>
    <t>1231756.0</t>
  </si>
  <si>
    <t>1800447.0</t>
  </si>
  <si>
    <t>1292239.0</t>
  </si>
  <si>
    <t>580896.0</t>
  </si>
  <si>
    <t>1895894.0</t>
  </si>
  <si>
    <t>553903.0</t>
  </si>
  <si>
    <t>1865022.0</t>
  </si>
  <si>
    <t>1964861.0</t>
  </si>
  <si>
    <t>1903804.0</t>
  </si>
  <si>
    <t>200614.0</t>
  </si>
  <si>
    <t>270803.0</t>
  </si>
  <si>
    <t>1362726.0</t>
  </si>
  <si>
    <t>1863619.0</t>
  </si>
  <si>
    <t>1863620.0</t>
  </si>
  <si>
    <t>1865019.0</t>
  </si>
  <si>
    <t>1312716.0</t>
  </si>
  <si>
    <t>1975609.0</t>
  </si>
  <si>
    <t>1863615.0</t>
  </si>
  <si>
    <t>1863618.0</t>
  </si>
  <si>
    <t>1975610.0</t>
  </si>
  <si>
    <t>1863614.0</t>
  </si>
  <si>
    <t>1863617.0</t>
  </si>
  <si>
    <t>1863616.0</t>
  </si>
  <si>
    <t>1975616.0</t>
  </si>
  <si>
    <t>1975614.0</t>
  </si>
  <si>
    <t>1975615.0</t>
  </si>
  <si>
    <t>1975613.0</t>
  </si>
  <si>
    <t>1975612.0</t>
  </si>
  <si>
    <t>153.67</t>
  </si>
  <si>
    <t>327186.0</t>
  </si>
  <si>
    <t>1836855.0</t>
  </si>
  <si>
    <t>1865020.0</t>
  </si>
  <si>
    <t>1975611.0</t>
  </si>
  <si>
    <t>73.24</t>
  </si>
  <si>
    <t>823416.0</t>
  </si>
  <si>
    <t>1627511.0</t>
  </si>
  <si>
    <t>638553.0</t>
  </si>
  <si>
    <t>1151886.0</t>
  </si>
  <si>
    <t>1467360.0</t>
  </si>
  <si>
    <t>943480.0</t>
  </si>
  <si>
    <t>1969768.0</t>
  </si>
  <si>
    <t>20100000.0</t>
  </si>
  <si>
    <t>5107555.0</t>
  </si>
  <si>
    <t>1442779.0</t>
  </si>
  <si>
    <t>8641570.0</t>
  </si>
  <si>
    <t>123.45</t>
  </si>
  <si>
    <t>1865219.0</t>
  </si>
  <si>
    <t>540364.0</t>
  </si>
  <si>
    <t>710805.0</t>
  </si>
  <si>
    <t>278886.0</t>
  </si>
  <si>
    <t>452945.0</t>
  </si>
  <si>
    <t>531429.0</t>
  </si>
  <si>
    <t>472713.0</t>
  </si>
  <si>
    <t>1570399.0</t>
  </si>
  <si>
    <t>305550.0</t>
  </si>
  <si>
    <t>1980538.0</t>
  </si>
  <si>
    <t>1977265.0</t>
  </si>
  <si>
    <t>1881771.0</t>
  </si>
  <si>
    <t>1781247.0</t>
  </si>
  <si>
    <t>1902561.0</t>
  </si>
  <si>
    <t>141561.0</t>
  </si>
  <si>
    <t>621464.0</t>
  </si>
  <si>
    <t>173503.0</t>
  </si>
  <si>
    <t>1209912.0</t>
  </si>
  <si>
    <t>1409976.0</t>
  </si>
  <si>
    <t>365772.0</t>
  </si>
  <si>
    <t>263892.0</t>
  </si>
  <si>
    <t>1361353.0</t>
  </si>
  <si>
    <t>151291.0</t>
  </si>
  <si>
    <t>1415990.0</t>
  </si>
  <si>
    <t>322880.0</t>
  </si>
  <si>
    <t>1199982.0</t>
  </si>
  <si>
    <t>747226.0</t>
  </si>
  <si>
    <t>4946240.0</t>
  </si>
  <si>
    <t>1492853.0</t>
  </si>
  <si>
    <t>1279838.0</t>
  </si>
  <si>
    <t>442807.0</t>
  </si>
  <si>
    <t>347764.0</t>
  </si>
  <si>
    <t>406387.0</t>
  </si>
  <si>
    <t>1278806.0</t>
  </si>
  <si>
    <t>51521.0</t>
  </si>
  <si>
    <t>407326.0</t>
  </si>
  <si>
    <t>438662.0</t>
  </si>
  <si>
    <t>1298584.0</t>
  </si>
  <si>
    <t>1775681.0</t>
  </si>
  <si>
    <t>1945129.0</t>
  </si>
  <si>
    <t>785585.0</t>
  </si>
  <si>
    <t>666446.0</t>
  </si>
  <si>
    <t>314836.0</t>
  </si>
  <si>
    <t>314434.0</t>
  </si>
  <si>
    <t>310159.0</t>
  </si>
  <si>
    <t>314675.0</t>
  </si>
  <si>
    <t>313883.0</t>
  </si>
  <si>
    <t>313862.0</t>
  </si>
  <si>
    <t>309638.0</t>
  </si>
  <si>
    <t>314281.0</t>
  </si>
  <si>
    <t>319161.0</t>
  </si>
  <si>
    <t>318910.0</t>
  </si>
  <si>
    <t>309758.0</t>
  </si>
  <si>
    <t>313997.0</t>
  </si>
  <si>
    <t>319261.0</t>
  </si>
  <si>
    <t>322974.0</t>
  </si>
  <si>
    <t>322588.0</t>
  </si>
  <si>
    <t>323287.0</t>
  </si>
  <si>
    <t>310071.0</t>
  </si>
  <si>
    <t>314311.0</t>
  </si>
  <si>
    <t>314858.0</t>
  </si>
  <si>
    <t>314745.0</t>
  </si>
  <si>
    <t>309184.0</t>
  </si>
  <si>
    <t>309517.0</t>
  </si>
  <si>
    <t>314409.0</t>
  </si>
  <si>
    <t>313969.0</t>
  </si>
  <si>
    <t>310139.0</t>
  </si>
  <si>
    <t>322703.0</t>
  </si>
  <si>
    <t>322623.0</t>
  </si>
  <si>
    <t>323385.0</t>
  </si>
  <si>
    <t>275081.0</t>
  </si>
  <si>
    <t>1018564.0</t>
  </si>
  <si>
    <t>1404943.0</t>
  </si>
  <si>
    <t>325350.0</t>
  </si>
  <si>
    <t>336748.0</t>
  </si>
  <si>
    <t>213076.0</t>
  </si>
  <si>
    <t>1172668.0</t>
  </si>
  <si>
    <t>884866.0</t>
  </si>
  <si>
    <t>1713196.0</t>
  </si>
  <si>
    <t>1610498.0</t>
  </si>
  <si>
    <t>1512524.0</t>
  </si>
  <si>
    <t>1460326.0</t>
  </si>
  <si>
    <t>1498158.0</t>
  </si>
  <si>
    <t>310144.0</t>
  </si>
  <si>
    <t>142320.0</t>
  </si>
  <si>
    <t>757983.0</t>
  </si>
  <si>
    <t>469917.0</t>
  </si>
  <si>
    <t>1946352.0</t>
  </si>
  <si>
    <t>1990483.0</t>
  </si>
  <si>
    <t>216593.0</t>
  </si>
  <si>
    <t>1946351.0</t>
  </si>
  <si>
    <t>1955722.0</t>
  </si>
  <si>
    <t>460974.0</t>
  </si>
  <si>
    <t>215749.0</t>
  </si>
  <si>
    <t>3737700.0</t>
  </si>
  <si>
    <t>1897289.0</t>
  </si>
  <si>
    <t>1946353.0</t>
  </si>
  <si>
    <t>3413200.0</t>
  </si>
  <si>
    <t>471665.0</t>
  </si>
  <si>
    <t>124.44</t>
  </si>
  <si>
    <t>1897112.0</t>
  </si>
  <si>
    <t>188613.0</t>
  </si>
  <si>
    <t>1865257.0</t>
  </si>
  <si>
    <t>1297417.0</t>
  </si>
  <si>
    <t>1903216.0</t>
  </si>
  <si>
    <t>1897221.0</t>
  </si>
  <si>
    <t>1857412.0</t>
  </si>
  <si>
    <t>1857415.0</t>
  </si>
  <si>
    <t>1971259.0</t>
  </si>
  <si>
    <t>918284.0</t>
  </si>
  <si>
    <t>1864778.0</t>
  </si>
  <si>
    <t>1158683.0</t>
  </si>
  <si>
    <t>1367774.0</t>
  </si>
  <si>
    <t>556038.0</t>
  </si>
  <si>
    <t>1971250.0</t>
  </si>
  <si>
    <t>1886582.0</t>
  </si>
  <si>
    <t>756719.0</t>
  </si>
  <si>
    <t>1901699.0</t>
  </si>
  <si>
    <t>1901698.0</t>
  </si>
  <si>
    <t>1901700.0</t>
  </si>
  <si>
    <t>162630.0</t>
  </si>
  <si>
    <t>1938091.0</t>
  </si>
  <si>
    <t>1981529.0</t>
  </si>
  <si>
    <t>1981067.0</t>
  </si>
  <si>
    <t>1968358.0</t>
  </si>
  <si>
    <t>1961021.0</t>
  </si>
  <si>
    <t>1981320.0</t>
  </si>
  <si>
    <t>1938093.0</t>
  </si>
  <si>
    <t>1982395.0</t>
  </si>
  <si>
    <t>1088136.0</t>
  </si>
  <si>
    <t>1955523.0</t>
  </si>
  <si>
    <t>1864903.0</t>
  </si>
  <si>
    <t>97774.0</t>
  </si>
  <si>
    <t>1864837.0</t>
  </si>
  <si>
    <t>1971264.0</t>
  </si>
  <si>
    <t>1971255.0</t>
  </si>
  <si>
    <t>1971248.0</t>
  </si>
  <si>
    <t>1971253.0</t>
  </si>
  <si>
    <t>1971252.0</t>
  </si>
  <si>
    <t>1971260.0</t>
  </si>
  <si>
    <t>1973101.0</t>
  </si>
  <si>
    <t>1971251.0</t>
  </si>
  <si>
    <t>1973102.0</t>
  </si>
  <si>
    <t>1971249.0</t>
  </si>
  <si>
    <t>1971262.0</t>
  </si>
  <si>
    <t>1864836.0</t>
  </si>
  <si>
    <t>1971266.0</t>
  </si>
  <si>
    <t>1971254.0</t>
  </si>
  <si>
    <t>1971247.0</t>
  </si>
  <si>
    <t>1952669.0</t>
  </si>
  <si>
    <t>21284.0</t>
  </si>
  <si>
    <t>368620.0</t>
  </si>
  <si>
    <t>1132761.0</t>
  </si>
  <si>
    <t>1462544.0</t>
  </si>
  <si>
    <t>1331884.0</t>
  </si>
  <si>
    <t>347947.0</t>
  </si>
  <si>
    <t>1896691.0</t>
  </si>
  <si>
    <t>1816726.0</t>
  </si>
  <si>
    <t>475434.0</t>
  </si>
  <si>
    <t>1537512.0</t>
  </si>
  <si>
    <t>128343.0</t>
  </si>
  <si>
    <t>508817.0</t>
  </si>
  <si>
    <t>1376893.0</t>
  </si>
  <si>
    <t>778484.0</t>
  </si>
  <si>
    <t>5292540.0</t>
  </si>
  <si>
    <t>1838482.0</t>
  </si>
  <si>
    <t>1264788.0</t>
  </si>
  <si>
    <t>855434.0</t>
  </si>
  <si>
    <t>1397793.0</t>
  </si>
  <si>
    <t>1377932.0</t>
  </si>
  <si>
    <t>494165.0</t>
  </si>
  <si>
    <t>1001332.0</t>
  </si>
  <si>
    <t>1580201.0</t>
  </si>
  <si>
    <t>534130.0</t>
  </si>
  <si>
    <t>1014825.0</t>
  </si>
  <si>
    <t>1196578.0</t>
  </si>
  <si>
    <t>1317536.0</t>
  </si>
  <si>
    <t>1267340.0</t>
  </si>
  <si>
    <t>1299515.0</t>
  </si>
  <si>
    <t>475724.0</t>
  </si>
  <si>
    <t>1373454.0</t>
  </si>
  <si>
    <t>1982390.0</t>
  </si>
  <si>
    <t>1264093.0</t>
  </si>
  <si>
    <t>1412653.0</t>
  </si>
  <si>
    <t>1449834.0</t>
  </si>
  <si>
    <t>26165.0</t>
  </si>
  <si>
    <t>1362493.0</t>
  </si>
  <si>
    <t>1265515.0</t>
  </si>
  <si>
    <t>1083248.0</t>
  </si>
  <si>
    <t>1464486.0</t>
  </si>
  <si>
    <t>1341147.0</t>
  </si>
  <si>
    <t>1262713.0</t>
  </si>
  <si>
    <t>917508.0</t>
  </si>
  <si>
    <t>1881791.0</t>
  </si>
  <si>
    <t>1303412.0</t>
  </si>
  <si>
    <t>776132.0</t>
  </si>
  <si>
    <t>415309.0</t>
  </si>
  <si>
    <t>1982388.0</t>
  </si>
  <si>
    <t>1982389.0</t>
  </si>
  <si>
    <t>1982387.0</t>
  </si>
  <si>
    <t>1982386.0</t>
  </si>
  <si>
    <t>1991688.0</t>
  </si>
  <si>
    <t>194367.0</t>
  </si>
  <si>
    <t>1874501.0</t>
  </si>
  <si>
    <t>1881950.0</t>
  </si>
  <si>
    <t>545940.0</t>
  </si>
  <si>
    <t>3920400.0</t>
  </si>
  <si>
    <t>256338.0</t>
  </si>
  <si>
    <t>1676716.0</t>
  </si>
  <si>
    <t>Archer City</t>
  </si>
  <si>
    <t>1202281.0</t>
  </si>
  <si>
    <t>169560.0</t>
  </si>
  <si>
    <t>1319573.0</t>
  </si>
  <si>
    <t>977622.0</t>
  </si>
  <si>
    <t>1874324.0</t>
  </si>
  <si>
    <t>12947200.0</t>
  </si>
  <si>
    <t>1882062.0</t>
  </si>
  <si>
    <t>13430000.0</t>
  </si>
  <si>
    <t>7085.56</t>
  </si>
  <si>
    <t>1881864.0</t>
  </si>
  <si>
    <t>540333.0</t>
  </si>
  <si>
    <t>1244360.0</t>
  </si>
  <si>
    <t>352561.0</t>
  </si>
  <si>
    <t>582460.0</t>
  </si>
  <si>
    <t>371879.0</t>
  </si>
  <si>
    <t>565475.0</t>
  </si>
  <si>
    <t>358166.0</t>
  </si>
  <si>
    <t>639099.0</t>
  </si>
  <si>
    <t>646363.0</t>
  </si>
  <si>
    <t>656419.0</t>
  </si>
  <si>
    <t>607668.0</t>
  </si>
  <si>
    <t>362260.0</t>
  </si>
  <si>
    <t>503918.0</t>
  </si>
  <si>
    <t>595334.0</t>
  </si>
  <si>
    <t>500195.0</t>
  </si>
  <si>
    <t>408434.0</t>
  </si>
  <si>
    <t>534587.0</t>
  </si>
  <si>
    <t>711973.0</t>
  </si>
  <si>
    <t>293954.0</t>
  </si>
  <si>
    <t>1858664.0</t>
  </si>
  <si>
    <t>799735.0</t>
  </si>
  <si>
    <t>913846.0</t>
  </si>
  <si>
    <t>492331.0</t>
  </si>
  <si>
    <t>294845.0</t>
  </si>
  <si>
    <t>596089.0</t>
  </si>
  <si>
    <t>930621.0</t>
  </si>
  <si>
    <t>1859795.0</t>
  </si>
  <si>
    <t>56411.0</t>
  </si>
  <si>
    <t>1512519.0</t>
  </si>
  <si>
    <t>1851410.0</t>
  </si>
  <si>
    <t>113755.0</t>
  </si>
  <si>
    <t>1089109.0</t>
  </si>
  <si>
    <t>1918058.0</t>
  </si>
  <si>
    <t>847633.0</t>
  </si>
  <si>
    <t>3213000.0</t>
  </si>
  <si>
    <t>1946793.0</t>
  </si>
  <si>
    <t>89589.0</t>
  </si>
  <si>
    <t>893617.0</t>
  </si>
  <si>
    <t>393685.0</t>
  </si>
  <si>
    <t>1150525.0</t>
  </si>
  <si>
    <t>1669474.0</t>
  </si>
  <si>
    <t>1881888.0</t>
  </si>
  <si>
    <t>181.4</t>
  </si>
  <si>
    <t>1915697.0</t>
  </si>
  <si>
    <t>Goree</t>
  </si>
  <si>
    <t>121.29</t>
  </si>
  <si>
    <t>1865799.0</t>
  </si>
  <si>
    <t>1458464.0</t>
  </si>
  <si>
    <t>86004.0</t>
  </si>
  <si>
    <t>939822.0</t>
  </si>
  <si>
    <t>Knox City</t>
  </si>
  <si>
    <t>446697.0</t>
  </si>
  <si>
    <t>Munday</t>
  </si>
  <si>
    <t>42805.0</t>
  </si>
  <si>
    <t>1574291.0</t>
  </si>
  <si>
    <t>1580182.0</t>
  </si>
  <si>
    <t>1582552.0</t>
  </si>
  <si>
    <t>122045.0</t>
  </si>
  <si>
    <t>1589170.0</t>
  </si>
  <si>
    <t>828267.0</t>
  </si>
  <si>
    <t>1575976.0</t>
  </si>
  <si>
    <t>1148014.0</t>
  </si>
  <si>
    <t>Benjamin</t>
  </si>
  <si>
    <t>24813.0</t>
  </si>
  <si>
    <t>1802400.0</t>
  </si>
  <si>
    <t>445144.0</t>
  </si>
  <si>
    <t>92903.0</t>
  </si>
  <si>
    <t>1148553.0</t>
  </si>
  <si>
    <t>1688996.0</t>
  </si>
  <si>
    <t>936745.0</t>
  </si>
  <si>
    <t>929.5</t>
  </si>
  <si>
    <t>127570.0</t>
  </si>
  <si>
    <t>1476597.0</t>
  </si>
  <si>
    <t>183846.0</t>
  </si>
  <si>
    <t>Kamay</t>
  </si>
  <si>
    <t>1588073.0</t>
  </si>
  <si>
    <t>1112194.0</t>
  </si>
  <si>
    <t>1485170.0</t>
  </si>
  <si>
    <t>1852127.0</t>
  </si>
  <si>
    <t>1196512.0</t>
  </si>
  <si>
    <t>1196863.0</t>
  </si>
  <si>
    <t>1124743.0</t>
  </si>
  <si>
    <t>1758928.0</t>
  </si>
  <si>
    <t>748.48</t>
  </si>
  <si>
    <t>1868756.0</t>
  </si>
  <si>
    <t>1969914.0</t>
  </si>
  <si>
    <t>1969916.0</t>
  </si>
  <si>
    <t>1969913.0</t>
  </si>
  <si>
    <t>1969915.0</t>
  </si>
  <si>
    <t>1969911.0</t>
  </si>
  <si>
    <t>1969912.0</t>
  </si>
  <si>
    <t>3725605.0</t>
  </si>
  <si>
    <t>573.17</t>
  </si>
  <si>
    <t>156306.0</t>
  </si>
  <si>
    <t>3955365.0</t>
  </si>
  <si>
    <t>1757.94</t>
  </si>
  <si>
    <t>1955721.0</t>
  </si>
  <si>
    <t>4284000.0</t>
  </si>
  <si>
    <t>937409.0</t>
  </si>
  <si>
    <t>Megargel</t>
  </si>
  <si>
    <t>2827.66</t>
  </si>
  <si>
    <t>1490368.0</t>
  </si>
  <si>
    <t>1358582.0</t>
  </si>
  <si>
    <t>745743.0</t>
  </si>
  <si>
    <t>485779.0</t>
  </si>
  <si>
    <t>657715.0</t>
  </si>
  <si>
    <t>207332.0</t>
  </si>
  <si>
    <t>443031.0</t>
  </si>
  <si>
    <t>1248239.0</t>
  </si>
  <si>
    <t>1915705.0</t>
  </si>
  <si>
    <t>217011.0</t>
  </si>
  <si>
    <t>1659030.0</t>
  </si>
  <si>
    <t>1915701.0</t>
  </si>
  <si>
    <t>1915702.0</t>
  </si>
  <si>
    <t>1915703.0</t>
  </si>
  <si>
    <t>1915700.0</t>
  </si>
  <si>
    <t>1915704.0</t>
  </si>
  <si>
    <t>763933.0</t>
  </si>
  <si>
    <t>1090991.0</t>
  </si>
  <si>
    <t>66624.0</t>
  </si>
  <si>
    <t>2830.87</t>
  </si>
  <si>
    <t>1490367.0</t>
  </si>
  <si>
    <t>556148.0</t>
  </si>
  <si>
    <t>Loving</t>
  </si>
  <si>
    <t>1327195.0</t>
  </si>
  <si>
    <t>1326108.0</t>
  </si>
  <si>
    <t>1126567.0</t>
  </si>
  <si>
    <t>96211.0</t>
  </si>
  <si>
    <t>104220.0</t>
  </si>
  <si>
    <t>1325399.0</t>
  </si>
  <si>
    <t>1686867.0</t>
  </si>
  <si>
    <t>1198810.0</t>
  </si>
  <si>
    <t>1198489.0</t>
  </si>
  <si>
    <t>1199166.0</t>
  </si>
  <si>
    <t>877101.0</t>
  </si>
  <si>
    <t>1198054.0</t>
  </si>
  <si>
    <t>1255893.0</t>
  </si>
  <si>
    <t>538090.0</t>
  </si>
  <si>
    <t>678377.0</t>
  </si>
  <si>
    <t>1460104.0</t>
  </si>
  <si>
    <t>1321656.0</t>
  </si>
  <si>
    <t>1894154.0</t>
  </si>
  <si>
    <t>1894159.0</t>
  </si>
  <si>
    <t>1894153.0</t>
  </si>
  <si>
    <t>1894155.0</t>
  </si>
  <si>
    <t>1894158.0</t>
  </si>
  <si>
    <t>1894157.0</t>
  </si>
  <si>
    <t>1894156.0</t>
  </si>
  <si>
    <t>1974145.0</t>
  </si>
  <si>
    <t>1974027.0</t>
  </si>
  <si>
    <t>1973833.0</t>
  </si>
  <si>
    <t>1977144.0</t>
  </si>
  <si>
    <t>945601.0</t>
  </si>
  <si>
    <t>160504.0</t>
  </si>
  <si>
    <t>1177520.0</t>
  </si>
  <si>
    <t>1178143.0</t>
  </si>
  <si>
    <t>1765953.0</t>
  </si>
  <si>
    <t>1962025.0</t>
  </si>
  <si>
    <t>1333219.0</t>
  </si>
  <si>
    <t>1864729.0</t>
  </si>
  <si>
    <t>1866269.0</t>
  </si>
  <si>
    <t>1861549.0</t>
  </si>
  <si>
    <t>1266887.0</t>
  </si>
  <si>
    <t>Weinert</t>
  </si>
  <si>
    <t>1778179.0</t>
  </si>
  <si>
    <t>Rule</t>
  </si>
  <si>
    <t>962792.0</t>
  </si>
  <si>
    <t>29954.0</t>
  </si>
  <si>
    <t>210477.0</t>
  </si>
  <si>
    <t>31535.0</t>
  </si>
  <si>
    <t>192128.0</t>
  </si>
  <si>
    <t>952943.0</t>
  </si>
  <si>
    <t>488086.0</t>
  </si>
  <si>
    <t>326.8</t>
  </si>
  <si>
    <t>359282.0</t>
  </si>
  <si>
    <t>1403040.0</t>
  </si>
  <si>
    <t>53984.0</t>
  </si>
  <si>
    <t>333696.0</t>
  </si>
  <si>
    <t>244775.0</t>
  </si>
  <si>
    <t>124225.0</t>
  </si>
  <si>
    <t>1219040.0</t>
  </si>
  <si>
    <t>838920.0</t>
  </si>
  <si>
    <t>1388806.0</t>
  </si>
  <si>
    <t>153559.0</t>
  </si>
  <si>
    <t>1555808.0</t>
  </si>
  <si>
    <t>244604.0</t>
  </si>
  <si>
    <t>730468.0</t>
  </si>
  <si>
    <t>1504013.0</t>
  </si>
  <si>
    <t>179670.0</t>
  </si>
  <si>
    <t>396550.0</t>
  </si>
  <si>
    <t>1295263.0</t>
  </si>
  <si>
    <t>1710599.0</t>
  </si>
  <si>
    <t>669487.0</t>
  </si>
  <si>
    <t>1610785.0</t>
  </si>
  <si>
    <t>1498113.0</t>
  </si>
  <si>
    <t>356794.0</t>
  </si>
  <si>
    <t>74006.0</t>
  </si>
  <si>
    <t>175713.0</t>
  </si>
  <si>
    <t>1636119.0</t>
  </si>
  <si>
    <t>647189.0</t>
  </si>
  <si>
    <t>470789.0</t>
  </si>
  <si>
    <t>1177321.0</t>
  </si>
  <si>
    <t>1487937.0</t>
  </si>
  <si>
    <t>693840.0</t>
  </si>
  <si>
    <t>172648.0</t>
  </si>
  <si>
    <t>461558.0</t>
  </si>
  <si>
    <t>103853.0</t>
  </si>
  <si>
    <t>311545.0</t>
  </si>
  <si>
    <t>1197452.0</t>
  </si>
  <si>
    <t>144267.0</t>
  </si>
  <si>
    <t>195230.0</t>
  </si>
  <si>
    <t>39726.0</t>
  </si>
  <si>
    <t>1739946.0</t>
  </si>
  <si>
    <t>1204070.0</t>
  </si>
  <si>
    <t>336302.0</t>
  </si>
  <si>
    <t>1771606.0</t>
  </si>
  <si>
    <t>1776830.0</t>
  </si>
  <si>
    <t>338435.0</t>
  </si>
  <si>
    <t>1195734.0</t>
  </si>
  <si>
    <t>605608.0</t>
  </si>
  <si>
    <t>449478.0</t>
  </si>
  <si>
    <t>1855093.0</t>
  </si>
  <si>
    <t>529632.0</t>
  </si>
  <si>
    <t>1776846.0</t>
  </si>
  <si>
    <t>121741.0</t>
  </si>
  <si>
    <t>1764761.0</t>
  </si>
  <si>
    <t>1558470.0</t>
  </si>
  <si>
    <t>656426.0</t>
  </si>
  <si>
    <t>642864.0</t>
  </si>
  <si>
    <t>900209.0</t>
  </si>
  <si>
    <t>1468377.0</t>
  </si>
  <si>
    <t>950128.0</t>
  </si>
  <si>
    <t>1806837.0</t>
  </si>
  <si>
    <t>627205.0</t>
  </si>
  <si>
    <t>131330.0</t>
  </si>
  <si>
    <t>989730.0</t>
  </si>
  <si>
    <t>990222.0</t>
  </si>
  <si>
    <t>1865036.0</t>
  </si>
  <si>
    <t>1818061.0</t>
  </si>
  <si>
    <t>1696660.0</t>
  </si>
  <si>
    <t>152023.0</t>
  </si>
  <si>
    <t>1863201.0</t>
  </si>
  <si>
    <t>679065.0</t>
  </si>
  <si>
    <t>1337904.0</t>
  </si>
  <si>
    <t>64.05</t>
  </si>
  <si>
    <t>1934735.0</t>
  </si>
  <si>
    <t>918090.0</t>
  </si>
  <si>
    <t>1013179.0</t>
  </si>
  <si>
    <t>1249467.0</t>
  </si>
  <si>
    <t>1250804.0</t>
  </si>
  <si>
    <t>1581313.0</t>
  </si>
  <si>
    <t>299874.0</t>
  </si>
  <si>
    <t>1474599.0</t>
  </si>
  <si>
    <t>Tx 76371 Knox County</t>
  </si>
  <si>
    <t>1955111.0</t>
  </si>
  <si>
    <t>92197.0</t>
  </si>
  <si>
    <t>Bryson</t>
  </si>
  <si>
    <t>106390.0</t>
  </si>
  <si>
    <t>193634.0</t>
  </si>
  <si>
    <t>103.14</t>
  </si>
  <si>
    <t>1070440.0</t>
  </si>
  <si>
    <t>267.61</t>
  </si>
  <si>
    <t>233045.0</t>
  </si>
  <si>
    <t>Graford</t>
  </si>
  <si>
    <t>1613380.0</t>
  </si>
  <si>
    <t>222194.0</t>
  </si>
  <si>
    <t>1710509.0</t>
  </si>
  <si>
    <t>1722064.0</t>
  </si>
  <si>
    <t>Possum Kingdom Lake</t>
  </si>
  <si>
    <t>215275.0</t>
  </si>
  <si>
    <t>61019.0</t>
  </si>
  <si>
    <t>980116.0</t>
  </si>
  <si>
    <t>96907.0</t>
  </si>
  <si>
    <t>130848.0</t>
  </si>
  <si>
    <t>411355.0</t>
  </si>
  <si>
    <t>397407.0</t>
  </si>
  <si>
    <t>255644.0</t>
  </si>
  <si>
    <t>1577836.0</t>
  </si>
  <si>
    <t>Strawn</t>
  </si>
  <si>
    <t>59175.0</t>
  </si>
  <si>
    <t>1405075.0</t>
  </si>
  <si>
    <t>416281.0</t>
  </si>
  <si>
    <t>1304397.0</t>
  </si>
  <si>
    <t>1977078.0</t>
  </si>
  <si>
    <t>312747.0</t>
  </si>
  <si>
    <t>883158.0</t>
  </si>
  <si>
    <t>362607.0</t>
  </si>
  <si>
    <t>1038848.0</t>
  </si>
  <si>
    <t>1674539.0</t>
  </si>
  <si>
    <t>872259.0</t>
  </si>
  <si>
    <t>244815.0</t>
  </si>
  <si>
    <t>1063852.0</t>
  </si>
  <si>
    <t>681231.0</t>
  </si>
  <si>
    <t>1506261.0</t>
  </si>
  <si>
    <t>1576743.0</t>
  </si>
  <si>
    <t>1576503.0</t>
  </si>
  <si>
    <t>1582828.0</t>
  </si>
  <si>
    <t>1579493.0</t>
  </si>
  <si>
    <t>1376671.0</t>
  </si>
  <si>
    <t>709914.0</t>
  </si>
  <si>
    <t>1881874.0</t>
  </si>
  <si>
    <t>418241.0</t>
  </si>
  <si>
    <t>1679438.0</t>
  </si>
  <si>
    <t>408708.0</t>
  </si>
  <si>
    <t>1612265.0</t>
  </si>
  <si>
    <t>441994.0</t>
  </si>
  <si>
    <t>177311.0</t>
  </si>
  <si>
    <t>94722.0</t>
  </si>
  <si>
    <t>Eastland</t>
  </si>
  <si>
    <t>1820534.0</t>
  </si>
  <si>
    <t>1378157.0</t>
  </si>
  <si>
    <t>1320528.0</t>
  </si>
  <si>
    <t>121897.0</t>
  </si>
  <si>
    <t>40669.0</t>
  </si>
  <si>
    <t>1062710.0</t>
  </si>
  <si>
    <t>193.22</t>
  </si>
  <si>
    <t>Windthorst</t>
  </si>
  <si>
    <t>1357218.0</t>
  </si>
  <si>
    <t>118195.0</t>
  </si>
  <si>
    <t>748881.0</t>
  </si>
  <si>
    <t>868957.0</t>
  </si>
  <si>
    <t>1680730.0</t>
  </si>
  <si>
    <t>343462.0</t>
  </si>
  <si>
    <t>872247.0</t>
  </si>
  <si>
    <t>394694.0</t>
  </si>
  <si>
    <t>613972.0</t>
  </si>
  <si>
    <t>393447.0</t>
  </si>
  <si>
    <t>339214.0</t>
  </si>
  <si>
    <t>1337763.0</t>
  </si>
  <si>
    <t>1456690.0</t>
  </si>
  <si>
    <t>63062.0</t>
  </si>
  <si>
    <t>981293.0</t>
  </si>
  <si>
    <t>614180.0</t>
  </si>
  <si>
    <t>221465.0</t>
  </si>
  <si>
    <t>1183244.0</t>
  </si>
  <si>
    <t>135964.0</t>
  </si>
  <si>
    <t>630243.0</t>
  </si>
  <si>
    <t>1167765.0</t>
  </si>
  <si>
    <t>506771.0</t>
  </si>
  <si>
    <t>85.86</t>
  </si>
  <si>
    <t>1896105.0</t>
  </si>
  <si>
    <t>Eliasville</t>
  </si>
  <si>
    <t>273217.0</t>
  </si>
  <si>
    <t>1881598.0</t>
  </si>
  <si>
    <t>521571.0</t>
  </si>
  <si>
    <t>3242950.0</t>
  </si>
  <si>
    <t>1624705.0</t>
  </si>
  <si>
    <t>1805053.0</t>
  </si>
  <si>
    <t>32573.0</t>
  </si>
  <si>
    <t>548338.0</t>
  </si>
  <si>
    <t>514012.0</t>
  </si>
  <si>
    <t>1657941.0</t>
  </si>
  <si>
    <t>583661.0</t>
  </si>
  <si>
    <t>1008190.0</t>
  </si>
  <si>
    <t>1697343.0</t>
  </si>
  <si>
    <t>29447.0</t>
  </si>
  <si>
    <t>1704811.0</t>
  </si>
  <si>
    <t>1396388.0</t>
  </si>
  <si>
    <t>1832265.0</t>
  </si>
  <si>
    <t>484252.0</t>
  </si>
  <si>
    <t>939722.0</t>
  </si>
  <si>
    <t>1418712.0</t>
  </si>
  <si>
    <t>1211828.0</t>
  </si>
  <si>
    <t>1733191.0</t>
  </si>
  <si>
    <t>657329.0</t>
  </si>
  <si>
    <t>326381.0</t>
  </si>
  <si>
    <t>1005288.0</t>
  </si>
  <si>
    <t>996417.0</t>
  </si>
  <si>
    <t>1081099.0</t>
  </si>
  <si>
    <t>1331626.0</t>
  </si>
  <si>
    <t>1029772.0</t>
  </si>
  <si>
    <t>1230489.0</t>
  </si>
  <si>
    <t>1068706.0</t>
  </si>
  <si>
    <t>38611.0</t>
  </si>
  <si>
    <t>1054727.0</t>
  </si>
  <si>
    <t>135496.0</t>
  </si>
  <si>
    <t>1594952.0</t>
  </si>
  <si>
    <t>1255398.0</t>
  </si>
  <si>
    <t>316267.0</t>
  </si>
  <si>
    <t>93.13</t>
  </si>
  <si>
    <t>381069.0</t>
  </si>
  <si>
    <t>78019.0</t>
  </si>
  <si>
    <t>458984.0</t>
  </si>
  <si>
    <t>1562053.0</t>
  </si>
  <si>
    <t>1720146.0</t>
  </si>
  <si>
    <t>1262365.0</t>
  </si>
  <si>
    <t>94.62</t>
  </si>
  <si>
    <t>520554.0</t>
  </si>
  <si>
    <t>1348001.0</t>
  </si>
  <si>
    <t>1222867.0</t>
  </si>
  <si>
    <t>637416.0</t>
  </si>
  <si>
    <t>1352418.0</t>
  </si>
  <si>
    <t>44660.0</t>
  </si>
  <si>
    <t>1468087.0</t>
  </si>
  <si>
    <t>620415.0</t>
  </si>
  <si>
    <t>Runaway Bay</t>
  </si>
  <si>
    <t>565821.0</t>
  </si>
  <si>
    <t>661229.0</t>
  </si>
  <si>
    <t>780921.0</t>
  </si>
  <si>
    <t>122973.0</t>
  </si>
  <si>
    <t>366557.0</t>
  </si>
  <si>
    <t>124410.0</t>
  </si>
  <si>
    <t>1156738.0</t>
  </si>
  <si>
    <t>123527.0</t>
  </si>
  <si>
    <t>638255.0</t>
  </si>
  <si>
    <t>680951.0</t>
  </si>
  <si>
    <t>32201.0</t>
  </si>
  <si>
    <t>1334664.0</t>
  </si>
  <si>
    <t>614286.0</t>
  </si>
  <si>
    <t>946275.0</t>
  </si>
  <si>
    <t>220289.0</t>
  </si>
  <si>
    <t>1672496.0</t>
  </si>
  <si>
    <t>98760.0</t>
  </si>
  <si>
    <t>393742.0</t>
  </si>
  <si>
    <t>399497.0</t>
  </si>
  <si>
    <t>442949.0</t>
  </si>
  <si>
    <t>396011.0</t>
  </si>
  <si>
    <t>1404806.0</t>
  </si>
  <si>
    <t>339874.0</t>
  </si>
  <si>
    <t>743603.0</t>
  </si>
  <si>
    <t>435655.0</t>
  </si>
  <si>
    <t>108568.0</t>
  </si>
  <si>
    <t>4416805.0</t>
  </si>
  <si>
    <t>384.07</t>
  </si>
  <si>
    <t>844576.0</t>
  </si>
  <si>
    <t>1599473.0</t>
  </si>
  <si>
    <t>791820.0</t>
  </si>
  <si>
    <t>1881739.0</t>
  </si>
  <si>
    <t>907003.0</t>
  </si>
  <si>
    <t>1023606.0</t>
  </si>
  <si>
    <t>913147.0</t>
  </si>
  <si>
    <t>1005741.0</t>
  </si>
  <si>
    <t>1475958.0</t>
  </si>
  <si>
    <t>117790.0</t>
  </si>
  <si>
    <t>1406114.0</t>
  </si>
  <si>
    <t>669244.0</t>
  </si>
  <si>
    <t>743984.0</t>
  </si>
  <si>
    <t>1370566.0</t>
  </si>
  <si>
    <t>97850.0</t>
  </si>
  <si>
    <t>1790101.0</t>
  </si>
  <si>
    <t>1239475.0</t>
  </si>
  <si>
    <t>97119.0</t>
  </si>
  <si>
    <t>530669.0</t>
  </si>
  <si>
    <t>576574.0</t>
  </si>
  <si>
    <t>1506213.0</t>
  </si>
  <si>
    <t>751037.0</t>
  </si>
  <si>
    <t>1022939.0</t>
  </si>
  <si>
    <t>206818.0</t>
  </si>
  <si>
    <t>1778307.0</t>
  </si>
  <si>
    <t>517726.0</t>
  </si>
  <si>
    <t>614947.0</t>
  </si>
  <si>
    <t>744407.0</t>
  </si>
  <si>
    <t>649739.0</t>
  </si>
  <si>
    <t>317612.0</t>
  </si>
  <si>
    <t>1124211.0</t>
  </si>
  <si>
    <t>1571770.0</t>
  </si>
  <si>
    <t>1593340.0</t>
  </si>
  <si>
    <t>713959.0</t>
  </si>
  <si>
    <t>1612553.0</t>
  </si>
  <si>
    <t>507678.0</t>
  </si>
  <si>
    <t>1697471.0</t>
  </si>
  <si>
    <t>1616030.0</t>
  </si>
  <si>
    <t>1337813.0</t>
  </si>
  <si>
    <t>945822.0</t>
  </si>
  <si>
    <t>815787.0</t>
  </si>
  <si>
    <t>1152443.0</t>
  </si>
  <si>
    <t>1665542.0</t>
  </si>
  <si>
    <t>1221542.0</t>
  </si>
  <si>
    <t>1221541.0</t>
  </si>
  <si>
    <t>1221540.0</t>
  </si>
  <si>
    <t>579642.0</t>
  </si>
  <si>
    <t>1324904.0</t>
  </si>
  <si>
    <t>951101.0</t>
  </si>
  <si>
    <t>1338361.0</t>
  </si>
  <si>
    <t>13977.0</t>
  </si>
  <si>
    <t>145523.0</t>
  </si>
  <si>
    <t>1889228.0</t>
  </si>
  <si>
    <t>1528639.0</t>
  </si>
  <si>
    <t>458229.0</t>
  </si>
  <si>
    <t>1845919.0</t>
  </si>
  <si>
    <t>20724.0</t>
  </si>
  <si>
    <t>86848.0</t>
  </si>
  <si>
    <t>1568603.0</t>
  </si>
  <si>
    <t>26404.0</t>
  </si>
  <si>
    <t>215281.0</t>
  </si>
  <si>
    <t>1785704.0</t>
  </si>
  <si>
    <t>1761748.0</t>
  </si>
  <si>
    <t>201515.0</t>
  </si>
  <si>
    <t>484337.0</t>
  </si>
  <si>
    <t>1396356.0</t>
  </si>
  <si>
    <t>687652.0</t>
  </si>
  <si>
    <t>629517.0</t>
  </si>
  <si>
    <t>144327.0</t>
  </si>
  <si>
    <t>623096.0</t>
  </si>
  <si>
    <t>144440.0</t>
  </si>
  <si>
    <t>1315216.0</t>
  </si>
  <si>
    <t>32824.0</t>
  </si>
  <si>
    <t>166245.0</t>
  </si>
  <si>
    <t>862123.0</t>
  </si>
  <si>
    <t>719188.0</t>
  </si>
  <si>
    <t>656298.0</t>
  </si>
  <si>
    <t>1556195.0</t>
  </si>
  <si>
    <t>1856329.0</t>
  </si>
  <si>
    <t>708564.0</t>
  </si>
  <si>
    <t>484194.0</t>
  </si>
  <si>
    <t>1879253.0</t>
  </si>
  <si>
    <t>Palo Pinto</t>
  </si>
  <si>
    <t>1879255.0</t>
  </si>
  <si>
    <t>1879254.0</t>
  </si>
  <si>
    <t>1267844.0</t>
  </si>
  <si>
    <t>1856337.0</t>
  </si>
  <si>
    <t>1260927.0</t>
  </si>
  <si>
    <t>1677231.0</t>
  </si>
  <si>
    <t>281672.0</t>
  </si>
  <si>
    <t>1457642.0</t>
  </si>
  <si>
    <t>702564.0</t>
  </si>
  <si>
    <t>250582.0</t>
  </si>
  <si>
    <t>1857399.0</t>
  </si>
  <si>
    <t>922478.0</t>
  </si>
  <si>
    <t>778972.0</t>
  </si>
  <si>
    <t>103.86</t>
  </si>
  <si>
    <t>1580571.0</t>
  </si>
  <si>
    <t>Perrin</t>
  </si>
  <si>
    <t>1739598.0</t>
  </si>
  <si>
    <t>1537169.0</t>
  </si>
  <si>
    <t>1167063.0</t>
  </si>
  <si>
    <t>659707.0</t>
  </si>
  <si>
    <t>97277.0</t>
  </si>
  <si>
    <t>1818092.0</t>
  </si>
  <si>
    <t>1824257.0</t>
  </si>
  <si>
    <t>921443.0</t>
  </si>
  <si>
    <t>1218322.0</t>
  </si>
  <si>
    <t>225831.0</t>
  </si>
  <si>
    <t>79075.0</t>
  </si>
  <si>
    <t>521511.0</t>
  </si>
  <si>
    <t>1994596.0</t>
  </si>
  <si>
    <t>176137.0</t>
  </si>
  <si>
    <t>1908786.0</t>
  </si>
  <si>
    <t>1908780.0</t>
  </si>
  <si>
    <t>1863797.0</t>
  </si>
  <si>
    <t>310872.0</t>
  </si>
  <si>
    <t>1864889.0</t>
  </si>
  <si>
    <t>552932.0</t>
  </si>
  <si>
    <t>1379411.0</t>
  </si>
  <si>
    <t>1282034.0</t>
  </si>
  <si>
    <t>1427313.0</t>
  </si>
  <si>
    <t>1974248.0</t>
  </si>
  <si>
    <t>1974122.0</t>
  </si>
  <si>
    <t>1974271.0</t>
  </si>
  <si>
    <t>1974192.0</t>
  </si>
  <si>
    <t>1973872.0</t>
  </si>
  <si>
    <t>705450.0</t>
  </si>
  <si>
    <t>1927494.0</t>
  </si>
  <si>
    <t>1973845.0</t>
  </si>
  <si>
    <t>1974333.0</t>
  </si>
  <si>
    <t>1973886.0</t>
  </si>
  <si>
    <t>1974304.0</t>
  </si>
  <si>
    <t>1974352.0</t>
  </si>
  <si>
    <t>42446.0</t>
  </si>
  <si>
    <t>625820.0</t>
  </si>
  <si>
    <t>1973989.0</t>
  </si>
  <si>
    <t>1615387.0</t>
  </si>
  <si>
    <t>1998129.0</t>
  </si>
  <si>
    <t>1755305.0</t>
  </si>
  <si>
    <t>1865007.0</t>
  </si>
  <si>
    <t>1865695.0</t>
  </si>
  <si>
    <t>153.08</t>
  </si>
  <si>
    <t>160.62</t>
  </si>
  <si>
    <t>1527120.0</t>
  </si>
  <si>
    <t>1407335.0</t>
  </si>
  <si>
    <t>Lake Bridgeport</t>
  </si>
  <si>
    <t>867693.0</t>
  </si>
  <si>
    <t>1839048.0</t>
  </si>
  <si>
    <t>672766.0</t>
  </si>
  <si>
    <t>708663.0</t>
  </si>
  <si>
    <t>174138.0</t>
  </si>
  <si>
    <t>747562.0</t>
  </si>
  <si>
    <t>650137.0</t>
  </si>
  <si>
    <t>160531.0</t>
  </si>
  <si>
    <t>143348.0</t>
  </si>
  <si>
    <t>1477662.0</t>
  </si>
  <si>
    <t>84923.0</t>
  </si>
  <si>
    <t>1336977.0</t>
  </si>
  <si>
    <t>1452681.0</t>
  </si>
  <si>
    <t>771184.0</t>
  </si>
  <si>
    <t>739686.0</t>
  </si>
  <si>
    <t>229851.0</t>
  </si>
  <si>
    <t>697790.0</t>
  </si>
  <si>
    <t>1631430.0</t>
  </si>
  <si>
    <t>687385.0</t>
  </si>
  <si>
    <t>692735.0</t>
  </si>
  <si>
    <t>645554.0</t>
  </si>
  <si>
    <t>202100.0</t>
  </si>
  <si>
    <t>655417.0</t>
  </si>
  <si>
    <t>778327.0</t>
  </si>
  <si>
    <t>729541.0</t>
  </si>
  <si>
    <t>719601.0</t>
  </si>
  <si>
    <t>945991.0</t>
  </si>
  <si>
    <t>638920.0</t>
  </si>
  <si>
    <t>656095.0</t>
  </si>
  <si>
    <t>1508087.0</t>
  </si>
  <si>
    <t>677276.0</t>
  </si>
  <si>
    <t>684591.0</t>
  </si>
  <si>
    <t>620094.0</t>
  </si>
  <si>
    <t>1489167.0</t>
  </si>
  <si>
    <t>1952066.0</t>
  </si>
  <si>
    <t>1983792.0</t>
  </si>
  <si>
    <t>1980060.0</t>
  </si>
  <si>
    <t>1871160.0</t>
  </si>
  <si>
    <t>279931.0</t>
  </si>
  <si>
    <t>229896.0</t>
  </si>
  <si>
    <t>1899763.0</t>
  </si>
  <si>
    <t>1895013.0</t>
  </si>
  <si>
    <t>212591.0</t>
  </si>
  <si>
    <t>1895015.0</t>
  </si>
  <si>
    <t>939545.0</t>
  </si>
  <si>
    <t>1879086.0</t>
  </si>
  <si>
    <t>548071.0</t>
  </si>
  <si>
    <t>1896597.0</t>
  </si>
  <si>
    <t>1899759.0</t>
  </si>
  <si>
    <t>1899760.0</t>
  </si>
  <si>
    <t>63973.0</t>
  </si>
  <si>
    <t>1862354.0</t>
  </si>
  <si>
    <t>1895016.0</t>
  </si>
  <si>
    <t>1899762.0</t>
  </si>
  <si>
    <t>1068132.0</t>
  </si>
  <si>
    <t>1981333.0</t>
  </si>
  <si>
    <t>1895017.0</t>
  </si>
  <si>
    <t>1895014.0</t>
  </si>
  <si>
    <t>1990959.0</t>
  </si>
  <si>
    <t>1906691.0</t>
  </si>
  <si>
    <t>1860130.0</t>
  </si>
  <si>
    <t>1871540.0</t>
  </si>
  <si>
    <t>1871541.0</t>
  </si>
  <si>
    <t>1657781.0</t>
  </si>
  <si>
    <t>1370967.0</t>
  </si>
  <si>
    <t>818923.0</t>
  </si>
  <si>
    <t>97.37</t>
  </si>
  <si>
    <t>835830.0</t>
  </si>
  <si>
    <t>593304.0</t>
  </si>
  <si>
    <t>1865764.0</t>
  </si>
  <si>
    <t>1863798.0</t>
  </si>
  <si>
    <t>1925203.0</t>
  </si>
  <si>
    <t>1268821.0</t>
  </si>
  <si>
    <t>1286591.0</t>
  </si>
  <si>
    <t>1158852.0</t>
  </si>
  <si>
    <t>1983484.0</t>
  </si>
  <si>
    <t>602196.0</t>
  </si>
  <si>
    <t>1313623.0</t>
  </si>
  <si>
    <t>611515.0</t>
  </si>
  <si>
    <t>106032.0</t>
  </si>
  <si>
    <t>16306.0</t>
  </si>
  <si>
    <t>188620.0</t>
  </si>
  <si>
    <t>1451244.0</t>
  </si>
  <si>
    <t>547741.0</t>
  </si>
  <si>
    <t>466814.0</t>
  </si>
  <si>
    <t>834899.0</t>
  </si>
  <si>
    <t>1398810.0</t>
  </si>
  <si>
    <t>1254739.0</t>
  </si>
  <si>
    <t>111878.0</t>
  </si>
  <si>
    <t>1269046.0</t>
  </si>
  <si>
    <t>1935864.0</t>
  </si>
  <si>
    <t>76387.0</t>
  </si>
  <si>
    <t>749253.0</t>
  </si>
  <si>
    <t>749251.0</t>
  </si>
  <si>
    <t>141832.0</t>
  </si>
  <si>
    <t>1203848.0</t>
  </si>
  <si>
    <t>1185124.0</t>
  </si>
  <si>
    <t>1567739.0</t>
  </si>
  <si>
    <t>604105.0</t>
  </si>
  <si>
    <t>1586544.0</t>
  </si>
  <si>
    <t>32918.0</t>
  </si>
  <si>
    <t>182412.0</t>
  </si>
  <si>
    <t>1674066.0</t>
  </si>
  <si>
    <t>32072.0</t>
  </si>
  <si>
    <t>550276.0</t>
  </si>
  <si>
    <t>1363787.0</t>
  </si>
  <si>
    <t>550278.0</t>
  </si>
  <si>
    <t>27488.0</t>
  </si>
  <si>
    <t>550277.0</t>
  </si>
  <si>
    <t>550273.0</t>
  </si>
  <si>
    <t>550282.0</t>
  </si>
  <si>
    <t>550281.0</t>
  </si>
  <si>
    <t>1348688.0</t>
  </si>
  <si>
    <t>384941.0</t>
  </si>
  <si>
    <t>518398.0</t>
  </si>
  <si>
    <t>550280.0</t>
  </si>
  <si>
    <t>550279.0</t>
  </si>
  <si>
    <t>550272.0</t>
  </si>
  <si>
    <t>550274.0</t>
  </si>
  <si>
    <t>513094.0</t>
  </si>
  <si>
    <t>1092886.0</t>
  </si>
  <si>
    <t>516645.0</t>
  </si>
  <si>
    <t>399082.0</t>
  </si>
  <si>
    <t>957184.0</t>
  </si>
  <si>
    <t>138358.0</t>
  </si>
  <si>
    <t>1347369.0</t>
  </si>
  <si>
    <t>45682.0</t>
  </si>
  <si>
    <t>1977014.0</t>
  </si>
  <si>
    <t>1977057.0</t>
  </si>
  <si>
    <t>151725.0</t>
  </si>
  <si>
    <t>1977116.0</t>
  </si>
  <si>
    <t>1977095.0</t>
  </si>
  <si>
    <t>133249.0</t>
  </si>
  <si>
    <t>884958.0</t>
  </si>
  <si>
    <t>127649.0</t>
  </si>
  <si>
    <t>264629.0</t>
  </si>
  <si>
    <t>295115.0</t>
  </si>
  <si>
    <t>1431704.0</t>
  </si>
  <si>
    <t>345339.0</t>
  </si>
  <si>
    <t>343926.0</t>
  </si>
  <si>
    <t>1966862.0</t>
  </si>
  <si>
    <t>1469996.0</t>
  </si>
  <si>
    <t>1079798.0</t>
  </si>
  <si>
    <t>964536.0</t>
  </si>
  <si>
    <t>616727.0</t>
  </si>
  <si>
    <t>1356688.0</t>
  </si>
  <si>
    <t>927890.0</t>
  </si>
  <si>
    <t>940041.0</t>
  </si>
  <si>
    <t>1116064.0</t>
  </si>
  <si>
    <t>838157.0</t>
  </si>
  <si>
    <t>1863799.0</t>
  </si>
  <si>
    <t>1863801.0</t>
  </si>
  <si>
    <t>1863800.0</t>
  </si>
  <si>
    <t>1863803.0</t>
  </si>
  <si>
    <t>1863802.0</t>
  </si>
  <si>
    <t>1119797.0</t>
  </si>
  <si>
    <t>1863502.0</t>
  </si>
  <si>
    <t>1863503.0</t>
  </si>
  <si>
    <t>1863504.0</t>
  </si>
  <si>
    <t>1863499.0</t>
  </si>
  <si>
    <t>1863505.0</t>
  </si>
  <si>
    <t>1863497.0</t>
  </si>
  <si>
    <t>1865694.0</t>
  </si>
  <si>
    <t>1863510.0</t>
  </si>
  <si>
    <t>104.58</t>
  </si>
  <si>
    <t>682948.0</t>
  </si>
  <si>
    <t>1865659.0</t>
  </si>
  <si>
    <t>1864887.0</t>
  </si>
  <si>
    <t>1863498.0</t>
  </si>
  <si>
    <t>1863511.0</t>
  </si>
  <si>
    <t>1864030.0</t>
  </si>
  <si>
    <t>1865028.0</t>
  </si>
  <si>
    <t>1866862.0</t>
  </si>
  <si>
    <t>1762611.0</t>
  </si>
  <si>
    <t>62996.0</t>
  </si>
  <si>
    <t>1218800.0</t>
  </si>
  <si>
    <t>103024.0</t>
  </si>
  <si>
    <t>1882172.0</t>
  </si>
  <si>
    <t>1882173.0</t>
  </si>
  <si>
    <t>1143720.0</t>
  </si>
  <si>
    <t>1426148.0</t>
  </si>
  <si>
    <t>1863462.0</t>
  </si>
  <si>
    <t>193583.0</t>
  </si>
  <si>
    <t>1205686.0</t>
  </si>
  <si>
    <t>1882174.0</t>
  </si>
  <si>
    <t>1863461.0</t>
  </si>
  <si>
    <t>1882171.0</t>
  </si>
  <si>
    <t>1863460.0</t>
  </si>
  <si>
    <t>1863458.0</t>
  </si>
  <si>
    <t>1863459.0</t>
  </si>
  <si>
    <t>1863446.0</t>
  </si>
  <si>
    <t>261078.0</t>
  </si>
  <si>
    <t>1151875.0</t>
  </si>
  <si>
    <t>253410.0</t>
  </si>
  <si>
    <t>1971522.0</t>
  </si>
  <si>
    <t>1971523.0</t>
  </si>
  <si>
    <t>1685112.0</t>
  </si>
  <si>
    <t>933393.0</t>
  </si>
  <si>
    <t>1950287.0</t>
  </si>
  <si>
    <t>1950286.0</t>
  </si>
  <si>
    <t>184657.0</t>
  </si>
  <si>
    <t>750754.0</t>
  </si>
  <si>
    <t>642018.0</t>
  </si>
  <si>
    <t>1029905.0</t>
  </si>
  <si>
    <t>289827.0</t>
  </si>
  <si>
    <t>10866.0</t>
  </si>
  <si>
    <t>1639870.0</t>
  </si>
  <si>
    <t>Blanket</t>
  </si>
  <si>
    <t>1391466.0</t>
  </si>
  <si>
    <t>568710.0</t>
  </si>
  <si>
    <t>568697.0</t>
  </si>
  <si>
    <t>568698.0</t>
  </si>
  <si>
    <t>568701.0</t>
  </si>
  <si>
    <t>568699.0</t>
  </si>
  <si>
    <t>568700.0</t>
  </si>
  <si>
    <t>1467602.0</t>
  </si>
  <si>
    <t>568709.0</t>
  </si>
  <si>
    <t>568702.0</t>
  </si>
  <si>
    <t>581058.0</t>
  </si>
  <si>
    <t>1545777.0</t>
  </si>
  <si>
    <t>568696.0</t>
  </si>
  <si>
    <t>568708.0</t>
  </si>
  <si>
    <t>568707.0</t>
  </si>
  <si>
    <t>568706.0</t>
  </si>
  <si>
    <t>568705.0</t>
  </si>
  <si>
    <t>568703.0</t>
  </si>
  <si>
    <t>568704.0</t>
  </si>
  <si>
    <t>1291322.0</t>
  </si>
  <si>
    <t>1491031.0</t>
  </si>
  <si>
    <t>41288.0</t>
  </si>
  <si>
    <t>942005.0</t>
  </si>
  <si>
    <t>1283865.0</t>
  </si>
  <si>
    <t>1583203.0</t>
  </si>
  <si>
    <t>97751.0</t>
  </si>
  <si>
    <t>1981897.0</t>
  </si>
  <si>
    <t>1861132.0</t>
  </si>
  <si>
    <t>Rising Star</t>
  </si>
  <si>
    <t>1980746.0</t>
  </si>
  <si>
    <t>1549651.0</t>
  </si>
  <si>
    <t>1981753.0</t>
  </si>
  <si>
    <t>1981829.0</t>
  </si>
  <si>
    <t>1981953.0</t>
  </si>
  <si>
    <t>2820985.0</t>
  </si>
  <si>
    <t>490.61</t>
  </si>
  <si>
    <t>1980786.0</t>
  </si>
  <si>
    <t>1981641.0</t>
  </si>
  <si>
    <t>1980997.0</t>
  </si>
  <si>
    <t>1981278.0</t>
  </si>
  <si>
    <t>1980563.0</t>
  </si>
  <si>
    <t>1861138.0</t>
  </si>
  <si>
    <t>953202.0</t>
  </si>
  <si>
    <t>939361.0</t>
  </si>
  <si>
    <t>1893318.0</t>
  </si>
  <si>
    <t>944084.0</t>
  </si>
  <si>
    <t>1224262.0</t>
  </si>
  <si>
    <t>649582.0</t>
  </si>
  <si>
    <t>1683756.0</t>
  </si>
  <si>
    <t>1773440.0</t>
  </si>
  <si>
    <t>1461775.0</t>
  </si>
  <si>
    <t>1572352.0</t>
  </si>
  <si>
    <t>1463423.0</t>
  </si>
  <si>
    <t>1513872.0</t>
  </si>
  <si>
    <t>1631414.0</t>
  </si>
  <si>
    <t>933377.0</t>
  </si>
  <si>
    <t>1065895.0</t>
  </si>
  <si>
    <t>531693.0</t>
  </si>
  <si>
    <t>35496.0</t>
  </si>
  <si>
    <t>343196.0</t>
  </si>
  <si>
    <t>1319257.0</t>
  </si>
  <si>
    <t>356263.0</t>
  </si>
  <si>
    <t>1295054.0</t>
  </si>
  <si>
    <t>1158177.0</t>
  </si>
  <si>
    <t>1333983.0</t>
  </si>
  <si>
    <t>951379.0</t>
  </si>
  <si>
    <t>1639655.0</t>
  </si>
  <si>
    <t>1362720.0</t>
  </si>
  <si>
    <t>656248.0</t>
  </si>
  <si>
    <t>1453725.0</t>
  </si>
  <si>
    <t>1861812.0</t>
  </si>
  <si>
    <t>613163.0</t>
  </si>
  <si>
    <t>1642924.0</t>
  </si>
  <si>
    <t>308625.0</t>
  </si>
  <si>
    <t>940172.0</t>
  </si>
  <si>
    <t>485479.0</t>
  </si>
  <si>
    <t>423827.0</t>
  </si>
  <si>
    <t>60.59</t>
  </si>
  <si>
    <t>1523843.0</t>
  </si>
  <si>
    <t>1513636.0</t>
  </si>
  <si>
    <t>1613654.0</t>
  </si>
  <si>
    <t>101896.0</t>
  </si>
  <si>
    <t>649849.0</t>
  </si>
  <si>
    <t>1980605.0</t>
  </si>
  <si>
    <t>90606.0</t>
  </si>
  <si>
    <t>1832458.0</t>
  </si>
  <si>
    <t>547689.0</t>
  </si>
  <si>
    <t>1981311.0</t>
  </si>
  <si>
    <t>1981055.0</t>
  </si>
  <si>
    <t>1981653.0</t>
  </si>
  <si>
    <t>1981520.0</t>
  </si>
  <si>
    <t>1539373.0</t>
  </si>
  <si>
    <t>252645.0</t>
  </si>
  <si>
    <t>445862.0</t>
  </si>
  <si>
    <t>515916.0</t>
  </si>
  <si>
    <t>306888.0</t>
  </si>
  <si>
    <t>726106.0</t>
  </si>
  <si>
    <t>571320.0</t>
  </si>
  <si>
    <t>1743801.0</t>
  </si>
  <si>
    <t>331512.0</t>
  </si>
  <si>
    <t>58.16</t>
  </si>
  <si>
    <t>1946188.0</t>
  </si>
  <si>
    <t>463560.0</t>
  </si>
  <si>
    <t>Rowden</t>
  </si>
  <si>
    <t>1051596.0</t>
  </si>
  <si>
    <t>3063623.0</t>
  </si>
  <si>
    <t>875.32</t>
  </si>
  <si>
    <t>223.46</t>
  </si>
  <si>
    <t>1865697.0</t>
  </si>
  <si>
    <t>1881857.0</t>
  </si>
  <si>
    <t>613164.0</t>
  </si>
  <si>
    <t>De Leon</t>
  </si>
  <si>
    <t>1635525.0</t>
  </si>
  <si>
    <t>1821515.0</t>
  </si>
  <si>
    <t>1614601.0</t>
  </si>
  <si>
    <t>716093.0</t>
  </si>
  <si>
    <t>289244.0</t>
  </si>
  <si>
    <t>1504143.0</t>
  </si>
  <si>
    <t>52564.0</t>
  </si>
  <si>
    <t>923393.0</t>
  </si>
  <si>
    <t>1349198.0</t>
  </si>
  <si>
    <t>921409.0</t>
  </si>
  <si>
    <t>1865870.0</t>
  </si>
  <si>
    <t>161992.0</t>
  </si>
  <si>
    <t>1582580.0</t>
  </si>
  <si>
    <t>1232749.0</t>
  </si>
  <si>
    <t>662151.0</t>
  </si>
  <si>
    <t>943658.0</t>
  </si>
  <si>
    <t>389423.0</t>
  </si>
  <si>
    <t>23120.0</t>
  </si>
  <si>
    <t>1864122.0</t>
  </si>
  <si>
    <t>120330.0</t>
  </si>
  <si>
    <t>1865892.0</t>
  </si>
  <si>
    <t>1482123.0</t>
  </si>
  <si>
    <t>146943.0</t>
  </si>
  <si>
    <t>1974919.0</t>
  </si>
  <si>
    <t>633918.0</t>
  </si>
  <si>
    <t>98.96</t>
  </si>
  <si>
    <t>1764554.0</t>
  </si>
  <si>
    <t>614936.0</t>
  </si>
  <si>
    <t>1865843.0</t>
  </si>
  <si>
    <t>463875.0</t>
  </si>
  <si>
    <t>1836651.0</t>
  </si>
  <si>
    <t>1707850.0</t>
  </si>
  <si>
    <t>113.64</t>
  </si>
  <si>
    <t>604265.0</t>
  </si>
  <si>
    <t>242048.0</t>
  </si>
  <si>
    <t>466727.0</t>
  </si>
  <si>
    <t>2649875.0</t>
  </si>
  <si>
    <t>179.52</t>
  </si>
  <si>
    <t>1210626.0</t>
  </si>
  <si>
    <t>285021.0</t>
  </si>
  <si>
    <t>1864093.0</t>
  </si>
  <si>
    <t>239013.0</t>
  </si>
  <si>
    <t>1864091.0</t>
  </si>
  <si>
    <t>1864092.0</t>
  </si>
  <si>
    <t>1424504.0</t>
  </si>
  <si>
    <t>43274.0</t>
  </si>
  <si>
    <t>1865925.0</t>
  </si>
  <si>
    <t>97960.0</t>
  </si>
  <si>
    <t>1881965.0</t>
  </si>
  <si>
    <t>876141.0</t>
  </si>
  <si>
    <t>1972694.0</t>
  </si>
  <si>
    <t>1113041.0</t>
  </si>
  <si>
    <t>912673.0</t>
  </si>
  <si>
    <t>1149044.0</t>
  </si>
  <si>
    <t>1102836.0</t>
  </si>
  <si>
    <t>1896850.0</t>
  </si>
  <si>
    <t>1865338.0</t>
  </si>
  <si>
    <t>1886648.0</t>
  </si>
  <si>
    <t>367748.0</t>
  </si>
  <si>
    <t>217634.0</t>
  </si>
  <si>
    <t>1865289.0</t>
  </si>
  <si>
    <t>1972716.0</t>
  </si>
  <si>
    <t>1153887.0</t>
  </si>
  <si>
    <t>1886480.0</t>
  </si>
  <si>
    <t>1974103.0</t>
  </si>
  <si>
    <t>220402.0</t>
  </si>
  <si>
    <t>141.26</t>
  </si>
  <si>
    <t>418710.0</t>
  </si>
  <si>
    <t>1665729.0</t>
  </si>
  <si>
    <t>1350755.0</t>
  </si>
  <si>
    <t>1316122.0</t>
  </si>
  <si>
    <t>1776824.0</t>
  </si>
  <si>
    <t>1159087.0</t>
  </si>
  <si>
    <t>1892641.0</t>
  </si>
  <si>
    <t>1842567.0</t>
  </si>
  <si>
    <t>1197329.0</t>
  </si>
  <si>
    <t>1319585.0</t>
  </si>
  <si>
    <t>1892642.0</t>
  </si>
  <si>
    <t>123553.0</t>
  </si>
  <si>
    <t>204983.0</t>
  </si>
  <si>
    <t>1699612.0</t>
  </si>
  <si>
    <t>117279.0</t>
  </si>
  <si>
    <t>718479.0</t>
  </si>
  <si>
    <t>1339760.0</t>
  </si>
  <si>
    <t>1100116.0</t>
  </si>
  <si>
    <t>117208.0</t>
  </si>
  <si>
    <t>1572537.0</t>
  </si>
  <si>
    <t>444251.0</t>
  </si>
  <si>
    <t>1344104.0</t>
  </si>
  <si>
    <t>1925115.0</t>
  </si>
  <si>
    <t>1897264.0</t>
  </si>
  <si>
    <t>1882154.0</t>
  </si>
  <si>
    <t>1881843.0</t>
  </si>
  <si>
    <t>1859300.0</t>
  </si>
  <si>
    <t>525155.0</t>
  </si>
  <si>
    <t>1114234.0</t>
  </si>
  <si>
    <t>87353.0</t>
  </si>
  <si>
    <t>635750.0</t>
  </si>
  <si>
    <t>Gustine</t>
  </si>
  <si>
    <t>1946207.0</t>
  </si>
  <si>
    <t>295198.0</t>
  </si>
  <si>
    <t>Priddy</t>
  </si>
  <si>
    <t>38348.0</t>
  </si>
  <si>
    <t>692586.0</t>
  </si>
  <si>
    <t>Goldthwaite</t>
  </si>
  <si>
    <t>1809378.0</t>
  </si>
  <si>
    <t>187.56</t>
  </si>
  <si>
    <t>376290.0</t>
  </si>
  <si>
    <t>824879.0</t>
  </si>
  <si>
    <t>151.82</t>
  </si>
  <si>
    <t>Indian Gap</t>
  </si>
  <si>
    <t>1400741.0</t>
  </si>
  <si>
    <t>376305.0</t>
  </si>
  <si>
    <t>460226.0</t>
  </si>
  <si>
    <t>1276036.0</t>
  </si>
  <si>
    <t>49373.0</t>
  </si>
  <si>
    <t>433245.0</t>
  </si>
  <si>
    <t>897904.0</t>
  </si>
  <si>
    <t>1580671.0</t>
  </si>
  <si>
    <t>750305.0</t>
  </si>
  <si>
    <t>1396709.0</t>
  </si>
  <si>
    <t>1837548.0</t>
  </si>
  <si>
    <t>1837618.0</t>
  </si>
  <si>
    <t>1875760.0</t>
  </si>
  <si>
    <t>244820.0</t>
  </si>
  <si>
    <t>1841146.0</t>
  </si>
  <si>
    <t>1755390.0</t>
  </si>
  <si>
    <t>1875917.0</t>
  </si>
  <si>
    <t>1875898.0</t>
  </si>
  <si>
    <t>1755309.0</t>
  </si>
  <si>
    <t>1920508.0</t>
  </si>
  <si>
    <t>Mingus</t>
  </si>
  <si>
    <t>1972758.0</t>
  </si>
  <si>
    <t>1558234.0</t>
  </si>
  <si>
    <t>1884210.0</t>
  </si>
  <si>
    <t>1879223.0</t>
  </si>
  <si>
    <t>1837568.0</t>
  </si>
  <si>
    <t>1143268.0</t>
  </si>
  <si>
    <t>1582845.0</t>
  </si>
  <si>
    <t>1972712.0</t>
  </si>
  <si>
    <t>27564.0</t>
  </si>
  <si>
    <t>1947089.0</t>
  </si>
  <si>
    <t>1282804.0</t>
  </si>
  <si>
    <t>1973548.0</t>
  </si>
  <si>
    <t>1972700.0</t>
  </si>
  <si>
    <t>1972745.0</t>
  </si>
  <si>
    <t>1520089.0</t>
  </si>
  <si>
    <t>178.83</t>
  </si>
  <si>
    <t>1861226.0</t>
  </si>
  <si>
    <t>504764.0</t>
  </si>
  <si>
    <t>1881921.0</t>
  </si>
  <si>
    <t>1843217.0</t>
  </si>
  <si>
    <t>1704500.0</t>
  </si>
  <si>
    <t>174.84</t>
  </si>
  <si>
    <t>1972764.0</t>
  </si>
  <si>
    <t>1538116.0</t>
  </si>
  <si>
    <t>1870358.0</t>
  </si>
  <si>
    <t>1069255.0</t>
  </si>
  <si>
    <t>2150577.0</t>
  </si>
  <si>
    <t>367.62</t>
  </si>
  <si>
    <t>824946.0</t>
  </si>
  <si>
    <t>1406469.0</t>
  </si>
  <si>
    <t>1697536.0</t>
  </si>
  <si>
    <t>1209192.0</t>
  </si>
  <si>
    <t>969835.0</t>
  </si>
  <si>
    <t>519770.0</t>
  </si>
  <si>
    <t>636008.0</t>
  </si>
  <si>
    <t>432782.0</t>
  </si>
  <si>
    <t>516.03</t>
  </si>
  <si>
    <t>1468430.0</t>
  </si>
  <si>
    <t>384022.0</t>
  </si>
  <si>
    <t>1467448.0</t>
  </si>
  <si>
    <t>107092.0</t>
  </si>
  <si>
    <t>1174754.0</t>
  </si>
  <si>
    <t>1895643.0</t>
  </si>
  <si>
    <t>669030.0</t>
  </si>
  <si>
    <t>1895641.0</t>
  </si>
  <si>
    <t>164462.0</t>
  </si>
  <si>
    <t>1895640.0</t>
  </si>
  <si>
    <t>1895644.0</t>
  </si>
  <si>
    <t>817904.0</t>
  </si>
  <si>
    <t>1009116.0</t>
  </si>
  <si>
    <t>1791629.0</t>
  </si>
  <si>
    <t>110780.0</t>
  </si>
  <si>
    <t>490783.0</t>
  </si>
  <si>
    <t>1864805.0</t>
  </si>
  <si>
    <t>857219.0</t>
  </si>
  <si>
    <t>1768338.0</t>
  </si>
  <si>
    <t>1873941.0</t>
  </si>
  <si>
    <t>1865092.0</t>
  </si>
  <si>
    <t>1863723.0</t>
  </si>
  <si>
    <t>1753091.0</t>
  </si>
  <si>
    <t>Fairy</t>
  </si>
  <si>
    <t>805873.0</t>
  </si>
  <si>
    <t>1525552.0</t>
  </si>
  <si>
    <t>1794417.0</t>
  </si>
  <si>
    <t>1865467.0</t>
  </si>
  <si>
    <t>1879939.0</t>
  </si>
  <si>
    <t>2279116.0</t>
  </si>
  <si>
    <t>239.91</t>
  </si>
  <si>
    <t>1111966.0</t>
  </si>
  <si>
    <t>501955.0</t>
  </si>
  <si>
    <t>1879946.0</t>
  </si>
  <si>
    <t>1879944.0</t>
  </si>
  <si>
    <t>1879942.0</t>
  </si>
  <si>
    <t>1865243.0</t>
  </si>
  <si>
    <t>1879947.0</t>
  </si>
  <si>
    <t>1879945.0</t>
  </si>
  <si>
    <t>1879941.0</t>
  </si>
  <si>
    <t>1879943.0</t>
  </si>
  <si>
    <t>566143.0</t>
  </si>
  <si>
    <t>254983.0</t>
  </si>
  <si>
    <t>1879940.0</t>
  </si>
  <si>
    <t>1879948.0</t>
  </si>
  <si>
    <t>244910.0</t>
  </si>
  <si>
    <t>432781.0</t>
  </si>
  <si>
    <t>1908797.0</t>
  </si>
  <si>
    <t>489820.0</t>
  </si>
  <si>
    <t>432779.0</t>
  </si>
  <si>
    <t>432780.0</t>
  </si>
  <si>
    <t>11397.0</t>
  </si>
  <si>
    <t>1347427.0</t>
  </si>
  <si>
    <t>Iredell</t>
  </si>
  <si>
    <t>1362780.0</t>
  </si>
  <si>
    <t>1171678.0</t>
  </si>
  <si>
    <t>1698812.0</t>
  </si>
  <si>
    <t>81949.0</t>
  </si>
  <si>
    <t>275416.0</t>
  </si>
  <si>
    <t>1337685.0</t>
  </si>
  <si>
    <t>276867.0</t>
  </si>
  <si>
    <t>93088.0</t>
  </si>
  <si>
    <t>385531.0</t>
  </si>
  <si>
    <t>7995500.0</t>
  </si>
  <si>
    <t>474867.0</t>
  </si>
  <si>
    <t>1566263.0</t>
  </si>
  <si>
    <t>606261.0</t>
  </si>
  <si>
    <t>1919759.0</t>
  </si>
  <si>
    <t>1861816.0</t>
  </si>
  <si>
    <t>1906823.0</t>
  </si>
  <si>
    <t>146610.0</t>
  </si>
  <si>
    <t>1981496.0</t>
  </si>
  <si>
    <t>1861813.0</t>
  </si>
  <si>
    <t>1861811.0</t>
  </si>
  <si>
    <t>491152.0</t>
  </si>
  <si>
    <t>797427.0</t>
  </si>
  <si>
    <t>1204219.0</t>
  </si>
  <si>
    <t>553570.0</t>
  </si>
  <si>
    <t>152.5</t>
  </si>
  <si>
    <t>291313.0</t>
  </si>
  <si>
    <t>1936268.0</t>
  </si>
  <si>
    <t>1864826.0</t>
  </si>
  <si>
    <t>1055719.0</t>
  </si>
  <si>
    <t>1865713.0</t>
  </si>
  <si>
    <t>1892899.0</t>
  </si>
  <si>
    <t>303.48</t>
  </si>
  <si>
    <t>937161.0</t>
  </si>
  <si>
    <t>1865705.0</t>
  </si>
  <si>
    <t>256.45</t>
  </si>
  <si>
    <t>300.05</t>
  </si>
  <si>
    <t>1882168.0</t>
  </si>
  <si>
    <t>214383.0</t>
  </si>
  <si>
    <t>107.45</t>
  </si>
  <si>
    <t>1974918.0</t>
  </si>
  <si>
    <t>4153375.0</t>
  </si>
  <si>
    <t>664.54</t>
  </si>
  <si>
    <t>1629830.0</t>
  </si>
  <si>
    <t>1579344.0</t>
  </si>
  <si>
    <t>262440.0</t>
  </si>
  <si>
    <t>1863593.0</t>
  </si>
  <si>
    <t>1338100.0</t>
  </si>
  <si>
    <t>235718.0</t>
  </si>
  <si>
    <t>1974916.0</t>
  </si>
  <si>
    <t>1860806.0</t>
  </si>
  <si>
    <t>309368.0</t>
  </si>
  <si>
    <t>1905537.0</t>
  </si>
  <si>
    <t>309367.0</t>
  </si>
  <si>
    <t>156423.0</t>
  </si>
  <si>
    <t>1964351.0</t>
  </si>
  <si>
    <t>1946571.0</t>
  </si>
  <si>
    <t>1983482.0</t>
  </si>
  <si>
    <t>1850388.0</t>
  </si>
  <si>
    <t>1856338.0</t>
  </si>
  <si>
    <t>1922661.0</t>
  </si>
  <si>
    <t>1901428.0</t>
  </si>
  <si>
    <t>332891.0</t>
  </si>
  <si>
    <t>1935861.0</t>
  </si>
  <si>
    <t>1948520.0</t>
  </si>
  <si>
    <t>1935865.0</t>
  </si>
  <si>
    <t>1844744.0</t>
  </si>
  <si>
    <t>1870913.0</t>
  </si>
  <si>
    <t>1187715.0</t>
  </si>
  <si>
    <t>1983591.0</t>
  </si>
  <si>
    <t>1882204.0</t>
  </si>
  <si>
    <t>1968668.0</t>
  </si>
  <si>
    <t>1965110.0</t>
  </si>
  <si>
    <t>928234.0</t>
  </si>
  <si>
    <t>1466761.0</t>
  </si>
  <si>
    <t>1025827.0</t>
  </si>
  <si>
    <t>Gorman</t>
  </si>
  <si>
    <t>301808.0</t>
  </si>
  <si>
    <t>1861135.0</t>
  </si>
  <si>
    <t>1614569.0</t>
  </si>
  <si>
    <t>1861133.0</t>
  </si>
  <si>
    <t>1865898.0</t>
  </si>
  <si>
    <t>988678.0</t>
  </si>
  <si>
    <t>1692539.0</t>
  </si>
  <si>
    <t>165105.0</t>
  </si>
  <si>
    <t>May</t>
  </si>
  <si>
    <t>108.74</t>
  </si>
  <si>
    <t>545473.0</t>
  </si>
  <si>
    <t>1216502.0</t>
  </si>
  <si>
    <t>1841145.0</t>
  </si>
  <si>
    <t>494106.0</t>
  </si>
  <si>
    <t>1888324.0</t>
  </si>
  <si>
    <t>731260.0</t>
  </si>
  <si>
    <t>1837611.0</t>
  </si>
  <si>
    <t>1888329.0</t>
  </si>
  <si>
    <t>1837501.0</t>
  </si>
  <si>
    <t>1837502.0</t>
  </si>
  <si>
    <t>1888341.0</t>
  </si>
  <si>
    <t>1837608.0</t>
  </si>
  <si>
    <t>1868711.0</t>
  </si>
  <si>
    <t>1875839.0</t>
  </si>
  <si>
    <t>1837592.0</t>
  </si>
  <si>
    <t>1945974.0</t>
  </si>
  <si>
    <t>1879236.0</t>
  </si>
  <si>
    <t>1837572.0</t>
  </si>
  <si>
    <t>1879229.0</t>
  </si>
  <si>
    <t>49614.0</t>
  </si>
  <si>
    <t>1879227.0</t>
  </si>
  <si>
    <t>1884207.0</t>
  </si>
  <si>
    <t>1837557.0</t>
  </si>
  <si>
    <t>1843181.0</t>
  </si>
  <si>
    <t>1875759.0</t>
  </si>
  <si>
    <t>1563421.0</t>
  </si>
  <si>
    <t>119993.0</t>
  </si>
  <si>
    <t>1865099.0</t>
  </si>
  <si>
    <t>1881708.0</t>
  </si>
  <si>
    <t>1679709.0</t>
  </si>
  <si>
    <t>1577720.0</t>
  </si>
  <si>
    <t>1685143.0</t>
  </si>
  <si>
    <t>443658.0</t>
  </si>
  <si>
    <t>1160125.0</t>
  </si>
  <si>
    <t>394580.0</t>
  </si>
  <si>
    <t>1582734.0</t>
  </si>
  <si>
    <t>1438964.0</t>
  </si>
  <si>
    <t>Desdemona</t>
  </si>
  <si>
    <t>943468.0</t>
  </si>
  <si>
    <t>1001962.0</t>
  </si>
  <si>
    <t>1164025.0</t>
  </si>
  <si>
    <t>1474607.0</t>
  </si>
  <si>
    <t>1315364.0</t>
  </si>
  <si>
    <t>276174.0</t>
  </si>
  <si>
    <t>1494845.0</t>
  </si>
  <si>
    <t>592369.0</t>
  </si>
  <si>
    <t>862899.0</t>
  </si>
  <si>
    <t>1893305.0</t>
  </si>
  <si>
    <t>1397278.0</t>
  </si>
  <si>
    <t>Zephyr</t>
  </si>
  <si>
    <t>1435288.0</t>
  </si>
  <si>
    <t>97906.0</t>
  </si>
  <si>
    <t>484354.0</t>
  </si>
  <si>
    <t>Mullin</t>
  </si>
  <si>
    <t>1257761.0</t>
  </si>
  <si>
    <t>123.93</t>
  </si>
  <si>
    <t>1435386.0</t>
  </si>
  <si>
    <t>1967154.0</t>
  </si>
  <si>
    <t>1955241.0</t>
  </si>
  <si>
    <t>1964354.0</t>
  </si>
  <si>
    <t>1856340.0</t>
  </si>
  <si>
    <t>1843752.0</t>
  </si>
  <si>
    <t>1527733.0</t>
  </si>
  <si>
    <t>1860809.0</t>
  </si>
  <si>
    <t>1860807.0</t>
  </si>
  <si>
    <t>1721248.0</t>
  </si>
  <si>
    <t>1861144.0</t>
  </si>
  <si>
    <t>1526160.0</t>
  </si>
  <si>
    <t>1856342.0</t>
  </si>
  <si>
    <t>1856330.0</t>
  </si>
  <si>
    <t>1856336.0</t>
  </si>
  <si>
    <t>1867692.0</t>
  </si>
  <si>
    <t>1922655.0</t>
  </si>
  <si>
    <t>1948458.0</t>
  </si>
  <si>
    <t>1961674.0</t>
  </si>
  <si>
    <t>1860805.0</t>
  </si>
  <si>
    <t>1968436.0</t>
  </si>
  <si>
    <t>1964355.0</t>
  </si>
  <si>
    <t>1964350.0</t>
  </si>
  <si>
    <t>1887199.0</t>
  </si>
  <si>
    <t>1944730.0</t>
  </si>
  <si>
    <t>1952126.0</t>
  </si>
  <si>
    <t>1885566.0</t>
  </si>
  <si>
    <t>1843753.0</t>
  </si>
  <si>
    <t>1948446.0</t>
  </si>
  <si>
    <t>1468979.0</t>
  </si>
  <si>
    <t>1956281.0</t>
  </si>
  <si>
    <t>1013595.0</t>
  </si>
  <si>
    <t>1841963.0</t>
  </si>
  <si>
    <t>1009390.0</t>
  </si>
  <si>
    <t>824164.0</t>
  </si>
  <si>
    <t>138503.0</t>
  </si>
  <si>
    <t>1976870.0</t>
  </si>
  <si>
    <t>1421136.0</t>
  </si>
  <si>
    <t>1000415.0</t>
  </si>
  <si>
    <t>1252579.0</t>
  </si>
  <si>
    <t>976725.0</t>
  </si>
  <si>
    <t>630867.0</t>
  </si>
  <si>
    <t>100954.0</t>
  </si>
  <si>
    <t>998270.0</t>
  </si>
  <si>
    <t>88705.0</t>
  </si>
  <si>
    <t>1277297.0</t>
  </si>
  <si>
    <t>995816.0</t>
  </si>
  <si>
    <t>642394.0</t>
  </si>
  <si>
    <t>208851.0</t>
  </si>
  <si>
    <t>606200.0</t>
  </si>
  <si>
    <t>1935570.0</t>
  </si>
  <si>
    <t>1353009.0</t>
  </si>
  <si>
    <t>80699.0</t>
  </si>
  <si>
    <t>854817.0</t>
  </si>
  <si>
    <t>528828.0</t>
  </si>
  <si>
    <t>1897269.0</t>
  </si>
  <si>
    <t>91.49</t>
  </si>
  <si>
    <t>883914.0</t>
  </si>
  <si>
    <t>337639.0</t>
  </si>
  <si>
    <t>794180.0</t>
  </si>
  <si>
    <t>364060.0</t>
  </si>
  <si>
    <t>1621309.0</t>
  </si>
  <si>
    <t>1160919.0</t>
  </si>
  <si>
    <t>1350478.0</t>
  </si>
  <si>
    <t>1082300.0</t>
  </si>
  <si>
    <t>1235123.0</t>
  </si>
  <si>
    <t>1572049.0</t>
  </si>
  <si>
    <t>1651568.0</t>
  </si>
  <si>
    <t>164914.0</t>
  </si>
  <si>
    <t>1982427.0</t>
  </si>
  <si>
    <t>Santo</t>
  </si>
  <si>
    <t>1815413.0</t>
  </si>
  <si>
    <t>839346.0</t>
  </si>
  <si>
    <t>745167.0</t>
  </si>
  <si>
    <t>1281455.0</t>
  </si>
  <si>
    <t>403149.0</t>
  </si>
  <si>
    <t>893033.0</t>
  </si>
  <si>
    <t>975510.0</t>
  </si>
  <si>
    <t>1220667.0</t>
  </si>
  <si>
    <t>395178.0</t>
  </si>
  <si>
    <t>52.96</t>
  </si>
  <si>
    <t>1421649.0</t>
  </si>
  <si>
    <t>686175.0</t>
  </si>
  <si>
    <t>1674423.0</t>
  </si>
  <si>
    <t>1709050.0</t>
  </si>
  <si>
    <t>1138467.0</t>
  </si>
  <si>
    <t>821500.0</t>
  </si>
  <si>
    <t>Lakeside City</t>
  </si>
  <si>
    <t>1884168.0</t>
  </si>
  <si>
    <t>819502.0</t>
  </si>
  <si>
    <t>1880842.0</t>
  </si>
  <si>
    <t>1878992.0</t>
  </si>
  <si>
    <t>1850387.0</t>
  </si>
  <si>
    <t>1964353.0</t>
  </si>
  <si>
    <t>1933386.0</t>
  </si>
  <si>
    <t>1833781.0</t>
  </si>
  <si>
    <t>1895680.0</t>
  </si>
  <si>
    <t>1848416.0</t>
  </si>
  <si>
    <t>1961580.0</t>
  </si>
  <si>
    <t>1897891.0</t>
  </si>
  <si>
    <t>255611.0</t>
  </si>
  <si>
    <t>1856335.0</t>
  </si>
  <si>
    <t>1935862.0</t>
  </si>
  <si>
    <t>1906243.0</t>
  </si>
  <si>
    <t>1920130.0</t>
  </si>
  <si>
    <t>1906238.0</t>
  </si>
  <si>
    <t>1906241.0</t>
  </si>
  <si>
    <t>1906242.0</t>
  </si>
  <si>
    <t>1906239.0</t>
  </si>
  <si>
    <t>1885539.0</t>
  </si>
  <si>
    <t>1908136.0</t>
  </si>
  <si>
    <t>1920129.0</t>
  </si>
  <si>
    <t>1860157.0</t>
  </si>
  <si>
    <t>1856334.0</t>
  </si>
  <si>
    <t>1863115.0</t>
  </si>
  <si>
    <t>1843755.0</t>
  </si>
  <si>
    <t>1771151.0</t>
  </si>
  <si>
    <t>230524.0</t>
  </si>
  <si>
    <t>954745.0</t>
  </si>
  <si>
    <t>1861655.0</t>
  </si>
  <si>
    <t>707046.0</t>
  </si>
  <si>
    <t>1857420.0</t>
  </si>
  <si>
    <t>309464.0</t>
  </si>
  <si>
    <t>1259182.0</t>
  </si>
  <si>
    <t>682010.0</t>
  </si>
  <si>
    <t>1499229.0</t>
  </si>
  <si>
    <t>1912869.0</t>
  </si>
  <si>
    <t>1912520.0</t>
  </si>
  <si>
    <t>1764012.0</t>
  </si>
  <si>
    <t>1941366.0</t>
  </si>
  <si>
    <t>1935863.0</t>
  </si>
  <si>
    <t>108463.0</t>
  </si>
  <si>
    <t>1976621.0</t>
  </si>
  <si>
    <t>1514523.0</t>
  </si>
  <si>
    <t>456570.0</t>
  </si>
  <si>
    <t>1641931.0</t>
  </si>
  <si>
    <t>744116.0</t>
  </si>
  <si>
    <t>93846.0</t>
  </si>
  <si>
    <t>950715.0</t>
  </si>
  <si>
    <t>1357969.0</t>
  </si>
  <si>
    <t>591441.0</t>
  </si>
  <si>
    <t>1617067.0</t>
  </si>
  <si>
    <t>171375.0</t>
  </si>
  <si>
    <t>1955969.0</t>
  </si>
  <si>
    <t>636854.0</t>
  </si>
  <si>
    <t>201499.0</t>
  </si>
  <si>
    <t>1955970.0</t>
  </si>
  <si>
    <t>1754885.0</t>
  </si>
  <si>
    <t>389843.0</t>
  </si>
  <si>
    <t>1533509.0</t>
  </si>
  <si>
    <t>1184961.0</t>
  </si>
  <si>
    <t>1663303.0</t>
  </si>
  <si>
    <t>1867172.0</t>
  </si>
  <si>
    <t>1703011.0</t>
  </si>
  <si>
    <t>932332.0</t>
  </si>
  <si>
    <t>185.67</t>
  </si>
  <si>
    <t>526799.0</t>
  </si>
  <si>
    <t>824268.0</t>
  </si>
  <si>
    <t>2102550.0</t>
  </si>
  <si>
    <t>1803482.0</t>
  </si>
  <si>
    <t>1438595.0</t>
  </si>
  <si>
    <t>1628261.0</t>
  </si>
  <si>
    <t>1981677.0</t>
  </si>
  <si>
    <t>169.53</t>
  </si>
  <si>
    <t>998814.0</t>
  </si>
  <si>
    <t>739728.0</t>
  </si>
  <si>
    <t>194311.0</t>
  </si>
  <si>
    <t>1832671.0</t>
  </si>
  <si>
    <t>1976245.0</t>
  </si>
  <si>
    <t>1502198.0</t>
  </si>
  <si>
    <t>158569.0</t>
  </si>
  <si>
    <t>1134415.0</t>
  </si>
  <si>
    <t>1585362.0</t>
  </si>
  <si>
    <t>1745294.0</t>
  </si>
  <si>
    <t>1430259.0</t>
  </si>
  <si>
    <t>668400.0</t>
  </si>
  <si>
    <t>102.29</t>
  </si>
  <si>
    <t>344005.0</t>
  </si>
  <si>
    <t>120007.0</t>
  </si>
  <si>
    <t>289737.0</t>
  </si>
  <si>
    <t>1570293.0</t>
  </si>
  <si>
    <t>1269997.0</t>
  </si>
  <si>
    <t>339824.0</t>
  </si>
  <si>
    <t>289345.0</t>
  </si>
  <si>
    <t>1247174.0</t>
  </si>
  <si>
    <t>1908798.0</t>
  </si>
  <si>
    <t>1977227.0</t>
  </si>
  <si>
    <t>1863468.0</t>
  </si>
  <si>
    <t>1863467.0</t>
  </si>
  <si>
    <t>1589756.0</t>
  </si>
  <si>
    <t>1151413.0</t>
  </si>
  <si>
    <t>1975741.0</t>
  </si>
  <si>
    <t>1975993.0</t>
  </si>
  <si>
    <t>872092.0</t>
  </si>
  <si>
    <t>1975995.0</t>
  </si>
  <si>
    <t>98962.0</t>
  </si>
  <si>
    <t>1955384.0</t>
  </si>
  <si>
    <t>1976200.0</t>
  </si>
  <si>
    <t>1975491.0</t>
  </si>
  <si>
    <t>1974597.0</t>
  </si>
  <si>
    <t>1974600.0</t>
  </si>
  <si>
    <t>1974598.0</t>
  </si>
  <si>
    <t>1974599.0</t>
  </si>
  <si>
    <t>292828.0</t>
  </si>
  <si>
    <t>1189281.0</t>
  </si>
  <si>
    <t>1881812.0</t>
  </si>
  <si>
    <t>1670712.0</t>
  </si>
  <si>
    <t>554307.0</t>
  </si>
  <si>
    <t>1981955.0</t>
  </si>
  <si>
    <t>1861131.0</t>
  </si>
  <si>
    <t>1854840.0</t>
  </si>
  <si>
    <t>1861137.0</t>
  </si>
  <si>
    <t>116.42</t>
  </si>
  <si>
    <t>1016606.0</t>
  </si>
  <si>
    <t>148.1</t>
  </si>
  <si>
    <t>1882161.0</t>
  </si>
  <si>
    <t>1976722.0</t>
  </si>
  <si>
    <t>1976720.0</t>
  </si>
  <si>
    <t>1976721.0</t>
  </si>
  <si>
    <t>159456.0</t>
  </si>
  <si>
    <t>1592536.0</t>
  </si>
  <si>
    <t>1524008.0</t>
  </si>
  <si>
    <t>1924873.0</t>
  </si>
  <si>
    <t>1975099.0</t>
  </si>
  <si>
    <t>1975101.0</t>
  </si>
  <si>
    <t>1845692.0</t>
  </si>
  <si>
    <t>1818963.0</t>
  </si>
  <si>
    <t>1897272.0</t>
  </si>
  <si>
    <t>1897274.0</t>
  </si>
  <si>
    <t>1975100.0</t>
  </si>
  <si>
    <t>1828764.0</t>
  </si>
  <si>
    <t>235.97</t>
  </si>
  <si>
    <t>203270.0</t>
  </si>
  <si>
    <t>203271.0</t>
  </si>
  <si>
    <t>318051.0</t>
  </si>
  <si>
    <t>111.78</t>
  </si>
  <si>
    <t>1897271.0</t>
  </si>
  <si>
    <t>285.88</t>
  </si>
  <si>
    <t>1630032.0</t>
  </si>
  <si>
    <t>1897273.0</t>
  </si>
  <si>
    <t>7985000.0</t>
  </si>
  <si>
    <t>767058.0</t>
  </si>
  <si>
    <t>1868656.0</t>
  </si>
  <si>
    <t>1709000.0</t>
  </si>
  <si>
    <t>1985299.0</t>
  </si>
  <si>
    <t>1662368.0</t>
  </si>
  <si>
    <t>1611120.0</t>
  </si>
  <si>
    <t>1713538.0</t>
  </si>
  <si>
    <t>223498.0</t>
  </si>
  <si>
    <t>1206932.0</t>
  </si>
  <si>
    <t>1100015.0</t>
  </si>
  <si>
    <t>271782.0</t>
  </si>
  <si>
    <t>Brownwood</t>
  </si>
  <si>
    <t>165302.0</t>
  </si>
  <si>
    <t>793549.0</t>
  </si>
  <si>
    <t>1921646.0</t>
  </si>
  <si>
    <t>1856332.0</t>
  </si>
  <si>
    <t>1856341.0</t>
  </si>
  <si>
    <t>1953794.0</t>
  </si>
  <si>
    <t>1938551.0</t>
  </si>
  <si>
    <t>1856333.0</t>
  </si>
  <si>
    <t>1882970.0</t>
  </si>
  <si>
    <t>1946349.0</t>
  </si>
  <si>
    <t>1880896.0</t>
  </si>
  <si>
    <t>1920362.0</t>
  </si>
  <si>
    <t>1895681.0</t>
  </si>
  <si>
    <t>1964352.0</t>
  </si>
  <si>
    <t>1946570.0</t>
  </si>
  <si>
    <t>1843754.0</t>
  </si>
  <si>
    <t>1983483.0</t>
  </si>
  <si>
    <t>1966437.0</t>
  </si>
  <si>
    <t>1856436.0</t>
  </si>
  <si>
    <t>76.01</t>
  </si>
  <si>
    <t>1637348.0</t>
  </si>
  <si>
    <t>1974010.0</t>
  </si>
  <si>
    <t>1984906.0</t>
  </si>
  <si>
    <t>1878994.0</t>
  </si>
  <si>
    <t>1887215.0</t>
  </si>
  <si>
    <t>1860155.0</t>
  </si>
  <si>
    <t>1983587.0</t>
  </si>
  <si>
    <t>1946569.0</t>
  </si>
  <si>
    <t>1995275.0</t>
  </si>
  <si>
    <t>1887214.0</t>
  </si>
  <si>
    <t>341902.0</t>
  </si>
  <si>
    <t>279145.0</t>
  </si>
  <si>
    <t>118972.0</t>
  </si>
  <si>
    <t>624.53</t>
  </si>
  <si>
    <t>1095028.0</t>
  </si>
  <si>
    <t>633729.0</t>
  </si>
  <si>
    <t>1580712.0</t>
  </si>
  <si>
    <t>1229862.0</t>
  </si>
  <si>
    <t>1926200.0</t>
  </si>
  <si>
    <t>1926198.0</t>
  </si>
  <si>
    <t>1926202.0</t>
  </si>
  <si>
    <t>1926201.0</t>
  </si>
  <si>
    <t>1926203.0</t>
  </si>
  <si>
    <t>1926197.0</t>
  </si>
  <si>
    <t>1926199.0</t>
  </si>
  <si>
    <t>1926193.0</t>
  </si>
  <si>
    <t>1926195.0</t>
  </si>
  <si>
    <t>1926196.0</t>
  </si>
  <si>
    <t>1926194.0</t>
  </si>
  <si>
    <t>1926192.0</t>
  </si>
  <si>
    <t>825552.0</t>
  </si>
  <si>
    <t>1926191.0</t>
  </si>
  <si>
    <t>2530776.0</t>
  </si>
  <si>
    <t>421.8</t>
  </si>
  <si>
    <t>1892987.0</t>
  </si>
  <si>
    <t>1926184.0</t>
  </si>
  <si>
    <t>1926189.0</t>
  </si>
  <si>
    <t>1926190.0</t>
  </si>
  <si>
    <t>242745.0</t>
  </si>
  <si>
    <t>1926204.0</t>
  </si>
  <si>
    <t>1926208.0</t>
  </si>
  <si>
    <t>1926207.0</t>
  </si>
  <si>
    <t>1926188.0</t>
  </si>
  <si>
    <t>1926186.0</t>
  </si>
  <si>
    <t>1926185.0</t>
  </si>
  <si>
    <t>1926187.0</t>
  </si>
  <si>
    <t>1926209.0</t>
  </si>
  <si>
    <t>1926210.0</t>
  </si>
  <si>
    <t>292168.0</t>
  </si>
  <si>
    <t>166522.0</t>
  </si>
  <si>
    <t>1926205.0</t>
  </si>
  <si>
    <t>1926206.0</t>
  </si>
  <si>
    <t>511019.0</t>
  </si>
  <si>
    <t>1620634.0</t>
  </si>
  <si>
    <t>4734000.0</t>
  </si>
  <si>
    <t>944793.0</t>
  </si>
  <si>
    <t>1336712.0</t>
  </si>
  <si>
    <t>1881968.0</t>
  </si>
  <si>
    <t>147.34</t>
  </si>
  <si>
    <t>255777.0</t>
  </si>
  <si>
    <t>80687.0</t>
  </si>
  <si>
    <t>1391273.0</t>
  </si>
  <si>
    <t>75.01</t>
  </si>
  <si>
    <t>717178.0</t>
  </si>
  <si>
    <t>447234.0</t>
  </si>
  <si>
    <t>1145444.0</t>
  </si>
  <si>
    <t>281169.0</t>
  </si>
  <si>
    <t>876178.0</t>
  </si>
  <si>
    <t>703825.0</t>
  </si>
  <si>
    <t>628359.0</t>
  </si>
  <si>
    <t>1485046.0</t>
  </si>
  <si>
    <t>637177.0</t>
  </si>
  <si>
    <t>1974460.0</t>
  </si>
  <si>
    <t>1833902.0</t>
  </si>
  <si>
    <t>607510.0</t>
  </si>
  <si>
    <t>657387.0</t>
  </si>
  <si>
    <t>1623667.0</t>
  </si>
  <si>
    <t>659927.0</t>
  </si>
  <si>
    <t>1646509.0</t>
  </si>
  <si>
    <t>1525993.0</t>
  </si>
  <si>
    <t>957176.0</t>
  </si>
  <si>
    <t>1468429.0</t>
  </si>
  <si>
    <t>1960101.0</t>
  </si>
  <si>
    <t>Baird</t>
  </si>
  <si>
    <t>1233902.0</t>
  </si>
  <si>
    <t>74313.0</t>
  </si>
  <si>
    <t>79462.0</t>
  </si>
  <si>
    <t>1705571.0</t>
  </si>
  <si>
    <t>1686816.0</t>
  </si>
  <si>
    <t>618467.0</t>
  </si>
  <si>
    <t>1134293.0</t>
  </si>
  <si>
    <t>545654.0</t>
  </si>
  <si>
    <t>315238.0</t>
  </si>
  <si>
    <t>1386158.0</t>
  </si>
  <si>
    <t>930709.0</t>
  </si>
  <si>
    <t>1163903.0</t>
  </si>
  <si>
    <t>28515.0</t>
  </si>
  <si>
    <t>1147105.0</t>
  </si>
  <si>
    <t>521046.0</t>
  </si>
  <si>
    <t>768880.0</t>
  </si>
  <si>
    <t>1794411.0</t>
  </si>
  <si>
    <t>1397251.0</t>
  </si>
  <si>
    <t>910200.0</t>
  </si>
  <si>
    <t>1610491.0</t>
  </si>
  <si>
    <t>1222428.0</t>
  </si>
  <si>
    <t>1200722.0</t>
  </si>
  <si>
    <t>1323679.0</t>
  </si>
  <si>
    <t>26430.0</t>
  </si>
  <si>
    <t>980124.0</t>
  </si>
  <si>
    <t>1963703.0</t>
  </si>
  <si>
    <t>1891847.0</t>
  </si>
  <si>
    <t>1891845.0</t>
  </si>
  <si>
    <t>1891846.0</t>
  </si>
  <si>
    <t>1891844.0</t>
  </si>
  <si>
    <t>1891842.0</t>
  </si>
  <si>
    <t>1891848.0</t>
  </si>
  <si>
    <t>1891849.0</t>
  </si>
  <si>
    <t>1891843.0</t>
  </si>
  <si>
    <t>1974017.0</t>
  </si>
  <si>
    <t>42.45</t>
  </si>
  <si>
    <t>1873971.0</t>
  </si>
  <si>
    <t>1998691.0</t>
  </si>
  <si>
    <t>1881841.0</t>
  </si>
  <si>
    <t>1998692.0</t>
  </si>
  <si>
    <t>1881842.0</t>
  </si>
  <si>
    <t>1974461.0</t>
  </si>
  <si>
    <t>1973522.0</t>
  </si>
  <si>
    <t>1974373.0</t>
  </si>
  <si>
    <t>1853070.0</t>
  </si>
  <si>
    <t>1853073.0</t>
  </si>
  <si>
    <t>1853067.0</t>
  </si>
  <si>
    <t>1998697.0</t>
  </si>
  <si>
    <t>1881840.0</t>
  </si>
  <si>
    <t>1998696.0</t>
  </si>
  <si>
    <t>1998698.0</t>
  </si>
  <si>
    <t>1853068.0</t>
  </si>
  <si>
    <t>1998695.0</t>
  </si>
  <si>
    <t>1853072.0</t>
  </si>
  <si>
    <t>1853069.0</t>
  </si>
  <si>
    <t>1853071.0</t>
  </si>
  <si>
    <t>1998699.0</t>
  </si>
  <si>
    <t>1980305.0</t>
  </si>
  <si>
    <t>1873970.0</t>
  </si>
  <si>
    <t>49.17</t>
  </si>
  <si>
    <t>1882312.0</t>
  </si>
  <si>
    <t>1740591.0</t>
  </si>
  <si>
    <t>Poolville</t>
  </si>
  <si>
    <t>1656538.0</t>
  </si>
  <si>
    <t>932387.0</t>
  </si>
  <si>
    <t>230502.0</t>
  </si>
  <si>
    <t>942729.0</t>
  </si>
  <si>
    <t>68689.0</t>
  </si>
  <si>
    <t>439758.0</t>
  </si>
  <si>
    <t>558564.0</t>
  </si>
  <si>
    <t>901715.0</t>
  </si>
  <si>
    <t>1550705.0</t>
  </si>
  <si>
    <t>884119.0</t>
  </si>
  <si>
    <t>1369086.0</t>
  </si>
  <si>
    <t>1225669.0</t>
  </si>
  <si>
    <t>760314.0</t>
  </si>
  <si>
    <t>607440.0</t>
  </si>
  <si>
    <t>182902.0</t>
  </si>
  <si>
    <t>609469.0</t>
  </si>
  <si>
    <t>92637.0</t>
  </si>
  <si>
    <t>706266.0</t>
  </si>
  <si>
    <t>1278248.0</t>
  </si>
  <si>
    <t>13340.0</t>
  </si>
  <si>
    <t>737907.0</t>
  </si>
  <si>
    <t>93755.0</t>
  </si>
  <si>
    <t>1782843.0</t>
  </si>
  <si>
    <t>897769.0</t>
  </si>
  <si>
    <t>1263398.0</t>
  </si>
  <si>
    <t>61186.0</t>
  </si>
  <si>
    <t>1320911.0</t>
  </si>
  <si>
    <t>53075.0</t>
  </si>
  <si>
    <t>223168.0</t>
  </si>
  <si>
    <t>1524382.0</t>
  </si>
  <si>
    <t>1492802.0</t>
  </si>
  <si>
    <t>740382.0</t>
  </si>
  <si>
    <t>30394.0</t>
  </si>
  <si>
    <t>1504994.0</t>
  </si>
  <si>
    <t>857056.0</t>
  </si>
  <si>
    <t>1585880.0</t>
  </si>
  <si>
    <t>1496375.0</t>
  </si>
  <si>
    <t>434936.0</t>
  </si>
  <si>
    <t>1341309.0</t>
  </si>
  <si>
    <t>1533037.0</t>
  </si>
  <si>
    <t>1768927.0</t>
  </si>
  <si>
    <t>1833312.0</t>
  </si>
  <si>
    <t>1580858.0</t>
  </si>
  <si>
    <t>435485.0</t>
  </si>
  <si>
    <t>87776.0</t>
  </si>
  <si>
    <t>214896.0</t>
  </si>
  <si>
    <t>61150.0</t>
  </si>
  <si>
    <t>834121.0</t>
  </si>
  <si>
    <t>1740381.0</t>
  </si>
  <si>
    <t>1581819.0</t>
  </si>
  <si>
    <t>1018162.0</t>
  </si>
  <si>
    <t>1328607.0</t>
  </si>
  <si>
    <t>1476467.0</t>
  </si>
  <si>
    <t>1477098.0</t>
  </si>
  <si>
    <t>448344.0</t>
  </si>
  <si>
    <t>287857.0</t>
  </si>
  <si>
    <t>217670.0</t>
  </si>
  <si>
    <t>283637.0</t>
  </si>
  <si>
    <t>805050.0</t>
  </si>
  <si>
    <t>344146.0</t>
  </si>
  <si>
    <t>1691668.0</t>
  </si>
  <si>
    <t>220894.0</t>
  </si>
  <si>
    <t>339092.0</t>
  </si>
  <si>
    <t>115402.0</t>
  </si>
  <si>
    <t>612237.0</t>
  </si>
  <si>
    <t>215262.0</t>
  </si>
  <si>
    <t>1158770.0</t>
  </si>
  <si>
    <t>278604.0</t>
  </si>
  <si>
    <t>1176870.0</t>
  </si>
  <si>
    <t>534199.0</t>
  </si>
  <si>
    <t>1350744.0</t>
  </si>
  <si>
    <t>105150.0</t>
  </si>
  <si>
    <t>878479.0</t>
  </si>
  <si>
    <t>1128543.0</t>
  </si>
  <si>
    <t>24758.0</t>
  </si>
  <si>
    <t>700228.0</t>
  </si>
  <si>
    <t>1218276.0</t>
  </si>
  <si>
    <t>1321466.0</t>
  </si>
  <si>
    <t>73320.0</t>
  </si>
  <si>
    <t>617929.0</t>
  </si>
  <si>
    <t>1591004.0</t>
  </si>
  <si>
    <t>1373545.0</t>
  </si>
  <si>
    <t>1787172.0</t>
  </si>
  <si>
    <t>53468.0</t>
  </si>
  <si>
    <t>705180.0</t>
  </si>
  <si>
    <t>1038259.0</t>
  </si>
  <si>
    <t>1176655.0</t>
  </si>
  <si>
    <t>1126660.0</t>
  </si>
  <si>
    <t>961208.0</t>
  </si>
  <si>
    <t>930767.0</t>
  </si>
  <si>
    <t>50848.0</t>
  </si>
  <si>
    <t>92100.0</t>
  </si>
  <si>
    <t>1154603.0</t>
  </si>
  <si>
    <t>211146.0</t>
  </si>
  <si>
    <t>80726.0</t>
  </si>
  <si>
    <t>772437.0</t>
  </si>
  <si>
    <t>776966.0</t>
  </si>
  <si>
    <t>773970.0</t>
  </si>
  <si>
    <t>775889.0</t>
  </si>
  <si>
    <t>1478108.0</t>
  </si>
  <si>
    <t>87.17</t>
  </si>
  <si>
    <t>542479.0</t>
  </si>
  <si>
    <t>1791538.0</t>
  </si>
  <si>
    <t>224790.0</t>
  </si>
  <si>
    <t>1758588.0</t>
  </si>
  <si>
    <t>34685.0</t>
  </si>
  <si>
    <t>345955.0</t>
  </si>
  <si>
    <t>1017642.0</t>
  </si>
  <si>
    <t>1154084.0</t>
  </si>
  <si>
    <t>1165430.0</t>
  </si>
  <si>
    <t>630547.0</t>
  </si>
  <si>
    <t>510666.0</t>
  </si>
  <si>
    <t>1794676.0</t>
  </si>
  <si>
    <t>1154781.0</t>
  </si>
  <si>
    <t>48791.0</t>
  </si>
  <si>
    <t>1376988.0</t>
  </si>
  <si>
    <t>1145809.0</t>
  </si>
  <si>
    <t>285598.0</t>
  </si>
  <si>
    <t>325995.0</t>
  </si>
  <si>
    <t>994034.0</t>
  </si>
  <si>
    <t>1410158.0</t>
  </si>
  <si>
    <t>762894.0</t>
  </si>
  <si>
    <t>Morgans Point Resort</t>
  </si>
  <si>
    <t>623346.0</t>
  </si>
  <si>
    <t>Salado</t>
  </si>
  <si>
    <t>129465.0</t>
  </si>
  <si>
    <t>1368196.0</t>
  </si>
  <si>
    <t>1368200.0</t>
  </si>
  <si>
    <t>135167.0</t>
  </si>
  <si>
    <t>1368194.0</t>
  </si>
  <si>
    <t>1368198.0</t>
  </si>
  <si>
    <t>148050.0</t>
  </si>
  <si>
    <t>1368199.0</t>
  </si>
  <si>
    <t>1368195.0</t>
  </si>
  <si>
    <t>1368197.0</t>
  </si>
  <si>
    <t>1589836.0</t>
  </si>
  <si>
    <t>642022.0</t>
  </si>
  <si>
    <t>357830.0</t>
  </si>
  <si>
    <t>429378.0</t>
  </si>
  <si>
    <t>1065443.0</t>
  </si>
  <si>
    <t>135864.0</t>
  </si>
  <si>
    <t>991170.0</t>
  </si>
  <si>
    <t>1490751.0</t>
  </si>
  <si>
    <t>20168.0</t>
  </si>
  <si>
    <t>37731.0</t>
  </si>
  <si>
    <t>1611475.0</t>
  </si>
  <si>
    <t>1376632.0</t>
  </si>
  <si>
    <t>85198.0</t>
  </si>
  <si>
    <t>758087.0</t>
  </si>
  <si>
    <t>1755396.0</t>
  </si>
  <si>
    <t>1320360.0</t>
  </si>
  <si>
    <t>300995.0</t>
  </si>
  <si>
    <t>327995.0</t>
  </si>
  <si>
    <t>322995.0</t>
  </si>
  <si>
    <t>Buckholts</t>
  </si>
  <si>
    <t>1179883.0</t>
  </si>
  <si>
    <t>134.53</t>
  </si>
  <si>
    <t>1018364.0</t>
  </si>
  <si>
    <t>923385.0</t>
  </si>
  <si>
    <t>1985217.0</t>
  </si>
  <si>
    <t>718060.0</t>
  </si>
  <si>
    <t>1466258.0</t>
  </si>
  <si>
    <t>1882099.0</t>
  </si>
  <si>
    <t>1882101.0</t>
  </si>
  <si>
    <t>280.76</t>
  </si>
  <si>
    <t>5810000.0</t>
  </si>
  <si>
    <t>1168517.0</t>
  </si>
  <si>
    <t>1891841.0</t>
  </si>
  <si>
    <t>205141.0</t>
  </si>
  <si>
    <t>1269136.0</t>
  </si>
  <si>
    <t>836601.0</t>
  </si>
  <si>
    <t>1679418.0</t>
  </si>
  <si>
    <t>1679417.0</t>
  </si>
  <si>
    <t>208449.0</t>
  </si>
  <si>
    <t>1471622.0</t>
  </si>
  <si>
    <t>876862.0</t>
  </si>
  <si>
    <t>1469858.0</t>
  </si>
  <si>
    <t>490531.0</t>
  </si>
  <si>
    <t>1472991.0</t>
  </si>
  <si>
    <t>1691547.0</t>
  </si>
  <si>
    <t>1783383.0</t>
  </si>
  <si>
    <t>1831749.0</t>
  </si>
  <si>
    <t>1462236.0</t>
  </si>
  <si>
    <t>1781705.0</t>
  </si>
  <si>
    <t>655586.0</t>
  </si>
  <si>
    <t>945466.0</t>
  </si>
  <si>
    <t>1586476.0</t>
  </si>
  <si>
    <t>1322316.0</t>
  </si>
  <si>
    <t>1587880.0</t>
  </si>
  <si>
    <t>1485112.0</t>
  </si>
  <si>
    <t>1513646.0</t>
  </si>
  <si>
    <t>1460480.0</t>
  </si>
  <si>
    <t>1474376.0</t>
  </si>
  <si>
    <t>1068467.0</t>
  </si>
  <si>
    <t>1795132.0</t>
  </si>
  <si>
    <t>25965.0</t>
  </si>
  <si>
    <t>1498223.0</t>
  </si>
  <si>
    <t>1790575.0</t>
  </si>
  <si>
    <t>1108467.0</t>
  </si>
  <si>
    <t>140052.0</t>
  </si>
  <si>
    <t>97884.0</t>
  </si>
  <si>
    <t>311296.0</t>
  </si>
  <si>
    <t>307675.0</t>
  </si>
  <si>
    <t>123075.0</t>
  </si>
  <si>
    <t>310156.0</t>
  </si>
  <si>
    <t>133071.0</t>
  </si>
  <si>
    <t>137128.0</t>
  </si>
  <si>
    <t>126626.0</t>
  </si>
  <si>
    <t>1058710.0</t>
  </si>
  <si>
    <t>140234.0</t>
  </si>
  <si>
    <t>1612761.0</t>
  </si>
  <si>
    <t>287182.0</t>
  </si>
  <si>
    <t>1632408.0</t>
  </si>
  <si>
    <t>1924326.0</t>
  </si>
  <si>
    <t>32212.0</t>
  </si>
  <si>
    <t>1397891.0</t>
  </si>
  <si>
    <t>109266.0</t>
  </si>
  <si>
    <t>434612.0</t>
  </si>
  <si>
    <t>434435.0</t>
  </si>
  <si>
    <t>1838635.0</t>
  </si>
  <si>
    <t>1199700.0</t>
  </si>
  <si>
    <t>773744.0</t>
  </si>
  <si>
    <t>427878.0</t>
  </si>
  <si>
    <t>435882.0</t>
  </si>
  <si>
    <t>1545045.0</t>
  </si>
  <si>
    <t>1544639.0</t>
  </si>
  <si>
    <t>1903344.0</t>
  </si>
  <si>
    <t>1457368.0</t>
  </si>
  <si>
    <t>1405584.0</t>
  </si>
  <si>
    <t>1149647.0</t>
  </si>
  <si>
    <t>1457530.0</t>
  </si>
  <si>
    <t>518050.0</t>
  </si>
  <si>
    <t>1902493.0</t>
  </si>
  <si>
    <t>1320715.0</t>
  </si>
  <si>
    <t>1262603.0</t>
  </si>
  <si>
    <t>1288922.0</t>
  </si>
  <si>
    <t>1551061.0</t>
  </si>
  <si>
    <t>1551403.0</t>
  </si>
  <si>
    <t>1778041.0</t>
  </si>
  <si>
    <t>1275795.0</t>
  </si>
  <si>
    <t>1373641.0</t>
  </si>
  <si>
    <t>583055.0</t>
  </si>
  <si>
    <t>1772268.0</t>
  </si>
  <si>
    <t>1264786.0</t>
  </si>
  <si>
    <t>460864.0</t>
  </si>
  <si>
    <t>1368190.0</t>
  </si>
  <si>
    <t>220374.0</t>
  </si>
  <si>
    <t>1735504.0</t>
  </si>
  <si>
    <t>1340660.0</t>
  </si>
  <si>
    <t>461801.0</t>
  </si>
  <si>
    <t>294230.0</t>
  </si>
  <si>
    <t>1215952.0</t>
  </si>
  <si>
    <t>1592072.0</t>
  </si>
  <si>
    <t>42808.0</t>
  </si>
  <si>
    <t>3725193.0</t>
  </si>
  <si>
    <t>219.13</t>
  </si>
  <si>
    <t>1097106.0</t>
  </si>
  <si>
    <t>1457074.0</t>
  </si>
  <si>
    <t>568722.0</t>
  </si>
  <si>
    <t>1298979.0</t>
  </si>
  <si>
    <t>1296649.0</t>
  </si>
  <si>
    <t>579612.0</t>
  </si>
  <si>
    <t>1532622.0</t>
  </si>
  <si>
    <t>1036861.0</t>
  </si>
  <si>
    <t>262100.0</t>
  </si>
  <si>
    <t>1077700.0</t>
  </si>
  <si>
    <t>1039994.0</t>
  </si>
  <si>
    <t>354516.0</t>
  </si>
  <si>
    <t>408871.0</t>
  </si>
  <si>
    <t>352470.0</t>
  </si>
  <si>
    <t>1057244.0</t>
  </si>
  <si>
    <t>1058732.0</t>
  </si>
  <si>
    <t>442874.0</t>
  </si>
  <si>
    <t>1078680.0</t>
  </si>
  <si>
    <t>1060574.0</t>
  </si>
  <si>
    <t>343837.0</t>
  </si>
  <si>
    <t>1041294.0</t>
  </si>
  <si>
    <t>1035915.0</t>
  </si>
  <si>
    <t>343105.0</t>
  </si>
  <si>
    <t>343883.0</t>
  </si>
  <si>
    <t>1091297.0</t>
  </si>
  <si>
    <t>351966.0</t>
  </si>
  <si>
    <t>348674.0</t>
  </si>
  <si>
    <t>1041945.0</t>
  </si>
  <si>
    <t>1038370.0</t>
  </si>
  <si>
    <t>1056368.0</t>
  </si>
  <si>
    <t>97939.0</t>
  </si>
  <si>
    <t>1145778.0</t>
  </si>
  <si>
    <t>1356484.0</t>
  </si>
  <si>
    <t>1707786.0</t>
  </si>
  <si>
    <t>990681.0</t>
  </si>
  <si>
    <t>1343170.0</t>
  </si>
  <si>
    <t>1179787.0</t>
  </si>
  <si>
    <t>1274760.0</t>
  </si>
  <si>
    <t>737422.0</t>
  </si>
  <si>
    <t>450606.0</t>
  </si>
  <si>
    <t>1734857.0</t>
  </si>
  <si>
    <t>1107718.0</t>
  </si>
  <si>
    <t>1787406.0</t>
  </si>
  <si>
    <t>1733843.0</t>
  </si>
  <si>
    <t>23457.0</t>
  </si>
  <si>
    <t>1249917.0</t>
  </si>
  <si>
    <t>943472.0</t>
  </si>
  <si>
    <t>84418.0</t>
  </si>
  <si>
    <t>141646.0</t>
  </si>
  <si>
    <t>1767633.0</t>
  </si>
  <si>
    <t>435467.0</t>
  </si>
  <si>
    <t>1484700.0</t>
  </si>
  <si>
    <t>760134.0</t>
  </si>
  <si>
    <t>291845.0</t>
  </si>
  <si>
    <t>803868.0</t>
  </si>
  <si>
    <t>1682852.0</t>
  </si>
  <si>
    <t>1408996.0</t>
  </si>
  <si>
    <t>618642.0</t>
  </si>
  <si>
    <t>279228.0</t>
  </si>
  <si>
    <t>1475688.0</t>
  </si>
  <si>
    <t>32552.0</t>
  </si>
  <si>
    <t>1505750.0</t>
  </si>
  <si>
    <t>1764612.0</t>
  </si>
  <si>
    <t>220662.0</t>
  </si>
  <si>
    <t>1656377.0</t>
  </si>
  <si>
    <t>Arrowhead Point Rd</t>
  </si>
  <si>
    <t>802987.0</t>
  </si>
  <si>
    <t>533519.0</t>
  </si>
  <si>
    <t>1162169.0</t>
  </si>
  <si>
    <t>655791.0</t>
  </si>
  <si>
    <t>231837.0</t>
  </si>
  <si>
    <t>455998.0</t>
  </si>
  <si>
    <t>963568.0</t>
  </si>
  <si>
    <t>1304123.0</t>
  </si>
  <si>
    <t>2748276.0</t>
  </si>
  <si>
    <t>229.02</t>
  </si>
  <si>
    <t>1989597.0</t>
  </si>
  <si>
    <t>McAllen</t>
  </si>
  <si>
    <t>1787169.0</t>
  </si>
  <si>
    <t>337180.0</t>
  </si>
  <si>
    <t>1590945.0</t>
  </si>
  <si>
    <t>1589114.0</t>
  </si>
  <si>
    <t>337191.0</t>
  </si>
  <si>
    <t>444164.0</t>
  </si>
  <si>
    <t>1585525.0</t>
  </si>
  <si>
    <t>1466672.0</t>
  </si>
  <si>
    <t>655272.0</t>
  </si>
  <si>
    <t>1123638.0</t>
  </si>
  <si>
    <t>1269377.0</t>
  </si>
  <si>
    <t>940029.0</t>
  </si>
  <si>
    <t>1982133.0</t>
  </si>
  <si>
    <t>618708.0</t>
  </si>
  <si>
    <t>140716.0</t>
  </si>
  <si>
    <t>138897.0</t>
  </si>
  <si>
    <t>774550.0</t>
  </si>
  <si>
    <t>1982049.0</t>
  </si>
  <si>
    <t>1770228.0</t>
  </si>
  <si>
    <t>442326.0</t>
  </si>
  <si>
    <t>1682074.0</t>
  </si>
  <si>
    <t>69407.0</t>
  </si>
  <si>
    <t>1111276.0</t>
  </si>
  <si>
    <t>81320.0</t>
  </si>
  <si>
    <t>343331.0</t>
  </si>
  <si>
    <t>776098.0</t>
  </si>
  <si>
    <t>850582.0</t>
  </si>
  <si>
    <t>1058883.0</t>
  </si>
  <si>
    <t>1199520.0</t>
  </si>
  <si>
    <t>219862.0</t>
  </si>
  <si>
    <t>1146036.0</t>
  </si>
  <si>
    <t>1219729.0</t>
  </si>
  <si>
    <t>1572530.0</t>
  </si>
  <si>
    <t>400103.0</t>
  </si>
  <si>
    <t>1484384.0</t>
  </si>
  <si>
    <t>773710.0</t>
  </si>
  <si>
    <t>41802.0</t>
  </si>
  <si>
    <t>775526.0</t>
  </si>
  <si>
    <t>751106.0</t>
  </si>
  <si>
    <t>738653.0</t>
  </si>
  <si>
    <t>1762521.0</t>
  </si>
  <si>
    <t>1440780.0</t>
  </si>
  <si>
    <t>434567.0</t>
  </si>
  <si>
    <t>841648.0</t>
  </si>
  <si>
    <t>76721.0</t>
  </si>
  <si>
    <t>840529.0</t>
  </si>
  <si>
    <t>837634.0</t>
  </si>
  <si>
    <t>839504.0</t>
  </si>
  <si>
    <t>839682.0</t>
  </si>
  <si>
    <t>1380786.0</t>
  </si>
  <si>
    <t>80780.0</t>
  </si>
  <si>
    <t>367261.0</t>
  </si>
  <si>
    <t>851812.0</t>
  </si>
  <si>
    <t>108419.0</t>
  </si>
  <si>
    <t>7777777.0</t>
  </si>
  <si>
    <t>485692.0</t>
  </si>
  <si>
    <t>1105.55</t>
  </si>
  <si>
    <t>1804228.0</t>
  </si>
  <si>
    <t>1690479.0</t>
  </si>
  <si>
    <t>40604.0</t>
  </si>
  <si>
    <t>1389039.0</t>
  </si>
  <si>
    <t>680412.0</t>
  </si>
  <si>
    <t>1580464.0</t>
  </si>
  <si>
    <t>1910158.0</t>
  </si>
  <si>
    <t>1901626.0</t>
  </si>
  <si>
    <t>977285.0</t>
  </si>
  <si>
    <t>3941250.0</t>
  </si>
  <si>
    <t>157.65</t>
  </si>
  <si>
    <t>1328842.0</t>
  </si>
  <si>
    <t>1880945.0</t>
  </si>
  <si>
    <t>Jarrell</t>
  </si>
  <si>
    <t>755787.0</t>
  </si>
  <si>
    <t>805765.0</t>
  </si>
  <si>
    <t>36806.0</t>
  </si>
  <si>
    <t>66532.0</t>
  </si>
  <si>
    <t>53127.0</t>
  </si>
  <si>
    <t>921305.0</t>
  </si>
  <si>
    <t>1211027.0</t>
  </si>
  <si>
    <t>210201.0</t>
  </si>
  <si>
    <t>1475784.0</t>
  </si>
  <si>
    <t>1569980.0</t>
  </si>
  <si>
    <t>816298.0</t>
  </si>
  <si>
    <t>1188609.0</t>
  </si>
  <si>
    <t>200165.0</t>
  </si>
  <si>
    <t>673205.0</t>
  </si>
  <si>
    <t>1149251.0</t>
  </si>
  <si>
    <t>1190843.0</t>
  </si>
  <si>
    <t>191042.0</t>
  </si>
  <si>
    <t>1063869.0</t>
  </si>
  <si>
    <t>1695339.0</t>
  </si>
  <si>
    <t>98577.0</t>
  </si>
  <si>
    <t>82978.0</t>
  </si>
  <si>
    <t>645418.0</t>
  </si>
  <si>
    <t>50884.0</t>
  </si>
  <si>
    <t>1682211.0</t>
  </si>
  <si>
    <t>1589237.0</t>
  </si>
  <si>
    <t>613724.0</t>
  </si>
  <si>
    <t>88795.0</t>
  </si>
  <si>
    <t>1594655.0</t>
  </si>
  <si>
    <t>89919.0</t>
  </si>
  <si>
    <t>272534.0</t>
  </si>
  <si>
    <t>41881.0</t>
  </si>
  <si>
    <t>487549.0</t>
  </si>
  <si>
    <t>23701.0</t>
  </si>
  <si>
    <t>887124.0</t>
  </si>
  <si>
    <t>927108.0</t>
  </si>
  <si>
    <t>Eddy</t>
  </si>
  <si>
    <t>1526898.0</t>
  </si>
  <si>
    <t>489509.0</t>
  </si>
  <si>
    <t>1177391.0</t>
  </si>
  <si>
    <t>1377547.0</t>
  </si>
  <si>
    <t>1455247.0</t>
  </si>
  <si>
    <t>1597660.0</t>
  </si>
  <si>
    <t>167387.0</t>
  </si>
  <si>
    <t>145.32</t>
  </si>
  <si>
    <t>1290739.0</t>
  </si>
  <si>
    <t>313857.0</t>
  </si>
  <si>
    <t>401944.0</t>
  </si>
  <si>
    <t>1440867.0</t>
  </si>
  <si>
    <t>626973.0</t>
  </si>
  <si>
    <t>392370.0</t>
  </si>
  <si>
    <t>1231782.0</t>
  </si>
  <si>
    <t>996678.0</t>
  </si>
  <si>
    <t>310701.0</t>
  </si>
  <si>
    <t>311324.0</t>
  </si>
  <si>
    <t>99.11</t>
  </si>
  <si>
    <t>1415333.0</t>
  </si>
  <si>
    <t>1077321.0</t>
  </si>
  <si>
    <t>1016897.0</t>
  </si>
  <si>
    <t>1248069.0</t>
  </si>
  <si>
    <t>1061980.0</t>
  </si>
  <si>
    <t>1059820.0</t>
  </si>
  <si>
    <t>1431074.0</t>
  </si>
  <si>
    <t>1251502.0</t>
  </si>
  <si>
    <t>126.33</t>
  </si>
  <si>
    <t>1030673.0</t>
  </si>
  <si>
    <t>1875470.0</t>
  </si>
  <si>
    <t>306775.0</t>
  </si>
  <si>
    <t>1875469.0</t>
  </si>
  <si>
    <t>1239015.0</t>
  </si>
  <si>
    <t>609966.0</t>
  </si>
  <si>
    <t>1882066.0</t>
  </si>
  <si>
    <t>792427.0</t>
  </si>
  <si>
    <t>Fm 439</t>
  </si>
  <si>
    <t>837814.0</t>
  </si>
  <si>
    <t>841531.0</t>
  </si>
  <si>
    <t>Lakeview Estates Dr Belton</t>
  </si>
  <si>
    <t>269540.0</t>
  </si>
  <si>
    <t>1273703.0</t>
  </si>
  <si>
    <t>720880.0</t>
  </si>
  <si>
    <t>813339.0</t>
  </si>
  <si>
    <t>251450.0</t>
  </si>
  <si>
    <t>496204.0</t>
  </si>
  <si>
    <t>1020322.0</t>
  </si>
  <si>
    <t>1019618.0</t>
  </si>
  <si>
    <t>492387.0</t>
  </si>
  <si>
    <t>512358.0</t>
  </si>
  <si>
    <t>1454189.0</t>
  </si>
  <si>
    <t>1017775.0</t>
  </si>
  <si>
    <t>992515.0</t>
  </si>
  <si>
    <t>1263448.0</t>
  </si>
  <si>
    <t>1062545.0</t>
  </si>
  <si>
    <t>1312605.0</t>
  </si>
  <si>
    <t>1342295.0</t>
  </si>
  <si>
    <t>1355213.0</t>
  </si>
  <si>
    <t>1362884.0</t>
  </si>
  <si>
    <t>1461891.0</t>
  </si>
  <si>
    <t>1232464.0</t>
  </si>
  <si>
    <t>1467666.0</t>
  </si>
  <si>
    <t>Bob White Ln</t>
  </si>
  <si>
    <t>909295.0</t>
  </si>
  <si>
    <t>211910.0</t>
  </si>
  <si>
    <t>1797287.0</t>
  </si>
  <si>
    <t>1972757.0</t>
  </si>
  <si>
    <t>412387.0</t>
  </si>
  <si>
    <t>1825663.0</t>
  </si>
  <si>
    <t>1972772.0</t>
  </si>
  <si>
    <t>150182.0</t>
  </si>
  <si>
    <t>147667.0</t>
  </si>
  <si>
    <t>1972736.0</t>
  </si>
  <si>
    <t>259406.0</t>
  </si>
  <si>
    <t>1941154.0</t>
  </si>
  <si>
    <t>1972763.0</t>
  </si>
  <si>
    <t>138188.0</t>
  </si>
  <si>
    <t>1682885.0</t>
  </si>
  <si>
    <t>67296.0</t>
  </si>
  <si>
    <t>1972756.0</t>
  </si>
  <si>
    <t>1972765.0</t>
  </si>
  <si>
    <t>83077.0</t>
  </si>
  <si>
    <t>80608.0</t>
  </si>
  <si>
    <t>74471.0</t>
  </si>
  <si>
    <t>173909.0</t>
  </si>
  <si>
    <t>622673.0</t>
  </si>
  <si>
    <t>687007.0</t>
  </si>
  <si>
    <t>949967.0</t>
  </si>
  <si>
    <t>1240894.0</t>
  </si>
  <si>
    <t>1983547.0</t>
  </si>
  <si>
    <t>1785298.0</t>
  </si>
  <si>
    <t>1865652.0</t>
  </si>
  <si>
    <t>1156845.0</t>
  </si>
  <si>
    <t>142055.0</t>
  </si>
  <si>
    <t>2001276.0</t>
  </si>
  <si>
    <t>617714.0</t>
  </si>
  <si>
    <t>1963144.0</t>
  </si>
  <si>
    <t>1657989.0</t>
  </si>
  <si>
    <t>892326.0</t>
  </si>
  <si>
    <t>1690149.0</t>
  </si>
  <si>
    <t>1524673.0</t>
  </si>
  <si>
    <t>184293.0</t>
  </si>
  <si>
    <t>Morgan's Point Resort</t>
  </si>
  <si>
    <t>1616841.0</t>
  </si>
  <si>
    <t>665775.0</t>
  </si>
  <si>
    <t>1840885.0</t>
  </si>
  <si>
    <t>1870408.0</t>
  </si>
  <si>
    <t>91694.0</t>
  </si>
  <si>
    <t>270501.0</t>
  </si>
  <si>
    <t>1415391.0</t>
  </si>
  <si>
    <t>1359286.0</t>
  </si>
  <si>
    <t>947490.0</t>
  </si>
  <si>
    <t>1348627.0</t>
  </si>
  <si>
    <t>1527023.0</t>
  </si>
  <si>
    <t>1881590.0</t>
  </si>
  <si>
    <t>634154.0</t>
  </si>
  <si>
    <t>1249613.0</t>
  </si>
  <si>
    <t>1206640.0</t>
  </si>
  <si>
    <t>238550.0</t>
  </si>
  <si>
    <t>842066.0</t>
  </si>
  <si>
    <t>88690.0</t>
  </si>
  <si>
    <t>272533.0</t>
  </si>
  <si>
    <t>288775.0</t>
  </si>
  <si>
    <t>49251.0</t>
  </si>
  <si>
    <t>79375.0</t>
  </si>
  <si>
    <t>1133154.0</t>
  </si>
  <si>
    <t>843004.0</t>
  </si>
  <si>
    <t>1147275.0</t>
  </si>
  <si>
    <t>680726.0</t>
  </si>
  <si>
    <t>97445.0</t>
  </si>
  <si>
    <t>1820606.0</t>
  </si>
  <si>
    <t>43425.0</t>
  </si>
  <si>
    <t>182062.0</t>
  </si>
  <si>
    <t>1727069.0</t>
  </si>
  <si>
    <t>1440501.0</t>
  </si>
  <si>
    <t>1671569.0</t>
  </si>
  <si>
    <t>1853732.0</t>
  </si>
  <si>
    <t>229026.0</t>
  </si>
  <si>
    <t>1041244.0</t>
  </si>
  <si>
    <t>1197368.0</t>
  </si>
  <si>
    <t>238939.0</t>
  </si>
  <si>
    <t>1327669.0</t>
  </si>
  <si>
    <t>1063570.0</t>
  </si>
  <si>
    <t>1061620.0</t>
  </si>
  <si>
    <t>1524611.0</t>
  </si>
  <si>
    <t>680254.0</t>
  </si>
  <si>
    <t>908909.0</t>
  </si>
  <si>
    <t>1676782.0</t>
  </si>
  <si>
    <t>705488.0</t>
  </si>
  <si>
    <t>1690252.0</t>
  </si>
  <si>
    <t>67281.0</t>
  </si>
  <si>
    <t>1163582.0</t>
  </si>
  <si>
    <t>280897.0</t>
  </si>
  <si>
    <t>125956.0</t>
  </si>
  <si>
    <t>1134130.0</t>
  </si>
  <si>
    <t>731576.0</t>
  </si>
  <si>
    <t>1018153.0</t>
  </si>
  <si>
    <t>825864.0</t>
  </si>
  <si>
    <t>866228.0</t>
  </si>
  <si>
    <t>1373797.0</t>
  </si>
  <si>
    <t>261473.0</t>
  </si>
  <si>
    <t>707565.0</t>
  </si>
  <si>
    <t>191874.0</t>
  </si>
  <si>
    <t>935341.0</t>
  </si>
  <si>
    <t>811253.0</t>
  </si>
  <si>
    <t>1374381.0</t>
  </si>
  <si>
    <t>1468770.0</t>
  </si>
  <si>
    <t>1946801.0</t>
  </si>
  <si>
    <t>1020922.0</t>
  </si>
  <si>
    <t>802713.0</t>
  </si>
  <si>
    <t>1949604.0</t>
  </si>
  <si>
    <t>199379.0</t>
  </si>
  <si>
    <t>1946808.0</t>
  </si>
  <si>
    <t>1018089.0</t>
  </si>
  <si>
    <t>701901.0</t>
  </si>
  <si>
    <t>1088304.0</t>
  </si>
  <si>
    <t>1424011.0</t>
  </si>
  <si>
    <t>1141009.0</t>
  </si>
  <si>
    <t>1331934.0</t>
  </si>
  <si>
    <t>869185.0</t>
  </si>
  <si>
    <t>859422.0</t>
  </si>
  <si>
    <t>1036564.0</t>
  </si>
  <si>
    <t>1401509.0</t>
  </si>
  <si>
    <t>1547670.0</t>
  </si>
  <si>
    <t>1383964.0</t>
  </si>
  <si>
    <t>1882280.0</t>
  </si>
  <si>
    <t>649498.0</t>
  </si>
  <si>
    <t>45097.0</t>
  </si>
  <si>
    <t>797375.0</t>
  </si>
  <si>
    <t>539559.0</t>
  </si>
  <si>
    <t>1120380.0</t>
  </si>
  <si>
    <t>70896.0</t>
  </si>
  <si>
    <t>1450135.0</t>
  </si>
  <si>
    <t>1445387.0</t>
  </si>
  <si>
    <t>311903.0</t>
  </si>
  <si>
    <t>147082.0</t>
  </si>
  <si>
    <t>1696455.0</t>
  </si>
  <si>
    <t>1393857.0</t>
  </si>
  <si>
    <t>91206.0</t>
  </si>
  <si>
    <t>1879287.0</t>
  </si>
  <si>
    <t>1881959.0</t>
  </si>
  <si>
    <t>1434202.0</t>
  </si>
  <si>
    <t>1166163.0</t>
  </si>
  <si>
    <t>486429.0</t>
  </si>
  <si>
    <t>28269.0</t>
  </si>
  <si>
    <t>33.03</t>
  </si>
  <si>
    <t>1059297.0</t>
  </si>
  <si>
    <t>890976.0</t>
  </si>
  <si>
    <t>1914448.0</t>
  </si>
  <si>
    <t>287957.0</t>
  </si>
  <si>
    <t>137876.0</t>
  </si>
  <si>
    <t>296058.0</t>
  </si>
  <si>
    <t>140611.0</t>
  </si>
  <si>
    <t>51689.0</t>
  </si>
  <si>
    <t>299008.0</t>
  </si>
  <si>
    <t>146869.0</t>
  </si>
  <si>
    <t>54007.0</t>
  </si>
  <si>
    <t>204324.0</t>
  </si>
  <si>
    <t>205565.0</t>
  </si>
  <si>
    <t>113.95</t>
  </si>
  <si>
    <t>348736.0</t>
  </si>
  <si>
    <t>1882065.0</t>
  </si>
  <si>
    <t>1142787.0</t>
  </si>
  <si>
    <t>106629.0</t>
  </si>
  <si>
    <t>147560.0</t>
  </si>
  <si>
    <t>1351021.0</t>
  </si>
  <si>
    <t>1431194.0</t>
  </si>
  <si>
    <t>1329914.0</t>
  </si>
  <si>
    <t>825504.0</t>
  </si>
  <si>
    <t>1344502.0</t>
  </si>
  <si>
    <t>1816383.0</t>
  </si>
  <si>
    <t>1375521.0</t>
  </si>
  <si>
    <t>1131239.0</t>
  </si>
  <si>
    <t>1442999.0</t>
  </si>
  <si>
    <t>1019520.0</t>
  </si>
  <si>
    <t>992577.0</t>
  </si>
  <si>
    <t>1373927.0</t>
  </si>
  <si>
    <t>760202.0</t>
  </si>
  <si>
    <t>1029204.0</t>
  </si>
  <si>
    <t>1376700.0</t>
  </si>
  <si>
    <t>95902.0</t>
  </si>
  <si>
    <t>1398305.0</t>
  </si>
  <si>
    <t>1264426.0</t>
  </si>
  <si>
    <t>1436983.0</t>
  </si>
  <si>
    <t>1409385.0</t>
  </si>
  <si>
    <t>99370.0</t>
  </si>
  <si>
    <t>1426528.0</t>
  </si>
  <si>
    <t>507890.0</t>
  </si>
  <si>
    <t>814227.0</t>
  </si>
  <si>
    <t>1358350.0</t>
  </si>
  <si>
    <t>1423502.0</t>
  </si>
  <si>
    <t>1667033.0</t>
  </si>
  <si>
    <t>1406451.0</t>
  </si>
  <si>
    <t>1289828.0</t>
  </si>
  <si>
    <t>761331.0</t>
  </si>
  <si>
    <t>969291.0</t>
  </si>
  <si>
    <t>870300.0</t>
  </si>
  <si>
    <t>1207380.0</t>
  </si>
  <si>
    <t>303.54</t>
  </si>
  <si>
    <t>1544170.0</t>
  </si>
  <si>
    <t>1153980.0</t>
  </si>
  <si>
    <t>1158785.0</t>
  </si>
  <si>
    <t>66812.0</t>
  </si>
  <si>
    <t>1989806.0</t>
  </si>
  <si>
    <t>1090972.0</t>
  </si>
  <si>
    <t>144018.0</t>
  </si>
  <si>
    <t>844341.0</t>
  </si>
  <si>
    <t>615647.0</t>
  </si>
  <si>
    <t>625196.0</t>
  </si>
  <si>
    <t>1246871.0</t>
  </si>
  <si>
    <t>31247048.0</t>
  </si>
  <si>
    <t>220.72</t>
  </si>
  <si>
    <t>1494895.0</t>
  </si>
  <si>
    <t>1342759.0</t>
  </si>
  <si>
    <t>1147240.0</t>
  </si>
  <si>
    <t>796303.0</t>
  </si>
  <si>
    <t>1039349.0</t>
  </si>
  <si>
    <t>301097.0</t>
  </si>
  <si>
    <t>1298421.0</t>
  </si>
  <si>
    <t>1459923.0</t>
  </si>
  <si>
    <t>1327782.0</t>
  </si>
  <si>
    <t>81175.0</t>
  </si>
  <si>
    <t>21265.0</t>
  </si>
  <si>
    <t>969359.0</t>
  </si>
  <si>
    <t>683960.0</t>
  </si>
  <si>
    <t>200117.0</t>
  </si>
  <si>
    <t>1045778.0</t>
  </si>
  <si>
    <t>950017.0</t>
  </si>
  <si>
    <t>141369.0</t>
  </si>
  <si>
    <t>23746.0</t>
  </si>
  <si>
    <t>Thrall</t>
  </si>
  <si>
    <t>1569338.0</t>
  </si>
  <si>
    <t>68717.0</t>
  </si>
  <si>
    <t>256113.0</t>
  </si>
  <si>
    <t>168137.0</t>
  </si>
  <si>
    <t>470657.0</t>
  </si>
  <si>
    <t>1531957.0</t>
  </si>
  <si>
    <t>468158.0</t>
  </si>
  <si>
    <t>4287000.0</t>
  </si>
  <si>
    <t>1397277.0</t>
  </si>
  <si>
    <t>1477857.0</t>
  </si>
  <si>
    <t>1396368.0</t>
  </si>
  <si>
    <t>25193.0</t>
  </si>
  <si>
    <t>57567.0</t>
  </si>
  <si>
    <t>533327.0</t>
  </si>
  <si>
    <t>882133.0</t>
  </si>
  <si>
    <t>43823.0</t>
  </si>
  <si>
    <t>2887165.0</t>
  </si>
  <si>
    <t>97.87</t>
  </si>
  <si>
    <t>885961.0</t>
  </si>
  <si>
    <t>579703.0</t>
  </si>
  <si>
    <t>Youngsport</t>
  </si>
  <si>
    <t>1223690.0</t>
  </si>
  <si>
    <t>Hutto</t>
  </si>
  <si>
    <t>526153.0</t>
  </si>
  <si>
    <t>16951.0</t>
  </si>
  <si>
    <t>4478000.0</t>
  </si>
  <si>
    <t>747572.0</t>
  </si>
  <si>
    <t>55167.0</t>
  </si>
  <si>
    <t>155292.0</t>
  </si>
  <si>
    <t>1473731.0</t>
  </si>
  <si>
    <t>1364742.0</t>
  </si>
  <si>
    <t>1571706.0</t>
  </si>
  <si>
    <t>Little River Academy</t>
  </si>
  <si>
    <t>1076262.0</t>
  </si>
  <si>
    <t>1544039.0</t>
  </si>
  <si>
    <t>31616.0</t>
  </si>
  <si>
    <t>1007011.0</t>
  </si>
  <si>
    <t>1213763.0</t>
  </si>
  <si>
    <t>1034131.0</t>
  </si>
  <si>
    <t>1001325.0</t>
  </si>
  <si>
    <t>200072.0</t>
  </si>
  <si>
    <t>36620.0</t>
  </si>
  <si>
    <t>202670.0</t>
  </si>
  <si>
    <t>1506401.0</t>
  </si>
  <si>
    <t>1479514.0</t>
  </si>
  <si>
    <t>1509732.0</t>
  </si>
  <si>
    <t>44585.0</t>
  </si>
  <si>
    <t>220748.0</t>
  </si>
  <si>
    <t>1500961.0</t>
  </si>
  <si>
    <t>1484471.0</t>
  </si>
  <si>
    <t>226457.0</t>
  </si>
  <si>
    <t>1491454.0</t>
  </si>
  <si>
    <t>367717.0</t>
  </si>
  <si>
    <t>939464.0</t>
  </si>
  <si>
    <t>1919825.0</t>
  </si>
  <si>
    <t>1157381.0</t>
  </si>
  <si>
    <t>755529.0</t>
  </si>
  <si>
    <t>1465504.0</t>
  </si>
  <si>
    <t>101182.0</t>
  </si>
  <si>
    <t>694561.0</t>
  </si>
  <si>
    <t>1396714.0</t>
  </si>
  <si>
    <t>671050.0</t>
  </si>
  <si>
    <t>616256.0</t>
  </si>
  <si>
    <t>1233222.0</t>
  </si>
  <si>
    <t>736657.0</t>
  </si>
  <si>
    <t>147591.0</t>
  </si>
  <si>
    <t>648770.0</t>
  </si>
  <si>
    <t>383653.0</t>
  </si>
  <si>
    <t>1701159.0</t>
  </si>
  <si>
    <t>584738.0</t>
  </si>
  <si>
    <t>630456.0</t>
  </si>
  <si>
    <t>89838.0</t>
  </si>
  <si>
    <t>322245.0</t>
  </si>
  <si>
    <t>350668.0</t>
  </si>
  <si>
    <t>78292.0</t>
  </si>
  <si>
    <t>202778.0</t>
  </si>
  <si>
    <t>1461599.0</t>
  </si>
  <si>
    <t>957641.0</t>
  </si>
  <si>
    <t>Bruceville Eddy</t>
  </si>
  <si>
    <t>66319.0</t>
  </si>
  <si>
    <t>787508.0</t>
  </si>
  <si>
    <t>1582011.0</t>
  </si>
  <si>
    <t>1687700.0</t>
  </si>
  <si>
    <t>1690573.0</t>
  </si>
  <si>
    <t>99213.0</t>
  </si>
  <si>
    <t>284617.0</t>
  </si>
  <si>
    <t>977464.0</t>
  </si>
  <si>
    <t>103245.0</t>
  </si>
  <si>
    <t>143162.0</t>
  </si>
  <si>
    <t>1332708.0</t>
  </si>
  <si>
    <t>972216.0</t>
  </si>
  <si>
    <t>180785.0</t>
  </si>
  <si>
    <t>646793.0</t>
  </si>
  <si>
    <t>1518734.0</t>
  </si>
  <si>
    <t>1362710.0</t>
  </si>
  <si>
    <t>89794.0</t>
  </si>
  <si>
    <t>202181.0</t>
  </si>
  <si>
    <t>233129.0</t>
  </si>
  <si>
    <t>1515077.0</t>
  </si>
  <si>
    <t>229845.0</t>
  </si>
  <si>
    <t>1522585.0</t>
  </si>
  <si>
    <t>649533.0</t>
  </si>
  <si>
    <t>714527.0</t>
  </si>
  <si>
    <t>710197.0</t>
  </si>
  <si>
    <t>236584.0</t>
  </si>
  <si>
    <t>1680600.0</t>
  </si>
  <si>
    <t>922939.0</t>
  </si>
  <si>
    <t>514097.0</t>
  </si>
  <si>
    <t>1319767.0</t>
  </si>
  <si>
    <t>895173.0</t>
  </si>
  <si>
    <t>72501.0</t>
  </si>
  <si>
    <t>257777.0</t>
  </si>
  <si>
    <t>213337.0</t>
  </si>
  <si>
    <t>308623.0</t>
  </si>
  <si>
    <t>415657.0</t>
  </si>
  <si>
    <t>453894.0</t>
  </si>
  <si>
    <t>371431.0</t>
  </si>
  <si>
    <t>174625.0</t>
  </si>
  <si>
    <t>1099637.0</t>
  </si>
  <si>
    <t>1092882.0</t>
  </si>
  <si>
    <t>1057721.0</t>
  </si>
  <si>
    <t>4148100.0</t>
  </si>
  <si>
    <t>1586247.0</t>
  </si>
  <si>
    <t>185794.0</t>
  </si>
  <si>
    <t>1489368.0</t>
  </si>
  <si>
    <t>614042.0</t>
  </si>
  <si>
    <t>128334.0</t>
  </si>
  <si>
    <t>138737.0</t>
  </si>
  <si>
    <t>983793.0</t>
  </si>
  <si>
    <t>953745.0</t>
  </si>
  <si>
    <t>1256105.0</t>
  </si>
  <si>
    <t>405087.0</t>
  </si>
  <si>
    <t>939411.0</t>
  </si>
  <si>
    <t>1334638.0</t>
  </si>
  <si>
    <t>249639.0</t>
  </si>
  <si>
    <t>1075118.0</t>
  </si>
  <si>
    <t>164122.0</t>
  </si>
  <si>
    <t>136601.0</t>
  </si>
  <si>
    <t>943998.0</t>
  </si>
  <si>
    <t>940340.0</t>
  </si>
  <si>
    <t>118657.0</t>
  </si>
  <si>
    <t>87286.0</t>
  </si>
  <si>
    <t>765825.0</t>
  </si>
  <si>
    <t>799550.0</t>
  </si>
  <si>
    <t>295654.0</t>
  </si>
  <si>
    <t>80694.0</t>
  </si>
  <si>
    <t>376812.0</t>
  </si>
  <si>
    <t>1698905.0</t>
  </si>
  <si>
    <t>1188447.0</t>
  </si>
  <si>
    <t>105528.0</t>
  </si>
  <si>
    <t>559750.0</t>
  </si>
  <si>
    <t>969877.0</t>
  </si>
  <si>
    <t>1477783.0</t>
  </si>
  <si>
    <t>141485.0</t>
  </si>
  <si>
    <t>989725.0</t>
  </si>
  <si>
    <t>921294.0</t>
  </si>
  <si>
    <t>939104.0</t>
  </si>
  <si>
    <t>1672193.0</t>
  </si>
  <si>
    <t>259805.0</t>
  </si>
  <si>
    <t>675090.0</t>
  </si>
  <si>
    <t>129090.0</t>
  </si>
  <si>
    <t>173223.0</t>
  </si>
  <si>
    <t>1274642.0</t>
  </si>
  <si>
    <t>1975545.0</t>
  </si>
  <si>
    <t>750348.0</t>
  </si>
  <si>
    <t>1975543.0</t>
  </si>
  <si>
    <t>1975544.0</t>
  </si>
  <si>
    <t>64389.0</t>
  </si>
  <si>
    <t>496162.0</t>
  </si>
  <si>
    <t>71246.0</t>
  </si>
  <si>
    <t>1325354.0</t>
  </si>
  <si>
    <t>180882.0</t>
  </si>
  <si>
    <t>323840.0</t>
  </si>
  <si>
    <t>683933.0</t>
  </si>
  <si>
    <t>221894.0</t>
  </si>
  <si>
    <t>979941.0</t>
  </si>
  <si>
    <t>312334.0</t>
  </si>
  <si>
    <t>977587.0</t>
  </si>
  <si>
    <t>1462211.0</t>
  </si>
  <si>
    <t>334761.0</t>
  </si>
  <si>
    <t>1302676.0</t>
  </si>
  <si>
    <t>187260.0</t>
  </si>
  <si>
    <t>168185.0</t>
  </si>
  <si>
    <t>485184.0</t>
  </si>
  <si>
    <t>1145734.0</t>
  </si>
  <si>
    <t>1549105.0</t>
  </si>
  <si>
    <t>98732.0</t>
  </si>
  <si>
    <t>1768670.0</t>
  </si>
  <si>
    <t>31039.0</t>
  </si>
  <si>
    <t>633581.0</t>
  </si>
  <si>
    <t>634291.0</t>
  </si>
  <si>
    <t>897307.0</t>
  </si>
  <si>
    <t>1188024.0</t>
  </si>
  <si>
    <t>98308.0</t>
  </si>
  <si>
    <t>169688.0</t>
  </si>
  <si>
    <t>1180208.0</t>
  </si>
  <si>
    <t>698589.0</t>
  </si>
  <si>
    <t>727310.0</t>
  </si>
  <si>
    <t>1448005.0</t>
  </si>
  <si>
    <t>1143306.0</t>
  </si>
  <si>
    <t>618192.0</t>
  </si>
  <si>
    <t>241915.0</t>
  </si>
  <si>
    <t>241924.0</t>
  </si>
  <si>
    <t>1238198.0</t>
  </si>
  <si>
    <t>1452640.0</t>
  </si>
  <si>
    <t>3974850.0</t>
  </si>
  <si>
    <t>1897476.0</t>
  </si>
  <si>
    <t>1465505.0</t>
  </si>
  <si>
    <t>933466.0</t>
  </si>
  <si>
    <t>520214.0</t>
  </si>
  <si>
    <t>159841.0</t>
  </si>
  <si>
    <t>260787.0</t>
  </si>
  <si>
    <t>102337.0</t>
  </si>
  <si>
    <t>185569.0</t>
  </si>
  <si>
    <t>999658.0</t>
  </si>
  <si>
    <t>831213.0</t>
  </si>
  <si>
    <t>1167986.0</t>
  </si>
  <si>
    <t>953086.0</t>
  </si>
  <si>
    <t>1587570.0</t>
  </si>
  <si>
    <t>729311.0</t>
  </si>
  <si>
    <t>937832.0</t>
  </si>
  <si>
    <t>61403.0</t>
  </si>
  <si>
    <t>1145691.0</t>
  </si>
  <si>
    <t>99638.0</t>
  </si>
  <si>
    <t>1489855.0</t>
  </si>
  <si>
    <t>662668.0</t>
  </si>
  <si>
    <t>83348.0</t>
  </si>
  <si>
    <t>161419.0</t>
  </si>
  <si>
    <t>638216.0</t>
  </si>
  <si>
    <t>1216043.0</t>
  </si>
  <si>
    <t>1773027.0</t>
  </si>
  <si>
    <t>635825.0</t>
  </si>
  <si>
    <t>1633352.0</t>
  </si>
  <si>
    <t>1058421.0</t>
  </si>
  <si>
    <t>729241.0</t>
  </si>
  <si>
    <t>26210.0</t>
  </si>
  <si>
    <t>1518040.0</t>
  </si>
  <si>
    <t>1358050.0</t>
  </si>
  <si>
    <t>25593.0</t>
  </si>
  <si>
    <t>1679109.0</t>
  </si>
  <si>
    <t>981718.0</t>
  </si>
  <si>
    <t>1328339.0</t>
  </si>
  <si>
    <t>1713808.0</t>
  </si>
  <si>
    <t>180004.0</t>
  </si>
  <si>
    <t>587288.0</t>
  </si>
  <si>
    <t>100346.0</t>
  </si>
  <si>
    <t>1612414.0</t>
  </si>
  <si>
    <t>335754.0</t>
  </si>
  <si>
    <t>642920.0</t>
  </si>
  <si>
    <t>939380.0</t>
  </si>
  <si>
    <t>312188.0</t>
  </si>
  <si>
    <t>1798389.0</t>
  </si>
  <si>
    <t>1594288.0</t>
  </si>
  <si>
    <t>156084.0</t>
  </si>
  <si>
    <t>641479.0</t>
  </si>
  <si>
    <t>442250.0</t>
  </si>
  <si>
    <t>606734.0</t>
  </si>
  <si>
    <t>152223.0</t>
  </si>
  <si>
    <t>34540.0</t>
  </si>
  <si>
    <t>617881.0</t>
  </si>
  <si>
    <t>1134388.0</t>
  </si>
  <si>
    <t>50176.0</t>
  </si>
  <si>
    <t>5742000.0</t>
  </si>
  <si>
    <t>645764.0</t>
  </si>
  <si>
    <t>942570.0</t>
  </si>
  <si>
    <t>743280.0</t>
  </si>
  <si>
    <t>335778.0</t>
  </si>
  <si>
    <t>1154881.0</t>
  </si>
  <si>
    <t>287565.0</t>
  </si>
  <si>
    <t>61793.0</t>
  </si>
  <si>
    <t>221784.0</t>
  </si>
  <si>
    <t>1696397.0</t>
  </si>
  <si>
    <t>1324761.0</t>
  </si>
  <si>
    <t>737989.0</t>
  </si>
  <si>
    <t>1525342.0</t>
  </si>
  <si>
    <t>1722979.0</t>
  </si>
  <si>
    <t>1276513.0</t>
  </si>
  <si>
    <t>521493.0</t>
  </si>
  <si>
    <t>32635.0</t>
  </si>
  <si>
    <t>930262.0</t>
  </si>
  <si>
    <t>606530.0</t>
  </si>
  <si>
    <t>68655.0</t>
  </si>
  <si>
    <t>359635.0</t>
  </si>
  <si>
    <t>1164024.0</t>
  </si>
  <si>
    <t>946698.0</t>
  </si>
  <si>
    <t>1631648.0</t>
  </si>
  <si>
    <t>633648.0</t>
  </si>
  <si>
    <t>755936.0</t>
  </si>
  <si>
    <t>1482355.0</t>
  </si>
  <si>
    <t>704342.0</t>
  </si>
  <si>
    <t>174669.0</t>
  </si>
  <si>
    <t>87902.0</t>
  </si>
  <si>
    <t>1864944.0</t>
  </si>
  <si>
    <t>939817.0</t>
  </si>
  <si>
    <t>991147.0</t>
  </si>
  <si>
    <t>966194.0</t>
  </si>
  <si>
    <t>1186068.0</t>
  </si>
  <si>
    <t>1203304.0</t>
  </si>
  <si>
    <t>976481.0</t>
  </si>
  <si>
    <t>97334.0</t>
  </si>
  <si>
    <t>1029002.0</t>
  </si>
  <si>
    <t>612593.0</t>
  </si>
  <si>
    <t>1452492.0</t>
  </si>
  <si>
    <t>73691.0</t>
  </si>
  <si>
    <t>712603.0</t>
  </si>
  <si>
    <t>476194.0</t>
  </si>
  <si>
    <t>1152606.0</t>
  </si>
  <si>
    <t>97703.0</t>
  </si>
  <si>
    <t>1327241.0</t>
  </si>
  <si>
    <t>1378225.0</t>
  </si>
  <si>
    <t>1146529.0</t>
  </si>
  <si>
    <t>281481.0</t>
  </si>
  <si>
    <t>687516.0</t>
  </si>
  <si>
    <t>276857.0</t>
  </si>
  <si>
    <t>120407.0</t>
  </si>
  <si>
    <t>236320.0</t>
  </si>
  <si>
    <t>1781670.0</t>
  </si>
  <si>
    <t>131091.0</t>
  </si>
  <si>
    <t>771244.0</t>
  </si>
  <si>
    <t>43720.0</t>
  </si>
  <si>
    <t>1585490.0</t>
  </si>
  <si>
    <t>1656551.0</t>
  </si>
  <si>
    <t>1652232.0</t>
  </si>
  <si>
    <t>143449.0</t>
  </si>
  <si>
    <t>219688.0</t>
  </si>
  <si>
    <t>884730.0</t>
  </si>
  <si>
    <t>1687179.0</t>
  </si>
  <si>
    <t>1692521.0</t>
  </si>
  <si>
    <t>928266.0</t>
  </si>
  <si>
    <t>1591933.0</t>
  </si>
  <si>
    <t>109195.0</t>
  </si>
  <si>
    <t>629362.0</t>
  </si>
  <si>
    <t>145448.0</t>
  </si>
  <si>
    <t>1687178.0</t>
  </si>
  <si>
    <t>49520.0</t>
  </si>
  <si>
    <t>1467346.0</t>
  </si>
  <si>
    <t>317212.0</t>
  </si>
  <si>
    <t>1498827.0</t>
  </si>
  <si>
    <t>1677978.0</t>
  </si>
  <si>
    <t>1604665.0</t>
  </si>
  <si>
    <t>1487800.0</t>
  </si>
  <si>
    <t>1570792.0</t>
  </si>
  <si>
    <t>633725.0</t>
  </si>
  <si>
    <t>1697242.0</t>
  </si>
  <si>
    <t>200970.0</t>
  </si>
  <si>
    <t>27467.0</t>
  </si>
  <si>
    <t>630147.0</t>
  </si>
  <si>
    <t>1236882.0</t>
  </si>
  <si>
    <t>361028.0</t>
  </si>
  <si>
    <t>69971.0</t>
  </si>
  <si>
    <t>829860.0</t>
  </si>
  <si>
    <t>834572.0</t>
  </si>
  <si>
    <t>1275442.0</t>
  </si>
  <si>
    <t>669084.0</t>
  </si>
  <si>
    <t>1177582.0</t>
  </si>
  <si>
    <t>927248.0</t>
  </si>
  <si>
    <t>831576.0</t>
  </si>
  <si>
    <t>3998500.0</t>
  </si>
  <si>
    <t>185340.0</t>
  </si>
  <si>
    <t>1534754.0</t>
  </si>
  <si>
    <t>57387.0</t>
  </si>
  <si>
    <t>254038.0</t>
  </si>
  <si>
    <t>180609.0</t>
  </si>
  <si>
    <t>142.5</t>
  </si>
  <si>
    <t>1374565.0</t>
  </si>
  <si>
    <t>47382.0</t>
  </si>
  <si>
    <t>479018.0</t>
  </si>
  <si>
    <t>364963.0</t>
  </si>
  <si>
    <t>140173.0</t>
  </si>
  <si>
    <t>1177310.0</t>
  </si>
  <si>
    <t>166768.0</t>
  </si>
  <si>
    <t>1725142.0</t>
  </si>
  <si>
    <t>656531.0</t>
  </si>
  <si>
    <t>100723.0</t>
  </si>
  <si>
    <t>1752967.0</t>
  </si>
  <si>
    <t>574475.0</t>
  </si>
  <si>
    <t>1762490.0</t>
  </si>
  <si>
    <t>1321849.0</t>
  </si>
  <si>
    <t>191132.0</t>
  </si>
  <si>
    <t>48305.0</t>
  </si>
  <si>
    <t>312320.0</t>
  </si>
  <si>
    <t>151895.0</t>
  </si>
  <si>
    <t>211816.0</t>
  </si>
  <si>
    <t>125060.0</t>
  </si>
  <si>
    <t>719632.0</t>
  </si>
  <si>
    <t>1373843.0</t>
  </si>
  <si>
    <t>1682838.0</t>
  </si>
  <si>
    <t>1787523.0</t>
  </si>
  <si>
    <t>1674152.0</t>
  </si>
  <si>
    <t>290358.0</t>
  </si>
  <si>
    <t>1374022.0</t>
  </si>
  <si>
    <t>1275679.0</t>
  </si>
  <si>
    <t>1701554.0</t>
  </si>
  <si>
    <t>1689973.0</t>
  </si>
  <si>
    <t>429786.0</t>
  </si>
  <si>
    <t>964470.0</t>
  </si>
  <si>
    <t>737529.0</t>
  </si>
  <si>
    <t>1701189.0</t>
  </si>
  <si>
    <t>547198.0</t>
  </si>
  <si>
    <t>1699666.0</t>
  </si>
  <si>
    <t>1702470.0</t>
  </si>
  <si>
    <t>988637.0</t>
  </si>
  <si>
    <t>127536.0</t>
  </si>
  <si>
    <t>989734.0</t>
  </si>
  <si>
    <t>1460247.0</t>
  </si>
  <si>
    <t>102237.0</t>
  </si>
  <si>
    <t>1276909.0</t>
  </si>
  <si>
    <t>1124171.0</t>
  </si>
  <si>
    <t>1689409.0</t>
  </si>
  <si>
    <t>1294848.0</t>
  </si>
  <si>
    <t>1661536.0</t>
  </si>
  <si>
    <t>1611629.0</t>
  </si>
  <si>
    <t>1564439.0</t>
  </si>
  <si>
    <t>109859.0</t>
  </si>
  <si>
    <t>1432683.0</t>
  </si>
  <si>
    <t>571293.0</t>
  </si>
  <si>
    <t>907098.0</t>
  </si>
  <si>
    <t>60802.0</t>
  </si>
  <si>
    <t>273289.0</t>
  </si>
  <si>
    <t>793070.0</t>
  </si>
  <si>
    <t>35158.0</t>
  </si>
  <si>
    <t>163316.0</t>
  </si>
  <si>
    <t>124155.0</t>
  </si>
  <si>
    <t>649764.0</t>
  </si>
  <si>
    <t>97737.0</t>
  </si>
  <si>
    <t>247997.0</t>
  </si>
  <si>
    <t>691483.0</t>
  </si>
  <si>
    <t>118584.0</t>
  </si>
  <si>
    <t>665139.0</t>
  </si>
  <si>
    <t>814609.0</t>
  </si>
  <si>
    <t>1198777.0</t>
  </si>
  <si>
    <t>1215469.0</t>
  </si>
  <si>
    <t>619542.0</t>
  </si>
  <si>
    <t>1600117.0</t>
  </si>
  <si>
    <t>210800.0</t>
  </si>
  <si>
    <t>918324.0</t>
  </si>
  <si>
    <t>51570.0</t>
  </si>
  <si>
    <t>850173.0</t>
  </si>
  <si>
    <t>1358851.0</t>
  </si>
  <si>
    <t>1490105.0</t>
  </si>
  <si>
    <t>471062.0</t>
  </si>
  <si>
    <t>1263680.0</t>
  </si>
  <si>
    <t>1318251.0</t>
  </si>
  <si>
    <t>1457347.0</t>
  </si>
  <si>
    <t>1822287.0</t>
  </si>
  <si>
    <t>1656241.0</t>
  </si>
  <si>
    <t>802186.0</t>
  </si>
  <si>
    <t>1765331.0</t>
  </si>
  <si>
    <t>1601859.0</t>
  </si>
  <si>
    <t>450764.0</t>
  </si>
  <si>
    <t>1940011.0</t>
  </si>
  <si>
    <t>933623.0</t>
  </si>
  <si>
    <t>1463469.0</t>
  </si>
  <si>
    <t>1160232.0</t>
  </si>
  <si>
    <t>1107488.0</t>
  </si>
  <si>
    <t>1317639.0</t>
  </si>
  <si>
    <t>208967.0</t>
  </si>
  <si>
    <t>140109.0</t>
  </si>
  <si>
    <t>1075476.0</t>
  </si>
  <si>
    <t>1601551.0</t>
  </si>
  <si>
    <t>107564.0</t>
  </si>
  <si>
    <t>218648.0</t>
  </si>
  <si>
    <t>1765459.0</t>
  </si>
  <si>
    <t>801388.0</t>
  </si>
  <si>
    <t>836236.0</t>
  </si>
  <si>
    <t>1648554.0</t>
  </si>
  <si>
    <t>1734911.0</t>
  </si>
  <si>
    <t>1576086.0</t>
  </si>
  <si>
    <t>701200.0</t>
  </si>
  <si>
    <t>1752889.0</t>
  </si>
  <si>
    <t>1359894.0</t>
  </si>
  <si>
    <t>1586257.0</t>
  </si>
  <si>
    <t>601650.0</t>
  </si>
  <si>
    <t>930118.0</t>
  </si>
  <si>
    <t>1350512.0</t>
  </si>
  <si>
    <t>1469025.0</t>
  </si>
  <si>
    <t>452556.0</t>
  </si>
  <si>
    <t>1638672.0</t>
  </si>
  <si>
    <t>233071.0</t>
  </si>
  <si>
    <t>608184.0</t>
  </si>
  <si>
    <t>19437.0</t>
  </si>
  <si>
    <t>120660.0</t>
  </si>
  <si>
    <t>1151521.0</t>
  </si>
  <si>
    <t>736425.0</t>
  </si>
  <si>
    <t>176.14</t>
  </si>
  <si>
    <t>1865324.0</t>
  </si>
  <si>
    <t>265120.0</t>
  </si>
  <si>
    <t>1865576.0</t>
  </si>
  <si>
    <t>991139.0</t>
  </si>
  <si>
    <t>39814.0</t>
  </si>
  <si>
    <t>1863521.0</t>
  </si>
  <si>
    <t>1863523.0</t>
  </si>
  <si>
    <t>1863524.0</t>
  </si>
  <si>
    <t>1863519.0</t>
  </si>
  <si>
    <t>1863520.0</t>
  </si>
  <si>
    <t>1863522.0</t>
  </si>
  <si>
    <t>1863525.0</t>
  </si>
  <si>
    <t>Ben Arnold</t>
  </si>
  <si>
    <t>1864868.0</t>
  </si>
  <si>
    <t>1863514.0</t>
  </si>
  <si>
    <t>1863512.0</t>
  </si>
  <si>
    <t>1863513.0</t>
  </si>
  <si>
    <t>1864867.0</t>
  </si>
  <si>
    <t>1864866.0</t>
  </si>
  <si>
    <t>1863517.0</t>
  </si>
  <si>
    <t>1863518.0</t>
  </si>
  <si>
    <t>1863516.0</t>
  </si>
  <si>
    <t>1863515.0</t>
  </si>
  <si>
    <t>1882102.0</t>
  </si>
  <si>
    <t>98169.0</t>
  </si>
  <si>
    <t>57724.0</t>
  </si>
  <si>
    <t>663185.0</t>
  </si>
  <si>
    <t>66698.0</t>
  </si>
  <si>
    <t>755716.0</t>
  </si>
  <si>
    <t>89961.0</t>
  </si>
  <si>
    <t>686937.0</t>
  </si>
  <si>
    <t>298440.0</t>
  </si>
  <si>
    <t>1062104.0</t>
  </si>
  <si>
    <t>3450400.0</t>
  </si>
  <si>
    <t>1332645.0</t>
  </si>
  <si>
    <t>374138.0</t>
  </si>
  <si>
    <t>974420.0</t>
  </si>
  <si>
    <t>1120022.0</t>
  </si>
  <si>
    <t>334160.0</t>
  </si>
  <si>
    <t>439521.0</t>
  </si>
  <si>
    <t>56351.0</t>
  </si>
  <si>
    <t>922350.0</t>
  </si>
  <si>
    <t>1818233.0</t>
  </si>
  <si>
    <t>83246.0</t>
  </si>
  <si>
    <t>946884.0</t>
  </si>
  <si>
    <t>1130235.0</t>
  </si>
  <si>
    <t>987064.0</t>
  </si>
  <si>
    <t>Killeen</t>
  </si>
  <si>
    <t>334551.0</t>
  </si>
  <si>
    <t>20859.0</t>
  </si>
  <si>
    <t>687847.0</t>
  </si>
  <si>
    <t>56555.0</t>
  </si>
  <si>
    <t>1171323.0</t>
  </si>
  <si>
    <t>455177.0</t>
  </si>
  <si>
    <t>577141.0</t>
  </si>
  <si>
    <t>139818.0</t>
  </si>
  <si>
    <t>79661.0</t>
  </si>
  <si>
    <t>1099113.0</t>
  </si>
  <si>
    <t>1554254.0</t>
  </si>
  <si>
    <t>1277732.0</t>
  </si>
  <si>
    <t>1713807.0</t>
  </si>
  <si>
    <t>1025638.0</t>
  </si>
  <si>
    <t>259405.0</t>
  </si>
  <si>
    <t>27619.0</t>
  </si>
  <si>
    <t>1364846.0</t>
  </si>
  <si>
    <t>207557.0</t>
  </si>
  <si>
    <t>308621.0</t>
  </si>
  <si>
    <t>334546.0</t>
  </si>
  <si>
    <t>486257.0</t>
  </si>
  <si>
    <t>265667.0</t>
  </si>
  <si>
    <t>1327587.0</t>
  </si>
  <si>
    <t>28640.0</t>
  </si>
  <si>
    <t>336310.0</t>
  </si>
  <si>
    <t>1718817.0</t>
  </si>
  <si>
    <t>1676940.0</t>
  </si>
  <si>
    <t>1318731.0</t>
  </si>
  <si>
    <t>1370757.0</t>
  </si>
  <si>
    <t>1975334.0</t>
  </si>
  <si>
    <t>1911133.0</t>
  </si>
  <si>
    <t>289369.0</t>
  </si>
  <si>
    <t>236572.0</t>
  </si>
  <si>
    <t>1651062.0</t>
  </si>
  <si>
    <t>1974314.0</t>
  </si>
  <si>
    <t>1810582.0</t>
  </si>
  <si>
    <t>1040463.0</t>
  </si>
  <si>
    <t>Evant</t>
  </si>
  <si>
    <t>1051732.0</t>
  </si>
  <si>
    <t>373879.0</t>
  </si>
  <si>
    <t>993898.0</t>
  </si>
  <si>
    <t>1972739.0</t>
  </si>
  <si>
    <t>1946743.0</t>
  </si>
  <si>
    <t>1946782.0</t>
  </si>
  <si>
    <t>1009040.0</t>
  </si>
  <si>
    <t>Private Road 421</t>
  </si>
  <si>
    <t>479107.0</t>
  </si>
  <si>
    <t>1946744.0</t>
  </si>
  <si>
    <t>1946279.0</t>
  </si>
  <si>
    <t>1977029.0</t>
  </si>
  <si>
    <t>762040.0</t>
  </si>
  <si>
    <t>749473.0</t>
  </si>
  <si>
    <t>393580.0</t>
  </si>
  <si>
    <t>82732.0</t>
  </si>
  <si>
    <t>1881773.0</t>
  </si>
  <si>
    <t>784520.0</t>
  </si>
  <si>
    <t>1198453.0</t>
  </si>
  <si>
    <t>1976887.0</t>
  </si>
  <si>
    <t>1977277.0</t>
  </si>
  <si>
    <t>383752.0</t>
  </si>
  <si>
    <t>1955968.0</t>
  </si>
  <si>
    <t>1946809.0</t>
  </si>
  <si>
    <t>148175.0</t>
  </si>
  <si>
    <t>1392265.0</t>
  </si>
  <si>
    <t>248370.0</t>
  </si>
  <si>
    <t>1366413.0</t>
  </si>
  <si>
    <t>541395.0</t>
  </si>
  <si>
    <t>1629831.0</t>
  </si>
  <si>
    <t>2999993.0</t>
  </si>
  <si>
    <t>1459339.0</t>
  </si>
  <si>
    <t>59177.0</t>
  </si>
  <si>
    <t>208070.0</t>
  </si>
  <si>
    <t>1865186.0</t>
  </si>
  <si>
    <t>849419.0</t>
  </si>
  <si>
    <t>1865185.0</t>
  </si>
  <si>
    <t>1837756.0</t>
  </si>
  <si>
    <t>9120000.0</t>
  </si>
  <si>
    <t>1963098.0</t>
  </si>
  <si>
    <t>39139.0</t>
  </si>
  <si>
    <t>5766400.0</t>
  </si>
  <si>
    <t>1968702.0</t>
  </si>
  <si>
    <t>1256275.0</t>
  </si>
  <si>
    <t>70968.0</t>
  </si>
  <si>
    <t>533028.0</t>
  </si>
  <si>
    <t>131755.0</t>
  </si>
  <si>
    <t>344217.0</t>
  </si>
  <si>
    <t>642505.0</t>
  </si>
  <si>
    <t>340819.0</t>
  </si>
  <si>
    <t>1156491.0</t>
  </si>
  <si>
    <t>1580051.0</t>
  </si>
  <si>
    <t>942843.0</t>
  </si>
  <si>
    <t>133191.0</t>
  </si>
  <si>
    <t>108124.0</t>
  </si>
  <si>
    <t>1453193.0</t>
  </si>
  <si>
    <t>812991.0</t>
  </si>
  <si>
    <t>803380.0</t>
  </si>
  <si>
    <t>812177.0</t>
  </si>
  <si>
    <t>160865.0</t>
  </si>
  <si>
    <t>103187.0</t>
  </si>
  <si>
    <t>142570.0</t>
  </si>
  <si>
    <t>1572436.0</t>
  </si>
  <si>
    <t>1838167.0</t>
  </si>
  <si>
    <t>340288.0</t>
  </si>
  <si>
    <t>393467.0</t>
  </si>
  <si>
    <t>420204.0</t>
  </si>
  <si>
    <t>133487.0</t>
  </si>
  <si>
    <t>138367.0</t>
  </si>
  <si>
    <t>1455881.0</t>
  </si>
  <si>
    <t>151631.0</t>
  </si>
  <si>
    <t>106022.0</t>
  </si>
  <si>
    <t>173852.0</t>
  </si>
  <si>
    <t>1972719.0</t>
  </si>
  <si>
    <t>1972718.0</t>
  </si>
  <si>
    <t>936896.0</t>
  </si>
  <si>
    <t>529790.0</t>
  </si>
  <si>
    <t>507011.0</t>
  </si>
  <si>
    <t>1576291.0</t>
  </si>
  <si>
    <t>1148930.0</t>
  </si>
  <si>
    <t>535281.0</t>
  </si>
  <si>
    <t>923396.0</t>
  </si>
  <si>
    <t>397032.0</t>
  </si>
  <si>
    <t>1882296.0</t>
  </si>
  <si>
    <t>1172975.0</t>
  </si>
  <si>
    <t>125729.0</t>
  </si>
  <si>
    <t>1172976.0</t>
  </si>
  <si>
    <t>1866047.0</t>
  </si>
  <si>
    <t>1881709.0</t>
  </si>
  <si>
    <t>45434.0</t>
  </si>
  <si>
    <t>900750.0</t>
  </si>
  <si>
    <t>69.29</t>
  </si>
  <si>
    <t>1304682.0</t>
  </si>
  <si>
    <t>112663.0</t>
  </si>
  <si>
    <t>990417.0</t>
  </si>
  <si>
    <t>93089.0</t>
  </si>
  <si>
    <t>149.36</t>
  </si>
  <si>
    <t>125.22</t>
  </si>
  <si>
    <t>1021354.0</t>
  </si>
  <si>
    <t>440096.0</t>
  </si>
  <si>
    <t>30446.0</t>
  </si>
  <si>
    <t>86.38</t>
  </si>
  <si>
    <t>1970522.0</t>
  </si>
  <si>
    <t>766214.0</t>
  </si>
  <si>
    <t>936866.0</t>
  </si>
  <si>
    <t>1073451.0</t>
  </si>
  <si>
    <t>1068131.0</t>
  </si>
  <si>
    <t>1955679.0</t>
  </si>
  <si>
    <t>1312725.0</t>
  </si>
  <si>
    <t>7356945.0</t>
  </si>
  <si>
    <t>490.46</t>
  </si>
  <si>
    <t>Rosanky Rd</t>
  </si>
  <si>
    <t>1391196.0</t>
  </si>
  <si>
    <t>991293.0</t>
  </si>
  <si>
    <t>1946172.0</t>
  </si>
  <si>
    <t>177835.0</t>
  </si>
  <si>
    <t>1648099.0</t>
  </si>
  <si>
    <t>1881712.0</t>
  </si>
  <si>
    <t>1881711.0</t>
  </si>
  <si>
    <t>1881719.0</t>
  </si>
  <si>
    <t>61803.0</t>
  </si>
  <si>
    <t>1390815.0</t>
  </si>
  <si>
    <t>1881715.0</t>
  </si>
  <si>
    <t>1881716.0</t>
  </si>
  <si>
    <t>1881713.0</t>
  </si>
  <si>
    <t>1881718.0</t>
  </si>
  <si>
    <t>1881714.0</t>
  </si>
  <si>
    <t>1893485.0</t>
  </si>
  <si>
    <t>267.25</t>
  </si>
  <si>
    <t>1396446.0</t>
  </si>
  <si>
    <t>1881710.0</t>
  </si>
  <si>
    <t>1893484.0</t>
  </si>
  <si>
    <t>463853.0</t>
  </si>
  <si>
    <t>1882281.0</t>
  </si>
  <si>
    <t>1680779.0</t>
  </si>
  <si>
    <t>1326102.0</t>
  </si>
  <si>
    <t>1318835.0</t>
  </si>
  <si>
    <t>1851653.0</t>
  </si>
  <si>
    <t>612668.0</t>
  </si>
  <si>
    <t>863850.0</t>
  </si>
  <si>
    <t>1117615.0</t>
  </si>
  <si>
    <t>120519.0</t>
  </si>
  <si>
    <t>1031985.0</t>
  </si>
  <si>
    <t>634838.0</t>
  </si>
  <si>
    <t>979295.0</t>
  </si>
  <si>
    <t>58471.0</t>
  </si>
  <si>
    <t>1466283.0</t>
  </si>
  <si>
    <t>123328.0</t>
  </si>
  <si>
    <t>401488.0</t>
  </si>
  <si>
    <t>1768396.0</t>
  </si>
  <si>
    <t>48.79</t>
  </si>
  <si>
    <t>391095.0</t>
  </si>
  <si>
    <t>186250.0</t>
  </si>
  <si>
    <t>1863808.0</t>
  </si>
  <si>
    <t>52545.0</t>
  </si>
  <si>
    <t>1583235.0</t>
  </si>
  <si>
    <t>190535.0</t>
  </si>
  <si>
    <t>1165924.0</t>
  </si>
  <si>
    <t>1863809.0</t>
  </si>
  <si>
    <t>816982.0</t>
  </si>
  <si>
    <t>1863810.0</t>
  </si>
  <si>
    <t>1865235.0</t>
  </si>
  <si>
    <t>1865283.0</t>
  </si>
  <si>
    <t>190534.0</t>
  </si>
  <si>
    <t>1045518.0</t>
  </si>
  <si>
    <t>1863811.0</t>
  </si>
  <si>
    <t>1865233.0</t>
  </si>
  <si>
    <t>930890.0</t>
  </si>
  <si>
    <t>1865234.0</t>
  </si>
  <si>
    <t>25984.0</t>
  </si>
  <si>
    <t>Copperas Cove</t>
  </si>
  <si>
    <t>932317.0</t>
  </si>
  <si>
    <t>747542.0</t>
  </si>
  <si>
    <t>129268.0</t>
  </si>
  <si>
    <t>1775568.0</t>
  </si>
  <si>
    <t>1572160.0</t>
  </si>
  <si>
    <t>43009.0</t>
  </si>
  <si>
    <t>1329643.0</t>
  </si>
  <si>
    <t>75955.0</t>
  </si>
  <si>
    <t>1578618.0</t>
  </si>
  <si>
    <t>1685215.0</t>
  </si>
  <si>
    <t>655235.0</t>
  </si>
  <si>
    <t>1466477.0</t>
  </si>
  <si>
    <t>1323516.0</t>
  </si>
  <si>
    <t>126720.0</t>
  </si>
  <si>
    <t>103075.0</t>
  </si>
  <si>
    <t>983152.0</t>
  </si>
  <si>
    <t>488757.0</t>
  </si>
  <si>
    <t>1599067.0</t>
  </si>
  <si>
    <t>1764468.0</t>
  </si>
  <si>
    <t>209212.0</t>
  </si>
  <si>
    <t>278512.0</t>
  </si>
  <si>
    <t>1692373.0</t>
  </si>
  <si>
    <t>1593618.0</t>
  </si>
  <si>
    <t>1674555.0</t>
  </si>
  <si>
    <t>392087.0</t>
  </si>
  <si>
    <t>1676765.0</t>
  </si>
  <si>
    <t>128824.0</t>
  </si>
  <si>
    <t>277756.0</t>
  </si>
  <si>
    <t>1583724.0</t>
  </si>
  <si>
    <t>94009.0</t>
  </si>
  <si>
    <t>535563.0</t>
  </si>
  <si>
    <t>568849.0</t>
  </si>
  <si>
    <t>1587767.0</t>
  </si>
  <si>
    <t>1157597.0</t>
  </si>
  <si>
    <t>1767495.0</t>
  </si>
  <si>
    <t>1686853.0</t>
  </si>
  <si>
    <t>1206250.0</t>
  </si>
  <si>
    <t>611991.0</t>
  </si>
  <si>
    <t>528109.0</t>
  </si>
  <si>
    <t>1582463.0</t>
  </si>
  <si>
    <t>1580247.0</t>
  </si>
  <si>
    <t>1585793.0</t>
  </si>
  <si>
    <t>1580177.0</t>
  </si>
  <si>
    <t>1014513.0</t>
  </si>
  <si>
    <t>1015126.0</t>
  </si>
  <si>
    <t>58282.0</t>
  </si>
  <si>
    <t>1214681.0</t>
  </si>
  <si>
    <t>1233851.0</t>
  </si>
  <si>
    <t>1014508.0</t>
  </si>
  <si>
    <t>1124116.0</t>
  </si>
  <si>
    <t>1175368.0</t>
  </si>
  <si>
    <t>1124524.0</t>
  </si>
  <si>
    <t>1258579.0</t>
  </si>
  <si>
    <t>1058387.0</t>
  </si>
  <si>
    <t>1015364.0</t>
  </si>
  <si>
    <t>1074187.0</t>
  </si>
  <si>
    <t>1420750.0</t>
  </si>
  <si>
    <t>1356451.0</t>
  </si>
  <si>
    <t>298979.0</t>
  </si>
  <si>
    <t>1463379.0</t>
  </si>
  <si>
    <t>1013230.0</t>
  </si>
  <si>
    <t>1232571.0</t>
  </si>
  <si>
    <t>100998.0</t>
  </si>
  <si>
    <t>1557981.0</t>
  </si>
  <si>
    <t>1488987.0</t>
  </si>
  <si>
    <t>81759.0</t>
  </si>
  <si>
    <t>943494.0</t>
  </si>
  <si>
    <t>1319485.0</t>
  </si>
  <si>
    <t>960815.0</t>
  </si>
  <si>
    <t>1775678.0</t>
  </si>
  <si>
    <t>1514053.0</t>
  </si>
  <si>
    <t>921492.0</t>
  </si>
  <si>
    <t>1020509.0</t>
  </si>
  <si>
    <t>1541751.0</t>
  </si>
  <si>
    <t>1455005.0</t>
  </si>
  <si>
    <t>988683.0</t>
  </si>
  <si>
    <t>609852.0</t>
  </si>
  <si>
    <t>1692569.0</t>
  </si>
  <si>
    <t>58927.0</t>
  </si>
  <si>
    <t>737928.0</t>
  </si>
  <si>
    <t>736720.0</t>
  </si>
  <si>
    <t>441333.0</t>
  </si>
  <si>
    <t>798475.0</t>
  </si>
  <si>
    <t>1125877.0</t>
  </si>
  <si>
    <t>487178.0</t>
  </si>
  <si>
    <t>282528.0</t>
  </si>
  <si>
    <t>701411.0</t>
  </si>
  <si>
    <t>1077065.0</t>
  </si>
  <si>
    <t>1056777.0</t>
  </si>
  <si>
    <t>566788.0</t>
  </si>
  <si>
    <t>875352.0</t>
  </si>
  <si>
    <t>567646.0</t>
  </si>
  <si>
    <t>1108725.0</t>
  </si>
  <si>
    <t>1317972.0</t>
  </si>
  <si>
    <t>850445.0</t>
  </si>
  <si>
    <t>701637.0</t>
  </si>
  <si>
    <t>826745.0</t>
  </si>
  <si>
    <t>609330.0</t>
  </si>
  <si>
    <t>895941.0</t>
  </si>
  <si>
    <t>826746.0</t>
  </si>
  <si>
    <t>124005.0</t>
  </si>
  <si>
    <t>1077033.0</t>
  </si>
  <si>
    <t>565758.0</t>
  </si>
  <si>
    <t>391508.0</t>
  </si>
  <si>
    <t>1108864.0</t>
  </si>
  <si>
    <t>849364.0</t>
  </si>
  <si>
    <t>616277.0</t>
  </si>
  <si>
    <t>873372.0</t>
  </si>
  <si>
    <t>51173.0</t>
  </si>
  <si>
    <t>925525.0</t>
  </si>
  <si>
    <t>99756.0</t>
  </si>
  <si>
    <t>929803.0</t>
  </si>
  <si>
    <t>1439156.0</t>
  </si>
  <si>
    <t>490442.0</t>
  </si>
  <si>
    <t>529414.0</t>
  </si>
  <si>
    <t>1385708.0</t>
  </si>
  <si>
    <t>98001.0</t>
  </si>
  <si>
    <t>1093192.0</t>
  </si>
  <si>
    <t>1014135.0</t>
  </si>
  <si>
    <t>547039.0</t>
  </si>
  <si>
    <t>Kempner</t>
  </si>
  <si>
    <t>1015235.0</t>
  </si>
  <si>
    <t>736149.0</t>
  </si>
  <si>
    <t>610027.0</t>
  </si>
  <si>
    <t>Harker Heights</t>
  </si>
  <si>
    <t>558504.0</t>
  </si>
  <si>
    <t>1696545.0</t>
  </si>
  <si>
    <t>1035709.0</t>
  </si>
  <si>
    <t>1151441.0</t>
  </si>
  <si>
    <t>1590818.0</t>
  </si>
  <si>
    <t>1077704.0</t>
  </si>
  <si>
    <t>989403.0</t>
  </si>
  <si>
    <t>799740.0</t>
  </si>
  <si>
    <t>1124357.0</t>
  </si>
  <si>
    <t>60005.0</t>
  </si>
  <si>
    <t>1501168.0</t>
  </si>
  <si>
    <t>1092489.0</t>
  </si>
  <si>
    <t>1600025.0</t>
  </si>
  <si>
    <t>1356865.0</t>
  </si>
  <si>
    <t>908832.0</t>
  </si>
  <si>
    <t>1041967.0</t>
  </si>
  <si>
    <t>1035463.0</t>
  </si>
  <si>
    <t>940182.0</t>
  </si>
  <si>
    <t>403510.0</t>
  </si>
  <si>
    <t>1513322.0</t>
  </si>
  <si>
    <t>1215723.0</t>
  </si>
  <si>
    <t>40426.0</t>
  </si>
  <si>
    <t>528718.0</t>
  </si>
  <si>
    <t>934252.0</t>
  </si>
  <si>
    <t>Nolanville</t>
  </si>
  <si>
    <t>406395.0</t>
  </si>
  <si>
    <t>391054.0</t>
  </si>
  <si>
    <t>493648.0</t>
  </si>
  <si>
    <t>165563.0</t>
  </si>
  <si>
    <t>709340.0</t>
  </si>
  <si>
    <t>1474297.0</t>
  </si>
  <si>
    <t>1767393.0</t>
  </si>
  <si>
    <t>1679250.0</t>
  </si>
  <si>
    <t>618994.0</t>
  </si>
  <si>
    <t>461451.0</t>
  </si>
  <si>
    <t>530257.0</t>
  </si>
  <si>
    <t>1683196.0</t>
  </si>
  <si>
    <t>666934.0</t>
  </si>
  <si>
    <t>999370.0</t>
  </si>
  <si>
    <t>614991.0</t>
  </si>
  <si>
    <t>897889.0</t>
  </si>
  <si>
    <t>310020.0</t>
  </si>
  <si>
    <t>768220.0</t>
  </si>
  <si>
    <t>1026498.0</t>
  </si>
  <si>
    <t>1152206.0</t>
  </si>
  <si>
    <t>1477832.0</t>
  </si>
  <si>
    <t>828481.0</t>
  </si>
  <si>
    <t>1717957.0</t>
  </si>
  <si>
    <t>70419.0</t>
  </si>
  <si>
    <t>455718.0</t>
  </si>
  <si>
    <t>626441.0</t>
  </si>
  <si>
    <t>643339.0</t>
  </si>
  <si>
    <t>39454.0</t>
  </si>
  <si>
    <t>207149.0</t>
  </si>
  <si>
    <t>340133.0</t>
  </si>
  <si>
    <t>896310.0</t>
  </si>
  <si>
    <t>1092072.0</t>
  </si>
  <si>
    <t>1490322.0</t>
  </si>
  <si>
    <t>3511360.0</t>
  </si>
  <si>
    <t>1595373.0</t>
  </si>
  <si>
    <t>635176.0</t>
  </si>
  <si>
    <t>1973836.0</t>
  </si>
  <si>
    <t>1612573.0</t>
  </si>
  <si>
    <t>1948169.0</t>
  </si>
  <si>
    <t>103167.0</t>
  </si>
  <si>
    <t>1498898.0</t>
  </si>
  <si>
    <t>1976530.0</t>
  </si>
  <si>
    <t>1976545.0</t>
  </si>
  <si>
    <t>1968756.0</t>
  </si>
  <si>
    <t>11156.0</t>
  </si>
  <si>
    <t>1004250.0</t>
  </si>
  <si>
    <t>1555797.0</t>
  </si>
  <si>
    <t>1972714.0</t>
  </si>
  <si>
    <t>47422.0</t>
  </si>
  <si>
    <t>333570.0</t>
  </si>
  <si>
    <t>639802.0</t>
  </si>
  <si>
    <t>1972721.0</t>
  </si>
  <si>
    <t>1955979.0</t>
  </si>
  <si>
    <t>91539.0</t>
  </si>
  <si>
    <t>135.73</t>
  </si>
  <si>
    <t>222888.0</t>
  </si>
  <si>
    <t>1881772.0</t>
  </si>
  <si>
    <t>1838171.0</t>
  </si>
  <si>
    <t>1323800.0</t>
  </si>
  <si>
    <t>179.56</t>
  </si>
  <si>
    <t>1881603.0</t>
  </si>
  <si>
    <t>1970498.0</t>
  </si>
  <si>
    <t>1976594.0</t>
  </si>
  <si>
    <t>1976595.0</t>
  </si>
  <si>
    <t>1976596.0</t>
  </si>
  <si>
    <t>297627.0</t>
  </si>
  <si>
    <t>743775.0</t>
  </si>
  <si>
    <t>1673079.0</t>
  </si>
  <si>
    <t>1845903.0</t>
  </si>
  <si>
    <t>1687984.0</t>
  </si>
  <si>
    <t>280603.0</t>
  </si>
  <si>
    <t>236472.0</t>
  </si>
  <si>
    <t>135535.0</t>
  </si>
  <si>
    <t>444228.0</t>
  </si>
  <si>
    <t>43255.0</t>
  </si>
  <si>
    <t>1881735.0</t>
  </si>
  <si>
    <t>1948186.0</t>
  </si>
  <si>
    <t>81789.0</t>
  </si>
  <si>
    <t>567781.0</t>
  </si>
  <si>
    <t>639784.0</t>
  </si>
  <si>
    <t>463252.0</t>
  </si>
  <si>
    <t>208399.0</t>
  </si>
  <si>
    <t>391146.0</t>
  </si>
  <si>
    <t>238762.0</t>
  </si>
  <si>
    <t>1725875.0</t>
  </si>
  <si>
    <t>337404.0</t>
  </si>
  <si>
    <t>205574.0</t>
  </si>
  <si>
    <t>808045.0</t>
  </si>
  <si>
    <t>1434829.0</t>
  </si>
  <si>
    <t>1881827.0</t>
  </si>
  <si>
    <t>1881828.0</t>
  </si>
  <si>
    <t>810266.0</t>
  </si>
  <si>
    <t>148634.0</t>
  </si>
  <si>
    <t>551067.0</t>
  </si>
  <si>
    <t>136013.0</t>
  </si>
  <si>
    <t>242975.0</t>
  </si>
  <si>
    <t>158243.0</t>
  </si>
  <si>
    <t>326860.0</t>
  </si>
  <si>
    <t>192270.0</t>
  </si>
  <si>
    <t>65211.0</t>
  </si>
  <si>
    <t>964109.0</t>
  </si>
  <si>
    <t>945186.0</t>
  </si>
  <si>
    <t>201.13</t>
  </si>
  <si>
    <t>122146.0</t>
  </si>
  <si>
    <t>252.87</t>
  </si>
  <si>
    <t>Rock Creek Rd</t>
  </si>
  <si>
    <t>3904466.0</t>
  </si>
  <si>
    <t>459.89</t>
  </si>
  <si>
    <t>1109679.0</t>
  </si>
  <si>
    <t>96859.0</t>
  </si>
  <si>
    <t>1864220.0</t>
  </si>
  <si>
    <t>1257091.0</t>
  </si>
  <si>
    <t>122126.0</t>
  </si>
  <si>
    <t>19748.0</t>
  </si>
  <si>
    <t>747945.0</t>
  </si>
  <si>
    <t>151411.0</t>
  </si>
  <si>
    <t>2317500.0</t>
  </si>
  <si>
    <t>1979910.0</t>
  </si>
  <si>
    <t>1897113.0</t>
  </si>
  <si>
    <t>646289.0</t>
  </si>
  <si>
    <t>553815.0</t>
  </si>
  <si>
    <t>569455.0</t>
  </si>
  <si>
    <t>634633.0</t>
  </si>
  <si>
    <t>584247.0</t>
  </si>
  <si>
    <t>698539.0</t>
  </si>
  <si>
    <t>151561.0</t>
  </si>
  <si>
    <t>402762.0</t>
  </si>
  <si>
    <t>1525649.0</t>
  </si>
  <si>
    <t>1974234.0</t>
  </si>
  <si>
    <t>120310.0</t>
  </si>
  <si>
    <t>444898.0</t>
  </si>
  <si>
    <t>262.75</t>
  </si>
  <si>
    <t>767681.0</t>
  </si>
  <si>
    <t>173.48</t>
  </si>
  <si>
    <t>1278970.0</t>
  </si>
  <si>
    <t>55998.0</t>
  </si>
  <si>
    <t>1881818.0</t>
  </si>
  <si>
    <t>1881820.0</t>
  </si>
  <si>
    <t>1881819.0</t>
  </si>
  <si>
    <t>1881817.0</t>
  </si>
  <si>
    <t>2515325.0</t>
  </si>
  <si>
    <t>100.61</t>
  </si>
  <si>
    <t>760498.0</t>
  </si>
  <si>
    <t>507.45</t>
  </si>
  <si>
    <t>474356.0</t>
  </si>
  <si>
    <t>1858649.0</t>
  </si>
  <si>
    <t>1316516.0</t>
  </si>
  <si>
    <t>1647033.0</t>
  </si>
  <si>
    <t>205254.0</t>
  </si>
  <si>
    <t>1699710.0</t>
  </si>
  <si>
    <t>1726901.0</t>
  </si>
  <si>
    <t>1654534.0</t>
  </si>
  <si>
    <t>1647180.0</t>
  </si>
  <si>
    <t>1654226.0</t>
  </si>
  <si>
    <t>1654371.0</t>
  </si>
  <si>
    <t>1661443.0</t>
  </si>
  <si>
    <t>330450.0</t>
  </si>
  <si>
    <t>1726740.0</t>
  </si>
  <si>
    <t>818283.0</t>
  </si>
  <si>
    <t>512283.0</t>
  </si>
  <si>
    <t>500160.0</t>
  </si>
  <si>
    <t>364379.0</t>
  </si>
  <si>
    <t>1152288.0</t>
  </si>
  <si>
    <t>850414.0</t>
  </si>
  <si>
    <t>1145766.0</t>
  </si>
  <si>
    <t>1325865.0</t>
  </si>
  <si>
    <t>1593441.0</t>
  </si>
  <si>
    <t>492508.0</t>
  </si>
  <si>
    <t>101873.0</t>
  </si>
  <si>
    <t>1587585.0</t>
  </si>
  <si>
    <t>489601.0</t>
  </si>
  <si>
    <t>625717.0</t>
  </si>
  <si>
    <t>339567.0</t>
  </si>
  <si>
    <t>446127.0</t>
  </si>
  <si>
    <t>344544.0</t>
  </si>
  <si>
    <t>159240.0</t>
  </si>
  <si>
    <t>1682739.0</t>
  </si>
  <si>
    <t>25332.0</t>
  </si>
  <si>
    <t>285118.0</t>
  </si>
  <si>
    <t>1863608.0</t>
  </si>
  <si>
    <t>Ovalo</t>
  </si>
  <si>
    <t>1344038.0</t>
  </si>
  <si>
    <t>447898.0</t>
  </si>
  <si>
    <t>1768078.0</t>
  </si>
  <si>
    <t>646192.0</t>
  </si>
  <si>
    <t>392410.0</t>
  </si>
  <si>
    <t>635786.0</t>
  </si>
  <si>
    <t>1982917.0</t>
  </si>
  <si>
    <t>486455.0</t>
  </si>
  <si>
    <t>1173119.0</t>
  </si>
  <si>
    <t>1586361.0</t>
  </si>
  <si>
    <t>254458.0</t>
  </si>
  <si>
    <t>1825505.0</t>
  </si>
  <si>
    <t>117546.0</t>
  </si>
  <si>
    <t>16004.0</t>
  </si>
  <si>
    <t>1474525.0</t>
  </si>
  <si>
    <t>1458870.0</t>
  </si>
  <si>
    <t>618574.0</t>
  </si>
  <si>
    <t>771508.0</t>
  </si>
  <si>
    <t>665554.0</t>
  </si>
  <si>
    <t>1330915.0</t>
  </si>
  <si>
    <t>443392.0</t>
  </si>
  <si>
    <t>760137.0</t>
  </si>
  <si>
    <t>1074239.0</t>
  </si>
  <si>
    <t>1056952.0</t>
  </si>
  <si>
    <t>32210.0</t>
  </si>
  <si>
    <t>1059294.0</t>
  </si>
  <si>
    <t>1059693.0</t>
  </si>
  <si>
    <t>1861810.0</t>
  </si>
  <si>
    <t>32213.0</t>
  </si>
  <si>
    <t>1861869.0</t>
  </si>
  <si>
    <t>Commanche Gap Rd</t>
  </si>
  <si>
    <t>1060840.0</t>
  </si>
  <si>
    <t>1947281.0</t>
  </si>
  <si>
    <t>1060005.0</t>
  </si>
  <si>
    <t>1881878.0</t>
  </si>
  <si>
    <t>288634.0</t>
  </si>
  <si>
    <t>280456.0</t>
  </si>
  <si>
    <t>401153.0</t>
  </si>
  <si>
    <t>276382.0</t>
  </si>
  <si>
    <t>285213.0</t>
  </si>
  <si>
    <t>511400.0</t>
  </si>
  <si>
    <t>313693.0</t>
  </si>
  <si>
    <t>812581.0</t>
  </si>
  <si>
    <t>523171.0</t>
  </si>
  <si>
    <t>828186.0</t>
  </si>
  <si>
    <t>467847.0</t>
  </si>
  <si>
    <t>773587.0</t>
  </si>
  <si>
    <t>772323.0</t>
  </si>
  <si>
    <t>1024251.0</t>
  </si>
  <si>
    <t>273557.0</t>
  </si>
  <si>
    <t>1024490.0</t>
  </si>
  <si>
    <t>NUL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theme="1"/>
      <name val="Aptos Narrow"/>
      <family val="2"/>
      <charset val="162"/>
      <scheme val="minor"/>
    </font>
    <font>
      <sz val="11"/>
      <color theme="1"/>
      <name val="Aptos Narrow"/>
      <family val="2"/>
      <charset val="162"/>
      <scheme val="minor"/>
    </font>
    <font>
      <sz val="18"/>
      <color theme="3"/>
      <name val="Aptos Display"/>
      <family val="2"/>
      <charset val="162"/>
      <scheme val="major"/>
    </font>
    <font>
      <b/>
      <sz val="15"/>
      <color theme="3"/>
      <name val="Aptos Narrow"/>
      <family val="2"/>
      <charset val="162"/>
      <scheme val="minor"/>
    </font>
    <font>
      <b/>
      <sz val="13"/>
      <color theme="3"/>
      <name val="Aptos Narrow"/>
      <family val="2"/>
      <charset val="162"/>
      <scheme val="minor"/>
    </font>
    <font>
      <b/>
      <sz val="11"/>
      <color theme="3"/>
      <name val="Aptos Narrow"/>
      <family val="2"/>
      <charset val="162"/>
      <scheme val="minor"/>
    </font>
    <font>
      <sz val="11"/>
      <color rgb="FF006100"/>
      <name val="Aptos Narrow"/>
      <family val="2"/>
      <charset val="162"/>
      <scheme val="minor"/>
    </font>
    <font>
      <sz val="11"/>
      <color rgb="FF9C0006"/>
      <name val="Aptos Narrow"/>
      <family val="2"/>
      <charset val="162"/>
      <scheme val="minor"/>
    </font>
    <font>
      <sz val="11"/>
      <color rgb="FF9C5700"/>
      <name val="Aptos Narrow"/>
      <family val="2"/>
      <charset val="162"/>
      <scheme val="minor"/>
    </font>
    <font>
      <sz val="11"/>
      <color rgb="FF3F3F76"/>
      <name val="Aptos Narrow"/>
      <family val="2"/>
      <charset val="162"/>
      <scheme val="minor"/>
    </font>
    <font>
      <b/>
      <sz val="11"/>
      <color rgb="FF3F3F3F"/>
      <name val="Aptos Narrow"/>
      <family val="2"/>
      <charset val="162"/>
      <scheme val="minor"/>
    </font>
    <font>
      <b/>
      <sz val="11"/>
      <color rgb="FFFA7D00"/>
      <name val="Aptos Narrow"/>
      <family val="2"/>
      <charset val="162"/>
      <scheme val="minor"/>
    </font>
    <font>
      <sz val="11"/>
      <color rgb="FFFA7D00"/>
      <name val="Aptos Narrow"/>
      <family val="2"/>
      <charset val="162"/>
      <scheme val="minor"/>
    </font>
    <font>
      <b/>
      <sz val="11"/>
      <color theme="0"/>
      <name val="Aptos Narrow"/>
      <family val="2"/>
      <charset val="162"/>
      <scheme val="minor"/>
    </font>
    <font>
      <sz val="11"/>
      <color rgb="FFFF0000"/>
      <name val="Aptos Narrow"/>
      <family val="2"/>
      <charset val="162"/>
      <scheme val="minor"/>
    </font>
    <font>
      <i/>
      <sz val="11"/>
      <color rgb="FF7F7F7F"/>
      <name val="Aptos Narrow"/>
      <family val="2"/>
      <charset val="162"/>
      <scheme val="minor"/>
    </font>
    <font>
      <b/>
      <sz val="11"/>
      <color theme="1"/>
      <name val="Aptos Narrow"/>
      <family val="2"/>
      <charset val="162"/>
      <scheme val="minor"/>
    </font>
    <font>
      <sz val="11"/>
      <color theme="0"/>
      <name val="Aptos Narrow"/>
      <family val="2"/>
      <charset val="16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3">
    <xf numFmtId="0" fontId="0" fillId="0" borderId="0" xfId="0"/>
    <xf numFmtId="14" fontId="0" fillId="0" borderId="0" xfId="0" applyNumberFormat="1"/>
    <xf numFmtId="49" fontId="0" fillId="0" borderId="0" xfId="0" applyNumberFormat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2">
    <dxf>
      <numFmt numFmtId="30" formatCode="@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63AE739-006B-4C84-A5EB-B7354D0B3AED}" name="Table1" displayName="Table1" ref="A1:K1048576" totalsRowShown="0">
  <autoFilter ref="A1:K1048576" xr:uid="{F63AE739-006B-4C84-A5EB-B7354D0B3AED}"/>
  <tableColumns count="11">
    <tableColumn id="1" xr3:uid="{72F4E4FA-C957-4BE8-AA24-F53AC8723773}" name="brokered_by" dataDxfId="1"/>
    <tableColumn id="2" xr3:uid="{30A043CE-5A99-4CF4-AB86-D2B9257CBE53}" name="status"/>
    <tableColumn id="3" xr3:uid="{B7C1AD55-0757-437F-922D-756FDB990676}" name="price"/>
    <tableColumn id="4" xr3:uid="{FFA2E232-1FEC-462E-A3E0-F1B8DB9C0755}" name="bed"/>
    <tableColumn id="5" xr3:uid="{D848A65B-3B7C-425F-878F-FA0689BCFEE9}" name="bath"/>
    <tableColumn id="6" xr3:uid="{BD537218-29D3-4622-ACFC-C43E12B96F12}" name="acre_lot" dataDxfId="0"/>
    <tableColumn id="7" xr3:uid="{C4CD400C-65A3-44B2-A676-13BB2E2B2C99}" name="street"/>
    <tableColumn id="8" xr3:uid="{F8508247-63CD-49AE-BD59-993A8F0F9C40}" name="city"/>
    <tableColumn id="9" xr3:uid="{D5AA7735-DF5A-4485-8A90-2C9D12D2A63D}" name="state"/>
    <tableColumn id="10" xr3:uid="{12C40290-D66F-4182-B032-88B87F606314}" name="zip_code"/>
    <tableColumn id="11" xr3:uid="{6D13D382-7DED-4C79-9B3A-1863FA16765A}" name="house_size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2EF001-4CA6-471D-9E4F-1E342F31798C}">
  <dimension ref="C2:C65536"/>
  <sheetViews>
    <sheetView workbookViewId="0">
      <selection activeCell="B2" sqref="B2"/>
    </sheetView>
  </sheetViews>
  <sheetFormatPr defaultRowHeight="14.4" x14ac:dyDescent="0.3"/>
  <sheetData>
    <row r="2" spans="3:3" x14ac:dyDescent="0.3">
      <c r="C2" t="s">
        <v>11</v>
      </c>
    </row>
    <row r="3" spans="3:3" x14ac:dyDescent="0.3">
      <c r="C3" t="s">
        <v>19</v>
      </c>
    </row>
    <row r="4" spans="3:3" x14ac:dyDescent="0.3">
      <c r="C4" t="s">
        <v>24</v>
      </c>
    </row>
    <row r="5" spans="3:3" x14ac:dyDescent="0.3">
      <c r="C5" t="s">
        <v>30</v>
      </c>
    </row>
    <row r="6" spans="3:3" x14ac:dyDescent="0.3">
      <c r="C6" t="s">
        <v>36</v>
      </c>
    </row>
    <row r="7" spans="3:3" x14ac:dyDescent="0.3">
      <c r="C7" t="s">
        <v>11</v>
      </c>
    </row>
    <row r="8" spans="3:3" x14ac:dyDescent="0.3">
      <c r="C8" t="s">
        <v>46</v>
      </c>
    </row>
    <row r="9" spans="3:3" x14ac:dyDescent="0.3">
      <c r="C9" t="s">
        <v>52</v>
      </c>
    </row>
    <row r="10" spans="3:3" x14ac:dyDescent="0.3">
      <c r="C10" t="s">
        <v>56</v>
      </c>
    </row>
    <row r="11" spans="3:3" x14ac:dyDescent="0.3">
      <c r="C11" t="s">
        <v>61</v>
      </c>
    </row>
    <row r="12" spans="3:3" x14ac:dyDescent="0.3">
      <c r="C12" t="s">
        <v>19</v>
      </c>
    </row>
    <row r="13" spans="3:3" x14ac:dyDescent="0.3">
      <c r="C13" t="s">
        <v>19</v>
      </c>
    </row>
    <row r="14" spans="3:3" x14ac:dyDescent="0.3">
      <c r="C14" t="s">
        <v>74</v>
      </c>
    </row>
    <row r="15" spans="3:3" x14ac:dyDescent="0.3">
      <c r="C15" t="s">
        <v>19</v>
      </c>
    </row>
    <row r="16" spans="3:3" x14ac:dyDescent="0.3">
      <c r="C16" t="s">
        <v>83</v>
      </c>
    </row>
    <row r="17" spans="3:3" x14ac:dyDescent="0.3">
      <c r="C17" t="s">
        <v>52</v>
      </c>
    </row>
    <row r="18" spans="3:3" x14ac:dyDescent="0.3">
      <c r="C18" t="s">
        <v>92</v>
      </c>
    </row>
    <row r="19" spans="3:3" x14ac:dyDescent="0.3">
      <c r="C19" t="s">
        <v>97</v>
      </c>
    </row>
    <row r="20" spans="3:3" x14ac:dyDescent="0.3">
      <c r="C20" t="s">
        <v>100</v>
      </c>
    </row>
    <row r="21" spans="3:3" x14ac:dyDescent="0.3">
      <c r="C21" t="s">
        <v>74</v>
      </c>
    </row>
    <row r="22" spans="3:3" x14ac:dyDescent="0.3">
      <c r="C22" t="s">
        <v>19</v>
      </c>
    </row>
    <row r="23" spans="3:3" x14ac:dyDescent="0.3">
      <c r="C23" t="s">
        <v>19</v>
      </c>
    </row>
    <row r="24" spans="3:3" x14ac:dyDescent="0.3">
      <c r="C24" t="s">
        <v>56</v>
      </c>
    </row>
    <row r="25" spans="3:3" x14ac:dyDescent="0.3">
      <c r="C25" t="s">
        <v>19</v>
      </c>
    </row>
    <row r="26" spans="3:3" x14ac:dyDescent="0.3">
      <c r="C26" t="s">
        <v>124</v>
      </c>
    </row>
    <row r="27" spans="3:3" x14ac:dyDescent="0.3">
      <c r="C27" t="s">
        <v>128</v>
      </c>
    </row>
    <row r="28" spans="3:3" x14ac:dyDescent="0.3">
      <c r="C28" t="s">
        <v>132</v>
      </c>
    </row>
    <row r="29" spans="3:3" x14ac:dyDescent="0.3">
      <c r="C29" t="s">
        <v>136</v>
      </c>
    </row>
    <row r="30" spans="3:3" x14ac:dyDescent="0.3">
      <c r="C30" t="s">
        <v>142</v>
      </c>
    </row>
    <row r="31" spans="3:3" x14ac:dyDescent="0.3">
      <c r="C31" t="s">
        <v>148</v>
      </c>
    </row>
    <row r="32" spans="3:3" x14ac:dyDescent="0.3">
      <c r="C32" t="s">
        <v>19</v>
      </c>
    </row>
    <row r="33" spans="3:3" x14ac:dyDescent="0.3">
      <c r="C33" t="s">
        <v>19</v>
      </c>
    </row>
    <row r="34" spans="3:3" x14ac:dyDescent="0.3">
      <c r="C34" t="s">
        <v>159</v>
      </c>
    </row>
    <row r="35" spans="3:3" x14ac:dyDescent="0.3">
      <c r="C35" t="s">
        <v>164</v>
      </c>
    </row>
    <row r="36" spans="3:3" x14ac:dyDescent="0.3">
      <c r="C36" t="s">
        <v>19</v>
      </c>
    </row>
    <row r="37" spans="3:3" x14ac:dyDescent="0.3">
      <c r="C37" t="s">
        <v>171</v>
      </c>
    </row>
    <row r="38" spans="3:3" x14ac:dyDescent="0.3">
      <c r="C38" t="s">
        <v>100</v>
      </c>
    </row>
    <row r="39" spans="3:3" x14ac:dyDescent="0.3">
      <c r="C39" t="s">
        <v>178</v>
      </c>
    </row>
    <row r="40" spans="3:3" x14ac:dyDescent="0.3">
      <c r="C40" t="s">
        <v>100</v>
      </c>
    </row>
    <row r="41" spans="3:3" x14ac:dyDescent="0.3">
      <c r="C41" t="s">
        <v>19</v>
      </c>
    </row>
    <row r="42" spans="3:3" x14ac:dyDescent="0.3">
      <c r="C42" t="s">
        <v>164</v>
      </c>
    </row>
    <row r="43" spans="3:3" x14ac:dyDescent="0.3">
      <c r="C43" t="s">
        <v>191</v>
      </c>
    </row>
    <row r="44" spans="3:3" x14ac:dyDescent="0.3">
      <c r="C44" t="s">
        <v>19</v>
      </c>
    </row>
    <row r="45" spans="3:3" x14ac:dyDescent="0.3">
      <c r="C45" t="s">
        <v>201</v>
      </c>
    </row>
    <row r="46" spans="3:3" x14ac:dyDescent="0.3">
      <c r="C46" t="s">
        <v>19</v>
      </c>
    </row>
    <row r="47" spans="3:3" x14ac:dyDescent="0.3">
      <c r="C47" t="s">
        <v>136</v>
      </c>
    </row>
    <row r="48" spans="3:3" x14ac:dyDescent="0.3">
      <c r="C48" t="s">
        <v>213</v>
      </c>
    </row>
    <row r="49" spans="3:3" x14ac:dyDescent="0.3">
      <c r="C49" t="s">
        <v>216</v>
      </c>
    </row>
    <row r="50" spans="3:3" x14ac:dyDescent="0.3">
      <c r="C50" t="s">
        <v>221</v>
      </c>
    </row>
    <row r="51" spans="3:3" x14ac:dyDescent="0.3">
      <c r="C51" t="s">
        <v>19</v>
      </c>
    </row>
    <row r="52" spans="3:3" x14ac:dyDescent="0.3">
      <c r="C52" t="s">
        <v>19</v>
      </c>
    </row>
    <row r="53" spans="3:3" x14ac:dyDescent="0.3">
      <c r="C53" t="s">
        <v>231</v>
      </c>
    </row>
    <row r="54" spans="3:3" x14ac:dyDescent="0.3">
      <c r="C54" t="s">
        <v>235</v>
      </c>
    </row>
    <row r="55" spans="3:3" x14ac:dyDescent="0.3">
      <c r="C55" t="s">
        <v>74</v>
      </c>
    </row>
    <row r="56" spans="3:3" x14ac:dyDescent="0.3">
      <c r="C56" t="s">
        <v>242</v>
      </c>
    </row>
    <row r="57" spans="3:3" x14ac:dyDescent="0.3">
      <c r="C57" t="s">
        <v>246</v>
      </c>
    </row>
    <row r="58" spans="3:3" x14ac:dyDescent="0.3">
      <c r="C58" t="s">
        <v>250</v>
      </c>
    </row>
    <row r="59" spans="3:3" x14ac:dyDescent="0.3">
      <c r="C59" t="s">
        <v>242</v>
      </c>
    </row>
    <row r="60" spans="3:3" x14ac:dyDescent="0.3">
      <c r="C60" t="s">
        <v>231</v>
      </c>
    </row>
    <row r="61" spans="3:3" x14ac:dyDescent="0.3">
      <c r="C61" t="s">
        <v>74</v>
      </c>
    </row>
    <row r="62" spans="3:3" x14ac:dyDescent="0.3">
      <c r="C62" t="s">
        <v>128</v>
      </c>
    </row>
    <row r="63" spans="3:3" x14ac:dyDescent="0.3">
      <c r="C63" t="s">
        <v>74</v>
      </c>
    </row>
    <row r="64" spans="3:3" x14ac:dyDescent="0.3">
      <c r="C64" t="s">
        <v>231</v>
      </c>
    </row>
    <row r="65" spans="3:3" x14ac:dyDescent="0.3">
      <c r="C65" t="s">
        <v>231</v>
      </c>
    </row>
    <row r="66" spans="3:3" x14ac:dyDescent="0.3">
      <c r="C66" t="s">
        <v>231</v>
      </c>
    </row>
    <row r="67" spans="3:3" x14ac:dyDescent="0.3">
      <c r="C67" t="s">
        <v>74</v>
      </c>
    </row>
    <row r="68" spans="3:3" x14ac:dyDescent="0.3">
      <c r="C68" t="s">
        <v>278</v>
      </c>
    </row>
    <row r="69" spans="3:3" x14ac:dyDescent="0.3">
      <c r="C69" t="s">
        <v>242</v>
      </c>
    </row>
    <row r="70" spans="3:3" x14ac:dyDescent="0.3">
      <c r="C70" t="s">
        <v>231</v>
      </c>
    </row>
    <row r="71" spans="3:3" x14ac:dyDescent="0.3">
      <c r="C71" t="s">
        <v>74</v>
      </c>
    </row>
    <row r="72" spans="3:3" x14ac:dyDescent="0.3">
      <c r="C72" t="s">
        <v>291</v>
      </c>
    </row>
    <row r="73" spans="3:3" x14ac:dyDescent="0.3">
      <c r="C73" t="s">
        <v>231</v>
      </c>
    </row>
    <row r="74" spans="3:3" x14ac:dyDescent="0.3">
      <c r="C74" t="s">
        <v>242</v>
      </c>
    </row>
    <row r="75" spans="3:3" x14ac:dyDescent="0.3">
      <c r="C75" t="s">
        <v>19</v>
      </c>
    </row>
    <row r="76" spans="3:3" x14ac:dyDescent="0.3">
      <c r="C76" t="s">
        <v>297</v>
      </c>
    </row>
    <row r="77" spans="3:3" x14ac:dyDescent="0.3">
      <c r="C77" t="s">
        <v>231</v>
      </c>
    </row>
    <row r="78" spans="3:3" x14ac:dyDescent="0.3">
      <c r="C78" t="s">
        <v>231</v>
      </c>
    </row>
    <row r="79" spans="3:3" x14ac:dyDescent="0.3">
      <c r="C79" t="s">
        <v>297</v>
      </c>
    </row>
    <row r="80" spans="3:3" x14ac:dyDescent="0.3">
      <c r="C80" t="s">
        <v>304</v>
      </c>
    </row>
    <row r="81" spans="3:3" x14ac:dyDescent="0.3">
      <c r="C81" t="s">
        <v>74</v>
      </c>
    </row>
    <row r="82" spans="3:3" x14ac:dyDescent="0.3">
      <c r="C82" t="s">
        <v>242</v>
      </c>
    </row>
    <row r="83" spans="3:3" x14ac:dyDescent="0.3">
      <c r="C83" t="s">
        <v>74</v>
      </c>
    </row>
    <row r="84" spans="3:3" x14ac:dyDescent="0.3">
      <c r="C84" t="s">
        <v>231</v>
      </c>
    </row>
    <row r="85" spans="3:3" x14ac:dyDescent="0.3">
      <c r="C85" t="s">
        <v>304</v>
      </c>
    </row>
    <row r="86" spans="3:3" x14ac:dyDescent="0.3">
      <c r="C86" t="s">
        <v>74</v>
      </c>
    </row>
    <row r="87" spans="3:3" x14ac:dyDescent="0.3">
      <c r="C87" t="s">
        <v>297</v>
      </c>
    </row>
    <row r="88" spans="3:3" x14ac:dyDescent="0.3">
      <c r="C88" t="s">
        <v>19</v>
      </c>
    </row>
    <row r="89" spans="3:3" x14ac:dyDescent="0.3">
      <c r="C89" t="s">
        <v>297</v>
      </c>
    </row>
    <row r="90" spans="3:3" x14ac:dyDescent="0.3">
      <c r="C90" t="s">
        <v>329</v>
      </c>
    </row>
    <row r="91" spans="3:3" x14ac:dyDescent="0.3">
      <c r="C91" t="s">
        <v>19</v>
      </c>
    </row>
    <row r="92" spans="3:3" x14ac:dyDescent="0.3">
      <c r="C92" t="s">
        <v>231</v>
      </c>
    </row>
    <row r="93" spans="3:3" x14ac:dyDescent="0.3">
      <c r="C93" t="s">
        <v>142</v>
      </c>
    </row>
    <row r="94" spans="3:3" x14ac:dyDescent="0.3">
      <c r="C94" t="s">
        <v>342</v>
      </c>
    </row>
    <row r="95" spans="3:3" x14ac:dyDescent="0.3">
      <c r="C95" t="s">
        <v>136</v>
      </c>
    </row>
    <row r="96" spans="3:3" x14ac:dyDescent="0.3">
      <c r="C96" t="s">
        <v>348</v>
      </c>
    </row>
    <row r="97" spans="3:3" x14ac:dyDescent="0.3">
      <c r="C97" t="s">
        <v>61</v>
      </c>
    </row>
    <row r="98" spans="3:3" x14ac:dyDescent="0.3">
      <c r="C98" t="s">
        <v>231</v>
      </c>
    </row>
    <row r="99" spans="3:3" x14ac:dyDescent="0.3">
      <c r="C99" t="s">
        <v>19</v>
      </c>
    </row>
    <row r="100" spans="3:3" x14ac:dyDescent="0.3">
      <c r="C100" t="s">
        <v>11</v>
      </c>
    </row>
    <row r="101" spans="3:3" x14ac:dyDescent="0.3">
      <c r="C101" t="s">
        <v>74</v>
      </c>
    </row>
    <row r="102" spans="3:3" x14ac:dyDescent="0.3">
      <c r="C102" t="s">
        <v>365</v>
      </c>
    </row>
    <row r="103" spans="3:3" x14ac:dyDescent="0.3">
      <c r="C103" t="s">
        <v>36</v>
      </c>
    </row>
    <row r="104" spans="3:3" x14ac:dyDescent="0.3">
      <c r="C104" t="s">
        <v>370</v>
      </c>
    </row>
    <row r="105" spans="3:3" x14ac:dyDescent="0.3">
      <c r="C105" t="s">
        <v>297</v>
      </c>
    </row>
    <row r="106" spans="3:3" x14ac:dyDescent="0.3">
      <c r="C106" t="s">
        <v>19</v>
      </c>
    </row>
    <row r="107" spans="3:3" x14ac:dyDescent="0.3">
      <c r="C107" t="s">
        <v>216</v>
      </c>
    </row>
    <row r="108" spans="3:3" x14ac:dyDescent="0.3">
      <c r="C108" t="s">
        <v>231</v>
      </c>
    </row>
    <row r="109" spans="3:3" x14ac:dyDescent="0.3">
      <c r="C109" t="s">
        <v>74</v>
      </c>
    </row>
    <row r="110" spans="3:3" x14ac:dyDescent="0.3">
      <c r="C110" t="s">
        <v>19</v>
      </c>
    </row>
    <row r="111" spans="3:3" x14ac:dyDescent="0.3">
      <c r="C111" t="s">
        <v>74</v>
      </c>
    </row>
    <row r="112" spans="3:3" x14ac:dyDescent="0.3">
      <c r="C112" t="s">
        <v>11</v>
      </c>
    </row>
    <row r="113" spans="3:3" x14ac:dyDescent="0.3">
      <c r="C113" t="s">
        <v>231</v>
      </c>
    </row>
    <row r="114" spans="3:3" x14ac:dyDescent="0.3">
      <c r="C114" t="s">
        <v>297</v>
      </c>
    </row>
    <row r="115" spans="3:3" x14ac:dyDescent="0.3">
      <c r="C115" t="s">
        <v>11</v>
      </c>
    </row>
    <row r="116" spans="3:3" x14ac:dyDescent="0.3">
      <c r="C116" t="s">
        <v>297</v>
      </c>
    </row>
    <row r="117" spans="3:3" x14ac:dyDescent="0.3">
      <c r="C117" t="s">
        <v>216</v>
      </c>
    </row>
    <row r="118" spans="3:3" x14ac:dyDescent="0.3">
      <c r="C118" t="s">
        <v>11</v>
      </c>
    </row>
    <row r="119" spans="3:3" x14ac:dyDescent="0.3">
      <c r="C119" t="s">
        <v>11</v>
      </c>
    </row>
    <row r="120" spans="3:3" x14ac:dyDescent="0.3">
      <c r="C120" t="s">
        <v>11</v>
      </c>
    </row>
    <row r="121" spans="3:3" x14ac:dyDescent="0.3">
      <c r="C121" t="s">
        <v>11</v>
      </c>
    </row>
    <row r="122" spans="3:3" x14ac:dyDescent="0.3">
      <c r="C122" t="s">
        <v>11</v>
      </c>
    </row>
    <row r="123" spans="3:3" x14ac:dyDescent="0.3">
      <c r="C123" t="s">
        <v>231</v>
      </c>
    </row>
    <row r="124" spans="3:3" x14ac:dyDescent="0.3">
      <c r="C124" t="s">
        <v>19</v>
      </c>
    </row>
    <row r="125" spans="3:3" x14ac:dyDescent="0.3">
      <c r="C125" t="s">
        <v>231</v>
      </c>
    </row>
    <row r="126" spans="3:3" x14ac:dyDescent="0.3">
      <c r="C126" t="s">
        <v>142</v>
      </c>
    </row>
    <row r="127" spans="3:3" x14ac:dyDescent="0.3">
      <c r="C127" t="s">
        <v>422</v>
      </c>
    </row>
    <row r="128" spans="3:3" x14ac:dyDescent="0.3">
      <c r="C128" t="s">
        <v>19</v>
      </c>
    </row>
    <row r="129" spans="3:3" x14ac:dyDescent="0.3">
      <c r="C129" t="s">
        <v>11</v>
      </c>
    </row>
    <row r="130" spans="3:3" x14ac:dyDescent="0.3">
      <c r="C130" t="s">
        <v>11</v>
      </c>
    </row>
    <row r="131" spans="3:3" x14ac:dyDescent="0.3">
      <c r="C131" t="s">
        <v>19</v>
      </c>
    </row>
    <row r="132" spans="3:3" x14ac:dyDescent="0.3">
      <c r="C132" t="s">
        <v>436</v>
      </c>
    </row>
    <row r="133" spans="3:3" x14ac:dyDescent="0.3">
      <c r="C133" t="s">
        <v>19</v>
      </c>
    </row>
    <row r="134" spans="3:3" x14ac:dyDescent="0.3">
      <c r="C134" t="s">
        <v>128</v>
      </c>
    </row>
    <row r="135" spans="3:3" x14ac:dyDescent="0.3">
      <c r="C135" t="s">
        <v>231</v>
      </c>
    </row>
    <row r="136" spans="3:3" x14ac:dyDescent="0.3">
      <c r="C136" t="s">
        <v>19</v>
      </c>
    </row>
    <row r="137" spans="3:3" x14ac:dyDescent="0.3">
      <c r="C137" t="s">
        <v>449</v>
      </c>
    </row>
    <row r="138" spans="3:3" x14ac:dyDescent="0.3">
      <c r="C138" t="s">
        <v>365</v>
      </c>
    </row>
    <row r="139" spans="3:3" x14ac:dyDescent="0.3">
      <c r="C139" t="s">
        <v>30</v>
      </c>
    </row>
    <row r="140" spans="3:3" x14ac:dyDescent="0.3">
      <c r="C140" t="s">
        <v>128</v>
      </c>
    </row>
    <row r="141" spans="3:3" x14ac:dyDescent="0.3">
      <c r="C141" t="s">
        <v>459</v>
      </c>
    </row>
    <row r="142" spans="3:3" x14ac:dyDescent="0.3">
      <c r="C142" t="s">
        <v>136</v>
      </c>
    </row>
    <row r="143" spans="3:3" x14ac:dyDescent="0.3">
      <c r="C143" t="s">
        <v>92</v>
      </c>
    </row>
    <row r="144" spans="3:3" x14ac:dyDescent="0.3">
      <c r="C144" t="s">
        <v>19</v>
      </c>
    </row>
    <row r="145" spans="3:3" x14ac:dyDescent="0.3">
      <c r="C145" t="s">
        <v>19</v>
      </c>
    </row>
    <row r="146" spans="3:3" x14ac:dyDescent="0.3">
      <c r="C146" t="s">
        <v>231</v>
      </c>
    </row>
    <row r="147" spans="3:3" x14ac:dyDescent="0.3">
      <c r="C147" t="s">
        <v>136</v>
      </c>
    </row>
    <row r="148" spans="3:3" x14ac:dyDescent="0.3">
      <c r="C148" t="s">
        <v>476</v>
      </c>
    </row>
    <row r="149" spans="3:3" x14ac:dyDescent="0.3">
      <c r="C149" t="s">
        <v>19</v>
      </c>
    </row>
    <row r="150" spans="3:3" x14ac:dyDescent="0.3">
      <c r="C150" t="s">
        <v>231</v>
      </c>
    </row>
    <row r="151" spans="3:3" x14ac:dyDescent="0.3">
      <c r="C151" t="s">
        <v>231</v>
      </c>
    </row>
    <row r="152" spans="3:3" x14ac:dyDescent="0.3">
      <c r="C152" t="s">
        <v>132</v>
      </c>
    </row>
    <row r="153" spans="3:3" x14ac:dyDescent="0.3">
      <c r="C153" t="s">
        <v>136</v>
      </c>
    </row>
    <row r="154" spans="3:3" x14ac:dyDescent="0.3">
      <c r="C154" t="s">
        <v>492</v>
      </c>
    </row>
    <row r="155" spans="3:3" x14ac:dyDescent="0.3">
      <c r="C155" t="s">
        <v>496</v>
      </c>
    </row>
    <row r="156" spans="3:3" x14ac:dyDescent="0.3">
      <c r="C156" t="s">
        <v>242</v>
      </c>
    </row>
    <row r="157" spans="3:3" x14ac:dyDescent="0.3">
      <c r="C157" t="s">
        <v>136</v>
      </c>
    </row>
    <row r="158" spans="3:3" x14ac:dyDescent="0.3">
      <c r="C158" t="s">
        <v>348</v>
      </c>
    </row>
    <row r="159" spans="3:3" x14ac:dyDescent="0.3">
      <c r="C159" t="s">
        <v>136</v>
      </c>
    </row>
    <row r="160" spans="3:3" x14ac:dyDescent="0.3">
      <c r="C160" t="s">
        <v>136</v>
      </c>
    </row>
    <row r="161" spans="3:3" x14ac:dyDescent="0.3">
      <c r="C161" t="s">
        <v>136</v>
      </c>
    </row>
    <row r="162" spans="3:3" x14ac:dyDescent="0.3">
      <c r="C162" t="s">
        <v>74</v>
      </c>
    </row>
    <row r="163" spans="3:3" x14ac:dyDescent="0.3">
      <c r="C163" t="s">
        <v>74</v>
      </c>
    </row>
    <row r="164" spans="3:3" x14ac:dyDescent="0.3">
      <c r="C164" t="s">
        <v>74</v>
      </c>
    </row>
    <row r="165" spans="3:3" x14ac:dyDescent="0.3">
      <c r="C165" t="s">
        <v>74</v>
      </c>
    </row>
    <row r="166" spans="3:3" x14ac:dyDescent="0.3">
      <c r="C166" t="s">
        <v>242</v>
      </c>
    </row>
    <row r="167" spans="3:3" x14ac:dyDescent="0.3">
      <c r="C167" t="s">
        <v>242</v>
      </c>
    </row>
    <row r="168" spans="3:3" x14ac:dyDescent="0.3">
      <c r="C168" t="s">
        <v>74</v>
      </c>
    </row>
    <row r="169" spans="3:3" x14ac:dyDescent="0.3">
      <c r="C169" t="s">
        <v>520</v>
      </c>
    </row>
    <row r="170" spans="3:3" x14ac:dyDescent="0.3">
      <c r="C170" t="s">
        <v>36</v>
      </c>
    </row>
    <row r="171" spans="3:3" x14ac:dyDescent="0.3">
      <c r="C171" t="s">
        <v>164</v>
      </c>
    </row>
    <row r="172" spans="3:3" x14ac:dyDescent="0.3">
      <c r="C172" t="s">
        <v>74</v>
      </c>
    </row>
    <row r="173" spans="3:3" x14ac:dyDescent="0.3">
      <c r="C173" t="s">
        <v>436</v>
      </c>
    </row>
    <row r="174" spans="3:3" x14ac:dyDescent="0.3">
      <c r="C174" t="s">
        <v>531</v>
      </c>
    </row>
    <row r="175" spans="3:3" x14ac:dyDescent="0.3">
      <c r="C175" t="s">
        <v>19</v>
      </c>
    </row>
    <row r="176" spans="3:3" x14ac:dyDescent="0.3">
      <c r="C176" t="s">
        <v>496</v>
      </c>
    </row>
    <row r="177" spans="3:3" x14ac:dyDescent="0.3">
      <c r="C177" t="s">
        <v>242</v>
      </c>
    </row>
    <row r="178" spans="3:3" x14ac:dyDescent="0.3">
      <c r="C178" t="s">
        <v>242</v>
      </c>
    </row>
    <row r="179" spans="3:3" x14ac:dyDescent="0.3">
      <c r="C179" t="s">
        <v>216</v>
      </c>
    </row>
    <row r="180" spans="3:3" x14ac:dyDescent="0.3">
      <c r="C180" t="s">
        <v>216</v>
      </c>
    </row>
    <row r="181" spans="3:3" x14ac:dyDescent="0.3">
      <c r="C181" t="s">
        <v>291</v>
      </c>
    </row>
    <row r="182" spans="3:3" x14ac:dyDescent="0.3">
      <c r="C182" t="s">
        <v>476</v>
      </c>
    </row>
    <row r="183" spans="3:3" x14ac:dyDescent="0.3">
      <c r="C183" t="s">
        <v>11</v>
      </c>
    </row>
    <row r="184" spans="3:3" x14ac:dyDescent="0.3">
      <c r="C184" t="s">
        <v>19</v>
      </c>
    </row>
    <row r="185" spans="3:3" x14ac:dyDescent="0.3">
      <c r="C185" t="s">
        <v>561</v>
      </c>
    </row>
    <row r="186" spans="3:3" x14ac:dyDescent="0.3">
      <c r="C186" t="s">
        <v>563</v>
      </c>
    </row>
    <row r="187" spans="3:3" x14ac:dyDescent="0.3">
      <c r="C187" t="s">
        <v>19</v>
      </c>
    </row>
    <row r="188" spans="3:3" x14ac:dyDescent="0.3">
      <c r="C188" t="s">
        <v>291</v>
      </c>
    </row>
    <row r="189" spans="3:3" x14ac:dyDescent="0.3">
      <c r="C189" t="s">
        <v>476</v>
      </c>
    </row>
    <row r="190" spans="3:3" x14ac:dyDescent="0.3">
      <c r="C190" t="s">
        <v>11</v>
      </c>
    </row>
    <row r="191" spans="3:3" x14ac:dyDescent="0.3">
      <c r="C191" t="s">
        <v>19</v>
      </c>
    </row>
    <row r="192" spans="3:3" x14ac:dyDescent="0.3">
      <c r="C192" t="s">
        <v>19</v>
      </c>
    </row>
    <row r="193" spans="3:3" x14ac:dyDescent="0.3">
      <c r="C193" t="s">
        <v>291</v>
      </c>
    </row>
    <row r="194" spans="3:3" x14ac:dyDescent="0.3">
      <c r="C194" t="s">
        <v>579</v>
      </c>
    </row>
    <row r="195" spans="3:3" x14ac:dyDescent="0.3">
      <c r="C195" t="s">
        <v>583</v>
      </c>
    </row>
    <row r="196" spans="3:3" x14ac:dyDescent="0.3">
      <c r="C196" t="s">
        <v>201</v>
      </c>
    </row>
    <row r="197" spans="3:3" x14ac:dyDescent="0.3">
      <c r="C197" t="s">
        <v>588</v>
      </c>
    </row>
    <row r="198" spans="3:3" x14ac:dyDescent="0.3">
      <c r="C198" t="s">
        <v>11</v>
      </c>
    </row>
    <row r="199" spans="3:3" x14ac:dyDescent="0.3">
      <c r="C199" t="s">
        <v>142</v>
      </c>
    </row>
    <row r="200" spans="3:3" x14ac:dyDescent="0.3">
      <c r="C200" t="s">
        <v>11</v>
      </c>
    </row>
    <row r="201" spans="3:3" x14ac:dyDescent="0.3">
      <c r="C201" t="s">
        <v>583</v>
      </c>
    </row>
    <row r="202" spans="3:3" x14ac:dyDescent="0.3">
      <c r="C202" t="s">
        <v>563</v>
      </c>
    </row>
    <row r="203" spans="3:3" x14ac:dyDescent="0.3">
      <c r="C203" t="s">
        <v>19</v>
      </c>
    </row>
    <row r="204" spans="3:3" x14ac:dyDescent="0.3">
      <c r="C204" t="s">
        <v>563</v>
      </c>
    </row>
    <row r="205" spans="3:3" x14ac:dyDescent="0.3">
      <c r="C205" t="s">
        <v>608</v>
      </c>
    </row>
    <row r="206" spans="3:3" x14ac:dyDescent="0.3">
      <c r="C206" t="s">
        <v>142</v>
      </c>
    </row>
    <row r="207" spans="3:3" x14ac:dyDescent="0.3">
      <c r="C207" t="s">
        <v>614</v>
      </c>
    </row>
    <row r="208" spans="3:3" x14ac:dyDescent="0.3">
      <c r="C208" t="s">
        <v>563</v>
      </c>
    </row>
    <row r="209" spans="3:3" x14ac:dyDescent="0.3">
      <c r="C209" t="s">
        <v>100</v>
      </c>
    </row>
    <row r="210" spans="3:3" x14ac:dyDescent="0.3">
      <c r="C210" t="s">
        <v>620</v>
      </c>
    </row>
    <row r="211" spans="3:3" x14ac:dyDescent="0.3">
      <c r="C211" t="s">
        <v>623</v>
      </c>
    </row>
    <row r="212" spans="3:3" x14ac:dyDescent="0.3">
      <c r="C212" t="s">
        <v>142</v>
      </c>
    </row>
    <row r="213" spans="3:3" x14ac:dyDescent="0.3">
      <c r="C213" t="s">
        <v>11</v>
      </c>
    </row>
    <row r="214" spans="3:3" x14ac:dyDescent="0.3">
      <c r="C214" t="s">
        <v>11</v>
      </c>
    </row>
    <row r="215" spans="3:3" x14ac:dyDescent="0.3">
      <c r="C215" t="s">
        <v>579</v>
      </c>
    </row>
    <row r="216" spans="3:3" x14ac:dyDescent="0.3">
      <c r="C216" t="s">
        <v>19</v>
      </c>
    </row>
    <row r="217" spans="3:3" x14ac:dyDescent="0.3">
      <c r="C217" t="s">
        <v>579</v>
      </c>
    </row>
    <row r="218" spans="3:3" x14ac:dyDescent="0.3">
      <c r="C218" t="s">
        <v>19</v>
      </c>
    </row>
    <row r="219" spans="3:3" x14ac:dyDescent="0.3">
      <c r="C219" t="s">
        <v>642</v>
      </c>
    </row>
    <row r="220" spans="3:3" x14ac:dyDescent="0.3">
      <c r="C220" t="s">
        <v>608</v>
      </c>
    </row>
    <row r="221" spans="3:3" x14ac:dyDescent="0.3">
      <c r="C221" t="s">
        <v>563</v>
      </c>
    </row>
    <row r="222" spans="3:3" x14ac:dyDescent="0.3">
      <c r="C222" t="s">
        <v>583</v>
      </c>
    </row>
    <row r="223" spans="3:3" x14ac:dyDescent="0.3">
      <c r="C223" t="s">
        <v>142</v>
      </c>
    </row>
    <row r="224" spans="3:3" x14ac:dyDescent="0.3">
      <c r="C224" t="s">
        <v>24</v>
      </c>
    </row>
    <row r="225" spans="3:3" x14ac:dyDescent="0.3">
      <c r="C225" t="s">
        <v>11</v>
      </c>
    </row>
    <row r="226" spans="3:3" x14ac:dyDescent="0.3">
      <c r="C226" t="s">
        <v>476</v>
      </c>
    </row>
    <row r="227" spans="3:3" x14ac:dyDescent="0.3">
      <c r="C227" t="s">
        <v>24</v>
      </c>
    </row>
    <row r="228" spans="3:3" x14ac:dyDescent="0.3">
      <c r="C228" t="s">
        <v>61</v>
      </c>
    </row>
    <row r="229" spans="3:3" x14ac:dyDescent="0.3">
      <c r="C229" t="s">
        <v>671</v>
      </c>
    </row>
    <row r="230" spans="3:3" x14ac:dyDescent="0.3">
      <c r="C230" t="s">
        <v>19</v>
      </c>
    </row>
    <row r="231" spans="3:3" x14ac:dyDescent="0.3">
      <c r="C231" t="s">
        <v>142</v>
      </c>
    </row>
    <row r="232" spans="3:3" x14ac:dyDescent="0.3">
      <c r="C232" t="s">
        <v>100</v>
      </c>
    </row>
    <row r="233" spans="3:3" x14ac:dyDescent="0.3">
      <c r="C233" t="s">
        <v>342</v>
      </c>
    </row>
    <row r="234" spans="3:3" x14ac:dyDescent="0.3">
      <c r="C234" t="s">
        <v>19</v>
      </c>
    </row>
    <row r="235" spans="3:3" x14ac:dyDescent="0.3">
      <c r="C235" t="s">
        <v>579</v>
      </c>
    </row>
    <row r="236" spans="3:3" x14ac:dyDescent="0.3">
      <c r="C236" t="s">
        <v>19</v>
      </c>
    </row>
    <row r="237" spans="3:3" x14ac:dyDescent="0.3">
      <c r="C237" t="s">
        <v>563</v>
      </c>
    </row>
    <row r="238" spans="3:3" x14ac:dyDescent="0.3">
      <c r="C238" t="s">
        <v>563</v>
      </c>
    </row>
    <row r="239" spans="3:3" x14ac:dyDescent="0.3">
      <c r="C239" t="s">
        <v>201</v>
      </c>
    </row>
    <row r="240" spans="3:3" x14ac:dyDescent="0.3">
      <c r="C240" t="s">
        <v>142</v>
      </c>
    </row>
    <row r="241" spans="3:3" x14ac:dyDescent="0.3">
      <c r="C241" t="s">
        <v>11</v>
      </c>
    </row>
    <row r="242" spans="3:3" x14ac:dyDescent="0.3">
      <c r="C242" t="s">
        <v>11</v>
      </c>
    </row>
    <row r="243" spans="3:3" x14ac:dyDescent="0.3">
      <c r="C243" t="s">
        <v>702</v>
      </c>
    </row>
    <row r="244" spans="3:3" x14ac:dyDescent="0.3">
      <c r="C244" t="s">
        <v>11</v>
      </c>
    </row>
    <row r="245" spans="3:3" x14ac:dyDescent="0.3">
      <c r="C245" t="s">
        <v>11</v>
      </c>
    </row>
    <row r="246" spans="3:3" x14ac:dyDescent="0.3">
      <c r="C246" t="s">
        <v>11</v>
      </c>
    </row>
    <row r="247" spans="3:3" x14ac:dyDescent="0.3">
      <c r="C247" t="s">
        <v>11</v>
      </c>
    </row>
    <row r="248" spans="3:3" x14ac:dyDescent="0.3">
      <c r="C248" t="s">
        <v>714</v>
      </c>
    </row>
    <row r="249" spans="3:3" x14ac:dyDescent="0.3">
      <c r="C249" t="s">
        <v>46</v>
      </c>
    </row>
    <row r="250" spans="3:3" x14ac:dyDescent="0.3">
      <c r="C250" t="s">
        <v>723</v>
      </c>
    </row>
    <row r="251" spans="3:3" x14ac:dyDescent="0.3">
      <c r="C251" t="s">
        <v>714</v>
      </c>
    </row>
    <row r="252" spans="3:3" x14ac:dyDescent="0.3">
      <c r="C252" t="s">
        <v>714</v>
      </c>
    </row>
    <row r="253" spans="3:3" x14ac:dyDescent="0.3">
      <c r="C253" t="s">
        <v>56</v>
      </c>
    </row>
    <row r="254" spans="3:3" x14ac:dyDescent="0.3">
      <c r="C254" t="s">
        <v>56</v>
      </c>
    </row>
    <row r="255" spans="3:3" x14ac:dyDescent="0.3">
      <c r="C255" t="s">
        <v>19</v>
      </c>
    </row>
    <row r="256" spans="3:3" x14ac:dyDescent="0.3">
      <c r="C256" t="s">
        <v>738</v>
      </c>
    </row>
    <row r="257" spans="3:3" x14ac:dyDescent="0.3">
      <c r="C257" t="s">
        <v>741</v>
      </c>
    </row>
    <row r="258" spans="3:3" x14ac:dyDescent="0.3">
      <c r="C258" t="s">
        <v>745</v>
      </c>
    </row>
    <row r="259" spans="3:3" x14ac:dyDescent="0.3">
      <c r="C259" t="s">
        <v>19</v>
      </c>
    </row>
    <row r="260" spans="3:3" x14ac:dyDescent="0.3">
      <c r="C260" t="s">
        <v>741</v>
      </c>
    </row>
    <row r="261" spans="3:3" x14ac:dyDescent="0.3">
      <c r="C261" t="s">
        <v>46</v>
      </c>
    </row>
    <row r="262" spans="3:3" x14ac:dyDescent="0.3">
      <c r="C262" t="s">
        <v>754</v>
      </c>
    </row>
    <row r="263" spans="3:3" x14ac:dyDescent="0.3">
      <c r="C263" t="s">
        <v>56</v>
      </c>
    </row>
    <row r="264" spans="3:3" x14ac:dyDescent="0.3">
      <c r="C264" t="s">
        <v>171</v>
      </c>
    </row>
    <row r="265" spans="3:3" x14ac:dyDescent="0.3">
      <c r="C265" t="s">
        <v>741</v>
      </c>
    </row>
    <row r="266" spans="3:3" x14ac:dyDescent="0.3">
      <c r="C266" t="s">
        <v>171</v>
      </c>
    </row>
    <row r="267" spans="3:3" x14ac:dyDescent="0.3">
      <c r="C267" t="s">
        <v>741</v>
      </c>
    </row>
    <row r="268" spans="3:3" x14ac:dyDescent="0.3">
      <c r="C268" t="s">
        <v>767</v>
      </c>
    </row>
    <row r="269" spans="3:3" x14ac:dyDescent="0.3">
      <c r="C269" t="s">
        <v>769</v>
      </c>
    </row>
    <row r="270" spans="3:3" x14ac:dyDescent="0.3">
      <c r="C270" t="s">
        <v>771</v>
      </c>
    </row>
    <row r="271" spans="3:3" x14ac:dyDescent="0.3">
      <c r="C271" t="s">
        <v>775</v>
      </c>
    </row>
    <row r="272" spans="3:3" x14ac:dyDescent="0.3">
      <c r="C272" t="s">
        <v>778</v>
      </c>
    </row>
    <row r="273" spans="3:3" x14ac:dyDescent="0.3">
      <c r="C273" t="s">
        <v>741</v>
      </c>
    </row>
    <row r="274" spans="3:3" x14ac:dyDescent="0.3">
      <c r="C274" t="s">
        <v>30</v>
      </c>
    </row>
    <row r="275" spans="3:3" x14ac:dyDescent="0.3">
      <c r="C275" t="s">
        <v>136</v>
      </c>
    </row>
    <row r="276" spans="3:3" x14ac:dyDescent="0.3">
      <c r="C276" t="s">
        <v>787</v>
      </c>
    </row>
    <row r="277" spans="3:3" x14ac:dyDescent="0.3">
      <c r="C277" t="s">
        <v>30</v>
      </c>
    </row>
    <row r="278" spans="3:3" x14ac:dyDescent="0.3">
      <c r="C278" t="s">
        <v>235</v>
      </c>
    </row>
    <row r="279" spans="3:3" x14ac:dyDescent="0.3">
      <c r="C279" t="s">
        <v>100</v>
      </c>
    </row>
    <row r="280" spans="3:3" x14ac:dyDescent="0.3">
      <c r="C280" t="s">
        <v>231</v>
      </c>
    </row>
    <row r="281" spans="3:3" x14ac:dyDescent="0.3">
      <c r="C281" t="s">
        <v>459</v>
      </c>
    </row>
    <row r="282" spans="3:3" x14ac:dyDescent="0.3">
      <c r="C282" t="s">
        <v>11</v>
      </c>
    </row>
    <row r="283" spans="3:3" x14ac:dyDescent="0.3">
      <c r="C283" t="s">
        <v>136</v>
      </c>
    </row>
    <row r="284" spans="3:3" x14ac:dyDescent="0.3">
      <c r="C284" t="s">
        <v>19</v>
      </c>
    </row>
    <row r="285" spans="3:3" x14ac:dyDescent="0.3">
      <c r="C285" t="s">
        <v>11</v>
      </c>
    </row>
    <row r="286" spans="3:3" x14ac:dyDescent="0.3">
      <c r="C286" t="s">
        <v>136</v>
      </c>
    </row>
    <row r="287" spans="3:3" x14ac:dyDescent="0.3">
      <c r="C287" t="s">
        <v>136</v>
      </c>
    </row>
    <row r="288" spans="3:3" x14ac:dyDescent="0.3">
      <c r="C288" t="s">
        <v>19</v>
      </c>
    </row>
    <row r="289" spans="3:3" x14ac:dyDescent="0.3">
      <c r="C289" t="s">
        <v>231</v>
      </c>
    </row>
    <row r="290" spans="3:3" x14ac:dyDescent="0.3">
      <c r="C290" t="s">
        <v>136</v>
      </c>
    </row>
    <row r="291" spans="3:3" x14ac:dyDescent="0.3">
      <c r="C291" t="s">
        <v>19</v>
      </c>
    </row>
    <row r="292" spans="3:3" x14ac:dyDescent="0.3">
      <c r="C292" t="s">
        <v>132</v>
      </c>
    </row>
    <row r="293" spans="3:3" x14ac:dyDescent="0.3">
      <c r="C293" t="s">
        <v>823</v>
      </c>
    </row>
    <row r="294" spans="3:3" x14ac:dyDescent="0.3">
      <c r="C294" t="s">
        <v>19</v>
      </c>
    </row>
    <row r="295" spans="3:3" x14ac:dyDescent="0.3">
      <c r="C295" t="s">
        <v>827</v>
      </c>
    </row>
    <row r="296" spans="3:3" x14ac:dyDescent="0.3">
      <c r="C296" t="s">
        <v>19</v>
      </c>
    </row>
    <row r="297" spans="3:3" x14ac:dyDescent="0.3">
      <c r="C297" t="s">
        <v>19</v>
      </c>
    </row>
    <row r="298" spans="3:3" x14ac:dyDescent="0.3">
      <c r="C298" t="s">
        <v>136</v>
      </c>
    </row>
    <row r="299" spans="3:3" x14ac:dyDescent="0.3">
      <c r="C299" t="s">
        <v>614</v>
      </c>
    </row>
    <row r="300" spans="3:3" x14ac:dyDescent="0.3">
      <c r="C300" t="s">
        <v>834</v>
      </c>
    </row>
    <row r="301" spans="3:3" x14ac:dyDescent="0.3">
      <c r="C301" t="s">
        <v>370</v>
      </c>
    </row>
    <row r="302" spans="3:3" x14ac:dyDescent="0.3">
      <c r="C302" t="s">
        <v>216</v>
      </c>
    </row>
    <row r="303" spans="3:3" x14ac:dyDescent="0.3">
      <c r="C303" t="s">
        <v>235</v>
      </c>
    </row>
    <row r="304" spans="3:3" x14ac:dyDescent="0.3">
      <c r="C304" t="s">
        <v>844</v>
      </c>
    </row>
    <row r="305" spans="3:3" x14ac:dyDescent="0.3">
      <c r="C305" t="s">
        <v>19</v>
      </c>
    </row>
    <row r="306" spans="3:3" x14ac:dyDescent="0.3">
      <c r="C306" t="s">
        <v>520</v>
      </c>
    </row>
    <row r="307" spans="3:3" x14ac:dyDescent="0.3">
      <c r="C307" t="s">
        <v>136</v>
      </c>
    </row>
    <row r="308" spans="3:3" x14ac:dyDescent="0.3">
      <c r="C308" t="s">
        <v>827</v>
      </c>
    </row>
    <row r="309" spans="3:3" x14ac:dyDescent="0.3">
      <c r="C309" t="s">
        <v>520</v>
      </c>
    </row>
    <row r="310" spans="3:3" x14ac:dyDescent="0.3">
      <c r="C310" t="s">
        <v>859</v>
      </c>
    </row>
    <row r="311" spans="3:3" x14ac:dyDescent="0.3">
      <c r="C311" t="s">
        <v>614</v>
      </c>
    </row>
    <row r="312" spans="3:3" x14ac:dyDescent="0.3">
      <c r="C312" t="s">
        <v>19</v>
      </c>
    </row>
    <row r="313" spans="3:3" x14ac:dyDescent="0.3">
      <c r="C313" t="s">
        <v>136</v>
      </c>
    </row>
    <row r="314" spans="3:3" x14ac:dyDescent="0.3">
      <c r="C314" t="s">
        <v>74</v>
      </c>
    </row>
    <row r="315" spans="3:3" x14ac:dyDescent="0.3">
      <c r="C315" t="s">
        <v>136</v>
      </c>
    </row>
    <row r="316" spans="3:3" x14ac:dyDescent="0.3">
      <c r="C316" t="s">
        <v>56</v>
      </c>
    </row>
    <row r="317" spans="3:3" x14ac:dyDescent="0.3">
      <c r="C317" t="s">
        <v>834</v>
      </c>
    </row>
    <row r="318" spans="3:3" x14ac:dyDescent="0.3">
      <c r="C318" t="s">
        <v>874</v>
      </c>
    </row>
    <row r="319" spans="3:3" x14ac:dyDescent="0.3">
      <c r="C319" t="s">
        <v>877</v>
      </c>
    </row>
    <row r="320" spans="3:3" x14ac:dyDescent="0.3">
      <c r="C320" t="s">
        <v>880</v>
      </c>
    </row>
    <row r="321" spans="3:3" x14ac:dyDescent="0.3">
      <c r="C321" t="s">
        <v>11</v>
      </c>
    </row>
    <row r="322" spans="3:3" x14ac:dyDescent="0.3">
      <c r="C322" t="s">
        <v>11</v>
      </c>
    </row>
    <row r="323" spans="3:3" x14ac:dyDescent="0.3">
      <c r="C323" t="s">
        <v>888</v>
      </c>
    </row>
    <row r="324" spans="3:3" x14ac:dyDescent="0.3">
      <c r="C324" t="s">
        <v>11</v>
      </c>
    </row>
    <row r="325" spans="3:3" x14ac:dyDescent="0.3">
      <c r="C325" t="s">
        <v>583</v>
      </c>
    </row>
    <row r="326" spans="3:3" x14ac:dyDescent="0.3">
      <c r="C326" t="s">
        <v>19</v>
      </c>
    </row>
    <row r="327" spans="3:3" x14ac:dyDescent="0.3">
      <c r="C327" t="s">
        <v>56</v>
      </c>
    </row>
    <row r="328" spans="3:3" x14ac:dyDescent="0.3">
      <c r="C328" t="s">
        <v>583</v>
      </c>
    </row>
    <row r="329" spans="3:3" x14ac:dyDescent="0.3">
      <c r="C329" t="s">
        <v>476</v>
      </c>
    </row>
    <row r="330" spans="3:3" x14ac:dyDescent="0.3">
      <c r="C330" t="s">
        <v>902</v>
      </c>
    </row>
    <row r="331" spans="3:3" x14ac:dyDescent="0.3">
      <c r="C331" t="s">
        <v>291</v>
      </c>
    </row>
    <row r="332" spans="3:3" x14ac:dyDescent="0.3">
      <c r="C332" t="s">
        <v>136</v>
      </c>
    </row>
    <row r="333" spans="3:3" x14ac:dyDescent="0.3">
      <c r="C333" t="s">
        <v>563</v>
      </c>
    </row>
    <row r="334" spans="3:3" x14ac:dyDescent="0.3">
      <c r="C334" t="s">
        <v>136</v>
      </c>
    </row>
    <row r="335" spans="3:3" x14ac:dyDescent="0.3">
      <c r="C335" t="s">
        <v>128</v>
      </c>
    </row>
    <row r="336" spans="3:3" x14ac:dyDescent="0.3">
      <c r="C336" t="s">
        <v>913</v>
      </c>
    </row>
    <row r="337" spans="3:3" x14ac:dyDescent="0.3">
      <c r="C337" t="s">
        <v>74</v>
      </c>
    </row>
    <row r="338" spans="3:3" x14ac:dyDescent="0.3">
      <c r="C338" t="s">
        <v>74</v>
      </c>
    </row>
    <row r="339" spans="3:3" x14ac:dyDescent="0.3">
      <c r="C339" t="s">
        <v>19</v>
      </c>
    </row>
    <row r="340" spans="3:3" x14ac:dyDescent="0.3">
      <c r="C340" t="s">
        <v>563</v>
      </c>
    </row>
    <row r="341" spans="3:3" x14ac:dyDescent="0.3">
      <c r="C341" t="s">
        <v>231</v>
      </c>
    </row>
    <row r="342" spans="3:3" x14ac:dyDescent="0.3">
      <c r="C342" t="s">
        <v>902</v>
      </c>
    </row>
    <row r="343" spans="3:3" x14ac:dyDescent="0.3">
      <c r="C343" t="s">
        <v>201</v>
      </c>
    </row>
    <row r="344" spans="3:3" x14ac:dyDescent="0.3">
      <c r="C344" t="s">
        <v>30</v>
      </c>
    </row>
    <row r="345" spans="3:3" x14ac:dyDescent="0.3">
      <c r="C345" t="s">
        <v>834</v>
      </c>
    </row>
    <row r="346" spans="3:3" x14ac:dyDescent="0.3">
      <c r="C346" t="s">
        <v>929</v>
      </c>
    </row>
    <row r="347" spans="3:3" x14ac:dyDescent="0.3">
      <c r="C347" t="s">
        <v>933</v>
      </c>
    </row>
    <row r="348" spans="3:3" x14ac:dyDescent="0.3">
      <c r="C348" t="s">
        <v>213</v>
      </c>
    </row>
    <row r="349" spans="3:3" x14ac:dyDescent="0.3">
      <c r="C349" t="s">
        <v>940</v>
      </c>
    </row>
    <row r="350" spans="3:3" x14ac:dyDescent="0.3">
      <c r="C350" t="s">
        <v>124</v>
      </c>
    </row>
    <row r="351" spans="3:3" x14ac:dyDescent="0.3">
      <c r="C351" t="s">
        <v>24</v>
      </c>
    </row>
    <row r="352" spans="3:3" x14ac:dyDescent="0.3">
      <c r="C352" t="s">
        <v>19</v>
      </c>
    </row>
    <row r="353" spans="3:3" x14ac:dyDescent="0.3">
      <c r="C353" t="s">
        <v>56</v>
      </c>
    </row>
    <row r="354" spans="3:3" x14ac:dyDescent="0.3">
      <c r="C354" t="s">
        <v>19</v>
      </c>
    </row>
    <row r="355" spans="3:3" x14ac:dyDescent="0.3">
      <c r="C355" t="s">
        <v>100</v>
      </c>
    </row>
    <row r="356" spans="3:3" x14ac:dyDescent="0.3">
      <c r="C356" t="s">
        <v>46</v>
      </c>
    </row>
    <row r="357" spans="3:3" x14ac:dyDescent="0.3">
      <c r="C357" t="s">
        <v>874</v>
      </c>
    </row>
    <row r="358" spans="3:3" x14ac:dyDescent="0.3">
      <c r="C358" t="s">
        <v>953</v>
      </c>
    </row>
    <row r="359" spans="3:3" x14ac:dyDescent="0.3">
      <c r="C359" t="s">
        <v>953</v>
      </c>
    </row>
    <row r="360" spans="3:3" x14ac:dyDescent="0.3">
      <c r="C360" t="s">
        <v>19</v>
      </c>
    </row>
    <row r="361" spans="3:3" x14ac:dyDescent="0.3">
      <c r="C361" t="s">
        <v>953</v>
      </c>
    </row>
    <row r="362" spans="3:3" x14ac:dyDescent="0.3">
      <c r="C362" t="s">
        <v>142</v>
      </c>
    </row>
    <row r="363" spans="3:3" x14ac:dyDescent="0.3">
      <c r="C363" t="s">
        <v>19</v>
      </c>
    </row>
    <row r="364" spans="3:3" x14ac:dyDescent="0.3">
      <c r="C364" t="s">
        <v>476</v>
      </c>
    </row>
    <row r="365" spans="3:3" x14ac:dyDescent="0.3">
      <c r="C365" t="s">
        <v>966</v>
      </c>
    </row>
    <row r="366" spans="3:3" x14ac:dyDescent="0.3">
      <c r="C366" t="s">
        <v>969</v>
      </c>
    </row>
    <row r="367" spans="3:3" x14ac:dyDescent="0.3">
      <c r="C367" t="s">
        <v>291</v>
      </c>
    </row>
    <row r="368" spans="3:3" x14ac:dyDescent="0.3">
      <c r="C368" t="s">
        <v>19</v>
      </c>
    </row>
    <row r="369" spans="3:3" x14ac:dyDescent="0.3">
      <c r="C369" t="s">
        <v>178</v>
      </c>
    </row>
    <row r="370" spans="3:3" x14ac:dyDescent="0.3">
      <c r="C370" t="s">
        <v>178</v>
      </c>
    </row>
    <row r="371" spans="3:3" x14ac:dyDescent="0.3">
      <c r="C371" t="s">
        <v>476</v>
      </c>
    </row>
    <row r="372" spans="3:3" x14ac:dyDescent="0.3">
      <c r="C372" t="s">
        <v>291</v>
      </c>
    </row>
    <row r="373" spans="3:3" x14ac:dyDescent="0.3">
      <c r="C373" t="s">
        <v>291</v>
      </c>
    </row>
    <row r="374" spans="3:3" x14ac:dyDescent="0.3">
      <c r="C374" t="s">
        <v>579</v>
      </c>
    </row>
    <row r="375" spans="3:3" x14ac:dyDescent="0.3">
      <c r="C375" t="s">
        <v>476</v>
      </c>
    </row>
    <row r="376" spans="3:3" x14ac:dyDescent="0.3">
      <c r="C376" t="s">
        <v>291</v>
      </c>
    </row>
    <row r="377" spans="3:3" x14ac:dyDescent="0.3">
      <c r="C377" t="s">
        <v>178</v>
      </c>
    </row>
    <row r="378" spans="3:3" x14ac:dyDescent="0.3">
      <c r="C378" t="s">
        <v>583</v>
      </c>
    </row>
    <row r="379" spans="3:3" x14ac:dyDescent="0.3">
      <c r="C379" t="s">
        <v>291</v>
      </c>
    </row>
    <row r="380" spans="3:3" x14ac:dyDescent="0.3">
      <c r="C380" t="s">
        <v>992</v>
      </c>
    </row>
    <row r="381" spans="3:3" x14ac:dyDescent="0.3">
      <c r="C381" t="s">
        <v>996</v>
      </c>
    </row>
    <row r="382" spans="3:3" x14ac:dyDescent="0.3">
      <c r="C382" t="s">
        <v>999</v>
      </c>
    </row>
    <row r="383" spans="3:3" x14ac:dyDescent="0.3">
      <c r="C383" t="s">
        <v>999</v>
      </c>
    </row>
    <row r="384" spans="3:3" x14ac:dyDescent="0.3">
      <c r="C384" t="s">
        <v>1003</v>
      </c>
    </row>
    <row r="385" spans="3:3" x14ac:dyDescent="0.3">
      <c r="C385" t="s">
        <v>1006</v>
      </c>
    </row>
    <row r="386" spans="3:3" x14ac:dyDescent="0.3">
      <c r="C386" t="s">
        <v>1009</v>
      </c>
    </row>
    <row r="387" spans="3:3" x14ac:dyDescent="0.3">
      <c r="C387" t="s">
        <v>1013</v>
      </c>
    </row>
    <row r="388" spans="3:3" x14ac:dyDescent="0.3">
      <c r="C388" t="s">
        <v>1016</v>
      </c>
    </row>
    <row r="389" spans="3:3" x14ac:dyDescent="0.3">
      <c r="C389" t="s">
        <v>1013</v>
      </c>
    </row>
    <row r="390" spans="3:3" x14ac:dyDescent="0.3">
      <c r="C390" t="s">
        <v>1022</v>
      </c>
    </row>
    <row r="391" spans="3:3" x14ac:dyDescent="0.3">
      <c r="C391" t="s">
        <v>1003</v>
      </c>
    </row>
    <row r="392" spans="3:3" x14ac:dyDescent="0.3">
      <c r="C392" t="s">
        <v>999</v>
      </c>
    </row>
    <row r="393" spans="3:3" x14ac:dyDescent="0.3">
      <c r="C393" t="s">
        <v>1029</v>
      </c>
    </row>
    <row r="394" spans="3:3" x14ac:dyDescent="0.3">
      <c r="C394" t="s">
        <v>1022</v>
      </c>
    </row>
    <row r="395" spans="3:3" x14ac:dyDescent="0.3">
      <c r="C395" t="s">
        <v>969</v>
      </c>
    </row>
    <row r="396" spans="3:3" x14ac:dyDescent="0.3">
      <c r="C396" t="s">
        <v>1003</v>
      </c>
    </row>
    <row r="397" spans="3:3" x14ac:dyDescent="0.3">
      <c r="C397" t="s">
        <v>1040</v>
      </c>
    </row>
    <row r="398" spans="3:3" x14ac:dyDescent="0.3">
      <c r="C398" t="s">
        <v>1044</v>
      </c>
    </row>
    <row r="399" spans="3:3" x14ac:dyDescent="0.3">
      <c r="C399" t="s">
        <v>1047</v>
      </c>
    </row>
    <row r="400" spans="3:3" x14ac:dyDescent="0.3">
      <c r="C400" t="s">
        <v>1049</v>
      </c>
    </row>
    <row r="401" spans="3:3" x14ac:dyDescent="0.3">
      <c r="C401" t="s">
        <v>1053</v>
      </c>
    </row>
    <row r="402" spans="3:3" x14ac:dyDescent="0.3">
      <c r="C402" t="s">
        <v>1029</v>
      </c>
    </row>
    <row r="403" spans="3:3" x14ac:dyDescent="0.3">
      <c r="C403" t="s">
        <v>1059</v>
      </c>
    </row>
    <row r="404" spans="3:3" x14ac:dyDescent="0.3">
      <c r="C404" t="s">
        <v>1016</v>
      </c>
    </row>
    <row r="405" spans="3:3" x14ac:dyDescent="0.3">
      <c r="C405" t="s">
        <v>1029</v>
      </c>
    </row>
    <row r="406" spans="3:3" x14ac:dyDescent="0.3">
      <c r="C406" t="s">
        <v>1069</v>
      </c>
    </row>
    <row r="407" spans="3:3" x14ac:dyDescent="0.3">
      <c r="C407" t="s">
        <v>1003</v>
      </c>
    </row>
    <row r="408" spans="3:3" x14ac:dyDescent="0.3">
      <c r="C408" t="s">
        <v>142</v>
      </c>
    </row>
    <row r="409" spans="3:3" x14ac:dyDescent="0.3">
      <c r="C409" t="s">
        <v>1078</v>
      </c>
    </row>
    <row r="410" spans="3:3" x14ac:dyDescent="0.3">
      <c r="C410" t="s">
        <v>11</v>
      </c>
    </row>
    <row r="411" spans="3:3" x14ac:dyDescent="0.3">
      <c r="C411" t="s">
        <v>348</v>
      </c>
    </row>
    <row r="412" spans="3:3" x14ac:dyDescent="0.3">
      <c r="C412" t="s">
        <v>877</v>
      </c>
    </row>
    <row r="413" spans="3:3" x14ac:dyDescent="0.3">
      <c r="C413" t="s">
        <v>1086</v>
      </c>
    </row>
    <row r="414" spans="3:3" x14ac:dyDescent="0.3">
      <c r="C414" t="s">
        <v>19</v>
      </c>
    </row>
    <row r="415" spans="3:3" x14ac:dyDescent="0.3">
      <c r="C415" t="s">
        <v>579</v>
      </c>
    </row>
    <row r="416" spans="3:3" x14ac:dyDescent="0.3">
      <c r="C416" t="s">
        <v>142</v>
      </c>
    </row>
    <row r="417" spans="3:3" x14ac:dyDescent="0.3">
      <c r="C417" t="s">
        <v>1093</v>
      </c>
    </row>
    <row r="418" spans="3:3" x14ac:dyDescent="0.3">
      <c r="C418" t="s">
        <v>231</v>
      </c>
    </row>
    <row r="419" spans="3:3" x14ac:dyDescent="0.3">
      <c r="C419" t="s">
        <v>19</v>
      </c>
    </row>
    <row r="420" spans="3:3" x14ac:dyDescent="0.3">
      <c r="C420" t="s">
        <v>19</v>
      </c>
    </row>
    <row r="421" spans="3:3" x14ac:dyDescent="0.3">
      <c r="C421" t="s">
        <v>348</v>
      </c>
    </row>
    <row r="422" spans="3:3" x14ac:dyDescent="0.3">
      <c r="C422" t="s">
        <v>30</v>
      </c>
    </row>
    <row r="423" spans="3:3" x14ac:dyDescent="0.3">
      <c r="C423" t="s">
        <v>142</v>
      </c>
    </row>
    <row r="424" spans="3:3" x14ac:dyDescent="0.3">
      <c r="C424" t="s">
        <v>11</v>
      </c>
    </row>
    <row r="425" spans="3:3" x14ac:dyDescent="0.3">
      <c r="C425" t="s">
        <v>56</v>
      </c>
    </row>
    <row r="426" spans="3:3" x14ac:dyDescent="0.3">
      <c r="C426" t="s">
        <v>1111</v>
      </c>
    </row>
    <row r="427" spans="3:3" x14ac:dyDescent="0.3">
      <c r="C427" t="s">
        <v>19</v>
      </c>
    </row>
    <row r="428" spans="3:3" x14ac:dyDescent="0.3">
      <c r="C428" t="s">
        <v>142</v>
      </c>
    </row>
    <row r="429" spans="3:3" x14ac:dyDescent="0.3">
      <c r="C429" t="s">
        <v>19</v>
      </c>
    </row>
    <row r="430" spans="3:3" x14ac:dyDescent="0.3">
      <c r="C430" t="s">
        <v>11</v>
      </c>
    </row>
    <row r="431" spans="3:3" x14ac:dyDescent="0.3">
      <c r="C431" t="s">
        <v>1126</v>
      </c>
    </row>
    <row r="432" spans="3:3" x14ac:dyDescent="0.3">
      <c r="C432" t="s">
        <v>19</v>
      </c>
    </row>
    <row r="433" spans="3:3" x14ac:dyDescent="0.3">
      <c r="C433" t="s">
        <v>11</v>
      </c>
    </row>
    <row r="434" spans="3:3" x14ac:dyDescent="0.3">
      <c r="C434" t="s">
        <v>19</v>
      </c>
    </row>
    <row r="435" spans="3:3" x14ac:dyDescent="0.3">
      <c r="C435" t="s">
        <v>11</v>
      </c>
    </row>
    <row r="436" spans="3:3" x14ac:dyDescent="0.3">
      <c r="C436" t="s">
        <v>19</v>
      </c>
    </row>
    <row r="437" spans="3:3" x14ac:dyDescent="0.3">
      <c r="C437" t="s">
        <v>1111</v>
      </c>
    </row>
    <row r="438" spans="3:3" x14ac:dyDescent="0.3">
      <c r="C438" t="s">
        <v>966</v>
      </c>
    </row>
    <row r="439" spans="3:3" x14ac:dyDescent="0.3">
      <c r="C439" t="s">
        <v>1111</v>
      </c>
    </row>
    <row r="440" spans="3:3" x14ac:dyDescent="0.3">
      <c r="C440" t="s">
        <v>30</v>
      </c>
    </row>
    <row r="441" spans="3:3" x14ac:dyDescent="0.3">
      <c r="C441" t="s">
        <v>142</v>
      </c>
    </row>
    <row r="442" spans="3:3" x14ac:dyDescent="0.3">
      <c r="C442" t="s">
        <v>136</v>
      </c>
    </row>
    <row r="443" spans="3:3" x14ac:dyDescent="0.3">
      <c r="C443" t="s">
        <v>11</v>
      </c>
    </row>
    <row r="444" spans="3:3" x14ac:dyDescent="0.3">
      <c r="C444" t="s">
        <v>19</v>
      </c>
    </row>
    <row r="445" spans="3:3" x14ac:dyDescent="0.3">
      <c r="C445" t="s">
        <v>231</v>
      </c>
    </row>
    <row r="446" spans="3:3" x14ac:dyDescent="0.3">
      <c r="C446" t="s">
        <v>1156</v>
      </c>
    </row>
    <row r="447" spans="3:3" x14ac:dyDescent="0.3">
      <c r="C447" t="s">
        <v>769</v>
      </c>
    </row>
    <row r="448" spans="3:3" x14ac:dyDescent="0.3">
      <c r="C448" t="s">
        <v>19</v>
      </c>
    </row>
    <row r="449" spans="3:3" x14ac:dyDescent="0.3">
      <c r="C449" t="s">
        <v>19</v>
      </c>
    </row>
    <row r="450" spans="3:3" x14ac:dyDescent="0.3">
      <c r="C450" t="s">
        <v>11</v>
      </c>
    </row>
    <row r="451" spans="3:3" x14ac:dyDescent="0.3">
      <c r="C451" t="s">
        <v>19</v>
      </c>
    </row>
    <row r="452" spans="3:3" x14ac:dyDescent="0.3">
      <c r="C452" t="s">
        <v>56</v>
      </c>
    </row>
    <row r="453" spans="3:3" x14ac:dyDescent="0.3">
      <c r="C453" t="s">
        <v>142</v>
      </c>
    </row>
    <row r="454" spans="3:3" x14ac:dyDescent="0.3">
      <c r="C454" t="s">
        <v>11</v>
      </c>
    </row>
    <row r="455" spans="3:3" x14ac:dyDescent="0.3">
      <c r="C455" t="s">
        <v>563</v>
      </c>
    </row>
    <row r="456" spans="3:3" x14ac:dyDescent="0.3">
      <c r="C456" t="s">
        <v>329</v>
      </c>
    </row>
    <row r="457" spans="3:3" x14ac:dyDescent="0.3">
      <c r="C457" t="s">
        <v>297</v>
      </c>
    </row>
    <row r="458" spans="3:3" x14ac:dyDescent="0.3">
      <c r="C458" t="s">
        <v>297</v>
      </c>
    </row>
    <row r="459" spans="3:3" x14ac:dyDescent="0.3">
      <c r="C459" t="s">
        <v>1180</v>
      </c>
    </row>
    <row r="460" spans="3:3" x14ac:dyDescent="0.3">
      <c r="C460" t="s">
        <v>74</v>
      </c>
    </row>
    <row r="461" spans="3:3" x14ac:dyDescent="0.3">
      <c r="C461" t="s">
        <v>128</v>
      </c>
    </row>
    <row r="462" spans="3:3" x14ac:dyDescent="0.3">
      <c r="C462" t="s">
        <v>19</v>
      </c>
    </row>
    <row r="463" spans="3:3" x14ac:dyDescent="0.3">
      <c r="C463" t="s">
        <v>74</v>
      </c>
    </row>
    <row r="464" spans="3:3" x14ac:dyDescent="0.3">
      <c r="C464" t="s">
        <v>297</v>
      </c>
    </row>
    <row r="465" spans="3:3" x14ac:dyDescent="0.3">
      <c r="C465" t="s">
        <v>231</v>
      </c>
    </row>
    <row r="466" spans="3:3" x14ac:dyDescent="0.3">
      <c r="C466" t="s">
        <v>231</v>
      </c>
    </row>
    <row r="467" spans="3:3" x14ac:dyDescent="0.3">
      <c r="C467" t="s">
        <v>19</v>
      </c>
    </row>
    <row r="468" spans="3:3" x14ac:dyDescent="0.3">
      <c r="C468" t="s">
        <v>459</v>
      </c>
    </row>
    <row r="469" spans="3:3" x14ac:dyDescent="0.3">
      <c r="C469" t="s">
        <v>231</v>
      </c>
    </row>
    <row r="470" spans="3:3" x14ac:dyDescent="0.3">
      <c r="C470" t="s">
        <v>231</v>
      </c>
    </row>
    <row r="471" spans="3:3" x14ac:dyDescent="0.3">
      <c r="C471" t="s">
        <v>231</v>
      </c>
    </row>
    <row r="472" spans="3:3" x14ac:dyDescent="0.3">
      <c r="C472" t="s">
        <v>304</v>
      </c>
    </row>
    <row r="473" spans="3:3" x14ac:dyDescent="0.3">
      <c r="C473" t="s">
        <v>1207</v>
      </c>
    </row>
    <row r="474" spans="3:3" x14ac:dyDescent="0.3">
      <c r="C474" t="s">
        <v>11</v>
      </c>
    </row>
    <row r="475" spans="3:3" x14ac:dyDescent="0.3">
      <c r="C475" t="s">
        <v>1207</v>
      </c>
    </row>
    <row r="476" spans="3:3" x14ac:dyDescent="0.3">
      <c r="C476" t="s">
        <v>1216</v>
      </c>
    </row>
    <row r="477" spans="3:3" x14ac:dyDescent="0.3">
      <c r="C477" t="s">
        <v>902</v>
      </c>
    </row>
    <row r="478" spans="3:3" x14ac:dyDescent="0.3">
      <c r="C478" t="s">
        <v>1180</v>
      </c>
    </row>
    <row r="479" spans="3:3" x14ac:dyDescent="0.3">
      <c r="C479" t="s">
        <v>583</v>
      </c>
    </row>
    <row r="480" spans="3:3" x14ac:dyDescent="0.3">
      <c r="C480" t="s">
        <v>1180</v>
      </c>
    </row>
    <row r="481" spans="3:3" x14ac:dyDescent="0.3">
      <c r="C481" t="s">
        <v>19</v>
      </c>
    </row>
    <row r="482" spans="3:3" x14ac:dyDescent="0.3">
      <c r="C482" t="s">
        <v>1230</v>
      </c>
    </row>
    <row r="483" spans="3:3" x14ac:dyDescent="0.3">
      <c r="C483" t="s">
        <v>201</v>
      </c>
    </row>
    <row r="484" spans="3:3" x14ac:dyDescent="0.3">
      <c r="C484" t="s">
        <v>201</v>
      </c>
    </row>
    <row r="485" spans="3:3" x14ac:dyDescent="0.3">
      <c r="C485" t="s">
        <v>11</v>
      </c>
    </row>
    <row r="486" spans="3:3" x14ac:dyDescent="0.3">
      <c r="C486" t="s">
        <v>11</v>
      </c>
    </row>
    <row r="487" spans="3:3" x14ac:dyDescent="0.3">
      <c r="C487" t="s">
        <v>142</v>
      </c>
    </row>
    <row r="488" spans="3:3" x14ac:dyDescent="0.3">
      <c r="C488" t="s">
        <v>11</v>
      </c>
    </row>
    <row r="489" spans="3:3" x14ac:dyDescent="0.3">
      <c r="C489" t="s">
        <v>297</v>
      </c>
    </row>
    <row r="490" spans="3:3" x14ac:dyDescent="0.3">
      <c r="C490" t="s">
        <v>142</v>
      </c>
    </row>
    <row r="491" spans="3:3" x14ac:dyDescent="0.3">
      <c r="C491" t="s">
        <v>142</v>
      </c>
    </row>
    <row r="492" spans="3:3" x14ac:dyDescent="0.3">
      <c r="C492" t="s">
        <v>46</v>
      </c>
    </row>
    <row r="493" spans="3:3" x14ac:dyDescent="0.3">
      <c r="C493" t="s">
        <v>1248</v>
      </c>
    </row>
    <row r="494" spans="3:3" x14ac:dyDescent="0.3">
      <c r="C494" t="s">
        <v>11</v>
      </c>
    </row>
    <row r="495" spans="3:3" x14ac:dyDescent="0.3">
      <c r="C495" t="s">
        <v>19</v>
      </c>
    </row>
    <row r="496" spans="3:3" x14ac:dyDescent="0.3">
      <c r="C496" t="s">
        <v>19</v>
      </c>
    </row>
    <row r="497" spans="3:3" x14ac:dyDescent="0.3">
      <c r="C497" t="s">
        <v>24</v>
      </c>
    </row>
    <row r="498" spans="3:3" x14ac:dyDescent="0.3">
      <c r="C498" t="s">
        <v>563</v>
      </c>
    </row>
    <row r="499" spans="3:3" x14ac:dyDescent="0.3">
      <c r="C499" t="s">
        <v>563</v>
      </c>
    </row>
    <row r="500" spans="3:3" x14ac:dyDescent="0.3">
      <c r="C500" t="s">
        <v>1259</v>
      </c>
    </row>
    <row r="501" spans="3:3" x14ac:dyDescent="0.3">
      <c r="C501" t="s">
        <v>902</v>
      </c>
    </row>
    <row r="502" spans="3:3" x14ac:dyDescent="0.3">
      <c r="C502" t="s">
        <v>124</v>
      </c>
    </row>
    <row r="503" spans="3:3" x14ac:dyDescent="0.3">
      <c r="C503" t="s">
        <v>142</v>
      </c>
    </row>
    <row r="504" spans="3:3" x14ac:dyDescent="0.3">
      <c r="C504" t="s">
        <v>142</v>
      </c>
    </row>
    <row r="505" spans="3:3" x14ac:dyDescent="0.3">
      <c r="C505" t="s">
        <v>24</v>
      </c>
    </row>
    <row r="506" spans="3:3" x14ac:dyDescent="0.3">
      <c r="C506" t="s">
        <v>492</v>
      </c>
    </row>
    <row r="507" spans="3:3" x14ac:dyDescent="0.3">
      <c r="C507" t="s">
        <v>142</v>
      </c>
    </row>
    <row r="508" spans="3:3" x14ac:dyDescent="0.3">
      <c r="C508" t="s">
        <v>100</v>
      </c>
    </row>
    <row r="509" spans="3:3" x14ac:dyDescent="0.3">
      <c r="C509" t="s">
        <v>19</v>
      </c>
    </row>
    <row r="510" spans="3:3" x14ac:dyDescent="0.3">
      <c r="C510" t="s">
        <v>19</v>
      </c>
    </row>
    <row r="511" spans="3:3" x14ac:dyDescent="0.3">
      <c r="C511" t="s">
        <v>11</v>
      </c>
    </row>
    <row r="512" spans="3:3" x14ac:dyDescent="0.3">
      <c r="C512" t="s">
        <v>19</v>
      </c>
    </row>
    <row r="513" spans="3:3" x14ac:dyDescent="0.3">
      <c r="C513" t="s">
        <v>1207</v>
      </c>
    </row>
    <row r="514" spans="3:3" x14ac:dyDescent="0.3">
      <c r="C514" t="s">
        <v>136</v>
      </c>
    </row>
    <row r="515" spans="3:3" x14ac:dyDescent="0.3">
      <c r="C515" t="s">
        <v>30</v>
      </c>
    </row>
    <row r="516" spans="3:3" x14ac:dyDescent="0.3">
      <c r="C516" t="s">
        <v>231</v>
      </c>
    </row>
    <row r="517" spans="3:3" x14ac:dyDescent="0.3">
      <c r="C517" t="s">
        <v>11</v>
      </c>
    </row>
    <row r="518" spans="3:3" x14ac:dyDescent="0.3">
      <c r="C518" t="s">
        <v>231</v>
      </c>
    </row>
    <row r="519" spans="3:3" x14ac:dyDescent="0.3">
      <c r="C519" t="s">
        <v>52</v>
      </c>
    </row>
    <row r="520" spans="3:3" x14ac:dyDescent="0.3">
      <c r="C520" t="s">
        <v>1083119</v>
      </c>
    </row>
    <row r="521" spans="3:3" x14ac:dyDescent="0.3">
      <c r="C521" t="s">
        <v>74</v>
      </c>
    </row>
    <row r="522" spans="3:3" x14ac:dyDescent="0.3">
      <c r="C522" t="s">
        <v>877</v>
      </c>
    </row>
    <row r="523" spans="3:3" x14ac:dyDescent="0.3">
      <c r="C523" t="s">
        <v>827</v>
      </c>
    </row>
    <row r="524" spans="3:3" x14ac:dyDescent="0.3">
      <c r="C524" t="s">
        <v>231</v>
      </c>
    </row>
    <row r="525" spans="3:3" x14ac:dyDescent="0.3">
      <c r="C525" t="s">
        <v>136</v>
      </c>
    </row>
    <row r="526" spans="3:3" x14ac:dyDescent="0.3">
      <c r="C526" t="s">
        <v>449</v>
      </c>
    </row>
    <row r="527" spans="3:3" x14ac:dyDescent="0.3">
      <c r="C527" t="s">
        <v>136</v>
      </c>
    </row>
    <row r="528" spans="3:3" x14ac:dyDescent="0.3">
      <c r="C528" t="s">
        <v>459</v>
      </c>
    </row>
    <row r="529" spans="3:3" x14ac:dyDescent="0.3">
      <c r="C529" t="s">
        <v>19</v>
      </c>
    </row>
    <row r="530" spans="3:3" x14ac:dyDescent="0.3">
      <c r="C530" t="s">
        <v>902</v>
      </c>
    </row>
    <row r="531" spans="3:3" x14ac:dyDescent="0.3">
      <c r="C531" t="s">
        <v>132</v>
      </c>
    </row>
    <row r="532" spans="3:3" x14ac:dyDescent="0.3">
      <c r="C532" t="s">
        <v>459</v>
      </c>
    </row>
    <row r="533" spans="3:3" x14ac:dyDescent="0.3">
      <c r="C533" t="s">
        <v>231</v>
      </c>
    </row>
    <row r="534" spans="3:3" x14ac:dyDescent="0.3">
      <c r="C534" t="s">
        <v>823</v>
      </c>
    </row>
    <row r="535" spans="3:3" x14ac:dyDescent="0.3">
      <c r="C535" t="s">
        <v>19</v>
      </c>
    </row>
    <row r="536" spans="3:3" x14ac:dyDescent="0.3">
      <c r="C536" t="s">
        <v>164</v>
      </c>
    </row>
    <row r="537" spans="3:3" x14ac:dyDescent="0.3">
      <c r="C537" t="s">
        <v>136</v>
      </c>
    </row>
    <row r="538" spans="3:3" x14ac:dyDescent="0.3">
      <c r="C538" t="s">
        <v>834</v>
      </c>
    </row>
    <row r="539" spans="3:3" x14ac:dyDescent="0.3">
      <c r="C539" t="s">
        <v>19</v>
      </c>
    </row>
    <row r="540" spans="3:3" x14ac:dyDescent="0.3">
      <c r="C540" t="s">
        <v>787</v>
      </c>
    </row>
    <row r="541" spans="3:3" x14ac:dyDescent="0.3">
      <c r="C541" t="s">
        <v>1335</v>
      </c>
    </row>
    <row r="542" spans="3:3" x14ac:dyDescent="0.3">
      <c r="C542" t="s">
        <v>19</v>
      </c>
    </row>
    <row r="543" spans="3:3" x14ac:dyDescent="0.3">
      <c r="C543" t="s">
        <v>370</v>
      </c>
    </row>
    <row r="544" spans="3:3" x14ac:dyDescent="0.3">
      <c r="C544" t="s">
        <v>235</v>
      </c>
    </row>
    <row r="545" spans="3:3" x14ac:dyDescent="0.3">
      <c r="C545" t="s">
        <v>370</v>
      </c>
    </row>
    <row r="546" spans="3:3" x14ac:dyDescent="0.3">
      <c r="C546" t="s">
        <v>1345</v>
      </c>
    </row>
    <row r="547" spans="3:3" x14ac:dyDescent="0.3">
      <c r="C547" t="s">
        <v>370</v>
      </c>
    </row>
    <row r="548" spans="3:3" x14ac:dyDescent="0.3">
      <c r="C548" t="s">
        <v>1349</v>
      </c>
    </row>
    <row r="549" spans="3:3" x14ac:dyDescent="0.3">
      <c r="C549" t="s">
        <v>136</v>
      </c>
    </row>
    <row r="550" spans="3:3" x14ac:dyDescent="0.3">
      <c r="C550" t="s">
        <v>1180</v>
      </c>
    </row>
    <row r="551" spans="3:3" x14ac:dyDescent="0.3">
      <c r="C551" t="s">
        <v>19</v>
      </c>
    </row>
    <row r="552" spans="3:3" x14ac:dyDescent="0.3">
      <c r="C552" t="s">
        <v>563</v>
      </c>
    </row>
    <row r="553" spans="3:3" x14ac:dyDescent="0.3">
      <c r="C553" t="s">
        <v>201</v>
      </c>
    </row>
    <row r="554" spans="3:3" x14ac:dyDescent="0.3">
      <c r="C554" t="s">
        <v>563</v>
      </c>
    </row>
    <row r="555" spans="3:3" x14ac:dyDescent="0.3">
      <c r="C555" t="s">
        <v>19</v>
      </c>
    </row>
    <row r="556" spans="3:3" x14ac:dyDescent="0.3">
      <c r="C556" t="s">
        <v>19</v>
      </c>
    </row>
    <row r="557" spans="3:3" x14ac:dyDescent="0.3">
      <c r="C557" t="s">
        <v>579</v>
      </c>
    </row>
    <row r="558" spans="3:3" x14ac:dyDescent="0.3">
      <c r="C558" t="s">
        <v>1111</v>
      </c>
    </row>
    <row r="559" spans="3:3" x14ac:dyDescent="0.3">
      <c r="C559" t="s">
        <v>1369</v>
      </c>
    </row>
    <row r="560" spans="3:3" x14ac:dyDescent="0.3">
      <c r="C560" t="s">
        <v>827</v>
      </c>
    </row>
    <row r="561" spans="3:3" x14ac:dyDescent="0.3">
      <c r="C561" t="s">
        <v>19</v>
      </c>
    </row>
    <row r="562" spans="3:3" x14ac:dyDescent="0.3">
      <c r="C562" t="s">
        <v>136</v>
      </c>
    </row>
    <row r="563" spans="3:3" x14ac:dyDescent="0.3">
      <c r="C563" t="s">
        <v>19</v>
      </c>
    </row>
    <row r="564" spans="3:3" x14ac:dyDescent="0.3">
      <c r="C564" t="s">
        <v>11</v>
      </c>
    </row>
    <row r="565" spans="3:3" x14ac:dyDescent="0.3">
      <c r="C565" t="s">
        <v>19</v>
      </c>
    </row>
    <row r="566" spans="3:3" x14ac:dyDescent="0.3">
      <c r="C566" t="s">
        <v>19</v>
      </c>
    </row>
    <row r="567" spans="3:3" x14ac:dyDescent="0.3">
      <c r="C567" t="s">
        <v>19</v>
      </c>
    </row>
    <row r="568" spans="3:3" x14ac:dyDescent="0.3">
      <c r="C568" t="s">
        <v>19</v>
      </c>
    </row>
    <row r="569" spans="3:3" x14ac:dyDescent="0.3">
      <c r="C569" t="s">
        <v>231</v>
      </c>
    </row>
    <row r="570" spans="3:3" x14ac:dyDescent="0.3">
      <c r="C570" t="s">
        <v>231</v>
      </c>
    </row>
    <row r="571" spans="3:3" x14ac:dyDescent="0.3">
      <c r="C571" t="s">
        <v>242</v>
      </c>
    </row>
    <row r="572" spans="3:3" x14ac:dyDescent="0.3">
      <c r="C572" t="s">
        <v>231</v>
      </c>
    </row>
    <row r="573" spans="3:3" x14ac:dyDescent="0.3">
      <c r="C573" t="s">
        <v>19</v>
      </c>
    </row>
    <row r="574" spans="3:3" x14ac:dyDescent="0.3">
      <c r="C574" t="s">
        <v>827</v>
      </c>
    </row>
    <row r="575" spans="3:3" x14ac:dyDescent="0.3">
      <c r="C575" t="s">
        <v>201</v>
      </c>
    </row>
    <row r="576" spans="3:3" x14ac:dyDescent="0.3">
      <c r="C576" t="s">
        <v>231</v>
      </c>
    </row>
    <row r="577" spans="3:3" x14ac:dyDescent="0.3">
      <c r="C577" t="s">
        <v>74</v>
      </c>
    </row>
    <row r="578" spans="3:3" x14ac:dyDescent="0.3">
      <c r="C578" t="s">
        <v>142</v>
      </c>
    </row>
    <row r="579" spans="3:3" x14ac:dyDescent="0.3">
      <c r="C579" t="s">
        <v>608</v>
      </c>
    </row>
    <row r="580" spans="3:3" x14ac:dyDescent="0.3">
      <c r="C580" t="s">
        <v>1044</v>
      </c>
    </row>
    <row r="581" spans="3:3" x14ac:dyDescent="0.3">
      <c r="C581" t="s">
        <v>966</v>
      </c>
    </row>
    <row r="582" spans="3:3" x14ac:dyDescent="0.3">
      <c r="C582" t="s">
        <v>19</v>
      </c>
    </row>
    <row r="583" spans="3:3" x14ac:dyDescent="0.3">
      <c r="C583" t="s">
        <v>83</v>
      </c>
    </row>
    <row r="584" spans="3:3" x14ac:dyDescent="0.3">
      <c r="C584" t="s">
        <v>1420</v>
      </c>
    </row>
    <row r="585" spans="3:3" x14ac:dyDescent="0.3">
      <c r="C585" t="s">
        <v>1423</v>
      </c>
    </row>
    <row r="586" spans="3:3" x14ac:dyDescent="0.3">
      <c r="C586" t="s">
        <v>1003</v>
      </c>
    </row>
    <row r="587" spans="3:3" x14ac:dyDescent="0.3">
      <c r="C587" t="s">
        <v>422</v>
      </c>
    </row>
    <row r="588" spans="3:3" x14ac:dyDescent="0.3">
      <c r="C588" t="s">
        <v>19</v>
      </c>
    </row>
    <row r="589" spans="3:3" x14ac:dyDescent="0.3">
      <c r="C589" t="s">
        <v>1432</v>
      </c>
    </row>
    <row r="590" spans="3:3" x14ac:dyDescent="0.3">
      <c r="C590" t="s">
        <v>250</v>
      </c>
    </row>
    <row r="591" spans="3:3" x14ac:dyDescent="0.3">
      <c r="C591" t="s">
        <v>1180</v>
      </c>
    </row>
    <row r="592" spans="3:3" x14ac:dyDescent="0.3">
      <c r="C592" t="s">
        <v>132</v>
      </c>
    </row>
    <row r="593" spans="3:3" x14ac:dyDescent="0.3">
      <c r="C593" t="s">
        <v>1442</v>
      </c>
    </row>
    <row r="594" spans="3:3" x14ac:dyDescent="0.3">
      <c r="C594" t="s">
        <v>1445</v>
      </c>
    </row>
    <row r="595" spans="3:3" x14ac:dyDescent="0.3">
      <c r="C595" t="s">
        <v>880</v>
      </c>
    </row>
    <row r="596" spans="3:3" x14ac:dyDescent="0.3">
      <c r="C596" t="s">
        <v>1040</v>
      </c>
    </row>
    <row r="597" spans="3:3" x14ac:dyDescent="0.3">
      <c r="C597" t="s">
        <v>1003</v>
      </c>
    </row>
    <row r="598" spans="3:3" x14ac:dyDescent="0.3">
      <c r="C598" t="s">
        <v>1457</v>
      </c>
    </row>
    <row r="599" spans="3:3" x14ac:dyDescent="0.3">
      <c r="C599" t="s">
        <v>1460</v>
      </c>
    </row>
    <row r="600" spans="3:3" x14ac:dyDescent="0.3">
      <c r="C600" t="s">
        <v>1003</v>
      </c>
    </row>
    <row r="601" spans="3:3" x14ac:dyDescent="0.3">
      <c r="C601" t="s">
        <v>1445</v>
      </c>
    </row>
    <row r="602" spans="3:3" x14ac:dyDescent="0.3">
      <c r="C602" t="s">
        <v>1069</v>
      </c>
    </row>
    <row r="603" spans="3:3" x14ac:dyDescent="0.3">
      <c r="C603" t="s">
        <v>969</v>
      </c>
    </row>
    <row r="604" spans="3:3" x14ac:dyDescent="0.3">
      <c r="C604" t="s">
        <v>250</v>
      </c>
    </row>
    <row r="605" spans="3:3" x14ac:dyDescent="0.3">
      <c r="C605" t="s">
        <v>1009</v>
      </c>
    </row>
    <row r="606" spans="3:3" x14ac:dyDescent="0.3">
      <c r="C606" t="s">
        <v>1009</v>
      </c>
    </row>
    <row r="607" spans="3:3" x14ac:dyDescent="0.3">
      <c r="C607" t="s">
        <v>1445</v>
      </c>
    </row>
    <row r="608" spans="3:3" x14ac:dyDescent="0.3">
      <c r="C608" t="s">
        <v>1482</v>
      </c>
    </row>
    <row r="609" spans="3:3" x14ac:dyDescent="0.3">
      <c r="C609" t="s">
        <v>999</v>
      </c>
    </row>
    <row r="610" spans="3:3" x14ac:dyDescent="0.3">
      <c r="C610" t="s">
        <v>588</v>
      </c>
    </row>
    <row r="611" spans="3:3" x14ac:dyDescent="0.3">
      <c r="C611" t="s">
        <v>1003</v>
      </c>
    </row>
    <row r="612" spans="3:3" x14ac:dyDescent="0.3">
      <c r="C612" t="s">
        <v>671</v>
      </c>
    </row>
    <row r="613" spans="3:3" x14ac:dyDescent="0.3">
      <c r="C613" t="s">
        <v>999</v>
      </c>
    </row>
    <row r="614" spans="3:3" x14ac:dyDescent="0.3">
      <c r="C614" t="s">
        <v>1003</v>
      </c>
    </row>
    <row r="615" spans="3:3" x14ac:dyDescent="0.3">
      <c r="C615" t="s">
        <v>19</v>
      </c>
    </row>
    <row r="616" spans="3:3" x14ac:dyDescent="0.3">
      <c r="C616" t="s">
        <v>24</v>
      </c>
    </row>
    <row r="617" spans="3:3" x14ac:dyDescent="0.3">
      <c r="C617" t="s">
        <v>132</v>
      </c>
    </row>
    <row r="618" spans="3:3" x14ac:dyDescent="0.3">
      <c r="C618" t="s">
        <v>1502</v>
      </c>
    </row>
    <row r="619" spans="3:3" x14ac:dyDescent="0.3">
      <c r="C619" t="s">
        <v>1506</v>
      </c>
    </row>
    <row r="620" spans="3:3" x14ac:dyDescent="0.3">
      <c r="C620" t="s">
        <v>1457</v>
      </c>
    </row>
    <row r="621" spans="3:3" x14ac:dyDescent="0.3">
      <c r="C621" t="s">
        <v>1511</v>
      </c>
    </row>
    <row r="622" spans="3:3" x14ac:dyDescent="0.3">
      <c r="C622" t="s">
        <v>1003</v>
      </c>
    </row>
    <row r="623" spans="3:3" x14ac:dyDescent="0.3">
      <c r="C623" t="s">
        <v>1069</v>
      </c>
    </row>
    <row r="624" spans="3:3" x14ac:dyDescent="0.3">
      <c r="C624" t="s">
        <v>1520</v>
      </c>
    </row>
    <row r="625" spans="3:3" x14ac:dyDescent="0.3">
      <c r="C625" t="s">
        <v>1207</v>
      </c>
    </row>
    <row r="626" spans="3:3" x14ac:dyDescent="0.3">
      <c r="C626" t="s">
        <v>19</v>
      </c>
    </row>
    <row r="627" spans="3:3" x14ac:dyDescent="0.3">
      <c r="C627" t="s">
        <v>1526</v>
      </c>
    </row>
    <row r="628" spans="3:3" x14ac:dyDescent="0.3">
      <c r="C628" t="s">
        <v>741</v>
      </c>
    </row>
    <row r="629" spans="3:3" x14ac:dyDescent="0.3">
      <c r="C629" t="s">
        <v>213</v>
      </c>
    </row>
    <row r="630" spans="3:3" x14ac:dyDescent="0.3">
      <c r="C630" t="s">
        <v>231</v>
      </c>
    </row>
    <row r="631" spans="3:3" x14ac:dyDescent="0.3">
      <c r="C631" t="s">
        <v>231</v>
      </c>
    </row>
    <row r="632" spans="3:3" x14ac:dyDescent="0.3">
      <c r="C632" t="s">
        <v>231</v>
      </c>
    </row>
    <row r="633" spans="3:3" x14ac:dyDescent="0.3">
      <c r="C633" t="s">
        <v>278</v>
      </c>
    </row>
    <row r="634" spans="3:3" x14ac:dyDescent="0.3">
      <c r="C634" t="s">
        <v>459</v>
      </c>
    </row>
    <row r="635" spans="3:3" x14ac:dyDescent="0.3">
      <c r="C635" t="s">
        <v>231</v>
      </c>
    </row>
    <row r="636" spans="3:3" x14ac:dyDescent="0.3">
      <c r="C636" t="s">
        <v>1539</v>
      </c>
    </row>
    <row r="637" spans="3:3" x14ac:dyDescent="0.3">
      <c r="C637" t="s">
        <v>738</v>
      </c>
    </row>
    <row r="638" spans="3:3" x14ac:dyDescent="0.3">
      <c r="C638" t="s">
        <v>19</v>
      </c>
    </row>
    <row r="639" spans="3:3" x14ac:dyDescent="0.3">
      <c r="C639" t="s">
        <v>19</v>
      </c>
    </row>
    <row r="640" spans="3:3" x14ac:dyDescent="0.3">
      <c r="C640" t="s">
        <v>348</v>
      </c>
    </row>
    <row r="641" spans="3:3" x14ac:dyDescent="0.3">
      <c r="C641" t="s">
        <v>142</v>
      </c>
    </row>
    <row r="642" spans="3:3" x14ac:dyDescent="0.3">
      <c r="C642" t="s">
        <v>496</v>
      </c>
    </row>
    <row r="643" spans="3:3" x14ac:dyDescent="0.3">
      <c r="C643" t="s">
        <v>74</v>
      </c>
    </row>
    <row r="644" spans="3:3" x14ac:dyDescent="0.3">
      <c r="C644" t="s">
        <v>231</v>
      </c>
    </row>
    <row r="645" spans="3:3" x14ac:dyDescent="0.3">
      <c r="C645" t="s">
        <v>231</v>
      </c>
    </row>
    <row r="646" spans="3:3" x14ac:dyDescent="0.3">
      <c r="C646" t="s">
        <v>231</v>
      </c>
    </row>
    <row r="647" spans="3:3" x14ac:dyDescent="0.3">
      <c r="C647" t="s">
        <v>164</v>
      </c>
    </row>
    <row r="648" spans="3:3" x14ac:dyDescent="0.3">
      <c r="C648" t="s">
        <v>74</v>
      </c>
    </row>
    <row r="649" spans="3:3" x14ac:dyDescent="0.3">
      <c r="C649" t="s">
        <v>19</v>
      </c>
    </row>
    <row r="650" spans="3:3" x14ac:dyDescent="0.3">
      <c r="C650" t="s">
        <v>11</v>
      </c>
    </row>
    <row r="651" spans="3:3" x14ac:dyDescent="0.3">
      <c r="C651" t="s">
        <v>136</v>
      </c>
    </row>
    <row r="652" spans="3:3" x14ac:dyDescent="0.3">
      <c r="C652" t="s">
        <v>136</v>
      </c>
    </row>
    <row r="653" spans="3:3" x14ac:dyDescent="0.3">
      <c r="C653" t="s">
        <v>19</v>
      </c>
    </row>
    <row r="654" spans="3:3" x14ac:dyDescent="0.3">
      <c r="C654" t="s">
        <v>19</v>
      </c>
    </row>
    <row r="655" spans="3:3" x14ac:dyDescent="0.3">
      <c r="C655" t="s">
        <v>19</v>
      </c>
    </row>
    <row r="656" spans="3:3" x14ac:dyDescent="0.3">
      <c r="C656" t="s">
        <v>11</v>
      </c>
    </row>
    <row r="657" spans="3:3" x14ac:dyDescent="0.3">
      <c r="C657" t="s">
        <v>100</v>
      </c>
    </row>
    <row r="658" spans="3:3" x14ac:dyDescent="0.3">
      <c r="C658" t="s">
        <v>231</v>
      </c>
    </row>
    <row r="659" spans="3:3" x14ac:dyDescent="0.3">
      <c r="C659" t="s">
        <v>11</v>
      </c>
    </row>
    <row r="660" spans="3:3" x14ac:dyDescent="0.3">
      <c r="C660" t="s">
        <v>19</v>
      </c>
    </row>
    <row r="661" spans="3:3" x14ac:dyDescent="0.3">
      <c r="C661" t="s">
        <v>19</v>
      </c>
    </row>
    <row r="662" spans="3:3" x14ac:dyDescent="0.3">
      <c r="C662" t="s">
        <v>136</v>
      </c>
    </row>
    <row r="663" spans="3:3" x14ac:dyDescent="0.3">
      <c r="C663" t="s">
        <v>231</v>
      </c>
    </row>
    <row r="664" spans="3:3" x14ac:dyDescent="0.3">
      <c r="C664" t="s">
        <v>19</v>
      </c>
    </row>
    <row r="665" spans="3:3" x14ac:dyDescent="0.3">
      <c r="C665" t="s">
        <v>136</v>
      </c>
    </row>
    <row r="666" spans="3:3" x14ac:dyDescent="0.3">
      <c r="C666" t="s">
        <v>19</v>
      </c>
    </row>
    <row r="667" spans="3:3" x14ac:dyDescent="0.3">
      <c r="C667" t="s">
        <v>242</v>
      </c>
    </row>
    <row r="668" spans="3:3" x14ac:dyDescent="0.3">
      <c r="C668" t="s">
        <v>74</v>
      </c>
    </row>
    <row r="669" spans="3:3" x14ac:dyDescent="0.3">
      <c r="C669" t="s">
        <v>164</v>
      </c>
    </row>
    <row r="670" spans="3:3" x14ac:dyDescent="0.3">
      <c r="C670" t="s">
        <v>19</v>
      </c>
    </row>
    <row r="671" spans="3:3" x14ac:dyDescent="0.3">
      <c r="C671" t="s">
        <v>231</v>
      </c>
    </row>
    <row r="672" spans="3:3" x14ac:dyDescent="0.3">
      <c r="C672" t="s">
        <v>19</v>
      </c>
    </row>
    <row r="673" spans="3:3" x14ac:dyDescent="0.3">
      <c r="C673" t="s">
        <v>19</v>
      </c>
    </row>
    <row r="674" spans="3:3" x14ac:dyDescent="0.3">
      <c r="C674" t="s">
        <v>23599</v>
      </c>
    </row>
    <row r="675" spans="3:3" x14ac:dyDescent="0.3">
      <c r="C675" t="s">
        <v>18375</v>
      </c>
    </row>
    <row r="676" spans="3:3" x14ac:dyDescent="0.3">
      <c r="C676" t="s">
        <v>26491</v>
      </c>
    </row>
    <row r="677" spans="3:3" x14ac:dyDescent="0.3">
      <c r="C677" t="s">
        <v>9278</v>
      </c>
    </row>
    <row r="678" spans="3:3" x14ac:dyDescent="0.3">
      <c r="C678" t="s">
        <v>9278</v>
      </c>
    </row>
    <row r="679" spans="3:3" x14ac:dyDescent="0.3">
      <c r="C679" t="s">
        <v>24305</v>
      </c>
    </row>
    <row r="680" spans="3:3" x14ac:dyDescent="0.3">
      <c r="C680" t="s">
        <v>9105</v>
      </c>
    </row>
    <row r="681" spans="3:3" x14ac:dyDescent="0.3">
      <c r="C681" t="s">
        <v>11398</v>
      </c>
    </row>
    <row r="682" spans="3:3" x14ac:dyDescent="0.3">
      <c r="C682" t="s">
        <v>24949</v>
      </c>
    </row>
    <row r="683" spans="3:3" x14ac:dyDescent="0.3">
      <c r="C683" t="s">
        <v>19125</v>
      </c>
    </row>
    <row r="684" spans="3:3" x14ac:dyDescent="0.3">
      <c r="C684" t="s">
        <v>11398</v>
      </c>
    </row>
    <row r="685" spans="3:3" x14ac:dyDescent="0.3">
      <c r="C685" t="s">
        <v>11398</v>
      </c>
    </row>
    <row r="686" spans="3:3" x14ac:dyDescent="0.3">
      <c r="C686" t="s">
        <v>11398</v>
      </c>
    </row>
    <row r="687" spans="3:3" x14ac:dyDescent="0.3">
      <c r="C687" t="s">
        <v>9105</v>
      </c>
    </row>
    <row r="688" spans="3:3" x14ac:dyDescent="0.3">
      <c r="C688" t="s">
        <v>11398</v>
      </c>
    </row>
    <row r="689" spans="3:3" x14ac:dyDescent="0.3">
      <c r="C689" t="s">
        <v>24097</v>
      </c>
    </row>
    <row r="690" spans="3:3" x14ac:dyDescent="0.3">
      <c r="C690" t="s">
        <v>26510</v>
      </c>
    </row>
    <row r="691" spans="3:3" x14ac:dyDescent="0.3">
      <c r="C691" t="s">
        <v>19861</v>
      </c>
    </row>
    <row r="692" spans="3:3" x14ac:dyDescent="0.3">
      <c r="C692" t="s">
        <v>23702</v>
      </c>
    </row>
    <row r="693" spans="3:3" x14ac:dyDescent="0.3">
      <c r="C693" t="s">
        <v>26514</v>
      </c>
    </row>
    <row r="694" spans="3:3" x14ac:dyDescent="0.3">
      <c r="C694" t="s">
        <v>26517</v>
      </c>
    </row>
    <row r="695" spans="3:3" x14ac:dyDescent="0.3">
      <c r="C695" t="s">
        <v>11313</v>
      </c>
    </row>
    <row r="696" spans="3:3" x14ac:dyDescent="0.3">
      <c r="C696" t="s">
        <v>26521</v>
      </c>
    </row>
    <row r="697" spans="3:3" x14ac:dyDescent="0.3">
      <c r="C697" t="s">
        <v>21775</v>
      </c>
    </row>
    <row r="698" spans="3:3" x14ac:dyDescent="0.3">
      <c r="C698" t="s">
        <v>26525</v>
      </c>
    </row>
    <row r="699" spans="3:3" x14ac:dyDescent="0.3">
      <c r="C699" t="s">
        <v>23623</v>
      </c>
    </row>
    <row r="700" spans="3:3" x14ac:dyDescent="0.3">
      <c r="C700" t="s">
        <v>11398</v>
      </c>
    </row>
    <row r="701" spans="3:3" x14ac:dyDescent="0.3">
      <c r="C701" t="s">
        <v>18029</v>
      </c>
    </row>
    <row r="702" spans="3:3" x14ac:dyDescent="0.3">
      <c r="C702" t="s">
        <v>23966</v>
      </c>
    </row>
    <row r="703" spans="3:3" x14ac:dyDescent="0.3">
      <c r="C703" t="s">
        <v>23941</v>
      </c>
    </row>
    <row r="704" spans="3:3" x14ac:dyDescent="0.3">
      <c r="C704" t="s">
        <v>26534</v>
      </c>
    </row>
    <row r="705" spans="3:3" x14ac:dyDescent="0.3">
      <c r="C705" t="s">
        <v>26536</v>
      </c>
    </row>
    <row r="706" spans="3:3" x14ac:dyDescent="0.3">
      <c r="C706" t="s">
        <v>11398</v>
      </c>
    </row>
    <row r="707" spans="3:3" x14ac:dyDescent="0.3">
      <c r="C707" t="s">
        <v>18029</v>
      </c>
    </row>
    <row r="708" spans="3:3" x14ac:dyDescent="0.3">
      <c r="C708" t="s">
        <v>26540</v>
      </c>
    </row>
    <row r="709" spans="3:3" x14ac:dyDescent="0.3">
      <c r="C709" t="s">
        <v>26542</v>
      </c>
    </row>
    <row r="710" spans="3:3" x14ac:dyDescent="0.3">
      <c r="C710" t="s">
        <v>11487</v>
      </c>
    </row>
    <row r="711" spans="3:3" x14ac:dyDescent="0.3">
      <c r="C711" t="s">
        <v>18029</v>
      </c>
    </row>
    <row r="712" spans="3:3" x14ac:dyDescent="0.3">
      <c r="C712" t="s">
        <v>20568</v>
      </c>
    </row>
    <row r="713" spans="3:3" x14ac:dyDescent="0.3">
      <c r="C713" t="s">
        <v>26548</v>
      </c>
    </row>
    <row r="714" spans="3:3" x14ac:dyDescent="0.3">
      <c r="C714" t="s">
        <v>11398</v>
      </c>
    </row>
    <row r="715" spans="3:3" x14ac:dyDescent="0.3">
      <c r="C715" t="s">
        <v>9105</v>
      </c>
    </row>
    <row r="716" spans="3:3" x14ac:dyDescent="0.3">
      <c r="C716" t="s">
        <v>23865</v>
      </c>
    </row>
    <row r="717" spans="3:3" x14ac:dyDescent="0.3">
      <c r="C717" t="s">
        <v>11398</v>
      </c>
    </row>
    <row r="718" spans="3:3" x14ac:dyDescent="0.3">
      <c r="C718" t="s">
        <v>19629</v>
      </c>
    </row>
    <row r="719" spans="3:3" x14ac:dyDescent="0.3">
      <c r="C719" t="s">
        <v>18029</v>
      </c>
    </row>
    <row r="720" spans="3:3" x14ac:dyDescent="0.3">
      <c r="C720" t="s">
        <v>24238</v>
      </c>
    </row>
    <row r="721" spans="3:3" x14ac:dyDescent="0.3">
      <c r="C721" t="s">
        <v>18176</v>
      </c>
    </row>
    <row r="722" spans="3:3" x14ac:dyDescent="0.3">
      <c r="C722" t="s">
        <v>24009</v>
      </c>
    </row>
    <row r="723" spans="3:3" x14ac:dyDescent="0.3">
      <c r="C723" t="s">
        <v>26192</v>
      </c>
    </row>
    <row r="724" spans="3:3" x14ac:dyDescent="0.3">
      <c r="C724" t="s">
        <v>26370</v>
      </c>
    </row>
    <row r="725" spans="3:3" x14ac:dyDescent="0.3">
      <c r="C725" t="s">
        <v>19313</v>
      </c>
    </row>
    <row r="726" spans="3:3" x14ac:dyDescent="0.3">
      <c r="C726" t="s">
        <v>22966</v>
      </c>
    </row>
    <row r="727" spans="3:3" x14ac:dyDescent="0.3">
      <c r="C727" t="s">
        <v>26403</v>
      </c>
    </row>
    <row r="728" spans="3:3" x14ac:dyDescent="0.3">
      <c r="C728" t="s">
        <v>19205</v>
      </c>
    </row>
    <row r="729" spans="3:3" x14ac:dyDescent="0.3">
      <c r="C729" t="s">
        <v>26571</v>
      </c>
    </row>
    <row r="730" spans="3:3" x14ac:dyDescent="0.3">
      <c r="C730" t="s">
        <v>23978</v>
      </c>
    </row>
    <row r="731" spans="3:3" x14ac:dyDescent="0.3">
      <c r="C731" t="s">
        <v>11398</v>
      </c>
    </row>
    <row r="732" spans="3:3" x14ac:dyDescent="0.3">
      <c r="C732" t="s">
        <v>24081</v>
      </c>
    </row>
    <row r="733" spans="3:3" x14ac:dyDescent="0.3">
      <c r="C733" t="s">
        <v>23623</v>
      </c>
    </row>
    <row r="734" spans="3:3" x14ac:dyDescent="0.3">
      <c r="C734" t="s">
        <v>26403</v>
      </c>
    </row>
    <row r="735" spans="3:3" x14ac:dyDescent="0.3">
      <c r="C735" t="s">
        <v>11398</v>
      </c>
    </row>
    <row r="736" spans="3:3" x14ac:dyDescent="0.3">
      <c r="C736" t="s">
        <v>26459</v>
      </c>
    </row>
    <row r="737" spans="3:3" x14ac:dyDescent="0.3">
      <c r="C737" t="s">
        <v>26403</v>
      </c>
    </row>
    <row r="738" spans="3:3" x14ac:dyDescent="0.3">
      <c r="C738" t="s">
        <v>9105</v>
      </c>
    </row>
    <row r="739" spans="3:3" x14ac:dyDescent="0.3">
      <c r="C739" t="s">
        <v>6120</v>
      </c>
    </row>
    <row r="740" spans="3:3" x14ac:dyDescent="0.3">
      <c r="C740" t="s">
        <v>23689</v>
      </c>
    </row>
    <row r="741" spans="3:3" x14ac:dyDescent="0.3">
      <c r="C741" t="s">
        <v>26197</v>
      </c>
    </row>
    <row r="742" spans="3:3" x14ac:dyDescent="0.3">
      <c r="C742" t="s">
        <v>26474</v>
      </c>
    </row>
    <row r="743" spans="3:3" x14ac:dyDescent="0.3">
      <c r="C743" t="s">
        <v>11398</v>
      </c>
    </row>
    <row r="744" spans="3:3" x14ac:dyDescent="0.3">
      <c r="C744" t="s">
        <v>23719</v>
      </c>
    </row>
    <row r="745" spans="3:3" x14ac:dyDescent="0.3">
      <c r="C745" t="s">
        <v>26403</v>
      </c>
    </row>
    <row r="746" spans="3:3" x14ac:dyDescent="0.3">
      <c r="C746" t="s">
        <v>24081</v>
      </c>
    </row>
    <row r="747" spans="3:3" x14ac:dyDescent="0.3">
      <c r="C747" t="s">
        <v>11398</v>
      </c>
    </row>
    <row r="748" spans="3:3" x14ac:dyDescent="0.3">
      <c r="C748" t="s">
        <v>26403</v>
      </c>
    </row>
    <row r="749" spans="3:3" x14ac:dyDescent="0.3">
      <c r="C749" t="s">
        <v>19521</v>
      </c>
    </row>
    <row r="750" spans="3:3" x14ac:dyDescent="0.3">
      <c r="C750" t="s">
        <v>9278</v>
      </c>
    </row>
    <row r="751" spans="3:3" x14ac:dyDescent="0.3">
      <c r="C751" t="s">
        <v>26197</v>
      </c>
    </row>
    <row r="752" spans="3:3" x14ac:dyDescent="0.3">
      <c r="C752" t="s">
        <v>9278</v>
      </c>
    </row>
    <row r="753" spans="3:3" x14ac:dyDescent="0.3">
      <c r="C753" t="s">
        <v>26601</v>
      </c>
    </row>
    <row r="754" spans="3:3" x14ac:dyDescent="0.3">
      <c r="C754" t="s">
        <v>11398</v>
      </c>
    </row>
    <row r="755" spans="3:3" x14ac:dyDescent="0.3">
      <c r="C755" t="s">
        <v>18203</v>
      </c>
    </row>
    <row r="756" spans="3:3" x14ac:dyDescent="0.3">
      <c r="C756" t="s">
        <v>26197</v>
      </c>
    </row>
    <row r="757" spans="3:3" x14ac:dyDescent="0.3">
      <c r="C757" t="s">
        <v>24429</v>
      </c>
    </row>
    <row r="758" spans="3:3" x14ac:dyDescent="0.3">
      <c r="C758" t="s">
        <v>26197</v>
      </c>
    </row>
    <row r="759" spans="3:3" x14ac:dyDescent="0.3">
      <c r="C759" t="s">
        <v>17689</v>
      </c>
    </row>
    <row r="760" spans="3:3" x14ac:dyDescent="0.3">
      <c r="C760" t="s">
        <v>24519</v>
      </c>
    </row>
    <row r="761" spans="3:3" x14ac:dyDescent="0.3">
      <c r="C761" t="s">
        <v>11398</v>
      </c>
    </row>
    <row r="762" spans="3:3" x14ac:dyDescent="0.3">
      <c r="C762" t="s">
        <v>19205</v>
      </c>
    </row>
    <row r="763" spans="3:3" x14ac:dyDescent="0.3">
      <c r="C763" t="s">
        <v>11398</v>
      </c>
    </row>
    <row r="764" spans="3:3" x14ac:dyDescent="0.3">
      <c r="C764" t="s">
        <v>11655</v>
      </c>
    </row>
    <row r="765" spans="3:3" x14ac:dyDescent="0.3">
      <c r="C765" t="s">
        <v>26618</v>
      </c>
    </row>
    <row r="766" spans="3:3" x14ac:dyDescent="0.3">
      <c r="C766" t="s">
        <v>23992</v>
      </c>
    </row>
    <row r="767" spans="3:3" x14ac:dyDescent="0.3">
      <c r="C767" t="s">
        <v>24567</v>
      </c>
    </row>
    <row r="768" spans="3:3" x14ac:dyDescent="0.3">
      <c r="C768" t="s">
        <v>26403</v>
      </c>
    </row>
    <row r="769" spans="3:3" x14ac:dyDescent="0.3">
      <c r="C769" t="s">
        <v>24420</v>
      </c>
    </row>
    <row r="770" spans="3:3" x14ac:dyDescent="0.3">
      <c r="C770" t="s">
        <v>24081</v>
      </c>
    </row>
    <row r="771" spans="3:3" x14ac:dyDescent="0.3">
      <c r="C771" t="s">
        <v>26403</v>
      </c>
    </row>
    <row r="772" spans="3:3" x14ac:dyDescent="0.3">
      <c r="C772" t="s">
        <v>11398</v>
      </c>
    </row>
    <row r="773" spans="3:3" x14ac:dyDescent="0.3">
      <c r="C773" t="s">
        <v>18029</v>
      </c>
    </row>
    <row r="774" spans="3:3" x14ac:dyDescent="0.3">
      <c r="C774" t="s">
        <v>26571</v>
      </c>
    </row>
    <row r="775" spans="3:3" x14ac:dyDescent="0.3">
      <c r="C775" t="s">
        <v>24565</v>
      </c>
    </row>
    <row r="776" spans="3:3" x14ac:dyDescent="0.3">
      <c r="C776" t="s">
        <v>9060</v>
      </c>
    </row>
    <row r="777" spans="3:3" x14ac:dyDescent="0.3">
      <c r="C777" t="s">
        <v>11398</v>
      </c>
    </row>
    <row r="778" spans="3:3" x14ac:dyDescent="0.3">
      <c r="C778" t="s">
        <v>26635</v>
      </c>
    </row>
    <row r="779" spans="3:3" x14ac:dyDescent="0.3">
      <c r="C779" t="s">
        <v>18029</v>
      </c>
    </row>
    <row r="780" spans="3:3" x14ac:dyDescent="0.3">
      <c r="C780" t="s">
        <v>7380</v>
      </c>
    </row>
    <row r="781" spans="3:3" x14ac:dyDescent="0.3">
      <c r="C781" t="s">
        <v>26640</v>
      </c>
    </row>
    <row r="782" spans="3:3" x14ac:dyDescent="0.3">
      <c r="C782" t="s">
        <v>11398</v>
      </c>
    </row>
    <row r="783" spans="3:3" x14ac:dyDescent="0.3">
      <c r="C783" t="s">
        <v>23719</v>
      </c>
    </row>
    <row r="784" spans="3:3" x14ac:dyDescent="0.3">
      <c r="C784" t="s">
        <v>11398</v>
      </c>
    </row>
    <row r="785" spans="3:3" x14ac:dyDescent="0.3">
      <c r="C785" t="s">
        <v>23733</v>
      </c>
    </row>
    <row r="786" spans="3:3" x14ac:dyDescent="0.3">
      <c r="C786" t="s">
        <v>26403</v>
      </c>
    </row>
    <row r="787" spans="3:3" x14ac:dyDescent="0.3">
      <c r="C787" t="s">
        <v>26403</v>
      </c>
    </row>
    <row r="788" spans="3:3" x14ac:dyDescent="0.3">
      <c r="C788" t="s">
        <v>11398</v>
      </c>
    </row>
    <row r="789" spans="3:3" x14ac:dyDescent="0.3">
      <c r="C789" t="s">
        <v>23733</v>
      </c>
    </row>
    <row r="790" spans="3:3" x14ac:dyDescent="0.3">
      <c r="C790" t="s">
        <v>26654</v>
      </c>
    </row>
    <row r="791" spans="3:3" x14ac:dyDescent="0.3">
      <c r="C791" t="s">
        <v>10567</v>
      </c>
    </row>
    <row r="792" spans="3:3" x14ac:dyDescent="0.3">
      <c r="C792" t="s">
        <v>11398</v>
      </c>
    </row>
    <row r="793" spans="3:3" x14ac:dyDescent="0.3">
      <c r="C793" t="s">
        <v>26654</v>
      </c>
    </row>
    <row r="794" spans="3:3" x14ac:dyDescent="0.3">
      <c r="C794" t="s">
        <v>26661</v>
      </c>
    </row>
    <row r="795" spans="3:3" x14ac:dyDescent="0.3">
      <c r="C795" t="s">
        <v>10567</v>
      </c>
    </row>
    <row r="796" spans="3:3" x14ac:dyDescent="0.3">
      <c r="C796" t="s">
        <v>23495</v>
      </c>
    </row>
    <row r="797" spans="3:3" x14ac:dyDescent="0.3">
      <c r="C797" t="s">
        <v>23692</v>
      </c>
    </row>
    <row r="798" spans="3:3" x14ac:dyDescent="0.3">
      <c r="C798" t="s">
        <v>26666</v>
      </c>
    </row>
    <row r="799" spans="3:3" x14ac:dyDescent="0.3">
      <c r="C799" t="s">
        <v>26667</v>
      </c>
    </row>
    <row r="800" spans="3:3" x14ac:dyDescent="0.3">
      <c r="C800" t="s">
        <v>26671</v>
      </c>
    </row>
    <row r="801" spans="3:3" x14ac:dyDescent="0.3">
      <c r="C801" t="s">
        <v>26370</v>
      </c>
    </row>
    <row r="802" spans="3:3" x14ac:dyDescent="0.3">
      <c r="C802" t="s">
        <v>17689</v>
      </c>
    </row>
    <row r="803" spans="3:3" x14ac:dyDescent="0.3">
      <c r="C803" t="s">
        <v>11398</v>
      </c>
    </row>
    <row r="804" spans="3:3" x14ac:dyDescent="0.3">
      <c r="C804" t="s">
        <v>11398</v>
      </c>
    </row>
    <row r="805" spans="3:3" x14ac:dyDescent="0.3">
      <c r="C805" t="s">
        <v>26403</v>
      </c>
    </row>
    <row r="806" spans="3:3" x14ac:dyDescent="0.3">
      <c r="C806" t="s">
        <v>23570</v>
      </c>
    </row>
    <row r="807" spans="3:3" x14ac:dyDescent="0.3">
      <c r="C807" t="s">
        <v>25529</v>
      </c>
    </row>
    <row r="808" spans="3:3" x14ac:dyDescent="0.3">
      <c r="C808" t="s">
        <v>24257</v>
      </c>
    </row>
    <row r="809" spans="3:3" x14ac:dyDescent="0.3">
      <c r="C809" t="s">
        <v>19205</v>
      </c>
    </row>
    <row r="810" spans="3:3" x14ac:dyDescent="0.3">
      <c r="C810" t="s">
        <v>11398</v>
      </c>
    </row>
    <row r="811" spans="3:3" x14ac:dyDescent="0.3">
      <c r="C811" t="s">
        <v>26403</v>
      </c>
    </row>
    <row r="812" spans="3:3" x14ac:dyDescent="0.3">
      <c r="C812" t="s">
        <v>6308</v>
      </c>
    </row>
    <row r="813" spans="3:3" x14ac:dyDescent="0.3">
      <c r="C813" t="s">
        <v>18029</v>
      </c>
    </row>
    <row r="814" spans="3:3" x14ac:dyDescent="0.3">
      <c r="C814" t="s">
        <v>20694</v>
      </c>
    </row>
    <row r="815" spans="3:3" x14ac:dyDescent="0.3">
      <c r="C815" t="s">
        <v>24272</v>
      </c>
    </row>
    <row r="816" spans="3:3" x14ac:dyDescent="0.3">
      <c r="C816" t="s">
        <v>10621</v>
      </c>
    </row>
    <row r="817" spans="3:3" x14ac:dyDescent="0.3">
      <c r="C817" t="s">
        <v>26693</v>
      </c>
    </row>
    <row r="818" spans="3:3" x14ac:dyDescent="0.3">
      <c r="C818" t="s">
        <v>23735</v>
      </c>
    </row>
    <row r="819" spans="3:3" x14ac:dyDescent="0.3">
      <c r="C819" t="s">
        <v>20568</v>
      </c>
    </row>
    <row r="820" spans="3:3" x14ac:dyDescent="0.3">
      <c r="C820" t="s">
        <v>18029</v>
      </c>
    </row>
    <row r="821" spans="3:3" x14ac:dyDescent="0.3">
      <c r="C821" t="s">
        <v>11398</v>
      </c>
    </row>
    <row r="822" spans="3:3" x14ac:dyDescent="0.3">
      <c r="C822" t="s">
        <v>26403</v>
      </c>
    </row>
    <row r="823" spans="3:3" x14ac:dyDescent="0.3">
      <c r="C823" t="s">
        <v>19205</v>
      </c>
    </row>
    <row r="824" spans="3:3" x14ac:dyDescent="0.3">
      <c r="C824" t="s">
        <v>25529</v>
      </c>
    </row>
    <row r="825" spans="3:3" x14ac:dyDescent="0.3">
      <c r="C825" t="s">
        <v>19205</v>
      </c>
    </row>
    <row r="826" spans="3:3" x14ac:dyDescent="0.3">
      <c r="C826" t="s">
        <v>9105</v>
      </c>
    </row>
    <row r="827" spans="3:3" x14ac:dyDescent="0.3">
      <c r="C827" t="s">
        <v>19205</v>
      </c>
    </row>
    <row r="828" spans="3:3" x14ac:dyDescent="0.3">
      <c r="C828" t="s">
        <v>18029</v>
      </c>
    </row>
    <row r="829" spans="3:3" x14ac:dyDescent="0.3">
      <c r="C829" t="s">
        <v>18279</v>
      </c>
    </row>
    <row r="830" spans="3:3" x14ac:dyDescent="0.3">
      <c r="C830" t="s">
        <v>23711</v>
      </c>
    </row>
    <row r="831" spans="3:3" x14ac:dyDescent="0.3">
      <c r="C831" t="s">
        <v>10879</v>
      </c>
    </row>
    <row r="832" spans="3:3" x14ac:dyDescent="0.3">
      <c r="C832" t="s">
        <v>26370</v>
      </c>
    </row>
    <row r="833" spans="3:3" x14ac:dyDescent="0.3">
      <c r="C833" t="s">
        <v>19205</v>
      </c>
    </row>
    <row r="834" spans="3:3" x14ac:dyDescent="0.3">
      <c r="C834" t="s">
        <v>23719</v>
      </c>
    </row>
    <row r="835" spans="3:3" x14ac:dyDescent="0.3">
      <c r="C835" t="s">
        <v>26715</v>
      </c>
    </row>
    <row r="836" spans="3:3" x14ac:dyDescent="0.3">
      <c r="C836" t="s">
        <v>26717</v>
      </c>
    </row>
    <row r="837" spans="3:3" x14ac:dyDescent="0.3">
      <c r="C837" t="s">
        <v>19205</v>
      </c>
    </row>
    <row r="838" spans="3:3" x14ac:dyDescent="0.3">
      <c r="C838" t="s">
        <v>19205</v>
      </c>
    </row>
    <row r="839" spans="3:3" x14ac:dyDescent="0.3">
      <c r="C839" t="s">
        <v>26192</v>
      </c>
    </row>
    <row r="840" spans="3:3" x14ac:dyDescent="0.3">
      <c r="C840" t="s">
        <v>18029</v>
      </c>
    </row>
    <row r="841" spans="3:3" x14ac:dyDescent="0.3">
      <c r="C841" t="s">
        <v>5679</v>
      </c>
    </row>
    <row r="842" spans="3:3" x14ac:dyDescent="0.3">
      <c r="C842" t="s">
        <v>18029</v>
      </c>
    </row>
    <row r="843" spans="3:3" x14ac:dyDescent="0.3">
      <c r="C843" t="s">
        <v>23599</v>
      </c>
    </row>
    <row r="844" spans="3:3" x14ac:dyDescent="0.3">
      <c r="C844" t="s">
        <v>24019</v>
      </c>
    </row>
    <row r="845" spans="3:3" x14ac:dyDescent="0.3">
      <c r="C845" t="s">
        <v>17538</v>
      </c>
    </row>
    <row r="846" spans="3:3" x14ac:dyDescent="0.3">
      <c r="C846" t="s">
        <v>26730</v>
      </c>
    </row>
    <row r="847" spans="3:3" x14ac:dyDescent="0.3">
      <c r="C847" t="s">
        <v>23966</v>
      </c>
    </row>
    <row r="848" spans="3:3" x14ac:dyDescent="0.3">
      <c r="C848" t="s">
        <v>26734</v>
      </c>
    </row>
    <row r="849" spans="3:3" x14ac:dyDescent="0.3">
      <c r="C849" t="s">
        <v>6308</v>
      </c>
    </row>
    <row r="850" spans="3:3" x14ac:dyDescent="0.3">
      <c r="C850" t="s">
        <v>11398</v>
      </c>
    </row>
    <row r="851" spans="3:3" x14ac:dyDescent="0.3">
      <c r="C851" t="s">
        <v>23941</v>
      </c>
    </row>
    <row r="852" spans="3:3" x14ac:dyDescent="0.3">
      <c r="C852" t="s">
        <v>23966</v>
      </c>
    </row>
    <row r="853" spans="3:3" x14ac:dyDescent="0.3">
      <c r="C853" t="s">
        <v>24933</v>
      </c>
    </row>
    <row r="854" spans="3:3" x14ac:dyDescent="0.3">
      <c r="C854" t="s">
        <v>18029</v>
      </c>
    </row>
    <row r="855" spans="3:3" x14ac:dyDescent="0.3">
      <c r="C855" t="s">
        <v>23966</v>
      </c>
    </row>
    <row r="856" spans="3:3" x14ac:dyDescent="0.3">
      <c r="C856" t="s">
        <v>18029</v>
      </c>
    </row>
    <row r="857" spans="3:3" x14ac:dyDescent="0.3">
      <c r="C857" t="s">
        <v>26287</v>
      </c>
    </row>
    <row r="858" spans="3:3" x14ac:dyDescent="0.3">
      <c r="C858" t="s">
        <v>23795</v>
      </c>
    </row>
    <row r="859" spans="3:3" x14ac:dyDescent="0.3">
      <c r="C859" t="s">
        <v>24238</v>
      </c>
    </row>
    <row r="860" spans="3:3" x14ac:dyDescent="0.3">
      <c r="C860" t="s">
        <v>24238</v>
      </c>
    </row>
    <row r="861" spans="3:3" x14ac:dyDescent="0.3">
      <c r="C861" t="s">
        <v>18203</v>
      </c>
    </row>
    <row r="862" spans="3:3" x14ac:dyDescent="0.3">
      <c r="C862" t="s">
        <v>18167</v>
      </c>
    </row>
    <row r="863" spans="3:3" x14ac:dyDescent="0.3">
      <c r="C863" t="s">
        <v>11398</v>
      </c>
    </row>
    <row r="864" spans="3:3" x14ac:dyDescent="0.3">
      <c r="C864" t="s">
        <v>24420</v>
      </c>
    </row>
    <row r="865" spans="3:3" x14ac:dyDescent="0.3">
      <c r="C865" t="s">
        <v>24081</v>
      </c>
    </row>
    <row r="866" spans="3:3" x14ac:dyDescent="0.3">
      <c r="C866" t="s">
        <v>25529</v>
      </c>
    </row>
    <row r="867" spans="3:3" x14ac:dyDescent="0.3">
      <c r="C867" t="s">
        <v>18203</v>
      </c>
    </row>
    <row r="868" spans="3:3" x14ac:dyDescent="0.3">
      <c r="C868" t="s">
        <v>11398</v>
      </c>
    </row>
    <row r="869" spans="3:3" x14ac:dyDescent="0.3">
      <c r="C869" t="s">
        <v>11398</v>
      </c>
    </row>
    <row r="870" spans="3:3" x14ac:dyDescent="0.3">
      <c r="C870" t="s">
        <v>11398</v>
      </c>
    </row>
    <row r="871" spans="3:3" x14ac:dyDescent="0.3">
      <c r="C871" t="s">
        <v>26760</v>
      </c>
    </row>
    <row r="872" spans="3:3" x14ac:dyDescent="0.3">
      <c r="C872" t="s">
        <v>26370</v>
      </c>
    </row>
    <row r="873" spans="3:3" x14ac:dyDescent="0.3">
      <c r="C873" t="s">
        <v>17538</v>
      </c>
    </row>
    <row r="874" spans="3:3" x14ac:dyDescent="0.3">
      <c r="C874" t="s">
        <v>26370</v>
      </c>
    </row>
    <row r="875" spans="3:3" x14ac:dyDescent="0.3">
      <c r="C875" t="s">
        <v>23692</v>
      </c>
    </row>
    <row r="876" spans="3:3" x14ac:dyDescent="0.3">
      <c r="C876" t="s">
        <v>26768</v>
      </c>
    </row>
    <row r="877" spans="3:3" x14ac:dyDescent="0.3">
      <c r="C877" t="s">
        <v>26770</v>
      </c>
    </row>
    <row r="878" spans="3:3" x14ac:dyDescent="0.3">
      <c r="C878" t="s">
        <v>11398</v>
      </c>
    </row>
    <row r="879" spans="3:3" x14ac:dyDescent="0.3">
      <c r="C879" t="s">
        <v>11398</v>
      </c>
    </row>
    <row r="880" spans="3:3" x14ac:dyDescent="0.3">
      <c r="C880" t="s">
        <v>11398</v>
      </c>
    </row>
    <row r="881" spans="3:3" x14ac:dyDescent="0.3">
      <c r="C881" t="s">
        <v>18203</v>
      </c>
    </row>
    <row r="882" spans="3:3" x14ac:dyDescent="0.3">
      <c r="C882" t="s">
        <v>23692</v>
      </c>
    </row>
    <row r="883" spans="3:3" x14ac:dyDescent="0.3">
      <c r="C883" t="s">
        <v>11398</v>
      </c>
    </row>
    <row r="884" spans="3:3" x14ac:dyDescent="0.3">
      <c r="C884" t="s">
        <v>11398</v>
      </c>
    </row>
    <row r="885" spans="3:3" x14ac:dyDescent="0.3">
      <c r="C885" t="s">
        <v>26785</v>
      </c>
    </row>
    <row r="886" spans="3:3" x14ac:dyDescent="0.3">
      <c r="C886" t="s">
        <v>25373</v>
      </c>
    </row>
    <row r="887" spans="3:3" x14ac:dyDescent="0.3">
      <c r="C887" t="s">
        <v>10364</v>
      </c>
    </row>
    <row r="888" spans="3:3" x14ac:dyDescent="0.3">
      <c r="C888" t="s">
        <v>26789</v>
      </c>
    </row>
    <row r="889" spans="3:3" x14ac:dyDescent="0.3">
      <c r="C889" t="s">
        <v>20225</v>
      </c>
    </row>
    <row r="890" spans="3:3" x14ac:dyDescent="0.3">
      <c r="C890" t="s">
        <v>23863</v>
      </c>
    </row>
    <row r="891" spans="3:3" x14ac:dyDescent="0.3">
      <c r="C891" t="s">
        <v>26794</v>
      </c>
    </row>
    <row r="892" spans="3:3" x14ac:dyDescent="0.3">
      <c r="C892" t="s">
        <v>10364</v>
      </c>
    </row>
    <row r="893" spans="3:3" x14ac:dyDescent="0.3">
      <c r="C893" t="s">
        <v>26403</v>
      </c>
    </row>
    <row r="894" spans="3:3" x14ac:dyDescent="0.3">
      <c r="C894" t="s">
        <v>26802</v>
      </c>
    </row>
    <row r="895" spans="3:3" x14ac:dyDescent="0.3">
      <c r="C895" t="s">
        <v>26804</v>
      </c>
    </row>
    <row r="896" spans="3:3" x14ac:dyDescent="0.3">
      <c r="C896" t="s">
        <v>25547</v>
      </c>
    </row>
    <row r="897" spans="3:3" x14ac:dyDescent="0.3">
      <c r="C897" t="s">
        <v>18029</v>
      </c>
    </row>
    <row r="898" spans="3:3" x14ac:dyDescent="0.3">
      <c r="C898" t="s">
        <v>24257</v>
      </c>
    </row>
    <row r="899" spans="3:3" x14ac:dyDescent="0.3">
      <c r="C899" t="s">
        <v>18029</v>
      </c>
    </row>
    <row r="900" spans="3:3" x14ac:dyDescent="0.3">
      <c r="C900" t="s">
        <v>11522</v>
      </c>
    </row>
    <row r="901" spans="3:3" x14ac:dyDescent="0.3">
      <c r="C901" t="s">
        <v>6142</v>
      </c>
    </row>
    <row r="902" spans="3:3" x14ac:dyDescent="0.3">
      <c r="C902" t="s">
        <v>25638</v>
      </c>
    </row>
    <row r="903" spans="3:3" x14ac:dyDescent="0.3">
      <c r="C903" t="s">
        <v>20590</v>
      </c>
    </row>
    <row r="904" spans="3:3" x14ac:dyDescent="0.3">
      <c r="C904" t="s">
        <v>24565</v>
      </c>
    </row>
    <row r="905" spans="3:3" x14ac:dyDescent="0.3">
      <c r="C905" t="s">
        <v>11398</v>
      </c>
    </row>
    <row r="906" spans="3:3" x14ac:dyDescent="0.3">
      <c r="C906" t="s">
        <v>18025</v>
      </c>
    </row>
    <row r="907" spans="3:3" x14ac:dyDescent="0.3">
      <c r="C907" t="s">
        <v>24041</v>
      </c>
    </row>
    <row r="908" spans="3:3" x14ac:dyDescent="0.3">
      <c r="C908" t="s">
        <v>11398</v>
      </c>
    </row>
    <row r="909" spans="3:3" x14ac:dyDescent="0.3">
      <c r="C909" t="s">
        <v>18203</v>
      </c>
    </row>
    <row r="910" spans="3:3" x14ac:dyDescent="0.3">
      <c r="C910" t="s">
        <v>20590</v>
      </c>
    </row>
    <row r="911" spans="3:3" x14ac:dyDescent="0.3">
      <c r="C911" t="s">
        <v>23733</v>
      </c>
    </row>
    <row r="912" spans="3:3" x14ac:dyDescent="0.3">
      <c r="C912" t="s">
        <v>23865</v>
      </c>
    </row>
    <row r="913" spans="3:3" x14ac:dyDescent="0.3">
      <c r="C913" t="s">
        <v>11398</v>
      </c>
    </row>
    <row r="914" spans="3:3" x14ac:dyDescent="0.3">
      <c r="C914" t="s">
        <v>11398</v>
      </c>
    </row>
    <row r="915" spans="3:3" x14ac:dyDescent="0.3">
      <c r="C915" t="s">
        <v>11398</v>
      </c>
    </row>
    <row r="916" spans="3:3" x14ac:dyDescent="0.3">
      <c r="C916" t="s">
        <v>23606</v>
      </c>
    </row>
    <row r="917" spans="3:3" x14ac:dyDescent="0.3">
      <c r="C917" t="s">
        <v>11398</v>
      </c>
    </row>
    <row r="918" spans="3:3" x14ac:dyDescent="0.3">
      <c r="C918" t="s">
        <v>11398</v>
      </c>
    </row>
    <row r="919" spans="3:3" x14ac:dyDescent="0.3">
      <c r="C919" t="s">
        <v>26289</v>
      </c>
    </row>
    <row r="920" spans="3:3" x14ac:dyDescent="0.3">
      <c r="C920" t="s">
        <v>26370</v>
      </c>
    </row>
    <row r="921" spans="3:3" x14ac:dyDescent="0.3">
      <c r="C921" t="s">
        <v>9060</v>
      </c>
    </row>
    <row r="922" spans="3:3" x14ac:dyDescent="0.3">
      <c r="C922" t="s">
        <v>6142</v>
      </c>
    </row>
    <row r="923" spans="3:3" x14ac:dyDescent="0.3">
      <c r="C923" t="s">
        <v>6308</v>
      </c>
    </row>
    <row r="924" spans="3:3" x14ac:dyDescent="0.3">
      <c r="C924" t="s">
        <v>23692</v>
      </c>
    </row>
    <row r="925" spans="3:3" x14ac:dyDescent="0.3">
      <c r="C925" t="s">
        <v>26317</v>
      </c>
    </row>
    <row r="926" spans="3:3" x14ac:dyDescent="0.3">
      <c r="C926" t="s">
        <v>23728</v>
      </c>
    </row>
    <row r="927" spans="3:3" x14ac:dyDescent="0.3">
      <c r="C927" t="s">
        <v>25397</v>
      </c>
    </row>
    <row r="928" spans="3:3" x14ac:dyDescent="0.3">
      <c r="C928" t="s">
        <v>11398</v>
      </c>
    </row>
    <row r="929" spans="3:3" x14ac:dyDescent="0.3">
      <c r="C929" t="s">
        <v>23900</v>
      </c>
    </row>
    <row r="930" spans="3:3" x14ac:dyDescent="0.3">
      <c r="C930" t="s">
        <v>26370</v>
      </c>
    </row>
    <row r="931" spans="3:3" x14ac:dyDescent="0.3">
      <c r="C931" t="s">
        <v>26850</v>
      </c>
    </row>
    <row r="932" spans="3:3" x14ac:dyDescent="0.3">
      <c r="C932" t="s">
        <v>11398</v>
      </c>
    </row>
    <row r="933" spans="3:3" x14ac:dyDescent="0.3">
      <c r="C933" t="s">
        <v>25679</v>
      </c>
    </row>
    <row r="934" spans="3:3" x14ac:dyDescent="0.3">
      <c r="C934" t="s">
        <v>9105</v>
      </c>
    </row>
    <row r="935" spans="3:3" x14ac:dyDescent="0.3">
      <c r="C935" t="s">
        <v>9105</v>
      </c>
    </row>
    <row r="936" spans="3:3" x14ac:dyDescent="0.3">
      <c r="C936" t="s">
        <v>18029</v>
      </c>
    </row>
    <row r="937" spans="3:3" x14ac:dyDescent="0.3">
      <c r="C937" t="s">
        <v>24355</v>
      </c>
    </row>
    <row r="938" spans="3:3" x14ac:dyDescent="0.3">
      <c r="C938" t="s">
        <v>9060</v>
      </c>
    </row>
    <row r="939" spans="3:3" x14ac:dyDescent="0.3">
      <c r="C939" t="s">
        <v>18203</v>
      </c>
    </row>
    <row r="940" spans="3:3" x14ac:dyDescent="0.3">
      <c r="C940" t="s">
        <v>26349</v>
      </c>
    </row>
    <row r="941" spans="3:3" x14ac:dyDescent="0.3">
      <c r="C941" t="s">
        <v>26863</v>
      </c>
    </row>
    <row r="942" spans="3:3" x14ac:dyDescent="0.3">
      <c r="C942" t="s">
        <v>23941</v>
      </c>
    </row>
    <row r="943" spans="3:3" x14ac:dyDescent="0.3">
      <c r="C943" t="s">
        <v>26865</v>
      </c>
    </row>
    <row r="944" spans="3:3" x14ac:dyDescent="0.3">
      <c r="C944" t="s">
        <v>6142</v>
      </c>
    </row>
    <row r="945" spans="3:3" x14ac:dyDescent="0.3">
      <c r="C945" t="s">
        <v>26868</v>
      </c>
    </row>
    <row r="946" spans="3:3" x14ac:dyDescent="0.3">
      <c r="C946" t="s">
        <v>26870</v>
      </c>
    </row>
    <row r="947" spans="3:3" x14ac:dyDescent="0.3">
      <c r="C947" t="s">
        <v>26370</v>
      </c>
    </row>
    <row r="948" spans="3:3" x14ac:dyDescent="0.3">
      <c r="C948" t="s">
        <v>11398</v>
      </c>
    </row>
    <row r="949" spans="3:3" x14ac:dyDescent="0.3">
      <c r="C949" t="s">
        <v>26474</v>
      </c>
    </row>
    <row r="950" spans="3:3" x14ac:dyDescent="0.3">
      <c r="C950" t="s">
        <v>18029</v>
      </c>
    </row>
    <row r="951" spans="3:3" x14ac:dyDescent="0.3">
      <c r="C951" t="s">
        <v>11398</v>
      </c>
    </row>
    <row r="952" spans="3:3" x14ac:dyDescent="0.3">
      <c r="C952" t="s">
        <v>24565</v>
      </c>
    </row>
    <row r="953" spans="3:3" x14ac:dyDescent="0.3">
      <c r="C953" t="s">
        <v>23623</v>
      </c>
    </row>
    <row r="954" spans="3:3" x14ac:dyDescent="0.3">
      <c r="C954" t="s">
        <v>26880</v>
      </c>
    </row>
    <row r="955" spans="3:3" x14ac:dyDescent="0.3">
      <c r="C955" t="s">
        <v>11398</v>
      </c>
    </row>
    <row r="956" spans="3:3" x14ac:dyDescent="0.3">
      <c r="C956" t="s">
        <v>11398</v>
      </c>
    </row>
    <row r="957" spans="3:3" x14ac:dyDescent="0.3">
      <c r="C957" t="s">
        <v>11398</v>
      </c>
    </row>
    <row r="958" spans="3:3" x14ac:dyDescent="0.3">
      <c r="C958" t="s">
        <v>26868</v>
      </c>
    </row>
    <row r="959" spans="3:3" x14ac:dyDescent="0.3">
      <c r="C959" t="s">
        <v>20694</v>
      </c>
    </row>
    <row r="960" spans="3:3" x14ac:dyDescent="0.3">
      <c r="C960" t="s">
        <v>20694</v>
      </c>
    </row>
    <row r="961" spans="3:3" x14ac:dyDescent="0.3">
      <c r="C961" t="s">
        <v>26868</v>
      </c>
    </row>
    <row r="962" spans="3:3" x14ac:dyDescent="0.3">
      <c r="C962" t="s">
        <v>26868</v>
      </c>
    </row>
    <row r="963" spans="3:3" x14ac:dyDescent="0.3">
      <c r="C963" t="s">
        <v>26868</v>
      </c>
    </row>
    <row r="964" spans="3:3" x14ac:dyDescent="0.3">
      <c r="C964" t="s">
        <v>26868</v>
      </c>
    </row>
    <row r="965" spans="3:3" x14ac:dyDescent="0.3">
      <c r="C965" t="s">
        <v>26868</v>
      </c>
    </row>
    <row r="966" spans="3:3" x14ac:dyDescent="0.3">
      <c r="C966" t="s">
        <v>19125</v>
      </c>
    </row>
    <row r="967" spans="3:3" x14ac:dyDescent="0.3">
      <c r="C967" t="s">
        <v>26868</v>
      </c>
    </row>
    <row r="968" spans="3:3" x14ac:dyDescent="0.3">
      <c r="C968" t="s">
        <v>26868</v>
      </c>
    </row>
    <row r="969" spans="3:3" x14ac:dyDescent="0.3">
      <c r="C969" t="s">
        <v>20590</v>
      </c>
    </row>
    <row r="970" spans="3:3" x14ac:dyDescent="0.3">
      <c r="C970" t="s">
        <v>26899</v>
      </c>
    </row>
    <row r="971" spans="3:3" x14ac:dyDescent="0.3">
      <c r="C971" t="s">
        <v>20590</v>
      </c>
    </row>
    <row r="972" spans="3:3" x14ac:dyDescent="0.3">
      <c r="C972" t="s">
        <v>18025</v>
      </c>
    </row>
    <row r="973" spans="3:3" x14ac:dyDescent="0.3">
      <c r="C973" t="s">
        <v>24009</v>
      </c>
    </row>
    <row r="974" spans="3:3" x14ac:dyDescent="0.3">
      <c r="C974" t="s">
        <v>19205</v>
      </c>
    </row>
    <row r="975" spans="3:3" x14ac:dyDescent="0.3">
      <c r="C975" t="s">
        <v>26693</v>
      </c>
    </row>
    <row r="976" spans="3:3" x14ac:dyDescent="0.3">
      <c r="C976" t="s">
        <v>11398</v>
      </c>
    </row>
    <row r="977" spans="3:3" x14ac:dyDescent="0.3">
      <c r="C977" t="s">
        <v>26907</v>
      </c>
    </row>
    <row r="978" spans="3:3" x14ac:dyDescent="0.3">
      <c r="C978" t="s">
        <v>11263</v>
      </c>
    </row>
    <row r="979" spans="3:3" x14ac:dyDescent="0.3">
      <c r="C979" t="s">
        <v>6142</v>
      </c>
    </row>
    <row r="980" spans="3:3" x14ac:dyDescent="0.3">
      <c r="C980" t="s">
        <v>11398</v>
      </c>
    </row>
    <row r="981" spans="3:3" x14ac:dyDescent="0.3">
      <c r="C981" t="s">
        <v>11398</v>
      </c>
    </row>
    <row r="982" spans="3:3" x14ac:dyDescent="0.3">
      <c r="C982" t="s">
        <v>24420</v>
      </c>
    </row>
    <row r="983" spans="3:3" x14ac:dyDescent="0.3">
      <c r="C983" t="s">
        <v>19205</v>
      </c>
    </row>
    <row r="984" spans="3:3" x14ac:dyDescent="0.3">
      <c r="C984" t="s">
        <v>26915</v>
      </c>
    </row>
    <row r="985" spans="3:3" x14ac:dyDescent="0.3">
      <c r="C985" t="s">
        <v>17580</v>
      </c>
    </row>
    <row r="986" spans="3:3" x14ac:dyDescent="0.3">
      <c r="C986" t="s">
        <v>25566</v>
      </c>
    </row>
    <row r="987" spans="3:3" x14ac:dyDescent="0.3">
      <c r="C987" t="s">
        <v>17689</v>
      </c>
    </row>
    <row r="988" spans="3:3" x14ac:dyDescent="0.3">
      <c r="C988" t="s">
        <v>26920</v>
      </c>
    </row>
    <row r="989" spans="3:3" x14ac:dyDescent="0.3">
      <c r="C989" t="s">
        <v>26922</v>
      </c>
    </row>
    <row r="990" spans="3:3" x14ac:dyDescent="0.3">
      <c r="C990" t="s">
        <v>11398</v>
      </c>
    </row>
    <row r="991" spans="3:3" x14ac:dyDescent="0.3">
      <c r="C991" t="s">
        <v>19629</v>
      </c>
    </row>
    <row r="992" spans="3:3" x14ac:dyDescent="0.3">
      <c r="C992" t="s">
        <v>17538</v>
      </c>
    </row>
    <row r="993" spans="3:3" x14ac:dyDescent="0.3">
      <c r="C993" t="s">
        <v>25267</v>
      </c>
    </row>
    <row r="994" spans="3:3" x14ac:dyDescent="0.3">
      <c r="C994" t="s">
        <v>26928</v>
      </c>
    </row>
    <row r="995" spans="3:3" x14ac:dyDescent="0.3">
      <c r="C995" t="s">
        <v>26930</v>
      </c>
    </row>
    <row r="996" spans="3:3" x14ac:dyDescent="0.3">
      <c r="C996" t="s">
        <v>26932</v>
      </c>
    </row>
    <row r="997" spans="3:3" x14ac:dyDescent="0.3">
      <c r="C997" t="s">
        <v>26934</v>
      </c>
    </row>
    <row r="998" spans="3:3" x14ac:dyDescent="0.3">
      <c r="C998" t="s">
        <v>11398</v>
      </c>
    </row>
    <row r="999" spans="3:3" x14ac:dyDescent="0.3">
      <c r="C999" t="s">
        <v>25547</v>
      </c>
    </row>
    <row r="1000" spans="3:3" x14ac:dyDescent="0.3">
      <c r="C1000" t="s">
        <v>19629</v>
      </c>
    </row>
    <row r="1001" spans="3:3" x14ac:dyDescent="0.3">
      <c r="C1001" t="s">
        <v>9105</v>
      </c>
    </row>
    <row r="1002" spans="3:3" x14ac:dyDescent="0.3">
      <c r="C1002" t="s">
        <v>9105</v>
      </c>
    </row>
    <row r="1003" spans="3:3" x14ac:dyDescent="0.3">
      <c r="C1003" t="s">
        <v>26943</v>
      </c>
    </row>
    <row r="1004" spans="3:3" x14ac:dyDescent="0.3">
      <c r="C1004" t="s">
        <v>8336</v>
      </c>
    </row>
    <row r="1005" spans="3:3" x14ac:dyDescent="0.3">
      <c r="C1005" t="s">
        <v>23610</v>
      </c>
    </row>
    <row r="1006" spans="3:3" x14ac:dyDescent="0.3">
      <c r="C1006" t="s">
        <v>26372</v>
      </c>
    </row>
    <row r="1007" spans="3:3" x14ac:dyDescent="0.3">
      <c r="C1007" t="s">
        <v>11373</v>
      </c>
    </row>
    <row r="1008" spans="3:3" x14ac:dyDescent="0.3">
      <c r="C1008" t="s">
        <v>26949</v>
      </c>
    </row>
    <row r="1009" spans="3:3" x14ac:dyDescent="0.3">
      <c r="C1009" t="s">
        <v>26951</v>
      </c>
    </row>
    <row r="1010" spans="3:3" x14ac:dyDescent="0.3">
      <c r="C1010" t="s">
        <v>6120</v>
      </c>
    </row>
    <row r="1011" spans="3:3" x14ac:dyDescent="0.3">
      <c r="C1011" t="s">
        <v>26955</v>
      </c>
    </row>
    <row r="1012" spans="3:3" x14ac:dyDescent="0.3">
      <c r="C1012" t="s">
        <v>23623</v>
      </c>
    </row>
    <row r="1013" spans="3:3" x14ac:dyDescent="0.3">
      <c r="C1013" t="s">
        <v>24257</v>
      </c>
    </row>
    <row r="1014" spans="3:3" x14ac:dyDescent="0.3">
      <c r="C1014" t="s">
        <v>23599</v>
      </c>
    </row>
    <row r="1015" spans="3:3" x14ac:dyDescent="0.3">
      <c r="C1015" t="s">
        <v>11398</v>
      </c>
    </row>
    <row r="1016" spans="3:3" x14ac:dyDescent="0.3">
      <c r="C1016" t="s">
        <v>24420</v>
      </c>
    </row>
    <row r="1017" spans="3:3" x14ac:dyDescent="0.3">
      <c r="C1017" t="s">
        <v>23735</v>
      </c>
    </row>
    <row r="1018" spans="3:3" x14ac:dyDescent="0.3">
      <c r="C1018" t="s">
        <v>11398</v>
      </c>
    </row>
    <row r="1019" spans="3:3" x14ac:dyDescent="0.3">
      <c r="C1019" t="s">
        <v>11373</v>
      </c>
    </row>
    <row r="1020" spans="3:3" x14ac:dyDescent="0.3">
      <c r="C1020" t="s">
        <v>18279</v>
      </c>
    </row>
    <row r="1021" spans="3:3" x14ac:dyDescent="0.3">
      <c r="C1021" t="s">
        <v>18203</v>
      </c>
    </row>
    <row r="1022" spans="3:3" x14ac:dyDescent="0.3">
      <c r="C1022" t="s">
        <v>18029</v>
      </c>
    </row>
    <row r="1023" spans="3:3" x14ac:dyDescent="0.3">
      <c r="C1023" t="s">
        <v>18739</v>
      </c>
    </row>
    <row r="1024" spans="3:3" x14ac:dyDescent="0.3">
      <c r="C1024" t="s">
        <v>26973</v>
      </c>
    </row>
    <row r="1025" spans="3:3" x14ac:dyDescent="0.3">
      <c r="C1025" t="s">
        <v>17538</v>
      </c>
    </row>
    <row r="1026" spans="3:3" x14ac:dyDescent="0.3">
      <c r="C1026" t="s">
        <v>11398</v>
      </c>
    </row>
    <row r="1027" spans="3:3" x14ac:dyDescent="0.3">
      <c r="C1027" t="s">
        <v>19629</v>
      </c>
    </row>
    <row r="1028" spans="3:3" x14ac:dyDescent="0.3">
      <c r="C1028" t="s">
        <v>18029</v>
      </c>
    </row>
    <row r="1029" spans="3:3" x14ac:dyDescent="0.3">
      <c r="C1029" t="s">
        <v>18203</v>
      </c>
    </row>
    <row r="1030" spans="3:3" x14ac:dyDescent="0.3">
      <c r="C1030" t="s">
        <v>24420</v>
      </c>
    </row>
    <row r="1031" spans="3:3" x14ac:dyDescent="0.3">
      <c r="C1031" t="s">
        <v>23599</v>
      </c>
    </row>
    <row r="1032" spans="3:3" x14ac:dyDescent="0.3">
      <c r="C1032" t="s">
        <v>23599</v>
      </c>
    </row>
    <row r="1033" spans="3:3" x14ac:dyDescent="0.3">
      <c r="C1033" t="s">
        <v>11398</v>
      </c>
    </row>
    <row r="1034" spans="3:3" x14ac:dyDescent="0.3">
      <c r="C1034" t="s">
        <v>11398</v>
      </c>
    </row>
    <row r="1035" spans="3:3" x14ac:dyDescent="0.3">
      <c r="C1035" t="s">
        <v>6142</v>
      </c>
    </row>
    <row r="1036" spans="3:3" x14ac:dyDescent="0.3">
      <c r="C1036" t="s">
        <v>23689</v>
      </c>
    </row>
    <row r="1037" spans="3:3" x14ac:dyDescent="0.3">
      <c r="C1037" t="s">
        <v>22966</v>
      </c>
    </row>
    <row r="1038" spans="3:3" x14ac:dyDescent="0.3">
      <c r="C1038" t="s">
        <v>11398</v>
      </c>
    </row>
    <row r="1039" spans="3:3" x14ac:dyDescent="0.3">
      <c r="C1039" t="s">
        <v>11398</v>
      </c>
    </row>
    <row r="1040" spans="3:3" x14ac:dyDescent="0.3">
      <c r="C1040" t="s">
        <v>6120</v>
      </c>
    </row>
    <row r="1041" spans="3:3" x14ac:dyDescent="0.3">
      <c r="C1041" t="s">
        <v>11341</v>
      </c>
    </row>
    <row r="1042" spans="3:3" x14ac:dyDescent="0.3">
      <c r="C1042" t="s">
        <v>26996</v>
      </c>
    </row>
    <row r="1043" spans="3:3" x14ac:dyDescent="0.3">
      <c r="C1043" t="s">
        <v>24763</v>
      </c>
    </row>
    <row r="1044" spans="3:3" x14ac:dyDescent="0.3">
      <c r="C1044" t="s">
        <v>24238</v>
      </c>
    </row>
    <row r="1045" spans="3:3" x14ac:dyDescent="0.3">
      <c r="C1045" t="s">
        <v>17538</v>
      </c>
    </row>
    <row r="1046" spans="3:3" x14ac:dyDescent="0.3">
      <c r="C1046" t="s">
        <v>7062</v>
      </c>
    </row>
    <row r="1047" spans="3:3" x14ac:dyDescent="0.3">
      <c r="C1047" t="s">
        <v>20225</v>
      </c>
    </row>
    <row r="1048" spans="3:3" x14ac:dyDescent="0.3">
      <c r="C1048" t="s">
        <v>23719</v>
      </c>
    </row>
    <row r="1049" spans="3:3" x14ac:dyDescent="0.3">
      <c r="C1049" t="s">
        <v>19341</v>
      </c>
    </row>
    <row r="1050" spans="3:3" x14ac:dyDescent="0.3">
      <c r="C1050" t="s">
        <v>19205</v>
      </c>
    </row>
    <row r="1051" spans="3:3" x14ac:dyDescent="0.3">
      <c r="C1051" t="s">
        <v>26368</v>
      </c>
    </row>
    <row r="1052" spans="3:3" x14ac:dyDescent="0.3">
      <c r="C1052" t="s">
        <v>18029</v>
      </c>
    </row>
    <row r="1053" spans="3:3" x14ac:dyDescent="0.3">
      <c r="C1053" t="s">
        <v>18122</v>
      </c>
    </row>
    <row r="1054" spans="3:3" x14ac:dyDescent="0.3">
      <c r="C1054" t="s">
        <v>8935</v>
      </c>
    </row>
    <row r="1055" spans="3:3" x14ac:dyDescent="0.3">
      <c r="C1055" t="s">
        <v>27010</v>
      </c>
    </row>
    <row r="1056" spans="3:3" x14ac:dyDescent="0.3">
      <c r="C1056" t="s">
        <v>9060</v>
      </c>
    </row>
    <row r="1057" spans="3:3" x14ac:dyDescent="0.3">
      <c r="C1057" t="s">
        <v>11398</v>
      </c>
    </row>
    <row r="1058" spans="3:3" x14ac:dyDescent="0.3">
      <c r="C1058" t="s">
        <v>24257</v>
      </c>
    </row>
    <row r="1059" spans="3:3" x14ac:dyDescent="0.3">
      <c r="C1059" t="s">
        <v>23900</v>
      </c>
    </row>
    <row r="1060" spans="3:3" x14ac:dyDescent="0.3">
      <c r="C1060" t="s">
        <v>19313</v>
      </c>
    </row>
    <row r="1061" spans="3:3" x14ac:dyDescent="0.3">
      <c r="C1061" t="s">
        <v>23599</v>
      </c>
    </row>
    <row r="1062" spans="3:3" x14ac:dyDescent="0.3">
      <c r="C1062" t="s">
        <v>11398</v>
      </c>
    </row>
    <row r="1063" spans="3:3" x14ac:dyDescent="0.3">
      <c r="C1063" t="s">
        <v>18167</v>
      </c>
    </row>
    <row r="1064" spans="3:3" x14ac:dyDescent="0.3">
      <c r="C1064" t="s">
        <v>27020</v>
      </c>
    </row>
    <row r="1065" spans="3:3" x14ac:dyDescent="0.3">
      <c r="C1065" t="s">
        <v>11229</v>
      </c>
    </row>
    <row r="1066" spans="3:3" x14ac:dyDescent="0.3">
      <c r="C1066" t="s">
        <v>27024</v>
      </c>
    </row>
    <row r="1067" spans="3:3" x14ac:dyDescent="0.3">
      <c r="C1067" t="s">
        <v>11100</v>
      </c>
    </row>
    <row r="1068" spans="3:3" x14ac:dyDescent="0.3">
      <c r="C1068" t="s">
        <v>23599</v>
      </c>
    </row>
    <row r="1069" spans="3:3" x14ac:dyDescent="0.3">
      <c r="C1069" t="s">
        <v>24420</v>
      </c>
    </row>
    <row r="1070" spans="3:3" x14ac:dyDescent="0.3">
      <c r="C1070" t="s">
        <v>27030</v>
      </c>
    </row>
    <row r="1071" spans="3:3" x14ac:dyDescent="0.3">
      <c r="C1071" t="s">
        <v>24429</v>
      </c>
    </row>
    <row r="1072" spans="3:3" x14ac:dyDescent="0.3">
      <c r="C1072" t="s">
        <v>27030</v>
      </c>
    </row>
    <row r="1073" spans="3:3" x14ac:dyDescent="0.3">
      <c r="C1073" t="s">
        <v>27030</v>
      </c>
    </row>
    <row r="1074" spans="3:3" x14ac:dyDescent="0.3">
      <c r="C1074" t="s">
        <v>11373</v>
      </c>
    </row>
    <row r="1075" spans="3:3" x14ac:dyDescent="0.3">
      <c r="C1075" t="s">
        <v>19845</v>
      </c>
    </row>
    <row r="1076" spans="3:3" x14ac:dyDescent="0.3">
      <c r="C1076" t="s">
        <v>9105</v>
      </c>
    </row>
    <row r="1077" spans="3:3" x14ac:dyDescent="0.3">
      <c r="C1077" t="s">
        <v>9105</v>
      </c>
    </row>
    <row r="1078" spans="3:3" x14ac:dyDescent="0.3">
      <c r="C1078" t="s">
        <v>20225</v>
      </c>
    </row>
    <row r="1079" spans="3:3" x14ac:dyDescent="0.3">
      <c r="C1079" t="s">
        <v>491</v>
      </c>
    </row>
    <row r="1080" spans="3:3" x14ac:dyDescent="0.3">
      <c r="C1080" t="s">
        <v>26236</v>
      </c>
    </row>
    <row r="1081" spans="3:3" x14ac:dyDescent="0.3">
      <c r="C1081" t="s">
        <v>24565</v>
      </c>
    </row>
    <row r="1082" spans="3:3" x14ac:dyDescent="0.3">
      <c r="C1082" t="s">
        <v>18203</v>
      </c>
    </row>
    <row r="1083" spans="3:3" x14ac:dyDescent="0.3">
      <c r="C1083" t="s">
        <v>27047</v>
      </c>
    </row>
    <row r="1084" spans="3:3" x14ac:dyDescent="0.3">
      <c r="C1084" t="s">
        <v>23728</v>
      </c>
    </row>
    <row r="1085" spans="3:3" x14ac:dyDescent="0.3">
      <c r="C1085" t="s">
        <v>27047</v>
      </c>
    </row>
    <row r="1086" spans="3:3" x14ac:dyDescent="0.3">
      <c r="C1086" t="s">
        <v>26671</v>
      </c>
    </row>
    <row r="1087" spans="3:3" x14ac:dyDescent="0.3">
      <c r="C1087" t="s">
        <v>25864</v>
      </c>
    </row>
    <row r="1088" spans="3:3" x14ac:dyDescent="0.3">
      <c r="C1088" t="s">
        <v>23719</v>
      </c>
    </row>
    <row r="1089" spans="3:3" x14ac:dyDescent="0.3">
      <c r="C1089" t="s">
        <v>11398</v>
      </c>
    </row>
    <row r="1090" spans="3:3" x14ac:dyDescent="0.3">
      <c r="C1090" t="s">
        <v>17547</v>
      </c>
    </row>
    <row r="1091" spans="3:3" x14ac:dyDescent="0.3">
      <c r="C1091" t="s">
        <v>23599</v>
      </c>
    </row>
    <row r="1092" spans="3:3" x14ac:dyDescent="0.3">
      <c r="C1092" t="s">
        <v>23692</v>
      </c>
    </row>
    <row r="1093" spans="3:3" x14ac:dyDescent="0.3">
      <c r="C1093" t="s">
        <v>11398</v>
      </c>
    </row>
    <row r="1094" spans="3:3" x14ac:dyDescent="0.3">
      <c r="C1094" t="s">
        <v>23623</v>
      </c>
    </row>
    <row r="1095" spans="3:3" x14ac:dyDescent="0.3">
      <c r="C1095" t="s">
        <v>23861</v>
      </c>
    </row>
    <row r="1096" spans="3:3" x14ac:dyDescent="0.3">
      <c r="C1096" t="s">
        <v>11398</v>
      </c>
    </row>
    <row r="1097" spans="3:3" x14ac:dyDescent="0.3">
      <c r="C1097" t="s">
        <v>24565</v>
      </c>
    </row>
    <row r="1098" spans="3:3" x14ac:dyDescent="0.3">
      <c r="C1098" t="s">
        <v>7249</v>
      </c>
    </row>
    <row r="1099" spans="3:3" x14ac:dyDescent="0.3">
      <c r="C1099" t="s">
        <v>26693</v>
      </c>
    </row>
    <row r="1100" spans="3:3" x14ac:dyDescent="0.3">
      <c r="C1100" t="s">
        <v>23941</v>
      </c>
    </row>
    <row r="1101" spans="3:3" x14ac:dyDescent="0.3">
      <c r="C1101" t="s">
        <v>20765</v>
      </c>
    </row>
    <row r="1102" spans="3:3" x14ac:dyDescent="0.3">
      <c r="C1102" t="s">
        <v>7090</v>
      </c>
    </row>
    <row r="1103" spans="3:3" x14ac:dyDescent="0.3">
      <c r="C1103" t="s">
        <v>23772</v>
      </c>
    </row>
    <row r="1104" spans="3:3" x14ac:dyDescent="0.3">
      <c r="C1104" t="s">
        <v>26192</v>
      </c>
    </row>
    <row r="1105" spans="3:3" x14ac:dyDescent="0.3">
      <c r="C1105" t="s">
        <v>18029</v>
      </c>
    </row>
    <row r="1106" spans="3:3" x14ac:dyDescent="0.3">
      <c r="C1106" t="s">
        <v>27073</v>
      </c>
    </row>
    <row r="1107" spans="3:3" x14ac:dyDescent="0.3">
      <c r="C1107" t="s">
        <v>11398</v>
      </c>
    </row>
    <row r="1108" spans="3:3" x14ac:dyDescent="0.3">
      <c r="C1108" t="s">
        <v>11398</v>
      </c>
    </row>
    <row r="1109" spans="3:3" x14ac:dyDescent="0.3">
      <c r="C1109" t="s">
        <v>24763</v>
      </c>
    </row>
    <row r="1110" spans="3:3" x14ac:dyDescent="0.3">
      <c r="C1110" t="s">
        <v>23865</v>
      </c>
    </row>
    <row r="1111" spans="3:3" x14ac:dyDescent="0.3">
      <c r="C1111" t="s">
        <v>23865</v>
      </c>
    </row>
    <row r="1112" spans="3:3" x14ac:dyDescent="0.3">
      <c r="C1112" t="s">
        <v>11398</v>
      </c>
    </row>
    <row r="1113" spans="3:3" x14ac:dyDescent="0.3">
      <c r="C1113" t="s">
        <v>19707</v>
      </c>
    </row>
    <row r="1114" spans="3:3" x14ac:dyDescent="0.3">
      <c r="C1114" t="s">
        <v>19707</v>
      </c>
    </row>
    <row r="1115" spans="3:3" x14ac:dyDescent="0.3">
      <c r="C1115" t="s">
        <v>27084</v>
      </c>
    </row>
    <row r="1116" spans="3:3" x14ac:dyDescent="0.3">
      <c r="C1116" t="s">
        <v>26934</v>
      </c>
    </row>
    <row r="1117" spans="3:3" x14ac:dyDescent="0.3">
      <c r="C1117" t="s">
        <v>26768</v>
      </c>
    </row>
    <row r="1118" spans="3:3" x14ac:dyDescent="0.3">
      <c r="C1118" t="s">
        <v>26266</v>
      </c>
    </row>
    <row r="1119" spans="3:3" x14ac:dyDescent="0.3">
      <c r="C1119" t="s">
        <v>18046</v>
      </c>
    </row>
    <row r="1120" spans="3:3" x14ac:dyDescent="0.3">
      <c r="C1120" t="s">
        <v>27092</v>
      </c>
    </row>
    <row r="1121" spans="3:3" x14ac:dyDescent="0.3">
      <c r="C1121" t="s">
        <v>20590</v>
      </c>
    </row>
    <row r="1122" spans="3:3" x14ac:dyDescent="0.3">
      <c r="C1122" t="s">
        <v>18203</v>
      </c>
    </row>
    <row r="1123" spans="3:3" x14ac:dyDescent="0.3">
      <c r="C1123" t="s">
        <v>27097</v>
      </c>
    </row>
    <row r="1124" spans="3:3" x14ac:dyDescent="0.3">
      <c r="C1124" t="s">
        <v>26469</v>
      </c>
    </row>
    <row r="1125" spans="3:3" x14ac:dyDescent="0.3">
      <c r="C1125" t="s">
        <v>19125</v>
      </c>
    </row>
    <row r="1126" spans="3:3" x14ac:dyDescent="0.3">
      <c r="C1126" t="s">
        <v>11398</v>
      </c>
    </row>
    <row r="1127" spans="3:3" x14ac:dyDescent="0.3">
      <c r="C1127" t="s">
        <v>23992</v>
      </c>
    </row>
    <row r="1128" spans="3:3" x14ac:dyDescent="0.3">
      <c r="C1128" t="s">
        <v>26317</v>
      </c>
    </row>
    <row r="1129" spans="3:3" x14ac:dyDescent="0.3">
      <c r="C1129" t="s">
        <v>18203</v>
      </c>
    </row>
    <row r="1130" spans="3:3" x14ac:dyDescent="0.3">
      <c r="C1130" t="s">
        <v>23689</v>
      </c>
    </row>
    <row r="1131" spans="3:3" x14ac:dyDescent="0.3">
      <c r="C1131" t="s">
        <v>19205</v>
      </c>
    </row>
    <row r="1132" spans="3:3" x14ac:dyDescent="0.3">
      <c r="C1132" t="s">
        <v>23623</v>
      </c>
    </row>
    <row r="1133" spans="3:3" x14ac:dyDescent="0.3">
      <c r="C1133" t="s">
        <v>18203</v>
      </c>
    </row>
    <row r="1134" spans="3:3" x14ac:dyDescent="0.3">
      <c r="C1134" t="s">
        <v>26403</v>
      </c>
    </row>
    <row r="1135" spans="3:3" x14ac:dyDescent="0.3">
      <c r="C1135" t="s">
        <v>9105</v>
      </c>
    </row>
    <row r="1136" spans="3:3" x14ac:dyDescent="0.3">
      <c r="C1136" t="s">
        <v>9105</v>
      </c>
    </row>
    <row r="1137" spans="3:3" x14ac:dyDescent="0.3">
      <c r="C1137" t="s">
        <v>9105</v>
      </c>
    </row>
    <row r="1138" spans="3:3" x14ac:dyDescent="0.3">
      <c r="C1138" t="s">
        <v>9105</v>
      </c>
    </row>
    <row r="1139" spans="3:3" x14ac:dyDescent="0.3">
      <c r="C1139" t="s">
        <v>9105</v>
      </c>
    </row>
    <row r="1140" spans="3:3" x14ac:dyDescent="0.3">
      <c r="C1140" t="s">
        <v>26932</v>
      </c>
    </row>
    <row r="1141" spans="3:3" x14ac:dyDescent="0.3">
      <c r="C1141" t="s">
        <v>24949</v>
      </c>
    </row>
    <row r="1142" spans="3:3" x14ac:dyDescent="0.3">
      <c r="C1142" t="s">
        <v>26370</v>
      </c>
    </row>
    <row r="1143" spans="3:3" x14ac:dyDescent="0.3">
      <c r="C1143" t="s">
        <v>23599</v>
      </c>
    </row>
    <row r="1144" spans="3:3" x14ac:dyDescent="0.3">
      <c r="C1144" t="s">
        <v>27125</v>
      </c>
    </row>
    <row r="1145" spans="3:3" x14ac:dyDescent="0.3">
      <c r="C1145" t="s">
        <v>25055</v>
      </c>
    </row>
    <row r="1146" spans="3:3" x14ac:dyDescent="0.3">
      <c r="C1146" t="s">
        <v>25055</v>
      </c>
    </row>
    <row r="1147" spans="3:3" x14ac:dyDescent="0.3">
      <c r="C1147" t="s">
        <v>25529</v>
      </c>
    </row>
    <row r="1148" spans="3:3" x14ac:dyDescent="0.3">
      <c r="C1148" t="s">
        <v>27131</v>
      </c>
    </row>
    <row r="1149" spans="3:3" x14ac:dyDescent="0.3">
      <c r="C1149" t="s">
        <v>26922</v>
      </c>
    </row>
    <row r="1150" spans="3:3" x14ac:dyDescent="0.3">
      <c r="C1150" t="s">
        <v>24257</v>
      </c>
    </row>
    <row r="1151" spans="3:3" x14ac:dyDescent="0.3">
      <c r="C1151" t="s">
        <v>19205</v>
      </c>
    </row>
    <row r="1152" spans="3:3" x14ac:dyDescent="0.3">
      <c r="C1152" t="s">
        <v>24257</v>
      </c>
    </row>
    <row r="1153" spans="3:3" x14ac:dyDescent="0.3">
      <c r="C1153" t="s">
        <v>27138</v>
      </c>
    </row>
    <row r="1154" spans="3:3" x14ac:dyDescent="0.3">
      <c r="C1154" t="s">
        <v>19877</v>
      </c>
    </row>
    <row r="1155" spans="3:3" x14ac:dyDescent="0.3">
      <c r="C1155" t="s">
        <v>11655</v>
      </c>
    </row>
    <row r="1156" spans="3:3" x14ac:dyDescent="0.3">
      <c r="C1156" t="s">
        <v>24257</v>
      </c>
    </row>
    <row r="1157" spans="3:3" x14ac:dyDescent="0.3">
      <c r="C1157" t="s">
        <v>24257</v>
      </c>
    </row>
    <row r="1158" spans="3:3" x14ac:dyDescent="0.3">
      <c r="C1158" t="s">
        <v>18029</v>
      </c>
    </row>
    <row r="1159" spans="3:3" x14ac:dyDescent="0.3">
      <c r="C1159" t="s">
        <v>23599</v>
      </c>
    </row>
    <row r="1160" spans="3:3" x14ac:dyDescent="0.3">
      <c r="C1160" t="s">
        <v>17911</v>
      </c>
    </row>
    <row r="1161" spans="3:3" x14ac:dyDescent="0.3">
      <c r="C1161" t="s">
        <v>11398</v>
      </c>
    </row>
    <row r="1162" spans="3:3" x14ac:dyDescent="0.3">
      <c r="C1162" t="s">
        <v>11398</v>
      </c>
    </row>
    <row r="1163" spans="3:3" x14ac:dyDescent="0.3">
      <c r="C1163" t="s">
        <v>24420</v>
      </c>
    </row>
    <row r="1164" spans="3:3" x14ac:dyDescent="0.3">
      <c r="C1164" t="s">
        <v>24949</v>
      </c>
    </row>
    <row r="1165" spans="3:3" x14ac:dyDescent="0.3">
      <c r="C1165" t="s">
        <v>27154</v>
      </c>
    </row>
    <row r="1166" spans="3:3" x14ac:dyDescent="0.3">
      <c r="C1166" t="s">
        <v>27156</v>
      </c>
    </row>
    <row r="1167" spans="3:3" x14ac:dyDescent="0.3">
      <c r="C1167" t="s">
        <v>18203</v>
      </c>
    </row>
    <row r="1168" spans="3:3" x14ac:dyDescent="0.3">
      <c r="C1168" t="s">
        <v>11398</v>
      </c>
    </row>
    <row r="1169" spans="3:3" x14ac:dyDescent="0.3">
      <c r="C1169" t="s">
        <v>23728</v>
      </c>
    </row>
    <row r="1170" spans="3:3" x14ac:dyDescent="0.3">
      <c r="C1170" t="s">
        <v>11398</v>
      </c>
    </row>
    <row r="1171" spans="3:3" x14ac:dyDescent="0.3">
      <c r="C1171" t="s">
        <v>25148</v>
      </c>
    </row>
    <row r="1172" spans="3:3" x14ac:dyDescent="0.3">
      <c r="C1172" t="s">
        <v>27164</v>
      </c>
    </row>
    <row r="1173" spans="3:3" x14ac:dyDescent="0.3">
      <c r="C1173" t="s">
        <v>11398</v>
      </c>
    </row>
    <row r="1174" spans="3:3" x14ac:dyDescent="0.3">
      <c r="C1174" t="s">
        <v>19719</v>
      </c>
    </row>
    <row r="1175" spans="3:3" x14ac:dyDescent="0.3">
      <c r="C1175" t="s">
        <v>18203</v>
      </c>
    </row>
    <row r="1176" spans="3:3" x14ac:dyDescent="0.3">
      <c r="C1176" t="s">
        <v>23865</v>
      </c>
    </row>
    <row r="1177" spans="3:3" x14ac:dyDescent="0.3">
      <c r="C1177" t="s">
        <v>20568</v>
      </c>
    </row>
    <row r="1178" spans="3:3" x14ac:dyDescent="0.3">
      <c r="C1178" t="s">
        <v>18380</v>
      </c>
    </row>
    <row r="1179" spans="3:3" x14ac:dyDescent="0.3">
      <c r="C1179" t="s">
        <v>24763</v>
      </c>
    </row>
    <row r="1180" spans="3:3" x14ac:dyDescent="0.3">
      <c r="C1180" t="s">
        <v>18380</v>
      </c>
    </row>
    <row r="1181" spans="3:3" x14ac:dyDescent="0.3">
      <c r="C1181" t="s">
        <v>19255</v>
      </c>
    </row>
    <row r="1182" spans="3:3" x14ac:dyDescent="0.3">
      <c r="C1182" t="s">
        <v>19255</v>
      </c>
    </row>
    <row r="1183" spans="3:3" x14ac:dyDescent="0.3">
      <c r="C1183" t="s">
        <v>11398</v>
      </c>
    </row>
    <row r="1184" spans="3:3" x14ac:dyDescent="0.3">
      <c r="C1184" t="s">
        <v>23623</v>
      </c>
    </row>
    <row r="1185" spans="3:3" x14ac:dyDescent="0.3">
      <c r="C1185" t="s">
        <v>17538</v>
      </c>
    </row>
    <row r="1186" spans="3:3" x14ac:dyDescent="0.3">
      <c r="C1186" t="s">
        <v>17538</v>
      </c>
    </row>
    <row r="1187" spans="3:3" x14ac:dyDescent="0.3">
      <c r="C1187" t="s">
        <v>17538</v>
      </c>
    </row>
    <row r="1188" spans="3:3" x14ac:dyDescent="0.3">
      <c r="C1188" t="s">
        <v>17538</v>
      </c>
    </row>
    <row r="1189" spans="3:3" x14ac:dyDescent="0.3">
      <c r="C1189" t="s">
        <v>17538</v>
      </c>
    </row>
    <row r="1190" spans="3:3" x14ac:dyDescent="0.3">
      <c r="C1190" t="s">
        <v>27186</v>
      </c>
    </row>
    <row r="1191" spans="3:3" x14ac:dyDescent="0.3">
      <c r="C1191" t="s">
        <v>27188</v>
      </c>
    </row>
    <row r="1192" spans="3:3" x14ac:dyDescent="0.3">
      <c r="C1192" t="s">
        <v>24050</v>
      </c>
    </row>
    <row r="1193" spans="3:3" x14ac:dyDescent="0.3">
      <c r="C1193" t="s">
        <v>18203</v>
      </c>
    </row>
    <row r="1194" spans="3:3" x14ac:dyDescent="0.3">
      <c r="C1194" t="s">
        <v>26394</v>
      </c>
    </row>
    <row r="1195" spans="3:3" x14ac:dyDescent="0.3">
      <c r="C1195" t="s">
        <v>27194</v>
      </c>
    </row>
    <row r="1196" spans="3:3" x14ac:dyDescent="0.3">
      <c r="C1196" t="s">
        <v>27196</v>
      </c>
    </row>
    <row r="1197" spans="3:3" x14ac:dyDescent="0.3">
      <c r="C1197" t="s">
        <v>26292</v>
      </c>
    </row>
    <row r="1198" spans="3:3" x14ac:dyDescent="0.3">
      <c r="C1198" t="s">
        <v>24420</v>
      </c>
    </row>
    <row r="1199" spans="3:3" x14ac:dyDescent="0.3">
      <c r="C1199" t="s">
        <v>18203</v>
      </c>
    </row>
    <row r="1200" spans="3:3" x14ac:dyDescent="0.3">
      <c r="C1200" t="s">
        <v>18122</v>
      </c>
    </row>
    <row r="1201" spans="3:3" x14ac:dyDescent="0.3">
      <c r="C1201" t="s">
        <v>27202</v>
      </c>
    </row>
    <row r="1202" spans="3:3" x14ac:dyDescent="0.3">
      <c r="C1202" t="s">
        <v>27204</v>
      </c>
    </row>
    <row r="1203" spans="3:3" x14ac:dyDescent="0.3">
      <c r="C1203" t="s">
        <v>26973</v>
      </c>
    </row>
    <row r="1204" spans="3:3" x14ac:dyDescent="0.3">
      <c r="C1204" t="s">
        <v>27207</v>
      </c>
    </row>
    <row r="1205" spans="3:3" x14ac:dyDescent="0.3">
      <c r="C1205" t="s">
        <v>23733</v>
      </c>
    </row>
    <row r="1206" spans="3:3" x14ac:dyDescent="0.3">
      <c r="C1206" t="s">
        <v>27210</v>
      </c>
    </row>
    <row r="1207" spans="3:3" x14ac:dyDescent="0.3">
      <c r="C1207" t="s">
        <v>18203</v>
      </c>
    </row>
    <row r="1208" spans="3:3" x14ac:dyDescent="0.3">
      <c r="C1208" t="s">
        <v>18203</v>
      </c>
    </row>
    <row r="1209" spans="3:3" x14ac:dyDescent="0.3">
      <c r="C1209" t="s">
        <v>25002</v>
      </c>
    </row>
    <row r="1210" spans="3:3" x14ac:dyDescent="0.3">
      <c r="C1210" t="s">
        <v>24783</v>
      </c>
    </row>
    <row r="1211" spans="3:3" x14ac:dyDescent="0.3">
      <c r="C1211" t="s">
        <v>9084</v>
      </c>
    </row>
    <row r="1212" spans="3:3" x14ac:dyDescent="0.3">
      <c r="C1212" t="s">
        <v>23570</v>
      </c>
    </row>
    <row r="1213" spans="3:3" x14ac:dyDescent="0.3">
      <c r="C1213" t="s">
        <v>11398</v>
      </c>
    </row>
    <row r="1214" spans="3:3" x14ac:dyDescent="0.3">
      <c r="C1214" t="s">
        <v>24097</v>
      </c>
    </row>
    <row r="1215" spans="3:3" x14ac:dyDescent="0.3">
      <c r="C1215" t="s">
        <v>26802</v>
      </c>
    </row>
    <row r="1216" spans="3:3" x14ac:dyDescent="0.3">
      <c r="C1216" t="s">
        <v>11398</v>
      </c>
    </row>
    <row r="1217" spans="3:3" x14ac:dyDescent="0.3">
      <c r="C1217" t="s">
        <v>23682</v>
      </c>
    </row>
    <row r="1218" spans="3:3" x14ac:dyDescent="0.3">
      <c r="C1218" t="s">
        <v>18203</v>
      </c>
    </row>
    <row r="1219" spans="3:3" x14ac:dyDescent="0.3">
      <c r="C1219" t="s">
        <v>18167</v>
      </c>
    </row>
    <row r="1220" spans="3:3" x14ac:dyDescent="0.3">
      <c r="C1220" t="s">
        <v>19125</v>
      </c>
    </row>
    <row r="1221" spans="3:3" x14ac:dyDescent="0.3">
      <c r="C1221" t="s">
        <v>26192</v>
      </c>
    </row>
    <row r="1222" spans="3:3" x14ac:dyDescent="0.3">
      <c r="C1222" t="s">
        <v>18029</v>
      </c>
    </row>
    <row r="1223" spans="3:3" x14ac:dyDescent="0.3">
      <c r="C1223" t="s">
        <v>19313</v>
      </c>
    </row>
    <row r="1224" spans="3:3" x14ac:dyDescent="0.3">
      <c r="C1224" t="s">
        <v>26192</v>
      </c>
    </row>
    <row r="1225" spans="3:3" x14ac:dyDescent="0.3">
      <c r="C1225" t="s">
        <v>26197</v>
      </c>
    </row>
    <row r="1226" spans="3:3" x14ac:dyDescent="0.3">
      <c r="C1226" t="s">
        <v>26949</v>
      </c>
    </row>
    <row r="1227" spans="3:3" x14ac:dyDescent="0.3">
      <c r="C1227" t="s">
        <v>27235</v>
      </c>
    </row>
    <row r="1228" spans="3:3" x14ac:dyDescent="0.3">
      <c r="C1228" t="s">
        <v>24783</v>
      </c>
    </row>
    <row r="1229" spans="3:3" x14ac:dyDescent="0.3">
      <c r="C1229" t="s">
        <v>11398</v>
      </c>
    </row>
    <row r="1230" spans="3:3" x14ac:dyDescent="0.3">
      <c r="C1230" t="s">
        <v>18029</v>
      </c>
    </row>
    <row r="1231" spans="3:3" x14ac:dyDescent="0.3">
      <c r="C1231" t="s">
        <v>19125</v>
      </c>
    </row>
    <row r="1232" spans="3:3" x14ac:dyDescent="0.3">
      <c r="C1232" t="s">
        <v>18203</v>
      </c>
    </row>
    <row r="1233" spans="3:3" x14ac:dyDescent="0.3">
      <c r="C1233" t="s">
        <v>24009</v>
      </c>
    </row>
    <row r="1234" spans="3:3" x14ac:dyDescent="0.3">
      <c r="C1234" t="s">
        <v>18029</v>
      </c>
    </row>
    <row r="1235" spans="3:3" x14ac:dyDescent="0.3">
      <c r="C1235" t="s">
        <v>18203</v>
      </c>
    </row>
    <row r="1236" spans="3:3" x14ac:dyDescent="0.3">
      <c r="C1236" t="s">
        <v>20590</v>
      </c>
    </row>
    <row r="1237" spans="3:3" x14ac:dyDescent="0.3">
      <c r="C1237" t="s">
        <v>27249</v>
      </c>
    </row>
    <row r="1238" spans="3:3" x14ac:dyDescent="0.3">
      <c r="C1238" t="s">
        <v>19125</v>
      </c>
    </row>
    <row r="1239" spans="3:3" x14ac:dyDescent="0.3">
      <c r="C1239" t="s">
        <v>19125</v>
      </c>
    </row>
    <row r="1240" spans="3:3" x14ac:dyDescent="0.3">
      <c r="C1240" t="s">
        <v>6308</v>
      </c>
    </row>
    <row r="1241" spans="3:3" x14ac:dyDescent="0.3">
      <c r="C1241" t="s">
        <v>11398</v>
      </c>
    </row>
    <row r="1242" spans="3:3" x14ac:dyDescent="0.3">
      <c r="C1242" t="s">
        <v>19125</v>
      </c>
    </row>
    <row r="1243" spans="3:3" x14ac:dyDescent="0.3">
      <c r="C1243" t="s">
        <v>19125</v>
      </c>
    </row>
    <row r="1244" spans="3:3" x14ac:dyDescent="0.3">
      <c r="C1244" t="s">
        <v>19125</v>
      </c>
    </row>
    <row r="1245" spans="3:3" x14ac:dyDescent="0.3">
      <c r="C1245" t="s">
        <v>26425</v>
      </c>
    </row>
    <row r="1246" spans="3:3" x14ac:dyDescent="0.3">
      <c r="C1246" t="s">
        <v>26425</v>
      </c>
    </row>
    <row r="1247" spans="3:3" x14ac:dyDescent="0.3">
      <c r="C1247" t="s">
        <v>18029</v>
      </c>
    </row>
    <row r="1248" spans="3:3" x14ac:dyDescent="0.3">
      <c r="C1248" t="s">
        <v>18029</v>
      </c>
    </row>
    <row r="1249" spans="3:3" x14ac:dyDescent="0.3">
      <c r="C1249" t="s">
        <v>18029</v>
      </c>
    </row>
    <row r="1250" spans="3:3" x14ac:dyDescent="0.3">
      <c r="C1250" t="s">
        <v>27265</v>
      </c>
    </row>
    <row r="1251" spans="3:3" x14ac:dyDescent="0.3">
      <c r="C1251" t="s">
        <v>26661</v>
      </c>
    </row>
    <row r="1252" spans="3:3" x14ac:dyDescent="0.3">
      <c r="C1252" t="s">
        <v>6120</v>
      </c>
    </row>
    <row r="1253" spans="3:3" x14ac:dyDescent="0.3">
      <c r="C1253" t="s">
        <v>24763</v>
      </c>
    </row>
    <row r="1254" spans="3:3" x14ac:dyDescent="0.3">
      <c r="C1254" t="s">
        <v>24763</v>
      </c>
    </row>
    <row r="1255" spans="3:3" x14ac:dyDescent="0.3">
      <c r="C1255" t="s">
        <v>24763</v>
      </c>
    </row>
    <row r="1256" spans="3:3" x14ac:dyDescent="0.3">
      <c r="C1256" t="s">
        <v>26403</v>
      </c>
    </row>
    <row r="1257" spans="3:3" x14ac:dyDescent="0.3">
      <c r="C1257" t="s">
        <v>26517</v>
      </c>
    </row>
    <row r="1258" spans="3:3" x14ac:dyDescent="0.3">
      <c r="C1258" t="s">
        <v>26007</v>
      </c>
    </row>
    <row r="1259" spans="3:3" x14ac:dyDescent="0.3">
      <c r="C1259" t="s">
        <v>27277</v>
      </c>
    </row>
    <row r="1260" spans="3:3" x14ac:dyDescent="0.3">
      <c r="C1260" t="s">
        <v>11373</v>
      </c>
    </row>
    <row r="1261" spans="3:3" x14ac:dyDescent="0.3">
      <c r="C1261" t="s">
        <v>23606</v>
      </c>
    </row>
    <row r="1262" spans="3:3" x14ac:dyDescent="0.3">
      <c r="C1262" t="s">
        <v>23992</v>
      </c>
    </row>
    <row r="1263" spans="3:3" x14ac:dyDescent="0.3">
      <c r="C1263" t="s">
        <v>11398</v>
      </c>
    </row>
    <row r="1264" spans="3:3" x14ac:dyDescent="0.3">
      <c r="C1264" t="s">
        <v>18147</v>
      </c>
    </row>
    <row r="1265" spans="3:3" x14ac:dyDescent="0.3">
      <c r="C1265" t="s">
        <v>11398</v>
      </c>
    </row>
    <row r="1266" spans="3:3" x14ac:dyDescent="0.3">
      <c r="C1266" t="s">
        <v>23689</v>
      </c>
    </row>
    <row r="1267" spans="3:3" x14ac:dyDescent="0.3">
      <c r="C1267" t="s">
        <v>11398</v>
      </c>
    </row>
    <row r="1268" spans="3:3" x14ac:dyDescent="0.3">
      <c r="C1268" t="s">
        <v>19205</v>
      </c>
    </row>
    <row r="1269" spans="3:3" x14ac:dyDescent="0.3">
      <c r="C1269" t="s">
        <v>19205</v>
      </c>
    </row>
    <row r="1270" spans="3:3" x14ac:dyDescent="0.3">
      <c r="C1270" t="s">
        <v>11398</v>
      </c>
    </row>
    <row r="1271" spans="3:3" x14ac:dyDescent="0.3">
      <c r="C1271" t="s">
        <v>24257</v>
      </c>
    </row>
    <row r="1272" spans="3:3" x14ac:dyDescent="0.3">
      <c r="C1272" t="s">
        <v>26266</v>
      </c>
    </row>
    <row r="1273" spans="3:3" x14ac:dyDescent="0.3">
      <c r="C1273" t="s">
        <v>24257</v>
      </c>
    </row>
    <row r="1274" spans="3:3" x14ac:dyDescent="0.3">
      <c r="C1274" t="s">
        <v>17911</v>
      </c>
    </row>
    <row r="1275" spans="3:3" x14ac:dyDescent="0.3">
      <c r="C1275" t="s">
        <v>11373</v>
      </c>
    </row>
    <row r="1276" spans="3:3" x14ac:dyDescent="0.3">
      <c r="C1276" t="s">
        <v>27298</v>
      </c>
    </row>
    <row r="1277" spans="3:3" x14ac:dyDescent="0.3">
      <c r="C1277" t="s">
        <v>11398</v>
      </c>
    </row>
    <row r="1278" spans="3:3" x14ac:dyDescent="0.3">
      <c r="C1278" t="s">
        <v>23728</v>
      </c>
    </row>
    <row r="1279" spans="3:3" x14ac:dyDescent="0.3">
      <c r="C1279" t="s">
        <v>11398</v>
      </c>
    </row>
    <row r="1280" spans="3:3" x14ac:dyDescent="0.3">
      <c r="C1280" t="s">
        <v>16799</v>
      </c>
    </row>
    <row r="1281" spans="3:3" x14ac:dyDescent="0.3">
      <c r="C1281" t="s">
        <v>27305</v>
      </c>
    </row>
    <row r="1282" spans="3:3" x14ac:dyDescent="0.3">
      <c r="C1282" t="s">
        <v>20568</v>
      </c>
    </row>
    <row r="1283" spans="3:3" x14ac:dyDescent="0.3">
      <c r="C1283" t="s">
        <v>26292</v>
      </c>
    </row>
    <row r="1284" spans="3:3" x14ac:dyDescent="0.3">
      <c r="C1284" t="s">
        <v>23978</v>
      </c>
    </row>
    <row r="1285" spans="3:3" x14ac:dyDescent="0.3">
      <c r="C1285" t="s">
        <v>26601</v>
      </c>
    </row>
    <row r="1286" spans="3:3" x14ac:dyDescent="0.3">
      <c r="C1286" t="s">
        <v>26693</v>
      </c>
    </row>
    <row r="1287" spans="3:3" x14ac:dyDescent="0.3">
      <c r="C1287" t="s">
        <v>26370</v>
      </c>
    </row>
    <row r="1288" spans="3:3" x14ac:dyDescent="0.3">
      <c r="C1288" t="s">
        <v>26370</v>
      </c>
    </row>
    <row r="1289" spans="3:3" x14ac:dyDescent="0.3">
      <c r="C1289" t="s">
        <v>26868</v>
      </c>
    </row>
    <row r="1290" spans="3:3" x14ac:dyDescent="0.3">
      <c r="C1290" t="s">
        <v>17538</v>
      </c>
    </row>
    <row r="1291" spans="3:3" x14ac:dyDescent="0.3">
      <c r="C1291" t="s">
        <v>23884</v>
      </c>
    </row>
    <row r="1292" spans="3:3" x14ac:dyDescent="0.3">
      <c r="C1292" t="s">
        <v>19202</v>
      </c>
    </row>
    <row r="1293" spans="3:3" x14ac:dyDescent="0.3">
      <c r="C1293" t="s">
        <v>6207</v>
      </c>
    </row>
    <row r="1294" spans="3:3" x14ac:dyDescent="0.3">
      <c r="C1294" t="s">
        <v>26794</v>
      </c>
    </row>
    <row r="1295" spans="3:3" x14ac:dyDescent="0.3">
      <c r="C1295" t="s">
        <v>11398</v>
      </c>
    </row>
    <row r="1296" spans="3:3" x14ac:dyDescent="0.3">
      <c r="C1296" t="s">
        <v>1782</v>
      </c>
    </row>
    <row r="1297" spans="3:3" x14ac:dyDescent="0.3">
      <c r="C1297" t="s">
        <v>24420</v>
      </c>
    </row>
    <row r="1298" spans="3:3" x14ac:dyDescent="0.3">
      <c r="C1298" t="s">
        <v>26802</v>
      </c>
    </row>
    <row r="1299" spans="3:3" x14ac:dyDescent="0.3">
      <c r="C1299" t="s">
        <v>26920</v>
      </c>
    </row>
    <row r="1300" spans="3:3" x14ac:dyDescent="0.3">
      <c r="C1300" t="s">
        <v>25566</v>
      </c>
    </row>
    <row r="1301" spans="3:3" x14ac:dyDescent="0.3">
      <c r="C1301" t="s">
        <v>24238</v>
      </c>
    </row>
    <row r="1302" spans="3:3" x14ac:dyDescent="0.3">
      <c r="C1302" t="s">
        <v>24420</v>
      </c>
    </row>
    <row r="1303" spans="3:3" x14ac:dyDescent="0.3">
      <c r="C1303" t="s">
        <v>23623</v>
      </c>
    </row>
    <row r="1304" spans="3:3" x14ac:dyDescent="0.3">
      <c r="C1304" t="s">
        <v>23623</v>
      </c>
    </row>
    <row r="1305" spans="3:3" x14ac:dyDescent="0.3">
      <c r="C1305" t="s">
        <v>11373</v>
      </c>
    </row>
    <row r="1306" spans="3:3" x14ac:dyDescent="0.3">
      <c r="C1306" t="s">
        <v>6120</v>
      </c>
    </row>
    <row r="1307" spans="3:3" x14ac:dyDescent="0.3">
      <c r="C1307" t="s">
        <v>19347</v>
      </c>
    </row>
    <row r="1308" spans="3:3" x14ac:dyDescent="0.3">
      <c r="C1308" t="s">
        <v>6120</v>
      </c>
    </row>
    <row r="1309" spans="3:3" x14ac:dyDescent="0.3">
      <c r="C1309" t="s">
        <v>6286</v>
      </c>
    </row>
    <row r="1310" spans="3:3" x14ac:dyDescent="0.3">
      <c r="C1310" t="s">
        <v>18150</v>
      </c>
    </row>
    <row r="1311" spans="3:3" x14ac:dyDescent="0.3">
      <c r="C1311" t="s">
        <v>26197</v>
      </c>
    </row>
    <row r="1312" spans="3:3" x14ac:dyDescent="0.3">
      <c r="C1312" t="s">
        <v>26197</v>
      </c>
    </row>
    <row r="1313" spans="3:3" x14ac:dyDescent="0.3">
      <c r="C1313" t="s">
        <v>24565</v>
      </c>
    </row>
    <row r="1314" spans="3:3" x14ac:dyDescent="0.3">
      <c r="C1314" t="s">
        <v>27346</v>
      </c>
    </row>
    <row r="1315" spans="3:3" x14ac:dyDescent="0.3">
      <c r="C1315" t="s">
        <v>6120</v>
      </c>
    </row>
    <row r="1316" spans="3:3" x14ac:dyDescent="0.3">
      <c r="C1316" t="s">
        <v>17547</v>
      </c>
    </row>
    <row r="1317" spans="3:3" x14ac:dyDescent="0.3">
      <c r="C1317" t="s">
        <v>20694</v>
      </c>
    </row>
    <row r="1318" spans="3:3" x14ac:dyDescent="0.3">
      <c r="C1318" t="s">
        <v>24196</v>
      </c>
    </row>
    <row r="1319" spans="3:3" x14ac:dyDescent="0.3">
      <c r="C1319" t="s">
        <v>26370</v>
      </c>
    </row>
    <row r="1320" spans="3:3" x14ac:dyDescent="0.3">
      <c r="C1320" t="s">
        <v>19719</v>
      </c>
    </row>
    <row r="1321" spans="3:3" x14ac:dyDescent="0.3">
      <c r="C1321" t="s">
        <v>11398</v>
      </c>
    </row>
    <row r="1322" spans="3:3" x14ac:dyDescent="0.3">
      <c r="C1322" t="s">
        <v>11398</v>
      </c>
    </row>
    <row r="1323" spans="3:3" x14ac:dyDescent="0.3">
      <c r="C1323" t="s">
        <v>24725</v>
      </c>
    </row>
    <row r="1324" spans="3:3" x14ac:dyDescent="0.3">
      <c r="C1324" t="s">
        <v>27360</v>
      </c>
    </row>
    <row r="1325" spans="3:3" x14ac:dyDescent="0.3">
      <c r="C1325" t="s">
        <v>24061</v>
      </c>
    </row>
    <row r="1326" spans="3:3" x14ac:dyDescent="0.3">
      <c r="C1326" t="s">
        <v>25152</v>
      </c>
    </row>
    <row r="1327" spans="3:3" x14ac:dyDescent="0.3">
      <c r="C1327" t="s">
        <v>26667</v>
      </c>
    </row>
    <row r="1328" spans="3:3" x14ac:dyDescent="0.3">
      <c r="C1328" t="s">
        <v>19205</v>
      </c>
    </row>
    <row r="1329" spans="3:3" x14ac:dyDescent="0.3">
      <c r="C1329" t="s">
        <v>17538</v>
      </c>
    </row>
    <row r="1330" spans="3:3" x14ac:dyDescent="0.3">
      <c r="C1330" t="s">
        <v>26292</v>
      </c>
    </row>
    <row r="1331" spans="3:3" x14ac:dyDescent="0.3">
      <c r="C1331" t="s">
        <v>27369</v>
      </c>
    </row>
    <row r="1332" spans="3:3" x14ac:dyDescent="0.3">
      <c r="C1332" t="s">
        <v>27371</v>
      </c>
    </row>
    <row r="1333" spans="3:3" x14ac:dyDescent="0.3">
      <c r="C1333" t="s">
        <v>24565</v>
      </c>
    </row>
    <row r="1334" spans="3:3" x14ac:dyDescent="0.3">
      <c r="C1334" t="s">
        <v>20568</v>
      </c>
    </row>
    <row r="1335" spans="3:3" x14ac:dyDescent="0.3">
      <c r="C1335" t="s">
        <v>11398</v>
      </c>
    </row>
    <row r="1336" spans="3:3" x14ac:dyDescent="0.3">
      <c r="C1336" t="s">
        <v>17538</v>
      </c>
    </row>
    <row r="1337" spans="3:3" x14ac:dyDescent="0.3">
      <c r="C1337" t="s">
        <v>24081</v>
      </c>
    </row>
    <row r="1338" spans="3:3" x14ac:dyDescent="0.3">
      <c r="C1338" t="s">
        <v>18117</v>
      </c>
    </row>
    <row r="1339" spans="3:3" x14ac:dyDescent="0.3">
      <c r="C1339" t="s">
        <v>24567</v>
      </c>
    </row>
    <row r="1340" spans="3:3" x14ac:dyDescent="0.3">
      <c r="C1340" t="s">
        <v>24097</v>
      </c>
    </row>
    <row r="1341" spans="3:3" x14ac:dyDescent="0.3">
      <c r="C1341" t="s">
        <v>6142</v>
      </c>
    </row>
    <row r="1342" spans="3:3" x14ac:dyDescent="0.3">
      <c r="C1342" t="s">
        <v>27383</v>
      </c>
    </row>
    <row r="1343" spans="3:3" x14ac:dyDescent="0.3">
      <c r="C1343" t="s">
        <v>7260</v>
      </c>
    </row>
    <row r="1344" spans="3:3" x14ac:dyDescent="0.3">
      <c r="C1344" t="s">
        <v>24300</v>
      </c>
    </row>
    <row r="1345" spans="3:3" x14ac:dyDescent="0.3">
      <c r="C1345" t="s">
        <v>23599</v>
      </c>
    </row>
    <row r="1346" spans="3:3" x14ac:dyDescent="0.3">
      <c r="C1346" t="s">
        <v>6164</v>
      </c>
    </row>
    <row r="1347" spans="3:3" x14ac:dyDescent="0.3">
      <c r="C1347" t="s">
        <v>7793</v>
      </c>
    </row>
    <row r="1348" spans="3:3" x14ac:dyDescent="0.3">
      <c r="C1348" t="s">
        <v>8480</v>
      </c>
    </row>
    <row r="1349" spans="3:3" x14ac:dyDescent="0.3">
      <c r="C1349" t="s">
        <v>6215</v>
      </c>
    </row>
    <row r="1350" spans="3:3" x14ac:dyDescent="0.3">
      <c r="C1350" t="s">
        <v>7786</v>
      </c>
    </row>
    <row r="1351" spans="3:3" x14ac:dyDescent="0.3">
      <c r="C1351" t="s">
        <v>6164</v>
      </c>
    </row>
    <row r="1352" spans="3:3" x14ac:dyDescent="0.3">
      <c r="C1352" t="s">
        <v>6223</v>
      </c>
    </row>
    <row r="1353" spans="3:3" x14ac:dyDescent="0.3">
      <c r="C1353" t="s">
        <v>7524</v>
      </c>
    </row>
    <row r="1354" spans="3:3" x14ac:dyDescent="0.3">
      <c r="C1354" t="s">
        <v>6498</v>
      </c>
    </row>
    <row r="1355" spans="3:3" x14ac:dyDescent="0.3">
      <c r="C1355" t="s">
        <v>7786</v>
      </c>
    </row>
    <row r="1356" spans="3:3" x14ac:dyDescent="0.3">
      <c r="C1356" t="s">
        <v>7202</v>
      </c>
    </row>
    <row r="1357" spans="3:3" x14ac:dyDescent="0.3">
      <c r="C1357" t="s">
        <v>7603</v>
      </c>
    </row>
    <row r="1358" spans="3:3" x14ac:dyDescent="0.3">
      <c r="C1358" t="s">
        <v>7438</v>
      </c>
    </row>
    <row r="1359" spans="3:3" x14ac:dyDescent="0.3">
      <c r="C1359" t="s">
        <v>7495</v>
      </c>
    </row>
    <row r="1360" spans="3:3" x14ac:dyDescent="0.3">
      <c r="C1360" t="s">
        <v>7486</v>
      </c>
    </row>
    <row r="1361" spans="3:3" x14ac:dyDescent="0.3">
      <c r="C1361" t="s">
        <v>7495</v>
      </c>
    </row>
    <row r="1362" spans="3:3" x14ac:dyDescent="0.3">
      <c r="C1362" t="s">
        <v>7495</v>
      </c>
    </row>
    <row r="1363" spans="3:3" x14ac:dyDescent="0.3">
      <c r="C1363" t="s">
        <v>8501</v>
      </c>
    </row>
    <row r="1364" spans="3:3" x14ac:dyDescent="0.3">
      <c r="C1364" t="s">
        <v>7786</v>
      </c>
    </row>
    <row r="1365" spans="3:3" x14ac:dyDescent="0.3">
      <c r="C1365" t="s">
        <v>7786</v>
      </c>
    </row>
    <row r="1366" spans="3:3" x14ac:dyDescent="0.3">
      <c r="C1366" t="s">
        <v>7786</v>
      </c>
    </row>
    <row r="1367" spans="3:3" x14ac:dyDescent="0.3">
      <c r="C1367" t="s">
        <v>7618</v>
      </c>
    </row>
    <row r="1368" spans="3:3" x14ac:dyDescent="0.3">
      <c r="C1368" t="s">
        <v>7470</v>
      </c>
    </row>
    <row r="1369" spans="3:3" x14ac:dyDescent="0.3">
      <c r="C1369" t="s">
        <v>8509</v>
      </c>
    </row>
    <row r="1370" spans="3:3" x14ac:dyDescent="0.3">
      <c r="C1370" t="s">
        <v>8511</v>
      </c>
    </row>
    <row r="1371" spans="3:3" x14ac:dyDescent="0.3">
      <c r="C1371" t="s">
        <v>8045</v>
      </c>
    </row>
    <row r="1372" spans="3:3" x14ac:dyDescent="0.3">
      <c r="C1372" t="s">
        <v>7430</v>
      </c>
    </row>
    <row r="1373" spans="3:3" x14ac:dyDescent="0.3">
      <c r="C1373" t="s">
        <v>7495</v>
      </c>
    </row>
    <row r="1374" spans="3:3" x14ac:dyDescent="0.3">
      <c r="C1374" t="s">
        <v>7482</v>
      </c>
    </row>
    <row r="1375" spans="3:3" x14ac:dyDescent="0.3">
      <c r="C1375" t="s">
        <v>7516</v>
      </c>
    </row>
    <row r="1376" spans="3:3" x14ac:dyDescent="0.3">
      <c r="C1376" t="s">
        <v>6498</v>
      </c>
    </row>
    <row r="1377" spans="3:3" x14ac:dyDescent="0.3">
      <c r="C1377" t="s">
        <v>7453</v>
      </c>
    </row>
    <row r="1378" spans="3:3" x14ac:dyDescent="0.3">
      <c r="C1378" t="s">
        <v>8045</v>
      </c>
    </row>
    <row r="1379" spans="3:3" x14ac:dyDescent="0.3">
      <c r="C1379" t="s">
        <v>7657</v>
      </c>
    </row>
    <row r="1380" spans="3:3" x14ac:dyDescent="0.3">
      <c r="C1380" t="s">
        <v>7482</v>
      </c>
    </row>
    <row r="1381" spans="3:3" x14ac:dyDescent="0.3">
      <c r="C1381" t="s">
        <v>6155</v>
      </c>
    </row>
    <row r="1382" spans="3:3" x14ac:dyDescent="0.3">
      <c r="C1382" t="s">
        <v>7528</v>
      </c>
    </row>
    <row r="1383" spans="3:3" x14ac:dyDescent="0.3">
      <c r="C1383" t="s">
        <v>7515</v>
      </c>
    </row>
    <row r="1384" spans="3:3" x14ac:dyDescent="0.3">
      <c r="C1384" t="s">
        <v>7516</v>
      </c>
    </row>
    <row r="1385" spans="3:3" x14ac:dyDescent="0.3">
      <c r="C1385" t="s">
        <v>7430</v>
      </c>
    </row>
    <row r="1386" spans="3:3" x14ac:dyDescent="0.3">
      <c r="C1386" t="s">
        <v>7603</v>
      </c>
    </row>
    <row r="1387" spans="3:3" x14ac:dyDescent="0.3">
      <c r="C1387" t="s">
        <v>7430</v>
      </c>
    </row>
    <row r="1388" spans="3:3" x14ac:dyDescent="0.3">
      <c r="C1388" t="s">
        <v>7430</v>
      </c>
    </row>
    <row r="1389" spans="3:3" x14ac:dyDescent="0.3">
      <c r="C1389" t="s">
        <v>8052</v>
      </c>
    </row>
    <row r="1390" spans="3:3" x14ac:dyDescent="0.3">
      <c r="C1390" t="s">
        <v>7430</v>
      </c>
    </row>
    <row r="1391" spans="3:3" x14ac:dyDescent="0.3">
      <c r="C1391" t="s">
        <v>8261</v>
      </c>
    </row>
    <row r="1392" spans="3:3" x14ac:dyDescent="0.3">
      <c r="C1392" t="s">
        <v>8052</v>
      </c>
    </row>
    <row r="1393" spans="3:3" x14ac:dyDescent="0.3">
      <c r="C1393" t="s">
        <v>7858</v>
      </c>
    </row>
    <row r="1394" spans="3:3" x14ac:dyDescent="0.3">
      <c r="C1394" t="s">
        <v>6103</v>
      </c>
    </row>
    <row r="1395" spans="3:3" x14ac:dyDescent="0.3">
      <c r="C1395" t="s">
        <v>8555</v>
      </c>
    </row>
    <row r="1396" spans="3:3" x14ac:dyDescent="0.3">
      <c r="C1396" t="s">
        <v>7515</v>
      </c>
    </row>
    <row r="1397" spans="3:3" x14ac:dyDescent="0.3">
      <c r="C1397" t="s">
        <v>7444</v>
      </c>
    </row>
    <row r="1398" spans="3:3" x14ac:dyDescent="0.3">
      <c r="C1398" t="s">
        <v>7108</v>
      </c>
    </row>
    <row r="1399" spans="3:3" x14ac:dyDescent="0.3">
      <c r="C1399" t="s">
        <v>6266</v>
      </c>
    </row>
    <row r="1400" spans="3:3" x14ac:dyDescent="0.3">
      <c r="C1400" t="s">
        <v>6103</v>
      </c>
    </row>
    <row r="1401" spans="3:3" x14ac:dyDescent="0.3">
      <c r="C1401" t="s">
        <v>8566</v>
      </c>
    </row>
    <row r="1402" spans="3:3" x14ac:dyDescent="0.3">
      <c r="C1402" t="s">
        <v>8569</v>
      </c>
    </row>
    <row r="1403" spans="3:3" x14ac:dyDescent="0.3">
      <c r="C1403" t="s">
        <v>7724</v>
      </c>
    </row>
    <row r="1404" spans="3:3" x14ac:dyDescent="0.3">
      <c r="C1404" t="s">
        <v>7778</v>
      </c>
    </row>
    <row r="1405" spans="3:3" x14ac:dyDescent="0.3">
      <c r="C1405" t="s">
        <v>7108</v>
      </c>
    </row>
    <row r="1406" spans="3:3" x14ac:dyDescent="0.3">
      <c r="C1406" t="s">
        <v>7840</v>
      </c>
    </row>
    <row r="1407" spans="3:3" x14ac:dyDescent="0.3">
      <c r="C1407" t="s">
        <v>8577</v>
      </c>
    </row>
    <row r="1408" spans="3:3" x14ac:dyDescent="0.3">
      <c r="C1408" t="s">
        <v>7830</v>
      </c>
    </row>
    <row r="1409" spans="3:3" x14ac:dyDescent="0.3">
      <c r="C1409" t="s">
        <v>8480</v>
      </c>
    </row>
    <row r="1410" spans="3:3" x14ac:dyDescent="0.3">
      <c r="C1410" t="s">
        <v>6094</v>
      </c>
    </row>
    <row r="1411" spans="3:3" x14ac:dyDescent="0.3">
      <c r="C1411" t="s">
        <v>6164</v>
      </c>
    </row>
    <row r="1412" spans="3:3" x14ac:dyDescent="0.3">
      <c r="C1412" t="s">
        <v>7660</v>
      </c>
    </row>
    <row r="1413" spans="3:3" x14ac:dyDescent="0.3">
      <c r="C1413" t="s">
        <v>6142</v>
      </c>
    </row>
    <row r="1414" spans="3:3" x14ac:dyDescent="0.3">
      <c r="C1414" t="s">
        <v>7900</v>
      </c>
    </row>
    <row r="1415" spans="3:3" x14ac:dyDescent="0.3">
      <c r="C1415" t="s">
        <v>8590</v>
      </c>
    </row>
    <row r="1416" spans="3:3" x14ac:dyDescent="0.3">
      <c r="C1416" t="s">
        <v>6498</v>
      </c>
    </row>
    <row r="1417" spans="3:3" x14ac:dyDescent="0.3">
      <c r="C1417" t="s">
        <v>7062</v>
      </c>
    </row>
    <row r="1418" spans="3:3" x14ac:dyDescent="0.3">
      <c r="C1418" t="s">
        <v>7444</v>
      </c>
    </row>
    <row r="1419" spans="3:3" x14ac:dyDescent="0.3">
      <c r="C1419" t="s">
        <v>7534</v>
      </c>
    </row>
    <row r="1420" spans="3:3" x14ac:dyDescent="0.3">
      <c r="C1420" t="s">
        <v>7094</v>
      </c>
    </row>
    <row r="1421" spans="3:3" x14ac:dyDescent="0.3">
      <c r="C1421" t="s">
        <v>6120</v>
      </c>
    </row>
    <row r="1422" spans="3:3" x14ac:dyDescent="0.3">
      <c r="C1422" t="s">
        <v>7515</v>
      </c>
    </row>
    <row r="1423" spans="3:3" x14ac:dyDescent="0.3">
      <c r="C1423" t="s">
        <v>8604</v>
      </c>
    </row>
    <row r="1424" spans="3:3" x14ac:dyDescent="0.3">
      <c r="C1424" t="s">
        <v>6103</v>
      </c>
    </row>
    <row r="1425" spans="3:3" x14ac:dyDescent="0.3">
      <c r="C1425" t="s">
        <v>7453</v>
      </c>
    </row>
    <row r="1426" spans="3:3" x14ac:dyDescent="0.3">
      <c r="C1426" t="s">
        <v>6164</v>
      </c>
    </row>
    <row r="1427" spans="3:3" x14ac:dyDescent="0.3">
      <c r="C1427" t="s">
        <v>8612</v>
      </c>
    </row>
    <row r="1428" spans="3:3" x14ac:dyDescent="0.3">
      <c r="C1428" t="s">
        <v>6498</v>
      </c>
    </row>
    <row r="1429" spans="3:3" x14ac:dyDescent="0.3">
      <c r="C1429" t="s">
        <v>7336</v>
      </c>
    </row>
    <row r="1430" spans="3:3" x14ac:dyDescent="0.3">
      <c r="C1430" t="s">
        <v>7549</v>
      </c>
    </row>
    <row r="1431" spans="3:3" x14ac:dyDescent="0.3">
      <c r="C1431" t="s">
        <v>7724</v>
      </c>
    </row>
    <row r="1432" spans="3:3" x14ac:dyDescent="0.3">
      <c r="C1432" t="s">
        <v>7160</v>
      </c>
    </row>
    <row r="1433" spans="3:3" x14ac:dyDescent="0.3">
      <c r="C1433" t="s">
        <v>7444</v>
      </c>
    </row>
    <row r="1434" spans="3:3" x14ac:dyDescent="0.3">
      <c r="C1434" t="s">
        <v>8623</v>
      </c>
    </row>
    <row r="1435" spans="3:3" x14ac:dyDescent="0.3">
      <c r="C1435" t="s">
        <v>7753</v>
      </c>
    </row>
    <row r="1436" spans="3:3" x14ac:dyDescent="0.3">
      <c r="C1436" t="s">
        <v>8627</v>
      </c>
    </row>
    <row r="1437" spans="3:3" x14ac:dyDescent="0.3">
      <c r="C1437" t="s">
        <v>7223</v>
      </c>
    </row>
    <row r="1438" spans="3:3" x14ac:dyDescent="0.3">
      <c r="C1438" t="s">
        <v>8364</v>
      </c>
    </row>
    <row r="1439" spans="3:3" x14ac:dyDescent="0.3">
      <c r="C1439" t="s">
        <v>6101</v>
      </c>
    </row>
    <row r="1440" spans="3:3" x14ac:dyDescent="0.3">
      <c r="C1440" t="s">
        <v>7793</v>
      </c>
    </row>
    <row r="1441" spans="3:3" x14ac:dyDescent="0.3">
      <c r="C1441" t="s">
        <v>6240</v>
      </c>
    </row>
    <row r="1442" spans="3:3" x14ac:dyDescent="0.3">
      <c r="C1442" t="s">
        <v>6120</v>
      </c>
    </row>
    <row r="1443" spans="3:3" x14ac:dyDescent="0.3">
      <c r="C1443" t="s">
        <v>6148</v>
      </c>
    </row>
    <row r="1444" spans="3:3" x14ac:dyDescent="0.3">
      <c r="C1444" t="s">
        <v>7108</v>
      </c>
    </row>
    <row r="1445" spans="3:3" x14ac:dyDescent="0.3">
      <c r="C1445" t="s">
        <v>7062</v>
      </c>
    </row>
    <row r="1446" spans="3:3" x14ac:dyDescent="0.3">
      <c r="C1446" t="s">
        <v>7094</v>
      </c>
    </row>
    <row r="1447" spans="3:3" x14ac:dyDescent="0.3">
      <c r="C1447" t="s">
        <v>7062</v>
      </c>
    </row>
    <row r="1448" spans="3:3" x14ac:dyDescent="0.3">
      <c r="C1448" t="s">
        <v>7081</v>
      </c>
    </row>
    <row r="1449" spans="3:3" x14ac:dyDescent="0.3">
      <c r="C1449" t="s">
        <v>6130</v>
      </c>
    </row>
    <row r="1450" spans="3:3" x14ac:dyDescent="0.3">
      <c r="C1450" t="s">
        <v>6498</v>
      </c>
    </row>
    <row r="1451" spans="3:3" x14ac:dyDescent="0.3">
      <c r="C1451" t="s">
        <v>6376</v>
      </c>
    </row>
    <row r="1452" spans="3:3" x14ac:dyDescent="0.3">
      <c r="C1452" t="s">
        <v>6094</v>
      </c>
    </row>
    <row r="1453" spans="3:3" x14ac:dyDescent="0.3">
      <c r="C1453" t="s">
        <v>8658</v>
      </c>
    </row>
    <row r="1454" spans="3:3" x14ac:dyDescent="0.3">
      <c r="C1454" t="s">
        <v>8660</v>
      </c>
    </row>
    <row r="1455" spans="3:3" x14ac:dyDescent="0.3">
      <c r="C1455" t="s">
        <v>6107</v>
      </c>
    </row>
    <row r="1456" spans="3:3" x14ac:dyDescent="0.3">
      <c r="C1456" t="s">
        <v>6101</v>
      </c>
    </row>
    <row r="1457" spans="3:3" x14ac:dyDescent="0.3">
      <c r="C1457" t="s">
        <v>7062</v>
      </c>
    </row>
    <row r="1458" spans="3:3" x14ac:dyDescent="0.3">
      <c r="C1458" t="s">
        <v>8668</v>
      </c>
    </row>
    <row r="1459" spans="3:3" x14ac:dyDescent="0.3">
      <c r="C1459" t="s">
        <v>7164</v>
      </c>
    </row>
    <row r="1460" spans="3:3" x14ac:dyDescent="0.3">
      <c r="C1460" t="s">
        <v>6135</v>
      </c>
    </row>
    <row r="1461" spans="3:3" x14ac:dyDescent="0.3">
      <c r="C1461" t="s">
        <v>7968</v>
      </c>
    </row>
    <row r="1462" spans="3:3" x14ac:dyDescent="0.3">
      <c r="C1462" t="s">
        <v>8676</v>
      </c>
    </row>
    <row r="1463" spans="3:3" x14ac:dyDescent="0.3">
      <c r="C1463" t="s">
        <v>7444</v>
      </c>
    </row>
    <row r="1464" spans="3:3" x14ac:dyDescent="0.3">
      <c r="C1464" t="s">
        <v>7708</v>
      </c>
    </row>
    <row r="1465" spans="3:3" x14ac:dyDescent="0.3">
      <c r="C1465" t="s">
        <v>8680</v>
      </c>
    </row>
    <row r="1466" spans="3:3" x14ac:dyDescent="0.3">
      <c r="C1466" t="s">
        <v>6103</v>
      </c>
    </row>
    <row r="1467" spans="3:3" x14ac:dyDescent="0.3">
      <c r="C1467" t="s">
        <v>7081</v>
      </c>
    </row>
    <row r="1468" spans="3:3" x14ac:dyDescent="0.3">
      <c r="C1468" t="s">
        <v>7917</v>
      </c>
    </row>
    <row r="1469" spans="3:3" x14ac:dyDescent="0.3">
      <c r="C1469" t="s">
        <v>7081</v>
      </c>
    </row>
    <row r="1470" spans="3:3" x14ac:dyDescent="0.3">
      <c r="C1470" t="s">
        <v>7081</v>
      </c>
    </row>
    <row r="1471" spans="3:3" x14ac:dyDescent="0.3">
      <c r="C1471" t="s">
        <v>7081</v>
      </c>
    </row>
    <row r="1472" spans="3:3" x14ac:dyDescent="0.3">
      <c r="C1472" t="s">
        <v>7724</v>
      </c>
    </row>
    <row r="1473" spans="3:3" x14ac:dyDescent="0.3">
      <c r="C1473" t="s">
        <v>6107</v>
      </c>
    </row>
    <row r="1474" spans="3:3" x14ac:dyDescent="0.3">
      <c r="C1474" t="s">
        <v>7822</v>
      </c>
    </row>
    <row r="1475" spans="3:3" x14ac:dyDescent="0.3">
      <c r="C1475" t="s">
        <v>6120</v>
      </c>
    </row>
    <row r="1476" spans="3:3" x14ac:dyDescent="0.3">
      <c r="C1476" t="s">
        <v>7515</v>
      </c>
    </row>
    <row r="1477" spans="3:3" x14ac:dyDescent="0.3">
      <c r="C1477" t="s">
        <v>6295</v>
      </c>
    </row>
    <row r="1478" spans="3:3" x14ac:dyDescent="0.3">
      <c r="C1478" t="s">
        <v>7108</v>
      </c>
    </row>
    <row r="1479" spans="3:3" x14ac:dyDescent="0.3">
      <c r="C1479" t="s">
        <v>6162</v>
      </c>
    </row>
    <row r="1480" spans="3:3" x14ac:dyDescent="0.3">
      <c r="C1480" t="s">
        <v>6094</v>
      </c>
    </row>
    <row r="1481" spans="3:3" x14ac:dyDescent="0.3">
      <c r="C1481" t="s">
        <v>7444</v>
      </c>
    </row>
    <row r="1482" spans="3:3" x14ac:dyDescent="0.3">
      <c r="C1482" t="s">
        <v>8706</v>
      </c>
    </row>
    <row r="1483" spans="3:3" x14ac:dyDescent="0.3">
      <c r="C1483" t="s">
        <v>8708</v>
      </c>
    </row>
    <row r="1484" spans="3:3" x14ac:dyDescent="0.3">
      <c r="C1484" t="s">
        <v>6101</v>
      </c>
    </row>
    <row r="1485" spans="3:3" x14ac:dyDescent="0.3">
      <c r="C1485" t="s">
        <v>7062</v>
      </c>
    </row>
    <row r="1486" spans="3:3" x14ac:dyDescent="0.3">
      <c r="C1486" t="s">
        <v>8712</v>
      </c>
    </row>
    <row r="1487" spans="3:3" x14ac:dyDescent="0.3">
      <c r="C1487" t="s">
        <v>7062</v>
      </c>
    </row>
    <row r="1488" spans="3:3" x14ac:dyDescent="0.3">
      <c r="C1488" t="s">
        <v>6107</v>
      </c>
    </row>
    <row r="1489" spans="3:3" x14ac:dyDescent="0.3">
      <c r="C1489" t="s">
        <v>7708</v>
      </c>
    </row>
    <row r="1490" spans="3:3" x14ac:dyDescent="0.3">
      <c r="C1490" t="s">
        <v>6387</v>
      </c>
    </row>
    <row r="1491" spans="3:3" x14ac:dyDescent="0.3">
      <c r="C1491" t="s">
        <v>8719</v>
      </c>
    </row>
    <row r="1492" spans="3:3" x14ac:dyDescent="0.3">
      <c r="C1492" t="s">
        <v>8722</v>
      </c>
    </row>
    <row r="1493" spans="3:3" x14ac:dyDescent="0.3">
      <c r="C1493" t="s">
        <v>7733</v>
      </c>
    </row>
    <row r="1494" spans="3:3" x14ac:dyDescent="0.3">
      <c r="C1494" t="s">
        <v>7062</v>
      </c>
    </row>
    <row r="1495" spans="3:3" x14ac:dyDescent="0.3">
      <c r="C1495" t="s">
        <v>7482</v>
      </c>
    </row>
    <row r="1496" spans="3:3" x14ac:dyDescent="0.3">
      <c r="C1496" t="s">
        <v>7177</v>
      </c>
    </row>
    <row r="1497" spans="3:3" x14ac:dyDescent="0.3">
      <c r="C1497" t="s">
        <v>7062</v>
      </c>
    </row>
    <row r="1498" spans="3:3" x14ac:dyDescent="0.3">
      <c r="C1498" t="s">
        <v>7793</v>
      </c>
    </row>
    <row r="1499" spans="3:3" x14ac:dyDescent="0.3">
      <c r="C1499" t="s">
        <v>7982</v>
      </c>
    </row>
    <row r="1500" spans="3:3" x14ac:dyDescent="0.3">
      <c r="C1500" t="s">
        <v>7822</v>
      </c>
    </row>
    <row r="1501" spans="3:3" x14ac:dyDescent="0.3">
      <c r="C1501" t="s">
        <v>6498</v>
      </c>
    </row>
    <row r="1502" spans="3:3" x14ac:dyDescent="0.3">
      <c r="C1502" t="s">
        <v>7724</v>
      </c>
    </row>
    <row r="1503" spans="3:3" x14ac:dyDescent="0.3">
      <c r="C1503" t="s">
        <v>7260</v>
      </c>
    </row>
    <row r="1504" spans="3:3" x14ac:dyDescent="0.3">
      <c r="C1504" t="s">
        <v>6164</v>
      </c>
    </row>
    <row r="1505" spans="3:3" x14ac:dyDescent="0.3">
      <c r="C1505" t="s">
        <v>6107</v>
      </c>
    </row>
    <row r="1506" spans="3:3" x14ac:dyDescent="0.3">
      <c r="C1506" t="s">
        <v>6103</v>
      </c>
    </row>
    <row r="1507" spans="3:3" x14ac:dyDescent="0.3">
      <c r="C1507" t="s">
        <v>7453</v>
      </c>
    </row>
    <row r="1508" spans="3:3" x14ac:dyDescent="0.3">
      <c r="C1508" t="s">
        <v>7618</v>
      </c>
    </row>
    <row r="1509" spans="3:3" x14ac:dyDescent="0.3">
      <c r="C1509" t="s">
        <v>8752</v>
      </c>
    </row>
    <row r="1510" spans="3:3" x14ac:dyDescent="0.3">
      <c r="C1510" t="s">
        <v>6785</v>
      </c>
    </row>
    <row r="1511" spans="3:3" x14ac:dyDescent="0.3">
      <c r="C1511" t="s">
        <v>7177</v>
      </c>
    </row>
    <row r="1512" spans="3:3" x14ac:dyDescent="0.3">
      <c r="C1512" t="s">
        <v>8385</v>
      </c>
    </row>
    <row r="1513" spans="3:3" x14ac:dyDescent="0.3">
      <c r="C1513" t="s">
        <v>8480</v>
      </c>
    </row>
    <row r="1514" spans="3:3" x14ac:dyDescent="0.3">
      <c r="C1514" t="s">
        <v>6103</v>
      </c>
    </row>
    <row r="1515" spans="3:3" x14ac:dyDescent="0.3">
      <c r="C1515" t="s">
        <v>8764</v>
      </c>
    </row>
    <row r="1516" spans="3:3" x14ac:dyDescent="0.3">
      <c r="C1516" t="s">
        <v>6162</v>
      </c>
    </row>
    <row r="1517" spans="3:3" x14ac:dyDescent="0.3">
      <c r="C1517" t="s">
        <v>7549</v>
      </c>
    </row>
    <row r="1518" spans="3:3" x14ac:dyDescent="0.3">
      <c r="C1518" t="s">
        <v>7731</v>
      </c>
    </row>
    <row r="1519" spans="3:3" x14ac:dyDescent="0.3">
      <c r="C1519" t="s">
        <v>7062</v>
      </c>
    </row>
    <row r="1520" spans="3:3" x14ac:dyDescent="0.3">
      <c r="C1520" t="s">
        <v>8770</v>
      </c>
    </row>
    <row r="1521" spans="3:3" x14ac:dyDescent="0.3">
      <c r="C1521" t="s">
        <v>8773</v>
      </c>
    </row>
    <row r="1522" spans="3:3" x14ac:dyDescent="0.3">
      <c r="C1522" t="s">
        <v>7708</v>
      </c>
    </row>
    <row r="1523" spans="3:3" x14ac:dyDescent="0.3">
      <c r="C1523" t="s">
        <v>6785</v>
      </c>
    </row>
    <row r="1524" spans="3:3" x14ac:dyDescent="0.3">
      <c r="C1524" t="s">
        <v>6618</v>
      </c>
    </row>
    <row r="1525" spans="3:3" x14ac:dyDescent="0.3">
      <c r="C1525" t="s">
        <v>8782</v>
      </c>
    </row>
    <row r="1526" spans="3:3" x14ac:dyDescent="0.3">
      <c r="C1526" t="s">
        <v>6739</v>
      </c>
    </row>
    <row r="1527" spans="3:3" x14ac:dyDescent="0.3">
      <c r="C1527" t="s">
        <v>7750</v>
      </c>
    </row>
    <row r="1528" spans="3:3" x14ac:dyDescent="0.3">
      <c r="C1528" t="s">
        <v>7733</v>
      </c>
    </row>
    <row r="1529" spans="3:3" x14ac:dyDescent="0.3">
      <c r="C1529" t="s">
        <v>7917</v>
      </c>
    </row>
    <row r="1530" spans="3:3" x14ac:dyDescent="0.3">
      <c r="C1530" t="s">
        <v>7062</v>
      </c>
    </row>
    <row r="1531" spans="3:3" x14ac:dyDescent="0.3">
      <c r="C1531" t="s">
        <v>7743</v>
      </c>
    </row>
    <row r="1532" spans="3:3" x14ac:dyDescent="0.3">
      <c r="C1532" t="s">
        <v>8480</v>
      </c>
    </row>
    <row r="1533" spans="3:3" x14ac:dyDescent="0.3">
      <c r="C1533" t="s">
        <v>7094</v>
      </c>
    </row>
    <row r="1534" spans="3:3" x14ac:dyDescent="0.3">
      <c r="C1534" t="s">
        <v>7081</v>
      </c>
    </row>
    <row r="1535" spans="3:3" x14ac:dyDescent="0.3">
      <c r="C1535" t="s">
        <v>7724</v>
      </c>
    </row>
    <row r="1536" spans="3:3" x14ac:dyDescent="0.3">
      <c r="C1536" t="s">
        <v>7724</v>
      </c>
    </row>
    <row r="1537" spans="3:3" x14ac:dyDescent="0.3">
      <c r="C1537" t="s">
        <v>7724</v>
      </c>
    </row>
    <row r="1538" spans="3:3" x14ac:dyDescent="0.3">
      <c r="C1538" t="s">
        <v>7917</v>
      </c>
    </row>
    <row r="1539" spans="3:3" x14ac:dyDescent="0.3">
      <c r="C1539" t="s">
        <v>6139</v>
      </c>
    </row>
    <row r="1540" spans="3:3" x14ac:dyDescent="0.3">
      <c r="C1540" t="s">
        <v>8399</v>
      </c>
    </row>
    <row r="1541" spans="3:3" x14ac:dyDescent="0.3">
      <c r="C1541" t="s">
        <v>6107</v>
      </c>
    </row>
    <row r="1542" spans="3:3" x14ac:dyDescent="0.3">
      <c r="C1542" t="s">
        <v>7660</v>
      </c>
    </row>
    <row r="1543" spans="3:3" x14ac:dyDescent="0.3">
      <c r="C1543" t="s">
        <v>6130</v>
      </c>
    </row>
    <row r="1544" spans="3:3" x14ac:dyDescent="0.3">
      <c r="C1544" t="s">
        <v>7750</v>
      </c>
    </row>
    <row r="1545" spans="3:3" x14ac:dyDescent="0.3">
      <c r="C1545" t="s">
        <v>8304</v>
      </c>
    </row>
    <row r="1546" spans="3:3" x14ac:dyDescent="0.3">
      <c r="C1546" t="s">
        <v>6498</v>
      </c>
    </row>
    <row r="1547" spans="3:3" x14ac:dyDescent="0.3">
      <c r="C1547" t="s">
        <v>6498</v>
      </c>
    </row>
    <row r="1548" spans="3:3" x14ac:dyDescent="0.3">
      <c r="C1548" t="s">
        <v>7087</v>
      </c>
    </row>
    <row r="1549" spans="3:3" x14ac:dyDescent="0.3">
      <c r="C1549" t="s">
        <v>6785</v>
      </c>
    </row>
    <row r="1550" spans="3:3" x14ac:dyDescent="0.3">
      <c r="C1550" t="s">
        <v>6519</v>
      </c>
    </row>
    <row r="1551" spans="3:3" x14ac:dyDescent="0.3">
      <c r="C1551" t="s">
        <v>8828</v>
      </c>
    </row>
    <row r="1552" spans="3:3" x14ac:dyDescent="0.3">
      <c r="C1552" t="s">
        <v>7830</v>
      </c>
    </row>
    <row r="1553" spans="3:3" x14ac:dyDescent="0.3">
      <c r="C1553" t="s">
        <v>6101</v>
      </c>
    </row>
    <row r="1554" spans="3:3" x14ac:dyDescent="0.3">
      <c r="C1554" t="s">
        <v>6120</v>
      </c>
    </row>
    <row r="1555" spans="3:3" x14ac:dyDescent="0.3">
      <c r="C1555" t="s">
        <v>6120</v>
      </c>
    </row>
    <row r="1556" spans="3:3" x14ac:dyDescent="0.3">
      <c r="C1556" t="s">
        <v>6120</v>
      </c>
    </row>
    <row r="1557" spans="3:3" x14ac:dyDescent="0.3">
      <c r="C1557" t="s">
        <v>7597</v>
      </c>
    </row>
    <row r="1558" spans="3:3" x14ac:dyDescent="0.3">
      <c r="C1558" t="s">
        <v>6684</v>
      </c>
    </row>
    <row r="1559" spans="3:3" x14ac:dyDescent="0.3">
      <c r="C1559" t="s">
        <v>8839</v>
      </c>
    </row>
    <row r="1560" spans="3:3" x14ac:dyDescent="0.3">
      <c r="C1560" t="s">
        <v>7597</v>
      </c>
    </row>
    <row r="1561" spans="3:3" x14ac:dyDescent="0.3">
      <c r="C1561" t="s">
        <v>6162</v>
      </c>
    </row>
    <row r="1562" spans="3:3" x14ac:dyDescent="0.3">
      <c r="C1562" t="s">
        <v>8843</v>
      </c>
    </row>
    <row r="1563" spans="3:3" x14ac:dyDescent="0.3">
      <c r="C1563" t="s">
        <v>6103</v>
      </c>
    </row>
    <row r="1564" spans="3:3" x14ac:dyDescent="0.3">
      <c r="C1564" t="s">
        <v>7982</v>
      </c>
    </row>
    <row r="1565" spans="3:3" x14ac:dyDescent="0.3">
      <c r="C1565" t="s">
        <v>6498</v>
      </c>
    </row>
    <row r="1566" spans="3:3" x14ac:dyDescent="0.3">
      <c r="C1566" t="s">
        <v>6374</v>
      </c>
    </row>
    <row r="1567" spans="3:3" x14ac:dyDescent="0.3">
      <c r="C1567" t="s">
        <v>7793</v>
      </c>
    </row>
    <row r="1568" spans="3:3" x14ac:dyDescent="0.3">
      <c r="C1568" t="s">
        <v>7724</v>
      </c>
    </row>
    <row r="1569" spans="3:3" x14ac:dyDescent="0.3">
      <c r="C1569" t="s">
        <v>6103</v>
      </c>
    </row>
    <row r="1570" spans="3:3" x14ac:dyDescent="0.3">
      <c r="C1570" t="s">
        <v>6885</v>
      </c>
    </row>
    <row r="1571" spans="3:3" x14ac:dyDescent="0.3">
      <c r="C1571" t="s">
        <v>8856</v>
      </c>
    </row>
    <row r="1572" spans="3:3" x14ac:dyDescent="0.3">
      <c r="C1572" t="s">
        <v>6101</v>
      </c>
    </row>
    <row r="1573" spans="3:3" x14ac:dyDescent="0.3">
      <c r="C1573" t="s">
        <v>7660</v>
      </c>
    </row>
    <row r="1574" spans="3:3" x14ac:dyDescent="0.3">
      <c r="C1574" t="s">
        <v>8863</v>
      </c>
    </row>
    <row r="1575" spans="3:3" x14ac:dyDescent="0.3">
      <c r="C1575" t="s">
        <v>6334</v>
      </c>
    </row>
    <row r="1576" spans="3:3" x14ac:dyDescent="0.3">
      <c r="C1576" t="s">
        <v>6094</v>
      </c>
    </row>
    <row r="1577" spans="3:3" x14ac:dyDescent="0.3">
      <c r="C1577" t="s">
        <v>6240</v>
      </c>
    </row>
    <row r="1578" spans="3:3" x14ac:dyDescent="0.3">
      <c r="C1578" t="s">
        <v>6450</v>
      </c>
    </row>
    <row r="1579" spans="3:3" x14ac:dyDescent="0.3">
      <c r="C1579" t="s">
        <v>6162</v>
      </c>
    </row>
    <row r="1580" spans="3:3" x14ac:dyDescent="0.3">
      <c r="C1580" t="s">
        <v>8009</v>
      </c>
    </row>
    <row r="1581" spans="3:3" x14ac:dyDescent="0.3">
      <c r="C1581" t="s">
        <v>6304</v>
      </c>
    </row>
    <row r="1582" spans="3:3" x14ac:dyDescent="0.3">
      <c r="C1582" t="s">
        <v>7094</v>
      </c>
    </row>
    <row r="1583" spans="3:3" x14ac:dyDescent="0.3">
      <c r="C1583" t="s">
        <v>6116</v>
      </c>
    </row>
    <row r="1584" spans="3:3" x14ac:dyDescent="0.3">
      <c r="C1584" t="s">
        <v>6107</v>
      </c>
    </row>
    <row r="1585" spans="3:3" x14ac:dyDescent="0.3">
      <c r="C1585" t="s">
        <v>8399</v>
      </c>
    </row>
    <row r="1586" spans="3:3" x14ac:dyDescent="0.3">
      <c r="C1586" t="s">
        <v>6103</v>
      </c>
    </row>
    <row r="1587" spans="3:3" x14ac:dyDescent="0.3">
      <c r="C1587" t="s">
        <v>8658</v>
      </c>
    </row>
    <row r="1588" spans="3:3" x14ac:dyDescent="0.3">
      <c r="C1588" t="s">
        <v>6334</v>
      </c>
    </row>
    <row r="1589" spans="3:3" x14ac:dyDescent="0.3">
      <c r="C1589" t="s">
        <v>6162</v>
      </c>
    </row>
    <row r="1590" spans="3:3" x14ac:dyDescent="0.3">
      <c r="C1590" t="s">
        <v>6818</v>
      </c>
    </row>
    <row r="1591" spans="3:3" x14ac:dyDescent="0.3">
      <c r="C1591" t="s">
        <v>7338</v>
      </c>
    </row>
    <row r="1592" spans="3:3" x14ac:dyDescent="0.3">
      <c r="C1592" t="s">
        <v>6103</v>
      </c>
    </row>
    <row r="1593" spans="3:3" x14ac:dyDescent="0.3">
      <c r="C1593" t="s">
        <v>7708</v>
      </c>
    </row>
    <row r="1594" spans="3:3" x14ac:dyDescent="0.3">
      <c r="C1594" t="s">
        <v>8897</v>
      </c>
    </row>
    <row r="1595" spans="3:3" x14ac:dyDescent="0.3">
      <c r="C1595" t="s">
        <v>6264</v>
      </c>
    </row>
    <row r="1596" spans="3:3" x14ac:dyDescent="0.3">
      <c r="C1596" t="s">
        <v>8900</v>
      </c>
    </row>
    <row r="1597" spans="3:3" x14ac:dyDescent="0.3">
      <c r="C1597" t="s">
        <v>7830</v>
      </c>
    </row>
    <row r="1598" spans="3:3" x14ac:dyDescent="0.3">
      <c r="C1598" t="s">
        <v>6130</v>
      </c>
    </row>
    <row r="1599" spans="3:3" x14ac:dyDescent="0.3">
      <c r="C1599" t="s">
        <v>7108</v>
      </c>
    </row>
    <row r="1600" spans="3:3" x14ac:dyDescent="0.3">
      <c r="C1600" t="s">
        <v>7917</v>
      </c>
    </row>
    <row r="1601" spans="3:3" x14ac:dyDescent="0.3">
      <c r="C1601" t="s">
        <v>8909</v>
      </c>
    </row>
    <row r="1602" spans="3:3" x14ac:dyDescent="0.3">
      <c r="C1602" t="s">
        <v>6223</v>
      </c>
    </row>
    <row r="1603" spans="3:3" x14ac:dyDescent="0.3">
      <c r="C1603" t="s">
        <v>7444</v>
      </c>
    </row>
    <row r="1604" spans="3:3" x14ac:dyDescent="0.3">
      <c r="C1604" t="s">
        <v>6094</v>
      </c>
    </row>
    <row r="1605" spans="3:3" x14ac:dyDescent="0.3">
      <c r="C1605" t="s">
        <v>6101</v>
      </c>
    </row>
    <row r="1606" spans="3:3" x14ac:dyDescent="0.3">
      <c r="C1606" t="s">
        <v>7453</v>
      </c>
    </row>
    <row r="1607" spans="3:3" x14ac:dyDescent="0.3">
      <c r="C1607" t="s">
        <v>7453</v>
      </c>
    </row>
    <row r="1608" spans="3:3" x14ac:dyDescent="0.3">
      <c r="C1608" t="s">
        <v>6968</v>
      </c>
    </row>
    <row r="1609" spans="3:3" x14ac:dyDescent="0.3">
      <c r="C1609" t="s">
        <v>7094</v>
      </c>
    </row>
    <row r="1610" spans="3:3" x14ac:dyDescent="0.3">
      <c r="C1610" t="s">
        <v>6130</v>
      </c>
    </row>
    <row r="1611" spans="3:3" x14ac:dyDescent="0.3">
      <c r="C1611" t="s">
        <v>7733</v>
      </c>
    </row>
    <row r="1612" spans="3:3" x14ac:dyDescent="0.3">
      <c r="C1612" t="s">
        <v>6107</v>
      </c>
    </row>
    <row r="1613" spans="3:3" x14ac:dyDescent="0.3">
      <c r="C1613" t="s">
        <v>8927</v>
      </c>
    </row>
    <row r="1614" spans="3:3" x14ac:dyDescent="0.3">
      <c r="C1614" t="s">
        <v>6223</v>
      </c>
    </row>
    <row r="1615" spans="3:3" x14ac:dyDescent="0.3">
      <c r="C1615" t="s">
        <v>8480</v>
      </c>
    </row>
    <row r="1616" spans="3:3" x14ac:dyDescent="0.3">
      <c r="C1616" t="s">
        <v>6785</v>
      </c>
    </row>
    <row r="1617" spans="3:3" x14ac:dyDescent="0.3">
      <c r="C1617" t="s">
        <v>7453</v>
      </c>
    </row>
    <row r="1618" spans="3:3" x14ac:dyDescent="0.3">
      <c r="C1618" t="s">
        <v>7453</v>
      </c>
    </row>
    <row r="1619" spans="3:3" x14ac:dyDescent="0.3">
      <c r="C1619" t="s">
        <v>6120</v>
      </c>
    </row>
    <row r="1620" spans="3:3" x14ac:dyDescent="0.3">
      <c r="C1620" t="s">
        <v>6885</v>
      </c>
    </row>
    <row r="1621" spans="3:3" x14ac:dyDescent="0.3">
      <c r="C1621" t="s">
        <v>7890</v>
      </c>
    </row>
    <row r="1622" spans="3:3" x14ac:dyDescent="0.3">
      <c r="C1622" t="s">
        <v>7515</v>
      </c>
    </row>
    <row r="1623" spans="3:3" x14ac:dyDescent="0.3">
      <c r="C1623" t="s">
        <v>7516</v>
      </c>
    </row>
    <row r="1624" spans="3:3" x14ac:dyDescent="0.3">
      <c r="C1624" t="s">
        <v>7524</v>
      </c>
    </row>
    <row r="1625" spans="3:3" x14ac:dyDescent="0.3">
      <c r="C1625" t="s">
        <v>7634</v>
      </c>
    </row>
    <row r="1626" spans="3:3" x14ac:dyDescent="0.3">
      <c r="C1626" t="s">
        <v>7657</v>
      </c>
    </row>
    <row r="1627" spans="3:3" x14ac:dyDescent="0.3">
      <c r="C1627" t="s">
        <v>7524</v>
      </c>
    </row>
    <row r="1628" spans="3:3" x14ac:dyDescent="0.3">
      <c r="C1628" t="s">
        <v>7441</v>
      </c>
    </row>
    <row r="1629" spans="3:3" x14ac:dyDescent="0.3">
      <c r="C1629" t="s">
        <v>6233</v>
      </c>
    </row>
    <row r="1630" spans="3:3" x14ac:dyDescent="0.3">
      <c r="C1630" t="s">
        <v>7441</v>
      </c>
    </row>
    <row r="1631" spans="3:3" x14ac:dyDescent="0.3">
      <c r="C1631" t="s">
        <v>6519</v>
      </c>
    </row>
    <row r="1632" spans="3:3" x14ac:dyDescent="0.3">
      <c r="C1632" t="s">
        <v>7657</v>
      </c>
    </row>
    <row r="1633" spans="3:3" x14ac:dyDescent="0.3">
      <c r="C1633" t="s">
        <v>7164</v>
      </c>
    </row>
    <row r="1634" spans="3:3" x14ac:dyDescent="0.3">
      <c r="C1634" t="s">
        <v>6103</v>
      </c>
    </row>
    <row r="1635" spans="3:3" x14ac:dyDescent="0.3">
      <c r="C1635" t="s">
        <v>7605</v>
      </c>
    </row>
    <row r="1636" spans="3:3" x14ac:dyDescent="0.3">
      <c r="C1636" t="s">
        <v>7524</v>
      </c>
    </row>
    <row r="1637" spans="3:3" x14ac:dyDescent="0.3">
      <c r="C1637" t="s">
        <v>8045</v>
      </c>
    </row>
    <row r="1638" spans="3:3" x14ac:dyDescent="0.3">
      <c r="C1638" t="s">
        <v>8058</v>
      </c>
    </row>
    <row r="1639" spans="3:3" x14ac:dyDescent="0.3">
      <c r="C1639" t="s">
        <v>7482</v>
      </c>
    </row>
    <row r="1640" spans="3:3" x14ac:dyDescent="0.3">
      <c r="C1640" t="s">
        <v>8967</v>
      </c>
    </row>
    <row r="1641" spans="3:3" x14ac:dyDescent="0.3">
      <c r="C1641" t="s">
        <v>7164</v>
      </c>
    </row>
    <row r="1642" spans="3:3" x14ac:dyDescent="0.3">
      <c r="C1642" t="s">
        <v>7441</v>
      </c>
    </row>
    <row r="1643" spans="3:3" x14ac:dyDescent="0.3">
      <c r="C1643" t="s">
        <v>7657</v>
      </c>
    </row>
    <row r="1644" spans="3:3" x14ac:dyDescent="0.3">
      <c r="C1644" t="s">
        <v>7380</v>
      </c>
    </row>
    <row r="1645" spans="3:3" x14ac:dyDescent="0.3">
      <c r="C1645" t="s">
        <v>7528</v>
      </c>
    </row>
    <row r="1646" spans="3:3" x14ac:dyDescent="0.3">
      <c r="C1646" t="s">
        <v>6103</v>
      </c>
    </row>
    <row r="1647" spans="3:3" x14ac:dyDescent="0.3">
      <c r="C1647" t="s">
        <v>8967</v>
      </c>
    </row>
    <row r="1648" spans="3:3" x14ac:dyDescent="0.3">
      <c r="C1648" t="s">
        <v>8981</v>
      </c>
    </row>
    <row r="1649" spans="3:3" x14ac:dyDescent="0.3">
      <c r="C1649" t="s">
        <v>7524</v>
      </c>
    </row>
    <row r="1650" spans="3:3" x14ac:dyDescent="0.3">
      <c r="C1650" t="s">
        <v>6120</v>
      </c>
    </row>
    <row r="1651" spans="3:3" x14ac:dyDescent="0.3">
      <c r="C1651" t="s">
        <v>7515</v>
      </c>
    </row>
    <row r="1652" spans="3:3" x14ac:dyDescent="0.3">
      <c r="C1652" t="s">
        <v>7524</v>
      </c>
    </row>
    <row r="1653" spans="3:3" x14ac:dyDescent="0.3">
      <c r="C1653" t="s">
        <v>6519</v>
      </c>
    </row>
    <row r="1654" spans="3:3" x14ac:dyDescent="0.3">
      <c r="C1654" t="s">
        <v>8986</v>
      </c>
    </row>
    <row r="1655" spans="3:3" x14ac:dyDescent="0.3">
      <c r="C1655" t="s">
        <v>6107</v>
      </c>
    </row>
    <row r="1656" spans="3:3" x14ac:dyDescent="0.3">
      <c r="C1656" t="s">
        <v>6107</v>
      </c>
    </row>
    <row r="1657" spans="3:3" x14ac:dyDescent="0.3">
      <c r="C1657" t="s">
        <v>8994</v>
      </c>
    </row>
    <row r="1658" spans="3:3" x14ac:dyDescent="0.3">
      <c r="C1658" t="s">
        <v>6354</v>
      </c>
    </row>
    <row r="1659" spans="3:3" x14ac:dyDescent="0.3">
      <c r="C1659" t="s">
        <v>8994</v>
      </c>
    </row>
    <row r="1660" spans="3:3" x14ac:dyDescent="0.3">
      <c r="C1660" t="s">
        <v>8994</v>
      </c>
    </row>
    <row r="1661" spans="3:3" x14ac:dyDescent="0.3">
      <c r="C1661" t="s">
        <v>8994</v>
      </c>
    </row>
    <row r="1662" spans="3:3" x14ac:dyDescent="0.3">
      <c r="C1662" t="s">
        <v>7244</v>
      </c>
    </row>
    <row r="1663" spans="3:3" x14ac:dyDescent="0.3">
      <c r="C1663" t="s">
        <v>9002</v>
      </c>
    </row>
    <row r="1664" spans="3:3" x14ac:dyDescent="0.3">
      <c r="C1664" t="s">
        <v>7244</v>
      </c>
    </row>
    <row r="1665" spans="3:3" x14ac:dyDescent="0.3">
      <c r="C1665" t="s">
        <v>7244</v>
      </c>
    </row>
    <row r="1666" spans="3:3" x14ac:dyDescent="0.3">
      <c r="C1666" t="s">
        <v>7244</v>
      </c>
    </row>
    <row r="1667" spans="3:3" x14ac:dyDescent="0.3">
      <c r="C1667" t="s">
        <v>6103</v>
      </c>
    </row>
    <row r="1668" spans="3:3" x14ac:dyDescent="0.3">
      <c r="C1668" t="s">
        <v>6103</v>
      </c>
    </row>
    <row r="1669" spans="3:3" x14ac:dyDescent="0.3">
      <c r="C1669" t="s">
        <v>7137</v>
      </c>
    </row>
    <row r="1670" spans="3:3" x14ac:dyDescent="0.3">
      <c r="C1670" t="s">
        <v>7244</v>
      </c>
    </row>
    <row r="1671" spans="3:3" x14ac:dyDescent="0.3">
      <c r="C1671" t="s">
        <v>9012</v>
      </c>
    </row>
    <row r="1672" spans="3:3" x14ac:dyDescent="0.3">
      <c r="C1672" t="s">
        <v>6142</v>
      </c>
    </row>
    <row r="1673" spans="3:3" x14ac:dyDescent="0.3">
      <c r="C1673" t="s">
        <v>6107</v>
      </c>
    </row>
    <row r="1674" spans="3:3" x14ac:dyDescent="0.3">
      <c r="C1674" t="s">
        <v>9016</v>
      </c>
    </row>
    <row r="1675" spans="3:3" x14ac:dyDescent="0.3">
      <c r="C1675" t="s">
        <v>6374</v>
      </c>
    </row>
    <row r="1676" spans="3:3" x14ac:dyDescent="0.3">
      <c r="C1676" t="s">
        <v>6608</v>
      </c>
    </row>
    <row r="1677" spans="3:3" x14ac:dyDescent="0.3">
      <c r="C1677" t="s">
        <v>7244</v>
      </c>
    </row>
    <row r="1678" spans="3:3" x14ac:dyDescent="0.3">
      <c r="C1678" t="s">
        <v>9012</v>
      </c>
    </row>
    <row r="1679" spans="3:3" x14ac:dyDescent="0.3">
      <c r="C1679" t="s">
        <v>9023</v>
      </c>
    </row>
    <row r="1680" spans="3:3" x14ac:dyDescent="0.3">
      <c r="C1680" t="s">
        <v>6107</v>
      </c>
    </row>
    <row r="1681" spans="3:3" x14ac:dyDescent="0.3">
      <c r="C1681" t="s">
        <v>8994</v>
      </c>
    </row>
    <row r="1682" spans="3:3" x14ac:dyDescent="0.3">
      <c r="C1682" t="s">
        <v>6564</v>
      </c>
    </row>
    <row r="1683" spans="3:3" x14ac:dyDescent="0.3">
      <c r="C1683" t="s">
        <v>9032</v>
      </c>
    </row>
    <row r="1684" spans="3:3" x14ac:dyDescent="0.3">
      <c r="C1684" t="s">
        <v>6135</v>
      </c>
    </row>
    <row r="1685" spans="3:3" x14ac:dyDescent="0.3">
      <c r="C1685" t="s">
        <v>9037</v>
      </c>
    </row>
    <row r="1686" spans="3:3" x14ac:dyDescent="0.3">
      <c r="C1686" t="s">
        <v>8994</v>
      </c>
    </row>
    <row r="1687" spans="3:3" x14ac:dyDescent="0.3">
      <c r="C1687" t="s">
        <v>9040</v>
      </c>
    </row>
    <row r="1688" spans="3:3" x14ac:dyDescent="0.3">
      <c r="C1688" t="s">
        <v>6545</v>
      </c>
    </row>
    <row r="1689" spans="3:3" x14ac:dyDescent="0.3">
      <c r="C1689" t="s">
        <v>6107</v>
      </c>
    </row>
    <row r="1690" spans="3:3" x14ac:dyDescent="0.3">
      <c r="C1690" t="s">
        <v>6103</v>
      </c>
    </row>
    <row r="1691" spans="3:3" x14ac:dyDescent="0.3">
      <c r="C1691" t="s">
        <v>6501</v>
      </c>
    </row>
    <row r="1692" spans="3:3" x14ac:dyDescent="0.3">
      <c r="C1692" t="s">
        <v>9048</v>
      </c>
    </row>
    <row r="1693" spans="3:3" x14ac:dyDescent="0.3">
      <c r="C1693" t="s">
        <v>7244</v>
      </c>
    </row>
    <row r="1694" spans="3:3" x14ac:dyDescent="0.3">
      <c r="C1694" t="s">
        <v>6107</v>
      </c>
    </row>
    <row r="1695" spans="3:3" x14ac:dyDescent="0.3">
      <c r="C1695" t="s">
        <v>7244</v>
      </c>
    </row>
    <row r="1696" spans="3:3" x14ac:dyDescent="0.3">
      <c r="C1696" t="s">
        <v>6107</v>
      </c>
    </row>
    <row r="1697" spans="3:3" x14ac:dyDescent="0.3">
      <c r="C1697" t="s">
        <v>7646</v>
      </c>
    </row>
    <row r="1698" spans="3:3" x14ac:dyDescent="0.3">
      <c r="C1698" t="s">
        <v>9060</v>
      </c>
    </row>
    <row r="1699" spans="3:3" x14ac:dyDescent="0.3">
      <c r="C1699" t="s">
        <v>7244</v>
      </c>
    </row>
    <row r="1700" spans="3:3" x14ac:dyDescent="0.3">
      <c r="C1700" t="s">
        <v>7646</v>
      </c>
    </row>
    <row r="1701" spans="3:3" x14ac:dyDescent="0.3">
      <c r="C1701" t="s">
        <v>7244</v>
      </c>
    </row>
    <row r="1702" spans="3:3" x14ac:dyDescent="0.3">
      <c r="C1702" t="s">
        <v>6739</v>
      </c>
    </row>
    <row r="1703" spans="3:3" x14ac:dyDescent="0.3">
      <c r="C1703" t="s">
        <v>9071</v>
      </c>
    </row>
    <row r="1704" spans="3:3" x14ac:dyDescent="0.3">
      <c r="C1704" t="s">
        <v>6286</v>
      </c>
    </row>
    <row r="1705" spans="3:3" x14ac:dyDescent="0.3">
      <c r="C1705" t="s">
        <v>8994</v>
      </c>
    </row>
    <row r="1706" spans="3:3" x14ac:dyDescent="0.3">
      <c r="C1706" t="s">
        <v>7390</v>
      </c>
    </row>
    <row r="1707" spans="3:3" x14ac:dyDescent="0.3">
      <c r="C1707" t="s">
        <v>6340</v>
      </c>
    </row>
    <row r="1708" spans="3:3" x14ac:dyDescent="0.3">
      <c r="C1708" t="s">
        <v>9071</v>
      </c>
    </row>
    <row r="1709" spans="3:3" x14ac:dyDescent="0.3">
      <c r="C1709" t="s">
        <v>7314</v>
      </c>
    </row>
    <row r="1710" spans="3:3" x14ac:dyDescent="0.3">
      <c r="C1710" t="s">
        <v>9084</v>
      </c>
    </row>
    <row r="1711" spans="3:3" x14ac:dyDescent="0.3">
      <c r="C1711" t="s">
        <v>6354</v>
      </c>
    </row>
    <row r="1712" spans="3:3" x14ac:dyDescent="0.3">
      <c r="C1712" t="s">
        <v>8994</v>
      </c>
    </row>
    <row r="1713" spans="3:3" x14ac:dyDescent="0.3">
      <c r="C1713" t="s">
        <v>9090</v>
      </c>
    </row>
    <row r="1714" spans="3:3" x14ac:dyDescent="0.3">
      <c r="C1714" t="s">
        <v>7314</v>
      </c>
    </row>
    <row r="1715" spans="3:3" x14ac:dyDescent="0.3">
      <c r="C1715" t="s">
        <v>8994</v>
      </c>
    </row>
    <row r="1716" spans="3:3" x14ac:dyDescent="0.3">
      <c r="C1716" t="s">
        <v>8994</v>
      </c>
    </row>
    <row r="1717" spans="3:3" x14ac:dyDescent="0.3">
      <c r="C1717" t="s">
        <v>9097</v>
      </c>
    </row>
    <row r="1718" spans="3:3" x14ac:dyDescent="0.3">
      <c r="C1718" t="s">
        <v>7260</v>
      </c>
    </row>
    <row r="1719" spans="3:3" x14ac:dyDescent="0.3">
      <c r="C1719" t="s">
        <v>9023</v>
      </c>
    </row>
    <row r="1720" spans="3:3" x14ac:dyDescent="0.3">
      <c r="C1720" t="s">
        <v>7314</v>
      </c>
    </row>
    <row r="1721" spans="3:3" x14ac:dyDescent="0.3">
      <c r="C1721" t="s">
        <v>7646</v>
      </c>
    </row>
    <row r="1722" spans="3:3" x14ac:dyDescent="0.3">
      <c r="C1722" t="s">
        <v>6259</v>
      </c>
    </row>
    <row r="1723" spans="3:3" x14ac:dyDescent="0.3">
      <c r="C1723" t="s">
        <v>6334</v>
      </c>
    </row>
    <row r="1724" spans="3:3" x14ac:dyDescent="0.3">
      <c r="C1724" t="s">
        <v>6354</v>
      </c>
    </row>
    <row r="1725" spans="3:3" x14ac:dyDescent="0.3">
      <c r="C1725" t="s">
        <v>9023</v>
      </c>
    </row>
    <row r="1726" spans="3:3" x14ac:dyDescent="0.3">
      <c r="C1726" t="s">
        <v>7244</v>
      </c>
    </row>
    <row r="1727" spans="3:3" x14ac:dyDescent="0.3">
      <c r="C1727" t="s">
        <v>6545</v>
      </c>
    </row>
    <row r="1728" spans="3:3" x14ac:dyDescent="0.3">
      <c r="C1728" t="s">
        <v>6103</v>
      </c>
    </row>
    <row r="1729" spans="3:3" x14ac:dyDescent="0.3">
      <c r="C1729" t="s">
        <v>6545</v>
      </c>
    </row>
    <row r="1730" spans="3:3" x14ac:dyDescent="0.3">
      <c r="C1730" t="s">
        <v>9112</v>
      </c>
    </row>
    <row r="1731" spans="3:3" x14ac:dyDescent="0.3">
      <c r="C1731" t="s">
        <v>6354</v>
      </c>
    </row>
    <row r="1732" spans="3:3" x14ac:dyDescent="0.3">
      <c r="C1732" t="s">
        <v>4427</v>
      </c>
    </row>
    <row r="1733" spans="3:3" x14ac:dyDescent="0.3">
      <c r="C1733" t="s">
        <v>8994</v>
      </c>
    </row>
    <row r="1734" spans="3:3" x14ac:dyDescent="0.3">
      <c r="C1734" t="s">
        <v>6545</v>
      </c>
    </row>
    <row r="1735" spans="3:3" x14ac:dyDescent="0.3">
      <c r="C1735" t="s">
        <v>6534</v>
      </c>
    </row>
    <row r="1736" spans="3:3" x14ac:dyDescent="0.3">
      <c r="C1736" t="s">
        <v>6286</v>
      </c>
    </row>
    <row r="1737" spans="3:3" x14ac:dyDescent="0.3">
      <c r="C1737" t="s">
        <v>6107</v>
      </c>
    </row>
    <row r="1738" spans="3:3" x14ac:dyDescent="0.3">
      <c r="C1738" t="s">
        <v>6103</v>
      </c>
    </row>
    <row r="1739" spans="3:3" x14ac:dyDescent="0.3">
      <c r="C1739" t="s">
        <v>6304</v>
      </c>
    </row>
    <row r="1740" spans="3:3" x14ac:dyDescent="0.3">
      <c r="C1740" t="s">
        <v>9084</v>
      </c>
    </row>
    <row r="1741" spans="3:3" x14ac:dyDescent="0.3">
      <c r="C1741" t="s">
        <v>7090</v>
      </c>
    </row>
    <row r="1742" spans="3:3" x14ac:dyDescent="0.3">
      <c r="C1742" t="s">
        <v>7244</v>
      </c>
    </row>
    <row r="1743" spans="3:3" x14ac:dyDescent="0.3">
      <c r="C1743" t="s">
        <v>9032</v>
      </c>
    </row>
    <row r="1744" spans="3:3" x14ac:dyDescent="0.3">
      <c r="C1744" t="s">
        <v>6583</v>
      </c>
    </row>
    <row r="1745" spans="3:3" x14ac:dyDescent="0.3">
      <c r="C1745" t="s">
        <v>9134</v>
      </c>
    </row>
    <row r="1746" spans="3:3" x14ac:dyDescent="0.3">
      <c r="C1746" t="s">
        <v>9016</v>
      </c>
    </row>
    <row r="1747" spans="3:3" x14ac:dyDescent="0.3">
      <c r="C1747" t="s">
        <v>9137</v>
      </c>
    </row>
    <row r="1748" spans="3:3" x14ac:dyDescent="0.3">
      <c r="C1748" t="s">
        <v>6103</v>
      </c>
    </row>
    <row r="1749" spans="3:3" x14ac:dyDescent="0.3">
      <c r="C1749" t="s">
        <v>9040</v>
      </c>
    </row>
    <row r="1750" spans="3:3" x14ac:dyDescent="0.3">
      <c r="C1750" t="s">
        <v>6357</v>
      </c>
    </row>
    <row r="1751" spans="3:3" x14ac:dyDescent="0.3">
      <c r="C1751" t="s">
        <v>6583</v>
      </c>
    </row>
    <row r="1752" spans="3:3" x14ac:dyDescent="0.3">
      <c r="C1752" t="s">
        <v>6295</v>
      </c>
    </row>
    <row r="1753" spans="3:3" x14ac:dyDescent="0.3">
      <c r="C1753" t="s">
        <v>6103</v>
      </c>
    </row>
    <row r="1754" spans="3:3" x14ac:dyDescent="0.3">
      <c r="C1754" t="s">
        <v>6120</v>
      </c>
    </row>
    <row r="1755" spans="3:3" x14ac:dyDescent="0.3">
      <c r="C1755" t="s">
        <v>6534</v>
      </c>
    </row>
    <row r="1756" spans="3:3" x14ac:dyDescent="0.3">
      <c r="C1756" t="s">
        <v>6219</v>
      </c>
    </row>
    <row r="1757" spans="3:3" x14ac:dyDescent="0.3">
      <c r="C1757" t="s">
        <v>6107</v>
      </c>
    </row>
    <row r="1758" spans="3:3" x14ac:dyDescent="0.3">
      <c r="C1758" t="s">
        <v>9016</v>
      </c>
    </row>
    <row r="1759" spans="3:3" x14ac:dyDescent="0.3">
      <c r="C1759" t="s">
        <v>9016</v>
      </c>
    </row>
    <row r="1760" spans="3:3" x14ac:dyDescent="0.3">
      <c r="C1760" t="s">
        <v>6354</v>
      </c>
    </row>
    <row r="1761" spans="3:3" x14ac:dyDescent="0.3">
      <c r="C1761" t="s">
        <v>6354</v>
      </c>
    </row>
    <row r="1762" spans="3:3" x14ac:dyDescent="0.3">
      <c r="C1762" t="s">
        <v>7266</v>
      </c>
    </row>
    <row r="1763" spans="3:3" x14ac:dyDescent="0.3">
      <c r="C1763" t="s">
        <v>7444</v>
      </c>
    </row>
    <row r="1764" spans="3:3" x14ac:dyDescent="0.3">
      <c r="C1764" t="s">
        <v>8981</v>
      </c>
    </row>
    <row r="1765" spans="3:3" x14ac:dyDescent="0.3">
      <c r="C1765" t="s">
        <v>9166</v>
      </c>
    </row>
    <row r="1766" spans="3:3" x14ac:dyDescent="0.3">
      <c r="C1766" t="s">
        <v>7524</v>
      </c>
    </row>
    <row r="1767" spans="3:3" x14ac:dyDescent="0.3">
      <c r="C1767" t="s">
        <v>7793</v>
      </c>
    </row>
    <row r="1768" spans="3:3" x14ac:dyDescent="0.3">
      <c r="C1768" t="s">
        <v>7338</v>
      </c>
    </row>
    <row r="1769" spans="3:3" x14ac:dyDescent="0.3">
      <c r="C1769" t="s">
        <v>7108</v>
      </c>
    </row>
    <row r="1770" spans="3:3" x14ac:dyDescent="0.3">
      <c r="C1770" t="s">
        <v>7459</v>
      </c>
    </row>
    <row r="1771" spans="3:3" x14ac:dyDescent="0.3">
      <c r="C1771" t="s">
        <v>7108</v>
      </c>
    </row>
    <row r="1772" spans="3:3" x14ac:dyDescent="0.3">
      <c r="C1772" t="s">
        <v>7062</v>
      </c>
    </row>
    <row r="1773" spans="3:3" x14ac:dyDescent="0.3">
      <c r="C1773" t="s">
        <v>7639</v>
      </c>
    </row>
    <row r="1774" spans="3:3" x14ac:dyDescent="0.3">
      <c r="C1774" t="s">
        <v>6498</v>
      </c>
    </row>
    <row r="1775" spans="3:3" x14ac:dyDescent="0.3">
      <c r="C1775" t="s">
        <v>9182</v>
      </c>
    </row>
    <row r="1776" spans="3:3" x14ac:dyDescent="0.3">
      <c r="C1776" t="s">
        <v>7793</v>
      </c>
    </row>
    <row r="1777" spans="3:3" x14ac:dyDescent="0.3">
      <c r="C1777" t="s">
        <v>7670</v>
      </c>
    </row>
    <row r="1778" spans="3:3" x14ac:dyDescent="0.3">
      <c r="C1778" t="s">
        <v>7822</v>
      </c>
    </row>
    <row r="1779" spans="3:3" x14ac:dyDescent="0.3">
      <c r="C1779" t="s">
        <v>9189</v>
      </c>
    </row>
    <row r="1780" spans="3:3" x14ac:dyDescent="0.3">
      <c r="C1780" t="s">
        <v>9192</v>
      </c>
    </row>
    <row r="1781" spans="3:3" x14ac:dyDescent="0.3">
      <c r="C1781" t="s">
        <v>6103</v>
      </c>
    </row>
    <row r="1782" spans="3:3" x14ac:dyDescent="0.3">
      <c r="C1782" t="s">
        <v>7822</v>
      </c>
    </row>
    <row r="1783" spans="3:3" x14ac:dyDescent="0.3">
      <c r="C1783" t="s">
        <v>7670</v>
      </c>
    </row>
    <row r="1784" spans="3:3" x14ac:dyDescent="0.3">
      <c r="C1784" t="s">
        <v>8719</v>
      </c>
    </row>
    <row r="1785" spans="3:3" x14ac:dyDescent="0.3">
      <c r="C1785" t="s">
        <v>7453</v>
      </c>
    </row>
    <row r="1786" spans="3:3" x14ac:dyDescent="0.3">
      <c r="C1786" t="s">
        <v>6498</v>
      </c>
    </row>
    <row r="1787" spans="3:3" x14ac:dyDescent="0.3">
      <c r="C1787" t="s">
        <v>9203</v>
      </c>
    </row>
    <row r="1788" spans="3:3" x14ac:dyDescent="0.3">
      <c r="C1788" t="s">
        <v>9205</v>
      </c>
    </row>
    <row r="1789" spans="3:3" x14ac:dyDescent="0.3">
      <c r="C1789" t="s">
        <v>8055</v>
      </c>
    </row>
    <row r="1790" spans="3:3" x14ac:dyDescent="0.3">
      <c r="C1790" t="s">
        <v>8434</v>
      </c>
    </row>
    <row r="1791" spans="3:3" x14ac:dyDescent="0.3">
      <c r="C1791" t="s">
        <v>7605</v>
      </c>
    </row>
    <row r="1792" spans="3:3" x14ac:dyDescent="0.3">
      <c r="C1792" t="s">
        <v>7688</v>
      </c>
    </row>
    <row r="1793" spans="3:3" x14ac:dyDescent="0.3">
      <c r="C1793" t="s">
        <v>6387</v>
      </c>
    </row>
    <row r="1794" spans="3:3" x14ac:dyDescent="0.3">
      <c r="C1794" t="s">
        <v>7822</v>
      </c>
    </row>
    <row r="1795" spans="3:3" x14ac:dyDescent="0.3">
      <c r="C1795" t="s">
        <v>9218</v>
      </c>
    </row>
    <row r="1796" spans="3:3" x14ac:dyDescent="0.3">
      <c r="C1796" t="s">
        <v>9220</v>
      </c>
    </row>
    <row r="1797" spans="3:3" x14ac:dyDescent="0.3">
      <c r="C1797" t="s">
        <v>7062</v>
      </c>
    </row>
    <row r="1798" spans="3:3" x14ac:dyDescent="0.3">
      <c r="C1798" t="s">
        <v>9224</v>
      </c>
    </row>
    <row r="1799" spans="3:3" x14ac:dyDescent="0.3">
      <c r="C1799" t="s">
        <v>9228</v>
      </c>
    </row>
    <row r="1800" spans="3:3" x14ac:dyDescent="0.3">
      <c r="C1800" t="s">
        <v>9224</v>
      </c>
    </row>
    <row r="1801" spans="3:3" x14ac:dyDescent="0.3">
      <c r="C1801" t="s">
        <v>9224</v>
      </c>
    </row>
    <row r="1802" spans="3:3" x14ac:dyDescent="0.3">
      <c r="C1802" t="s">
        <v>7062</v>
      </c>
    </row>
    <row r="1803" spans="3:3" x14ac:dyDescent="0.3">
      <c r="C1803" t="s">
        <v>7822</v>
      </c>
    </row>
    <row r="1804" spans="3:3" x14ac:dyDescent="0.3">
      <c r="C1804" t="s">
        <v>9224</v>
      </c>
    </row>
    <row r="1805" spans="3:3" x14ac:dyDescent="0.3">
      <c r="C1805" t="s">
        <v>9224</v>
      </c>
    </row>
    <row r="1806" spans="3:3" x14ac:dyDescent="0.3">
      <c r="C1806" t="s">
        <v>6498</v>
      </c>
    </row>
    <row r="1807" spans="3:3" x14ac:dyDescent="0.3">
      <c r="C1807" t="s">
        <v>7338</v>
      </c>
    </row>
    <row r="1808" spans="3:3" x14ac:dyDescent="0.3">
      <c r="C1808" t="s">
        <v>7639</v>
      </c>
    </row>
    <row r="1809" spans="3:3" x14ac:dyDescent="0.3">
      <c r="C1809" t="s">
        <v>7639</v>
      </c>
    </row>
    <row r="1810" spans="3:3" x14ac:dyDescent="0.3">
      <c r="C1810" t="s">
        <v>7639</v>
      </c>
    </row>
    <row r="1811" spans="3:3" x14ac:dyDescent="0.3">
      <c r="C1811" t="s">
        <v>7639</v>
      </c>
    </row>
    <row r="1812" spans="3:3" x14ac:dyDescent="0.3">
      <c r="C1812" t="s">
        <v>7639</v>
      </c>
    </row>
    <row r="1813" spans="3:3" x14ac:dyDescent="0.3">
      <c r="C1813" t="s">
        <v>7639</v>
      </c>
    </row>
    <row r="1814" spans="3:3" x14ac:dyDescent="0.3">
      <c r="C1814" t="s">
        <v>7639</v>
      </c>
    </row>
    <row r="1815" spans="3:3" x14ac:dyDescent="0.3">
      <c r="C1815" t="s">
        <v>7639</v>
      </c>
    </row>
    <row r="1816" spans="3:3" x14ac:dyDescent="0.3">
      <c r="C1816" t="s">
        <v>7639</v>
      </c>
    </row>
    <row r="1817" spans="3:3" x14ac:dyDescent="0.3">
      <c r="C1817" t="s">
        <v>7639</v>
      </c>
    </row>
    <row r="1818" spans="3:3" x14ac:dyDescent="0.3">
      <c r="C1818" t="s">
        <v>7108</v>
      </c>
    </row>
    <row r="1819" spans="3:3" x14ac:dyDescent="0.3">
      <c r="C1819" t="s">
        <v>6498</v>
      </c>
    </row>
    <row r="1820" spans="3:3" x14ac:dyDescent="0.3">
      <c r="C1820" t="s">
        <v>7793</v>
      </c>
    </row>
    <row r="1821" spans="3:3" x14ac:dyDescent="0.3">
      <c r="C1821" t="s">
        <v>7516</v>
      </c>
    </row>
    <row r="1822" spans="3:3" x14ac:dyDescent="0.3">
      <c r="C1822" t="s">
        <v>6498</v>
      </c>
    </row>
    <row r="1823" spans="3:3" x14ac:dyDescent="0.3">
      <c r="C1823" t="s">
        <v>9268</v>
      </c>
    </row>
    <row r="1824" spans="3:3" x14ac:dyDescent="0.3">
      <c r="C1824" t="s">
        <v>7822</v>
      </c>
    </row>
    <row r="1825" spans="3:3" x14ac:dyDescent="0.3">
      <c r="C1825" t="s">
        <v>6498</v>
      </c>
    </row>
    <row r="1826" spans="3:3" x14ac:dyDescent="0.3">
      <c r="C1826" t="s">
        <v>6498</v>
      </c>
    </row>
    <row r="1827" spans="3:3" x14ac:dyDescent="0.3">
      <c r="C1827" t="s">
        <v>6498</v>
      </c>
    </row>
    <row r="1828" spans="3:3" x14ac:dyDescent="0.3">
      <c r="C1828" t="s">
        <v>6498</v>
      </c>
    </row>
    <row r="1829" spans="3:3" x14ac:dyDescent="0.3">
      <c r="C1829" t="s">
        <v>9279</v>
      </c>
    </row>
    <row r="1830" spans="3:3" x14ac:dyDescent="0.3">
      <c r="C1830" t="s">
        <v>6498</v>
      </c>
    </row>
    <row r="1831" spans="3:3" x14ac:dyDescent="0.3">
      <c r="C1831" t="s">
        <v>9228</v>
      </c>
    </row>
    <row r="1832" spans="3:3" x14ac:dyDescent="0.3">
      <c r="C1832" t="s">
        <v>9228</v>
      </c>
    </row>
    <row r="1833" spans="3:3" x14ac:dyDescent="0.3">
      <c r="C1833" t="s">
        <v>7108</v>
      </c>
    </row>
    <row r="1834" spans="3:3" x14ac:dyDescent="0.3">
      <c r="C1834" t="s">
        <v>7459</v>
      </c>
    </row>
    <row r="1835" spans="3:3" x14ac:dyDescent="0.3">
      <c r="C1835" t="s">
        <v>9289</v>
      </c>
    </row>
    <row r="1836" spans="3:3" x14ac:dyDescent="0.3">
      <c r="C1836" t="s">
        <v>7430</v>
      </c>
    </row>
    <row r="1837" spans="3:3" x14ac:dyDescent="0.3">
      <c r="C1837" t="s">
        <v>7108</v>
      </c>
    </row>
    <row r="1838" spans="3:3" x14ac:dyDescent="0.3">
      <c r="C1838" t="s">
        <v>7890</v>
      </c>
    </row>
    <row r="1839" spans="3:3" x14ac:dyDescent="0.3">
      <c r="C1839" t="s">
        <v>7430</v>
      </c>
    </row>
    <row r="1840" spans="3:3" x14ac:dyDescent="0.3">
      <c r="C1840" t="s">
        <v>9297</v>
      </c>
    </row>
    <row r="1841" spans="3:3" x14ac:dyDescent="0.3">
      <c r="C1841" t="s">
        <v>9300</v>
      </c>
    </row>
    <row r="1842" spans="3:3" x14ac:dyDescent="0.3">
      <c r="C1842" t="s">
        <v>9279</v>
      </c>
    </row>
    <row r="1843" spans="3:3" x14ac:dyDescent="0.3">
      <c r="C1843" t="s">
        <v>7297</v>
      </c>
    </row>
    <row r="1844" spans="3:3" x14ac:dyDescent="0.3">
      <c r="C1844" t="s">
        <v>8045</v>
      </c>
    </row>
    <row r="1845" spans="3:3" x14ac:dyDescent="0.3">
      <c r="C1845" t="s">
        <v>6645</v>
      </c>
    </row>
    <row r="1846" spans="3:3" x14ac:dyDescent="0.3">
      <c r="C1846" t="s">
        <v>7603</v>
      </c>
    </row>
    <row r="1847" spans="3:3" x14ac:dyDescent="0.3">
      <c r="C1847" t="s">
        <v>7639</v>
      </c>
    </row>
    <row r="1848" spans="3:3" x14ac:dyDescent="0.3">
      <c r="C1848" t="s">
        <v>7639</v>
      </c>
    </row>
    <row r="1849" spans="3:3" x14ac:dyDescent="0.3">
      <c r="C1849" t="s">
        <v>7639</v>
      </c>
    </row>
    <row r="1850" spans="3:3" x14ac:dyDescent="0.3">
      <c r="C1850" t="s">
        <v>7639</v>
      </c>
    </row>
    <row r="1851" spans="3:3" x14ac:dyDescent="0.3">
      <c r="C1851" t="s">
        <v>7338</v>
      </c>
    </row>
    <row r="1852" spans="3:3" x14ac:dyDescent="0.3">
      <c r="C1852" t="s">
        <v>9224</v>
      </c>
    </row>
    <row r="1853" spans="3:3" x14ac:dyDescent="0.3">
      <c r="C1853" t="s">
        <v>7639</v>
      </c>
    </row>
    <row r="1854" spans="3:3" x14ac:dyDescent="0.3">
      <c r="C1854" t="s">
        <v>9224</v>
      </c>
    </row>
    <row r="1855" spans="3:3" x14ac:dyDescent="0.3">
      <c r="C1855" t="s">
        <v>7639</v>
      </c>
    </row>
    <row r="1856" spans="3:3" x14ac:dyDescent="0.3">
      <c r="C1856" t="s">
        <v>9333</v>
      </c>
    </row>
    <row r="1857" spans="3:3" x14ac:dyDescent="0.3">
      <c r="C1857" t="s">
        <v>9336</v>
      </c>
    </row>
    <row r="1858" spans="3:3" x14ac:dyDescent="0.3">
      <c r="C1858" t="s">
        <v>7441</v>
      </c>
    </row>
    <row r="1859" spans="3:3" x14ac:dyDescent="0.3">
      <c r="C1859" t="s">
        <v>9340</v>
      </c>
    </row>
    <row r="1860" spans="3:3" x14ac:dyDescent="0.3">
      <c r="C1860" t="s">
        <v>7108</v>
      </c>
    </row>
    <row r="1861" spans="3:3" x14ac:dyDescent="0.3">
      <c r="C1861" t="s">
        <v>7062</v>
      </c>
    </row>
    <row r="1862" spans="3:3" x14ac:dyDescent="0.3">
      <c r="C1862" t="s">
        <v>8712</v>
      </c>
    </row>
    <row r="1863" spans="3:3" x14ac:dyDescent="0.3">
      <c r="C1863" t="s">
        <v>7430</v>
      </c>
    </row>
    <row r="1864" spans="3:3" x14ac:dyDescent="0.3">
      <c r="C1864" t="s">
        <v>9349</v>
      </c>
    </row>
    <row r="1865" spans="3:3" x14ac:dyDescent="0.3">
      <c r="C1865" t="s">
        <v>9352</v>
      </c>
    </row>
    <row r="1866" spans="3:3" x14ac:dyDescent="0.3">
      <c r="C1866" t="s">
        <v>6977</v>
      </c>
    </row>
    <row r="1867" spans="3:3" x14ac:dyDescent="0.3">
      <c r="C1867" t="s">
        <v>9358</v>
      </c>
    </row>
    <row r="1868" spans="3:3" x14ac:dyDescent="0.3">
      <c r="C1868" t="s">
        <v>9360</v>
      </c>
    </row>
    <row r="1869" spans="3:3" x14ac:dyDescent="0.3">
      <c r="C1869" t="s">
        <v>7062</v>
      </c>
    </row>
    <row r="1870" spans="3:3" x14ac:dyDescent="0.3">
      <c r="C1870" t="s">
        <v>7062</v>
      </c>
    </row>
    <row r="1871" spans="3:3" x14ac:dyDescent="0.3">
      <c r="C1871" t="s">
        <v>7062</v>
      </c>
    </row>
    <row r="1872" spans="3:3" x14ac:dyDescent="0.3">
      <c r="C1872" t="s">
        <v>7062</v>
      </c>
    </row>
    <row r="1873" spans="3:3" x14ac:dyDescent="0.3">
      <c r="C1873" t="s">
        <v>7062</v>
      </c>
    </row>
    <row r="1874" spans="3:3" x14ac:dyDescent="0.3">
      <c r="C1874" t="s">
        <v>7639</v>
      </c>
    </row>
    <row r="1875" spans="3:3" x14ac:dyDescent="0.3">
      <c r="C1875" t="s">
        <v>7639</v>
      </c>
    </row>
    <row r="1876" spans="3:3" x14ac:dyDescent="0.3">
      <c r="C1876" t="s">
        <v>9370</v>
      </c>
    </row>
    <row r="1877" spans="3:3" x14ac:dyDescent="0.3">
      <c r="C1877" t="s">
        <v>7365</v>
      </c>
    </row>
    <row r="1878" spans="3:3" x14ac:dyDescent="0.3">
      <c r="C1878" t="s">
        <v>8301</v>
      </c>
    </row>
    <row r="1879" spans="3:3" x14ac:dyDescent="0.3">
      <c r="C1879" t="s">
        <v>7688</v>
      </c>
    </row>
    <row r="1880" spans="3:3" x14ac:dyDescent="0.3">
      <c r="C1880" t="s">
        <v>7457</v>
      </c>
    </row>
    <row r="1881" spans="3:3" x14ac:dyDescent="0.3">
      <c r="C1881" t="s">
        <v>9377</v>
      </c>
    </row>
    <row r="1882" spans="3:3" x14ac:dyDescent="0.3">
      <c r="C1882" t="s">
        <v>9380</v>
      </c>
    </row>
    <row r="1883" spans="3:3" x14ac:dyDescent="0.3">
      <c r="C1883" t="s">
        <v>7482</v>
      </c>
    </row>
    <row r="1884" spans="3:3" x14ac:dyDescent="0.3">
      <c r="C1884" t="s">
        <v>8058</v>
      </c>
    </row>
    <row r="1885" spans="3:3" x14ac:dyDescent="0.3">
      <c r="C1885" t="s">
        <v>7054</v>
      </c>
    </row>
    <row r="1886" spans="3:3" x14ac:dyDescent="0.3">
      <c r="C1886" t="s">
        <v>7338</v>
      </c>
    </row>
    <row r="1887" spans="3:3" x14ac:dyDescent="0.3">
      <c r="C1887" t="s">
        <v>7470</v>
      </c>
    </row>
    <row r="1888" spans="3:3" x14ac:dyDescent="0.3">
      <c r="C1888" t="s">
        <v>6498</v>
      </c>
    </row>
    <row r="1889" spans="3:3" x14ac:dyDescent="0.3">
      <c r="C1889" t="s">
        <v>7657</v>
      </c>
    </row>
    <row r="1890" spans="3:3" x14ac:dyDescent="0.3">
      <c r="C1890" t="s">
        <v>7457</v>
      </c>
    </row>
    <row r="1891" spans="3:3" x14ac:dyDescent="0.3">
      <c r="C1891" t="s">
        <v>7528</v>
      </c>
    </row>
    <row r="1892" spans="3:3" x14ac:dyDescent="0.3">
      <c r="C1892" t="s">
        <v>7975</v>
      </c>
    </row>
    <row r="1893" spans="3:3" x14ac:dyDescent="0.3">
      <c r="C1893" t="s">
        <v>7062</v>
      </c>
    </row>
    <row r="1894" spans="3:3" x14ac:dyDescent="0.3">
      <c r="C1894" t="s">
        <v>7108</v>
      </c>
    </row>
    <row r="1895" spans="3:3" x14ac:dyDescent="0.3">
      <c r="C1895" t="s">
        <v>7441</v>
      </c>
    </row>
    <row r="1896" spans="3:3" x14ac:dyDescent="0.3">
      <c r="C1896" t="s">
        <v>7457</v>
      </c>
    </row>
    <row r="1897" spans="3:3" x14ac:dyDescent="0.3">
      <c r="C1897" t="s">
        <v>7603</v>
      </c>
    </row>
    <row r="1898" spans="3:3" x14ac:dyDescent="0.3">
      <c r="C1898" t="s">
        <v>7108</v>
      </c>
    </row>
    <row r="1899" spans="3:3" x14ac:dyDescent="0.3">
      <c r="C1899" t="s">
        <v>7724</v>
      </c>
    </row>
    <row r="1900" spans="3:3" x14ac:dyDescent="0.3">
      <c r="C1900" t="s">
        <v>7365</v>
      </c>
    </row>
    <row r="1901" spans="3:3" x14ac:dyDescent="0.3">
      <c r="C1901" t="s">
        <v>9218</v>
      </c>
    </row>
    <row r="1902" spans="3:3" x14ac:dyDescent="0.3">
      <c r="C1902" t="s">
        <v>7365</v>
      </c>
    </row>
    <row r="1903" spans="3:3" x14ac:dyDescent="0.3">
      <c r="C1903" t="s">
        <v>6498</v>
      </c>
    </row>
    <row r="1904" spans="3:3" x14ac:dyDescent="0.3">
      <c r="C1904" t="s">
        <v>7603</v>
      </c>
    </row>
    <row r="1905" spans="3:3" x14ac:dyDescent="0.3">
      <c r="C1905" t="s">
        <v>7338</v>
      </c>
    </row>
    <row r="1906" spans="3:3" x14ac:dyDescent="0.3">
      <c r="C1906" t="s">
        <v>9279</v>
      </c>
    </row>
    <row r="1907" spans="3:3" x14ac:dyDescent="0.3">
      <c r="C1907" t="s">
        <v>7516</v>
      </c>
    </row>
    <row r="1908" spans="3:3" x14ac:dyDescent="0.3">
      <c r="C1908" t="s">
        <v>7062</v>
      </c>
    </row>
    <row r="1909" spans="3:3" x14ac:dyDescent="0.3">
      <c r="C1909" t="s">
        <v>7430</v>
      </c>
    </row>
    <row r="1910" spans="3:3" x14ac:dyDescent="0.3">
      <c r="C1910" t="s">
        <v>7305</v>
      </c>
    </row>
    <row r="1911" spans="3:3" x14ac:dyDescent="0.3">
      <c r="C1911" t="s">
        <v>9431</v>
      </c>
    </row>
    <row r="1912" spans="3:3" x14ac:dyDescent="0.3">
      <c r="C1912" t="s">
        <v>7657</v>
      </c>
    </row>
    <row r="1913" spans="3:3" x14ac:dyDescent="0.3">
      <c r="C1913" t="s">
        <v>8434</v>
      </c>
    </row>
    <row r="1914" spans="3:3" x14ac:dyDescent="0.3">
      <c r="C1914" t="s">
        <v>9435</v>
      </c>
    </row>
    <row r="1915" spans="3:3" x14ac:dyDescent="0.3">
      <c r="C1915" t="s">
        <v>9224</v>
      </c>
    </row>
    <row r="1916" spans="3:3" x14ac:dyDescent="0.3">
      <c r="C1916" t="s">
        <v>7202</v>
      </c>
    </row>
    <row r="1917" spans="3:3" x14ac:dyDescent="0.3">
      <c r="C1917" t="s">
        <v>7657</v>
      </c>
    </row>
    <row r="1918" spans="3:3" x14ac:dyDescent="0.3">
      <c r="C1918" t="s">
        <v>7049</v>
      </c>
    </row>
    <row r="1919" spans="3:3" x14ac:dyDescent="0.3">
      <c r="C1919" t="s">
        <v>7062</v>
      </c>
    </row>
    <row r="1920" spans="3:3" x14ac:dyDescent="0.3">
      <c r="C1920" t="s">
        <v>7900</v>
      </c>
    </row>
    <row r="1921" spans="3:3" x14ac:dyDescent="0.3">
      <c r="C1921" t="s">
        <v>7305</v>
      </c>
    </row>
    <row r="1922" spans="3:3" x14ac:dyDescent="0.3">
      <c r="C1922" t="s">
        <v>6498</v>
      </c>
    </row>
    <row r="1923" spans="3:3" x14ac:dyDescent="0.3">
      <c r="C1923" t="s">
        <v>7982</v>
      </c>
    </row>
    <row r="1924" spans="3:3" x14ac:dyDescent="0.3">
      <c r="C1924" t="s">
        <v>7657</v>
      </c>
    </row>
    <row r="1925" spans="3:3" x14ac:dyDescent="0.3">
      <c r="C1925" t="s">
        <v>6142</v>
      </c>
    </row>
    <row r="1926" spans="3:3" x14ac:dyDescent="0.3">
      <c r="C1926" t="s">
        <v>6498</v>
      </c>
    </row>
    <row r="1927" spans="3:3" x14ac:dyDescent="0.3">
      <c r="C1927" t="s">
        <v>9455</v>
      </c>
    </row>
    <row r="1928" spans="3:3" x14ac:dyDescent="0.3">
      <c r="C1928" t="s">
        <v>9457</v>
      </c>
    </row>
    <row r="1929" spans="3:3" x14ac:dyDescent="0.3">
      <c r="C1929" t="s">
        <v>9459</v>
      </c>
    </row>
    <row r="1930" spans="3:3" x14ac:dyDescent="0.3">
      <c r="C1930" t="s">
        <v>7062</v>
      </c>
    </row>
    <row r="1931" spans="3:3" x14ac:dyDescent="0.3">
      <c r="C1931" t="s">
        <v>9455</v>
      </c>
    </row>
    <row r="1932" spans="3:3" x14ac:dyDescent="0.3">
      <c r="C1932" t="s">
        <v>9224</v>
      </c>
    </row>
    <row r="1933" spans="3:3" x14ac:dyDescent="0.3">
      <c r="C1933" t="s">
        <v>7639</v>
      </c>
    </row>
    <row r="1934" spans="3:3" x14ac:dyDescent="0.3">
      <c r="C1934" t="s">
        <v>7603</v>
      </c>
    </row>
    <row r="1935" spans="3:3" x14ac:dyDescent="0.3">
      <c r="C1935" t="s">
        <v>5314</v>
      </c>
    </row>
    <row r="1936" spans="3:3" x14ac:dyDescent="0.3">
      <c r="C1936" t="s">
        <v>7657</v>
      </c>
    </row>
    <row r="1937" spans="3:3" x14ac:dyDescent="0.3">
      <c r="C1937" t="s">
        <v>8058</v>
      </c>
    </row>
    <row r="1938" spans="3:3" x14ac:dyDescent="0.3">
      <c r="C1938" t="s">
        <v>7108</v>
      </c>
    </row>
    <row r="1939" spans="3:3" x14ac:dyDescent="0.3">
      <c r="C1939" t="s">
        <v>7062</v>
      </c>
    </row>
    <row r="1940" spans="3:3" x14ac:dyDescent="0.3">
      <c r="C1940" t="s">
        <v>7682</v>
      </c>
    </row>
    <row r="1941" spans="3:3" x14ac:dyDescent="0.3">
      <c r="C1941" t="s">
        <v>9435</v>
      </c>
    </row>
    <row r="1942" spans="3:3" x14ac:dyDescent="0.3">
      <c r="C1942" t="s">
        <v>7982</v>
      </c>
    </row>
    <row r="1943" spans="3:3" x14ac:dyDescent="0.3">
      <c r="C1943" t="s">
        <v>7917</v>
      </c>
    </row>
    <row r="1944" spans="3:3" x14ac:dyDescent="0.3">
      <c r="C1944" t="s">
        <v>7682</v>
      </c>
    </row>
    <row r="1945" spans="3:3" x14ac:dyDescent="0.3">
      <c r="C1945" t="s">
        <v>7580</v>
      </c>
    </row>
    <row r="1946" spans="3:3" x14ac:dyDescent="0.3">
      <c r="C1946" t="s">
        <v>8009</v>
      </c>
    </row>
    <row r="1947" spans="3:3" x14ac:dyDescent="0.3">
      <c r="C1947" t="s">
        <v>6498</v>
      </c>
    </row>
    <row r="1948" spans="3:3" x14ac:dyDescent="0.3">
      <c r="C1948" t="s">
        <v>7108</v>
      </c>
    </row>
    <row r="1949" spans="3:3" x14ac:dyDescent="0.3">
      <c r="C1949" t="s">
        <v>7338</v>
      </c>
    </row>
    <row r="1950" spans="3:3" x14ac:dyDescent="0.3">
      <c r="C1950" t="s">
        <v>7822</v>
      </c>
    </row>
    <row r="1951" spans="3:3" x14ac:dyDescent="0.3">
      <c r="C1951" t="s">
        <v>9490</v>
      </c>
    </row>
    <row r="1952" spans="3:3" x14ac:dyDescent="0.3">
      <c r="C1952" t="s">
        <v>6142</v>
      </c>
    </row>
    <row r="1953" spans="3:3" x14ac:dyDescent="0.3">
      <c r="C1953" t="s">
        <v>7062</v>
      </c>
    </row>
    <row r="1954" spans="3:3" x14ac:dyDescent="0.3">
      <c r="C1954" t="s">
        <v>9455</v>
      </c>
    </row>
    <row r="1955" spans="3:3" x14ac:dyDescent="0.3">
      <c r="C1955" t="s">
        <v>7062</v>
      </c>
    </row>
    <row r="1956" spans="3:3" x14ac:dyDescent="0.3">
      <c r="C1956" t="s">
        <v>7470</v>
      </c>
    </row>
    <row r="1957" spans="3:3" x14ac:dyDescent="0.3">
      <c r="C1957" t="s">
        <v>7062</v>
      </c>
    </row>
    <row r="1958" spans="3:3" x14ac:dyDescent="0.3">
      <c r="C1958" t="s">
        <v>7605</v>
      </c>
    </row>
    <row r="1959" spans="3:3" x14ac:dyDescent="0.3">
      <c r="C1959" t="s">
        <v>9502</v>
      </c>
    </row>
    <row r="1960" spans="3:3" x14ac:dyDescent="0.3">
      <c r="C1960" t="s">
        <v>7108</v>
      </c>
    </row>
    <row r="1961" spans="3:3" x14ac:dyDescent="0.3">
      <c r="C1961" t="s">
        <v>7900</v>
      </c>
    </row>
    <row r="1962" spans="3:3" x14ac:dyDescent="0.3">
      <c r="C1962" t="s">
        <v>7338</v>
      </c>
    </row>
    <row r="1963" spans="3:3" x14ac:dyDescent="0.3">
      <c r="C1963" t="s">
        <v>7516</v>
      </c>
    </row>
    <row r="1964" spans="3:3" x14ac:dyDescent="0.3">
      <c r="C1964" t="s">
        <v>7516</v>
      </c>
    </row>
    <row r="1965" spans="3:3" x14ac:dyDescent="0.3">
      <c r="C1965" t="s">
        <v>7223</v>
      </c>
    </row>
    <row r="1966" spans="3:3" x14ac:dyDescent="0.3">
      <c r="C1966" t="s">
        <v>7822</v>
      </c>
    </row>
    <row r="1967" spans="3:3" x14ac:dyDescent="0.3">
      <c r="C1967" t="s">
        <v>7108</v>
      </c>
    </row>
    <row r="1968" spans="3:3" x14ac:dyDescent="0.3">
      <c r="C1968" t="s">
        <v>9218</v>
      </c>
    </row>
    <row r="1969" spans="3:3" x14ac:dyDescent="0.3">
      <c r="C1969" t="s">
        <v>7062</v>
      </c>
    </row>
    <row r="1970" spans="3:3" x14ac:dyDescent="0.3">
      <c r="C1970" t="s">
        <v>7657</v>
      </c>
    </row>
    <row r="1971" spans="3:3" x14ac:dyDescent="0.3">
      <c r="C1971" t="s">
        <v>7982</v>
      </c>
    </row>
    <row r="1972" spans="3:3" x14ac:dyDescent="0.3">
      <c r="C1972" t="s">
        <v>6498</v>
      </c>
    </row>
    <row r="1973" spans="3:3" x14ac:dyDescent="0.3">
      <c r="C1973" t="s">
        <v>7108</v>
      </c>
    </row>
    <row r="1974" spans="3:3" x14ac:dyDescent="0.3">
      <c r="C1974" t="s">
        <v>7639</v>
      </c>
    </row>
    <row r="1975" spans="3:3" x14ac:dyDescent="0.3">
      <c r="C1975" t="s">
        <v>7822</v>
      </c>
    </row>
    <row r="1976" spans="3:3" x14ac:dyDescent="0.3">
      <c r="C1976" t="s">
        <v>6498</v>
      </c>
    </row>
    <row r="1977" spans="3:3" x14ac:dyDescent="0.3">
      <c r="C1977" t="s">
        <v>6498</v>
      </c>
    </row>
    <row r="1978" spans="3:3" x14ac:dyDescent="0.3">
      <c r="C1978" t="s">
        <v>7822</v>
      </c>
    </row>
    <row r="1979" spans="3:3" x14ac:dyDescent="0.3">
      <c r="C1979" t="s">
        <v>9203</v>
      </c>
    </row>
    <row r="1980" spans="3:3" x14ac:dyDescent="0.3">
      <c r="C1980" t="s">
        <v>7793</v>
      </c>
    </row>
    <row r="1981" spans="3:3" x14ac:dyDescent="0.3">
      <c r="C1981" t="s">
        <v>7062</v>
      </c>
    </row>
    <row r="1982" spans="3:3" x14ac:dyDescent="0.3">
      <c r="C1982" t="s">
        <v>7825</v>
      </c>
    </row>
    <row r="1983" spans="3:3" x14ac:dyDescent="0.3">
      <c r="C1983" t="s">
        <v>7699</v>
      </c>
    </row>
    <row r="1984" spans="3:3" x14ac:dyDescent="0.3">
      <c r="C1984" t="s">
        <v>7062</v>
      </c>
    </row>
    <row r="1985" spans="3:3" x14ac:dyDescent="0.3">
      <c r="C1985" t="s">
        <v>9203</v>
      </c>
    </row>
    <row r="1986" spans="3:3" x14ac:dyDescent="0.3">
      <c r="C1986" t="s">
        <v>7639</v>
      </c>
    </row>
    <row r="1987" spans="3:3" x14ac:dyDescent="0.3">
      <c r="C1987" t="s">
        <v>7457</v>
      </c>
    </row>
    <row r="1988" spans="3:3" x14ac:dyDescent="0.3">
      <c r="C1988" t="s">
        <v>9218</v>
      </c>
    </row>
    <row r="1989" spans="3:3" x14ac:dyDescent="0.3">
      <c r="C1989" t="s">
        <v>9546</v>
      </c>
    </row>
    <row r="1990" spans="3:3" x14ac:dyDescent="0.3">
      <c r="C1990" t="s">
        <v>7062</v>
      </c>
    </row>
    <row r="1991" spans="3:3" x14ac:dyDescent="0.3">
      <c r="C1991" t="s">
        <v>9431</v>
      </c>
    </row>
    <row r="1992" spans="3:3" x14ac:dyDescent="0.3">
      <c r="C1992" t="s">
        <v>7482</v>
      </c>
    </row>
    <row r="1993" spans="3:3" x14ac:dyDescent="0.3">
      <c r="C1993" t="s">
        <v>7482</v>
      </c>
    </row>
    <row r="1994" spans="3:3" x14ac:dyDescent="0.3">
      <c r="C1994" t="s">
        <v>7822</v>
      </c>
    </row>
    <row r="1995" spans="3:3" x14ac:dyDescent="0.3">
      <c r="C1995" t="s">
        <v>8058</v>
      </c>
    </row>
    <row r="1996" spans="3:3" x14ac:dyDescent="0.3">
      <c r="C1996" t="s">
        <v>9336</v>
      </c>
    </row>
    <row r="1997" spans="3:3" x14ac:dyDescent="0.3">
      <c r="C1997" t="s">
        <v>7982</v>
      </c>
    </row>
    <row r="1998" spans="3:3" x14ac:dyDescent="0.3">
      <c r="C1998" t="s">
        <v>9455</v>
      </c>
    </row>
    <row r="1999" spans="3:3" x14ac:dyDescent="0.3">
      <c r="C1999" t="s">
        <v>7365</v>
      </c>
    </row>
    <row r="2000" spans="3:3" x14ac:dyDescent="0.3">
      <c r="C2000" t="s">
        <v>9182</v>
      </c>
    </row>
    <row r="2001" spans="3:3" x14ac:dyDescent="0.3">
      <c r="C2001" t="s">
        <v>7062</v>
      </c>
    </row>
    <row r="2002" spans="3:3" x14ac:dyDescent="0.3">
      <c r="C2002" t="s">
        <v>9568</v>
      </c>
    </row>
    <row r="2003" spans="3:3" x14ac:dyDescent="0.3">
      <c r="C2003" t="s">
        <v>9571</v>
      </c>
    </row>
    <row r="2004" spans="3:3" x14ac:dyDescent="0.3">
      <c r="C2004" t="s">
        <v>9573</v>
      </c>
    </row>
    <row r="2005" spans="3:3" x14ac:dyDescent="0.3">
      <c r="C2005" t="s">
        <v>7982</v>
      </c>
    </row>
    <row r="2006" spans="3:3" x14ac:dyDescent="0.3">
      <c r="C2006" t="s">
        <v>9349</v>
      </c>
    </row>
    <row r="2007" spans="3:3" x14ac:dyDescent="0.3">
      <c r="C2007" t="s">
        <v>6142</v>
      </c>
    </row>
    <row r="2008" spans="3:3" x14ac:dyDescent="0.3">
      <c r="C2008" t="s">
        <v>7062</v>
      </c>
    </row>
    <row r="2009" spans="3:3" x14ac:dyDescent="0.3">
      <c r="C2009" t="s">
        <v>7750</v>
      </c>
    </row>
    <row r="2010" spans="3:3" x14ac:dyDescent="0.3">
      <c r="C2010" t="s">
        <v>7822</v>
      </c>
    </row>
    <row r="2011" spans="3:3" x14ac:dyDescent="0.3">
      <c r="C2011" t="s">
        <v>7634</v>
      </c>
    </row>
    <row r="2012" spans="3:3" x14ac:dyDescent="0.3">
      <c r="C2012" t="s">
        <v>7108</v>
      </c>
    </row>
    <row r="2013" spans="3:3" x14ac:dyDescent="0.3">
      <c r="C2013" t="s">
        <v>9587</v>
      </c>
    </row>
    <row r="2014" spans="3:3" x14ac:dyDescent="0.3">
      <c r="C2014" t="s">
        <v>7108</v>
      </c>
    </row>
    <row r="2015" spans="3:3" x14ac:dyDescent="0.3">
      <c r="C2015" t="s">
        <v>7840</v>
      </c>
    </row>
    <row r="2016" spans="3:3" x14ac:dyDescent="0.3">
      <c r="C2016" t="s">
        <v>7561</v>
      </c>
    </row>
    <row r="2017" spans="3:3" x14ac:dyDescent="0.3">
      <c r="C2017" t="s">
        <v>9279</v>
      </c>
    </row>
    <row r="2018" spans="3:3" x14ac:dyDescent="0.3">
      <c r="C2018" t="s">
        <v>6739</v>
      </c>
    </row>
    <row r="2019" spans="3:3" x14ac:dyDescent="0.3">
      <c r="C2019" t="s">
        <v>6162</v>
      </c>
    </row>
    <row r="2020" spans="3:3" x14ac:dyDescent="0.3">
      <c r="C2020" t="s">
        <v>6142</v>
      </c>
    </row>
    <row r="2021" spans="3:3" x14ac:dyDescent="0.3">
      <c r="C2021" t="s">
        <v>7244</v>
      </c>
    </row>
    <row r="2022" spans="3:3" x14ac:dyDescent="0.3">
      <c r="C2022" t="s">
        <v>7326</v>
      </c>
    </row>
    <row r="2023" spans="3:3" x14ac:dyDescent="0.3">
      <c r="C2023" t="s">
        <v>7037</v>
      </c>
    </row>
    <row r="2024" spans="3:3" x14ac:dyDescent="0.3">
      <c r="C2024" t="s">
        <v>6162</v>
      </c>
    </row>
    <row r="2025" spans="3:3" x14ac:dyDescent="0.3">
      <c r="C2025" t="s">
        <v>7057</v>
      </c>
    </row>
    <row r="2026" spans="3:3" x14ac:dyDescent="0.3">
      <c r="C2026" t="s">
        <v>7062</v>
      </c>
    </row>
    <row r="2027" spans="3:3" x14ac:dyDescent="0.3">
      <c r="C2027" t="s">
        <v>7336</v>
      </c>
    </row>
    <row r="2028" spans="3:3" x14ac:dyDescent="0.3">
      <c r="C2028" t="s">
        <v>7338</v>
      </c>
    </row>
    <row r="2029" spans="3:3" x14ac:dyDescent="0.3">
      <c r="C2029" t="s">
        <v>7340</v>
      </c>
    </row>
    <row r="2030" spans="3:3" x14ac:dyDescent="0.3">
      <c r="C2030" t="s">
        <v>6304</v>
      </c>
    </row>
    <row r="2031" spans="3:3" x14ac:dyDescent="0.3">
      <c r="C2031" t="s">
        <v>7344</v>
      </c>
    </row>
    <row r="2032" spans="3:3" x14ac:dyDescent="0.3">
      <c r="C2032" t="s">
        <v>7118</v>
      </c>
    </row>
    <row r="2033" spans="3:3" x14ac:dyDescent="0.3">
      <c r="C2033" t="s">
        <v>3775</v>
      </c>
    </row>
    <row r="2034" spans="3:3" x14ac:dyDescent="0.3">
      <c r="C2034" t="s">
        <v>7350</v>
      </c>
    </row>
    <row r="2035" spans="3:3" x14ac:dyDescent="0.3">
      <c r="C2035" t="s">
        <v>7118</v>
      </c>
    </row>
    <row r="2036" spans="3:3" x14ac:dyDescent="0.3">
      <c r="C2036" t="s">
        <v>6162</v>
      </c>
    </row>
    <row r="2037" spans="3:3" x14ac:dyDescent="0.3">
      <c r="C2037" t="s">
        <v>7336</v>
      </c>
    </row>
    <row r="2038" spans="3:3" x14ac:dyDescent="0.3">
      <c r="C2038" t="s">
        <v>6650</v>
      </c>
    </row>
    <row r="2039" spans="3:3" x14ac:dyDescent="0.3">
      <c r="C2039" t="s">
        <v>7359</v>
      </c>
    </row>
    <row r="2040" spans="3:3" x14ac:dyDescent="0.3">
      <c r="C2040" t="s">
        <v>7362</v>
      </c>
    </row>
    <row r="2041" spans="3:3" x14ac:dyDescent="0.3">
      <c r="C2041" t="s">
        <v>7365</v>
      </c>
    </row>
    <row r="2042" spans="3:3" x14ac:dyDescent="0.3">
      <c r="C2042" t="s">
        <v>7118</v>
      </c>
    </row>
    <row r="2043" spans="3:3" x14ac:dyDescent="0.3">
      <c r="C2043" t="s">
        <v>6304</v>
      </c>
    </row>
    <row r="2044" spans="3:3" x14ac:dyDescent="0.3">
      <c r="C2044" t="s">
        <v>7118</v>
      </c>
    </row>
    <row r="2045" spans="3:3" x14ac:dyDescent="0.3">
      <c r="C2045" t="s">
        <v>7371</v>
      </c>
    </row>
    <row r="2046" spans="3:3" x14ac:dyDescent="0.3">
      <c r="C2046" t="s">
        <v>7373</v>
      </c>
    </row>
    <row r="2047" spans="3:3" x14ac:dyDescent="0.3">
      <c r="C2047" t="s">
        <v>6545</v>
      </c>
    </row>
    <row r="2048" spans="3:3" x14ac:dyDescent="0.3">
      <c r="C2048" t="s">
        <v>6331</v>
      </c>
    </row>
    <row r="2049" spans="3:3" x14ac:dyDescent="0.3">
      <c r="C2049" t="s">
        <v>6408</v>
      </c>
    </row>
    <row r="2050" spans="3:3" x14ac:dyDescent="0.3">
      <c r="C2050" t="s">
        <v>6331</v>
      </c>
    </row>
    <row r="2051" spans="3:3" x14ac:dyDescent="0.3">
      <c r="C2051" t="s">
        <v>7380</v>
      </c>
    </row>
    <row r="2052" spans="3:3" x14ac:dyDescent="0.3">
      <c r="C2052" t="s">
        <v>7382</v>
      </c>
    </row>
    <row r="2053" spans="3:3" x14ac:dyDescent="0.3">
      <c r="C2053" t="s">
        <v>7385</v>
      </c>
    </row>
    <row r="2054" spans="3:3" x14ac:dyDescent="0.3">
      <c r="C2054" t="s">
        <v>6331</v>
      </c>
    </row>
    <row r="2055" spans="3:3" x14ac:dyDescent="0.3">
      <c r="C2055" t="s">
        <v>6103</v>
      </c>
    </row>
    <row r="2056" spans="3:3" x14ac:dyDescent="0.3">
      <c r="C2056" t="s">
        <v>7390</v>
      </c>
    </row>
    <row r="2057" spans="3:3" x14ac:dyDescent="0.3">
      <c r="C2057" t="s">
        <v>6331</v>
      </c>
    </row>
    <row r="2058" spans="3:3" x14ac:dyDescent="0.3">
      <c r="C2058" t="s">
        <v>6993</v>
      </c>
    </row>
    <row r="2059" spans="3:3" x14ac:dyDescent="0.3">
      <c r="C2059" t="s">
        <v>7118</v>
      </c>
    </row>
    <row r="2060" spans="3:3" x14ac:dyDescent="0.3">
      <c r="C2060" t="s">
        <v>6331</v>
      </c>
    </row>
    <row r="2061" spans="3:3" x14ac:dyDescent="0.3">
      <c r="C2061" t="s">
        <v>6107</v>
      </c>
    </row>
    <row r="2062" spans="3:3" x14ac:dyDescent="0.3">
      <c r="C2062" t="s">
        <v>6107</v>
      </c>
    </row>
    <row r="2063" spans="3:3" x14ac:dyDescent="0.3">
      <c r="C2063" t="s">
        <v>6107</v>
      </c>
    </row>
    <row r="2064" spans="3:3" x14ac:dyDescent="0.3">
      <c r="C2064" t="s">
        <v>7118</v>
      </c>
    </row>
    <row r="2065" spans="3:3" x14ac:dyDescent="0.3">
      <c r="C2065" t="s">
        <v>7118</v>
      </c>
    </row>
    <row r="2066" spans="3:3" x14ac:dyDescent="0.3">
      <c r="C2066" t="s">
        <v>6545</v>
      </c>
    </row>
    <row r="2067" spans="3:3" x14ac:dyDescent="0.3">
      <c r="C2067" t="s">
        <v>7118</v>
      </c>
    </row>
    <row r="2068" spans="3:3" x14ac:dyDescent="0.3">
      <c r="C2068" t="s">
        <v>6474</v>
      </c>
    </row>
    <row r="2069" spans="3:3" x14ac:dyDescent="0.3">
      <c r="C2069" t="s">
        <v>7409</v>
      </c>
    </row>
    <row r="2070" spans="3:3" x14ac:dyDescent="0.3">
      <c r="C2070" t="s">
        <v>7118</v>
      </c>
    </row>
    <row r="2071" spans="3:3" x14ac:dyDescent="0.3">
      <c r="C2071" t="s">
        <v>7413</v>
      </c>
    </row>
    <row r="2072" spans="3:3" x14ac:dyDescent="0.3">
      <c r="C2072" t="s">
        <v>7371</v>
      </c>
    </row>
    <row r="2073" spans="3:3" x14ac:dyDescent="0.3">
      <c r="C2073" t="s">
        <v>7118</v>
      </c>
    </row>
    <row r="2074" spans="3:3" x14ac:dyDescent="0.3">
      <c r="C2074" t="s">
        <v>7118</v>
      </c>
    </row>
    <row r="2075" spans="3:3" x14ac:dyDescent="0.3">
      <c r="C2075" t="s">
        <v>7118</v>
      </c>
    </row>
    <row r="2076" spans="3:3" x14ac:dyDescent="0.3">
      <c r="C2076" t="s">
        <v>7118</v>
      </c>
    </row>
    <row r="2077" spans="3:3" x14ac:dyDescent="0.3">
      <c r="C2077" t="s">
        <v>7118</v>
      </c>
    </row>
    <row r="2078" spans="3:3" x14ac:dyDescent="0.3">
      <c r="C2078" t="s">
        <v>7371</v>
      </c>
    </row>
    <row r="2079" spans="3:3" x14ac:dyDescent="0.3">
      <c r="C2079" t="s">
        <v>7371</v>
      </c>
    </row>
    <row r="2080" spans="3:3" x14ac:dyDescent="0.3">
      <c r="C2080" t="s">
        <v>7371</v>
      </c>
    </row>
    <row r="2081" spans="3:3" x14ac:dyDescent="0.3">
      <c r="C2081" t="s">
        <v>7371</v>
      </c>
    </row>
    <row r="2082" spans="3:3" x14ac:dyDescent="0.3">
      <c r="C2082" t="s">
        <v>7073</v>
      </c>
    </row>
    <row r="2083" spans="3:3" x14ac:dyDescent="0.3">
      <c r="C2083" t="s">
        <v>7426</v>
      </c>
    </row>
    <row r="2084" spans="3:3" x14ac:dyDescent="0.3">
      <c r="C2084" t="s">
        <v>7118</v>
      </c>
    </row>
    <row r="2085" spans="3:3" x14ac:dyDescent="0.3">
      <c r="C2085" t="s">
        <v>7073</v>
      </c>
    </row>
    <row r="2086" spans="3:3" x14ac:dyDescent="0.3">
      <c r="C2086" t="s">
        <v>7430</v>
      </c>
    </row>
    <row r="2087" spans="3:3" x14ac:dyDescent="0.3">
      <c r="C2087" t="s">
        <v>7433</v>
      </c>
    </row>
    <row r="2088" spans="3:3" x14ac:dyDescent="0.3">
      <c r="C2088" t="s">
        <v>6130</v>
      </c>
    </row>
    <row r="2089" spans="3:3" x14ac:dyDescent="0.3">
      <c r="C2089" t="s">
        <v>7438</v>
      </c>
    </row>
    <row r="2090" spans="3:3" x14ac:dyDescent="0.3">
      <c r="C2090" t="s">
        <v>7441</v>
      </c>
    </row>
    <row r="2091" spans="3:3" x14ac:dyDescent="0.3">
      <c r="C2091" t="s">
        <v>7441</v>
      </c>
    </row>
    <row r="2092" spans="3:3" x14ac:dyDescent="0.3">
      <c r="C2092" t="s">
        <v>7444</v>
      </c>
    </row>
    <row r="2093" spans="3:3" x14ac:dyDescent="0.3">
      <c r="C2093" t="s">
        <v>7441</v>
      </c>
    </row>
    <row r="2094" spans="3:3" x14ac:dyDescent="0.3">
      <c r="C2094" t="s">
        <v>7441</v>
      </c>
    </row>
    <row r="2095" spans="3:3" x14ac:dyDescent="0.3">
      <c r="C2095" t="s">
        <v>6498</v>
      </c>
    </row>
    <row r="2096" spans="3:3" x14ac:dyDescent="0.3">
      <c r="C2096" t="s">
        <v>6498</v>
      </c>
    </row>
    <row r="2097" spans="3:3" x14ac:dyDescent="0.3">
      <c r="C2097" t="s">
        <v>7453</v>
      </c>
    </row>
    <row r="2098" spans="3:3" x14ac:dyDescent="0.3">
      <c r="C2098" t="s">
        <v>6103</v>
      </c>
    </row>
    <row r="2099" spans="3:3" x14ac:dyDescent="0.3">
      <c r="C2099" t="s">
        <v>7433</v>
      </c>
    </row>
    <row r="2100" spans="3:3" x14ac:dyDescent="0.3">
      <c r="C2100" t="s">
        <v>7457</v>
      </c>
    </row>
    <row r="2101" spans="3:3" x14ac:dyDescent="0.3">
      <c r="C2101" t="s">
        <v>7459</v>
      </c>
    </row>
    <row r="2102" spans="3:3" x14ac:dyDescent="0.3">
      <c r="C2102" t="s">
        <v>7461</v>
      </c>
    </row>
    <row r="2103" spans="3:3" x14ac:dyDescent="0.3">
      <c r="C2103" t="s">
        <v>7461</v>
      </c>
    </row>
    <row r="2104" spans="3:3" x14ac:dyDescent="0.3">
      <c r="C2104" t="s">
        <v>7461</v>
      </c>
    </row>
    <row r="2105" spans="3:3" x14ac:dyDescent="0.3">
      <c r="C2105" t="s">
        <v>7461</v>
      </c>
    </row>
    <row r="2106" spans="3:3" x14ac:dyDescent="0.3">
      <c r="C2106" t="s">
        <v>7461</v>
      </c>
    </row>
    <row r="2107" spans="3:3" x14ac:dyDescent="0.3">
      <c r="C2107" t="s">
        <v>7461</v>
      </c>
    </row>
    <row r="2108" spans="3:3" x14ac:dyDescent="0.3">
      <c r="C2108" t="s">
        <v>7461</v>
      </c>
    </row>
    <row r="2109" spans="3:3" x14ac:dyDescent="0.3">
      <c r="C2109" t="s">
        <v>7470</v>
      </c>
    </row>
    <row r="2110" spans="3:3" x14ac:dyDescent="0.3">
      <c r="C2110" t="s">
        <v>7472</v>
      </c>
    </row>
    <row r="2111" spans="3:3" x14ac:dyDescent="0.3">
      <c r="C2111" t="s">
        <v>7475</v>
      </c>
    </row>
    <row r="2112" spans="3:3" x14ac:dyDescent="0.3">
      <c r="C2112" t="s">
        <v>7438</v>
      </c>
    </row>
    <row r="2113" spans="3:3" x14ac:dyDescent="0.3">
      <c r="C2113" t="s">
        <v>7482</v>
      </c>
    </row>
    <row r="2114" spans="3:3" x14ac:dyDescent="0.3">
      <c r="C2114" t="s">
        <v>7486</v>
      </c>
    </row>
    <row r="2115" spans="3:3" x14ac:dyDescent="0.3">
      <c r="C2115" t="s">
        <v>7470</v>
      </c>
    </row>
    <row r="2116" spans="3:3" x14ac:dyDescent="0.3">
      <c r="C2116" t="s">
        <v>7486</v>
      </c>
    </row>
    <row r="2117" spans="3:3" x14ac:dyDescent="0.3">
      <c r="C2117" t="s">
        <v>6135</v>
      </c>
    </row>
    <row r="2118" spans="3:3" x14ac:dyDescent="0.3">
      <c r="C2118" t="s">
        <v>6493</v>
      </c>
    </row>
    <row r="2119" spans="3:3" x14ac:dyDescent="0.3">
      <c r="C2119" t="s">
        <v>7493</v>
      </c>
    </row>
    <row r="2120" spans="3:3" x14ac:dyDescent="0.3">
      <c r="C2120" t="s">
        <v>7495</v>
      </c>
    </row>
    <row r="2121" spans="3:3" x14ac:dyDescent="0.3">
      <c r="C2121" t="s">
        <v>7498</v>
      </c>
    </row>
    <row r="2122" spans="3:3" x14ac:dyDescent="0.3">
      <c r="C2122" t="s">
        <v>6103</v>
      </c>
    </row>
    <row r="2123" spans="3:3" x14ac:dyDescent="0.3">
      <c r="C2123" t="s">
        <v>6498</v>
      </c>
    </row>
    <row r="2124" spans="3:3" x14ac:dyDescent="0.3">
      <c r="C2124" t="s">
        <v>6142</v>
      </c>
    </row>
    <row r="2125" spans="3:3" x14ac:dyDescent="0.3">
      <c r="C2125" t="s">
        <v>7495</v>
      </c>
    </row>
    <row r="2126" spans="3:3" x14ac:dyDescent="0.3">
      <c r="C2126" t="s">
        <v>7495</v>
      </c>
    </row>
    <row r="2127" spans="3:3" x14ac:dyDescent="0.3">
      <c r="C2127" t="s">
        <v>7495</v>
      </c>
    </row>
    <row r="2128" spans="3:3" x14ac:dyDescent="0.3">
      <c r="C2128" t="s">
        <v>7508</v>
      </c>
    </row>
    <row r="2129" spans="3:3" x14ac:dyDescent="0.3">
      <c r="C2129" t="s">
        <v>7498</v>
      </c>
    </row>
    <row r="2130" spans="3:3" x14ac:dyDescent="0.3">
      <c r="C2130" t="s">
        <v>6493</v>
      </c>
    </row>
    <row r="2131" spans="3:3" x14ac:dyDescent="0.3">
      <c r="C2131" t="s">
        <v>7513</v>
      </c>
    </row>
    <row r="2132" spans="3:3" x14ac:dyDescent="0.3">
      <c r="C2132" t="s">
        <v>7515</v>
      </c>
    </row>
    <row r="2133" spans="3:3" x14ac:dyDescent="0.3">
      <c r="C2133" t="s">
        <v>7516</v>
      </c>
    </row>
    <row r="2134" spans="3:3" x14ac:dyDescent="0.3">
      <c r="C2134" t="s">
        <v>6387</v>
      </c>
    </row>
    <row r="2135" spans="3:3" x14ac:dyDescent="0.3">
      <c r="C2135" t="s">
        <v>7430</v>
      </c>
    </row>
    <row r="2136" spans="3:3" x14ac:dyDescent="0.3">
      <c r="C2136" t="s">
        <v>7430</v>
      </c>
    </row>
    <row r="2137" spans="3:3" x14ac:dyDescent="0.3">
      <c r="C2137" t="s">
        <v>6103</v>
      </c>
    </row>
    <row r="2138" spans="3:3" x14ac:dyDescent="0.3">
      <c r="C2138" t="s">
        <v>6676</v>
      </c>
    </row>
    <row r="2139" spans="3:3" x14ac:dyDescent="0.3">
      <c r="C2139" t="s">
        <v>7486</v>
      </c>
    </row>
    <row r="2140" spans="3:3" x14ac:dyDescent="0.3">
      <c r="C2140" t="s">
        <v>7524</v>
      </c>
    </row>
    <row r="2141" spans="3:3" x14ac:dyDescent="0.3">
      <c r="C2141" t="s">
        <v>6244</v>
      </c>
    </row>
    <row r="2142" spans="3:3" x14ac:dyDescent="0.3">
      <c r="C2142" t="s">
        <v>7528</v>
      </c>
    </row>
    <row r="2143" spans="3:3" x14ac:dyDescent="0.3">
      <c r="C2143" t="s">
        <v>7260</v>
      </c>
    </row>
    <row r="2144" spans="3:3" x14ac:dyDescent="0.3">
      <c r="C2144" t="s">
        <v>6107</v>
      </c>
    </row>
    <row r="2145" spans="3:3" x14ac:dyDescent="0.3">
      <c r="C2145" t="s">
        <v>7534</v>
      </c>
    </row>
    <row r="2146" spans="3:3" x14ac:dyDescent="0.3">
      <c r="C2146" t="s">
        <v>7524</v>
      </c>
    </row>
    <row r="2147" spans="3:3" x14ac:dyDescent="0.3">
      <c r="C2147" t="s">
        <v>7493</v>
      </c>
    </row>
    <row r="2148" spans="3:3" x14ac:dyDescent="0.3">
      <c r="C2148" t="s">
        <v>6519</v>
      </c>
    </row>
    <row r="2149" spans="3:3" x14ac:dyDescent="0.3">
      <c r="C2149" t="s">
        <v>6519</v>
      </c>
    </row>
    <row r="2150" spans="3:3" x14ac:dyDescent="0.3">
      <c r="C2150" t="s">
        <v>7160</v>
      </c>
    </row>
    <row r="2151" spans="3:3" x14ac:dyDescent="0.3">
      <c r="C2151" t="s">
        <v>6498</v>
      </c>
    </row>
    <row r="2152" spans="3:3" x14ac:dyDescent="0.3">
      <c r="C2152" t="s">
        <v>6498</v>
      </c>
    </row>
    <row r="2153" spans="3:3" x14ac:dyDescent="0.3">
      <c r="C2153" t="s">
        <v>6498</v>
      </c>
    </row>
    <row r="2154" spans="3:3" x14ac:dyDescent="0.3">
      <c r="C2154" t="s">
        <v>7549</v>
      </c>
    </row>
    <row r="2155" spans="3:3" x14ac:dyDescent="0.3">
      <c r="C2155" t="s">
        <v>7470</v>
      </c>
    </row>
    <row r="2156" spans="3:3" x14ac:dyDescent="0.3">
      <c r="C2156" t="s">
        <v>7482</v>
      </c>
    </row>
    <row r="2157" spans="3:3" x14ac:dyDescent="0.3">
      <c r="C2157" t="s">
        <v>7482</v>
      </c>
    </row>
    <row r="2158" spans="3:3" x14ac:dyDescent="0.3">
      <c r="C2158" t="s">
        <v>7482</v>
      </c>
    </row>
    <row r="2159" spans="3:3" x14ac:dyDescent="0.3">
      <c r="C2159" t="s">
        <v>7430</v>
      </c>
    </row>
    <row r="2160" spans="3:3" x14ac:dyDescent="0.3">
      <c r="C2160" t="s">
        <v>7557</v>
      </c>
    </row>
    <row r="2161" spans="3:3" x14ac:dyDescent="0.3">
      <c r="C2161" t="s">
        <v>7164</v>
      </c>
    </row>
    <row r="2162" spans="3:3" x14ac:dyDescent="0.3">
      <c r="C2162" t="s">
        <v>7561</v>
      </c>
    </row>
    <row r="2163" spans="3:3" x14ac:dyDescent="0.3">
      <c r="C2163" t="s">
        <v>6130</v>
      </c>
    </row>
    <row r="2164" spans="3:3" x14ac:dyDescent="0.3">
      <c r="C2164" t="s">
        <v>7297</v>
      </c>
    </row>
    <row r="2165" spans="3:3" x14ac:dyDescent="0.3">
      <c r="C2165" t="s">
        <v>6215</v>
      </c>
    </row>
    <row r="2166" spans="3:3" x14ac:dyDescent="0.3">
      <c r="C2166" t="s">
        <v>6103</v>
      </c>
    </row>
    <row r="2167" spans="3:3" x14ac:dyDescent="0.3">
      <c r="C2167" t="s">
        <v>6146</v>
      </c>
    </row>
    <row r="2168" spans="3:3" x14ac:dyDescent="0.3">
      <c r="C2168" t="s">
        <v>6103</v>
      </c>
    </row>
    <row r="2169" spans="3:3" x14ac:dyDescent="0.3">
      <c r="C2169" t="s">
        <v>7202</v>
      </c>
    </row>
    <row r="2170" spans="3:3" x14ac:dyDescent="0.3">
      <c r="C2170" t="s">
        <v>6025</v>
      </c>
    </row>
    <row r="2171" spans="3:3" x14ac:dyDescent="0.3">
      <c r="C2171" t="s">
        <v>7297</v>
      </c>
    </row>
    <row r="2172" spans="3:3" x14ac:dyDescent="0.3">
      <c r="C2172" t="s">
        <v>7482</v>
      </c>
    </row>
    <row r="2173" spans="3:3" x14ac:dyDescent="0.3">
      <c r="C2173" t="s">
        <v>7577</v>
      </c>
    </row>
    <row r="2174" spans="3:3" x14ac:dyDescent="0.3">
      <c r="C2174" t="s">
        <v>7580</v>
      </c>
    </row>
    <row r="2175" spans="3:3" x14ac:dyDescent="0.3">
      <c r="C2175" t="s">
        <v>6155</v>
      </c>
    </row>
    <row r="2176" spans="3:3" x14ac:dyDescent="0.3">
      <c r="C2176" t="s">
        <v>7528</v>
      </c>
    </row>
    <row r="2177" spans="3:3" x14ac:dyDescent="0.3">
      <c r="C2177" t="s">
        <v>7528</v>
      </c>
    </row>
    <row r="2178" spans="3:3" x14ac:dyDescent="0.3">
      <c r="C2178" t="s">
        <v>5314</v>
      </c>
    </row>
    <row r="2179" spans="3:3" x14ac:dyDescent="0.3">
      <c r="C2179" t="s">
        <v>7457</v>
      </c>
    </row>
    <row r="2180" spans="3:3" x14ac:dyDescent="0.3">
      <c r="C2180" t="s">
        <v>5314</v>
      </c>
    </row>
    <row r="2181" spans="3:3" x14ac:dyDescent="0.3">
      <c r="C2181" t="s">
        <v>7482</v>
      </c>
    </row>
    <row r="2182" spans="3:3" x14ac:dyDescent="0.3">
      <c r="C2182" t="s">
        <v>7516</v>
      </c>
    </row>
    <row r="2183" spans="3:3" x14ac:dyDescent="0.3">
      <c r="C2183" t="s">
        <v>7597</v>
      </c>
    </row>
    <row r="2184" spans="3:3" x14ac:dyDescent="0.3">
      <c r="C2184" t="s">
        <v>7444</v>
      </c>
    </row>
    <row r="2185" spans="3:3" x14ac:dyDescent="0.3">
      <c r="C2185" t="s">
        <v>7603</v>
      </c>
    </row>
    <row r="2186" spans="3:3" x14ac:dyDescent="0.3">
      <c r="C2186" t="s">
        <v>7605</v>
      </c>
    </row>
    <row r="2187" spans="3:3" x14ac:dyDescent="0.3">
      <c r="C2187" t="s">
        <v>6162</v>
      </c>
    </row>
    <row r="2188" spans="3:3" x14ac:dyDescent="0.3">
      <c r="C2188" t="s">
        <v>7609</v>
      </c>
    </row>
    <row r="2189" spans="3:3" x14ac:dyDescent="0.3">
      <c r="C2189" t="s">
        <v>6162</v>
      </c>
    </row>
    <row r="2190" spans="3:3" x14ac:dyDescent="0.3">
      <c r="C2190" t="s">
        <v>6545</v>
      </c>
    </row>
    <row r="2191" spans="3:3" x14ac:dyDescent="0.3">
      <c r="C2191" t="s">
        <v>6374</v>
      </c>
    </row>
    <row r="2192" spans="3:3" x14ac:dyDescent="0.3">
      <c r="C2192" t="s">
        <v>6107</v>
      </c>
    </row>
    <row r="2193" spans="3:3" x14ac:dyDescent="0.3">
      <c r="C2193" t="s">
        <v>7094</v>
      </c>
    </row>
    <row r="2194" spans="3:3" x14ac:dyDescent="0.3">
      <c r="C2194" t="s">
        <v>7618</v>
      </c>
    </row>
    <row r="2195" spans="3:3" x14ac:dyDescent="0.3">
      <c r="C2195" t="s">
        <v>6107</v>
      </c>
    </row>
    <row r="2196" spans="3:3" x14ac:dyDescent="0.3">
      <c r="C2196" t="s">
        <v>6107</v>
      </c>
    </row>
    <row r="2197" spans="3:3" x14ac:dyDescent="0.3">
      <c r="C2197" t="s">
        <v>6107</v>
      </c>
    </row>
    <row r="2198" spans="3:3" x14ac:dyDescent="0.3">
      <c r="C2198" t="s">
        <v>6107</v>
      </c>
    </row>
    <row r="2199" spans="3:3" x14ac:dyDescent="0.3">
      <c r="C2199" t="s">
        <v>6107</v>
      </c>
    </row>
    <row r="2200" spans="3:3" x14ac:dyDescent="0.3">
      <c r="C2200" t="s">
        <v>7625</v>
      </c>
    </row>
    <row r="2201" spans="3:3" x14ac:dyDescent="0.3">
      <c r="C2201" t="s">
        <v>7062</v>
      </c>
    </row>
    <row r="2202" spans="3:3" x14ac:dyDescent="0.3">
      <c r="C2202" t="s">
        <v>6120</v>
      </c>
    </row>
    <row r="2203" spans="3:3" x14ac:dyDescent="0.3">
      <c r="C2203" t="s">
        <v>6120</v>
      </c>
    </row>
    <row r="2204" spans="3:3" x14ac:dyDescent="0.3">
      <c r="C2204" t="s">
        <v>7300</v>
      </c>
    </row>
    <row r="2205" spans="3:3" x14ac:dyDescent="0.3">
      <c r="C2205" t="s">
        <v>7634</v>
      </c>
    </row>
    <row r="2206" spans="3:3" x14ac:dyDescent="0.3">
      <c r="C2206" t="s">
        <v>6498</v>
      </c>
    </row>
    <row r="2207" spans="3:3" x14ac:dyDescent="0.3">
      <c r="C2207" t="s">
        <v>7639</v>
      </c>
    </row>
    <row r="2208" spans="3:3" x14ac:dyDescent="0.3">
      <c r="C2208" t="s">
        <v>7430</v>
      </c>
    </row>
    <row r="2209" spans="3:3" x14ac:dyDescent="0.3">
      <c r="C2209" t="s">
        <v>7646</v>
      </c>
    </row>
    <row r="2210" spans="3:3" x14ac:dyDescent="0.3">
      <c r="C2210" t="s">
        <v>6162</v>
      </c>
    </row>
    <row r="2211" spans="3:3" x14ac:dyDescent="0.3">
      <c r="C2211" t="s">
        <v>6162</v>
      </c>
    </row>
    <row r="2212" spans="3:3" x14ac:dyDescent="0.3">
      <c r="C2212" t="s">
        <v>6162</v>
      </c>
    </row>
    <row r="2213" spans="3:3" x14ac:dyDescent="0.3">
      <c r="C2213" t="s">
        <v>6162</v>
      </c>
    </row>
    <row r="2214" spans="3:3" x14ac:dyDescent="0.3">
      <c r="C2214" t="s">
        <v>6162</v>
      </c>
    </row>
    <row r="2215" spans="3:3" x14ac:dyDescent="0.3">
      <c r="C2215" t="s">
        <v>6162</v>
      </c>
    </row>
    <row r="2216" spans="3:3" x14ac:dyDescent="0.3">
      <c r="C2216" t="s">
        <v>7305</v>
      </c>
    </row>
    <row r="2217" spans="3:3" x14ac:dyDescent="0.3">
      <c r="C2217" t="s">
        <v>7430</v>
      </c>
    </row>
    <row r="2218" spans="3:3" x14ac:dyDescent="0.3">
      <c r="C2218" t="s">
        <v>7657</v>
      </c>
    </row>
    <row r="2219" spans="3:3" x14ac:dyDescent="0.3">
      <c r="C2219" t="s">
        <v>7580</v>
      </c>
    </row>
    <row r="2220" spans="3:3" x14ac:dyDescent="0.3">
      <c r="C2220" t="s">
        <v>7660</v>
      </c>
    </row>
    <row r="2221" spans="3:3" x14ac:dyDescent="0.3">
      <c r="C2221" t="s">
        <v>7453</v>
      </c>
    </row>
    <row r="2222" spans="3:3" x14ac:dyDescent="0.3">
      <c r="C2222" t="s">
        <v>7666</v>
      </c>
    </row>
    <row r="2223" spans="3:3" x14ac:dyDescent="0.3">
      <c r="C2223" t="s">
        <v>7670</v>
      </c>
    </row>
    <row r="2224" spans="3:3" x14ac:dyDescent="0.3">
      <c r="C2224" t="s">
        <v>7444</v>
      </c>
    </row>
    <row r="2225" spans="3:3" x14ac:dyDescent="0.3">
      <c r="C2225" t="s">
        <v>7676</v>
      </c>
    </row>
    <row r="2226" spans="3:3" x14ac:dyDescent="0.3">
      <c r="C2226" t="s">
        <v>7094</v>
      </c>
    </row>
    <row r="2227" spans="3:3" x14ac:dyDescent="0.3">
      <c r="C2227" t="s">
        <v>7679</v>
      </c>
    </row>
    <row r="2228" spans="3:3" x14ac:dyDescent="0.3">
      <c r="C2228" t="s">
        <v>7682</v>
      </c>
    </row>
    <row r="2229" spans="3:3" x14ac:dyDescent="0.3">
      <c r="C2229" t="s">
        <v>7685</v>
      </c>
    </row>
    <row r="2230" spans="3:3" x14ac:dyDescent="0.3">
      <c r="C2230" t="s">
        <v>7688</v>
      </c>
    </row>
    <row r="2231" spans="3:3" x14ac:dyDescent="0.3">
      <c r="C2231" t="s">
        <v>7534</v>
      </c>
    </row>
    <row r="2232" spans="3:3" x14ac:dyDescent="0.3">
      <c r="C2232" t="s">
        <v>7693</v>
      </c>
    </row>
    <row r="2233" spans="3:3" x14ac:dyDescent="0.3">
      <c r="C2233" t="s">
        <v>7695</v>
      </c>
    </row>
    <row r="2234" spans="3:3" x14ac:dyDescent="0.3">
      <c r="C2234" t="s">
        <v>7062</v>
      </c>
    </row>
    <row r="2235" spans="3:3" x14ac:dyDescent="0.3">
      <c r="C2235" t="s">
        <v>7699</v>
      </c>
    </row>
    <row r="2236" spans="3:3" x14ac:dyDescent="0.3">
      <c r="C2236" t="s">
        <v>7670</v>
      </c>
    </row>
    <row r="2237" spans="3:3" x14ac:dyDescent="0.3">
      <c r="C2237" t="s">
        <v>7660</v>
      </c>
    </row>
    <row r="2238" spans="3:3" x14ac:dyDescent="0.3">
      <c r="C2238" t="s">
        <v>7695</v>
      </c>
    </row>
    <row r="2239" spans="3:3" x14ac:dyDescent="0.3">
      <c r="C2239" t="s">
        <v>7461</v>
      </c>
    </row>
    <row r="2240" spans="3:3" x14ac:dyDescent="0.3">
      <c r="C2240" t="s">
        <v>7508</v>
      </c>
    </row>
    <row r="2241" spans="3:3" x14ac:dyDescent="0.3">
      <c r="C2241" t="s">
        <v>7534</v>
      </c>
    </row>
    <row r="2242" spans="3:3" x14ac:dyDescent="0.3">
      <c r="C2242" t="s">
        <v>7708</v>
      </c>
    </row>
    <row r="2243" spans="3:3" x14ac:dyDescent="0.3">
      <c r="C2243" t="s">
        <v>7461</v>
      </c>
    </row>
    <row r="2244" spans="3:3" x14ac:dyDescent="0.3">
      <c r="C2244" t="s">
        <v>7712</v>
      </c>
    </row>
    <row r="2245" spans="3:3" x14ac:dyDescent="0.3">
      <c r="C2245" t="s">
        <v>7508</v>
      </c>
    </row>
    <row r="2246" spans="3:3" x14ac:dyDescent="0.3">
      <c r="C2246" t="s">
        <v>519</v>
      </c>
    </row>
    <row r="2247" spans="3:3" x14ac:dyDescent="0.3">
      <c r="C2247" t="s">
        <v>7508</v>
      </c>
    </row>
    <row r="2248" spans="3:3" x14ac:dyDescent="0.3">
      <c r="C2248" t="s">
        <v>7508</v>
      </c>
    </row>
    <row r="2249" spans="3:3" x14ac:dyDescent="0.3">
      <c r="C2249" t="s">
        <v>7453</v>
      </c>
    </row>
    <row r="2250" spans="3:3" x14ac:dyDescent="0.3">
      <c r="C2250" t="s">
        <v>7444</v>
      </c>
    </row>
    <row r="2251" spans="3:3" x14ac:dyDescent="0.3">
      <c r="C2251" t="s">
        <v>7453</v>
      </c>
    </row>
    <row r="2252" spans="3:3" x14ac:dyDescent="0.3">
      <c r="C2252" t="s">
        <v>7534</v>
      </c>
    </row>
    <row r="2253" spans="3:3" x14ac:dyDescent="0.3">
      <c r="C2253" t="s">
        <v>7266</v>
      </c>
    </row>
    <row r="2254" spans="3:3" x14ac:dyDescent="0.3">
      <c r="C2254" t="s">
        <v>7724</v>
      </c>
    </row>
    <row r="2255" spans="3:3" x14ac:dyDescent="0.3">
      <c r="C2255" t="s">
        <v>7444</v>
      </c>
    </row>
    <row r="2256" spans="3:3" x14ac:dyDescent="0.3">
      <c r="C2256" t="s">
        <v>7634</v>
      </c>
    </row>
    <row r="2257" spans="3:3" x14ac:dyDescent="0.3">
      <c r="C2257" t="s">
        <v>7444</v>
      </c>
    </row>
    <row r="2258" spans="3:3" x14ac:dyDescent="0.3">
      <c r="C2258" t="s">
        <v>7731</v>
      </c>
    </row>
    <row r="2259" spans="3:3" x14ac:dyDescent="0.3">
      <c r="C2259" t="s">
        <v>7733</v>
      </c>
    </row>
    <row r="2260" spans="3:3" x14ac:dyDescent="0.3">
      <c r="C2260" t="s">
        <v>6498</v>
      </c>
    </row>
    <row r="2261" spans="3:3" x14ac:dyDescent="0.3">
      <c r="C2261" t="s">
        <v>6130</v>
      </c>
    </row>
    <row r="2262" spans="3:3" x14ac:dyDescent="0.3">
      <c r="C2262" t="s">
        <v>6498</v>
      </c>
    </row>
    <row r="2263" spans="3:3" x14ac:dyDescent="0.3">
      <c r="C2263" t="s">
        <v>7524</v>
      </c>
    </row>
    <row r="2264" spans="3:3" x14ac:dyDescent="0.3">
      <c r="C2264" t="s">
        <v>7741</v>
      </c>
    </row>
    <row r="2265" spans="3:3" x14ac:dyDescent="0.3">
      <c r="C2265" t="s">
        <v>7743</v>
      </c>
    </row>
    <row r="2266" spans="3:3" x14ac:dyDescent="0.3">
      <c r="C2266" t="s">
        <v>6498</v>
      </c>
    </row>
    <row r="2267" spans="3:3" x14ac:dyDescent="0.3">
      <c r="C2267" t="s">
        <v>7750</v>
      </c>
    </row>
    <row r="2268" spans="3:3" x14ac:dyDescent="0.3">
      <c r="C2268" t="s">
        <v>7676</v>
      </c>
    </row>
    <row r="2269" spans="3:3" x14ac:dyDescent="0.3">
      <c r="C2269" t="s">
        <v>7753</v>
      </c>
    </row>
    <row r="2270" spans="3:3" x14ac:dyDescent="0.3">
      <c r="C2270" t="s">
        <v>7724</v>
      </c>
    </row>
    <row r="2271" spans="3:3" x14ac:dyDescent="0.3">
      <c r="C2271" t="s">
        <v>7758</v>
      </c>
    </row>
    <row r="2272" spans="3:3" x14ac:dyDescent="0.3">
      <c r="C2272" t="s">
        <v>7453</v>
      </c>
    </row>
    <row r="2273" spans="3:3" x14ac:dyDescent="0.3">
      <c r="C2273" t="s">
        <v>7062</v>
      </c>
    </row>
    <row r="2274" spans="3:3" x14ac:dyDescent="0.3">
      <c r="C2274" t="s">
        <v>6142</v>
      </c>
    </row>
    <row r="2275" spans="3:3" x14ac:dyDescent="0.3">
      <c r="C2275" t="s">
        <v>7515</v>
      </c>
    </row>
    <row r="2276" spans="3:3" x14ac:dyDescent="0.3">
      <c r="C2276" t="s">
        <v>7444</v>
      </c>
    </row>
    <row r="2277" spans="3:3" x14ac:dyDescent="0.3">
      <c r="C2277" t="s">
        <v>7515</v>
      </c>
    </row>
    <row r="2278" spans="3:3" x14ac:dyDescent="0.3">
      <c r="C2278" t="s">
        <v>6498</v>
      </c>
    </row>
    <row r="2279" spans="3:3" x14ac:dyDescent="0.3">
      <c r="C2279" t="s">
        <v>7660</v>
      </c>
    </row>
    <row r="2280" spans="3:3" x14ac:dyDescent="0.3">
      <c r="C2280" t="s">
        <v>6142</v>
      </c>
    </row>
    <row r="2281" spans="3:3" x14ac:dyDescent="0.3">
      <c r="C2281" t="s">
        <v>6498</v>
      </c>
    </row>
    <row r="2282" spans="3:3" x14ac:dyDescent="0.3">
      <c r="C2282" t="s">
        <v>7778</v>
      </c>
    </row>
    <row r="2283" spans="3:3" x14ac:dyDescent="0.3">
      <c r="C2283" t="s">
        <v>6812</v>
      </c>
    </row>
    <row r="2284" spans="3:3" x14ac:dyDescent="0.3">
      <c r="C2284" t="s">
        <v>7118</v>
      </c>
    </row>
    <row r="2285" spans="3:3" x14ac:dyDescent="0.3">
      <c r="C2285" t="s">
        <v>7786</v>
      </c>
    </row>
    <row r="2286" spans="3:3" x14ac:dyDescent="0.3">
      <c r="C2286" t="s">
        <v>7788</v>
      </c>
    </row>
    <row r="2287" spans="3:3" x14ac:dyDescent="0.3">
      <c r="C2287" t="s">
        <v>6120</v>
      </c>
    </row>
    <row r="2288" spans="3:3" x14ac:dyDescent="0.3">
      <c r="C2288" t="s">
        <v>7793</v>
      </c>
    </row>
    <row r="2289" spans="3:3" x14ac:dyDescent="0.3">
      <c r="C2289" t="s">
        <v>7750</v>
      </c>
    </row>
    <row r="2290" spans="3:3" x14ac:dyDescent="0.3">
      <c r="C2290" t="s">
        <v>7430</v>
      </c>
    </row>
    <row r="2291" spans="3:3" x14ac:dyDescent="0.3">
      <c r="C2291" t="s">
        <v>7786</v>
      </c>
    </row>
    <row r="2292" spans="3:3" x14ac:dyDescent="0.3">
      <c r="C2292" t="s">
        <v>6304</v>
      </c>
    </row>
    <row r="2293" spans="3:3" x14ac:dyDescent="0.3">
      <c r="C2293" t="s">
        <v>7803</v>
      </c>
    </row>
    <row r="2294" spans="3:3" x14ac:dyDescent="0.3">
      <c r="C2294" t="s">
        <v>7444</v>
      </c>
    </row>
    <row r="2295" spans="3:3" x14ac:dyDescent="0.3">
      <c r="C2295" t="s">
        <v>6120</v>
      </c>
    </row>
    <row r="2296" spans="3:3" x14ac:dyDescent="0.3">
      <c r="C2296" t="s">
        <v>7094</v>
      </c>
    </row>
    <row r="2297" spans="3:3" x14ac:dyDescent="0.3">
      <c r="C2297" t="s">
        <v>7810</v>
      </c>
    </row>
    <row r="2298" spans="3:3" x14ac:dyDescent="0.3">
      <c r="C2298" t="s">
        <v>7813</v>
      </c>
    </row>
    <row r="2299" spans="3:3" x14ac:dyDescent="0.3">
      <c r="C2299" t="s">
        <v>6240</v>
      </c>
    </row>
    <row r="2300" spans="3:3" x14ac:dyDescent="0.3">
      <c r="C2300" t="s">
        <v>7816</v>
      </c>
    </row>
    <row r="2301" spans="3:3" x14ac:dyDescent="0.3">
      <c r="C2301" t="s">
        <v>6812</v>
      </c>
    </row>
    <row r="2302" spans="3:3" x14ac:dyDescent="0.3">
      <c r="C2302" t="s">
        <v>6240</v>
      </c>
    </row>
    <row r="2303" spans="3:3" x14ac:dyDescent="0.3">
      <c r="C2303" t="s">
        <v>7731</v>
      </c>
    </row>
    <row r="2304" spans="3:3" x14ac:dyDescent="0.3">
      <c r="C2304" t="s">
        <v>7822</v>
      </c>
    </row>
    <row r="2305" spans="3:3" x14ac:dyDescent="0.3">
      <c r="C2305" t="s">
        <v>7825</v>
      </c>
    </row>
    <row r="2306" spans="3:3" x14ac:dyDescent="0.3">
      <c r="C2306" t="s">
        <v>7753</v>
      </c>
    </row>
    <row r="2307" spans="3:3" x14ac:dyDescent="0.3">
      <c r="C2307" t="s">
        <v>7830</v>
      </c>
    </row>
    <row r="2308" spans="3:3" x14ac:dyDescent="0.3">
      <c r="C2308" t="s">
        <v>7223</v>
      </c>
    </row>
    <row r="2309" spans="3:3" x14ac:dyDescent="0.3">
      <c r="C2309" t="s">
        <v>6295</v>
      </c>
    </row>
    <row r="2310" spans="3:3" x14ac:dyDescent="0.3">
      <c r="C2310" t="s">
        <v>6164</v>
      </c>
    </row>
    <row r="2311" spans="3:3" x14ac:dyDescent="0.3">
      <c r="C2311" t="s">
        <v>7108</v>
      </c>
    </row>
    <row r="2312" spans="3:3" x14ac:dyDescent="0.3">
      <c r="C2312" t="s">
        <v>7838</v>
      </c>
    </row>
    <row r="2313" spans="3:3" x14ac:dyDescent="0.3">
      <c r="C2313" t="s">
        <v>7840</v>
      </c>
    </row>
    <row r="2314" spans="3:3" x14ac:dyDescent="0.3">
      <c r="C2314" t="s">
        <v>6103</v>
      </c>
    </row>
    <row r="2315" spans="3:3" x14ac:dyDescent="0.3">
      <c r="C2315" t="s">
        <v>6498</v>
      </c>
    </row>
    <row r="2316" spans="3:3" x14ac:dyDescent="0.3">
      <c r="C2316" t="s">
        <v>6103</v>
      </c>
    </row>
    <row r="2317" spans="3:3" x14ac:dyDescent="0.3">
      <c r="C2317" t="s">
        <v>7380</v>
      </c>
    </row>
    <row r="2318" spans="3:3" x14ac:dyDescent="0.3">
      <c r="C2318" t="s">
        <v>6812</v>
      </c>
    </row>
    <row r="2319" spans="3:3" x14ac:dyDescent="0.3">
      <c r="C2319" t="s">
        <v>7062</v>
      </c>
    </row>
    <row r="2320" spans="3:3" x14ac:dyDescent="0.3">
      <c r="C2320" t="s">
        <v>7094</v>
      </c>
    </row>
    <row r="2321" spans="3:3" x14ac:dyDescent="0.3">
      <c r="C2321" t="s">
        <v>6498</v>
      </c>
    </row>
    <row r="2322" spans="3:3" x14ac:dyDescent="0.3">
      <c r="C2322" t="s">
        <v>7453</v>
      </c>
    </row>
    <row r="2323" spans="3:3" x14ac:dyDescent="0.3">
      <c r="C2323" t="s">
        <v>7453</v>
      </c>
    </row>
    <row r="2324" spans="3:3" x14ac:dyDescent="0.3">
      <c r="C2324" t="s">
        <v>7858</v>
      </c>
    </row>
    <row r="2325" spans="3:3" x14ac:dyDescent="0.3">
      <c r="C2325" t="s">
        <v>7094</v>
      </c>
    </row>
    <row r="2326" spans="3:3" x14ac:dyDescent="0.3">
      <c r="C2326" t="s">
        <v>7863</v>
      </c>
    </row>
    <row r="2327" spans="3:3" x14ac:dyDescent="0.3">
      <c r="C2327" t="s">
        <v>7867</v>
      </c>
    </row>
    <row r="2328" spans="3:3" x14ac:dyDescent="0.3">
      <c r="C2328" t="s">
        <v>7094</v>
      </c>
    </row>
    <row r="2329" spans="3:3" x14ac:dyDescent="0.3">
      <c r="C2329" t="s">
        <v>7534</v>
      </c>
    </row>
    <row r="2330" spans="3:3" x14ac:dyDescent="0.3">
      <c r="C2330" t="s">
        <v>7875</v>
      </c>
    </row>
    <row r="2331" spans="3:3" x14ac:dyDescent="0.3">
      <c r="C2331" t="s">
        <v>6498</v>
      </c>
    </row>
    <row r="2332" spans="3:3" x14ac:dyDescent="0.3">
      <c r="C2332" t="s">
        <v>7880</v>
      </c>
    </row>
    <row r="2333" spans="3:3" x14ac:dyDescent="0.3">
      <c r="C2333" t="s">
        <v>7803</v>
      </c>
    </row>
    <row r="2334" spans="3:3" x14ac:dyDescent="0.3">
      <c r="C2334" t="s">
        <v>7670</v>
      </c>
    </row>
    <row r="2335" spans="3:3" x14ac:dyDescent="0.3">
      <c r="C2335" t="s">
        <v>7724</v>
      </c>
    </row>
    <row r="2336" spans="3:3" x14ac:dyDescent="0.3">
      <c r="C2336" t="s">
        <v>7524</v>
      </c>
    </row>
    <row r="2337" spans="3:3" x14ac:dyDescent="0.3">
      <c r="C2337" t="s">
        <v>6387</v>
      </c>
    </row>
    <row r="2338" spans="3:3" x14ac:dyDescent="0.3">
      <c r="C2338" t="s">
        <v>6103</v>
      </c>
    </row>
    <row r="2339" spans="3:3" x14ac:dyDescent="0.3">
      <c r="C2339" t="s">
        <v>7890</v>
      </c>
    </row>
    <row r="2340" spans="3:3" x14ac:dyDescent="0.3">
      <c r="C2340" t="s">
        <v>7892</v>
      </c>
    </row>
    <row r="2341" spans="3:3" x14ac:dyDescent="0.3">
      <c r="C2341" t="s">
        <v>6498</v>
      </c>
    </row>
    <row r="2342" spans="3:3" x14ac:dyDescent="0.3">
      <c r="C2342" t="s">
        <v>7896</v>
      </c>
    </row>
    <row r="2343" spans="3:3" x14ac:dyDescent="0.3">
      <c r="C2343" t="s">
        <v>6240</v>
      </c>
    </row>
    <row r="2344" spans="3:3" x14ac:dyDescent="0.3">
      <c r="C2344" t="s">
        <v>7108</v>
      </c>
    </row>
    <row r="2345" spans="3:3" x14ac:dyDescent="0.3">
      <c r="C2345" t="s">
        <v>7900</v>
      </c>
    </row>
    <row r="2346" spans="3:3" x14ac:dyDescent="0.3">
      <c r="C2346" t="s">
        <v>6498</v>
      </c>
    </row>
    <row r="2347" spans="3:3" x14ac:dyDescent="0.3">
      <c r="C2347" t="s">
        <v>7444</v>
      </c>
    </row>
    <row r="2348" spans="3:3" x14ac:dyDescent="0.3">
      <c r="C2348" t="s">
        <v>7062</v>
      </c>
    </row>
    <row r="2349" spans="3:3" x14ac:dyDescent="0.3">
      <c r="C2349" t="s">
        <v>7062</v>
      </c>
    </row>
    <row r="2350" spans="3:3" x14ac:dyDescent="0.3">
      <c r="C2350" t="s">
        <v>7910</v>
      </c>
    </row>
    <row r="2351" spans="3:3" x14ac:dyDescent="0.3">
      <c r="C2351" t="s">
        <v>7912</v>
      </c>
    </row>
    <row r="2352" spans="3:3" x14ac:dyDescent="0.3">
      <c r="C2352" t="s">
        <v>7915</v>
      </c>
    </row>
    <row r="2353" spans="3:3" x14ac:dyDescent="0.3">
      <c r="C2353" t="s">
        <v>7917</v>
      </c>
    </row>
    <row r="2354" spans="3:3" x14ac:dyDescent="0.3">
      <c r="C2354" t="s">
        <v>7699</v>
      </c>
    </row>
    <row r="2355" spans="3:3" x14ac:dyDescent="0.3">
      <c r="C2355" t="s">
        <v>7444</v>
      </c>
    </row>
    <row r="2356" spans="3:3" x14ac:dyDescent="0.3">
      <c r="C2356" t="s">
        <v>7924</v>
      </c>
    </row>
    <row r="2357" spans="3:3" x14ac:dyDescent="0.3">
      <c r="C2357" t="s">
        <v>7926</v>
      </c>
    </row>
    <row r="2358" spans="3:3" x14ac:dyDescent="0.3">
      <c r="C2358" t="s">
        <v>7549</v>
      </c>
    </row>
    <row r="2359" spans="3:3" x14ac:dyDescent="0.3">
      <c r="C2359" t="s">
        <v>6103</v>
      </c>
    </row>
    <row r="2360" spans="3:3" x14ac:dyDescent="0.3">
      <c r="C2360" t="s">
        <v>7758</v>
      </c>
    </row>
    <row r="2361" spans="3:3" x14ac:dyDescent="0.3">
      <c r="C2361" t="s">
        <v>6387</v>
      </c>
    </row>
    <row r="2362" spans="3:3" x14ac:dyDescent="0.3">
      <c r="C2362" t="s">
        <v>7062</v>
      </c>
    </row>
    <row r="2363" spans="3:3" x14ac:dyDescent="0.3">
      <c r="C2363" t="s">
        <v>6101</v>
      </c>
    </row>
    <row r="2364" spans="3:3" x14ac:dyDescent="0.3">
      <c r="C2364" t="s">
        <v>7493</v>
      </c>
    </row>
    <row r="2365" spans="3:3" x14ac:dyDescent="0.3">
      <c r="C2365" t="s">
        <v>7508</v>
      </c>
    </row>
    <row r="2366" spans="3:3" x14ac:dyDescent="0.3">
      <c r="C2366" t="s">
        <v>6107</v>
      </c>
    </row>
    <row r="2367" spans="3:3" x14ac:dyDescent="0.3">
      <c r="C2367" t="s">
        <v>6498</v>
      </c>
    </row>
    <row r="2368" spans="3:3" x14ac:dyDescent="0.3">
      <c r="C2368" t="s">
        <v>7413</v>
      </c>
    </row>
    <row r="2369" spans="3:3" x14ac:dyDescent="0.3">
      <c r="C2369" t="s">
        <v>7952</v>
      </c>
    </row>
    <row r="2370" spans="3:3" x14ac:dyDescent="0.3">
      <c r="C2370" t="s">
        <v>7062</v>
      </c>
    </row>
    <row r="2371" spans="3:3" x14ac:dyDescent="0.3">
      <c r="C2371" t="s">
        <v>6498</v>
      </c>
    </row>
    <row r="2372" spans="3:3" x14ac:dyDescent="0.3">
      <c r="C2372" t="s">
        <v>7957</v>
      </c>
    </row>
    <row r="2373" spans="3:3" x14ac:dyDescent="0.3">
      <c r="C2373" t="s">
        <v>7062</v>
      </c>
    </row>
    <row r="2374" spans="3:3" x14ac:dyDescent="0.3">
      <c r="C2374" t="s">
        <v>7495</v>
      </c>
    </row>
    <row r="2375" spans="3:3" x14ac:dyDescent="0.3">
      <c r="C2375" t="s">
        <v>7965</v>
      </c>
    </row>
    <row r="2376" spans="3:3" x14ac:dyDescent="0.3">
      <c r="C2376" t="s">
        <v>7495</v>
      </c>
    </row>
    <row r="2377" spans="3:3" x14ac:dyDescent="0.3">
      <c r="C2377" t="s">
        <v>7968</v>
      </c>
    </row>
    <row r="2378" spans="3:3" x14ac:dyDescent="0.3">
      <c r="C2378" t="s">
        <v>7660</v>
      </c>
    </row>
    <row r="2379" spans="3:3" x14ac:dyDescent="0.3">
      <c r="C2379" t="s">
        <v>7863</v>
      </c>
    </row>
    <row r="2380" spans="3:3" x14ac:dyDescent="0.3">
      <c r="C2380" t="s">
        <v>7444</v>
      </c>
    </row>
    <row r="2381" spans="3:3" x14ac:dyDescent="0.3">
      <c r="C2381" t="s">
        <v>7975</v>
      </c>
    </row>
    <row r="2382" spans="3:3" x14ac:dyDescent="0.3">
      <c r="C2382" t="s">
        <v>6155</v>
      </c>
    </row>
    <row r="2383" spans="3:3" x14ac:dyDescent="0.3">
      <c r="C2383" t="s">
        <v>6142</v>
      </c>
    </row>
    <row r="2384" spans="3:3" x14ac:dyDescent="0.3">
      <c r="C2384" t="s">
        <v>7062</v>
      </c>
    </row>
    <row r="2385" spans="3:3" x14ac:dyDescent="0.3">
      <c r="C2385" t="s">
        <v>7982</v>
      </c>
    </row>
    <row r="2386" spans="3:3" x14ac:dyDescent="0.3">
      <c r="C2386" t="s">
        <v>7515</v>
      </c>
    </row>
    <row r="2387" spans="3:3" x14ac:dyDescent="0.3">
      <c r="C2387" t="s">
        <v>6142</v>
      </c>
    </row>
    <row r="2388" spans="3:3" x14ac:dyDescent="0.3">
      <c r="C2388" t="s">
        <v>7708</v>
      </c>
    </row>
    <row r="2389" spans="3:3" x14ac:dyDescent="0.3">
      <c r="C2389" t="s">
        <v>6223</v>
      </c>
    </row>
    <row r="2390" spans="3:3" x14ac:dyDescent="0.3">
      <c r="C2390" t="s">
        <v>7073</v>
      </c>
    </row>
    <row r="2391" spans="3:3" x14ac:dyDescent="0.3">
      <c r="C2391" t="s">
        <v>6103</v>
      </c>
    </row>
    <row r="2392" spans="3:3" x14ac:dyDescent="0.3">
      <c r="C2392" t="s">
        <v>7062</v>
      </c>
    </row>
    <row r="2393" spans="3:3" x14ac:dyDescent="0.3">
      <c r="C2393" t="s">
        <v>6684</v>
      </c>
    </row>
    <row r="2394" spans="3:3" x14ac:dyDescent="0.3">
      <c r="C2394" t="s">
        <v>7444</v>
      </c>
    </row>
    <row r="2395" spans="3:3" x14ac:dyDescent="0.3">
      <c r="C2395" t="s">
        <v>7524</v>
      </c>
    </row>
    <row r="2396" spans="3:3" x14ac:dyDescent="0.3">
      <c r="C2396" t="s">
        <v>8005</v>
      </c>
    </row>
    <row r="2397" spans="3:3" x14ac:dyDescent="0.3">
      <c r="C2397" t="s">
        <v>8009</v>
      </c>
    </row>
    <row r="2398" spans="3:3" x14ac:dyDescent="0.3">
      <c r="C2398" t="s">
        <v>8013</v>
      </c>
    </row>
    <row r="2399" spans="3:3" x14ac:dyDescent="0.3">
      <c r="C2399" t="s">
        <v>6645</v>
      </c>
    </row>
    <row r="2400" spans="3:3" x14ac:dyDescent="0.3">
      <c r="C2400" t="s">
        <v>6164</v>
      </c>
    </row>
    <row r="2401" spans="3:3" x14ac:dyDescent="0.3">
      <c r="C2401" t="s">
        <v>7062</v>
      </c>
    </row>
    <row r="2402" spans="3:3" x14ac:dyDescent="0.3">
      <c r="C2402" t="s">
        <v>7534</v>
      </c>
    </row>
    <row r="2403" spans="3:3" x14ac:dyDescent="0.3">
      <c r="C2403" t="s">
        <v>519</v>
      </c>
    </row>
    <row r="2404" spans="3:3" x14ac:dyDescent="0.3">
      <c r="C2404" t="s">
        <v>6264</v>
      </c>
    </row>
    <row r="2405" spans="3:3" x14ac:dyDescent="0.3">
      <c r="C2405" t="s">
        <v>6162</v>
      </c>
    </row>
    <row r="2406" spans="3:3" x14ac:dyDescent="0.3">
      <c r="C2406" t="s">
        <v>6812</v>
      </c>
    </row>
    <row r="2407" spans="3:3" x14ac:dyDescent="0.3">
      <c r="C2407" t="s">
        <v>6103</v>
      </c>
    </row>
    <row r="2408" spans="3:3" x14ac:dyDescent="0.3">
      <c r="C2408" t="s">
        <v>7060</v>
      </c>
    </row>
    <row r="2409" spans="3:3" x14ac:dyDescent="0.3">
      <c r="C2409" t="s">
        <v>6498</v>
      </c>
    </row>
    <row r="2410" spans="3:3" x14ac:dyDescent="0.3">
      <c r="C2410" t="s">
        <v>8036</v>
      </c>
    </row>
    <row r="2411" spans="3:3" x14ac:dyDescent="0.3">
      <c r="C2411" t="s">
        <v>7482</v>
      </c>
    </row>
    <row r="2412" spans="3:3" x14ac:dyDescent="0.3">
      <c r="C2412" t="s">
        <v>7461</v>
      </c>
    </row>
    <row r="2413" spans="3:3" x14ac:dyDescent="0.3">
      <c r="C2413" t="s">
        <v>7461</v>
      </c>
    </row>
    <row r="2414" spans="3:3" x14ac:dyDescent="0.3">
      <c r="C2414" t="s">
        <v>7470</v>
      </c>
    </row>
    <row r="2415" spans="3:3" x14ac:dyDescent="0.3">
      <c r="C2415" t="s">
        <v>7495</v>
      </c>
    </row>
    <row r="2416" spans="3:3" x14ac:dyDescent="0.3">
      <c r="C2416" t="s">
        <v>8045</v>
      </c>
    </row>
    <row r="2417" spans="3:3" x14ac:dyDescent="0.3">
      <c r="C2417" t="s">
        <v>8047</v>
      </c>
    </row>
    <row r="2418" spans="3:3" x14ac:dyDescent="0.3">
      <c r="C2418" t="s">
        <v>7444</v>
      </c>
    </row>
    <row r="2419" spans="3:3" x14ac:dyDescent="0.3">
      <c r="C2419" t="s">
        <v>7444</v>
      </c>
    </row>
    <row r="2420" spans="3:3" x14ac:dyDescent="0.3">
      <c r="C2420" t="s">
        <v>8052</v>
      </c>
    </row>
    <row r="2421" spans="3:3" x14ac:dyDescent="0.3">
      <c r="C2421" t="s">
        <v>8047</v>
      </c>
    </row>
    <row r="2422" spans="3:3" x14ac:dyDescent="0.3">
      <c r="C2422" t="s">
        <v>8055</v>
      </c>
    </row>
    <row r="2423" spans="3:3" x14ac:dyDescent="0.3">
      <c r="C2423" t="s">
        <v>7515</v>
      </c>
    </row>
    <row r="2424" spans="3:3" x14ac:dyDescent="0.3">
      <c r="C2424" t="s">
        <v>8058</v>
      </c>
    </row>
    <row r="2425" spans="3:3" x14ac:dyDescent="0.3">
      <c r="C2425" t="s">
        <v>7890</v>
      </c>
    </row>
    <row r="2426" spans="3:3" x14ac:dyDescent="0.3">
      <c r="C2426" t="s">
        <v>6665</v>
      </c>
    </row>
    <row r="2427" spans="3:3" x14ac:dyDescent="0.3">
      <c r="C2427" t="s">
        <v>7516</v>
      </c>
    </row>
    <row r="2428" spans="3:3" x14ac:dyDescent="0.3">
      <c r="C2428" t="s">
        <v>8058</v>
      </c>
    </row>
    <row r="2429" spans="3:3" x14ac:dyDescent="0.3">
      <c r="C2429" t="s">
        <v>8047</v>
      </c>
    </row>
    <row r="2430" spans="3:3" x14ac:dyDescent="0.3">
      <c r="C2430" t="s">
        <v>7482</v>
      </c>
    </row>
    <row r="2431" spans="3:3" x14ac:dyDescent="0.3">
      <c r="C2431" t="s">
        <v>5314</v>
      </c>
    </row>
    <row r="2432" spans="3:3" x14ac:dyDescent="0.3">
      <c r="C2432" t="s">
        <v>6387</v>
      </c>
    </row>
    <row r="2433" spans="3:3" x14ac:dyDescent="0.3">
      <c r="C2433" t="s">
        <v>7305</v>
      </c>
    </row>
    <row r="2434" spans="3:3" x14ac:dyDescent="0.3">
      <c r="C2434" t="s">
        <v>8074</v>
      </c>
    </row>
    <row r="2435" spans="3:3" x14ac:dyDescent="0.3">
      <c r="C2435" t="s">
        <v>8055</v>
      </c>
    </row>
    <row r="2436" spans="3:3" x14ac:dyDescent="0.3">
      <c r="C2436" t="s">
        <v>7300</v>
      </c>
    </row>
    <row r="2437" spans="3:3" x14ac:dyDescent="0.3">
      <c r="C2437" t="s">
        <v>7297</v>
      </c>
    </row>
    <row r="2438" spans="3:3" x14ac:dyDescent="0.3">
      <c r="C2438" t="s">
        <v>7430</v>
      </c>
    </row>
    <row r="2439" spans="3:3" x14ac:dyDescent="0.3">
      <c r="C2439" t="s">
        <v>7682</v>
      </c>
    </row>
    <row r="2440" spans="3:3" x14ac:dyDescent="0.3">
      <c r="C2440" t="s">
        <v>7597</v>
      </c>
    </row>
    <row r="2441" spans="3:3" x14ac:dyDescent="0.3">
      <c r="C2441" t="s">
        <v>6498</v>
      </c>
    </row>
    <row r="2442" spans="3:3" x14ac:dyDescent="0.3">
      <c r="C2442" t="s">
        <v>7516</v>
      </c>
    </row>
    <row r="2443" spans="3:3" x14ac:dyDescent="0.3">
      <c r="C2443" t="s">
        <v>7482</v>
      </c>
    </row>
    <row r="2444" spans="3:3" x14ac:dyDescent="0.3">
      <c r="C2444" t="s">
        <v>7682</v>
      </c>
    </row>
    <row r="2445" spans="3:3" x14ac:dyDescent="0.3">
      <c r="C2445" t="s">
        <v>7516</v>
      </c>
    </row>
    <row r="2446" spans="3:3" x14ac:dyDescent="0.3">
      <c r="C2446" t="s">
        <v>7495</v>
      </c>
    </row>
    <row r="2447" spans="3:3" x14ac:dyDescent="0.3">
      <c r="C2447" t="s">
        <v>7516</v>
      </c>
    </row>
    <row r="2448" spans="3:3" x14ac:dyDescent="0.3">
      <c r="C2448" t="s">
        <v>6493</v>
      </c>
    </row>
    <row r="2449" spans="3:3" x14ac:dyDescent="0.3">
      <c r="C2449" t="s">
        <v>7516</v>
      </c>
    </row>
    <row r="2450" spans="3:3" x14ac:dyDescent="0.3">
      <c r="C2450" t="s">
        <v>6493</v>
      </c>
    </row>
    <row r="2451" spans="3:3" x14ac:dyDescent="0.3">
      <c r="C2451" t="s">
        <v>7580</v>
      </c>
    </row>
    <row r="2452" spans="3:3" x14ac:dyDescent="0.3">
      <c r="C2452" t="s">
        <v>7580</v>
      </c>
    </row>
    <row r="2453" spans="3:3" x14ac:dyDescent="0.3">
      <c r="C2453" t="s">
        <v>7580</v>
      </c>
    </row>
    <row r="2454" spans="3:3" x14ac:dyDescent="0.3">
      <c r="C2454" t="s">
        <v>7515</v>
      </c>
    </row>
    <row r="2455" spans="3:3" x14ac:dyDescent="0.3">
      <c r="C2455" t="s">
        <v>7482</v>
      </c>
    </row>
    <row r="2456" spans="3:3" x14ac:dyDescent="0.3">
      <c r="C2456" t="s">
        <v>6130</v>
      </c>
    </row>
    <row r="2457" spans="3:3" x14ac:dyDescent="0.3">
      <c r="C2457" t="s">
        <v>7682</v>
      </c>
    </row>
    <row r="2458" spans="3:3" x14ac:dyDescent="0.3">
      <c r="C2458" t="s">
        <v>8047</v>
      </c>
    </row>
    <row r="2459" spans="3:3" x14ac:dyDescent="0.3">
      <c r="C2459" t="s">
        <v>7202</v>
      </c>
    </row>
    <row r="2460" spans="3:3" x14ac:dyDescent="0.3">
      <c r="C2460" t="s">
        <v>8052</v>
      </c>
    </row>
    <row r="2461" spans="3:3" x14ac:dyDescent="0.3">
      <c r="C2461" t="s">
        <v>7580</v>
      </c>
    </row>
    <row r="2462" spans="3:3" x14ac:dyDescent="0.3">
      <c r="C2462" t="s">
        <v>7528</v>
      </c>
    </row>
    <row r="2463" spans="3:3" x14ac:dyDescent="0.3">
      <c r="C2463" t="s">
        <v>7457</v>
      </c>
    </row>
    <row r="2464" spans="3:3" x14ac:dyDescent="0.3">
      <c r="C2464" t="s">
        <v>7603</v>
      </c>
    </row>
    <row r="2465" spans="3:3" x14ac:dyDescent="0.3">
      <c r="C2465" t="s">
        <v>7657</v>
      </c>
    </row>
    <row r="2466" spans="3:3" x14ac:dyDescent="0.3">
      <c r="C2466" t="s">
        <v>6498</v>
      </c>
    </row>
    <row r="2467" spans="3:3" x14ac:dyDescent="0.3">
      <c r="C2467" t="s">
        <v>7682</v>
      </c>
    </row>
    <row r="2468" spans="3:3" x14ac:dyDescent="0.3">
      <c r="C2468" t="s">
        <v>7300</v>
      </c>
    </row>
    <row r="2469" spans="3:3" x14ac:dyDescent="0.3">
      <c r="C2469" t="s">
        <v>7682</v>
      </c>
    </row>
    <row r="2470" spans="3:3" x14ac:dyDescent="0.3">
      <c r="C2470" t="s">
        <v>7297</v>
      </c>
    </row>
    <row r="2471" spans="3:3" x14ac:dyDescent="0.3">
      <c r="C2471" t="s">
        <v>7580</v>
      </c>
    </row>
    <row r="2472" spans="3:3" x14ac:dyDescent="0.3">
      <c r="C2472" t="s">
        <v>7580</v>
      </c>
    </row>
    <row r="2473" spans="3:3" x14ac:dyDescent="0.3">
      <c r="C2473" t="s">
        <v>7297</v>
      </c>
    </row>
    <row r="2474" spans="3:3" x14ac:dyDescent="0.3">
      <c r="C2474" t="s">
        <v>7561</v>
      </c>
    </row>
    <row r="2475" spans="3:3" x14ac:dyDescent="0.3">
      <c r="C2475" t="s">
        <v>7444</v>
      </c>
    </row>
    <row r="2476" spans="3:3" x14ac:dyDescent="0.3">
      <c r="C2476" t="s">
        <v>7482</v>
      </c>
    </row>
    <row r="2477" spans="3:3" x14ac:dyDescent="0.3">
      <c r="C2477" t="s">
        <v>7482</v>
      </c>
    </row>
    <row r="2478" spans="3:3" x14ac:dyDescent="0.3">
      <c r="C2478" t="s">
        <v>7516</v>
      </c>
    </row>
    <row r="2479" spans="3:3" x14ac:dyDescent="0.3">
      <c r="C2479" t="s">
        <v>7482</v>
      </c>
    </row>
    <row r="2480" spans="3:3" x14ac:dyDescent="0.3">
      <c r="C2480" t="s">
        <v>7528</v>
      </c>
    </row>
    <row r="2481" spans="3:3" x14ac:dyDescent="0.3">
      <c r="C2481" t="s">
        <v>7516</v>
      </c>
    </row>
    <row r="2482" spans="3:3" x14ac:dyDescent="0.3">
      <c r="C2482" t="s">
        <v>5314</v>
      </c>
    </row>
    <row r="2483" spans="3:3" x14ac:dyDescent="0.3">
      <c r="C2483" t="s">
        <v>7482</v>
      </c>
    </row>
    <row r="2484" spans="3:3" x14ac:dyDescent="0.3">
      <c r="C2484" t="s">
        <v>6155</v>
      </c>
    </row>
    <row r="2485" spans="3:3" x14ac:dyDescent="0.3">
      <c r="C2485" t="s">
        <v>8147</v>
      </c>
    </row>
    <row r="2486" spans="3:3" x14ac:dyDescent="0.3">
      <c r="C2486" t="s">
        <v>6498</v>
      </c>
    </row>
    <row r="2487" spans="3:3" x14ac:dyDescent="0.3">
      <c r="C2487" t="s">
        <v>7482</v>
      </c>
    </row>
    <row r="2488" spans="3:3" x14ac:dyDescent="0.3">
      <c r="C2488" t="s">
        <v>7657</v>
      </c>
    </row>
    <row r="2489" spans="3:3" x14ac:dyDescent="0.3">
      <c r="C2489" t="s">
        <v>7890</v>
      </c>
    </row>
    <row r="2490" spans="3:3" x14ac:dyDescent="0.3">
      <c r="C2490" t="s">
        <v>8045</v>
      </c>
    </row>
    <row r="2491" spans="3:3" x14ac:dyDescent="0.3">
      <c r="C2491" t="s">
        <v>5314</v>
      </c>
    </row>
    <row r="2492" spans="3:3" x14ac:dyDescent="0.3">
      <c r="C2492" t="s">
        <v>7516</v>
      </c>
    </row>
    <row r="2493" spans="3:3" x14ac:dyDescent="0.3">
      <c r="C2493" t="s">
        <v>7305</v>
      </c>
    </row>
    <row r="2494" spans="3:3" x14ac:dyDescent="0.3">
      <c r="C2494" t="s">
        <v>7305</v>
      </c>
    </row>
    <row r="2495" spans="3:3" x14ac:dyDescent="0.3">
      <c r="C2495" t="s">
        <v>7657</v>
      </c>
    </row>
    <row r="2496" spans="3:3" x14ac:dyDescent="0.3">
      <c r="C2496" t="s">
        <v>8045</v>
      </c>
    </row>
    <row r="2497" spans="3:3" x14ac:dyDescent="0.3">
      <c r="C2497" t="s">
        <v>6155</v>
      </c>
    </row>
    <row r="2498" spans="3:3" x14ac:dyDescent="0.3">
      <c r="C2498" t="s">
        <v>8045</v>
      </c>
    </row>
    <row r="2499" spans="3:3" x14ac:dyDescent="0.3">
      <c r="C2499" t="s">
        <v>7457</v>
      </c>
    </row>
    <row r="2500" spans="3:3" x14ac:dyDescent="0.3">
      <c r="C2500" t="s">
        <v>5314</v>
      </c>
    </row>
    <row r="2501" spans="3:3" x14ac:dyDescent="0.3">
      <c r="C2501" t="s">
        <v>8045</v>
      </c>
    </row>
    <row r="2502" spans="3:3" x14ac:dyDescent="0.3">
      <c r="C2502" t="s">
        <v>7603</v>
      </c>
    </row>
    <row r="2503" spans="3:3" x14ac:dyDescent="0.3">
      <c r="C2503" t="s">
        <v>7516</v>
      </c>
    </row>
    <row r="2504" spans="3:3" x14ac:dyDescent="0.3">
      <c r="C2504" t="s">
        <v>5314</v>
      </c>
    </row>
    <row r="2505" spans="3:3" x14ac:dyDescent="0.3">
      <c r="C2505" t="s">
        <v>7430</v>
      </c>
    </row>
    <row r="2506" spans="3:3" x14ac:dyDescent="0.3">
      <c r="C2506" t="s">
        <v>5314</v>
      </c>
    </row>
    <row r="2507" spans="3:3" x14ac:dyDescent="0.3">
      <c r="C2507" t="s">
        <v>7516</v>
      </c>
    </row>
    <row r="2508" spans="3:3" x14ac:dyDescent="0.3">
      <c r="C2508" t="s">
        <v>7444</v>
      </c>
    </row>
    <row r="2509" spans="3:3" x14ac:dyDescent="0.3">
      <c r="C2509" t="s">
        <v>7516</v>
      </c>
    </row>
    <row r="2510" spans="3:3" x14ac:dyDescent="0.3">
      <c r="C2510" t="s">
        <v>6469</v>
      </c>
    </row>
    <row r="2511" spans="3:3" x14ac:dyDescent="0.3">
      <c r="C2511" t="s">
        <v>6469</v>
      </c>
    </row>
    <row r="2512" spans="3:3" x14ac:dyDescent="0.3">
      <c r="C2512" t="s">
        <v>7561</v>
      </c>
    </row>
    <row r="2513" spans="3:3" x14ac:dyDescent="0.3">
      <c r="C2513" t="s">
        <v>7482</v>
      </c>
    </row>
    <row r="2514" spans="3:3" x14ac:dyDescent="0.3">
      <c r="C2514" t="s">
        <v>5314</v>
      </c>
    </row>
    <row r="2515" spans="3:3" x14ac:dyDescent="0.3">
      <c r="C2515" t="s">
        <v>7495</v>
      </c>
    </row>
    <row r="2516" spans="3:3" x14ac:dyDescent="0.3">
      <c r="C2516" t="s">
        <v>6155</v>
      </c>
    </row>
    <row r="2517" spans="3:3" x14ac:dyDescent="0.3">
      <c r="C2517" t="s">
        <v>7444</v>
      </c>
    </row>
    <row r="2518" spans="3:3" x14ac:dyDescent="0.3">
      <c r="C2518" t="s">
        <v>7657</v>
      </c>
    </row>
    <row r="2519" spans="3:3" x14ac:dyDescent="0.3">
      <c r="C2519" t="s">
        <v>7430</v>
      </c>
    </row>
    <row r="2520" spans="3:3" x14ac:dyDescent="0.3">
      <c r="C2520" t="s">
        <v>7482</v>
      </c>
    </row>
    <row r="2521" spans="3:3" x14ac:dyDescent="0.3">
      <c r="C2521" t="s">
        <v>7202</v>
      </c>
    </row>
    <row r="2522" spans="3:3" x14ac:dyDescent="0.3">
      <c r="C2522" t="s">
        <v>7580</v>
      </c>
    </row>
    <row r="2523" spans="3:3" x14ac:dyDescent="0.3">
      <c r="C2523" t="s">
        <v>7515</v>
      </c>
    </row>
    <row r="2524" spans="3:3" x14ac:dyDescent="0.3">
      <c r="C2524" t="s">
        <v>7164</v>
      </c>
    </row>
    <row r="2525" spans="3:3" x14ac:dyDescent="0.3">
      <c r="C2525" t="s">
        <v>7438</v>
      </c>
    </row>
    <row r="2526" spans="3:3" x14ac:dyDescent="0.3">
      <c r="C2526" t="s">
        <v>8209</v>
      </c>
    </row>
    <row r="2527" spans="3:3" x14ac:dyDescent="0.3">
      <c r="C2527" t="s">
        <v>7515</v>
      </c>
    </row>
    <row r="2528" spans="3:3" x14ac:dyDescent="0.3">
      <c r="C2528" t="s">
        <v>7430</v>
      </c>
    </row>
    <row r="2529" spans="3:3" x14ac:dyDescent="0.3">
      <c r="C2529" t="s">
        <v>7516</v>
      </c>
    </row>
    <row r="2530" spans="3:3" x14ac:dyDescent="0.3">
      <c r="C2530" t="s">
        <v>7486</v>
      </c>
    </row>
    <row r="2531" spans="3:3" x14ac:dyDescent="0.3">
      <c r="C2531" t="s">
        <v>7498</v>
      </c>
    </row>
    <row r="2532" spans="3:3" x14ac:dyDescent="0.3">
      <c r="C2532" t="s">
        <v>7482</v>
      </c>
    </row>
    <row r="2533" spans="3:3" x14ac:dyDescent="0.3">
      <c r="C2533" t="s">
        <v>7515</v>
      </c>
    </row>
    <row r="2534" spans="3:3" x14ac:dyDescent="0.3">
      <c r="C2534" t="s">
        <v>7516</v>
      </c>
    </row>
    <row r="2535" spans="3:3" x14ac:dyDescent="0.3">
      <c r="C2535" t="s">
        <v>8224</v>
      </c>
    </row>
    <row r="2536" spans="3:3" x14ac:dyDescent="0.3">
      <c r="C2536" t="s">
        <v>6387</v>
      </c>
    </row>
    <row r="2537" spans="3:3" x14ac:dyDescent="0.3">
      <c r="C2537" t="s">
        <v>7528</v>
      </c>
    </row>
    <row r="2538" spans="3:3" x14ac:dyDescent="0.3">
      <c r="C2538" t="s">
        <v>7444</v>
      </c>
    </row>
    <row r="2539" spans="3:3" x14ac:dyDescent="0.3">
      <c r="C2539" t="s">
        <v>7516</v>
      </c>
    </row>
    <row r="2540" spans="3:3" x14ac:dyDescent="0.3">
      <c r="C2540" t="s">
        <v>7457</v>
      </c>
    </row>
    <row r="2541" spans="3:3" x14ac:dyDescent="0.3">
      <c r="C2541" t="s">
        <v>7444</v>
      </c>
    </row>
    <row r="2542" spans="3:3" x14ac:dyDescent="0.3">
      <c r="C2542" t="s">
        <v>8045</v>
      </c>
    </row>
    <row r="2543" spans="3:3" x14ac:dyDescent="0.3">
      <c r="C2543" t="s">
        <v>6348</v>
      </c>
    </row>
    <row r="2544" spans="3:3" x14ac:dyDescent="0.3">
      <c r="C2544" t="s">
        <v>6387</v>
      </c>
    </row>
    <row r="2545" spans="3:3" x14ac:dyDescent="0.3">
      <c r="C2545" t="s">
        <v>7528</v>
      </c>
    </row>
    <row r="2546" spans="3:3" x14ac:dyDescent="0.3">
      <c r="C2546" t="s">
        <v>6498</v>
      </c>
    </row>
    <row r="2547" spans="3:3" x14ac:dyDescent="0.3">
      <c r="C2547" t="s">
        <v>6498</v>
      </c>
    </row>
    <row r="2548" spans="3:3" x14ac:dyDescent="0.3">
      <c r="C2548" t="s">
        <v>7516</v>
      </c>
    </row>
    <row r="2549" spans="3:3" x14ac:dyDescent="0.3">
      <c r="C2549" t="s">
        <v>7430</v>
      </c>
    </row>
    <row r="2550" spans="3:3" x14ac:dyDescent="0.3">
      <c r="C2550" t="s">
        <v>8248</v>
      </c>
    </row>
    <row r="2551" spans="3:3" x14ac:dyDescent="0.3">
      <c r="C2551" t="s">
        <v>7528</v>
      </c>
    </row>
    <row r="2552" spans="3:3" x14ac:dyDescent="0.3">
      <c r="C2552" t="s">
        <v>7438</v>
      </c>
    </row>
    <row r="2553" spans="3:3" x14ac:dyDescent="0.3">
      <c r="C2553" t="s">
        <v>7580</v>
      </c>
    </row>
    <row r="2554" spans="3:3" x14ac:dyDescent="0.3">
      <c r="C2554" t="s">
        <v>7561</v>
      </c>
    </row>
    <row r="2555" spans="3:3" x14ac:dyDescent="0.3">
      <c r="C2555" t="s">
        <v>7430</v>
      </c>
    </row>
    <row r="2556" spans="3:3" x14ac:dyDescent="0.3">
      <c r="C2556" t="s">
        <v>7657</v>
      </c>
    </row>
    <row r="2557" spans="3:3" x14ac:dyDescent="0.3">
      <c r="C2557" t="s">
        <v>7430</v>
      </c>
    </row>
    <row r="2558" spans="3:3" x14ac:dyDescent="0.3">
      <c r="C2558" t="s">
        <v>7657</v>
      </c>
    </row>
    <row r="2559" spans="3:3" x14ac:dyDescent="0.3">
      <c r="C2559" t="s">
        <v>8261</v>
      </c>
    </row>
    <row r="2560" spans="3:3" x14ac:dyDescent="0.3">
      <c r="C2560" t="s">
        <v>7441</v>
      </c>
    </row>
    <row r="2561" spans="3:3" x14ac:dyDescent="0.3">
      <c r="C2561" t="s">
        <v>7516</v>
      </c>
    </row>
    <row r="2562" spans="3:3" x14ac:dyDescent="0.3">
      <c r="C2562" t="s">
        <v>7441</v>
      </c>
    </row>
    <row r="2563" spans="3:3" x14ac:dyDescent="0.3">
      <c r="C2563" t="s">
        <v>7657</v>
      </c>
    </row>
    <row r="2564" spans="3:3" x14ac:dyDescent="0.3">
      <c r="C2564" t="s">
        <v>8224</v>
      </c>
    </row>
    <row r="2565" spans="3:3" x14ac:dyDescent="0.3">
      <c r="C2565" t="s">
        <v>6094</v>
      </c>
    </row>
    <row r="2566" spans="3:3" x14ac:dyDescent="0.3">
      <c r="C2566" t="s">
        <v>7528</v>
      </c>
    </row>
    <row r="2567" spans="3:3" x14ac:dyDescent="0.3">
      <c r="C2567" t="s">
        <v>5314</v>
      </c>
    </row>
    <row r="2568" spans="3:3" x14ac:dyDescent="0.3">
      <c r="C2568" t="s">
        <v>7657</v>
      </c>
    </row>
    <row r="2569" spans="3:3" x14ac:dyDescent="0.3">
      <c r="C2569" t="s">
        <v>7202</v>
      </c>
    </row>
    <row r="2570" spans="3:3" x14ac:dyDescent="0.3">
      <c r="C2570" t="s">
        <v>6215</v>
      </c>
    </row>
    <row r="2571" spans="3:3" x14ac:dyDescent="0.3">
      <c r="C2571" t="s">
        <v>6223</v>
      </c>
    </row>
    <row r="2572" spans="3:3" x14ac:dyDescent="0.3">
      <c r="C2572" t="s">
        <v>7482</v>
      </c>
    </row>
    <row r="2573" spans="3:3" x14ac:dyDescent="0.3">
      <c r="C2573" t="s">
        <v>8281</v>
      </c>
    </row>
    <row r="2574" spans="3:3" x14ac:dyDescent="0.3">
      <c r="C2574" t="s">
        <v>7260</v>
      </c>
    </row>
    <row r="2575" spans="3:3" x14ac:dyDescent="0.3">
      <c r="C2575" t="s">
        <v>7430</v>
      </c>
    </row>
    <row r="2576" spans="3:3" x14ac:dyDescent="0.3">
      <c r="C2576" t="s">
        <v>7430</v>
      </c>
    </row>
    <row r="2577" spans="3:3" x14ac:dyDescent="0.3">
      <c r="C2577" t="s">
        <v>7430</v>
      </c>
    </row>
    <row r="2578" spans="3:3" x14ac:dyDescent="0.3">
      <c r="C2578" t="s">
        <v>7580</v>
      </c>
    </row>
    <row r="2579" spans="3:3" x14ac:dyDescent="0.3">
      <c r="C2579" t="s">
        <v>7202</v>
      </c>
    </row>
    <row r="2580" spans="3:3" x14ac:dyDescent="0.3">
      <c r="C2580" t="s">
        <v>7482</v>
      </c>
    </row>
    <row r="2581" spans="3:3" x14ac:dyDescent="0.3">
      <c r="C2581" t="s">
        <v>7516</v>
      </c>
    </row>
    <row r="2582" spans="3:3" x14ac:dyDescent="0.3">
      <c r="C2582" t="s">
        <v>5314</v>
      </c>
    </row>
    <row r="2583" spans="3:3" x14ac:dyDescent="0.3">
      <c r="C2583" t="s">
        <v>8045</v>
      </c>
    </row>
    <row r="2584" spans="3:3" x14ac:dyDescent="0.3">
      <c r="C2584" t="s">
        <v>7603</v>
      </c>
    </row>
    <row r="2585" spans="3:3" x14ac:dyDescent="0.3">
      <c r="C2585" t="s">
        <v>7528</v>
      </c>
    </row>
    <row r="2586" spans="3:3" x14ac:dyDescent="0.3">
      <c r="C2586" t="s">
        <v>7733</v>
      </c>
    </row>
    <row r="2587" spans="3:3" x14ac:dyDescent="0.3">
      <c r="C2587" t="s">
        <v>8301</v>
      </c>
    </row>
    <row r="2588" spans="3:3" x14ac:dyDescent="0.3">
      <c r="C2588" t="s">
        <v>8304</v>
      </c>
    </row>
    <row r="2589" spans="3:3" x14ac:dyDescent="0.3">
      <c r="C2589" t="s">
        <v>7062</v>
      </c>
    </row>
    <row r="2590" spans="3:3" x14ac:dyDescent="0.3">
      <c r="C2590" t="s">
        <v>6387</v>
      </c>
    </row>
    <row r="2591" spans="3:3" x14ac:dyDescent="0.3">
      <c r="C2591" t="s">
        <v>6094</v>
      </c>
    </row>
    <row r="2592" spans="3:3" x14ac:dyDescent="0.3">
      <c r="C2592" t="s">
        <v>6162</v>
      </c>
    </row>
    <row r="2593" spans="3:3" x14ac:dyDescent="0.3">
      <c r="C2593" t="s">
        <v>7094</v>
      </c>
    </row>
    <row r="2594" spans="3:3" x14ac:dyDescent="0.3">
      <c r="C2594" t="s">
        <v>6103</v>
      </c>
    </row>
    <row r="2595" spans="3:3" x14ac:dyDescent="0.3">
      <c r="C2595" t="s">
        <v>8318</v>
      </c>
    </row>
    <row r="2596" spans="3:3" x14ac:dyDescent="0.3">
      <c r="C2596" t="s">
        <v>8320</v>
      </c>
    </row>
    <row r="2597" spans="3:3" x14ac:dyDescent="0.3">
      <c r="C2597" t="s">
        <v>8323</v>
      </c>
    </row>
    <row r="2598" spans="3:3" x14ac:dyDescent="0.3">
      <c r="C2598" t="s">
        <v>6240</v>
      </c>
    </row>
    <row r="2599" spans="3:3" x14ac:dyDescent="0.3">
      <c r="C2599" t="s">
        <v>7062</v>
      </c>
    </row>
    <row r="2600" spans="3:3" x14ac:dyDescent="0.3">
      <c r="C2600" t="s">
        <v>6498</v>
      </c>
    </row>
    <row r="2601" spans="3:3" x14ac:dyDescent="0.3">
      <c r="C2601" t="s">
        <v>8328</v>
      </c>
    </row>
    <row r="2602" spans="3:3" x14ac:dyDescent="0.3">
      <c r="C2602" t="s">
        <v>7515</v>
      </c>
    </row>
    <row r="2603" spans="3:3" x14ac:dyDescent="0.3">
      <c r="C2603" t="s">
        <v>7965</v>
      </c>
    </row>
    <row r="2604" spans="3:3" x14ac:dyDescent="0.3">
      <c r="C2604" t="s">
        <v>7062</v>
      </c>
    </row>
    <row r="2605" spans="3:3" x14ac:dyDescent="0.3">
      <c r="C2605" t="s">
        <v>7724</v>
      </c>
    </row>
    <row r="2606" spans="3:3" x14ac:dyDescent="0.3">
      <c r="C2606" t="s">
        <v>7202</v>
      </c>
    </row>
    <row r="2607" spans="3:3" x14ac:dyDescent="0.3">
      <c r="C2607" t="s">
        <v>7062</v>
      </c>
    </row>
    <row r="2608" spans="3:3" x14ac:dyDescent="0.3">
      <c r="C2608" t="s">
        <v>7430</v>
      </c>
    </row>
    <row r="2609" spans="3:3" x14ac:dyDescent="0.3">
      <c r="C2609" t="s">
        <v>8342</v>
      </c>
    </row>
    <row r="2610" spans="3:3" x14ac:dyDescent="0.3">
      <c r="C2610" t="s">
        <v>8346</v>
      </c>
    </row>
    <row r="2611" spans="3:3" x14ac:dyDescent="0.3">
      <c r="C2611" t="s">
        <v>7108</v>
      </c>
    </row>
    <row r="2612" spans="3:3" x14ac:dyDescent="0.3">
      <c r="C2612" t="s">
        <v>8349</v>
      </c>
    </row>
    <row r="2613" spans="3:3" x14ac:dyDescent="0.3">
      <c r="C2613" t="s">
        <v>7062</v>
      </c>
    </row>
    <row r="2614" spans="3:3" x14ac:dyDescent="0.3">
      <c r="C2614" t="s">
        <v>7840</v>
      </c>
    </row>
    <row r="2615" spans="3:3" x14ac:dyDescent="0.3">
      <c r="C2615" t="s">
        <v>7160</v>
      </c>
    </row>
    <row r="2616" spans="3:3" x14ac:dyDescent="0.3">
      <c r="C2616" t="s">
        <v>6142</v>
      </c>
    </row>
    <row r="2617" spans="3:3" x14ac:dyDescent="0.3">
      <c r="C2617" t="s">
        <v>6130</v>
      </c>
    </row>
    <row r="2618" spans="3:3" x14ac:dyDescent="0.3">
      <c r="C2618" t="s">
        <v>6159</v>
      </c>
    </row>
    <row r="2619" spans="3:3" x14ac:dyDescent="0.3">
      <c r="C2619" t="s">
        <v>6387</v>
      </c>
    </row>
    <row r="2620" spans="3:3" x14ac:dyDescent="0.3">
      <c r="C2620" t="s">
        <v>7515</v>
      </c>
    </row>
    <row r="2621" spans="3:3" x14ac:dyDescent="0.3">
      <c r="C2621" t="s">
        <v>8364</v>
      </c>
    </row>
    <row r="2622" spans="3:3" x14ac:dyDescent="0.3">
      <c r="C2622" t="s">
        <v>7786</v>
      </c>
    </row>
    <row r="2623" spans="3:3" x14ac:dyDescent="0.3">
      <c r="C2623" t="s">
        <v>7786</v>
      </c>
    </row>
    <row r="2624" spans="3:3" x14ac:dyDescent="0.3">
      <c r="C2624" t="s">
        <v>7062</v>
      </c>
    </row>
    <row r="2625" spans="3:3" x14ac:dyDescent="0.3">
      <c r="C2625" t="s">
        <v>7968</v>
      </c>
    </row>
    <row r="2626" spans="3:3" x14ac:dyDescent="0.3">
      <c r="C2626" t="s">
        <v>8328</v>
      </c>
    </row>
    <row r="2627" spans="3:3" x14ac:dyDescent="0.3">
      <c r="C2627" t="s">
        <v>8375</v>
      </c>
    </row>
    <row r="2628" spans="3:3" x14ac:dyDescent="0.3">
      <c r="C2628" t="s">
        <v>7062</v>
      </c>
    </row>
    <row r="2629" spans="3:3" x14ac:dyDescent="0.3">
      <c r="C2629" t="s">
        <v>8379</v>
      </c>
    </row>
    <row r="2630" spans="3:3" x14ac:dyDescent="0.3">
      <c r="C2630" t="s">
        <v>7733</v>
      </c>
    </row>
    <row r="2631" spans="3:3" x14ac:dyDescent="0.3">
      <c r="C2631" t="s">
        <v>7062</v>
      </c>
    </row>
    <row r="2632" spans="3:3" x14ac:dyDescent="0.3">
      <c r="C2632" t="s">
        <v>7733</v>
      </c>
    </row>
    <row r="2633" spans="3:3" x14ac:dyDescent="0.3">
      <c r="C2633" t="s">
        <v>8385</v>
      </c>
    </row>
    <row r="2634" spans="3:3" x14ac:dyDescent="0.3">
      <c r="C2634" t="s">
        <v>7108</v>
      </c>
    </row>
    <row r="2635" spans="3:3" x14ac:dyDescent="0.3">
      <c r="C2635" t="s">
        <v>7495</v>
      </c>
    </row>
    <row r="2636" spans="3:3" x14ac:dyDescent="0.3">
      <c r="C2636" t="s">
        <v>7838</v>
      </c>
    </row>
    <row r="2637" spans="3:3" x14ac:dyDescent="0.3">
      <c r="C2637" t="s">
        <v>6240</v>
      </c>
    </row>
    <row r="2638" spans="3:3" x14ac:dyDescent="0.3">
      <c r="C2638" t="s">
        <v>8009</v>
      </c>
    </row>
    <row r="2639" spans="3:3" x14ac:dyDescent="0.3">
      <c r="C2639" t="s">
        <v>7724</v>
      </c>
    </row>
    <row r="2640" spans="3:3" x14ac:dyDescent="0.3">
      <c r="C2640" t="s">
        <v>7062</v>
      </c>
    </row>
    <row r="2641" spans="3:3" x14ac:dyDescent="0.3">
      <c r="C2641" t="s">
        <v>6142</v>
      </c>
    </row>
    <row r="2642" spans="3:3" x14ac:dyDescent="0.3">
      <c r="C2642" t="s">
        <v>8399</v>
      </c>
    </row>
    <row r="2643" spans="3:3" x14ac:dyDescent="0.3">
      <c r="C2643" t="s">
        <v>6135</v>
      </c>
    </row>
    <row r="2644" spans="3:3" x14ac:dyDescent="0.3">
      <c r="C2644" t="s">
        <v>7062</v>
      </c>
    </row>
    <row r="2645" spans="3:3" x14ac:dyDescent="0.3">
      <c r="C2645" t="s">
        <v>6498</v>
      </c>
    </row>
    <row r="2646" spans="3:3" x14ac:dyDescent="0.3">
      <c r="C2646" t="s">
        <v>6103</v>
      </c>
    </row>
    <row r="2647" spans="3:3" x14ac:dyDescent="0.3">
      <c r="C2647" t="s">
        <v>7062</v>
      </c>
    </row>
    <row r="2648" spans="3:3" x14ac:dyDescent="0.3">
      <c r="C2648" t="s">
        <v>8408</v>
      </c>
    </row>
    <row r="2649" spans="3:3" x14ac:dyDescent="0.3">
      <c r="C2649" t="s">
        <v>7108</v>
      </c>
    </row>
    <row r="2650" spans="3:3" x14ac:dyDescent="0.3">
      <c r="C2650" t="s">
        <v>7094</v>
      </c>
    </row>
    <row r="2651" spans="3:3" x14ac:dyDescent="0.3">
      <c r="C2651" t="s">
        <v>7094</v>
      </c>
    </row>
    <row r="2652" spans="3:3" x14ac:dyDescent="0.3">
      <c r="C2652" t="s">
        <v>7724</v>
      </c>
    </row>
    <row r="2653" spans="3:3" x14ac:dyDescent="0.3">
      <c r="C2653" t="s">
        <v>7081</v>
      </c>
    </row>
    <row r="2654" spans="3:3" x14ac:dyDescent="0.3">
      <c r="C2654" t="s">
        <v>7062</v>
      </c>
    </row>
    <row r="2655" spans="3:3" x14ac:dyDescent="0.3">
      <c r="C2655" t="s">
        <v>7426</v>
      </c>
    </row>
    <row r="2656" spans="3:3" x14ac:dyDescent="0.3">
      <c r="C2656" t="s">
        <v>4308</v>
      </c>
    </row>
    <row r="2657" spans="3:3" x14ac:dyDescent="0.3">
      <c r="C2657" t="s">
        <v>8421</v>
      </c>
    </row>
    <row r="2658" spans="3:3" x14ac:dyDescent="0.3">
      <c r="C2658" t="s">
        <v>8304</v>
      </c>
    </row>
    <row r="2659" spans="3:3" x14ac:dyDescent="0.3">
      <c r="C2659" t="s">
        <v>7840</v>
      </c>
    </row>
    <row r="2660" spans="3:3" x14ac:dyDescent="0.3">
      <c r="C2660" t="s">
        <v>7060</v>
      </c>
    </row>
    <row r="2661" spans="3:3" x14ac:dyDescent="0.3">
      <c r="C2661" t="s">
        <v>6142</v>
      </c>
    </row>
    <row r="2662" spans="3:3" x14ac:dyDescent="0.3">
      <c r="C2662" t="s">
        <v>6142</v>
      </c>
    </row>
    <row r="2663" spans="3:3" x14ac:dyDescent="0.3">
      <c r="C2663" t="s">
        <v>7618</v>
      </c>
    </row>
    <row r="2664" spans="3:3" x14ac:dyDescent="0.3">
      <c r="C2664" t="s">
        <v>6103</v>
      </c>
    </row>
    <row r="2665" spans="3:3" x14ac:dyDescent="0.3">
      <c r="C2665" t="s">
        <v>7453</v>
      </c>
    </row>
    <row r="2666" spans="3:3" x14ac:dyDescent="0.3">
      <c r="C2666" t="s">
        <v>7822</v>
      </c>
    </row>
    <row r="2667" spans="3:3" x14ac:dyDescent="0.3">
      <c r="C2667" t="s">
        <v>8434</v>
      </c>
    </row>
    <row r="2668" spans="3:3" x14ac:dyDescent="0.3">
      <c r="C2668" t="s">
        <v>8438</v>
      </c>
    </row>
    <row r="2669" spans="3:3" x14ac:dyDescent="0.3">
      <c r="C2669" t="s">
        <v>7223</v>
      </c>
    </row>
    <row r="2670" spans="3:3" x14ac:dyDescent="0.3">
      <c r="C2670" t="s">
        <v>6498</v>
      </c>
    </row>
    <row r="2671" spans="3:3" x14ac:dyDescent="0.3">
      <c r="C2671" t="s">
        <v>7753</v>
      </c>
    </row>
    <row r="2672" spans="3:3" x14ac:dyDescent="0.3">
      <c r="C2672" t="s">
        <v>8444</v>
      </c>
    </row>
    <row r="2673" spans="3:3" x14ac:dyDescent="0.3">
      <c r="C2673" t="s">
        <v>7087</v>
      </c>
    </row>
    <row r="2674" spans="3:3" x14ac:dyDescent="0.3">
      <c r="C2674" t="s">
        <v>7724</v>
      </c>
    </row>
    <row r="2675" spans="3:3" x14ac:dyDescent="0.3">
      <c r="C2675" t="s">
        <v>6103</v>
      </c>
    </row>
    <row r="2676" spans="3:3" x14ac:dyDescent="0.3">
      <c r="C2676" t="s">
        <v>6103</v>
      </c>
    </row>
    <row r="2677" spans="3:3" x14ac:dyDescent="0.3">
      <c r="C2677" t="s">
        <v>6120</v>
      </c>
    </row>
    <row r="2678" spans="3:3" x14ac:dyDescent="0.3">
      <c r="C2678" t="s">
        <v>8385</v>
      </c>
    </row>
    <row r="2679" spans="3:3" x14ac:dyDescent="0.3">
      <c r="C2679" t="s">
        <v>8455</v>
      </c>
    </row>
    <row r="2680" spans="3:3" x14ac:dyDescent="0.3">
      <c r="C2680" t="s">
        <v>7094</v>
      </c>
    </row>
    <row r="2681" spans="3:3" x14ac:dyDescent="0.3">
      <c r="C2681" t="s">
        <v>8459</v>
      </c>
    </row>
    <row r="2682" spans="3:3" x14ac:dyDescent="0.3">
      <c r="C2682" t="s">
        <v>7062</v>
      </c>
    </row>
    <row r="2683" spans="3:3" x14ac:dyDescent="0.3">
      <c r="C2683" t="s">
        <v>6498</v>
      </c>
    </row>
    <row r="2684" spans="3:3" x14ac:dyDescent="0.3">
      <c r="C2684" t="s">
        <v>8467</v>
      </c>
    </row>
    <row r="2685" spans="3:3" x14ac:dyDescent="0.3">
      <c r="C2685" t="s">
        <v>8323</v>
      </c>
    </row>
    <row r="2686" spans="3:3" x14ac:dyDescent="0.3">
      <c r="C2686" t="s">
        <v>6103</v>
      </c>
    </row>
    <row r="2687" spans="3:3" x14ac:dyDescent="0.3">
      <c r="C2687" t="s">
        <v>6130</v>
      </c>
    </row>
    <row r="2688" spans="3:3" x14ac:dyDescent="0.3">
      <c r="C2688" t="s">
        <v>6148</v>
      </c>
    </row>
    <row r="2689" spans="3:3" x14ac:dyDescent="0.3">
      <c r="C2689" t="s">
        <v>7758</v>
      </c>
    </row>
    <row r="2690" spans="3:3" x14ac:dyDescent="0.3">
      <c r="C2690" t="s">
        <v>9380</v>
      </c>
    </row>
    <row r="2691" spans="3:3" x14ac:dyDescent="0.3">
      <c r="C2691" t="s">
        <v>9596</v>
      </c>
    </row>
    <row r="2692" spans="3:3" x14ac:dyDescent="0.3">
      <c r="C2692" t="s">
        <v>7482</v>
      </c>
    </row>
    <row r="2693" spans="3:3" x14ac:dyDescent="0.3">
      <c r="C2693" t="s">
        <v>9358</v>
      </c>
    </row>
    <row r="2694" spans="3:3" x14ac:dyDescent="0.3">
      <c r="C2694" t="s">
        <v>7338</v>
      </c>
    </row>
    <row r="2695" spans="3:3" x14ac:dyDescent="0.3">
      <c r="C2695" t="s">
        <v>9455</v>
      </c>
    </row>
    <row r="2696" spans="3:3" x14ac:dyDescent="0.3">
      <c r="C2696" t="s">
        <v>7062</v>
      </c>
    </row>
    <row r="2697" spans="3:3" x14ac:dyDescent="0.3">
      <c r="C2697" t="s">
        <v>6498</v>
      </c>
    </row>
    <row r="2698" spans="3:3" x14ac:dyDescent="0.3">
      <c r="C2698" t="s">
        <v>7822</v>
      </c>
    </row>
    <row r="2699" spans="3:3" x14ac:dyDescent="0.3">
      <c r="C2699" t="s">
        <v>7062</v>
      </c>
    </row>
    <row r="2700" spans="3:3" x14ac:dyDescent="0.3">
      <c r="C2700" t="s">
        <v>9614</v>
      </c>
    </row>
    <row r="2701" spans="3:3" x14ac:dyDescent="0.3">
      <c r="C2701" t="s">
        <v>8967</v>
      </c>
    </row>
    <row r="2702" spans="3:3" x14ac:dyDescent="0.3">
      <c r="C2702" t="s">
        <v>7108</v>
      </c>
    </row>
    <row r="2703" spans="3:3" x14ac:dyDescent="0.3">
      <c r="C2703" t="s">
        <v>7062</v>
      </c>
    </row>
    <row r="2704" spans="3:3" x14ac:dyDescent="0.3">
      <c r="C2704" t="s">
        <v>7108</v>
      </c>
    </row>
    <row r="2705" spans="3:3" x14ac:dyDescent="0.3">
      <c r="C2705" t="s">
        <v>9623</v>
      </c>
    </row>
    <row r="2706" spans="3:3" x14ac:dyDescent="0.3">
      <c r="C2706" t="s">
        <v>6142</v>
      </c>
    </row>
    <row r="2707" spans="3:3" x14ac:dyDescent="0.3">
      <c r="C2707" t="s">
        <v>7900</v>
      </c>
    </row>
    <row r="2708" spans="3:3" x14ac:dyDescent="0.3">
      <c r="C2708" t="s">
        <v>7062</v>
      </c>
    </row>
    <row r="2709" spans="3:3" x14ac:dyDescent="0.3">
      <c r="C2709" t="s">
        <v>7822</v>
      </c>
    </row>
    <row r="2710" spans="3:3" x14ac:dyDescent="0.3">
      <c r="C2710" t="s">
        <v>7430</v>
      </c>
    </row>
    <row r="2711" spans="3:3" x14ac:dyDescent="0.3">
      <c r="C2711" t="s">
        <v>7108</v>
      </c>
    </row>
    <row r="2712" spans="3:3" x14ac:dyDescent="0.3">
      <c r="C2712" t="s">
        <v>7486</v>
      </c>
    </row>
    <row r="2713" spans="3:3" x14ac:dyDescent="0.3">
      <c r="C2713" t="s">
        <v>7688</v>
      </c>
    </row>
    <row r="2714" spans="3:3" x14ac:dyDescent="0.3">
      <c r="C2714" t="s">
        <v>9635</v>
      </c>
    </row>
    <row r="2715" spans="3:3" x14ac:dyDescent="0.3">
      <c r="C2715" t="s">
        <v>7793</v>
      </c>
    </row>
    <row r="2716" spans="3:3" x14ac:dyDescent="0.3">
      <c r="C2716" t="s">
        <v>7822</v>
      </c>
    </row>
    <row r="2717" spans="3:3" x14ac:dyDescent="0.3">
      <c r="C2717" t="s">
        <v>7062</v>
      </c>
    </row>
    <row r="2718" spans="3:3" x14ac:dyDescent="0.3">
      <c r="C2718" t="s">
        <v>7634</v>
      </c>
    </row>
    <row r="2719" spans="3:3" x14ac:dyDescent="0.3">
      <c r="C2719" t="s">
        <v>7108</v>
      </c>
    </row>
    <row r="2720" spans="3:3" x14ac:dyDescent="0.3">
      <c r="C2720" t="s">
        <v>7982</v>
      </c>
    </row>
    <row r="2721" spans="3:3" x14ac:dyDescent="0.3">
      <c r="C2721" t="s">
        <v>9455</v>
      </c>
    </row>
    <row r="2722" spans="3:3" x14ac:dyDescent="0.3">
      <c r="C2722" t="s">
        <v>7300</v>
      </c>
    </row>
    <row r="2723" spans="3:3" x14ac:dyDescent="0.3">
      <c r="C2723" t="s">
        <v>7639</v>
      </c>
    </row>
    <row r="2724" spans="3:3" x14ac:dyDescent="0.3">
      <c r="C2724" t="s">
        <v>7822</v>
      </c>
    </row>
    <row r="2725" spans="3:3" x14ac:dyDescent="0.3">
      <c r="C2725" t="s">
        <v>8055</v>
      </c>
    </row>
    <row r="2726" spans="3:3" x14ac:dyDescent="0.3">
      <c r="C2726" t="s">
        <v>9659</v>
      </c>
    </row>
    <row r="2727" spans="3:3" x14ac:dyDescent="0.3">
      <c r="C2727" t="s">
        <v>7062</v>
      </c>
    </row>
    <row r="2728" spans="3:3" x14ac:dyDescent="0.3">
      <c r="C2728" t="s">
        <v>9370</v>
      </c>
    </row>
    <row r="2729" spans="3:3" x14ac:dyDescent="0.3">
      <c r="C2729" t="s">
        <v>7365</v>
      </c>
    </row>
    <row r="2730" spans="3:3" x14ac:dyDescent="0.3">
      <c r="C2730" t="s">
        <v>7890</v>
      </c>
    </row>
    <row r="2731" spans="3:3" x14ac:dyDescent="0.3">
      <c r="C2731" t="s">
        <v>7482</v>
      </c>
    </row>
    <row r="2732" spans="3:3" x14ac:dyDescent="0.3">
      <c r="C2732" t="s">
        <v>7300</v>
      </c>
    </row>
    <row r="2733" spans="3:3" x14ac:dyDescent="0.3">
      <c r="C2733" t="s">
        <v>6223</v>
      </c>
    </row>
    <row r="2734" spans="3:3" x14ac:dyDescent="0.3">
      <c r="C2734" t="s">
        <v>9218</v>
      </c>
    </row>
    <row r="2735" spans="3:3" x14ac:dyDescent="0.3">
      <c r="C2735" t="s">
        <v>7365</v>
      </c>
    </row>
    <row r="2736" spans="3:3" x14ac:dyDescent="0.3">
      <c r="C2736" t="s">
        <v>7968</v>
      </c>
    </row>
    <row r="2737" spans="3:3" x14ac:dyDescent="0.3">
      <c r="C2737" t="s">
        <v>6498</v>
      </c>
    </row>
    <row r="2738" spans="3:3" x14ac:dyDescent="0.3">
      <c r="C2738" t="s">
        <v>7840</v>
      </c>
    </row>
    <row r="2739" spans="3:3" x14ac:dyDescent="0.3">
      <c r="C2739" t="s">
        <v>7062</v>
      </c>
    </row>
    <row r="2740" spans="3:3" x14ac:dyDescent="0.3">
      <c r="C2740" t="s">
        <v>9683</v>
      </c>
    </row>
    <row r="2741" spans="3:3" x14ac:dyDescent="0.3">
      <c r="C2741" t="s">
        <v>7062</v>
      </c>
    </row>
    <row r="2742" spans="3:3" x14ac:dyDescent="0.3">
      <c r="C2742" t="s">
        <v>7062</v>
      </c>
    </row>
    <row r="2743" spans="3:3" x14ac:dyDescent="0.3">
      <c r="C2743" t="s">
        <v>7108</v>
      </c>
    </row>
    <row r="2744" spans="3:3" x14ac:dyDescent="0.3">
      <c r="C2744" t="s">
        <v>7793</v>
      </c>
    </row>
    <row r="2745" spans="3:3" x14ac:dyDescent="0.3">
      <c r="C2745" t="s">
        <v>7982</v>
      </c>
    </row>
    <row r="2746" spans="3:3" x14ac:dyDescent="0.3">
      <c r="C2746" t="s">
        <v>9692</v>
      </c>
    </row>
    <row r="2747" spans="3:3" x14ac:dyDescent="0.3">
      <c r="C2747" t="s">
        <v>8009</v>
      </c>
    </row>
    <row r="2748" spans="3:3" x14ac:dyDescent="0.3">
      <c r="C2748" t="s">
        <v>6142</v>
      </c>
    </row>
    <row r="2749" spans="3:3" x14ac:dyDescent="0.3">
      <c r="C2749" t="s">
        <v>7528</v>
      </c>
    </row>
    <row r="2750" spans="3:3" x14ac:dyDescent="0.3">
      <c r="C2750" t="s">
        <v>7597</v>
      </c>
    </row>
    <row r="2751" spans="3:3" x14ac:dyDescent="0.3">
      <c r="C2751" t="s">
        <v>8680</v>
      </c>
    </row>
    <row r="2752" spans="3:3" x14ac:dyDescent="0.3">
      <c r="C2752" t="s">
        <v>8444</v>
      </c>
    </row>
    <row r="2753" spans="3:3" x14ac:dyDescent="0.3">
      <c r="C2753" t="s">
        <v>7470</v>
      </c>
    </row>
    <row r="2754" spans="3:3" x14ac:dyDescent="0.3">
      <c r="C2754" t="s">
        <v>7482</v>
      </c>
    </row>
    <row r="2755" spans="3:3" x14ac:dyDescent="0.3">
      <c r="C2755" t="s">
        <v>7062</v>
      </c>
    </row>
    <row r="2756" spans="3:3" x14ac:dyDescent="0.3">
      <c r="C2756" t="s">
        <v>5043</v>
      </c>
    </row>
    <row r="2757" spans="3:3" x14ac:dyDescent="0.3">
      <c r="C2757" t="s">
        <v>9707</v>
      </c>
    </row>
    <row r="2758" spans="3:3" x14ac:dyDescent="0.3">
      <c r="C2758" t="s">
        <v>6348</v>
      </c>
    </row>
    <row r="2759" spans="3:3" x14ac:dyDescent="0.3">
      <c r="C2759" t="s">
        <v>7062</v>
      </c>
    </row>
    <row r="2760" spans="3:3" x14ac:dyDescent="0.3">
      <c r="C2760" t="s">
        <v>7108</v>
      </c>
    </row>
    <row r="2761" spans="3:3" x14ac:dyDescent="0.3">
      <c r="C2761" t="s">
        <v>7793</v>
      </c>
    </row>
    <row r="2762" spans="3:3" x14ac:dyDescent="0.3">
      <c r="C2762" t="s">
        <v>9714</v>
      </c>
    </row>
    <row r="2763" spans="3:3" x14ac:dyDescent="0.3">
      <c r="C2763" t="s">
        <v>7639</v>
      </c>
    </row>
    <row r="2764" spans="3:3" x14ac:dyDescent="0.3">
      <c r="C2764" t="s">
        <v>7108</v>
      </c>
    </row>
    <row r="2765" spans="3:3" x14ac:dyDescent="0.3">
      <c r="C2765" t="s">
        <v>7108</v>
      </c>
    </row>
    <row r="2766" spans="3:3" x14ac:dyDescent="0.3">
      <c r="C2766" t="s">
        <v>8627</v>
      </c>
    </row>
    <row r="2767" spans="3:3" x14ac:dyDescent="0.3">
      <c r="C2767" t="s">
        <v>6645</v>
      </c>
    </row>
    <row r="2768" spans="3:3" x14ac:dyDescent="0.3">
      <c r="C2768" t="s">
        <v>6498</v>
      </c>
    </row>
    <row r="2769" spans="3:3" x14ac:dyDescent="0.3">
      <c r="C2769" t="s">
        <v>9587</v>
      </c>
    </row>
    <row r="2770" spans="3:3" x14ac:dyDescent="0.3">
      <c r="C2770" t="s">
        <v>7793</v>
      </c>
    </row>
    <row r="2771" spans="3:3" x14ac:dyDescent="0.3">
      <c r="C2771" t="s">
        <v>7603</v>
      </c>
    </row>
    <row r="2772" spans="3:3" x14ac:dyDescent="0.3">
      <c r="C2772" t="s">
        <v>7108</v>
      </c>
    </row>
    <row r="2773" spans="3:3" x14ac:dyDescent="0.3">
      <c r="C2773" t="s">
        <v>7338</v>
      </c>
    </row>
    <row r="2774" spans="3:3" x14ac:dyDescent="0.3">
      <c r="C2774" t="s">
        <v>7793</v>
      </c>
    </row>
    <row r="2775" spans="3:3" x14ac:dyDescent="0.3">
      <c r="C2775" t="s">
        <v>7062</v>
      </c>
    </row>
    <row r="2776" spans="3:3" x14ac:dyDescent="0.3">
      <c r="C2776" t="s">
        <v>7900</v>
      </c>
    </row>
    <row r="2777" spans="3:3" x14ac:dyDescent="0.3">
      <c r="C2777" t="s">
        <v>7822</v>
      </c>
    </row>
    <row r="2778" spans="3:3" x14ac:dyDescent="0.3">
      <c r="C2778" t="s">
        <v>9742</v>
      </c>
    </row>
    <row r="2779" spans="3:3" x14ac:dyDescent="0.3">
      <c r="C2779" t="s">
        <v>9745</v>
      </c>
    </row>
    <row r="2780" spans="3:3" x14ac:dyDescent="0.3">
      <c r="C2780" t="s">
        <v>7338</v>
      </c>
    </row>
    <row r="2781" spans="3:3" x14ac:dyDescent="0.3">
      <c r="C2781" t="s">
        <v>7982</v>
      </c>
    </row>
    <row r="2782" spans="3:3" x14ac:dyDescent="0.3">
      <c r="C2782" t="s">
        <v>7430</v>
      </c>
    </row>
    <row r="2783" spans="3:3" x14ac:dyDescent="0.3">
      <c r="C2783" t="s">
        <v>7516</v>
      </c>
    </row>
    <row r="2784" spans="3:3" x14ac:dyDescent="0.3">
      <c r="C2784" t="s">
        <v>7297</v>
      </c>
    </row>
    <row r="2785" spans="3:3" x14ac:dyDescent="0.3">
      <c r="C2785" t="s">
        <v>7822</v>
      </c>
    </row>
    <row r="2786" spans="3:3" x14ac:dyDescent="0.3">
      <c r="C2786" t="s">
        <v>7682</v>
      </c>
    </row>
    <row r="2787" spans="3:3" x14ac:dyDescent="0.3">
      <c r="C2787" t="s">
        <v>7528</v>
      </c>
    </row>
    <row r="2788" spans="3:3" x14ac:dyDescent="0.3">
      <c r="C2788" t="s">
        <v>7657</v>
      </c>
    </row>
    <row r="2789" spans="3:3" x14ac:dyDescent="0.3">
      <c r="C2789" t="s">
        <v>7062</v>
      </c>
    </row>
    <row r="2790" spans="3:3" x14ac:dyDescent="0.3">
      <c r="C2790" t="s">
        <v>7073</v>
      </c>
    </row>
    <row r="2791" spans="3:3" x14ac:dyDescent="0.3">
      <c r="C2791" t="s">
        <v>7062</v>
      </c>
    </row>
    <row r="2792" spans="3:3" x14ac:dyDescent="0.3">
      <c r="C2792" t="s">
        <v>8045</v>
      </c>
    </row>
    <row r="2793" spans="3:3" x14ac:dyDescent="0.3">
      <c r="C2793" t="s">
        <v>7108</v>
      </c>
    </row>
    <row r="2794" spans="3:3" x14ac:dyDescent="0.3">
      <c r="C2794" t="s">
        <v>9380</v>
      </c>
    </row>
    <row r="2795" spans="3:3" x14ac:dyDescent="0.3">
      <c r="C2795" t="s">
        <v>7062</v>
      </c>
    </row>
    <row r="2796" spans="3:3" x14ac:dyDescent="0.3">
      <c r="C2796" t="s">
        <v>9769</v>
      </c>
    </row>
    <row r="2797" spans="3:3" x14ac:dyDescent="0.3">
      <c r="C2797" t="s">
        <v>8927</v>
      </c>
    </row>
    <row r="2798" spans="3:3" x14ac:dyDescent="0.3">
      <c r="C2798" t="s">
        <v>7793</v>
      </c>
    </row>
    <row r="2799" spans="3:3" x14ac:dyDescent="0.3">
      <c r="C2799" t="s">
        <v>9775</v>
      </c>
    </row>
    <row r="2800" spans="3:3" x14ac:dyDescent="0.3">
      <c r="C2800" t="s">
        <v>7822</v>
      </c>
    </row>
    <row r="2801" spans="3:3" x14ac:dyDescent="0.3">
      <c r="C2801" t="s">
        <v>7108</v>
      </c>
    </row>
    <row r="2802" spans="3:3" x14ac:dyDescent="0.3">
      <c r="C2802" t="s">
        <v>8712</v>
      </c>
    </row>
    <row r="2803" spans="3:3" x14ac:dyDescent="0.3">
      <c r="C2803" t="s">
        <v>7108</v>
      </c>
    </row>
    <row r="2804" spans="3:3" x14ac:dyDescent="0.3">
      <c r="C2804" t="s">
        <v>6223</v>
      </c>
    </row>
    <row r="2805" spans="3:3" x14ac:dyDescent="0.3">
      <c r="C2805" t="s">
        <v>6387</v>
      </c>
    </row>
    <row r="2806" spans="3:3" x14ac:dyDescent="0.3">
      <c r="C2806" t="s">
        <v>7605</v>
      </c>
    </row>
    <row r="2807" spans="3:3" x14ac:dyDescent="0.3">
      <c r="C2807" t="s">
        <v>7457</v>
      </c>
    </row>
    <row r="2808" spans="3:3" x14ac:dyDescent="0.3">
      <c r="C2808" t="s">
        <v>7605</v>
      </c>
    </row>
    <row r="2809" spans="3:3" x14ac:dyDescent="0.3">
      <c r="C2809" t="s">
        <v>7682</v>
      </c>
    </row>
    <row r="2810" spans="3:3" x14ac:dyDescent="0.3">
      <c r="C2810" t="s">
        <v>9435</v>
      </c>
    </row>
    <row r="2811" spans="3:3" x14ac:dyDescent="0.3">
      <c r="C2811" t="s">
        <v>7297</v>
      </c>
    </row>
    <row r="2812" spans="3:3" x14ac:dyDescent="0.3">
      <c r="C2812" t="s">
        <v>7108</v>
      </c>
    </row>
    <row r="2813" spans="3:3" x14ac:dyDescent="0.3">
      <c r="C2813" t="s">
        <v>9797</v>
      </c>
    </row>
    <row r="2814" spans="3:3" x14ac:dyDescent="0.3">
      <c r="C2814" t="s">
        <v>7062</v>
      </c>
    </row>
    <row r="2815" spans="3:3" x14ac:dyDescent="0.3">
      <c r="C2815" t="s">
        <v>9802</v>
      </c>
    </row>
    <row r="2816" spans="3:3" x14ac:dyDescent="0.3">
      <c r="C2816" t="s">
        <v>5314</v>
      </c>
    </row>
    <row r="2817" spans="3:3" x14ac:dyDescent="0.3">
      <c r="C2817" t="s">
        <v>7305</v>
      </c>
    </row>
    <row r="2818" spans="3:3" x14ac:dyDescent="0.3">
      <c r="C2818" t="s">
        <v>7688</v>
      </c>
    </row>
    <row r="2819" spans="3:3" x14ac:dyDescent="0.3">
      <c r="C2819" t="s">
        <v>7365</v>
      </c>
    </row>
    <row r="2820" spans="3:3" x14ac:dyDescent="0.3">
      <c r="C2820" t="s">
        <v>8856</v>
      </c>
    </row>
    <row r="2821" spans="3:3" x14ac:dyDescent="0.3">
      <c r="C2821" t="s">
        <v>7338</v>
      </c>
    </row>
    <row r="2822" spans="3:3" x14ac:dyDescent="0.3">
      <c r="C2822" t="s">
        <v>9189</v>
      </c>
    </row>
    <row r="2823" spans="3:3" x14ac:dyDescent="0.3">
      <c r="C2823" t="s">
        <v>7682</v>
      </c>
    </row>
    <row r="2824" spans="3:3" x14ac:dyDescent="0.3">
      <c r="C2824" t="s">
        <v>9279</v>
      </c>
    </row>
    <row r="2825" spans="3:3" x14ac:dyDescent="0.3">
      <c r="C2825" t="s">
        <v>9166</v>
      </c>
    </row>
    <row r="2826" spans="3:3" x14ac:dyDescent="0.3">
      <c r="C2826" t="s">
        <v>9279</v>
      </c>
    </row>
    <row r="2827" spans="3:3" x14ac:dyDescent="0.3">
      <c r="C2827" t="s">
        <v>9189</v>
      </c>
    </row>
    <row r="2828" spans="3:3" x14ac:dyDescent="0.3">
      <c r="C2828" t="s">
        <v>7657</v>
      </c>
    </row>
    <row r="2829" spans="3:3" x14ac:dyDescent="0.3">
      <c r="C2829" t="s">
        <v>9459</v>
      </c>
    </row>
    <row r="2830" spans="3:3" x14ac:dyDescent="0.3">
      <c r="C2830" t="s">
        <v>7699</v>
      </c>
    </row>
    <row r="2831" spans="3:3" x14ac:dyDescent="0.3">
      <c r="C2831" t="s">
        <v>7365</v>
      </c>
    </row>
    <row r="2832" spans="3:3" x14ac:dyDescent="0.3">
      <c r="C2832" t="s">
        <v>7822</v>
      </c>
    </row>
    <row r="2833" spans="3:3" x14ac:dyDescent="0.3">
      <c r="C2833" t="s">
        <v>9775</v>
      </c>
    </row>
    <row r="2834" spans="3:3" x14ac:dyDescent="0.3">
      <c r="C2834" t="s">
        <v>7062</v>
      </c>
    </row>
    <row r="2835" spans="3:3" x14ac:dyDescent="0.3">
      <c r="C2835" t="s">
        <v>7108</v>
      </c>
    </row>
    <row r="2836" spans="3:3" x14ac:dyDescent="0.3">
      <c r="C2836" t="s">
        <v>7108</v>
      </c>
    </row>
    <row r="2837" spans="3:3" x14ac:dyDescent="0.3">
      <c r="C2837" t="s">
        <v>7365</v>
      </c>
    </row>
    <row r="2838" spans="3:3" x14ac:dyDescent="0.3">
      <c r="C2838" t="s">
        <v>9218</v>
      </c>
    </row>
    <row r="2839" spans="3:3" x14ac:dyDescent="0.3">
      <c r="C2839" t="s">
        <v>7338</v>
      </c>
    </row>
    <row r="2840" spans="3:3" x14ac:dyDescent="0.3">
      <c r="C2840" t="s">
        <v>7699</v>
      </c>
    </row>
    <row r="2841" spans="3:3" x14ac:dyDescent="0.3">
      <c r="C2841" t="s">
        <v>7896</v>
      </c>
    </row>
    <row r="2842" spans="3:3" x14ac:dyDescent="0.3">
      <c r="C2842" t="s">
        <v>7108</v>
      </c>
    </row>
    <row r="2843" spans="3:3" x14ac:dyDescent="0.3">
      <c r="C2843" t="s">
        <v>9848</v>
      </c>
    </row>
    <row r="2844" spans="3:3" x14ac:dyDescent="0.3">
      <c r="C2844" t="s">
        <v>7688</v>
      </c>
    </row>
    <row r="2845" spans="3:3" x14ac:dyDescent="0.3">
      <c r="C2845" t="s">
        <v>6120</v>
      </c>
    </row>
    <row r="2846" spans="3:3" x14ac:dyDescent="0.3">
      <c r="C2846" t="s">
        <v>9380</v>
      </c>
    </row>
    <row r="2847" spans="3:3" x14ac:dyDescent="0.3">
      <c r="C2847" t="s">
        <v>7297</v>
      </c>
    </row>
    <row r="2848" spans="3:3" x14ac:dyDescent="0.3">
      <c r="C2848" t="s">
        <v>7108</v>
      </c>
    </row>
    <row r="2849" spans="3:3" x14ac:dyDescent="0.3">
      <c r="C2849" t="s">
        <v>7793</v>
      </c>
    </row>
    <row r="2850" spans="3:3" x14ac:dyDescent="0.3">
      <c r="C2850" t="s">
        <v>9857</v>
      </c>
    </row>
    <row r="2851" spans="3:3" x14ac:dyDescent="0.3">
      <c r="C2851" t="s">
        <v>7457</v>
      </c>
    </row>
    <row r="2852" spans="3:3" x14ac:dyDescent="0.3">
      <c r="C2852" t="s">
        <v>7438</v>
      </c>
    </row>
    <row r="2853" spans="3:3" x14ac:dyDescent="0.3">
      <c r="C2853" t="s">
        <v>7108</v>
      </c>
    </row>
    <row r="2854" spans="3:3" x14ac:dyDescent="0.3">
      <c r="C2854" t="s">
        <v>7822</v>
      </c>
    </row>
    <row r="2855" spans="3:3" x14ac:dyDescent="0.3">
      <c r="C2855" t="s">
        <v>8045</v>
      </c>
    </row>
    <row r="2856" spans="3:3" x14ac:dyDescent="0.3">
      <c r="C2856" t="s">
        <v>6103</v>
      </c>
    </row>
    <row r="2857" spans="3:3" x14ac:dyDescent="0.3">
      <c r="C2857" t="s">
        <v>9279</v>
      </c>
    </row>
    <row r="2858" spans="3:3" x14ac:dyDescent="0.3">
      <c r="C2858" t="s">
        <v>9218</v>
      </c>
    </row>
    <row r="2859" spans="3:3" x14ac:dyDescent="0.3">
      <c r="C2859" t="s">
        <v>9659</v>
      </c>
    </row>
    <row r="2860" spans="3:3" x14ac:dyDescent="0.3">
      <c r="C2860" t="s">
        <v>6130</v>
      </c>
    </row>
    <row r="2861" spans="3:3" x14ac:dyDescent="0.3">
      <c r="C2861" t="s">
        <v>7639</v>
      </c>
    </row>
    <row r="2862" spans="3:3" x14ac:dyDescent="0.3">
      <c r="C2862" t="s">
        <v>7108</v>
      </c>
    </row>
    <row r="2863" spans="3:3" x14ac:dyDescent="0.3">
      <c r="C2863" t="s">
        <v>7300</v>
      </c>
    </row>
    <row r="2864" spans="3:3" x14ac:dyDescent="0.3">
      <c r="C2864" t="s">
        <v>6142</v>
      </c>
    </row>
    <row r="2865" spans="3:3" x14ac:dyDescent="0.3">
      <c r="C2865" t="s">
        <v>8045</v>
      </c>
    </row>
    <row r="2866" spans="3:3" x14ac:dyDescent="0.3">
      <c r="C2866" t="s">
        <v>7793</v>
      </c>
    </row>
    <row r="2867" spans="3:3" x14ac:dyDescent="0.3">
      <c r="C2867" t="s">
        <v>9279</v>
      </c>
    </row>
    <row r="2868" spans="3:3" x14ac:dyDescent="0.3">
      <c r="C2868" t="s">
        <v>9884</v>
      </c>
    </row>
    <row r="2869" spans="3:3" x14ac:dyDescent="0.3">
      <c r="C2869" t="s">
        <v>7062</v>
      </c>
    </row>
    <row r="2870" spans="3:3" x14ac:dyDescent="0.3">
      <c r="C2870" t="s">
        <v>7062</v>
      </c>
    </row>
    <row r="2871" spans="3:3" x14ac:dyDescent="0.3">
      <c r="C2871" t="s">
        <v>9166</v>
      </c>
    </row>
    <row r="2872" spans="3:3" x14ac:dyDescent="0.3">
      <c r="C2872" t="s">
        <v>9614</v>
      </c>
    </row>
    <row r="2873" spans="3:3" x14ac:dyDescent="0.3">
      <c r="C2873" t="s">
        <v>6162</v>
      </c>
    </row>
    <row r="2874" spans="3:3" x14ac:dyDescent="0.3">
      <c r="C2874" t="s">
        <v>9189</v>
      </c>
    </row>
    <row r="2875" spans="3:3" x14ac:dyDescent="0.3">
      <c r="C2875" t="s">
        <v>7300</v>
      </c>
    </row>
    <row r="2876" spans="3:3" x14ac:dyDescent="0.3">
      <c r="C2876" t="s">
        <v>9279</v>
      </c>
    </row>
    <row r="2877" spans="3:3" x14ac:dyDescent="0.3">
      <c r="C2877" t="s">
        <v>6676</v>
      </c>
    </row>
    <row r="2878" spans="3:3" x14ac:dyDescent="0.3">
      <c r="C2878" t="s">
        <v>9336</v>
      </c>
    </row>
    <row r="2879" spans="3:3" x14ac:dyDescent="0.3">
      <c r="C2879" t="s">
        <v>6107</v>
      </c>
    </row>
    <row r="2880" spans="3:3" x14ac:dyDescent="0.3">
      <c r="C2880" t="s">
        <v>7108</v>
      </c>
    </row>
    <row r="2881" spans="3:3" x14ac:dyDescent="0.3">
      <c r="C2881" t="s">
        <v>6545</v>
      </c>
    </row>
    <row r="2882" spans="3:3" x14ac:dyDescent="0.3">
      <c r="C2882" t="s">
        <v>6107</v>
      </c>
    </row>
    <row r="2883" spans="3:3" x14ac:dyDescent="0.3">
      <c r="C2883" t="s">
        <v>6107</v>
      </c>
    </row>
    <row r="2884" spans="3:3" x14ac:dyDescent="0.3">
      <c r="C2884" t="s">
        <v>7830</v>
      </c>
    </row>
    <row r="2885" spans="3:3" x14ac:dyDescent="0.3">
      <c r="C2885" t="s">
        <v>7062</v>
      </c>
    </row>
    <row r="2886" spans="3:3" x14ac:dyDescent="0.3">
      <c r="C2886" t="s">
        <v>6107</v>
      </c>
    </row>
    <row r="2887" spans="3:3" x14ac:dyDescent="0.3">
      <c r="C2887" t="s">
        <v>7830</v>
      </c>
    </row>
    <row r="2888" spans="3:3" x14ac:dyDescent="0.3">
      <c r="C2888" t="s">
        <v>8577</v>
      </c>
    </row>
    <row r="2889" spans="3:3" x14ac:dyDescent="0.3">
      <c r="C2889" t="s">
        <v>6760</v>
      </c>
    </row>
    <row r="2890" spans="3:3" x14ac:dyDescent="0.3">
      <c r="C2890" t="s">
        <v>6107</v>
      </c>
    </row>
    <row r="2891" spans="3:3" x14ac:dyDescent="0.3">
      <c r="C2891" t="s">
        <v>6107</v>
      </c>
    </row>
    <row r="2892" spans="3:3" x14ac:dyDescent="0.3">
      <c r="C2892" t="s">
        <v>6103</v>
      </c>
    </row>
    <row r="2893" spans="3:3" x14ac:dyDescent="0.3">
      <c r="C2893" t="s">
        <v>6103</v>
      </c>
    </row>
    <row r="2894" spans="3:3" x14ac:dyDescent="0.3">
      <c r="C2894" t="s">
        <v>6676</v>
      </c>
    </row>
    <row r="2895" spans="3:3" x14ac:dyDescent="0.3">
      <c r="C2895" t="s">
        <v>6120</v>
      </c>
    </row>
    <row r="2896" spans="3:3" x14ac:dyDescent="0.3">
      <c r="C2896" t="s">
        <v>9922</v>
      </c>
    </row>
    <row r="2897" spans="3:3" x14ac:dyDescent="0.3">
      <c r="C2897" t="s">
        <v>6103</v>
      </c>
    </row>
    <row r="2898" spans="3:3" x14ac:dyDescent="0.3">
      <c r="C2898" t="s">
        <v>6094</v>
      </c>
    </row>
    <row r="2899" spans="3:3" x14ac:dyDescent="0.3">
      <c r="C2899" t="s">
        <v>9926</v>
      </c>
    </row>
    <row r="2900" spans="3:3" x14ac:dyDescent="0.3">
      <c r="C2900" t="s">
        <v>7830</v>
      </c>
    </row>
    <row r="2901" spans="3:3" x14ac:dyDescent="0.3">
      <c r="C2901" t="s">
        <v>6120</v>
      </c>
    </row>
    <row r="2902" spans="3:3" x14ac:dyDescent="0.3">
      <c r="C2902" t="s">
        <v>7094</v>
      </c>
    </row>
    <row r="2903" spans="3:3" x14ac:dyDescent="0.3">
      <c r="C2903" t="s">
        <v>6148</v>
      </c>
    </row>
    <row r="2904" spans="3:3" x14ac:dyDescent="0.3">
      <c r="C2904" t="s">
        <v>8676</v>
      </c>
    </row>
    <row r="2905" spans="3:3" x14ac:dyDescent="0.3">
      <c r="C2905" t="s">
        <v>6103</v>
      </c>
    </row>
    <row r="2906" spans="3:3" x14ac:dyDescent="0.3">
      <c r="C2906" t="s">
        <v>7094</v>
      </c>
    </row>
    <row r="2907" spans="3:3" x14ac:dyDescent="0.3">
      <c r="C2907" t="s">
        <v>6123</v>
      </c>
    </row>
    <row r="2908" spans="3:3" x14ac:dyDescent="0.3">
      <c r="C2908" t="s">
        <v>6148</v>
      </c>
    </row>
    <row r="2909" spans="3:3" x14ac:dyDescent="0.3">
      <c r="C2909" t="s">
        <v>9937</v>
      </c>
    </row>
    <row r="2910" spans="3:3" x14ac:dyDescent="0.3">
      <c r="C2910" t="s">
        <v>7062</v>
      </c>
    </row>
    <row r="2911" spans="3:3" x14ac:dyDescent="0.3">
      <c r="C2911" t="s">
        <v>6684</v>
      </c>
    </row>
    <row r="2912" spans="3:3" x14ac:dyDescent="0.3">
      <c r="C2912" t="s">
        <v>9060</v>
      </c>
    </row>
    <row r="2913" spans="3:3" x14ac:dyDescent="0.3">
      <c r="C2913" t="s">
        <v>6374</v>
      </c>
    </row>
    <row r="2914" spans="3:3" x14ac:dyDescent="0.3">
      <c r="C2914" t="s">
        <v>8304</v>
      </c>
    </row>
    <row r="2915" spans="3:3" x14ac:dyDescent="0.3">
      <c r="C2915" t="s">
        <v>7062</v>
      </c>
    </row>
    <row r="2916" spans="3:3" x14ac:dyDescent="0.3">
      <c r="C2916" t="s">
        <v>9218</v>
      </c>
    </row>
    <row r="2917" spans="3:3" x14ac:dyDescent="0.3">
      <c r="C2917" t="s">
        <v>9950</v>
      </c>
    </row>
    <row r="2918" spans="3:3" x14ac:dyDescent="0.3">
      <c r="C2918" t="s">
        <v>6374</v>
      </c>
    </row>
    <row r="2919" spans="3:3" x14ac:dyDescent="0.3">
      <c r="C2919" t="s">
        <v>6103</v>
      </c>
    </row>
    <row r="2920" spans="3:3" x14ac:dyDescent="0.3">
      <c r="C2920" t="s">
        <v>7062</v>
      </c>
    </row>
    <row r="2921" spans="3:3" x14ac:dyDescent="0.3">
      <c r="C2921" t="s">
        <v>6103</v>
      </c>
    </row>
    <row r="2922" spans="3:3" x14ac:dyDescent="0.3">
      <c r="C2922" t="s">
        <v>8612</v>
      </c>
    </row>
    <row r="2923" spans="3:3" x14ac:dyDescent="0.3">
      <c r="C2923" t="s">
        <v>6094</v>
      </c>
    </row>
    <row r="2924" spans="3:3" x14ac:dyDescent="0.3">
      <c r="C2924" t="s">
        <v>9964</v>
      </c>
    </row>
    <row r="2925" spans="3:3" x14ac:dyDescent="0.3">
      <c r="C2925" t="s">
        <v>6101</v>
      </c>
    </row>
    <row r="2926" spans="3:3" x14ac:dyDescent="0.3">
      <c r="C2926" t="s">
        <v>6094</v>
      </c>
    </row>
    <row r="2927" spans="3:3" x14ac:dyDescent="0.3">
      <c r="C2927" t="s">
        <v>6334</v>
      </c>
    </row>
    <row r="2928" spans="3:3" x14ac:dyDescent="0.3">
      <c r="C2928" t="s">
        <v>6474</v>
      </c>
    </row>
    <row r="2929" spans="3:3" x14ac:dyDescent="0.3">
      <c r="C2929" t="s">
        <v>6334</v>
      </c>
    </row>
    <row r="2930" spans="3:3" x14ac:dyDescent="0.3">
      <c r="C2930" t="s">
        <v>6107</v>
      </c>
    </row>
    <row r="2931" spans="3:3" x14ac:dyDescent="0.3">
      <c r="C2931" t="s">
        <v>6123</v>
      </c>
    </row>
    <row r="2932" spans="3:3" x14ac:dyDescent="0.3">
      <c r="C2932" t="s">
        <v>7108</v>
      </c>
    </row>
    <row r="2933" spans="3:3" x14ac:dyDescent="0.3">
      <c r="C2933" t="s">
        <v>6103</v>
      </c>
    </row>
    <row r="2934" spans="3:3" x14ac:dyDescent="0.3">
      <c r="C2934" t="s">
        <v>6099</v>
      </c>
    </row>
    <row r="2935" spans="3:3" x14ac:dyDescent="0.3">
      <c r="C2935" t="s">
        <v>6304</v>
      </c>
    </row>
    <row r="2936" spans="3:3" x14ac:dyDescent="0.3">
      <c r="C2936" t="s">
        <v>6094</v>
      </c>
    </row>
    <row r="2937" spans="3:3" x14ac:dyDescent="0.3">
      <c r="C2937" t="s">
        <v>6304</v>
      </c>
    </row>
    <row r="2938" spans="3:3" x14ac:dyDescent="0.3">
      <c r="C2938" t="s">
        <v>6450</v>
      </c>
    </row>
    <row r="2939" spans="3:3" x14ac:dyDescent="0.3">
      <c r="C2939" t="s">
        <v>6785</v>
      </c>
    </row>
    <row r="2940" spans="3:3" x14ac:dyDescent="0.3">
      <c r="C2940" t="s">
        <v>6107</v>
      </c>
    </row>
    <row r="2941" spans="3:3" x14ac:dyDescent="0.3">
      <c r="C2941" t="s">
        <v>6103</v>
      </c>
    </row>
    <row r="2942" spans="3:3" x14ac:dyDescent="0.3">
      <c r="C2942" t="s">
        <v>6094</v>
      </c>
    </row>
    <row r="2943" spans="3:3" x14ac:dyDescent="0.3">
      <c r="C2943" t="s">
        <v>6107</v>
      </c>
    </row>
    <row r="2944" spans="3:3" x14ac:dyDescent="0.3">
      <c r="C2944" t="s">
        <v>6676</v>
      </c>
    </row>
    <row r="2945" spans="3:3" x14ac:dyDescent="0.3">
      <c r="C2945" t="s">
        <v>6139</v>
      </c>
    </row>
    <row r="2946" spans="3:3" x14ac:dyDescent="0.3">
      <c r="C2946" t="s">
        <v>8994</v>
      </c>
    </row>
    <row r="2947" spans="3:3" x14ac:dyDescent="0.3">
      <c r="C2947" t="s">
        <v>9996</v>
      </c>
    </row>
    <row r="2948" spans="3:3" x14ac:dyDescent="0.3">
      <c r="C2948" t="s">
        <v>7177</v>
      </c>
    </row>
    <row r="2949" spans="3:3" x14ac:dyDescent="0.3">
      <c r="C2949" t="s">
        <v>6519</v>
      </c>
    </row>
    <row r="2950" spans="3:3" x14ac:dyDescent="0.3">
      <c r="C2950" t="s">
        <v>6266</v>
      </c>
    </row>
    <row r="2951" spans="3:3" x14ac:dyDescent="0.3">
      <c r="C2951" t="s">
        <v>6519</v>
      </c>
    </row>
    <row r="2952" spans="3:3" x14ac:dyDescent="0.3">
      <c r="C2952" t="s">
        <v>6120</v>
      </c>
    </row>
    <row r="2953" spans="3:3" x14ac:dyDescent="0.3">
      <c r="C2953" t="s">
        <v>6618</v>
      </c>
    </row>
    <row r="2954" spans="3:3" x14ac:dyDescent="0.3">
      <c r="C2954" t="s">
        <v>10007</v>
      </c>
    </row>
    <row r="2955" spans="3:3" x14ac:dyDescent="0.3">
      <c r="C2955" t="s">
        <v>6519</v>
      </c>
    </row>
    <row r="2956" spans="3:3" x14ac:dyDescent="0.3">
      <c r="C2956" t="s">
        <v>7081</v>
      </c>
    </row>
    <row r="2957" spans="3:3" x14ac:dyDescent="0.3">
      <c r="C2957" t="s">
        <v>7266</v>
      </c>
    </row>
    <row r="2958" spans="3:3" x14ac:dyDescent="0.3">
      <c r="C2958" t="s">
        <v>6103</v>
      </c>
    </row>
    <row r="2959" spans="3:3" x14ac:dyDescent="0.3">
      <c r="C2959" t="s">
        <v>9032</v>
      </c>
    </row>
    <row r="2960" spans="3:3" x14ac:dyDescent="0.3">
      <c r="C2960" t="s">
        <v>6103</v>
      </c>
    </row>
    <row r="2961" spans="3:3" x14ac:dyDescent="0.3">
      <c r="C2961" t="s">
        <v>6374</v>
      </c>
    </row>
    <row r="2962" spans="3:3" x14ac:dyDescent="0.3">
      <c r="C2962" t="s">
        <v>10019</v>
      </c>
    </row>
    <row r="2963" spans="3:3" x14ac:dyDescent="0.3">
      <c r="C2963" t="s">
        <v>10021</v>
      </c>
    </row>
    <row r="2964" spans="3:3" x14ac:dyDescent="0.3">
      <c r="C2964" t="s">
        <v>6120</v>
      </c>
    </row>
    <row r="2965" spans="3:3" x14ac:dyDescent="0.3">
      <c r="C2965" t="s">
        <v>6304</v>
      </c>
    </row>
    <row r="2966" spans="3:3" x14ac:dyDescent="0.3">
      <c r="C2966" t="s">
        <v>6684</v>
      </c>
    </row>
    <row r="2967" spans="3:3" x14ac:dyDescent="0.3">
      <c r="C2967" t="s">
        <v>6162</v>
      </c>
    </row>
    <row r="2968" spans="3:3" x14ac:dyDescent="0.3">
      <c r="C2968" t="s">
        <v>6785</v>
      </c>
    </row>
    <row r="2969" spans="3:3" x14ac:dyDescent="0.3">
      <c r="C2969" t="s">
        <v>8385</v>
      </c>
    </row>
    <row r="2970" spans="3:3" x14ac:dyDescent="0.3">
      <c r="C2970" t="s">
        <v>10031</v>
      </c>
    </row>
    <row r="2971" spans="3:3" x14ac:dyDescent="0.3">
      <c r="C2971" t="s">
        <v>10031</v>
      </c>
    </row>
    <row r="2972" spans="3:3" x14ac:dyDescent="0.3">
      <c r="C2972" t="s">
        <v>6103</v>
      </c>
    </row>
    <row r="2973" spans="3:3" x14ac:dyDescent="0.3">
      <c r="C2973" t="s">
        <v>10031</v>
      </c>
    </row>
    <row r="2974" spans="3:3" x14ac:dyDescent="0.3">
      <c r="C2974" t="s">
        <v>6094</v>
      </c>
    </row>
    <row r="2975" spans="3:3" x14ac:dyDescent="0.3">
      <c r="C2975" t="s">
        <v>8712</v>
      </c>
    </row>
    <row r="2976" spans="3:3" x14ac:dyDescent="0.3">
      <c r="C2976" t="s">
        <v>6162</v>
      </c>
    </row>
    <row r="2977" spans="3:3" x14ac:dyDescent="0.3">
      <c r="C2977" t="s">
        <v>6120</v>
      </c>
    </row>
    <row r="2978" spans="3:3" x14ac:dyDescent="0.3">
      <c r="C2978" t="s">
        <v>7062</v>
      </c>
    </row>
    <row r="2979" spans="3:3" x14ac:dyDescent="0.3">
      <c r="C2979" t="s">
        <v>10043</v>
      </c>
    </row>
    <row r="2980" spans="3:3" x14ac:dyDescent="0.3">
      <c r="C2980" t="s">
        <v>6120</v>
      </c>
    </row>
    <row r="2981" spans="3:3" x14ac:dyDescent="0.3">
      <c r="C2981" t="s">
        <v>7049</v>
      </c>
    </row>
    <row r="2982" spans="3:3" x14ac:dyDescent="0.3">
      <c r="C2982" t="s">
        <v>6785</v>
      </c>
    </row>
    <row r="2983" spans="3:3" x14ac:dyDescent="0.3">
      <c r="C2983" t="s">
        <v>7557</v>
      </c>
    </row>
    <row r="2984" spans="3:3" x14ac:dyDescent="0.3">
      <c r="C2984" t="s">
        <v>6107</v>
      </c>
    </row>
    <row r="2985" spans="3:3" x14ac:dyDescent="0.3">
      <c r="C2985" t="s">
        <v>7094</v>
      </c>
    </row>
    <row r="2986" spans="3:3" x14ac:dyDescent="0.3">
      <c r="C2986" t="s">
        <v>6130</v>
      </c>
    </row>
    <row r="2987" spans="3:3" x14ac:dyDescent="0.3">
      <c r="C2987" t="s">
        <v>8900</v>
      </c>
    </row>
    <row r="2988" spans="3:3" x14ac:dyDescent="0.3">
      <c r="C2988" t="s">
        <v>6295</v>
      </c>
    </row>
    <row r="2989" spans="3:3" x14ac:dyDescent="0.3">
      <c r="C2989" t="s">
        <v>6101</v>
      </c>
    </row>
    <row r="2990" spans="3:3" x14ac:dyDescent="0.3">
      <c r="C2990" t="s">
        <v>6148</v>
      </c>
    </row>
    <row r="2991" spans="3:3" x14ac:dyDescent="0.3">
      <c r="C2991" t="s">
        <v>6374</v>
      </c>
    </row>
    <row r="2992" spans="3:3" x14ac:dyDescent="0.3">
      <c r="C2992" t="s">
        <v>6474</v>
      </c>
    </row>
    <row r="2993" spans="3:3" x14ac:dyDescent="0.3">
      <c r="C2993" t="s">
        <v>8994</v>
      </c>
    </row>
    <row r="2994" spans="3:3" x14ac:dyDescent="0.3">
      <c r="C2994" t="s">
        <v>6103</v>
      </c>
    </row>
    <row r="2995" spans="3:3" x14ac:dyDescent="0.3">
      <c r="C2995" t="s">
        <v>6785</v>
      </c>
    </row>
    <row r="2996" spans="3:3" x14ac:dyDescent="0.3">
      <c r="C2996" t="s">
        <v>6387</v>
      </c>
    </row>
    <row r="2997" spans="3:3" x14ac:dyDescent="0.3">
      <c r="C2997" t="s">
        <v>6295</v>
      </c>
    </row>
    <row r="2998" spans="3:3" x14ac:dyDescent="0.3">
      <c r="C2998" t="s">
        <v>6164</v>
      </c>
    </row>
    <row r="2999" spans="3:3" x14ac:dyDescent="0.3">
      <c r="C2999" t="s">
        <v>7062</v>
      </c>
    </row>
    <row r="3000" spans="3:3" x14ac:dyDescent="0.3">
      <c r="C3000" t="s">
        <v>6304</v>
      </c>
    </row>
    <row r="3001" spans="3:3" x14ac:dyDescent="0.3">
      <c r="C3001" t="s">
        <v>7177</v>
      </c>
    </row>
    <row r="3002" spans="3:3" x14ac:dyDescent="0.3">
      <c r="C3002" t="s">
        <v>6684</v>
      </c>
    </row>
    <row r="3003" spans="3:3" x14ac:dyDescent="0.3">
      <c r="C3003" t="s">
        <v>8676</v>
      </c>
    </row>
    <row r="3004" spans="3:3" x14ac:dyDescent="0.3">
      <c r="C3004" t="s">
        <v>6107</v>
      </c>
    </row>
    <row r="3005" spans="3:3" x14ac:dyDescent="0.3">
      <c r="C3005" t="s">
        <v>6094</v>
      </c>
    </row>
    <row r="3006" spans="3:3" x14ac:dyDescent="0.3">
      <c r="C3006" t="s">
        <v>6760</v>
      </c>
    </row>
    <row r="3007" spans="3:3" x14ac:dyDescent="0.3">
      <c r="C3007" t="s">
        <v>6785</v>
      </c>
    </row>
    <row r="3008" spans="3:3" x14ac:dyDescent="0.3">
      <c r="C3008" t="s">
        <v>6785</v>
      </c>
    </row>
    <row r="3009" spans="3:3" x14ac:dyDescent="0.3">
      <c r="C3009" t="s">
        <v>10083</v>
      </c>
    </row>
    <row r="3010" spans="3:3" x14ac:dyDescent="0.3">
      <c r="C3010" t="s">
        <v>10086</v>
      </c>
    </row>
    <row r="3011" spans="3:3" x14ac:dyDescent="0.3">
      <c r="C3011" t="s">
        <v>6684</v>
      </c>
    </row>
    <row r="3012" spans="3:3" x14ac:dyDescent="0.3">
      <c r="C3012" t="s">
        <v>6120</v>
      </c>
    </row>
    <row r="3013" spans="3:3" x14ac:dyDescent="0.3">
      <c r="C3013" t="s">
        <v>6684</v>
      </c>
    </row>
    <row r="3014" spans="3:3" x14ac:dyDescent="0.3">
      <c r="C3014" t="s">
        <v>6094</v>
      </c>
    </row>
    <row r="3015" spans="3:3" x14ac:dyDescent="0.3">
      <c r="C3015" t="s">
        <v>6583</v>
      </c>
    </row>
    <row r="3016" spans="3:3" x14ac:dyDescent="0.3">
      <c r="C3016" t="s">
        <v>6130</v>
      </c>
    </row>
    <row r="3017" spans="3:3" x14ac:dyDescent="0.3">
      <c r="C3017" t="s">
        <v>6993</v>
      </c>
    </row>
    <row r="3018" spans="3:3" x14ac:dyDescent="0.3">
      <c r="C3018" t="s">
        <v>6304</v>
      </c>
    </row>
    <row r="3019" spans="3:3" x14ac:dyDescent="0.3">
      <c r="C3019" t="s">
        <v>7062</v>
      </c>
    </row>
    <row r="3020" spans="3:3" x14ac:dyDescent="0.3">
      <c r="C3020" t="s">
        <v>6094</v>
      </c>
    </row>
    <row r="3021" spans="3:3" x14ac:dyDescent="0.3">
      <c r="C3021" t="s">
        <v>6107</v>
      </c>
    </row>
    <row r="3022" spans="3:3" x14ac:dyDescent="0.3">
      <c r="C3022" t="s">
        <v>6148</v>
      </c>
    </row>
    <row r="3023" spans="3:3" x14ac:dyDescent="0.3">
      <c r="C3023" t="s">
        <v>6130</v>
      </c>
    </row>
    <row r="3024" spans="3:3" x14ac:dyDescent="0.3">
      <c r="C3024" t="s">
        <v>6135</v>
      </c>
    </row>
    <row r="3025" spans="3:3" x14ac:dyDescent="0.3">
      <c r="C3025" t="s">
        <v>6387</v>
      </c>
    </row>
    <row r="3026" spans="3:3" x14ac:dyDescent="0.3">
      <c r="C3026" t="s">
        <v>6162</v>
      </c>
    </row>
    <row r="3027" spans="3:3" x14ac:dyDescent="0.3">
      <c r="C3027" t="s">
        <v>10108</v>
      </c>
    </row>
    <row r="3028" spans="3:3" x14ac:dyDescent="0.3">
      <c r="C3028" t="s">
        <v>7793</v>
      </c>
    </row>
    <row r="3029" spans="3:3" x14ac:dyDescent="0.3">
      <c r="C3029" t="s">
        <v>10113</v>
      </c>
    </row>
    <row r="3030" spans="3:3" x14ac:dyDescent="0.3">
      <c r="C3030" t="s">
        <v>7373</v>
      </c>
    </row>
    <row r="3031" spans="3:3" x14ac:dyDescent="0.3">
      <c r="C3031" t="s">
        <v>7108</v>
      </c>
    </row>
    <row r="3032" spans="3:3" x14ac:dyDescent="0.3">
      <c r="C3032" t="s">
        <v>7062</v>
      </c>
    </row>
    <row r="3033" spans="3:3" x14ac:dyDescent="0.3">
      <c r="C3033" t="s">
        <v>10119</v>
      </c>
    </row>
    <row r="3034" spans="3:3" x14ac:dyDescent="0.3">
      <c r="C3034" t="s">
        <v>7336</v>
      </c>
    </row>
    <row r="3035" spans="3:3" x14ac:dyDescent="0.3">
      <c r="C3035" t="s">
        <v>6103</v>
      </c>
    </row>
    <row r="3036" spans="3:3" x14ac:dyDescent="0.3">
      <c r="C3036" t="s">
        <v>7073</v>
      </c>
    </row>
    <row r="3037" spans="3:3" x14ac:dyDescent="0.3">
      <c r="C3037" t="s">
        <v>10127</v>
      </c>
    </row>
    <row r="3038" spans="3:3" x14ac:dyDescent="0.3">
      <c r="C3038" t="s">
        <v>7062</v>
      </c>
    </row>
    <row r="3039" spans="3:3" x14ac:dyDescent="0.3">
      <c r="C3039" t="s">
        <v>10132</v>
      </c>
    </row>
    <row r="3040" spans="3:3" x14ac:dyDescent="0.3">
      <c r="C3040" t="s">
        <v>6107</v>
      </c>
    </row>
    <row r="3041" spans="3:3" x14ac:dyDescent="0.3">
      <c r="C3041" t="s">
        <v>6107</v>
      </c>
    </row>
    <row r="3042" spans="3:3" x14ac:dyDescent="0.3">
      <c r="C3042" t="s">
        <v>7365</v>
      </c>
    </row>
    <row r="3043" spans="3:3" x14ac:dyDescent="0.3">
      <c r="C3043" t="s">
        <v>7359</v>
      </c>
    </row>
    <row r="3044" spans="3:3" x14ac:dyDescent="0.3">
      <c r="C3044" t="s">
        <v>10140</v>
      </c>
    </row>
    <row r="3045" spans="3:3" x14ac:dyDescent="0.3">
      <c r="C3045" t="s">
        <v>7786</v>
      </c>
    </row>
    <row r="3046" spans="3:3" x14ac:dyDescent="0.3">
      <c r="C3046" t="s">
        <v>7062</v>
      </c>
    </row>
    <row r="3047" spans="3:3" x14ac:dyDescent="0.3">
      <c r="C3047" t="s">
        <v>7118</v>
      </c>
    </row>
    <row r="3048" spans="3:3" x14ac:dyDescent="0.3">
      <c r="C3048" t="s">
        <v>7314</v>
      </c>
    </row>
    <row r="3049" spans="3:3" x14ac:dyDescent="0.3">
      <c r="C3049" t="s">
        <v>10147</v>
      </c>
    </row>
    <row r="3050" spans="3:3" x14ac:dyDescent="0.3">
      <c r="C3050" t="s">
        <v>7314</v>
      </c>
    </row>
    <row r="3051" spans="3:3" x14ac:dyDescent="0.3">
      <c r="C3051" t="s">
        <v>7287</v>
      </c>
    </row>
    <row r="3052" spans="3:3" x14ac:dyDescent="0.3">
      <c r="C3052" t="s">
        <v>7793</v>
      </c>
    </row>
    <row r="3053" spans="3:3" x14ac:dyDescent="0.3">
      <c r="C3053" t="s">
        <v>7314</v>
      </c>
    </row>
    <row r="3054" spans="3:3" x14ac:dyDescent="0.3">
      <c r="C3054" t="s">
        <v>7314</v>
      </c>
    </row>
    <row r="3055" spans="3:3" x14ac:dyDescent="0.3">
      <c r="C3055" t="s">
        <v>7314</v>
      </c>
    </row>
    <row r="3056" spans="3:3" x14ac:dyDescent="0.3">
      <c r="C3056" t="s">
        <v>7314</v>
      </c>
    </row>
    <row r="3057" spans="3:3" x14ac:dyDescent="0.3">
      <c r="C3057" t="s">
        <v>7062</v>
      </c>
    </row>
    <row r="3058" spans="3:3" x14ac:dyDescent="0.3">
      <c r="C3058" t="s">
        <v>7314</v>
      </c>
    </row>
    <row r="3059" spans="3:3" x14ac:dyDescent="0.3">
      <c r="C3059" t="s">
        <v>10164</v>
      </c>
    </row>
    <row r="3060" spans="3:3" x14ac:dyDescent="0.3">
      <c r="C3060" t="s">
        <v>10164</v>
      </c>
    </row>
    <row r="3061" spans="3:3" x14ac:dyDescent="0.3">
      <c r="C3061" t="s">
        <v>7314</v>
      </c>
    </row>
    <row r="3062" spans="3:3" x14ac:dyDescent="0.3">
      <c r="C3062" t="s">
        <v>7054</v>
      </c>
    </row>
    <row r="3063" spans="3:3" x14ac:dyDescent="0.3">
      <c r="C3063" t="s">
        <v>7054</v>
      </c>
    </row>
    <row r="3064" spans="3:3" x14ac:dyDescent="0.3">
      <c r="C3064" t="s">
        <v>7793</v>
      </c>
    </row>
    <row r="3065" spans="3:3" x14ac:dyDescent="0.3">
      <c r="C3065" t="s">
        <v>10172</v>
      </c>
    </row>
    <row r="3066" spans="3:3" x14ac:dyDescent="0.3">
      <c r="C3066" t="s">
        <v>7108</v>
      </c>
    </row>
    <row r="3067" spans="3:3" x14ac:dyDescent="0.3">
      <c r="C3067" t="s">
        <v>7062</v>
      </c>
    </row>
    <row r="3068" spans="3:3" x14ac:dyDescent="0.3">
      <c r="C3068" t="s">
        <v>7840</v>
      </c>
    </row>
    <row r="3069" spans="3:3" x14ac:dyDescent="0.3">
      <c r="C3069" t="s">
        <v>10172</v>
      </c>
    </row>
    <row r="3070" spans="3:3" x14ac:dyDescent="0.3">
      <c r="C3070" t="s">
        <v>7793</v>
      </c>
    </row>
    <row r="3071" spans="3:3" x14ac:dyDescent="0.3">
      <c r="C3071" t="s">
        <v>7108</v>
      </c>
    </row>
    <row r="3072" spans="3:3" x14ac:dyDescent="0.3">
      <c r="C3072" t="s">
        <v>10181</v>
      </c>
    </row>
    <row r="3073" spans="3:3" x14ac:dyDescent="0.3">
      <c r="C3073" t="s">
        <v>10183</v>
      </c>
    </row>
    <row r="3074" spans="3:3" x14ac:dyDescent="0.3">
      <c r="C3074" t="s">
        <v>6608</v>
      </c>
    </row>
    <row r="3075" spans="3:3" x14ac:dyDescent="0.3">
      <c r="C3075" t="s">
        <v>7108</v>
      </c>
    </row>
    <row r="3076" spans="3:3" x14ac:dyDescent="0.3">
      <c r="C3076" t="s">
        <v>7062</v>
      </c>
    </row>
    <row r="3077" spans="3:3" x14ac:dyDescent="0.3">
      <c r="C3077" t="s">
        <v>7975</v>
      </c>
    </row>
    <row r="3078" spans="3:3" x14ac:dyDescent="0.3">
      <c r="C3078" t="s">
        <v>6114</v>
      </c>
    </row>
    <row r="3079" spans="3:3" x14ac:dyDescent="0.3">
      <c r="C3079" t="s">
        <v>7975</v>
      </c>
    </row>
    <row r="3080" spans="3:3" x14ac:dyDescent="0.3">
      <c r="C3080" t="s">
        <v>8408</v>
      </c>
    </row>
    <row r="3081" spans="3:3" x14ac:dyDescent="0.3">
      <c r="C3081" t="s">
        <v>10194</v>
      </c>
    </row>
    <row r="3082" spans="3:3" x14ac:dyDescent="0.3">
      <c r="C3082" t="s">
        <v>7793</v>
      </c>
    </row>
    <row r="3083" spans="3:3" x14ac:dyDescent="0.3">
      <c r="C3083" t="s">
        <v>10194</v>
      </c>
    </row>
    <row r="3084" spans="3:3" x14ac:dyDescent="0.3">
      <c r="C3084" t="s">
        <v>7840</v>
      </c>
    </row>
    <row r="3085" spans="3:3" x14ac:dyDescent="0.3">
      <c r="C3085" t="s">
        <v>7840</v>
      </c>
    </row>
    <row r="3086" spans="3:3" x14ac:dyDescent="0.3">
      <c r="C3086" t="s">
        <v>7840</v>
      </c>
    </row>
    <row r="3087" spans="3:3" x14ac:dyDescent="0.3">
      <c r="C3087" t="s">
        <v>10194</v>
      </c>
    </row>
    <row r="3088" spans="3:3" x14ac:dyDescent="0.3">
      <c r="C3088" t="s">
        <v>7840</v>
      </c>
    </row>
    <row r="3089" spans="3:3" x14ac:dyDescent="0.3">
      <c r="C3089" t="s">
        <v>7840</v>
      </c>
    </row>
    <row r="3090" spans="3:3" x14ac:dyDescent="0.3">
      <c r="C3090" t="s">
        <v>7840</v>
      </c>
    </row>
    <row r="3091" spans="3:3" x14ac:dyDescent="0.3">
      <c r="C3091" t="s">
        <v>7840</v>
      </c>
    </row>
    <row r="3092" spans="3:3" x14ac:dyDescent="0.3">
      <c r="C3092" t="s">
        <v>7840</v>
      </c>
    </row>
    <row r="3093" spans="3:3" x14ac:dyDescent="0.3">
      <c r="C3093" t="s">
        <v>7840</v>
      </c>
    </row>
    <row r="3094" spans="3:3" x14ac:dyDescent="0.3">
      <c r="C3094" t="s">
        <v>7840</v>
      </c>
    </row>
    <row r="3095" spans="3:3" x14ac:dyDescent="0.3">
      <c r="C3095" t="s">
        <v>7840</v>
      </c>
    </row>
    <row r="3096" spans="3:3" x14ac:dyDescent="0.3">
      <c r="C3096" t="s">
        <v>7062</v>
      </c>
    </row>
    <row r="3097" spans="3:3" x14ac:dyDescent="0.3">
      <c r="C3097" t="s">
        <v>7062</v>
      </c>
    </row>
    <row r="3098" spans="3:3" x14ac:dyDescent="0.3">
      <c r="C3098" t="s">
        <v>10213</v>
      </c>
    </row>
    <row r="3099" spans="3:3" x14ac:dyDescent="0.3">
      <c r="C3099" t="s">
        <v>10215</v>
      </c>
    </row>
    <row r="3100" spans="3:3" x14ac:dyDescent="0.3">
      <c r="C3100" t="s">
        <v>7413</v>
      </c>
    </row>
    <row r="3101" spans="3:3" x14ac:dyDescent="0.3">
      <c r="C3101" t="s">
        <v>10218</v>
      </c>
    </row>
    <row r="3102" spans="3:3" x14ac:dyDescent="0.3">
      <c r="C3102" t="s">
        <v>7900</v>
      </c>
    </row>
    <row r="3103" spans="3:3" x14ac:dyDescent="0.3">
      <c r="C3103" t="s">
        <v>7057</v>
      </c>
    </row>
    <row r="3104" spans="3:3" x14ac:dyDescent="0.3">
      <c r="C3104" t="s">
        <v>7057</v>
      </c>
    </row>
    <row r="3105" spans="3:3" x14ac:dyDescent="0.3">
      <c r="C3105" t="s">
        <v>7062</v>
      </c>
    </row>
    <row r="3106" spans="3:3" x14ac:dyDescent="0.3">
      <c r="C3106" t="s">
        <v>7062</v>
      </c>
    </row>
    <row r="3107" spans="3:3" x14ac:dyDescent="0.3">
      <c r="C3107" t="s">
        <v>6645</v>
      </c>
    </row>
    <row r="3108" spans="3:3" x14ac:dyDescent="0.3">
      <c r="C3108" t="s">
        <v>7793</v>
      </c>
    </row>
    <row r="3109" spans="3:3" x14ac:dyDescent="0.3">
      <c r="C3109" t="s">
        <v>10232</v>
      </c>
    </row>
    <row r="3110" spans="3:3" x14ac:dyDescent="0.3">
      <c r="C3110" t="s">
        <v>10215</v>
      </c>
    </row>
    <row r="3111" spans="3:3" x14ac:dyDescent="0.3">
      <c r="C3111" t="s">
        <v>7062</v>
      </c>
    </row>
    <row r="3112" spans="3:3" x14ac:dyDescent="0.3">
      <c r="C3112" t="s">
        <v>7054</v>
      </c>
    </row>
    <row r="3113" spans="3:3" x14ac:dyDescent="0.3">
      <c r="C3113" t="s">
        <v>6164</v>
      </c>
    </row>
    <row r="3114" spans="3:3" x14ac:dyDescent="0.3">
      <c r="C3114" t="s">
        <v>7118</v>
      </c>
    </row>
    <row r="3115" spans="3:3" x14ac:dyDescent="0.3">
      <c r="C3115" t="s">
        <v>10241</v>
      </c>
    </row>
    <row r="3116" spans="3:3" x14ac:dyDescent="0.3">
      <c r="C3116" t="s">
        <v>10244</v>
      </c>
    </row>
    <row r="3117" spans="3:3" x14ac:dyDescent="0.3">
      <c r="C3117" t="s">
        <v>6286</v>
      </c>
    </row>
    <row r="3118" spans="3:3" x14ac:dyDescent="0.3">
      <c r="C3118" t="s">
        <v>7108</v>
      </c>
    </row>
    <row r="3119" spans="3:3" x14ac:dyDescent="0.3">
      <c r="C3119" t="s">
        <v>7314</v>
      </c>
    </row>
    <row r="3120" spans="3:3" x14ac:dyDescent="0.3">
      <c r="C3120" t="s">
        <v>10251</v>
      </c>
    </row>
    <row r="3121" spans="3:3" x14ac:dyDescent="0.3">
      <c r="C3121" t="s">
        <v>10255</v>
      </c>
    </row>
    <row r="3122" spans="3:3" x14ac:dyDescent="0.3">
      <c r="C3122" t="s">
        <v>7975</v>
      </c>
    </row>
    <row r="3123" spans="3:3" x14ac:dyDescent="0.3">
      <c r="C3123" t="s">
        <v>7073</v>
      </c>
    </row>
    <row r="3124" spans="3:3" x14ac:dyDescent="0.3">
      <c r="C3124" t="s">
        <v>10262</v>
      </c>
    </row>
    <row r="3125" spans="3:3" x14ac:dyDescent="0.3">
      <c r="C3125" t="s">
        <v>7062</v>
      </c>
    </row>
    <row r="3126" spans="3:3" x14ac:dyDescent="0.3">
      <c r="C3126" t="s">
        <v>7118</v>
      </c>
    </row>
    <row r="3127" spans="3:3" x14ac:dyDescent="0.3">
      <c r="C3127" t="s">
        <v>7062</v>
      </c>
    </row>
    <row r="3128" spans="3:3" x14ac:dyDescent="0.3">
      <c r="C3128" t="s">
        <v>7118</v>
      </c>
    </row>
    <row r="3129" spans="3:3" x14ac:dyDescent="0.3">
      <c r="C3129" t="s">
        <v>10270</v>
      </c>
    </row>
    <row r="3130" spans="3:3" x14ac:dyDescent="0.3">
      <c r="C3130" t="s">
        <v>10273</v>
      </c>
    </row>
    <row r="3131" spans="3:3" x14ac:dyDescent="0.3">
      <c r="C3131" t="s">
        <v>7062</v>
      </c>
    </row>
    <row r="3132" spans="3:3" x14ac:dyDescent="0.3">
      <c r="C3132" t="s">
        <v>8719</v>
      </c>
    </row>
    <row r="3133" spans="3:3" x14ac:dyDescent="0.3">
      <c r="C3133" t="s">
        <v>7108</v>
      </c>
    </row>
    <row r="3134" spans="3:3" x14ac:dyDescent="0.3">
      <c r="C3134" t="s">
        <v>9455</v>
      </c>
    </row>
    <row r="3135" spans="3:3" x14ac:dyDescent="0.3">
      <c r="C3135" t="s">
        <v>7049</v>
      </c>
    </row>
    <row r="3136" spans="3:3" x14ac:dyDescent="0.3">
      <c r="C3136" t="s">
        <v>7359</v>
      </c>
    </row>
    <row r="3137" spans="3:3" x14ac:dyDescent="0.3">
      <c r="C3137" t="s">
        <v>7049</v>
      </c>
    </row>
    <row r="3138" spans="3:3" x14ac:dyDescent="0.3">
      <c r="C3138" t="s">
        <v>10215</v>
      </c>
    </row>
    <row r="3139" spans="3:3" x14ac:dyDescent="0.3">
      <c r="C3139" t="s">
        <v>7840</v>
      </c>
    </row>
    <row r="3140" spans="3:3" x14ac:dyDescent="0.3">
      <c r="C3140" t="s">
        <v>7108</v>
      </c>
    </row>
    <row r="3141" spans="3:3" x14ac:dyDescent="0.3">
      <c r="C3141" t="s">
        <v>7062</v>
      </c>
    </row>
    <row r="3142" spans="3:3" x14ac:dyDescent="0.3">
      <c r="C3142" t="s">
        <v>7094</v>
      </c>
    </row>
    <row r="3143" spans="3:3" x14ac:dyDescent="0.3">
      <c r="C3143" t="s">
        <v>7073</v>
      </c>
    </row>
    <row r="3144" spans="3:3" x14ac:dyDescent="0.3">
      <c r="C3144" t="s">
        <v>7094</v>
      </c>
    </row>
    <row r="3145" spans="3:3" x14ac:dyDescent="0.3">
      <c r="C3145" t="s">
        <v>7062</v>
      </c>
    </row>
    <row r="3146" spans="3:3" x14ac:dyDescent="0.3">
      <c r="C3146" t="s">
        <v>7062</v>
      </c>
    </row>
    <row r="3147" spans="3:3" x14ac:dyDescent="0.3">
      <c r="C3147" t="s">
        <v>6536</v>
      </c>
    </row>
    <row r="3148" spans="3:3" x14ac:dyDescent="0.3">
      <c r="C3148" t="s">
        <v>8444</v>
      </c>
    </row>
    <row r="3149" spans="3:3" x14ac:dyDescent="0.3">
      <c r="C3149" t="s">
        <v>7982</v>
      </c>
    </row>
    <row r="3150" spans="3:3" x14ac:dyDescent="0.3">
      <c r="C3150" t="s">
        <v>10303</v>
      </c>
    </row>
    <row r="3151" spans="3:3" x14ac:dyDescent="0.3">
      <c r="C3151" t="s">
        <v>10113</v>
      </c>
    </row>
    <row r="3152" spans="3:3" x14ac:dyDescent="0.3">
      <c r="C3152" t="s">
        <v>8434</v>
      </c>
    </row>
    <row r="3153" spans="3:3" x14ac:dyDescent="0.3">
      <c r="C3153" t="s">
        <v>7073</v>
      </c>
    </row>
    <row r="3154" spans="3:3" x14ac:dyDescent="0.3">
      <c r="C3154" t="s">
        <v>7793</v>
      </c>
    </row>
    <row r="3155" spans="3:3" x14ac:dyDescent="0.3">
      <c r="C3155" t="s">
        <v>10119</v>
      </c>
    </row>
    <row r="3156" spans="3:3" x14ac:dyDescent="0.3">
      <c r="C3156" t="s">
        <v>7073</v>
      </c>
    </row>
    <row r="3157" spans="3:3" x14ac:dyDescent="0.3">
      <c r="C3157" t="s">
        <v>8719</v>
      </c>
    </row>
    <row r="3158" spans="3:3" x14ac:dyDescent="0.3">
      <c r="C3158" t="s">
        <v>7062</v>
      </c>
    </row>
    <row r="3159" spans="3:3" x14ac:dyDescent="0.3">
      <c r="C3159" t="s">
        <v>7365</v>
      </c>
    </row>
    <row r="3160" spans="3:3" x14ac:dyDescent="0.3">
      <c r="C3160" t="s">
        <v>7062</v>
      </c>
    </row>
    <row r="3161" spans="3:3" x14ac:dyDescent="0.3">
      <c r="C3161" t="s">
        <v>7982</v>
      </c>
    </row>
    <row r="3162" spans="3:3" x14ac:dyDescent="0.3">
      <c r="C3162" t="s">
        <v>7840</v>
      </c>
    </row>
    <row r="3163" spans="3:3" x14ac:dyDescent="0.3">
      <c r="C3163" t="s">
        <v>7793</v>
      </c>
    </row>
    <row r="3164" spans="3:3" x14ac:dyDescent="0.3">
      <c r="C3164" t="s">
        <v>7073</v>
      </c>
    </row>
    <row r="3165" spans="3:3" x14ac:dyDescent="0.3">
      <c r="C3165" t="s">
        <v>10328</v>
      </c>
    </row>
    <row r="3166" spans="3:3" x14ac:dyDescent="0.3">
      <c r="C3166" t="s">
        <v>10147</v>
      </c>
    </row>
    <row r="3167" spans="3:3" x14ac:dyDescent="0.3">
      <c r="C3167" t="s">
        <v>7338</v>
      </c>
    </row>
    <row r="3168" spans="3:3" x14ac:dyDescent="0.3">
      <c r="C3168" t="s">
        <v>7975</v>
      </c>
    </row>
    <row r="3169" spans="3:3" x14ac:dyDescent="0.3">
      <c r="C3169" t="s">
        <v>7793</v>
      </c>
    </row>
    <row r="3170" spans="3:3" x14ac:dyDescent="0.3">
      <c r="C3170" t="s">
        <v>9455</v>
      </c>
    </row>
    <row r="3171" spans="3:3" x14ac:dyDescent="0.3">
      <c r="C3171" t="s">
        <v>9714</v>
      </c>
    </row>
    <row r="3172" spans="3:3" x14ac:dyDescent="0.3">
      <c r="C3172" t="s">
        <v>6223</v>
      </c>
    </row>
    <row r="3173" spans="3:3" x14ac:dyDescent="0.3">
      <c r="C3173" t="s">
        <v>10341</v>
      </c>
    </row>
    <row r="3174" spans="3:3" x14ac:dyDescent="0.3">
      <c r="C3174" t="s">
        <v>7338</v>
      </c>
    </row>
    <row r="3175" spans="3:3" x14ac:dyDescent="0.3">
      <c r="C3175" t="s">
        <v>7830</v>
      </c>
    </row>
    <row r="3176" spans="3:3" x14ac:dyDescent="0.3">
      <c r="C3176" t="s">
        <v>10346</v>
      </c>
    </row>
    <row r="3177" spans="3:3" x14ac:dyDescent="0.3">
      <c r="C3177" t="s">
        <v>7693</v>
      </c>
    </row>
    <row r="3178" spans="3:3" x14ac:dyDescent="0.3">
      <c r="C3178" t="s">
        <v>6534</v>
      </c>
    </row>
    <row r="3179" spans="3:3" x14ac:dyDescent="0.3">
      <c r="C3179" t="s">
        <v>7359</v>
      </c>
    </row>
    <row r="3180" spans="3:3" x14ac:dyDescent="0.3">
      <c r="C3180" t="s">
        <v>8434</v>
      </c>
    </row>
    <row r="3181" spans="3:3" x14ac:dyDescent="0.3">
      <c r="C3181" t="s">
        <v>10132</v>
      </c>
    </row>
    <row r="3182" spans="3:3" x14ac:dyDescent="0.3">
      <c r="C3182" t="s">
        <v>7057</v>
      </c>
    </row>
    <row r="3183" spans="3:3" x14ac:dyDescent="0.3">
      <c r="C3183" t="s">
        <v>6223</v>
      </c>
    </row>
    <row r="3184" spans="3:3" x14ac:dyDescent="0.3">
      <c r="C3184" t="s">
        <v>6223</v>
      </c>
    </row>
    <row r="3185" spans="3:3" x14ac:dyDescent="0.3">
      <c r="C3185" t="s">
        <v>9336</v>
      </c>
    </row>
    <row r="3186" spans="3:3" x14ac:dyDescent="0.3">
      <c r="C3186" t="s">
        <v>10362</v>
      </c>
    </row>
    <row r="3187" spans="3:3" x14ac:dyDescent="0.3">
      <c r="C3187" t="s">
        <v>7057</v>
      </c>
    </row>
    <row r="3188" spans="3:3" x14ac:dyDescent="0.3">
      <c r="C3188" t="s">
        <v>7062</v>
      </c>
    </row>
    <row r="3189" spans="3:3" x14ac:dyDescent="0.3">
      <c r="C3189" t="s">
        <v>10367</v>
      </c>
    </row>
    <row r="3190" spans="3:3" x14ac:dyDescent="0.3">
      <c r="C3190" t="s">
        <v>7900</v>
      </c>
    </row>
    <row r="3191" spans="3:3" x14ac:dyDescent="0.3">
      <c r="C3191" t="s">
        <v>10140</v>
      </c>
    </row>
    <row r="3192" spans="3:3" x14ac:dyDescent="0.3">
      <c r="C3192" t="s">
        <v>10251</v>
      </c>
    </row>
    <row r="3193" spans="3:3" x14ac:dyDescent="0.3">
      <c r="C3193" t="s">
        <v>7108</v>
      </c>
    </row>
    <row r="3194" spans="3:3" x14ac:dyDescent="0.3">
      <c r="C3194" t="s">
        <v>6103</v>
      </c>
    </row>
    <row r="3195" spans="3:3" x14ac:dyDescent="0.3">
      <c r="C3195" t="s">
        <v>8399</v>
      </c>
    </row>
    <row r="3196" spans="3:3" x14ac:dyDescent="0.3">
      <c r="C3196" t="s">
        <v>7965</v>
      </c>
    </row>
    <row r="3197" spans="3:3" x14ac:dyDescent="0.3">
      <c r="C3197" t="s">
        <v>10378</v>
      </c>
    </row>
    <row r="3198" spans="3:3" x14ac:dyDescent="0.3">
      <c r="C3198" t="s">
        <v>10380</v>
      </c>
    </row>
    <row r="3199" spans="3:3" x14ac:dyDescent="0.3">
      <c r="C3199" t="s">
        <v>6142</v>
      </c>
    </row>
    <row r="3200" spans="3:3" x14ac:dyDescent="0.3">
      <c r="C3200" t="s">
        <v>10251</v>
      </c>
    </row>
    <row r="3201" spans="3:3" x14ac:dyDescent="0.3">
      <c r="C3201" t="s">
        <v>10218</v>
      </c>
    </row>
    <row r="3202" spans="3:3" x14ac:dyDescent="0.3">
      <c r="C3202" t="s">
        <v>7793</v>
      </c>
    </row>
    <row r="3203" spans="3:3" x14ac:dyDescent="0.3">
      <c r="C3203" t="s">
        <v>6142</v>
      </c>
    </row>
    <row r="3204" spans="3:3" x14ac:dyDescent="0.3">
      <c r="C3204" t="s">
        <v>7062</v>
      </c>
    </row>
    <row r="3205" spans="3:3" x14ac:dyDescent="0.3">
      <c r="C3205" t="s">
        <v>6223</v>
      </c>
    </row>
    <row r="3206" spans="3:3" x14ac:dyDescent="0.3">
      <c r="C3206" t="s">
        <v>10218</v>
      </c>
    </row>
    <row r="3207" spans="3:3" x14ac:dyDescent="0.3">
      <c r="C3207" t="s">
        <v>9659</v>
      </c>
    </row>
    <row r="3208" spans="3:3" x14ac:dyDescent="0.3">
      <c r="C3208" t="s">
        <v>7912</v>
      </c>
    </row>
    <row r="3209" spans="3:3" x14ac:dyDescent="0.3">
      <c r="C3209" t="s">
        <v>8927</v>
      </c>
    </row>
    <row r="3210" spans="3:3" x14ac:dyDescent="0.3">
      <c r="C3210" t="s">
        <v>7840</v>
      </c>
    </row>
    <row r="3211" spans="3:3" x14ac:dyDescent="0.3">
      <c r="C3211" t="s">
        <v>10402</v>
      </c>
    </row>
    <row r="3212" spans="3:3" x14ac:dyDescent="0.3">
      <c r="C3212" t="s">
        <v>10402</v>
      </c>
    </row>
    <row r="3213" spans="3:3" x14ac:dyDescent="0.3">
      <c r="C3213" t="s">
        <v>7840</v>
      </c>
    </row>
    <row r="3214" spans="3:3" x14ac:dyDescent="0.3">
      <c r="C3214" t="s">
        <v>7118</v>
      </c>
    </row>
    <row r="3215" spans="3:3" x14ac:dyDescent="0.3">
      <c r="C3215" t="s">
        <v>10132</v>
      </c>
    </row>
    <row r="3216" spans="3:3" x14ac:dyDescent="0.3">
      <c r="C3216" t="s">
        <v>7830</v>
      </c>
    </row>
    <row r="3217" spans="3:3" x14ac:dyDescent="0.3">
      <c r="C3217" t="s">
        <v>8719</v>
      </c>
    </row>
    <row r="3218" spans="3:3" x14ac:dyDescent="0.3">
      <c r="C3218" t="s">
        <v>7822</v>
      </c>
    </row>
    <row r="3219" spans="3:3" x14ac:dyDescent="0.3">
      <c r="C3219" t="s">
        <v>6739</v>
      </c>
    </row>
    <row r="3220" spans="3:3" x14ac:dyDescent="0.3">
      <c r="C3220" t="s">
        <v>10417</v>
      </c>
    </row>
    <row r="3221" spans="3:3" x14ac:dyDescent="0.3">
      <c r="C3221" t="s">
        <v>8719</v>
      </c>
    </row>
    <row r="3222" spans="3:3" x14ac:dyDescent="0.3">
      <c r="C3222" t="s">
        <v>7062</v>
      </c>
    </row>
    <row r="3223" spans="3:3" x14ac:dyDescent="0.3">
      <c r="C3223" t="s">
        <v>10424</v>
      </c>
    </row>
    <row r="3224" spans="3:3" x14ac:dyDescent="0.3">
      <c r="C3224" t="s">
        <v>7073</v>
      </c>
    </row>
    <row r="3225" spans="3:3" x14ac:dyDescent="0.3">
      <c r="C3225" t="s">
        <v>10428</v>
      </c>
    </row>
    <row r="3226" spans="3:3" x14ac:dyDescent="0.3">
      <c r="C3226" t="s">
        <v>6142</v>
      </c>
    </row>
    <row r="3227" spans="3:3" x14ac:dyDescent="0.3">
      <c r="C3227" t="s">
        <v>10132</v>
      </c>
    </row>
    <row r="3228" spans="3:3" x14ac:dyDescent="0.3">
      <c r="C3228" t="s">
        <v>10251</v>
      </c>
    </row>
    <row r="3229" spans="3:3" x14ac:dyDescent="0.3">
      <c r="C3229" t="s">
        <v>7816</v>
      </c>
    </row>
    <row r="3230" spans="3:3" x14ac:dyDescent="0.3">
      <c r="C3230" t="s">
        <v>7108</v>
      </c>
    </row>
    <row r="3231" spans="3:3" x14ac:dyDescent="0.3">
      <c r="C3231" t="s">
        <v>7037</v>
      </c>
    </row>
    <row r="3232" spans="3:3" x14ac:dyDescent="0.3">
      <c r="C3232" t="s">
        <v>10273</v>
      </c>
    </row>
    <row r="3233" spans="3:3" x14ac:dyDescent="0.3">
      <c r="C3233" t="s">
        <v>10438</v>
      </c>
    </row>
    <row r="3234" spans="3:3" x14ac:dyDescent="0.3">
      <c r="C3234" t="s">
        <v>7073</v>
      </c>
    </row>
    <row r="3235" spans="3:3" x14ac:dyDescent="0.3">
      <c r="C3235" t="s">
        <v>9714</v>
      </c>
    </row>
    <row r="3236" spans="3:3" x14ac:dyDescent="0.3">
      <c r="C3236" t="s">
        <v>10218</v>
      </c>
    </row>
    <row r="3237" spans="3:3" x14ac:dyDescent="0.3">
      <c r="C3237" t="s">
        <v>7223</v>
      </c>
    </row>
    <row r="3238" spans="3:3" x14ac:dyDescent="0.3">
      <c r="C3238" t="s">
        <v>6142</v>
      </c>
    </row>
    <row r="3239" spans="3:3" x14ac:dyDescent="0.3">
      <c r="C3239" t="s">
        <v>10447</v>
      </c>
    </row>
    <row r="3240" spans="3:3" x14ac:dyDescent="0.3">
      <c r="C3240" t="s">
        <v>7840</v>
      </c>
    </row>
    <row r="3241" spans="3:3" x14ac:dyDescent="0.3">
      <c r="C3241" t="s">
        <v>7840</v>
      </c>
    </row>
    <row r="3242" spans="3:3" x14ac:dyDescent="0.3">
      <c r="C3242" t="s">
        <v>7073</v>
      </c>
    </row>
    <row r="3243" spans="3:3" x14ac:dyDescent="0.3">
      <c r="C3243" t="s">
        <v>7073</v>
      </c>
    </row>
    <row r="3244" spans="3:3" x14ac:dyDescent="0.3">
      <c r="C3244" t="s">
        <v>7062</v>
      </c>
    </row>
    <row r="3245" spans="3:3" x14ac:dyDescent="0.3">
      <c r="C3245" t="s">
        <v>7793</v>
      </c>
    </row>
    <row r="3246" spans="3:3" x14ac:dyDescent="0.3">
      <c r="C3246" t="s">
        <v>6142</v>
      </c>
    </row>
    <row r="3247" spans="3:3" x14ac:dyDescent="0.3">
      <c r="C3247" t="s">
        <v>7062</v>
      </c>
    </row>
    <row r="3248" spans="3:3" x14ac:dyDescent="0.3">
      <c r="C3248" t="s">
        <v>10460</v>
      </c>
    </row>
    <row r="3249" spans="3:3" x14ac:dyDescent="0.3">
      <c r="C3249" t="s">
        <v>9573</v>
      </c>
    </row>
    <row r="3250" spans="3:3" x14ac:dyDescent="0.3">
      <c r="C3250" t="s">
        <v>7373</v>
      </c>
    </row>
    <row r="3251" spans="3:3" x14ac:dyDescent="0.3">
      <c r="C3251" t="s">
        <v>8719</v>
      </c>
    </row>
    <row r="3252" spans="3:3" x14ac:dyDescent="0.3">
      <c r="C3252" t="s">
        <v>6240</v>
      </c>
    </row>
    <row r="3253" spans="3:3" x14ac:dyDescent="0.3">
      <c r="C3253" t="s">
        <v>10470</v>
      </c>
    </row>
    <row r="3254" spans="3:3" x14ac:dyDescent="0.3">
      <c r="C3254" t="s">
        <v>10472</v>
      </c>
    </row>
    <row r="3255" spans="3:3" x14ac:dyDescent="0.3">
      <c r="C3255" t="s">
        <v>6142</v>
      </c>
    </row>
    <row r="3256" spans="3:3" x14ac:dyDescent="0.3">
      <c r="C3256" t="s">
        <v>8719</v>
      </c>
    </row>
    <row r="3257" spans="3:3" x14ac:dyDescent="0.3">
      <c r="C3257" t="s">
        <v>7062</v>
      </c>
    </row>
    <row r="3258" spans="3:3" x14ac:dyDescent="0.3">
      <c r="C3258" t="s">
        <v>7062</v>
      </c>
    </row>
    <row r="3259" spans="3:3" x14ac:dyDescent="0.3">
      <c r="C3259" t="s">
        <v>10478</v>
      </c>
    </row>
    <row r="3260" spans="3:3" x14ac:dyDescent="0.3">
      <c r="C3260" t="s">
        <v>7413</v>
      </c>
    </row>
    <row r="3261" spans="3:3" x14ac:dyDescent="0.3">
      <c r="C3261" t="s">
        <v>10164</v>
      </c>
    </row>
    <row r="3262" spans="3:3" x14ac:dyDescent="0.3">
      <c r="C3262" t="s">
        <v>8444</v>
      </c>
    </row>
    <row r="3263" spans="3:3" x14ac:dyDescent="0.3">
      <c r="C3263" t="s">
        <v>10483</v>
      </c>
    </row>
    <row r="3264" spans="3:3" x14ac:dyDescent="0.3">
      <c r="C3264" t="s">
        <v>8719</v>
      </c>
    </row>
    <row r="3265" spans="3:3" x14ac:dyDescent="0.3">
      <c r="C3265" t="s">
        <v>10487</v>
      </c>
    </row>
    <row r="3266" spans="3:3" x14ac:dyDescent="0.3">
      <c r="C3266" t="s">
        <v>2651</v>
      </c>
    </row>
    <row r="3267" spans="3:3" x14ac:dyDescent="0.3">
      <c r="C3267" t="s">
        <v>7688</v>
      </c>
    </row>
    <row r="3268" spans="3:3" x14ac:dyDescent="0.3">
      <c r="C3268" t="s">
        <v>7062</v>
      </c>
    </row>
    <row r="3269" spans="3:3" x14ac:dyDescent="0.3">
      <c r="C3269" t="s">
        <v>10493</v>
      </c>
    </row>
    <row r="3270" spans="3:3" x14ac:dyDescent="0.3">
      <c r="C3270" t="s">
        <v>9218</v>
      </c>
    </row>
    <row r="3271" spans="3:3" x14ac:dyDescent="0.3">
      <c r="C3271" t="s">
        <v>7108</v>
      </c>
    </row>
    <row r="3272" spans="3:3" x14ac:dyDescent="0.3">
      <c r="C3272" t="s">
        <v>7045</v>
      </c>
    </row>
    <row r="3273" spans="3:3" x14ac:dyDescent="0.3">
      <c r="C3273" t="s">
        <v>7037</v>
      </c>
    </row>
    <row r="3274" spans="3:3" x14ac:dyDescent="0.3">
      <c r="C3274" t="s">
        <v>7223</v>
      </c>
    </row>
    <row r="3275" spans="3:3" x14ac:dyDescent="0.3">
      <c r="C3275" t="s">
        <v>10503</v>
      </c>
    </row>
    <row r="3276" spans="3:3" x14ac:dyDescent="0.3">
      <c r="C3276" t="s">
        <v>9635</v>
      </c>
    </row>
    <row r="3277" spans="3:3" x14ac:dyDescent="0.3">
      <c r="C3277" t="s">
        <v>6142</v>
      </c>
    </row>
    <row r="3278" spans="3:3" x14ac:dyDescent="0.3">
      <c r="C3278" t="s">
        <v>7338</v>
      </c>
    </row>
    <row r="3279" spans="3:3" x14ac:dyDescent="0.3">
      <c r="C3279" t="s">
        <v>7900</v>
      </c>
    </row>
    <row r="3280" spans="3:3" x14ac:dyDescent="0.3">
      <c r="C3280" t="s">
        <v>7073</v>
      </c>
    </row>
    <row r="3281" spans="3:3" x14ac:dyDescent="0.3">
      <c r="C3281" t="s">
        <v>10511</v>
      </c>
    </row>
    <row r="3282" spans="3:3" x14ac:dyDescent="0.3">
      <c r="C3282" t="s">
        <v>9996</v>
      </c>
    </row>
    <row r="3283" spans="3:3" x14ac:dyDescent="0.3">
      <c r="C3283" t="s">
        <v>7037</v>
      </c>
    </row>
    <row r="3284" spans="3:3" x14ac:dyDescent="0.3">
      <c r="C3284" t="s">
        <v>7413</v>
      </c>
    </row>
    <row r="3285" spans="3:3" x14ac:dyDescent="0.3">
      <c r="C3285" t="s">
        <v>10516</v>
      </c>
    </row>
    <row r="3286" spans="3:3" x14ac:dyDescent="0.3">
      <c r="C3286" t="s">
        <v>7108</v>
      </c>
    </row>
    <row r="3287" spans="3:3" x14ac:dyDescent="0.3">
      <c r="C3287" t="s">
        <v>10215</v>
      </c>
    </row>
    <row r="3288" spans="3:3" x14ac:dyDescent="0.3">
      <c r="C3288" t="s">
        <v>10132</v>
      </c>
    </row>
    <row r="3289" spans="3:3" x14ac:dyDescent="0.3">
      <c r="C3289" t="s">
        <v>7118</v>
      </c>
    </row>
    <row r="3290" spans="3:3" x14ac:dyDescent="0.3">
      <c r="C3290" t="s">
        <v>10132</v>
      </c>
    </row>
    <row r="3291" spans="3:3" x14ac:dyDescent="0.3">
      <c r="C3291" t="s">
        <v>7062</v>
      </c>
    </row>
    <row r="3292" spans="3:3" x14ac:dyDescent="0.3">
      <c r="C3292" t="s">
        <v>7062</v>
      </c>
    </row>
    <row r="3293" spans="3:3" x14ac:dyDescent="0.3">
      <c r="C3293" t="s">
        <v>7793</v>
      </c>
    </row>
    <row r="3294" spans="3:3" x14ac:dyDescent="0.3">
      <c r="C3294" t="s">
        <v>7073</v>
      </c>
    </row>
    <row r="3295" spans="3:3" x14ac:dyDescent="0.3">
      <c r="C3295" t="s">
        <v>7062</v>
      </c>
    </row>
    <row r="3296" spans="3:3" x14ac:dyDescent="0.3">
      <c r="C3296" t="s">
        <v>10447</v>
      </c>
    </row>
    <row r="3297" spans="3:3" x14ac:dyDescent="0.3">
      <c r="C3297" t="s">
        <v>7108</v>
      </c>
    </row>
    <row r="3298" spans="3:3" x14ac:dyDescent="0.3">
      <c r="C3298" t="s">
        <v>7062</v>
      </c>
    </row>
    <row r="3299" spans="3:3" x14ac:dyDescent="0.3">
      <c r="C3299" t="s">
        <v>6498</v>
      </c>
    </row>
    <row r="3300" spans="3:3" x14ac:dyDescent="0.3">
      <c r="C3300" t="s">
        <v>10132</v>
      </c>
    </row>
    <row r="3301" spans="3:3" x14ac:dyDescent="0.3">
      <c r="C3301" t="s">
        <v>7073</v>
      </c>
    </row>
    <row r="3302" spans="3:3" x14ac:dyDescent="0.3">
      <c r="C3302" t="s">
        <v>7073</v>
      </c>
    </row>
    <row r="3303" spans="3:3" x14ac:dyDescent="0.3">
      <c r="C3303" t="s">
        <v>9218</v>
      </c>
    </row>
    <row r="3304" spans="3:3" x14ac:dyDescent="0.3">
      <c r="C3304" t="s">
        <v>10549</v>
      </c>
    </row>
    <row r="3305" spans="3:3" x14ac:dyDescent="0.3">
      <c r="C3305" t="s">
        <v>7340</v>
      </c>
    </row>
    <row r="3306" spans="3:3" x14ac:dyDescent="0.3">
      <c r="C3306" t="s">
        <v>7108</v>
      </c>
    </row>
    <row r="3307" spans="3:3" x14ac:dyDescent="0.3">
      <c r="C3307" t="s">
        <v>10554</v>
      </c>
    </row>
    <row r="3308" spans="3:3" x14ac:dyDescent="0.3">
      <c r="C3308" t="s">
        <v>7912</v>
      </c>
    </row>
    <row r="3309" spans="3:3" x14ac:dyDescent="0.3">
      <c r="C3309" t="s">
        <v>7108</v>
      </c>
    </row>
    <row r="3310" spans="3:3" x14ac:dyDescent="0.3">
      <c r="C3310" t="s">
        <v>7108</v>
      </c>
    </row>
    <row r="3311" spans="3:3" x14ac:dyDescent="0.3">
      <c r="C3311" t="s">
        <v>7108</v>
      </c>
    </row>
    <row r="3312" spans="3:3" x14ac:dyDescent="0.3">
      <c r="C3312" t="s">
        <v>6534</v>
      </c>
    </row>
    <row r="3313" spans="3:3" x14ac:dyDescent="0.3">
      <c r="C3313" t="s">
        <v>6534</v>
      </c>
    </row>
    <row r="3314" spans="3:3" x14ac:dyDescent="0.3">
      <c r="C3314" t="s">
        <v>7037</v>
      </c>
    </row>
    <row r="3315" spans="3:3" x14ac:dyDescent="0.3">
      <c r="C3315" t="s">
        <v>7062</v>
      </c>
    </row>
    <row r="3316" spans="3:3" x14ac:dyDescent="0.3">
      <c r="C3316" t="s">
        <v>10567</v>
      </c>
    </row>
    <row r="3317" spans="3:3" x14ac:dyDescent="0.3">
      <c r="C3317" t="s">
        <v>7062</v>
      </c>
    </row>
    <row r="3318" spans="3:3" x14ac:dyDescent="0.3">
      <c r="C3318" t="s">
        <v>7094</v>
      </c>
    </row>
    <row r="3319" spans="3:3" x14ac:dyDescent="0.3">
      <c r="C3319" t="s">
        <v>6534</v>
      </c>
    </row>
    <row r="3320" spans="3:3" x14ac:dyDescent="0.3">
      <c r="C3320" t="s">
        <v>7108</v>
      </c>
    </row>
    <row r="3321" spans="3:3" x14ac:dyDescent="0.3">
      <c r="C3321" t="s">
        <v>7982</v>
      </c>
    </row>
    <row r="3322" spans="3:3" x14ac:dyDescent="0.3">
      <c r="C3322" t="s">
        <v>7912</v>
      </c>
    </row>
    <row r="3323" spans="3:3" x14ac:dyDescent="0.3">
      <c r="C3323" t="s">
        <v>7062</v>
      </c>
    </row>
    <row r="3324" spans="3:3" x14ac:dyDescent="0.3">
      <c r="C3324" t="s">
        <v>7057</v>
      </c>
    </row>
    <row r="3325" spans="3:3" x14ac:dyDescent="0.3">
      <c r="C3325" t="s">
        <v>7062</v>
      </c>
    </row>
    <row r="3326" spans="3:3" x14ac:dyDescent="0.3">
      <c r="C3326" t="s">
        <v>7062</v>
      </c>
    </row>
    <row r="3327" spans="3:3" x14ac:dyDescent="0.3">
      <c r="C3327" t="s">
        <v>7049</v>
      </c>
    </row>
    <row r="3328" spans="3:3" x14ac:dyDescent="0.3">
      <c r="C3328" t="s">
        <v>7385</v>
      </c>
    </row>
    <row r="3329" spans="3:3" x14ac:dyDescent="0.3">
      <c r="C3329" t="s">
        <v>7840</v>
      </c>
    </row>
    <row r="3330" spans="3:3" x14ac:dyDescent="0.3">
      <c r="C3330" t="s">
        <v>10584</v>
      </c>
    </row>
    <row r="3331" spans="3:3" x14ac:dyDescent="0.3">
      <c r="C3331" t="s">
        <v>6498</v>
      </c>
    </row>
    <row r="3332" spans="3:3" x14ac:dyDescent="0.3">
      <c r="C3332" t="s">
        <v>7062</v>
      </c>
    </row>
    <row r="3333" spans="3:3" x14ac:dyDescent="0.3">
      <c r="C3333" t="s">
        <v>10183</v>
      </c>
    </row>
    <row r="3334" spans="3:3" x14ac:dyDescent="0.3">
      <c r="C3334" t="s">
        <v>7223</v>
      </c>
    </row>
    <row r="3335" spans="3:3" x14ac:dyDescent="0.3">
      <c r="C3335" t="s">
        <v>7062</v>
      </c>
    </row>
    <row r="3336" spans="3:3" x14ac:dyDescent="0.3">
      <c r="C3336" t="s">
        <v>8719</v>
      </c>
    </row>
    <row r="3337" spans="3:3" x14ac:dyDescent="0.3">
      <c r="C3337" t="s">
        <v>10595</v>
      </c>
    </row>
    <row r="3338" spans="3:3" x14ac:dyDescent="0.3">
      <c r="C3338" t="s">
        <v>7073</v>
      </c>
    </row>
    <row r="3339" spans="3:3" x14ac:dyDescent="0.3">
      <c r="C3339" t="s">
        <v>10599</v>
      </c>
    </row>
    <row r="3340" spans="3:3" x14ac:dyDescent="0.3">
      <c r="C3340" t="s">
        <v>8304</v>
      </c>
    </row>
    <row r="3341" spans="3:3" x14ac:dyDescent="0.3">
      <c r="C3341" t="s">
        <v>10603</v>
      </c>
    </row>
    <row r="3342" spans="3:3" x14ac:dyDescent="0.3">
      <c r="C3342" t="s">
        <v>10605</v>
      </c>
    </row>
    <row r="3343" spans="3:3" x14ac:dyDescent="0.3">
      <c r="C3343" t="s">
        <v>7118</v>
      </c>
    </row>
    <row r="3344" spans="3:3" x14ac:dyDescent="0.3">
      <c r="C3344" t="s">
        <v>10251</v>
      </c>
    </row>
    <row r="3345" spans="3:3" x14ac:dyDescent="0.3">
      <c r="C3345" t="s">
        <v>7340</v>
      </c>
    </row>
    <row r="3346" spans="3:3" x14ac:dyDescent="0.3">
      <c r="C3346" t="s">
        <v>10612</v>
      </c>
    </row>
    <row r="3347" spans="3:3" x14ac:dyDescent="0.3">
      <c r="C3347" t="s">
        <v>7062</v>
      </c>
    </row>
    <row r="3348" spans="3:3" x14ac:dyDescent="0.3">
      <c r="C3348" t="s">
        <v>7413</v>
      </c>
    </row>
    <row r="3349" spans="3:3" x14ac:dyDescent="0.3">
      <c r="C3349" t="s">
        <v>7057</v>
      </c>
    </row>
    <row r="3350" spans="3:3" x14ac:dyDescent="0.3">
      <c r="C3350" t="s">
        <v>10619</v>
      </c>
    </row>
    <row r="3351" spans="3:3" x14ac:dyDescent="0.3">
      <c r="C3351" t="s">
        <v>7840</v>
      </c>
    </row>
    <row r="3352" spans="3:3" x14ac:dyDescent="0.3">
      <c r="C3352" t="s">
        <v>7336</v>
      </c>
    </row>
    <row r="3353" spans="3:3" x14ac:dyDescent="0.3">
      <c r="C3353" t="s">
        <v>7037</v>
      </c>
    </row>
    <row r="3354" spans="3:3" x14ac:dyDescent="0.3">
      <c r="C3354" t="s">
        <v>6223</v>
      </c>
    </row>
    <row r="3355" spans="3:3" x14ac:dyDescent="0.3">
      <c r="C3355" t="s">
        <v>9455</v>
      </c>
    </row>
    <row r="3356" spans="3:3" x14ac:dyDescent="0.3">
      <c r="C3356" t="s">
        <v>7223</v>
      </c>
    </row>
    <row r="3357" spans="3:3" x14ac:dyDescent="0.3">
      <c r="C3357" t="s">
        <v>10472</v>
      </c>
    </row>
    <row r="3358" spans="3:3" x14ac:dyDescent="0.3">
      <c r="C3358" t="s">
        <v>7037</v>
      </c>
    </row>
    <row r="3359" spans="3:3" x14ac:dyDescent="0.3">
      <c r="C3359" t="s">
        <v>7094</v>
      </c>
    </row>
    <row r="3360" spans="3:3" x14ac:dyDescent="0.3">
      <c r="C3360" t="s">
        <v>8719</v>
      </c>
    </row>
    <row r="3361" spans="3:3" x14ac:dyDescent="0.3">
      <c r="C3361" t="s">
        <v>7037</v>
      </c>
    </row>
    <row r="3362" spans="3:3" x14ac:dyDescent="0.3">
      <c r="C3362" t="s">
        <v>3994</v>
      </c>
    </row>
    <row r="3363" spans="3:3" x14ac:dyDescent="0.3">
      <c r="C3363" t="s">
        <v>3994</v>
      </c>
    </row>
    <row r="3364" spans="3:3" x14ac:dyDescent="0.3">
      <c r="C3364" t="s">
        <v>3994</v>
      </c>
    </row>
    <row r="3365" spans="3:3" x14ac:dyDescent="0.3">
      <c r="C3365" t="s">
        <v>2425</v>
      </c>
    </row>
    <row r="3366" spans="3:3" x14ac:dyDescent="0.3">
      <c r="C3366" t="s">
        <v>5466</v>
      </c>
    </row>
    <row r="3367" spans="3:3" x14ac:dyDescent="0.3">
      <c r="C3367" t="s">
        <v>3965</v>
      </c>
    </row>
    <row r="3368" spans="3:3" x14ac:dyDescent="0.3">
      <c r="C3368" t="s">
        <v>3523</v>
      </c>
    </row>
    <row r="3369" spans="3:3" x14ac:dyDescent="0.3">
      <c r="C3369" t="s">
        <v>5497</v>
      </c>
    </row>
    <row r="3370" spans="3:3" x14ac:dyDescent="0.3">
      <c r="C3370" t="s">
        <v>422</v>
      </c>
    </row>
    <row r="3371" spans="3:3" x14ac:dyDescent="0.3">
      <c r="C3371" t="s">
        <v>422</v>
      </c>
    </row>
    <row r="3372" spans="3:3" x14ac:dyDescent="0.3">
      <c r="C3372" t="s">
        <v>4512</v>
      </c>
    </row>
    <row r="3373" spans="3:3" x14ac:dyDescent="0.3">
      <c r="C3373" t="s">
        <v>1009</v>
      </c>
    </row>
    <row r="3374" spans="3:3" x14ac:dyDescent="0.3">
      <c r="C3374" t="s">
        <v>5793</v>
      </c>
    </row>
    <row r="3375" spans="3:3" x14ac:dyDescent="0.3">
      <c r="C3375" t="s">
        <v>422</v>
      </c>
    </row>
    <row r="3376" spans="3:3" x14ac:dyDescent="0.3">
      <c r="C3376" t="s">
        <v>2467</v>
      </c>
    </row>
    <row r="3377" spans="3:3" x14ac:dyDescent="0.3">
      <c r="C3377" t="s">
        <v>2082</v>
      </c>
    </row>
    <row r="3378" spans="3:3" x14ac:dyDescent="0.3">
      <c r="C3378" t="s">
        <v>929</v>
      </c>
    </row>
    <row r="3379" spans="3:3" x14ac:dyDescent="0.3">
      <c r="C3379" t="s">
        <v>6055</v>
      </c>
    </row>
    <row r="3380" spans="3:3" x14ac:dyDescent="0.3">
      <c r="C3380" t="s">
        <v>588</v>
      </c>
    </row>
    <row r="3381" spans="3:3" x14ac:dyDescent="0.3">
      <c r="C3381" t="s">
        <v>3965</v>
      </c>
    </row>
    <row r="3382" spans="3:3" x14ac:dyDescent="0.3">
      <c r="C3382" t="s">
        <v>2425</v>
      </c>
    </row>
    <row r="3383" spans="3:3" x14ac:dyDescent="0.3">
      <c r="C3383" t="s">
        <v>5482</v>
      </c>
    </row>
    <row r="3384" spans="3:3" x14ac:dyDescent="0.3">
      <c r="C3384" t="s">
        <v>3956</v>
      </c>
    </row>
    <row r="3385" spans="3:3" x14ac:dyDescent="0.3">
      <c r="C3385" t="s">
        <v>702</v>
      </c>
    </row>
    <row r="3386" spans="3:3" x14ac:dyDescent="0.3">
      <c r="C3386" t="s">
        <v>4143</v>
      </c>
    </row>
    <row r="3387" spans="3:3" x14ac:dyDescent="0.3">
      <c r="C3387" t="s">
        <v>1927</v>
      </c>
    </row>
    <row r="3388" spans="3:3" x14ac:dyDescent="0.3">
      <c r="C3388" t="s">
        <v>370</v>
      </c>
    </row>
    <row r="3389" spans="3:3" x14ac:dyDescent="0.3">
      <c r="C3389" t="s">
        <v>874</v>
      </c>
    </row>
    <row r="3390" spans="3:3" x14ac:dyDescent="0.3">
      <c r="C3390" t="s">
        <v>1040</v>
      </c>
    </row>
    <row r="3391" spans="3:3" x14ac:dyDescent="0.3">
      <c r="C3391" t="s">
        <v>874</v>
      </c>
    </row>
    <row r="3392" spans="3:3" x14ac:dyDescent="0.3">
      <c r="C3392" t="s">
        <v>4049</v>
      </c>
    </row>
    <row r="3393" spans="3:3" x14ac:dyDescent="0.3">
      <c r="C3393" t="s">
        <v>422</v>
      </c>
    </row>
    <row r="3394" spans="3:3" x14ac:dyDescent="0.3">
      <c r="C3394" t="s">
        <v>422</v>
      </c>
    </row>
    <row r="3395" spans="3:3" x14ac:dyDescent="0.3">
      <c r="C3395" t="s">
        <v>370</v>
      </c>
    </row>
    <row r="3396" spans="3:3" x14ac:dyDescent="0.3">
      <c r="C3396" t="s">
        <v>929</v>
      </c>
    </row>
    <row r="3397" spans="3:3" x14ac:dyDescent="0.3">
      <c r="C3397" t="s">
        <v>588</v>
      </c>
    </row>
    <row r="3398" spans="3:3" x14ac:dyDescent="0.3">
      <c r="C3398" t="s">
        <v>6080</v>
      </c>
    </row>
    <row r="3399" spans="3:3" x14ac:dyDescent="0.3">
      <c r="C3399" t="s">
        <v>588</v>
      </c>
    </row>
    <row r="3400" spans="3:3" x14ac:dyDescent="0.3">
      <c r="C3400" t="s">
        <v>588</v>
      </c>
    </row>
    <row r="3401" spans="3:3" x14ac:dyDescent="0.3">
      <c r="C3401" t="s">
        <v>3958</v>
      </c>
    </row>
    <row r="3402" spans="3:3" x14ac:dyDescent="0.3">
      <c r="C3402" t="s">
        <v>1013</v>
      </c>
    </row>
    <row r="3403" spans="3:3" x14ac:dyDescent="0.3">
      <c r="C3403" t="s">
        <v>3994</v>
      </c>
    </row>
    <row r="3404" spans="3:3" x14ac:dyDescent="0.3">
      <c r="C3404" t="s">
        <v>1013</v>
      </c>
    </row>
    <row r="3405" spans="3:3" x14ac:dyDescent="0.3">
      <c r="C3405" t="s">
        <v>6094</v>
      </c>
    </row>
    <row r="3406" spans="3:3" x14ac:dyDescent="0.3">
      <c r="C3406" t="s">
        <v>6099</v>
      </c>
    </row>
    <row r="3407" spans="3:3" x14ac:dyDescent="0.3">
      <c r="C3407" t="s">
        <v>6101</v>
      </c>
    </row>
    <row r="3408" spans="3:3" x14ac:dyDescent="0.3">
      <c r="C3408" t="s">
        <v>6103</v>
      </c>
    </row>
    <row r="3409" spans="3:3" x14ac:dyDescent="0.3">
      <c r="C3409" t="s">
        <v>6107</v>
      </c>
    </row>
    <row r="3410" spans="3:3" x14ac:dyDescent="0.3">
      <c r="C3410" t="s">
        <v>6107</v>
      </c>
    </row>
    <row r="3411" spans="3:3" x14ac:dyDescent="0.3">
      <c r="C3411" t="s">
        <v>6114</v>
      </c>
    </row>
    <row r="3412" spans="3:3" x14ac:dyDescent="0.3">
      <c r="C3412" t="s">
        <v>6116</v>
      </c>
    </row>
    <row r="3413" spans="3:3" x14ac:dyDescent="0.3">
      <c r="C3413" t="s">
        <v>6120</v>
      </c>
    </row>
    <row r="3414" spans="3:3" x14ac:dyDescent="0.3">
      <c r="C3414" t="s">
        <v>6103</v>
      </c>
    </row>
    <row r="3415" spans="3:3" x14ac:dyDescent="0.3">
      <c r="C3415" t="s">
        <v>6123</v>
      </c>
    </row>
    <row r="3416" spans="3:3" x14ac:dyDescent="0.3">
      <c r="C3416" t="s">
        <v>6094</v>
      </c>
    </row>
    <row r="3417" spans="3:3" x14ac:dyDescent="0.3">
      <c r="C3417" t="s">
        <v>6094</v>
      </c>
    </row>
    <row r="3418" spans="3:3" x14ac:dyDescent="0.3">
      <c r="C3418" t="s">
        <v>6099</v>
      </c>
    </row>
    <row r="3419" spans="3:3" x14ac:dyDescent="0.3">
      <c r="C3419" t="s">
        <v>6130</v>
      </c>
    </row>
    <row r="3420" spans="3:3" x14ac:dyDescent="0.3">
      <c r="C3420" t="s">
        <v>6103</v>
      </c>
    </row>
    <row r="3421" spans="3:3" x14ac:dyDescent="0.3">
      <c r="C3421" t="s">
        <v>6130</v>
      </c>
    </row>
    <row r="3422" spans="3:3" x14ac:dyDescent="0.3">
      <c r="C3422" t="s">
        <v>6135</v>
      </c>
    </row>
    <row r="3423" spans="3:3" x14ac:dyDescent="0.3">
      <c r="C3423" t="s">
        <v>6139</v>
      </c>
    </row>
    <row r="3424" spans="3:3" x14ac:dyDescent="0.3">
      <c r="C3424" t="s">
        <v>6139</v>
      </c>
    </row>
    <row r="3425" spans="3:3" x14ac:dyDescent="0.3">
      <c r="C3425" t="s">
        <v>6142</v>
      </c>
    </row>
    <row r="3426" spans="3:3" x14ac:dyDescent="0.3">
      <c r="C3426" t="s">
        <v>6146</v>
      </c>
    </row>
    <row r="3427" spans="3:3" x14ac:dyDescent="0.3">
      <c r="C3427" t="s">
        <v>6148</v>
      </c>
    </row>
    <row r="3428" spans="3:3" x14ac:dyDescent="0.3">
      <c r="C3428" t="s">
        <v>6148</v>
      </c>
    </row>
    <row r="3429" spans="3:3" x14ac:dyDescent="0.3">
      <c r="C3429" t="s">
        <v>6148</v>
      </c>
    </row>
    <row r="3430" spans="3:3" x14ac:dyDescent="0.3">
      <c r="C3430" t="s">
        <v>6148</v>
      </c>
    </row>
    <row r="3431" spans="3:3" x14ac:dyDescent="0.3">
      <c r="C3431" t="s">
        <v>6148</v>
      </c>
    </row>
    <row r="3432" spans="3:3" x14ac:dyDescent="0.3">
      <c r="C3432" t="s">
        <v>6155</v>
      </c>
    </row>
    <row r="3433" spans="3:3" x14ac:dyDescent="0.3">
      <c r="C3433" t="s">
        <v>6159</v>
      </c>
    </row>
    <row r="3434" spans="3:3" x14ac:dyDescent="0.3">
      <c r="C3434" t="s">
        <v>6162</v>
      </c>
    </row>
    <row r="3435" spans="3:3" x14ac:dyDescent="0.3">
      <c r="C3435" t="s">
        <v>6164</v>
      </c>
    </row>
    <row r="3436" spans="3:3" x14ac:dyDescent="0.3">
      <c r="C3436" t="s">
        <v>861</v>
      </c>
    </row>
    <row r="3437" spans="3:3" x14ac:dyDescent="0.3">
      <c r="C3437" t="s">
        <v>861</v>
      </c>
    </row>
    <row r="3438" spans="3:3" x14ac:dyDescent="0.3">
      <c r="C3438" t="s">
        <v>6168</v>
      </c>
    </row>
    <row r="3439" spans="3:3" x14ac:dyDescent="0.3">
      <c r="C3439" t="s">
        <v>861</v>
      </c>
    </row>
    <row r="3440" spans="3:3" x14ac:dyDescent="0.3">
      <c r="C3440" t="s">
        <v>6173</v>
      </c>
    </row>
    <row r="3441" spans="3:3" x14ac:dyDescent="0.3">
      <c r="C3441" t="s">
        <v>6159</v>
      </c>
    </row>
    <row r="3442" spans="3:3" x14ac:dyDescent="0.3">
      <c r="C3442" t="s">
        <v>6179</v>
      </c>
    </row>
    <row r="3443" spans="3:3" x14ac:dyDescent="0.3">
      <c r="C3443" t="s">
        <v>861</v>
      </c>
    </row>
    <row r="3444" spans="3:3" x14ac:dyDescent="0.3">
      <c r="C3444" t="s">
        <v>6159</v>
      </c>
    </row>
    <row r="3445" spans="3:3" x14ac:dyDescent="0.3">
      <c r="C3445" t="s">
        <v>861</v>
      </c>
    </row>
    <row r="3446" spans="3:3" x14ac:dyDescent="0.3">
      <c r="C3446" t="s">
        <v>6164</v>
      </c>
    </row>
    <row r="3447" spans="3:3" x14ac:dyDescent="0.3">
      <c r="C3447" t="s">
        <v>6159</v>
      </c>
    </row>
    <row r="3448" spans="3:3" x14ac:dyDescent="0.3">
      <c r="C3448" t="s">
        <v>6190</v>
      </c>
    </row>
    <row r="3449" spans="3:3" x14ac:dyDescent="0.3">
      <c r="C3449" t="s">
        <v>6159</v>
      </c>
    </row>
    <row r="3450" spans="3:3" x14ac:dyDescent="0.3">
      <c r="C3450" t="s">
        <v>861</v>
      </c>
    </row>
    <row r="3451" spans="3:3" x14ac:dyDescent="0.3">
      <c r="C3451" t="s">
        <v>6159</v>
      </c>
    </row>
    <row r="3452" spans="3:3" x14ac:dyDescent="0.3">
      <c r="C3452" t="s">
        <v>6199</v>
      </c>
    </row>
    <row r="3453" spans="3:3" x14ac:dyDescent="0.3">
      <c r="C3453" t="s">
        <v>861</v>
      </c>
    </row>
    <row r="3454" spans="3:3" x14ac:dyDescent="0.3">
      <c r="C3454" t="s">
        <v>6204</v>
      </c>
    </row>
    <row r="3455" spans="3:3" x14ac:dyDescent="0.3">
      <c r="C3455" t="s">
        <v>6207</v>
      </c>
    </row>
    <row r="3456" spans="3:3" x14ac:dyDescent="0.3">
      <c r="C3456" t="s">
        <v>6211</v>
      </c>
    </row>
    <row r="3457" spans="3:3" x14ac:dyDescent="0.3">
      <c r="C3457" t="s">
        <v>6159</v>
      </c>
    </row>
    <row r="3458" spans="3:3" x14ac:dyDescent="0.3">
      <c r="C3458" t="s">
        <v>6215</v>
      </c>
    </row>
    <row r="3459" spans="3:3" x14ac:dyDescent="0.3">
      <c r="C3459" t="s">
        <v>6219</v>
      </c>
    </row>
    <row r="3460" spans="3:3" x14ac:dyDescent="0.3">
      <c r="C3460" t="s">
        <v>6155</v>
      </c>
    </row>
    <row r="3461" spans="3:3" x14ac:dyDescent="0.3">
      <c r="C3461" t="s">
        <v>6223</v>
      </c>
    </row>
    <row r="3462" spans="3:3" x14ac:dyDescent="0.3">
      <c r="C3462" t="s">
        <v>6227</v>
      </c>
    </row>
    <row r="3463" spans="3:3" x14ac:dyDescent="0.3">
      <c r="C3463" t="s">
        <v>6230</v>
      </c>
    </row>
    <row r="3464" spans="3:3" x14ac:dyDescent="0.3">
      <c r="C3464" t="s">
        <v>6233</v>
      </c>
    </row>
    <row r="3465" spans="3:3" x14ac:dyDescent="0.3">
      <c r="C3465" t="s">
        <v>6236</v>
      </c>
    </row>
    <row r="3466" spans="3:3" x14ac:dyDescent="0.3">
      <c r="C3466" t="s">
        <v>6240</v>
      </c>
    </row>
    <row r="3467" spans="3:3" x14ac:dyDescent="0.3">
      <c r="C3467" t="s">
        <v>6244</v>
      </c>
    </row>
    <row r="3468" spans="3:3" x14ac:dyDescent="0.3">
      <c r="C3468" t="s">
        <v>861</v>
      </c>
    </row>
    <row r="3469" spans="3:3" x14ac:dyDescent="0.3">
      <c r="C3469" t="s">
        <v>6240</v>
      </c>
    </row>
    <row r="3470" spans="3:3" x14ac:dyDescent="0.3">
      <c r="C3470" t="s">
        <v>6103</v>
      </c>
    </row>
    <row r="3471" spans="3:3" x14ac:dyDescent="0.3">
      <c r="C3471" t="s">
        <v>6259</v>
      </c>
    </row>
    <row r="3472" spans="3:3" x14ac:dyDescent="0.3">
      <c r="C3472" t="s">
        <v>6264</v>
      </c>
    </row>
    <row r="3473" spans="3:3" x14ac:dyDescent="0.3">
      <c r="C3473" t="s">
        <v>6266</v>
      </c>
    </row>
    <row r="3474" spans="3:3" x14ac:dyDescent="0.3">
      <c r="C3474" t="s">
        <v>6159</v>
      </c>
    </row>
    <row r="3475" spans="3:3" x14ac:dyDescent="0.3">
      <c r="C3475" t="s">
        <v>6120</v>
      </c>
    </row>
    <row r="3476" spans="3:3" x14ac:dyDescent="0.3">
      <c r="C3476" t="s">
        <v>6103</v>
      </c>
    </row>
    <row r="3477" spans="3:3" x14ac:dyDescent="0.3">
      <c r="C3477" t="s">
        <v>6142</v>
      </c>
    </row>
    <row r="3478" spans="3:3" x14ac:dyDescent="0.3">
      <c r="C3478" t="s">
        <v>6282</v>
      </c>
    </row>
    <row r="3479" spans="3:3" x14ac:dyDescent="0.3">
      <c r="C3479" t="s">
        <v>6286</v>
      </c>
    </row>
    <row r="3480" spans="3:3" x14ac:dyDescent="0.3">
      <c r="C3480" t="s">
        <v>6103</v>
      </c>
    </row>
    <row r="3481" spans="3:3" x14ac:dyDescent="0.3">
      <c r="C3481" t="s">
        <v>6094</v>
      </c>
    </row>
    <row r="3482" spans="3:3" x14ac:dyDescent="0.3">
      <c r="C3482" t="s">
        <v>6295</v>
      </c>
    </row>
    <row r="3483" spans="3:3" x14ac:dyDescent="0.3">
      <c r="C3483" t="s">
        <v>6295</v>
      </c>
    </row>
    <row r="3484" spans="3:3" x14ac:dyDescent="0.3">
      <c r="C3484" t="s">
        <v>6295</v>
      </c>
    </row>
    <row r="3485" spans="3:3" x14ac:dyDescent="0.3">
      <c r="C3485" t="s">
        <v>6094</v>
      </c>
    </row>
    <row r="3486" spans="3:3" x14ac:dyDescent="0.3">
      <c r="C3486" t="s">
        <v>6304</v>
      </c>
    </row>
    <row r="3487" spans="3:3" x14ac:dyDescent="0.3">
      <c r="C3487" t="s">
        <v>6308</v>
      </c>
    </row>
    <row r="3488" spans="3:3" x14ac:dyDescent="0.3">
      <c r="C3488" t="s">
        <v>6310</v>
      </c>
    </row>
    <row r="3489" spans="3:3" x14ac:dyDescent="0.3">
      <c r="C3489" t="s">
        <v>6135</v>
      </c>
    </row>
    <row r="3490" spans="3:3" x14ac:dyDescent="0.3">
      <c r="C3490" t="s">
        <v>6317</v>
      </c>
    </row>
    <row r="3491" spans="3:3" x14ac:dyDescent="0.3">
      <c r="C3491" t="s">
        <v>6320</v>
      </c>
    </row>
    <row r="3492" spans="3:3" x14ac:dyDescent="0.3">
      <c r="C3492" t="s">
        <v>6323</v>
      </c>
    </row>
    <row r="3493" spans="3:3" x14ac:dyDescent="0.3">
      <c r="C3493" t="s">
        <v>6103</v>
      </c>
    </row>
    <row r="3494" spans="3:3" x14ac:dyDescent="0.3">
      <c r="C3494" t="s">
        <v>6328</v>
      </c>
    </row>
    <row r="3495" spans="3:3" x14ac:dyDescent="0.3">
      <c r="C3495" t="s">
        <v>6331</v>
      </c>
    </row>
    <row r="3496" spans="3:3" x14ac:dyDescent="0.3">
      <c r="C3496" t="s">
        <v>6334</v>
      </c>
    </row>
    <row r="3497" spans="3:3" x14ac:dyDescent="0.3">
      <c r="C3497" t="s">
        <v>6331</v>
      </c>
    </row>
    <row r="3498" spans="3:3" x14ac:dyDescent="0.3">
      <c r="C3498" t="s">
        <v>6334</v>
      </c>
    </row>
    <row r="3499" spans="3:3" x14ac:dyDescent="0.3">
      <c r="C3499" t="s">
        <v>6340</v>
      </c>
    </row>
    <row r="3500" spans="3:3" x14ac:dyDescent="0.3">
      <c r="C3500" t="s">
        <v>6179</v>
      </c>
    </row>
    <row r="3501" spans="3:3" x14ac:dyDescent="0.3">
      <c r="C3501" t="s">
        <v>6340</v>
      </c>
    </row>
    <row r="3502" spans="3:3" x14ac:dyDescent="0.3">
      <c r="C3502" t="s">
        <v>6348</v>
      </c>
    </row>
    <row r="3503" spans="3:3" x14ac:dyDescent="0.3">
      <c r="C3503" t="s">
        <v>6350</v>
      </c>
    </row>
    <row r="3504" spans="3:3" x14ac:dyDescent="0.3">
      <c r="C3504" t="s">
        <v>6352</v>
      </c>
    </row>
    <row r="3505" spans="3:3" x14ac:dyDescent="0.3">
      <c r="C3505" t="s">
        <v>6354</v>
      </c>
    </row>
    <row r="3506" spans="3:3" x14ac:dyDescent="0.3">
      <c r="C3506" t="s">
        <v>6357</v>
      </c>
    </row>
    <row r="3507" spans="3:3" x14ac:dyDescent="0.3">
      <c r="C3507" t="s">
        <v>6360</v>
      </c>
    </row>
    <row r="3508" spans="3:3" x14ac:dyDescent="0.3">
      <c r="C3508" t="s">
        <v>6364</v>
      </c>
    </row>
    <row r="3509" spans="3:3" x14ac:dyDescent="0.3">
      <c r="C3509" t="s">
        <v>6366</v>
      </c>
    </row>
    <row r="3510" spans="3:3" x14ac:dyDescent="0.3">
      <c r="C3510" t="s">
        <v>4427</v>
      </c>
    </row>
    <row r="3511" spans="3:3" x14ac:dyDescent="0.3">
      <c r="C3511" t="s">
        <v>6094</v>
      </c>
    </row>
    <row r="3512" spans="3:3" x14ac:dyDescent="0.3">
      <c r="C3512" t="s">
        <v>6374</v>
      </c>
    </row>
    <row r="3513" spans="3:3" x14ac:dyDescent="0.3">
      <c r="C3513" t="s">
        <v>6376</v>
      </c>
    </row>
    <row r="3514" spans="3:3" x14ac:dyDescent="0.3">
      <c r="C3514" t="s">
        <v>6379</v>
      </c>
    </row>
    <row r="3515" spans="3:3" x14ac:dyDescent="0.3">
      <c r="C3515" t="s">
        <v>6103</v>
      </c>
    </row>
    <row r="3516" spans="3:3" x14ac:dyDescent="0.3">
      <c r="C3516" t="s">
        <v>861</v>
      </c>
    </row>
    <row r="3517" spans="3:3" x14ac:dyDescent="0.3">
      <c r="C3517" t="s">
        <v>6120</v>
      </c>
    </row>
    <row r="3518" spans="3:3" x14ac:dyDescent="0.3">
      <c r="C3518" t="s">
        <v>6387</v>
      </c>
    </row>
    <row r="3519" spans="3:3" x14ac:dyDescent="0.3">
      <c r="C3519" t="s">
        <v>6259</v>
      </c>
    </row>
    <row r="3520" spans="3:3" x14ac:dyDescent="0.3">
      <c r="C3520" t="s">
        <v>6387</v>
      </c>
    </row>
    <row r="3521" spans="3:3" x14ac:dyDescent="0.3">
      <c r="C3521" t="s">
        <v>861</v>
      </c>
    </row>
    <row r="3522" spans="3:3" x14ac:dyDescent="0.3">
      <c r="C3522" t="s">
        <v>6103</v>
      </c>
    </row>
    <row r="3523" spans="3:3" x14ac:dyDescent="0.3">
      <c r="C3523" t="s">
        <v>6259</v>
      </c>
    </row>
    <row r="3524" spans="3:3" x14ac:dyDescent="0.3">
      <c r="C3524" t="s">
        <v>6103</v>
      </c>
    </row>
    <row r="3525" spans="3:3" x14ac:dyDescent="0.3">
      <c r="C3525" t="s">
        <v>6103</v>
      </c>
    </row>
    <row r="3526" spans="3:3" x14ac:dyDescent="0.3">
      <c r="C3526" t="s">
        <v>6103</v>
      </c>
    </row>
    <row r="3527" spans="3:3" x14ac:dyDescent="0.3">
      <c r="C3527" t="s">
        <v>6120</v>
      </c>
    </row>
    <row r="3528" spans="3:3" x14ac:dyDescent="0.3">
      <c r="C3528" t="s">
        <v>6387</v>
      </c>
    </row>
    <row r="3529" spans="3:3" x14ac:dyDescent="0.3">
      <c r="C3529" t="s">
        <v>6259</v>
      </c>
    </row>
    <row r="3530" spans="3:3" x14ac:dyDescent="0.3">
      <c r="C3530" t="s">
        <v>6387</v>
      </c>
    </row>
    <row r="3531" spans="3:3" x14ac:dyDescent="0.3">
      <c r="C3531" t="s">
        <v>6103</v>
      </c>
    </row>
    <row r="3532" spans="3:3" x14ac:dyDescent="0.3">
      <c r="C3532" t="s">
        <v>6103</v>
      </c>
    </row>
    <row r="3533" spans="3:3" x14ac:dyDescent="0.3">
      <c r="C3533" t="s">
        <v>6259</v>
      </c>
    </row>
    <row r="3534" spans="3:3" x14ac:dyDescent="0.3">
      <c r="C3534" t="s">
        <v>6259</v>
      </c>
    </row>
    <row r="3535" spans="3:3" x14ac:dyDescent="0.3">
      <c r="C3535" t="s">
        <v>6408</v>
      </c>
    </row>
    <row r="3536" spans="3:3" x14ac:dyDescent="0.3">
      <c r="C3536" t="s">
        <v>6103</v>
      </c>
    </row>
    <row r="3537" spans="3:3" x14ac:dyDescent="0.3">
      <c r="C3537" t="s">
        <v>6259</v>
      </c>
    </row>
    <row r="3538" spans="3:3" x14ac:dyDescent="0.3">
      <c r="C3538" t="s">
        <v>6103</v>
      </c>
    </row>
    <row r="3539" spans="3:3" x14ac:dyDescent="0.3">
      <c r="C3539" t="s">
        <v>6414</v>
      </c>
    </row>
    <row r="3540" spans="3:3" x14ac:dyDescent="0.3">
      <c r="C3540" t="s">
        <v>6259</v>
      </c>
    </row>
    <row r="3541" spans="3:3" x14ac:dyDescent="0.3">
      <c r="C3541" t="s">
        <v>6114</v>
      </c>
    </row>
    <row r="3542" spans="3:3" x14ac:dyDescent="0.3">
      <c r="C3542" t="s">
        <v>6408</v>
      </c>
    </row>
    <row r="3543" spans="3:3" x14ac:dyDescent="0.3">
      <c r="C3543" t="s">
        <v>6408</v>
      </c>
    </row>
    <row r="3544" spans="3:3" x14ac:dyDescent="0.3">
      <c r="C3544" t="s">
        <v>6408</v>
      </c>
    </row>
    <row r="3545" spans="3:3" x14ac:dyDescent="0.3">
      <c r="C3545" t="s">
        <v>6408</v>
      </c>
    </row>
    <row r="3546" spans="3:3" x14ac:dyDescent="0.3">
      <c r="C3546" t="s">
        <v>6408</v>
      </c>
    </row>
    <row r="3547" spans="3:3" x14ac:dyDescent="0.3">
      <c r="C3547" t="s">
        <v>6423</v>
      </c>
    </row>
    <row r="3548" spans="3:3" x14ac:dyDescent="0.3">
      <c r="C3548" t="s">
        <v>6408</v>
      </c>
    </row>
    <row r="3549" spans="3:3" x14ac:dyDescent="0.3">
      <c r="C3549" t="s">
        <v>6408</v>
      </c>
    </row>
    <row r="3550" spans="3:3" x14ac:dyDescent="0.3">
      <c r="C3550" t="s">
        <v>1009</v>
      </c>
    </row>
    <row r="3551" spans="3:3" x14ac:dyDescent="0.3">
      <c r="C3551" t="s">
        <v>1009</v>
      </c>
    </row>
    <row r="3552" spans="3:3" x14ac:dyDescent="0.3">
      <c r="C3552" t="s">
        <v>1009</v>
      </c>
    </row>
    <row r="3553" spans="3:3" x14ac:dyDescent="0.3">
      <c r="C3553" t="s">
        <v>1349</v>
      </c>
    </row>
    <row r="3554" spans="3:3" x14ac:dyDescent="0.3">
      <c r="C3554" t="s">
        <v>1180</v>
      </c>
    </row>
    <row r="3555" spans="3:3" x14ac:dyDescent="0.3">
      <c r="C3555" t="s">
        <v>1013</v>
      </c>
    </row>
    <row r="3556" spans="3:3" x14ac:dyDescent="0.3">
      <c r="C3556" t="s">
        <v>3523</v>
      </c>
    </row>
    <row r="3557" spans="3:3" x14ac:dyDescent="0.3">
      <c r="C3557" t="s">
        <v>4071</v>
      </c>
    </row>
    <row r="3558" spans="3:3" x14ac:dyDescent="0.3">
      <c r="C3558" t="s">
        <v>4119</v>
      </c>
    </row>
    <row r="3559" spans="3:3" x14ac:dyDescent="0.3">
      <c r="C3559" t="s">
        <v>19</v>
      </c>
    </row>
    <row r="3560" spans="3:3" x14ac:dyDescent="0.3">
      <c r="C3560" t="s">
        <v>1349</v>
      </c>
    </row>
    <row r="3561" spans="3:3" x14ac:dyDescent="0.3">
      <c r="C3561" t="s">
        <v>6159</v>
      </c>
    </row>
    <row r="3562" spans="3:3" x14ac:dyDescent="0.3">
      <c r="C3562" t="s">
        <v>6446</v>
      </c>
    </row>
    <row r="3563" spans="3:3" x14ac:dyDescent="0.3">
      <c r="C3563" t="s">
        <v>6446</v>
      </c>
    </row>
    <row r="3564" spans="3:3" x14ac:dyDescent="0.3">
      <c r="C3564" t="s">
        <v>6450</v>
      </c>
    </row>
    <row r="3565" spans="3:3" x14ac:dyDescent="0.3">
      <c r="C3565" t="s">
        <v>6155</v>
      </c>
    </row>
    <row r="3566" spans="3:3" x14ac:dyDescent="0.3">
      <c r="C3566" t="s">
        <v>6155</v>
      </c>
    </row>
    <row r="3567" spans="3:3" x14ac:dyDescent="0.3">
      <c r="C3567" t="s">
        <v>6155</v>
      </c>
    </row>
    <row r="3568" spans="3:3" x14ac:dyDescent="0.3">
      <c r="C3568" t="s">
        <v>6460</v>
      </c>
    </row>
    <row r="3569" spans="3:3" x14ac:dyDescent="0.3">
      <c r="C3569" t="s">
        <v>6317</v>
      </c>
    </row>
    <row r="3570" spans="3:3" x14ac:dyDescent="0.3">
      <c r="C3570" t="s">
        <v>6155</v>
      </c>
    </row>
    <row r="3571" spans="3:3" x14ac:dyDescent="0.3">
      <c r="C3571" t="s">
        <v>6465</v>
      </c>
    </row>
    <row r="3572" spans="3:3" x14ac:dyDescent="0.3">
      <c r="C3572" t="s">
        <v>6155</v>
      </c>
    </row>
    <row r="3573" spans="3:3" x14ac:dyDescent="0.3">
      <c r="C3573" t="s">
        <v>6469</v>
      </c>
    </row>
    <row r="3574" spans="3:3" x14ac:dyDescent="0.3">
      <c r="C3574" t="s">
        <v>6155</v>
      </c>
    </row>
    <row r="3575" spans="3:3" x14ac:dyDescent="0.3">
      <c r="C3575" t="s">
        <v>6474</v>
      </c>
    </row>
    <row r="3576" spans="3:3" x14ac:dyDescent="0.3">
      <c r="C3576" t="s">
        <v>6120</v>
      </c>
    </row>
    <row r="3577" spans="3:3" x14ac:dyDescent="0.3">
      <c r="C3577" t="s">
        <v>6155</v>
      </c>
    </row>
    <row r="3578" spans="3:3" x14ac:dyDescent="0.3">
      <c r="C3578" t="s">
        <v>6481</v>
      </c>
    </row>
    <row r="3579" spans="3:3" x14ac:dyDescent="0.3">
      <c r="C3579" t="s">
        <v>6130</v>
      </c>
    </row>
    <row r="3580" spans="3:3" x14ac:dyDescent="0.3">
      <c r="C3580" t="s">
        <v>6474</v>
      </c>
    </row>
    <row r="3581" spans="3:3" x14ac:dyDescent="0.3">
      <c r="C3581" t="s">
        <v>6474</v>
      </c>
    </row>
    <row r="3582" spans="3:3" x14ac:dyDescent="0.3">
      <c r="C3582" t="s">
        <v>6474</v>
      </c>
    </row>
    <row r="3583" spans="3:3" x14ac:dyDescent="0.3">
      <c r="C3583" t="s">
        <v>6103</v>
      </c>
    </row>
    <row r="3584" spans="3:3" x14ac:dyDescent="0.3">
      <c r="C3584" t="s">
        <v>6493</v>
      </c>
    </row>
    <row r="3585" spans="3:3" x14ac:dyDescent="0.3">
      <c r="C3585" t="s">
        <v>6120</v>
      </c>
    </row>
    <row r="3586" spans="3:3" x14ac:dyDescent="0.3">
      <c r="C3586" t="s">
        <v>6474</v>
      </c>
    </row>
    <row r="3587" spans="3:3" x14ac:dyDescent="0.3">
      <c r="C3587" t="s">
        <v>6159</v>
      </c>
    </row>
    <row r="3588" spans="3:3" x14ac:dyDescent="0.3">
      <c r="C3588" t="s">
        <v>6498</v>
      </c>
    </row>
    <row r="3589" spans="3:3" x14ac:dyDescent="0.3">
      <c r="C3589" t="s">
        <v>6120</v>
      </c>
    </row>
    <row r="3590" spans="3:3" x14ac:dyDescent="0.3">
      <c r="C3590" t="s">
        <v>6501</v>
      </c>
    </row>
    <row r="3591" spans="3:3" x14ac:dyDescent="0.3">
      <c r="C3591" t="s">
        <v>6493</v>
      </c>
    </row>
    <row r="3592" spans="3:3" x14ac:dyDescent="0.3">
      <c r="C3592" t="s">
        <v>6155</v>
      </c>
    </row>
    <row r="3593" spans="3:3" x14ac:dyDescent="0.3">
      <c r="C3593" t="s">
        <v>6408</v>
      </c>
    </row>
    <row r="3594" spans="3:3" x14ac:dyDescent="0.3">
      <c r="C3594" t="s">
        <v>6408</v>
      </c>
    </row>
    <row r="3595" spans="3:3" x14ac:dyDescent="0.3">
      <c r="C3595" t="s">
        <v>6408</v>
      </c>
    </row>
    <row r="3596" spans="3:3" x14ac:dyDescent="0.3">
      <c r="C3596" t="s">
        <v>6408</v>
      </c>
    </row>
    <row r="3597" spans="3:3" x14ac:dyDescent="0.3">
      <c r="C3597" t="s">
        <v>6408</v>
      </c>
    </row>
    <row r="3598" spans="3:3" x14ac:dyDescent="0.3">
      <c r="C3598" t="s">
        <v>6408</v>
      </c>
    </row>
    <row r="3599" spans="3:3" x14ac:dyDescent="0.3">
      <c r="C3599" t="s">
        <v>6259</v>
      </c>
    </row>
    <row r="3600" spans="3:3" x14ac:dyDescent="0.3">
      <c r="C3600" t="s">
        <v>6408</v>
      </c>
    </row>
    <row r="3601" spans="3:3" x14ac:dyDescent="0.3">
      <c r="C3601" t="s">
        <v>6408</v>
      </c>
    </row>
    <row r="3602" spans="3:3" x14ac:dyDescent="0.3">
      <c r="C3602" t="s">
        <v>6408</v>
      </c>
    </row>
    <row r="3603" spans="3:3" x14ac:dyDescent="0.3">
      <c r="C3603" t="s">
        <v>6266</v>
      </c>
    </row>
    <row r="3604" spans="3:3" x14ac:dyDescent="0.3">
      <c r="C3604" t="s">
        <v>6120</v>
      </c>
    </row>
    <row r="3605" spans="3:3" x14ac:dyDescent="0.3">
      <c r="C3605" t="s">
        <v>6120</v>
      </c>
    </row>
    <row r="3606" spans="3:3" x14ac:dyDescent="0.3">
      <c r="C3606" t="s">
        <v>6120</v>
      </c>
    </row>
    <row r="3607" spans="3:3" x14ac:dyDescent="0.3">
      <c r="C3607" t="s">
        <v>6519</v>
      </c>
    </row>
    <row r="3608" spans="3:3" x14ac:dyDescent="0.3">
      <c r="C3608" t="s">
        <v>6519</v>
      </c>
    </row>
    <row r="3609" spans="3:3" x14ac:dyDescent="0.3">
      <c r="C3609" t="s">
        <v>6523</v>
      </c>
    </row>
    <row r="3610" spans="3:3" x14ac:dyDescent="0.3">
      <c r="C3610" t="s">
        <v>6523</v>
      </c>
    </row>
    <row r="3611" spans="3:3" x14ac:dyDescent="0.3">
      <c r="C3611" t="s">
        <v>861</v>
      </c>
    </row>
    <row r="3612" spans="3:3" x14ac:dyDescent="0.3">
      <c r="C3612" t="s">
        <v>6130</v>
      </c>
    </row>
    <row r="3613" spans="3:3" x14ac:dyDescent="0.3">
      <c r="C3613" t="s">
        <v>6101</v>
      </c>
    </row>
    <row r="3614" spans="3:3" x14ac:dyDescent="0.3">
      <c r="C3614" t="s">
        <v>6534</v>
      </c>
    </row>
    <row r="3615" spans="3:3" x14ac:dyDescent="0.3">
      <c r="C3615" t="s">
        <v>6536</v>
      </c>
    </row>
    <row r="3616" spans="3:3" x14ac:dyDescent="0.3">
      <c r="C3616" t="s">
        <v>6540</v>
      </c>
    </row>
    <row r="3617" spans="3:3" x14ac:dyDescent="0.3">
      <c r="C3617" t="s">
        <v>6331</v>
      </c>
    </row>
    <row r="3618" spans="3:3" x14ac:dyDescent="0.3">
      <c r="C3618" t="s">
        <v>6215</v>
      </c>
    </row>
    <row r="3619" spans="3:3" x14ac:dyDescent="0.3">
      <c r="C3619" t="s">
        <v>6545</v>
      </c>
    </row>
    <row r="3620" spans="3:3" x14ac:dyDescent="0.3">
      <c r="C3620" t="s">
        <v>6548</v>
      </c>
    </row>
    <row r="3621" spans="3:3" x14ac:dyDescent="0.3">
      <c r="C3621" t="s">
        <v>6552</v>
      </c>
    </row>
    <row r="3622" spans="3:3" x14ac:dyDescent="0.3">
      <c r="C3622" t="s">
        <v>6159</v>
      </c>
    </row>
    <row r="3623" spans="3:3" x14ac:dyDescent="0.3">
      <c r="C3623" t="s">
        <v>6103</v>
      </c>
    </row>
    <row r="3624" spans="3:3" x14ac:dyDescent="0.3">
      <c r="C3624" t="s">
        <v>6559</v>
      </c>
    </row>
    <row r="3625" spans="3:3" x14ac:dyDescent="0.3">
      <c r="C3625" t="s">
        <v>6120</v>
      </c>
    </row>
    <row r="3626" spans="3:3" x14ac:dyDescent="0.3">
      <c r="C3626" t="s">
        <v>6266</v>
      </c>
    </row>
    <row r="3627" spans="3:3" x14ac:dyDescent="0.3">
      <c r="C3627" t="s">
        <v>2595</v>
      </c>
    </row>
    <row r="3628" spans="3:3" x14ac:dyDescent="0.3">
      <c r="C3628" t="s">
        <v>6564</v>
      </c>
    </row>
    <row r="3629" spans="3:3" x14ac:dyDescent="0.3">
      <c r="C3629" t="s">
        <v>6266</v>
      </c>
    </row>
    <row r="3630" spans="3:3" x14ac:dyDescent="0.3">
      <c r="C3630" t="s">
        <v>6266</v>
      </c>
    </row>
    <row r="3631" spans="3:3" x14ac:dyDescent="0.3">
      <c r="C3631" t="s">
        <v>6215</v>
      </c>
    </row>
    <row r="3632" spans="3:3" x14ac:dyDescent="0.3">
      <c r="C3632" t="s">
        <v>6159</v>
      </c>
    </row>
    <row r="3633" spans="3:3" x14ac:dyDescent="0.3">
      <c r="C3633" t="s">
        <v>6162</v>
      </c>
    </row>
    <row r="3634" spans="3:3" x14ac:dyDescent="0.3">
      <c r="C3634" t="s">
        <v>6534</v>
      </c>
    </row>
    <row r="3635" spans="3:3" x14ac:dyDescent="0.3">
      <c r="C3635" t="s">
        <v>6573</v>
      </c>
    </row>
    <row r="3636" spans="3:3" x14ac:dyDescent="0.3">
      <c r="C3636" t="s">
        <v>6120</v>
      </c>
    </row>
    <row r="3637" spans="3:3" x14ac:dyDescent="0.3">
      <c r="C3637" t="s">
        <v>6159</v>
      </c>
    </row>
    <row r="3638" spans="3:3" x14ac:dyDescent="0.3">
      <c r="C3638" t="s">
        <v>6266</v>
      </c>
    </row>
    <row r="3639" spans="3:3" x14ac:dyDescent="0.3">
      <c r="C3639" t="s">
        <v>6320</v>
      </c>
    </row>
    <row r="3640" spans="3:3" x14ac:dyDescent="0.3">
      <c r="C3640" t="s">
        <v>6266</v>
      </c>
    </row>
    <row r="3641" spans="3:3" x14ac:dyDescent="0.3">
      <c r="C3641" t="s">
        <v>6159</v>
      </c>
    </row>
    <row r="3642" spans="3:3" x14ac:dyDescent="0.3">
      <c r="C3642" t="s">
        <v>6583</v>
      </c>
    </row>
    <row r="3643" spans="3:3" x14ac:dyDescent="0.3">
      <c r="C3643" t="s">
        <v>6534</v>
      </c>
    </row>
    <row r="3644" spans="3:3" x14ac:dyDescent="0.3">
      <c r="C3644" t="s">
        <v>6519</v>
      </c>
    </row>
    <row r="3645" spans="3:3" x14ac:dyDescent="0.3">
      <c r="C3645" t="s">
        <v>6162</v>
      </c>
    </row>
    <row r="3646" spans="3:3" x14ac:dyDescent="0.3">
      <c r="C3646" t="s">
        <v>861</v>
      </c>
    </row>
    <row r="3647" spans="3:3" x14ac:dyDescent="0.3">
      <c r="C3647" t="s">
        <v>6155</v>
      </c>
    </row>
    <row r="3648" spans="3:3" x14ac:dyDescent="0.3">
      <c r="C3648" t="s">
        <v>6155</v>
      </c>
    </row>
    <row r="3649" spans="3:3" x14ac:dyDescent="0.3">
      <c r="C3649" t="s">
        <v>6120</v>
      </c>
    </row>
    <row r="3650" spans="3:3" x14ac:dyDescent="0.3">
      <c r="C3650" t="s">
        <v>6595</v>
      </c>
    </row>
    <row r="3651" spans="3:3" x14ac:dyDescent="0.3">
      <c r="C3651" t="s">
        <v>6120</v>
      </c>
    </row>
    <row r="3652" spans="3:3" x14ac:dyDescent="0.3">
      <c r="C3652" t="s">
        <v>6600</v>
      </c>
    </row>
    <row r="3653" spans="3:3" x14ac:dyDescent="0.3">
      <c r="C3653" t="s">
        <v>6493</v>
      </c>
    </row>
    <row r="3654" spans="3:3" x14ac:dyDescent="0.3">
      <c r="C3654" t="s">
        <v>6159</v>
      </c>
    </row>
    <row r="3655" spans="3:3" x14ac:dyDescent="0.3">
      <c r="C3655" t="s">
        <v>6469</v>
      </c>
    </row>
    <row r="3656" spans="3:3" x14ac:dyDescent="0.3">
      <c r="C3656" t="s">
        <v>6094</v>
      </c>
    </row>
    <row r="3657" spans="3:3" x14ac:dyDescent="0.3">
      <c r="C3657" t="s">
        <v>6608</v>
      </c>
    </row>
    <row r="3658" spans="3:3" x14ac:dyDescent="0.3">
      <c r="C3658" t="s">
        <v>6219</v>
      </c>
    </row>
    <row r="3659" spans="3:3" x14ac:dyDescent="0.3">
      <c r="C3659" t="s">
        <v>6155</v>
      </c>
    </row>
    <row r="3660" spans="3:3" x14ac:dyDescent="0.3">
      <c r="C3660" t="s">
        <v>6107</v>
      </c>
    </row>
    <row r="3661" spans="3:3" x14ac:dyDescent="0.3">
      <c r="C3661" t="s">
        <v>6233</v>
      </c>
    </row>
    <row r="3662" spans="3:3" x14ac:dyDescent="0.3">
      <c r="C3662" t="s">
        <v>6618</v>
      </c>
    </row>
    <row r="3663" spans="3:3" x14ac:dyDescent="0.3">
      <c r="C3663" t="s">
        <v>6266</v>
      </c>
    </row>
    <row r="3664" spans="3:3" x14ac:dyDescent="0.3">
      <c r="C3664" t="s">
        <v>6266</v>
      </c>
    </row>
    <row r="3665" spans="3:3" x14ac:dyDescent="0.3">
      <c r="C3665" t="s">
        <v>6624</v>
      </c>
    </row>
    <row r="3666" spans="3:3" x14ac:dyDescent="0.3">
      <c r="C3666" t="s">
        <v>6626</v>
      </c>
    </row>
    <row r="3667" spans="3:3" x14ac:dyDescent="0.3">
      <c r="C3667" t="s">
        <v>6552</v>
      </c>
    </row>
    <row r="3668" spans="3:3" x14ac:dyDescent="0.3">
      <c r="C3668" t="s">
        <v>6215</v>
      </c>
    </row>
    <row r="3669" spans="3:3" x14ac:dyDescent="0.3">
      <c r="C3669" t="s">
        <v>6103</v>
      </c>
    </row>
    <row r="3670" spans="3:3" x14ac:dyDescent="0.3">
      <c r="C3670" t="s">
        <v>6103</v>
      </c>
    </row>
    <row r="3671" spans="3:3" x14ac:dyDescent="0.3">
      <c r="C3671" t="s">
        <v>6573</v>
      </c>
    </row>
    <row r="3672" spans="3:3" x14ac:dyDescent="0.3">
      <c r="C3672" t="s">
        <v>6638</v>
      </c>
    </row>
    <row r="3673" spans="3:3" x14ac:dyDescent="0.3">
      <c r="C3673" t="s">
        <v>6155</v>
      </c>
    </row>
    <row r="3674" spans="3:3" x14ac:dyDescent="0.3">
      <c r="C3674" t="s">
        <v>6638</v>
      </c>
    </row>
    <row r="3675" spans="3:3" x14ac:dyDescent="0.3">
      <c r="C3675" t="s">
        <v>6155</v>
      </c>
    </row>
    <row r="3676" spans="3:3" x14ac:dyDescent="0.3">
      <c r="C3676" t="s">
        <v>6155</v>
      </c>
    </row>
    <row r="3677" spans="3:3" x14ac:dyDescent="0.3">
      <c r="C3677" t="s">
        <v>6120</v>
      </c>
    </row>
    <row r="3678" spans="3:3" x14ac:dyDescent="0.3">
      <c r="C3678" t="s">
        <v>6645</v>
      </c>
    </row>
    <row r="3679" spans="3:3" x14ac:dyDescent="0.3">
      <c r="C3679" t="s">
        <v>6469</v>
      </c>
    </row>
    <row r="3680" spans="3:3" x14ac:dyDescent="0.3">
      <c r="C3680" t="s">
        <v>6650</v>
      </c>
    </row>
    <row r="3681" spans="3:3" x14ac:dyDescent="0.3">
      <c r="C3681" t="s">
        <v>6120</v>
      </c>
    </row>
    <row r="3682" spans="3:3" x14ac:dyDescent="0.3">
      <c r="C3682" t="s">
        <v>6120</v>
      </c>
    </row>
    <row r="3683" spans="3:3" x14ac:dyDescent="0.3">
      <c r="C3683" t="s">
        <v>6164</v>
      </c>
    </row>
    <row r="3684" spans="3:3" x14ac:dyDescent="0.3">
      <c r="C3684" t="s">
        <v>6155</v>
      </c>
    </row>
    <row r="3685" spans="3:3" x14ac:dyDescent="0.3">
      <c r="C3685" t="s">
        <v>6379</v>
      </c>
    </row>
    <row r="3686" spans="3:3" x14ac:dyDescent="0.3">
      <c r="C3686" t="s">
        <v>6116</v>
      </c>
    </row>
    <row r="3687" spans="3:3" x14ac:dyDescent="0.3">
      <c r="C3687" t="s">
        <v>6266</v>
      </c>
    </row>
    <row r="3688" spans="3:3" x14ac:dyDescent="0.3">
      <c r="C3688" t="s">
        <v>861</v>
      </c>
    </row>
    <row r="3689" spans="3:3" x14ac:dyDescent="0.3">
      <c r="C3689" t="s">
        <v>6665</v>
      </c>
    </row>
    <row r="3690" spans="3:3" x14ac:dyDescent="0.3">
      <c r="C3690" t="s">
        <v>6669</v>
      </c>
    </row>
    <row r="3691" spans="3:3" x14ac:dyDescent="0.3">
      <c r="C3691" t="s">
        <v>6155</v>
      </c>
    </row>
    <row r="3692" spans="3:3" x14ac:dyDescent="0.3">
      <c r="C3692" t="s">
        <v>6334</v>
      </c>
    </row>
    <row r="3693" spans="3:3" x14ac:dyDescent="0.3">
      <c r="C3693" t="s">
        <v>6676</v>
      </c>
    </row>
    <row r="3694" spans="3:3" x14ac:dyDescent="0.3">
      <c r="C3694" t="s">
        <v>6678</v>
      </c>
    </row>
    <row r="3695" spans="3:3" x14ac:dyDescent="0.3">
      <c r="C3695" t="s">
        <v>6680</v>
      </c>
    </row>
    <row r="3696" spans="3:3" x14ac:dyDescent="0.3">
      <c r="C3696" t="s">
        <v>6164</v>
      </c>
    </row>
    <row r="3697" spans="3:3" x14ac:dyDescent="0.3">
      <c r="C3697" t="s">
        <v>6684</v>
      </c>
    </row>
    <row r="3698" spans="3:3" x14ac:dyDescent="0.3">
      <c r="C3698" t="s">
        <v>6498</v>
      </c>
    </row>
    <row r="3699" spans="3:3" x14ac:dyDescent="0.3">
      <c r="C3699" t="s">
        <v>6534</v>
      </c>
    </row>
    <row r="3700" spans="3:3" x14ac:dyDescent="0.3">
      <c r="C3700" t="s">
        <v>6469</v>
      </c>
    </row>
    <row r="3701" spans="3:3" x14ac:dyDescent="0.3">
      <c r="C3701" t="s">
        <v>6159</v>
      </c>
    </row>
    <row r="3702" spans="3:3" x14ac:dyDescent="0.3">
      <c r="C3702" t="s">
        <v>6684</v>
      </c>
    </row>
    <row r="3703" spans="3:3" x14ac:dyDescent="0.3">
      <c r="C3703" t="s">
        <v>6148</v>
      </c>
    </row>
    <row r="3704" spans="3:3" x14ac:dyDescent="0.3">
      <c r="C3704" t="s">
        <v>6697</v>
      </c>
    </row>
    <row r="3705" spans="3:3" x14ac:dyDescent="0.3">
      <c r="C3705" t="s">
        <v>6498</v>
      </c>
    </row>
    <row r="3706" spans="3:3" x14ac:dyDescent="0.3">
      <c r="C3706" t="s">
        <v>6699</v>
      </c>
    </row>
    <row r="3707" spans="3:3" x14ac:dyDescent="0.3">
      <c r="C3707" t="s">
        <v>6155</v>
      </c>
    </row>
    <row r="3708" spans="3:3" x14ac:dyDescent="0.3">
      <c r="C3708" t="s">
        <v>6215</v>
      </c>
    </row>
    <row r="3709" spans="3:3" x14ac:dyDescent="0.3">
      <c r="C3709" t="s">
        <v>6159</v>
      </c>
    </row>
    <row r="3710" spans="3:3" x14ac:dyDescent="0.3">
      <c r="C3710" t="s">
        <v>6155</v>
      </c>
    </row>
    <row r="3711" spans="3:3" x14ac:dyDescent="0.3">
      <c r="C3711" t="s">
        <v>6155</v>
      </c>
    </row>
    <row r="3712" spans="3:3" x14ac:dyDescent="0.3">
      <c r="C3712" t="s">
        <v>6266</v>
      </c>
    </row>
    <row r="3713" spans="3:3" x14ac:dyDescent="0.3">
      <c r="C3713" t="s">
        <v>6155</v>
      </c>
    </row>
    <row r="3714" spans="3:3" x14ac:dyDescent="0.3">
      <c r="C3714" t="s">
        <v>6107</v>
      </c>
    </row>
    <row r="3715" spans="3:3" x14ac:dyDescent="0.3">
      <c r="C3715" t="s">
        <v>6120</v>
      </c>
    </row>
    <row r="3716" spans="3:3" x14ac:dyDescent="0.3">
      <c r="C3716" t="s">
        <v>6223</v>
      </c>
    </row>
    <row r="3717" spans="3:3" x14ac:dyDescent="0.3">
      <c r="C3717" t="s">
        <v>6103</v>
      </c>
    </row>
    <row r="3718" spans="3:3" x14ac:dyDescent="0.3">
      <c r="C3718" t="s">
        <v>6450</v>
      </c>
    </row>
    <row r="3719" spans="3:3" x14ac:dyDescent="0.3">
      <c r="C3719" t="s">
        <v>6722</v>
      </c>
    </row>
    <row r="3720" spans="3:3" x14ac:dyDescent="0.3">
      <c r="C3720" t="s">
        <v>6446</v>
      </c>
    </row>
    <row r="3721" spans="3:3" x14ac:dyDescent="0.3">
      <c r="C3721" t="s">
        <v>6236</v>
      </c>
    </row>
    <row r="3722" spans="3:3" x14ac:dyDescent="0.3">
      <c r="C3722" t="s">
        <v>6728</v>
      </c>
    </row>
    <row r="3723" spans="3:3" x14ac:dyDescent="0.3">
      <c r="C3723" t="s">
        <v>6684</v>
      </c>
    </row>
    <row r="3724" spans="3:3" x14ac:dyDescent="0.3">
      <c r="C3724" t="s">
        <v>6608</v>
      </c>
    </row>
    <row r="3725" spans="3:3" x14ac:dyDescent="0.3">
      <c r="C3725" t="s">
        <v>6142</v>
      </c>
    </row>
    <row r="3726" spans="3:3" x14ac:dyDescent="0.3">
      <c r="C3726" t="s">
        <v>6219</v>
      </c>
    </row>
    <row r="3727" spans="3:3" x14ac:dyDescent="0.3">
      <c r="C3727" t="s">
        <v>6739</v>
      </c>
    </row>
    <row r="3728" spans="3:3" x14ac:dyDescent="0.3">
      <c r="C3728" t="s">
        <v>6155</v>
      </c>
    </row>
    <row r="3729" spans="3:3" x14ac:dyDescent="0.3">
      <c r="C3729" t="s">
        <v>6230</v>
      </c>
    </row>
    <row r="3730" spans="3:3" x14ac:dyDescent="0.3">
      <c r="C3730" t="s">
        <v>6130</v>
      </c>
    </row>
    <row r="3731" spans="3:3" x14ac:dyDescent="0.3">
      <c r="C3731" t="s">
        <v>6266</v>
      </c>
    </row>
    <row r="3732" spans="3:3" x14ac:dyDescent="0.3">
      <c r="C3732" t="s">
        <v>6103</v>
      </c>
    </row>
    <row r="3733" spans="3:3" x14ac:dyDescent="0.3">
      <c r="C3733" t="s">
        <v>6697</v>
      </c>
    </row>
    <row r="3734" spans="3:3" x14ac:dyDescent="0.3">
      <c r="C3734" t="s">
        <v>6120</v>
      </c>
    </row>
    <row r="3735" spans="3:3" x14ac:dyDescent="0.3">
      <c r="C3735" t="s">
        <v>6162</v>
      </c>
    </row>
    <row r="3736" spans="3:3" x14ac:dyDescent="0.3">
      <c r="C3736" t="s">
        <v>6155</v>
      </c>
    </row>
    <row r="3737" spans="3:3" x14ac:dyDescent="0.3">
      <c r="C3737" t="s">
        <v>6130</v>
      </c>
    </row>
    <row r="3738" spans="3:3" x14ac:dyDescent="0.3">
      <c r="C3738" t="s">
        <v>6754</v>
      </c>
    </row>
    <row r="3739" spans="3:3" x14ac:dyDescent="0.3">
      <c r="C3739" t="s">
        <v>6159</v>
      </c>
    </row>
    <row r="3740" spans="3:3" x14ac:dyDescent="0.3">
      <c r="C3740" t="s">
        <v>6376</v>
      </c>
    </row>
    <row r="3741" spans="3:3" x14ac:dyDescent="0.3">
      <c r="C3741" t="s">
        <v>6760</v>
      </c>
    </row>
    <row r="3742" spans="3:3" x14ac:dyDescent="0.3">
      <c r="C3742" t="s">
        <v>6215</v>
      </c>
    </row>
    <row r="3743" spans="3:3" x14ac:dyDescent="0.3">
      <c r="C3743" t="s">
        <v>6162</v>
      </c>
    </row>
    <row r="3744" spans="3:3" x14ac:dyDescent="0.3">
      <c r="C3744" t="s">
        <v>6107</v>
      </c>
    </row>
    <row r="3745" spans="3:3" x14ac:dyDescent="0.3">
      <c r="C3745" t="s">
        <v>6155</v>
      </c>
    </row>
    <row r="3746" spans="3:3" x14ac:dyDescent="0.3">
      <c r="C3746" t="s">
        <v>6155</v>
      </c>
    </row>
    <row r="3747" spans="3:3" x14ac:dyDescent="0.3">
      <c r="C3747" t="s">
        <v>6155</v>
      </c>
    </row>
    <row r="3748" spans="3:3" x14ac:dyDescent="0.3">
      <c r="C3748" t="s">
        <v>6286</v>
      </c>
    </row>
    <row r="3749" spans="3:3" x14ac:dyDescent="0.3">
      <c r="C3749" t="s">
        <v>6155</v>
      </c>
    </row>
    <row r="3750" spans="3:3" x14ac:dyDescent="0.3">
      <c r="C3750" t="s">
        <v>6103</v>
      </c>
    </row>
    <row r="3751" spans="3:3" x14ac:dyDescent="0.3">
      <c r="C3751" t="s">
        <v>6159</v>
      </c>
    </row>
    <row r="3752" spans="3:3" x14ac:dyDescent="0.3">
      <c r="C3752" t="s">
        <v>6223</v>
      </c>
    </row>
    <row r="3753" spans="3:3" x14ac:dyDescent="0.3">
      <c r="C3753" t="s">
        <v>6777</v>
      </c>
    </row>
    <row r="3754" spans="3:3" x14ac:dyDescent="0.3">
      <c r="C3754" t="s">
        <v>6155</v>
      </c>
    </row>
    <row r="3755" spans="3:3" x14ac:dyDescent="0.3">
      <c r="C3755" t="s">
        <v>6116</v>
      </c>
    </row>
    <row r="3756" spans="3:3" x14ac:dyDescent="0.3">
      <c r="C3756" t="s">
        <v>6266</v>
      </c>
    </row>
    <row r="3757" spans="3:3" x14ac:dyDescent="0.3">
      <c r="C3757" t="s">
        <v>6785</v>
      </c>
    </row>
    <row r="3758" spans="3:3" x14ac:dyDescent="0.3">
      <c r="C3758" t="s">
        <v>6155</v>
      </c>
    </row>
    <row r="3759" spans="3:3" x14ac:dyDescent="0.3">
      <c r="C3759" t="s">
        <v>6684</v>
      </c>
    </row>
    <row r="3760" spans="3:3" x14ac:dyDescent="0.3">
      <c r="C3760" t="s">
        <v>6162</v>
      </c>
    </row>
    <row r="3761" spans="3:3" x14ac:dyDescent="0.3">
      <c r="C3761" t="s">
        <v>6103</v>
      </c>
    </row>
    <row r="3762" spans="3:3" x14ac:dyDescent="0.3">
      <c r="C3762" t="s">
        <v>6155</v>
      </c>
    </row>
    <row r="3763" spans="3:3" x14ac:dyDescent="0.3">
      <c r="C3763" t="s">
        <v>6155</v>
      </c>
    </row>
    <row r="3764" spans="3:3" x14ac:dyDescent="0.3">
      <c r="C3764" t="s">
        <v>6387</v>
      </c>
    </row>
    <row r="3765" spans="3:3" x14ac:dyDescent="0.3">
      <c r="C3765" t="s">
        <v>861</v>
      </c>
    </row>
    <row r="3766" spans="3:3" x14ac:dyDescent="0.3">
      <c r="C3766" t="s">
        <v>6469</v>
      </c>
    </row>
    <row r="3767" spans="3:3" x14ac:dyDescent="0.3">
      <c r="C3767" t="s">
        <v>6215</v>
      </c>
    </row>
    <row r="3768" spans="3:3" x14ac:dyDescent="0.3">
      <c r="C3768" t="s">
        <v>6155</v>
      </c>
    </row>
    <row r="3769" spans="3:3" x14ac:dyDescent="0.3">
      <c r="C3769" t="s">
        <v>6162</v>
      </c>
    </row>
    <row r="3770" spans="3:3" x14ac:dyDescent="0.3">
      <c r="C3770" t="s">
        <v>6094</v>
      </c>
    </row>
    <row r="3771" spans="3:3" x14ac:dyDescent="0.3">
      <c r="C3771" t="s">
        <v>6155</v>
      </c>
    </row>
    <row r="3772" spans="3:3" x14ac:dyDescent="0.3">
      <c r="C3772" t="s">
        <v>6469</v>
      </c>
    </row>
    <row r="3773" spans="3:3" x14ac:dyDescent="0.3">
      <c r="C3773" t="s">
        <v>6162</v>
      </c>
    </row>
    <row r="3774" spans="3:3" x14ac:dyDescent="0.3">
      <c r="C3774" t="s">
        <v>6812</v>
      </c>
    </row>
    <row r="3775" spans="3:3" x14ac:dyDescent="0.3">
      <c r="C3775" t="s">
        <v>6103</v>
      </c>
    </row>
    <row r="3776" spans="3:3" x14ac:dyDescent="0.3">
      <c r="C3776" t="s">
        <v>6320</v>
      </c>
    </row>
    <row r="3777" spans="3:3" x14ac:dyDescent="0.3">
      <c r="C3777" t="s">
        <v>6818</v>
      </c>
    </row>
    <row r="3778" spans="3:3" x14ac:dyDescent="0.3">
      <c r="C3778" t="s">
        <v>6474</v>
      </c>
    </row>
    <row r="3779" spans="3:3" x14ac:dyDescent="0.3">
      <c r="C3779" t="s">
        <v>6025</v>
      </c>
    </row>
    <row r="3780" spans="3:3" x14ac:dyDescent="0.3">
      <c r="C3780" t="s">
        <v>6101</v>
      </c>
    </row>
    <row r="3781" spans="3:3" x14ac:dyDescent="0.3">
      <c r="C3781" t="s">
        <v>6139</v>
      </c>
    </row>
    <row r="3782" spans="3:3" x14ac:dyDescent="0.3">
      <c r="C3782" t="s">
        <v>6219</v>
      </c>
    </row>
    <row r="3783" spans="3:3" x14ac:dyDescent="0.3">
      <c r="C3783" t="s">
        <v>6828</v>
      </c>
    </row>
    <row r="3784" spans="3:3" x14ac:dyDescent="0.3">
      <c r="C3784" t="s">
        <v>6103</v>
      </c>
    </row>
    <row r="3785" spans="3:3" x14ac:dyDescent="0.3">
      <c r="C3785" t="s">
        <v>6317</v>
      </c>
    </row>
    <row r="3786" spans="3:3" x14ac:dyDescent="0.3">
      <c r="C3786" t="s">
        <v>6159</v>
      </c>
    </row>
    <row r="3787" spans="3:3" x14ac:dyDescent="0.3">
      <c r="C3787" t="s">
        <v>6834</v>
      </c>
    </row>
    <row r="3788" spans="3:3" x14ac:dyDescent="0.3">
      <c r="C3788" t="s">
        <v>6120</v>
      </c>
    </row>
    <row r="3789" spans="3:3" x14ac:dyDescent="0.3">
      <c r="C3789" t="s">
        <v>6155</v>
      </c>
    </row>
    <row r="3790" spans="3:3" x14ac:dyDescent="0.3">
      <c r="C3790" t="s">
        <v>6155</v>
      </c>
    </row>
    <row r="3791" spans="3:3" x14ac:dyDescent="0.3">
      <c r="C3791" t="s">
        <v>6304</v>
      </c>
    </row>
    <row r="3792" spans="3:3" x14ac:dyDescent="0.3">
      <c r="C3792" t="s">
        <v>6536</v>
      </c>
    </row>
    <row r="3793" spans="3:3" x14ac:dyDescent="0.3">
      <c r="C3793" t="s">
        <v>6159</v>
      </c>
    </row>
    <row r="3794" spans="3:3" x14ac:dyDescent="0.3">
      <c r="C3794" t="s">
        <v>6849</v>
      </c>
    </row>
    <row r="3795" spans="3:3" x14ac:dyDescent="0.3">
      <c r="C3795" t="s">
        <v>6101</v>
      </c>
    </row>
    <row r="3796" spans="3:3" x14ac:dyDescent="0.3">
      <c r="C3796" t="s">
        <v>6493</v>
      </c>
    </row>
    <row r="3797" spans="3:3" x14ac:dyDescent="0.3">
      <c r="C3797" t="s">
        <v>6317</v>
      </c>
    </row>
    <row r="3798" spans="3:3" x14ac:dyDescent="0.3">
      <c r="C3798" t="s">
        <v>6295</v>
      </c>
    </row>
    <row r="3799" spans="3:3" x14ac:dyDescent="0.3">
      <c r="C3799" t="s">
        <v>6244</v>
      </c>
    </row>
    <row r="3800" spans="3:3" x14ac:dyDescent="0.3">
      <c r="C3800" t="s">
        <v>6493</v>
      </c>
    </row>
    <row r="3801" spans="3:3" x14ac:dyDescent="0.3">
      <c r="C3801" t="s">
        <v>6215</v>
      </c>
    </row>
    <row r="3802" spans="3:3" x14ac:dyDescent="0.3">
      <c r="C3802" t="s">
        <v>6142</v>
      </c>
    </row>
    <row r="3803" spans="3:3" x14ac:dyDescent="0.3">
      <c r="C3803" t="s">
        <v>6864</v>
      </c>
    </row>
    <row r="3804" spans="3:3" x14ac:dyDescent="0.3">
      <c r="C3804" t="s">
        <v>6120</v>
      </c>
    </row>
    <row r="3805" spans="3:3" x14ac:dyDescent="0.3">
      <c r="C3805" t="s">
        <v>6164</v>
      </c>
    </row>
    <row r="3806" spans="3:3" x14ac:dyDescent="0.3">
      <c r="C3806" t="s">
        <v>6266</v>
      </c>
    </row>
    <row r="3807" spans="3:3" x14ac:dyDescent="0.3">
      <c r="C3807" t="s">
        <v>6159</v>
      </c>
    </row>
    <row r="3808" spans="3:3" x14ac:dyDescent="0.3">
      <c r="C3808" t="s">
        <v>6320</v>
      </c>
    </row>
    <row r="3809" spans="3:3" x14ac:dyDescent="0.3">
      <c r="C3809" t="s">
        <v>6107</v>
      </c>
    </row>
    <row r="3810" spans="3:3" x14ac:dyDescent="0.3">
      <c r="C3810" t="s">
        <v>6320</v>
      </c>
    </row>
    <row r="3811" spans="3:3" x14ac:dyDescent="0.3">
      <c r="C3811" t="s">
        <v>6266</v>
      </c>
    </row>
    <row r="3812" spans="3:3" x14ac:dyDescent="0.3">
      <c r="C3812" t="s">
        <v>6624</v>
      </c>
    </row>
    <row r="3813" spans="3:3" x14ac:dyDescent="0.3">
      <c r="C3813" t="s">
        <v>6103</v>
      </c>
    </row>
    <row r="3814" spans="3:3" x14ac:dyDescent="0.3">
      <c r="C3814" t="s">
        <v>6885</v>
      </c>
    </row>
    <row r="3815" spans="3:3" x14ac:dyDescent="0.3">
      <c r="C3815" t="s">
        <v>6469</v>
      </c>
    </row>
    <row r="3816" spans="3:3" x14ac:dyDescent="0.3">
      <c r="C3816" t="s">
        <v>6103</v>
      </c>
    </row>
    <row r="3817" spans="3:3" x14ac:dyDescent="0.3">
      <c r="C3817" t="s">
        <v>6891</v>
      </c>
    </row>
    <row r="3818" spans="3:3" x14ac:dyDescent="0.3">
      <c r="C3818" t="s">
        <v>6159</v>
      </c>
    </row>
    <row r="3819" spans="3:3" x14ac:dyDescent="0.3">
      <c r="C3819" t="s">
        <v>6159</v>
      </c>
    </row>
    <row r="3820" spans="3:3" x14ac:dyDescent="0.3">
      <c r="C3820" t="s">
        <v>6159</v>
      </c>
    </row>
    <row r="3821" spans="3:3" x14ac:dyDescent="0.3">
      <c r="C3821" t="s">
        <v>6534</v>
      </c>
    </row>
    <row r="3822" spans="3:3" x14ac:dyDescent="0.3">
      <c r="C3822" t="s">
        <v>6295</v>
      </c>
    </row>
    <row r="3823" spans="3:3" x14ac:dyDescent="0.3">
      <c r="C3823" t="s">
        <v>6295</v>
      </c>
    </row>
    <row r="3824" spans="3:3" x14ac:dyDescent="0.3">
      <c r="C3824" t="s">
        <v>6240</v>
      </c>
    </row>
    <row r="3825" spans="3:3" x14ac:dyDescent="0.3">
      <c r="C3825" t="s">
        <v>6295</v>
      </c>
    </row>
    <row r="3826" spans="3:3" x14ac:dyDescent="0.3">
      <c r="C3826" t="s">
        <v>6534</v>
      </c>
    </row>
    <row r="3827" spans="3:3" x14ac:dyDescent="0.3">
      <c r="C3827" t="s">
        <v>6159</v>
      </c>
    </row>
    <row r="3828" spans="3:3" x14ac:dyDescent="0.3">
      <c r="C3828" t="s">
        <v>6155</v>
      </c>
    </row>
    <row r="3829" spans="3:3" x14ac:dyDescent="0.3">
      <c r="C3829" t="s">
        <v>3775</v>
      </c>
    </row>
    <row r="3830" spans="3:3" x14ac:dyDescent="0.3">
      <c r="C3830" t="s">
        <v>6103</v>
      </c>
    </row>
    <row r="3831" spans="3:3" x14ac:dyDescent="0.3">
      <c r="C3831" t="s">
        <v>6219</v>
      </c>
    </row>
    <row r="3832" spans="3:3" x14ac:dyDescent="0.3">
      <c r="C3832" t="s">
        <v>6917</v>
      </c>
    </row>
    <row r="3833" spans="3:3" x14ac:dyDescent="0.3">
      <c r="C3833" t="s">
        <v>6103</v>
      </c>
    </row>
    <row r="3834" spans="3:3" x14ac:dyDescent="0.3">
      <c r="C3834" t="s">
        <v>6684</v>
      </c>
    </row>
    <row r="3835" spans="3:3" x14ac:dyDescent="0.3">
      <c r="C3835" t="s">
        <v>6103</v>
      </c>
    </row>
    <row r="3836" spans="3:3" x14ac:dyDescent="0.3">
      <c r="C3836" t="s">
        <v>6754</v>
      </c>
    </row>
    <row r="3837" spans="3:3" x14ac:dyDescent="0.3">
      <c r="C3837" t="s">
        <v>6927</v>
      </c>
    </row>
    <row r="3838" spans="3:3" x14ac:dyDescent="0.3">
      <c r="C3838" t="s">
        <v>6103</v>
      </c>
    </row>
    <row r="3839" spans="3:3" x14ac:dyDescent="0.3">
      <c r="C3839" t="s">
        <v>6408</v>
      </c>
    </row>
    <row r="3840" spans="3:3" x14ac:dyDescent="0.3">
      <c r="C3840" t="s">
        <v>6120</v>
      </c>
    </row>
    <row r="3841" spans="3:3" x14ac:dyDescent="0.3">
      <c r="C3841" t="s">
        <v>6469</v>
      </c>
    </row>
    <row r="3842" spans="3:3" x14ac:dyDescent="0.3">
      <c r="C3842" t="s">
        <v>6940</v>
      </c>
    </row>
    <row r="3843" spans="3:3" x14ac:dyDescent="0.3">
      <c r="C3843" t="s">
        <v>6164</v>
      </c>
    </row>
    <row r="3844" spans="3:3" x14ac:dyDescent="0.3">
      <c r="C3844" t="s">
        <v>6162</v>
      </c>
    </row>
    <row r="3845" spans="3:3" x14ac:dyDescent="0.3">
      <c r="C3845" t="s">
        <v>6159</v>
      </c>
    </row>
    <row r="3846" spans="3:3" x14ac:dyDescent="0.3">
      <c r="C3846" t="s">
        <v>6215</v>
      </c>
    </row>
    <row r="3847" spans="3:3" x14ac:dyDescent="0.3">
      <c r="C3847" t="s">
        <v>6155</v>
      </c>
    </row>
    <row r="3848" spans="3:3" x14ac:dyDescent="0.3">
      <c r="C3848" t="s">
        <v>6949</v>
      </c>
    </row>
    <row r="3849" spans="3:3" x14ac:dyDescent="0.3">
      <c r="C3849" t="s">
        <v>6949</v>
      </c>
    </row>
    <row r="3850" spans="3:3" x14ac:dyDescent="0.3">
      <c r="C3850" t="s">
        <v>6949</v>
      </c>
    </row>
    <row r="3851" spans="3:3" x14ac:dyDescent="0.3">
      <c r="C3851" t="s">
        <v>6949</v>
      </c>
    </row>
    <row r="3852" spans="3:3" x14ac:dyDescent="0.3">
      <c r="C3852" t="s">
        <v>6949</v>
      </c>
    </row>
    <row r="3853" spans="3:3" x14ac:dyDescent="0.3">
      <c r="C3853" t="s">
        <v>6949</v>
      </c>
    </row>
    <row r="3854" spans="3:3" x14ac:dyDescent="0.3">
      <c r="C3854" t="s">
        <v>6680</v>
      </c>
    </row>
    <row r="3855" spans="3:3" x14ac:dyDescent="0.3">
      <c r="C3855" t="s">
        <v>6162</v>
      </c>
    </row>
    <row r="3856" spans="3:3" x14ac:dyDescent="0.3">
      <c r="C3856" t="s">
        <v>6162</v>
      </c>
    </row>
    <row r="3857" spans="3:3" x14ac:dyDescent="0.3">
      <c r="C3857" t="s">
        <v>6215</v>
      </c>
    </row>
    <row r="3858" spans="3:3" x14ac:dyDescent="0.3">
      <c r="C3858" t="s">
        <v>6155</v>
      </c>
    </row>
    <row r="3859" spans="3:3" x14ac:dyDescent="0.3">
      <c r="C3859" t="s">
        <v>6025</v>
      </c>
    </row>
    <row r="3860" spans="3:3" x14ac:dyDescent="0.3">
      <c r="C3860" t="s">
        <v>6215</v>
      </c>
    </row>
    <row r="3861" spans="3:3" x14ac:dyDescent="0.3">
      <c r="C3861" t="s">
        <v>6608</v>
      </c>
    </row>
    <row r="3862" spans="3:3" x14ac:dyDescent="0.3">
      <c r="C3862" t="s">
        <v>6101</v>
      </c>
    </row>
    <row r="3863" spans="3:3" x14ac:dyDescent="0.3">
      <c r="C3863" t="s">
        <v>6968</v>
      </c>
    </row>
    <row r="3864" spans="3:3" x14ac:dyDescent="0.3">
      <c r="C3864" t="s">
        <v>6162</v>
      </c>
    </row>
    <row r="3865" spans="3:3" x14ac:dyDescent="0.3">
      <c r="C3865" t="s">
        <v>6286</v>
      </c>
    </row>
    <row r="3866" spans="3:3" x14ac:dyDescent="0.3">
      <c r="C3866" t="s">
        <v>6244</v>
      </c>
    </row>
    <row r="3867" spans="3:3" x14ac:dyDescent="0.3">
      <c r="C3867" t="s">
        <v>6164</v>
      </c>
    </row>
    <row r="3868" spans="3:3" x14ac:dyDescent="0.3">
      <c r="C3868" t="s">
        <v>6977</v>
      </c>
    </row>
    <row r="3869" spans="3:3" x14ac:dyDescent="0.3">
      <c r="C3869" t="s">
        <v>6266</v>
      </c>
    </row>
    <row r="3870" spans="3:3" x14ac:dyDescent="0.3">
      <c r="C3870" t="s">
        <v>6469</v>
      </c>
    </row>
    <row r="3871" spans="3:3" x14ac:dyDescent="0.3">
      <c r="C3871" t="s">
        <v>6608</v>
      </c>
    </row>
    <row r="3872" spans="3:3" x14ac:dyDescent="0.3">
      <c r="C3872" t="s">
        <v>6450</v>
      </c>
    </row>
    <row r="3873" spans="3:3" x14ac:dyDescent="0.3">
      <c r="C3873" t="s">
        <v>6295</v>
      </c>
    </row>
    <row r="3874" spans="3:3" x14ac:dyDescent="0.3">
      <c r="C3874" t="s">
        <v>6139</v>
      </c>
    </row>
    <row r="3875" spans="3:3" x14ac:dyDescent="0.3">
      <c r="C3875" t="s">
        <v>6101</v>
      </c>
    </row>
    <row r="3876" spans="3:3" x14ac:dyDescent="0.3">
      <c r="C3876" t="s">
        <v>6094</v>
      </c>
    </row>
    <row r="3877" spans="3:3" x14ac:dyDescent="0.3">
      <c r="C3877" t="s">
        <v>6155</v>
      </c>
    </row>
    <row r="3878" spans="3:3" x14ac:dyDescent="0.3">
      <c r="C3878" t="s">
        <v>6993</v>
      </c>
    </row>
    <row r="3879" spans="3:3" x14ac:dyDescent="0.3">
      <c r="C3879" t="s">
        <v>6094</v>
      </c>
    </row>
    <row r="3880" spans="3:3" x14ac:dyDescent="0.3">
      <c r="C3880" t="s">
        <v>6219</v>
      </c>
    </row>
    <row r="3881" spans="3:3" x14ac:dyDescent="0.3">
      <c r="C3881" t="s">
        <v>6331</v>
      </c>
    </row>
    <row r="3882" spans="3:3" x14ac:dyDescent="0.3">
      <c r="C3882" t="s">
        <v>2595</v>
      </c>
    </row>
    <row r="3883" spans="3:3" x14ac:dyDescent="0.3">
      <c r="C3883" t="s">
        <v>6626</v>
      </c>
    </row>
    <row r="3884" spans="3:3" x14ac:dyDescent="0.3">
      <c r="C3884" t="s">
        <v>6266</v>
      </c>
    </row>
    <row r="3885" spans="3:3" x14ac:dyDescent="0.3">
      <c r="C3885" t="s">
        <v>6266</v>
      </c>
    </row>
    <row r="3886" spans="3:3" x14ac:dyDescent="0.3">
      <c r="C3886" t="s">
        <v>7007</v>
      </c>
    </row>
    <row r="3887" spans="3:3" x14ac:dyDescent="0.3">
      <c r="C3887" t="s">
        <v>6331</v>
      </c>
    </row>
    <row r="3888" spans="3:3" x14ac:dyDescent="0.3">
      <c r="C3888" t="s">
        <v>6130</v>
      </c>
    </row>
    <row r="3889" spans="3:3" x14ac:dyDescent="0.3">
      <c r="C3889" t="s">
        <v>6101</v>
      </c>
    </row>
    <row r="3890" spans="3:3" x14ac:dyDescent="0.3">
      <c r="C3890" t="s">
        <v>6120</v>
      </c>
    </row>
    <row r="3891" spans="3:3" x14ac:dyDescent="0.3">
      <c r="C3891" t="s">
        <v>6103</v>
      </c>
    </row>
    <row r="3892" spans="3:3" x14ac:dyDescent="0.3">
      <c r="C3892" t="s">
        <v>6135</v>
      </c>
    </row>
    <row r="3893" spans="3:3" x14ac:dyDescent="0.3">
      <c r="C3893" t="s">
        <v>6130</v>
      </c>
    </row>
    <row r="3894" spans="3:3" x14ac:dyDescent="0.3">
      <c r="C3894" t="s">
        <v>6120</v>
      </c>
    </row>
    <row r="3895" spans="3:3" x14ac:dyDescent="0.3">
      <c r="C3895" t="s">
        <v>7024</v>
      </c>
    </row>
    <row r="3896" spans="3:3" x14ac:dyDescent="0.3">
      <c r="C3896" t="s">
        <v>6094</v>
      </c>
    </row>
    <row r="3897" spans="3:3" x14ac:dyDescent="0.3">
      <c r="C3897" t="s">
        <v>6103</v>
      </c>
    </row>
    <row r="3898" spans="3:3" x14ac:dyDescent="0.3">
      <c r="C3898" t="s">
        <v>7029</v>
      </c>
    </row>
    <row r="3899" spans="3:3" x14ac:dyDescent="0.3">
      <c r="C3899" t="s">
        <v>7031</v>
      </c>
    </row>
    <row r="3900" spans="3:3" x14ac:dyDescent="0.3">
      <c r="C3900" t="s">
        <v>7024</v>
      </c>
    </row>
    <row r="3901" spans="3:3" x14ac:dyDescent="0.3">
      <c r="C3901" t="s">
        <v>7037</v>
      </c>
    </row>
    <row r="3902" spans="3:3" x14ac:dyDescent="0.3">
      <c r="C3902" t="s">
        <v>7041</v>
      </c>
    </row>
    <row r="3903" spans="3:3" x14ac:dyDescent="0.3">
      <c r="C3903" t="s">
        <v>7045</v>
      </c>
    </row>
    <row r="3904" spans="3:3" x14ac:dyDescent="0.3">
      <c r="C3904" t="s">
        <v>6162</v>
      </c>
    </row>
    <row r="3905" spans="3:3" x14ac:dyDescent="0.3">
      <c r="C3905" t="s">
        <v>7049</v>
      </c>
    </row>
    <row r="3906" spans="3:3" x14ac:dyDescent="0.3">
      <c r="C3906" t="s">
        <v>7052</v>
      </c>
    </row>
    <row r="3907" spans="3:3" x14ac:dyDescent="0.3">
      <c r="C3907" t="s">
        <v>7054</v>
      </c>
    </row>
    <row r="3908" spans="3:3" x14ac:dyDescent="0.3">
      <c r="C3908" t="s">
        <v>7057</v>
      </c>
    </row>
    <row r="3909" spans="3:3" x14ac:dyDescent="0.3">
      <c r="C3909" t="s">
        <v>7060</v>
      </c>
    </row>
    <row r="3910" spans="3:3" x14ac:dyDescent="0.3">
      <c r="C3910" t="s">
        <v>7062</v>
      </c>
    </row>
    <row r="3911" spans="3:3" x14ac:dyDescent="0.3">
      <c r="C3911" t="s">
        <v>7065</v>
      </c>
    </row>
    <row r="3912" spans="3:3" x14ac:dyDescent="0.3">
      <c r="C3912" t="s">
        <v>7062</v>
      </c>
    </row>
    <row r="3913" spans="3:3" x14ac:dyDescent="0.3">
      <c r="C3913" t="s">
        <v>6684</v>
      </c>
    </row>
    <row r="3914" spans="3:3" x14ac:dyDescent="0.3">
      <c r="C3914" t="s">
        <v>7073</v>
      </c>
    </row>
    <row r="3915" spans="3:3" x14ac:dyDescent="0.3">
      <c r="C3915" t="s">
        <v>7062</v>
      </c>
    </row>
    <row r="3916" spans="3:3" x14ac:dyDescent="0.3">
      <c r="C3916" t="s">
        <v>7073</v>
      </c>
    </row>
    <row r="3917" spans="3:3" x14ac:dyDescent="0.3">
      <c r="C3917" t="s">
        <v>6618</v>
      </c>
    </row>
    <row r="3918" spans="3:3" x14ac:dyDescent="0.3">
      <c r="C3918" t="s">
        <v>7081</v>
      </c>
    </row>
    <row r="3919" spans="3:3" x14ac:dyDescent="0.3">
      <c r="C3919" t="s">
        <v>6162</v>
      </c>
    </row>
    <row r="3920" spans="3:3" x14ac:dyDescent="0.3">
      <c r="C3920" t="s">
        <v>7087</v>
      </c>
    </row>
    <row r="3921" spans="3:3" x14ac:dyDescent="0.3">
      <c r="C3921" t="s">
        <v>7090</v>
      </c>
    </row>
    <row r="3922" spans="3:3" x14ac:dyDescent="0.3">
      <c r="C3922" t="s">
        <v>7094</v>
      </c>
    </row>
    <row r="3923" spans="3:3" x14ac:dyDescent="0.3">
      <c r="C3923" t="s">
        <v>6304</v>
      </c>
    </row>
    <row r="3924" spans="3:3" x14ac:dyDescent="0.3">
      <c r="C3924" t="s">
        <v>7094</v>
      </c>
    </row>
    <row r="3925" spans="3:3" x14ac:dyDescent="0.3">
      <c r="C3925" t="s">
        <v>6107</v>
      </c>
    </row>
    <row r="3926" spans="3:3" x14ac:dyDescent="0.3">
      <c r="C3926" t="s">
        <v>7062</v>
      </c>
    </row>
    <row r="3927" spans="3:3" x14ac:dyDescent="0.3">
      <c r="C3927" t="s">
        <v>7105</v>
      </c>
    </row>
    <row r="3928" spans="3:3" x14ac:dyDescent="0.3">
      <c r="C3928" t="s">
        <v>7108</v>
      </c>
    </row>
    <row r="3929" spans="3:3" x14ac:dyDescent="0.3">
      <c r="C3929" t="s">
        <v>7062</v>
      </c>
    </row>
    <row r="3930" spans="3:3" x14ac:dyDescent="0.3">
      <c r="C3930" t="s">
        <v>7111</v>
      </c>
    </row>
    <row r="3931" spans="3:3" x14ac:dyDescent="0.3">
      <c r="C3931" t="s">
        <v>6123</v>
      </c>
    </row>
    <row r="3932" spans="3:3" x14ac:dyDescent="0.3">
      <c r="C3932" t="s">
        <v>6583</v>
      </c>
    </row>
    <row r="3933" spans="3:3" x14ac:dyDescent="0.3">
      <c r="C3933" t="s">
        <v>7118</v>
      </c>
    </row>
    <row r="3934" spans="3:3" x14ac:dyDescent="0.3">
      <c r="C3934" t="s">
        <v>6107</v>
      </c>
    </row>
    <row r="3935" spans="3:3" x14ac:dyDescent="0.3">
      <c r="C3935" t="s">
        <v>7123</v>
      </c>
    </row>
    <row r="3936" spans="3:3" x14ac:dyDescent="0.3">
      <c r="C3936" t="s">
        <v>6304</v>
      </c>
    </row>
    <row r="3937" spans="3:3" x14ac:dyDescent="0.3">
      <c r="C3937" t="s">
        <v>6304</v>
      </c>
    </row>
    <row r="3938" spans="3:3" x14ac:dyDescent="0.3">
      <c r="C3938" t="s">
        <v>7129</v>
      </c>
    </row>
    <row r="3939" spans="3:3" x14ac:dyDescent="0.3">
      <c r="C3939" t="s">
        <v>7133</v>
      </c>
    </row>
    <row r="3940" spans="3:3" x14ac:dyDescent="0.3">
      <c r="C3940" t="s">
        <v>6103</v>
      </c>
    </row>
    <row r="3941" spans="3:3" x14ac:dyDescent="0.3">
      <c r="C3941" t="s">
        <v>7137</v>
      </c>
    </row>
    <row r="3942" spans="3:3" x14ac:dyDescent="0.3">
      <c r="C3942" t="s">
        <v>7139</v>
      </c>
    </row>
    <row r="3943" spans="3:3" x14ac:dyDescent="0.3">
      <c r="C3943" t="s">
        <v>6357</v>
      </c>
    </row>
    <row r="3944" spans="3:3" x14ac:dyDescent="0.3">
      <c r="C3944" t="s">
        <v>6103</v>
      </c>
    </row>
    <row r="3945" spans="3:3" x14ac:dyDescent="0.3">
      <c r="C3945" t="s">
        <v>7139</v>
      </c>
    </row>
    <row r="3946" spans="3:3" x14ac:dyDescent="0.3">
      <c r="C3946" t="s">
        <v>7146</v>
      </c>
    </row>
    <row r="3947" spans="3:3" x14ac:dyDescent="0.3">
      <c r="C3947" t="s">
        <v>6120</v>
      </c>
    </row>
    <row r="3948" spans="3:3" x14ac:dyDescent="0.3">
      <c r="C3948" t="s">
        <v>6155</v>
      </c>
    </row>
    <row r="3949" spans="3:3" x14ac:dyDescent="0.3">
      <c r="C3949" t="s">
        <v>6308</v>
      </c>
    </row>
    <row r="3950" spans="3:3" x14ac:dyDescent="0.3">
      <c r="C3950" t="s">
        <v>7153</v>
      </c>
    </row>
    <row r="3951" spans="3:3" x14ac:dyDescent="0.3">
      <c r="C3951" t="s">
        <v>6387</v>
      </c>
    </row>
    <row r="3952" spans="3:3" x14ac:dyDescent="0.3">
      <c r="C3952" t="s">
        <v>7160</v>
      </c>
    </row>
    <row r="3953" spans="3:3" x14ac:dyDescent="0.3">
      <c r="C3953" t="s">
        <v>6304</v>
      </c>
    </row>
    <row r="3954" spans="3:3" x14ac:dyDescent="0.3">
      <c r="C3954" t="s">
        <v>7164</v>
      </c>
    </row>
    <row r="3955" spans="3:3" x14ac:dyDescent="0.3">
      <c r="C3955" t="s">
        <v>7164</v>
      </c>
    </row>
    <row r="3956" spans="3:3" x14ac:dyDescent="0.3">
      <c r="C3956" t="s">
        <v>7164</v>
      </c>
    </row>
    <row r="3957" spans="3:3" x14ac:dyDescent="0.3">
      <c r="C3957" t="s">
        <v>7164</v>
      </c>
    </row>
    <row r="3958" spans="3:3" x14ac:dyDescent="0.3">
      <c r="C3958" t="s">
        <v>7164</v>
      </c>
    </row>
    <row r="3959" spans="3:3" x14ac:dyDescent="0.3">
      <c r="C3959" t="s">
        <v>7164</v>
      </c>
    </row>
    <row r="3960" spans="3:3" x14ac:dyDescent="0.3">
      <c r="C3960" t="s">
        <v>6103</v>
      </c>
    </row>
    <row r="3961" spans="3:3" x14ac:dyDescent="0.3">
      <c r="C3961" t="s">
        <v>6120</v>
      </c>
    </row>
    <row r="3962" spans="3:3" x14ac:dyDescent="0.3">
      <c r="C3962" t="s">
        <v>6469</v>
      </c>
    </row>
    <row r="3963" spans="3:3" x14ac:dyDescent="0.3">
      <c r="C3963" t="s">
        <v>7177</v>
      </c>
    </row>
    <row r="3964" spans="3:3" x14ac:dyDescent="0.3">
      <c r="C3964" t="s">
        <v>6135</v>
      </c>
    </row>
    <row r="3965" spans="3:3" x14ac:dyDescent="0.3">
      <c r="C3965" t="s">
        <v>6498</v>
      </c>
    </row>
    <row r="3966" spans="3:3" x14ac:dyDescent="0.3">
      <c r="C3966" t="s">
        <v>6240</v>
      </c>
    </row>
    <row r="3967" spans="3:3" x14ac:dyDescent="0.3">
      <c r="C3967" t="s">
        <v>6107</v>
      </c>
    </row>
    <row r="3968" spans="3:3" x14ac:dyDescent="0.3">
      <c r="C3968" t="s">
        <v>6135</v>
      </c>
    </row>
    <row r="3969" spans="3:3" x14ac:dyDescent="0.3">
      <c r="C3969" t="s">
        <v>6120</v>
      </c>
    </row>
    <row r="3970" spans="3:3" x14ac:dyDescent="0.3">
      <c r="C3970" t="s">
        <v>7024</v>
      </c>
    </row>
    <row r="3971" spans="3:3" x14ac:dyDescent="0.3">
      <c r="C3971" t="s">
        <v>6785</v>
      </c>
    </row>
    <row r="3972" spans="3:3" x14ac:dyDescent="0.3">
      <c r="C3972" t="s">
        <v>6103</v>
      </c>
    </row>
    <row r="3973" spans="3:3" x14ac:dyDescent="0.3">
      <c r="C3973" t="s">
        <v>7202</v>
      </c>
    </row>
    <row r="3974" spans="3:3" x14ac:dyDescent="0.3">
      <c r="C3974" t="s">
        <v>6264</v>
      </c>
    </row>
    <row r="3975" spans="3:3" x14ac:dyDescent="0.3">
      <c r="C3975" t="s">
        <v>6135</v>
      </c>
    </row>
    <row r="3976" spans="3:3" x14ac:dyDescent="0.3">
      <c r="C3976" t="s">
        <v>6120</v>
      </c>
    </row>
    <row r="3977" spans="3:3" x14ac:dyDescent="0.3">
      <c r="C3977" t="s">
        <v>7209</v>
      </c>
    </row>
    <row r="3978" spans="3:3" x14ac:dyDescent="0.3">
      <c r="C3978" t="s">
        <v>6162</v>
      </c>
    </row>
    <row r="3979" spans="3:3" x14ac:dyDescent="0.3">
      <c r="C3979" t="s">
        <v>6103</v>
      </c>
    </row>
    <row r="3980" spans="3:3" x14ac:dyDescent="0.3">
      <c r="C3980" t="s">
        <v>6094</v>
      </c>
    </row>
    <row r="3981" spans="3:3" x14ac:dyDescent="0.3">
      <c r="C3981" t="s">
        <v>6130</v>
      </c>
    </row>
    <row r="3982" spans="3:3" x14ac:dyDescent="0.3">
      <c r="C3982" t="s">
        <v>6148</v>
      </c>
    </row>
    <row r="3983" spans="3:3" x14ac:dyDescent="0.3">
      <c r="C3983" t="s">
        <v>6107</v>
      </c>
    </row>
    <row r="3984" spans="3:3" x14ac:dyDescent="0.3">
      <c r="C3984" t="s">
        <v>6101</v>
      </c>
    </row>
    <row r="3985" spans="3:3" x14ac:dyDescent="0.3">
      <c r="C3985" t="s">
        <v>6142</v>
      </c>
    </row>
    <row r="3986" spans="3:3" x14ac:dyDescent="0.3">
      <c r="C3986" t="s">
        <v>7223</v>
      </c>
    </row>
    <row r="3987" spans="3:3" x14ac:dyDescent="0.3">
      <c r="C3987" t="s">
        <v>6498</v>
      </c>
    </row>
    <row r="3988" spans="3:3" x14ac:dyDescent="0.3">
      <c r="C3988" t="s">
        <v>6785</v>
      </c>
    </row>
    <row r="3989" spans="3:3" x14ac:dyDescent="0.3">
      <c r="C3989" t="s">
        <v>7230</v>
      </c>
    </row>
    <row r="3990" spans="3:3" x14ac:dyDescent="0.3">
      <c r="C3990" t="s">
        <v>6583</v>
      </c>
    </row>
    <row r="3991" spans="3:3" x14ac:dyDescent="0.3">
      <c r="C3991" t="s">
        <v>6114</v>
      </c>
    </row>
    <row r="3992" spans="3:3" x14ac:dyDescent="0.3">
      <c r="C3992" t="s">
        <v>6148</v>
      </c>
    </row>
    <row r="3993" spans="3:3" x14ac:dyDescent="0.3">
      <c r="C3993" t="s">
        <v>6094</v>
      </c>
    </row>
    <row r="3994" spans="3:3" x14ac:dyDescent="0.3">
      <c r="C3994" t="s">
        <v>6107</v>
      </c>
    </row>
    <row r="3995" spans="3:3" x14ac:dyDescent="0.3">
      <c r="C3995" t="s">
        <v>6295</v>
      </c>
    </row>
    <row r="3996" spans="3:3" x14ac:dyDescent="0.3">
      <c r="C3996" t="s">
        <v>7244</v>
      </c>
    </row>
    <row r="3997" spans="3:3" x14ac:dyDescent="0.3">
      <c r="C3997" t="s">
        <v>7247</v>
      </c>
    </row>
    <row r="3998" spans="3:3" x14ac:dyDescent="0.3">
      <c r="C3998" t="s">
        <v>7249</v>
      </c>
    </row>
    <row r="3999" spans="3:3" x14ac:dyDescent="0.3">
      <c r="C3999" t="s">
        <v>6103</v>
      </c>
    </row>
    <row r="4000" spans="3:3" x14ac:dyDescent="0.3">
      <c r="C4000" t="s">
        <v>6387</v>
      </c>
    </row>
    <row r="4001" spans="3:3" x14ac:dyDescent="0.3">
      <c r="C4001" t="s">
        <v>6684</v>
      </c>
    </row>
    <row r="4002" spans="3:3" x14ac:dyDescent="0.3">
      <c r="C4002" t="s">
        <v>6684</v>
      </c>
    </row>
    <row r="4003" spans="3:3" x14ac:dyDescent="0.3">
      <c r="C4003" t="s">
        <v>7260</v>
      </c>
    </row>
    <row r="4004" spans="3:3" x14ac:dyDescent="0.3">
      <c r="C4004" t="s">
        <v>6099</v>
      </c>
    </row>
    <row r="4005" spans="3:3" x14ac:dyDescent="0.3">
      <c r="C4005" t="s">
        <v>7266</v>
      </c>
    </row>
    <row r="4006" spans="3:3" x14ac:dyDescent="0.3">
      <c r="C4006" t="s">
        <v>7230</v>
      </c>
    </row>
    <row r="4007" spans="3:3" x14ac:dyDescent="0.3">
      <c r="C4007" t="s">
        <v>7230</v>
      </c>
    </row>
    <row r="4008" spans="3:3" x14ac:dyDescent="0.3">
      <c r="C4008" t="s">
        <v>6583</v>
      </c>
    </row>
    <row r="4009" spans="3:3" x14ac:dyDescent="0.3">
      <c r="C4009" t="s">
        <v>6103</v>
      </c>
    </row>
    <row r="4010" spans="3:3" x14ac:dyDescent="0.3">
      <c r="C4010" t="s">
        <v>7266</v>
      </c>
    </row>
    <row r="4011" spans="3:3" x14ac:dyDescent="0.3">
      <c r="C4011" t="s">
        <v>6387</v>
      </c>
    </row>
    <row r="4012" spans="3:3" x14ac:dyDescent="0.3">
      <c r="C4012" t="s">
        <v>6785</v>
      </c>
    </row>
    <row r="4013" spans="3:3" x14ac:dyDescent="0.3">
      <c r="C4013" t="s">
        <v>6162</v>
      </c>
    </row>
    <row r="4014" spans="3:3" x14ac:dyDescent="0.3">
      <c r="C4014" t="s">
        <v>6130</v>
      </c>
    </row>
    <row r="4015" spans="3:3" x14ac:dyDescent="0.3">
      <c r="C4015" t="s">
        <v>6094</v>
      </c>
    </row>
    <row r="4016" spans="3:3" x14ac:dyDescent="0.3">
      <c r="C4016" t="s">
        <v>6164</v>
      </c>
    </row>
    <row r="4017" spans="3:3" x14ac:dyDescent="0.3">
      <c r="C4017" t="s">
        <v>7260</v>
      </c>
    </row>
    <row r="4018" spans="3:3" x14ac:dyDescent="0.3">
      <c r="C4018" t="s">
        <v>6103</v>
      </c>
    </row>
    <row r="4019" spans="3:3" x14ac:dyDescent="0.3">
      <c r="C4019" t="s">
        <v>7287</v>
      </c>
    </row>
    <row r="4020" spans="3:3" x14ac:dyDescent="0.3">
      <c r="C4020" t="s">
        <v>6340</v>
      </c>
    </row>
    <row r="4021" spans="3:3" x14ac:dyDescent="0.3">
      <c r="C4021" t="s">
        <v>7244</v>
      </c>
    </row>
    <row r="4022" spans="3:3" x14ac:dyDescent="0.3">
      <c r="C4022" t="s">
        <v>7293</v>
      </c>
    </row>
    <row r="4023" spans="3:3" x14ac:dyDescent="0.3">
      <c r="C4023" t="s">
        <v>6334</v>
      </c>
    </row>
    <row r="4024" spans="3:3" x14ac:dyDescent="0.3">
      <c r="C4024" t="s">
        <v>7297</v>
      </c>
    </row>
    <row r="4025" spans="3:3" x14ac:dyDescent="0.3">
      <c r="C4025" t="s">
        <v>7300</v>
      </c>
    </row>
    <row r="4026" spans="3:3" x14ac:dyDescent="0.3">
      <c r="C4026" t="s">
        <v>6469</v>
      </c>
    </row>
    <row r="4027" spans="3:3" x14ac:dyDescent="0.3">
      <c r="C4027" t="s">
        <v>7305</v>
      </c>
    </row>
    <row r="4028" spans="3:3" x14ac:dyDescent="0.3">
      <c r="C4028" t="s">
        <v>7305</v>
      </c>
    </row>
    <row r="4029" spans="3:3" x14ac:dyDescent="0.3">
      <c r="C4029" t="s">
        <v>6103</v>
      </c>
    </row>
    <row r="4030" spans="3:3" x14ac:dyDescent="0.3">
      <c r="C4030" t="s">
        <v>7305</v>
      </c>
    </row>
    <row r="4031" spans="3:3" x14ac:dyDescent="0.3">
      <c r="C4031" t="s">
        <v>7305</v>
      </c>
    </row>
    <row r="4032" spans="3:3" x14ac:dyDescent="0.3">
      <c r="C4032" t="s">
        <v>7314</v>
      </c>
    </row>
    <row r="4033" spans="3:3" x14ac:dyDescent="0.3">
      <c r="C4033" t="s">
        <v>6162</v>
      </c>
    </row>
    <row r="4034" spans="3:3" x14ac:dyDescent="0.3">
      <c r="C4034" t="s">
        <v>7062</v>
      </c>
    </row>
    <row r="4035" spans="3:3" x14ac:dyDescent="0.3">
      <c r="C4035" t="s">
        <v>66193</v>
      </c>
    </row>
    <row r="4036" spans="3:3" x14ac:dyDescent="0.3">
      <c r="C4036" t="s">
        <v>66060</v>
      </c>
    </row>
    <row r="4037" spans="3:3" x14ac:dyDescent="0.3">
      <c r="C4037" t="s">
        <v>61028</v>
      </c>
    </row>
    <row r="4038" spans="3:3" x14ac:dyDescent="0.3">
      <c r="C4038" t="s">
        <v>63838</v>
      </c>
    </row>
    <row r="4039" spans="3:3" x14ac:dyDescent="0.3">
      <c r="C4039" t="s">
        <v>11398</v>
      </c>
    </row>
    <row r="4040" spans="3:3" x14ac:dyDescent="0.3">
      <c r="C4040" t="s">
        <v>11398</v>
      </c>
    </row>
    <row r="4041" spans="3:3" x14ac:dyDescent="0.3">
      <c r="C4041" t="s">
        <v>65853</v>
      </c>
    </row>
    <row r="4042" spans="3:3" x14ac:dyDescent="0.3">
      <c r="C4042" t="s">
        <v>62533</v>
      </c>
    </row>
    <row r="4043" spans="3:3" x14ac:dyDescent="0.3">
      <c r="C4043" t="s">
        <v>57240</v>
      </c>
    </row>
    <row r="4044" spans="3:3" x14ac:dyDescent="0.3">
      <c r="C4044" t="s">
        <v>66203</v>
      </c>
    </row>
    <row r="4045" spans="3:3" x14ac:dyDescent="0.3">
      <c r="C4045" t="s">
        <v>52497</v>
      </c>
    </row>
    <row r="4046" spans="3:3" x14ac:dyDescent="0.3">
      <c r="C4046" t="s">
        <v>11655</v>
      </c>
    </row>
    <row r="4047" spans="3:3" x14ac:dyDescent="0.3">
      <c r="C4047" t="s">
        <v>62662</v>
      </c>
    </row>
    <row r="4048" spans="3:3" x14ac:dyDescent="0.3">
      <c r="C4048" t="s">
        <v>11655</v>
      </c>
    </row>
    <row r="4049" spans="3:3" x14ac:dyDescent="0.3">
      <c r="C4049" t="s">
        <v>11398</v>
      </c>
    </row>
    <row r="4050" spans="3:3" x14ac:dyDescent="0.3">
      <c r="C4050" t="s">
        <v>11655</v>
      </c>
    </row>
    <row r="4051" spans="3:3" x14ac:dyDescent="0.3">
      <c r="C4051" t="s">
        <v>11655</v>
      </c>
    </row>
    <row r="4052" spans="3:3" x14ac:dyDescent="0.3">
      <c r="C4052" t="s">
        <v>63367</v>
      </c>
    </row>
    <row r="4053" spans="3:3" x14ac:dyDescent="0.3">
      <c r="C4053" t="s">
        <v>13716</v>
      </c>
    </row>
    <row r="4054" spans="3:3" x14ac:dyDescent="0.3">
      <c r="C4054" t="s">
        <v>66214</v>
      </c>
    </row>
    <row r="4055" spans="3:3" x14ac:dyDescent="0.3">
      <c r="C4055" t="s">
        <v>66216</v>
      </c>
    </row>
    <row r="4056" spans="3:3" x14ac:dyDescent="0.3">
      <c r="C4056" t="s">
        <v>62820</v>
      </c>
    </row>
    <row r="4057" spans="3:3" x14ac:dyDescent="0.3">
      <c r="C4057" t="s">
        <v>11655</v>
      </c>
    </row>
    <row r="4058" spans="3:3" x14ac:dyDescent="0.3">
      <c r="C4058" t="s">
        <v>62682</v>
      </c>
    </row>
    <row r="4059" spans="3:3" x14ac:dyDescent="0.3">
      <c r="C4059" t="s">
        <v>11655</v>
      </c>
    </row>
    <row r="4060" spans="3:3" x14ac:dyDescent="0.3">
      <c r="C4060" t="s">
        <v>63257</v>
      </c>
    </row>
    <row r="4061" spans="3:3" x14ac:dyDescent="0.3">
      <c r="C4061" t="s">
        <v>62814</v>
      </c>
    </row>
    <row r="4062" spans="3:3" x14ac:dyDescent="0.3">
      <c r="C4062" t="s">
        <v>62705</v>
      </c>
    </row>
    <row r="4063" spans="3:3" x14ac:dyDescent="0.3">
      <c r="C4063" t="s">
        <v>62682</v>
      </c>
    </row>
    <row r="4064" spans="3:3" x14ac:dyDescent="0.3">
      <c r="C4064" t="s">
        <v>11655</v>
      </c>
    </row>
    <row r="4065" spans="3:3" x14ac:dyDescent="0.3">
      <c r="C4065" t="s">
        <v>60399</v>
      </c>
    </row>
    <row r="4066" spans="3:3" x14ac:dyDescent="0.3">
      <c r="C4066" t="s">
        <v>64712</v>
      </c>
    </row>
    <row r="4067" spans="3:3" x14ac:dyDescent="0.3">
      <c r="C4067" t="s">
        <v>60370</v>
      </c>
    </row>
    <row r="4068" spans="3:3" x14ac:dyDescent="0.3">
      <c r="C4068" t="s">
        <v>66227</v>
      </c>
    </row>
    <row r="4069" spans="3:3" x14ac:dyDescent="0.3">
      <c r="C4069" t="s">
        <v>63172</v>
      </c>
    </row>
    <row r="4070" spans="3:3" x14ac:dyDescent="0.3">
      <c r="C4070" t="s">
        <v>60343</v>
      </c>
    </row>
    <row r="4071" spans="3:3" x14ac:dyDescent="0.3">
      <c r="C4071" t="s">
        <v>62024</v>
      </c>
    </row>
    <row r="4072" spans="3:3" x14ac:dyDescent="0.3">
      <c r="C4072" t="s">
        <v>61897</v>
      </c>
    </row>
    <row r="4073" spans="3:3" x14ac:dyDescent="0.3">
      <c r="C4073" t="s">
        <v>61296</v>
      </c>
    </row>
    <row r="4074" spans="3:3" x14ac:dyDescent="0.3">
      <c r="C4074" t="s">
        <v>60750</v>
      </c>
    </row>
    <row r="4075" spans="3:3" x14ac:dyDescent="0.3">
      <c r="C4075" t="s">
        <v>66234</v>
      </c>
    </row>
    <row r="4076" spans="3:3" x14ac:dyDescent="0.3">
      <c r="C4076" t="s">
        <v>65944</v>
      </c>
    </row>
    <row r="4077" spans="3:3" x14ac:dyDescent="0.3">
      <c r="C4077" t="s">
        <v>66108</v>
      </c>
    </row>
    <row r="4078" spans="3:3" x14ac:dyDescent="0.3">
      <c r="C4078" t="s">
        <v>62536</v>
      </c>
    </row>
    <row r="4079" spans="3:3" x14ac:dyDescent="0.3">
      <c r="C4079" t="s">
        <v>60556</v>
      </c>
    </row>
    <row r="4080" spans="3:3" x14ac:dyDescent="0.3">
      <c r="C4080" t="s">
        <v>11655</v>
      </c>
    </row>
    <row r="4081" spans="3:3" x14ac:dyDescent="0.3">
      <c r="C4081" t="s">
        <v>64513</v>
      </c>
    </row>
    <row r="4082" spans="3:3" x14ac:dyDescent="0.3">
      <c r="C4082" t="s">
        <v>63510</v>
      </c>
    </row>
    <row r="4083" spans="3:3" x14ac:dyDescent="0.3">
      <c r="C4083" t="s">
        <v>62536</v>
      </c>
    </row>
    <row r="4084" spans="3:3" x14ac:dyDescent="0.3">
      <c r="C4084" t="s">
        <v>63510</v>
      </c>
    </row>
    <row r="4085" spans="3:3" x14ac:dyDescent="0.3">
      <c r="C4085" t="s">
        <v>66043</v>
      </c>
    </row>
    <row r="4086" spans="3:3" x14ac:dyDescent="0.3">
      <c r="C4086" t="s">
        <v>63510</v>
      </c>
    </row>
    <row r="4087" spans="3:3" x14ac:dyDescent="0.3">
      <c r="C4087" t="s">
        <v>11655</v>
      </c>
    </row>
    <row r="4088" spans="3:3" x14ac:dyDescent="0.3">
      <c r="C4088" t="s">
        <v>60921</v>
      </c>
    </row>
    <row r="4089" spans="3:3" x14ac:dyDescent="0.3">
      <c r="C4089" t="s">
        <v>11398</v>
      </c>
    </row>
    <row r="4090" spans="3:3" x14ac:dyDescent="0.3">
      <c r="C4090" t="s">
        <v>66193</v>
      </c>
    </row>
    <row r="4091" spans="3:3" x14ac:dyDescent="0.3">
      <c r="C4091" t="s">
        <v>63708</v>
      </c>
    </row>
    <row r="4092" spans="3:3" x14ac:dyDescent="0.3">
      <c r="C4092" t="s">
        <v>66253</v>
      </c>
    </row>
    <row r="4093" spans="3:3" x14ac:dyDescent="0.3">
      <c r="C4093" t="s">
        <v>11398</v>
      </c>
    </row>
    <row r="4094" spans="3:3" x14ac:dyDescent="0.3">
      <c r="C4094" t="s">
        <v>64164</v>
      </c>
    </row>
    <row r="4095" spans="3:3" x14ac:dyDescent="0.3">
      <c r="C4095" t="s">
        <v>64164</v>
      </c>
    </row>
    <row r="4096" spans="3:3" x14ac:dyDescent="0.3">
      <c r="C4096" t="s">
        <v>62536</v>
      </c>
    </row>
    <row r="4097" spans="3:3" x14ac:dyDescent="0.3">
      <c r="C4097" t="s">
        <v>64756</v>
      </c>
    </row>
    <row r="4098" spans="3:3" x14ac:dyDescent="0.3">
      <c r="C4098" t="s">
        <v>11398</v>
      </c>
    </row>
    <row r="4099" spans="3:3" x14ac:dyDescent="0.3">
      <c r="C4099" t="s">
        <v>11655</v>
      </c>
    </row>
    <row r="4100" spans="3:3" x14ac:dyDescent="0.3">
      <c r="C4100" t="s">
        <v>11655</v>
      </c>
    </row>
    <row r="4101" spans="3:3" x14ac:dyDescent="0.3">
      <c r="C4101" t="s">
        <v>62807</v>
      </c>
    </row>
    <row r="4102" spans="3:3" x14ac:dyDescent="0.3">
      <c r="C4102" t="s">
        <v>62807</v>
      </c>
    </row>
    <row r="4103" spans="3:3" x14ac:dyDescent="0.3">
      <c r="C4103" t="s">
        <v>64542</v>
      </c>
    </row>
    <row r="4104" spans="3:3" x14ac:dyDescent="0.3">
      <c r="C4104" t="s">
        <v>62606</v>
      </c>
    </row>
    <row r="4105" spans="3:3" x14ac:dyDescent="0.3">
      <c r="C4105" t="s">
        <v>66267</v>
      </c>
    </row>
    <row r="4106" spans="3:3" x14ac:dyDescent="0.3">
      <c r="C4106" t="s">
        <v>58015</v>
      </c>
    </row>
    <row r="4107" spans="3:3" x14ac:dyDescent="0.3">
      <c r="C4107" t="s">
        <v>62712</v>
      </c>
    </row>
    <row r="4108" spans="3:3" x14ac:dyDescent="0.3">
      <c r="C4108" t="s">
        <v>66272</v>
      </c>
    </row>
    <row r="4109" spans="3:3" x14ac:dyDescent="0.3">
      <c r="C4109" t="s">
        <v>55460</v>
      </c>
    </row>
    <row r="4110" spans="3:3" x14ac:dyDescent="0.3">
      <c r="C4110" t="s">
        <v>55460</v>
      </c>
    </row>
    <row r="4111" spans="3:3" x14ac:dyDescent="0.3">
      <c r="C4111" t="s">
        <v>57506</v>
      </c>
    </row>
    <row r="4112" spans="3:3" x14ac:dyDescent="0.3">
      <c r="C4112" t="s">
        <v>64260</v>
      </c>
    </row>
    <row r="4113" spans="3:3" x14ac:dyDescent="0.3">
      <c r="C4113" t="s">
        <v>54885</v>
      </c>
    </row>
    <row r="4114" spans="3:3" x14ac:dyDescent="0.3">
      <c r="C4114" t="s">
        <v>63510</v>
      </c>
    </row>
    <row r="4115" spans="3:3" x14ac:dyDescent="0.3">
      <c r="C4115" t="s">
        <v>63376</v>
      </c>
    </row>
    <row r="4116" spans="3:3" x14ac:dyDescent="0.3">
      <c r="C4116" t="s">
        <v>66280</v>
      </c>
    </row>
    <row r="4117" spans="3:3" x14ac:dyDescent="0.3">
      <c r="C4117" t="s">
        <v>62536</v>
      </c>
    </row>
    <row r="4118" spans="3:3" x14ac:dyDescent="0.3">
      <c r="C4118" t="s">
        <v>46801</v>
      </c>
    </row>
    <row r="4119" spans="3:3" x14ac:dyDescent="0.3">
      <c r="C4119" t="s">
        <v>63155</v>
      </c>
    </row>
    <row r="4120" spans="3:3" x14ac:dyDescent="0.3">
      <c r="C4120" t="s">
        <v>62699</v>
      </c>
    </row>
    <row r="4121" spans="3:3" x14ac:dyDescent="0.3">
      <c r="C4121" t="s">
        <v>63155</v>
      </c>
    </row>
    <row r="4122" spans="3:3" x14ac:dyDescent="0.3">
      <c r="C4122" t="s">
        <v>62995</v>
      </c>
    </row>
    <row r="4123" spans="3:3" x14ac:dyDescent="0.3">
      <c r="C4123" t="s">
        <v>62699</v>
      </c>
    </row>
    <row r="4124" spans="3:3" x14ac:dyDescent="0.3">
      <c r="C4124" t="s">
        <v>62699</v>
      </c>
    </row>
    <row r="4125" spans="3:3" x14ac:dyDescent="0.3">
      <c r="C4125" t="s">
        <v>66291</v>
      </c>
    </row>
    <row r="4126" spans="3:3" x14ac:dyDescent="0.3">
      <c r="C4126" t="s">
        <v>11655</v>
      </c>
    </row>
    <row r="4127" spans="3:3" x14ac:dyDescent="0.3">
      <c r="C4127" t="s">
        <v>11398</v>
      </c>
    </row>
    <row r="4128" spans="3:3" x14ac:dyDescent="0.3">
      <c r="C4128" t="s">
        <v>7062</v>
      </c>
    </row>
    <row r="4129" spans="3:3" x14ac:dyDescent="0.3">
      <c r="C4129" t="s">
        <v>7062</v>
      </c>
    </row>
    <row r="4130" spans="3:3" x14ac:dyDescent="0.3">
      <c r="C4130" t="s">
        <v>11655</v>
      </c>
    </row>
    <row r="4131" spans="3:3" x14ac:dyDescent="0.3">
      <c r="C4131" t="s">
        <v>65168</v>
      </c>
    </row>
    <row r="4132" spans="3:3" x14ac:dyDescent="0.3">
      <c r="C4132" t="s">
        <v>62536</v>
      </c>
    </row>
    <row r="4133" spans="3:3" x14ac:dyDescent="0.3">
      <c r="C4133" t="s">
        <v>63234</v>
      </c>
    </row>
    <row r="4134" spans="3:3" x14ac:dyDescent="0.3">
      <c r="C4134" t="s">
        <v>63448</v>
      </c>
    </row>
    <row r="4135" spans="3:3" x14ac:dyDescent="0.3">
      <c r="C4135" t="s">
        <v>62701</v>
      </c>
    </row>
    <row r="4136" spans="3:3" x14ac:dyDescent="0.3">
      <c r="C4136" t="s">
        <v>63234</v>
      </c>
    </row>
    <row r="4137" spans="3:3" x14ac:dyDescent="0.3">
      <c r="C4137" t="s">
        <v>62536</v>
      </c>
    </row>
    <row r="4138" spans="3:3" x14ac:dyDescent="0.3">
      <c r="C4138" t="s">
        <v>62536</v>
      </c>
    </row>
    <row r="4139" spans="3:3" x14ac:dyDescent="0.3">
      <c r="C4139" t="s">
        <v>11655</v>
      </c>
    </row>
    <row r="4140" spans="3:3" x14ac:dyDescent="0.3">
      <c r="C4140" t="s">
        <v>65302</v>
      </c>
    </row>
    <row r="4141" spans="3:3" x14ac:dyDescent="0.3">
      <c r="C4141" t="s">
        <v>65371</v>
      </c>
    </row>
    <row r="4142" spans="3:3" x14ac:dyDescent="0.3">
      <c r="C4142" t="s">
        <v>65302</v>
      </c>
    </row>
    <row r="4143" spans="3:3" x14ac:dyDescent="0.3">
      <c r="C4143" t="s">
        <v>65371</v>
      </c>
    </row>
    <row r="4144" spans="3:3" x14ac:dyDescent="0.3">
      <c r="C4144" t="s">
        <v>62614</v>
      </c>
    </row>
    <row r="4145" spans="3:3" x14ac:dyDescent="0.3">
      <c r="C4145" t="s">
        <v>62699</v>
      </c>
    </row>
    <row r="4146" spans="3:3" x14ac:dyDescent="0.3">
      <c r="C4146" t="s">
        <v>64349</v>
      </c>
    </row>
    <row r="4147" spans="3:3" x14ac:dyDescent="0.3">
      <c r="C4147" t="s">
        <v>66318</v>
      </c>
    </row>
    <row r="4148" spans="3:3" x14ac:dyDescent="0.3">
      <c r="C4148" t="s">
        <v>61043</v>
      </c>
    </row>
    <row r="4149" spans="3:3" x14ac:dyDescent="0.3">
      <c r="C4149" t="s">
        <v>63164</v>
      </c>
    </row>
    <row r="4150" spans="3:3" x14ac:dyDescent="0.3">
      <c r="C4150" t="s">
        <v>62807</v>
      </c>
    </row>
    <row r="4151" spans="3:3" x14ac:dyDescent="0.3">
      <c r="C4151" t="s">
        <v>66323</v>
      </c>
    </row>
    <row r="4152" spans="3:3" x14ac:dyDescent="0.3">
      <c r="C4152" t="s">
        <v>60960</v>
      </c>
    </row>
    <row r="4153" spans="3:3" x14ac:dyDescent="0.3">
      <c r="C4153" t="s">
        <v>60397</v>
      </c>
    </row>
    <row r="4154" spans="3:3" x14ac:dyDescent="0.3">
      <c r="C4154" t="s">
        <v>63467</v>
      </c>
    </row>
    <row r="4155" spans="3:3" x14ac:dyDescent="0.3">
      <c r="C4155" t="s">
        <v>7062</v>
      </c>
    </row>
    <row r="4156" spans="3:3" x14ac:dyDescent="0.3">
      <c r="C4156" t="s">
        <v>60384</v>
      </c>
    </row>
    <row r="4157" spans="3:3" x14ac:dyDescent="0.3">
      <c r="C4157" t="s">
        <v>60991</v>
      </c>
    </row>
    <row r="4158" spans="3:3" x14ac:dyDescent="0.3">
      <c r="C4158" t="s">
        <v>60320</v>
      </c>
    </row>
    <row r="4159" spans="3:3" x14ac:dyDescent="0.3">
      <c r="C4159" t="s">
        <v>60667</v>
      </c>
    </row>
    <row r="4160" spans="3:3" x14ac:dyDescent="0.3">
      <c r="C4160" t="s">
        <v>66333</v>
      </c>
    </row>
    <row r="4161" spans="3:3" x14ac:dyDescent="0.3">
      <c r="C4161" t="s">
        <v>62565</v>
      </c>
    </row>
    <row r="4162" spans="3:3" x14ac:dyDescent="0.3">
      <c r="C4162" t="s">
        <v>14627</v>
      </c>
    </row>
    <row r="4163" spans="3:3" x14ac:dyDescent="0.3">
      <c r="C4163" t="s">
        <v>62319</v>
      </c>
    </row>
    <row r="4164" spans="3:3" x14ac:dyDescent="0.3">
      <c r="C4164" t="s">
        <v>60376</v>
      </c>
    </row>
    <row r="4165" spans="3:3" x14ac:dyDescent="0.3">
      <c r="C4165" t="s">
        <v>52497</v>
      </c>
    </row>
    <row r="4166" spans="3:3" x14ac:dyDescent="0.3">
      <c r="C4166" t="s">
        <v>63343</v>
      </c>
    </row>
    <row r="4167" spans="3:3" x14ac:dyDescent="0.3">
      <c r="C4167" t="s">
        <v>62536</v>
      </c>
    </row>
    <row r="4168" spans="3:3" x14ac:dyDescent="0.3">
      <c r="C4168" t="s">
        <v>61452</v>
      </c>
    </row>
    <row r="4169" spans="3:3" x14ac:dyDescent="0.3">
      <c r="C4169" t="s">
        <v>64138</v>
      </c>
    </row>
    <row r="4170" spans="3:3" x14ac:dyDescent="0.3">
      <c r="C4170" t="s">
        <v>66345</v>
      </c>
    </row>
    <row r="4171" spans="3:3" x14ac:dyDescent="0.3">
      <c r="C4171" t="s">
        <v>11655</v>
      </c>
    </row>
    <row r="4172" spans="3:3" x14ac:dyDescent="0.3">
      <c r="C4172" t="s">
        <v>66349</v>
      </c>
    </row>
    <row r="4173" spans="3:3" x14ac:dyDescent="0.3">
      <c r="C4173" t="s">
        <v>62992</v>
      </c>
    </row>
    <row r="4174" spans="3:3" x14ac:dyDescent="0.3">
      <c r="C4174" t="s">
        <v>64044</v>
      </c>
    </row>
    <row r="4175" spans="3:3" x14ac:dyDescent="0.3">
      <c r="C4175" t="s">
        <v>62533</v>
      </c>
    </row>
    <row r="4176" spans="3:3" x14ac:dyDescent="0.3">
      <c r="C4176" t="s">
        <v>11655</v>
      </c>
    </row>
    <row r="4177" spans="3:3" x14ac:dyDescent="0.3">
      <c r="C4177" t="s">
        <v>62536</v>
      </c>
    </row>
    <row r="4178" spans="3:3" x14ac:dyDescent="0.3">
      <c r="C4178" t="s">
        <v>11398</v>
      </c>
    </row>
    <row r="4179" spans="3:3" x14ac:dyDescent="0.3">
      <c r="C4179" t="s">
        <v>62536</v>
      </c>
    </row>
    <row r="4180" spans="3:3" x14ac:dyDescent="0.3">
      <c r="C4180" t="s">
        <v>52497</v>
      </c>
    </row>
    <row r="4181" spans="3:3" x14ac:dyDescent="0.3">
      <c r="C4181" t="s">
        <v>65252</v>
      </c>
    </row>
    <row r="4182" spans="3:3" x14ac:dyDescent="0.3">
      <c r="C4182" t="s">
        <v>63608</v>
      </c>
    </row>
    <row r="4183" spans="3:3" x14ac:dyDescent="0.3">
      <c r="C4183" t="s">
        <v>63838</v>
      </c>
    </row>
    <row r="4184" spans="3:3" x14ac:dyDescent="0.3">
      <c r="C4184" t="s">
        <v>64326</v>
      </c>
    </row>
    <row r="4185" spans="3:3" x14ac:dyDescent="0.3">
      <c r="C4185" t="s">
        <v>11398</v>
      </c>
    </row>
    <row r="4186" spans="3:3" x14ac:dyDescent="0.3">
      <c r="C4186" t="s">
        <v>62536</v>
      </c>
    </row>
    <row r="4187" spans="3:3" x14ac:dyDescent="0.3">
      <c r="C4187" t="s">
        <v>66367</v>
      </c>
    </row>
    <row r="4188" spans="3:3" x14ac:dyDescent="0.3">
      <c r="C4188" t="s">
        <v>60329</v>
      </c>
    </row>
    <row r="4189" spans="3:3" x14ac:dyDescent="0.3">
      <c r="C4189" t="s">
        <v>57506</v>
      </c>
    </row>
    <row r="4190" spans="3:3" x14ac:dyDescent="0.3">
      <c r="C4190" t="s">
        <v>62682</v>
      </c>
    </row>
    <row r="4191" spans="3:3" x14ac:dyDescent="0.3">
      <c r="C4191" t="s">
        <v>60556</v>
      </c>
    </row>
    <row r="4192" spans="3:3" x14ac:dyDescent="0.3">
      <c r="C4192" t="s">
        <v>60384</v>
      </c>
    </row>
    <row r="4193" spans="3:3" x14ac:dyDescent="0.3">
      <c r="C4193" t="s">
        <v>61079</v>
      </c>
    </row>
    <row r="4194" spans="3:3" x14ac:dyDescent="0.3">
      <c r="C4194" t="s">
        <v>63172</v>
      </c>
    </row>
    <row r="4195" spans="3:3" x14ac:dyDescent="0.3">
      <c r="C4195" t="s">
        <v>60653</v>
      </c>
    </row>
    <row r="4196" spans="3:3" x14ac:dyDescent="0.3">
      <c r="C4196" t="s">
        <v>60370</v>
      </c>
    </row>
    <row r="4197" spans="3:3" x14ac:dyDescent="0.3">
      <c r="C4197" t="s">
        <v>14627</v>
      </c>
    </row>
    <row r="4198" spans="3:3" x14ac:dyDescent="0.3">
      <c r="C4198" t="s">
        <v>64950</v>
      </c>
    </row>
    <row r="4199" spans="3:3" x14ac:dyDescent="0.3">
      <c r="C4199" t="s">
        <v>11655</v>
      </c>
    </row>
    <row r="4200" spans="3:3" x14ac:dyDescent="0.3">
      <c r="C4200" t="s">
        <v>63119</v>
      </c>
    </row>
    <row r="4201" spans="3:3" x14ac:dyDescent="0.3">
      <c r="C4201" t="s">
        <v>14649</v>
      </c>
    </row>
    <row r="4202" spans="3:3" x14ac:dyDescent="0.3">
      <c r="C4202" t="s">
        <v>62800</v>
      </c>
    </row>
    <row r="4203" spans="3:3" x14ac:dyDescent="0.3">
      <c r="C4203" t="s">
        <v>11398</v>
      </c>
    </row>
    <row r="4204" spans="3:3" x14ac:dyDescent="0.3">
      <c r="C4204" t="s">
        <v>63172</v>
      </c>
    </row>
    <row r="4205" spans="3:3" x14ac:dyDescent="0.3">
      <c r="C4205" t="s">
        <v>64219</v>
      </c>
    </row>
    <row r="4206" spans="3:3" x14ac:dyDescent="0.3">
      <c r="C4206" t="s">
        <v>62590</v>
      </c>
    </row>
    <row r="4207" spans="3:3" x14ac:dyDescent="0.3">
      <c r="C4207" t="s">
        <v>11655</v>
      </c>
    </row>
    <row r="4208" spans="3:3" x14ac:dyDescent="0.3">
      <c r="C4208" t="s">
        <v>11655</v>
      </c>
    </row>
    <row r="4209" spans="3:3" x14ac:dyDescent="0.3">
      <c r="C4209" t="s">
        <v>66391</v>
      </c>
    </row>
    <row r="4210" spans="3:3" x14ac:dyDescent="0.3">
      <c r="C4210" t="s">
        <v>63952</v>
      </c>
    </row>
    <row r="4211" spans="3:3" x14ac:dyDescent="0.3">
      <c r="C4211" t="s">
        <v>11655</v>
      </c>
    </row>
    <row r="4212" spans="3:3" x14ac:dyDescent="0.3">
      <c r="C4212" t="s">
        <v>11655</v>
      </c>
    </row>
    <row r="4213" spans="3:3" x14ac:dyDescent="0.3">
      <c r="C4213" t="s">
        <v>11398</v>
      </c>
    </row>
    <row r="4214" spans="3:3" x14ac:dyDescent="0.3">
      <c r="C4214" t="s">
        <v>57506</v>
      </c>
    </row>
    <row r="4215" spans="3:3" x14ac:dyDescent="0.3">
      <c r="C4215" t="s">
        <v>21255</v>
      </c>
    </row>
    <row r="4216" spans="3:3" x14ac:dyDescent="0.3">
      <c r="C4216" t="s">
        <v>66400</v>
      </c>
    </row>
    <row r="4217" spans="3:3" x14ac:dyDescent="0.3">
      <c r="C4217" t="s">
        <v>60970</v>
      </c>
    </row>
    <row r="4218" spans="3:3" x14ac:dyDescent="0.3">
      <c r="C4218" t="s">
        <v>63195</v>
      </c>
    </row>
    <row r="4219" spans="3:3" x14ac:dyDescent="0.3">
      <c r="C4219" t="s">
        <v>11398</v>
      </c>
    </row>
    <row r="4220" spans="3:3" x14ac:dyDescent="0.3">
      <c r="C4220" t="s">
        <v>62536</v>
      </c>
    </row>
    <row r="4221" spans="3:3" x14ac:dyDescent="0.3">
      <c r="C4221" t="s">
        <v>63217</v>
      </c>
    </row>
    <row r="4222" spans="3:3" x14ac:dyDescent="0.3">
      <c r="C4222" t="s">
        <v>66408</v>
      </c>
    </row>
    <row r="4223" spans="3:3" x14ac:dyDescent="0.3">
      <c r="C4223" t="s">
        <v>64756</v>
      </c>
    </row>
    <row r="4224" spans="3:3" x14ac:dyDescent="0.3">
      <c r="C4224" t="s">
        <v>62606</v>
      </c>
    </row>
    <row r="4225" spans="3:3" x14ac:dyDescent="0.3">
      <c r="C4225" t="s">
        <v>62705</v>
      </c>
    </row>
    <row r="4226" spans="3:3" x14ac:dyDescent="0.3">
      <c r="C4226" t="s">
        <v>66414</v>
      </c>
    </row>
    <row r="4227" spans="3:3" x14ac:dyDescent="0.3">
      <c r="C4227" t="s">
        <v>11655</v>
      </c>
    </row>
    <row r="4228" spans="3:3" x14ac:dyDescent="0.3">
      <c r="C4228" t="s">
        <v>66417</v>
      </c>
    </row>
    <row r="4229" spans="3:3" x14ac:dyDescent="0.3">
      <c r="C4229" t="s">
        <v>66419</v>
      </c>
    </row>
    <row r="4230" spans="3:3" x14ac:dyDescent="0.3">
      <c r="C4230" t="s">
        <v>64662</v>
      </c>
    </row>
    <row r="4231" spans="3:3" x14ac:dyDescent="0.3">
      <c r="C4231" t="s">
        <v>63510</v>
      </c>
    </row>
    <row r="4232" spans="3:3" x14ac:dyDescent="0.3">
      <c r="C4232" t="s">
        <v>60427</v>
      </c>
    </row>
    <row r="4233" spans="3:3" x14ac:dyDescent="0.3">
      <c r="C4233" t="s">
        <v>60299</v>
      </c>
    </row>
    <row r="4234" spans="3:3" x14ac:dyDescent="0.3">
      <c r="C4234" t="s">
        <v>61040</v>
      </c>
    </row>
    <row r="4235" spans="3:3" x14ac:dyDescent="0.3">
      <c r="C4235" t="s">
        <v>11398</v>
      </c>
    </row>
    <row r="4236" spans="3:3" x14ac:dyDescent="0.3">
      <c r="C4236" t="s">
        <v>64581</v>
      </c>
    </row>
    <row r="4237" spans="3:3" x14ac:dyDescent="0.3">
      <c r="C4237" t="s">
        <v>63319</v>
      </c>
    </row>
    <row r="4238" spans="3:3" x14ac:dyDescent="0.3">
      <c r="C4238" t="s">
        <v>60692</v>
      </c>
    </row>
    <row r="4239" spans="3:3" x14ac:dyDescent="0.3">
      <c r="C4239" t="s">
        <v>11655</v>
      </c>
    </row>
    <row r="4240" spans="3:3" x14ac:dyDescent="0.3">
      <c r="C4240" t="s">
        <v>66432</v>
      </c>
    </row>
    <row r="4241" spans="3:3" x14ac:dyDescent="0.3">
      <c r="C4241" t="s">
        <v>63510</v>
      </c>
    </row>
    <row r="4242" spans="3:3" x14ac:dyDescent="0.3">
      <c r="C4242" t="s">
        <v>60427</v>
      </c>
    </row>
    <row r="4243" spans="3:3" x14ac:dyDescent="0.3">
      <c r="C4243" t="s">
        <v>11655</v>
      </c>
    </row>
    <row r="4244" spans="3:3" x14ac:dyDescent="0.3">
      <c r="C4244" t="s">
        <v>57163</v>
      </c>
    </row>
    <row r="4245" spans="3:3" x14ac:dyDescent="0.3">
      <c r="C4245" t="s">
        <v>11655</v>
      </c>
    </row>
    <row r="4246" spans="3:3" x14ac:dyDescent="0.3">
      <c r="C4246" t="s">
        <v>62614</v>
      </c>
    </row>
    <row r="4247" spans="3:3" x14ac:dyDescent="0.3">
      <c r="C4247" t="s">
        <v>66439</v>
      </c>
    </row>
    <row r="4248" spans="3:3" x14ac:dyDescent="0.3">
      <c r="C4248" t="s">
        <v>62669</v>
      </c>
    </row>
    <row r="4249" spans="3:3" x14ac:dyDescent="0.3">
      <c r="C4249" t="s">
        <v>64542</v>
      </c>
    </row>
    <row r="4250" spans="3:3" x14ac:dyDescent="0.3">
      <c r="C4250" t="s">
        <v>11655</v>
      </c>
    </row>
    <row r="4251" spans="3:3" x14ac:dyDescent="0.3">
      <c r="C4251" t="s">
        <v>9658</v>
      </c>
    </row>
    <row r="4252" spans="3:3" x14ac:dyDescent="0.3">
      <c r="C4252" t="s">
        <v>62682</v>
      </c>
    </row>
    <row r="4253" spans="3:3" x14ac:dyDescent="0.3">
      <c r="C4253" t="s">
        <v>66449</v>
      </c>
    </row>
    <row r="4254" spans="3:3" x14ac:dyDescent="0.3">
      <c r="C4254" t="s">
        <v>64542</v>
      </c>
    </row>
    <row r="4255" spans="3:3" x14ac:dyDescent="0.3">
      <c r="C4255" t="s">
        <v>64011</v>
      </c>
    </row>
    <row r="4256" spans="3:3" x14ac:dyDescent="0.3">
      <c r="C4256" t="s">
        <v>57506</v>
      </c>
    </row>
    <row r="4257" spans="3:3" x14ac:dyDescent="0.3">
      <c r="C4257" t="s">
        <v>62590</v>
      </c>
    </row>
    <row r="4258" spans="3:3" x14ac:dyDescent="0.3">
      <c r="C4258" t="s">
        <v>62682</v>
      </c>
    </row>
    <row r="4259" spans="3:3" x14ac:dyDescent="0.3">
      <c r="C4259" t="s">
        <v>55460</v>
      </c>
    </row>
    <row r="4260" spans="3:3" x14ac:dyDescent="0.3">
      <c r="C4260" t="s">
        <v>11655</v>
      </c>
    </row>
    <row r="4261" spans="3:3" x14ac:dyDescent="0.3">
      <c r="C4261" t="s">
        <v>64636</v>
      </c>
    </row>
    <row r="4262" spans="3:3" x14ac:dyDescent="0.3">
      <c r="C4262" t="s">
        <v>64528</v>
      </c>
    </row>
    <row r="4263" spans="3:3" x14ac:dyDescent="0.3">
      <c r="C4263" t="s">
        <v>52497</v>
      </c>
    </row>
    <row r="4264" spans="3:3" x14ac:dyDescent="0.3">
      <c r="C4264" t="s">
        <v>11655</v>
      </c>
    </row>
    <row r="4265" spans="3:3" x14ac:dyDescent="0.3">
      <c r="C4265" t="s">
        <v>11655</v>
      </c>
    </row>
    <row r="4266" spans="3:3" x14ac:dyDescent="0.3">
      <c r="C4266" t="s">
        <v>65277</v>
      </c>
    </row>
    <row r="4267" spans="3:3" x14ac:dyDescent="0.3">
      <c r="C4267" t="s">
        <v>66463</v>
      </c>
    </row>
    <row r="4268" spans="3:3" x14ac:dyDescent="0.3">
      <c r="C4268" t="s">
        <v>62814</v>
      </c>
    </row>
    <row r="4269" spans="3:3" x14ac:dyDescent="0.3">
      <c r="C4269" t="s">
        <v>62554</v>
      </c>
    </row>
    <row r="4270" spans="3:3" x14ac:dyDescent="0.3">
      <c r="C4270" t="s">
        <v>10350</v>
      </c>
    </row>
    <row r="4271" spans="3:3" x14ac:dyDescent="0.3">
      <c r="C4271" t="s">
        <v>62814</v>
      </c>
    </row>
    <row r="4272" spans="3:3" x14ac:dyDescent="0.3">
      <c r="C4272" t="s">
        <v>62047</v>
      </c>
    </row>
    <row r="4273" spans="3:3" x14ac:dyDescent="0.3">
      <c r="C4273" t="s">
        <v>65275</v>
      </c>
    </row>
    <row r="4274" spans="3:3" x14ac:dyDescent="0.3">
      <c r="C4274" t="s">
        <v>62614</v>
      </c>
    </row>
    <row r="4275" spans="3:3" x14ac:dyDescent="0.3">
      <c r="C4275" t="s">
        <v>57503</v>
      </c>
    </row>
    <row r="4276" spans="3:3" x14ac:dyDescent="0.3">
      <c r="C4276" t="s">
        <v>61069</v>
      </c>
    </row>
    <row r="4277" spans="3:3" x14ac:dyDescent="0.3">
      <c r="C4277" t="s">
        <v>14919</v>
      </c>
    </row>
    <row r="4278" spans="3:3" x14ac:dyDescent="0.3">
      <c r="C4278" t="s">
        <v>64950</v>
      </c>
    </row>
    <row r="4279" spans="3:3" x14ac:dyDescent="0.3">
      <c r="C4279" t="s">
        <v>17908</v>
      </c>
    </row>
    <row r="4280" spans="3:3" x14ac:dyDescent="0.3">
      <c r="C4280" t="s">
        <v>56874</v>
      </c>
    </row>
    <row r="4281" spans="3:3" x14ac:dyDescent="0.3">
      <c r="C4281" t="s">
        <v>65320</v>
      </c>
    </row>
    <row r="4282" spans="3:3" x14ac:dyDescent="0.3">
      <c r="C4282" t="s">
        <v>60667</v>
      </c>
    </row>
    <row r="4283" spans="3:3" x14ac:dyDescent="0.3">
      <c r="C4283" t="s">
        <v>66480</v>
      </c>
    </row>
    <row r="4284" spans="3:3" x14ac:dyDescent="0.3">
      <c r="C4284" t="s">
        <v>60936</v>
      </c>
    </row>
    <row r="4285" spans="3:3" x14ac:dyDescent="0.3">
      <c r="C4285" t="s">
        <v>61456</v>
      </c>
    </row>
    <row r="4286" spans="3:3" x14ac:dyDescent="0.3">
      <c r="C4286" t="s">
        <v>11655</v>
      </c>
    </row>
    <row r="4287" spans="3:3" x14ac:dyDescent="0.3">
      <c r="C4287" t="s">
        <v>66485</v>
      </c>
    </row>
    <row r="4288" spans="3:3" x14ac:dyDescent="0.3">
      <c r="C4288" t="s">
        <v>62554</v>
      </c>
    </row>
    <row r="4289" spans="3:3" x14ac:dyDescent="0.3">
      <c r="C4289" t="s">
        <v>13296</v>
      </c>
    </row>
    <row r="4290" spans="3:3" x14ac:dyDescent="0.3">
      <c r="C4290" t="s">
        <v>64756</v>
      </c>
    </row>
    <row r="4291" spans="3:3" x14ac:dyDescent="0.3">
      <c r="C4291" t="s">
        <v>57506</v>
      </c>
    </row>
    <row r="4292" spans="3:3" x14ac:dyDescent="0.3">
      <c r="C4292" t="s">
        <v>61598</v>
      </c>
    </row>
    <row r="4293" spans="3:3" x14ac:dyDescent="0.3">
      <c r="C4293" t="s">
        <v>66493</v>
      </c>
    </row>
    <row r="4294" spans="3:3" x14ac:dyDescent="0.3">
      <c r="C4294" t="s">
        <v>11655</v>
      </c>
    </row>
    <row r="4295" spans="3:3" x14ac:dyDescent="0.3">
      <c r="C4295" t="s">
        <v>62691</v>
      </c>
    </row>
    <row r="4296" spans="3:3" x14ac:dyDescent="0.3">
      <c r="C4296" t="s">
        <v>7062</v>
      </c>
    </row>
    <row r="4297" spans="3:3" x14ac:dyDescent="0.3">
      <c r="C4297" t="s">
        <v>66498</v>
      </c>
    </row>
    <row r="4298" spans="3:3" x14ac:dyDescent="0.3">
      <c r="C4298" t="s">
        <v>11398</v>
      </c>
    </row>
    <row r="4299" spans="3:3" x14ac:dyDescent="0.3">
      <c r="C4299" t="s">
        <v>3551</v>
      </c>
    </row>
    <row r="4300" spans="3:3" x14ac:dyDescent="0.3">
      <c r="C4300" t="s">
        <v>60750</v>
      </c>
    </row>
    <row r="4301" spans="3:3" x14ac:dyDescent="0.3">
      <c r="C4301" t="s">
        <v>62584</v>
      </c>
    </row>
    <row r="4302" spans="3:3" x14ac:dyDescent="0.3">
      <c r="C4302" t="s">
        <v>16243</v>
      </c>
    </row>
    <row r="4303" spans="3:3" x14ac:dyDescent="0.3">
      <c r="C4303" t="s">
        <v>11398</v>
      </c>
    </row>
    <row r="4304" spans="3:3" x14ac:dyDescent="0.3">
      <c r="C4304" t="s">
        <v>66506</v>
      </c>
    </row>
    <row r="4305" spans="3:3" x14ac:dyDescent="0.3">
      <c r="C4305" t="s">
        <v>62595</v>
      </c>
    </row>
    <row r="4306" spans="3:3" x14ac:dyDescent="0.3">
      <c r="C4306" t="s">
        <v>63273</v>
      </c>
    </row>
    <row r="4307" spans="3:3" x14ac:dyDescent="0.3">
      <c r="C4307" t="s">
        <v>66510</v>
      </c>
    </row>
    <row r="4308" spans="3:3" x14ac:dyDescent="0.3">
      <c r="C4308" t="s">
        <v>66513</v>
      </c>
    </row>
    <row r="4309" spans="3:3" x14ac:dyDescent="0.3">
      <c r="C4309" t="s">
        <v>25288</v>
      </c>
    </row>
    <row r="4310" spans="3:3" x14ac:dyDescent="0.3">
      <c r="C4310" t="s">
        <v>66517</v>
      </c>
    </row>
    <row r="4311" spans="3:3" x14ac:dyDescent="0.3">
      <c r="C4311" t="s">
        <v>66449</v>
      </c>
    </row>
    <row r="4312" spans="3:3" x14ac:dyDescent="0.3">
      <c r="C4312" t="s">
        <v>11655</v>
      </c>
    </row>
    <row r="4313" spans="3:3" x14ac:dyDescent="0.3">
      <c r="C4313" t="s">
        <v>64973</v>
      </c>
    </row>
    <row r="4314" spans="3:3" x14ac:dyDescent="0.3">
      <c r="C4314" t="s">
        <v>62814</v>
      </c>
    </row>
    <row r="4315" spans="3:3" x14ac:dyDescent="0.3">
      <c r="C4315" t="s">
        <v>11398</v>
      </c>
    </row>
    <row r="4316" spans="3:3" x14ac:dyDescent="0.3">
      <c r="C4316" t="s">
        <v>57506</v>
      </c>
    </row>
    <row r="4317" spans="3:3" x14ac:dyDescent="0.3">
      <c r="C4317" t="s">
        <v>58015</v>
      </c>
    </row>
    <row r="4318" spans="3:3" x14ac:dyDescent="0.3">
      <c r="C4318" t="s">
        <v>63411</v>
      </c>
    </row>
    <row r="4319" spans="3:3" x14ac:dyDescent="0.3">
      <c r="C4319" t="s">
        <v>61069</v>
      </c>
    </row>
    <row r="4320" spans="3:3" x14ac:dyDescent="0.3">
      <c r="C4320" t="s">
        <v>66529</v>
      </c>
    </row>
    <row r="4321" spans="3:3" x14ac:dyDescent="0.3">
      <c r="C4321" t="s">
        <v>60556</v>
      </c>
    </row>
    <row r="4322" spans="3:3" x14ac:dyDescent="0.3">
      <c r="C4322" t="s">
        <v>61179</v>
      </c>
    </row>
    <row r="4323" spans="3:3" x14ac:dyDescent="0.3">
      <c r="C4323" t="s">
        <v>60556</v>
      </c>
    </row>
    <row r="4324" spans="3:3" x14ac:dyDescent="0.3">
      <c r="C4324" t="s">
        <v>63131</v>
      </c>
    </row>
    <row r="4325" spans="3:3" x14ac:dyDescent="0.3">
      <c r="C4325" t="s">
        <v>57506</v>
      </c>
    </row>
    <row r="4326" spans="3:3" x14ac:dyDescent="0.3">
      <c r="C4326" t="s">
        <v>57506</v>
      </c>
    </row>
    <row r="4327" spans="3:3" x14ac:dyDescent="0.3">
      <c r="C4327" t="s">
        <v>60556</v>
      </c>
    </row>
    <row r="4328" spans="3:3" x14ac:dyDescent="0.3">
      <c r="C4328" t="s">
        <v>62536</v>
      </c>
    </row>
    <row r="4329" spans="3:3" x14ac:dyDescent="0.3">
      <c r="C4329" t="s">
        <v>61069</v>
      </c>
    </row>
    <row r="4330" spans="3:3" x14ac:dyDescent="0.3">
      <c r="C4330" t="s">
        <v>62536</v>
      </c>
    </row>
    <row r="4331" spans="3:3" x14ac:dyDescent="0.3">
      <c r="C4331" t="s">
        <v>62554</v>
      </c>
    </row>
    <row r="4332" spans="3:3" x14ac:dyDescent="0.3">
      <c r="C4332" t="s">
        <v>66544</v>
      </c>
    </row>
    <row r="4333" spans="3:3" x14ac:dyDescent="0.3">
      <c r="C4333" t="s">
        <v>64898</v>
      </c>
    </row>
    <row r="4334" spans="3:3" x14ac:dyDescent="0.3">
      <c r="C4334" t="s">
        <v>60645</v>
      </c>
    </row>
    <row r="4335" spans="3:3" x14ac:dyDescent="0.3">
      <c r="C4335" t="s">
        <v>61582</v>
      </c>
    </row>
    <row r="4336" spans="3:3" x14ac:dyDescent="0.3">
      <c r="C4336" t="s">
        <v>60721</v>
      </c>
    </row>
    <row r="4337" spans="3:3" x14ac:dyDescent="0.3">
      <c r="C4337" t="s">
        <v>60370</v>
      </c>
    </row>
    <row r="4338" spans="3:3" x14ac:dyDescent="0.3">
      <c r="C4338" t="s">
        <v>61920</v>
      </c>
    </row>
    <row r="4339" spans="3:3" x14ac:dyDescent="0.3">
      <c r="C4339" t="s">
        <v>63164</v>
      </c>
    </row>
    <row r="4340" spans="3:3" x14ac:dyDescent="0.3">
      <c r="C4340" t="s">
        <v>65656</v>
      </c>
    </row>
    <row r="4341" spans="3:3" x14ac:dyDescent="0.3">
      <c r="C4341" t="s">
        <v>66555</v>
      </c>
    </row>
    <row r="4342" spans="3:3" x14ac:dyDescent="0.3">
      <c r="C4342" t="s">
        <v>61101</v>
      </c>
    </row>
    <row r="4343" spans="3:3" x14ac:dyDescent="0.3">
      <c r="C4343" t="s">
        <v>63699</v>
      </c>
    </row>
    <row r="4344" spans="3:3" x14ac:dyDescent="0.3">
      <c r="C4344" t="s">
        <v>61094</v>
      </c>
    </row>
    <row r="4345" spans="3:3" x14ac:dyDescent="0.3">
      <c r="C4345" t="s">
        <v>66560</v>
      </c>
    </row>
    <row r="4346" spans="3:3" x14ac:dyDescent="0.3">
      <c r="C4346" t="s">
        <v>60556</v>
      </c>
    </row>
    <row r="4347" spans="3:3" x14ac:dyDescent="0.3">
      <c r="C4347" t="s">
        <v>11655</v>
      </c>
    </row>
    <row r="4348" spans="3:3" x14ac:dyDescent="0.3">
      <c r="C4348" t="s">
        <v>11655</v>
      </c>
    </row>
    <row r="4349" spans="3:3" x14ac:dyDescent="0.3">
      <c r="C4349" t="s">
        <v>11655</v>
      </c>
    </row>
    <row r="4350" spans="3:3" x14ac:dyDescent="0.3">
      <c r="C4350" t="s">
        <v>62597</v>
      </c>
    </row>
    <row r="4351" spans="3:3" x14ac:dyDescent="0.3">
      <c r="C4351" t="s">
        <v>11655</v>
      </c>
    </row>
    <row r="4352" spans="3:3" x14ac:dyDescent="0.3">
      <c r="C4352" t="s">
        <v>62691</v>
      </c>
    </row>
    <row r="4353" spans="3:3" x14ac:dyDescent="0.3">
      <c r="C4353" t="s">
        <v>52497</v>
      </c>
    </row>
    <row r="4354" spans="3:3" x14ac:dyDescent="0.3">
      <c r="C4354" t="s">
        <v>11655</v>
      </c>
    </row>
    <row r="4355" spans="3:3" x14ac:dyDescent="0.3">
      <c r="C4355" t="s">
        <v>60556</v>
      </c>
    </row>
    <row r="4356" spans="3:3" x14ac:dyDescent="0.3">
      <c r="C4356" t="s">
        <v>66573</v>
      </c>
    </row>
    <row r="4357" spans="3:3" x14ac:dyDescent="0.3">
      <c r="C4357" t="s">
        <v>65024</v>
      </c>
    </row>
    <row r="4358" spans="3:3" x14ac:dyDescent="0.3">
      <c r="C4358" t="s">
        <v>61028</v>
      </c>
    </row>
    <row r="4359" spans="3:3" x14ac:dyDescent="0.3">
      <c r="C4359" t="s">
        <v>10350</v>
      </c>
    </row>
    <row r="4360" spans="3:3" x14ac:dyDescent="0.3">
      <c r="C4360" t="s">
        <v>64073</v>
      </c>
    </row>
    <row r="4361" spans="3:3" x14ac:dyDescent="0.3">
      <c r="C4361" t="s">
        <v>2307</v>
      </c>
    </row>
    <row r="4362" spans="3:3" x14ac:dyDescent="0.3">
      <c r="C4362" t="s">
        <v>63467</v>
      </c>
    </row>
    <row r="4363" spans="3:3" x14ac:dyDescent="0.3">
      <c r="C4363" t="s">
        <v>63467</v>
      </c>
    </row>
    <row r="4364" spans="3:3" x14ac:dyDescent="0.3">
      <c r="C4364" t="s">
        <v>66582</v>
      </c>
    </row>
    <row r="4365" spans="3:3" x14ac:dyDescent="0.3">
      <c r="C4365" t="s">
        <v>57506</v>
      </c>
    </row>
    <row r="4366" spans="3:3" x14ac:dyDescent="0.3">
      <c r="C4366" t="s">
        <v>57506</v>
      </c>
    </row>
    <row r="4367" spans="3:3" x14ac:dyDescent="0.3">
      <c r="C4367" t="s">
        <v>60620</v>
      </c>
    </row>
    <row r="4368" spans="3:3" x14ac:dyDescent="0.3">
      <c r="C4368" t="s">
        <v>66588</v>
      </c>
    </row>
    <row r="4369" spans="3:3" x14ac:dyDescent="0.3">
      <c r="C4369" t="s">
        <v>62536</v>
      </c>
    </row>
    <row r="4370" spans="3:3" x14ac:dyDescent="0.3">
      <c r="C4370" t="s">
        <v>62558</v>
      </c>
    </row>
    <row r="4371" spans="3:3" x14ac:dyDescent="0.3">
      <c r="C4371" t="s">
        <v>14627</v>
      </c>
    </row>
    <row r="4372" spans="3:3" x14ac:dyDescent="0.3">
      <c r="C4372" t="s">
        <v>66594</v>
      </c>
    </row>
    <row r="4373" spans="3:3" x14ac:dyDescent="0.3">
      <c r="C4373" t="s">
        <v>60620</v>
      </c>
    </row>
    <row r="4374" spans="3:3" x14ac:dyDescent="0.3">
      <c r="C4374" t="s">
        <v>60863</v>
      </c>
    </row>
    <row r="4375" spans="3:3" x14ac:dyDescent="0.3">
      <c r="C4375" t="s">
        <v>66598</v>
      </c>
    </row>
    <row r="4376" spans="3:3" x14ac:dyDescent="0.3">
      <c r="C4376" t="s">
        <v>63102</v>
      </c>
    </row>
    <row r="4377" spans="3:3" x14ac:dyDescent="0.3">
      <c r="C4377" t="s">
        <v>7062</v>
      </c>
    </row>
    <row r="4378" spans="3:3" x14ac:dyDescent="0.3">
      <c r="C4378" t="s">
        <v>62712</v>
      </c>
    </row>
    <row r="4379" spans="3:3" x14ac:dyDescent="0.3">
      <c r="C4379" t="s">
        <v>56215</v>
      </c>
    </row>
    <row r="4380" spans="3:3" x14ac:dyDescent="0.3">
      <c r="C4380" t="s">
        <v>23007</v>
      </c>
    </row>
    <row r="4381" spans="3:3" x14ac:dyDescent="0.3">
      <c r="C4381" t="s">
        <v>64349</v>
      </c>
    </row>
    <row r="4382" spans="3:3" x14ac:dyDescent="0.3">
      <c r="C4382" t="s">
        <v>62820</v>
      </c>
    </row>
    <row r="4383" spans="3:3" x14ac:dyDescent="0.3">
      <c r="C4383" t="s">
        <v>11655</v>
      </c>
    </row>
    <row r="4384" spans="3:3" x14ac:dyDescent="0.3">
      <c r="C4384" t="s">
        <v>66076</v>
      </c>
    </row>
    <row r="4385" spans="3:3" x14ac:dyDescent="0.3">
      <c r="C4385" t="s">
        <v>7062</v>
      </c>
    </row>
    <row r="4386" spans="3:3" x14ac:dyDescent="0.3">
      <c r="C4386" t="s">
        <v>31921</v>
      </c>
    </row>
    <row r="4387" spans="3:3" x14ac:dyDescent="0.3">
      <c r="C4387" t="s">
        <v>64463</v>
      </c>
    </row>
    <row r="4388" spans="3:3" x14ac:dyDescent="0.3">
      <c r="C4388" t="s">
        <v>46801</v>
      </c>
    </row>
    <row r="4389" spans="3:3" x14ac:dyDescent="0.3">
      <c r="C4389" t="s">
        <v>11655</v>
      </c>
    </row>
    <row r="4390" spans="3:3" x14ac:dyDescent="0.3">
      <c r="C4390" t="s">
        <v>64636</v>
      </c>
    </row>
    <row r="4391" spans="3:3" x14ac:dyDescent="0.3">
      <c r="C4391" t="s">
        <v>56640</v>
      </c>
    </row>
    <row r="4392" spans="3:3" x14ac:dyDescent="0.3">
      <c r="C4392" t="s">
        <v>62547</v>
      </c>
    </row>
    <row r="4393" spans="3:3" x14ac:dyDescent="0.3">
      <c r="C4393" t="s">
        <v>11655</v>
      </c>
    </row>
    <row r="4394" spans="3:3" x14ac:dyDescent="0.3">
      <c r="C4394" t="s">
        <v>64631</v>
      </c>
    </row>
    <row r="4395" spans="3:3" x14ac:dyDescent="0.3">
      <c r="C4395" t="s">
        <v>64463</v>
      </c>
    </row>
    <row r="4396" spans="3:3" x14ac:dyDescent="0.3">
      <c r="C4396" t="s">
        <v>62570</v>
      </c>
    </row>
    <row r="4397" spans="3:3" x14ac:dyDescent="0.3">
      <c r="C4397" t="s">
        <v>63257</v>
      </c>
    </row>
    <row r="4398" spans="3:3" x14ac:dyDescent="0.3">
      <c r="C4398" t="s">
        <v>57506</v>
      </c>
    </row>
    <row r="4399" spans="3:3" x14ac:dyDescent="0.3">
      <c r="C4399" t="s">
        <v>3551</v>
      </c>
    </row>
    <row r="4400" spans="3:3" x14ac:dyDescent="0.3">
      <c r="C4400" t="s">
        <v>60407</v>
      </c>
    </row>
    <row r="4401" spans="3:3" x14ac:dyDescent="0.3">
      <c r="C4401" t="s">
        <v>11655</v>
      </c>
    </row>
    <row r="4402" spans="3:3" x14ac:dyDescent="0.3">
      <c r="C4402" t="s">
        <v>62682</v>
      </c>
    </row>
    <row r="4403" spans="3:3" x14ac:dyDescent="0.3">
      <c r="C4403" t="s">
        <v>62798</v>
      </c>
    </row>
    <row r="4404" spans="3:3" x14ac:dyDescent="0.3">
      <c r="C4404" t="s">
        <v>11655</v>
      </c>
    </row>
    <row r="4405" spans="3:3" x14ac:dyDescent="0.3">
      <c r="C4405" t="s">
        <v>57506</v>
      </c>
    </row>
    <row r="4406" spans="3:3" x14ac:dyDescent="0.3">
      <c r="C4406" t="s">
        <v>63195</v>
      </c>
    </row>
    <row r="4407" spans="3:3" x14ac:dyDescent="0.3">
      <c r="C4407" t="s">
        <v>62682</v>
      </c>
    </row>
    <row r="4408" spans="3:3" x14ac:dyDescent="0.3">
      <c r="C4408" t="s">
        <v>57506</v>
      </c>
    </row>
    <row r="4409" spans="3:3" x14ac:dyDescent="0.3">
      <c r="C4409" t="s">
        <v>64756</v>
      </c>
    </row>
    <row r="4410" spans="3:3" x14ac:dyDescent="0.3">
      <c r="C4410" t="s">
        <v>62662</v>
      </c>
    </row>
    <row r="4411" spans="3:3" x14ac:dyDescent="0.3">
      <c r="C4411" t="s">
        <v>62595</v>
      </c>
    </row>
    <row r="4412" spans="3:3" x14ac:dyDescent="0.3">
      <c r="C4412" t="s">
        <v>62619</v>
      </c>
    </row>
    <row r="4413" spans="3:3" x14ac:dyDescent="0.3">
      <c r="C4413" t="s">
        <v>7062</v>
      </c>
    </row>
    <row r="4414" spans="3:3" x14ac:dyDescent="0.3">
      <c r="C4414" t="s">
        <v>61698</v>
      </c>
    </row>
    <row r="4415" spans="3:3" x14ac:dyDescent="0.3">
      <c r="C4415" t="s">
        <v>60570</v>
      </c>
    </row>
    <row r="4416" spans="3:3" x14ac:dyDescent="0.3">
      <c r="C4416" t="s">
        <v>61273</v>
      </c>
    </row>
    <row r="4417" spans="3:3" x14ac:dyDescent="0.3">
      <c r="C4417" t="s">
        <v>63164</v>
      </c>
    </row>
    <row r="4418" spans="3:3" x14ac:dyDescent="0.3">
      <c r="C4418" t="s">
        <v>60665</v>
      </c>
    </row>
    <row r="4419" spans="3:3" x14ac:dyDescent="0.3">
      <c r="C4419" t="s">
        <v>60299</v>
      </c>
    </row>
    <row r="4420" spans="3:3" x14ac:dyDescent="0.3">
      <c r="C4420" t="s">
        <v>60299</v>
      </c>
    </row>
    <row r="4421" spans="3:3" x14ac:dyDescent="0.3">
      <c r="C4421" t="s">
        <v>66646</v>
      </c>
    </row>
    <row r="4422" spans="3:3" x14ac:dyDescent="0.3">
      <c r="C4422" t="s">
        <v>64349</v>
      </c>
    </row>
    <row r="4423" spans="3:3" x14ac:dyDescent="0.3">
      <c r="C4423" t="s">
        <v>63164</v>
      </c>
    </row>
    <row r="4424" spans="3:3" x14ac:dyDescent="0.3">
      <c r="C4424" t="s">
        <v>62512</v>
      </c>
    </row>
    <row r="4425" spans="3:3" x14ac:dyDescent="0.3">
      <c r="C4425" t="s">
        <v>16724</v>
      </c>
    </row>
    <row r="4426" spans="3:3" x14ac:dyDescent="0.3">
      <c r="C4426" t="s">
        <v>66654</v>
      </c>
    </row>
    <row r="4427" spans="3:3" x14ac:dyDescent="0.3">
      <c r="C4427" t="s">
        <v>7062</v>
      </c>
    </row>
    <row r="4428" spans="3:3" x14ac:dyDescent="0.3">
      <c r="C4428" t="s">
        <v>62814</v>
      </c>
    </row>
    <row r="4429" spans="3:3" x14ac:dyDescent="0.3">
      <c r="C4429" t="s">
        <v>66659</v>
      </c>
    </row>
    <row r="4430" spans="3:3" x14ac:dyDescent="0.3">
      <c r="C4430" t="s">
        <v>60750</v>
      </c>
    </row>
    <row r="4431" spans="3:3" x14ac:dyDescent="0.3">
      <c r="C4431" t="s">
        <v>62814</v>
      </c>
    </row>
    <row r="4432" spans="3:3" x14ac:dyDescent="0.3">
      <c r="C4432" t="s">
        <v>62682</v>
      </c>
    </row>
    <row r="4433" spans="3:3" x14ac:dyDescent="0.3">
      <c r="C4433" t="s">
        <v>63193</v>
      </c>
    </row>
    <row r="4434" spans="3:3" x14ac:dyDescent="0.3">
      <c r="C4434" t="s">
        <v>4456</v>
      </c>
    </row>
    <row r="4435" spans="3:3" x14ac:dyDescent="0.3">
      <c r="C4435" t="s">
        <v>4696</v>
      </c>
    </row>
    <row r="4436" spans="3:3" x14ac:dyDescent="0.3">
      <c r="C4436" t="s">
        <v>4696</v>
      </c>
    </row>
    <row r="4437" spans="3:3" x14ac:dyDescent="0.3">
      <c r="C4437" t="s">
        <v>4569</v>
      </c>
    </row>
    <row r="4438" spans="3:3" x14ac:dyDescent="0.3">
      <c r="C4438" t="s">
        <v>4456</v>
      </c>
    </row>
    <row r="4439" spans="3:3" x14ac:dyDescent="0.3">
      <c r="C4439" t="s">
        <v>4696</v>
      </c>
    </row>
    <row r="4440" spans="3:3" x14ac:dyDescent="0.3">
      <c r="C4440" t="s">
        <v>4636</v>
      </c>
    </row>
    <row r="4441" spans="3:3" x14ac:dyDescent="0.3">
      <c r="C4441" t="s">
        <v>4636</v>
      </c>
    </row>
    <row r="4442" spans="3:3" x14ac:dyDescent="0.3">
      <c r="C4442" t="s">
        <v>4569</v>
      </c>
    </row>
    <row r="4443" spans="3:3" x14ac:dyDescent="0.3">
      <c r="C4443" t="s">
        <v>4569</v>
      </c>
    </row>
    <row r="4444" spans="3:3" x14ac:dyDescent="0.3">
      <c r="C4444" t="s">
        <v>4682</v>
      </c>
    </row>
    <row r="4445" spans="3:3" x14ac:dyDescent="0.3">
      <c r="C4445" t="s">
        <v>4671</v>
      </c>
    </row>
    <row r="4446" spans="3:3" x14ac:dyDescent="0.3">
      <c r="C4446" t="s">
        <v>4633</v>
      </c>
    </row>
    <row r="4447" spans="3:3" x14ac:dyDescent="0.3">
      <c r="C4447" t="s">
        <v>4674</v>
      </c>
    </row>
    <row r="4448" spans="3:3" x14ac:dyDescent="0.3">
      <c r="C4448" t="s">
        <v>4569</v>
      </c>
    </row>
    <row r="4449" spans="3:3" x14ac:dyDescent="0.3">
      <c r="C4449" t="s">
        <v>4633</v>
      </c>
    </row>
    <row r="4450" spans="3:3" x14ac:dyDescent="0.3">
      <c r="C4450" t="s">
        <v>4636</v>
      </c>
    </row>
    <row r="4451" spans="3:3" x14ac:dyDescent="0.3">
      <c r="C4451" t="s">
        <v>4636</v>
      </c>
    </row>
    <row r="4452" spans="3:3" x14ac:dyDescent="0.3">
      <c r="C4452" t="s">
        <v>4664</v>
      </c>
    </row>
    <row r="4453" spans="3:3" x14ac:dyDescent="0.3">
      <c r="C4453" t="s">
        <v>4680</v>
      </c>
    </row>
    <row r="4454" spans="3:3" x14ac:dyDescent="0.3">
      <c r="C4454" t="s">
        <v>4633</v>
      </c>
    </row>
    <row r="4455" spans="3:3" x14ac:dyDescent="0.3">
      <c r="C4455" t="s">
        <v>4636</v>
      </c>
    </row>
    <row r="4456" spans="3:3" x14ac:dyDescent="0.3">
      <c r="C4456" t="s">
        <v>4682</v>
      </c>
    </row>
    <row r="4457" spans="3:3" x14ac:dyDescent="0.3">
      <c r="C4457" t="s">
        <v>4456</v>
      </c>
    </row>
    <row r="4458" spans="3:3" x14ac:dyDescent="0.3">
      <c r="C4458" t="s">
        <v>5094</v>
      </c>
    </row>
    <row r="4459" spans="3:3" x14ac:dyDescent="0.3">
      <c r="C4459" t="s">
        <v>4569</v>
      </c>
    </row>
    <row r="4460" spans="3:3" x14ac:dyDescent="0.3">
      <c r="C4460" t="s">
        <v>4680</v>
      </c>
    </row>
    <row r="4461" spans="3:3" x14ac:dyDescent="0.3">
      <c r="C4461" t="s">
        <v>4696</v>
      </c>
    </row>
    <row r="4462" spans="3:3" x14ac:dyDescent="0.3">
      <c r="C4462" t="s">
        <v>4680</v>
      </c>
    </row>
    <row r="4463" spans="3:3" x14ac:dyDescent="0.3">
      <c r="C4463" t="s">
        <v>4569</v>
      </c>
    </row>
    <row r="4464" spans="3:3" x14ac:dyDescent="0.3">
      <c r="C4464" t="s">
        <v>4633</v>
      </c>
    </row>
    <row r="4465" spans="3:3" x14ac:dyDescent="0.3">
      <c r="C4465" t="s">
        <v>4929</v>
      </c>
    </row>
    <row r="4466" spans="3:3" x14ac:dyDescent="0.3">
      <c r="C4466" t="s">
        <v>4569</v>
      </c>
    </row>
    <row r="4467" spans="3:3" x14ac:dyDescent="0.3">
      <c r="C4467" t="s">
        <v>4633</v>
      </c>
    </row>
    <row r="4468" spans="3:3" x14ac:dyDescent="0.3">
      <c r="C4468" t="s">
        <v>4929</v>
      </c>
    </row>
    <row r="4469" spans="3:3" x14ac:dyDescent="0.3">
      <c r="C4469" t="s">
        <v>4569</v>
      </c>
    </row>
    <row r="4470" spans="3:3" x14ac:dyDescent="0.3">
      <c r="C4470" t="s">
        <v>4696</v>
      </c>
    </row>
    <row r="4471" spans="3:3" x14ac:dyDescent="0.3">
      <c r="C4471" t="s">
        <v>4657</v>
      </c>
    </row>
    <row r="4472" spans="3:3" x14ac:dyDescent="0.3">
      <c r="C4472" t="s">
        <v>4674</v>
      </c>
    </row>
    <row r="4473" spans="3:3" x14ac:dyDescent="0.3">
      <c r="C4473" t="s">
        <v>4696</v>
      </c>
    </row>
    <row r="4474" spans="3:3" x14ac:dyDescent="0.3">
      <c r="C4474" t="s">
        <v>4456</v>
      </c>
    </row>
    <row r="4475" spans="3:3" x14ac:dyDescent="0.3">
      <c r="C4475" t="s">
        <v>4569</v>
      </c>
    </row>
    <row r="4476" spans="3:3" x14ac:dyDescent="0.3">
      <c r="C4476" t="s">
        <v>4636</v>
      </c>
    </row>
    <row r="4477" spans="3:3" x14ac:dyDescent="0.3">
      <c r="C4477" t="s">
        <v>4671</v>
      </c>
    </row>
    <row r="4478" spans="3:3" x14ac:dyDescent="0.3">
      <c r="C4478" t="s">
        <v>4671</v>
      </c>
    </row>
    <row r="4479" spans="3:3" x14ac:dyDescent="0.3">
      <c r="C4479" t="s">
        <v>4636</v>
      </c>
    </row>
    <row r="4480" spans="3:3" x14ac:dyDescent="0.3">
      <c r="C4480" t="s">
        <v>4633</v>
      </c>
    </row>
    <row r="4481" spans="3:3" x14ac:dyDescent="0.3">
      <c r="C4481" t="s">
        <v>4696</v>
      </c>
    </row>
    <row r="4482" spans="3:3" x14ac:dyDescent="0.3">
      <c r="C4482" t="s">
        <v>4671</v>
      </c>
    </row>
    <row r="4483" spans="3:3" x14ac:dyDescent="0.3">
      <c r="C4483" t="s">
        <v>4674</v>
      </c>
    </row>
    <row r="4484" spans="3:3" x14ac:dyDescent="0.3">
      <c r="C4484" t="s">
        <v>4569</v>
      </c>
    </row>
    <row r="4485" spans="3:3" x14ac:dyDescent="0.3">
      <c r="C4485" t="s">
        <v>4674</v>
      </c>
    </row>
    <row r="4486" spans="3:3" x14ac:dyDescent="0.3">
      <c r="C4486" t="s">
        <v>4696</v>
      </c>
    </row>
    <row r="4487" spans="3:3" x14ac:dyDescent="0.3">
      <c r="C4487" t="s">
        <v>4633</v>
      </c>
    </row>
    <row r="4488" spans="3:3" x14ac:dyDescent="0.3">
      <c r="C4488" t="s">
        <v>4456</v>
      </c>
    </row>
    <row r="4489" spans="3:3" x14ac:dyDescent="0.3">
      <c r="C4489" t="s">
        <v>4696</v>
      </c>
    </row>
    <row r="4490" spans="3:3" x14ac:dyDescent="0.3">
      <c r="C4490" t="s">
        <v>4987</v>
      </c>
    </row>
    <row r="4491" spans="3:3" x14ac:dyDescent="0.3">
      <c r="C4491" t="s">
        <v>4682</v>
      </c>
    </row>
    <row r="4492" spans="3:3" x14ac:dyDescent="0.3">
      <c r="C4492" t="s">
        <v>4671</v>
      </c>
    </row>
    <row r="4493" spans="3:3" x14ac:dyDescent="0.3">
      <c r="C4493" t="s">
        <v>4682</v>
      </c>
    </row>
    <row r="4494" spans="3:3" x14ac:dyDescent="0.3">
      <c r="C4494" t="s">
        <v>4633</v>
      </c>
    </row>
    <row r="4495" spans="3:3" x14ac:dyDescent="0.3">
      <c r="C4495" t="s">
        <v>4696</v>
      </c>
    </row>
    <row r="4496" spans="3:3" x14ac:dyDescent="0.3">
      <c r="C4496" t="s">
        <v>4569</v>
      </c>
    </row>
    <row r="4497" spans="3:3" x14ac:dyDescent="0.3">
      <c r="C4497" t="s">
        <v>4682</v>
      </c>
    </row>
    <row r="4498" spans="3:3" x14ac:dyDescent="0.3">
      <c r="C4498" t="s">
        <v>4682</v>
      </c>
    </row>
    <row r="4499" spans="3:3" x14ac:dyDescent="0.3">
      <c r="C4499" t="s">
        <v>4633</v>
      </c>
    </row>
    <row r="4500" spans="3:3" x14ac:dyDescent="0.3">
      <c r="C4500" t="s">
        <v>4664</v>
      </c>
    </row>
    <row r="4501" spans="3:3" x14ac:dyDescent="0.3">
      <c r="C4501" t="s">
        <v>4569</v>
      </c>
    </row>
    <row r="4502" spans="3:3" x14ac:dyDescent="0.3">
      <c r="C4502" t="s">
        <v>4569</v>
      </c>
    </row>
    <row r="4503" spans="3:3" x14ac:dyDescent="0.3">
      <c r="C4503" t="s">
        <v>4696</v>
      </c>
    </row>
    <row r="4504" spans="3:3" x14ac:dyDescent="0.3">
      <c r="C4504" t="s">
        <v>4569</v>
      </c>
    </row>
    <row r="4505" spans="3:3" x14ac:dyDescent="0.3">
      <c r="C4505" t="s">
        <v>4636</v>
      </c>
    </row>
    <row r="4506" spans="3:3" x14ac:dyDescent="0.3">
      <c r="C4506" t="s">
        <v>4680</v>
      </c>
    </row>
    <row r="4507" spans="3:3" x14ac:dyDescent="0.3">
      <c r="C4507" t="s">
        <v>4569</v>
      </c>
    </row>
    <row r="4508" spans="3:3" x14ac:dyDescent="0.3">
      <c r="C4508" t="s">
        <v>4569</v>
      </c>
    </row>
    <row r="4509" spans="3:3" x14ac:dyDescent="0.3">
      <c r="C4509" t="s">
        <v>4674</v>
      </c>
    </row>
    <row r="4510" spans="3:3" x14ac:dyDescent="0.3">
      <c r="C4510" t="s">
        <v>4696</v>
      </c>
    </row>
    <row r="4511" spans="3:3" x14ac:dyDescent="0.3">
      <c r="C4511" t="s">
        <v>4633</v>
      </c>
    </row>
    <row r="4512" spans="3:3" x14ac:dyDescent="0.3">
      <c r="C4512" t="s">
        <v>4674</v>
      </c>
    </row>
    <row r="4513" spans="3:3" x14ac:dyDescent="0.3">
      <c r="C4513" t="s">
        <v>4633</v>
      </c>
    </row>
    <row r="4514" spans="3:3" x14ac:dyDescent="0.3">
      <c r="C4514" t="s">
        <v>4569</v>
      </c>
    </row>
    <row r="4515" spans="3:3" x14ac:dyDescent="0.3">
      <c r="C4515" t="s">
        <v>4696</v>
      </c>
    </row>
    <row r="4516" spans="3:3" x14ac:dyDescent="0.3">
      <c r="C4516" t="s">
        <v>4636</v>
      </c>
    </row>
    <row r="4517" spans="3:3" x14ac:dyDescent="0.3">
      <c r="C4517" t="s">
        <v>4696</v>
      </c>
    </row>
    <row r="4518" spans="3:3" x14ac:dyDescent="0.3">
      <c r="C4518" t="s">
        <v>4696</v>
      </c>
    </row>
    <row r="4519" spans="3:3" x14ac:dyDescent="0.3">
      <c r="C4519" t="s">
        <v>4696</v>
      </c>
    </row>
    <row r="4520" spans="3:3" x14ac:dyDescent="0.3">
      <c r="C4520" t="s">
        <v>4636</v>
      </c>
    </row>
    <row r="4521" spans="3:3" x14ac:dyDescent="0.3">
      <c r="C4521" t="s">
        <v>4569</v>
      </c>
    </row>
    <row r="4522" spans="3:3" x14ac:dyDescent="0.3">
      <c r="C4522" t="s">
        <v>4644</v>
      </c>
    </row>
    <row r="4523" spans="3:3" x14ac:dyDescent="0.3">
      <c r="C4523" t="s">
        <v>4569</v>
      </c>
    </row>
    <row r="4524" spans="3:3" x14ac:dyDescent="0.3">
      <c r="C4524" t="s">
        <v>4633</v>
      </c>
    </row>
    <row r="4525" spans="3:3" x14ac:dyDescent="0.3">
      <c r="C4525" t="s">
        <v>4682</v>
      </c>
    </row>
    <row r="4526" spans="3:3" x14ac:dyDescent="0.3">
      <c r="C4526" t="s">
        <v>4674</v>
      </c>
    </row>
    <row r="4527" spans="3:3" x14ac:dyDescent="0.3">
      <c r="C4527" t="s">
        <v>4633</v>
      </c>
    </row>
    <row r="4528" spans="3:3" x14ac:dyDescent="0.3">
      <c r="C4528" t="s">
        <v>4636</v>
      </c>
    </row>
    <row r="4529" spans="3:3" x14ac:dyDescent="0.3">
      <c r="C4529" t="s">
        <v>4671</v>
      </c>
    </row>
    <row r="4530" spans="3:3" x14ac:dyDescent="0.3">
      <c r="C4530" t="s">
        <v>4682</v>
      </c>
    </row>
    <row r="4531" spans="3:3" x14ac:dyDescent="0.3">
      <c r="C4531" t="s">
        <v>4696</v>
      </c>
    </row>
    <row r="4532" spans="3:3" x14ac:dyDescent="0.3">
      <c r="C4532" t="s">
        <v>4636</v>
      </c>
    </row>
    <row r="4533" spans="3:3" x14ac:dyDescent="0.3">
      <c r="C4533" t="s">
        <v>4998</v>
      </c>
    </row>
    <row r="4534" spans="3:3" x14ac:dyDescent="0.3">
      <c r="C4534" t="s">
        <v>4682</v>
      </c>
    </row>
    <row r="4535" spans="3:3" x14ac:dyDescent="0.3">
      <c r="C4535" t="s">
        <v>4633</v>
      </c>
    </row>
    <row r="4536" spans="3:3" x14ac:dyDescent="0.3">
      <c r="C4536" t="s">
        <v>4696</v>
      </c>
    </row>
    <row r="4537" spans="3:3" x14ac:dyDescent="0.3">
      <c r="C4537" t="s">
        <v>4682</v>
      </c>
    </row>
    <row r="4538" spans="3:3" x14ac:dyDescent="0.3">
      <c r="C4538" t="s">
        <v>4680</v>
      </c>
    </row>
    <row r="4539" spans="3:3" x14ac:dyDescent="0.3">
      <c r="C4539" t="s">
        <v>4636</v>
      </c>
    </row>
    <row r="4540" spans="3:3" x14ac:dyDescent="0.3">
      <c r="C4540" t="s">
        <v>4633</v>
      </c>
    </row>
    <row r="4541" spans="3:3" x14ac:dyDescent="0.3">
      <c r="C4541" t="s">
        <v>4671</v>
      </c>
    </row>
    <row r="4542" spans="3:3" x14ac:dyDescent="0.3">
      <c r="C4542" t="s">
        <v>4633</v>
      </c>
    </row>
    <row r="4543" spans="3:3" x14ac:dyDescent="0.3">
      <c r="C4543" t="s">
        <v>4636</v>
      </c>
    </row>
    <row r="4544" spans="3:3" x14ac:dyDescent="0.3">
      <c r="C4544" t="s">
        <v>4633</v>
      </c>
    </row>
    <row r="4545" spans="3:3" x14ac:dyDescent="0.3">
      <c r="C4545" t="s">
        <v>4569</v>
      </c>
    </row>
    <row r="4546" spans="3:3" x14ac:dyDescent="0.3">
      <c r="C4546" t="s">
        <v>4569</v>
      </c>
    </row>
    <row r="4547" spans="3:3" x14ac:dyDescent="0.3">
      <c r="C4547" t="s">
        <v>4696</v>
      </c>
    </row>
    <row r="4548" spans="3:3" x14ac:dyDescent="0.3">
      <c r="C4548" t="s">
        <v>4674</v>
      </c>
    </row>
    <row r="4549" spans="3:3" x14ac:dyDescent="0.3">
      <c r="C4549" t="s">
        <v>4636</v>
      </c>
    </row>
    <row r="4550" spans="3:3" x14ac:dyDescent="0.3">
      <c r="C4550" t="s">
        <v>4633</v>
      </c>
    </row>
    <row r="4551" spans="3:3" x14ac:dyDescent="0.3">
      <c r="C4551" t="s">
        <v>4636</v>
      </c>
    </row>
    <row r="4552" spans="3:3" x14ac:dyDescent="0.3">
      <c r="C4552" t="s">
        <v>4674</v>
      </c>
    </row>
    <row r="4553" spans="3:3" x14ac:dyDescent="0.3">
      <c r="C4553" t="s">
        <v>4674</v>
      </c>
    </row>
    <row r="4554" spans="3:3" x14ac:dyDescent="0.3">
      <c r="C4554" t="s">
        <v>4696</v>
      </c>
    </row>
    <row r="4555" spans="3:3" x14ac:dyDescent="0.3">
      <c r="C4555" t="s">
        <v>4636</v>
      </c>
    </row>
    <row r="4556" spans="3:3" x14ac:dyDescent="0.3">
      <c r="C4556" t="s">
        <v>4569</v>
      </c>
    </row>
    <row r="4557" spans="3:3" x14ac:dyDescent="0.3">
      <c r="C4557" t="s">
        <v>4633</v>
      </c>
    </row>
    <row r="4558" spans="3:3" x14ac:dyDescent="0.3">
      <c r="C4558" t="s">
        <v>4569</v>
      </c>
    </row>
    <row r="4559" spans="3:3" x14ac:dyDescent="0.3">
      <c r="C4559" t="s">
        <v>4696</v>
      </c>
    </row>
    <row r="4560" spans="3:3" x14ac:dyDescent="0.3">
      <c r="C4560" t="s">
        <v>4696</v>
      </c>
    </row>
    <row r="4561" spans="3:3" x14ac:dyDescent="0.3">
      <c r="C4561" t="s">
        <v>4696</v>
      </c>
    </row>
    <row r="4562" spans="3:3" x14ac:dyDescent="0.3">
      <c r="C4562" t="s">
        <v>4569</v>
      </c>
    </row>
    <row r="4563" spans="3:3" x14ac:dyDescent="0.3">
      <c r="C4563" t="s">
        <v>4987</v>
      </c>
    </row>
    <row r="4564" spans="3:3" x14ac:dyDescent="0.3">
      <c r="C4564" t="s">
        <v>4569</v>
      </c>
    </row>
    <row r="4565" spans="3:3" x14ac:dyDescent="0.3">
      <c r="C4565" t="s">
        <v>5043</v>
      </c>
    </row>
    <row r="4566" spans="3:3" x14ac:dyDescent="0.3">
      <c r="C4566" t="s">
        <v>4674</v>
      </c>
    </row>
    <row r="4567" spans="3:3" x14ac:dyDescent="0.3">
      <c r="C4567" t="s">
        <v>4636</v>
      </c>
    </row>
    <row r="4568" spans="3:3" x14ac:dyDescent="0.3">
      <c r="C4568" t="s">
        <v>4636</v>
      </c>
    </row>
    <row r="4569" spans="3:3" x14ac:dyDescent="0.3">
      <c r="C4569" t="s">
        <v>4569</v>
      </c>
    </row>
    <row r="4570" spans="3:3" x14ac:dyDescent="0.3">
      <c r="C4570" t="s">
        <v>4633</v>
      </c>
    </row>
    <row r="4571" spans="3:3" x14ac:dyDescent="0.3">
      <c r="C4571" t="s">
        <v>4569</v>
      </c>
    </row>
    <row r="4572" spans="3:3" x14ac:dyDescent="0.3">
      <c r="C4572" t="s">
        <v>4456</v>
      </c>
    </row>
    <row r="4573" spans="3:3" x14ac:dyDescent="0.3">
      <c r="C4573" t="s">
        <v>4636</v>
      </c>
    </row>
    <row r="4574" spans="3:3" x14ac:dyDescent="0.3">
      <c r="C4574" t="s">
        <v>4696</v>
      </c>
    </row>
    <row r="4575" spans="3:3" x14ac:dyDescent="0.3">
      <c r="C4575" t="s">
        <v>4696</v>
      </c>
    </row>
    <row r="4576" spans="3:3" x14ac:dyDescent="0.3">
      <c r="C4576" t="s">
        <v>5043</v>
      </c>
    </row>
    <row r="4577" spans="3:3" x14ac:dyDescent="0.3">
      <c r="C4577" t="s">
        <v>4696</v>
      </c>
    </row>
    <row r="4578" spans="3:3" x14ac:dyDescent="0.3">
      <c r="C4578" t="s">
        <v>4636</v>
      </c>
    </row>
    <row r="4579" spans="3:3" x14ac:dyDescent="0.3">
      <c r="C4579" t="s">
        <v>4636</v>
      </c>
    </row>
    <row r="4580" spans="3:3" x14ac:dyDescent="0.3">
      <c r="C4580" t="s">
        <v>4671</v>
      </c>
    </row>
    <row r="4581" spans="3:3" x14ac:dyDescent="0.3">
      <c r="C4581" t="s">
        <v>4696</v>
      </c>
    </row>
    <row r="4582" spans="3:3" x14ac:dyDescent="0.3">
      <c r="C4582" t="s">
        <v>4633</v>
      </c>
    </row>
    <row r="4583" spans="3:3" x14ac:dyDescent="0.3">
      <c r="C4583" t="s">
        <v>4636</v>
      </c>
    </row>
    <row r="4584" spans="3:3" x14ac:dyDescent="0.3">
      <c r="C4584" t="s">
        <v>4636</v>
      </c>
    </row>
    <row r="4585" spans="3:3" x14ac:dyDescent="0.3">
      <c r="C4585" t="s">
        <v>4569</v>
      </c>
    </row>
    <row r="4586" spans="3:3" x14ac:dyDescent="0.3">
      <c r="C4586" t="s">
        <v>4671</v>
      </c>
    </row>
    <row r="4587" spans="3:3" x14ac:dyDescent="0.3">
      <c r="C4587" t="s">
        <v>4696</v>
      </c>
    </row>
    <row r="4588" spans="3:3" x14ac:dyDescent="0.3">
      <c r="C4588" t="s">
        <v>4569</v>
      </c>
    </row>
    <row r="4589" spans="3:3" x14ac:dyDescent="0.3">
      <c r="C4589" t="s">
        <v>4682</v>
      </c>
    </row>
    <row r="4590" spans="3:3" x14ac:dyDescent="0.3">
      <c r="C4590" t="s">
        <v>4636</v>
      </c>
    </row>
    <row r="4591" spans="3:3" x14ac:dyDescent="0.3">
      <c r="C4591" t="s">
        <v>4640</v>
      </c>
    </row>
    <row r="4592" spans="3:3" x14ac:dyDescent="0.3">
      <c r="C4592" t="s">
        <v>4696</v>
      </c>
    </row>
    <row r="4593" spans="3:3" x14ac:dyDescent="0.3">
      <c r="C4593" t="s">
        <v>4664</v>
      </c>
    </row>
    <row r="4594" spans="3:3" x14ac:dyDescent="0.3">
      <c r="C4594" t="s">
        <v>4633</v>
      </c>
    </row>
    <row r="4595" spans="3:3" x14ac:dyDescent="0.3">
      <c r="C4595" t="s">
        <v>4696</v>
      </c>
    </row>
    <row r="4596" spans="3:3" x14ac:dyDescent="0.3">
      <c r="C4596" t="s">
        <v>4633</v>
      </c>
    </row>
    <row r="4597" spans="3:3" x14ac:dyDescent="0.3">
      <c r="C4597" t="s">
        <v>4682</v>
      </c>
    </row>
    <row r="4598" spans="3:3" x14ac:dyDescent="0.3">
      <c r="C4598" t="s">
        <v>4636</v>
      </c>
    </row>
    <row r="4599" spans="3:3" x14ac:dyDescent="0.3">
      <c r="C4599" t="s">
        <v>4633</v>
      </c>
    </row>
    <row r="4600" spans="3:3" x14ac:dyDescent="0.3">
      <c r="C4600" t="s">
        <v>4636</v>
      </c>
    </row>
    <row r="4601" spans="3:3" x14ac:dyDescent="0.3">
      <c r="C4601" t="s">
        <v>4569</v>
      </c>
    </row>
    <row r="4602" spans="3:3" x14ac:dyDescent="0.3">
      <c r="C4602" t="s">
        <v>4636</v>
      </c>
    </row>
    <row r="4603" spans="3:3" x14ac:dyDescent="0.3">
      <c r="C4603" t="s">
        <v>2136</v>
      </c>
    </row>
    <row r="4604" spans="3:3" x14ac:dyDescent="0.3">
      <c r="C4604" t="s">
        <v>1992</v>
      </c>
    </row>
    <row r="4605" spans="3:3" x14ac:dyDescent="0.3">
      <c r="C4605" t="s">
        <v>4539</v>
      </c>
    </row>
    <row r="4606" spans="3:3" x14ac:dyDescent="0.3">
      <c r="C4606" t="s">
        <v>4539</v>
      </c>
    </row>
    <row r="4607" spans="3:3" x14ac:dyDescent="0.3">
      <c r="C4607" t="s">
        <v>1009</v>
      </c>
    </row>
    <row r="4608" spans="3:3" x14ac:dyDescent="0.3">
      <c r="C4608" t="s">
        <v>4539</v>
      </c>
    </row>
    <row r="4609" spans="3:3" x14ac:dyDescent="0.3">
      <c r="C4609" t="s">
        <v>4071</v>
      </c>
    </row>
    <row r="4610" spans="3:3" x14ac:dyDescent="0.3">
      <c r="C4610" t="s">
        <v>4537</v>
      </c>
    </row>
    <row r="4611" spans="3:3" x14ac:dyDescent="0.3">
      <c r="C4611" t="s">
        <v>4545</v>
      </c>
    </row>
    <row r="4612" spans="3:3" x14ac:dyDescent="0.3">
      <c r="C4612" t="s">
        <v>4545</v>
      </c>
    </row>
    <row r="4613" spans="3:3" x14ac:dyDescent="0.3">
      <c r="C4613" t="s">
        <v>4530</v>
      </c>
    </row>
    <row r="4614" spans="3:3" x14ac:dyDescent="0.3">
      <c r="C4614" t="s">
        <v>4545</v>
      </c>
    </row>
    <row r="4615" spans="3:3" x14ac:dyDescent="0.3">
      <c r="C4615" t="s">
        <v>4539</v>
      </c>
    </row>
    <row r="4616" spans="3:3" x14ac:dyDescent="0.3">
      <c r="C4616" t="s">
        <v>1009</v>
      </c>
    </row>
    <row r="4617" spans="3:3" x14ac:dyDescent="0.3">
      <c r="C4617" t="s">
        <v>4545</v>
      </c>
    </row>
    <row r="4618" spans="3:3" x14ac:dyDescent="0.3">
      <c r="C4618" t="s">
        <v>1009</v>
      </c>
    </row>
    <row r="4619" spans="3:3" x14ac:dyDescent="0.3">
      <c r="C4619" t="s">
        <v>4071</v>
      </c>
    </row>
    <row r="4620" spans="3:3" x14ac:dyDescent="0.3">
      <c r="C4620" t="s">
        <v>4533</v>
      </c>
    </row>
    <row r="4621" spans="3:3" x14ac:dyDescent="0.3">
      <c r="C4621" t="s">
        <v>4071</v>
      </c>
    </row>
    <row r="4622" spans="3:3" x14ac:dyDescent="0.3">
      <c r="C4622" t="s">
        <v>1044</v>
      </c>
    </row>
    <row r="4623" spans="3:3" x14ac:dyDescent="0.3">
      <c r="C4623" t="s">
        <v>4533</v>
      </c>
    </row>
    <row r="4624" spans="3:3" x14ac:dyDescent="0.3">
      <c r="C4624" t="s">
        <v>4577</v>
      </c>
    </row>
    <row r="4625" spans="3:3" x14ac:dyDescent="0.3">
      <c r="C4625" t="s">
        <v>4751</v>
      </c>
    </row>
    <row r="4626" spans="3:3" x14ac:dyDescent="0.3">
      <c r="C4626" t="s">
        <v>4577</v>
      </c>
    </row>
    <row r="4627" spans="3:3" x14ac:dyDescent="0.3">
      <c r="C4627" t="s">
        <v>4447</v>
      </c>
    </row>
    <row r="4628" spans="3:3" x14ac:dyDescent="0.3">
      <c r="C4628" t="s">
        <v>5305</v>
      </c>
    </row>
    <row r="4629" spans="3:3" x14ac:dyDescent="0.3">
      <c r="C4629" t="s">
        <v>4744</v>
      </c>
    </row>
    <row r="4630" spans="3:3" x14ac:dyDescent="0.3">
      <c r="C4630" t="s">
        <v>4434</v>
      </c>
    </row>
    <row r="4631" spans="3:3" x14ac:dyDescent="0.3">
      <c r="C4631" t="s">
        <v>5309</v>
      </c>
    </row>
    <row r="4632" spans="3:3" x14ac:dyDescent="0.3">
      <c r="C4632" t="s">
        <v>4744</v>
      </c>
    </row>
    <row r="4633" spans="3:3" x14ac:dyDescent="0.3">
      <c r="C4633" t="s">
        <v>4748</v>
      </c>
    </row>
    <row r="4634" spans="3:3" x14ac:dyDescent="0.3">
      <c r="C4634" t="s">
        <v>4577</v>
      </c>
    </row>
    <row r="4635" spans="3:3" x14ac:dyDescent="0.3">
      <c r="C4635" t="s">
        <v>4577</v>
      </c>
    </row>
    <row r="4636" spans="3:3" x14ac:dyDescent="0.3">
      <c r="C4636" t="s">
        <v>4744</v>
      </c>
    </row>
    <row r="4637" spans="3:3" x14ac:dyDescent="0.3">
      <c r="C4637" t="s">
        <v>5305</v>
      </c>
    </row>
    <row r="4638" spans="3:3" x14ac:dyDescent="0.3">
      <c r="C4638" t="s">
        <v>4748</v>
      </c>
    </row>
    <row r="4639" spans="3:3" x14ac:dyDescent="0.3">
      <c r="C4639" t="s">
        <v>4744</v>
      </c>
    </row>
    <row r="4640" spans="3:3" x14ac:dyDescent="0.3">
      <c r="C4640" t="s">
        <v>4748</v>
      </c>
    </row>
    <row r="4641" spans="3:3" x14ac:dyDescent="0.3">
      <c r="C4641" t="s">
        <v>5094</v>
      </c>
    </row>
    <row r="4642" spans="3:3" x14ac:dyDescent="0.3">
      <c r="C4642" t="s">
        <v>4577</v>
      </c>
    </row>
    <row r="4643" spans="3:3" x14ac:dyDescent="0.3">
      <c r="C4643" t="s">
        <v>4577</v>
      </c>
    </row>
    <row r="4644" spans="3:3" x14ac:dyDescent="0.3">
      <c r="C4644" t="s">
        <v>4760</v>
      </c>
    </row>
    <row r="4645" spans="3:3" x14ac:dyDescent="0.3">
      <c r="C4645" t="s">
        <v>4748</v>
      </c>
    </row>
    <row r="4646" spans="3:3" x14ac:dyDescent="0.3">
      <c r="C4646" t="s">
        <v>4760</v>
      </c>
    </row>
    <row r="4647" spans="3:3" x14ac:dyDescent="0.3">
      <c r="C4647" t="s">
        <v>4744</v>
      </c>
    </row>
    <row r="4648" spans="3:3" x14ac:dyDescent="0.3">
      <c r="C4648" t="s">
        <v>4760</v>
      </c>
    </row>
    <row r="4649" spans="3:3" x14ac:dyDescent="0.3">
      <c r="C4649" t="s">
        <v>4760</v>
      </c>
    </row>
    <row r="4650" spans="3:3" x14ac:dyDescent="0.3">
      <c r="C4650" t="s">
        <v>4744</v>
      </c>
    </row>
    <row r="4651" spans="3:3" x14ac:dyDescent="0.3">
      <c r="C4651" t="s">
        <v>4577</v>
      </c>
    </row>
    <row r="4652" spans="3:3" x14ac:dyDescent="0.3">
      <c r="C4652" t="s">
        <v>4456</v>
      </c>
    </row>
    <row r="4653" spans="3:3" x14ac:dyDescent="0.3">
      <c r="C4653" t="s">
        <v>4577</v>
      </c>
    </row>
    <row r="4654" spans="3:3" x14ac:dyDescent="0.3">
      <c r="C4654" t="s">
        <v>4744</v>
      </c>
    </row>
    <row r="4655" spans="3:3" x14ac:dyDescent="0.3">
      <c r="C4655" t="s">
        <v>4748</v>
      </c>
    </row>
    <row r="4656" spans="3:3" x14ac:dyDescent="0.3">
      <c r="C4656" t="s">
        <v>4456</v>
      </c>
    </row>
    <row r="4657" spans="3:3" x14ac:dyDescent="0.3">
      <c r="C4657" t="s">
        <v>5305</v>
      </c>
    </row>
    <row r="4658" spans="3:3" x14ac:dyDescent="0.3">
      <c r="C4658" t="s">
        <v>4456</v>
      </c>
    </row>
    <row r="4659" spans="3:3" x14ac:dyDescent="0.3">
      <c r="C4659" t="s">
        <v>5309</v>
      </c>
    </row>
    <row r="4660" spans="3:3" x14ac:dyDescent="0.3">
      <c r="C4660" t="s">
        <v>4456</v>
      </c>
    </row>
    <row r="4661" spans="3:3" x14ac:dyDescent="0.3">
      <c r="C4661" t="s">
        <v>4682</v>
      </c>
    </row>
    <row r="4662" spans="3:3" x14ac:dyDescent="0.3">
      <c r="C4662" t="s">
        <v>4633</v>
      </c>
    </row>
    <row r="4663" spans="3:3" x14ac:dyDescent="0.3">
      <c r="C4663" t="s">
        <v>4633</v>
      </c>
    </row>
    <row r="4664" spans="3:3" x14ac:dyDescent="0.3">
      <c r="C4664" t="s">
        <v>4569</v>
      </c>
    </row>
    <row r="4665" spans="3:3" x14ac:dyDescent="0.3">
      <c r="C4665" t="s">
        <v>4674</v>
      </c>
    </row>
    <row r="4666" spans="3:3" x14ac:dyDescent="0.3">
      <c r="C4666" t="s">
        <v>5364</v>
      </c>
    </row>
    <row r="4667" spans="3:3" x14ac:dyDescent="0.3">
      <c r="C4667" t="s">
        <v>4674</v>
      </c>
    </row>
    <row r="4668" spans="3:3" x14ac:dyDescent="0.3">
      <c r="C4668" t="s">
        <v>4569</v>
      </c>
    </row>
    <row r="4669" spans="3:3" x14ac:dyDescent="0.3">
      <c r="C4669" t="s">
        <v>4998</v>
      </c>
    </row>
    <row r="4670" spans="3:3" x14ac:dyDescent="0.3">
      <c r="C4670" t="s">
        <v>4674</v>
      </c>
    </row>
    <row r="4671" spans="3:3" x14ac:dyDescent="0.3">
      <c r="C4671" t="s">
        <v>4569</v>
      </c>
    </row>
    <row r="4672" spans="3:3" x14ac:dyDescent="0.3">
      <c r="C4672" t="s">
        <v>4633</v>
      </c>
    </row>
    <row r="4673" spans="3:3" x14ac:dyDescent="0.3">
      <c r="C4673" t="s">
        <v>4569</v>
      </c>
    </row>
    <row r="4674" spans="3:3" x14ac:dyDescent="0.3">
      <c r="C4674" t="s">
        <v>4456</v>
      </c>
    </row>
    <row r="4675" spans="3:3" x14ac:dyDescent="0.3">
      <c r="C4675" t="s">
        <v>4569</v>
      </c>
    </row>
    <row r="4676" spans="3:3" x14ac:dyDescent="0.3">
      <c r="C4676" t="s">
        <v>4633</v>
      </c>
    </row>
    <row r="4677" spans="3:3" x14ac:dyDescent="0.3">
      <c r="C4677" t="s">
        <v>4636</v>
      </c>
    </row>
    <row r="4678" spans="3:3" x14ac:dyDescent="0.3">
      <c r="C4678" t="s">
        <v>4636</v>
      </c>
    </row>
    <row r="4679" spans="3:3" x14ac:dyDescent="0.3">
      <c r="C4679" t="s">
        <v>4633</v>
      </c>
    </row>
    <row r="4680" spans="3:3" x14ac:dyDescent="0.3">
      <c r="C4680" t="s">
        <v>4636</v>
      </c>
    </row>
    <row r="4681" spans="3:3" x14ac:dyDescent="0.3">
      <c r="C4681" t="s">
        <v>4569</v>
      </c>
    </row>
    <row r="4682" spans="3:3" x14ac:dyDescent="0.3">
      <c r="C4682" t="s">
        <v>4680</v>
      </c>
    </row>
    <row r="4683" spans="3:3" x14ac:dyDescent="0.3">
      <c r="C4683" t="s">
        <v>4456</v>
      </c>
    </row>
    <row r="4684" spans="3:3" x14ac:dyDescent="0.3">
      <c r="C4684" t="s">
        <v>4633</v>
      </c>
    </row>
    <row r="4685" spans="3:3" x14ac:dyDescent="0.3">
      <c r="C4685" t="s">
        <v>4674</v>
      </c>
    </row>
    <row r="4686" spans="3:3" x14ac:dyDescent="0.3">
      <c r="C4686" t="s">
        <v>4696</v>
      </c>
    </row>
    <row r="4687" spans="3:3" x14ac:dyDescent="0.3">
      <c r="C4687" t="s">
        <v>4696</v>
      </c>
    </row>
    <row r="4688" spans="3:3" x14ac:dyDescent="0.3">
      <c r="C4688" t="s">
        <v>4696</v>
      </c>
    </row>
    <row r="4689" spans="3:3" x14ac:dyDescent="0.3">
      <c r="C4689" t="s">
        <v>4696</v>
      </c>
    </row>
    <row r="4690" spans="3:3" x14ac:dyDescent="0.3">
      <c r="C4690" t="s">
        <v>4696</v>
      </c>
    </row>
    <row r="4691" spans="3:3" x14ac:dyDescent="0.3">
      <c r="C4691" t="s">
        <v>4696</v>
      </c>
    </row>
    <row r="4692" spans="3:3" x14ac:dyDescent="0.3">
      <c r="C4692" t="s">
        <v>4696</v>
      </c>
    </row>
    <row r="4693" spans="3:3" x14ac:dyDescent="0.3">
      <c r="C4693" t="s">
        <v>4696</v>
      </c>
    </row>
    <row r="4694" spans="3:3" x14ac:dyDescent="0.3">
      <c r="C4694" t="s">
        <v>4696</v>
      </c>
    </row>
    <row r="4695" spans="3:3" x14ac:dyDescent="0.3">
      <c r="C4695" t="s">
        <v>4696</v>
      </c>
    </row>
    <row r="4696" spans="3:3" x14ac:dyDescent="0.3">
      <c r="C4696" t="s">
        <v>4696</v>
      </c>
    </row>
    <row r="4697" spans="3:3" x14ac:dyDescent="0.3">
      <c r="C4697" t="s">
        <v>4696</v>
      </c>
    </row>
    <row r="4698" spans="3:3" x14ac:dyDescent="0.3">
      <c r="C4698" t="s">
        <v>4696</v>
      </c>
    </row>
    <row r="4699" spans="3:3" x14ac:dyDescent="0.3">
      <c r="C4699" t="s">
        <v>5401</v>
      </c>
    </row>
    <row r="4700" spans="3:3" x14ac:dyDescent="0.3">
      <c r="C4700" t="s">
        <v>5401</v>
      </c>
    </row>
    <row r="4701" spans="3:3" x14ac:dyDescent="0.3">
      <c r="C4701" t="s">
        <v>2425</v>
      </c>
    </row>
    <row r="4702" spans="3:3" x14ac:dyDescent="0.3">
      <c r="C4702" t="s">
        <v>5406</v>
      </c>
    </row>
    <row r="4703" spans="3:3" x14ac:dyDescent="0.3">
      <c r="C4703" t="s">
        <v>2774</v>
      </c>
    </row>
    <row r="4704" spans="3:3" x14ac:dyDescent="0.3">
      <c r="C4704" t="s">
        <v>5401</v>
      </c>
    </row>
    <row r="4705" spans="3:3" x14ac:dyDescent="0.3">
      <c r="C4705" t="s">
        <v>5409</v>
      </c>
    </row>
    <row r="4706" spans="3:3" x14ac:dyDescent="0.3">
      <c r="C4706" t="s">
        <v>5401</v>
      </c>
    </row>
    <row r="4707" spans="3:3" x14ac:dyDescent="0.3">
      <c r="C4707" t="s">
        <v>5401</v>
      </c>
    </row>
    <row r="4708" spans="3:3" x14ac:dyDescent="0.3">
      <c r="C4708" t="s">
        <v>5415</v>
      </c>
    </row>
    <row r="4709" spans="3:3" x14ac:dyDescent="0.3">
      <c r="C4709" t="s">
        <v>4537</v>
      </c>
    </row>
    <row r="4710" spans="3:3" x14ac:dyDescent="0.3">
      <c r="C4710" t="s">
        <v>1009</v>
      </c>
    </row>
    <row r="4711" spans="3:3" x14ac:dyDescent="0.3">
      <c r="C4711" t="s">
        <v>5422</v>
      </c>
    </row>
    <row r="4712" spans="3:3" x14ac:dyDescent="0.3">
      <c r="C4712" t="s">
        <v>4119</v>
      </c>
    </row>
    <row r="4713" spans="3:3" x14ac:dyDescent="0.3">
      <c r="C4713" t="s">
        <v>996</v>
      </c>
    </row>
    <row r="4714" spans="3:3" x14ac:dyDescent="0.3">
      <c r="C4714" t="s">
        <v>5401</v>
      </c>
    </row>
    <row r="4715" spans="3:3" x14ac:dyDescent="0.3">
      <c r="C4715" t="s">
        <v>4402</v>
      </c>
    </row>
    <row r="4716" spans="3:3" x14ac:dyDescent="0.3">
      <c r="C4716" t="s">
        <v>5433</v>
      </c>
    </row>
    <row r="4717" spans="3:3" x14ac:dyDescent="0.3">
      <c r="C4717" t="s">
        <v>1009</v>
      </c>
    </row>
    <row r="4718" spans="3:3" x14ac:dyDescent="0.3">
      <c r="C4718" t="s">
        <v>1349</v>
      </c>
    </row>
    <row r="4719" spans="3:3" x14ac:dyDescent="0.3">
      <c r="C4719" t="s">
        <v>996</v>
      </c>
    </row>
    <row r="4720" spans="3:3" x14ac:dyDescent="0.3">
      <c r="C4720" t="s">
        <v>2774</v>
      </c>
    </row>
    <row r="4721" spans="3:3" x14ac:dyDescent="0.3">
      <c r="C4721" t="s">
        <v>2008</v>
      </c>
    </row>
    <row r="4722" spans="3:3" x14ac:dyDescent="0.3">
      <c r="C4722" t="s">
        <v>2008</v>
      </c>
    </row>
    <row r="4723" spans="3:3" x14ac:dyDescent="0.3">
      <c r="C4723" t="s">
        <v>5445</v>
      </c>
    </row>
    <row r="4724" spans="3:3" x14ac:dyDescent="0.3">
      <c r="C4724" t="s">
        <v>5445</v>
      </c>
    </row>
    <row r="4725" spans="3:3" x14ac:dyDescent="0.3">
      <c r="C4725" t="s">
        <v>5448</v>
      </c>
    </row>
    <row r="4726" spans="3:3" x14ac:dyDescent="0.3">
      <c r="C4726" t="s">
        <v>5448</v>
      </c>
    </row>
    <row r="4727" spans="3:3" x14ac:dyDescent="0.3">
      <c r="C4727" t="s">
        <v>1960</v>
      </c>
    </row>
    <row r="4728" spans="3:3" x14ac:dyDescent="0.3">
      <c r="C4728" t="s">
        <v>5448</v>
      </c>
    </row>
    <row r="4729" spans="3:3" x14ac:dyDescent="0.3">
      <c r="C4729" t="s">
        <v>5454</v>
      </c>
    </row>
    <row r="4730" spans="3:3" x14ac:dyDescent="0.3">
      <c r="C4730" t="s">
        <v>5457</v>
      </c>
    </row>
    <row r="4731" spans="3:3" x14ac:dyDescent="0.3">
      <c r="C4731" t="s">
        <v>996</v>
      </c>
    </row>
    <row r="4732" spans="3:3" x14ac:dyDescent="0.3">
      <c r="C4732" t="s">
        <v>5401</v>
      </c>
    </row>
    <row r="4733" spans="3:3" x14ac:dyDescent="0.3">
      <c r="C4733" t="s">
        <v>1006</v>
      </c>
    </row>
    <row r="4734" spans="3:3" x14ac:dyDescent="0.3">
      <c r="C4734" t="s">
        <v>4071</v>
      </c>
    </row>
    <row r="4735" spans="3:3" x14ac:dyDescent="0.3">
      <c r="C4735" t="s">
        <v>4119</v>
      </c>
    </row>
    <row r="4736" spans="3:3" x14ac:dyDescent="0.3">
      <c r="C4736" t="s">
        <v>5466</v>
      </c>
    </row>
    <row r="4737" spans="3:3" x14ac:dyDescent="0.3">
      <c r="C4737" t="s">
        <v>2008</v>
      </c>
    </row>
    <row r="4738" spans="3:3" x14ac:dyDescent="0.3">
      <c r="C4738" t="s">
        <v>2008</v>
      </c>
    </row>
    <row r="4739" spans="3:3" x14ac:dyDescent="0.3">
      <c r="C4739" t="s">
        <v>1009</v>
      </c>
    </row>
    <row r="4740" spans="3:3" x14ac:dyDescent="0.3">
      <c r="C4740" t="s">
        <v>1974</v>
      </c>
    </row>
    <row r="4741" spans="3:3" x14ac:dyDescent="0.3">
      <c r="C4741" t="s">
        <v>5445</v>
      </c>
    </row>
    <row r="4742" spans="3:3" x14ac:dyDescent="0.3">
      <c r="C4742" t="s">
        <v>1009</v>
      </c>
    </row>
    <row r="4743" spans="3:3" x14ac:dyDescent="0.3">
      <c r="C4743" t="s">
        <v>5479</v>
      </c>
    </row>
    <row r="4744" spans="3:3" x14ac:dyDescent="0.3">
      <c r="C4744" t="s">
        <v>1960</v>
      </c>
    </row>
    <row r="4745" spans="3:3" x14ac:dyDescent="0.3">
      <c r="C4745" t="s">
        <v>5482</v>
      </c>
    </row>
    <row r="4746" spans="3:3" x14ac:dyDescent="0.3">
      <c r="C4746" t="s">
        <v>1022</v>
      </c>
    </row>
    <row r="4747" spans="3:3" x14ac:dyDescent="0.3">
      <c r="C4747" t="s">
        <v>5485</v>
      </c>
    </row>
    <row r="4748" spans="3:3" x14ac:dyDescent="0.3">
      <c r="C4748" t="s">
        <v>5448</v>
      </c>
    </row>
    <row r="4749" spans="3:3" x14ac:dyDescent="0.3">
      <c r="C4749" t="s">
        <v>1044</v>
      </c>
    </row>
    <row r="4750" spans="3:3" x14ac:dyDescent="0.3">
      <c r="C4750" t="s">
        <v>1044</v>
      </c>
    </row>
    <row r="4751" spans="3:3" x14ac:dyDescent="0.3">
      <c r="C4751" t="s">
        <v>5492</v>
      </c>
    </row>
    <row r="4752" spans="3:3" x14ac:dyDescent="0.3">
      <c r="C4752" t="s">
        <v>2116</v>
      </c>
    </row>
    <row r="4753" spans="3:3" x14ac:dyDescent="0.3">
      <c r="C4753" t="s">
        <v>5497</v>
      </c>
    </row>
    <row r="4754" spans="3:3" x14ac:dyDescent="0.3">
      <c r="C4754" t="s">
        <v>2467</v>
      </c>
    </row>
    <row r="4755" spans="3:3" x14ac:dyDescent="0.3">
      <c r="C4755" t="s">
        <v>5500</v>
      </c>
    </row>
    <row r="4756" spans="3:3" x14ac:dyDescent="0.3">
      <c r="C4756" t="s">
        <v>1044</v>
      </c>
    </row>
    <row r="4757" spans="3:3" x14ac:dyDescent="0.3">
      <c r="C4757" t="s">
        <v>2467</v>
      </c>
    </row>
    <row r="4758" spans="3:3" x14ac:dyDescent="0.3">
      <c r="C4758" t="s">
        <v>5492</v>
      </c>
    </row>
    <row r="4759" spans="3:3" x14ac:dyDescent="0.3">
      <c r="C4759" t="s">
        <v>4119</v>
      </c>
    </row>
    <row r="4760" spans="3:3" x14ac:dyDescent="0.3">
      <c r="C4760" t="s">
        <v>422</v>
      </c>
    </row>
    <row r="4761" spans="3:3" x14ac:dyDescent="0.3">
      <c r="C4761" t="s">
        <v>2078</v>
      </c>
    </row>
    <row r="4762" spans="3:3" x14ac:dyDescent="0.3">
      <c r="C4762" t="s">
        <v>642</v>
      </c>
    </row>
    <row r="4763" spans="3:3" x14ac:dyDescent="0.3">
      <c r="C4763" t="s">
        <v>5519</v>
      </c>
    </row>
    <row r="4764" spans="3:3" x14ac:dyDescent="0.3">
      <c r="C4764" t="s">
        <v>4071</v>
      </c>
    </row>
    <row r="4765" spans="3:3" x14ac:dyDescent="0.3">
      <c r="C4765" t="s">
        <v>642</v>
      </c>
    </row>
    <row r="4766" spans="3:3" x14ac:dyDescent="0.3">
      <c r="C4766" t="s">
        <v>1006</v>
      </c>
    </row>
    <row r="4767" spans="3:3" x14ac:dyDescent="0.3">
      <c r="C4767" t="s">
        <v>2467</v>
      </c>
    </row>
    <row r="4768" spans="3:3" x14ac:dyDescent="0.3">
      <c r="C4768" t="s">
        <v>5528</v>
      </c>
    </row>
    <row r="4769" spans="3:3" x14ac:dyDescent="0.3">
      <c r="C4769" t="s">
        <v>1029</v>
      </c>
    </row>
    <row r="4770" spans="3:3" x14ac:dyDescent="0.3">
      <c r="C4770" t="s">
        <v>2112</v>
      </c>
    </row>
    <row r="4771" spans="3:3" x14ac:dyDescent="0.3">
      <c r="C4771" t="s">
        <v>5457</v>
      </c>
    </row>
    <row r="4772" spans="3:3" x14ac:dyDescent="0.3">
      <c r="C4772" t="s">
        <v>1009</v>
      </c>
    </row>
    <row r="4773" spans="3:3" x14ac:dyDescent="0.3">
      <c r="C4773" t="s">
        <v>2408</v>
      </c>
    </row>
    <row r="4774" spans="3:3" x14ac:dyDescent="0.3">
      <c r="C4774" t="s">
        <v>874</v>
      </c>
    </row>
    <row r="4775" spans="3:3" x14ac:dyDescent="0.3">
      <c r="C4775" t="s">
        <v>671</v>
      </c>
    </row>
    <row r="4776" spans="3:3" x14ac:dyDescent="0.3">
      <c r="C4776" t="s">
        <v>5497</v>
      </c>
    </row>
    <row r="4777" spans="3:3" x14ac:dyDescent="0.3">
      <c r="C4777" t="s">
        <v>422</v>
      </c>
    </row>
    <row r="4778" spans="3:3" x14ac:dyDescent="0.3">
      <c r="C4778" t="s">
        <v>702</v>
      </c>
    </row>
    <row r="4779" spans="3:3" x14ac:dyDescent="0.3">
      <c r="C4779" t="s">
        <v>1349</v>
      </c>
    </row>
    <row r="4780" spans="3:3" x14ac:dyDescent="0.3">
      <c r="C4780" t="s">
        <v>1016</v>
      </c>
    </row>
    <row r="4781" spans="3:3" x14ac:dyDescent="0.3">
      <c r="C4781" t="s">
        <v>5549</v>
      </c>
    </row>
    <row r="4782" spans="3:3" x14ac:dyDescent="0.3">
      <c r="C4782" t="s">
        <v>2008</v>
      </c>
    </row>
    <row r="4783" spans="3:3" x14ac:dyDescent="0.3">
      <c r="C4783" t="s">
        <v>4760</v>
      </c>
    </row>
    <row r="4784" spans="3:3" x14ac:dyDescent="0.3">
      <c r="C4784" t="s">
        <v>4744</v>
      </c>
    </row>
    <row r="4785" spans="3:3" x14ac:dyDescent="0.3">
      <c r="C4785" t="s">
        <v>4760</v>
      </c>
    </row>
    <row r="4786" spans="3:3" x14ac:dyDescent="0.3">
      <c r="C4786" t="s">
        <v>4748</v>
      </c>
    </row>
    <row r="4787" spans="3:3" x14ac:dyDescent="0.3">
      <c r="C4787" t="s">
        <v>4748</v>
      </c>
    </row>
    <row r="4788" spans="3:3" x14ac:dyDescent="0.3">
      <c r="C4788" t="s">
        <v>4760</v>
      </c>
    </row>
    <row r="4789" spans="3:3" x14ac:dyDescent="0.3">
      <c r="C4789" t="s">
        <v>4748</v>
      </c>
    </row>
    <row r="4790" spans="3:3" x14ac:dyDescent="0.3">
      <c r="C4790" t="s">
        <v>4577</v>
      </c>
    </row>
    <row r="4791" spans="3:3" x14ac:dyDescent="0.3">
      <c r="C4791" t="s">
        <v>4744</v>
      </c>
    </row>
    <row r="4792" spans="3:3" x14ac:dyDescent="0.3">
      <c r="C4792" t="s">
        <v>4744</v>
      </c>
    </row>
    <row r="4793" spans="3:3" x14ac:dyDescent="0.3">
      <c r="C4793" t="s">
        <v>4577</v>
      </c>
    </row>
    <row r="4794" spans="3:3" x14ac:dyDescent="0.3">
      <c r="C4794" t="s">
        <v>4751</v>
      </c>
    </row>
    <row r="4795" spans="3:3" x14ac:dyDescent="0.3">
      <c r="C4795" t="s">
        <v>4577</v>
      </c>
    </row>
    <row r="4796" spans="3:3" x14ac:dyDescent="0.3">
      <c r="C4796" t="s">
        <v>4744</v>
      </c>
    </row>
    <row r="4797" spans="3:3" x14ac:dyDescent="0.3">
      <c r="C4797" t="s">
        <v>4577</v>
      </c>
    </row>
    <row r="4798" spans="3:3" x14ac:dyDescent="0.3">
      <c r="C4798" t="s">
        <v>4577</v>
      </c>
    </row>
    <row r="4799" spans="3:3" x14ac:dyDescent="0.3">
      <c r="C4799" t="s">
        <v>4577</v>
      </c>
    </row>
    <row r="4800" spans="3:3" x14ac:dyDescent="0.3">
      <c r="C4800" t="s">
        <v>5577</v>
      </c>
    </row>
    <row r="4801" spans="3:3" x14ac:dyDescent="0.3">
      <c r="C4801" t="s">
        <v>4577</v>
      </c>
    </row>
    <row r="4802" spans="3:3" x14ac:dyDescent="0.3">
      <c r="C4802" t="s">
        <v>4751</v>
      </c>
    </row>
    <row r="4803" spans="3:3" x14ac:dyDescent="0.3">
      <c r="C4803" t="s">
        <v>4751</v>
      </c>
    </row>
    <row r="4804" spans="3:3" x14ac:dyDescent="0.3">
      <c r="C4804" t="s">
        <v>4751</v>
      </c>
    </row>
    <row r="4805" spans="3:3" x14ac:dyDescent="0.3">
      <c r="C4805" t="s">
        <v>4748</v>
      </c>
    </row>
    <row r="4806" spans="3:3" x14ac:dyDescent="0.3">
      <c r="C4806" t="s">
        <v>4577</v>
      </c>
    </row>
    <row r="4807" spans="3:3" x14ac:dyDescent="0.3">
      <c r="C4807" t="s">
        <v>4636</v>
      </c>
    </row>
    <row r="4808" spans="3:3" x14ac:dyDescent="0.3">
      <c r="C4808" t="s">
        <v>4636</v>
      </c>
    </row>
    <row r="4809" spans="3:3" x14ac:dyDescent="0.3">
      <c r="C4809" t="s">
        <v>4636</v>
      </c>
    </row>
    <row r="4810" spans="3:3" x14ac:dyDescent="0.3">
      <c r="C4810" t="s">
        <v>4636</v>
      </c>
    </row>
    <row r="4811" spans="3:3" x14ac:dyDescent="0.3">
      <c r="C4811" t="s">
        <v>4636</v>
      </c>
    </row>
    <row r="4812" spans="3:3" x14ac:dyDescent="0.3">
      <c r="C4812" t="s">
        <v>4636</v>
      </c>
    </row>
    <row r="4813" spans="3:3" x14ac:dyDescent="0.3">
      <c r="C4813" t="s">
        <v>4636</v>
      </c>
    </row>
    <row r="4814" spans="3:3" x14ac:dyDescent="0.3">
      <c r="C4814" t="s">
        <v>4569</v>
      </c>
    </row>
    <row r="4815" spans="3:3" x14ac:dyDescent="0.3">
      <c r="C4815" t="s">
        <v>4633</v>
      </c>
    </row>
    <row r="4816" spans="3:3" x14ac:dyDescent="0.3">
      <c r="C4816" t="s">
        <v>4569</v>
      </c>
    </row>
    <row r="4817" spans="3:3" x14ac:dyDescent="0.3">
      <c r="C4817" t="s">
        <v>4696</v>
      </c>
    </row>
    <row r="4818" spans="3:3" x14ac:dyDescent="0.3">
      <c r="C4818" t="s">
        <v>4569</v>
      </c>
    </row>
    <row r="4819" spans="3:3" x14ac:dyDescent="0.3">
      <c r="C4819" t="s">
        <v>4569</v>
      </c>
    </row>
    <row r="4820" spans="3:3" x14ac:dyDescent="0.3">
      <c r="C4820" t="s">
        <v>5549</v>
      </c>
    </row>
    <row r="4821" spans="3:3" x14ac:dyDescent="0.3">
      <c r="C4821" t="s">
        <v>5605</v>
      </c>
    </row>
    <row r="4822" spans="3:3" x14ac:dyDescent="0.3">
      <c r="C4822" t="s">
        <v>5519</v>
      </c>
    </row>
    <row r="4823" spans="3:3" x14ac:dyDescent="0.3">
      <c r="C4823" t="s">
        <v>1044</v>
      </c>
    </row>
    <row r="4824" spans="3:3" x14ac:dyDescent="0.3">
      <c r="C4824" t="s">
        <v>5609</v>
      </c>
    </row>
    <row r="4825" spans="3:3" x14ac:dyDescent="0.3">
      <c r="C4825" t="s">
        <v>5519</v>
      </c>
    </row>
    <row r="4826" spans="3:3" x14ac:dyDescent="0.3">
      <c r="C4826" t="s">
        <v>5409</v>
      </c>
    </row>
    <row r="4827" spans="3:3" x14ac:dyDescent="0.3">
      <c r="C4827" t="s">
        <v>1009</v>
      </c>
    </row>
    <row r="4828" spans="3:3" x14ac:dyDescent="0.3">
      <c r="C4828" t="s">
        <v>5519</v>
      </c>
    </row>
    <row r="4829" spans="3:3" x14ac:dyDescent="0.3">
      <c r="C4829" t="s">
        <v>5519</v>
      </c>
    </row>
    <row r="4830" spans="3:3" x14ac:dyDescent="0.3">
      <c r="C4830" t="s">
        <v>2774</v>
      </c>
    </row>
    <row r="4831" spans="3:3" x14ac:dyDescent="0.3">
      <c r="C4831" t="s">
        <v>1349</v>
      </c>
    </row>
    <row r="4832" spans="3:3" x14ac:dyDescent="0.3">
      <c r="C4832" t="s">
        <v>4071</v>
      </c>
    </row>
    <row r="4833" spans="3:3" x14ac:dyDescent="0.3">
      <c r="C4833" t="s">
        <v>2425</v>
      </c>
    </row>
    <row r="4834" spans="3:3" x14ac:dyDescent="0.3">
      <c r="C4834" t="s">
        <v>1009</v>
      </c>
    </row>
    <row r="4835" spans="3:3" x14ac:dyDescent="0.3">
      <c r="C4835" t="s">
        <v>4119</v>
      </c>
    </row>
    <row r="4836" spans="3:3" x14ac:dyDescent="0.3">
      <c r="C4836" t="s">
        <v>5482</v>
      </c>
    </row>
    <row r="4837" spans="3:3" x14ac:dyDescent="0.3">
      <c r="C4837" t="s">
        <v>1349</v>
      </c>
    </row>
    <row r="4838" spans="3:3" x14ac:dyDescent="0.3">
      <c r="C4838" t="s">
        <v>2008</v>
      </c>
    </row>
    <row r="4839" spans="3:3" x14ac:dyDescent="0.3">
      <c r="C4839" t="s">
        <v>4119</v>
      </c>
    </row>
    <row r="4840" spans="3:3" x14ac:dyDescent="0.3">
      <c r="C4840" t="s">
        <v>4119</v>
      </c>
    </row>
    <row r="4841" spans="3:3" x14ac:dyDescent="0.3">
      <c r="C4841" t="s">
        <v>4633</v>
      </c>
    </row>
    <row r="4842" spans="3:3" x14ac:dyDescent="0.3">
      <c r="C4842" t="s">
        <v>4633</v>
      </c>
    </row>
    <row r="4843" spans="3:3" x14ac:dyDescent="0.3">
      <c r="C4843" t="s">
        <v>4633</v>
      </c>
    </row>
    <row r="4844" spans="3:3" x14ac:dyDescent="0.3">
      <c r="C4844" t="s">
        <v>4569</v>
      </c>
    </row>
    <row r="4845" spans="3:3" x14ac:dyDescent="0.3">
      <c r="C4845" t="s">
        <v>4633</v>
      </c>
    </row>
    <row r="4846" spans="3:3" x14ac:dyDescent="0.3">
      <c r="C4846" t="s">
        <v>4633</v>
      </c>
    </row>
    <row r="4847" spans="3:3" x14ac:dyDescent="0.3">
      <c r="C4847" t="s">
        <v>4636</v>
      </c>
    </row>
    <row r="4848" spans="3:3" x14ac:dyDescent="0.3">
      <c r="C4848" t="s">
        <v>4636</v>
      </c>
    </row>
    <row r="4849" spans="3:3" x14ac:dyDescent="0.3">
      <c r="C4849" t="s">
        <v>4633</v>
      </c>
    </row>
    <row r="4850" spans="3:3" x14ac:dyDescent="0.3">
      <c r="C4850" t="s">
        <v>4636</v>
      </c>
    </row>
    <row r="4851" spans="3:3" x14ac:dyDescent="0.3">
      <c r="C4851" t="s">
        <v>4636</v>
      </c>
    </row>
    <row r="4852" spans="3:3" x14ac:dyDescent="0.3">
      <c r="C4852" t="s">
        <v>4636</v>
      </c>
    </row>
    <row r="4853" spans="3:3" x14ac:dyDescent="0.3">
      <c r="C4853" t="s">
        <v>4636</v>
      </c>
    </row>
    <row r="4854" spans="3:3" x14ac:dyDescent="0.3">
      <c r="C4854" t="s">
        <v>4636</v>
      </c>
    </row>
    <row r="4855" spans="3:3" x14ac:dyDescent="0.3">
      <c r="C4855" t="s">
        <v>4636</v>
      </c>
    </row>
    <row r="4856" spans="3:3" x14ac:dyDescent="0.3">
      <c r="C4856" t="s">
        <v>4636</v>
      </c>
    </row>
    <row r="4857" spans="3:3" x14ac:dyDescent="0.3">
      <c r="C4857" t="s">
        <v>4636</v>
      </c>
    </row>
    <row r="4858" spans="3:3" x14ac:dyDescent="0.3">
      <c r="C4858" t="s">
        <v>4636</v>
      </c>
    </row>
    <row r="4859" spans="3:3" x14ac:dyDescent="0.3">
      <c r="C4859" t="s">
        <v>4636</v>
      </c>
    </row>
    <row r="4860" spans="3:3" x14ac:dyDescent="0.3">
      <c r="C4860" t="s">
        <v>4748</v>
      </c>
    </row>
    <row r="4861" spans="3:3" x14ac:dyDescent="0.3">
      <c r="C4861" t="s">
        <v>4577</v>
      </c>
    </row>
    <row r="4862" spans="3:3" x14ac:dyDescent="0.3">
      <c r="C4862" t="s">
        <v>4772</v>
      </c>
    </row>
    <row r="4863" spans="3:3" x14ac:dyDescent="0.3">
      <c r="C4863" t="s">
        <v>4577</v>
      </c>
    </row>
    <row r="4864" spans="3:3" x14ac:dyDescent="0.3">
      <c r="C4864" t="s">
        <v>4744</v>
      </c>
    </row>
    <row r="4865" spans="3:3" x14ac:dyDescent="0.3">
      <c r="C4865" t="s">
        <v>4577</v>
      </c>
    </row>
    <row r="4866" spans="3:3" x14ac:dyDescent="0.3">
      <c r="C4866" t="s">
        <v>4760</v>
      </c>
    </row>
    <row r="4867" spans="3:3" x14ac:dyDescent="0.3">
      <c r="C4867" t="s">
        <v>4772</v>
      </c>
    </row>
    <row r="4868" spans="3:3" x14ac:dyDescent="0.3">
      <c r="C4868" t="s">
        <v>4577</v>
      </c>
    </row>
    <row r="4869" spans="3:3" x14ac:dyDescent="0.3">
      <c r="C4869" t="s">
        <v>4760</v>
      </c>
    </row>
    <row r="4870" spans="3:3" x14ac:dyDescent="0.3">
      <c r="C4870" t="s">
        <v>4456</v>
      </c>
    </row>
    <row r="4871" spans="3:3" x14ac:dyDescent="0.3">
      <c r="C4871" t="s">
        <v>4748</v>
      </c>
    </row>
    <row r="4872" spans="3:3" x14ac:dyDescent="0.3">
      <c r="C4872" t="s">
        <v>5094</v>
      </c>
    </row>
    <row r="4873" spans="3:3" x14ac:dyDescent="0.3">
      <c r="C4873" t="s">
        <v>5094</v>
      </c>
    </row>
    <row r="4874" spans="3:3" x14ac:dyDescent="0.3">
      <c r="C4874" t="s">
        <v>4604</v>
      </c>
    </row>
    <row r="4875" spans="3:3" x14ac:dyDescent="0.3">
      <c r="C4875" t="s">
        <v>4744</v>
      </c>
    </row>
    <row r="4876" spans="3:3" x14ac:dyDescent="0.3">
      <c r="C4876" t="s">
        <v>4577</v>
      </c>
    </row>
    <row r="4877" spans="3:3" x14ac:dyDescent="0.3">
      <c r="C4877" t="s">
        <v>4744</v>
      </c>
    </row>
    <row r="4878" spans="3:3" x14ac:dyDescent="0.3">
      <c r="C4878" t="s">
        <v>4748</v>
      </c>
    </row>
    <row r="4879" spans="3:3" x14ac:dyDescent="0.3">
      <c r="C4879" t="s">
        <v>4456</v>
      </c>
    </row>
    <row r="4880" spans="3:3" x14ac:dyDescent="0.3">
      <c r="C4880" t="s">
        <v>4604</v>
      </c>
    </row>
    <row r="4881" spans="3:3" x14ac:dyDescent="0.3">
      <c r="C4881" t="s">
        <v>4760</v>
      </c>
    </row>
    <row r="4882" spans="3:3" x14ac:dyDescent="0.3">
      <c r="C4882" t="s">
        <v>4577</v>
      </c>
    </row>
    <row r="4883" spans="3:3" x14ac:dyDescent="0.3">
      <c r="C4883" t="s">
        <v>4760</v>
      </c>
    </row>
    <row r="4884" spans="3:3" x14ac:dyDescent="0.3">
      <c r="C4884" t="s">
        <v>4577</v>
      </c>
    </row>
    <row r="4885" spans="3:3" x14ac:dyDescent="0.3">
      <c r="C4885" t="s">
        <v>4604</v>
      </c>
    </row>
    <row r="4886" spans="3:3" x14ac:dyDescent="0.3">
      <c r="C4886" t="s">
        <v>4577</v>
      </c>
    </row>
    <row r="4887" spans="3:3" x14ac:dyDescent="0.3">
      <c r="C4887" t="s">
        <v>4760</v>
      </c>
    </row>
    <row r="4888" spans="3:3" x14ac:dyDescent="0.3">
      <c r="C4888" t="s">
        <v>4760</v>
      </c>
    </row>
    <row r="4889" spans="3:3" x14ac:dyDescent="0.3">
      <c r="C4889" t="s">
        <v>4577</v>
      </c>
    </row>
    <row r="4890" spans="3:3" x14ac:dyDescent="0.3">
      <c r="C4890" t="s">
        <v>4577</v>
      </c>
    </row>
    <row r="4891" spans="3:3" x14ac:dyDescent="0.3">
      <c r="C4891" t="s">
        <v>4748</v>
      </c>
    </row>
    <row r="4892" spans="3:3" x14ac:dyDescent="0.3">
      <c r="C4892" t="s">
        <v>4748</v>
      </c>
    </row>
    <row r="4893" spans="3:3" x14ac:dyDescent="0.3">
      <c r="C4893" t="s">
        <v>4748</v>
      </c>
    </row>
    <row r="4894" spans="3:3" x14ac:dyDescent="0.3">
      <c r="C4894" t="s">
        <v>4760</v>
      </c>
    </row>
    <row r="4895" spans="3:3" x14ac:dyDescent="0.3">
      <c r="C4895" t="s">
        <v>4760</v>
      </c>
    </row>
    <row r="4896" spans="3:3" x14ac:dyDescent="0.3">
      <c r="C4896" t="s">
        <v>4760</v>
      </c>
    </row>
    <row r="4897" spans="3:3" x14ac:dyDescent="0.3">
      <c r="C4897" t="s">
        <v>4577</v>
      </c>
    </row>
    <row r="4898" spans="3:3" x14ac:dyDescent="0.3">
      <c r="C4898" t="s">
        <v>4760</v>
      </c>
    </row>
    <row r="4899" spans="3:3" x14ac:dyDescent="0.3">
      <c r="C4899" t="s">
        <v>4744</v>
      </c>
    </row>
    <row r="4900" spans="3:3" x14ac:dyDescent="0.3">
      <c r="C4900" t="s">
        <v>4748</v>
      </c>
    </row>
    <row r="4901" spans="3:3" x14ac:dyDescent="0.3">
      <c r="C4901" t="s">
        <v>4760</v>
      </c>
    </row>
    <row r="4902" spans="3:3" x14ac:dyDescent="0.3">
      <c r="C4902" t="s">
        <v>4577</v>
      </c>
    </row>
    <row r="4903" spans="3:3" x14ac:dyDescent="0.3">
      <c r="C4903" t="s">
        <v>4748</v>
      </c>
    </row>
    <row r="4904" spans="3:3" x14ac:dyDescent="0.3">
      <c r="C4904" t="s">
        <v>4744</v>
      </c>
    </row>
    <row r="4905" spans="3:3" x14ac:dyDescent="0.3">
      <c r="C4905" t="s">
        <v>4744</v>
      </c>
    </row>
    <row r="4906" spans="3:3" x14ac:dyDescent="0.3">
      <c r="C4906" t="s">
        <v>5577</v>
      </c>
    </row>
    <row r="4907" spans="3:3" x14ac:dyDescent="0.3">
      <c r="C4907" t="s">
        <v>4438</v>
      </c>
    </row>
    <row r="4908" spans="3:3" x14ac:dyDescent="0.3">
      <c r="C4908" t="s">
        <v>4760</v>
      </c>
    </row>
    <row r="4909" spans="3:3" x14ac:dyDescent="0.3">
      <c r="C4909" t="s">
        <v>4636</v>
      </c>
    </row>
    <row r="4910" spans="3:3" x14ac:dyDescent="0.3">
      <c r="C4910" t="s">
        <v>4760</v>
      </c>
    </row>
    <row r="4911" spans="3:3" x14ac:dyDescent="0.3">
      <c r="C4911" t="s">
        <v>4744</v>
      </c>
    </row>
    <row r="4912" spans="3:3" x14ac:dyDescent="0.3">
      <c r="C4912" t="s">
        <v>4744</v>
      </c>
    </row>
    <row r="4913" spans="3:3" x14ac:dyDescent="0.3">
      <c r="C4913" t="s">
        <v>4447</v>
      </c>
    </row>
    <row r="4914" spans="3:3" x14ac:dyDescent="0.3">
      <c r="C4914" t="s">
        <v>4456</v>
      </c>
    </row>
    <row r="4915" spans="3:3" x14ac:dyDescent="0.3">
      <c r="C4915" t="s">
        <v>5305</v>
      </c>
    </row>
    <row r="4916" spans="3:3" x14ac:dyDescent="0.3">
      <c r="C4916" t="s">
        <v>4456</v>
      </c>
    </row>
    <row r="4917" spans="3:3" x14ac:dyDescent="0.3">
      <c r="C4917" t="s">
        <v>4744</v>
      </c>
    </row>
    <row r="4918" spans="3:3" x14ac:dyDescent="0.3">
      <c r="C4918" t="s">
        <v>4744</v>
      </c>
    </row>
    <row r="4919" spans="3:3" x14ac:dyDescent="0.3">
      <c r="C4919" t="s">
        <v>4760</v>
      </c>
    </row>
    <row r="4920" spans="3:3" x14ac:dyDescent="0.3">
      <c r="C4920" t="s">
        <v>4760</v>
      </c>
    </row>
    <row r="4921" spans="3:3" x14ac:dyDescent="0.3">
      <c r="C4921" t="s">
        <v>4748</v>
      </c>
    </row>
    <row r="4922" spans="3:3" x14ac:dyDescent="0.3">
      <c r="C4922" t="s">
        <v>4748</v>
      </c>
    </row>
    <row r="4923" spans="3:3" x14ac:dyDescent="0.3">
      <c r="C4923" t="s">
        <v>4744</v>
      </c>
    </row>
    <row r="4924" spans="3:3" x14ac:dyDescent="0.3">
      <c r="C4924" t="s">
        <v>4636</v>
      </c>
    </row>
    <row r="4925" spans="3:3" x14ac:dyDescent="0.3">
      <c r="C4925" t="s">
        <v>4636</v>
      </c>
    </row>
    <row r="4926" spans="3:3" x14ac:dyDescent="0.3">
      <c r="C4926" t="s">
        <v>4760</v>
      </c>
    </row>
    <row r="4927" spans="3:3" x14ac:dyDescent="0.3">
      <c r="C4927" t="s">
        <v>4456</v>
      </c>
    </row>
    <row r="4928" spans="3:3" x14ac:dyDescent="0.3">
      <c r="C4928" t="s">
        <v>4744</v>
      </c>
    </row>
    <row r="4929" spans="3:3" x14ac:dyDescent="0.3">
      <c r="C4929" t="s">
        <v>4760</v>
      </c>
    </row>
    <row r="4930" spans="3:3" x14ac:dyDescent="0.3">
      <c r="C4930" t="s">
        <v>4577</v>
      </c>
    </row>
    <row r="4931" spans="3:3" x14ac:dyDescent="0.3">
      <c r="C4931" t="s">
        <v>4744</v>
      </c>
    </row>
    <row r="4932" spans="3:3" x14ac:dyDescent="0.3">
      <c r="C4932" t="s">
        <v>4577</v>
      </c>
    </row>
    <row r="4933" spans="3:3" x14ac:dyDescent="0.3">
      <c r="C4933" t="s">
        <v>422</v>
      </c>
    </row>
    <row r="4934" spans="3:3" x14ac:dyDescent="0.3">
      <c r="C4934" t="s">
        <v>422</v>
      </c>
    </row>
    <row r="4935" spans="3:3" x14ac:dyDescent="0.3">
      <c r="C4935" t="s">
        <v>2008</v>
      </c>
    </row>
    <row r="4936" spans="3:3" x14ac:dyDescent="0.3">
      <c r="C4936" t="s">
        <v>5766</v>
      </c>
    </row>
    <row r="4937" spans="3:3" x14ac:dyDescent="0.3">
      <c r="C4937" t="s">
        <v>2082</v>
      </c>
    </row>
    <row r="4938" spans="3:3" x14ac:dyDescent="0.3">
      <c r="C4938" t="s">
        <v>370</v>
      </c>
    </row>
    <row r="4939" spans="3:3" x14ac:dyDescent="0.3">
      <c r="C4939" t="s">
        <v>2078</v>
      </c>
    </row>
    <row r="4940" spans="3:3" x14ac:dyDescent="0.3">
      <c r="C4940" t="s">
        <v>3965</v>
      </c>
    </row>
    <row r="4941" spans="3:3" x14ac:dyDescent="0.3">
      <c r="C4941" t="s">
        <v>3965</v>
      </c>
    </row>
    <row r="4942" spans="3:3" x14ac:dyDescent="0.3">
      <c r="C4942" t="s">
        <v>4516</v>
      </c>
    </row>
    <row r="4943" spans="3:3" x14ac:dyDescent="0.3">
      <c r="C4943" t="s">
        <v>588</v>
      </c>
    </row>
    <row r="4944" spans="3:3" x14ac:dyDescent="0.3">
      <c r="C4944" t="s">
        <v>588</v>
      </c>
    </row>
    <row r="4945" spans="3:3" x14ac:dyDescent="0.3">
      <c r="C4945" t="s">
        <v>19</v>
      </c>
    </row>
    <row r="4946" spans="3:3" x14ac:dyDescent="0.3">
      <c r="C4946" t="s">
        <v>4049</v>
      </c>
    </row>
    <row r="4947" spans="3:3" x14ac:dyDescent="0.3">
      <c r="C4947" t="s">
        <v>588</v>
      </c>
    </row>
    <row r="4948" spans="3:3" x14ac:dyDescent="0.3">
      <c r="C4948" t="s">
        <v>1013</v>
      </c>
    </row>
    <row r="4949" spans="3:3" x14ac:dyDescent="0.3">
      <c r="C4949" t="s">
        <v>5409</v>
      </c>
    </row>
    <row r="4950" spans="3:3" x14ac:dyDescent="0.3">
      <c r="C4950" t="s">
        <v>3249</v>
      </c>
    </row>
    <row r="4951" spans="3:3" x14ac:dyDescent="0.3">
      <c r="C4951" t="s">
        <v>5793</v>
      </c>
    </row>
    <row r="4952" spans="3:3" x14ac:dyDescent="0.3">
      <c r="C4952" t="s">
        <v>913</v>
      </c>
    </row>
    <row r="4953" spans="3:3" x14ac:dyDescent="0.3">
      <c r="C4953" t="s">
        <v>874</v>
      </c>
    </row>
    <row r="4954" spans="3:3" x14ac:dyDescent="0.3">
      <c r="C4954" t="s">
        <v>5549</v>
      </c>
    </row>
    <row r="4955" spans="3:3" x14ac:dyDescent="0.3">
      <c r="C4955" t="s">
        <v>4049</v>
      </c>
    </row>
    <row r="4956" spans="3:3" x14ac:dyDescent="0.3">
      <c r="C4956" t="s">
        <v>3991</v>
      </c>
    </row>
    <row r="4957" spans="3:3" x14ac:dyDescent="0.3">
      <c r="C4957" t="s">
        <v>1022</v>
      </c>
    </row>
    <row r="4958" spans="3:3" x14ac:dyDescent="0.3">
      <c r="C4958" t="s">
        <v>2425</v>
      </c>
    </row>
    <row r="4959" spans="3:3" x14ac:dyDescent="0.3">
      <c r="C4959" t="s">
        <v>496</v>
      </c>
    </row>
    <row r="4960" spans="3:3" x14ac:dyDescent="0.3">
      <c r="C4960" t="s">
        <v>4537</v>
      </c>
    </row>
    <row r="4961" spans="3:3" x14ac:dyDescent="0.3">
      <c r="C4961" t="s">
        <v>2425</v>
      </c>
    </row>
    <row r="4962" spans="3:3" x14ac:dyDescent="0.3">
      <c r="C4962" t="s">
        <v>4049</v>
      </c>
    </row>
    <row r="4963" spans="3:3" x14ac:dyDescent="0.3">
      <c r="C4963" t="s">
        <v>422</v>
      </c>
    </row>
    <row r="4964" spans="3:3" x14ac:dyDescent="0.3">
      <c r="C4964" t="s">
        <v>422</v>
      </c>
    </row>
    <row r="4965" spans="3:3" x14ac:dyDescent="0.3">
      <c r="C4965" t="s">
        <v>422</v>
      </c>
    </row>
    <row r="4966" spans="3:3" x14ac:dyDescent="0.3">
      <c r="C4966" t="s">
        <v>422</v>
      </c>
    </row>
    <row r="4967" spans="3:3" x14ac:dyDescent="0.3">
      <c r="C4967" t="s">
        <v>671</v>
      </c>
    </row>
    <row r="4968" spans="3:3" x14ac:dyDescent="0.3">
      <c r="C4968" t="s">
        <v>1006</v>
      </c>
    </row>
    <row r="4969" spans="3:3" x14ac:dyDescent="0.3">
      <c r="C4969" t="s">
        <v>2467</v>
      </c>
    </row>
    <row r="4970" spans="3:3" x14ac:dyDescent="0.3">
      <c r="C4970" t="s">
        <v>1016</v>
      </c>
    </row>
    <row r="4971" spans="3:3" x14ac:dyDescent="0.3">
      <c r="C4971" t="s">
        <v>1349</v>
      </c>
    </row>
    <row r="4972" spans="3:3" x14ac:dyDescent="0.3">
      <c r="C4972" t="s">
        <v>5828</v>
      </c>
    </row>
    <row r="4973" spans="3:3" x14ac:dyDescent="0.3">
      <c r="C4973" t="s">
        <v>992</v>
      </c>
    </row>
    <row r="4974" spans="3:3" x14ac:dyDescent="0.3">
      <c r="C4974" t="s">
        <v>992</v>
      </c>
    </row>
    <row r="4975" spans="3:3" x14ac:dyDescent="0.3">
      <c r="C4975" t="s">
        <v>1349</v>
      </c>
    </row>
    <row r="4976" spans="3:3" x14ac:dyDescent="0.3">
      <c r="C4976" t="s">
        <v>913</v>
      </c>
    </row>
    <row r="4977" spans="3:3" x14ac:dyDescent="0.3">
      <c r="C4977" t="s">
        <v>496</v>
      </c>
    </row>
    <row r="4978" spans="3:3" x14ac:dyDescent="0.3">
      <c r="C4978" t="s">
        <v>422</v>
      </c>
    </row>
    <row r="4979" spans="3:3" x14ac:dyDescent="0.3">
      <c r="C4979" t="s">
        <v>874</v>
      </c>
    </row>
    <row r="4980" spans="3:3" x14ac:dyDescent="0.3">
      <c r="C4980" t="s">
        <v>1858</v>
      </c>
    </row>
    <row r="4981" spans="3:3" x14ac:dyDescent="0.3">
      <c r="C4981" t="s">
        <v>3965</v>
      </c>
    </row>
    <row r="4982" spans="3:3" x14ac:dyDescent="0.3">
      <c r="C4982" t="s">
        <v>2467</v>
      </c>
    </row>
    <row r="4983" spans="3:3" x14ac:dyDescent="0.3">
      <c r="C4983" t="s">
        <v>142</v>
      </c>
    </row>
    <row r="4984" spans="3:3" x14ac:dyDescent="0.3">
      <c r="C4984" t="s">
        <v>992</v>
      </c>
    </row>
    <row r="4985" spans="3:3" x14ac:dyDescent="0.3">
      <c r="C4985" t="s">
        <v>496</v>
      </c>
    </row>
    <row r="4986" spans="3:3" x14ac:dyDescent="0.3">
      <c r="C4986" t="s">
        <v>929</v>
      </c>
    </row>
    <row r="4987" spans="3:3" x14ac:dyDescent="0.3">
      <c r="C4987" t="s">
        <v>496</v>
      </c>
    </row>
    <row r="4988" spans="3:3" x14ac:dyDescent="0.3">
      <c r="C4988" t="s">
        <v>1442</v>
      </c>
    </row>
    <row r="4989" spans="3:3" x14ac:dyDescent="0.3">
      <c r="C4989" t="s">
        <v>3994</v>
      </c>
    </row>
    <row r="4990" spans="3:3" x14ac:dyDescent="0.3">
      <c r="C4990" t="s">
        <v>1069</v>
      </c>
    </row>
    <row r="4991" spans="3:3" x14ac:dyDescent="0.3">
      <c r="C4991" t="s">
        <v>874</v>
      </c>
    </row>
    <row r="4992" spans="3:3" x14ac:dyDescent="0.3">
      <c r="C4992" t="s">
        <v>291</v>
      </c>
    </row>
    <row r="4993" spans="3:3" x14ac:dyDescent="0.3">
      <c r="C4993" t="s">
        <v>5853</v>
      </c>
    </row>
    <row r="4994" spans="3:3" x14ac:dyDescent="0.3">
      <c r="C4994" t="s">
        <v>329</v>
      </c>
    </row>
    <row r="4995" spans="3:3" x14ac:dyDescent="0.3">
      <c r="C4995" t="s">
        <v>4516</v>
      </c>
    </row>
    <row r="4996" spans="3:3" x14ac:dyDescent="0.3">
      <c r="C4996" t="s">
        <v>2408</v>
      </c>
    </row>
    <row r="4997" spans="3:3" x14ac:dyDescent="0.3">
      <c r="C4997" t="s">
        <v>929</v>
      </c>
    </row>
    <row r="4998" spans="3:3" x14ac:dyDescent="0.3">
      <c r="C4998" t="s">
        <v>608</v>
      </c>
    </row>
    <row r="4999" spans="3:3" x14ac:dyDescent="0.3">
      <c r="C4999" t="s">
        <v>2112</v>
      </c>
    </row>
    <row r="5000" spans="3:3" x14ac:dyDescent="0.3">
      <c r="C5000" t="s">
        <v>4138</v>
      </c>
    </row>
    <row r="5001" spans="3:3" x14ac:dyDescent="0.3">
      <c r="C5001" t="s">
        <v>422</v>
      </c>
    </row>
    <row r="5002" spans="3:3" x14ac:dyDescent="0.3">
      <c r="C5002" t="s">
        <v>422</v>
      </c>
    </row>
    <row r="5003" spans="3:3" x14ac:dyDescent="0.3">
      <c r="C5003" t="s">
        <v>422</v>
      </c>
    </row>
    <row r="5004" spans="3:3" x14ac:dyDescent="0.3">
      <c r="C5004" t="s">
        <v>422</v>
      </c>
    </row>
    <row r="5005" spans="3:3" x14ac:dyDescent="0.3">
      <c r="C5005" t="s">
        <v>422</v>
      </c>
    </row>
    <row r="5006" spans="3:3" x14ac:dyDescent="0.3">
      <c r="C5006" t="s">
        <v>1442</v>
      </c>
    </row>
    <row r="5007" spans="3:3" x14ac:dyDescent="0.3">
      <c r="C5007" t="s">
        <v>5406</v>
      </c>
    </row>
    <row r="5008" spans="3:3" x14ac:dyDescent="0.3">
      <c r="C5008" t="s">
        <v>929</v>
      </c>
    </row>
    <row r="5009" spans="3:3" x14ac:dyDescent="0.3">
      <c r="C5009" t="s">
        <v>1069</v>
      </c>
    </row>
    <row r="5010" spans="3:3" x14ac:dyDescent="0.3">
      <c r="C5010" t="s">
        <v>496</v>
      </c>
    </row>
    <row r="5011" spans="3:3" x14ac:dyDescent="0.3">
      <c r="C5011" t="s">
        <v>2127</v>
      </c>
    </row>
    <row r="5012" spans="3:3" x14ac:dyDescent="0.3">
      <c r="C5012" t="s">
        <v>4726</v>
      </c>
    </row>
    <row r="5013" spans="3:3" x14ac:dyDescent="0.3">
      <c r="C5013" t="s">
        <v>496</v>
      </c>
    </row>
    <row r="5014" spans="3:3" x14ac:dyDescent="0.3">
      <c r="C5014" t="s">
        <v>496</v>
      </c>
    </row>
    <row r="5015" spans="3:3" x14ac:dyDescent="0.3">
      <c r="C5015" t="s">
        <v>496</v>
      </c>
    </row>
    <row r="5016" spans="3:3" x14ac:dyDescent="0.3">
      <c r="C5016" t="s">
        <v>3249</v>
      </c>
    </row>
    <row r="5017" spans="3:3" x14ac:dyDescent="0.3">
      <c r="C5017" t="s">
        <v>496</v>
      </c>
    </row>
    <row r="5018" spans="3:3" x14ac:dyDescent="0.3">
      <c r="C5018" t="s">
        <v>496</v>
      </c>
    </row>
    <row r="5019" spans="3:3" x14ac:dyDescent="0.3">
      <c r="C5019" t="s">
        <v>5892</v>
      </c>
    </row>
    <row r="5020" spans="3:3" x14ac:dyDescent="0.3">
      <c r="C5020" t="s">
        <v>1960</v>
      </c>
    </row>
    <row r="5021" spans="3:3" x14ac:dyDescent="0.3">
      <c r="C5021" t="s">
        <v>642</v>
      </c>
    </row>
    <row r="5022" spans="3:3" x14ac:dyDescent="0.3">
      <c r="C5022" t="s">
        <v>1180</v>
      </c>
    </row>
    <row r="5023" spans="3:3" x14ac:dyDescent="0.3">
      <c r="C5023" t="s">
        <v>250</v>
      </c>
    </row>
    <row r="5024" spans="3:3" x14ac:dyDescent="0.3">
      <c r="C5024" t="s">
        <v>3958</v>
      </c>
    </row>
    <row r="5025" spans="3:3" x14ac:dyDescent="0.3">
      <c r="C5025" t="s">
        <v>496</v>
      </c>
    </row>
    <row r="5026" spans="3:3" x14ac:dyDescent="0.3">
      <c r="C5026" t="s">
        <v>496</v>
      </c>
    </row>
    <row r="5027" spans="3:3" x14ac:dyDescent="0.3">
      <c r="C5027" t="s">
        <v>496</v>
      </c>
    </row>
    <row r="5028" spans="3:3" x14ac:dyDescent="0.3">
      <c r="C5028" t="s">
        <v>1442</v>
      </c>
    </row>
    <row r="5029" spans="3:3" x14ac:dyDescent="0.3">
      <c r="C5029" t="s">
        <v>3249</v>
      </c>
    </row>
    <row r="5030" spans="3:3" x14ac:dyDescent="0.3">
      <c r="C5030" t="s">
        <v>4402</v>
      </c>
    </row>
    <row r="5031" spans="3:3" x14ac:dyDescent="0.3">
      <c r="C5031" t="s">
        <v>5482</v>
      </c>
    </row>
    <row r="5032" spans="3:3" x14ac:dyDescent="0.3">
      <c r="C5032" t="s">
        <v>4049</v>
      </c>
    </row>
    <row r="5033" spans="3:3" x14ac:dyDescent="0.3">
      <c r="C5033" t="s">
        <v>1180</v>
      </c>
    </row>
    <row r="5034" spans="3:3" x14ac:dyDescent="0.3">
      <c r="C5034" t="s">
        <v>4071</v>
      </c>
    </row>
    <row r="5035" spans="3:3" x14ac:dyDescent="0.3">
      <c r="C5035" t="s">
        <v>5913</v>
      </c>
    </row>
    <row r="5036" spans="3:3" x14ac:dyDescent="0.3">
      <c r="C5036" t="s">
        <v>2116</v>
      </c>
    </row>
    <row r="5037" spans="3:3" x14ac:dyDescent="0.3">
      <c r="C5037" t="s">
        <v>370</v>
      </c>
    </row>
    <row r="5038" spans="3:3" x14ac:dyDescent="0.3">
      <c r="C5038" t="s">
        <v>5919</v>
      </c>
    </row>
    <row r="5039" spans="3:3" x14ac:dyDescent="0.3">
      <c r="C5039" t="s">
        <v>702</v>
      </c>
    </row>
    <row r="5040" spans="3:3" x14ac:dyDescent="0.3">
      <c r="C5040" t="s">
        <v>702</v>
      </c>
    </row>
    <row r="5041" spans="3:3" x14ac:dyDescent="0.3">
      <c r="C5041" t="s">
        <v>4071</v>
      </c>
    </row>
    <row r="5042" spans="3:3" x14ac:dyDescent="0.3">
      <c r="C5042" t="s">
        <v>496</v>
      </c>
    </row>
    <row r="5043" spans="3:3" x14ac:dyDescent="0.3">
      <c r="C5043" t="s">
        <v>4071</v>
      </c>
    </row>
    <row r="5044" spans="3:3" x14ac:dyDescent="0.3">
      <c r="C5044" t="s">
        <v>370</v>
      </c>
    </row>
    <row r="5045" spans="3:3" x14ac:dyDescent="0.3">
      <c r="C5045" t="s">
        <v>929</v>
      </c>
    </row>
    <row r="5046" spans="3:3" x14ac:dyDescent="0.3">
      <c r="C5046" t="s">
        <v>5406</v>
      </c>
    </row>
    <row r="5047" spans="3:3" x14ac:dyDescent="0.3">
      <c r="C5047" t="s">
        <v>250</v>
      </c>
    </row>
    <row r="5048" spans="3:3" x14ac:dyDescent="0.3">
      <c r="C5048" t="s">
        <v>671</v>
      </c>
    </row>
    <row r="5049" spans="3:3" x14ac:dyDescent="0.3">
      <c r="C5049" t="s">
        <v>5937</v>
      </c>
    </row>
    <row r="5050" spans="3:3" x14ac:dyDescent="0.3">
      <c r="C5050" t="s">
        <v>929</v>
      </c>
    </row>
    <row r="5051" spans="3:3" x14ac:dyDescent="0.3">
      <c r="C5051" t="s">
        <v>702</v>
      </c>
    </row>
    <row r="5052" spans="3:3" x14ac:dyDescent="0.3">
      <c r="C5052" t="s">
        <v>291</v>
      </c>
    </row>
    <row r="5053" spans="3:3" x14ac:dyDescent="0.3">
      <c r="C5053" t="s">
        <v>874</v>
      </c>
    </row>
    <row r="5054" spans="3:3" x14ac:dyDescent="0.3">
      <c r="C5054" t="s">
        <v>4533</v>
      </c>
    </row>
    <row r="5055" spans="3:3" x14ac:dyDescent="0.3">
      <c r="C5055" t="s">
        <v>5466</v>
      </c>
    </row>
    <row r="5056" spans="3:3" x14ac:dyDescent="0.3">
      <c r="C5056" t="s">
        <v>19</v>
      </c>
    </row>
    <row r="5057" spans="3:3" x14ac:dyDescent="0.3">
      <c r="C5057" t="s">
        <v>5406</v>
      </c>
    </row>
    <row r="5058" spans="3:3" x14ac:dyDescent="0.3">
      <c r="C5058" t="s">
        <v>3965</v>
      </c>
    </row>
    <row r="5059" spans="3:3" x14ac:dyDescent="0.3">
      <c r="C5059" t="s">
        <v>1006</v>
      </c>
    </row>
    <row r="5060" spans="3:3" x14ac:dyDescent="0.3">
      <c r="C5060" t="s">
        <v>5482</v>
      </c>
    </row>
    <row r="5061" spans="3:3" x14ac:dyDescent="0.3">
      <c r="C5061" t="s">
        <v>1006</v>
      </c>
    </row>
    <row r="5062" spans="3:3" x14ac:dyDescent="0.3">
      <c r="C5062" t="s">
        <v>5485</v>
      </c>
    </row>
    <row r="5063" spans="3:3" x14ac:dyDescent="0.3">
      <c r="C5063" t="s">
        <v>2008</v>
      </c>
    </row>
    <row r="5064" spans="3:3" x14ac:dyDescent="0.3">
      <c r="C5064" t="s">
        <v>874</v>
      </c>
    </row>
    <row r="5065" spans="3:3" x14ac:dyDescent="0.3">
      <c r="C5065" t="s">
        <v>5937</v>
      </c>
    </row>
    <row r="5066" spans="3:3" x14ac:dyDescent="0.3">
      <c r="C5066" t="s">
        <v>1180</v>
      </c>
    </row>
    <row r="5067" spans="3:3" x14ac:dyDescent="0.3">
      <c r="C5067" t="s">
        <v>1445</v>
      </c>
    </row>
    <row r="5068" spans="3:3" x14ac:dyDescent="0.3">
      <c r="C5068" t="s">
        <v>1983</v>
      </c>
    </row>
    <row r="5069" spans="3:3" x14ac:dyDescent="0.3">
      <c r="C5069" t="s">
        <v>3542</v>
      </c>
    </row>
    <row r="5070" spans="3:3" x14ac:dyDescent="0.3">
      <c r="C5070" t="s">
        <v>1442</v>
      </c>
    </row>
    <row r="5071" spans="3:3" x14ac:dyDescent="0.3">
      <c r="C5071" t="s">
        <v>5967</v>
      </c>
    </row>
    <row r="5072" spans="3:3" x14ac:dyDescent="0.3">
      <c r="C5072" t="s">
        <v>5448</v>
      </c>
    </row>
    <row r="5073" spans="3:3" x14ac:dyDescent="0.3">
      <c r="C5073" t="s">
        <v>642</v>
      </c>
    </row>
    <row r="5074" spans="3:3" x14ac:dyDescent="0.3">
      <c r="C5074" t="s">
        <v>5973</v>
      </c>
    </row>
    <row r="5075" spans="3:3" x14ac:dyDescent="0.3">
      <c r="C5075" t="s">
        <v>2098</v>
      </c>
    </row>
    <row r="5076" spans="3:3" x14ac:dyDescent="0.3">
      <c r="C5076" t="s">
        <v>2008</v>
      </c>
    </row>
    <row r="5077" spans="3:3" x14ac:dyDescent="0.3">
      <c r="C5077" t="s">
        <v>5919</v>
      </c>
    </row>
    <row r="5078" spans="3:3" x14ac:dyDescent="0.3">
      <c r="C5078" t="s">
        <v>5445</v>
      </c>
    </row>
    <row r="5079" spans="3:3" x14ac:dyDescent="0.3">
      <c r="C5079" t="s">
        <v>614</v>
      </c>
    </row>
    <row r="5080" spans="3:3" x14ac:dyDescent="0.3">
      <c r="C5080" t="s">
        <v>1960</v>
      </c>
    </row>
    <row r="5081" spans="3:3" x14ac:dyDescent="0.3">
      <c r="C5081" t="s">
        <v>1009</v>
      </c>
    </row>
    <row r="5082" spans="3:3" x14ac:dyDescent="0.3">
      <c r="C5082" t="s">
        <v>5988</v>
      </c>
    </row>
    <row r="5083" spans="3:3" x14ac:dyDescent="0.3">
      <c r="C5083" t="s">
        <v>5991</v>
      </c>
    </row>
    <row r="5084" spans="3:3" x14ac:dyDescent="0.3">
      <c r="C5084" t="s">
        <v>1460</v>
      </c>
    </row>
    <row r="5085" spans="3:3" x14ac:dyDescent="0.3">
      <c r="C5085" t="s">
        <v>588</v>
      </c>
    </row>
    <row r="5086" spans="3:3" x14ac:dyDescent="0.3">
      <c r="C5086" t="s">
        <v>5445</v>
      </c>
    </row>
    <row r="5087" spans="3:3" x14ac:dyDescent="0.3">
      <c r="C5087" t="s">
        <v>2279</v>
      </c>
    </row>
    <row r="5088" spans="3:3" x14ac:dyDescent="0.3">
      <c r="C5088" t="s">
        <v>4512</v>
      </c>
    </row>
    <row r="5089" spans="3:3" x14ac:dyDescent="0.3">
      <c r="C5089" t="s">
        <v>5445</v>
      </c>
    </row>
    <row r="5090" spans="3:3" x14ac:dyDescent="0.3">
      <c r="C5090" t="s">
        <v>1180</v>
      </c>
    </row>
    <row r="5091" spans="3:3" x14ac:dyDescent="0.3">
      <c r="C5091" t="s">
        <v>1960</v>
      </c>
    </row>
    <row r="5092" spans="3:3" x14ac:dyDescent="0.3">
      <c r="C5092" t="s">
        <v>874</v>
      </c>
    </row>
    <row r="5093" spans="3:3" x14ac:dyDescent="0.3">
      <c r="C5093" t="s">
        <v>588</v>
      </c>
    </row>
    <row r="5094" spans="3:3" x14ac:dyDescent="0.3">
      <c r="C5094" t="s">
        <v>588</v>
      </c>
    </row>
    <row r="5095" spans="3:3" x14ac:dyDescent="0.3">
      <c r="C5095" t="s">
        <v>5482</v>
      </c>
    </row>
    <row r="5096" spans="3:3" x14ac:dyDescent="0.3">
      <c r="C5096" t="s">
        <v>874</v>
      </c>
    </row>
    <row r="5097" spans="3:3" x14ac:dyDescent="0.3">
      <c r="C5097" t="s">
        <v>929</v>
      </c>
    </row>
    <row r="5098" spans="3:3" x14ac:dyDescent="0.3">
      <c r="C5098" t="s">
        <v>2282</v>
      </c>
    </row>
    <row r="5099" spans="3:3" x14ac:dyDescent="0.3">
      <c r="C5099" t="s">
        <v>2127</v>
      </c>
    </row>
    <row r="5100" spans="3:3" x14ac:dyDescent="0.3">
      <c r="C5100" t="s">
        <v>422</v>
      </c>
    </row>
    <row r="5101" spans="3:3" x14ac:dyDescent="0.3">
      <c r="C5101" t="s">
        <v>2127</v>
      </c>
    </row>
    <row r="5102" spans="3:3" x14ac:dyDescent="0.3">
      <c r="C5102" t="s">
        <v>588</v>
      </c>
    </row>
    <row r="5103" spans="3:3" x14ac:dyDescent="0.3">
      <c r="C5103" t="s">
        <v>6023</v>
      </c>
    </row>
    <row r="5104" spans="3:3" x14ac:dyDescent="0.3">
      <c r="C5104" t="s">
        <v>5793</v>
      </c>
    </row>
    <row r="5105" spans="3:3" x14ac:dyDescent="0.3">
      <c r="C5105" t="s">
        <v>2425</v>
      </c>
    </row>
    <row r="5106" spans="3:3" x14ac:dyDescent="0.3">
      <c r="C5106" t="s">
        <v>66664</v>
      </c>
    </row>
    <row r="5107" spans="3:3" x14ac:dyDescent="0.3">
      <c r="C5107" t="s">
        <v>56731</v>
      </c>
    </row>
    <row r="5108" spans="3:3" x14ac:dyDescent="0.3">
      <c r="C5108" t="s">
        <v>62820</v>
      </c>
    </row>
    <row r="5109" spans="3:3" x14ac:dyDescent="0.3">
      <c r="C5109" t="s">
        <v>62814</v>
      </c>
    </row>
    <row r="5110" spans="3:3" x14ac:dyDescent="0.3">
      <c r="C5110" t="s">
        <v>64091</v>
      </c>
    </row>
    <row r="5111" spans="3:3" x14ac:dyDescent="0.3">
      <c r="C5111" t="s">
        <v>7062</v>
      </c>
    </row>
    <row r="5112" spans="3:3" x14ac:dyDescent="0.3">
      <c r="C5112" t="s">
        <v>56907</v>
      </c>
    </row>
    <row r="5113" spans="3:3" x14ac:dyDescent="0.3">
      <c r="C5113" t="s">
        <v>52497</v>
      </c>
    </row>
    <row r="5114" spans="3:3" x14ac:dyDescent="0.3">
      <c r="C5114" t="s">
        <v>60407</v>
      </c>
    </row>
    <row r="5115" spans="3:3" x14ac:dyDescent="0.3">
      <c r="C5115" t="s">
        <v>62691</v>
      </c>
    </row>
    <row r="5116" spans="3:3" x14ac:dyDescent="0.3">
      <c r="C5116" t="s">
        <v>52497</v>
      </c>
    </row>
    <row r="5117" spans="3:3" x14ac:dyDescent="0.3">
      <c r="C5117" t="s">
        <v>60933</v>
      </c>
    </row>
    <row r="5118" spans="3:3" x14ac:dyDescent="0.3">
      <c r="C5118" t="s">
        <v>62814</v>
      </c>
    </row>
    <row r="5119" spans="3:3" x14ac:dyDescent="0.3">
      <c r="C5119" t="s">
        <v>62614</v>
      </c>
    </row>
    <row r="5120" spans="3:3" x14ac:dyDescent="0.3">
      <c r="C5120" t="s">
        <v>62691</v>
      </c>
    </row>
    <row r="5121" spans="3:3" x14ac:dyDescent="0.3">
      <c r="C5121" t="s">
        <v>61043</v>
      </c>
    </row>
    <row r="5122" spans="3:3" x14ac:dyDescent="0.3">
      <c r="C5122" t="s">
        <v>60280</v>
      </c>
    </row>
    <row r="5123" spans="3:3" x14ac:dyDescent="0.3">
      <c r="C5123" t="s">
        <v>60665</v>
      </c>
    </row>
    <row r="5124" spans="3:3" x14ac:dyDescent="0.3">
      <c r="C5124" t="s">
        <v>60541</v>
      </c>
    </row>
    <row r="5125" spans="3:3" x14ac:dyDescent="0.3">
      <c r="C5125" t="s">
        <v>18701</v>
      </c>
    </row>
    <row r="5126" spans="3:3" x14ac:dyDescent="0.3">
      <c r="C5126" t="s">
        <v>66685</v>
      </c>
    </row>
    <row r="5127" spans="3:3" x14ac:dyDescent="0.3">
      <c r="C5127" t="s">
        <v>60370</v>
      </c>
    </row>
    <row r="5128" spans="3:3" x14ac:dyDescent="0.3">
      <c r="C5128" t="s">
        <v>63461</v>
      </c>
    </row>
    <row r="5129" spans="3:3" x14ac:dyDescent="0.3">
      <c r="C5129" t="s">
        <v>66689</v>
      </c>
    </row>
    <row r="5130" spans="3:3" x14ac:dyDescent="0.3">
      <c r="C5130" t="s">
        <v>62967</v>
      </c>
    </row>
    <row r="5131" spans="3:3" x14ac:dyDescent="0.3">
      <c r="C5131" t="s">
        <v>61768</v>
      </c>
    </row>
    <row r="5132" spans="3:3" x14ac:dyDescent="0.3">
      <c r="C5132" t="s">
        <v>66693</v>
      </c>
    </row>
    <row r="5133" spans="3:3" x14ac:dyDescent="0.3">
      <c r="C5133" t="s">
        <v>60936</v>
      </c>
    </row>
    <row r="5134" spans="3:3" x14ac:dyDescent="0.3">
      <c r="C5134" t="s">
        <v>62796</v>
      </c>
    </row>
    <row r="5135" spans="3:3" x14ac:dyDescent="0.3">
      <c r="C5135" t="s">
        <v>56874</v>
      </c>
    </row>
    <row r="5136" spans="3:3" x14ac:dyDescent="0.3">
      <c r="C5136" t="s">
        <v>11655</v>
      </c>
    </row>
    <row r="5137" spans="3:3" x14ac:dyDescent="0.3">
      <c r="C5137" t="s">
        <v>60673</v>
      </c>
    </row>
    <row r="5138" spans="3:3" x14ac:dyDescent="0.3">
      <c r="C5138" t="s">
        <v>63838</v>
      </c>
    </row>
    <row r="5139" spans="3:3" x14ac:dyDescent="0.3">
      <c r="C5139" t="s">
        <v>62712</v>
      </c>
    </row>
    <row r="5140" spans="3:3" x14ac:dyDescent="0.3">
      <c r="C5140" t="s">
        <v>66703</v>
      </c>
    </row>
    <row r="5141" spans="3:3" x14ac:dyDescent="0.3">
      <c r="C5141" t="s">
        <v>66705</v>
      </c>
    </row>
    <row r="5142" spans="3:3" x14ac:dyDescent="0.3">
      <c r="C5142" t="s">
        <v>64026</v>
      </c>
    </row>
    <row r="5143" spans="3:3" x14ac:dyDescent="0.3">
      <c r="C5143" t="s">
        <v>11655</v>
      </c>
    </row>
    <row r="5144" spans="3:3" x14ac:dyDescent="0.3">
      <c r="C5144" t="s">
        <v>11655</v>
      </c>
    </row>
    <row r="5145" spans="3:3" x14ac:dyDescent="0.3">
      <c r="C5145" t="s">
        <v>11398</v>
      </c>
    </row>
    <row r="5146" spans="3:3" x14ac:dyDescent="0.3">
      <c r="C5146" t="s">
        <v>63150</v>
      </c>
    </row>
    <row r="5147" spans="3:3" x14ac:dyDescent="0.3">
      <c r="C5147" t="s">
        <v>11655</v>
      </c>
    </row>
    <row r="5148" spans="3:3" x14ac:dyDescent="0.3">
      <c r="C5148" t="s">
        <v>58007</v>
      </c>
    </row>
    <row r="5149" spans="3:3" x14ac:dyDescent="0.3">
      <c r="C5149" t="s">
        <v>60842</v>
      </c>
    </row>
    <row r="5150" spans="3:3" x14ac:dyDescent="0.3">
      <c r="C5150" t="s">
        <v>60629</v>
      </c>
    </row>
    <row r="5151" spans="3:3" x14ac:dyDescent="0.3">
      <c r="C5151" t="s">
        <v>11655</v>
      </c>
    </row>
    <row r="5152" spans="3:3" x14ac:dyDescent="0.3">
      <c r="C5152" t="s">
        <v>45567</v>
      </c>
    </row>
    <row r="5153" spans="3:3" x14ac:dyDescent="0.3">
      <c r="C5153" t="s">
        <v>64229</v>
      </c>
    </row>
    <row r="5154" spans="3:3" x14ac:dyDescent="0.3">
      <c r="C5154" t="s">
        <v>11655</v>
      </c>
    </row>
    <row r="5155" spans="3:3" x14ac:dyDescent="0.3">
      <c r="C5155" t="s">
        <v>11398</v>
      </c>
    </row>
    <row r="5156" spans="3:3" x14ac:dyDescent="0.3">
      <c r="C5156" t="s">
        <v>11655</v>
      </c>
    </row>
    <row r="5157" spans="3:3" x14ac:dyDescent="0.3">
      <c r="C5157" t="s">
        <v>62814</v>
      </c>
    </row>
    <row r="5158" spans="3:3" x14ac:dyDescent="0.3">
      <c r="C5158" t="s">
        <v>11398</v>
      </c>
    </row>
    <row r="5159" spans="3:3" x14ac:dyDescent="0.3">
      <c r="C5159" t="s">
        <v>64459</v>
      </c>
    </row>
    <row r="5160" spans="3:3" x14ac:dyDescent="0.3">
      <c r="C5160" t="s">
        <v>58015</v>
      </c>
    </row>
    <row r="5161" spans="3:3" x14ac:dyDescent="0.3">
      <c r="C5161" t="s">
        <v>60384</v>
      </c>
    </row>
    <row r="5162" spans="3:3" x14ac:dyDescent="0.3">
      <c r="C5162" t="s">
        <v>64205</v>
      </c>
    </row>
    <row r="5163" spans="3:3" x14ac:dyDescent="0.3">
      <c r="C5163" t="s">
        <v>60433</v>
      </c>
    </row>
    <row r="5164" spans="3:3" x14ac:dyDescent="0.3">
      <c r="C5164" t="s">
        <v>6392</v>
      </c>
    </row>
    <row r="5165" spans="3:3" x14ac:dyDescent="0.3">
      <c r="C5165" t="s">
        <v>64528</v>
      </c>
    </row>
    <row r="5166" spans="3:3" x14ac:dyDescent="0.3">
      <c r="C5166" t="s">
        <v>66732</v>
      </c>
    </row>
    <row r="5167" spans="3:3" x14ac:dyDescent="0.3">
      <c r="C5167" t="s">
        <v>64083</v>
      </c>
    </row>
    <row r="5168" spans="3:3" x14ac:dyDescent="0.3">
      <c r="C5168" t="s">
        <v>66735</v>
      </c>
    </row>
    <row r="5169" spans="3:3" x14ac:dyDescent="0.3">
      <c r="C5169" t="s">
        <v>64636</v>
      </c>
    </row>
    <row r="5170" spans="3:3" x14ac:dyDescent="0.3">
      <c r="C5170" t="s">
        <v>66737</v>
      </c>
    </row>
    <row r="5171" spans="3:3" x14ac:dyDescent="0.3">
      <c r="C5171" t="s">
        <v>60943</v>
      </c>
    </row>
    <row r="5172" spans="3:3" x14ac:dyDescent="0.3">
      <c r="C5172" t="s">
        <v>14627</v>
      </c>
    </row>
    <row r="5173" spans="3:3" x14ac:dyDescent="0.3">
      <c r="C5173" t="s">
        <v>8037</v>
      </c>
    </row>
    <row r="5174" spans="3:3" x14ac:dyDescent="0.3">
      <c r="C5174" t="s">
        <v>8037</v>
      </c>
    </row>
    <row r="5175" spans="3:3" x14ac:dyDescent="0.3">
      <c r="C5175" t="s">
        <v>66743</v>
      </c>
    </row>
    <row r="5176" spans="3:3" x14ac:dyDescent="0.3">
      <c r="C5176" t="s">
        <v>62699</v>
      </c>
    </row>
    <row r="5177" spans="3:3" x14ac:dyDescent="0.3">
      <c r="C5177" t="s">
        <v>11655</v>
      </c>
    </row>
    <row r="5178" spans="3:3" x14ac:dyDescent="0.3">
      <c r="C5178" t="s">
        <v>64410</v>
      </c>
    </row>
    <row r="5179" spans="3:3" x14ac:dyDescent="0.3">
      <c r="C5179" t="s">
        <v>61698</v>
      </c>
    </row>
    <row r="5180" spans="3:3" x14ac:dyDescent="0.3">
      <c r="C5180" t="s">
        <v>57506</v>
      </c>
    </row>
    <row r="5181" spans="3:3" x14ac:dyDescent="0.3">
      <c r="C5181" t="s">
        <v>62614</v>
      </c>
    </row>
    <row r="5182" spans="3:3" x14ac:dyDescent="0.3">
      <c r="C5182" t="s">
        <v>8037</v>
      </c>
    </row>
    <row r="5183" spans="3:3" x14ac:dyDescent="0.3">
      <c r="C5183" t="s">
        <v>11398</v>
      </c>
    </row>
    <row r="5184" spans="3:3" x14ac:dyDescent="0.3">
      <c r="C5184" t="s">
        <v>52775</v>
      </c>
    </row>
    <row r="5185" spans="3:3" x14ac:dyDescent="0.3">
      <c r="C5185" t="s">
        <v>52775</v>
      </c>
    </row>
    <row r="5186" spans="3:3" x14ac:dyDescent="0.3">
      <c r="C5186" t="s">
        <v>63195</v>
      </c>
    </row>
    <row r="5187" spans="3:3" x14ac:dyDescent="0.3">
      <c r="C5187" t="s">
        <v>62669</v>
      </c>
    </row>
    <row r="5188" spans="3:3" x14ac:dyDescent="0.3">
      <c r="C5188" t="s">
        <v>66043</v>
      </c>
    </row>
    <row r="5189" spans="3:3" x14ac:dyDescent="0.3">
      <c r="C5189" t="s">
        <v>64756</v>
      </c>
    </row>
    <row r="5190" spans="3:3" x14ac:dyDescent="0.3">
      <c r="C5190" t="s">
        <v>57506</v>
      </c>
    </row>
    <row r="5191" spans="3:3" x14ac:dyDescent="0.3">
      <c r="C5191" t="s">
        <v>64756</v>
      </c>
    </row>
    <row r="5192" spans="3:3" x14ac:dyDescent="0.3">
      <c r="C5192" t="s">
        <v>62597</v>
      </c>
    </row>
    <row r="5193" spans="3:3" x14ac:dyDescent="0.3">
      <c r="C5193" t="s">
        <v>11398</v>
      </c>
    </row>
    <row r="5194" spans="3:3" x14ac:dyDescent="0.3">
      <c r="C5194" t="s">
        <v>62699</v>
      </c>
    </row>
    <row r="5195" spans="3:3" x14ac:dyDescent="0.3">
      <c r="C5195" t="s">
        <v>11655</v>
      </c>
    </row>
    <row r="5196" spans="3:3" x14ac:dyDescent="0.3">
      <c r="C5196" t="s">
        <v>65583</v>
      </c>
    </row>
    <row r="5197" spans="3:3" x14ac:dyDescent="0.3">
      <c r="C5197" t="s">
        <v>62606</v>
      </c>
    </row>
    <row r="5198" spans="3:3" x14ac:dyDescent="0.3">
      <c r="C5198" t="s">
        <v>63441</v>
      </c>
    </row>
    <row r="5199" spans="3:3" x14ac:dyDescent="0.3">
      <c r="C5199" t="s">
        <v>62590</v>
      </c>
    </row>
    <row r="5200" spans="3:3" x14ac:dyDescent="0.3">
      <c r="C5200" t="s">
        <v>2307</v>
      </c>
    </row>
    <row r="5201" spans="3:3" x14ac:dyDescent="0.3">
      <c r="C5201" t="s">
        <v>66772</v>
      </c>
    </row>
    <row r="5202" spans="3:3" x14ac:dyDescent="0.3">
      <c r="C5202" t="s">
        <v>62859</v>
      </c>
    </row>
    <row r="5203" spans="3:3" x14ac:dyDescent="0.3">
      <c r="C5203" t="s">
        <v>62652</v>
      </c>
    </row>
    <row r="5204" spans="3:3" x14ac:dyDescent="0.3">
      <c r="C5204" t="s">
        <v>66776</v>
      </c>
    </row>
    <row r="5205" spans="3:3" x14ac:dyDescent="0.3">
      <c r="C5205" t="s">
        <v>7062</v>
      </c>
    </row>
    <row r="5206" spans="3:3" x14ac:dyDescent="0.3">
      <c r="C5206" t="s">
        <v>60665</v>
      </c>
    </row>
    <row r="5207" spans="3:3" x14ac:dyDescent="0.3">
      <c r="C5207" t="s">
        <v>66780</v>
      </c>
    </row>
    <row r="5208" spans="3:3" x14ac:dyDescent="0.3">
      <c r="C5208" t="s">
        <v>64950</v>
      </c>
    </row>
    <row r="5209" spans="3:3" x14ac:dyDescent="0.3">
      <c r="C5209" t="s">
        <v>60376</v>
      </c>
    </row>
    <row r="5210" spans="3:3" x14ac:dyDescent="0.3">
      <c r="C5210" t="s">
        <v>62404</v>
      </c>
    </row>
    <row r="5211" spans="3:3" x14ac:dyDescent="0.3">
      <c r="C5211" t="s">
        <v>62404</v>
      </c>
    </row>
    <row r="5212" spans="3:3" x14ac:dyDescent="0.3">
      <c r="C5212" t="s">
        <v>60299</v>
      </c>
    </row>
    <row r="5213" spans="3:3" x14ac:dyDescent="0.3">
      <c r="C5213" t="s">
        <v>2307</v>
      </c>
    </row>
    <row r="5214" spans="3:3" x14ac:dyDescent="0.3">
      <c r="C5214" t="s">
        <v>63164</v>
      </c>
    </row>
    <row r="5215" spans="3:3" x14ac:dyDescent="0.3">
      <c r="C5215" t="s">
        <v>18128</v>
      </c>
    </row>
    <row r="5216" spans="3:3" x14ac:dyDescent="0.3">
      <c r="C5216" t="s">
        <v>11398</v>
      </c>
    </row>
    <row r="5217" spans="3:3" x14ac:dyDescent="0.3">
      <c r="C5217" t="s">
        <v>7062</v>
      </c>
    </row>
    <row r="5218" spans="3:3" x14ac:dyDescent="0.3">
      <c r="C5218" t="s">
        <v>54328</v>
      </c>
    </row>
    <row r="5219" spans="3:3" x14ac:dyDescent="0.3">
      <c r="C5219" t="s">
        <v>60427</v>
      </c>
    </row>
    <row r="5220" spans="3:3" x14ac:dyDescent="0.3">
      <c r="C5220" t="s">
        <v>64769</v>
      </c>
    </row>
    <row r="5221" spans="3:3" x14ac:dyDescent="0.3">
      <c r="C5221" t="s">
        <v>61598</v>
      </c>
    </row>
    <row r="5222" spans="3:3" x14ac:dyDescent="0.3">
      <c r="C5222" t="s">
        <v>46801</v>
      </c>
    </row>
    <row r="5223" spans="3:3" x14ac:dyDescent="0.3">
      <c r="C5223" t="s">
        <v>62796</v>
      </c>
    </row>
    <row r="5224" spans="3:3" x14ac:dyDescent="0.3">
      <c r="C5224" t="s">
        <v>56729</v>
      </c>
    </row>
    <row r="5225" spans="3:3" x14ac:dyDescent="0.3">
      <c r="C5225" t="s">
        <v>60427</v>
      </c>
    </row>
    <row r="5226" spans="3:3" x14ac:dyDescent="0.3">
      <c r="C5226" t="s">
        <v>60372</v>
      </c>
    </row>
    <row r="5227" spans="3:3" x14ac:dyDescent="0.3">
      <c r="C5227" t="s">
        <v>62049</v>
      </c>
    </row>
    <row r="5228" spans="3:3" x14ac:dyDescent="0.3">
      <c r="C5228" t="s">
        <v>63467</v>
      </c>
    </row>
    <row r="5229" spans="3:3" x14ac:dyDescent="0.3">
      <c r="C5229" t="s">
        <v>66803</v>
      </c>
    </row>
    <row r="5230" spans="3:3" x14ac:dyDescent="0.3">
      <c r="C5230" t="s">
        <v>11398</v>
      </c>
    </row>
    <row r="5231" spans="3:3" x14ac:dyDescent="0.3">
      <c r="C5231" t="s">
        <v>64429</v>
      </c>
    </row>
    <row r="5232" spans="3:3" x14ac:dyDescent="0.3">
      <c r="C5232" t="s">
        <v>64756</v>
      </c>
    </row>
    <row r="5233" spans="3:3" x14ac:dyDescent="0.3">
      <c r="C5233" t="s">
        <v>59126</v>
      </c>
    </row>
    <row r="5234" spans="3:3" x14ac:dyDescent="0.3">
      <c r="C5234" t="s">
        <v>59126</v>
      </c>
    </row>
    <row r="5235" spans="3:3" x14ac:dyDescent="0.3">
      <c r="C5235" t="s">
        <v>59126</v>
      </c>
    </row>
    <row r="5236" spans="3:3" x14ac:dyDescent="0.3">
      <c r="C5236" t="s">
        <v>62590</v>
      </c>
    </row>
    <row r="5237" spans="3:3" x14ac:dyDescent="0.3">
      <c r="C5237" t="s">
        <v>59126</v>
      </c>
    </row>
    <row r="5238" spans="3:3" x14ac:dyDescent="0.3">
      <c r="C5238" t="s">
        <v>60427</v>
      </c>
    </row>
    <row r="5239" spans="3:3" x14ac:dyDescent="0.3">
      <c r="C5239" t="s">
        <v>62682</v>
      </c>
    </row>
    <row r="5240" spans="3:3" x14ac:dyDescent="0.3">
      <c r="C5240" t="s">
        <v>62597</v>
      </c>
    </row>
    <row r="5241" spans="3:3" x14ac:dyDescent="0.3">
      <c r="C5241" t="s">
        <v>63898</v>
      </c>
    </row>
    <row r="5242" spans="3:3" x14ac:dyDescent="0.3">
      <c r="C5242" t="s">
        <v>60842</v>
      </c>
    </row>
    <row r="5243" spans="3:3" x14ac:dyDescent="0.3">
      <c r="C5243" t="s">
        <v>64581</v>
      </c>
    </row>
    <row r="5244" spans="3:3" x14ac:dyDescent="0.3">
      <c r="C5244" t="s">
        <v>11655</v>
      </c>
    </row>
    <row r="5245" spans="3:3" x14ac:dyDescent="0.3">
      <c r="C5245" t="s">
        <v>60965</v>
      </c>
    </row>
    <row r="5246" spans="3:3" x14ac:dyDescent="0.3">
      <c r="C5246" t="s">
        <v>66821</v>
      </c>
    </row>
    <row r="5247" spans="3:3" x14ac:dyDescent="0.3">
      <c r="C5247" t="s">
        <v>62798</v>
      </c>
    </row>
    <row r="5248" spans="3:3" x14ac:dyDescent="0.3">
      <c r="C5248" t="s">
        <v>62716</v>
      </c>
    </row>
    <row r="5249" spans="3:3" x14ac:dyDescent="0.3">
      <c r="C5249" t="s">
        <v>7062</v>
      </c>
    </row>
    <row r="5250" spans="3:3" x14ac:dyDescent="0.3">
      <c r="C5250" t="s">
        <v>64681</v>
      </c>
    </row>
    <row r="5251" spans="3:3" x14ac:dyDescent="0.3">
      <c r="C5251" t="s">
        <v>10350</v>
      </c>
    </row>
    <row r="5252" spans="3:3" x14ac:dyDescent="0.3">
      <c r="C5252" t="s">
        <v>56907</v>
      </c>
    </row>
    <row r="5253" spans="3:3" x14ac:dyDescent="0.3">
      <c r="C5253" t="s">
        <v>62800</v>
      </c>
    </row>
    <row r="5254" spans="3:3" x14ac:dyDescent="0.3">
      <c r="C5254" t="s">
        <v>60570</v>
      </c>
    </row>
    <row r="5255" spans="3:3" x14ac:dyDescent="0.3">
      <c r="C5255" t="s">
        <v>60960</v>
      </c>
    </row>
    <row r="5256" spans="3:3" x14ac:dyDescent="0.3">
      <c r="C5256" t="s">
        <v>66834</v>
      </c>
    </row>
    <row r="5257" spans="3:3" x14ac:dyDescent="0.3">
      <c r="C5257" t="s">
        <v>62820</v>
      </c>
    </row>
    <row r="5258" spans="3:3" x14ac:dyDescent="0.3">
      <c r="C5258" t="s">
        <v>63637</v>
      </c>
    </row>
    <row r="5259" spans="3:3" x14ac:dyDescent="0.3">
      <c r="C5259" t="s">
        <v>60327</v>
      </c>
    </row>
    <row r="5260" spans="3:3" x14ac:dyDescent="0.3">
      <c r="C5260" t="s">
        <v>9797</v>
      </c>
    </row>
    <row r="5261" spans="3:3" x14ac:dyDescent="0.3">
      <c r="C5261" t="s">
        <v>7062</v>
      </c>
    </row>
    <row r="5262" spans="3:3" x14ac:dyDescent="0.3">
      <c r="C5262" t="s">
        <v>60665</v>
      </c>
    </row>
    <row r="5263" spans="3:3" x14ac:dyDescent="0.3">
      <c r="C5263" t="s">
        <v>66844</v>
      </c>
    </row>
    <row r="5264" spans="3:3" x14ac:dyDescent="0.3">
      <c r="C5264" t="s">
        <v>61276</v>
      </c>
    </row>
    <row r="5265" spans="3:3" x14ac:dyDescent="0.3">
      <c r="C5265" t="s">
        <v>64489</v>
      </c>
    </row>
    <row r="5266" spans="3:3" x14ac:dyDescent="0.3">
      <c r="C5266" t="s">
        <v>64698</v>
      </c>
    </row>
    <row r="5267" spans="3:3" x14ac:dyDescent="0.3">
      <c r="C5267" t="s">
        <v>64695</v>
      </c>
    </row>
    <row r="5268" spans="3:3" x14ac:dyDescent="0.3">
      <c r="C5268" t="s">
        <v>66852</v>
      </c>
    </row>
    <row r="5269" spans="3:3" x14ac:dyDescent="0.3">
      <c r="C5269" t="s">
        <v>57506</v>
      </c>
    </row>
    <row r="5270" spans="3:3" x14ac:dyDescent="0.3">
      <c r="C5270" t="s">
        <v>64950</v>
      </c>
    </row>
    <row r="5271" spans="3:3" x14ac:dyDescent="0.3">
      <c r="C5271" t="s">
        <v>64968</v>
      </c>
    </row>
    <row r="5272" spans="3:3" x14ac:dyDescent="0.3">
      <c r="C5272" t="s">
        <v>66858</v>
      </c>
    </row>
    <row r="5273" spans="3:3" x14ac:dyDescent="0.3">
      <c r="C5273" t="s">
        <v>60991</v>
      </c>
    </row>
    <row r="5274" spans="3:3" x14ac:dyDescent="0.3">
      <c r="C5274" t="s">
        <v>66861</v>
      </c>
    </row>
    <row r="5275" spans="3:3" x14ac:dyDescent="0.3">
      <c r="C5275" t="s">
        <v>60370</v>
      </c>
    </row>
    <row r="5276" spans="3:3" x14ac:dyDescent="0.3">
      <c r="C5276" t="s">
        <v>66864</v>
      </c>
    </row>
    <row r="5277" spans="3:3" x14ac:dyDescent="0.3">
      <c r="C5277" t="s">
        <v>62662</v>
      </c>
    </row>
    <row r="5278" spans="3:3" x14ac:dyDescent="0.3">
      <c r="C5278" t="s">
        <v>64258</v>
      </c>
    </row>
    <row r="5279" spans="3:3" x14ac:dyDescent="0.3">
      <c r="C5279" t="s">
        <v>57506</v>
      </c>
    </row>
    <row r="5280" spans="3:3" x14ac:dyDescent="0.3">
      <c r="C5280" t="s">
        <v>62814</v>
      </c>
    </row>
    <row r="5281" spans="3:3" x14ac:dyDescent="0.3">
      <c r="C5281" t="s">
        <v>66871</v>
      </c>
    </row>
    <row r="5282" spans="3:3" x14ac:dyDescent="0.3">
      <c r="C5282" t="s">
        <v>64229</v>
      </c>
    </row>
    <row r="5283" spans="3:3" x14ac:dyDescent="0.3">
      <c r="C5283" t="s">
        <v>62814</v>
      </c>
    </row>
    <row r="5284" spans="3:3" x14ac:dyDescent="0.3">
      <c r="C5284" t="s">
        <v>61069</v>
      </c>
    </row>
    <row r="5285" spans="3:3" x14ac:dyDescent="0.3">
      <c r="C5285" t="s">
        <v>66876</v>
      </c>
    </row>
    <row r="5286" spans="3:3" x14ac:dyDescent="0.3">
      <c r="C5286" t="s">
        <v>11398</v>
      </c>
    </row>
    <row r="5287" spans="3:3" x14ac:dyDescent="0.3">
      <c r="C5287" t="s">
        <v>66880</v>
      </c>
    </row>
    <row r="5288" spans="3:3" x14ac:dyDescent="0.3">
      <c r="C5288" t="s">
        <v>62859</v>
      </c>
    </row>
    <row r="5289" spans="3:3" x14ac:dyDescent="0.3">
      <c r="C5289" t="s">
        <v>62814</v>
      </c>
    </row>
    <row r="5290" spans="3:3" x14ac:dyDescent="0.3">
      <c r="C5290" t="s">
        <v>11398</v>
      </c>
    </row>
    <row r="5291" spans="3:3" x14ac:dyDescent="0.3">
      <c r="C5291" t="s">
        <v>61698</v>
      </c>
    </row>
    <row r="5292" spans="3:3" x14ac:dyDescent="0.3">
      <c r="C5292" t="s">
        <v>66886</v>
      </c>
    </row>
    <row r="5293" spans="3:3" x14ac:dyDescent="0.3">
      <c r="C5293" t="s">
        <v>60343</v>
      </c>
    </row>
    <row r="5294" spans="3:3" x14ac:dyDescent="0.3">
      <c r="C5294" t="s">
        <v>11655</v>
      </c>
    </row>
    <row r="5295" spans="3:3" x14ac:dyDescent="0.3">
      <c r="C5295" t="s">
        <v>62595</v>
      </c>
    </row>
    <row r="5296" spans="3:3" x14ac:dyDescent="0.3">
      <c r="C5296" t="s">
        <v>64459</v>
      </c>
    </row>
    <row r="5297" spans="3:3" x14ac:dyDescent="0.3">
      <c r="C5297" t="s">
        <v>61101</v>
      </c>
    </row>
    <row r="5298" spans="3:3" x14ac:dyDescent="0.3">
      <c r="C5298" t="s">
        <v>63164</v>
      </c>
    </row>
    <row r="5299" spans="3:3" x14ac:dyDescent="0.3">
      <c r="C5299" t="s">
        <v>66895</v>
      </c>
    </row>
    <row r="5300" spans="3:3" x14ac:dyDescent="0.3">
      <c r="C5300" t="s">
        <v>6142</v>
      </c>
    </row>
    <row r="5301" spans="3:3" x14ac:dyDescent="0.3">
      <c r="C5301" t="s">
        <v>11655</v>
      </c>
    </row>
    <row r="5302" spans="3:3" x14ac:dyDescent="0.3">
      <c r="C5302" t="s">
        <v>65024</v>
      </c>
    </row>
    <row r="5303" spans="3:3" x14ac:dyDescent="0.3">
      <c r="C5303" t="s">
        <v>60407</v>
      </c>
    </row>
    <row r="5304" spans="3:3" x14ac:dyDescent="0.3">
      <c r="C5304" t="s">
        <v>62536</v>
      </c>
    </row>
    <row r="5305" spans="3:3" x14ac:dyDescent="0.3">
      <c r="C5305" t="s">
        <v>65347</v>
      </c>
    </row>
    <row r="5306" spans="3:3" x14ac:dyDescent="0.3">
      <c r="C5306" t="s">
        <v>62536</v>
      </c>
    </row>
    <row r="5307" spans="3:3" x14ac:dyDescent="0.3">
      <c r="C5307" t="s">
        <v>66905</v>
      </c>
    </row>
    <row r="5308" spans="3:3" x14ac:dyDescent="0.3">
      <c r="C5308" t="s">
        <v>898</v>
      </c>
    </row>
    <row r="5309" spans="3:3" x14ac:dyDescent="0.3">
      <c r="C5309" t="s">
        <v>60921</v>
      </c>
    </row>
    <row r="5310" spans="3:3" x14ac:dyDescent="0.3">
      <c r="C5310" t="s">
        <v>66909</v>
      </c>
    </row>
    <row r="5311" spans="3:3" x14ac:dyDescent="0.3">
      <c r="C5311" t="s">
        <v>62536</v>
      </c>
    </row>
    <row r="5312" spans="3:3" x14ac:dyDescent="0.3">
      <c r="C5312" t="s">
        <v>62536</v>
      </c>
    </row>
    <row r="5313" spans="3:3" x14ac:dyDescent="0.3">
      <c r="C5313" t="s">
        <v>62547</v>
      </c>
    </row>
    <row r="5314" spans="3:3" x14ac:dyDescent="0.3">
      <c r="C5314" t="s">
        <v>62807</v>
      </c>
    </row>
    <row r="5315" spans="3:3" x14ac:dyDescent="0.3">
      <c r="C5315" t="s">
        <v>62034</v>
      </c>
    </row>
    <row r="5316" spans="3:3" x14ac:dyDescent="0.3">
      <c r="C5316" t="s">
        <v>63474</v>
      </c>
    </row>
    <row r="5317" spans="3:3" x14ac:dyDescent="0.3">
      <c r="C5317" t="s">
        <v>62796</v>
      </c>
    </row>
    <row r="5318" spans="3:3" x14ac:dyDescent="0.3">
      <c r="C5318" t="s">
        <v>63131</v>
      </c>
    </row>
    <row r="5319" spans="3:3" x14ac:dyDescent="0.3">
      <c r="C5319" t="s">
        <v>66920</v>
      </c>
    </row>
    <row r="5320" spans="3:3" x14ac:dyDescent="0.3">
      <c r="C5320" t="s">
        <v>62536</v>
      </c>
    </row>
    <row r="5321" spans="3:3" x14ac:dyDescent="0.3">
      <c r="C5321" t="s">
        <v>64164</v>
      </c>
    </row>
    <row r="5322" spans="3:3" x14ac:dyDescent="0.3">
      <c r="C5322" t="s">
        <v>62807</v>
      </c>
    </row>
    <row r="5323" spans="3:3" x14ac:dyDescent="0.3">
      <c r="C5323" t="s">
        <v>11655</v>
      </c>
    </row>
    <row r="5324" spans="3:3" x14ac:dyDescent="0.3">
      <c r="C5324" t="s">
        <v>11655</v>
      </c>
    </row>
    <row r="5325" spans="3:3" x14ac:dyDescent="0.3">
      <c r="C5325" t="s">
        <v>60329</v>
      </c>
    </row>
    <row r="5326" spans="3:3" x14ac:dyDescent="0.3">
      <c r="C5326" t="s">
        <v>11398</v>
      </c>
    </row>
    <row r="5327" spans="3:3" x14ac:dyDescent="0.3">
      <c r="C5327" t="s">
        <v>62807</v>
      </c>
    </row>
    <row r="5328" spans="3:3" x14ac:dyDescent="0.3">
      <c r="C5328" t="s">
        <v>11398</v>
      </c>
    </row>
    <row r="5329" spans="3:3" x14ac:dyDescent="0.3">
      <c r="C5329" t="s">
        <v>11655</v>
      </c>
    </row>
    <row r="5330" spans="3:3" x14ac:dyDescent="0.3">
      <c r="C5330" t="s">
        <v>62536</v>
      </c>
    </row>
    <row r="5331" spans="3:3" x14ac:dyDescent="0.3">
      <c r="C5331" t="s">
        <v>62807</v>
      </c>
    </row>
    <row r="5332" spans="3:3" x14ac:dyDescent="0.3">
      <c r="C5332" t="s">
        <v>62699</v>
      </c>
    </row>
    <row r="5333" spans="3:3" x14ac:dyDescent="0.3">
      <c r="C5333" t="s">
        <v>62536</v>
      </c>
    </row>
    <row r="5334" spans="3:3" x14ac:dyDescent="0.3">
      <c r="C5334" t="s">
        <v>64591</v>
      </c>
    </row>
    <row r="5335" spans="3:3" x14ac:dyDescent="0.3">
      <c r="C5335" t="s">
        <v>63343</v>
      </c>
    </row>
    <row r="5336" spans="3:3" x14ac:dyDescent="0.3">
      <c r="C5336" t="s">
        <v>57506</v>
      </c>
    </row>
    <row r="5337" spans="3:3" x14ac:dyDescent="0.3">
      <c r="C5337" t="s">
        <v>64250</v>
      </c>
    </row>
    <row r="5338" spans="3:3" x14ac:dyDescent="0.3">
      <c r="C5338" t="s">
        <v>66333</v>
      </c>
    </row>
    <row r="5339" spans="3:3" x14ac:dyDescent="0.3">
      <c r="C5339" t="s">
        <v>60553</v>
      </c>
    </row>
    <row r="5340" spans="3:3" x14ac:dyDescent="0.3">
      <c r="C5340" t="s">
        <v>57503</v>
      </c>
    </row>
    <row r="5341" spans="3:3" x14ac:dyDescent="0.3">
      <c r="C5341" t="s">
        <v>60931</v>
      </c>
    </row>
    <row r="5342" spans="3:3" x14ac:dyDescent="0.3">
      <c r="C5342" t="s">
        <v>60556</v>
      </c>
    </row>
    <row r="5343" spans="3:3" x14ac:dyDescent="0.3">
      <c r="C5343" t="s">
        <v>61069</v>
      </c>
    </row>
    <row r="5344" spans="3:3" x14ac:dyDescent="0.3">
      <c r="C5344" t="s">
        <v>61456</v>
      </c>
    </row>
    <row r="5345" spans="3:3" x14ac:dyDescent="0.3">
      <c r="C5345" t="s">
        <v>9797</v>
      </c>
    </row>
    <row r="5346" spans="3:3" x14ac:dyDescent="0.3">
      <c r="C5346" t="s">
        <v>66948</v>
      </c>
    </row>
    <row r="5347" spans="3:3" x14ac:dyDescent="0.3">
      <c r="C5347" t="s">
        <v>61797</v>
      </c>
    </row>
    <row r="5348" spans="3:3" x14ac:dyDescent="0.3">
      <c r="C5348" t="s">
        <v>2307</v>
      </c>
    </row>
    <row r="5349" spans="3:3" x14ac:dyDescent="0.3">
      <c r="C5349" t="s">
        <v>60620</v>
      </c>
    </row>
    <row r="5350" spans="3:3" x14ac:dyDescent="0.3">
      <c r="C5350" t="s">
        <v>62814</v>
      </c>
    </row>
    <row r="5351" spans="3:3" x14ac:dyDescent="0.3">
      <c r="C5351" t="s">
        <v>46801</v>
      </c>
    </row>
    <row r="5352" spans="3:3" x14ac:dyDescent="0.3">
      <c r="C5352" t="s">
        <v>60347</v>
      </c>
    </row>
    <row r="5353" spans="3:3" x14ac:dyDescent="0.3">
      <c r="C5353" t="s">
        <v>61807</v>
      </c>
    </row>
    <row r="5354" spans="3:3" x14ac:dyDescent="0.3">
      <c r="C5354" t="s">
        <v>62814</v>
      </c>
    </row>
    <row r="5355" spans="3:3" x14ac:dyDescent="0.3">
      <c r="C5355" t="s">
        <v>66958</v>
      </c>
    </row>
    <row r="5356" spans="3:3" x14ac:dyDescent="0.3">
      <c r="C5356" t="s">
        <v>60650</v>
      </c>
    </row>
    <row r="5357" spans="3:3" x14ac:dyDescent="0.3">
      <c r="C5357" t="s">
        <v>66961</v>
      </c>
    </row>
    <row r="5358" spans="3:3" x14ac:dyDescent="0.3">
      <c r="C5358" t="s">
        <v>2307</v>
      </c>
    </row>
    <row r="5359" spans="3:3" x14ac:dyDescent="0.3">
      <c r="C5359" t="s">
        <v>66964</v>
      </c>
    </row>
    <row r="5360" spans="3:3" x14ac:dyDescent="0.3">
      <c r="C5360" t="s">
        <v>66272</v>
      </c>
    </row>
    <row r="5361" spans="3:3" x14ac:dyDescent="0.3">
      <c r="C5361" t="s">
        <v>66967</v>
      </c>
    </row>
    <row r="5362" spans="3:3" x14ac:dyDescent="0.3">
      <c r="C5362" t="s">
        <v>62533</v>
      </c>
    </row>
    <row r="5363" spans="3:3" x14ac:dyDescent="0.3">
      <c r="C5363" t="s">
        <v>62536</v>
      </c>
    </row>
    <row r="5364" spans="3:3" x14ac:dyDescent="0.3">
      <c r="C5364" t="s">
        <v>62669</v>
      </c>
    </row>
    <row r="5365" spans="3:3" x14ac:dyDescent="0.3">
      <c r="C5365" t="s">
        <v>57040</v>
      </c>
    </row>
    <row r="5366" spans="3:3" x14ac:dyDescent="0.3">
      <c r="C5366" t="s">
        <v>7062</v>
      </c>
    </row>
    <row r="5367" spans="3:3" x14ac:dyDescent="0.3">
      <c r="C5367" t="s">
        <v>63367</v>
      </c>
    </row>
    <row r="5368" spans="3:3" x14ac:dyDescent="0.3">
      <c r="C5368" t="s">
        <v>63367</v>
      </c>
    </row>
    <row r="5369" spans="3:3" x14ac:dyDescent="0.3">
      <c r="C5369" t="s">
        <v>62995</v>
      </c>
    </row>
    <row r="5370" spans="3:3" x14ac:dyDescent="0.3">
      <c r="C5370" t="s">
        <v>62536</v>
      </c>
    </row>
    <row r="5371" spans="3:3" x14ac:dyDescent="0.3">
      <c r="C5371" t="s">
        <v>60343</v>
      </c>
    </row>
    <row r="5372" spans="3:3" x14ac:dyDescent="0.3">
      <c r="C5372" t="s">
        <v>62536</v>
      </c>
    </row>
    <row r="5373" spans="3:3" x14ac:dyDescent="0.3">
      <c r="C5373" t="s">
        <v>62536</v>
      </c>
    </row>
    <row r="5374" spans="3:3" x14ac:dyDescent="0.3">
      <c r="C5374" t="s">
        <v>11655</v>
      </c>
    </row>
    <row r="5375" spans="3:3" x14ac:dyDescent="0.3">
      <c r="C5375" t="s">
        <v>62536</v>
      </c>
    </row>
    <row r="5376" spans="3:3" x14ac:dyDescent="0.3">
      <c r="C5376" t="s">
        <v>62682</v>
      </c>
    </row>
    <row r="5377" spans="3:3" x14ac:dyDescent="0.3">
      <c r="C5377" t="s">
        <v>64326</v>
      </c>
    </row>
    <row r="5378" spans="3:3" x14ac:dyDescent="0.3">
      <c r="C5378" t="s">
        <v>136</v>
      </c>
    </row>
    <row r="5379" spans="3:3" x14ac:dyDescent="0.3">
      <c r="C5379" t="s">
        <v>723</v>
      </c>
    </row>
    <row r="5380" spans="3:3" x14ac:dyDescent="0.3">
      <c r="C5380" t="s">
        <v>859</v>
      </c>
    </row>
    <row r="5381" spans="3:3" x14ac:dyDescent="0.3">
      <c r="C5381" t="s">
        <v>2298</v>
      </c>
    </row>
    <row r="5382" spans="3:3" x14ac:dyDescent="0.3">
      <c r="C5382" t="s">
        <v>1044</v>
      </c>
    </row>
    <row r="5383" spans="3:3" x14ac:dyDescent="0.3">
      <c r="C5383" t="s">
        <v>588</v>
      </c>
    </row>
    <row r="5384" spans="3:3" x14ac:dyDescent="0.3">
      <c r="C5384" t="s">
        <v>754</v>
      </c>
    </row>
    <row r="5385" spans="3:3" x14ac:dyDescent="0.3">
      <c r="C5385" t="s">
        <v>4049</v>
      </c>
    </row>
    <row r="5386" spans="3:3" x14ac:dyDescent="0.3">
      <c r="C5386" t="s">
        <v>754</v>
      </c>
    </row>
    <row r="5387" spans="3:3" x14ac:dyDescent="0.3">
      <c r="C5387" t="s">
        <v>2298</v>
      </c>
    </row>
    <row r="5388" spans="3:3" x14ac:dyDescent="0.3">
      <c r="C5388" t="s">
        <v>754</v>
      </c>
    </row>
    <row r="5389" spans="3:3" x14ac:dyDescent="0.3">
      <c r="C5389" t="s">
        <v>4055</v>
      </c>
    </row>
    <row r="5390" spans="3:3" x14ac:dyDescent="0.3">
      <c r="C5390" t="s">
        <v>3137</v>
      </c>
    </row>
    <row r="5391" spans="3:3" x14ac:dyDescent="0.3">
      <c r="C5391" t="s">
        <v>2008</v>
      </c>
    </row>
    <row r="5392" spans="3:3" x14ac:dyDescent="0.3">
      <c r="C5392" t="s">
        <v>436</v>
      </c>
    </row>
    <row r="5393" spans="3:3" x14ac:dyDescent="0.3">
      <c r="C5393" t="s">
        <v>1086</v>
      </c>
    </row>
    <row r="5394" spans="3:3" x14ac:dyDescent="0.3">
      <c r="C5394" t="s">
        <v>4068</v>
      </c>
    </row>
    <row r="5395" spans="3:3" x14ac:dyDescent="0.3">
      <c r="C5395" t="s">
        <v>124</v>
      </c>
    </row>
    <row r="5396" spans="3:3" x14ac:dyDescent="0.3">
      <c r="C5396" t="s">
        <v>4071</v>
      </c>
    </row>
    <row r="5397" spans="3:3" x14ac:dyDescent="0.3">
      <c r="C5397" t="s">
        <v>1369</v>
      </c>
    </row>
    <row r="5398" spans="3:3" x14ac:dyDescent="0.3">
      <c r="C5398" t="s">
        <v>1482</v>
      </c>
    </row>
    <row r="5399" spans="3:3" x14ac:dyDescent="0.3">
      <c r="C5399" t="s">
        <v>1888</v>
      </c>
    </row>
    <row r="5400" spans="3:3" x14ac:dyDescent="0.3">
      <c r="C5400" t="s">
        <v>2569</v>
      </c>
    </row>
    <row r="5401" spans="3:3" x14ac:dyDescent="0.3">
      <c r="C5401" t="s">
        <v>2569</v>
      </c>
    </row>
    <row r="5402" spans="3:3" x14ac:dyDescent="0.3">
      <c r="C5402" t="s">
        <v>3236</v>
      </c>
    </row>
    <row r="5403" spans="3:3" x14ac:dyDescent="0.3">
      <c r="C5403" t="s">
        <v>19</v>
      </c>
    </row>
    <row r="5404" spans="3:3" x14ac:dyDescent="0.3">
      <c r="C5404" t="s">
        <v>3569</v>
      </c>
    </row>
    <row r="5405" spans="3:3" x14ac:dyDescent="0.3">
      <c r="C5405" t="s">
        <v>19</v>
      </c>
    </row>
    <row r="5406" spans="3:3" x14ac:dyDescent="0.3">
      <c r="C5406" t="s">
        <v>1369</v>
      </c>
    </row>
    <row r="5407" spans="3:3" x14ac:dyDescent="0.3">
      <c r="C5407" t="s">
        <v>1511</v>
      </c>
    </row>
    <row r="5408" spans="3:3" x14ac:dyDescent="0.3">
      <c r="C5408" t="s">
        <v>476</v>
      </c>
    </row>
    <row r="5409" spans="3:3" x14ac:dyDescent="0.3">
      <c r="C5409" t="s">
        <v>291</v>
      </c>
    </row>
    <row r="5410" spans="3:3" x14ac:dyDescent="0.3">
      <c r="C5410" t="s">
        <v>496</v>
      </c>
    </row>
    <row r="5411" spans="3:3" x14ac:dyDescent="0.3">
      <c r="C5411" t="s">
        <v>1960</v>
      </c>
    </row>
    <row r="5412" spans="3:3" x14ac:dyDescent="0.3">
      <c r="C5412" t="s">
        <v>496</v>
      </c>
    </row>
    <row r="5413" spans="3:3" x14ac:dyDescent="0.3">
      <c r="C5413" t="s">
        <v>2142</v>
      </c>
    </row>
    <row r="5414" spans="3:3" x14ac:dyDescent="0.3">
      <c r="C5414" t="s">
        <v>1960</v>
      </c>
    </row>
    <row r="5415" spans="3:3" x14ac:dyDescent="0.3">
      <c r="C5415" t="s">
        <v>1888</v>
      </c>
    </row>
    <row r="5416" spans="3:3" x14ac:dyDescent="0.3">
      <c r="C5416" t="s">
        <v>100</v>
      </c>
    </row>
    <row r="5417" spans="3:3" x14ac:dyDescent="0.3">
      <c r="C5417" t="s">
        <v>1888</v>
      </c>
    </row>
    <row r="5418" spans="3:3" x14ac:dyDescent="0.3">
      <c r="C5418" t="s">
        <v>1888</v>
      </c>
    </row>
    <row r="5419" spans="3:3" x14ac:dyDescent="0.3">
      <c r="C5419" t="s">
        <v>19</v>
      </c>
    </row>
    <row r="5420" spans="3:3" x14ac:dyDescent="0.3">
      <c r="C5420" t="s">
        <v>52</v>
      </c>
    </row>
    <row r="5421" spans="3:3" x14ac:dyDescent="0.3">
      <c r="C5421" t="s">
        <v>436</v>
      </c>
    </row>
    <row r="5422" spans="3:3" x14ac:dyDescent="0.3">
      <c r="C5422" t="s">
        <v>19</v>
      </c>
    </row>
    <row r="5423" spans="3:3" x14ac:dyDescent="0.3">
      <c r="C5423" t="s">
        <v>19</v>
      </c>
    </row>
    <row r="5424" spans="3:3" x14ac:dyDescent="0.3">
      <c r="C5424" t="s">
        <v>3991</v>
      </c>
    </row>
    <row r="5425" spans="3:3" x14ac:dyDescent="0.3">
      <c r="C5425" t="s">
        <v>1992</v>
      </c>
    </row>
    <row r="5426" spans="3:3" x14ac:dyDescent="0.3">
      <c r="C5426" t="s">
        <v>1009</v>
      </c>
    </row>
    <row r="5427" spans="3:3" x14ac:dyDescent="0.3">
      <c r="C5427" t="s">
        <v>3991</v>
      </c>
    </row>
    <row r="5428" spans="3:3" x14ac:dyDescent="0.3">
      <c r="C5428" t="s">
        <v>4119</v>
      </c>
    </row>
    <row r="5429" spans="3:3" x14ac:dyDescent="0.3">
      <c r="C5429" t="s">
        <v>19</v>
      </c>
    </row>
    <row r="5430" spans="3:3" x14ac:dyDescent="0.3">
      <c r="C5430" t="s">
        <v>1927</v>
      </c>
    </row>
    <row r="5431" spans="3:3" x14ac:dyDescent="0.3">
      <c r="C5431" t="s">
        <v>588</v>
      </c>
    </row>
    <row r="5432" spans="3:3" x14ac:dyDescent="0.3">
      <c r="C5432" t="s">
        <v>97</v>
      </c>
    </row>
    <row r="5433" spans="3:3" x14ac:dyDescent="0.3">
      <c r="C5433" t="s">
        <v>588</v>
      </c>
    </row>
    <row r="5434" spans="3:3" x14ac:dyDescent="0.3">
      <c r="C5434" t="s">
        <v>56</v>
      </c>
    </row>
    <row r="5435" spans="3:3" x14ac:dyDescent="0.3">
      <c r="C5435" t="s">
        <v>588</v>
      </c>
    </row>
    <row r="5436" spans="3:3" x14ac:dyDescent="0.3">
      <c r="C5436" t="s">
        <v>1180</v>
      </c>
    </row>
    <row r="5437" spans="3:3" x14ac:dyDescent="0.3">
      <c r="C5437" t="s">
        <v>2467</v>
      </c>
    </row>
    <row r="5438" spans="3:3" x14ac:dyDescent="0.3">
      <c r="C5438" t="s">
        <v>4119</v>
      </c>
    </row>
    <row r="5439" spans="3:3" x14ac:dyDescent="0.3">
      <c r="C5439" t="s">
        <v>4138</v>
      </c>
    </row>
    <row r="5440" spans="3:3" x14ac:dyDescent="0.3">
      <c r="C5440" t="s">
        <v>2467</v>
      </c>
    </row>
    <row r="5441" spans="3:3" x14ac:dyDescent="0.3">
      <c r="C5441" t="s">
        <v>4143</v>
      </c>
    </row>
    <row r="5442" spans="3:3" x14ac:dyDescent="0.3">
      <c r="C5442" t="s">
        <v>3956</v>
      </c>
    </row>
    <row r="5443" spans="3:3" x14ac:dyDescent="0.3">
      <c r="C5443" t="s">
        <v>2774</v>
      </c>
    </row>
    <row r="5444" spans="3:3" x14ac:dyDescent="0.3">
      <c r="C5444" t="s">
        <v>1044</v>
      </c>
    </row>
    <row r="5445" spans="3:3" x14ac:dyDescent="0.3">
      <c r="C5445" t="s">
        <v>422</v>
      </c>
    </row>
    <row r="5446" spans="3:3" x14ac:dyDescent="0.3">
      <c r="C5446" t="s">
        <v>3569</v>
      </c>
    </row>
    <row r="5447" spans="3:3" x14ac:dyDescent="0.3">
      <c r="C5447" t="s">
        <v>4068</v>
      </c>
    </row>
    <row r="5448" spans="3:3" x14ac:dyDescent="0.3">
      <c r="C5448" t="s">
        <v>3249</v>
      </c>
    </row>
    <row r="5449" spans="3:3" x14ac:dyDescent="0.3">
      <c r="C5449" t="s">
        <v>19</v>
      </c>
    </row>
    <row r="5450" spans="3:3" x14ac:dyDescent="0.3">
      <c r="C5450" t="s">
        <v>2008</v>
      </c>
    </row>
    <row r="5451" spans="3:3" x14ac:dyDescent="0.3">
      <c r="C5451" t="s">
        <v>2082</v>
      </c>
    </row>
    <row r="5452" spans="3:3" x14ac:dyDescent="0.3">
      <c r="C5452" t="s">
        <v>614</v>
      </c>
    </row>
    <row r="5453" spans="3:3" x14ac:dyDescent="0.3">
      <c r="C5453" t="s">
        <v>2082</v>
      </c>
    </row>
    <row r="5454" spans="3:3" x14ac:dyDescent="0.3">
      <c r="C5454" t="s">
        <v>874</v>
      </c>
    </row>
    <row r="5455" spans="3:3" x14ac:dyDescent="0.3">
      <c r="C5455" t="s">
        <v>4011</v>
      </c>
    </row>
    <row r="5456" spans="3:3" x14ac:dyDescent="0.3">
      <c r="C5456" t="s">
        <v>614</v>
      </c>
    </row>
    <row r="5457" spans="3:3" x14ac:dyDescent="0.3">
      <c r="C5457" t="s">
        <v>4011</v>
      </c>
    </row>
    <row r="5458" spans="3:3" x14ac:dyDescent="0.3">
      <c r="C5458" t="s">
        <v>2142</v>
      </c>
    </row>
    <row r="5459" spans="3:3" x14ac:dyDescent="0.3">
      <c r="C5459" t="s">
        <v>2142</v>
      </c>
    </row>
    <row r="5460" spans="3:3" x14ac:dyDescent="0.3">
      <c r="C5460" t="s">
        <v>2142</v>
      </c>
    </row>
    <row r="5461" spans="3:3" x14ac:dyDescent="0.3">
      <c r="C5461" t="s">
        <v>4011</v>
      </c>
    </row>
    <row r="5462" spans="3:3" x14ac:dyDescent="0.3">
      <c r="C5462" t="s">
        <v>2142</v>
      </c>
    </row>
    <row r="5463" spans="3:3" x14ac:dyDescent="0.3">
      <c r="C5463" t="s">
        <v>874</v>
      </c>
    </row>
    <row r="5464" spans="3:3" x14ac:dyDescent="0.3">
      <c r="C5464" t="s">
        <v>1180</v>
      </c>
    </row>
    <row r="5465" spans="3:3" x14ac:dyDescent="0.3">
      <c r="C5465" t="s">
        <v>4011</v>
      </c>
    </row>
    <row r="5466" spans="3:3" x14ac:dyDescent="0.3">
      <c r="C5466" t="s">
        <v>1992</v>
      </c>
    </row>
    <row r="5467" spans="3:3" x14ac:dyDescent="0.3">
      <c r="C5467" t="s">
        <v>614</v>
      </c>
    </row>
    <row r="5468" spans="3:3" x14ac:dyDescent="0.3">
      <c r="C5468" t="s">
        <v>2282</v>
      </c>
    </row>
    <row r="5469" spans="3:3" x14ac:dyDescent="0.3">
      <c r="C5469" t="s">
        <v>874</v>
      </c>
    </row>
    <row r="5470" spans="3:3" x14ac:dyDescent="0.3">
      <c r="C5470" t="s">
        <v>874</v>
      </c>
    </row>
    <row r="5471" spans="3:3" x14ac:dyDescent="0.3">
      <c r="C5471" t="s">
        <v>4187</v>
      </c>
    </row>
    <row r="5472" spans="3:3" x14ac:dyDescent="0.3">
      <c r="C5472" t="s">
        <v>1442</v>
      </c>
    </row>
    <row r="5473" spans="3:3" x14ac:dyDescent="0.3">
      <c r="C5473" t="s">
        <v>1111</v>
      </c>
    </row>
    <row r="5474" spans="3:3" x14ac:dyDescent="0.3">
      <c r="C5474" t="s">
        <v>1216</v>
      </c>
    </row>
    <row r="5475" spans="3:3" x14ac:dyDescent="0.3">
      <c r="C5475" t="s">
        <v>1888</v>
      </c>
    </row>
    <row r="5476" spans="3:3" x14ac:dyDescent="0.3">
      <c r="C5476" t="s">
        <v>4197</v>
      </c>
    </row>
    <row r="5477" spans="3:3" x14ac:dyDescent="0.3">
      <c r="C5477" t="s">
        <v>1216</v>
      </c>
    </row>
    <row r="5478" spans="3:3" x14ac:dyDescent="0.3">
      <c r="C5478" t="s">
        <v>216</v>
      </c>
    </row>
    <row r="5479" spans="3:3" x14ac:dyDescent="0.3">
      <c r="C5479" t="s">
        <v>4203</v>
      </c>
    </row>
    <row r="5480" spans="3:3" x14ac:dyDescent="0.3">
      <c r="C5480" t="s">
        <v>4204</v>
      </c>
    </row>
    <row r="5481" spans="3:3" x14ac:dyDescent="0.3">
      <c r="C5481" t="s">
        <v>1216</v>
      </c>
    </row>
    <row r="5482" spans="3:3" x14ac:dyDescent="0.3">
      <c r="C5482" t="s">
        <v>4197</v>
      </c>
    </row>
    <row r="5483" spans="3:3" x14ac:dyDescent="0.3">
      <c r="C5483" t="s">
        <v>4203</v>
      </c>
    </row>
    <row r="5484" spans="3:3" x14ac:dyDescent="0.3">
      <c r="C5484" t="s">
        <v>4203</v>
      </c>
    </row>
    <row r="5485" spans="3:3" x14ac:dyDescent="0.3">
      <c r="C5485" t="s">
        <v>4210</v>
      </c>
    </row>
    <row r="5486" spans="3:3" x14ac:dyDescent="0.3">
      <c r="C5486" t="s">
        <v>1216</v>
      </c>
    </row>
    <row r="5487" spans="3:3" x14ac:dyDescent="0.3">
      <c r="C5487" t="s">
        <v>4210</v>
      </c>
    </row>
    <row r="5488" spans="3:3" x14ac:dyDescent="0.3">
      <c r="C5488" t="s">
        <v>1216</v>
      </c>
    </row>
    <row r="5489" spans="3:3" x14ac:dyDescent="0.3">
      <c r="C5489" t="s">
        <v>4210</v>
      </c>
    </row>
    <row r="5490" spans="3:3" x14ac:dyDescent="0.3">
      <c r="C5490" t="s">
        <v>4197</v>
      </c>
    </row>
    <row r="5491" spans="3:3" x14ac:dyDescent="0.3">
      <c r="C5491" t="s">
        <v>1216</v>
      </c>
    </row>
    <row r="5492" spans="3:3" x14ac:dyDescent="0.3">
      <c r="C5492" t="s">
        <v>1216</v>
      </c>
    </row>
    <row r="5493" spans="3:3" x14ac:dyDescent="0.3">
      <c r="C5493" t="s">
        <v>4210</v>
      </c>
    </row>
    <row r="5494" spans="3:3" x14ac:dyDescent="0.3">
      <c r="C5494" t="s">
        <v>4203</v>
      </c>
    </row>
    <row r="5495" spans="3:3" x14ac:dyDescent="0.3">
      <c r="C5495" t="s">
        <v>191</v>
      </c>
    </row>
    <row r="5496" spans="3:3" x14ac:dyDescent="0.3">
      <c r="C5496" t="s">
        <v>4204</v>
      </c>
    </row>
    <row r="5497" spans="3:3" x14ac:dyDescent="0.3">
      <c r="C5497" t="s">
        <v>4197</v>
      </c>
    </row>
    <row r="5498" spans="3:3" x14ac:dyDescent="0.3">
      <c r="C5498" t="s">
        <v>1216</v>
      </c>
    </row>
    <row r="5499" spans="3:3" x14ac:dyDescent="0.3">
      <c r="C5499" t="s">
        <v>1216</v>
      </c>
    </row>
    <row r="5500" spans="3:3" x14ac:dyDescent="0.3">
      <c r="C5500" t="s">
        <v>1216</v>
      </c>
    </row>
    <row r="5501" spans="3:3" x14ac:dyDescent="0.3">
      <c r="C5501" t="s">
        <v>4203</v>
      </c>
    </row>
    <row r="5502" spans="3:3" x14ac:dyDescent="0.3">
      <c r="C5502" t="s">
        <v>4203</v>
      </c>
    </row>
    <row r="5503" spans="3:3" x14ac:dyDescent="0.3">
      <c r="C5503" t="s">
        <v>1216</v>
      </c>
    </row>
    <row r="5504" spans="3:3" x14ac:dyDescent="0.3">
      <c r="C5504" t="s">
        <v>1216</v>
      </c>
    </row>
    <row r="5505" spans="3:3" x14ac:dyDescent="0.3">
      <c r="C5505" t="s">
        <v>4210</v>
      </c>
    </row>
    <row r="5506" spans="3:3" x14ac:dyDescent="0.3">
      <c r="C5506" t="s">
        <v>1216</v>
      </c>
    </row>
    <row r="5507" spans="3:3" x14ac:dyDescent="0.3">
      <c r="C5507" t="s">
        <v>769</v>
      </c>
    </row>
    <row r="5508" spans="3:3" x14ac:dyDescent="0.3">
      <c r="C5508" t="s">
        <v>1216</v>
      </c>
    </row>
    <row r="5509" spans="3:3" x14ac:dyDescent="0.3">
      <c r="C5509" t="s">
        <v>4203</v>
      </c>
    </row>
    <row r="5510" spans="3:3" x14ac:dyDescent="0.3">
      <c r="C5510" t="s">
        <v>1216</v>
      </c>
    </row>
    <row r="5511" spans="3:3" x14ac:dyDescent="0.3">
      <c r="C5511" t="s">
        <v>4210</v>
      </c>
    </row>
    <row r="5512" spans="3:3" x14ac:dyDescent="0.3">
      <c r="C5512" t="s">
        <v>4197</v>
      </c>
    </row>
    <row r="5513" spans="3:3" x14ac:dyDescent="0.3">
      <c r="C5513" t="s">
        <v>2098</v>
      </c>
    </row>
    <row r="5514" spans="3:3" x14ac:dyDescent="0.3">
      <c r="C5514" t="s">
        <v>2098</v>
      </c>
    </row>
    <row r="5515" spans="3:3" x14ac:dyDescent="0.3">
      <c r="C5515" t="s">
        <v>614</v>
      </c>
    </row>
    <row r="5516" spans="3:3" x14ac:dyDescent="0.3">
      <c r="C5516" t="s">
        <v>4254</v>
      </c>
    </row>
    <row r="5517" spans="3:3" x14ac:dyDescent="0.3">
      <c r="C5517" t="s">
        <v>614</v>
      </c>
    </row>
    <row r="5518" spans="3:3" x14ac:dyDescent="0.3">
      <c r="C5518" t="s">
        <v>929</v>
      </c>
    </row>
    <row r="5519" spans="3:3" x14ac:dyDescent="0.3">
      <c r="C5519" t="s">
        <v>370</v>
      </c>
    </row>
    <row r="5520" spans="3:3" x14ac:dyDescent="0.3">
      <c r="C5520" t="s">
        <v>4011</v>
      </c>
    </row>
    <row r="5521" spans="3:3" x14ac:dyDescent="0.3">
      <c r="C5521" t="s">
        <v>4011</v>
      </c>
    </row>
    <row r="5522" spans="3:3" x14ac:dyDescent="0.3">
      <c r="C5522" t="s">
        <v>3965</v>
      </c>
    </row>
    <row r="5523" spans="3:3" x14ac:dyDescent="0.3">
      <c r="C5523" t="s">
        <v>4071</v>
      </c>
    </row>
    <row r="5524" spans="3:3" x14ac:dyDescent="0.3">
      <c r="C5524" t="s">
        <v>4049</v>
      </c>
    </row>
    <row r="5525" spans="3:3" x14ac:dyDescent="0.3">
      <c r="C5525" t="s">
        <v>61</v>
      </c>
    </row>
    <row r="5526" spans="3:3" x14ac:dyDescent="0.3">
      <c r="C5526" t="s">
        <v>588</v>
      </c>
    </row>
    <row r="5527" spans="3:3" x14ac:dyDescent="0.3">
      <c r="C5527" t="s">
        <v>1111</v>
      </c>
    </row>
    <row r="5528" spans="3:3" x14ac:dyDescent="0.3">
      <c r="C5528" t="s">
        <v>823</v>
      </c>
    </row>
    <row r="5529" spans="3:3" x14ac:dyDescent="0.3">
      <c r="C5529" t="s">
        <v>1369</v>
      </c>
    </row>
    <row r="5530" spans="3:3" x14ac:dyDescent="0.3">
      <c r="C5530" t="s">
        <v>100</v>
      </c>
    </row>
    <row r="5531" spans="3:3" x14ac:dyDescent="0.3">
      <c r="C5531" t="s">
        <v>19</v>
      </c>
    </row>
    <row r="5532" spans="3:3" x14ac:dyDescent="0.3">
      <c r="C5532" t="s">
        <v>2201</v>
      </c>
    </row>
    <row r="5533" spans="3:3" x14ac:dyDescent="0.3">
      <c r="C5533" t="s">
        <v>19</v>
      </c>
    </row>
    <row r="5534" spans="3:3" x14ac:dyDescent="0.3">
      <c r="C5534" t="s">
        <v>2123</v>
      </c>
    </row>
    <row r="5535" spans="3:3" x14ac:dyDescent="0.3">
      <c r="C5535" t="s">
        <v>588</v>
      </c>
    </row>
    <row r="5536" spans="3:3" x14ac:dyDescent="0.3">
      <c r="C5536" t="s">
        <v>2467</v>
      </c>
    </row>
    <row r="5537" spans="3:3" x14ac:dyDescent="0.3">
      <c r="C5537" t="s">
        <v>2298</v>
      </c>
    </row>
    <row r="5538" spans="3:3" x14ac:dyDescent="0.3">
      <c r="C5538" t="s">
        <v>1349</v>
      </c>
    </row>
    <row r="5539" spans="3:3" x14ac:dyDescent="0.3">
      <c r="C5539" t="s">
        <v>1349</v>
      </c>
    </row>
    <row r="5540" spans="3:3" x14ac:dyDescent="0.3">
      <c r="C5540" t="s">
        <v>1349</v>
      </c>
    </row>
    <row r="5541" spans="3:3" x14ac:dyDescent="0.3">
      <c r="C5541" t="s">
        <v>1009</v>
      </c>
    </row>
    <row r="5542" spans="3:3" x14ac:dyDescent="0.3">
      <c r="C5542" t="s">
        <v>2467</v>
      </c>
    </row>
    <row r="5543" spans="3:3" x14ac:dyDescent="0.3">
      <c r="C5543" t="s">
        <v>2467</v>
      </c>
    </row>
    <row r="5544" spans="3:3" x14ac:dyDescent="0.3">
      <c r="C5544" t="s">
        <v>2467</v>
      </c>
    </row>
    <row r="5545" spans="3:3" x14ac:dyDescent="0.3">
      <c r="C5545" t="s">
        <v>2298</v>
      </c>
    </row>
    <row r="5546" spans="3:3" x14ac:dyDescent="0.3">
      <c r="C5546" t="s">
        <v>4119</v>
      </c>
    </row>
    <row r="5547" spans="3:3" x14ac:dyDescent="0.3">
      <c r="C5547" t="s">
        <v>492</v>
      </c>
    </row>
    <row r="5548" spans="3:3" x14ac:dyDescent="0.3">
      <c r="C5548" t="s">
        <v>492</v>
      </c>
    </row>
    <row r="5549" spans="3:3" x14ac:dyDescent="0.3">
      <c r="C5549" t="s">
        <v>19</v>
      </c>
    </row>
    <row r="5550" spans="3:3" x14ac:dyDescent="0.3">
      <c r="C5550" t="s">
        <v>19</v>
      </c>
    </row>
    <row r="5551" spans="3:3" x14ac:dyDescent="0.3">
      <c r="C5551" t="s">
        <v>496</v>
      </c>
    </row>
    <row r="5552" spans="3:3" x14ac:dyDescent="0.3">
      <c r="C5552" t="s">
        <v>1888</v>
      </c>
    </row>
    <row r="5553" spans="3:3" x14ac:dyDescent="0.3">
      <c r="C5553" t="s">
        <v>769</v>
      </c>
    </row>
    <row r="5554" spans="3:3" x14ac:dyDescent="0.3">
      <c r="C5554" t="s">
        <v>2298</v>
      </c>
    </row>
    <row r="5555" spans="3:3" x14ac:dyDescent="0.3">
      <c r="C5555" t="s">
        <v>56</v>
      </c>
    </row>
    <row r="5556" spans="3:3" x14ac:dyDescent="0.3">
      <c r="C5556" t="s">
        <v>1369</v>
      </c>
    </row>
    <row r="5557" spans="3:3" x14ac:dyDescent="0.3">
      <c r="C5557" t="s">
        <v>4204</v>
      </c>
    </row>
    <row r="5558" spans="3:3" x14ac:dyDescent="0.3">
      <c r="C5558" t="s">
        <v>1216</v>
      </c>
    </row>
    <row r="5559" spans="3:3" x14ac:dyDescent="0.3">
      <c r="C5559" t="s">
        <v>1216</v>
      </c>
    </row>
    <row r="5560" spans="3:3" x14ac:dyDescent="0.3">
      <c r="C5560" t="s">
        <v>1216</v>
      </c>
    </row>
    <row r="5561" spans="3:3" x14ac:dyDescent="0.3">
      <c r="C5561" t="s">
        <v>1216</v>
      </c>
    </row>
    <row r="5562" spans="3:3" x14ac:dyDescent="0.3">
      <c r="C5562" t="s">
        <v>4204</v>
      </c>
    </row>
    <row r="5563" spans="3:3" x14ac:dyDescent="0.3">
      <c r="C5563" t="s">
        <v>1216</v>
      </c>
    </row>
    <row r="5564" spans="3:3" x14ac:dyDescent="0.3">
      <c r="C5564" t="s">
        <v>1216</v>
      </c>
    </row>
    <row r="5565" spans="3:3" x14ac:dyDescent="0.3">
      <c r="C5565" t="s">
        <v>4204</v>
      </c>
    </row>
    <row r="5566" spans="3:3" x14ac:dyDescent="0.3">
      <c r="C5566" t="s">
        <v>4204</v>
      </c>
    </row>
    <row r="5567" spans="3:3" x14ac:dyDescent="0.3">
      <c r="C5567" t="s">
        <v>1216</v>
      </c>
    </row>
    <row r="5568" spans="3:3" x14ac:dyDescent="0.3">
      <c r="C5568" t="s">
        <v>1216</v>
      </c>
    </row>
    <row r="5569" spans="3:3" x14ac:dyDescent="0.3">
      <c r="C5569" t="s">
        <v>1216</v>
      </c>
    </row>
    <row r="5570" spans="3:3" x14ac:dyDescent="0.3">
      <c r="C5570" t="s">
        <v>1216</v>
      </c>
    </row>
    <row r="5571" spans="3:3" x14ac:dyDescent="0.3">
      <c r="C5571" t="s">
        <v>4204</v>
      </c>
    </row>
    <row r="5572" spans="3:3" x14ac:dyDescent="0.3">
      <c r="C5572" t="s">
        <v>4210</v>
      </c>
    </row>
    <row r="5573" spans="3:3" x14ac:dyDescent="0.3">
      <c r="C5573" t="s">
        <v>4210</v>
      </c>
    </row>
    <row r="5574" spans="3:3" x14ac:dyDescent="0.3">
      <c r="C5574" t="s">
        <v>1216</v>
      </c>
    </row>
    <row r="5575" spans="3:3" x14ac:dyDescent="0.3">
      <c r="C5575" t="s">
        <v>4204</v>
      </c>
    </row>
    <row r="5576" spans="3:3" x14ac:dyDescent="0.3">
      <c r="C5576" t="s">
        <v>4204</v>
      </c>
    </row>
    <row r="5577" spans="3:3" x14ac:dyDescent="0.3">
      <c r="C5577" t="s">
        <v>1009</v>
      </c>
    </row>
    <row r="5578" spans="3:3" x14ac:dyDescent="0.3">
      <c r="C5578" t="s">
        <v>1216</v>
      </c>
    </row>
    <row r="5579" spans="3:3" x14ac:dyDescent="0.3">
      <c r="C5579" t="s">
        <v>4203</v>
      </c>
    </row>
    <row r="5580" spans="3:3" x14ac:dyDescent="0.3">
      <c r="C5580" t="s">
        <v>4204</v>
      </c>
    </row>
    <row r="5581" spans="3:3" x14ac:dyDescent="0.3">
      <c r="C5581" t="s">
        <v>1216</v>
      </c>
    </row>
    <row r="5582" spans="3:3" x14ac:dyDescent="0.3">
      <c r="C5582" t="s">
        <v>1216</v>
      </c>
    </row>
    <row r="5583" spans="3:3" x14ac:dyDescent="0.3">
      <c r="C5583" t="s">
        <v>1216</v>
      </c>
    </row>
    <row r="5584" spans="3:3" x14ac:dyDescent="0.3">
      <c r="C5584" t="s">
        <v>4360</v>
      </c>
    </row>
    <row r="5585" spans="3:3" x14ac:dyDescent="0.3">
      <c r="C5585" t="s">
        <v>1216</v>
      </c>
    </row>
    <row r="5586" spans="3:3" x14ac:dyDescent="0.3">
      <c r="C5586" t="s">
        <v>4203</v>
      </c>
    </row>
    <row r="5587" spans="3:3" x14ac:dyDescent="0.3">
      <c r="C5587" t="s">
        <v>1216</v>
      </c>
    </row>
    <row r="5588" spans="3:3" x14ac:dyDescent="0.3">
      <c r="C5588" t="s">
        <v>4203</v>
      </c>
    </row>
    <row r="5589" spans="3:3" x14ac:dyDescent="0.3">
      <c r="C5589" t="s">
        <v>1216</v>
      </c>
    </row>
    <row r="5590" spans="3:3" x14ac:dyDescent="0.3">
      <c r="C5590" t="s">
        <v>4210</v>
      </c>
    </row>
    <row r="5591" spans="3:3" x14ac:dyDescent="0.3">
      <c r="C5591" t="s">
        <v>1216</v>
      </c>
    </row>
    <row r="5592" spans="3:3" x14ac:dyDescent="0.3">
      <c r="C5592" t="s">
        <v>4210</v>
      </c>
    </row>
    <row r="5593" spans="3:3" x14ac:dyDescent="0.3">
      <c r="C5593" t="s">
        <v>4204</v>
      </c>
    </row>
    <row r="5594" spans="3:3" x14ac:dyDescent="0.3">
      <c r="C5594" t="s">
        <v>4210</v>
      </c>
    </row>
    <row r="5595" spans="3:3" x14ac:dyDescent="0.3">
      <c r="C5595" t="s">
        <v>1216</v>
      </c>
    </row>
    <row r="5596" spans="3:3" x14ac:dyDescent="0.3">
      <c r="C5596" t="s">
        <v>2082</v>
      </c>
    </row>
    <row r="5597" spans="3:3" x14ac:dyDescent="0.3">
      <c r="C5597" t="s">
        <v>702</v>
      </c>
    </row>
    <row r="5598" spans="3:3" x14ac:dyDescent="0.3">
      <c r="C5598" t="s">
        <v>2094</v>
      </c>
    </row>
    <row r="5599" spans="3:3" x14ac:dyDescent="0.3">
      <c r="C5599" t="s">
        <v>940</v>
      </c>
    </row>
    <row r="5600" spans="3:3" x14ac:dyDescent="0.3">
      <c r="C5600" t="s">
        <v>874</v>
      </c>
    </row>
    <row r="5601" spans="3:3" x14ac:dyDescent="0.3">
      <c r="C5601" t="s">
        <v>859</v>
      </c>
    </row>
    <row r="5602" spans="3:3" x14ac:dyDescent="0.3">
      <c r="C5602" t="s">
        <v>874</v>
      </c>
    </row>
    <row r="5603" spans="3:3" x14ac:dyDescent="0.3">
      <c r="C5603" t="s">
        <v>4386</v>
      </c>
    </row>
    <row r="5604" spans="3:3" x14ac:dyDescent="0.3">
      <c r="C5604" t="s">
        <v>929</v>
      </c>
    </row>
    <row r="5605" spans="3:3" x14ac:dyDescent="0.3">
      <c r="C5605" t="s">
        <v>1180</v>
      </c>
    </row>
    <row r="5606" spans="3:3" x14ac:dyDescent="0.3">
      <c r="C5606" t="s">
        <v>913</v>
      </c>
    </row>
    <row r="5607" spans="3:3" x14ac:dyDescent="0.3">
      <c r="C5607" t="s">
        <v>4393</v>
      </c>
    </row>
    <row r="5608" spans="3:3" x14ac:dyDescent="0.3">
      <c r="C5608" t="s">
        <v>4396</v>
      </c>
    </row>
    <row r="5609" spans="3:3" x14ac:dyDescent="0.3">
      <c r="C5609" t="s">
        <v>1013</v>
      </c>
    </row>
    <row r="5610" spans="3:3" x14ac:dyDescent="0.3">
      <c r="C5610" t="s">
        <v>588</v>
      </c>
    </row>
    <row r="5611" spans="3:3" x14ac:dyDescent="0.3">
      <c r="C5611" t="s">
        <v>496</v>
      </c>
    </row>
    <row r="5612" spans="3:3" x14ac:dyDescent="0.3">
      <c r="C5612" t="s">
        <v>4402</v>
      </c>
    </row>
    <row r="5613" spans="3:3" x14ac:dyDescent="0.3">
      <c r="C5613" t="s">
        <v>1069</v>
      </c>
    </row>
    <row r="5614" spans="3:3" x14ac:dyDescent="0.3">
      <c r="C5614" t="s">
        <v>436</v>
      </c>
    </row>
    <row r="5615" spans="3:3" x14ac:dyDescent="0.3">
      <c r="C5615" t="s">
        <v>769</v>
      </c>
    </row>
    <row r="5616" spans="3:3" x14ac:dyDescent="0.3">
      <c r="C5616" t="s">
        <v>2008</v>
      </c>
    </row>
    <row r="5617" spans="3:3" x14ac:dyDescent="0.3">
      <c r="C5617" t="s">
        <v>4412</v>
      </c>
    </row>
    <row r="5618" spans="3:3" x14ac:dyDescent="0.3">
      <c r="C5618" t="s">
        <v>1003</v>
      </c>
    </row>
    <row r="5619" spans="3:3" x14ac:dyDescent="0.3">
      <c r="C5619" t="s">
        <v>1126</v>
      </c>
    </row>
    <row r="5620" spans="3:3" x14ac:dyDescent="0.3">
      <c r="C5620" t="s">
        <v>142</v>
      </c>
    </row>
    <row r="5621" spans="3:3" x14ac:dyDescent="0.3">
      <c r="C5621" t="s">
        <v>142</v>
      </c>
    </row>
    <row r="5622" spans="3:3" x14ac:dyDescent="0.3">
      <c r="C5622" t="s">
        <v>4420</v>
      </c>
    </row>
    <row r="5623" spans="3:3" x14ac:dyDescent="0.3">
      <c r="C5623" t="s">
        <v>4425</v>
      </c>
    </row>
    <row r="5624" spans="3:3" x14ac:dyDescent="0.3">
      <c r="C5624" t="s">
        <v>4428</v>
      </c>
    </row>
    <row r="5625" spans="3:3" x14ac:dyDescent="0.3">
      <c r="C5625" t="s">
        <v>4432</v>
      </c>
    </row>
    <row r="5626" spans="3:3" x14ac:dyDescent="0.3">
      <c r="C5626" t="s">
        <v>4434</v>
      </c>
    </row>
    <row r="5627" spans="3:3" x14ac:dyDescent="0.3">
      <c r="C5627" t="s">
        <v>4436</v>
      </c>
    </row>
    <row r="5628" spans="3:3" x14ac:dyDescent="0.3">
      <c r="C5628" t="s">
        <v>4438</v>
      </c>
    </row>
    <row r="5629" spans="3:3" x14ac:dyDescent="0.3">
      <c r="C5629" t="s">
        <v>4420</v>
      </c>
    </row>
    <row r="5630" spans="3:3" x14ac:dyDescent="0.3">
      <c r="C5630" t="s">
        <v>4434</v>
      </c>
    </row>
    <row r="5631" spans="3:3" x14ac:dyDescent="0.3">
      <c r="C5631" t="s">
        <v>4428</v>
      </c>
    </row>
    <row r="5632" spans="3:3" x14ac:dyDescent="0.3">
      <c r="C5632" t="s">
        <v>4420</v>
      </c>
    </row>
    <row r="5633" spans="3:3" x14ac:dyDescent="0.3">
      <c r="C5633" t="s">
        <v>4428</v>
      </c>
    </row>
    <row r="5634" spans="3:3" x14ac:dyDescent="0.3">
      <c r="C5634" t="s">
        <v>4447</v>
      </c>
    </row>
    <row r="5635" spans="3:3" x14ac:dyDescent="0.3">
      <c r="C5635" t="s">
        <v>4438</v>
      </c>
    </row>
    <row r="5636" spans="3:3" x14ac:dyDescent="0.3">
      <c r="C5636" t="s">
        <v>4428</v>
      </c>
    </row>
    <row r="5637" spans="3:3" x14ac:dyDescent="0.3">
      <c r="C5637" t="s">
        <v>4451</v>
      </c>
    </row>
    <row r="5638" spans="3:3" x14ac:dyDescent="0.3">
      <c r="C5638" t="s">
        <v>4454</v>
      </c>
    </row>
    <row r="5639" spans="3:3" x14ac:dyDescent="0.3">
      <c r="C5639" t="s">
        <v>4456</v>
      </c>
    </row>
    <row r="5640" spans="3:3" x14ac:dyDescent="0.3">
      <c r="C5640" t="s">
        <v>4434</v>
      </c>
    </row>
    <row r="5641" spans="3:3" x14ac:dyDescent="0.3">
      <c r="C5641" t="s">
        <v>4454</v>
      </c>
    </row>
    <row r="5642" spans="3:3" x14ac:dyDescent="0.3">
      <c r="C5642" t="s">
        <v>4447</v>
      </c>
    </row>
    <row r="5643" spans="3:3" x14ac:dyDescent="0.3">
      <c r="C5643" t="s">
        <v>4465</v>
      </c>
    </row>
    <row r="5644" spans="3:3" x14ac:dyDescent="0.3">
      <c r="C5644" t="s">
        <v>4447</v>
      </c>
    </row>
    <row r="5645" spans="3:3" x14ac:dyDescent="0.3">
      <c r="C5645" t="s">
        <v>4468</v>
      </c>
    </row>
    <row r="5646" spans="3:3" x14ac:dyDescent="0.3">
      <c r="C5646" t="s">
        <v>4470</v>
      </c>
    </row>
    <row r="5647" spans="3:3" x14ac:dyDescent="0.3">
      <c r="C5647" t="s">
        <v>4428</v>
      </c>
    </row>
    <row r="5648" spans="3:3" x14ac:dyDescent="0.3">
      <c r="C5648" t="s">
        <v>4420</v>
      </c>
    </row>
    <row r="5649" spans="3:3" x14ac:dyDescent="0.3">
      <c r="C5649" t="s">
        <v>4475</v>
      </c>
    </row>
    <row r="5650" spans="3:3" x14ac:dyDescent="0.3">
      <c r="C5650" t="s">
        <v>4477</v>
      </c>
    </row>
    <row r="5651" spans="3:3" x14ac:dyDescent="0.3">
      <c r="C5651" t="s">
        <v>4477</v>
      </c>
    </row>
    <row r="5652" spans="3:3" x14ac:dyDescent="0.3">
      <c r="C5652" t="s">
        <v>4470</v>
      </c>
    </row>
    <row r="5653" spans="3:3" x14ac:dyDescent="0.3">
      <c r="C5653" t="s">
        <v>4465</v>
      </c>
    </row>
    <row r="5654" spans="3:3" x14ac:dyDescent="0.3">
      <c r="C5654" t="s">
        <v>4477</v>
      </c>
    </row>
    <row r="5655" spans="3:3" x14ac:dyDescent="0.3">
      <c r="C5655" t="s">
        <v>4477</v>
      </c>
    </row>
    <row r="5656" spans="3:3" x14ac:dyDescent="0.3">
      <c r="C5656" t="s">
        <v>4477</v>
      </c>
    </row>
    <row r="5657" spans="3:3" x14ac:dyDescent="0.3">
      <c r="C5657" t="s">
        <v>4477</v>
      </c>
    </row>
    <row r="5658" spans="3:3" x14ac:dyDescent="0.3">
      <c r="C5658" t="s">
        <v>4477</v>
      </c>
    </row>
    <row r="5659" spans="3:3" x14ac:dyDescent="0.3">
      <c r="C5659" t="s">
        <v>4477</v>
      </c>
    </row>
    <row r="5660" spans="3:3" x14ac:dyDescent="0.3">
      <c r="C5660" t="s">
        <v>4477</v>
      </c>
    </row>
    <row r="5661" spans="3:3" x14ac:dyDescent="0.3">
      <c r="C5661" t="s">
        <v>4477</v>
      </c>
    </row>
    <row r="5662" spans="3:3" x14ac:dyDescent="0.3">
      <c r="C5662" t="s">
        <v>4477</v>
      </c>
    </row>
    <row r="5663" spans="3:3" x14ac:dyDescent="0.3">
      <c r="C5663" t="s">
        <v>4456</v>
      </c>
    </row>
    <row r="5664" spans="3:3" x14ac:dyDescent="0.3">
      <c r="C5664" t="s">
        <v>2082</v>
      </c>
    </row>
    <row r="5665" spans="3:3" x14ac:dyDescent="0.3">
      <c r="C5665" t="s">
        <v>422</v>
      </c>
    </row>
    <row r="5666" spans="3:3" x14ac:dyDescent="0.3">
      <c r="C5666" t="s">
        <v>4011</v>
      </c>
    </row>
    <row r="5667" spans="3:3" x14ac:dyDescent="0.3">
      <c r="C5667" t="s">
        <v>588</v>
      </c>
    </row>
    <row r="5668" spans="3:3" x14ac:dyDescent="0.3">
      <c r="C5668" t="s">
        <v>2142</v>
      </c>
    </row>
    <row r="5669" spans="3:3" x14ac:dyDescent="0.3">
      <c r="C5669" t="s">
        <v>2123</v>
      </c>
    </row>
    <row r="5670" spans="3:3" x14ac:dyDescent="0.3">
      <c r="C5670" t="s">
        <v>19</v>
      </c>
    </row>
    <row r="5671" spans="3:3" x14ac:dyDescent="0.3">
      <c r="C5671" t="s">
        <v>4011</v>
      </c>
    </row>
    <row r="5672" spans="3:3" x14ac:dyDescent="0.3">
      <c r="C5672" t="s">
        <v>1992</v>
      </c>
    </row>
    <row r="5673" spans="3:3" x14ac:dyDescent="0.3">
      <c r="C5673" t="s">
        <v>2412</v>
      </c>
    </row>
    <row r="5674" spans="3:3" x14ac:dyDescent="0.3">
      <c r="C5674" t="s">
        <v>4512</v>
      </c>
    </row>
    <row r="5675" spans="3:3" x14ac:dyDescent="0.3">
      <c r="C5675" t="s">
        <v>874</v>
      </c>
    </row>
    <row r="5676" spans="3:3" x14ac:dyDescent="0.3">
      <c r="C5676" t="s">
        <v>874</v>
      </c>
    </row>
    <row r="5677" spans="3:3" x14ac:dyDescent="0.3">
      <c r="C5677" t="s">
        <v>4516</v>
      </c>
    </row>
    <row r="5678" spans="3:3" x14ac:dyDescent="0.3">
      <c r="C5678" t="s">
        <v>1992</v>
      </c>
    </row>
    <row r="5679" spans="3:3" x14ac:dyDescent="0.3">
      <c r="C5679" t="s">
        <v>329</v>
      </c>
    </row>
    <row r="5680" spans="3:3" x14ac:dyDescent="0.3">
      <c r="C5680" t="s">
        <v>2159</v>
      </c>
    </row>
    <row r="5681" spans="3:3" x14ac:dyDescent="0.3">
      <c r="C5681" t="s">
        <v>929</v>
      </c>
    </row>
    <row r="5682" spans="3:3" x14ac:dyDescent="0.3">
      <c r="C5682" t="s">
        <v>2082</v>
      </c>
    </row>
    <row r="5683" spans="3:3" x14ac:dyDescent="0.3">
      <c r="C5683" t="s">
        <v>4527</v>
      </c>
    </row>
    <row r="5684" spans="3:3" x14ac:dyDescent="0.3">
      <c r="C5684" t="s">
        <v>929</v>
      </c>
    </row>
    <row r="5685" spans="3:3" x14ac:dyDescent="0.3">
      <c r="C5685" t="s">
        <v>2282</v>
      </c>
    </row>
    <row r="5686" spans="3:3" x14ac:dyDescent="0.3">
      <c r="C5686" t="s">
        <v>4530</v>
      </c>
    </row>
    <row r="5687" spans="3:3" x14ac:dyDescent="0.3">
      <c r="C5687" t="s">
        <v>4386</v>
      </c>
    </row>
    <row r="5688" spans="3:3" x14ac:dyDescent="0.3">
      <c r="C5688" t="s">
        <v>4533</v>
      </c>
    </row>
    <row r="5689" spans="3:3" x14ac:dyDescent="0.3">
      <c r="C5689" t="s">
        <v>4530</v>
      </c>
    </row>
    <row r="5690" spans="3:3" x14ac:dyDescent="0.3">
      <c r="C5690" t="s">
        <v>4537</v>
      </c>
    </row>
    <row r="5691" spans="3:3" x14ac:dyDescent="0.3">
      <c r="C5691" t="s">
        <v>4539</v>
      </c>
    </row>
    <row r="5692" spans="3:3" x14ac:dyDescent="0.3">
      <c r="C5692" t="s">
        <v>4071</v>
      </c>
    </row>
    <row r="5693" spans="3:3" x14ac:dyDescent="0.3">
      <c r="C5693" t="s">
        <v>4539</v>
      </c>
    </row>
    <row r="5694" spans="3:3" x14ac:dyDescent="0.3">
      <c r="C5694" t="s">
        <v>4539</v>
      </c>
    </row>
    <row r="5695" spans="3:3" x14ac:dyDescent="0.3">
      <c r="C5695" t="s">
        <v>4545</v>
      </c>
    </row>
    <row r="5696" spans="3:3" x14ac:dyDescent="0.3">
      <c r="C5696" t="s">
        <v>4539</v>
      </c>
    </row>
    <row r="5697" spans="3:3" x14ac:dyDescent="0.3">
      <c r="C5697" t="s">
        <v>4548</v>
      </c>
    </row>
    <row r="5698" spans="3:3" x14ac:dyDescent="0.3">
      <c r="C5698" t="s">
        <v>4071</v>
      </c>
    </row>
    <row r="5699" spans="3:3" x14ac:dyDescent="0.3">
      <c r="C5699" t="s">
        <v>4533</v>
      </c>
    </row>
    <row r="5700" spans="3:3" x14ac:dyDescent="0.3">
      <c r="C5700" t="s">
        <v>4553</v>
      </c>
    </row>
    <row r="5701" spans="3:3" x14ac:dyDescent="0.3">
      <c r="C5701" t="s">
        <v>4539</v>
      </c>
    </row>
    <row r="5702" spans="3:3" x14ac:dyDescent="0.3">
      <c r="C5702" t="s">
        <v>4556</v>
      </c>
    </row>
    <row r="5703" spans="3:3" x14ac:dyDescent="0.3">
      <c r="C5703" t="s">
        <v>4557</v>
      </c>
    </row>
    <row r="5704" spans="3:3" x14ac:dyDescent="0.3">
      <c r="C5704" t="s">
        <v>1016</v>
      </c>
    </row>
    <row r="5705" spans="3:3" x14ac:dyDescent="0.3">
      <c r="C5705" t="s">
        <v>614</v>
      </c>
    </row>
    <row r="5706" spans="3:3" x14ac:dyDescent="0.3">
      <c r="C5706" t="s">
        <v>2082</v>
      </c>
    </row>
    <row r="5707" spans="3:3" x14ac:dyDescent="0.3">
      <c r="C5707" t="s">
        <v>940</v>
      </c>
    </row>
    <row r="5708" spans="3:3" x14ac:dyDescent="0.3">
      <c r="C5708" t="s">
        <v>4402</v>
      </c>
    </row>
    <row r="5709" spans="3:3" x14ac:dyDescent="0.3">
      <c r="C5709" t="s">
        <v>2159</v>
      </c>
    </row>
    <row r="5710" spans="3:3" x14ac:dyDescent="0.3">
      <c r="C5710" t="s">
        <v>2159</v>
      </c>
    </row>
    <row r="5711" spans="3:3" x14ac:dyDescent="0.3">
      <c r="C5711" t="s">
        <v>4567</v>
      </c>
    </row>
    <row r="5712" spans="3:3" x14ac:dyDescent="0.3">
      <c r="C5712" t="s">
        <v>4569</v>
      </c>
    </row>
    <row r="5713" spans="3:3" x14ac:dyDescent="0.3">
      <c r="C5713" t="s">
        <v>4436</v>
      </c>
    </row>
    <row r="5714" spans="3:3" x14ac:dyDescent="0.3">
      <c r="C5714" t="s">
        <v>4425</v>
      </c>
    </row>
    <row r="5715" spans="3:3" x14ac:dyDescent="0.3">
      <c r="C5715" t="s">
        <v>4425</v>
      </c>
    </row>
    <row r="5716" spans="3:3" x14ac:dyDescent="0.3">
      <c r="C5716" t="s">
        <v>4577</v>
      </c>
    </row>
    <row r="5717" spans="3:3" x14ac:dyDescent="0.3">
      <c r="C5717" t="s">
        <v>4447</v>
      </c>
    </row>
    <row r="5718" spans="3:3" x14ac:dyDescent="0.3">
      <c r="C5718" t="s">
        <v>4477</v>
      </c>
    </row>
    <row r="5719" spans="3:3" x14ac:dyDescent="0.3">
      <c r="C5719" t="s">
        <v>4451</v>
      </c>
    </row>
    <row r="5720" spans="3:3" x14ac:dyDescent="0.3">
      <c r="C5720" t="s">
        <v>4447</v>
      </c>
    </row>
    <row r="5721" spans="3:3" x14ac:dyDescent="0.3">
      <c r="C5721" t="s">
        <v>4447</v>
      </c>
    </row>
    <row r="5722" spans="3:3" x14ac:dyDescent="0.3">
      <c r="C5722" t="s">
        <v>4456</v>
      </c>
    </row>
    <row r="5723" spans="3:3" x14ac:dyDescent="0.3">
      <c r="C5723" t="s">
        <v>4438</v>
      </c>
    </row>
    <row r="5724" spans="3:3" x14ac:dyDescent="0.3">
      <c r="C5724" t="s">
        <v>4447</v>
      </c>
    </row>
    <row r="5725" spans="3:3" x14ac:dyDescent="0.3">
      <c r="C5725" t="s">
        <v>4456</v>
      </c>
    </row>
    <row r="5726" spans="3:3" x14ac:dyDescent="0.3">
      <c r="C5726" t="s">
        <v>4595</v>
      </c>
    </row>
    <row r="5727" spans="3:3" x14ac:dyDescent="0.3">
      <c r="C5727" t="s">
        <v>4425</v>
      </c>
    </row>
    <row r="5728" spans="3:3" x14ac:dyDescent="0.3">
      <c r="C5728" t="s">
        <v>4567</v>
      </c>
    </row>
    <row r="5729" spans="3:3" x14ac:dyDescent="0.3">
      <c r="C5729" t="s">
        <v>4447</v>
      </c>
    </row>
    <row r="5730" spans="3:3" x14ac:dyDescent="0.3">
      <c r="C5730" t="s">
        <v>4420</v>
      </c>
    </row>
    <row r="5731" spans="3:3" x14ac:dyDescent="0.3">
      <c r="C5731" t="s">
        <v>4604</v>
      </c>
    </row>
    <row r="5732" spans="3:3" x14ac:dyDescent="0.3">
      <c r="C5732" t="s">
        <v>4447</v>
      </c>
    </row>
    <row r="5733" spans="3:3" x14ac:dyDescent="0.3">
      <c r="C5733" t="s">
        <v>4425</v>
      </c>
    </row>
    <row r="5734" spans="3:3" x14ac:dyDescent="0.3">
      <c r="C5734" t="s">
        <v>4432</v>
      </c>
    </row>
    <row r="5735" spans="3:3" x14ac:dyDescent="0.3">
      <c r="C5735" t="s">
        <v>4456</v>
      </c>
    </row>
    <row r="5736" spans="3:3" x14ac:dyDescent="0.3">
      <c r="C5736" t="s">
        <v>4447</v>
      </c>
    </row>
    <row r="5737" spans="3:3" x14ac:dyDescent="0.3">
      <c r="C5737" t="s">
        <v>4618</v>
      </c>
    </row>
    <row r="5738" spans="3:3" x14ac:dyDescent="0.3">
      <c r="C5738" t="s">
        <v>4456</v>
      </c>
    </row>
    <row r="5739" spans="3:3" x14ac:dyDescent="0.3">
      <c r="C5739" t="s">
        <v>4420</v>
      </c>
    </row>
    <row r="5740" spans="3:3" x14ac:dyDescent="0.3">
      <c r="C5740" t="s">
        <v>4447</v>
      </c>
    </row>
    <row r="5741" spans="3:3" x14ac:dyDescent="0.3">
      <c r="C5741" t="s">
        <v>4470</v>
      </c>
    </row>
    <row r="5742" spans="3:3" x14ac:dyDescent="0.3">
      <c r="C5742" t="s">
        <v>4625</v>
      </c>
    </row>
    <row r="5743" spans="3:3" x14ac:dyDescent="0.3">
      <c r="C5743" t="s">
        <v>4569</v>
      </c>
    </row>
    <row r="5744" spans="3:3" x14ac:dyDescent="0.3">
      <c r="C5744" t="s">
        <v>4420</v>
      </c>
    </row>
    <row r="5745" spans="3:3" x14ac:dyDescent="0.3">
      <c r="C5745" t="s">
        <v>4477</v>
      </c>
    </row>
    <row r="5746" spans="3:3" x14ac:dyDescent="0.3">
      <c r="C5746" t="s">
        <v>4477</v>
      </c>
    </row>
    <row r="5747" spans="3:3" x14ac:dyDescent="0.3">
      <c r="C5747" t="s">
        <v>4477</v>
      </c>
    </row>
    <row r="5748" spans="3:3" x14ac:dyDescent="0.3">
      <c r="C5748" t="s">
        <v>4477</v>
      </c>
    </row>
    <row r="5749" spans="3:3" x14ac:dyDescent="0.3">
      <c r="C5749" t="s">
        <v>4633</v>
      </c>
    </row>
    <row r="5750" spans="3:3" x14ac:dyDescent="0.3">
      <c r="C5750" t="s">
        <v>4636</v>
      </c>
    </row>
    <row r="5751" spans="3:3" x14ac:dyDescent="0.3">
      <c r="C5751" t="s">
        <v>4636</v>
      </c>
    </row>
    <row r="5752" spans="3:3" x14ac:dyDescent="0.3">
      <c r="C5752" t="s">
        <v>4636</v>
      </c>
    </row>
    <row r="5753" spans="3:3" x14ac:dyDescent="0.3">
      <c r="C5753" t="s">
        <v>4640</v>
      </c>
    </row>
    <row r="5754" spans="3:3" x14ac:dyDescent="0.3">
      <c r="C5754" t="s">
        <v>4569</v>
      </c>
    </row>
    <row r="5755" spans="3:3" x14ac:dyDescent="0.3">
      <c r="C5755" t="s">
        <v>4644</v>
      </c>
    </row>
    <row r="5756" spans="3:3" x14ac:dyDescent="0.3">
      <c r="C5756" t="s">
        <v>4569</v>
      </c>
    </row>
    <row r="5757" spans="3:3" x14ac:dyDescent="0.3">
      <c r="C5757" t="s">
        <v>4633</v>
      </c>
    </row>
    <row r="5758" spans="3:3" x14ac:dyDescent="0.3">
      <c r="C5758" t="s">
        <v>4650</v>
      </c>
    </row>
    <row r="5759" spans="3:3" x14ac:dyDescent="0.3">
      <c r="C5759" t="s">
        <v>4636</v>
      </c>
    </row>
    <row r="5760" spans="3:3" x14ac:dyDescent="0.3">
      <c r="C5760" t="s">
        <v>4633</v>
      </c>
    </row>
    <row r="5761" spans="3:3" x14ac:dyDescent="0.3">
      <c r="C5761" t="s">
        <v>4657</v>
      </c>
    </row>
    <row r="5762" spans="3:3" x14ac:dyDescent="0.3">
      <c r="C5762" t="s">
        <v>4633</v>
      </c>
    </row>
    <row r="5763" spans="3:3" x14ac:dyDescent="0.3">
      <c r="C5763" t="s">
        <v>4569</v>
      </c>
    </row>
    <row r="5764" spans="3:3" x14ac:dyDescent="0.3">
      <c r="C5764" t="s">
        <v>4569</v>
      </c>
    </row>
    <row r="5765" spans="3:3" x14ac:dyDescent="0.3">
      <c r="C5765" t="s">
        <v>4664</v>
      </c>
    </row>
    <row r="5766" spans="3:3" x14ac:dyDescent="0.3">
      <c r="C5766" t="s">
        <v>4664</v>
      </c>
    </row>
    <row r="5767" spans="3:3" x14ac:dyDescent="0.3">
      <c r="C5767" t="s">
        <v>4569</v>
      </c>
    </row>
    <row r="5768" spans="3:3" x14ac:dyDescent="0.3">
      <c r="C5768" t="s">
        <v>4633</v>
      </c>
    </row>
    <row r="5769" spans="3:3" x14ac:dyDescent="0.3">
      <c r="C5769" t="s">
        <v>4671</v>
      </c>
    </row>
    <row r="5770" spans="3:3" x14ac:dyDescent="0.3">
      <c r="C5770" t="s">
        <v>4674</v>
      </c>
    </row>
    <row r="5771" spans="3:3" x14ac:dyDescent="0.3">
      <c r="C5771" t="s">
        <v>4636</v>
      </c>
    </row>
    <row r="5772" spans="3:3" x14ac:dyDescent="0.3">
      <c r="C5772" t="s">
        <v>4657</v>
      </c>
    </row>
    <row r="5773" spans="3:3" x14ac:dyDescent="0.3">
      <c r="C5773" t="s">
        <v>4680</v>
      </c>
    </row>
    <row r="5774" spans="3:3" x14ac:dyDescent="0.3">
      <c r="C5774" t="s">
        <v>4682</v>
      </c>
    </row>
    <row r="5775" spans="3:3" x14ac:dyDescent="0.3">
      <c r="C5775" t="s">
        <v>4657</v>
      </c>
    </row>
    <row r="5776" spans="3:3" x14ac:dyDescent="0.3">
      <c r="C5776" t="s">
        <v>4636</v>
      </c>
    </row>
    <row r="5777" spans="3:3" x14ac:dyDescent="0.3">
      <c r="C5777" t="s">
        <v>4687</v>
      </c>
    </row>
    <row r="5778" spans="3:3" x14ac:dyDescent="0.3">
      <c r="C5778" t="s">
        <v>4636</v>
      </c>
    </row>
    <row r="5779" spans="3:3" x14ac:dyDescent="0.3">
      <c r="C5779" t="s">
        <v>4636</v>
      </c>
    </row>
    <row r="5780" spans="3:3" x14ac:dyDescent="0.3">
      <c r="C5780" t="s">
        <v>4636</v>
      </c>
    </row>
    <row r="5781" spans="3:3" x14ac:dyDescent="0.3">
      <c r="C5781" t="s">
        <v>4636</v>
      </c>
    </row>
    <row r="5782" spans="3:3" x14ac:dyDescent="0.3">
      <c r="C5782" t="s">
        <v>4636</v>
      </c>
    </row>
    <row r="5783" spans="3:3" x14ac:dyDescent="0.3">
      <c r="C5783" t="s">
        <v>4696</v>
      </c>
    </row>
    <row r="5784" spans="3:3" x14ac:dyDescent="0.3">
      <c r="C5784" t="s">
        <v>4682</v>
      </c>
    </row>
    <row r="5785" spans="3:3" x14ac:dyDescent="0.3">
      <c r="C5785" t="s">
        <v>4696</v>
      </c>
    </row>
    <row r="5786" spans="3:3" x14ac:dyDescent="0.3">
      <c r="C5786" t="s">
        <v>4682</v>
      </c>
    </row>
    <row r="5787" spans="3:3" x14ac:dyDescent="0.3">
      <c r="C5787" t="s">
        <v>4682</v>
      </c>
    </row>
    <row r="5788" spans="3:3" x14ac:dyDescent="0.3">
      <c r="C5788" t="s">
        <v>4569</v>
      </c>
    </row>
    <row r="5789" spans="3:3" x14ac:dyDescent="0.3">
      <c r="C5789" t="s">
        <v>4633</v>
      </c>
    </row>
    <row r="5790" spans="3:3" x14ac:dyDescent="0.3">
      <c r="C5790" t="s">
        <v>4636</v>
      </c>
    </row>
    <row r="5791" spans="3:3" x14ac:dyDescent="0.3">
      <c r="C5791" t="s">
        <v>4633</v>
      </c>
    </row>
    <row r="5792" spans="3:3" x14ac:dyDescent="0.3">
      <c r="C5792" t="s">
        <v>4682</v>
      </c>
    </row>
    <row r="5793" spans="3:3" x14ac:dyDescent="0.3">
      <c r="C5793" t="s">
        <v>4456</v>
      </c>
    </row>
    <row r="5794" spans="3:3" x14ac:dyDescent="0.3">
      <c r="C5794" t="s">
        <v>4696</v>
      </c>
    </row>
    <row r="5795" spans="3:3" x14ac:dyDescent="0.3">
      <c r="C5795" t="s">
        <v>4671</v>
      </c>
    </row>
    <row r="5796" spans="3:3" x14ac:dyDescent="0.3">
      <c r="C5796" t="s">
        <v>4636</v>
      </c>
    </row>
    <row r="5797" spans="3:3" x14ac:dyDescent="0.3">
      <c r="C5797" t="s">
        <v>4671</v>
      </c>
    </row>
    <row r="5798" spans="3:3" x14ac:dyDescent="0.3">
      <c r="C5798" t="s">
        <v>4633</v>
      </c>
    </row>
    <row r="5799" spans="3:3" x14ac:dyDescent="0.3">
      <c r="C5799" t="s">
        <v>4633</v>
      </c>
    </row>
    <row r="5800" spans="3:3" x14ac:dyDescent="0.3">
      <c r="C5800" t="s">
        <v>4530</v>
      </c>
    </row>
    <row r="5801" spans="3:3" x14ac:dyDescent="0.3">
      <c r="C5801" t="s">
        <v>4726</v>
      </c>
    </row>
    <row r="5802" spans="3:3" x14ac:dyDescent="0.3">
      <c r="C5802" t="s">
        <v>4730</v>
      </c>
    </row>
    <row r="5803" spans="3:3" x14ac:dyDescent="0.3">
      <c r="C5803" t="s">
        <v>4730</v>
      </c>
    </row>
    <row r="5804" spans="3:3" x14ac:dyDescent="0.3">
      <c r="C5804" t="s">
        <v>4420</v>
      </c>
    </row>
    <row r="5805" spans="3:3" x14ac:dyDescent="0.3">
      <c r="C5805" t="s">
        <v>4456</v>
      </c>
    </row>
    <row r="5806" spans="3:3" x14ac:dyDescent="0.3">
      <c r="C5806" t="s">
        <v>4420</v>
      </c>
    </row>
    <row r="5807" spans="3:3" x14ac:dyDescent="0.3">
      <c r="C5807" t="s">
        <v>4420</v>
      </c>
    </row>
    <row r="5808" spans="3:3" x14ac:dyDescent="0.3">
      <c r="C5808" t="s">
        <v>4739</v>
      </c>
    </row>
    <row r="5809" spans="3:3" x14ac:dyDescent="0.3">
      <c r="C5809" t="s">
        <v>4456</v>
      </c>
    </row>
    <row r="5810" spans="3:3" x14ac:dyDescent="0.3">
      <c r="C5810" t="s">
        <v>4456</v>
      </c>
    </row>
    <row r="5811" spans="3:3" x14ac:dyDescent="0.3">
      <c r="C5811" t="s">
        <v>4744</v>
      </c>
    </row>
    <row r="5812" spans="3:3" x14ac:dyDescent="0.3">
      <c r="C5812" t="s">
        <v>4618</v>
      </c>
    </row>
    <row r="5813" spans="3:3" x14ac:dyDescent="0.3">
      <c r="C5813" t="s">
        <v>4748</v>
      </c>
    </row>
    <row r="5814" spans="3:3" x14ac:dyDescent="0.3">
      <c r="C5814" t="s">
        <v>4748</v>
      </c>
    </row>
    <row r="5815" spans="3:3" x14ac:dyDescent="0.3">
      <c r="C5815" t="s">
        <v>4751</v>
      </c>
    </row>
    <row r="5816" spans="3:3" x14ac:dyDescent="0.3">
      <c r="C5816" t="s">
        <v>4436</v>
      </c>
    </row>
    <row r="5817" spans="3:3" x14ac:dyDescent="0.3">
      <c r="C5817" t="s">
        <v>4420</v>
      </c>
    </row>
    <row r="5818" spans="3:3" x14ac:dyDescent="0.3">
      <c r="C5818" t="s">
        <v>4420</v>
      </c>
    </row>
    <row r="5819" spans="3:3" x14ac:dyDescent="0.3">
      <c r="C5819" t="s">
        <v>4748</v>
      </c>
    </row>
    <row r="5820" spans="3:3" x14ac:dyDescent="0.3">
      <c r="C5820" t="s">
        <v>4618</v>
      </c>
    </row>
    <row r="5821" spans="3:3" x14ac:dyDescent="0.3">
      <c r="C5821" t="s">
        <v>4434</v>
      </c>
    </row>
    <row r="5822" spans="3:3" x14ac:dyDescent="0.3">
      <c r="C5822" t="s">
        <v>4618</v>
      </c>
    </row>
    <row r="5823" spans="3:3" x14ac:dyDescent="0.3">
      <c r="C5823" t="s">
        <v>4760</v>
      </c>
    </row>
    <row r="5824" spans="3:3" x14ac:dyDescent="0.3">
      <c r="C5824" t="s">
        <v>4748</v>
      </c>
    </row>
    <row r="5825" spans="3:3" x14ac:dyDescent="0.3">
      <c r="C5825" t="s">
        <v>4748</v>
      </c>
    </row>
    <row r="5826" spans="3:3" x14ac:dyDescent="0.3">
      <c r="C5826" t="s">
        <v>4577</v>
      </c>
    </row>
    <row r="5827" spans="3:3" x14ac:dyDescent="0.3">
      <c r="C5827" t="s">
        <v>4465</v>
      </c>
    </row>
    <row r="5828" spans="3:3" x14ac:dyDescent="0.3">
      <c r="C5828" t="s">
        <v>4760</v>
      </c>
    </row>
    <row r="5829" spans="3:3" x14ac:dyDescent="0.3">
      <c r="C5829" t="s">
        <v>4696</v>
      </c>
    </row>
    <row r="5830" spans="3:3" x14ac:dyDescent="0.3">
      <c r="C5830" t="s">
        <v>4447</v>
      </c>
    </row>
    <row r="5831" spans="3:3" x14ac:dyDescent="0.3">
      <c r="C5831" t="s">
        <v>4772</v>
      </c>
    </row>
    <row r="5832" spans="3:3" x14ac:dyDescent="0.3">
      <c r="C5832" t="s">
        <v>4447</v>
      </c>
    </row>
    <row r="5833" spans="3:3" x14ac:dyDescent="0.3">
      <c r="C5833" t="s">
        <v>4776</v>
      </c>
    </row>
    <row r="5834" spans="3:3" x14ac:dyDescent="0.3">
      <c r="C5834" t="s">
        <v>4465</v>
      </c>
    </row>
    <row r="5835" spans="3:3" x14ac:dyDescent="0.3">
      <c r="C5835" t="s">
        <v>4447</v>
      </c>
    </row>
    <row r="5836" spans="3:3" x14ac:dyDescent="0.3">
      <c r="C5836" t="s">
        <v>4465</v>
      </c>
    </row>
    <row r="5837" spans="3:3" x14ac:dyDescent="0.3">
      <c r="C5837" t="s">
        <v>4618</v>
      </c>
    </row>
    <row r="5838" spans="3:3" x14ac:dyDescent="0.3">
      <c r="C5838" t="s">
        <v>4420</v>
      </c>
    </row>
    <row r="5839" spans="3:3" x14ac:dyDescent="0.3">
      <c r="C5839" t="s">
        <v>4434</v>
      </c>
    </row>
    <row r="5840" spans="3:3" x14ac:dyDescent="0.3">
      <c r="C5840" t="s">
        <v>4475</v>
      </c>
    </row>
    <row r="5841" spans="3:3" x14ac:dyDescent="0.3">
      <c r="C5841" t="s">
        <v>4447</v>
      </c>
    </row>
    <row r="5842" spans="3:3" x14ac:dyDescent="0.3">
      <c r="C5842" t="s">
        <v>4447</v>
      </c>
    </row>
    <row r="5843" spans="3:3" x14ac:dyDescent="0.3">
      <c r="C5843" t="s">
        <v>4447</v>
      </c>
    </row>
    <row r="5844" spans="3:3" x14ac:dyDescent="0.3">
      <c r="C5844" t="s">
        <v>4447</v>
      </c>
    </row>
    <row r="5845" spans="3:3" x14ac:dyDescent="0.3">
      <c r="C5845" t="s">
        <v>4447</v>
      </c>
    </row>
    <row r="5846" spans="3:3" x14ac:dyDescent="0.3">
      <c r="C5846" t="s">
        <v>4748</v>
      </c>
    </row>
    <row r="5847" spans="3:3" x14ac:dyDescent="0.3">
      <c r="C5847" t="s">
        <v>4577</v>
      </c>
    </row>
    <row r="5848" spans="3:3" x14ac:dyDescent="0.3">
      <c r="C5848" t="s">
        <v>4577</v>
      </c>
    </row>
    <row r="5849" spans="3:3" x14ac:dyDescent="0.3">
      <c r="C5849" t="s">
        <v>4633</v>
      </c>
    </row>
    <row r="5850" spans="3:3" x14ac:dyDescent="0.3">
      <c r="C5850" t="s">
        <v>4696</v>
      </c>
    </row>
    <row r="5851" spans="3:3" x14ac:dyDescent="0.3">
      <c r="C5851" t="s">
        <v>4636</v>
      </c>
    </row>
    <row r="5852" spans="3:3" x14ac:dyDescent="0.3">
      <c r="C5852" t="s">
        <v>4636</v>
      </c>
    </row>
    <row r="5853" spans="3:3" x14ac:dyDescent="0.3">
      <c r="C5853" t="s">
        <v>4636</v>
      </c>
    </row>
    <row r="5854" spans="3:3" x14ac:dyDescent="0.3">
      <c r="C5854" t="s">
        <v>4680</v>
      </c>
    </row>
    <row r="5855" spans="3:3" x14ac:dyDescent="0.3">
      <c r="C5855" t="s">
        <v>4636</v>
      </c>
    </row>
    <row r="5856" spans="3:3" x14ac:dyDescent="0.3">
      <c r="C5856" t="s">
        <v>4633</v>
      </c>
    </row>
    <row r="5857" spans="3:3" x14ac:dyDescent="0.3">
      <c r="C5857" t="s">
        <v>4696</v>
      </c>
    </row>
    <row r="5858" spans="3:3" x14ac:dyDescent="0.3">
      <c r="C5858" t="s">
        <v>4680</v>
      </c>
    </row>
    <row r="5859" spans="3:3" x14ac:dyDescent="0.3">
      <c r="C5859" t="s">
        <v>4636</v>
      </c>
    </row>
    <row r="5860" spans="3:3" x14ac:dyDescent="0.3">
      <c r="C5860" t="s">
        <v>4636</v>
      </c>
    </row>
    <row r="5861" spans="3:3" x14ac:dyDescent="0.3">
      <c r="C5861" t="s">
        <v>4696</v>
      </c>
    </row>
    <row r="5862" spans="3:3" x14ac:dyDescent="0.3">
      <c r="C5862" t="s">
        <v>4696</v>
      </c>
    </row>
    <row r="5863" spans="3:3" x14ac:dyDescent="0.3">
      <c r="C5863" t="s">
        <v>4696</v>
      </c>
    </row>
    <row r="5864" spans="3:3" x14ac:dyDescent="0.3">
      <c r="C5864" t="s">
        <v>4696</v>
      </c>
    </row>
    <row r="5865" spans="3:3" x14ac:dyDescent="0.3">
      <c r="C5865" t="s">
        <v>4696</v>
      </c>
    </row>
    <row r="5866" spans="3:3" x14ac:dyDescent="0.3">
      <c r="C5866" t="s">
        <v>4636</v>
      </c>
    </row>
    <row r="5867" spans="3:3" x14ac:dyDescent="0.3">
      <c r="C5867" t="s">
        <v>4569</v>
      </c>
    </row>
    <row r="5868" spans="3:3" x14ac:dyDescent="0.3">
      <c r="C5868" t="s">
        <v>4636</v>
      </c>
    </row>
    <row r="5869" spans="3:3" x14ac:dyDescent="0.3">
      <c r="C5869" t="s">
        <v>4696</v>
      </c>
    </row>
    <row r="5870" spans="3:3" x14ac:dyDescent="0.3">
      <c r="C5870" t="s">
        <v>4696</v>
      </c>
    </row>
    <row r="5871" spans="3:3" x14ac:dyDescent="0.3">
      <c r="C5871" t="s">
        <v>4696</v>
      </c>
    </row>
    <row r="5872" spans="3:3" x14ac:dyDescent="0.3">
      <c r="C5872" t="s">
        <v>4696</v>
      </c>
    </row>
    <row r="5873" spans="3:3" x14ac:dyDescent="0.3">
      <c r="C5873" t="s">
        <v>4636</v>
      </c>
    </row>
    <row r="5874" spans="3:3" x14ac:dyDescent="0.3">
      <c r="C5874" t="s">
        <v>4696</v>
      </c>
    </row>
    <row r="5875" spans="3:3" x14ac:dyDescent="0.3">
      <c r="C5875" t="s">
        <v>4633</v>
      </c>
    </row>
    <row r="5876" spans="3:3" x14ac:dyDescent="0.3">
      <c r="C5876" t="s">
        <v>4696</v>
      </c>
    </row>
    <row r="5877" spans="3:3" x14ac:dyDescent="0.3">
      <c r="C5877" t="s">
        <v>4696</v>
      </c>
    </row>
    <row r="5878" spans="3:3" x14ac:dyDescent="0.3">
      <c r="C5878" t="s">
        <v>4636</v>
      </c>
    </row>
    <row r="5879" spans="3:3" x14ac:dyDescent="0.3">
      <c r="C5879" t="s">
        <v>4696</v>
      </c>
    </row>
    <row r="5880" spans="3:3" x14ac:dyDescent="0.3">
      <c r="C5880" t="s">
        <v>4696</v>
      </c>
    </row>
    <row r="5881" spans="3:3" x14ac:dyDescent="0.3">
      <c r="C5881" t="s">
        <v>4696</v>
      </c>
    </row>
    <row r="5882" spans="3:3" x14ac:dyDescent="0.3">
      <c r="C5882" t="s">
        <v>4636</v>
      </c>
    </row>
    <row r="5883" spans="3:3" x14ac:dyDescent="0.3">
      <c r="C5883" t="s">
        <v>4636</v>
      </c>
    </row>
    <row r="5884" spans="3:3" x14ac:dyDescent="0.3">
      <c r="C5884" t="s">
        <v>4636</v>
      </c>
    </row>
    <row r="5885" spans="3:3" x14ac:dyDescent="0.3">
      <c r="C5885" t="s">
        <v>4671</v>
      </c>
    </row>
    <row r="5886" spans="3:3" x14ac:dyDescent="0.3">
      <c r="C5886" t="s">
        <v>4636</v>
      </c>
    </row>
    <row r="5887" spans="3:3" x14ac:dyDescent="0.3">
      <c r="C5887" t="s">
        <v>4636</v>
      </c>
    </row>
    <row r="5888" spans="3:3" x14ac:dyDescent="0.3">
      <c r="C5888" t="s">
        <v>4636</v>
      </c>
    </row>
    <row r="5889" spans="3:3" x14ac:dyDescent="0.3">
      <c r="C5889" t="s">
        <v>4636</v>
      </c>
    </row>
    <row r="5890" spans="3:3" x14ac:dyDescent="0.3">
      <c r="C5890" t="s">
        <v>4636</v>
      </c>
    </row>
    <row r="5891" spans="3:3" x14ac:dyDescent="0.3">
      <c r="C5891" t="s">
        <v>4636</v>
      </c>
    </row>
    <row r="5892" spans="3:3" x14ac:dyDescent="0.3">
      <c r="C5892" t="s">
        <v>4636</v>
      </c>
    </row>
    <row r="5893" spans="3:3" x14ac:dyDescent="0.3">
      <c r="C5893" t="s">
        <v>4636</v>
      </c>
    </row>
    <row r="5894" spans="3:3" x14ac:dyDescent="0.3">
      <c r="C5894" t="s">
        <v>4636</v>
      </c>
    </row>
    <row r="5895" spans="3:3" x14ac:dyDescent="0.3">
      <c r="C5895" t="s">
        <v>4636</v>
      </c>
    </row>
    <row r="5896" spans="3:3" x14ac:dyDescent="0.3">
      <c r="C5896" t="s">
        <v>4636</v>
      </c>
    </row>
    <row r="5897" spans="3:3" x14ac:dyDescent="0.3">
      <c r="C5897" t="s">
        <v>4636</v>
      </c>
    </row>
    <row r="5898" spans="3:3" x14ac:dyDescent="0.3">
      <c r="C5898" t="s">
        <v>4696</v>
      </c>
    </row>
    <row r="5899" spans="3:3" x14ac:dyDescent="0.3">
      <c r="C5899" t="s">
        <v>4636</v>
      </c>
    </row>
    <row r="5900" spans="3:3" x14ac:dyDescent="0.3">
      <c r="C5900" t="s">
        <v>4633</v>
      </c>
    </row>
    <row r="5901" spans="3:3" x14ac:dyDescent="0.3">
      <c r="C5901" t="s">
        <v>4636</v>
      </c>
    </row>
    <row r="5902" spans="3:3" x14ac:dyDescent="0.3">
      <c r="C5902" t="s">
        <v>4636</v>
      </c>
    </row>
    <row r="5903" spans="3:3" x14ac:dyDescent="0.3">
      <c r="C5903" t="s">
        <v>4636</v>
      </c>
    </row>
    <row r="5904" spans="3:3" x14ac:dyDescent="0.3">
      <c r="C5904" t="s">
        <v>4636</v>
      </c>
    </row>
    <row r="5905" spans="3:3" x14ac:dyDescent="0.3">
      <c r="C5905" t="s">
        <v>4636</v>
      </c>
    </row>
    <row r="5906" spans="3:3" x14ac:dyDescent="0.3">
      <c r="C5906" t="s">
        <v>4636</v>
      </c>
    </row>
    <row r="5907" spans="3:3" x14ac:dyDescent="0.3">
      <c r="C5907" t="s">
        <v>4633</v>
      </c>
    </row>
    <row r="5908" spans="3:3" x14ac:dyDescent="0.3">
      <c r="C5908" t="s">
        <v>4456</v>
      </c>
    </row>
    <row r="5909" spans="3:3" x14ac:dyDescent="0.3">
      <c r="C5909" t="s">
        <v>4680</v>
      </c>
    </row>
    <row r="5910" spans="3:3" x14ac:dyDescent="0.3">
      <c r="C5910" t="s">
        <v>4636</v>
      </c>
    </row>
    <row r="5911" spans="3:3" x14ac:dyDescent="0.3">
      <c r="C5911" t="s">
        <v>4569</v>
      </c>
    </row>
    <row r="5912" spans="3:3" x14ac:dyDescent="0.3">
      <c r="C5912" t="s">
        <v>4680</v>
      </c>
    </row>
    <row r="5913" spans="3:3" x14ac:dyDescent="0.3">
      <c r="C5913" t="s">
        <v>4671</v>
      </c>
    </row>
    <row r="5914" spans="3:3" x14ac:dyDescent="0.3">
      <c r="C5914" t="s">
        <v>4696</v>
      </c>
    </row>
    <row r="5915" spans="3:3" x14ac:dyDescent="0.3">
      <c r="C5915" t="s">
        <v>4696</v>
      </c>
    </row>
    <row r="5916" spans="3:3" x14ac:dyDescent="0.3">
      <c r="C5916" t="s">
        <v>4636</v>
      </c>
    </row>
    <row r="5917" spans="3:3" x14ac:dyDescent="0.3">
      <c r="C5917" t="s">
        <v>4696</v>
      </c>
    </row>
    <row r="5918" spans="3:3" x14ac:dyDescent="0.3">
      <c r="C5918" t="s">
        <v>4636</v>
      </c>
    </row>
    <row r="5919" spans="3:3" x14ac:dyDescent="0.3">
      <c r="C5919" t="s">
        <v>4636</v>
      </c>
    </row>
    <row r="5920" spans="3:3" x14ac:dyDescent="0.3">
      <c r="C5920" t="s">
        <v>4636</v>
      </c>
    </row>
    <row r="5921" spans="3:3" x14ac:dyDescent="0.3">
      <c r="C5921" t="s">
        <v>4696</v>
      </c>
    </row>
    <row r="5922" spans="3:3" x14ac:dyDescent="0.3">
      <c r="C5922" t="s">
        <v>4636</v>
      </c>
    </row>
    <row r="5923" spans="3:3" x14ac:dyDescent="0.3">
      <c r="C5923" t="s">
        <v>4636</v>
      </c>
    </row>
    <row r="5924" spans="3:3" x14ac:dyDescent="0.3">
      <c r="C5924" t="s">
        <v>4636</v>
      </c>
    </row>
    <row r="5925" spans="3:3" x14ac:dyDescent="0.3">
      <c r="C5925" t="s">
        <v>4696</v>
      </c>
    </row>
    <row r="5926" spans="3:3" x14ac:dyDescent="0.3">
      <c r="C5926" t="s">
        <v>4696</v>
      </c>
    </row>
    <row r="5927" spans="3:3" x14ac:dyDescent="0.3">
      <c r="C5927" t="s">
        <v>4633</v>
      </c>
    </row>
    <row r="5928" spans="3:3" x14ac:dyDescent="0.3">
      <c r="C5928" t="s">
        <v>4671</v>
      </c>
    </row>
    <row r="5929" spans="3:3" x14ac:dyDescent="0.3">
      <c r="C5929" t="s">
        <v>4671</v>
      </c>
    </row>
    <row r="5930" spans="3:3" x14ac:dyDescent="0.3">
      <c r="C5930" t="s">
        <v>4636</v>
      </c>
    </row>
    <row r="5931" spans="3:3" x14ac:dyDescent="0.3">
      <c r="C5931" t="s">
        <v>4633</v>
      </c>
    </row>
    <row r="5932" spans="3:3" x14ac:dyDescent="0.3">
      <c r="C5932" t="s">
        <v>4664</v>
      </c>
    </row>
    <row r="5933" spans="3:3" x14ac:dyDescent="0.3">
      <c r="C5933" t="s">
        <v>4696</v>
      </c>
    </row>
    <row r="5934" spans="3:3" x14ac:dyDescent="0.3">
      <c r="C5934" t="s">
        <v>4636</v>
      </c>
    </row>
    <row r="5935" spans="3:3" x14ac:dyDescent="0.3">
      <c r="C5935" t="s">
        <v>4680</v>
      </c>
    </row>
    <row r="5936" spans="3:3" x14ac:dyDescent="0.3">
      <c r="C5936" t="s">
        <v>4636</v>
      </c>
    </row>
    <row r="5937" spans="3:3" x14ac:dyDescent="0.3">
      <c r="C5937" t="s">
        <v>4633</v>
      </c>
    </row>
    <row r="5938" spans="3:3" x14ac:dyDescent="0.3">
      <c r="C5938" t="s">
        <v>4680</v>
      </c>
    </row>
    <row r="5939" spans="3:3" x14ac:dyDescent="0.3">
      <c r="C5939" t="s">
        <v>4636</v>
      </c>
    </row>
    <row r="5940" spans="3:3" x14ac:dyDescent="0.3">
      <c r="C5940" t="s">
        <v>4664</v>
      </c>
    </row>
    <row r="5941" spans="3:3" x14ac:dyDescent="0.3">
      <c r="C5941" t="s">
        <v>4569</v>
      </c>
    </row>
    <row r="5942" spans="3:3" x14ac:dyDescent="0.3">
      <c r="C5942" t="s">
        <v>4680</v>
      </c>
    </row>
    <row r="5943" spans="3:3" x14ac:dyDescent="0.3">
      <c r="C5943" t="s">
        <v>4929</v>
      </c>
    </row>
    <row r="5944" spans="3:3" x14ac:dyDescent="0.3">
      <c r="C5944" t="s">
        <v>4633</v>
      </c>
    </row>
    <row r="5945" spans="3:3" x14ac:dyDescent="0.3">
      <c r="C5945" t="s">
        <v>4696</v>
      </c>
    </row>
    <row r="5946" spans="3:3" x14ac:dyDescent="0.3">
      <c r="C5946" t="s">
        <v>4636</v>
      </c>
    </row>
    <row r="5947" spans="3:3" x14ac:dyDescent="0.3">
      <c r="C5947" t="s">
        <v>4633</v>
      </c>
    </row>
    <row r="5948" spans="3:3" x14ac:dyDescent="0.3">
      <c r="C5948" t="s">
        <v>4696</v>
      </c>
    </row>
    <row r="5949" spans="3:3" x14ac:dyDescent="0.3">
      <c r="C5949" t="s">
        <v>4636</v>
      </c>
    </row>
    <row r="5950" spans="3:3" x14ac:dyDescent="0.3">
      <c r="C5950" t="s">
        <v>4696</v>
      </c>
    </row>
    <row r="5951" spans="3:3" x14ac:dyDescent="0.3">
      <c r="C5951" t="s">
        <v>4636</v>
      </c>
    </row>
    <row r="5952" spans="3:3" x14ac:dyDescent="0.3">
      <c r="C5952" t="s">
        <v>4636</v>
      </c>
    </row>
    <row r="5953" spans="3:3" x14ac:dyDescent="0.3">
      <c r="C5953" t="s">
        <v>4664</v>
      </c>
    </row>
    <row r="5954" spans="3:3" x14ac:dyDescent="0.3">
      <c r="C5954" t="s">
        <v>4636</v>
      </c>
    </row>
    <row r="5955" spans="3:3" x14ac:dyDescent="0.3">
      <c r="C5955" t="s">
        <v>4636</v>
      </c>
    </row>
    <row r="5956" spans="3:3" x14ac:dyDescent="0.3">
      <c r="C5956" t="s">
        <v>4696</v>
      </c>
    </row>
    <row r="5957" spans="3:3" x14ac:dyDescent="0.3">
      <c r="C5957" t="s">
        <v>4569</v>
      </c>
    </row>
    <row r="5958" spans="3:3" x14ac:dyDescent="0.3">
      <c r="C5958" t="s">
        <v>4696</v>
      </c>
    </row>
    <row r="5959" spans="3:3" x14ac:dyDescent="0.3">
      <c r="C5959" t="s">
        <v>4636</v>
      </c>
    </row>
    <row r="5960" spans="3:3" x14ac:dyDescent="0.3">
      <c r="C5960" t="s">
        <v>4636</v>
      </c>
    </row>
    <row r="5961" spans="3:3" x14ac:dyDescent="0.3">
      <c r="C5961" t="s">
        <v>4664</v>
      </c>
    </row>
    <row r="5962" spans="3:3" x14ac:dyDescent="0.3">
      <c r="C5962" t="s">
        <v>4636</v>
      </c>
    </row>
    <row r="5963" spans="3:3" x14ac:dyDescent="0.3">
      <c r="C5963" t="s">
        <v>4633</v>
      </c>
    </row>
    <row r="5964" spans="3:3" x14ac:dyDescent="0.3">
      <c r="C5964" t="s">
        <v>4696</v>
      </c>
    </row>
    <row r="5965" spans="3:3" x14ac:dyDescent="0.3">
      <c r="C5965" t="s">
        <v>4633</v>
      </c>
    </row>
    <row r="5966" spans="3:3" x14ac:dyDescent="0.3">
      <c r="C5966" t="s">
        <v>4636</v>
      </c>
    </row>
    <row r="5967" spans="3:3" x14ac:dyDescent="0.3">
      <c r="C5967" t="s">
        <v>4696</v>
      </c>
    </row>
    <row r="5968" spans="3:3" x14ac:dyDescent="0.3">
      <c r="C5968" t="s">
        <v>4636</v>
      </c>
    </row>
    <row r="5969" spans="3:3" x14ac:dyDescent="0.3">
      <c r="C5969" t="s">
        <v>4682</v>
      </c>
    </row>
    <row r="5970" spans="3:3" x14ac:dyDescent="0.3">
      <c r="C5970" t="s">
        <v>4680</v>
      </c>
    </row>
    <row r="5971" spans="3:3" x14ac:dyDescent="0.3">
      <c r="C5971" t="s">
        <v>4456</v>
      </c>
    </row>
    <row r="5972" spans="3:3" x14ac:dyDescent="0.3">
      <c r="C5972" t="s">
        <v>4569</v>
      </c>
    </row>
    <row r="5973" spans="3:3" x14ac:dyDescent="0.3">
      <c r="C5973" t="s">
        <v>4633</v>
      </c>
    </row>
    <row r="5974" spans="3:3" x14ac:dyDescent="0.3">
      <c r="C5974" t="s">
        <v>4696</v>
      </c>
    </row>
    <row r="5975" spans="3:3" x14ac:dyDescent="0.3">
      <c r="C5975" t="s">
        <v>4456</v>
      </c>
    </row>
    <row r="5976" spans="3:3" x14ac:dyDescent="0.3">
      <c r="C5976" t="s">
        <v>4973</v>
      </c>
    </row>
    <row r="5977" spans="3:3" x14ac:dyDescent="0.3">
      <c r="C5977" t="s">
        <v>4674</v>
      </c>
    </row>
    <row r="5978" spans="3:3" x14ac:dyDescent="0.3">
      <c r="C5978" t="s">
        <v>4633</v>
      </c>
    </row>
    <row r="5979" spans="3:3" x14ac:dyDescent="0.3">
      <c r="C5979" t="s">
        <v>4682</v>
      </c>
    </row>
    <row r="5980" spans="3:3" x14ac:dyDescent="0.3">
      <c r="C5980" t="s">
        <v>4456</v>
      </c>
    </row>
    <row r="5981" spans="3:3" x14ac:dyDescent="0.3">
      <c r="C5981" t="s">
        <v>4633</v>
      </c>
    </row>
    <row r="5982" spans="3:3" x14ac:dyDescent="0.3">
      <c r="C5982" t="s">
        <v>4456</v>
      </c>
    </row>
    <row r="5983" spans="3:3" x14ac:dyDescent="0.3">
      <c r="C5983" t="s">
        <v>4456</v>
      </c>
    </row>
    <row r="5984" spans="3:3" x14ac:dyDescent="0.3">
      <c r="C5984" t="s">
        <v>4456</v>
      </c>
    </row>
    <row r="5985" spans="3:3" x14ac:dyDescent="0.3">
      <c r="C5985" t="s">
        <v>4636</v>
      </c>
    </row>
    <row r="5986" spans="3:3" x14ac:dyDescent="0.3">
      <c r="C5986" t="s">
        <v>4633</v>
      </c>
    </row>
    <row r="5987" spans="3:3" x14ac:dyDescent="0.3">
      <c r="C5987" t="s">
        <v>4569</v>
      </c>
    </row>
    <row r="5988" spans="3:3" x14ac:dyDescent="0.3">
      <c r="C5988" t="s">
        <v>4987</v>
      </c>
    </row>
    <row r="5989" spans="3:3" x14ac:dyDescent="0.3">
      <c r="C5989" t="s">
        <v>4633</v>
      </c>
    </row>
    <row r="5990" spans="3:3" x14ac:dyDescent="0.3">
      <c r="C5990" t="s">
        <v>4696</v>
      </c>
    </row>
    <row r="5991" spans="3:3" x14ac:dyDescent="0.3">
      <c r="C5991" t="s">
        <v>4633</v>
      </c>
    </row>
    <row r="5992" spans="3:3" x14ac:dyDescent="0.3">
      <c r="C5992" t="s">
        <v>4456</v>
      </c>
    </row>
    <row r="5993" spans="3:3" x14ac:dyDescent="0.3">
      <c r="C5993" t="s">
        <v>4636</v>
      </c>
    </row>
    <row r="5994" spans="3:3" x14ac:dyDescent="0.3">
      <c r="C5994" t="s">
        <v>4456</v>
      </c>
    </row>
    <row r="5995" spans="3:3" x14ac:dyDescent="0.3">
      <c r="C5995" t="s">
        <v>4633</v>
      </c>
    </row>
    <row r="5996" spans="3:3" x14ac:dyDescent="0.3">
      <c r="C5996" t="s">
        <v>4636</v>
      </c>
    </row>
    <row r="5997" spans="3:3" x14ac:dyDescent="0.3">
      <c r="C5997" t="s">
        <v>4998</v>
      </c>
    </row>
    <row r="5998" spans="3:3" x14ac:dyDescent="0.3">
      <c r="C5998" t="s">
        <v>4636</v>
      </c>
    </row>
    <row r="5999" spans="3:3" x14ac:dyDescent="0.3">
      <c r="C5999" t="s">
        <v>4671</v>
      </c>
    </row>
    <row r="6000" spans="3:3" x14ac:dyDescent="0.3">
      <c r="C6000" t="s">
        <v>4998</v>
      </c>
    </row>
    <row r="6001" spans="3:3" x14ac:dyDescent="0.3">
      <c r="C6001" t="s">
        <v>4636</v>
      </c>
    </row>
    <row r="6002" spans="3:3" x14ac:dyDescent="0.3">
      <c r="C6002" t="s">
        <v>4633</v>
      </c>
    </row>
    <row r="6003" spans="3:3" x14ac:dyDescent="0.3">
      <c r="C6003" t="s">
        <v>4696</v>
      </c>
    </row>
    <row r="6004" spans="3:3" x14ac:dyDescent="0.3">
      <c r="C6004" t="s">
        <v>4664</v>
      </c>
    </row>
    <row r="6005" spans="3:3" x14ac:dyDescent="0.3">
      <c r="C6005" t="s">
        <v>4696</v>
      </c>
    </row>
    <row r="6006" spans="3:3" x14ac:dyDescent="0.3">
      <c r="C6006" t="s">
        <v>4664</v>
      </c>
    </row>
    <row r="6007" spans="3:3" x14ac:dyDescent="0.3">
      <c r="C6007" t="s">
        <v>4569</v>
      </c>
    </row>
    <row r="6008" spans="3:3" x14ac:dyDescent="0.3">
      <c r="C6008" t="s">
        <v>4674</v>
      </c>
    </row>
    <row r="6009" spans="3:3" x14ac:dyDescent="0.3">
      <c r="C6009" t="s">
        <v>4434</v>
      </c>
    </row>
    <row r="6010" spans="3:3" x14ac:dyDescent="0.3">
      <c r="C6010" t="s">
        <v>4674</v>
      </c>
    </row>
    <row r="6011" spans="3:3" x14ac:dyDescent="0.3">
      <c r="C6011" t="s">
        <v>4636</v>
      </c>
    </row>
    <row r="6012" spans="3:3" x14ac:dyDescent="0.3">
      <c r="C6012" t="s">
        <v>4636</v>
      </c>
    </row>
    <row r="6013" spans="3:3" x14ac:dyDescent="0.3">
      <c r="C6013" t="s">
        <v>4636</v>
      </c>
    </row>
    <row r="6014" spans="3:3" x14ac:dyDescent="0.3">
      <c r="C6014" t="s">
        <v>4636</v>
      </c>
    </row>
    <row r="6015" spans="3:3" x14ac:dyDescent="0.3">
      <c r="C6015" t="s">
        <v>4633</v>
      </c>
    </row>
    <row r="6016" spans="3:3" x14ac:dyDescent="0.3">
      <c r="C6016" t="s">
        <v>4696</v>
      </c>
    </row>
    <row r="6017" spans="3:3" x14ac:dyDescent="0.3">
      <c r="C6017" t="s">
        <v>4696</v>
      </c>
    </row>
    <row r="6018" spans="3:3" x14ac:dyDescent="0.3">
      <c r="C6018" t="s">
        <v>4569</v>
      </c>
    </row>
    <row r="6019" spans="3:3" x14ac:dyDescent="0.3">
      <c r="C6019" t="s">
        <v>4680</v>
      </c>
    </row>
    <row r="6020" spans="3:3" x14ac:dyDescent="0.3">
      <c r="C6020" t="s">
        <v>4680</v>
      </c>
    </row>
    <row r="6021" spans="3:3" x14ac:dyDescent="0.3">
      <c r="C6021" t="s">
        <v>4456</v>
      </c>
    </row>
    <row r="6022" spans="3:3" x14ac:dyDescent="0.3">
      <c r="C6022" t="s">
        <v>4633</v>
      </c>
    </row>
    <row r="6023" spans="3:3" x14ac:dyDescent="0.3">
      <c r="C6023" t="s">
        <v>4633</v>
      </c>
    </row>
    <row r="6024" spans="3:3" x14ac:dyDescent="0.3">
      <c r="C6024" t="s">
        <v>4636</v>
      </c>
    </row>
    <row r="6025" spans="3:3" x14ac:dyDescent="0.3">
      <c r="C6025" t="s">
        <v>4633</v>
      </c>
    </row>
    <row r="6026" spans="3:3" x14ac:dyDescent="0.3">
      <c r="C6026" t="s">
        <v>4456</v>
      </c>
    </row>
    <row r="6027" spans="3:3" x14ac:dyDescent="0.3">
      <c r="C6027" t="s">
        <v>4674</v>
      </c>
    </row>
    <row r="6028" spans="3:3" x14ac:dyDescent="0.3">
      <c r="C6028" t="s">
        <v>4998</v>
      </c>
    </row>
    <row r="6029" spans="3:3" x14ac:dyDescent="0.3">
      <c r="C6029" t="s">
        <v>4680</v>
      </c>
    </row>
    <row r="6030" spans="3:3" x14ac:dyDescent="0.3">
      <c r="C6030" t="s">
        <v>5043</v>
      </c>
    </row>
    <row r="6031" spans="3:3" x14ac:dyDescent="0.3">
      <c r="C6031" t="s">
        <v>4636</v>
      </c>
    </row>
    <row r="6032" spans="3:3" x14ac:dyDescent="0.3">
      <c r="C6032" t="s">
        <v>4456</v>
      </c>
    </row>
    <row r="6033" spans="3:3" x14ac:dyDescent="0.3">
      <c r="C6033" t="s">
        <v>4456</v>
      </c>
    </row>
    <row r="6034" spans="3:3" x14ac:dyDescent="0.3">
      <c r="C6034" t="s">
        <v>4633</v>
      </c>
    </row>
    <row r="6035" spans="3:3" x14ac:dyDescent="0.3">
      <c r="C6035" t="s">
        <v>4456</v>
      </c>
    </row>
    <row r="6036" spans="3:3" x14ac:dyDescent="0.3">
      <c r="C6036" t="s">
        <v>4998</v>
      </c>
    </row>
    <row r="6037" spans="3:3" x14ac:dyDescent="0.3">
      <c r="C6037" t="s">
        <v>4680</v>
      </c>
    </row>
    <row r="6038" spans="3:3" x14ac:dyDescent="0.3">
      <c r="C6038" t="s">
        <v>4636</v>
      </c>
    </row>
    <row r="6039" spans="3:3" x14ac:dyDescent="0.3">
      <c r="C6039" t="s">
        <v>4696</v>
      </c>
    </row>
    <row r="6040" spans="3:3" x14ac:dyDescent="0.3">
      <c r="C6040" t="s">
        <v>4636</v>
      </c>
    </row>
    <row r="6041" spans="3:3" x14ac:dyDescent="0.3">
      <c r="C6041" t="s">
        <v>4456</v>
      </c>
    </row>
    <row r="6042" spans="3:3" x14ac:dyDescent="0.3">
      <c r="C6042" t="s">
        <v>4633</v>
      </c>
    </row>
    <row r="6043" spans="3:3" x14ac:dyDescent="0.3">
      <c r="C6043" t="s">
        <v>4696</v>
      </c>
    </row>
    <row r="6044" spans="3:3" x14ac:dyDescent="0.3">
      <c r="C6044" t="s">
        <v>4674</v>
      </c>
    </row>
    <row r="6045" spans="3:3" x14ac:dyDescent="0.3">
      <c r="C6045" t="s">
        <v>4636</v>
      </c>
    </row>
    <row r="6046" spans="3:3" x14ac:dyDescent="0.3">
      <c r="C6046" t="s">
        <v>4687</v>
      </c>
    </row>
    <row r="6047" spans="3:3" x14ac:dyDescent="0.3">
      <c r="C6047" t="s">
        <v>4696</v>
      </c>
    </row>
    <row r="6048" spans="3:3" x14ac:dyDescent="0.3">
      <c r="C6048" t="s">
        <v>4636</v>
      </c>
    </row>
    <row r="6049" spans="3:3" x14ac:dyDescent="0.3">
      <c r="C6049" t="s">
        <v>4633</v>
      </c>
    </row>
    <row r="6050" spans="3:3" x14ac:dyDescent="0.3">
      <c r="C6050" t="s">
        <v>61834</v>
      </c>
    </row>
    <row r="6051" spans="3:3" x14ac:dyDescent="0.3">
      <c r="C6051" t="s">
        <v>64186</v>
      </c>
    </row>
    <row r="6052" spans="3:3" x14ac:dyDescent="0.3">
      <c r="C6052" t="s">
        <v>61639</v>
      </c>
    </row>
    <row r="6053" spans="3:3" x14ac:dyDescent="0.3">
      <c r="C6053" t="s">
        <v>57285</v>
      </c>
    </row>
    <row r="6054" spans="3:3" x14ac:dyDescent="0.3">
      <c r="C6054" t="s">
        <v>68718</v>
      </c>
    </row>
    <row r="6055" spans="3:3" x14ac:dyDescent="0.3">
      <c r="C6055" t="s">
        <v>60427</v>
      </c>
    </row>
    <row r="6056" spans="3:3" x14ac:dyDescent="0.3">
      <c r="C6056" t="s">
        <v>62712</v>
      </c>
    </row>
    <row r="6057" spans="3:3" x14ac:dyDescent="0.3">
      <c r="C6057" t="s">
        <v>12680</v>
      </c>
    </row>
    <row r="6058" spans="3:3" x14ac:dyDescent="0.3">
      <c r="C6058" t="s">
        <v>77364</v>
      </c>
    </row>
    <row r="6059" spans="3:3" x14ac:dyDescent="0.3">
      <c r="C6059" t="s">
        <v>52775</v>
      </c>
    </row>
    <row r="6060" spans="3:3" x14ac:dyDescent="0.3">
      <c r="C6060" t="s">
        <v>64349</v>
      </c>
    </row>
    <row r="6061" spans="3:3" x14ac:dyDescent="0.3">
      <c r="C6061" t="s">
        <v>77582</v>
      </c>
    </row>
    <row r="6062" spans="3:3" x14ac:dyDescent="0.3">
      <c r="C6062" t="s">
        <v>77584</v>
      </c>
    </row>
    <row r="6063" spans="3:3" x14ac:dyDescent="0.3">
      <c r="C6063" t="s">
        <v>52497</v>
      </c>
    </row>
    <row r="6064" spans="3:3" x14ac:dyDescent="0.3">
      <c r="C6064" t="s">
        <v>50837</v>
      </c>
    </row>
    <row r="6065" spans="3:3" x14ac:dyDescent="0.3">
      <c r="C6065" t="s">
        <v>77588</v>
      </c>
    </row>
    <row r="6066" spans="3:3" x14ac:dyDescent="0.3">
      <c r="C6066" t="s">
        <v>64542</v>
      </c>
    </row>
    <row r="6067" spans="3:3" x14ac:dyDescent="0.3">
      <c r="C6067" t="s">
        <v>77591</v>
      </c>
    </row>
    <row r="6068" spans="3:3" x14ac:dyDescent="0.3">
      <c r="C6068" t="s">
        <v>63611</v>
      </c>
    </row>
    <row r="6069" spans="3:3" x14ac:dyDescent="0.3">
      <c r="C6069" t="s">
        <v>62536</v>
      </c>
    </row>
    <row r="6070" spans="3:3" x14ac:dyDescent="0.3">
      <c r="C6070" t="s">
        <v>62796</v>
      </c>
    </row>
    <row r="6071" spans="3:3" x14ac:dyDescent="0.3">
      <c r="C6071" t="s">
        <v>62699</v>
      </c>
    </row>
    <row r="6072" spans="3:3" x14ac:dyDescent="0.3">
      <c r="C6072" t="s">
        <v>65309</v>
      </c>
    </row>
    <row r="6073" spans="3:3" x14ac:dyDescent="0.3">
      <c r="C6073" t="s">
        <v>62669</v>
      </c>
    </row>
    <row r="6074" spans="3:3" x14ac:dyDescent="0.3">
      <c r="C6074" t="s">
        <v>11655</v>
      </c>
    </row>
    <row r="6075" spans="3:3" x14ac:dyDescent="0.3">
      <c r="C6075" t="s">
        <v>11655</v>
      </c>
    </row>
    <row r="6076" spans="3:3" x14ac:dyDescent="0.3">
      <c r="C6076" t="s">
        <v>13936</v>
      </c>
    </row>
    <row r="6077" spans="3:3" x14ac:dyDescent="0.3">
      <c r="C6077" t="s">
        <v>11655</v>
      </c>
    </row>
    <row r="6078" spans="3:3" x14ac:dyDescent="0.3">
      <c r="C6078" t="s">
        <v>61276</v>
      </c>
    </row>
    <row r="6079" spans="3:3" x14ac:dyDescent="0.3">
      <c r="C6079" t="s">
        <v>13936</v>
      </c>
    </row>
    <row r="6080" spans="3:3" x14ac:dyDescent="0.3">
      <c r="C6080" t="s">
        <v>62682</v>
      </c>
    </row>
    <row r="6081" spans="3:3" x14ac:dyDescent="0.3">
      <c r="C6081" t="s">
        <v>11655</v>
      </c>
    </row>
    <row r="6082" spans="3:3" x14ac:dyDescent="0.3">
      <c r="C6082" t="s">
        <v>60310</v>
      </c>
    </row>
    <row r="6083" spans="3:3" x14ac:dyDescent="0.3">
      <c r="C6083" t="s">
        <v>65742</v>
      </c>
    </row>
    <row r="6084" spans="3:3" x14ac:dyDescent="0.3">
      <c r="C6084" t="s">
        <v>62677</v>
      </c>
    </row>
    <row r="6085" spans="3:3" x14ac:dyDescent="0.3">
      <c r="C6085" t="s">
        <v>11398</v>
      </c>
    </row>
    <row r="6086" spans="3:3" x14ac:dyDescent="0.3">
      <c r="C6086" t="s">
        <v>56907</v>
      </c>
    </row>
    <row r="6087" spans="3:3" x14ac:dyDescent="0.3">
      <c r="C6087" t="s">
        <v>63946</v>
      </c>
    </row>
    <row r="6088" spans="3:3" x14ac:dyDescent="0.3">
      <c r="C6088" t="s">
        <v>62796</v>
      </c>
    </row>
    <row r="6089" spans="3:3" x14ac:dyDescent="0.3">
      <c r="C6089" t="s">
        <v>14349</v>
      </c>
    </row>
    <row r="6090" spans="3:3" x14ac:dyDescent="0.3">
      <c r="C6090" t="s">
        <v>77616</v>
      </c>
    </row>
    <row r="6091" spans="3:3" x14ac:dyDescent="0.3">
      <c r="C6091" t="s">
        <v>62796</v>
      </c>
    </row>
    <row r="6092" spans="3:3" x14ac:dyDescent="0.3">
      <c r="C6092" t="s">
        <v>53455</v>
      </c>
    </row>
    <row r="6093" spans="3:3" x14ac:dyDescent="0.3">
      <c r="C6093" t="s">
        <v>11398</v>
      </c>
    </row>
    <row r="6094" spans="3:3" x14ac:dyDescent="0.3">
      <c r="C6094" t="s">
        <v>77622</v>
      </c>
    </row>
    <row r="6095" spans="3:3" x14ac:dyDescent="0.3">
      <c r="C6095" t="s">
        <v>56907</v>
      </c>
    </row>
    <row r="6096" spans="3:3" x14ac:dyDescent="0.3">
      <c r="C6096" t="s">
        <v>60949</v>
      </c>
    </row>
    <row r="6097" spans="3:3" x14ac:dyDescent="0.3">
      <c r="C6097" t="s">
        <v>77616</v>
      </c>
    </row>
    <row r="6098" spans="3:3" x14ac:dyDescent="0.3">
      <c r="C6098" t="s">
        <v>6142</v>
      </c>
    </row>
    <row r="6099" spans="3:3" x14ac:dyDescent="0.3">
      <c r="C6099" t="s">
        <v>64186</v>
      </c>
    </row>
    <row r="6100" spans="3:3" x14ac:dyDescent="0.3">
      <c r="C6100" t="s">
        <v>51998</v>
      </c>
    </row>
    <row r="6101" spans="3:3" x14ac:dyDescent="0.3">
      <c r="C6101" t="s">
        <v>77631</v>
      </c>
    </row>
    <row r="6102" spans="3:3" x14ac:dyDescent="0.3">
      <c r="C6102" t="s">
        <v>64459</v>
      </c>
    </row>
    <row r="6103" spans="3:3" x14ac:dyDescent="0.3">
      <c r="C6103" t="s">
        <v>63376</v>
      </c>
    </row>
    <row r="6104" spans="3:3" x14ac:dyDescent="0.3">
      <c r="C6104" t="s">
        <v>62047</v>
      </c>
    </row>
    <row r="6105" spans="3:3" x14ac:dyDescent="0.3">
      <c r="C6105" t="s">
        <v>13936</v>
      </c>
    </row>
    <row r="6106" spans="3:3" x14ac:dyDescent="0.3">
      <c r="C6106" t="s">
        <v>62614</v>
      </c>
    </row>
    <row r="6107" spans="3:3" x14ac:dyDescent="0.3">
      <c r="C6107" t="s">
        <v>7914</v>
      </c>
    </row>
    <row r="6108" spans="3:3" x14ac:dyDescent="0.3">
      <c r="C6108" t="s">
        <v>11655</v>
      </c>
    </row>
    <row r="6109" spans="3:3" x14ac:dyDescent="0.3">
      <c r="C6109" t="s">
        <v>77640</v>
      </c>
    </row>
    <row r="6110" spans="3:3" x14ac:dyDescent="0.3">
      <c r="C6110" t="s">
        <v>77642</v>
      </c>
    </row>
    <row r="6111" spans="3:3" x14ac:dyDescent="0.3">
      <c r="C6111" t="s">
        <v>14627</v>
      </c>
    </row>
    <row r="6112" spans="3:3" x14ac:dyDescent="0.3">
      <c r="C6112" t="s">
        <v>61452</v>
      </c>
    </row>
    <row r="6113" spans="3:3" x14ac:dyDescent="0.3">
      <c r="C6113" t="s">
        <v>77646</v>
      </c>
    </row>
    <row r="6114" spans="3:3" x14ac:dyDescent="0.3">
      <c r="C6114" t="s">
        <v>66272</v>
      </c>
    </row>
    <row r="6115" spans="3:3" x14ac:dyDescent="0.3">
      <c r="C6115" t="s">
        <v>76308</v>
      </c>
    </row>
    <row r="6116" spans="3:3" x14ac:dyDescent="0.3">
      <c r="C6116" t="s">
        <v>40368</v>
      </c>
    </row>
    <row r="6117" spans="3:3" x14ac:dyDescent="0.3">
      <c r="C6117" t="s">
        <v>60936</v>
      </c>
    </row>
    <row r="6118" spans="3:3" x14ac:dyDescent="0.3">
      <c r="C6118" t="s">
        <v>63065</v>
      </c>
    </row>
    <row r="6119" spans="3:3" x14ac:dyDescent="0.3">
      <c r="C6119" t="s">
        <v>12355</v>
      </c>
    </row>
    <row r="6120" spans="3:3" x14ac:dyDescent="0.3">
      <c r="C6120" t="s">
        <v>3551</v>
      </c>
    </row>
    <row r="6121" spans="3:3" x14ac:dyDescent="0.3">
      <c r="C6121" t="s">
        <v>34043</v>
      </c>
    </row>
    <row r="6122" spans="3:3" x14ac:dyDescent="0.3">
      <c r="C6122" t="s">
        <v>57616</v>
      </c>
    </row>
    <row r="6123" spans="3:3" x14ac:dyDescent="0.3">
      <c r="C6123" t="s">
        <v>62682</v>
      </c>
    </row>
    <row r="6124" spans="3:3" x14ac:dyDescent="0.3">
      <c r="C6124" t="s">
        <v>62796</v>
      </c>
    </row>
    <row r="6125" spans="3:3" x14ac:dyDescent="0.3">
      <c r="C6125" t="s">
        <v>69168</v>
      </c>
    </row>
    <row r="6126" spans="3:3" x14ac:dyDescent="0.3">
      <c r="C6126" t="s">
        <v>52497</v>
      </c>
    </row>
    <row r="6127" spans="3:3" x14ac:dyDescent="0.3">
      <c r="C6127" t="s">
        <v>66920</v>
      </c>
    </row>
    <row r="6128" spans="3:3" x14ac:dyDescent="0.3">
      <c r="C6128" t="s">
        <v>62691</v>
      </c>
    </row>
    <row r="6129" spans="3:3" x14ac:dyDescent="0.3">
      <c r="C6129" t="s">
        <v>61308</v>
      </c>
    </row>
    <row r="6130" spans="3:3" x14ac:dyDescent="0.3">
      <c r="C6130" t="s">
        <v>65111</v>
      </c>
    </row>
    <row r="6131" spans="3:3" x14ac:dyDescent="0.3">
      <c r="C6131" t="s">
        <v>61308</v>
      </c>
    </row>
    <row r="6132" spans="3:3" x14ac:dyDescent="0.3">
      <c r="C6132" t="s">
        <v>61308</v>
      </c>
    </row>
    <row r="6133" spans="3:3" x14ac:dyDescent="0.3">
      <c r="C6133" t="s">
        <v>62606</v>
      </c>
    </row>
    <row r="6134" spans="3:3" x14ac:dyDescent="0.3">
      <c r="C6134" t="s">
        <v>62606</v>
      </c>
    </row>
    <row r="6135" spans="3:3" x14ac:dyDescent="0.3">
      <c r="C6135" t="s">
        <v>62614</v>
      </c>
    </row>
    <row r="6136" spans="3:3" x14ac:dyDescent="0.3">
      <c r="C6136" t="s">
        <v>11398</v>
      </c>
    </row>
    <row r="6137" spans="3:3" x14ac:dyDescent="0.3">
      <c r="C6137" t="s">
        <v>57506</v>
      </c>
    </row>
    <row r="6138" spans="3:3" x14ac:dyDescent="0.3">
      <c r="C6138" t="s">
        <v>11655</v>
      </c>
    </row>
    <row r="6139" spans="3:3" x14ac:dyDescent="0.3">
      <c r="C6139" t="s">
        <v>60384</v>
      </c>
    </row>
    <row r="6140" spans="3:3" x14ac:dyDescent="0.3">
      <c r="C6140" t="s">
        <v>11398</v>
      </c>
    </row>
    <row r="6141" spans="3:3" x14ac:dyDescent="0.3">
      <c r="C6141" t="s">
        <v>57503</v>
      </c>
    </row>
    <row r="6142" spans="3:3" x14ac:dyDescent="0.3">
      <c r="C6142" t="s">
        <v>6142</v>
      </c>
    </row>
    <row r="6143" spans="3:3" x14ac:dyDescent="0.3">
      <c r="C6143" t="s">
        <v>64083</v>
      </c>
    </row>
    <row r="6144" spans="3:3" x14ac:dyDescent="0.3">
      <c r="C6144" t="s">
        <v>66573</v>
      </c>
    </row>
    <row r="6145" spans="3:3" x14ac:dyDescent="0.3">
      <c r="C6145" t="s">
        <v>2307</v>
      </c>
    </row>
    <row r="6146" spans="3:3" x14ac:dyDescent="0.3">
      <c r="C6146" t="s">
        <v>62554</v>
      </c>
    </row>
    <row r="6147" spans="3:3" x14ac:dyDescent="0.3">
      <c r="C6147" t="s">
        <v>13936</v>
      </c>
    </row>
    <row r="6148" spans="3:3" x14ac:dyDescent="0.3">
      <c r="C6148" t="s">
        <v>62331</v>
      </c>
    </row>
    <row r="6149" spans="3:3" x14ac:dyDescent="0.3">
      <c r="C6149" t="s">
        <v>62773</v>
      </c>
    </row>
    <row r="6150" spans="3:3" x14ac:dyDescent="0.3">
      <c r="C6150" t="s">
        <v>62614</v>
      </c>
    </row>
    <row r="6151" spans="3:3" x14ac:dyDescent="0.3">
      <c r="C6151" t="s">
        <v>62554</v>
      </c>
    </row>
    <row r="6152" spans="3:3" x14ac:dyDescent="0.3">
      <c r="C6152" t="s">
        <v>57506</v>
      </c>
    </row>
    <row r="6153" spans="3:3" x14ac:dyDescent="0.3">
      <c r="C6153" t="s">
        <v>62047</v>
      </c>
    </row>
    <row r="6154" spans="3:3" x14ac:dyDescent="0.3">
      <c r="C6154" t="s">
        <v>62614</v>
      </c>
    </row>
    <row r="6155" spans="3:3" x14ac:dyDescent="0.3">
      <c r="C6155" t="s">
        <v>75127</v>
      </c>
    </row>
    <row r="6156" spans="3:3" x14ac:dyDescent="0.3">
      <c r="C6156" t="s">
        <v>63172</v>
      </c>
    </row>
    <row r="6157" spans="3:3" x14ac:dyDescent="0.3">
      <c r="C6157" t="s">
        <v>62669</v>
      </c>
    </row>
    <row r="6158" spans="3:3" x14ac:dyDescent="0.3">
      <c r="C6158" t="s">
        <v>62669</v>
      </c>
    </row>
    <row r="6159" spans="3:3" x14ac:dyDescent="0.3">
      <c r="C6159" t="s">
        <v>65864</v>
      </c>
    </row>
    <row r="6160" spans="3:3" x14ac:dyDescent="0.3">
      <c r="C6160" t="s">
        <v>64915</v>
      </c>
    </row>
    <row r="6161" spans="3:3" x14ac:dyDescent="0.3">
      <c r="C6161" t="s">
        <v>60556</v>
      </c>
    </row>
    <row r="6162" spans="3:3" x14ac:dyDescent="0.3">
      <c r="C6162" t="s">
        <v>62581</v>
      </c>
    </row>
    <row r="6163" spans="3:3" x14ac:dyDescent="0.3">
      <c r="C6163" t="s">
        <v>62796</v>
      </c>
    </row>
    <row r="6164" spans="3:3" x14ac:dyDescent="0.3">
      <c r="C6164" t="s">
        <v>6142</v>
      </c>
    </row>
    <row r="6165" spans="3:3" x14ac:dyDescent="0.3">
      <c r="C6165" t="s">
        <v>58015</v>
      </c>
    </row>
    <row r="6166" spans="3:3" x14ac:dyDescent="0.3">
      <c r="C6166" t="s">
        <v>56091</v>
      </c>
    </row>
    <row r="6167" spans="3:3" x14ac:dyDescent="0.3">
      <c r="C6167" t="s">
        <v>62669</v>
      </c>
    </row>
    <row r="6168" spans="3:3" x14ac:dyDescent="0.3">
      <c r="C6168" t="s">
        <v>62705</v>
      </c>
    </row>
    <row r="6169" spans="3:3" x14ac:dyDescent="0.3">
      <c r="C6169" t="s">
        <v>62705</v>
      </c>
    </row>
    <row r="6170" spans="3:3" x14ac:dyDescent="0.3">
      <c r="C6170" t="s">
        <v>61166</v>
      </c>
    </row>
    <row r="6171" spans="3:3" x14ac:dyDescent="0.3">
      <c r="C6171" t="s">
        <v>36933</v>
      </c>
    </row>
    <row r="6172" spans="3:3" x14ac:dyDescent="0.3">
      <c r="C6172" t="s">
        <v>5734</v>
      </c>
    </row>
    <row r="6173" spans="3:3" x14ac:dyDescent="0.3">
      <c r="C6173" t="s">
        <v>77714</v>
      </c>
    </row>
    <row r="6174" spans="3:3" x14ac:dyDescent="0.3">
      <c r="C6174" t="s">
        <v>67844</v>
      </c>
    </row>
    <row r="6175" spans="3:3" x14ac:dyDescent="0.3">
      <c r="C6175" t="s">
        <v>61069</v>
      </c>
    </row>
    <row r="6176" spans="3:3" x14ac:dyDescent="0.3">
      <c r="C6176" t="s">
        <v>67802</v>
      </c>
    </row>
    <row r="6177" spans="3:3" x14ac:dyDescent="0.3">
      <c r="C6177" t="s">
        <v>60299</v>
      </c>
    </row>
    <row r="6178" spans="3:3" x14ac:dyDescent="0.3">
      <c r="C6178" t="s">
        <v>72399</v>
      </c>
    </row>
    <row r="6179" spans="3:3" x14ac:dyDescent="0.3">
      <c r="C6179" t="s">
        <v>11655</v>
      </c>
    </row>
    <row r="6180" spans="3:3" x14ac:dyDescent="0.3">
      <c r="C6180" t="s">
        <v>11655</v>
      </c>
    </row>
    <row r="6181" spans="3:3" x14ac:dyDescent="0.3">
      <c r="C6181" t="s">
        <v>8037</v>
      </c>
    </row>
    <row r="6182" spans="3:3" x14ac:dyDescent="0.3">
      <c r="C6182" t="s">
        <v>11398</v>
      </c>
    </row>
    <row r="6183" spans="3:3" x14ac:dyDescent="0.3">
      <c r="C6183" t="s">
        <v>8037</v>
      </c>
    </row>
    <row r="6184" spans="3:3" x14ac:dyDescent="0.3">
      <c r="C6184" t="s">
        <v>63510</v>
      </c>
    </row>
    <row r="6185" spans="3:3" x14ac:dyDescent="0.3">
      <c r="C6185" t="s">
        <v>70461</v>
      </c>
    </row>
    <row r="6186" spans="3:3" x14ac:dyDescent="0.3">
      <c r="C6186" t="s">
        <v>60376</v>
      </c>
    </row>
    <row r="6187" spans="3:3" x14ac:dyDescent="0.3">
      <c r="C6187" t="s">
        <v>63832</v>
      </c>
    </row>
    <row r="6188" spans="3:3" x14ac:dyDescent="0.3">
      <c r="C6188" t="s">
        <v>60650</v>
      </c>
    </row>
    <row r="6189" spans="3:3" x14ac:dyDescent="0.3">
      <c r="C6189" t="s">
        <v>77369</v>
      </c>
    </row>
    <row r="6190" spans="3:3" x14ac:dyDescent="0.3">
      <c r="C6190" t="s">
        <v>77369</v>
      </c>
    </row>
    <row r="6191" spans="3:3" x14ac:dyDescent="0.3">
      <c r="C6191" t="s">
        <v>76379</v>
      </c>
    </row>
    <row r="6192" spans="3:3" x14ac:dyDescent="0.3">
      <c r="C6192" t="s">
        <v>8648</v>
      </c>
    </row>
    <row r="6193" spans="3:3" x14ac:dyDescent="0.3">
      <c r="C6193" t="s">
        <v>60931</v>
      </c>
    </row>
    <row r="6194" spans="3:3" x14ac:dyDescent="0.3">
      <c r="C6194" t="s">
        <v>77739</v>
      </c>
    </row>
    <row r="6195" spans="3:3" x14ac:dyDescent="0.3">
      <c r="C6195" t="s">
        <v>64516</v>
      </c>
    </row>
    <row r="6196" spans="3:3" x14ac:dyDescent="0.3">
      <c r="C6196" t="s">
        <v>77742</v>
      </c>
    </row>
    <row r="6197" spans="3:3" x14ac:dyDescent="0.3">
      <c r="C6197" t="s">
        <v>77367</v>
      </c>
    </row>
    <row r="6198" spans="3:3" x14ac:dyDescent="0.3">
      <c r="C6198" t="s">
        <v>56091</v>
      </c>
    </row>
    <row r="6199" spans="3:3" x14ac:dyDescent="0.3">
      <c r="C6199" t="s">
        <v>56091</v>
      </c>
    </row>
    <row r="6200" spans="3:3" x14ac:dyDescent="0.3">
      <c r="C6200" t="s">
        <v>72173</v>
      </c>
    </row>
    <row r="6201" spans="3:3" x14ac:dyDescent="0.3">
      <c r="C6201" t="s">
        <v>63474</v>
      </c>
    </row>
    <row r="6202" spans="3:3" x14ac:dyDescent="0.3">
      <c r="C6202" t="s">
        <v>62669</v>
      </c>
    </row>
    <row r="6203" spans="3:3" x14ac:dyDescent="0.3">
      <c r="C6203" t="s">
        <v>64732</v>
      </c>
    </row>
    <row r="6204" spans="3:3" x14ac:dyDescent="0.3">
      <c r="C6204" t="s">
        <v>11398</v>
      </c>
    </row>
    <row r="6205" spans="3:3" x14ac:dyDescent="0.3">
      <c r="C6205" t="s">
        <v>28053</v>
      </c>
    </row>
    <row r="6206" spans="3:3" x14ac:dyDescent="0.3">
      <c r="C6206" t="s">
        <v>62584</v>
      </c>
    </row>
    <row r="6207" spans="3:3" x14ac:dyDescent="0.3">
      <c r="C6207" t="s">
        <v>62047</v>
      </c>
    </row>
    <row r="6208" spans="3:3" x14ac:dyDescent="0.3">
      <c r="C6208" t="s">
        <v>50837</v>
      </c>
    </row>
    <row r="6209" spans="3:3" x14ac:dyDescent="0.3">
      <c r="C6209" t="s">
        <v>59126</v>
      </c>
    </row>
    <row r="6210" spans="3:3" x14ac:dyDescent="0.3">
      <c r="C6210" t="s">
        <v>59126</v>
      </c>
    </row>
    <row r="6211" spans="3:3" x14ac:dyDescent="0.3">
      <c r="C6211" t="s">
        <v>77759</v>
      </c>
    </row>
    <row r="6212" spans="3:3" x14ac:dyDescent="0.3">
      <c r="C6212" t="s">
        <v>56729</v>
      </c>
    </row>
    <row r="6213" spans="3:3" x14ac:dyDescent="0.3">
      <c r="C6213" t="s">
        <v>77499</v>
      </c>
    </row>
    <row r="6214" spans="3:3" x14ac:dyDescent="0.3">
      <c r="C6214" t="s">
        <v>77763</v>
      </c>
    </row>
    <row r="6215" spans="3:3" x14ac:dyDescent="0.3">
      <c r="C6215" t="s">
        <v>67073</v>
      </c>
    </row>
    <row r="6216" spans="3:3" x14ac:dyDescent="0.3">
      <c r="C6216" t="s">
        <v>66485</v>
      </c>
    </row>
    <row r="6217" spans="3:3" x14ac:dyDescent="0.3">
      <c r="C6217" t="s">
        <v>57401</v>
      </c>
    </row>
    <row r="6218" spans="3:3" x14ac:dyDescent="0.3">
      <c r="C6218" t="s">
        <v>56780</v>
      </c>
    </row>
    <row r="6219" spans="3:3" x14ac:dyDescent="0.3">
      <c r="C6219" t="s">
        <v>66272</v>
      </c>
    </row>
    <row r="6220" spans="3:3" x14ac:dyDescent="0.3">
      <c r="C6220" t="s">
        <v>77369</v>
      </c>
    </row>
    <row r="6221" spans="3:3" x14ac:dyDescent="0.3">
      <c r="C6221" t="s">
        <v>64459</v>
      </c>
    </row>
    <row r="6222" spans="3:3" x14ac:dyDescent="0.3">
      <c r="C6222" t="s">
        <v>62523</v>
      </c>
    </row>
    <row r="6223" spans="3:3" x14ac:dyDescent="0.3">
      <c r="C6223" t="s">
        <v>7062</v>
      </c>
    </row>
    <row r="6224" spans="3:3" x14ac:dyDescent="0.3">
      <c r="C6224" t="s">
        <v>67844</v>
      </c>
    </row>
    <row r="6225" spans="3:3" x14ac:dyDescent="0.3">
      <c r="C6225" t="s">
        <v>76301</v>
      </c>
    </row>
    <row r="6226" spans="3:3" x14ac:dyDescent="0.3">
      <c r="C6226" t="s">
        <v>77778</v>
      </c>
    </row>
    <row r="6227" spans="3:3" x14ac:dyDescent="0.3">
      <c r="C6227" t="s">
        <v>62047</v>
      </c>
    </row>
    <row r="6228" spans="3:3" x14ac:dyDescent="0.3">
      <c r="C6228" t="s">
        <v>13936</v>
      </c>
    </row>
    <row r="6229" spans="3:3" x14ac:dyDescent="0.3">
      <c r="C6229" t="s">
        <v>62734</v>
      </c>
    </row>
    <row r="6230" spans="3:3" x14ac:dyDescent="0.3">
      <c r="C6230" t="s">
        <v>65347</v>
      </c>
    </row>
    <row r="6231" spans="3:3" x14ac:dyDescent="0.3">
      <c r="C6231" t="s">
        <v>62614</v>
      </c>
    </row>
    <row r="6232" spans="3:3" x14ac:dyDescent="0.3">
      <c r="C6232" t="s">
        <v>62044</v>
      </c>
    </row>
    <row r="6233" spans="3:3" x14ac:dyDescent="0.3">
      <c r="C6233" t="s">
        <v>77787</v>
      </c>
    </row>
    <row r="6234" spans="3:3" x14ac:dyDescent="0.3">
      <c r="C6234" t="s">
        <v>64044</v>
      </c>
    </row>
    <row r="6235" spans="3:3" x14ac:dyDescent="0.3">
      <c r="C6235" t="s">
        <v>77790</v>
      </c>
    </row>
    <row r="6236" spans="3:3" x14ac:dyDescent="0.3">
      <c r="C6236" t="s">
        <v>52497</v>
      </c>
    </row>
    <row r="6237" spans="3:3" x14ac:dyDescent="0.3">
      <c r="C6237" t="s">
        <v>62682</v>
      </c>
    </row>
    <row r="6238" spans="3:3" x14ac:dyDescent="0.3">
      <c r="C6238" t="s">
        <v>59126</v>
      </c>
    </row>
    <row r="6239" spans="3:3" x14ac:dyDescent="0.3">
      <c r="C6239" t="s">
        <v>66186</v>
      </c>
    </row>
    <row r="6240" spans="3:3" x14ac:dyDescent="0.3">
      <c r="C6240" t="s">
        <v>62669</v>
      </c>
    </row>
    <row r="6241" spans="3:3" x14ac:dyDescent="0.3">
      <c r="C6241" t="s">
        <v>52775</v>
      </c>
    </row>
    <row r="6242" spans="3:3" x14ac:dyDescent="0.3">
      <c r="C6242" t="s">
        <v>56812</v>
      </c>
    </row>
    <row r="6243" spans="3:3" x14ac:dyDescent="0.3">
      <c r="C6243" t="s">
        <v>6645</v>
      </c>
    </row>
    <row r="6244" spans="3:3" x14ac:dyDescent="0.3">
      <c r="C6244" t="s">
        <v>62024</v>
      </c>
    </row>
    <row r="6245" spans="3:3" x14ac:dyDescent="0.3">
      <c r="C6245" t="s">
        <v>12680</v>
      </c>
    </row>
    <row r="6246" spans="3:3" x14ac:dyDescent="0.3">
      <c r="C6246" t="s">
        <v>57113</v>
      </c>
    </row>
    <row r="6247" spans="3:3" x14ac:dyDescent="0.3">
      <c r="C6247" t="s">
        <v>60370</v>
      </c>
    </row>
    <row r="6248" spans="3:3" x14ac:dyDescent="0.3">
      <c r="C6248" t="s">
        <v>62770</v>
      </c>
    </row>
    <row r="6249" spans="3:3" x14ac:dyDescent="0.3">
      <c r="C6249" t="s">
        <v>11398</v>
      </c>
    </row>
    <row r="6250" spans="3:3" x14ac:dyDescent="0.3">
      <c r="C6250" t="s">
        <v>63396</v>
      </c>
    </row>
    <row r="6251" spans="3:3" x14ac:dyDescent="0.3">
      <c r="C6251" t="s">
        <v>12680</v>
      </c>
    </row>
    <row r="6252" spans="3:3" x14ac:dyDescent="0.3">
      <c r="C6252" t="s">
        <v>54946</v>
      </c>
    </row>
    <row r="6253" spans="3:3" x14ac:dyDescent="0.3">
      <c r="C6253" t="s">
        <v>62814</v>
      </c>
    </row>
    <row r="6254" spans="3:3" x14ac:dyDescent="0.3">
      <c r="C6254" t="s">
        <v>51998</v>
      </c>
    </row>
    <row r="6255" spans="3:3" x14ac:dyDescent="0.3">
      <c r="C6255" t="s">
        <v>77060</v>
      </c>
    </row>
    <row r="6256" spans="3:3" x14ac:dyDescent="0.3">
      <c r="C6256" t="s">
        <v>63838</v>
      </c>
    </row>
    <row r="6257" spans="3:3" x14ac:dyDescent="0.3">
      <c r="C6257" t="s">
        <v>52497</v>
      </c>
    </row>
    <row r="6258" spans="3:3" x14ac:dyDescent="0.3">
      <c r="C6258" t="s">
        <v>65068</v>
      </c>
    </row>
    <row r="6259" spans="3:3" x14ac:dyDescent="0.3">
      <c r="C6259" t="s">
        <v>57285</v>
      </c>
    </row>
    <row r="6260" spans="3:3" x14ac:dyDescent="0.3">
      <c r="C6260" t="s">
        <v>7062</v>
      </c>
    </row>
    <row r="6261" spans="3:3" x14ac:dyDescent="0.3">
      <c r="C6261" t="s">
        <v>62427</v>
      </c>
    </row>
    <row r="6262" spans="3:3" x14ac:dyDescent="0.3">
      <c r="C6262" t="s">
        <v>11655</v>
      </c>
    </row>
    <row r="6263" spans="3:3" x14ac:dyDescent="0.3">
      <c r="C6263" t="s">
        <v>57163</v>
      </c>
    </row>
    <row r="6264" spans="3:3" x14ac:dyDescent="0.3">
      <c r="C6264" t="s">
        <v>70224</v>
      </c>
    </row>
    <row r="6265" spans="3:3" x14ac:dyDescent="0.3">
      <c r="C6265" t="s">
        <v>77821</v>
      </c>
    </row>
    <row r="6266" spans="3:3" x14ac:dyDescent="0.3">
      <c r="C6266" t="s">
        <v>64712</v>
      </c>
    </row>
    <row r="6267" spans="3:3" x14ac:dyDescent="0.3">
      <c r="C6267" t="s">
        <v>51998</v>
      </c>
    </row>
    <row r="6268" spans="3:3" x14ac:dyDescent="0.3">
      <c r="C6268" t="s">
        <v>77825</v>
      </c>
    </row>
    <row r="6269" spans="3:3" x14ac:dyDescent="0.3">
      <c r="C6269" t="s">
        <v>60376</v>
      </c>
    </row>
    <row r="6270" spans="3:3" x14ac:dyDescent="0.3">
      <c r="C6270" t="s">
        <v>77082</v>
      </c>
    </row>
    <row r="6271" spans="3:3" x14ac:dyDescent="0.3">
      <c r="C6271" t="s">
        <v>60692</v>
      </c>
    </row>
    <row r="6272" spans="3:3" x14ac:dyDescent="0.3">
      <c r="C6272" t="s">
        <v>60692</v>
      </c>
    </row>
    <row r="6273" spans="3:3" x14ac:dyDescent="0.3">
      <c r="C6273" t="s">
        <v>67841</v>
      </c>
    </row>
    <row r="6274" spans="3:3" x14ac:dyDescent="0.3">
      <c r="C6274" t="s">
        <v>76865</v>
      </c>
    </row>
    <row r="6275" spans="3:3" x14ac:dyDescent="0.3">
      <c r="C6275" t="s">
        <v>76468</v>
      </c>
    </row>
    <row r="6276" spans="3:3" x14ac:dyDescent="0.3">
      <c r="C6276" t="s">
        <v>63172</v>
      </c>
    </row>
    <row r="6277" spans="3:3" x14ac:dyDescent="0.3">
      <c r="C6277" t="s">
        <v>63510</v>
      </c>
    </row>
    <row r="6278" spans="3:3" x14ac:dyDescent="0.3">
      <c r="C6278" t="s">
        <v>61914</v>
      </c>
    </row>
    <row r="6279" spans="3:3" x14ac:dyDescent="0.3">
      <c r="C6279" t="s">
        <v>63172</v>
      </c>
    </row>
    <row r="6280" spans="3:3" x14ac:dyDescent="0.3">
      <c r="C6280" t="s">
        <v>6142</v>
      </c>
    </row>
    <row r="6281" spans="3:3" x14ac:dyDescent="0.3">
      <c r="C6281" t="s">
        <v>77838</v>
      </c>
    </row>
    <row r="6282" spans="3:3" x14ac:dyDescent="0.3">
      <c r="C6282" t="s">
        <v>67375</v>
      </c>
    </row>
    <row r="6283" spans="3:3" x14ac:dyDescent="0.3">
      <c r="C6283" t="s">
        <v>67375</v>
      </c>
    </row>
    <row r="6284" spans="3:3" x14ac:dyDescent="0.3">
      <c r="C6284" t="s">
        <v>14627</v>
      </c>
    </row>
    <row r="6285" spans="3:3" x14ac:dyDescent="0.3">
      <c r="C6285" t="s">
        <v>63608</v>
      </c>
    </row>
    <row r="6286" spans="3:3" x14ac:dyDescent="0.3">
      <c r="C6286" t="s">
        <v>76402</v>
      </c>
    </row>
    <row r="6287" spans="3:3" x14ac:dyDescent="0.3">
      <c r="C6287" t="s">
        <v>60427</v>
      </c>
    </row>
    <row r="6288" spans="3:3" x14ac:dyDescent="0.3">
      <c r="C6288" t="s">
        <v>51998</v>
      </c>
    </row>
    <row r="6289" spans="3:3" x14ac:dyDescent="0.3">
      <c r="C6289" t="s">
        <v>61037</v>
      </c>
    </row>
    <row r="6290" spans="3:3" x14ac:dyDescent="0.3">
      <c r="C6290" t="s">
        <v>62796</v>
      </c>
    </row>
    <row r="6291" spans="3:3" x14ac:dyDescent="0.3">
      <c r="C6291" t="s">
        <v>57506</v>
      </c>
    </row>
    <row r="6292" spans="3:3" x14ac:dyDescent="0.3">
      <c r="C6292" t="s">
        <v>57506</v>
      </c>
    </row>
    <row r="6293" spans="3:3" x14ac:dyDescent="0.3">
      <c r="C6293" t="s">
        <v>57506</v>
      </c>
    </row>
    <row r="6294" spans="3:3" x14ac:dyDescent="0.3">
      <c r="C6294" t="s">
        <v>11655</v>
      </c>
    </row>
    <row r="6295" spans="3:3" x14ac:dyDescent="0.3">
      <c r="C6295" t="s">
        <v>57506</v>
      </c>
    </row>
    <row r="6296" spans="3:3" x14ac:dyDescent="0.3">
      <c r="C6296" t="s">
        <v>77854</v>
      </c>
    </row>
    <row r="6297" spans="3:3" x14ac:dyDescent="0.3">
      <c r="C6297" t="s">
        <v>50837</v>
      </c>
    </row>
    <row r="6298" spans="3:3" x14ac:dyDescent="0.3">
      <c r="C6298" t="s">
        <v>66485</v>
      </c>
    </row>
    <row r="6299" spans="3:3" x14ac:dyDescent="0.3">
      <c r="C6299" t="s">
        <v>60940</v>
      </c>
    </row>
    <row r="6300" spans="3:3" x14ac:dyDescent="0.3">
      <c r="C6300" t="s">
        <v>62536</v>
      </c>
    </row>
    <row r="6301" spans="3:3" x14ac:dyDescent="0.3">
      <c r="C6301" t="s">
        <v>62536</v>
      </c>
    </row>
    <row r="6302" spans="3:3" x14ac:dyDescent="0.3">
      <c r="C6302" t="s">
        <v>6142</v>
      </c>
    </row>
    <row r="6303" spans="3:3" x14ac:dyDescent="0.3">
      <c r="C6303" t="s">
        <v>77861</v>
      </c>
    </row>
    <row r="6304" spans="3:3" x14ac:dyDescent="0.3">
      <c r="C6304" t="s">
        <v>50837</v>
      </c>
    </row>
    <row r="6305" spans="3:3" x14ac:dyDescent="0.3">
      <c r="C6305" t="s">
        <v>77864</v>
      </c>
    </row>
    <row r="6306" spans="3:3" x14ac:dyDescent="0.3">
      <c r="C6306" t="s">
        <v>65748</v>
      </c>
    </row>
    <row r="6307" spans="3:3" x14ac:dyDescent="0.3">
      <c r="C6307" t="s">
        <v>61834</v>
      </c>
    </row>
    <row r="6308" spans="3:3" x14ac:dyDescent="0.3">
      <c r="C6308" t="s">
        <v>62798</v>
      </c>
    </row>
    <row r="6309" spans="3:3" x14ac:dyDescent="0.3">
      <c r="C6309" t="s">
        <v>52497</v>
      </c>
    </row>
    <row r="6310" spans="3:3" x14ac:dyDescent="0.3">
      <c r="C6310" t="s">
        <v>11748</v>
      </c>
    </row>
    <row r="6311" spans="3:3" x14ac:dyDescent="0.3">
      <c r="C6311" t="s">
        <v>62814</v>
      </c>
    </row>
    <row r="6312" spans="3:3" x14ac:dyDescent="0.3">
      <c r="C6312" t="s">
        <v>66345</v>
      </c>
    </row>
    <row r="6313" spans="3:3" x14ac:dyDescent="0.3">
      <c r="C6313" t="s">
        <v>62565</v>
      </c>
    </row>
    <row r="6314" spans="3:3" x14ac:dyDescent="0.3">
      <c r="C6314" t="s">
        <v>11398</v>
      </c>
    </row>
    <row r="6315" spans="3:3" x14ac:dyDescent="0.3">
      <c r="C6315" t="s">
        <v>62820</v>
      </c>
    </row>
    <row r="6316" spans="3:3" x14ac:dyDescent="0.3">
      <c r="C6316" t="s">
        <v>64732</v>
      </c>
    </row>
    <row r="6317" spans="3:3" x14ac:dyDescent="0.3">
      <c r="C6317" t="s">
        <v>62590</v>
      </c>
    </row>
    <row r="6318" spans="3:3" x14ac:dyDescent="0.3">
      <c r="C6318" t="s">
        <v>62590</v>
      </c>
    </row>
    <row r="6319" spans="3:3" x14ac:dyDescent="0.3">
      <c r="C6319" t="s">
        <v>62814</v>
      </c>
    </row>
    <row r="6320" spans="3:3" x14ac:dyDescent="0.3">
      <c r="C6320" t="s">
        <v>52497</v>
      </c>
    </row>
    <row r="6321" spans="3:3" x14ac:dyDescent="0.3">
      <c r="C6321" t="s">
        <v>13936</v>
      </c>
    </row>
    <row r="6322" spans="3:3" x14ac:dyDescent="0.3">
      <c r="C6322" t="s">
        <v>77883</v>
      </c>
    </row>
    <row r="6323" spans="3:3" x14ac:dyDescent="0.3">
      <c r="C6323" t="s">
        <v>61323</v>
      </c>
    </row>
    <row r="6324" spans="3:3" x14ac:dyDescent="0.3">
      <c r="C6324" t="s">
        <v>76414</v>
      </c>
    </row>
    <row r="6325" spans="3:3" x14ac:dyDescent="0.3">
      <c r="C6325" t="s">
        <v>62782</v>
      </c>
    </row>
    <row r="6326" spans="3:3" x14ac:dyDescent="0.3">
      <c r="C6326" t="s">
        <v>53455</v>
      </c>
    </row>
    <row r="6327" spans="3:3" x14ac:dyDescent="0.3">
      <c r="C6327" t="s">
        <v>77889</v>
      </c>
    </row>
    <row r="6328" spans="3:3" x14ac:dyDescent="0.3">
      <c r="C6328" t="s">
        <v>62796</v>
      </c>
    </row>
    <row r="6329" spans="3:3" x14ac:dyDescent="0.3">
      <c r="C6329" t="s">
        <v>77892</v>
      </c>
    </row>
    <row r="6330" spans="3:3" x14ac:dyDescent="0.3">
      <c r="C6330" t="s">
        <v>62533</v>
      </c>
    </row>
    <row r="6331" spans="3:3" x14ac:dyDescent="0.3">
      <c r="C6331" t="s">
        <v>77895</v>
      </c>
    </row>
    <row r="6332" spans="3:3" x14ac:dyDescent="0.3">
      <c r="C6332" t="s">
        <v>63637</v>
      </c>
    </row>
    <row r="6333" spans="3:3" x14ac:dyDescent="0.3">
      <c r="C6333" t="s">
        <v>62796</v>
      </c>
    </row>
    <row r="6334" spans="3:3" x14ac:dyDescent="0.3">
      <c r="C6334" t="s">
        <v>62800</v>
      </c>
    </row>
    <row r="6335" spans="3:3" x14ac:dyDescent="0.3">
      <c r="C6335" t="s">
        <v>52962</v>
      </c>
    </row>
    <row r="6336" spans="3:3" x14ac:dyDescent="0.3">
      <c r="C6336" t="s">
        <v>9614</v>
      </c>
    </row>
    <row r="6337" spans="3:3" x14ac:dyDescent="0.3">
      <c r="C6337" t="s">
        <v>64636</v>
      </c>
    </row>
    <row r="6338" spans="3:3" x14ac:dyDescent="0.3">
      <c r="C6338" t="s">
        <v>11398</v>
      </c>
    </row>
    <row r="6339" spans="3:3" x14ac:dyDescent="0.3">
      <c r="C6339" t="s">
        <v>62682</v>
      </c>
    </row>
    <row r="6340" spans="3:3" x14ac:dyDescent="0.3">
      <c r="C6340" t="s">
        <v>62597</v>
      </c>
    </row>
    <row r="6341" spans="3:3" x14ac:dyDescent="0.3">
      <c r="C6341" t="s">
        <v>63257</v>
      </c>
    </row>
    <row r="6342" spans="3:3" x14ac:dyDescent="0.3">
      <c r="C6342" t="s">
        <v>63832</v>
      </c>
    </row>
    <row r="6343" spans="3:3" x14ac:dyDescent="0.3">
      <c r="C6343" t="s">
        <v>60299</v>
      </c>
    </row>
    <row r="6344" spans="3:3" x14ac:dyDescent="0.3">
      <c r="C6344" t="s">
        <v>61305</v>
      </c>
    </row>
    <row r="6345" spans="3:3" x14ac:dyDescent="0.3">
      <c r="C6345" t="s">
        <v>57033</v>
      </c>
    </row>
    <row r="6346" spans="3:3" x14ac:dyDescent="0.3">
      <c r="C6346" t="s">
        <v>20077</v>
      </c>
    </row>
    <row r="6347" spans="3:3" x14ac:dyDescent="0.3">
      <c r="C6347" t="s">
        <v>62796</v>
      </c>
    </row>
    <row r="6348" spans="3:3" x14ac:dyDescent="0.3">
      <c r="C6348" t="s">
        <v>52497</v>
      </c>
    </row>
    <row r="6349" spans="3:3" x14ac:dyDescent="0.3">
      <c r="C6349" t="s">
        <v>11655</v>
      </c>
    </row>
    <row r="6350" spans="3:3" x14ac:dyDescent="0.3">
      <c r="C6350" t="s">
        <v>56702</v>
      </c>
    </row>
    <row r="6351" spans="3:3" x14ac:dyDescent="0.3">
      <c r="C6351" t="s">
        <v>72170</v>
      </c>
    </row>
    <row r="6352" spans="3:3" x14ac:dyDescent="0.3">
      <c r="C6352" t="s">
        <v>62606</v>
      </c>
    </row>
    <row r="6353" spans="3:3" x14ac:dyDescent="0.3">
      <c r="C6353" t="s">
        <v>62536</v>
      </c>
    </row>
    <row r="6354" spans="3:3" x14ac:dyDescent="0.3">
      <c r="C6354" t="s">
        <v>64906</v>
      </c>
    </row>
    <row r="6355" spans="3:3" x14ac:dyDescent="0.3">
      <c r="C6355" t="s">
        <v>62669</v>
      </c>
    </row>
    <row r="6356" spans="3:3" x14ac:dyDescent="0.3">
      <c r="C6356" t="s">
        <v>77926</v>
      </c>
    </row>
    <row r="6357" spans="3:3" x14ac:dyDescent="0.3">
      <c r="C6357" t="s">
        <v>57506</v>
      </c>
    </row>
    <row r="6358" spans="3:3" x14ac:dyDescent="0.3">
      <c r="C6358" t="s">
        <v>62581</v>
      </c>
    </row>
    <row r="6359" spans="3:3" x14ac:dyDescent="0.3">
      <c r="C6359" t="s">
        <v>57506</v>
      </c>
    </row>
    <row r="6360" spans="3:3" x14ac:dyDescent="0.3">
      <c r="C6360" t="s">
        <v>6142</v>
      </c>
    </row>
    <row r="6361" spans="3:3" x14ac:dyDescent="0.3">
      <c r="C6361" t="s">
        <v>50837</v>
      </c>
    </row>
    <row r="6362" spans="3:3" x14ac:dyDescent="0.3">
      <c r="C6362" t="s">
        <v>11655</v>
      </c>
    </row>
    <row r="6363" spans="3:3" x14ac:dyDescent="0.3">
      <c r="C6363" t="s">
        <v>11398</v>
      </c>
    </row>
    <row r="6364" spans="3:3" x14ac:dyDescent="0.3">
      <c r="C6364" t="s">
        <v>63838</v>
      </c>
    </row>
    <row r="6365" spans="3:3" x14ac:dyDescent="0.3">
      <c r="C6365" t="s">
        <v>77935</v>
      </c>
    </row>
    <row r="6366" spans="3:3" x14ac:dyDescent="0.3">
      <c r="C6366" t="s">
        <v>64906</v>
      </c>
    </row>
    <row r="6367" spans="3:3" x14ac:dyDescent="0.3">
      <c r="C6367" t="s">
        <v>58382</v>
      </c>
    </row>
    <row r="6368" spans="3:3" x14ac:dyDescent="0.3">
      <c r="C6368" t="s">
        <v>58015</v>
      </c>
    </row>
    <row r="6369" spans="3:3" x14ac:dyDescent="0.3">
      <c r="C6369" t="s">
        <v>11655</v>
      </c>
    </row>
    <row r="6370" spans="3:3" x14ac:dyDescent="0.3">
      <c r="C6370" t="s">
        <v>76484</v>
      </c>
    </row>
    <row r="6371" spans="3:3" x14ac:dyDescent="0.3">
      <c r="C6371" t="s">
        <v>62800</v>
      </c>
    </row>
    <row r="6372" spans="3:3" x14ac:dyDescent="0.3">
      <c r="C6372" t="s">
        <v>62800</v>
      </c>
    </row>
    <row r="6373" spans="3:3" x14ac:dyDescent="0.3">
      <c r="C6373" t="s">
        <v>56907</v>
      </c>
    </row>
    <row r="6374" spans="3:3" x14ac:dyDescent="0.3">
      <c r="C6374" t="s">
        <v>63425</v>
      </c>
    </row>
    <row r="6375" spans="3:3" x14ac:dyDescent="0.3">
      <c r="C6375" t="s">
        <v>64545</v>
      </c>
    </row>
    <row r="6376" spans="3:3" x14ac:dyDescent="0.3">
      <c r="C6376" t="s">
        <v>64044</v>
      </c>
    </row>
    <row r="6377" spans="3:3" x14ac:dyDescent="0.3">
      <c r="C6377" t="s">
        <v>77948</v>
      </c>
    </row>
    <row r="6378" spans="3:3" x14ac:dyDescent="0.3">
      <c r="C6378" t="s">
        <v>64258</v>
      </c>
    </row>
    <row r="6379" spans="3:3" x14ac:dyDescent="0.3">
      <c r="C6379" t="s">
        <v>64459</v>
      </c>
    </row>
    <row r="6380" spans="3:3" x14ac:dyDescent="0.3">
      <c r="C6380" t="s">
        <v>7062</v>
      </c>
    </row>
    <row r="6381" spans="3:3" x14ac:dyDescent="0.3">
      <c r="C6381" t="s">
        <v>60921</v>
      </c>
    </row>
    <row r="6382" spans="3:3" x14ac:dyDescent="0.3">
      <c r="C6382" t="s">
        <v>7062</v>
      </c>
    </row>
    <row r="6383" spans="3:3" x14ac:dyDescent="0.3">
      <c r="C6383" t="s">
        <v>60370</v>
      </c>
    </row>
    <row r="6384" spans="3:3" x14ac:dyDescent="0.3">
      <c r="C6384" t="s">
        <v>77956</v>
      </c>
    </row>
    <row r="6385" spans="3:3" x14ac:dyDescent="0.3">
      <c r="C6385" t="s">
        <v>67783</v>
      </c>
    </row>
    <row r="6386" spans="3:3" x14ac:dyDescent="0.3">
      <c r="C6386" t="s">
        <v>57503</v>
      </c>
    </row>
    <row r="6387" spans="3:3" x14ac:dyDescent="0.3">
      <c r="C6387" t="s">
        <v>76946</v>
      </c>
    </row>
    <row r="6388" spans="3:3" x14ac:dyDescent="0.3">
      <c r="C6388" t="s">
        <v>69337</v>
      </c>
    </row>
    <row r="6389" spans="3:3" x14ac:dyDescent="0.3">
      <c r="C6389" t="s">
        <v>70841</v>
      </c>
    </row>
    <row r="6390" spans="3:3" x14ac:dyDescent="0.3">
      <c r="C6390" t="s">
        <v>77962</v>
      </c>
    </row>
    <row r="6391" spans="3:3" x14ac:dyDescent="0.3">
      <c r="C6391" t="s">
        <v>60991</v>
      </c>
    </row>
    <row r="6392" spans="3:3" x14ac:dyDescent="0.3">
      <c r="C6392" t="s">
        <v>57503</v>
      </c>
    </row>
    <row r="6393" spans="3:3" x14ac:dyDescent="0.3">
      <c r="C6393" t="s">
        <v>75127</v>
      </c>
    </row>
    <row r="6394" spans="3:3" x14ac:dyDescent="0.3">
      <c r="C6394" t="s">
        <v>60947</v>
      </c>
    </row>
    <row r="6395" spans="3:3" x14ac:dyDescent="0.3">
      <c r="C6395" t="s">
        <v>57163</v>
      </c>
    </row>
    <row r="6396" spans="3:3" x14ac:dyDescent="0.3">
      <c r="C6396" t="s">
        <v>57240</v>
      </c>
    </row>
    <row r="6397" spans="3:3" x14ac:dyDescent="0.3">
      <c r="C6397" t="s">
        <v>77970</v>
      </c>
    </row>
    <row r="6398" spans="3:3" x14ac:dyDescent="0.3">
      <c r="C6398" t="s">
        <v>62887</v>
      </c>
    </row>
    <row r="6399" spans="3:3" x14ac:dyDescent="0.3">
      <c r="C6399" t="s">
        <v>62570</v>
      </c>
    </row>
    <row r="6400" spans="3:3" x14ac:dyDescent="0.3">
      <c r="C6400" t="s">
        <v>77364</v>
      </c>
    </row>
    <row r="6401" spans="3:3" x14ac:dyDescent="0.3">
      <c r="C6401" t="s">
        <v>19730</v>
      </c>
    </row>
    <row r="6402" spans="3:3" x14ac:dyDescent="0.3">
      <c r="C6402" t="s">
        <v>77976</v>
      </c>
    </row>
    <row r="6403" spans="3:3" x14ac:dyDescent="0.3">
      <c r="C6403" t="s">
        <v>60367</v>
      </c>
    </row>
    <row r="6404" spans="3:3" x14ac:dyDescent="0.3">
      <c r="C6404" t="s">
        <v>64636</v>
      </c>
    </row>
    <row r="6405" spans="3:3" x14ac:dyDescent="0.3">
      <c r="C6405" t="s">
        <v>11655</v>
      </c>
    </row>
    <row r="6406" spans="3:3" x14ac:dyDescent="0.3">
      <c r="C6406" t="s">
        <v>62606</v>
      </c>
    </row>
    <row r="6407" spans="3:3" x14ac:dyDescent="0.3">
      <c r="C6407" t="s">
        <v>62796</v>
      </c>
    </row>
    <row r="6408" spans="3:3" x14ac:dyDescent="0.3">
      <c r="C6408" t="s">
        <v>64594</v>
      </c>
    </row>
    <row r="6409" spans="3:3" x14ac:dyDescent="0.3">
      <c r="C6409" t="s">
        <v>63785</v>
      </c>
    </row>
    <row r="6410" spans="3:3" x14ac:dyDescent="0.3">
      <c r="C6410" t="s">
        <v>62796</v>
      </c>
    </row>
    <row r="6411" spans="3:3" x14ac:dyDescent="0.3">
      <c r="C6411" t="s">
        <v>61262</v>
      </c>
    </row>
    <row r="6412" spans="3:3" x14ac:dyDescent="0.3">
      <c r="C6412" t="s">
        <v>65068</v>
      </c>
    </row>
    <row r="6413" spans="3:3" x14ac:dyDescent="0.3">
      <c r="C6413" t="s">
        <v>60931</v>
      </c>
    </row>
    <row r="6414" spans="3:3" x14ac:dyDescent="0.3">
      <c r="C6414" t="s">
        <v>62536</v>
      </c>
    </row>
    <row r="6415" spans="3:3" x14ac:dyDescent="0.3">
      <c r="C6415" t="s">
        <v>62536</v>
      </c>
    </row>
    <row r="6416" spans="3:3" x14ac:dyDescent="0.3">
      <c r="C6416" t="s">
        <v>64489</v>
      </c>
    </row>
    <row r="6417" spans="3:3" x14ac:dyDescent="0.3">
      <c r="C6417" t="s">
        <v>62699</v>
      </c>
    </row>
    <row r="6418" spans="3:3" x14ac:dyDescent="0.3">
      <c r="C6418" t="s">
        <v>62536</v>
      </c>
    </row>
    <row r="6419" spans="3:3" x14ac:dyDescent="0.3">
      <c r="C6419" t="s">
        <v>62807</v>
      </c>
    </row>
    <row r="6420" spans="3:3" x14ac:dyDescent="0.3">
      <c r="C6420" t="s">
        <v>62536</v>
      </c>
    </row>
    <row r="6421" spans="3:3" x14ac:dyDescent="0.3">
      <c r="C6421" t="s">
        <v>11655</v>
      </c>
    </row>
    <row r="6422" spans="3:3" x14ac:dyDescent="0.3">
      <c r="C6422" t="s">
        <v>62699</v>
      </c>
    </row>
    <row r="6423" spans="3:3" x14ac:dyDescent="0.3">
      <c r="C6423" t="s">
        <v>62536</v>
      </c>
    </row>
    <row r="6424" spans="3:3" x14ac:dyDescent="0.3">
      <c r="C6424" t="s">
        <v>62536</v>
      </c>
    </row>
    <row r="6425" spans="3:3" x14ac:dyDescent="0.3">
      <c r="C6425" t="s">
        <v>62536</v>
      </c>
    </row>
    <row r="6426" spans="3:3" x14ac:dyDescent="0.3">
      <c r="C6426" t="s">
        <v>62536</v>
      </c>
    </row>
    <row r="6427" spans="3:3" x14ac:dyDescent="0.3">
      <c r="C6427" t="s">
        <v>68718</v>
      </c>
    </row>
    <row r="6428" spans="3:3" x14ac:dyDescent="0.3">
      <c r="C6428" t="s">
        <v>78005</v>
      </c>
    </row>
    <row r="6429" spans="3:3" x14ac:dyDescent="0.3">
      <c r="C6429" t="s">
        <v>78008</v>
      </c>
    </row>
    <row r="6430" spans="3:3" x14ac:dyDescent="0.3">
      <c r="C6430" t="s">
        <v>62611</v>
      </c>
    </row>
    <row r="6431" spans="3:3" x14ac:dyDescent="0.3">
      <c r="C6431" t="s">
        <v>62796</v>
      </c>
    </row>
    <row r="6432" spans="3:3" x14ac:dyDescent="0.3">
      <c r="C6432" t="s">
        <v>62796</v>
      </c>
    </row>
    <row r="6433" spans="3:3" x14ac:dyDescent="0.3">
      <c r="C6433" t="s">
        <v>6142</v>
      </c>
    </row>
    <row r="6434" spans="3:3" x14ac:dyDescent="0.3">
      <c r="C6434" t="s">
        <v>20518</v>
      </c>
    </row>
    <row r="6435" spans="3:3" x14ac:dyDescent="0.3">
      <c r="C6435" t="s">
        <v>62796</v>
      </c>
    </row>
    <row r="6436" spans="3:3" x14ac:dyDescent="0.3">
      <c r="C6436" t="s">
        <v>62669</v>
      </c>
    </row>
    <row r="6437" spans="3:3" x14ac:dyDescent="0.3">
      <c r="C6437" t="s">
        <v>56729</v>
      </c>
    </row>
    <row r="6438" spans="3:3" x14ac:dyDescent="0.3">
      <c r="C6438" t="s">
        <v>11655</v>
      </c>
    </row>
    <row r="6439" spans="3:3" x14ac:dyDescent="0.3">
      <c r="C6439" t="s">
        <v>64542</v>
      </c>
    </row>
    <row r="6440" spans="3:3" x14ac:dyDescent="0.3">
      <c r="C6440" t="s">
        <v>62611</v>
      </c>
    </row>
    <row r="6441" spans="3:3" x14ac:dyDescent="0.3">
      <c r="C6441" t="s">
        <v>78022</v>
      </c>
    </row>
    <row r="6442" spans="3:3" x14ac:dyDescent="0.3">
      <c r="C6442" t="s">
        <v>60931</v>
      </c>
    </row>
    <row r="6443" spans="3:3" x14ac:dyDescent="0.3">
      <c r="C6443" t="s">
        <v>11398</v>
      </c>
    </row>
    <row r="6444" spans="3:3" x14ac:dyDescent="0.3">
      <c r="C6444" t="s">
        <v>62800</v>
      </c>
    </row>
    <row r="6445" spans="3:3" x14ac:dyDescent="0.3">
      <c r="C6445" t="s">
        <v>13936</v>
      </c>
    </row>
    <row r="6446" spans="3:3" x14ac:dyDescent="0.3">
      <c r="C6446" t="s">
        <v>78028</v>
      </c>
    </row>
    <row r="6447" spans="3:3" x14ac:dyDescent="0.3">
      <c r="C6447" t="s">
        <v>56907</v>
      </c>
    </row>
    <row r="6448" spans="3:3" x14ac:dyDescent="0.3">
      <c r="C6448" t="s">
        <v>64459</v>
      </c>
    </row>
    <row r="6449" spans="3:3" x14ac:dyDescent="0.3">
      <c r="C6449" t="s">
        <v>62662</v>
      </c>
    </row>
    <row r="6450" spans="3:3" x14ac:dyDescent="0.3">
      <c r="C6450" t="s">
        <v>11655</v>
      </c>
    </row>
    <row r="6451" spans="3:3" x14ac:dyDescent="0.3">
      <c r="C6451" t="s">
        <v>11655</v>
      </c>
    </row>
    <row r="6452" spans="3:3" x14ac:dyDescent="0.3">
      <c r="C6452" t="s">
        <v>62705</v>
      </c>
    </row>
    <row r="6453" spans="3:3" x14ac:dyDescent="0.3">
      <c r="C6453" t="s">
        <v>11398</v>
      </c>
    </row>
    <row r="6454" spans="3:3" x14ac:dyDescent="0.3">
      <c r="C6454" t="s">
        <v>20518</v>
      </c>
    </row>
    <row r="6455" spans="3:3" x14ac:dyDescent="0.3">
      <c r="C6455" t="s">
        <v>57506</v>
      </c>
    </row>
    <row r="6456" spans="3:3" x14ac:dyDescent="0.3">
      <c r="C6456" t="s">
        <v>64698</v>
      </c>
    </row>
    <row r="6457" spans="3:3" x14ac:dyDescent="0.3">
      <c r="C6457" t="s">
        <v>61456</v>
      </c>
    </row>
    <row r="6458" spans="3:3" x14ac:dyDescent="0.3">
      <c r="C6458" t="s">
        <v>78041</v>
      </c>
    </row>
    <row r="6459" spans="3:3" x14ac:dyDescent="0.3">
      <c r="C6459" t="s">
        <v>60374</v>
      </c>
    </row>
    <row r="6460" spans="3:3" x14ac:dyDescent="0.3">
      <c r="C6460" t="s">
        <v>78044</v>
      </c>
    </row>
    <row r="6461" spans="3:3" x14ac:dyDescent="0.3">
      <c r="C6461" t="s">
        <v>65309</v>
      </c>
    </row>
    <row r="6462" spans="3:3" x14ac:dyDescent="0.3">
      <c r="C6462" t="s">
        <v>63536</v>
      </c>
    </row>
    <row r="6463" spans="3:3" x14ac:dyDescent="0.3">
      <c r="C6463" t="s">
        <v>76439</v>
      </c>
    </row>
    <row r="6464" spans="3:3" x14ac:dyDescent="0.3">
      <c r="C6464" t="s">
        <v>78050</v>
      </c>
    </row>
    <row r="6465" spans="3:3" x14ac:dyDescent="0.3">
      <c r="C6465" t="s">
        <v>57506</v>
      </c>
    </row>
    <row r="6466" spans="3:3" x14ac:dyDescent="0.3">
      <c r="C6466" t="s">
        <v>62859</v>
      </c>
    </row>
    <row r="6467" spans="3:3" x14ac:dyDescent="0.3">
      <c r="C6467" t="s">
        <v>65136</v>
      </c>
    </row>
    <row r="6468" spans="3:3" x14ac:dyDescent="0.3">
      <c r="C6468" t="s">
        <v>57660</v>
      </c>
    </row>
    <row r="6469" spans="3:3" x14ac:dyDescent="0.3">
      <c r="C6469" t="s">
        <v>57113</v>
      </c>
    </row>
    <row r="6470" spans="3:3" x14ac:dyDescent="0.3">
      <c r="C6470" t="s">
        <v>11655</v>
      </c>
    </row>
    <row r="6471" spans="3:3" x14ac:dyDescent="0.3">
      <c r="C6471" t="s">
        <v>11398</v>
      </c>
    </row>
    <row r="6472" spans="3:3" x14ac:dyDescent="0.3">
      <c r="C6472" t="s">
        <v>67480</v>
      </c>
    </row>
    <row r="6473" spans="3:3" x14ac:dyDescent="0.3">
      <c r="C6473" t="s">
        <v>62682</v>
      </c>
    </row>
    <row r="6474" spans="3:3" x14ac:dyDescent="0.3">
      <c r="C6474" t="s">
        <v>62682</v>
      </c>
    </row>
    <row r="6475" spans="3:3" x14ac:dyDescent="0.3">
      <c r="C6475" t="s">
        <v>62590</v>
      </c>
    </row>
    <row r="6476" spans="3:3" x14ac:dyDescent="0.3">
      <c r="C6476" t="s">
        <v>62682</v>
      </c>
    </row>
    <row r="6477" spans="3:3" x14ac:dyDescent="0.3">
      <c r="C6477" t="s">
        <v>62691</v>
      </c>
    </row>
    <row r="6478" spans="3:3" x14ac:dyDescent="0.3">
      <c r="C6478" t="s">
        <v>78064</v>
      </c>
    </row>
    <row r="6479" spans="3:3" x14ac:dyDescent="0.3">
      <c r="C6479" t="s">
        <v>76414</v>
      </c>
    </row>
    <row r="6480" spans="3:3" x14ac:dyDescent="0.3">
      <c r="C6480" t="s">
        <v>78067</v>
      </c>
    </row>
    <row r="6481" spans="3:3" x14ac:dyDescent="0.3">
      <c r="C6481" t="s">
        <v>62682</v>
      </c>
    </row>
    <row r="6482" spans="3:3" x14ac:dyDescent="0.3">
      <c r="C6482" t="s">
        <v>7062</v>
      </c>
    </row>
    <row r="6483" spans="3:3" x14ac:dyDescent="0.3">
      <c r="C6483" t="s">
        <v>64950</v>
      </c>
    </row>
    <row r="6484" spans="3:3" x14ac:dyDescent="0.3">
      <c r="C6484" t="s">
        <v>64349</v>
      </c>
    </row>
    <row r="6485" spans="3:3" x14ac:dyDescent="0.3">
      <c r="C6485" t="s">
        <v>61276</v>
      </c>
    </row>
    <row r="6486" spans="3:3" x14ac:dyDescent="0.3">
      <c r="C6486" t="s">
        <v>63408</v>
      </c>
    </row>
    <row r="6487" spans="3:3" x14ac:dyDescent="0.3">
      <c r="C6487" t="s">
        <v>62500</v>
      </c>
    </row>
    <row r="6488" spans="3:3" x14ac:dyDescent="0.3">
      <c r="C6488" t="s">
        <v>59516</v>
      </c>
    </row>
    <row r="6489" spans="3:3" x14ac:dyDescent="0.3">
      <c r="C6489" t="s">
        <v>60965</v>
      </c>
    </row>
    <row r="6490" spans="3:3" x14ac:dyDescent="0.3">
      <c r="C6490" t="s">
        <v>7062</v>
      </c>
    </row>
    <row r="6491" spans="3:3" x14ac:dyDescent="0.3">
      <c r="C6491" t="s">
        <v>62669</v>
      </c>
    </row>
    <row r="6492" spans="3:3" x14ac:dyDescent="0.3">
      <c r="C6492" t="s">
        <v>78082</v>
      </c>
    </row>
    <row r="6493" spans="3:3" x14ac:dyDescent="0.3">
      <c r="C6493" t="s">
        <v>78084</v>
      </c>
    </row>
    <row r="6494" spans="3:3" x14ac:dyDescent="0.3">
      <c r="C6494" t="s">
        <v>65203</v>
      </c>
    </row>
    <row r="6495" spans="3:3" x14ac:dyDescent="0.3">
      <c r="C6495" t="s">
        <v>78087</v>
      </c>
    </row>
    <row r="6496" spans="3:3" x14ac:dyDescent="0.3">
      <c r="C6496" t="s">
        <v>11398</v>
      </c>
    </row>
    <row r="6497" spans="3:3" x14ac:dyDescent="0.3">
      <c r="C6497" t="s">
        <v>61639</v>
      </c>
    </row>
    <row r="6498" spans="3:3" x14ac:dyDescent="0.3">
      <c r="C6498" t="s">
        <v>76379</v>
      </c>
    </row>
    <row r="6499" spans="3:3" x14ac:dyDescent="0.3">
      <c r="C6499" t="s">
        <v>64870</v>
      </c>
    </row>
    <row r="6500" spans="3:3" x14ac:dyDescent="0.3">
      <c r="C6500" t="s">
        <v>64950</v>
      </c>
    </row>
    <row r="6501" spans="3:3" x14ac:dyDescent="0.3">
      <c r="C6501" t="s">
        <v>52497</v>
      </c>
    </row>
    <row r="6502" spans="3:3" x14ac:dyDescent="0.3">
      <c r="C6502" t="s">
        <v>67844</v>
      </c>
    </row>
    <row r="6503" spans="3:3" x14ac:dyDescent="0.3">
      <c r="C6503" t="s">
        <v>78097</v>
      </c>
    </row>
    <row r="6504" spans="3:3" x14ac:dyDescent="0.3">
      <c r="C6504" t="s">
        <v>60376</v>
      </c>
    </row>
    <row r="6505" spans="3:3" x14ac:dyDescent="0.3">
      <c r="C6505" t="s">
        <v>20518</v>
      </c>
    </row>
    <row r="6506" spans="3:3" x14ac:dyDescent="0.3">
      <c r="C6506" t="s">
        <v>56702</v>
      </c>
    </row>
    <row r="6507" spans="3:3" x14ac:dyDescent="0.3">
      <c r="C6507" t="s">
        <v>11398</v>
      </c>
    </row>
    <row r="6508" spans="3:3" x14ac:dyDescent="0.3">
      <c r="C6508" t="s">
        <v>76848</v>
      </c>
    </row>
    <row r="6509" spans="3:3" x14ac:dyDescent="0.3">
      <c r="C6509" t="s">
        <v>62662</v>
      </c>
    </row>
    <row r="6510" spans="3:3" x14ac:dyDescent="0.3">
      <c r="C6510" t="s">
        <v>56702</v>
      </c>
    </row>
    <row r="6511" spans="3:3" x14ac:dyDescent="0.3">
      <c r="C6511" t="s">
        <v>56812</v>
      </c>
    </row>
    <row r="6512" spans="3:3" x14ac:dyDescent="0.3">
      <c r="C6512" t="s">
        <v>77492</v>
      </c>
    </row>
    <row r="6513" spans="3:3" x14ac:dyDescent="0.3">
      <c r="C6513" t="s">
        <v>61807</v>
      </c>
    </row>
    <row r="6514" spans="3:3" x14ac:dyDescent="0.3">
      <c r="C6514" t="s">
        <v>6142</v>
      </c>
    </row>
    <row r="6515" spans="3:3" x14ac:dyDescent="0.3">
      <c r="C6515" t="s">
        <v>62800</v>
      </c>
    </row>
    <row r="6516" spans="3:3" x14ac:dyDescent="0.3">
      <c r="C6516" t="s">
        <v>62662</v>
      </c>
    </row>
    <row r="6517" spans="3:3" x14ac:dyDescent="0.3">
      <c r="C6517" t="s">
        <v>63448</v>
      </c>
    </row>
    <row r="6518" spans="3:3" x14ac:dyDescent="0.3">
      <c r="C6518" t="s">
        <v>13936</v>
      </c>
    </row>
    <row r="6519" spans="3:3" x14ac:dyDescent="0.3">
      <c r="C6519" t="s">
        <v>62820</v>
      </c>
    </row>
    <row r="6520" spans="3:3" x14ac:dyDescent="0.3">
      <c r="C6520" t="s">
        <v>62814</v>
      </c>
    </row>
    <row r="6521" spans="3:3" x14ac:dyDescent="0.3">
      <c r="C6521" t="s">
        <v>63832</v>
      </c>
    </row>
    <row r="6522" spans="3:3" x14ac:dyDescent="0.3">
      <c r="C6522" t="s">
        <v>78116</v>
      </c>
    </row>
    <row r="6523" spans="3:3" x14ac:dyDescent="0.3">
      <c r="C6523" t="s">
        <v>62820</v>
      </c>
    </row>
    <row r="6524" spans="3:3" x14ac:dyDescent="0.3">
      <c r="C6524" t="s">
        <v>64505</v>
      </c>
    </row>
    <row r="6525" spans="3:3" x14ac:dyDescent="0.3">
      <c r="C6525" t="s">
        <v>62820</v>
      </c>
    </row>
    <row r="6526" spans="3:3" x14ac:dyDescent="0.3">
      <c r="C6526" t="s">
        <v>62820</v>
      </c>
    </row>
    <row r="6527" spans="3:3" x14ac:dyDescent="0.3">
      <c r="C6527" t="s">
        <v>11398</v>
      </c>
    </row>
    <row r="6528" spans="3:3" x14ac:dyDescent="0.3">
      <c r="C6528" t="s">
        <v>20647</v>
      </c>
    </row>
    <row r="6529" spans="3:3" x14ac:dyDescent="0.3">
      <c r="C6529" t="s">
        <v>62682</v>
      </c>
    </row>
    <row r="6530" spans="3:3" x14ac:dyDescent="0.3">
      <c r="C6530" t="s">
        <v>62682</v>
      </c>
    </row>
    <row r="6531" spans="3:3" x14ac:dyDescent="0.3">
      <c r="C6531" t="s">
        <v>62682</v>
      </c>
    </row>
    <row r="6532" spans="3:3" x14ac:dyDescent="0.3">
      <c r="C6532" t="s">
        <v>62820</v>
      </c>
    </row>
    <row r="6533" spans="3:3" x14ac:dyDescent="0.3">
      <c r="C6533" t="s">
        <v>52497</v>
      </c>
    </row>
    <row r="6534" spans="3:3" x14ac:dyDescent="0.3">
      <c r="C6534" t="s">
        <v>62682</v>
      </c>
    </row>
    <row r="6535" spans="3:3" x14ac:dyDescent="0.3">
      <c r="C6535" t="s">
        <v>60620</v>
      </c>
    </row>
    <row r="6536" spans="3:3" x14ac:dyDescent="0.3">
      <c r="C6536" t="s">
        <v>6142</v>
      </c>
    </row>
    <row r="6537" spans="3:3" x14ac:dyDescent="0.3">
      <c r="C6537" t="s">
        <v>56702</v>
      </c>
    </row>
    <row r="6538" spans="3:3" x14ac:dyDescent="0.3">
      <c r="C6538" t="s">
        <v>62554</v>
      </c>
    </row>
    <row r="6539" spans="3:3" x14ac:dyDescent="0.3">
      <c r="C6539" t="s">
        <v>77742</v>
      </c>
    </row>
    <row r="6540" spans="3:3" x14ac:dyDescent="0.3">
      <c r="C6540" t="s">
        <v>61598</v>
      </c>
    </row>
    <row r="6541" spans="3:3" x14ac:dyDescent="0.3">
      <c r="C6541" t="s">
        <v>11398</v>
      </c>
    </row>
    <row r="6542" spans="3:3" x14ac:dyDescent="0.3">
      <c r="C6542" t="s">
        <v>56729</v>
      </c>
    </row>
    <row r="6543" spans="3:3" x14ac:dyDescent="0.3">
      <c r="C6543" t="s">
        <v>67191</v>
      </c>
    </row>
    <row r="6544" spans="3:3" x14ac:dyDescent="0.3">
      <c r="C6544" t="s">
        <v>11655</v>
      </c>
    </row>
    <row r="6545" spans="3:3" x14ac:dyDescent="0.3">
      <c r="C6545" t="s">
        <v>62796</v>
      </c>
    </row>
    <row r="6546" spans="3:3" x14ac:dyDescent="0.3">
      <c r="C6546" t="s">
        <v>62669</v>
      </c>
    </row>
    <row r="6547" spans="3:3" x14ac:dyDescent="0.3">
      <c r="C6547" t="s">
        <v>64429</v>
      </c>
    </row>
    <row r="6548" spans="3:3" x14ac:dyDescent="0.3">
      <c r="C6548" t="s">
        <v>61276</v>
      </c>
    </row>
    <row r="6549" spans="3:3" x14ac:dyDescent="0.3">
      <c r="C6549" t="s">
        <v>78146</v>
      </c>
    </row>
    <row r="6550" spans="3:3" x14ac:dyDescent="0.3">
      <c r="C6550" t="s">
        <v>66485</v>
      </c>
    </row>
    <row r="6551" spans="3:3" x14ac:dyDescent="0.3">
      <c r="C6551" t="s">
        <v>57506</v>
      </c>
    </row>
    <row r="6552" spans="3:3" x14ac:dyDescent="0.3">
      <c r="C6552" t="s">
        <v>62669</v>
      </c>
    </row>
    <row r="6553" spans="3:3" x14ac:dyDescent="0.3">
      <c r="C6553" t="s">
        <v>11655</v>
      </c>
    </row>
    <row r="6554" spans="3:3" x14ac:dyDescent="0.3">
      <c r="C6554" t="s">
        <v>62224</v>
      </c>
    </row>
    <row r="6555" spans="3:3" x14ac:dyDescent="0.3">
      <c r="C6555" t="s">
        <v>64357</v>
      </c>
    </row>
    <row r="6556" spans="3:3" x14ac:dyDescent="0.3">
      <c r="C6556" t="s">
        <v>11655</v>
      </c>
    </row>
    <row r="6557" spans="3:3" x14ac:dyDescent="0.3">
      <c r="C6557" t="s">
        <v>61994</v>
      </c>
    </row>
    <row r="6558" spans="3:3" x14ac:dyDescent="0.3">
      <c r="C6558" t="s">
        <v>7062</v>
      </c>
    </row>
    <row r="6559" spans="3:3" x14ac:dyDescent="0.3">
      <c r="C6559" t="s">
        <v>76865</v>
      </c>
    </row>
    <row r="6560" spans="3:3" x14ac:dyDescent="0.3">
      <c r="C6560" t="s">
        <v>51998</v>
      </c>
    </row>
    <row r="6561" spans="3:3" x14ac:dyDescent="0.3">
      <c r="C6561" t="s">
        <v>62669</v>
      </c>
    </row>
    <row r="6562" spans="3:3" x14ac:dyDescent="0.3">
      <c r="C6562" t="s">
        <v>76595</v>
      </c>
    </row>
    <row r="6563" spans="3:3" x14ac:dyDescent="0.3">
      <c r="C6563" t="s">
        <v>62626</v>
      </c>
    </row>
    <row r="6564" spans="3:3" x14ac:dyDescent="0.3">
      <c r="C6564" t="s">
        <v>76743</v>
      </c>
    </row>
    <row r="6565" spans="3:3" x14ac:dyDescent="0.3">
      <c r="C6565" t="s">
        <v>78163</v>
      </c>
    </row>
    <row r="6566" spans="3:3" x14ac:dyDescent="0.3">
      <c r="C6566" t="s">
        <v>11655</v>
      </c>
    </row>
    <row r="6567" spans="3:3" x14ac:dyDescent="0.3">
      <c r="C6567" t="s">
        <v>11655</v>
      </c>
    </row>
    <row r="6568" spans="3:3" x14ac:dyDescent="0.3">
      <c r="C6568" t="s">
        <v>63164</v>
      </c>
    </row>
    <row r="6569" spans="3:3" x14ac:dyDescent="0.3">
      <c r="C6569" t="s">
        <v>66076</v>
      </c>
    </row>
    <row r="6570" spans="3:3" x14ac:dyDescent="0.3">
      <c r="C6570" t="s">
        <v>63536</v>
      </c>
    </row>
    <row r="6571" spans="3:3" x14ac:dyDescent="0.3">
      <c r="C6571" t="s">
        <v>62614</v>
      </c>
    </row>
    <row r="6572" spans="3:3" x14ac:dyDescent="0.3">
      <c r="C6572" t="s">
        <v>62606</v>
      </c>
    </row>
    <row r="6573" spans="3:3" x14ac:dyDescent="0.3">
      <c r="C6573" t="s">
        <v>62682</v>
      </c>
    </row>
    <row r="6574" spans="3:3" x14ac:dyDescent="0.3">
      <c r="C6574" t="s">
        <v>63441</v>
      </c>
    </row>
    <row r="6575" spans="3:3" x14ac:dyDescent="0.3">
      <c r="C6575" t="s">
        <v>64149</v>
      </c>
    </row>
    <row r="6576" spans="3:3" x14ac:dyDescent="0.3">
      <c r="C6576" t="s">
        <v>56702</v>
      </c>
    </row>
    <row r="6577" spans="3:3" x14ac:dyDescent="0.3">
      <c r="C6577" t="s">
        <v>57427</v>
      </c>
    </row>
    <row r="6578" spans="3:3" x14ac:dyDescent="0.3">
      <c r="C6578" t="s">
        <v>64349</v>
      </c>
    </row>
    <row r="6579" spans="3:3" x14ac:dyDescent="0.3">
      <c r="C6579" t="s">
        <v>11655</v>
      </c>
    </row>
    <row r="6580" spans="3:3" x14ac:dyDescent="0.3">
      <c r="C6580" t="s">
        <v>7062</v>
      </c>
    </row>
    <row r="6581" spans="3:3" x14ac:dyDescent="0.3">
      <c r="C6581" t="s">
        <v>60931</v>
      </c>
    </row>
    <row r="6582" spans="3:3" x14ac:dyDescent="0.3">
      <c r="C6582" t="s">
        <v>64089</v>
      </c>
    </row>
    <row r="6583" spans="3:3" x14ac:dyDescent="0.3">
      <c r="C6583" t="s">
        <v>62047</v>
      </c>
    </row>
    <row r="6584" spans="3:3" x14ac:dyDescent="0.3">
      <c r="C6584" t="s">
        <v>56506</v>
      </c>
    </row>
    <row r="6585" spans="3:3" x14ac:dyDescent="0.3">
      <c r="C6585" t="s">
        <v>61456</v>
      </c>
    </row>
    <row r="6586" spans="3:3" x14ac:dyDescent="0.3">
      <c r="C6586" t="s">
        <v>64349</v>
      </c>
    </row>
    <row r="6587" spans="3:3" x14ac:dyDescent="0.3">
      <c r="C6587" t="s">
        <v>5683</v>
      </c>
    </row>
    <row r="6588" spans="3:3" x14ac:dyDescent="0.3">
      <c r="C6588" t="s">
        <v>56907</v>
      </c>
    </row>
    <row r="6589" spans="3:3" x14ac:dyDescent="0.3">
      <c r="C6589" t="s">
        <v>56702</v>
      </c>
    </row>
    <row r="6590" spans="3:3" x14ac:dyDescent="0.3">
      <c r="C6590" t="s">
        <v>61639</v>
      </c>
    </row>
    <row r="6591" spans="3:3" x14ac:dyDescent="0.3">
      <c r="C6591" t="s">
        <v>56780</v>
      </c>
    </row>
    <row r="6592" spans="3:3" x14ac:dyDescent="0.3">
      <c r="C6592" t="s">
        <v>64666</v>
      </c>
    </row>
    <row r="6593" spans="3:3" x14ac:dyDescent="0.3">
      <c r="C6593" t="s">
        <v>64299</v>
      </c>
    </row>
    <row r="6594" spans="3:3" x14ac:dyDescent="0.3">
      <c r="C6594" t="s">
        <v>64666</v>
      </c>
    </row>
    <row r="6595" spans="3:3" x14ac:dyDescent="0.3">
      <c r="C6595" t="s">
        <v>57113</v>
      </c>
    </row>
    <row r="6596" spans="3:3" x14ac:dyDescent="0.3">
      <c r="C6596" t="s">
        <v>64722</v>
      </c>
    </row>
    <row r="6597" spans="3:3" x14ac:dyDescent="0.3">
      <c r="C6597" t="s">
        <v>64545</v>
      </c>
    </row>
    <row r="6598" spans="3:3" x14ac:dyDescent="0.3">
      <c r="C6598" t="s">
        <v>63553</v>
      </c>
    </row>
    <row r="6599" spans="3:3" x14ac:dyDescent="0.3">
      <c r="C6599" t="s">
        <v>76615</v>
      </c>
    </row>
    <row r="6600" spans="3:3" x14ac:dyDescent="0.3">
      <c r="C6600" t="s">
        <v>61292</v>
      </c>
    </row>
    <row r="6601" spans="3:3" x14ac:dyDescent="0.3">
      <c r="C6601" t="s">
        <v>62669</v>
      </c>
    </row>
    <row r="6602" spans="3:3" x14ac:dyDescent="0.3">
      <c r="C6602" t="s">
        <v>57113</v>
      </c>
    </row>
    <row r="6603" spans="3:3" x14ac:dyDescent="0.3">
      <c r="C6603" t="s">
        <v>62796</v>
      </c>
    </row>
    <row r="6604" spans="3:3" x14ac:dyDescent="0.3">
      <c r="C6604" t="s">
        <v>71747</v>
      </c>
    </row>
    <row r="6605" spans="3:3" x14ac:dyDescent="0.3">
      <c r="C6605" t="s">
        <v>65648</v>
      </c>
    </row>
    <row r="6606" spans="3:3" x14ac:dyDescent="0.3">
      <c r="C6606" t="s">
        <v>60931</v>
      </c>
    </row>
    <row r="6607" spans="3:3" x14ac:dyDescent="0.3">
      <c r="C6607" t="s">
        <v>65648</v>
      </c>
    </row>
    <row r="6608" spans="3:3" x14ac:dyDescent="0.3">
      <c r="C6608" t="s">
        <v>65902</v>
      </c>
    </row>
    <row r="6609" spans="3:3" x14ac:dyDescent="0.3">
      <c r="C6609" t="s">
        <v>5734</v>
      </c>
    </row>
    <row r="6610" spans="3:3" x14ac:dyDescent="0.3">
      <c r="C6610" t="s">
        <v>65111</v>
      </c>
    </row>
    <row r="6611" spans="3:3" x14ac:dyDescent="0.3">
      <c r="C6611" t="s">
        <v>68718</v>
      </c>
    </row>
    <row r="6612" spans="3:3" x14ac:dyDescent="0.3">
      <c r="C6612" t="s">
        <v>56729</v>
      </c>
    </row>
    <row r="6613" spans="3:3" x14ac:dyDescent="0.3">
      <c r="C6613" t="s">
        <v>63116</v>
      </c>
    </row>
    <row r="6614" spans="3:3" x14ac:dyDescent="0.3">
      <c r="C6614" t="s">
        <v>61275</v>
      </c>
    </row>
    <row r="6615" spans="3:3" x14ac:dyDescent="0.3">
      <c r="C6615" t="s">
        <v>11398</v>
      </c>
    </row>
    <row r="6616" spans="3:3" x14ac:dyDescent="0.3">
      <c r="C6616" t="s">
        <v>78215</v>
      </c>
    </row>
    <row r="6617" spans="3:3" x14ac:dyDescent="0.3">
      <c r="C6617" t="s">
        <v>57113</v>
      </c>
    </row>
    <row r="6618" spans="3:3" x14ac:dyDescent="0.3">
      <c r="C6618" t="s">
        <v>61456</v>
      </c>
    </row>
    <row r="6619" spans="3:3" x14ac:dyDescent="0.3">
      <c r="C6619" t="s">
        <v>56804</v>
      </c>
    </row>
    <row r="6620" spans="3:3" x14ac:dyDescent="0.3">
      <c r="C6620" t="s">
        <v>78220</v>
      </c>
    </row>
    <row r="6621" spans="3:3" x14ac:dyDescent="0.3">
      <c r="C6621" t="s">
        <v>62614</v>
      </c>
    </row>
    <row r="6622" spans="3:3" x14ac:dyDescent="0.3">
      <c r="C6622" t="s">
        <v>64545</v>
      </c>
    </row>
    <row r="6623" spans="3:3" x14ac:dyDescent="0.3">
      <c r="C6623" t="s">
        <v>64732</v>
      </c>
    </row>
    <row r="6624" spans="3:3" x14ac:dyDescent="0.3">
      <c r="C6624" t="s">
        <v>11655</v>
      </c>
    </row>
    <row r="6625" spans="3:3" x14ac:dyDescent="0.3">
      <c r="C6625" t="s">
        <v>11398</v>
      </c>
    </row>
    <row r="6626" spans="3:3" x14ac:dyDescent="0.3">
      <c r="C6626" t="s">
        <v>11398</v>
      </c>
    </row>
    <row r="6627" spans="3:3" x14ac:dyDescent="0.3">
      <c r="C6627" t="s">
        <v>56506</v>
      </c>
    </row>
    <row r="6628" spans="3:3" x14ac:dyDescent="0.3">
      <c r="C6628" t="s">
        <v>56640</v>
      </c>
    </row>
    <row r="6629" spans="3:3" x14ac:dyDescent="0.3">
      <c r="C6629" t="s">
        <v>56091</v>
      </c>
    </row>
    <row r="6630" spans="3:3" x14ac:dyDescent="0.3">
      <c r="C6630" t="s">
        <v>77231</v>
      </c>
    </row>
    <row r="6631" spans="3:3" x14ac:dyDescent="0.3">
      <c r="C6631" t="s">
        <v>76399</v>
      </c>
    </row>
    <row r="6632" spans="3:3" x14ac:dyDescent="0.3">
      <c r="C6632" t="s">
        <v>62581</v>
      </c>
    </row>
    <row r="6633" spans="3:3" x14ac:dyDescent="0.3">
      <c r="C6633" t="s">
        <v>60936</v>
      </c>
    </row>
    <row r="6634" spans="3:3" x14ac:dyDescent="0.3">
      <c r="C6634" t="s">
        <v>62796</v>
      </c>
    </row>
    <row r="6635" spans="3:3" x14ac:dyDescent="0.3">
      <c r="C6635" t="s">
        <v>57285</v>
      </c>
    </row>
    <row r="6636" spans="3:3" x14ac:dyDescent="0.3">
      <c r="C6636" t="s">
        <v>367</v>
      </c>
    </row>
    <row r="6637" spans="3:3" x14ac:dyDescent="0.3">
      <c r="C6637" t="s">
        <v>57113</v>
      </c>
    </row>
    <row r="6638" spans="3:3" x14ac:dyDescent="0.3">
      <c r="C6638" t="s">
        <v>52775</v>
      </c>
    </row>
    <row r="6639" spans="3:3" x14ac:dyDescent="0.3">
      <c r="C6639" t="s">
        <v>77060</v>
      </c>
    </row>
    <row r="6640" spans="3:3" x14ac:dyDescent="0.3">
      <c r="C6640" t="s">
        <v>64666</v>
      </c>
    </row>
    <row r="6641" spans="3:3" x14ac:dyDescent="0.3">
      <c r="C6641" t="s">
        <v>64349</v>
      </c>
    </row>
    <row r="6642" spans="3:3" x14ac:dyDescent="0.3">
      <c r="C6642" t="s">
        <v>64722</v>
      </c>
    </row>
    <row r="6643" spans="3:3" x14ac:dyDescent="0.3">
      <c r="C6643" t="s">
        <v>62597</v>
      </c>
    </row>
    <row r="6644" spans="3:3" x14ac:dyDescent="0.3">
      <c r="C6644" t="s">
        <v>64666</v>
      </c>
    </row>
    <row r="6645" spans="3:3" x14ac:dyDescent="0.3">
      <c r="C6645" t="s">
        <v>62682</v>
      </c>
    </row>
    <row r="6646" spans="3:3" x14ac:dyDescent="0.3">
      <c r="C6646" t="s">
        <v>62576</v>
      </c>
    </row>
    <row r="6647" spans="3:3" x14ac:dyDescent="0.3">
      <c r="C6647" t="s">
        <v>62682</v>
      </c>
    </row>
    <row r="6648" spans="3:3" x14ac:dyDescent="0.3">
      <c r="C6648" t="s">
        <v>62770</v>
      </c>
    </row>
    <row r="6649" spans="3:3" x14ac:dyDescent="0.3">
      <c r="C6649" t="s">
        <v>76865</v>
      </c>
    </row>
    <row r="6650" spans="3:3" x14ac:dyDescent="0.3">
      <c r="C6650" t="s">
        <v>6142</v>
      </c>
    </row>
    <row r="6651" spans="3:3" x14ac:dyDescent="0.3">
      <c r="C6651" t="s">
        <v>52775</v>
      </c>
    </row>
    <row r="6652" spans="3:3" x14ac:dyDescent="0.3">
      <c r="C6652" t="s">
        <v>64089</v>
      </c>
    </row>
    <row r="6653" spans="3:3" x14ac:dyDescent="0.3">
      <c r="C6653" t="s">
        <v>78252</v>
      </c>
    </row>
    <row r="6654" spans="3:3" x14ac:dyDescent="0.3">
      <c r="C6654" t="s">
        <v>62069</v>
      </c>
    </row>
    <row r="6655" spans="3:3" x14ac:dyDescent="0.3">
      <c r="C6655" t="s">
        <v>13936</v>
      </c>
    </row>
    <row r="6656" spans="3:3" x14ac:dyDescent="0.3">
      <c r="C6656" t="s">
        <v>62581</v>
      </c>
    </row>
    <row r="6657" spans="3:3" x14ac:dyDescent="0.3">
      <c r="C6657" t="s">
        <v>62796</v>
      </c>
    </row>
    <row r="6658" spans="3:3" x14ac:dyDescent="0.3">
      <c r="C6658" t="s">
        <v>62669</v>
      </c>
    </row>
    <row r="6659" spans="3:3" x14ac:dyDescent="0.3">
      <c r="C6659" t="s">
        <v>62800</v>
      </c>
    </row>
    <row r="6660" spans="3:3" x14ac:dyDescent="0.3">
      <c r="C6660" t="s">
        <v>64164</v>
      </c>
    </row>
    <row r="6661" spans="3:3" x14ac:dyDescent="0.3">
      <c r="C6661" t="s">
        <v>62682</v>
      </c>
    </row>
    <row r="6662" spans="3:3" x14ac:dyDescent="0.3">
      <c r="C6662" t="s">
        <v>62682</v>
      </c>
    </row>
    <row r="6663" spans="3:3" x14ac:dyDescent="0.3">
      <c r="C6663" t="s">
        <v>62523</v>
      </c>
    </row>
    <row r="6664" spans="3:3" x14ac:dyDescent="0.3">
      <c r="C6664" t="s">
        <v>77622</v>
      </c>
    </row>
    <row r="6665" spans="3:3" x14ac:dyDescent="0.3">
      <c r="C6665" t="s">
        <v>62523</v>
      </c>
    </row>
    <row r="6666" spans="3:3" x14ac:dyDescent="0.3">
      <c r="C6666" t="s">
        <v>67892</v>
      </c>
    </row>
    <row r="6667" spans="3:3" x14ac:dyDescent="0.3">
      <c r="C6667" t="s">
        <v>66485</v>
      </c>
    </row>
    <row r="6668" spans="3:3" x14ac:dyDescent="0.3">
      <c r="C6668" t="s">
        <v>78270</v>
      </c>
    </row>
    <row r="6669" spans="3:3" x14ac:dyDescent="0.3">
      <c r="C6669" t="s">
        <v>78272</v>
      </c>
    </row>
    <row r="6670" spans="3:3" x14ac:dyDescent="0.3">
      <c r="C6670" t="s">
        <v>64089</v>
      </c>
    </row>
    <row r="6671" spans="3:3" x14ac:dyDescent="0.3">
      <c r="C6671" t="s">
        <v>77099</v>
      </c>
    </row>
    <row r="6672" spans="3:3" x14ac:dyDescent="0.3">
      <c r="C6672" t="s">
        <v>66506</v>
      </c>
    </row>
    <row r="6673" spans="3:3" x14ac:dyDescent="0.3">
      <c r="C6673" t="s">
        <v>64186</v>
      </c>
    </row>
    <row r="6674" spans="3:3" x14ac:dyDescent="0.3">
      <c r="C6674" t="s">
        <v>367</v>
      </c>
    </row>
    <row r="6675" spans="3:3" x14ac:dyDescent="0.3">
      <c r="C6675" t="s">
        <v>13936</v>
      </c>
    </row>
    <row r="6676" spans="3:3" x14ac:dyDescent="0.3">
      <c r="C6676" t="s">
        <v>76887</v>
      </c>
    </row>
    <row r="6677" spans="3:3" x14ac:dyDescent="0.3">
      <c r="C6677" t="s">
        <v>32863</v>
      </c>
    </row>
    <row r="6678" spans="3:3" x14ac:dyDescent="0.3">
      <c r="C6678" t="s">
        <v>62000</v>
      </c>
    </row>
    <row r="6679" spans="3:3" x14ac:dyDescent="0.3">
      <c r="C6679" t="s">
        <v>16804</v>
      </c>
    </row>
    <row r="6680" spans="3:3" x14ac:dyDescent="0.3">
      <c r="C6680" t="s">
        <v>64349</v>
      </c>
    </row>
    <row r="6681" spans="3:3" x14ac:dyDescent="0.3">
      <c r="C6681" t="s">
        <v>78285</v>
      </c>
    </row>
    <row r="6682" spans="3:3" x14ac:dyDescent="0.3">
      <c r="C6682" t="s">
        <v>78287</v>
      </c>
    </row>
    <row r="6683" spans="3:3" x14ac:dyDescent="0.3">
      <c r="C6683" t="s">
        <v>62770</v>
      </c>
    </row>
    <row r="6684" spans="3:3" x14ac:dyDescent="0.3">
      <c r="C6684" t="s">
        <v>6142</v>
      </c>
    </row>
    <row r="6685" spans="3:3" x14ac:dyDescent="0.3">
      <c r="C6685" t="s">
        <v>52775</v>
      </c>
    </row>
    <row r="6686" spans="3:3" x14ac:dyDescent="0.3">
      <c r="C6686" t="s">
        <v>78293</v>
      </c>
    </row>
    <row r="6687" spans="3:3" x14ac:dyDescent="0.3">
      <c r="C6687" t="s">
        <v>60620</v>
      </c>
    </row>
    <row r="6688" spans="3:3" x14ac:dyDescent="0.3">
      <c r="C6688" t="s">
        <v>14627</v>
      </c>
    </row>
    <row r="6689" spans="3:3" x14ac:dyDescent="0.3">
      <c r="C6689" t="s">
        <v>76156</v>
      </c>
    </row>
    <row r="6690" spans="3:3" x14ac:dyDescent="0.3">
      <c r="C6690" t="s">
        <v>60947</v>
      </c>
    </row>
    <row r="6691" spans="3:3" x14ac:dyDescent="0.3">
      <c r="C6691" t="s">
        <v>67844</v>
      </c>
    </row>
    <row r="6692" spans="3:3" x14ac:dyDescent="0.3">
      <c r="C6692" t="s">
        <v>6142</v>
      </c>
    </row>
    <row r="6693" spans="3:3" x14ac:dyDescent="0.3">
      <c r="C6693" t="s">
        <v>77443</v>
      </c>
    </row>
    <row r="6694" spans="3:3" x14ac:dyDescent="0.3">
      <c r="C6694" t="s">
        <v>76615</v>
      </c>
    </row>
    <row r="6695" spans="3:3" x14ac:dyDescent="0.3">
      <c r="C6695" t="s">
        <v>50837</v>
      </c>
    </row>
    <row r="6696" spans="3:3" x14ac:dyDescent="0.3">
      <c r="C6696" t="s">
        <v>65111</v>
      </c>
    </row>
    <row r="6697" spans="3:3" x14ac:dyDescent="0.3">
      <c r="C6697" t="s">
        <v>61834</v>
      </c>
    </row>
    <row r="6698" spans="3:3" x14ac:dyDescent="0.3">
      <c r="C6698" t="s">
        <v>60563</v>
      </c>
    </row>
    <row r="6699" spans="3:3" x14ac:dyDescent="0.3">
      <c r="C6699" t="s">
        <v>78307</v>
      </c>
    </row>
    <row r="6700" spans="3:3" x14ac:dyDescent="0.3">
      <c r="C6700" t="s">
        <v>65098</v>
      </c>
    </row>
    <row r="6701" spans="3:3" x14ac:dyDescent="0.3">
      <c r="C6701" t="s">
        <v>60450</v>
      </c>
    </row>
    <row r="6702" spans="3:3" x14ac:dyDescent="0.3">
      <c r="C6702" t="s">
        <v>78311</v>
      </c>
    </row>
    <row r="6703" spans="3:3" x14ac:dyDescent="0.3">
      <c r="C6703" t="s">
        <v>62286</v>
      </c>
    </row>
    <row r="6704" spans="3:3" x14ac:dyDescent="0.3">
      <c r="C6704" t="s">
        <v>29687</v>
      </c>
    </row>
    <row r="6705" spans="3:3" x14ac:dyDescent="0.3">
      <c r="C6705" t="s">
        <v>77017</v>
      </c>
    </row>
    <row r="6706" spans="3:3" x14ac:dyDescent="0.3">
      <c r="C6706" t="s">
        <v>46801</v>
      </c>
    </row>
    <row r="6707" spans="3:3" x14ac:dyDescent="0.3">
      <c r="C6707" t="s">
        <v>61028</v>
      </c>
    </row>
    <row r="6708" spans="3:3" x14ac:dyDescent="0.3">
      <c r="C6708" t="s">
        <v>60620</v>
      </c>
    </row>
    <row r="6709" spans="3:3" x14ac:dyDescent="0.3">
      <c r="C6709" t="s">
        <v>62565</v>
      </c>
    </row>
    <row r="6710" spans="3:3" x14ac:dyDescent="0.3">
      <c r="C6710" t="s">
        <v>64545</v>
      </c>
    </row>
    <row r="6711" spans="3:3" x14ac:dyDescent="0.3">
      <c r="C6711" t="s">
        <v>62331</v>
      </c>
    </row>
    <row r="6712" spans="3:3" x14ac:dyDescent="0.3">
      <c r="C6712" t="s">
        <v>60384</v>
      </c>
    </row>
    <row r="6713" spans="3:3" x14ac:dyDescent="0.3">
      <c r="C6713" t="s">
        <v>60921</v>
      </c>
    </row>
    <row r="6714" spans="3:3" x14ac:dyDescent="0.3">
      <c r="C6714" t="s">
        <v>62680</v>
      </c>
    </row>
    <row r="6715" spans="3:3" x14ac:dyDescent="0.3">
      <c r="C6715" t="s">
        <v>57506</v>
      </c>
    </row>
    <row r="6716" spans="3:3" x14ac:dyDescent="0.3">
      <c r="C6716" t="s">
        <v>78326</v>
      </c>
    </row>
    <row r="6717" spans="3:3" x14ac:dyDescent="0.3">
      <c r="C6717" t="s">
        <v>66821</v>
      </c>
    </row>
    <row r="6718" spans="3:3" x14ac:dyDescent="0.3">
      <c r="C6718" t="s">
        <v>62034</v>
      </c>
    </row>
    <row r="6719" spans="3:3" x14ac:dyDescent="0.3">
      <c r="C6719" t="s">
        <v>78331</v>
      </c>
    </row>
    <row r="6720" spans="3:3" x14ac:dyDescent="0.3">
      <c r="C6720" t="s">
        <v>52497</v>
      </c>
    </row>
    <row r="6721" spans="3:3" x14ac:dyDescent="0.3">
      <c r="C6721" t="s">
        <v>62584</v>
      </c>
    </row>
    <row r="6722" spans="3:3" x14ac:dyDescent="0.3">
      <c r="C6722" t="s">
        <v>19</v>
      </c>
    </row>
    <row r="6723" spans="3:3" x14ac:dyDescent="0.3">
      <c r="C6723" t="s">
        <v>19</v>
      </c>
    </row>
    <row r="6724" spans="3:3" x14ac:dyDescent="0.3">
      <c r="C6724" t="s">
        <v>2890</v>
      </c>
    </row>
    <row r="6725" spans="3:3" x14ac:dyDescent="0.3">
      <c r="C6725" t="s">
        <v>1086</v>
      </c>
    </row>
    <row r="6726" spans="3:3" x14ac:dyDescent="0.3">
      <c r="C6726" t="s">
        <v>1111</v>
      </c>
    </row>
    <row r="6727" spans="3:3" x14ac:dyDescent="0.3">
      <c r="C6727" t="s">
        <v>348</v>
      </c>
    </row>
    <row r="6728" spans="3:3" x14ac:dyDescent="0.3">
      <c r="C6728" t="s">
        <v>823</v>
      </c>
    </row>
    <row r="6729" spans="3:3" x14ac:dyDescent="0.3">
      <c r="C6729" t="s">
        <v>496</v>
      </c>
    </row>
    <row r="6730" spans="3:3" x14ac:dyDescent="0.3">
      <c r="C6730" t="s">
        <v>823</v>
      </c>
    </row>
    <row r="6731" spans="3:3" x14ac:dyDescent="0.3">
      <c r="C6731" t="s">
        <v>2630</v>
      </c>
    </row>
    <row r="6732" spans="3:3" x14ac:dyDescent="0.3">
      <c r="C6732" t="s">
        <v>1086</v>
      </c>
    </row>
    <row r="6733" spans="3:3" x14ac:dyDescent="0.3">
      <c r="C6733" t="s">
        <v>1111</v>
      </c>
    </row>
    <row r="6734" spans="3:3" x14ac:dyDescent="0.3">
      <c r="C6734" t="s">
        <v>1482</v>
      </c>
    </row>
    <row r="6735" spans="3:3" x14ac:dyDescent="0.3">
      <c r="C6735" t="s">
        <v>1111</v>
      </c>
    </row>
    <row r="6736" spans="3:3" x14ac:dyDescent="0.3">
      <c r="C6736" t="s">
        <v>2630</v>
      </c>
    </row>
    <row r="6737" spans="3:3" x14ac:dyDescent="0.3">
      <c r="C6737" t="s">
        <v>823</v>
      </c>
    </row>
    <row r="6738" spans="3:3" x14ac:dyDescent="0.3">
      <c r="C6738" t="s">
        <v>1111</v>
      </c>
    </row>
    <row r="6739" spans="3:3" x14ac:dyDescent="0.3">
      <c r="C6739" t="s">
        <v>1126</v>
      </c>
    </row>
    <row r="6740" spans="3:3" x14ac:dyDescent="0.3">
      <c r="C6740" t="s">
        <v>1111</v>
      </c>
    </row>
    <row r="6741" spans="3:3" x14ac:dyDescent="0.3">
      <c r="C6741" t="s">
        <v>496</v>
      </c>
    </row>
    <row r="6742" spans="3:3" x14ac:dyDescent="0.3">
      <c r="C6742" t="s">
        <v>579</v>
      </c>
    </row>
    <row r="6743" spans="3:3" x14ac:dyDescent="0.3">
      <c r="C6743" t="s">
        <v>2187</v>
      </c>
    </row>
    <row r="6744" spans="3:3" x14ac:dyDescent="0.3">
      <c r="C6744" t="s">
        <v>476</v>
      </c>
    </row>
    <row r="6745" spans="3:3" x14ac:dyDescent="0.3">
      <c r="C6745" t="s">
        <v>19</v>
      </c>
    </row>
    <row r="6746" spans="3:3" x14ac:dyDescent="0.3">
      <c r="C6746" t="s">
        <v>1797</v>
      </c>
    </row>
    <row r="6747" spans="3:3" x14ac:dyDescent="0.3">
      <c r="C6747" t="s">
        <v>19</v>
      </c>
    </row>
    <row r="6748" spans="3:3" x14ac:dyDescent="0.3">
      <c r="C6748" t="s">
        <v>56</v>
      </c>
    </row>
    <row r="6749" spans="3:3" x14ac:dyDescent="0.3">
      <c r="C6749" t="s">
        <v>496</v>
      </c>
    </row>
    <row r="6750" spans="3:3" x14ac:dyDescent="0.3">
      <c r="C6750" t="s">
        <v>1797</v>
      </c>
    </row>
    <row r="6751" spans="3:3" x14ac:dyDescent="0.3">
      <c r="C6751" t="s">
        <v>19</v>
      </c>
    </row>
    <row r="6752" spans="3:3" x14ac:dyDescent="0.3">
      <c r="C6752" t="s">
        <v>56</v>
      </c>
    </row>
    <row r="6753" spans="3:3" x14ac:dyDescent="0.3">
      <c r="C6753" t="s">
        <v>1086</v>
      </c>
    </row>
    <row r="6754" spans="3:3" x14ac:dyDescent="0.3">
      <c r="C6754" t="s">
        <v>19</v>
      </c>
    </row>
    <row r="6755" spans="3:3" x14ac:dyDescent="0.3">
      <c r="C6755" t="s">
        <v>2942</v>
      </c>
    </row>
    <row r="6756" spans="3:3" x14ac:dyDescent="0.3">
      <c r="C6756" t="s">
        <v>46</v>
      </c>
    </row>
    <row r="6757" spans="3:3" x14ac:dyDescent="0.3">
      <c r="C6757" t="s">
        <v>142</v>
      </c>
    </row>
    <row r="6758" spans="3:3" x14ac:dyDescent="0.3">
      <c r="C6758" t="s">
        <v>1797</v>
      </c>
    </row>
    <row r="6759" spans="3:3" x14ac:dyDescent="0.3">
      <c r="C6759" t="s">
        <v>1207</v>
      </c>
    </row>
    <row r="6760" spans="3:3" x14ac:dyDescent="0.3">
      <c r="C6760" t="s">
        <v>608</v>
      </c>
    </row>
    <row r="6761" spans="3:3" x14ac:dyDescent="0.3">
      <c r="C6761" t="s">
        <v>19</v>
      </c>
    </row>
    <row r="6762" spans="3:3" x14ac:dyDescent="0.3">
      <c r="C6762" t="s">
        <v>823</v>
      </c>
    </row>
    <row r="6763" spans="3:3" x14ac:dyDescent="0.3">
      <c r="C6763" t="s">
        <v>2457</v>
      </c>
    </row>
    <row r="6764" spans="3:3" x14ac:dyDescent="0.3">
      <c r="C6764" t="s">
        <v>496</v>
      </c>
    </row>
    <row r="6765" spans="3:3" x14ac:dyDescent="0.3">
      <c r="C6765" t="s">
        <v>767</v>
      </c>
    </row>
    <row r="6766" spans="3:3" x14ac:dyDescent="0.3">
      <c r="C6766" t="s">
        <v>46</v>
      </c>
    </row>
    <row r="6767" spans="3:3" x14ac:dyDescent="0.3">
      <c r="C6767" t="s">
        <v>46</v>
      </c>
    </row>
    <row r="6768" spans="3:3" x14ac:dyDescent="0.3">
      <c r="C6768" t="s">
        <v>19</v>
      </c>
    </row>
    <row r="6769" spans="3:3" x14ac:dyDescent="0.3">
      <c r="C6769" t="s">
        <v>1259</v>
      </c>
    </row>
    <row r="6770" spans="3:3" x14ac:dyDescent="0.3">
      <c r="C6770" t="s">
        <v>1511</v>
      </c>
    </row>
    <row r="6771" spans="3:3" x14ac:dyDescent="0.3">
      <c r="C6771" t="s">
        <v>1797</v>
      </c>
    </row>
    <row r="6772" spans="3:3" x14ac:dyDescent="0.3">
      <c r="C6772" t="s">
        <v>19</v>
      </c>
    </row>
    <row r="6773" spans="3:3" x14ac:dyDescent="0.3">
      <c r="C6773" t="s">
        <v>19</v>
      </c>
    </row>
    <row r="6774" spans="3:3" x14ac:dyDescent="0.3">
      <c r="C6774" t="s">
        <v>1111</v>
      </c>
    </row>
    <row r="6775" spans="3:3" x14ac:dyDescent="0.3">
      <c r="C6775" t="s">
        <v>496</v>
      </c>
    </row>
    <row r="6776" spans="3:3" x14ac:dyDescent="0.3">
      <c r="C6776" t="s">
        <v>1111</v>
      </c>
    </row>
    <row r="6777" spans="3:3" x14ac:dyDescent="0.3">
      <c r="C6777" t="s">
        <v>1111</v>
      </c>
    </row>
    <row r="6778" spans="3:3" x14ac:dyDescent="0.3">
      <c r="C6778" t="s">
        <v>1369</v>
      </c>
    </row>
    <row r="6779" spans="3:3" x14ac:dyDescent="0.3">
      <c r="C6779" t="s">
        <v>496</v>
      </c>
    </row>
    <row r="6780" spans="3:3" x14ac:dyDescent="0.3">
      <c r="C6780" t="s">
        <v>2298</v>
      </c>
    </row>
    <row r="6781" spans="3:3" x14ac:dyDescent="0.3">
      <c r="C6781" t="s">
        <v>671</v>
      </c>
    </row>
    <row r="6782" spans="3:3" x14ac:dyDescent="0.3">
      <c r="C6782" t="s">
        <v>723</v>
      </c>
    </row>
    <row r="6783" spans="3:3" x14ac:dyDescent="0.3">
      <c r="C6783" t="s">
        <v>2258</v>
      </c>
    </row>
    <row r="6784" spans="3:3" x14ac:dyDescent="0.3">
      <c r="C6784" t="s">
        <v>142</v>
      </c>
    </row>
    <row r="6785" spans="3:3" x14ac:dyDescent="0.3">
      <c r="C6785" t="s">
        <v>19</v>
      </c>
    </row>
    <row r="6786" spans="3:3" x14ac:dyDescent="0.3">
      <c r="C6786" t="s">
        <v>754</v>
      </c>
    </row>
    <row r="6787" spans="3:3" x14ac:dyDescent="0.3">
      <c r="C6787" t="s">
        <v>1086</v>
      </c>
    </row>
    <row r="6788" spans="3:3" x14ac:dyDescent="0.3">
      <c r="C6788" t="s">
        <v>1111</v>
      </c>
    </row>
    <row r="6789" spans="3:3" x14ac:dyDescent="0.3">
      <c r="C6789" t="s">
        <v>496</v>
      </c>
    </row>
    <row r="6790" spans="3:3" x14ac:dyDescent="0.3">
      <c r="C6790" t="s">
        <v>46</v>
      </c>
    </row>
    <row r="6791" spans="3:3" x14ac:dyDescent="0.3">
      <c r="C6791" t="s">
        <v>1797</v>
      </c>
    </row>
    <row r="6792" spans="3:3" x14ac:dyDescent="0.3">
      <c r="C6792" t="s">
        <v>1797</v>
      </c>
    </row>
    <row r="6793" spans="3:3" x14ac:dyDescent="0.3">
      <c r="C6793" t="s">
        <v>723</v>
      </c>
    </row>
    <row r="6794" spans="3:3" x14ac:dyDescent="0.3">
      <c r="C6794" t="s">
        <v>496</v>
      </c>
    </row>
    <row r="6795" spans="3:3" x14ac:dyDescent="0.3">
      <c r="C6795" t="s">
        <v>1126</v>
      </c>
    </row>
    <row r="6796" spans="3:3" x14ac:dyDescent="0.3">
      <c r="C6796" t="s">
        <v>1734</v>
      </c>
    </row>
    <row r="6797" spans="3:3" x14ac:dyDescent="0.3">
      <c r="C6797" t="s">
        <v>2302</v>
      </c>
    </row>
    <row r="6798" spans="3:3" x14ac:dyDescent="0.3">
      <c r="C6798" t="s">
        <v>754</v>
      </c>
    </row>
    <row r="6799" spans="3:3" x14ac:dyDescent="0.3">
      <c r="C6799" t="s">
        <v>2841</v>
      </c>
    </row>
    <row r="6800" spans="3:3" x14ac:dyDescent="0.3">
      <c r="C6800" t="s">
        <v>969</v>
      </c>
    </row>
    <row r="6801" spans="3:3" x14ac:dyDescent="0.3">
      <c r="C6801" t="s">
        <v>671</v>
      </c>
    </row>
    <row r="6802" spans="3:3" x14ac:dyDescent="0.3">
      <c r="C6802" t="s">
        <v>1797</v>
      </c>
    </row>
    <row r="6803" spans="3:3" x14ac:dyDescent="0.3">
      <c r="C6803" t="s">
        <v>124</v>
      </c>
    </row>
    <row r="6804" spans="3:3" x14ac:dyDescent="0.3">
      <c r="C6804" t="s">
        <v>671</v>
      </c>
    </row>
    <row r="6805" spans="3:3" x14ac:dyDescent="0.3">
      <c r="C6805" t="s">
        <v>823</v>
      </c>
    </row>
    <row r="6806" spans="3:3" x14ac:dyDescent="0.3">
      <c r="C6806" t="s">
        <v>19</v>
      </c>
    </row>
    <row r="6807" spans="3:3" x14ac:dyDescent="0.3">
      <c r="C6807" t="s">
        <v>2630</v>
      </c>
    </row>
    <row r="6808" spans="3:3" x14ac:dyDescent="0.3">
      <c r="C6808" t="s">
        <v>2290</v>
      </c>
    </row>
    <row r="6809" spans="3:3" x14ac:dyDescent="0.3">
      <c r="C6809" t="s">
        <v>2819</v>
      </c>
    </row>
    <row r="6810" spans="3:3" x14ac:dyDescent="0.3">
      <c r="C6810" t="s">
        <v>1126</v>
      </c>
    </row>
    <row r="6811" spans="3:3" x14ac:dyDescent="0.3">
      <c r="C6811" t="s">
        <v>24</v>
      </c>
    </row>
    <row r="6812" spans="3:3" x14ac:dyDescent="0.3">
      <c r="C6812" t="s">
        <v>1794</v>
      </c>
    </row>
    <row r="6813" spans="3:3" x14ac:dyDescent="0.3">
      <c r="C6813" t="s">
        <v>2205</v>
      </c>
    </row>
    <row r="6814" spans="3:3" x14ac:dyDescent="0.3">
      <c r="C6814" t="s">
        <v>46</v>
      </c>
    </row>
    <row r="6815" spans="3:3" x14ac:dyDescent="0.3">
      <c r="C6815" t="s">
        <v>671</v>
      </c>
    </row>
    <row r="6816" spans="3:3" x14ac:dyDescent="0.3">
      <c r="C6816" t="s">
        <v>723</v>
      </c>
    </row>
    <row r="6817" spans="3:3" x14ac:dyDescent="0.3">
      <c r="C6817" t="s">
        <v>171</v>
      </c>
    </row>
    <row r="6818" spans="3:3" x14ac:dyDescent="0.3">
      <c r="C6818" t="s">
        <v>723</v>
      </c>
    </row>
    <row r="6819" spans="3:3" x14ac:dyDescent="0.3">
      <c r="C6819" t="s">
        <v>1126</v>
      </c>
    </row>
    <row r="6820" spans="3:3" x14ac:dyDescent="0.3">
      <c r="C6820" t="s">
        <v>1111</v>
      </c>
    </row>
    <row r="6821" spans="3:3" x14ac:dyDescent="0.3">
      <c r="C6821" t="s">
        <v>671</v>
      </c>
    </row>
    <row r="6822" spans="3:3" x14ac:dyDescent="0.3">
      <c r="C6822" t="s">
        <v>671</v>
      </c>
    </row>
    <row r="6823" spans="3:3" x14ac:dyDescent="0.3">
      <c r="C6823" t="s">
        <v>19</v>
      </c>
    </row>
    <row r="6824" spans="3:3" x14ac:dyDescent="0.3">
      <c r="C6824" t="s">
        <v>723</v>
      </c>
    </row>
    <row r="6825" spans="3:3" x14ac:dyDescent="0.3">
      <c r="C6825" t="s">
        <v>1126</v>
      </c>
    </row>
    <row r="6826" spans="3:3" x14ac:dyDescent="0.3">
      <c r="C6826" t="s">
        <v>754</v>
      </c>
    </row>
    <row r="6827" spans="3:3" x14ac:dyDescent="0.3">
      <c r="C6827" t="s">
        <v>671</v>
      </c>
    </row>
    <row r="6828" spans="3:3" x14ac:dyDescent="0.3">
      <c r="C6828" t="s">
        <v>142</v>
      </c>
    </row>
    <row r="6829" spans="3:3" x14ac:dyDescent="0.3">
      <c r="C6829" t="s">
        <v>19</v>
      </c>
    </row>
    <row r="6830" spans="3:3" x14ac:dyDescent="0.3">
      <c r="C6830" t="s">
        <v>723</v>
      </c>
    </row>
    <row r="6831" spans="3:3" x14ac:dyDescent="0.3">
      <c r="C6831" t="s">
        <v>671</v>
      </c>
    </row>
    <row r="6832" spans="3:3" x14ac:dyDescent="0.3">
      <c r="C6832" t="s">
        <v>579</v>
      </c>
    </row>
    <row r="6833" spans="3:3" x14ac:dyDescent="0.3">
      <c r="C6833" t="s">
        <v>723</v>
      </c>
    </row>
    <row r="6834" spans="3:3" x14ac:dyDescent="0.3">
      <c r="C6834" t="s">
        <v>769</v>
      </c>
    </row>
    <row r="6835" spans="3:3" x14ac:dyDescent="0.3">
      <c r="C6835" t="s">
        <v>823</v>
      </c>
    </row>
    <row r="6836" spans="3:3" x14ac:dyDescent="0.3">
      <c r="C6836" t="s">
        <v>769</v>
      </c>
    </row>
    <row r="6837" spans="3:3" x14ac:dyDescent="0.3">
      <c r="C6837" t="s">
        <v>769</v>
      </c>
    </row>
    <row r="6838" spans="3:3" x14ac:dyDescent="0.3">
      <c r="C6838" t="s">
        <v>436</v>
      </c>
    </row>
    <row r="6839" spans="3:3" x14ac:dyDescent="0.3">
      <c r="C6839" t="s">
        <v>19</v>
      </c>
    </row>
    <row r="6840" spans="3:3" x14ac:dyDescent="0.3">
      <c r="C6840" t="s">
        <v>19</v>
      </c>
    </row>
    <row r="6841" spans="3:3" x14ac:dyDescent="0.3">
      <c r="C6841" t="s">
        <v>19</v>
      </c>
    </row>
    <row r="6842" spans="3:3" x14ac:dyDescent="0.3">
      <c r="C6842" t="s">
        <v>348</v>
      </c>
    </row>
    <row r="6843" spans="3:3" x14ac:dyDescent="0.3">
      <c r="C6843" t="s">
        <v>2084</v>
      </c>
    </row>
    <row r="6844" spans="3:3" x14ac:dyDescent="0.3">
      <c r="C6844" t="s">
        <v>496</v>
      </c>
    </row>
    <row r="6845" spans="3:3" x14ac:dyDescent="0.3">
      <c r="C6845" t="s">
        <v>19</v>
      </c>
    </row>
    <row r="6846" spans="3:3" x14ac:dyDescent="0.3">
      <c r="C6846" t="s">
        <v>671</v>
      </c>
    </row>
    <row r="6847" spans="3:3" x14ac:dyDescent="0.3">
      <c r="C6847" t="s">
        <v>823</v>
      </c>
    </row>
    <row r="6848" spans="3:3" x14ac:dyDescent="0.3">
      <c r="C6848" t="s">
        <v>723</v>
      </c>
    </row>
    <row r="6849" spans="3:3" x14ac:dyDescent="0.3">
      <c r="C6849" t="s">
        <v>723</v>
      </c>
    </row>
    <row r="6850" spans="3:3" x14ac:dyDescent="0.3">
      <c r="C6850" t="s">
        <v>1734</v>
      </c>
    </row>
    <row r="6851" spans="3:3" x14ac:dyDescent="0.3">
      <c r="C6851" t="s">
        <v>723</v>
      </c>
    </row>
    <row r="6852" spans="3:3" x14ac:dyDescent="0.3">
      <c r="C6852" t="s">
        <v>19</v>
      </c>
    </row>
    <row r="6853" spans="3:3" x14ac:dyDescent="0.3">
      <c r="C6853" t="s">
        <v>19</v>
      </c>
    </row>
    <row r="6854" spans="3:3" x14ac:dyDescent="0.3">
      <c r="C6854" t="s">
        <v>1083119</v>
      </c>
    </row>
    <row r="6855" spans="3:3" x14ac:dyDescent="0.3">
      <c r="C6855" t="s">
        <v>2630</v>
      </c>
    </row>
    <row r="6856" spans="3:3" x14ac:dyDescent="0.3">
      <c r="C6856" t="s">
        <v>56</v>
      </c>
    </row>
    <row r="6857" spans="3:3" x14ac:dyDescent="0.3">
      <c r="C6857" t="s">
        <v>1126</v>
      </c>
    </row>
    <row r="6858" spans="3:3" x14ac:dyDescent="0.3">
      <c r="C6858" t="s">
        <v>19</v>
      </c>
    </row>
    <row r="6859" spans="3:3" x14ac:dyDescent="0.3">
      <c r="C6859" t="s">
        <v>1866</v>
      </c>
    </row>
    <row r="6860" spans="3:3" x14ac:dyDescent="0.3">
      <c r="C6860" t="s">
        <v>11</v>
      </c>
    </row>
    <row r="6861" spans="3:3" x14ac:dyDescent="0.3">
      <c r="C6861" t="s">
        <v>496</v>
      </c>
    </row>
    <row r="6862" spans="3:3" x14ac:dyDescent="0.3">
      <c r="C6862" t="s">
        <v>19</v>
      </c>
    </row>
    <row r="6863" spans="3:3" x14ac:dyDescent="0.3">
      <c r="C6863" t="s">
        <v>3131</v>
      </c>
    </row>
    <row r="6864" spans="3:3" x14ac:dyDescent="0.3">
      <c r="C6864" t="s">
        <v>19</v>
      </c>
    </row>
    <row r="6865" spans="3:3" x14ac:dyDescent="0.3">
      <c r="C6865" t="s">
        <v>769</v>
      </c>
    </row>
    <row r="6866" spans="3:3" x14ac:dyDescent="0.3">
      <c r="C6866" t="s">
        <v>769</v>
      </c>
    </row>
    <row r="6867" spans="3:3" x14ac:dyDescent="0.3">
      <c r="C6867" t="s">
        <v>769</v>
      </c>
    </row>
    <row r="6868" spans="3:3" x14ac:dyDescent="0.3">
      <c r="C6868" t="s">
        <v>3139</v>
      </c>
    </row>
    <row r="6869" spans="3:3" x14ac:dyDescent="0.3">
      <c r="C6869" t="s">
        <v>1111</v>
      </c>
    </row>
    <row r="6870" spans="3:3" x14ac:dyDescent="0.3">
      <c r="C6870" t="s">
        <v>83</v>
      </c>
    </row>
    <row r="6871" spans="3:3" x14ac:dyDescent="0.3">
      <c r="C6871" t="s">
        <v>19</v>
      </c>
    </row>
    <row r="6872" spans="3:3" x14ac:dyDescent="0.3">
      <c r="C6872" t="s">
        <v>142</v>
      </c>
    </row>
    <row r="6873" spans="3:3" x14ac:dyDescent="0.3">
      <c r="C6873" t="s">
        <v>19</v>
      </c>
    </row>
    <row r="6874" spans="3:3" x14ac:dyDescent="0.3">
      <c r="C6874" t="s">
        <v>1126</v>
      </c>
    </row>
    <row r="6875" spans="3:3" x14ac:dyDescent="0.3">
      <c r="C6875" t="s">
        <v>2290</v>
      </c>
    </row>
    <row r="6876" spans="3:3" x14ac:dyDescent="0.3">
      <c r="C6876" t="s">
        <v>671</v>
      </c>
    </row>
    <row r="6877" spans="3:3" x14ac:dyDescent="0.3">
      <c r="C6877" t="s">
        <v>2290</v>
      </c>
    </row>
    <row r="6878" spans="3:3" x14ac:dyDescent="0.3">
      <c r="C6878" t="s">
        <v>2302</v>
      </c>
    </row>
    <row r="6879" spans="3:3" x14ac:dyDescent="0.3">
      <c r="C6879" t="s">
        <v>2630</v>
      </c>
    </row>
    <row r="6880" spans="3:3" x14ac:dyDescent="0.3">
      <c r="C6880" t="s">
        <v>2630</v>
      </c>
    </row>
    <row r="6881" spans="3:3" x14ac:dyDescent="0.3">
      <c r="C6881" t="s">
        <v>1794</v>
      </c>
    </row>
    <row r="6882" spans="3:3" x14ac:dyDescent="0.3">
      <c r="C6882" t="s">
        <v>2630</v>
      </c>
    </row>
    <row r="6883" spans="3:3" x14ac:dyDescent="0.3">
      <c r="C6883" t="s">
        <v>436</v>
      </c>
    </row>
    <row r="6884" spans="3:3" x14ac:dyDescent="0.3">
      <c r="C6884" t="s">
        <v>671</v>
      </c>
    </row>
    <row r="6885" spans="3:3" x14ac:dyDescent="0.3">
      <c r="C6885" t="s">
        <v>1086</v>
      </c>
    </row>
    <row r="6886" spans="3:3" x14ac:dyDescent="0.3">
      <c r="C6886" t="s">
        <v>1866</v>
      </c>
    </row>
    <row r="6887" spans="3:3" x14ac:dyDescent="0.3">
      <c r="C6887" t="s">
        <v>1734</v>
      </c>
    </row>
    <row r="6888" spans="3:3" x14ac:dyDescent="0.3">
      <c r="C6888" t="s">
        <v>56</v>
      </c>
    </row>
    <row r="6889" spans="3:3" x14ac:dyDescent="0.3">
      <c r="C6889" t="s">
        <v>723</v>
      </c>
    </row>
    <row r="6890" spans="3:3" x14ac:dyDescent="0.3">
      <c r="C6890" t="s">
        <v>19</v>
      </c>
    </row>
    <row r="6891" spans="3:3" x14ac:dyDescent="0.3">
      <c r="C6891" t="s">
        <v>132</v>
      </c>
    </row>
    <row r="6892" spans="3:3" x14ac:dyDescent="0.3">
      <c r="C6892" t="s">
        <v>348</v>
      </c>
    </row>
    <row r="6893" spans="3:3" x14ac:dyDescent="0.3">
      <c r="C6893" t="s">
        <v>3181</v>
      </c>
    </row>
    <row r="6894" spans="3:3" x14ac:dyDescent="0.3">
      <c r="C6894" t="s">
        <v>623</v>
      </c>
    </row>
    <row r="6895" spans="3:3" x14ac:dyDescent="0.3">
      <c r="C6895" t="s">
        <v>19</v>
      </c>
    </row>
    <row r="6896" spans="3:3" x14ac:dyDescent="0.3">
      <c r="C6896" t="s">
        <v>771</v>
      </c>
    </row>
    <row r="6897" spans="3:3" x14ac:dyDescent="0.3">
      <c r="C6897" t="s">
        <v>19</v>
      </c>
    </row>
    <row r="6898" spans="3:3" x14ac:dyDescent="0.3">
      <c r="C6898" t="s">
        <v>608</v>
      </c>
    </row>
    <row r="6899" spans="3:3" x14ac:dyDescent="0.3">
      <c r="C6899" t="s">
        <v>3193</v>
      </c>
    </row>
    <row r="6900" spans="3:3" x14ac:dyDescent="0.3">
      <c r="C6900" t="s">
        <v>823</v>
      </c>
    </row>
    <row r="6901" spans="3:3" x14ac:dyDescent="0.3">
      <c r="C6901" t="s">
        <v>2569</v>
      </c>
    </row>
    <row r="6902" spans="3:3" x14ac:dyDescent="0.3">
      <c r="C6902" t="s">
        <v>775</v>
      </c>
    </row>
    <row r="6903" spans="3:3" x14ac:dyDescent="0.3">
      <c r="C6903" t="s">
        <v>19</v>
      </c>
    </row>
    <row r="6904" spans="3:3" x14ac:dyDescent="0.3">
      <c r="C6904" t="s">
        <v>888</v>
      </c>
    </row>
    <row r="6905" spans="3:3" x14ac:dyDescent="0.3">
      <c r="C6905" t="s">
        <v>19</v>
      </c>
    </row>
    <row r="6906" spans="3:3" x14ac:dyDescent="0.3">
      <c r="C6906" t="s">
        <v>19</v>
      </c>
    </row>
    <row r="6907" spans="3:3" x14ac:dyDescent="0.3">
      <c r="C6907" t="s">
        <v>24</v>
      </c>
    </row>
    <row r="6908" spans="3:3" x14ac:dyDescent="0.3">
      <c r="C6908" t="s">
        <v>19</v>
      </c>
    </row>
    <row r="6909" spans="3:3" x14ac:dyDescent="0.3">
      <c r="C6909" t="s">
        <v>19</v>
      </c>
    </row>
    <row r="6910" spans="3:3" x14ac:dyDescent="0.3">
      <c r="C6910" t="s">
        <v>19</v>
      </c>
    </row>
    <row r="6911" spans="3:3" x14ac:dyDescent="0.3">
      <c r="C6911" t="s">
        <v>19</v>
      </c>
    </row>
    <row r="6912" spans="3:3" x14ac:dyDescent="0.3">
      <c r="C6912" t="s">
        <v>124</v>
      </c>
    </row>
    <row r="6913" spans="3:3" x14ac:dyDescent="0.3">
      <c r="C6913" t="s">
        <v>2408</v>
      </c>
    </row>
    <row r="6914" spans="3:3" x14ac:dyDescent="0.3">
      <c r="C6914" t="s">
        <v>56</v>
      </c>
    </row>
    <row r="6915" spans="3:3" x14ac:dyDescent="0.3">
      <c r="C6915" t="s">
        <v>1888</v>
      </c>
    </row>
    <row r="6916" spans="3:3" x14ac:dyDescent="0.3">
      <c r="C6916" t="s">
        <v>19</v>
      </c>
    </row>
    <row r="6917" spans="3:3" x14ac:dyDescent="0.3">
      <c r="C6917" t="s">
        <v>56</v>
      </c>
    </row>
    <row r="6918" spans="3:3" x14ac:dyDescent="0.3">
      <c r="C6918" t="s">
        <v>496</v>
      </c>
    </row>
    <row r="6919" spans="3:3" x14ac:dyDescent="0.3">
      <c r="C6919" t="s">
        <v>671</v>
      </c>
    </row>
    <row r="6920" spans="3:3" x14ac:dyDescent="0.3">
      <c r="C6920" t="s">
        <v>19</v>
      </c>
    </row>
    <row r="6921" spans="3:3" x14ac:dyDescent="0.3">
      <c r="C6921" t="s">
        <v>2302</v>
      </c>
    </row>
    <row r="6922" spans="3:3" x14ac:dyDescent="0.3">
      <c r="C6922" t="s">
        <v>2205</v>
      </c>
    </row>
    <row r="6923" spans="3:3" x14ac:dyDescent="0.3">
      <c r="C6923" t="s">
        <v>1888</v>
      </c>
    </row>
    <row r="6924" spans="3:3" x14ac:dyDescent="0.3">
      <c r="C6924" t="s">
        <v>3236</v>
      </c>
    </row>
    <row r="6925" spans="3:3" x14ac:dyDescent="0.3">
      <c r="C6925" t="s">
        <v>100</v>
      </c>
    </row>
    <row r="6926" spans="3:3" x14ac:dyDescent="0.3">
      <c r="C6926" t="s">
        <v>2408</v>
      </c>
    </row>
    <row r="6927" spans="3:3" x14ac:dyDescent="0.3">
      <c r="C6927" t="s">
        <v>2645</v>
      </c>
    </row>
    <row r="6928" spans="3:3" x14ac:dyDescent="0.3">
      <c r="C6928" t="s">
        <v>671</v>
      </c>
    </row>
    <row r="6929" spans="3:3" x14ac:dyDescent="0.3">
      <c r="C6929" t="s">
        <v>754</v>
      </c>
    </row>
    <row r="6930" spans="3:3" x14ac:dyDescent="0.3">
      <c r="C6930" t="s">
        <v>1126</v>
      </c>
    </row>
    <row r="6931" spans="3:3" x14ac:dyDescent="0.3">
      <c r="C6931" t="s">
        <v>171</v>
      </c>
    </row>
    <row r="6932" spans="3:3" x14ac:dyDescent="0.3">
      <c r="C6932" t="s">
        <v>124</v>
      </c>
    </row>
    <row r="6933" spans="3:3" x14ac:dyDescent="0.3">
      <c r="C6933" t="s">
        <v>19</v>
      </c>
    </row>
    <row r="6934" spans="3:3" x14ac:dyDescent="0.3">
      <c r="C6934" t="s">
        <v>61</v>
      </c>
    </row>
    <row r="6935" spans="3:3" x14ac:dyDescent="0.3">
      <c r="C6935" t="s">
        <v>771</v>
      </c>
    </row>
    <row r="6936" spans="3:3" x14ac:dyDescent="0.3">
      <c r="C6936" t="s">
        <v>771</v>
      </c>
    </row>
    <row r="6937" spans="3:3" x14ac:dyDescent="0.3">
      <c r="C6937" t="s">
        <v>1482</v>
      </c>
    </row>
    <row r="6938" spans="3:3" x14ac:dyDescent="0.3">
      <c r="C6938" t="s">
        <v>171</v>
      </c>
    </row>
    <row r="6939" spans="3:3" x14ac:dyDescent="0.3">
      <c r="C6939" t="s">
        <v>56</v>
      </c>
    </row>
    <row r="6940" spans="3:3" x14ac:dyDescent="0.3">
      <c r="C6940" t="s">
        <v>124</v>
      </c>
    </row>
    <row r="6941" spans="3:3" x14ac:dyDescent="0.3">
      <c r="C6941" t="s">
        <v>19</v>
      </c>
    </row>
    <row r="6942" spans="3:3" x14ac:dyDescent="0.3">
      <c r="C6942" t="s">
        <v>24</v>
      </c>
    </row>
    <row r="6943" spans="3:3" x14ac:dyDescent="0.3">
      <c r="C6943" t="s">
        <v>1086</v>
      </c>
    </row>
    <row r="6944" spans="3:3" x14ac:dyDescent="0.3">
      <c r="C6944" t="s">
        <v>19</v>
      </c>
    </row>
    <row r="6945" spans="3:3" x14ac:dyDescent="0.3">
      <c r="C6945" t="s">
        <v>671</v>
      </c>
    </row>
    <row r="6946" spans="3:3" x14ac:dyDescent="0.3">
      <c r="C6946" t="s">
        <v>52</v>
      </c>
    </row>
    <row r="6947" spans="3:3" x14ac:dyDescent="0.3">
      <c r="C6947" t="s">
        <v>496</v>
      </c>
    </row>
    <row r="6948" spans="3:3" x14ac:dyDescent="0.3">
      <c r="C6948" t="s">
        <v>496</v>
      </c>
    </row>
    <row r="6949" spans="3:3" x14ac:dyDescent="0.3">
      <c r="C6949" t="s">
        <v>46</v>
      </c>
    </row>
    <row r="6950" spans="3:3" x14ac:dyDescent="0.3">
      <c r="C6950" t="s">
        <v>19</v>
      </c>
    </row>
    <row r="6951" spans="3:3" x14ac:dyDescent="0.3">
      <c r="C6951" t="s">
        <v>1734</v>
      </c>
    </row>
    <row r="6952" spans="3:3" x14ac:dyDescent="0.3">
      <c r="C6952" t="s">
        <v>1888</v>
      </c>
    </row>
    <row r="6953" spans="3:3" x14ac:dyDescent="0.3">
      <c r="C6953" t="s">
        <v>100</v>
      </c>
    </row>
    <row r="6954" spans="3:3" x14ac:dyDescent="0.3">
      <c r="C6954" t="s">
        <v>671</v>
      </c>
    </row>
    <row r="6955" spans="3:3" x14ac:dyDescent="0.3">
      <c r="C6955" t="s">
        <v>3292</v>
      </c>
    </row>
    <row r="6956" spans="3:3" x14ac:dyDescent="0.3">
      <c r="C6956" t="s">
        <v>2187</v>
      </c>
    </row>
    <row r="6957" spans="3:3" x14ac:dyDescent="0.3">
      <c r="C6957" t="s">
        <v>19</v>
      </c>
    </row>
    <row r="6958" spans="3:3" x14ac:dyDescent="0.3">
      <c r="C6958" t="s">
        <v>769</v>
      </c>
    </row>
    <row r="6959" spans="3:3" x14ac:dyDescent="0.3">
      <c r="C6959" t="s">
        <v>19</v>
      </c>
    </row>
    <row r="6960" spans="3:3" x14ac:dyDescent="0.3">
      <c r="C6960" t="s">
        <v>142</v>
      </c>
    </row>
    <row r="6961" spans="3:3" x14ac:dyDescent="0.3">
      <c r="C6961" t="s">
        <v>19</v>
      </c>
    </row>
    <row r="6962" spans="3:3" x14ac:dyDescent="0.3">
      <c r="C6962" t="s">
        <v>159</v>
      </c>
    </row>
    <row r="6963" spans="3:3" x14ac:dyDescent="0.3">
      <c r="C6963" t="s">
        <v>754</v>
      </c>
    </row>
    <row r="6964" spans="3:3" x14ac:dyDescent="0.3">
      <c r="C6964" t="s">
        <v>1502</v>
      </c>
    </row>
    <row r="6965" spans="3:3" x14ac:dyDescent="0.3">
      <c r="C6965" t="s">
        <v>754</v>
      </c>
    </row>
    <row r="6966" spans="3:3" x14ac:dyDescent="0.3">
      <c r="C6966" t="s">
        <v>348</v>
      </c>
    </row>
    <row r="6967" spans="3:3" x14ac:dyDescent="0.3">
      <c r="C6967" t="s">
        <v>671</v>
      </c>
    </row>
    <row r="6968" spans="3:3" x14ac:dyDescent="0.3">
      <c r="C6968" t="s">
        <v>19</v>
      </c>
    </row>
    <row r="6969" spans="3:3" x14ac:dyDescent="0.3">
      <c r="C6969" t="s">
        <v>3318</v>
      </c>
    </row>
    <row r="6970" spans="3:3" x14ac:dyDescent="0.3">
      <c r="C6970" t="s">
        <v>19</v>
      </c>
    </row>
    <row r="6971" spans="3:3" x14ac:dyDescent="0.3">
      <c r="C6971" t="s">
        <v>19</v>
      </c>
    </row>
    <row r="6972" spans="3:3" x14ac:dyDescent="0.3">
      <c r="C6972" t="s">
        <v>19</v>
      </c>
    </row>
    <row r="6973" spans="3:3" x14ac:dyDescent="0.3">
      <c r="C6973" t="s">
        <v>1369</v>
      </c>
    </row>
    <row r="6974" spans="3:3" x14ac:dyDescent="0.3">
      <c r="C6974" t="s">
        <v>1369</v>
      </c>
    </row>
    <row r="6975" spans="3:3" x14ac:dyDescent="0.3">
      <c r="C6975" t="s">
        <v>19</v>
      </c>
    </row>
    <row r="6976" spans="3:3" x14ac:dyDescent="0.3">
      <c r="C6976" t="s">
        <v>52</v>
      </c>
    </row>
    <row r="6977" spans="3:3" x14ac:dyDescent="0.3">
      <c r="C6977" t="s">
        <v>19</v>
      </c>
    </row>
    <row r="6978" spans="3:3" x14ac:dyDescent="0.3">
      <c r="C6978" t="s">
        <v>124</v>
      </c>
    </row>
    <row r="6979" spans="3:3" x14ac:dyDescent="0.3">
      <c r="C6979" t="s">
        <v>671</v>
      </c>
    </row>
    <row r="6980" spans="3:3" x14ac:dyDescent="0.3">
      <c r="C6980" t="s">
        <v>723</v>
      </c>
    </row>
    <row r="6981" spans="3:3" x14ac:dyDescent="0.3">
      <c r="C6981" t="s">
        <v>97</v>
      </c>
    </row>
    <row r="6982" spans="3:3" x14ac:dyDescent="0.3">
      <c r="C6982" t="s">
        <v>1888</v>
      </c>
    </row>
    <row r="6983" spans="3:3" x14ac:dyDescent="0.3">
      <c r="C6983" t="s">
        <v>754</v>
      </c>
    </row>
    <row r="6984" spans="3:3" x14ac:dyDescent="0.3">
      <c r="C6984" t="s">
        <v>620</v>
      </c>
    </row>
    <row r="6985" spans="3:3" x14ac:dyDescent="0.3">
      <c r="C6985" t="s">
        <v>2205</v>
      </c>
    </row>
    <row r="6986" spans="3:3" x14ac:dyDescent="0.3">
      <c r="C6986" t="s">
        <v>1126</v>
      </c>
    </row>
    <row r="6987" spans="3:3" x14ac:dyDescent="0.3">
      <c r="C6987" t="s">
        <v>1734</v>
      </c>
    </row>
    <row r="6988" spans="3:3" x14ac:dyDescent="0.3">
      <c r="C6988" t="s">
        <v>823</v>
      </c>
    </row>
    <row r="6989" spans="3:3" x14ac:dyDescent="0.3">
      <c r="C6989" t="s">
        <v>19</v>
      </c>
    </row>
    <row r="6990" spans="3:3" x14ac:dyDescent="0.3">
      <c r="C6990" t="s">
        <v>348</v>
      </c>
    </row>
    <row r="6991" spans="3:3" x14ac:dyDescent="0.3">
      <c r="C6991" t="s">
        <v>19</v>
      </c>
    </row>
    <row r="6992" spans="3:3" x14ac:dyDescent="0.3">
      <c r="C6992" t="s">
        <v>19</v>
      </c>
    </row>
    <row r="6993" spans="3:3" x14ac:dyDescent="0.3">
      <c r="C6993" t="s">
        <v>723</v>
      </c>
    </row>
    <row r="6994" spans="3:3" x14ac:dyDescent="0.3">
      <c r="C6994" t="s">
        <v>19</v>
      </c>
    </row>
    <row r="6995" spans="3:3" x14ac:dyDescent="0.3">
      <c r="C6995" t="s">
        <v>3193</v>
      </c>
    </row>
    <row r="6996" spans="3:3" x14ac:dyDescent="0.3">
      <c r="C6996" t="s">
        <v>2569</v>
      </c>
    </row>
    <row r="6997" spans="3:3" x14ac:dyDescent="0.3">
      <c r="C6997" t="s">
        <v>19</v>
      </c>
    </row>
    <row r="6998" spans="3:3" x14ac:dyDescent="0.3">
      <c r="C6998" t="s">
        <v>2205</v>
      </c>
    </row>
    <row r="6999" spans="3:3" x14ac:dyDescent="0.3">
      <c r="C6999" t="s">
        <v>769</v>
      </c>
    </row>
    <row r="7000" spans="3:3" x14ac:dyDescent="0.3">
      <c r="C7000" t="s">
        <v>19</v>
      </c>
    </row>
    <row r="7001" spans="3:3" x14ac:dyDescent="0.3">
      <c r="C7001" t="s">
        <v>2630</v>
      </c>
    </row>
    <row r="7002" spans="3:3" x14ac:dyDescent="0.3">
      <c r="C7002" t="s">
        <v>1482</v>
      </c>
    </row>
    <row r="7003" spans="3:3" x14ac:dyDescent="0.3">
      <c r="C7003" t="s">
        <v>2290</v>
      </c>
    </row>
    <row r="7004" spans="3:3" x14ac:dyDescent="0.3">
      <c r="C7004" t="s">
        <v>52</v>
      </c>
    </row>
    <row r="7005" spans="3:3" x14ac:dyDescent="0.3">
      <c r="C7005" t="s">
        <v>19</v>
      </c>
    </row>
    <row r="7006" spans="3:3" x14ac:dyDescent="0.3">
      <c r="C7006" t="s">
        <v>19</v>
      </c>
    </row>
    <row r="7007" spans="3:3" x14ac:dyDescent="0.3">
      <c r="C7007" t="s">
        <v>19</v>
      </c>
    </row>
    <row r="7008" spans="3:3" x14ac:dyDescent="0.3">
      <c r="C7008" t="s">
        <v>24</v>
      </c>
    </row>
    <row r="7009" spans="3:3" x14ac:dyDescent="0.3">
      <c r="C7009" t="s">
        <v>100</v>
      </c>
    </row>
    <row r="7010" spans="3:3" x14ac:dyDescent="0.3">
      <c r="C7010" t="s">
        <v>19</v>
      </c>
    </row>
    <row r="7011" spans="3:3" x14ac:dyDescent="0.3">
      <c r="C7011" t="s">
        <v>19</v>
      </c>
    </row>
    <row r="7012" spans="3:3" x14ac:dyDescent="0.3">
      <c r="C7012" t="s">
        <v>19</v>
      </c>
    </row>
    <row r="7013" spans="3:3" x14ac:dyDescent="0.3">
      <c r="C7013" t="s">
        <v>496</v>
      </c>
    </row>
    <row r="7014" spans="3:3" x14ac:dyDescent="0.3">
      <c r="C7014" t="s">
        <v>3193</v>
      </c>
    </row>
    <row r="7015" spans="3:3" x14ac:dyDescent="0.3">
      <c r="C7015" t="s">
        <v>19</v>
      </c>
    </row>
    <row r="7016" spans="3:3" x14ac:dyDescent="0.3">
      <c r="C7016" t="s">
        <v>888</v>
      </c>
    </row>
    <row r="7017" spans="3:3" x14ac:dyDescent="0.3">
      <c r="C7017" t="s">
        <v>19</v>
      </c>
    </row>
    <row r="7018" spans="3:3" x14ac:dyDescent="0.3">
      <c r="C7018" t="s">
        <v>888</v>
      </c>
    </row>
    <row r="7019" spans="3:3" x14ac:dyDescent="0.3">
      <c r="C7019" t="s">
        <v>888</v>
      </c>
    </row>
    <row r="7020" spans="3:3" x14ac:dyDescent="0.3">
      <c r="C7020" t="s">
        <v>3407</v>
      </c>
    </row>
    <row r="7021" spans="3:3" x14ac:dyDescent="0.3">
      <c r="C7021" t="s">
        <v>1086</v>
      </c>
    </row>
    <row r="7022" spans="3:3" x14ac:dyDescent="0.3">
      <c r="C7022" t="s">
        <v>3236</v>
      </c>
    </row>
    <row r="7023" spans="3:3" x14ac:dyDescent="0.3">
      <c r="C7023" t="s">
        <v>124</v>
      </c>
    </row>
    <row r="7024" spans="3:3" x14ac:dyDescent="0.3">
      <c r="C7024" t="s">
        <v>1734</v>
      </c>
    </row>
    <row r="7025" spans="3:3" x14ac:dyDescent="0.3">
      <c r="C7025" t="s">
        <v>171</v>
      </c>
    </row>
    <row r="7026" spans="3:3" x14ac:dyDescent="0.3">
      <c r="C7026" t="s">
        <v>3193</v>
      </c>
    </row>
    <row r="7027" spans="3:3" x14ac:dyDescent="0.3">
      <c r="C7027" t="s">
        <v>19</v>
      </c>
    </row>
    <row r="7028" spans="3:3" x14ac:dyDescent="0.3">
      <c r="C7028" t="s">
        <v>2841</v>
      </c>
    </row>
    <row r="7029" spans="3:3" x14ac:dyDescent="0.3">
      <c r="C7029" t="s">
        <v>19</v>
      </c>
    </row>
    <row r="7030" spans="3:3" x14ac:dyDescent="0.3">
      <c r="C7030" t="s">
        <v>19</v>
      </c>
    </row>
    <row r="7031" spans="3:3" x14ac:dyDescent="0.3">
      <c r="C7031" t="s">
        <v>2290</v>
      </c>
    </row>
    <row r="7032" spans="3:3" x14ac:dyDescent="0.3">
      <c r="C7032" t="s">
        <v>2890</v>
      </c>
    </row>
    <row r="7033" spans="3:3" x14ac:dyDescent="0.3">
      <c r="C7033" t="s">
        <v>19</v>
      </c>
    </row>
    <row r="7034" spans="3:3" x14ac:dyDescent="0.3">
      <c r="C7034" t="s">
        <v>1369</v>
      </c>
    </row>
    <row r="7035" spans="3:3" x14ac:dyDescent="0.3">
      <c r="C7035" t="s">
        <v>100</v>
      </c>
    </row>
    <row r="7036" spans="3:3" x14ac:dyDescent="0.3">
      <c r="C7036" t="s">
        <v>2630</v>
      </c>
    </row>
    <row r="7037" spans="3:3" x14ac:dyDescent="0.3">
      <c r="C7037" t="s">
        <v>3438</v>
      </c>
    </row>
    <row r="7038" spans="3:3" x14ac:dyDescent="0.3">
      <c r="C7038" t="s">
        <v>19</v>
      </c>
    </row>
    <row r="7039" spans="3:3" x14ac:dyDescent="0.3">
      <c r="C7039" t="s">
        <v>2205</v>
      </c>
    </row>
    <row r="7040" spans="3:3" x14ac:dyDescent="0.3">
      <c r="C7040" t="s">
        <v>2290</v>
      </c>
    </row>
    <row r="7041" spans="3:3" x14ac:dyDescent="0.3">
      <c r="C7041" t="s">
        <v>1369</v>
      </c>
    </row>
    <row r="7042" spans="3:3" x14ac:dyDescent="0.3">
      <c r="C7042" t="s">
        <v>2408</v>
      </c>
    </row>
    <row r="7043" spans="3:3" x14ac:dyDescent="0.3">
      <c r="C7043" t="s">
        <v>46</v>
      </c>
    </row>
    <row r="7044" spans="3:3" x14ac:dyDescent="0.3">
      <c r="C7044" t="s">
        <v>888</v>
      </c>
    </row>
    <row r="7045" spans="3:3" x14ac:dyDescent="0.3">
      <c r="C7045" t="s">
        <v>1502</v>
      </c>
    </row>
    <row r="7046" spans="3:3" x14ac:dyDescent="0.3">
      <c r="C7046" t="s">
        <v>3139</v>
      </c>
    </row>
    <row r="7047" spans="3:3" x14ac:dyDescent="0.3">
      <c r="C7047" t="s">
        <v>61</v>
      </c>
    </row>
    <row r="7048" spans="3:3" x14ac:dyDescent="0.3">
      <c r="C7048" t="s">
        <v>608</v>
      </c>
    </row>
    <row r="7049" spans="3:3" x14ac:dyDescent="0.3">
      <c r="C7049" t="s">
        <v>3438</v>
      </c>
    </row>
    <row r="7050" spans="3:3" x14ac:dyDescent="0.3">
      <c r="C7050" t="s">
        <v>723</v>
      </c>
    </row>
    <row r="7051" spans="3:3" x14ac:dyDescent="0.3">
      <c r="C7051" t="s">
        <v>52</v>
      </c>
    </row>
    <row r="7052" spans="3:3" x14ac:dyDescent="0.3">
      <c r="C7052" t="s">
        <v>19</v>
      </c>
    </row>
    <row r="7053" spans="3:3" x14ac:dyDescent="0.3">
      <c r="C7053" t="s">
        <v>769</v>
      </c>
    </row>
    <row r="7054" spans="3:3" x14ac:dyDescent="0.3">
      <c r="C7054" t="s">
        <v>1369</v>
      </c>
    </row>
    <row r="7055" spans="3:3" x14ac:dyDescent="0.3">
      <c r="C7055" t="s">
        <v>1053</v>
      </c>
    </row>
    <row r="7056" spans="3:3" x14ac:dyDescent="0.3">
      <c r="C7056" t="s">
        <v>19</v>
      </c>
    </row>
    <row r="7057" spans="3:3" x14ac:dyDescent="0.3">
      <c r="C7057" t="s">
        <v>191</v>
      </c>
    </row>
    <row r="7058" spans="3:3" x14ac:dyDescent="0.3">
      <c r="C7058" t="s">
        <v>19</v>
      </c>
    </row>
    <row r="7059" spans="3:3" x14ac:dyDescent="0.3">
      <c r="C7059" t="s">
        <v>19</v>
      </c>
    </row>
    <row r="7060" spans="3:3" x14ac:dyDescent="0.3">
      <c r="C7060" t="s">
        <v>2645</v>
      </c>
    </row>
    <row r="7061" spans="3:3" x14ac:dyDescent="0.3">
      <c r="C7061" t="s">
        <v>56</v>
      </c>
    </row>
    <row r="7062" spans="3:3" x14ac:dyDescent="0.3">
      <c r="C7062" t="s">
        <v>1126</v>
      </c>
    </row>
    <row r="7063" spans="3:3" x14ac:dyDescent="0.3">
      <c r="C7063" t="s">
        <v>19</v>
      </c>
    </row>
    <row r="7064" spans="3:3" x14ac:dyDescent="0.3">
      <c r="C7064" t="s">
        <v>19</v>
      </c>
    </row>
    <row r="7065" spans="3:3" x14ac:dyDescent="0.3">
      <c r="C7065" t="s">
        <v>348</v>
      </c>
    </row>
    <row r="7066" spans="3:3" x14ac:dyDescent="0.3">
      <c r="C7066" t="s">
        <v>19</v>
      </c>
    </row>
    <row r="7067" spans="3:3" x14ac:dyDescent="0.3">
      <c r="C7067" t="s">
        <v>888</v>
      </c>
    </row>
    <row r="7068" spans="3:3" x14ac:dyDescent="0.3">
      <c r="C7068" t="s">
        <v>348</v>
      </c>
    </row>
    <row r="7069" spans="3:3" x14ac:dyDescent="0.3">
      <c r="C7069" t="s">
        <v>3236</v>
      </c>
    </row>
    <row r="7070" spans="3:3" x14ac:dyDescent="0.3">
      <c r="C7070" t="s">
        <v>19</v>
      </c>
    </row>
    <row r="7071" spans="3:3" x14ac:dyDescent="0.3">
      <c r="C7071" t="s">
        <v>2290</v>
      </c>
    </row>
    <row r="7072" spans="3:3" x14ac:dyDescent="0.3">
      <c r="C7072" t="s">
        <v>738</v>
      </c>
    </row>
    <row r="7073" spans="3:3" x14ac:dyDescent="0.3">
      <c r="C7073" t="s">
        <v>19</v>
      </c>
    </row>
    <row r="7074" spans="3:3" x14ac:dyDescent="0.3">
      <c r="C7074" t="s">
        <v>1259</v>
      </c>
    </row>
    <row r="7075" spans="3:3" x14ac:dyDescent="0.3">
      <c r="C7075" t="s">
        <v>738</v>
      </c>
    </row>
    <row r="7076" spans="3:3" x14ac:dyDescent="0.3">
      <c r="C7076" t="s">
        <v>754</v>
      </c>
    </row>
    <row r="7077" spans="3:3" x14ac:dyDescent="0.3">
      <c r="C7077" t="s">
        <v>3236</v>
      </c>
    </row>
    <row r="7078" spans="3:3" x14ac:dyDescent="0.3">
      <c r="C7078" t="s">
        <v>754</v>
      </c>
    </row>
    <row r="7079" spans="3:3" x14ac:dyDescent="0.3">
      <c r="C7079" t="s">
        <v>422</v>
      </c>
    </row>
    <row r="7080" spans="3:3" x14ac:dyDescent="0.3">
      <c r="C7080" t="s">
        <v>2841</v>
      </c>
    </row>
    <row r="7081" spans="3:3" x14ac:dyDescent="0.3">
      <c r="C7081" t="s">
        <v>52</v>
      </c>
    </row>
    <row r="7082" spans="3:3" x14ac:dyDescent="0.3">
      <c r="C7082" t="s">
        <v>124</v>
      </c>
    </row>
    <row r="7083" spans="3:3" x14ac:dyDescent="0.3">
      <c r="C7083" t="s">
        <v>2841</v>
      </c>
    </row>
    <row r="7084" spans="3:3" x14ac:dyDescent="0.3">
      <c r="C7084" t="s">
        <v>888</v>
      </c>
    </row>
    <row r="7085" spans="3:3" x14ac:dyDescent="0.3">
      <c r="C7085" t="s">
        <v>24</v>
      </c>
    </row>
    <row r="7086" spans="3:3" x14ac:dyDescent="0.3">
      <c r="C7086" t="s">
        <v>3523</v>
      </c>
    </row>
    <row r="7087" spans="3:3" x14ac:dyDescent="0.3">
      <c r="C7087" t="s">
        <v>2311</v>
      </c>
    </row>
    <row r="7088" spans="3:3" x14ac:dyDescent="0.3">
      <c r="C7088" t="s">
        <v>1259</v>
      </c>
    </row>
    <row r="7089" spans="3:3" x14ac:dyDescent="0.3">
      <c r="C7089" t="s">
        <v>3236</v>
      </c>
    </row>
    <row r="7090" spans="3:3" x14ac:dyDescent="0.3">
      <c r="C7090" t="s">
        <v>2187</v>
      </c>
    </row>
    <row r="7091" spans="3:3" x14ac:dyDescent="0.3">
      <c r="C7091" t="s">
        <v>769</v>
      </c>
    </row>
    <row r="7092" spans="3:3" x14ac:dyDescent="0.3">
      <c r="C7092" t="s">
        <v>19</v>
      </c>
    </row>
    <row r="7093" spans="3:3" x14ac:dyDescent="0.3">
      <c r="C7093" t="s">
        <v>2187</v>
      </c>
    </row>
    <row r="7094" spans="3:3" x14ac:dyDescent="0.3">
      <c r="C7094" t="s">
        <v>1259</v>
      </c>
    </row>
    <row r="7095" spans="3:3" x14ac:dyDescent="0.3">
      <c r="C7095" t="s">
        <v>19</v>
      </c>
    </row>
    <row r="7096" spans="3:3" x14ac:dyDescent="0.3">
      <c r="C7096" t="s">
        <v>19</v>
      </c>
    </row>
    <row r="7097" spans="3:3" x14ac:dyDescent="0.3">
      <c r="C7097" t="s">
        <v>19</v>
      </c>
    </row>
    <row r="7098" spans="3:3" x14ac:dyDescent="0.3">
      <c r="C7098" t="s">
        <v>19</v>
      </c>
    </row>
    <row r="7099" spans="3:3" x14ac:dyDescent="0.3">
      <c r="C7099" t="s">
        <v>52</v>
      </c>
    </row>
    <row r="7100" spans="3:3" x14ac:dyDescent="0.3">
      <c r="C7100" t="s">
        <v>19</v>
      </c>
    </row>
    <row r="7101" spans="3:3" x14ac:dyDescent="0.3">
      <c r="C7101" t="s">
        <v>671</v>
      </c>
    </row>
    <row r="7102" spans="3:3" x14ac:dyDescent="0.3">
      <c r="C7102" t="s">
        <v>2298</v>
      </c>
    </row>
    <row r="7103" spans="3:3" x14ac:dyDescent="0.3">
      <c r="C7103" t="s">
        <v>1888</v>
      </c>
    </row>
    <row r="7104" spans="3:3" x14ac:dyDescent="0.3">
      <c r="C7104" t="s">
        <v>1111</v>
      </c>
    </row>
    <row r="7105" spans="3:3" x14ac:dyDescent="0.3">
      <c r="C7105" t="s">
        <v>823</v>
      </c>
    </row>
    <row r="7106" spans="3:3" x14ac:dyDescent="0.3">
      <c r="C7106" t="s">
        <v>2841</v>
      </c>
    </row>
    <row r="7107" spans="3:3" x14ac:dyDescent="0.3">
      <c r="C7107" t="s">
        <v>671</v>
      </c>
    </row>
    <row r="7108" spans="3:3" x14ac:dyDescent="0.3">
      <c r="C7108" t="s">
        <v>2630</v>
      </c>
    </row>
    <row r="7109" spans="3:3" x14ac:dyDescent="0.3">
      <c r="C7109" t="s">
        <v>19</v>
      </c>
    </row>
    <row r="7110" spans="3:3" x14ac:dyDescent="0.3">
      <c r="C7110" t="s">
        <v>142</v>
      </c>
    </row>
    <row r="7111" spans="3:3" x14ac:dyDescent="0.3">
      <c r="C7111" t="s">
        <v>3569</v>
      </c>
    </row>
    <row r="7112" spans="3:3" x14ac:dyDescent="0.3">
      <c r="C7112" t="s">
        <v>24</v>
      </c>
    </row>
    <row r="7113" spans="3:3" x14ac:dyDescent="0.3">
      <c r="C7113" t="s">
        <v>476</v>
      </c>
    </row>
    <row r="7114" spans="3:3" x14ac:dyDescent="0.3">
      <c r="C7114" t="s">
        <v>19</v>
      </c>
    </row>
    <row r="7115" spans="3:3" x14ac:dyDescent="0.3">
      <c r="C7115" t="s">
        <v>19</v>
      </c>
    </row>
    <row r="7116" spans="3:3" x14ac:dyDescent="0.3">
      <c r="C7116" t="s">
        <v>2302</v>
      </c>
    </row>
    <row r="7117" spans="3:3" x14ac:dyDescent="0.3">
      <c r="C7117" t="s">
        <v>2397</v>
      </c>
    </row>
    <row r="7118" spans="3:3" x14ac:dyDescent="0.3">
      <c r="C7118" t="s">
        <v>3193</v>
      </c>
    </row>
    <row r="7119" spans="3:3" x14ac:dyDescent="0.3">
      <c r="C7119" t="s">
        <v>2797</v>
      </c>
    </row>
    <row r="7120" spans="3:3" x14ac:dyDescent="0.3">
      <c r="C7120" t="s">
        <v>3236</v>
      </c>
    </row>
    <row r="7121" spans="3:3" x14ac:dyDescent="0.3">
      <c r="C7121" t="s">
        <v>1053</v>
      </c>
    </row>
    <row r="7122" spans="3:3" x14ac:dyDescent="0.3">
      <c r="C7122" t="s">
        <v>436</v>
      </c>
    </row>
    <row r="7123" spans="3:3" x14ac:dyDescent="0.3">
      <c r="C7123" t="s">
        <v>3588</v>
      </c>
    </row>
    <row r="7124" spans="3:3" x14ac:dyDescent="0.3">
      <c r="C7124" t="s">
        <v>2645</v>
      </c>
    </row>
    <row r="7125" spans="3:3" x14ac:dyDescent="0.3">
      <c r="C7125" t="s">
        <v>3236</v>
      </c>
    </row>
    <row r="7126" spans="3:3" x14ac:dyDescent="0.3">
      <c r="C7126" t="s">
        <v>19</v>
      </c>
    </row>
    <row r="7127" spans="3:3" x14ac:dyDescent="0.3">
      <c r="C7127" t="s">
        <v>771</v>
      </c>
    </row>
    <row r="7128" spans="3:3" x14ac:dyDescent="0.3">
      <c r="C7128" t="s">
        <v>83</v>
      </c>
    </row>
    <row r="7129" spans="3:3" x14ac:dyDescent="0.3">
      <c r="C7129" t="s">
        <v>19</v>
      </c>
    </row>
    <row r="7130" spans="3:3" x14ac:dyDescent="0.3">
      <c r="C7130" t="s">
        <v>496</v>
      </c>
    </row>
    <row r="7131" spans="3:3" x14ac:dyDescent="0.3">
      <c r="C7131" t="s">
        <v>19</v>
      </c>
    </row>
    <row r="7132" spans="3:3" x14ac:dyDescent="0.3">
      <c r="C7132" t="s">
        <v>969</v>
      </c>
    </row>
    <row r="7133" spans="3:3" x14ac:dyDescent="0.3">
      <c r="C7133" t="s">
        <v>1888</v>
      </c>
    </row>
    <row r="7134" spans="3:3" x14ac:dyDescent="0.3">
      <c r="C7134" t="s">
        <v>19</v>
      </c>
    </row>
    <row r="7135" spans="3:3" x14ac:dyDescent="0.3">
      <c r="C7135" t="s">
        <v>100</v>
      </c>
    </row>
    <row r="7136" spans="3:3" x14ac:dyDescent="0.3">
      <c r="C7136" t="s">
        <v>3615</v>
      </c>
    </row>
    <row r="7137" spans="3:3" x14ac:dyDescent="0.3">
      <c r="C7137" t="s">
        <v>2457</v>
      </c>
    </row>
    <row r="7138" spans="3:3" x14ac:dyDescent="0.3">
      <c r="C7138" t="s">
        <v>1888</v>
      </c>
    </row>
    <row r="7139" spans="3:3" x14ac:dyDescent="0.3">
      <c r="C7139" t="s">
        <v>1086</v>
      </c>
    </row>
    <row r="7140" spans="3:3" x14ac:dyDescent="0.3">
      <c r="C7140" t="s">
        <v>754</v>
      </c>
    </row>
    <row r="7141" spans="3:3" x14ac:dyDescent="0.3">
      <c r="C7141" t="s">
        <v>19</v>
      </c>
    </row>
    <row r="7142" spans="3:3" x14ac:dyDescent="0.3">
      <c r="C7142" t="s">
        <v>769</v>
      </c>
    </row>
    <row r="7143" spans="3:3" x14ac:dyDescent="0.3">
      <c r="C7143" t="s">
        <v>1482</v>
      </c>
    </row>
    <row r="7144" spans="3:3" x14ac:dyDescent="0.3">
      <c r="C7144" t="s">
        <v>2201</v>
      </c>
    </row>
    <row r="7145" spans="3:3" x14ac:dyDescent="0.3">
      <c r="C7145" t="s">
        <v>1111</v>
      </c>
    </row>
    <row r="7146" spans="3:3" x14ac:dyDescent="0.3">
      <c r="C7146" t="s">
        <v>19</v>
      </c>
    </row>
    <row r="7147" spans="3:3" x14ac:dyDescent="0.3">
      <c r="C7147" t="s">
        <v>19</v>
      </c>
    </row>
    <row r="7148" spans="3:3" x14ac:dyDescent="0.3">
      <c r="C7148" t="s">
        <v>19</v>
      </c>
    </row>
    <row r="7149" spans="3:3" x14ac:dyDescent="0.3">
      <c r="C7149" t="s">
        <v>19</v>
      </c>
    </row>
    <row r="7150" spans="3:3" x14ac:dyDescent="0.3">
      <c r="C7150" t="s">
        <v>1086</v>
      </c>
    </row>
    <row r="7151" spans="3:3" x14ac:dyDescent="0.3">
      <c r="C7151" t="s">
        <v>2457</v>
      </c>
    </row>
    <row r="7152" spans="3:3" x14ac:dyDescent="0.3">
      <c r="C7152" t="s">
        <v>348</v>
      </c>
    </row>
    <row r="7153" spans="3:3" x14ac:dyDescent="0.3">
      <c r="C7153" t="s">
        <v>19</v>
      </c>
    </row>
    <row r="7154" spans="3:3" x14ac:dyDescent="0.3">
      <c r="C7154" t="s">
        <v>19</v>
      </c>
    </row>
    <row r="7155" spans="3:3" x14ac:dyDescent="0.3">
      <c r="C7155" t="s">
        <v>1888</v>
      </c>
    </row>
    <row r="7156" spans="3:3" x14ac:dyDescent="0.3">
      <c r="C7156" t="s">
        <v>1111</v>
      </c>
    </row>
    <row r="7157" spans="3:3" x14ac:dyDescent="0.3">
      <c r="C7157" t="s">
        <v>2298</v>
      </c>
    </row>
    <row r="7158" spans="3:3" x14ac:dyDescent="0.3">
      <c r="C7158" t="s">
        <v>2298</v>
      </c>
    </row>
    <row r="7159" spans="3:3" x14ac:dyDescent="0.3">
      <c r="C7159" t="s">
        <v>1111</v>
      </c>
    </row>
    <row r="7160" spans="3:3" x14ac:dyDescent="0.3">
      <c r="C7160" t="s">
        <v>52</v>
      </c>
    </row>
    <row r="7161" spans="3:3" x14ac:dyDescent="0.3">
      <c r="C7161" t="s">
        <v>2298</v>
      </c>
    </row>
    <row r="7162" spans="3:3" x14ac:dyDescent="0.3">
      <c r="C7162" t="s">
        <v>2746</v>
      </c>
    </row>
    <row r="7163" spans="3:3" x14ac:dyDescent="0.3">
      <c r="C7163" t="s">
        <v>671</v>
      </c>
    </row>
    <row r="7164" spans="3:3" x14ac:dyDescent="0.3">
      <c r="C7164" t="s">
        <v>671</v>
      </c>
    </row>
    <row r="7165" spans="3:3" x14ac:dyDescent="0.3">
      <c r="C7165" t="s">
        <v>754</v>
      </c>
    </row>
    <row r="7166" spans="3:3" x14ac:dyDescent="0.3">
      <c r="C7166" t="s">
        <v>100</v>
      </c>
    </row>
    <row r="7167" spans="3:3" x14ac:dyDescent="0.3">
      <c r="C7167" t="s">
        <v>1111</v>
      </c>
    </row>
    <row r="7168" spans="3:3" x14ac:dyDescent="0.3">
      <c r="C7168" t="s">
        <v>1888</v>
      </c>
    </row>
    <row r="7169" spans="3:3" x14ac:dyDescent="0.3">
      <c r="C7169" t="s">
        <v>1830</v>
      </c>
    </row>
    <row r="7170" spans="3:3" x14ac:dyDescent="0.3">
      <c r="C7170" t="s">
        <v>671</v>
      </c>
    </row>
    <row r="7171" spans="3:3" x14ac:dyDescent="0.3">
      <c r="C7171" t="s">
        <v>436</v>
      </c>
    </row>
    <row r="7172" spans="3:3" x14ac:dyDescent="0.3">
      <c r="C7172" t="s">
        <v>754</v>
      </c>
    </row>
    <row r="7173" spans="3:3" x14ac:dyDescent="0.3">
      <c r="C7173" t="s">
        <v>1888</v>
      </c>
    </row>
    <row r="7174" spans="3:3" x14ac:dyDescent="0.3">
      <c r="C7174" t="s">
        <v>19</v>
      </c>
    </row>
    <row r="7175" spans="3:3" x14ac:dyDescent="0.3">
      <c r="C7175" t="s">
        <v>171</v>
      </c>
    </row>
    <row r="7176" spans="3:3" x14ac:dyDescent="0.3">
      <c r="C7176" t="s">
        <v>2298</v>
      </c>
    </row>
    <row r="7177" spans="3:3" x14ac:dyDescent="0.3">
      <c r="C7177" t="s">
        <v>19</v>
      </c>
    </row>
    <row r="7178" spans="3:3" x14ac:dyDescent="0.3">
      <c r="C7178" t="s">
        <v>2942</v>
      </c>
    </row>
    <row r="7179" spans="3:3" x14ac:dyDescent="0.3">
      <c r="C7179" t="s">
        <v>124</v>
      </c>
    </row>
    <row r="7180" spans="3:3" x14ac:dyDescent="0.3">
      <c r="C7180" t="s">
        <v>3687</v>
      </c>
    </row>
    <row r="7181" spans="3:3" x14ac:dyDescent="0.3">
      <c r="C7181" t="s">
        <v>19</v>
      </c>
    </row>
    <row r="7182" spans="3:3" x14ac:dyDescent="0.3">
      <c r="C7182" t="s">
        <v>2457</v>
      </c>
    </row>
    <row r="7183" spans="3:3" x14ac:dyDescent="0.3">
      <c r="C7183" t="s">
        <v>19</v>
      </c>
    </row>
    <row r="7184" spans="3:3" x14ac:dyDescent="0.3">
      <c r="C7184" t="s">
        <v>1888</v>
      </c>
    </row>
    <row r="7185" spans="3:3" x14ac:dyDescent="0.3">
      <c r="C7185" t="s">
        <v>124</v>
      </c>
    </row>
    <row r="7186" spans="3:3" x14ac:dyDescent="0.3">
      <c r="C7186" t="s">
        <v>2746</v>
      </c>
    </row>
    <row r="7187" spans="3:3" x14ac:dyDescent="0.3">
      <c r="C7187" t="s">
        <v>3697</v>
      </c>
    </row>
    <row r="7188" spans="3:3" x14ac:dyDescent="0.3">
      <c r="C7188" t="s">
        <v>1797</v>
      </c>
    </row>
    <row r="7189" spans="3:3" x14ac:dyDescent="0.3">
      <c r="C7189" t="s">
        <v>3702</v>
      </c>
    </row>
    <row r="7190" spans="3:3" x14ac:dyDescent="0.3">
      <c r="C7190" t="s">
        <v>769</v>
      </c>
    </row>
    <row r="7191" spans="3:3" x14ac:dyDescent="0.3">
      <c r="C7191" t="s">
        <v>1126</v>
      </c>
    </row>
    <row r="7192" spans="3:3" x14ac:dyDescent="0.3">
      <c r="C7192" t="s">
        <v>723</v>
      </c>
    </row>
    <row r="7193" spans="3:3" x14ac:dyDescent="0.3">
      <c r="C7193" t="s">
        <v>19</v>
      </c>
    </row>
    <row r="7194" spans="3:3" x14ac:dyDescent="0.3">
      <c r="C7194" t="s">
        <v>100</v>
      </c>
    </row>
    <row r="7195" spans="3:3" x14ac:dyDescent="0.3">
      <c r="C7195" t="s">
        <v>1086</v>
      </c>
    </row>
    <row r="7196" spans="3:3" x14ac:dyDescent="0.3">
      <c r="C7196" t="s">
        <v>19</v>
      </c>
    </row>
    <row r="7197" spans="3:3" x14ac:dyDescent="0.3">
      <c r="C7197" t="s">
        <v>100</v>
      </c>
    </row>
    <row r="7198" spans="3:3" x14ac:dyDescent="0.3">
      <c r="C7198" t="s">
        <v>348</v>
      </c>
    </row>
    <row r="7199" spans="3:3" x14ac:dyDescent="0.3">
      <c r="C7199" t="s">
        <v>100</v>
      </c>
    </row>
    <row r="7200" spans="3:3" x14ac:dyDescent="0.3">
      <c r="C7200" t="s">
        <v>348</v>
      </c>
    </row>
    <row r="7201" spans="3:3" x14ac:dyDescent="0.3">
      <c r="C7201" t="s">
        <v>36</v>
      </c>
    </row>
    <row r="7202" spans="3:3" x14ac:dyDescent="0.3">
      <c r="C7202" t="s">
        <v>2290</v>
      </c>
    </row>
    <row r="7203" spans="3:3" x14ac:dyDescent="0.3">
      <c r="C7203" t="s">
        <v>1059</v>
      </c>
    </row>
    <row r="7204" spans="3:3" x14ac:dyDescent="0.3">
      <c r="C7204" t="s">
        <v>19</v>
      </c>
    </row>
    <row r="7205" spans="3:3" x14ac:dyDescent="0.3">
      <c r="C7205" t="s">
        <v>1111</v>
      </c>
    </row>
    <row r="7206" spans="3:3" x14ac:dyDescent="0.3">
      <c r="C7206" t="s">
        <v>46</v>
      </c>
    </row>
    <row r="7207" spans="3:3" x14ac:dyDescent="0.3">
      <c r="C7207" t="s">
        <v>1734</v>
      </c>
    </row>
    <row r="7208" spans="3:3" x14ac:dyDescent="0.3">
      <c r="C7208" t="s">
        <v>19</v>
      </c>
    </row>
    <row r="7209" spans="3:3" x14ac:dyDescent="0.3">
      <c r="C7209" t="s">
        <v>769</v>
      </c>
    </row>
    <row r="7210" spans="3:3" x14ac:dyDescent="0.3">
      <c r="C7210" t="s">
        <v>3407</v>
      </c>
    </row>
    <row r="7211" spans="3:3" x14ac:dyDescent="0.3">
      <c r="C7211" t="s">
        <v>100</v>
      </c>
    </row>
    <row r="7212" spans="3:3" x14ac:dyDescent="0.3">
      <c r="C7212" t="s">
        <v>19</v>
      </c>
    </row>
    <row r="7213" spans="3:3" x14ac:dyDescent="0.3">
      <c r="C7213" t="s">
        <v>1888</v>
      </c>
    </row>
    <row r="7214" spans="3:3" x14ac:dyDescent="0.3">
      <c r="C7214" t="s">
        <v>723</v>
      </c>
    </row>
    <row r="7215" spans="3:3" x14ac:dyDescent="0.3">
      <c r="C7215" t="s">
        <v>19</v>
      </c>
    </row>
    <row r="7216" spans="3:3" x14ac:dyDescent="0.3">
      <c r="C7216" t="s">
        <v>19</v>
      </c>
    </row>
    <row r="7217" spans="3:3" x14ac:dyDescent="0.3">
      <c r="C7217" t="s">
        <v>2290</v>
      </c>
    </row>
    <row r="7218" spans="3:3" x14ac:dyDescent="0.3">
      <c r="C7218" t="s">
        <v>19</v>
      </c>
    </row>
    <row r="7219" spans="3:3" x14ac:dyDescent="0.3">
      <c r="C7219" t="s">
        <v>1126</v>
      </c>
    </row>
    <row r="7220" spans="3:3" x14ac:dyDescent="0.3">
      <c r="C7220" t="s">
        <v>19</v>
      </c>
    </row>
    <row r="7221" spans="3:3" x14ac:dyDescent="0.3">
      <c r="C7221" t="s">
        <v>11</v>
      </c>
    </row>
    <row r="7222" spans="3:3" x14ac:dyDescent="0.3">
      <c r="C7222" t="s">
        <v>1126</v>
      </c>
    </row>
    <row r="7223" spans="3:3" x14ac:dyDescent="0.3">
      <c r="C7223" t="s">
        <v>19</v>
      </c>
    </row>
    <row r="7224" spans="3:3" x14ac:dyDescent="0.3">
      <c r="C7224" t="s">
        <v>2298</v>
      </c>
    </row>
    <row r="7225" spans="3:3" x14ac:dyDescent="0.3">
      <c r="C7225" t="s">
        <v>3760</v>
      </c>
    </row>
    <row r="7226" spans="3:3" x14ac:dyDescent="0.3">
      <c r="C7226" t="s">
        <v>19</v>
      </c>
    </row>
    <row r="7227" spans="3:3" x14ac:dyDescent="0.3">
      <c r="C7227" t="s">
        <v>969</v>
      </c>
    </row>
    <row r="7228" spans="3:3" x14ac:dyDescent="0.3">
      <c r="C7228" t="s">
        <v>1126</v>
      </c>
    </row>
    <row r="7229" spans="3:3" x14ac:dyDescent="0.3">
      <c r="C7229" t="s">
        <v>1126</v>
      </c>
    </row>
    <row r="7230" spans="3:3" x14ac:dyDescent="0.3">
      <c r="C7230" t="s">
        <v>19</v>
      </c>
    </row>
    <row r="7231" spans="3:3" x14ac:dyDescent="0.3">
      <c r="C7231" t="s">
        <v>100</v>
      </c>
    </row>
    <row r="7232" spans="3:3" x14ac:dyDescent="0.3">
      <c r="C7232" t="s">
        <v>2205</v>
      </c>
    </row>
    <row r="7233" spans="3:3" x14ac:dyDescent="0.3">
      <c r="C7233" t="s">
        <v>124</v>
      </c>
    </row>
    <row r="7234" spans="3:3" x14ac:dyDescent="0.3">
      <c r="C7234" t="s">
        <v>2205</v>
      </c>
    </row>
    <row r="7235" spans="3:3" x14ac:dyDescent="0.3">
      <c r="C7235" t="s">
        <v>2841</v>
      </c>
    </row>
    <row r="7236" spans="3:3" x14ac:dyDescent="0.3">
      <c r="C7236" t="s">
        <v>1126</v>
      </c>
    </row>
    <row r="7237" spans="3:3" x14ac:dyDescent="0.3">
      <c r="C7237" t="s">
        <v>671</v>
      </c>
    </row>
    <row r="7238" spans="3:3" x14ac:dyDescent="0.3">
      <c r="C7238" t="s">
        <v>671</v>
      </c>
    </row>
    <row r="7239" spans="3:3" x14ac:dyDescent="0.3">
      <c r="C7239" t="s">
        <v>671</v>
      </c>
    </row>
    <row r="7240" spans="3:3" x14ac:dyDescent="0.3">
      <c r="C7240" t="s">
        <v>3236</v>
      </c>
    </row>
    <row r="7241" spans="3:3" x14ac:dyDescent="0.3">
      <c r="C7241" t="s">
        <v>19</v>
      </c>
    </row>
    <row r="7242" spans="3:3" x14ac:dyDescent="0.3">
      <c r="C7242" t="s">
        <v>723</v>
      </c>
    </row>
    <row r="7243" spans="3:3" x14ac:dyDescent="0.3">
      <c r="C7243" t="s">
        <v>3790</v>
      </c>
    </row>
    <row r="7244" spans="3:3" x14ac:dyDescent="0.3">
      <c r="C7244" t="s">
        <v>370</v>
      </c>
    </row>
    <row r="7245" spans="3:3" x14ac:dyDescent="0.3">
      <c r="C7245" t="s">
        <v>2205</v>
      </c>
    </row>
    <row r="7246" spans="3:3" x14ac:dyDescent="0.3">
      <c r="C7246" t="s">
        <v>171</v>
      </c>
    </row>
    <row r="7247" spans="3:3" x14ac:dyDescent="0.3">
      <c r="C7247" t="s">
        <v>19</v>
      </c>
    </row>
    <row r="7248" spans="3:3" x14ac:dyDescent="0.3">
      <c r="C7248" t="s">
        <v>2408</v>
      </c>
    </row>
    <row r="7249" spans="3:3" x14ac:dyDescent="0.3">
      <c r="C7249" t="s">
        <v>2290</v>
      </c>
    </row>
    <row r="7250" spans="3:3" x14ac:dyDescent="0.3">
      <c r="C7250" t="s">
        <v>1126</v>
      </c>
    </row>
    <row r="7251" spans="3:3" x14ac:dyDescent="0.3">
      <c r="C7251" t="s">
        <v>19</v>
      </c>
    </row>
    <row r="7252" spans="3:3" x14ac:dyDescent="0.3">
      <c r="C7252" t="s">
        <v>142</v>
      </c>
    </row>
    <row r="7253" spans="3:3" x14ac:dyDescent="0.3">
      <c r="C7253" t="s">
        <v>769</v>
      </c>
    </row>
    <row r="7254" spans="3:3" x14ac:dyDescent="0.3">
      <c r="C7254" t="s">
        <v>132</v>
      </c>
    </row>
    <row r="7255" spans="3:3" x14ac:dyDescent="0.3">
      <c r="C7255" t="s">
        <v>19</v>
      </c>
    </row>
    <row r="7256" spans="3:3" x14ac:dyDescent="0.3">
      <c r="C7256" t="s">
        <v>3193</v>
      </c>
    </row>
    <row r="7257" spans="3:3" x14ac:dyDescent="0.3">
      <c r="C7257" t="s">
        <v>1888</v>
      </c>
    </row>
    <row r="7258" spans="3:3" x14ac:dyDescent="0.3">
      <c r="C7258" t="s">
        <v>19</v>
      </c>
    </row>
    <row r="7259" spans="3:3" x14ac:dyDescent="0.3">
      <c r="C7259" t="s">
        <v>201</v>
      </c>
    </row>
    <row r="7260" spans="3:3" x14ac:dyDescent="0.3">
      <c r="C7260" t="s">
        <v>2298</v>
      </c>
    </row>
    <row r="7261" spans="3:3" x14ac:dyDescent="0.3">
      <c r="C7261" t="s">
        <v>1126</v>
      </c>
    </row>
    <row r="7262" spans="3:3" x14ac:dyDescent="0.3">
      <c r="C7262" t="s">
        <v>823</v>
      </c>
    </row>
    <row r="7263" spans="3:3" x14ac:dyDescent="0.3">
      <c r="C7263" t="s">
        <v>3821</v>
      </c>
    </row>
    <row r="7264" spans="3:3" x14ac:dyDescent="0.3">
      <c r="C7264" t="s">
        <v>1511</v>
      </c>
    </row>
    <row r="7265" spans="3:3" x14ac:dyDescent="0.3">
      <c r="C7265" t="s">
        <v>132</v>
      </c>
    </row>
    <row r="7266" spans="3:3" x14ac:dyDescent="0.3">
      <c r="C7266" t="s">
        <v>19</v>
      </c>
    </row>
    <row r="7267" spans="3:3" x14ac:dyDescent="0.3">
      <c r="C7267" t="s">
        <v>2298</v>
      </c>
    </row>
    <row r="7268" spans="3:3" x14ac:dyDescent="0.3">
      <c r="C7268" t="s">
        <v>2290</v>
      </c>
    </row>
    <row r="7269" spans="3:3" x14ac:dyDescent="0.3">
      <c r="C7269" t="s">
        <v>2290</v>
      </c>
    </row>
    <row r="7270" spans="3:3" x14ac:dyDescent="0.3">
      <c r="C7270" t="s">
        <v>1126</v>
      </c>
    </row>
    <row r="7271" spans="3:3" x14ac:dyDescent="0.3">
      <c r="C7271" t="s">
        <v>2397</v>
      </c>
    </row>
    <row r="7272" spans="3:3" x14ac:dyDescent="0.3">
      <c r="C7272" t="s">
        <v>671</v>
      </c>
    </row>
    <row r="7273" spans="3:3" x14ac:dyDescent="0.3">
      <c r="C7273" t="s">
        <v>46</v>
      </c>
    </row>
    <row r="7274" spans="3:3" x14ac:dyDescent="0.3">
      <c r="C7274" t="s">
        <v>19</v>
      </c>
    </row>
    <row r="7275" spans="3:3" x14ac:dyDescent="0.3">
      <c r="C7275" t="s">
        <v>19</v>
      </c>
    </row>
    <row r="7276" spans="3:3" x14ac:dyDescent="0.3">
      <c r="C7276" t="s">
        <v>19</v>
      </c>
    </row>
    <row r="7277" spans="3:3" x14ac:dyDescent="0.3">
      <c r="C7277" t="s">
        <v>171</v>
      </c>
    </row>
    <row r="7278" spans="3:3" x14ac:dyDescent="0.3">
      <c r="C7278" t="s">
        <v>775</v>
      </c>
    </row>
    <row r="7279" spans="3:3" x14ac:dyDescent="0.3">
      <c r="C7279" t="s">
        <v>3193</v>
      </c>
    </row>
    <row r="7280" spans="3:3" x14ac:dyDescent="0.3">
      <c r="C7280" t="s">
        <v>1511</v>
      </c>
    </row>
    <row r="7281" spans="3:3" x14ac:dyDescent="0.3">
      <c r="C7281" t="s">
        <v>754</v>
      </c>
    </row>
    <row r="7282" spans="3:3" x14ac:dyDescent="0.3">
      <c r="C7282" t="s">
        <v>2298</v>
      </c>
    </row>
    <row r="7283" spans="3:3" x14ac:dyDescent="0.3">
      <c r="C7283" t="s">
        <v>1126</v>
      </c>
    </row>
    <row r="7284" spans="3:3" x14ac:dyDescent="0.3">
      <c r="C7284" t="s">
        <v>1734</v>
      </c>
    </row>
    <row r="7285" spans="3:3" x14ac:dyDescent="0.3">
      <c r="C7285" t="s">
        <v>1888</v>
      </c>
    </row>
    <row r="7286" spans="3:3" x14ac:dyDescent="0.3">
      <c r="C7286" t="s">
        <v>769</v>
      </c>
    </row>
    <row r="7287" spans="3:3" x14ac:dyDescent="0.3">
      <c r="C7287" t="s">
        <v>769</v>
      </c>
    </row>
    <row r="7288" spans="3:3" x14ac:dyDescent="0.3">
      <c r="C7288" t="s">
        <v>3193</v>
      </c>
    </row>
    <row r="7289" spans="3:3" x14ac:dyDescent="0.3">
      <c r="C7289" t="s">
        <v>1511</v>
      </c>
    </row>
    <row r="7290" spans="3:3" x14ac:dyDescent="0.3">
      <c r="C7290" t="s">
        <v>723</v>
      </c>
    </row>
    <row r="7291" spans="3:3" x14ac:dyDescent="0.3">
      <c r="C7291" t="s">
        <v>19</v>
      </c>
    </row>
    <row r="7292" spans="3:3" x14ac:dyDescent="0.3">
      <c r="C7292" t="s">
        <v>2290</v>
      </c>
    </row>
    <row r="7293" spans="3:3" x14ac:dyDescent="0.3">
      <c r="C7293" t="s">
        <v>2298</v>
      </c>
    </row>
    <row r="7294" spans="3:3" x14ac:dyDescent="0.3">
      <c r="C7294" t="s">
        <v>2290</v>
      </c>
    </row>
    <row r="7295" spans="3:3" x14ac:dyDescent="0.3">
      <c r="C7295" t="s">
        <v>83</v>
      </c>
    </row>
    <row r="7296" spans="3:3" x14ac:dyDescent="0.3">
      <c r="C7296" t="s">
        <v>19</v>
      </c>
    </row>
    <row r="7297" spans="3:3" x14ac:dyDescent="0.3">
      <c r="C7297" t="s">
        <v>1126</v>
      </c>
    </row>
    <row r="7298" spans="3:3" x14ac:dyDescent="0.3">
      <c r="C7298" t="s">
        <v>19</v>
      </c>
    </row>
    <row r="7299" spans="3:3" x14ac:dyDescent="0.3">
      <c r="C7299" t="s">
        <v>1126</v>
      </c>
    </row>
    <row r="7300" spans="3:3" x14ac:dyDescent="0.3">
      <c r="C7300" t="s">
        <v>1126</v>
      </c>
    </row>
    <row r="7301" spans="3:3" x14ac:dyDescent="0.3">
      <c r="C7301" t="s">
        <v>1888</v>
      </c>
    </row>
    <row r="7302" spans="3:3" x14ac:dyDescent="0.3">
      <c r="C7302" t="s">
        <v>19</v>
      </c>
    </row>
    <row r="7303" spans="3:3" x14ac:dyDescent="0.3">
      <c r="C7303" t="s">
        <v>3760</v>
      </c>
    </row>
    <row r="7304" spans="3:3" x14ac:dyDescent="0.3">
      <c r="C7304" t="s">
        <v>769</v>
      </c>
    </row>
    <row r="7305" spans="3:3" x14ac:dyDescent="0.3">
      <c r="C7305" t="s">
        <v>142</v>
      </c>
    </row>
    <row r="7306" spans="3:3" x14ac:dyDescent="0.3">
      <c r="C7306" t="s">
        <v>19</v>
      </c>
    </row>
    <row r="7307" spans="3:3" x14ac:dyDescent="0.3">
      <c r="C7307" t="s">
        <v>19</v>
      </c>
    </row>
    <row r="7308" spans="3:3" x14ac:dyDescent="0.3">
      <c r="C7308" t="s">
        <v>19</v>
      </c>
    </row>
    <row r="7309" spans="3:3" x14ac:dyDescent="0.3">
      <c r="C7309" t="s">
        <v>2397</v>
      </c>
    </row>
    <row r="7310" spans="3:3" x14ac:dyDescent="0.3">
      <c r="C7310" t="s">
        <v>46</v>
      </c>
    </row>
    <row r="7311" spans="3:3" x14ac:dyDescent="0.3">
      <c r="C7311" t="s">
        <v>74</v>
      </c>
    </row>
    <row r="7312" spans="3:3" x14ac:dyDescent="0.3">
      <c r="C7312" t="s">
        <v>1482</v>
      </c>
    </row>
    <row r="7313" spans="3:3" x14ac:dyDescent="0.3">
      <c r="C7313" t="s">
        <v>769</v>
      </c>
    </row>
    <row r="7314" spans="3:3" x14ac:dyDescent="0.3">
      <c r="C7314" t="s">
        <v>614</v>
      </c>
    </row>
    <row r="7315" spans="3:3" x14ac:dyDescent="0.3">
      <c r="C7315" t="s">
        <v>3902</v>
      </c>
    </row>
    <row r="7316" spans="3:3" x14ac:dyDescent="0.3">
      <c r="C7316" t="s">
        <v>1006</v>
      </c>
    </row>
    <row r="7317" spans="3:3" x14ac:dyDescent="0.3">
      <c r="C7317" t="s">
        <v>3902</v>
      </c>
    </row>
    <row r="7318" spans="3:3" x14ac:dyDescent="0.3">
      <c r="C7318" t="s">
        <v>992</v>
      </c>
    </row>
    <row r="7319" spans="3:3" x14ac:dyDescent="0.3">
      <c r="C7319" t="s">
        <v>992</v>
      </c>
    </row>
    <row r="7320" spans="3:3" x14ac:dyDescent="0.3">
      <c r="C7320" t="s">
        <v>929</v>
      </c>
    </row>
    <row r="7321" spans="3:3" x14ac:dyDescent="0.3">
      <c r="C7321" t="s">
        <v>929</v>
      </c>
    </row>
    <row r="7322" spans="3:3" x14ac:dyDescent="0.3">
      <c r="C7322" t="s">
        <v>929</v>
      </c>
    </row>
    <row r="7323" spans="3:3" x14ac:dyDescent="0.3">
      <c r="C7323" t="s">
        <v>496</v>
      </c>
    </row>
    <row r="7324" spans="3:3" x14ac:dyDescent="0.3">
      <c r="C7324" t="s">
        <v>2142</v>
      </c>
    </row>
    <row r="7325" spans="3:3" x14ac:dyDescent="0.3">
      <c r="C7325" t="s">
        <v>929</v>
      </c>
    </row>
    <row r="7326" spans="3:3" x14ac:dyDescent="0.3">
      <c r="C7326" t="s">
        <v>1992</v>
      </c>
    </row>
    <row r="7327" spans="3:3" x14ac:dyDescent="0.3">
      <c r="C7327" t="s">
        <v>2136</v>
      </c>
    </row>
    <row r="7328" spans="3:3" x14ac:dyDescent="0.3">
      <c r="C7328" t="s">
        <v>2774</v>
      </c>
    </row>
    <row r="7329" spans="3:3" x14ac:dyDescent="0.3">
      <c r="C7329" t="s">
        <v>929</v>
      </c>
    </row>
    <row r="7330" spans="3:3" x14ac:dyDescent="0.3">
      <c r="C7330" t="s">
        <v>1044</v>
      </c>
    </row>
    <row r="7331" spans="3:3" x14ac:dyDescent="0.3">
      <c r="C7331" t="s">
        <v>2142</v>
      </c>
    </row>
    <row r="7332" spans="3:3" x14ac:dyDescent="0.3">
      <c r="C7332" t="s">
        <v>2142</v>
      </c>
    </row>
    <row r="7333" spans="3:3" x14ac:dyDescent="0.3">
      <c r="C7333" t="s">
        <v>929</v>
      </c>
    </row>
    <row r="7334" spans="3:3" x14ac:dyDescent="0.3">
      <c r="C7334" t="s">
        <v>3933</v>
      </c>
    </row>
    <row r="7335" spans="3:3" x14ac:dyDescent="0.3">
      <c r="C7335" t="s">
        <v>588</v>
      </c>
    </row>
    <row r="7336" spans="3:3" x14ac:dyDescent="0.3">
      <c r="C7336" t="s">
        <v>3902</v>
      </c>
    </row>
    <row r="7337" spans="3:3" x14ac:dyDescent="0.3">
      <c r="C7337" t="s">
        <v>2094</v>
      </c>
    </row>
    <row r="7338" spans="3:3" x14ac:dyDescent="0.3">
      <c r="C7338" t="s">
        <v>3944</v>
      </c>
    </row>
    <row r="7339" spans="3:3" x14ac:dyDescent="0.3">
      <c r="C7339" t="s">
        <v>2094</v>
      </c>
    </row>
    <row r="7340" spans="3:3" x14ac:dyDescent="0.3">
      <c r="C7340" t="s">
        <v>422</v>
      </c>
    </row>
    <row r="7341" spans="3:3" x14ac:dyDescent="0.3">
      <c r="C7341" t="s">
        <v>3950</v>
      </c>
    </row>
    <row r="7342" spans="3:3" x14ac:dyDescent="0.3">
      <c r="C7342" t="s">
        <v>3953</v>
      </c>
    </row>
    <row r="7343" spans="3:3" x14ac:dyDescent="0.3">
      <c r="C7343" t="s">
        <v>3956</v>
      </c>
    </row>
    <row r="7344" spans="3:3" x14ac:dyDescent="0.3">
      <c r="C7344" t="s">
        <v>3958</v>
      </c>
    </row>
    <row r="7345" spans="3:3" x14ac:dyDescent="0.3">
      <c r="C7345" t="s">
        <v>1078</v>
      </c>
    </row>
    <row r="7346" spans="3:3" x14ac:dyDescent="0.3">
      <c r="C7346" t="s">
        <v>1078</v>
      </c>
    </row>
    <row r="7347" spans="3:3" x14ac:dyDescent="0.3">
      <c r="C7347" t="s">
        <v>3965</v>
      </c>
    </row>
    <row r="7348" spans="3:3" x14ac:dyDescent="0.3">
      <c r="C7348" t="s">
        <v>874</v>
      </c>
    </row>
    <row r="7349" spans="3:3" x14ac:dyDescent="0.3">
      <c r="C7349" t="s">
        <v>1078</v>
      </c>
    </row>
    <row r="7350" spans="3:3" x14ac:dyDescent="0.3">
      <c r="C7350" t="s">
        <v>2412</v>
      </c>
    </row>
    <row r="7351" spans="3:3" x14ac:dyDescent="0.3">
      <c r="C7351" t="s">
        <v>614</v>
      </c>
    </row>
    <row r="7352" spans="3:3" x14ac:dyDescent="0.3">
      <c r="C7352" t="s">
        <v>614</v>
      </c>
    </row>
    <row r="7353" spans="3:3" x14ac:dyDescent="0.3">
      <c r="C7353" t="s">
        <v>2412</v>
      </c>
    </row>
    <row r="7354" spans="3:3" x14ac:dyDescent="0.3">
      <c r="C7354" t="s">
        <v>953</v>
      </c>
    </row>
    <row r="7355" spans="3:3" x14ac:dyDescent="0.3">
      <c r="C7355" t="s">
        <v>953</v>
      </c>
    </row>
    <row r="7356" spans="3:3" x14ac:dyDescent="0.3">
      <c r="C7356" t="s">
        <v>953</v>
      </c>
    </row>
    <row r="7357" spans="3:3" x14ac:dyDescent="0.3">
      <c r="C7357" t="s">
        <v>953</v>
      </c>
    </row>
    <row r="7358" spans="3:3" x14ac:dyDescent="0.3">
      <c r="C7358" t="s">
        <v>614</v>
      </c>
    </row>
    <row r="7359" spans="3:3" x14ac:dyDescent="0.3">
      <c r="C7359" t="s">
        <v>953</v>
      </c>
    </row>
    <row r="7360" spans="3:3" x14ac:dyDescent="0.3">
      <c r="C7360" t="s">
        <v>874</v>
      </c>
    </row>
    <row r="7361" spans="3:3" x14ac:dyDescent="0.3">
      <c r="C7361" t="s">
        <v>561</v>
      </c>
    </row>
    <row r="7362" spans="3:3" x14ac:dyDescent="0.3">
      <c r="C7362" t="s">
        <v>291</v>
      </c>
    </row>
    <row r="7363" spans="3:3" x14ac:dyDescent="0.3">
      <c r="C7363" t="s">
        <v>940</v>
      </c>
    </row>
    <row r="7364" spans="3:3" x14ac:dyDescent="0.3">
      <c r="C7364" t="s">
        <v>3965</v>
      </c>
    </row>
    <row r="7365" spans="3:3" x14ac:dyDescent="0.3">
      <c r="C7365" t="s">
        <v>3991</v>
      </c>
    </row>
    <row r="7366" spans="3:3" x14ac:dyDescent="0.3">
      <c r="C7366" t="s">
        <v>2467</v>
      </c>
    </row>
    <row r="7367" spans="3:3" x14ac:dyDescent="0.3">
      <c r="C7367" t="s">
        <v>3994</v>
      </c>
    </row>
    <row r="7368" spans="3:3" x14ac:dyDescent="0.3">
      <c r="C7368" t="s">
        <v>3997</v>
      </c>
    </row>
    <row r="7369" spans="3:3" x14ac:dyDescent="0.3">
      <c r="C7369" t="s">
        <v>1216</v>
      </c>
    </row>
    <row r="7370" spans="3:3" x14ac:dyDescent="0.3">
      <c r="C7370" t="s">
        <v>2467</v>
      </c>
    </row>
    <row r="7371" spans="3:3" x14ac:dyDescent="0.3">
      <c r="C7371" t="s">
        <v>588</v>
      </c>
    </row>
    <row r="7372" spans="3:3" x14ac:dyDescent="0.3">
      <c r="C7372" t="s">
        <v>1216</v>
      </c>
    </row>
    <row r="7373" spans="3:3" x14ac:dyDescent="0.3">
      <c r="C7373" t="s">
        <v>19</v>
      </c>
    </row>
    <row r="7374" spans="3:3" x14ac:dyDescent="0.3">
      <c r="C7374" t="s">
        <v>588</v>
      </c>
    </row>
    <row r="7375" spans="3:3" x14ac:dyDescent="0.3">
      <c r="C7375" t="s">
        <v>588</v>
      </c>
    </row>
    <row r="7376" spans="3:3" x14ac:dyDescent="0.3">
      <c r="C7376" t="s">
        <v>216</v>
      </c>
    </row>
    <row r="7377" spans="3:3" x14ac:dyDescent="0.3">
      <c r="C7377" t="s">
        <v>1086</v>
      </c>
    </row>
    <row r="7378" spans="3:3" x14ac:dyDescent="0.3">
      <c r="C7378" t="s">
        <v>4011</v>
      </c>
    </row>
    <row r="7379" spans="3:3" x14ac:dyDescent="0.3">
      <c r="C7379" t="s">
        <v>2298</v>
      </c>
    </row>
    <row r="7380" spans="3:3" x14ac:dyDescent="0.3">
      <c r="C7380" t="s">
        <v>19</v>
      </c>
    </row>
    <row r="7381" spans="3:3" x14ac:dyDescent="0.3">
      <c r="C7381" t="s">
        <v>2774</v>
      </c>
    </row>
    <row r="7382" spans="3:3" x14ac:dyDescent="0.3">
      <c r="C7382" t="s">
        <v>2467</v>
      </c>
    </row>
    <row r="7383" spans="3:3" x14ac:dyDescent="0.3">
      <c r="C7383" t="s">
        <v>2467</v>
      </c>
    </row>
    <row r="7384" spans="3:3" x14ac:dyDescent="0.3">
      <c r="C7384" t="s">
        <v>929</v>
      </c>
    </row>
    <row r="7385" spans="3:3" x14ac:dyDescent="0.3">
      <c r="C7385" t="s">
        <v>2159</v>
      </c>
    </row>
    <row r="7386" spans="3:3" x14ac:dyDescent="0.3">
      <c r="C7386" t="s">
        <v>216</v>
      </c>
    </row>
    <row r="7387" spans="3:3" x14ac:dyDescent="0.3">
      <c r="C7387" t="s">
        <v>929</v>
      </c>
    </row>
    <row r="7388" spans="3:3" x14ac:dyDescent="0.3">
      <c r="C7388" t="s">
        <v>3249</v>
      </c>
    </row>
    <row r="7389" spans="3:3" x14ac:dyDescent="0.3">
      <c r="C7389" t="s">
        <v>1369</v>
      </c>
    </row>
    <row r="7390" spans="3:3" x14ac:dyDescent="0.3">
      <c r="C7390" t="s">
        <v>671</v>
      </c>
    </row>
    <row r="7391" spans="3:3" x14ac:dyDescent="0.3">
      <c r="C7391" t="s">
        <v>1126</v>
      </c>
    </row>
    <row r="7392" spans="3:3" x14ac:dyDescent="0.3">
      <c r="C7392" t="s">
        <v>4011</v>
      </c>
    </row>
    <row r="7393" spans="3:3" x14ac:dyDescent="0.3">
      <c r="C7393" t="s">
        <v>1044</v>
      </c>
    </row>
    <row r="7394" spans="3:3" x14ac:dyDescent="0.3">
      <c r="C7394" t="s">
        <v>38204</v>
      </c>
    </row>
    <row r="7395" spans="3:3" x14ac:dyDescent="0.3">
      <c r="C7395" t="s">
        <v>38204</v>
      </c>
    </row>
    <row r="7396" spans="3:3" x14ac:dyDescent="0.3">
      <c r="C7396" t="s">
        <v>38403</v>
      </c>
    </row>
    <row r="7397" spans="3:3" x14ac:dyDescent="0.3">
      <c r="C7397" t="s">
        <v>38405</v>
      </c>
    </row>
    <row r="7398" spans="3:3" x14ac:dyDescent="0.3">
      <c r="C7398" t="s">
        <v>39634</v>
      </c>
    </row>
    <row r="7399" spans="3:3" x14ac:dyDescent="0.3">
      <c r="C7399" t="s">
        <v>38213</v>
      </c>
    </row>
    <row r="7400" spans="3:3" x14ac:dyDescent="0.3">
      <c r="C7400" t="s">
        <v>10438</v>
      </c>
    </row>
    <row r="7401" spans="3:3" x14ac:dyDescent="0.3">
      <c r="C7401" t="s">
        <v>40973</v>
      </c>
    </row>
    <row r="7402" spans="3:3" x14ac:dyDescent="0.3">
      <c r="C7402" t="s">
        <v>41046</v>
      </c>
    </row>
    <row r="7403" spans="3:3" x14ac:dyDescent="0.3">
      <c r="C7403" t="s">
        <v>6120</v>
      </c>
    </row>
    <row r="7404" spans="3:3" x14ac:dyDescent="0.3">
      <c r="C7404" t="s">
        <v>40436</v>
      </c>
    </row>
    <row r="7405" spans="3:3" x14ac:dyDescent="0.3">
      <c r="C7405" t="s">
        <v>10438</v>
      </c>
    </row>
    <row r="7406" spans="3:3" x14ac:dyDescent="0.3">
      <c r="C7406" t="s">
        <v>41050</v>
      </c>
    </row>
    <row r="7407" spans="3:3" x14ac:dyDescent="0.3">
      <c r="C7407" t="s">
        <v>28274</v>
      </c>
    </row>
    <row r="7408" spans="3:3" x14ac:dyDescent="0.3">
      <c r="C7408" t="s">
        <v>39252</v>
      </c>
    </row>
    <row r="7409" spans="3:3" x14ac:dyDescent="0.3">
      <c r="C7409" t="s">
        <v>10438</v>
      </c>
    </row>
    <row r="7410" spans="3:3" x14ac:dyDescent="0.3">
      <c r="C7410" t="s">
        <v>40436</v>
      </c>
    </row>
    <row r="7411" spans="3:3" x14ac:dyDescent="0.3">
      <c r="C7411" t="s">
        <v>40973</v>
      </c>
    </row>
    <row r="7412" spans="3:3" x14ac:dyDescent="0.3">
      <c r="C7412" t="s">
        <v>39936</v>
      </c>
    </row>
    <row r="7413" spans="3:3" x14ac:dyDescent="0.3">
      <c r="C7413" t="s">
        <v>39936</v>
      </c>
    </row>
    <row r="7414" spans="3:3" x14ac:dyDescent="0.3">
      <c r="C7414" t="s">
        <v>39297</v>
      </c>
    </row>
    <row r="7415" spans="3:3" x14ac:dyDescent="0.3">
      <c r="C7415" t="s">
        <v>39234</v>
      </c>
    </row>
    <row r="7416" spans="3:3" x14ac:dyDescent="0.3">
      <c r="C7416" t="s">
        <v>40932</v>
      </c>
    </row>
    <row r="7417" spans="3:3" x14ac:dyDescent="0.3">
      <c r="C7417" t="s">
        <v>7326</v>
      </c>
    </row>
    <row r="7418" spans="3:3" x14ac:dyDescent="0.3">
      <c r="C7418" t="s">
        <v>39297</v>
      </c>
    </row>
    <row r="7419" spans="3:3" x14ac:dyDescent="0.3">
      <c r="C7419" t="s">
        <v>39297</v>
      </c>
    </row>
    <row r="7420" spans="3:3" x14ac:dyDescent="0.3">
      <c r="C7420" t="s">
        <v>28274</v>
      </c>
    </row>
    <row r="7421" spans="3:3" x14ac:dyDescent="0.3">
      <c r="C7421" t="s">
        <v>39608</v>
      </c>
    </row>
    <row r="7422" spans="3:3" x14ac:dyDescent="0.3">
      <c r="C7422" t="s">
        <v>6120</v>
      </c>
    </row>
    <row r="7423" spans="3:3" x14ac:dyDescent="0.3">
      <c r="C7423" t="s">
        <v>40436</v>
      </c>
    </row>
    <row r="7424" spans="3:3" x14ac:dyDescent="0.3">
      <c r="C7424" t="s">
        <v>40959</v>
      </c>
    </row>
    <row r="7425" spans="3:3" x14ac:dyDescent="0.3">
      <c r="C7425" t="s">
        <v>39936</v>
      </c>
    </row>
    <row r="7426" spans="3:3" x14ac:dyDescent="0.3">
      <c r="C7426" t="s">
        <v>38780</v>
      </c>
    </row>
    <row r="7427" spans="3:3" x14ac:dyDescent="0.3">
      <c r="C7427" t="s">
        <v>40654</v>
      </c>
    </row>
    <row r="7428" spans="3:3" x14ac:dyDescent="0.3">
      <c r="C7428" t="s">
        <v>40436</v>
      </c>
    </row>
    <row r="7429" spans="3:3" x14ac:dyDescent="0.3">
      <c r="C7429" t="s">
        <v>34105</v>
      </c>
    </row>
    <row r="7430" spans="3:3" x14ac:dyDescent="0.3">
      <c r="C7430" t="s">
        <v>7326</v>
      </c>
    </row>
    <row r="7431" spans="3:3" x14ac:dyDescent="0.3">
      <c r="C7431" t="s">
        <v>7326</v>
      </c>
    </row>
    <row r="7432" spans="3:3" x14ac:dyDescent="0.3">
      <c r="C7432" t="s">
        <v>40164</v>
      </c>
    </row>
    <row r="7433" spans="3:3" x14ac:dyDescent="0.3">
      <c r="C7433" t="s">
        <v>40164</v>
      </c>
    </row>
    <row r="7434" spans="3:3" x14ac:dyDescent="0.3">
      <c r="C7434" t="s">
        <v>40164</v>
      </c>
    </row>
    <row r="7435" spans="3:3" x14ac:dyDescent="0.3">
      <c r="C7435" t="s">
        <v>39593</v>
      </c>
    </row>
    <row r="7436" spans="3:3" x14ac:dyDescent="0.3">
      <c r="C7436" t="s">
        <v>40217</v>
      </c>
    </row>
    <row r="7437" spans="3:3" x14ac:dyDescent="0.3">
      <c r="C7437" t="s">
        <v>39573</v>
      </c>
    </row>
    <row r="7438" spans="3:3" x14ac:dyDescent="0.3">
      <c r="C7438" t="s">
        <v>39936</v>
      </c>
    </row>
    <row r="7439" spans="3:3" x14ac:dyDescent="0.3">
      <c r="C7439" t="s">
        <v>39599</v>
      </c>
    </row>
    <row r="7440" spans="3:3" x14ac:dyDescent="0.3">
      <c r="C7440" t="s">
        <v>39297</v>
      </c>
    </row>
    <row r="7441" spans="3:3" x14ac:dyDescent="0.3">
      <c r="C7441" t="s">
        <v>40654</v>
      </c>
    </row>
    <row r="7442" spans="3:3" x14ac:dyDescent="0.3">
      <c r="C7442" t="s">
        <v>10438</v>
      </c>
    </row>
    <row r="7443" spans="3:3" x14ac:dyDescent="0.3">
      <c r="C7443" t="s">
        <v>40722</v>
      </c>
    </row>
    <row r="7444" spans="3:3" x14ac:dyDescent="0.3">
      <c r="C7444" t="s">
        <v>40552</v>
      </c>
    </row>
    <row r="7445" spans="3:3" x14ac:dyDescent="0.3">
      <c r="C7445" t="s">
        <v>38196</v>
      </c>
    </row>
    <row r="7446" spans="3:3" x14ac:dyDescent="0.3">
      <c r="C7446" t="s">
        <v>38196</v>
      </c>
    </row>
    <row r="7447" spans="3:3" x14ac:dyDescent="0.3">
      <c r="C7447" t="s">
        <v>38196</v>
      </c>
    </row>
    <row r="7448" spans="3:3" x14ac:dyDescent="0.3">
      <c r="C7448" t="s">
        <v>38196</v>
      </c>
    </row>
    <row r="7449" spans="3:3" x14ac:dyDescent="0.3">
      <c r="C7449" t="s">
        <v>38196</v>
      </c>
    </row>
    <row r="7450" spans="3:3" x14ac:dyDescent="0.3">
      <c r="C7450" t="s">
        <v>38196</v>
      </c>
    </row>
    <row r="7451" spans="3:3" x14ac:dyDescent="0.3">
      <c r="C7451" t="s">
        <v>34105</v>
      </c>
    </row>
    <row r="7452" spans="3:3" x14ac:dyDescent="0.3">
      <c r="C7452" t="s">
        <v>39599</v>
      </c>
    </row>
    <row r="7453" spans="3:3" x14ac:dyDescent="0.3">
      <c r="C7453" t="s">
        <v>41108</v>
      </c>
    </row>
    <row r="7454" spans="3:3" x14ac:dyDescent="0.3">
      <c r="C7454" t="s">
        <v>7326</v>
      </c>
    </row>
    <row r="7455" spans="3:3" x14ac:dyDescent="0.3">
      <c r="C7455" t="s">
        <v>41111</v>
      </c>
    </row>
    <row r="7456" spans="3:3" x14ac:dyDescent="0.3">
      <c r="C7456" t="s">
        <v>10438</v>
      </c>
    </row>
    <row r="7457" spans="3:3" x14ac:dyDescent="0.3">
      <c r="C7457" t="s">
        <v>41114</v>
      </c>
    </row>
    <row r="7458" spans="3:3" x14ac:dyDescent="0.3">
      <c r="C7458" t="s">
        <v>34105</v>
      </c>
    </row>
    <row r="7459" spans="3:3" x14ac:dyDescent="0.3">
      <c r="C7459" t="s">
        <v>39571</v>
      </c>
    </row>
    <row r="7460" spans="3:3" x14ac:dyDescent="0.3">
      <c r="C7460" t="s">
        <v>38417</v>
      </c>
    </row>
    <row r="7461" spans="3:3" x14ac:dyDescent="0.3">
      <c r="C7461" t="s">
        <v>10438</v>
      </c>
    </row>
    <row r="7462" spans="3:3" x14ac:dyDescent="0.3">
      <c r="C7462" t="s">
        <v>10438</v>
      </c>
    </row>
    <row r="7463" spans="3:3" x14ac:dyDescent="0.3">
      <c r="C7463" t="s">
        <v>41121</v>
      </c>
    </row>
    <row r="7464" spans="3:3" x14ac:dyDescent="0.3">
      <c r="C7464" t="s">
        <v>6120</v>
      </c>
    </row>
    <row r="7465" spans="3:3" x14ac:dyDescent="0.3">
      <c r="C7465" t="s">
        <v>40033</v>
      </c>
    </row>
    <row r="7466" spans="3:3" x14ac:dyDescent="0.3">
      <c r="C7466" t="s">
        <v>40722</v>
      </c>
    </row>
    <row r="7467" spans="3:3" x14ac:dyDescent="0.3">
      <c r="C7467" t="s">
        <v>34105</v>
      </c>
    </row>
    <row r="7468" spans="3:3" x14ac:dyDescent="0.3">
      <c r="C7468" t="s">
        <v>40382</v>
      </c>
    </row>
    <row r="7469" spans="3:3" x14ac:dyDescent="0.3">
      <c r="C7469" t="s">
        <v>40860</v>
      </c>
    </row>
    <row r="7470" spans="3:3" x14ac:dyDescent="0.3">
      <c r="C7470" t="s">
        <v>40836</v>
      </c>
    </row>
    <row r="7471" spans="3:3" x14ac:dyDescent="0.3">
      <c r="C7471" t="s">
        <v>40836</v>
      </c>
    </row>
    <row r="7472" spans="3:3" x14ac:dyDescent="0.3">
      <c r="C7472" t="s">
        <v>40836</v>
      </c>
    </row>
    <row r="7473" spans="3:3" x14ac:dyDescent="0.3">
      <c r="C7473" t="s">
        <v>39573</v>
      </c>
    </row>
    <row r="7474" spans="3:3" x14ac:dyDescent="0.3">
      <c r="C7474" t="s">
        <v>2545</v>
      </c>
    </row>
    <row r="7475" spans="3:3" x14ac:dyDescent="0.3">
      <c r="C7475" t="s">
        <v>39114</v>
      </c>
    </row>
    <row r="7476" spans="3:3" x14ac:dyDescent="0.3">
      <c r="C7476" t="s">
        <v>39114</v>
      </c>
    </row>
    <row r="7477" spans="3:3" x14ac:dyDescent="0.3">
      <c r="C7477" t="s">
        <v>38196</v>
      </c>
    </row>
    <row r="7478" spans="3:3" x14ac:dyDescent="0.3">
      <c r="C7478" t="s">
        <v>38196</v>
      </c>
    </row>
    <row r="7479" spans="3:3" x14ac:dyDescent="0.3">
      <c r="C7479" t="s">
        <v>39588</v>
      </c>
    </row>
    <row r="7480" spans="3:3" x14ac:dyDescent="0.3">
      <c r="C7480" t="s">
        <v>38213</v>
      </c>
    </row>
    <row r="7481" spans="3:3" x14ac:dyDescent="0.3">
      <c r="C7481" t="s">
        <v>38213</v>
      </c>
    </row>
    <row r="7482" spans="3:3" x14ac:dyDescent="0.3">
      <c r="C7482" t="s">
        <v>38403</v>
      </c>
    </row>
    <row r="7483" spans="3:3" x14ac:dyDescent="0.3">
      <c r="C7483" t="s">
        <v>7062</v>
      </c>
    </row>
    <row r="7484" spans="3:3" x14ac:dyDescent="0.3">
      <c r="C7484" t="s">
        <v>7062</v>
      </c>
    </row>
    <row r="7485" spans="3:3" x14ac:dyDescent="0.3">
      <c r="C7485" t="s">
        <v>38213</v>
      </c>
    </row>
    <row r="7486" spans="3:3" x14ac:dyDescent="0.3">
      <c r="C7486" t="s">
        <v>38403</v>
      </c>
    </row>
    <row r="7487" spans="3:3" x14ac:dyDescent="0.3">
      <c r="C7487" t="s">
        <v>38403</v>
      </c>
    </row>
    <row r="7488" spans="3:3" x14ac:dyDescent="0.3">
      <c r="C7488" t="s">
        <v>38216</v>
      </c>
    </row>
    <row r="7489" spans="3:3" x14ac:dyDescent="0.3">
      <c r="C7489" t="s">
        <v>38403</v>
      </c>
    </row>
    <row r="7490" spans="3:3" x14ac:dyDescent="0.3">
      <c r="C7490" t="s">
        <v>38213</v>
      </c>
    </row>
    <row r="7491" spans="3:3" x14ac:dyDescent="0.3">
      <c r="C7491" t="s">
        <v>39104</v>
      </c>
    </row>
    <row r="7492" spans="3:3" x14ac:dyDescent="0.3">
      <c r="C7492" t="s">
        <v>39297</v>
      </c>
    </row>
    <row r="7493" spans="3:3" x14ac:dyDescent="0.3">
      <c r="C7493" t="s">
        <v>39936</v>
      </c>
    </row>
    <row r="7494" spans="3:3" x14ac:dyDescent="0.3">
      <c r="C7494" t="s">
        <v>39936</v>
      </c>
    </row>
    <row r="7495" spans="3:3" x14ac:dyDescent="0.3">
      <c r="C7495" t="s">
        <v>6120</v>
      </c>
    </row>
    <row r="7496" spans="3:3" x14ac:dyDescent="0.3">
      <c r="C7496" t="s">
        <v>39571</v>
      </c>
    </row>
    <row r="7497" spans="3:3" x14ac:dyDescent="0.3">
      <c r="C7497" t="s">
        <v>39595</v>
      </c>
    </row>
    <row r="7498" spans="3:3" x14ac:dyDescent="0.3">
      <c r="C7498" t="s">
        <v>39593</v>
      </c>
    </row>
    <row r="7499" spans="3:3" x14ac:dyDescent="0.3">
      <c r="C7499" t="s">
        <v>6120</v>
      </c>
    </row>
    <row r="7500" spans="3:3" x14ac:dyDescent="0.3">
      <c r="C7500" t="s">
        <v>38196</v>
      </c>
    </row>
    <row r="7501" spans="3:3" x14ac:dyDescent="0.3">
      <c r="C7501" t="s">
        <v>7326</v>
      </c>
    </row>
    <row r="7502" spans="3:3" x14ac:dyDescent="0.3">
      <c r="C7502" t="s">
        <v>39573</v>
      </c>
    </row>
    <row r="7503" spans="3:3" x14ac:dyDescent="0.3">
      <c r="C7503" t="s">
        <v>38196</v>
      </c>
    </row>
    <row r="7504" spans="3:3" x14ac:dyDescent="0.3">
      <c r="C7504" t="s">
        <v>39104</v>
      </c>
    </row>
    <row r="7505" spans="3:3" x14ac:dyDescent="0.3">
      <c r="C7505" t="s">
        <v>39601</v>
      </c>
    </row>
    <row r="7506" spans="3:3" x14ac:dyDescent="0.3">
      <c r="C7506" t="s">
        <v>40180</v>
      </c>
    </row>
    <row r="7507" spans="3:3" x14ac:dyDescent="0.3">
      <c r="C7507" t="s">
        <v>10438</v>
      </c>
    </row>
    <row r="7508" spans="3:3" x14ac:dyDescent="0.3">
      <c r="C7508" t="s">
        <v>40722</v>
      </c>
    </row>
    <row r="7509" spans="3:3" x14ac:dyDescent="0.3">
      <c r="C7509" t="s">
        <v>38196</v>
      </c>
    </row>
    <row r="7510" spans="3:3" x14ac:dyDescent="0.3">
      <c r="C7510" t="s">
        <v>6120</v>
      </c>
    </row>
    <row r="7511" spans="3:3" x14ac:dyDescent="0.3">
      <c r="C7511" t="s">
        <v>6120</v>
      </c>
    </row>
    <row r="7512" spans="3:3" x14ac:dyDescent="0.3">
      <c r="C7512" t="s">
        <v>7326</v>
      </c>
    </row>
    <row r="7513" spans="3:3" x14ac:dyDescent="0.3">
      <c r="C7513" t="s">
        <v>6120</v>
      </c>
    </row>
    <row r="7514" spans="3:3" x14ac:dyDescent="0.3">
      <c r="C7514" t="s">
        <v>39834</v>
      </c>
    </row>
    <row r="7515" spans="3:3" x14ac:dyDescent="0.3">
      <c r="C7515" t="s">
        <v>39834</v>
      </c>
    </row>
    <row r="7516" spans="3:3" x14ac:dyDescent="0.3">
      <c r="C7516" t="s">
        <v>39834</v>
      </c>
    </row>
    <row r="7517" spans="3:3" x14ac:dyDescent="0.3">
      <c r="C7517" t="s">
        <v>39834</v>
      </c>
    </row>
    <row r="7518" spans="3:3" x14ac:dyDescent="0.3">
      <c r="C7518" t="s">
        <v>39297</v>
      </c>
    </row>
    <row r="7519" spans="3:3" x14ac:dyDescent="0.3">
      <c r="C7519" t="s">
        <v>10438</v>
      </c>
    </row>
    <row r="7520" spans="3:3" x14ac:dyDescent="0.3">
      <c r="C7520" t="s">
        <v>35504</v>
      </c>
    </row>
    <row r="7521" spans="3:3" x14ac:dyDescent="0.3">
      <c r="C7521" t="s">
        <v>2545</v>
      </c>
    </row>
    <row r="7522" spans="3:3" x14ac:dyDescent="0.3">
      <c r="C7522" t="s">
        <v>40893</v>
      </c>
    </row>
    <row r="7523" spans="3:3" x14ac:dyDescent="0.3">
      <c r="C7523" t="s">
        <v>38417</v>
      </c>
    </row>
    <row r="7524" spans="3:3" x14ac:dyDescent="0.3">
      <c r="C7524" t="s">
        <v>38417</v>
      </c>
    </row>
    <row r="7525" spans="3:3" x14ac:dyDescent="0.3">
      <c r="C7525" t="s">
        <v>38417</v>
      </c>
    </row>
    <row r="7526" spans="3:3" x14ac:dyDescent="0.3">
      <c r="C7526" t="s">
        <v>38413</v>
      </c>
    </row>
    <row r="7527" spans="3:3" x14ac:dyDescent="0.3">
      <c r="C7527" t="s">
        <v>38417</v>
      </c>
    </row>
    <row r="7528" spans="3:3" x14ac:dyDescent="0.3">
      <c r="C7528" t="s">
        <v>2545</v>
      </c>
    </row>
    <row r="7529" spans="3:3" x14ac:dyDescent="0.3">
      <c r="C7529" t="s">
        <v>38417</v>
      </c>
    </row>
    <row r="7530" spans="3:3" x14ac:dyDescent="0.3">
      <c r="C7530" t="s">
        <v>38417</v>
      </c>
    </row>
    <row r="7531" spans="3:3" x14ac:dyDescent="0.3">
      <c r="C7531" t="s">
        <v>18834</v>
      </c>
    </row>
    <row r="7532" spans="3:3" x14ac:dyDescent="0.3">
      <c r="C7532" t="s">
        <v>41200</v>
      </c>
    </row>
    <row r="7533" spans="3:3" x14ac:dyDescent="0.3">
      <c r="C7533" t="s">
        <v>39936</v>
      </c>
    </row>
    <row r="7534" spans="3:3" x14ac:dyDescent="0.3">
      <c r="C7534" t="s">
        <v>10438</v>
      </c>
    </row>
    <row r="7535" spans="3:3" x14ac:dyDescent="0.3">
      <c r="C7535" t="s">
        <v>40959</v>
      </c>
    </row>
    <row r="7536" spans="3:3" x14ac:dyDescent="0.3">
      <c r="C7536" t="s">
        <v>38415</v>
      </c>
    </row>
    <row r="7537" spans="3:3" x14ac:dyDescent="0.3">
      <c r="C7537" t="s">
        <v>38196</v>
      </c>
    </row>
    <row r="7538" spans="3:3" x14ac:dyDescent="0.3">
      <c r="C7538" t="s">
        <v>38415</v>
      </c>
    </row>
    <row r="7539" spans="3:3" x14ac:dyDescent="0.3">
      <c r="C7539" t="s">
        <v>38780</v>
      </c>
    </row>
    <row r="7540" spans="3:3" x14ac:dyDescent="0.3">
      <c r="C7540" t="s">
        <v>38415</v>
      </c>
    </row>
    <row r="7541" spans="3:3" x14ac:dyDescent="0.3">
      <c r="C7541" t="s">
        <v>38415</v>
      </c>
    </row>
    <row r="7542" spans="3:3" x14ac:dyDescent="0.3">
      <c r="C7542" t="s">
        <v>38415</v>
      </c>
    </row>
    <row r="7543" spans="3:3" x14ac:dyDescent="0.3">
      <c r="C7543" t="s">
        <v>38780</v>
      </c>
    </row>
    <row r="7544" spans="3:3" x14ac:dyDescent="0.3">
      <c r="C7544" t="s">
        <v>38415</v>
      </c>
    </row>
    <row r="7545" spans="3:3" x14ac:dyDescent="0.3">
      <c r="C7545" t="s">
        <v>38196</v>
      </c>
    </row>
    <row r="7546" spans="3:3" x14ac:dyDescent="0.3">
      <c r="C7546" t="s">
        <v>38415</v>
      </c>
    </row>
    <row r="7547" spans="3:3" x14ac:dyDescent="0.3">
      <c r="C7547" t="s">
        <v>38415</v>
      </c>
    </row>
    <row r="7548" spans="3:3" x14ac:dyDescent="0.3">
      <c r="C7548" t="s">
        <v>40836</v>
      </c>
    </row>
    <row r="7549" spans="3:3" x14ac:dyDescent="0.3">
      <c r="C7549" t="s">
        <v>40860</v>
      </c>
    </row>
    <row r="7550" spans="3:3" x14ac:dyDescent="0.3">
      <c r="C7550" t="s">
        <v>40959</v>
      </c>
    </row>
    <row r="7551" spans="3:3" x14ac:dyDescent="0.3">
      <c r="C7551" t="s">
        <v>40860</v>
      </c>
    </row>
    <row r="7552" spans="3:3" x14ac:dyDescent="0.3">
      <c r="C7552" t="s">
        <v>40836</v>
      </c>
    </row>
    <row r="7553" spans="3:3" x14ac:dyDescent="0.3">
      <c r="C7553" t="s">
        <v>7326</v>
      </c>
    </row>
    <row r="7554" spans="3:3" x14ac:dyDescent="0.3">
      <c r="C7554" t="s">
        <v>6120</v>
      </c>
    </row>
    <row r="7555" spans="3:3" x14ac:dyDescent="0.3">
      <c r="C7555" t="s">
        <v>38417</v>
      </c>
    </row>
    <row r="7556" spans="3:3" x14ac:dyDescent="0.3">
      <c r="C7556" t="s">
        <v>39917</v>
      </c>
    </row>
    <row r="7557" spans="3:3" x14ac:dyDescent="0.3">
      <c r="C7557" t="s">
        <v>40474</v>
      </c>
    </row>
    <row r="7558" spans="3:3" x14ac:dyDescent="0.3">
      <c r="C7558" t="s">
        <v>7062</v>
      </c>
    </row>
    <row r="7559" spans="3:3" x14ac:dyDescent="0.3">
      <c r="C7559" t="s">
        <v>34105</v>
      </c>
    </row>
    <row r="7560" spans="3:3" x14ac:dyDescent="0.3">
      <c r="C7560" t="s">
        <v>34105</v>
      </c>
    </row>
    <row r="7561" spans="3:3" x14ac:dyDescent="0.3">
      <c r="C7561" t="s">
        <v>10438</v>
      </c>
    </row>
    <row r="7562" spans="3:3" x14ac:dyDescent="0.3">
      <c r="C7562" t="s">
        <v>40474</v>
      </c>
    </row>
    <row r="7563" spans="3:3" x14ac:dyDescent="0.3">
      <c r="C7563" t="s">
        <v>34105</v>
      </c>
    </row>
    <row r="7564" spans="3:3" x14ac:dyDescent="0.3">
      <c r="C7564" t="s">
        <v>34105</v>
      </c>
    </row>
    <row r="7565" spans="3:3" x14ac:dyDescent="0.3">
      <c r="C7565" t="s">
        <v>40474</v>
      </c>
    </row>
    <row r="7566" spans="3:3" x14ac:dyDescent="0.3">
      <c r="C7566" t="s">
        <v>40474</v>
      </c>
    </row>
    <row r="7567" spans="3:3" x14ac:dyDescent="0.3">
      <c r="C7567" t="s">
        <v>40474</v>
      </c>
    </row>
    <row r="7568" spans="3:3" x14ac:dyDescent="0.3">
      <c r="C7568" t="s">
        <v>39297</v>
      </c>
    </row>
    <row r="7569" spans="3:3" x14ac:dyDescent="0.3">
      <c r="C7569" t="s">
        <v>40722</v>
      </c>
    </row>
    <row r="7570" spans="3:3" x14ac:dyDescent="0.3">
      <c r="C7570" t="s">
        <v>39571</v>
      </c>
    </row>
    <row r="7571" spans="3:3" x14ac:dyDescent="0.3">
      <c r="C7571" t="s">
        <v>39932</v>
      </c>
    </row>
    <row r="7572" spans="3:3" x14ac:dyDescent="0.3">
      <c r="C7572" t="s">
        <v>39601</v>
      </c>
    </row>
    <row r="7573" spans="3:3" x14ac:dyDescent="0.3">
      <c r="C7573" t="s">
        <v>40248</v>
      </c>
    </row>
    <row r="7574" spans="3:3" x14ac:dyDescent="0.3">
      <c r="C7574" t="s">
        <v>10438</v>
      </c>
    </row>
    <row r="7575" spans="3:3" x14ac:dyDescent="0.3">
      <c r="C7575" t="s">
        <v>38196</v>
      </c>
    </row>
    <row r="7576" spans="3:3" x14ac:dyDescent="0.3">
      <c r="C7576" t="s">
        <v>39616</v>
      </c>
    </row>
    <row r="7577" spans="3:3" x14ac:dyDescent="0.3">
      <c r="C7577" t="s">
        <v>40180</v>
      </c>
    </row>
    <row r="7578" spans="3:3" x14ac:dyDescent="0.3">
      <c r="C7578" t="s">
        <v>40180</v>
      </c>
    </row>
    <row r="7579" spans="3:3" x14ac:dyDescent="0.3">
      <c r="C7579" t="s">
        <v>40217</v>
      </c>
    </row>
    <row r="7580" spans="3:3" x14ac:dyDescent="0.3">
      <c r="C7580" t="s">
        <v>39571</v>
      </c>
    </row>
    <row r="7581" spans="3:3" x14ac:dyDescent="0.3">
      <c r="C7581" t="s">
        <v>40217</v>
      </c>
    </row>
    <row r="7582" spans="3:3" x14ac:dyDescent="0.3">
      <c r="C7582" t="s">
        <v>38415</v>
      </c>
    </row>
    <row r="7583" spans="3:3" x14ac:dyDescent="0.3">
      <c r="C7583" t="s">
        <v>38415</v>
      </c>
    </row>
    <row r="7584" spans="3:3" x14ac:dyDescent="0.3">
      <c r="C7584" t="s">
        <v>38415</v>
      </c>
    </row>
    <row r="7585" spans="3:3" x14ac:dyDescent="0.3">
      <c r="C7585" t="s">
        <v>38415</v>
      </c>
    </row>
    <row r="7586" spans="3:3" x14ac:dyDescent="0.3">
      <c r="C7586" t="s">
        <v>38415</v>
      </c>
    </row>
    <row r="7587" spans="3:3" x14ac:dyDescent="0.3">
      <c r="C7587" t="s">
        <v>38415</v>
      </c>
    </row>
    <row r="7588" spans="3:3" x14ac:dyDescent="0.3">
      <c r="C7588" t="s">
        <v>38415</v>
      </c>
    </row>
    <row r="7589" spans="3:3" x14ac:dyDescent="0.3">
      <c r="C7589" t="s">
        <v>38400</v>
      </c>
    </row>
    <row r="7590" spans="3:3" x14ac:dyDescent="0.3">
      <c r="C7590" t="s">
        <v>38780</v>
      </c>
    </row>
    <row r="7591" spans="3:3" x14ac:dyDescent="0.3">
      <c r="C7591" t="s">
        <v>38400</v>
      </c>
    </row>
    <row r="7592" spans="3:3" x14ac:dyDescent="0.3">
      <c r="C7592" t="s">
        <v>38400</v>
      </c>
    </row>
    <row r="7593" spans="3:3" x14ac:dyDescent="0.3">
      <c r="C7593" t="s">
        <v>10438</v>
      </c>
    </row>
    <row r="7594" spans="3:3" x14ac:dyDescent="0.3">
      <c r="C7594" t="s">
        <v>38415</v>
      </c>
    </row>
    <row r="7595" spans="3:3" x14ac:dyDescent="0.3">
      <c r="C7595" t="s">
        <v>38400</v>
      </c>
    </row>
    <row r="7596" spans="3:3" x14ac:dyDescent="0.3">
      <c r="C7596" t="s">
        <v>38415</v>
      </c>
    </row>
    <row r="7597" spans="3:3" x14ac:dyDescent="0.3">
      <c r="C7597" t="s">
        <v>38780</v>
      </c>
    </row>
    <row r="7598" spans="3:3" x14ac:dyDescent="0.3">
      <c r="C7598" t="s">
        <v>38196</v>
      </c>
    </row>
    <row r="7599" spans="3:3" x14ac:dyDescent="0.3">
      <c r="C7599" t="s">
        <v>38415</v>
      </c>
    </row>
    <row r="7600" spans="3:3" x14ac:dyDescent="0.3">
      <c r="C7600" t="s">
        <v>38400</v>
      </c>
    </row>
    <row r="7601" spans="3:3" x14ac:dyDescent="0.3">
      <c r="C7601" t="s">
        <v>38415</v>
      </c>
    </row>
    <row r="7602" spans="3:3" x14ac:dyDescent="0.3">
      <c r="C7602" t="s">
        <v>38415</v>
      </c>
    </row>
    <row r="7603" spans="3:3" x14ac:dyDescent="0.3">
      <c r="C7603" t="s">
        <v>38780</v>
      </c>
    </row>
    <row r="7604" spans="3:3" x14ac:dyDescent="0.3">
      <c r="C7604" t="s">
        <v>38196</v>
      </c>
    </row>
    <row r="7605" spans="3:3" x14ac:dyDescent="0.3">
      <c r="C7605" t="s">
        <v>38415</v>
      </c>
    </row>
    <row r="7606" spans="3:3" x14ac:dyDescent="0.3">
      <c r="C7606" t="s">
        <v>39297</v>
      </c>
    </row>
    <row r="7607" spans="3:3" x14ac:dyDescent="0.3">
      <c r="C7607" t="s">
        <v>40606</v>
      </c>
    </row>
    <row r="7608" spans="3:3" x14ac:dyDescent="0.3">
      <c r="C7608" t="s">
        <v>38196</v>
      </c>
    </row>
    <row r="7609" spans="3:3" x14ac:dyDescent="0.3">
      <c r="C7609" t="s">
        <v>38208</v>
      </c>
    </row>
    <row r="7610" spans="3:3" x14ac:dyDescent="0.3">
      <c r="C7610" t="s">
        <v>39593</v>
      </c>
    </row>
    <row r="7611" spans="3:3" x14ac:dyDescent="0.3">
      <c r="C7611" t="s">
        <v>38196</v>
      </c>
    </row>
    <row r="7612" spans="3:3" x14ac:dyDescent="0.3">
      <c r="C7612" t="s">
        <v>39593</v>
      </c>
    </row>
    <row r="7613" spans="3:3" x14ac:dyDescent="0.3">
      <c r="C7613" t="s">
        <v>39593</v>
      </c>
    </row>
    <row r="7614" spans="3:3" x14ac:dyDescent="0.3">
      <c r="C7614" t="s">
        <v>39593</v>
      </c>
    </row>
    <row r="7615" spans="3:3" x14ac:dyDescent="0.3">
      <c r="C7615" t="s">
        <v>39593</v>
      </c>
    </row>
    <row r="7616" spans="3:3" x14ac:dyDescent="0.3">
      <c r="C7616" t="s">
        <v>39593</v>
      </c>
    </row>
    <row r="7617" spans="3:3" x14ac:dyDescent="0.3">
      <c r="C7617" t="s">
        <v>39593</v>
      </c>
    </row>
    <row r="7618" spans="3:3" x14ac:dyDescent="0.3">
      <c r="C7618" t="s">
        <v>39593</v>
      </c>
    </row>
    <row r="7619" spans="3:3" x14ac:dyDescent="0.3">
      <c r="C7619" t="s">
        <v>39593</v>
      </c>
    </row>
    <row r="7620" spans="3:3" x14ac:dyDescent="0.3">
      <c r="C7620" t="s">
        <v>40248</v>
      </c>
    </row>
    <row r="7621" spans="3:3" x14ac:dyDescent="0.3">
      <c r="C7621" t="s">
        <v>40248</v>
      </c>
    </row>
    <row r="7622" spans="3:3" x14ac:dyDescent="0.3">
      <c r="C7622" t="s">
        <v>41108</v>
      </c>
    </row>
    <row r="7623" spans="3:3" x14ac:dyDescent="0.3">
      <c r="C7623" t="s">
        <v>39621</v>
      </c>
    </row>
    <row r="7624" spans="3:3" x14ac:dyDescent="0.3">
      <c r="C7624" t="s">
        <v>41304</v>
      </c>
    </row>
    <row r="7625" spans="3:3" x14ac:dyDescent="0.3">
      <c r="C7625" t="s">
        <v>39104</v>
      </c>
    </row>
    <row r="7626" spans="3:3" x14ac:dyDescent="0.3">
      <c r="C7626" t="s">
        <v>28274</v>
      </c>
    </row>
    <row r="7627" spans="3:3" x14ac:dyDescent="0.3">
      <c r="C7627" t="s">
        <v>39104</v>
      </c>
    </row>
    <row r="7628" spans="3:3" x14ac:dyDescent="0.3">
      <c r="C7628" t="s">
        <v>40436</v>
      </c>
    </row>
    <row r="7629" spans="3:3" x14ac:dyDescent="0.3">
      <c r="C7629" t="s">
        <v>39104</v>
      </c>
    </row>
    <row r="7630" spans="3:3" x14ac:dyDescent="0.3">
      <c r="C7630" t="s">
        <v>38780</v>
      </c>
    </row>
    <row r="7631" spans="3:3" x14ac:dyDescent="0.3">
      <c r="C7631" t="s">
        <v>39601</v>
      </c>
    </row>
    <row r="7632" spans="3:3" x14ac:dyDescent="0.3">
      <c r="C7632" t="s">
        <v>39601</v>
      </c>
    </row>
    <row r="7633" spans="3:3" x14ac:dyDescent="0.3">
      <c r="C7633" t="s">
        <v>39601</v>
      </c>
    </row>
    <row r="7634" spans="3:3" x14ac:dyDescent="0.3">
      <c r="C7634" t="s">
        <v>39571</v>
      </c>
    </row>
    <row r="7635" spans="3:3" x14ac:dyDescent="0.3">
      <c r="C7635" t="s">
        <v>40180</v>
      </c>
    </row>
    <row r="7636" spans="3:3" x14ac:dyDescent="0.3">
      <c r="C7636" t="s">
        <v>39571</v>
      </c>
    </row>
    <row r="7637" spans="3:3" x14ac:dyDescent="0.3">
      <c r="C7637" t="s">
        <v>39571</v>
      </c>
    </row>
    <row r="7638" spans="3:3" x14ac:dyDescent="0.3">
      <c r="C7638" t="s">
        <v>39571</v>
      </c>
    </row>
    <row r="7639" spans="3:3" x14ac:dyDescent="0.3">
      <c r="C7639" t="s">
        <v>39571</v>
      </c>
    </row>
    <row r="7640" spans="3:3" x14ac:dyDescent="0.3">
      <c r="C7640" t="s">
        <v>39571</v>
      </c>
    </row>
    <row r="7641" spans="3:3" x14ac:dyDescent="0.3">
      <c r="C7641" t="s">
        <v>39571</v>
      </c>
    </row>
    <row r="7642" spans="3:3" x14ac:dyDescent="0.3">
      <c r="C7642" t="s">
        <v>41108</v>
      </c>
    </row>
    <row r="7643" spans="3:3" x14ac:dyDescent="0.3">
      <c r="C7643" t="s">
        <v>41108</v>
      </c>
    </row>
    <row r="7644" spans="3:3" x14ac:dyDescent="0.3">
      <c r="C7644" t="s">
        <v>7326</v>
      </c>
    </row>
    <row r="7645" spans="3:3" x14ac:dyDescent="0.3">
      <c r="C7645" t="s">
        <v>40217</v>
      </c>
    </row>
    <row r="7646" spans="3:3" x14ac:dyDescent="0.3">
      <c r="C7646" t="s">
        <v>10438</v>
      </c>
    </row>
    <row r="7647" spans="3:3" x14ac:dyDescent="0.3">
      <c r="C7647" t="s">
        <v>10438</v>
      </c>
    </row>
    <row r="7648" spans="3:3" x14ac:dyDescent="0.3">
      <c r="C7648" t="s">
        <v>39292</v>
      </c>
    </row>
    <row r="7649" spans="3:3" x14ac:dyDescent="0.3">
      <c r="C7649" t="s">
        <v>39292</v>
      </c>
    </row>
    <row r="7650" spans="3:3" x14ac:dyDescent="0.3">
      <c r="C7650" t="s">
        <v>40836</v>
      </c>
    </row>
    <row r="7651" spans="3:3" x14ac:dyDescent="0.3">
      <c r="C7651" t="s">
        <v>38780</v>
      </c>
    </row>
    <row r="7652" spans="3:3" x14ac:dyDescent="0.3">
      <c r="C7652" t="s">
        <v>38780</v>
      </c>
    </row>
    <row r="7653" spans="3:3" x14ac:dyDescent="0.3">
      <c r="C7653" t="s">
        <v>39292</v>
      </c>
    </row>
    <row r="7654" spans="3:3" x14ac:dyDescent="0.3">
      <c r="C7654" t="s">
        <v>40164</v>
      </c>
    </row>
    <row r="7655" spans="3:3" x14ac:dyDescent="0.3">
      <c r="C7655" t="s">
        <v>38196</v>
      </c>
    </row>
    <row r="7656" spans="3:3" x14ac:dyDescent="0.3">
      <c r="C7656" t="s">
        <v>39601</v>
      </c>
    </row>
    <row r="7657" spans="3:3" x14ac:dyDescent="0.3">
      <c r="C7657" t="s">
        <v>39601</v>
      </c>
    </row>
    <row r="7658" spans="3:3" x14ac:dyDescent="0.3">
      <c r="C7658" t="s">
        <v>2545</v>
      </c>
    </row>
    <row r="7659" spans="3:3" x14ac:dyDescent="0.3">
      <c r="C7659" t="s">
        <v>40244</v>
      </c>
    </row>
    <row r="7660" spans="3:3" x14ac:dyDescent="0.3">
      <c r="C7660" t="s">
        <v>39571</v>
      </c>
    </row>
    <row r="7661" spans="3:3" x14ac:dyDescent="0.3">
      <c r="C7661" t="s">
        <v>10438</v>
      </c>
    </row>
    <row r="7662" spans="3:3" x14ac:dyDescent="0.3">
      <c r="C7662" t="s">
        <v>39571</v>
      </c>
    </row>
    <row r="7663" spans="3:3" x14ac:dyDescent="0.3">
      <c r="C7663" t="s">
        <v>10438</v>
      </c>
    </row>
    <row r="7664" spans="3:3" x14ac:dyDescent="0.3">
      <c r="C7664" t="s">
        <v>39061</v>
      </c>
    </row>
    <row r="7665" spans="3:3" x14ac:dyDescent="0.3">
      <c r="C7665" t="s">
        <v>41304</v>
      </c>
    </row>
    <row r="7666" spans="3:3" x14ac:dyDescent="0.3">
      <c r="C7666" t="s">
        <v>39601</v>
      </c>
    </row>
    <row r="7667" spans="3:3" x14ac:dyDescent="0.3">
      <c r="C7667" t="s">
        <v>39601</v>
      </c>
    </row>
    <row r="7668" spans="3:3" x14ac:dyDescent="0.3">
      <c r="C7668" t="s">
        <v>40552</v>
      </c>
    </row>
    <row r="7669" spans="3:3" x14ac:dyDescent="0.3">
      <c r="C7669" t="s">
        <v>39601</v>
      </c>
    </row>
    <row r="7670" spans="3:3" x14ac:dyDescent="0.3">
      <c r="C7670" t="s">
        <v>39601</v>
      </c>
    </row>
    <row r="7671" spans="3:3" x14ac:dyDescent="0.3">
      <c r="C7671" t="s">
        <v>40217</v>
      </c>
    </row>
    <row r="7672" spans="3:3" x14ac:dyDescent="0.3">
      <c r="C7672" t="s">
        <v>39601</v>
      </c>
    </row>
    <row r="7673" spans="3:3" x14ac:dyDescent="0.3">
      <c r="C7673" t="s">
        <v>41360</v>
      </c>
    </row>
    <row r="7674" spans="3:3" x14ac:dyDescent="0.3">
      <c r="C7674" t="s">
        <v>40173</v>
      </c>
    </row>
    <row r="7675" spans="3:3" x14ac:dyDescent="0.3">
      <c r="C7675" t="s">
        <v>7838</v>
      </c>
    </row>
    <row r="7676" spans="3:3" x14ac:dyDescent="0.3">
      <c r="C7676" t="s">
        <v>6120</v>
      </c>
    </row>
    <row r="7677" spans="3:3" x14ac:dyDescent="0.3">
      <c r="C7677" t="s">
        <v>41304</v>
      </c>
    </row>
    <row r="7678" spans="3:3" x14ac:dyDescent="0.3">
      <c r="C7678" t="s">
        <v>39601</v>
      </c>
    </row>
    <row r="7679" spans="3:3" x14ac:dyDescent="0.3">
      <c r="C7679" t="s">
        <v>10483</v>
      </c>
    </row>
    <row r="7680" spans="3:3" x14ac:dyDescent="0.3">
      <c r="C7680" t="s">
        <v>39608</v>
      </c>
    </row>
    <row r="7681" spans="3:3" x14ac:dyDescent="0.3">
      <c r="C7681" t="s">
        <v>39601</v>
      </c>
    </row>
    <row r="7682" spans="3:3" x14ac:dyDescent="0.3">
      <c r="C7682" t="s">
        <v>10483</v>
      </c>
    </row>
    <row r="7683" spans="3:3" x14ac:dyDescent="0.3">
      <c r="C7683" t="s">
        <v>39571</v>
      </c>
    </row>
    <row r="7684" spans="3:3" x14ac:dyDescent="0.3">
      <c r="C7684" t="s">
        <v>2545</v>
      </c>
    </row>
    <row r="7685" spans="3:3" x14ac:dyDescent="0.3">
      <c r="C7685" t="s">
        <v>39571</v>
      </c>
    </row>
    <row r="7686" spans="3:3" x14ac:dyDescent="0.3">
      <c r="C7686" t="s">
        <v>40244</v>
      </c>
    </row>
    <row r="7687" spans="3:3" x14ac:dyDescent="0.3">
      <c r="C7687" t="s">
        <v>39608</v>
      </c>
    </row>
    <row r="7688" spans="3:3" x14ac:dyDescent="0.3">
      <c r="C7688" t="s">
        <v>39571</v>
      </c>
    </row>
    <row r="7689" spans="3:3" x14ac:dyDescent="0.3">
      <c r="C7689" t="s">
        <v>39571</v>
      </c>
    </row>
    <row r="7690" spans="3:3" x14ac:dyDescent="0.3">
      <c r="C7690" t="s">
        <v>38196</v>
      </c>
    </row>
    <row r="7691" spans="3:3" x14ac:dyDescent="0.3">
      <c r="C7691" t="s">
        <v>39608</v>
      </c>
    </row>
    <row r="7692" spans="3:3" x14ac:dyDescent="0.3">
      <c r="C7692" t="s">
        <v>40248</v>
      </c>
    </row>
    <row r="7693" spans="3:3" x14ac:dyDescent="0.3">
      <c r="C7693" t="s">
        <v>10438</v>
      </c>
    </row>
    <row r="7694" spans="3:3" x14ac:dyDescent="0.3">
      <c r="C7694" t="s">
        <v>6120</v>
      </c>
    </row>
    <row r="7695" spans="3:3" x14ac:dyDescent="0.3">
      <c r="C7695" t="s">
        <v>39699</v>
      </c>
    </row>
    <row r="7696" spans="3:3" x14ac:dyDescent="0.3">
      <c r="C7696" t="s">
        <v>38196</v>
      </c>
    </row>
    <row r="7697" spans="3:3" x14ac:dyDescent="0.3">
      <c r="C7697" t="s">
        <v>35238</v>
      </c>
    </row>
    <row r="7698" spans="3:3" x14ac:dyDescent="0.3">
      <c r="C7698" t="s">
        <v>10483</v>
      </c>
    </row>
    <row r="7699" spans="3:3" x14ac:dyDescent="0.3">
      <c r="C7699" t="s">
        <v>39601</v>
      </c>
    </row>
    <row r="7700" spans="3:3" x14ac:dyDescent="0.3">
      <c r="C7700" t="s">
        <v>39601</v>
      </c>
    </row>
    <row r="7701" spans="3:3" x14ac:dyDescent="0.3">
      <c r="C7701" t="s">
        <v>39601</v>
      </c>
    </row>
    <row r="7702" spans="3:3" x14ac:dyDescent="0.3">
      <c r="C7702" t="s">
        <v>39601</v>
      </c>
    </row>
    <row r="7703" spans="3:3" x14ac:dyDescent="0.3">
      <c r="C7703" t="s">
        <v>39601</v>
      </c>
    </row>
    <row r="7704" spans="3:3" x14ac:dyDescent="0.3">
      <c r="C7704" t="s">
        <v>39601</v>
      </c>
    </row>
    <row r="7705" spans="3:3" x14ac:dyDescent="0.3">
      <c r="C7705" t="s">
        <v>39601</v>
      </c>
    </row>
    <row r="7706" spans="3:3" x14ac:dyDescent="0.3">
      <c r="C7706" t="s">
        <v>39601</v>
      </c>
    </row>
    <row r="7707" spans="3:3" x14ac:dyDescent="0.3">
      <c r="C7707" t="s">
        <v>39601</v>
      </c>
    </row>
    <row r="7708" spans="3:3" x14ac:dyDescent="0.3">
      <c r="C7708" t="s">
        <v>39601</v>
      </c>
    </row>
    <row r="7709" spans="3:3" x14ac:dyDescent="0.3">
      <c r="C7709" t="s">
        <v>39601</v>
      </c>
    </row>
    <row r="7710" spans="3:3" x14ac:dyDescent="0.3">
      <c r="C7710" t="s">
        <v>39601</v>
      </c>
    </row>
    <row r="7711" spans="3:3" x14ac:dyDescent="0.3">
      <c r="C7711" t="s">
        <v>39601</v>
      </c>
    </row>
    <row r="7712" spans="3:3" x14ac:dyDescent="0.3">
      <c r="C7712" t="s">
        <v>39601</v>
      </c>
    </row>
    <row r="7713" spans="3:3" x14ac:dyDescent="0.3">
      <c r="C7713" t="s">
        <v>39292</v>
      </c>
    </row>
    <row r="7714" spans="3:3" x14ac:dyDescent="0.3">
      <c r="C7714" t="s">
        <v>7326</v>
      </c>
    </row>
    <row r="7715" spans="3:3" x14ac:dyDescent="0.3">
      <c r="C7715" t="s">
        <v>41397</v>
      </c>
    </row>
    <row r="7716" spans="3:3" x14ac:dyDescent="0.3">
      <c r="C7716" t="s">
        <v>40152</v>
      </c>
    </row>
    <row r="7717" spans="3:3" x14ac:dyDescent="0.3">
      <c r="C7717" t="s">
        <v>39820</v>
      </c>
    </row>
    <row r="7718" spans="3:3" x14ac:dyDescent="0.3">
      <c r="C7718" t="s">
        <v>39104</v>
      </c>
    </row>
    <row r="7719" spans="3:3" x14ac:dyDescent="0.3">
      <c r="C7719" t="s">
        <v>41402</v>
      </c>
    </row>
    <row r="7720" spans="3:3" x14ac:dyDescent="0.3">
      <c r="C7720" t="s">
        <v>39595</v>
      </c>
    </row>
    <row r="7721" spans="3:3" x14ac:dyDescent="0.3">
      <c r="C7721" t="s">
        <v>40244</v>
      </c>
    </row>
    <row r="7722" spans="3:3" x14ac:dyDescent="0.3">
      <c r="C7722" t="s">
        <v>10483</v>
      </c>
    </row>
    <row r="7723" spans="3:3" x14ac:dyDescent="0.3">
      <c r="C7723" t="s">
        <v>40152</v>
      </c>
    </row>
    <row r="7724" spans="3:3" x14ac:dyDescent="0.3">
      <c r="C7724" t="s">
        <v>41397</v>
      </c>
    </row>
    <row r="7725" spans="3:3" x14ac:dyDescent="0.3">
      <c r="C7725" t="s">
        <v>28274</v>
      </c>
    </row>
    <row r="7726" spans="3:3" x14ac:dyDescent="0.3">
      <c r="C7726" t="s">
        <v>10438</v>
      </c>
    </row>
    <row r="7727" spans="3:3" x14ac:dyDescent="0.3">
      <c r="C7727" t="s">
        <v>39601</v>
      </c>
    </row>
    <row r="7728" spans="3:3" x14ac:dyDescent="0.3">
      <c r="C7728" t="s">
        <v>39595</v>
      </c>
    </row>
    <row r="7729" spans="3:3" x14ac:dyDescent="0.3">
      <c r="C7729" t="s">
        <v>6120</v>
      </c>
    </row>
    <row r="7730" spans="3:3" x14ac:dyDescent="0.3">
      <c r="C7730" t="s">
        <v>10438</v>
      </c>
    </row>
    <row r="7731" spans="3:3" x14ac:dyDescent="0.3">
      <c r="C7731" t="s">
        <v>39595</v>
      </c>
    </row>
    <row r="7732" spans="3:3" x14ac:dyDescent="0.3">
      <c r="C7732" t="s">
        <v>7062</v>
      </c>
    </row>
    <row r="7733" spans="3:3" x14ac:dyDescent="0.3">
      <c r="C7733" t="s">
        <v>39573</v>
      </c>
    </row>
    <row r="7734" spans="3:3" x14ac:dyDescent="0.3">
      <c r="C7734" t="s">
        <v>39573</v>
      </c>
    </row>
    <row r="7735" spans="3:3" x14ac:dyDescent="0.3">
      <c r="C7735" t="s">
        <v>39573</v>
      </c>
    </row>
    <row r="7736" spans="3:3" x14ac:dyDescent="0.3">
      <c r="C7736" t="s">
        <v>39573</v>
      </c>
    </row>
    <row r="7737" spans="3:3" x14ac:dyDescent="0.3">
      <c r="C7737" t="s">
        <v>39601</v>
      </c>
    </row>
    <row r="7738" spans="3:3" x14ac:dyDescent="0.3">
      <c r="C7738" t="s">
        <v>39621</v>
      </c>
    </row>
    <row r="7739" spans="3:3" x14ac:dyDescent="0.3">
      <c r="C7739" t="s">
        <v>39601</v>
      </c>
    </row>
    <row r="7740" spans="3:3" x14ac:dyDescent="0.3">
      <c r="C7740" t="s">
        <v>41108</v>
      </c>
    </row>
    <row r="7741" spans="3:3" x14ac:dyDescent="0.3">
      <c r="C7741" t="s">
        <v>41304</v>
      </c>
    </row>
    <row r="7742" spans="3:3" x14ac:dyDescent="0.3">
      <c r="C7742" t="s">
        <v>10438</v>
      </c>
    </row>
    <row r="7743" spans="3:3" x14ac:dyDescent="0.3">
      <c r="C7743" t="s">
        <v>41304</v>
      </c>
    </row>
    <row r="7744" spans="3:3" x14ac:dyDescent="0.3">
      <c r="C7744" t="s">
        <v>7062</v>
      </c>
    </row>
    <row r="7745" spans="3:3" x14ac:dyDescent="0.3">
      <c r="C7745" t="s">
        <v>6120</v>
      </c>
    </row>
    <row r="7746" spans="3:3" x14ac:dyDescent="0.3">
      <c r="C7746" t="s">
        <v>41108</v>
      </c>
    </row>
    <row r="7747" spans="3:3" x14ac:dyDescent="0.3">
      <c r="C7747" t="s">
        <v>39333</v>
      </c>
    </row>
    <row r="7748" spans="3:3" x14ac:dyDescent="0.3">
      <c r="C7748" t="s">
        <v>41436</v>
      </c>
    </row>
    <row r="7749" spans="3:3" x14ac:dyDescent="0.3">
      <c r="C7749" t="s">
        <v>39697</v>
      </c>
    </row>
    <row r="7750" spans="3:3" x14ac:dyDescent="0.3">
      <c r="C7750" t="s">
        <v>39601</v>
      </c>
    </row>
    <row r="7751" spans="3:3" x14ac:dyDescent="0.3">
      <c r="C7751" t="s">
        <v>41108</v>
      </c>
    </row>
    <row r="7752" spans="3:3" x14ac:dyDescent="0.3">
      <c r="C7752" t="s">
        <v>6120</v>
      </c>
    </row>
    <row r="7753" spans="3:3" x14ac:dyDescent="0.3">
      <c r="C7753" t="s">
        <v>41108</v>
      </c>
    </row>
    <row r="7754" spans="3:3" x14ac:dyDescent="0.3">
      <c r="C7754" t="s">
        <v>6120</v>
      </c>
    </row>
    <row r="7755" spans="3:3" x14ac:dyDescent="0.3">
      <c r="C7755" t="s">
        <v>6120</v>
      </c>
    </row>
    <row r="7756" spans="3:3" x14ac:dyDescent="0.3">
      <c r="C7756" t="s">
        <v>6120</v>
      </c>
    </row>
    <row r="7757" spans="3:3" x14ac:dyDescent="0.3">
      <c r="C7757" t="s">
        <v>40180</v>
      </c>
    </row>
    <row r="7758" spans="3:3" x14ac:dyDescent="0.3">
      <c r="C7758" t="s">
        <v>40217</v>
      </c>
    </row>
    <row r="7759" spans="3:3" x14ac:dyDescent="0.3">
      <c r="C7759" t="s">
        <v>40217</v>
      </c>
    </row>
    <row r="7760" spans="3:3" x14ac:dyDescent="0.3">
      <c r="C7760" t="s">
        <v>39573</v>
      </c>
    </row>
    <row r="7761" spans="3:3" x14ac:dyDescent="0.3">
      <c r="C7761" t="s">
        <v>40217</v>
      </c>
    </row>
    <row r="7762" spans="3:3" x14ac:dyDescent="0.3">
      <c r="C7762" t="s">
        <v>40180</v>
      </c>
    </row>
    <row r="7763" spans="3:3" x14ac:dyDescent="0.3">
      <c r="C7763" t="s">
        <v>39573</v>
      </c>
    </row>
    <row r="7764" spans="3:3" x14ac:dyDescent="0.3">
      <c r="C7764" t="s">
        <v>41108</v>
      </c>
    </row>
    <row r="7765" spans="3:3" x14ac:dyDescent="0.3">
      <c r="C7765" t="s">
        <v>39412</v>
      </c>
    </row>
    <row r="7766" spans="3:3" x14ac:dyDescent="0.3">
      <c r="C7766" t="s">
        <v>7326</v>
      </c>
    </row>
    <row r="7767" spans="3:3" x14ac:dyDescent="0.3">
      <c r="C7767" t="s">
        <v>40244</v>
      </c>
    </row>
    <row r="7768" spans="3:3" x14ac:dyDescent="0.3">
      <c r="C7768" t="s">
        <v>39571</v>
      </c>
    </row>
    <row r="7769" spans="3:3" x14ac:dyDescent="0.3">
      <c r="C7769" t="s">
        <v>39608</v>
      </c>
    </row>
    <row r="7770" spans="3:3" x14ac:dyDescent="0.3">
      <c r="C7770" t="s">
        <v>40187</v>
      </c>
    </row>
    <row r="7771" spans="3:3" x14ac:dyDescent="0.3">
      <c r="C7771" t="s">
        <v>39601</v>
      </c>
    </row>
    <row r="7772" spans="3:3" x14ac:dyDescent="0.3">
      <c r="C7772" t="s">
        <v>39601</v>
      </c>
    </row>
    <row r="7773" spans="3:3" x14ac:dyDescent="0.3">
      <c r="C7773" t="s">
        <v>39601</v>
      </c>
    </row>
    <row r="7774" spans="3:3" x14ac:dyDescent="0.3">
      <c r="C7774" t="s">
        <v>39412</v>
      </c>
    </row>
    <row r="7775" spans="3:3" x14ac:dyDescent="0.3">
      <c r="C7775" t="s">
        <v>39412</v>
      </c>
    </row>
    <row r="7776" spans="3:3" x14ac:dyDescent="0.3">
      <c r="C7776" t="s">
        <v>39601</v>
      </c>
    </row>
    <row r="7777" spans="3:3" x14ac:dyDescent="0.3">
      <c r="C7777" t="s">
        <v>41467</v>
      </c>
    </row>
    <row r="7778" spans="3:3" x14ac:dyDescent="0.3">
      <c r="C7778" t="s">
        <v>41469</v>
      </c>
    </row>
    <row r="7779" spans="3:3" x14ac:dyDescent="0.3">
      <c r="C7779" t="s">
        <v>41469</v>
      </c>
    </row>
    <row r="7780" spans="3:3" x14ac:dyDescent="0.3">
      <c r="C7780" t="s">
        <v>7132</v>
      </c>
    </row>
    <row r="7781" spans="3:3" x14ac:dyDescent="0.3">
      <c r="C7781" t="s">
        <v>7132</v>
      </c>
    </row>
    <row r="7782" spans="3:3" x14ac:dyDescent="0.3">
      <c r="C7782" t="s">
        <v>41469</v>
      </c>
    </row>
    <row r="7783" spans="3:3" x14ac:dyDescent="0.3">
      <c r="C7783" t="s">
        <v>41478</v>
      </c>
    </row>
    <row r="7784" spans="3:3" x14ac:dyDescent="0.3">
      <c r="C7784" t="s">
        <v>41304</v>
      </c>
    </row>
    <row r="7785" spans="3:3" x14ac:dyDescent="0.3">
      <c r="C7785" t="s">
        <v>41108</v>
      </c>
    </row>
    <row r="7786" spans="3:3" x14ac:dyDescent="0.3">
      <c r="C7786" t="s">
        <v>41108</v>
      </c>
    </row>
    <row r="7787" spans="3:3" x14ac:dyDescent="0.3">
      <c r="C7787" t="s">
        <v>39608</v>
      </c>
    </row>
    <row r="7788" spans="3:3" x14ac:dyDescent="0.3">
      <c r="C7788" t="s">
        <v>41484</v>
      </c>
    </row>
    <row r="7789" spans="3:3" x14ac:dyDescent="0.3">
      <c r="C7789" t="s">
        <v>41484</v>
      </c>
    </row>
    <row r="7790" spans="3:3" x14ac:dyDescent="0.3">
      <c r="C7790" t="s">
        <v>41484</v>
      </c>
    </row>
    <row r="7791" spans="3:3" x14ac:dyDescent="0.3">
      <c r="C7791" t="s">
        <v>41484</v>
      </c>
    </row>
    <row r="7792" spans="3:3" x14ac:dyDescent="0.3">
      <c r="C7792" t="s">
        <v>41484</v>
      </c>
    </row>
    <row r="7793" spans="3:3" x14ac:dyDescent="0.3">
      <c r="C7793" t="s">
        <v>41484</v>
      </c>
    </row>
    <row r="7794" spans="3:3" x14ac:dyDescent="0.3">
      <c r="C7794" t="s">
        <v>41484</v>
      </c>
    </row>
    <row r="7795" spans="3:3" x14ac:dyDescent="0.3">
      <c r="C7795" t="s">
        <v>41484</v>
      </c>
    </row>
    <row r="7796" spans="3:3" x14ac:dyDescent="0.3">
      <c r="C7796" t="s">
        <v>41484</v>
      </c>
    </row>
    <row r="7797" spans="3:3" x14ac:dyDescent="0.3">
      <c r="C7797" t="s">
        <v>40248</v>
      </c>
    </row>
    <row r="7798" spans="3:3" x14ac:dyDescent="0.3">
      <c r="C7798" t="s">
        <v>41108</v>
      </c>
    </row>
    <row r="7799" spans="3:3" x14ac:dyDescent="0.3">
      <c r="C7799" t="s">
        <v>7326</v>
      </c>
    </row>
    <row r="7800" spans="3:3" x14ac:dyDescent="0.3">
      <c r="C7800" t="s">
        <v>40101</v>
      </c>
    </row>
    <row r="7801" spans="3:3" x14ac:dyDescent="0.3">
      <c r="C7801" t="s">
        <v>40152</v>
      </c>
    </row>
    <row r="7802" spans="3:3" x14ac:dyDescent="0.3">
      <c r="C7802" t="s">
        <v>38196</v>
      </c>
    </row>
    <row r="7803" spans="3:3" x14ac:dyDescent="0.3">
      <c r="C7803" t="s">
        <v>41504</v>
      </c>
    </row>
    <row r="7804" spans="3:3" x14ac:dyDescent="0.3">
      <c r="C7804" t="s">
        <v>6120</v>
      </c>
    </row>
    <row r="7805" spans="3:3" x14ac:dyDescent="0.3">
      <c r="C7805" t="s">
        <v>41108</v>
      </c>
    </row>
    <row r="7806" spans="3:3" x14ac:dyDescent="0.3">
      <c r="C7806" t="s">
        <v>41108</v>
      </c>
    </row>
    <row r="7807" spans="3:3" x14ac:dyDescent="0.3">
      <c r="C7807" t="s">
        <v>41108</v>
      </c>
    </row>
    <row r="7808" spans="3:3" x14ac:dyDescent="0.3">
      <c r="C7808" t="s">
        <v>41108</v>
      </c>
    </row>
    <row r="7809" spans="3:3" x14ac:dyDescent="0.3">
      <c r="C7809" t="s">
        <v>41108</v>
      </c>
    </row>
    <row r="7810" spans="3:3" x14ac:dyDescent="0.3">
      <c r="C7810" t="s">
        <v>41108</v>
      </c>
    </row>
    <row r="7811" spans="3:3" x14ac:dyDescent="0.3">
      <c r="C7811" t="s">
        <v>41514</v>
      </c>
    </row>
    <row r="7812" spans="3:3" x14ac:dyDescent="0.3">
      <c r="C7812" t="s">
        <v>41108</v>
      </c>
    </row>
    <row r="7813" spans="3:3" x14ac:dyDescent="0.3">
      <c r="C7813" t="s">
        <v>39595</v>
      </c>
    </row>
    <row r="7814" spans="3:3" x14ac:dyDescent="0.3">
      <c r="C7814" t="s">
        <v>7132</v>
      </c>
    </row>
    <row r="7815" spans="3:3" x14ac:dyDescent="0.3">
      <c r="C7815" t="s">
        <v>39104</v>
      </c>
    </row>
    <row r="7816" spans="3:3" x14ac:dyDescent="0.3">
      <c r="C7816" t="s">
        <v>24432</v>
      </c>
    </row>
    <row r="7817" spans="3:3" x14ac:dyDescent="0.3">
      <c r="C7817" t="s">
        <v>6120</v>
      </c>
    </row>
    <row r="7818" spans="3:3" x14ac:dyDescent="0.3">
      <c r="C7818" t="s">
        <v>41108</v>
      </c>
    </row>
    <row r="7819" spans="3:3" x14ac:dyDescent="0.3">
      <c r="C7819" t="s">
        <v>41108</v>
      </c>
    </row>
    <row r="7820" spans="3:3" x14ac:dyDescent="0.3">
      <c r="C7820" t="s">
        <v>7132</v>
      </c>
    </row>
    <row r="7821" spans="3:3" x14ac:dyDescent="0.3">
      <c r="C7821" t="s">
        <v>40248</v>
      </c>
    </row>
    <row r="7822" spans="3:3" x14ac:dyDescent="0.3">
      <c r="C7822" t="s">
        <v>39571</v>
      </c>
    </row>
    <row r="7823" spans="3:3" x14ac:dyDescent="0.3">
      <c r="C7823" t="s">
        <v>40248</v>
      </c>
    </row>
    <row r="7824" spans="3:3" x14ac:dyDescent="0.3">
      <c r="C7824" t="s">
        <v>39573</v>
      </c>
    </row>
    <row r="7825" spans="3:3" x14ac:dyDescent="0.3">
      <c r="C7825" t="s">
        <v>39595</v>
      </c>
    </row>
    <row r="7826" spans="3:3" x14ac:dyDescent="0.3">
      <c r="C7826" t="s">
        <v>2545</v>
      </c>
    </row>
    <row r="7827" spans="3:3" x14ac:dyDescent="0.3">
      <c r="C7827" t="s">
        <v>41304</v>
      </c>
    </row>
    <row r="7828" spans="3:3" x14ac:dyDescent="0.3">
      <c r="C7828" t="s">
        <v>40248</v>
      </c>
    </row>
    <row r="7829" spans="3:3" x14ac:dyDescent="0.3">
      <c r="C7829" t="s">
        <v>39571</v>
      </c>
    </row>
    <row r="7830" spans="3:3" x14ac:dyDescent="0.3">
      <c r="C7830" t="s">
        <v>39571</v>
      </c>
    </row>
    <row r="7831" spans="3:3" x14ac:dyDescent="0.3">
      <c r="C7831" t="s">
        <v>39573</v>
      </c>
    </row>
    <row r="7832" spans="3:3" x14ac:dyDescent="0.3">
      <c r="C7832" t="s">
        <v>7132</v>
      </c>
    </row>
    <row r="7833" spans="3:3" x14ac:dyDescent="0.3">
      <c r="C7833" t="s">
        <v>39573</v>
      </c>
    </row>
    <row r="7834" spans="3:3" x14ac:dyDescent="0.3">
      <c r="C7834" t="s">
        <v>41542</v>
      </c>
    </row>
    <row r="7835" spans="3:3" x14ac:dyDescent="0.3">
      <c r="C7835" t="s">
        <v>17538</v>
      </c>
    </row>
    <row r="7836" spans="3:3" x14ac:dyDescent="0.3">
      <c r="C7836" t="s">
        <v>41478</v>
      </c>
    </row>
    <row r="7837" spans="3:3" x14ac:dyDescent="0.3">
      <c r="C7837" t="s">
        <v>7132</v>
      </c>
    </row>
    <row r="7838" spans="3:3" x14ac:dyDescent="0.3">
      <c r="C7838" t="s">
        <v>39599</v>
      </c>
    </row>
    <row r="7839" spans="3:3" x14ac:dyDescent="0.3">
      <c r="C7839" t="s">
        <v>41469</v>
      </c>
    </row>
    <row r="7840" spans="3:3" x14ac:dyDescent="0.3">
      <c r="C7840" t="s">
        <v>41469</v>
      </c>
    </row>
    <row r="7841" spans="3:3" x14ac:dyDescent="0.3">
      <c r="C7841" t="s">
        <v>39571</v>
      </c>
    </row>
    <row r="7842" spans="3:3" x14ac:dyDescent="0.3">
      <c r="C7842" t="s">
        <v>41552</v>
      </c>
    </row>
    <row r="7843" spans="3:3" x14ac:dyDescent="0.3">
      <c r="C7843" t="s">
        <v>6120</v>
      </c>
    </row>
    <row r="7844" spans="3:3" x14ac:dyDescent="0.3">
      <c r="C7844" t="s">
        <v>7326</v>
      </c>
    </row>
    <row r="7845" spans="3:3" x14ac:dyDescent="0.3">
      <c r="C7845" t="s">
        <v>41556</v>
      </c>
    </row>
    <row r="7846" spans="3:3" x14ac:dyDescent="0.3">
      <c r="C7846" t="s">
        <v>40215</v>
      </c>
    </row>
    <row r="7847" spans="3:3" x14ac:dyDescent="0.3">
      <c r="C7847" t="s">
        <v>40244</v>
      </c>
    </row>
    <row r="7848" spans="3:3" x14ac:dyDescent="0.3">
      <c r="C7848" t="s">
        <v>40248</v>
      </c>
    </row>
    <row r="7849" spans="3:3" x14ac:dyDescent="0.3">
      <c r="C7849" t="s">
        <v>41304</v>
      </c>
    </row>
    <row r="7850" spans="3:3" x14ac:dyDescent="0.3">
      <c r="C7850" t="s">
        <v>40248</v>
      </c>
    </row>
    <row r="7851" spans="3:3" x14ac:dyDescent="0.3">
      <c r="C7851" t="s">
        <v>40248</v>
      </c>
    </row>
    <row r="7852" spans="3:3" x14ac:dyDescent="0.3">
      <c r="C7852" t="s">
        <v>41304</v>
      </c>
    </row>
    <row r="7853" spans="3:3" x14ac:dyDescent="0.3">
      <c r="C7853" t="s">
        <v>40248</v>
      </c>
    </row>
    <row r="7854" spans="3:3" x14ac:dyDescent="0.3">
      <c r="C7854" t="s">
        <v>41469</v>
      </c>
    </row>
    <row r="7855" spans="3:3" x14ac:dyDescent="0.3">
      <c r="C7855" t="s">
        <v>7132</v>
      </c>
    </row>
    <row r="7856" spans="3:3" x14ac:dyDescent="0.3">
      <c r="C7856" t="s">
        <v>7132</v>
      </c>
    </row>
    <row r="7857" spans="3:3" x14ac:dyDescent="0.3">
      <c r="C7857" t="s">
        <v>39571</v>
      </c>
    </row>
    <row r="7858" spans="3:3" x14ac:dyDescent="0.3">
      <c r="C7858" t="s">
        <v>41542</v>
      </c>
    </row>
    <row r="7859" spans="3:3" x14ac:dyDescent="0.3">
      <c r="C7859" t="s">
        <v>39595</v>
      </c>
    </row>
    <row r="7860" spans="3:3" x14ac:dyDescent="0.3">
      <c r="C7860" t="s">
        <v>39252</v>
      </c>
    </row>
    <row r="7861" spans="3:3" x14ac:dyDescent="0.3">
      <c r="C7861" t="s">
        <v>7132</v>
      </c>
    </row>
    <row r="7862" spans="3:3" x14ac:dyDescent="0.3">
      <c r="C7862" t="s">
        <v>40248</v>
      </c>
    </row>
    <row r="7863" spans="3:3" x14ac:dyDescent="0.3">
      <c r="C7863" t="s">
        <v>41304</v>
      </c>
    </row>
    <row r="7864" spans="3:3" x14ac:dyDescent="0.3">
      <c r="C7864" t="s">
        <v>39608</v>
      </c>
    </row>
    <row r="7865" spans="3:3" x14ac:dyDescent="0.3">
      <c r="C7865" t="s">
        <v>41114</v>
      </c>
    </row>
    <row r="7866" spans="3:3" x14ac:dyDescent="0.3">
      <c r="C7866" t="s">
        <v>7132</v>
      </c>
    </row>
    <row r="7867" spans="3:3" x14ac:dyDescent="0.3">
      <c r="C7867" t="s">
        <v>6120</v>
      </c>
    </row>
    <row r="7868" spans="3:3" x14ac:dyDescent="0.3">
      <c r="C7868" t="s">
        <v>40248</v>
      </c>
    </row>
    <row r="7869" spans="3:3" x14ac:dyDescent="0.3">
      <c r="C7869" t="s">
        <v>10438</v>
      </c>
    </row>
    <row r="7870" spans="3:3" x14ac:dyDescent="0.3">
      <c r="C7870" t="s">
        <v>24432</v>
      </c>
    </row>
    <row r="7871" spans="3:3" x14ac:dyDescent="0.3">
      <c r="C7871" t="s">
        <v>24432</v>
      </c>
    </row>
    <row r="7872" spans="3:3" x14ac:dyDescent="0.3">
      <c r="C7872" t="s">
        <v>6120</v>
      </c>
    </row>
    <row r="7873" spans="3:3" x14ac:dyDescent="0.3">
      <c r="C7873" t="s">
        <v>40248</v>
      </c>
    </row>
    <row r="7874" spans="3:3" x14ac:dyDescent="0.3">
      <c r="C7874" t="s">
        <v>41304</v>
      </c>
    </row>
    <row r="7875" spans="3:3" x14ac:dyDescent="0.3">
      <c r="C7875" t="s">
        <v>6120</v>
      </c>
    </row>
    <row r="7876" spans="3:3" x14ac:dyDescent="0.3">
      <c r="C7876" t="s">
        <v>39571</v>
      </c>
    </row>
    <row r="7877" spans="3:3" x14ac:dyDescent="0.3">
      <c r="C7877" t="s">
        <v>6120</v>
      </c>
    </row>
    <row r="7878" spans="3:3" x14ac:dyDescent="0.3">
      <c r="C7878" t="s">
        <v>7132</v>
      </c>
    </row>
    <row r="7879" spans="3:3" x14ac:dyDescent="0.3">
      <c r="C7879" t="s">
        <v>6120</v>
      </c>
    </row>
    <row r="7880" spans="3:3" x14ac:dyDescent="0.3">
      <c r="C7880" t="s">
        <v>24432</v>
      </c>
    </row>
    <row r="7881" spans="3:3" x14ac:dyDescent="0.3">
      <c r="C7881" t="s">
        <v>39628</v>
      </c>
    </row>
    <row r="7882" spans="3:3" x14ac:dyDescent="0.3">
      <c r="C7882" t="s">
        <v>10438</v>
      </c>
    </row>
    <row r="7883" spans="3:3" x14ac:dyDescent="0.3">
      <c r="C7883" t="s">
        <v>6120</v>
      </c>
    </row>
    <row r="7884" spans="3:3" x14ac:dyDescent="0.3">
      <c r="C7884" t="s">
        <v>40248</v>
      </c>
    </row>
    <row r="7885" spans="3:3" x14ac:dyDescent="0.3">
      <c r="C7885" t="s">
        <v>6120</v>
      </c>
    </row>
    <row r="7886" spans="3:3" x14ac:dyDescent="0.3">
      <c r="C7886" t="s">
        <v>6120</v>
      </c>
    </row>
    <row r="7887" spans="3:3" x14ac:dyDescent="0.3">
      <c r="C7887" t="s">
        <v>6120</v>
      </c>
    </row>
    <row r="7888" spans="3:3" x14ac:dyDescent="0.3">
      <c r="C7888" t="s">
        <v>39599</v>
      </c>
    </row>
    <row r="7889" spans="3:3" x14ac:dyDescent="0.3">
      <c r="C7889" t="s">
        <v>6120</v>
      </c>
    </row>
    <row r="7890" spans="3:3" x14ac:dyDescent="0.3">
      <c r="C7890" t="s">
        <v>6120</v>
      </c>
    </row>
    <row r="7891" spans="3:3" x14ac:dyDescent="0.3">
      <c r="C7891" t="s">
        <v>6120</v>
      </c>
    </row>
    <row r="7892" spans="3:3" x14ac:dyDescent="0.3">
      <c r="C7892" t="s">
        <v>41605</v>
      </c>
    </row>
    <row r="7893" spans="3:3" x14ac:dyDescent="0.3">
      <c r="C7893" t="s">
        <v>24432</v>
      </c>
    </row>
    <row r="7894" spans="3:3" x14ac:dyDescent="0.3">
      <c r="C7894" t="s">
        <v>24432</v>
      </c>
    </row>
    <row r="7895" spans="3:3" x14ac:dyDescent="0.3">
      <c r="C7895" t="s">
        <v>24432</v>
      </c>
    </row>
    <row r="7896" spans="3:3" x14ac:dyDescent="0.3">
      <c r="C7896" t="s">
        <v>24432</v>
      </c>
    </row>
    <row r="7897" spans="3:3" x14ac:dyDescent="0.3">
      <c r="C7897" t="s">
        <v>24432</v>
      </c>
    </row>
    <row r="7898" spans="3:3" x14ac:dyDescent="0.3">
      <c r="C7898" t="s">
        <v>6120</v>
      </c>
    </row>
    <row r="7899" spans="3:3" x14ac:dyDescent="0.3">
      <c r="C7899" t="s">
        <v>24432</v>
      </c>
    </row>
    <row r="7900" spans="3:3" x14ac:dyDescent="0.3">
      <c r="C7900" t="s">
        <v>24432</v>
      </c>
    </row>
    <row r="7901" spans="3:3" x14ac:dyDescent="0.3">
      <c r="C7901" t="s">
        <v>24432</v>
      </c>
    </row>
    <row r="7902" spans="3:3" x14ac:dyDescent="0.3">
      <c r="C7902" t="s">
        <v>10483</v>
      </c>
    </row>
    <row r="7903" spans="3:3" x14ac:dyDescent="0.3">
      <c r="C7903" t="s">
        <v>39820</v>
      </c>
    </row>
    <row r="7904" spans="3:3" x14ac:dyDescent="0.3">
      <c r="C7904" t="s">
        <v>41467</v>
      </c>
    </row>
    <row r="7905" spans="3:3" x14ac:dyDescent="0.3">
      <c r="C7905" t="s">
        <v>39442</v>
      </c>
    </row>
    <row r="7906" spans="3:3" x14ac:dyDescent="0.3">
      <c r="C7906" t="s">
        <v>38196</v>
      </c>
    </row>
    <row r="7907" spans="3:3" x14ac:dyDescent="0.3">
      <c r="C7907" t="s">
        <v>40189</v>
      </c>
    </row>
    <row r="7908" spans="3:3" x14ac:dyDescent="0.3">
      <c r="C7908" t="s">
        <v>10483</v>
      </c>
    </row>
    <row r="7909" spans="3:3" x14ac:dyDescent="0.3">
      <c r="C7909" t="s">
        <v>39623</v>
      </c>
    </row>
    <row r="7910" spans="3:3" x14ac:dyDescent="0.3">
      <c r="C7910" t="s">
        <v>41436</v>
      </c>
    </row>
    <row r="7911" spans="3:3" x14ac:dyDescent="0.3">
      <c r="C7911" t="s">
        <v>10438</v>
      </c>
    </row>
    <row r="7912" spans="3:3" x14ac:dyDescent="0.3">
      <c r="C7912" t="s">
        <v>41629</v>
      </c>
    </row>
    <row r="7913" spans="3:3" x14ac:dyDescent="0.3">
      <c r="C7913" t="s">
        <v>10483</v>
      </c>
    </row>
    <row r="7914" spans="3:3" x14ac:dyDescent="0.3">
      <c r="C7914" t="s">
        <v>41436</v>
      </c>
    </row>
    <row r="7915" spans="3:3" x14ac:dyDescent="0.3">
      <c r="C7915" t="s">
        <v>41436</v>
      </c>
    </row>
    <row r="7916" spans="3:3" x14ac:dyDescent="0.3">
      <c r="C7916" t="s">
        <v>41635</v>
      </c>
    </row>
    <row r="7917" spans="3:3" x14ac:dyDescent="0.3">
      <c r="C7917" t="s">
        <v>6120</v>
      </c>
    </row>
    <row r="7918" spans="3:3" x14ac:dyDescent="0.3">
      <c r="C7918" t="s">
        <v>41436</v>
      </c>
    </row>
    <row r="7919" spans="3:3" x14ac:dyDescent="0.3">
      <c r="C7919" t="s">
        <v>40189</v>
      </c>
    </row>
    <row r="7920" spans="3:3" x14ac:dyDescent="0.3">
      <c r="C7920" t="s">
        <v>39104</v>
      </c>
    </row>
    <row r="7921" spans="3:3" x14ac:dyDescent="0.3">
      <c r="C7921" t="s">
        <v>39820</v>
      </c>
    </row>
    <row r="7922" spans="3:3" x14ac:dyDescent="0.3">
      <c r="C7922" t="s">
        <v>41436</v>
      </c>
    </row>
    <row r="7923" spans="3:3" x14ac:dyDescent="0.3">
      <c r="C7923" t="s">
        <v>41436</v>
      </c>
    </row>
    <row r="7924" spans="3:3" x14ac:dyDescent="0.3">
      <c r="C7924" t="s">
        <v>39623</v>
      </c>
    </row>
    <row r="7925" spans="3:3" x14ac:dyDescent="0.3">
      <c r="C7925" t="s">
        <v>7132</v>
      </c>
    </row>
    <row r="7926" spans="3:3" x14ac:dyDescent="0.3">
      <c r="C7926" t="s">
        <v>10483</v>
      </c>
    </row>
    <row r="7927" spans="3:3" x14ac:dyDescent="0.3">
      <c r="C7927" t="s">
        <v>10483</v>
      </c>
    </row>
    <row r="7928" spans="3:3" x14ac:dyDescent="0.3">
      <c r="C7928" t="s">
        <v>41114</v>
      </c>
    </row>
    <row r="7929" spans="3:3" x14ac:dyDescent="0.3">
      <c r="C7929" t="s">
        <v>40189</v>
      </c>
    </row>
    <row r="7930" spans="3:3" x14ac:dyDescent="0.3">
      <c r="C7930" t="s">
        <v>39820</v>
      </c>
    </row>
    <row r="7931" spans="3:3" x14ac:dyDescent="0.3">
      <c r="C7931" t="s">
        <v>40248</v>
      </c>
    </row>
    <row r="7932" spans="3:3" x14ac:dyDescent="0.3">
      <c r="C7932" t="s">
        <v>41436</v>
      </c>
    </row>
    <row r="7933" spans="3:3" x14ac:dyDescent="0.3">
      <c r="C7933" t="s">
        <v>7838</v>
      </c>
    </row>
    <row r="7934" spans="3:3" x14ac:dyDescent="0.3">
      <c r="C7934" t="s">
        <v>39104</v>
      </c>
    </row>
    <row r="7935" spans="3:3" x14ac:dyDescent="0.3">
      <c r="C7935" t="s">
        <v>41658</v>
      </c>
    </row>
    <row r="7936" spans="3:3" x14ac:dyDescent="0.3">
      <c r="C7936" t="s">
        <v>38196</v>
      </c>
    </row>
    <row r="7937" spans="3:3" x14ac:dyDescent="0.3">
      <c r="C7937" t="s">
        <v>24432</v>
      </c>
    </row>
    <row r="7938" spans="3:3" x14ac:dyDescent="0.3">
      <c r="C7938" t="s">
        <v>40248</v>
      </c>
    </row>
    <row r="7939" spans="3:3" x14ac:dyDescent="0.3">
      <c r="C7939" t="s">
        <v>10438</v>
      </c>
    </row>
    <row r="7940" spans="3:3" x14ac:dyDescent="0.3">
      <c r="C7940" t="s">
        <v>39623</v>
      </c>
    </row>
    <row r="7941" spans="3:3" x14ac:dyDescent="0.3">
      <c r="C7941" t="s">
        <v>10438</v>
      </c>
    </row>
    <row r="7942" spans="3:3" x14ac:dyDescent="0.3">
      <c r="C7942" t="s">
        <v>41668</v>
      </c>
    </row>
    <row r="7943" spans="3:3" x14ac:dyDescent="0.3">
      <c r="C7943" t="s">
        <v>39623</v>
      </c>
    </row>
    <row r="7944" spans="3:3" x14ac:dyDescent="0.3">
      <c r="C7944" t="s">
        <v>39623</v>
      </c>
    </row>
    <row r="7945" spans="3:3" x14ac:dyDescent="0.3">
      <c r="C7945" t="s">
        <v>41114</v>
      </c>
    </row>
    <row r="7946" spans="3:3" x14ac:dyDescent="0.3">
      <c r="C7946" t="s">
        <v>41108</v>
      </c>
    </row>
    <row r="7947" spans="3:3" x14ac:dyDescent="0.3">
      <c r="C7947" t="s">
        <v>39571</v>
      </c>
    </row>
    <row r="7948" spans="3:3" x14ac:dyDescent="0.3">
      <c r="C7948" t="s">
        <v>39571</v>
      </c>
    </row>
    <row r="7949" spans="3:3" x14ac:dyDescent="0.3">
      <c r="C7949" t="s">
        <v>39571</v>
      </c>
    </row>
    <row r="7950" spans="3:3" x14ac:dyDescent="0.3">
      <c r="C7950" t="s">
        <v>39601</v>
      </c>
    </row>
    <row r="7951" spans="3:3" x14ac:dyDescent="0.3">
      <c r="C7951" t="s">
        <v>39621</v>
      </c>
    </row>
    <row r="7952" spans="3:3" x14ac:dyDescent="0.3">
      <c r="C7952" t="s">
        <v>40136</v>
      </c>
    </row>
    <row r="7953" spans="3:3" x14ac:dyDescent="0.3">
      <c r="C7953" t="s">
        <v>39608</v>
      </c>
    </row>
    <row r="7954" spans="3:3" x14ac:dyDescent="0.3">
      <c r="C7954" t="s">
        <v>39608</v>
      </c>
    </row>
    <row r="7955" spans="3:3" x14ac:dyDescent="0.3">
      <c r="C7955" t="s">
        <v>40217</v>
      </c>
    </row>
    <row r="7956" spans="3:3" x14ac:dyDescent="0.3">
      <c r="C7956" t="s">
        <v>40217</v>
      </c>
    </row>
    <row r="7957" spans="3:3" x14ac:dyDescent="0.3">
      <c r="C7957" t="s">
        <v>39667</v>
      </c>
    </row>
    <row r="7958" spans="3:3" x14ac:dyDescent="0.3">
      <c r="C7958" t="s">
        <v>41304</v>
      </c>
    </row>
    <row r="7959" spans="3:3" x14ac:dyDescent="0.3">
      <c r="C7959" t="s">
        <v>41108</v>
      </c>
    </row>
    <row r="7960" spans="3:3" x14ac:dyDescent="0.3">
      <c r="C7960" t="s">
        <v>7326</v>
      </c>
    </row>
    <row r="7961" spans="3:3" x14ac:dyDescent="0.3">
      <c r="C7961" t="s">
        <v>39571</v>
      </c>
    </row>
    <row r="7962" spans="3:3" x14ac:dyDescent="0.3">
      <c r="C7962" t="s">
        <v>39608</v>
      </c>
    </row>
    <row r="7963" spans="3:3" x14ac:dyDescent="0.3">
      <c r="C7963" t="s">
        <v>24432</v>
      </c>
    </row>
    <row r="7964" spans="3:3" x14ac:dyDescent="0.3">
      <c r="C7964" t="s">
        <v>10483</v>
      </c>
    </row>
    <row r="7965" spans="3:3" x14ac:dyDescent="0.3">
      <c r="C7965" t="s">
        <v>39571</v>
      </c>
    </row>
    <row r="7966" spans="3:3" x14ac:dyDescent="0.3">
      <c r="C7966" t="s">
        <v>39497</v>
      </c>
    </row>
    <row r="7967" spans="3:3" x14ac:dyDescent="0.3">
      <c r="C7967" t="s">
        <v>10483</v>
      </c>
    </row>
    <row r="7968" spans="3:3" x14ac:dyDescent="0.3">
      <c r="C7968" t="s">
        <v>39608</v>
      </c>
    </row>
    <row r="7969" spans="3:3" x14ac:dyDescent="0.3">
      <c r="C7969" t="s">
        <v>10438</v>
      </c>
    </row>
    <row r="7970" spans="3:3" x14ac:dyDescent="0.3">
      <c r="C7970" t="s">
        <v>39623</v>
      </c>
    </row>
    <row r="7971" spans="3:3" x14ac:dyDescent="0.3">
      <c r="C7971" t="s">
        <v>39104</v>
      </c>
    </row>
    <row r="7972" spans="3:3" x14ac:dyDescent="0.3">
      <c r="C7972" t="s">
        <v>39333</v>
      </c>
    </row>
    <row r="7973" spans="3:3" x14ac:dyDescent="0.3">
      <c r="C7973" t="s">
        <v>39573</v>
      </c>
    </row>
    <row r="7974" spans="3:3" x14ac:dyDescent="0.3">
      <c r="C7974" t="s">
        <v>39932</v>
      </c>
    </row>
    <row r="7975" spans="3:3" x14ac:dyDescent="0.3">
      <c r="C7975" t="s">
        <v>39601</v>
      </c>
    </row>
    <row r="7976" spans="3:3" x14ac:dyDescent="0.3">
      <c r="C7976" t="s">
        <v>39573</v>
      </c>
    </row>
    <row r="7977" spans="3:3" x14ac:dyDescent="0.3">
      <c r="C7977" t="s">
        <v>41706</v>
      </c>
    </row>
    <row r="7978" spans="3:3" x14ac:dyDescent="0.3">
      <c r="C7978" t="s">
        <v>41709</v>
      </c>
    </row>
    <row r="7979" spans="3:3" x14ac:dyDescent="0.3">
      <c r="C7979" t="s">
        <v>41706</v>
      </c>
    </row>
    <row r="7980" spans="3:3" x14ac:dyDescent="0.3">
      <c r="C7980" t="s">
        <v>41712</v>
      </c>
    </row>
    <row r="7981" spans="3:3" x14ac:dyDescent="0.3">
      <c r="C7981" t="s">
        <v>41706</v>
      </c>
    </row>
    <row r="7982" spans="3:3" x14ac:dyDescent="0.3">
      <c r="C7982" t="s">
        <v>41706</v>
      </c>
    </row>
    <row r="7983" spans="3:3" x14ac:dyDescent="0.3">
      <c r="C7983" t="s">
        <v>41114</v>
      </c>
    </row>
    <row r="7984" spans="3:3" x14ac:dyDescent="0.3">
      <c r="C7984" t="s">
        <v>41114</v>
      </c>
    </row>
    <row r="7985" spans="3:3" x14ac:dyDescent="0.3">
      <c r="C7985" t="s">
        <v>41709</v>
      </c>
    </row>
    <row r="7986" spans="3:3" x14ac:dyDescent="0.3">
      <c r="C7986" t="s">
        <v>10438</v>
      </c>
    </row>
    <row r="7987" spans="3:3" x14ac:dyDescent="0.3">
      <c r="C7987" t="s">
        <v>41721</v>
      </c>
    </row>
    <row r="7988" spans="3:3" x14ac:dyDescent="0.3">
      <c r="C7988" t="s">
        <v>41721</v>
      </c>
    </row>
    <row r="7989" spans="3:3" x14ac:dyDescent="0.3">
      <c r="C7989" t="s">
        <v>41725</v>
      </c>
    </row>
    <row r="7990" spans="3:3" x14ac:dyDescent="0.3">
      <c r="C7990" t="s">
        <v>41725</v>
      </c>
    </row>
    <row r="7991" spans="3:3" x14ac:dyDescent="0.3">
      <c r="C7991" t="s">
        <v>41121</v>
      </c>
    </row>
    <row r="7992" spans="3:3" x14ac:dyDescent="0.3">
      <c r="C7992" t="s">
        <v>41729</v>
      </c>
    </row>
    <row r="7993" spans="3:3" x14ac:dyDescent="0.3">
      <c r="C7993" t="s">
        <v>41706</v>
      </c>
    </row>
    <row r="7994" spans="3:3" x14ac:dyDescent="0.3">
      <c r="C7994" t="s">
        <v>41706</v>
      </c>
    </row>
    <row r="7995" spans="3:3" x14ac:dyDescent="0.3">
      <c r="C7995" t="s">
        <v>41114</v>
      </c>
    </row>
    <row r="7996" spans="3:3" x14ac:dyDescent="0.3">
      <c r="C7996" t="s">
        <v>41725</v>
      </c>
    </row>
    <row r="7997" spans="3:3" x14ac:dyDescent="0.3">
      <c r="C7997" t="s">
        <v>41706</v>
      </c>
    </row>
    <row r="7998" spans="3:3" x14ac:dyDescent="0.3">
      <c r="C7998" t="s">
        <v>39573</v>
      </c>
    </row>
    <row r="7999" spans="3:3" x14ac:dyDescent="0.3">
      <c r="C7999" t="s">
        <v>41121</v>
      </c>
    </row>
    <row r="8000" spans="3:3" x14ac:dyDescent="0.3">
      <c r="C8000" t="s">
        <v>41740</v>
      </c>
    </row>
    <row r="8001" spans="3:3" x14ac:dyDescent="0.3">
      <c r="C8001" t="s">
        <v>10438</v>
      </c>
    </row>
    <row r="8002" spans="3:3" x14ac:dyDescent="0.3">
      <c r="C8002" t="s">
        <v>41743</v>
      </c>
    </row>
    <row r="8003" spans="3:3" x14ac:dyDescent="0.3">
      <c r="C8003" t="s">
        <v>41114</v>
      </c>
    </row>
    <row r="8004" spans="3:3" x14ac:dyDescent="0.3">
      <c r="C8004" t="s">
        <v>41121</v>
      </c>
    </row>
    <row r="8005" spans="3:3" x14ac:dyDescent="0.3">
      <c r="C8005" t="s">
        <v>10438</v>
      </c>
    </row>
    <row r="8006" spans="3:3" x14ac:dyDescent="0.3">
      <c r="C8006" t="s">
        <v>41706</v>
      </c>
    </row>
    <row r="8007" spans="3:3" x14ac:dyDescent="0.3">
      <c r="C8007" t="s">
        <v>41749</v>
      </c>
    </row>
    <row r="8008" spans="3:3" x14ac:dyDescent="0.3">
      <c r="C8008" t="s">
        <v>10438</v>
      </c>
    </row>
    <row r="8009" spans="3:3" x14ac:dyDescent="0.3">
      <c r="C8009" t="s">
        <v>41706</v>
      </c>
    </row>
    <row r="8010" spans="3:3" x14ac:dyDescent="0.3">
      <c r="C8010" t="s">
        <v>41114</v>
      </c>
    </row>
    <row r="8011" spans="3:3" x14ac:dyDescent="0.3">
      <c r="C8011" t="s">
        <v>41121</v>
      </c>
    </row>
    <row r="8012" spans="3:3" x14ac:dyDescent="0.3">
      <c r="C8012" t="s">
        <v>10438</v>
      </c>
    </row>
    <row r="8013" spans="3:3" x14ac:dyDescent="0.3">
      <c r="C8013" t="s">
        <v>39333</v>
      </c>
    </row>
    <row r="8014" spans="3:3" x14ac:dyDescent="0.3">
      <c r="C8014" t="s">
        <v>41706</v>
      </c>
    </row>
    <row r="8015" spans="3:3" x14ac:dyDescent="0.3">
      <c r="C8015" t="s">
        <v>7605</v>
      </c>
    </row>
    <row r="8016" spans="3:3" x14ac:dyDescent="0.3">
      <c r="C8016" t="s">
        <v>15451</v>
      </c>
    </row>
    <row r="8017" spans="3:3" x14ac:dyDescent="0.3">
      <c r="C8017" t="s">
        <v>41725</v>
      </c>
    </row>
    <row r="8018" spans="3:3" x14ac:dyDescent="0.3">
      <c r="C8018" t="s">
        <v>41469</v>
      </c>
    </row>
    <row r="8019" spans="3:3" x14ac:dyDescent="0.3">
      <c r="C8019" t="s">
        <v>41768</v>
      </c>
    </row>
    <row r="8020" spans="3:3" x14ac:dyDescent="0.3">
      <c r="C8020" t="s">
        <v>41771</v>
      </c>
    </row>
    <row r="8021" spans="3:3" x14ac:dyDescent="0.3">
      <c r="C8021" t="s">
        <v>10438</v>
      </c>
    </row>
    <row r="8022" spans="3:3" x14ac:dyDescent="0.3">
      <c r="C8022" t="s">
        <v>41768</v>
      </c>
    </row>
    <row r="8023" spans="3:3" x14ac:dyDescent="0.3">
      <c r="C8023" t="s">
        <v>41774</v>
      </c>
    </row>
    <row r="8024" spans="3:3" x14ac:dyDescent="0.3">
      <c r="C8024" t="s">
        <v>40654</v>
      </c>
    </row>
    <row r="8025" spans="3:3" x14ac:dyDescent="0.3">
      <c r="C8025" t="s">
        <v>41774</v>
      </c>
    </row>
    <row r="8026" spans="3:3" x14ac:dyDescent="0.3">
      <c r="C8026" t="s">
        <v>41780</v>
      </c>
    </row>
    <row r="8027" spans="3:3" x14ac:dyDescent="0.3">
      <c r="C8027" t="s">
        <v>2545</v>
      </c>
    </row>
    <row r="8028" spans="3:3" x14ac:dyDescent="0.3">
      <c r="C8028" t="s">
        <v>41783</v>
      </c>
    </row>
    <row r="8029" spans="3:3" x14ac:dyDescent="0.3">
      <c r="C8029" t="s">
        <v>41114</v>
      </c>
    </row>
    <row r="8030" spans="3:3" x14ac:dyDescent="0.3">
      <c r="C8030" t="s">
        <v>38208</v>
      </c>
    </row>
    <row r="8031" spans="3:3" x14ac:dyDescent="0.3">
      <c r="C8031" t="s">
        <v>41469</v>
      </c>
    </row>
    <row r="8032" spans="3:3" x14ac:dyDescent="0.3">
      <c r="C8032" t="s">
        <v>7326</v>
      </c>
    </row>
    <row r="8033" spans="3:3" x14ac:dyDescent="0.3">
      <c r="C8033" t="s">
        <v>41783</v>
      </c>
    </row>
    <row r="8034" spans="3:3" x14ac:dyDescent="0.3">
      <c r="C8034" t="s">
        <v>2545</v>
      </c>
    </row>
    <row r="8035" spans="3:3" x14ac:dyDescent="0.3">
      <c r="C8035" t="s">
        <v>41768</v>
      </c>
    </row>
    <row r="8036" spans="3:3" x14ac:dyDescent="0.3">
      <c r="C8036" t="s">
        <v>41795</v>
      </c>
    </row>
    <row r="8037" spans="3:3" x14ac:dyDescent="0.3">
      <c r="C8037" t="s">
        <v>41780</v>
      </c>
    </row>
    <row r="8038" spans="3:3" x14ac:dyDescent="0.3">
      <c r="C8038" t="s">
        <v>41799</v>
      </c>
    </row>
    <row r="8039" spans="3:3" x14ac:dyDescent="0.3">
      <c r="C8039" t="s">
        <v>40654</v>
      </c>
    </row>
    <row r="8040" spans="3:3" x14ac:dyDescent="0.3">
      <c r="C8040" t="s">
        <v>41774</v>
      </c>
    </row>
    <row r="8041" spans="3:3" x14ac:dyDescent="0.3">
      <c r="C8041" t="s">
        <v>41795</v>
      </c>
    </row>
    <row r="8042" spans="3:3" x14ac:dyDescent="0.3">
      <c r="C8042" t="s">
        <v>41725</v>
      </c>
    </row>
    <row r="8043" spans="3:3" x14ac:dyDescent="0.3">
      <c r="C8043" t="s">
        <v>41768</v>
      </c>
    </row>
    <row r="8044" spans="3:3" x14ac:dyDescent="0.3">
      <c r="C8044" t="s">
        <v>41774</v>
      </c>
    </row>
    <row r="8045" spans="3:3" x14ac:dyDescent="0.3">
      <c r="C8045" t="s">
        <v>10438</v>
      </c>
    </row>
    <row r="8046" spans="3:3" x14ac:dyDescent="0.3">
      <c r="C8046" t="s">
        <v>41121</v>
      </c>
    </row>
    <row r="8047" spans="3:3" x14ac:dyDescent="0.3">
      <c r="C8047" t="s">
        <v>2545</v>
      </c>
    </row>
    <row r="8048" spans="3:3" x14ac:dyDescent="0.3">
      <c r="C8048" t="s">
        <v>41774</v>
      </c>
    </row>
    <row r="8049" spans="3:3" x14ac:dyDescent="0.3">
      <c r="C8049" t="s">
        <v>41783</v>
      </c>
    </row>
    <row r="8050" spans="3:3" x14ac:dyDescent="0.3">
      <c r="C8050" t="s">
        <v>2545</v>
      </c>
    </row>
    <row r="8051" spans="3:3" x14ac:dyDescent="0.3">
      <c r="C8051" t="s">
        <v>40858</v>
      </c>
    </row>
    <row r="8052" spans="3:3" x14ac:dyDescent="0.3">
      <c r="C8052" t="s">
        <v>41774</v>
      </c>
    </row>
    <row r="8053" spans="3:3" x14ac:dyDescent="0.3">
      <c r="C8053" t="s">
        <v>2545</v>
      </c>
    </row>
    <row r="8054" spans="3:3" x14ac:dyDescent="0.3">
      <c r="C8054" t="s">
        <v>41795</v>
      </c>
    </row>
    <row r="8055" spans="3:3" x14ac:dyDescent="0.3">
      <c r="C8055" t="s">
        <v>10483</v>
      </c>
    </row>
    <row r="8056" spans="3:3" x14ac:dyDescent="0.3">
      <c r="C8056" t="s">
        <v>39573</v>
      </c>
    </row>
    <row r="8057" spans="3:3" x14ac:dyDescent="0.3">
      <c r="C8057" t="s">
        <v>41774</v>
      </c>
    </row>
    <row r="8058" spans="3:3" x14ac:dyDescent="0.3">
      <c r="C8058" t="s">
        <v>6120</v>
      </c>
    </row>
    <row r="8059" spans="3:3" x14ac:dyDescent="0.3">
      <c r="C8059" t="s">
        <v>7326</v>
      </c>
    </row>
    <row r="8060" spans="3:3" x14ac:dyDescent="0.3">
      <c r="C8060" t="s">
        <v>38208</v>
      </c>
    </row>
    <row r="8061" spans="3:3" x14ac:dyDescent="0.3">
      <c r="C8061" t="s">
        <v>41774</v>
      </c>
    </row>
    <row r="8062" spans="3:3" x14ac:dyDescent="0.3">
      <c r="C8062" t="s">
        <v>41635</v>
      </c>
    </row>
    <row r="8063" spans="3:3" x14ac:dyDescent="0.3">
      <c r="C8063" t="s">
        <v>41829</v>
      </c>
    </row>
    <row r="8064" spans="3:3" x14ac:dyDescent="0.3">
      <c r="C8064" t="s">
        <v>41121</v>
      </c>
    </row>
    <row r="8065" spans="3:3" x14ac:dyDescent="0.3">
      <c r="C8065" t="s">
        <v>41832</v>
      </c>
    </row>
    <row r="8066" spans="3:3" x14ac:dyDescent="0.3">
      <c r="C8066" t="s">
        <v>583</v>
      </c>
    </row>
    <row r="8067" spans="3:3" x14ac:dyDescent="0.3">
      <c r="C8067" t="s">
        <v>11</v>
      </c>
    </row>
    <row r="8068" spans="3:3" x14ac:dyDescent="0.3">
      <c r="C8068" t="s">
        <v>19</v>
      </c>
    </row>
    <row r="8069" spans="3:3" x14ac:dyDescent="0.3">
      <c r="C8069" t="s">
        <v>136</v>
      </c>
    </row>
    <row r="8070" spans="3:3" x14ac:dyDescent="0.3">
      <c r="C8070" t="s">
        <v>19</v>
      </c>
    </row>
    <row r="8071" spans="3:3" x14ac:dyDescent="0.3">
      <c r="C8071" t="s">
        <v>213</v>
      </c>
    </row>
    <row r="8072" spans="3:3" x14ac:dyDescent="0.3">
      <c r="C8072" t="s">
        <v>19</v>
      </c>
    </row>
    <row r="8073" spans="3:3" x14ac:dyDescent="0.3">
      <c r="C8073" t="s">
        <v>242</v>
      </c>
    </row>
    <row r="8074" spans="3:3" x14ac:dyDescent="0.3">
      <c r="C8074" t="s">
        <v>19</v>
      </c>
    </row>
    <row r="8075" spans="3:3" x14ac:dyDescent="0.3">
      <c r="C8075" t="s">
        <v>74</v>
      </c>
    </row>
    <row r="8076" spans="3:3" x14ac:dyDescent="0.3">
      <c r="C8076" t="s">
        <v>74</v>
      </c>
    </row>
    <row r="8077" spans="3:3" x14ac:dyDescent="0.3">
      <c r="C8077" t="s">
        <v>74</v>
      </c>
    </row>
    <row r="8078" spans="3:3" x14ac:dyDescent="0.3">
      <c r="C8078" t="s">
        <v>74</v>
      </c>
    </row>
    <row r="8079" spans="3:3" x14ac:dyDescent="0.3">
      <c r="C8079" t="s">
        <v>231</v>
      </c>
    </row>
    <row r="8080" spans="3:3" x14ac:dyDescent="0.3">
      <c r="C8080" t="s">
        <v>74</v>
      </c>
    </row>
    <row r="8081" spans="3:3" x14ac:dyDescent="0.3">
      <c r="C8081" t="s">
        <v>231</v>
      </c>
    </row>
    <row r="8082" spans="3:3" x14ac:dyDescent="0.3">
      <c r="C8082" t="s">
        <v>278</v>
      </c>
    </row>
    <row r="8083" spans="3:3" x14ac:dyDescent="0.3">
      <c r="C8083" t="s">
        <v>19</v>
      </c>
    </row>
    <row r="8084" spans="3:3" x14ac:dyDescent="0.3">
      <c r="C8084" t="s">
        <v>1111</v>
      </c>
    </row>
    <row r="8085" spans="3:3" x14ac:dyDescent="0.3">
      <c r="C8085" t="s">
        <v>1111</v>
      </c>
    </row>
    <row r="8086" spans="3:3" x14ac:dyDescent="0.3">
      <c r="C8086" t="s">
        <v>1111</v>
      </c>
    </row>
    <row r="8087" spans="3:3" x14ac:dyDescent="0.3">
      <c r="C8087" t="s">
        <v>136</v>
      </c>
    </row>
    <row r="8088" spans="3:3" x14ac:dyDescent="0.3">
      <c r="C8088" t="s">
        <v>11</v>
      </c>
    </row>
    <row r="8089" spans="3:3" x14ac:dyDescent="0.3">
      <c r="C8089" t="s">
        <v>11</v>
      </c>
    </row>
    <row r="8090" spans="3:3" x14ac:dyDescent="0.3">
      <c r="C8090" t="s">
        <v>608</v>
      </c>
    </row>
    <row r="8091" spans="3:3" x14ac:dyDescent="0.3">
      <c r="C8091" t="s">
        <v>579</v>
      </c>
    </row>
    <row r="8092" spans="3:3" x14ac:dyDescent="0.3">
      <c r="C8092" t="s">
        <v>19</v>
      </c>
    </row>
    <row r="8093" spans="3:3" x14ac:dyDescent="0.3">
      <c r="C8093" t="s">
        <v>74</v>
      </c>
    </row>
    <row r="8094" spans="3:3" x14ac:dyDescent="0.3">
      <c r="C8094" t="s">
        <v>231</v>
      </c>
    </row>
    <row r="8095" spans="3:3" x14ac:dyDescent="0.3">
      <c r="C8095" t="s">
        <v>19</v>
      </c>
    </row>
    <row r="8096" spans="3:3" x14ac:dyDescent="0.3">
      <c r="C8096" t="s">
        <v>365</v>
      </c>
    </row>
    <row r="8097" spans="3:3" x14ac:dyDescent="0.3">
      <c r="C8097" t="s">
        <v>1652</v>
      </c>
    </row>
    <row r="8098" spans="3:3" x14ac:dyDescent="0.3">
      <c r="C8098" t="s">
        <v>11</v>
      </c>
    </row>
    <row r="8099" spans="3:3" x14ac:dyDescent="0.3">
      <c r="C8099" t="s">
        <v>136</v>
      </c>
    </row>
    <row r="8100" spans="3:3" x14ac:dyDescent="0.3">
      <c r="C8100" t="s">
        <v>459</v>
      </c>
    </row>
    <row r="8101" spans="3:3" x14ac:dyDescent="0.3">
      <c r="C8101" t="s">
        <v>297</v>
      </c>
    </row>
    <row r="8102" spans="3:3" x14ac:dyDescent="0.3">
      <c r="C8102" t="s">
        <v>19</v>
      </c>
    </row>
    <row r="8103" spans="3:3" x14ac:dyDescent="0.3">
      <c r="C8103" t="s">
        <v>531</v>
      </c>
    </row>
    <row r="8104" spans="3:3" x14ac:dyDescent="0.3">
      <c r="C8104" t="s">
        <v>19</v>
      </c>
    </row>
    <row r="8105" spans="3:3" x14ac:dyDescent="0.3">
      <c r="C8105" t="s">
        <v>19</v>
      </c>
    </row>
    <row r="8106" spans="3:3" x14ac:dyDescent="0.3">
      <c r="C8106" t="s">
        <v>164</v>
      </c>
    </row>
    <row r="8107" spans="3:3" x14ac:dyDescent="0.3">
      <c r="C8107" t="s">
        <v>19</v>
      </c>
    </row>
    <row r="8108" spans="3:3" x14ac:dyDescent="0.3">
      <c r="C8108" t="s">
        <v>74</v>
      </c>
    </row>
    <row r="8109" spans="3:3" x14ac:dyDescent="0.3">
      <c r="C8109" t="s">
        <v>19</v>
      </c>
    </row>
    <row r="8110" spans="3:3" x14ac:dyDescent="0.3">
      <c r="C8110" t="s">
        <v>136</v>
      </c>
    </row>
    <row r="8111" spans="3:3" x14ac:dyDescent="0.3">
      <c r="C8111" t="s">
        <v>74</v>
      </c>
    </row>
    <row r="8112" spans="3:3" x14ac:dyDescent="0.3">
      <c r="C8112" t="s">
        <v>100</v>
      </c>
    </row>
    <row r="8113" spans="3:3" x14ac:dyDescent="0.3">
      <c r="C8113" t="s">
        <v>608</v>
      </c>
    </row>
    <row r="8114" spans="3:3" x14ac:dyDescent="0.3">
      <c r="C8114" t="s">
        <v>11</v>
      </c>
    </row>
    <row r="8115" spans="3:3" x14ac:dyDescent="0.3">
      <c r="C8115" t="s">
        <v>136</v>
      </c>
    </row>
    <row r="8116" spans="3:3" x14ac:dyDescent="0.3">
      <c r="C8116" t="s">
        <v>1685</v>
      </c>
    </row>
    <row r="8117" spans="3:3" x14ac:dyDescent="0.3">
      <c r="C8117" t="s">
        <v>164</v>
      </c>
    </row>
    <row r="8118" spans="3:3" x14ac:dyDescent="0.3">
      <c r="C8118" t="s">
        <v>242</v>
      </c>
    </row>
    <row r="8119" spans="3:3" x14ac:dyDescent="0.3">
      <c r="C8119" t="s">
        <v>231</v>
      </c>
    </row>
    <row r="8120" spans="3:3" x14ac:dyDescent="0.3">
      <c r="C8120" t="s">
        <v>242</v>
      </c>
    </row>
    <row r="8121" spans="3:3" x14ac:dyDescent="0.3">
      <c r="C8121" t="s">
        <v>11</v>
      </c>
    </row>
    <row r="8122" spans="3:3" x14ac:dyDescent="0.3">
      <c r="C8122" t="s">
        <v>365</v>
      </c>
    </row>
    <row r="8123" spans="3:3" x14ac:dyDescent="0.3">
      <c r="C8123" t="s">
        <v>242</v>
      </c>
    </row>
    <row r="8124" spans="3:3" x14ac:dyDescent="0.3">
      <c r="C8124" t="s">
        <v>231</v>
      </c>
    </row>
    <row r="8125" spans="3:3" x14ac:dyDescent="0.3">
      <c r="C8125" t="s">
        <v>1704</v>
      </c>
    </row>
    <row r="8126" spans="3:3" x14ac:dyDescent="0.3">
      <c r="C8126" t="s">
        <v>231</v>
      </c>
    </row>
    <row r="8127" spans="3:3" x14ac:dyDescent="0.3">
      <c r="C8127" t="s">
        <v>902</v>
      </c>
    </row>
    <row r="8128" spans="3:3" x14ac:dyDescent="0.3">
      <c r="C8128" t="s">
        <v>608</v>
      </c>
    </row>
    <row r="8129" spans="3:3" x14ac:dyDescent="0.3">
      <c r="C8129" t="s">
        <v>61</v>
      </c>
    </row>
    <row r="8130" spans="3:3" x14ac:dyDescent="0.3">
      <c r="C8130" t="s">
        <v>1712</v>
      </c>
    </row>
    <row r="8131" spans="3:3" x14ac:dyDescent="0.3">
      <c r="C8131" t="s">
        <v>24</v>
      </c>
    </row>
    <row r="8132" spans="3:3" x14ac:dyDescent="0.3">
      <c r="C8132" t="s">
        <v>46</v>
      </c>
    </row>
    <row r="8133" spans="3:3" x14ac:dyDescent="0.3">
      <c r="C8133" t="s">
        <v>11</v>
      </c>
    </row>
    <row r="8134" spans="3:3" x14ac:dyDescent="0.3">
      <c r="C8134" t="s">
        <v>966</v>
      </c>
    </row>
    <row r="8135" spans="3:3" x14ac:dyDescent="0.3">
      <c r="C8135" t="s">
        <v>1111</v>
      </c>
    </row>
    <row r="8136" spans="3:3" x14ac:dyDescent="0.3">
      <c r="C8136" t="s">
        <v>778</v>
      </c>
    </row>
    <row r="8137" spans="3:3" x14ac:dyDescent="0.3">
      <c r="C8137" t="s">
        <v>19</v>
      </c>
    </row>
    <row r="8138" spans="3:3" x14ac:dyDescent="0.3">
      <c r="C8138" t="s">
        <v>11</v>
      </c>
    </row>
    <row r="8139" spans="3:3" x14ac:dyDescent="0.3">
      <c r="C8139" t="s">
        <v>1086</v>
      </c>
    </row>
    <row r="8140" spans="3:3" x14ac:dyDescent="0.3">
      <c r="C8140" t="s">
        <v>19</v>
      </c>
    </row>
    <row r="8141" spans="3:3" x14ac:dyDescent="0.3">
      <c r="C8141" t="s">
        <v>11</v>
      </c>
    </row>
    <row r="8142" spans="3:3" x14ac:dyDescent="0.3">
      <c r="C8142" t="s">
        <v>1734</v>
      </c>
    </row>
    <row r="8143" spans="3:3" x14ac:dyDescent="0.3">
      <c r="C8143" t="s">
        <v>142</v>
      </c>
    </row>
    <row r="8144" spans="3:3" x14ac:dyDescent="0.3">
      <c r="C8144" t="s">
        <v>19</v>
      </c>
    </row>
    <row r="8145" spans="3:3" x14ac:dyDescent="0.3">
      <c r="C8145" t="s">
        <v>19</v>
      </c>
    </row>
    <row r="8146" spans="3:3" x14ac:dyDescent="0.3">
      <c r="C8146" t="s">
        <v>19</v>
      </c>
    </row>
    <row r="8147" spans="3:3" x14ac:dyDescent="0.3">
      <c r="C8147" t="s">
        <v>11</v>
      </c>
    </row>
    <row r="8148" spans="3:3" x14ac:dyDescent="0.3">
      <c r="C8148" t="s">
        <v>1086</v>
      </c>
    </row>
    <row r="8149" spans="3:3" x14ac:dyDescent="0.3">
      <c r="C8149" t="s">
        <v>19</v>
      </c>
    </row>
    <row r="8150" spans="3:3" x14ac:dyDescent="0.3">
      <c r="C8150" t="s">
        <v>1086</v>
      </c>
    </row>
    <row r="8151" spans="3:3" x14ac:dyDescent="0.3">
      <c r="C8151" t="s">
        <v>19</v>
      </c>
    </row>
    <row r="8152" spans="3:3" x14ac:dyDescent="0.3">
      <c r="C8152" t="s">
        <v>608</v>
      </c>
    </row>
    <row r="8153" spans="3:3" x14ac:dyDescent="0.3">
      <c r="C8153" t="s">
        <v>19</v>
      </c>
    </row>
    <row r="8154" spans="3:3" x14ac:dyDescent="0.3">
      <c r="C8154" t="s">
        <v>24</v>
      </c>
    </row>
    <row r="8155" spans="3:3" x14ac:dyDescent="0.3">
      <c r="C8155" t="s">
        <v>723</v>
      </c>
    </row>
    <row r="8156" spans="3:3" x14ac:dyDescent="0.3">
      <c r="C8156" t="s">
        <v>11</v>
      </c>
    </row>
    <row r="8157" spans="3:3" x14ac:dyDescent="0.3">
      <c r="C8157" t="s">
        <v>1086</v>
      </c>
    </row>
    <row r="8158" spans="3:3" x14ac:dyDescent="0.3">
      <c r="C8158" t="s">
        <v>1086</v>
      </c>
    </row>
    <row r="8159" spans="3:3" x14ac:dyDescent="0.3">
      <c r="C8159" t="s">
        <v>823</v>
      </c>
    </row>
    <row r="8160" spans="3:3" x14ac:dyDescent="0.3">
      <c r="C8160" t="s">
        <v>1775</v>
      </c>
    </row>
    <row r="8161" spans="3:3" x14ac:dyDescent="0.3">
      <c r="C8161" t="s">
        <v>496</v>
      </c>
    </row>
    <row r="8162" spans="3:3" x14ac:dyDescent="0.3">
      <c r="C8162" t="s">
        <v>19</v>
      </c>
    </row>
    <row r="8163" spans="3:3" x14ac:dyDescent="0.3">
      <c r="C8163" t="s">
        <v>888</v>
      </c>
    </row>
    <row r="8164" spans="3:3" x14ac:dyDescent="0.3">
      <c r="C8164" t="s">
        <v>142</v>
      </c>
    </row>
    <row r="8165" spans="3:3" x14ac:dyDescent="0.3">
      <c r="C8165" t="s">
        <v>19</v>
      </c>
    </row>
    <row r="8166" spans="3:3" x14ac:dyDescent="0.3">
      <c r="C8166" t="s">
        <v>1086</v>
      </c>
    </row>
    <row r="8167" spans="3:3" x14ac:dyDescent="0.3">
      <c r="C8167" t="s">
        <v>11</v>
      </c>
    </row>
    <row r="8168" spans="3:3" x14ac:dyDescent="0.3">
      <c r="C8168" t="s">
        <v>19</v>
      </c>
    </row>
    <row r="8169" spans="3:3" x14ac:dyDescent="0.3">
      <c r="C8169" t="s">
        <v>1794</v>
      </c>
    </row>
    <row r="8170" spans="3:3" x14ac:dyDescent="0.3">
      <c r="C8170" t="s">
        <v>1797</v>
      </c>
    </row>
    <row r="8171" spans="3:3" x14ac:dyDescent="0.3">
      <c r="C8171" t="s">
        <v>1111</v>
      </c>
    </row>
    <row r="8172" spans="3:3" x14ac:dyDescent="0.3">
      <c r="C8172" t="s">
        <v>142</v>
      </c>
    </row>
    <row r="8173" spans="3:3" x14ac:dyDescent="0.3">
      <c r="C8173" t="s">
        <v>1797</v>
      </c>
    </row>
    <row r="8174" spans="3:3" x14ac:dyDescent="0.3">
      <c r="C8174" t="s">
        <v>671</v>
      </c>
    </row>
    <row r="8175" spans="3:3" x14ac:dyDescent="0.3">
      <c r="C8175" t="s">
        <v>714</v>
      </c>
    </row>
    <row r="8176" spans="3:3" x14ac:dyDescent="0.3">
      <c r="C8176" t="s">
        <v>19</v>
      </c>
    </row>
    <row r="8177" spans="3:3" x14ac:dyDescent="0.3">
      <c r="C8177" t="s">
        <v>1086</v>
      </c>
    </row>
    <row r="8178" spans="3:3" x14ac:dyDescent="0.3">
      <c r="C8178" t="s">
        <v>608</v>
      </c>
    </row>
    <row r="8179" spans="3:3" x14ac:dyDescent="0.3">
      <c r="C8179" t="s">
        <v>1086</v>
      </c>
    </row>
    <row r="8180" spans="3:3" x14ac:dyDescent="0.3">
      <c r="C8180" t="s">
        <v>723</v>
      </c>
    </row>
    <row r="8181" spans="3:3" x14ac:dyDescent="0.3">
      <c r="C8181" t="s">
        <v>1086</v>
      </c>
    </row>
    <row r="8182" spans="3:3" x14ac:dyDescent="0.3">
      <c r="C8182" t="s">
        <v>19</v>
      </c>
    </row>
    <row r="8183" spans="3:3" x14ac:dyDescent="0.3">
      <c r="C8183" t="s">
        <v>767</v>
      </c>
    </row>
    <row r="8184" spans="3:3" x14ac:dyDescent="0.3">
      <c r="C8184" t="s">
        <v>19</v>
      </c>
    </row>
    <row r="8185" spans="3:3" x14ac:dyDescent="0.3">
      <c r="C8185" t="s">
        <v>142</v>
      </c>
    </row>
    <row r="8186" spans="3:3" x14ac:dyDescent="0.3">
      <c r="C8186" t="s">
        <v>142</v>
      </c>
    </row>
    <row r="8187" spans="3:3" x14ac:dyDescent="0.3">
      <c r="C8187" t="s">
        <v>1830</v>
      </c>
    </row>
    <row r="8188" spans="3:3" x14ac:dyDescent="0.3">
      <c r="C8188" t="s">
        <v>19</v>
      </c>
    </row>
    <row r="8189" spans="3:3" x14ac:dyDescent="0.3">
      <c r="C8189" t="s">
        <v>124</v>
      </c>
    </row>
    <row r="8190" spans="3:3" x14ac:dyDescent="0.3">
      <c r="C8190" t="s">
        <v>19</v>
      </c>
    </row>
    <row r="8191" spans="3:3" x14ac:dyDescent="0.3">
      <c r="C8191" t="s">
        <v>671</v>
      </c>
    </row>
    <row r="8192" spans="3:3" x14ac:dyDescent="0.3">
      <c r="C8192" t="s">
        <v>714</v>
      </c>
    </row>
    <row r="8193" spans="3:3" x14ac:dyDescent="0.3">
      <c r="C8193" t="s">
        <v>671</v>
      </c>
    </row>
    <row r="8194" spans="3:3" x14ac:dyDescent="0.3">
      <c r="C8194" t="s">
        <v>19</v>
      </c>
    </row>
    <row r="8195" spans="3:3" x14ac:dyDescent="0.3">
      <c r="C8195" t="s">
        <v>1086</v>
      </c>
    </row>
    <row r="8196" spans="3:3" x14ac:dyDescent="0.3">
      <c r="C8196" t="s">
        <v>19</v>
      </c>
    </row>
    <row r="8197" spans="3:3" x14ac:dyDescent="0.3">
      <c r="C8197" t="s">
        <v>496</v>
      </c>
    </row>
    <row r="8198" spans="3:3" x14ac:dyDescent="0.3">
      <c r="C8198" t="s">
        <v>608</v>
      </c>
    </row>
    <row r="8199" spans="3:3" x14ac:dyDescent="0.3">
      <c r="C8199" t="s">
        <v>1830</v>
      </c>
    </row>
    <row r="8200" spans="3:3" x14ac:dyDescent="0.3">
      <c r="C8200" t="s">
        <v>1086</v>
      </c>
    </row>
    <row r="8201" spans="3:3" x14ac:dyDescent="0.3">
      <c r="C8201" t="s">
        <v>142</v>
      </c>
    </row>
    <row r="8202" spans="3:3" x14ac:dyDescent="0.3">
      <c r="C8202" t="s">
        <v>19</v>
      </c>
    </row>
    <row r="8203" spans="3:3" x14ac:dyDescent="0.3">
      <c r="C8203" t="s">
        <v>1858</v>
      </c>
    </row>
    <row r="8204" spans="3:3" x14ac:dyDescent="0.3">
      <c r="C8204" t="s">
        <v>142</v>
      </c>
    </row>
    <row r="8205" spans="3:3" x14ac:dyDescent="0.3">
      <c r="C8205" t="s">
        <v>142</v>
      </c>
    </row>
    <row r="8206" spans="3:3" x14ac:dyDescent="0.3">
      <c r="C8206" t="s">
        <v>1866</v>
      </c>
    </row>
    <row r="8207" spans="3:3" x14ac:dyDescent="0.3">
      <c r="C8207" t="s">
        <v>19</v>
      </c>
    </row>
    <row r="8208" spans="3:3" x14ac:dyDescent="0.3">
      <c r="C8208" t="s">
        <v>56</v>
      </c>
    </row>
    <row r="8209" spans="3:3" x14ac:dyDescent="0.3">
      <c r="C8209" t="s">
        <v>56</v>
      </c>
    </row>
    <row r="8210" spans="3:3" x14ac:dyDescent="0.3">
      <c r="C8210" t="s">
        <v>1086</v>
      </c>
    </row>
    <row r="8211" spans="3:3" x14ac:dyDescent="0.3">
      <c r="C8211" t="s">
        <v>436</v>
      </c>
    </row>
    <row r="8212" spans="3:3" x14ac:dyDescent="0.3">
      <c r="C8212" t="s">
        <v>823</v>
      </c>
    </row>
    <row r="8213" spans="3:3" x14ac:dyDescent="0.3">
      <c r="C8213" t="s">
        <v>56</v>
      </c>
    </row>
    <row r="8214" spans="3:3" x14ac:dyDescent="0.3">
      <c r="C8214" t="s">
        <v>1369</v>
      </c>
    </row>
    <row r="8215" spans="3:3" x14ac:dyDescent="0.3">
      <c r="C8215" t="s">
        <v>19</v>
      </c>
    </row>
    <row r="8216" spans="3:3" x14ac:dyDescent="0.3">
      <c r="C8216" t="s">
        <v>583</v>
      </c>
    </row>
    <row r="8217" spans="3:3" x14ac:dyDescent="0.3">
      <c r="C8217" t="s">
        <v>1888</v>
      </c>
    </row>
    <row r="8218" spans="3:3" x14ac:dyDescent="0.3">
      <c r="C8218" t="s">
        <v>19</v>
      </c>
    </row>
    <row r="8219" spans="3:3" x14ac:dyDescent="0.3">
      <c r="C8219" t="s">
        <v>1126</v>
      </c>
    </row>
    <row r="8220" spans="3:3" x14ac:dyDescent="0.3">
      <c r="C8220" t="s">
        <v>19</v>
      </c>
    </row>
    <row r="8221" spans="3:3" x14ac:dyDescent="0.3">
      <c r="C8221" t="s">
        <v>19</v>
      </c>
    </row>
    <row r="8222" spans="3:3" x14ac:dyDescent="0.3">
      <c r="C8222" t="s">
        <v>19</v>
      </c>
    </row>
    <row r="8223" spans="3:3" x14ac:dyDescent="0.3">
      <c r="C8223" t="s">
        <v>11</v>
      </c>
    </row>
    <row r="8224" spans="3:3" x14ac:dyDescent="0.3">
      <c r="C8224" t="s">
        <v>231</v>
      </c>
    </row>
    <row r="8225" spans="3:3" x14ac:dyDescent="0.3">
      <c r="C8225" t="s">
        <v>11</v>
      </c>
    </row>
    <row r="8226" spans="3:3" x14ac:dyDescent="0.3">
      <c r="C8226" t="s">
        <v>231</v>
      </c>
    </row>
    <row r="8227" spans="3:3" x14ac:dyDescent="0.3">
      <c r="C8227" t="s">
        <v>365</v>
      </c>
    </row>
    <row r="8228" spans="3:3" x14ac:dyDescent="0.3">
      <c r="C8228" t="s">
        <v>365</v>
      </c>
    </row>
    <row r="8229" spans="3:3" x14ac:dyDescent="0.3">
      <c r="C8229" t="s">
        <v>242</v>
      </c>
    </row>
    <row r="8230" spans="3:3" x14ac:dyDescent="0.3">
      <c r="C8230" t="s">
        <v>1911</v>
      </c>
    </row>
    <row r="8231" spans="3:3" x14ac:dyDescent="0.3">
      <c r="C8231" t="s">
        <v>74</v>
      </c>
    </row>
    <row r="8232" spans="3:3" x14ac:dyDescent="0.3">
      <c r="C8232" t="s">
        <v>11</v>
      </c>
    </row>
    <row r="8233" spans="3:3" x14ac:dyDescent="0.3">
      <c r="C8233" t="s">
        <v>142</v>
      </c>
    </row>
    <row r="8234" spans="3:3" x14ac:dyDescent="0.3">
      <c r="C8234" t="s">
        <v>614</v>
      </c>
    </row>
    <row r="8235" spans="3:3" x14ac:dyDescent="0.3">
      <c r="C8235" t="s">
        <v>940</v>
      </c>
    </row>
    <row r="8236" spans="3:3" x14ac:dyDescent="0.3">
      <c r="C8236" t="s">
        <v>940</v>
      </c>
    </row>
    <row r="8237" spans="3:3" x14ac:dyDescent="0.3">
      <c r="C8237" t="s">
        <v>1924</v>
      </c>
    </row>
    <row r="8238" spans="3:3" x14ac:dyDescent="0.3">
      <c r="C8238" t="s">
        <v>1927</v>
      </c>
    </row>
    <row r="8239" spans="3:3" x14ac:dyDescent="0.3">
      <c r="C8239" t="s">
        <v>1009</v>
      </c>
    </row>
    <row r="8240" spans="3:3" x14ac:dyDescent="0.3">
      <c r="C8240" t="s">
        <v>992</v>
      </c>
    </row>
    <row r="8241" spans="3:3" x14ac:dyDescent="0.3">
      <c r="C8241" t="s">
        <v>1345</v>
      </c>
    </row>
    <row r="8242" spans="3:3" x14ac:dyDescent="0.3">
      <c r="C8242" t="s">
        <v>142</v>
      </c>
    </row>
    <row r="8243" spans="3:3" x14ac:dyDescent="0.3">
      <c r="C8243" t="s">
        <v>370</v>
      </c>
    </row>
    <row r="8244" spans="3:3" x14ac:dyDescent="0.3">
      <c r="C8244" t="s">
        <v>1345</v>
      </c>
    </row>
    <row r="8245" spans="3:3" x14ac:dyDescent="0.3">
      <c r="C8245" t="s">
        <v>365</v>
      </c>
    </row>
    <row r="8246" spans="3:3" x14ac:dyDescent="0.3">
      <c r="C8246" t="s">
        <v>1942</v>
      </c>
    </row>
    <row r="8247" spans="3:3" x14ac:dyDescent="0.3">
      <c r="C8247" t="s">
        <v>342</v>
      </c>
    </row>
    <row r="8248" spans="3:3" x14ac:dyDescent="0.3">
      <c r="C8248" t="s">
        <v>992</v>
      </c>
    </row>
    <row r="8249" spans="3:3" x14ac:dyDescent="0.3">
      <c r="C8249" t="s">
        <v>221</v>
      </c>
    </row>
    <row r="8250" spans="3:3" x14ac:dyDescent="0.3">
      <c r="C8250" t="s">
        <v>702</v>
      </c>
    </row>
    <row r="8251" spans="3:3" x14ac:dyDescent="0.3">
      <c r="C8251" t="s">
        <v>1078</v>
      </c>
    </row>
    <row r="8252" spans="3:3" x14ac:dyDescent="0.3">
      <c r="C8252" t="s">
        <v>1180</v>
      </c>
    </row>
    <row r="8253" spans="3:3" x14ac:dyDescent="0.3">
      <c r="C8253" t="s">
        <v>834</v>
      </c>
    </row>
    <row r="8254" spans="3:3" x14ac:dyDescent="0.3">
      <c r="C8254" t="s">
        <v>216</v>
      </c>
    </row>
    <row r="8255" spans="3:3" x14ac:dyDescent="0.3">
      <c r="C8255" t="s">
        <v>19</v>
      </c>
    </row>
    <row r="8256" spans="3:3" x14ac:dyDescent="0.3">
      <c r="C8256" t="s">
        <v>216</v>
      </c>
    </row>
    <row r="8257" spans="3:3" x14ac:dyDescent="0.3">
      <c r="C8257" t="s">
        <v>1960</v>
      </c>
    </row>
    <row r="8258" spans="3:3" x14ac:dyDescent="0.3">
      <c r="C8258" t="s">
        <v>992</v>
      </c>
    </row>
    <row r="8259" spans="3:3" x14ac:dyDescent="0.3">
      <c r="C8259" t="s">
        <v>996</v>
      </c>
    </row>
    <row r="8260" spans="3:3" x14ac:dyDescent="0.3">
      <c r="C8260" t="s">
        <v>11</v>
      </c>
    </row>
    <row r="8261" spans="3:3" x14ac:dyDescent="0.3">
      <c r="C8261" t="s">
        <v>459</v>
      </c>
    </row>
    <row r="8262" spans="3:3" x14ac:dyDescent="0.3">
      <c r="C8262" t="s">
        <v>496</v>
      </c>
    </row>
    <row r="8263" spans="3:3" x14ac:dyDescent="0.3">
      <c r="C8263" t="s">
        <v>531</v>
      </c>
    </row>
    <row r="8264" spans="3:3" x14ac:dyDescent="0.3">
      <c r="C8264" t="s">
        <v>531</v>
      </c>
    </row>
    <row r="8265" spans="3:3" x14ac:dyDescent="0.3">
      <c r="C8265" t="s">
        <v>216</v>
      </c>
    </row>
    <row r="8266" spans="3:3" x14ac:dyDescent="0.3">
      <c r="C8266" t="s">
        <v>1974</v>
      </c>
    </row>
    <row r="8267" spans="3:3" x14ac:dyDescent="0.3">
      <c r="C8267" t="s">
        <v>221</v>
      </c>
    </row>
    <row r="8268" spans="3:3" x14ac:dyDescent="0.3">
      <c r="C8268" t="s">
        <v>11</v>
      </c>
    </row>
    <row r="8269" spans="3:3" x14ac:dyDescent="0.3">
      <c r="C8269" t="s">
        <v>520</v>
      </c>
    </row>
    <row r="8270" spans="3:3" x14ac:dyDescent="0.3">
      <c r="C8270" t="s">
        <v>235</v>
      </c>
    </row>
    <row r="8271" spans="3:3" x14ac:dyDescent="0.3">
      <c r="C8271" t="s">
        <v>1983</v>
      </c>
    </row>
    <row r="8272" spans="3:3" x14ac:dyDescent="0.3">
      <c r="C8272" t="s">
        <v>1985</v>
      </c>
    </row>
    <row r="8273" spans="3:3" x14ac:dyDescent="0.3">
      <c r="C8273" t="s">
        <v>1009</v>
      </c>
    </row>
    <row r="8274" spans="3:3" x14ac:dyDescent="0.3">
      <c r="C8274" t="s">
        <v>953</v>
      </c>
    </row>
    <row r="8275" spans="3:3" x14ac:dyDescent="0.3">
      <c r="C8275" t="s">
        <v>370</v>
      </c>
    </row>
    <row r="8276" spans="3:3" x14ac:dyDescent="0.3">
      <c r="C8276" t="s">
        <v>1992</v>
      </c>
    </row>
    <row r="8277" spans="3:3" x14ac:dyDescent="0.3">
      <c r="C8277" t="s">
        <v>370</v>
      </c>
    </row>
    <row r="8278" spans="3:3" x14ac:dyDescent="0.3">
      <c r="C8278" t="s">
        <v>520</v>
      </c>
    </row>
    <row r="8279" spans="3:3" x14ac:dyDescent="0.3">
      <c r="C8279" t="s">
        <v>520</v>
      </c>
    </row>
    <row r="8280" spans="3:3" x14ac:dyDescent="0.3">
      <c r="C8280" t="s">
        <v>370</v>
      </c>
    </row>
    <row r="8281" spans="3:3" x14ac:dyDescent="0.3">
      <c r="C8281" t="s">
        <v>520</v>
      </c>
    </row>
    <row r="8282" spans="3:3" x14ac:dyDescent="0.3">
      <c r="C8282" t="s">
        <v>520</v>
      </c>
    </row>
    <row r="8283" spans="3:3" x14ac:dyDescent="0.3">
      <c r="C8283" t="s">
        <v>1335</v>
      </c>
    </row>
    <row r="8284" spans="3:3" x14ac:dyDescent="0.3">
      <c r="C8284" t="s">
        <v>520</v>
      </c>
    </row>
    <row r="8285" spans="3:3" x14ac:dyDescent="0.3">
      <c r="C8285" t="s">
        <v>520</v>
      </c>
    </row>
    <row r="8286" spans="3:3" x14ac:dyDescent="0.3">
      <c r="C8286" t="s">
        <v>2008</v>
      </c>
    </row>
    <row r="8287" spans="3:3" x14ac:dyDescent="0.3">
      <c r="C8287" t="s">
        <v>2011</v>
      </c>
    </row>
    <row r="8288" spans="3:3" x14ac:dyDescent="0.3">
      <c r="C8288" t="s">
        <v>1009</v>
      </c>
    </row>
    <row r="8289" spans="3:3" x14ac:dyDescent="0.3">
      <c r="C8289" t="s">
        <v>1009</v>
      </c>
    </row>
    <row r="8290" spans="3:3" x14ac:dyDescent="0.3">
      <c r="C8290" t="s">
        <v>614</v>
      </c>
    </row>
    <row r="8291" spans="3:3" x14ac:dyDescent="0.3">
      <c r="C8291" t="s">
        <v>2020</v>
      </c>
    </row>
    <row r="8292" spans="3:3" x14ac:dyDescent="0.3">
      <c r="C8292" t="s">
        <v>11</v>
      </c>
    </row>
    <row r="8293" spans="3:3" x14ac:dyDescent="0.3">
      <c r="C8293" t="s">
        <v>246</v>
      </c>
    </row>
    <row r="8294" spans="3:3" x14ac:dyDescent="0.3">
      <c r="C8294" t="s">
        <v>888</v>
      </c>
    </row>
    <row r="8295" spans="3:3" x14ac:dyDescent="0.3">
      <c r="C8295" t="s">
        <v>216</v>
      </c>
    </row>
    <row r="8296" spans="3:3" x14ac:dyDescent="0.3">
      <c r="C8296" t="s">
        <v>235</v>
      </c>
    </row>
    <row r="8297" spans="3:3" x14ac:dyDescent="0.3">
      <c r="C8297" t="s">
        <v>1652</v>
      </c>
    </row>
    <row r="8298" spans="3:3" x14ac:dyDescent="0.3">
      <c r="C8298" t="s">
        <v>496</v>
      </c>
    </row>
    <row r="8299" spans="3:3" x14ac:dyDescent="0.3">
      <c r="C8299" t="s">
        <v>19</v>
      </c>
    </row>
    <row r="8300" spans="3:3" x14ac:dyDescent="0.3">
      <c r="C8300" t="s">
        <v>1652</v>
      </c>
    </row>
    <row r="8301" spans="3:3" x14ac:dyDescent="0.3">
      <c r="C8301" t="s">
        <v>231</v>
      </c>
    </row>
    <row r="8302" spans="3:3" x14ac:dyDescent="0.3">
      <c r="C8302" t="s">
        <v>2038</v>
      </c>
    </row>
    <row r="8303" spans="3:3" x14ac:dyDescent="0.3">
      <c r="C8303" t="s">
        <v>520</v>
      </c>
    </row>
    <row r="8304" spans="3:3" x14ac:dyDescent="0.3">
      <c r="C8304" t="s">
        <v>520</v>
      </c>
    </row>
    <row r="8305" spans="3:3" x14ac:dyDescent="0.3">
      <c r="C8305" t="s">
        <v>520</v>
      </c>
    </row>
    <row r="8306" spans="3:3" x14ac:dyDescent="0.3">
      <c r="C8306" t="s">
        <v>520</v>
      </c>
    </row>
    <row r="8307" spans="3:3" x14ac:dyDescent="0.3">
      <c r="C8307" t="s">
        <v>520</v>
      </c>
    </row>
    <row r="8308" spans="3:3" x14ac:dyDescent="0.3">
      <c r="C8308" t="s">
        <v>436</v>
      </c>
    </row>
    <row r="8309" spans="3:3" x14ac:dyDescent="0.3">
      <c r="C8309" t="s">
        <v>19</v>
      </c>
    </row>
    <row r="8310" spans="3:3" x14ac:dyDescent="0.3">
      <c r="C8310" t="s">
        <v>671</v>
      </c>
    </row>
    <row r="8311" spans="3:3" x14ac:dyDescent="0.3">
      <c r="C8311" t="s">
        <v>100</v>
      </c>
    </row>
    <row r="8312" spans="3:3" x14ac:dyDescent="0.3">
      <c r="C8312" t="s">
        <v>1794</v>
      </c>
    </row>
    <row r="8313" spans="3:3" x14ac:dyDescent="0.3">
      <c r="C8313" t="s">
        <v>1794</v>
      </c>
    </row>
    <row r="8314" spans="3:3" x14ac:dyDescent="0.3">
      <c r="C8314" t="s">
        <v>19</v>
      </c>
    </row>
    <row r="8315" spans="3:3" x14ac:dyDescent="0.3">
      <c r="C8315" t="s">
        <v>56</v>
      </c>
    </row>
    <row r="8316" spans="3:3" x14ac:dyDescent="0.3">
      <c r="C8316" t="s">
        <v>19</v>
      </c>
    </row>
    <row r="8317" spans="3:3" x14ac:dyDescent="0.3">
      <c r="C8317" t="s">
        <v>19</v>
      </c>
    </row>
    <row r="8318" spans="3:3" x14ac:dyDescent="0.3">
      <c r="C8318" t="s">
        <v>1652</v>
      </c>
    </row>
    <row r="8319" spans="3:3" x14ac:dyDescent="0.3">
      <c r="C8319" t="s">
        <v>136</v>
      </c>
    </row>
    <row r="8320" spans="3:3" x14ac:dyDescent="0.3">
      <c r="C8320" t="s">
        <v>291</v>
      </c>
    </row>
    <row r="8321" spans="3:3" x14ac:dyDescent="0.3">
      <c r="C8321" t="s">
        <v>966</v>
      </c>
    </row>
    <row r="8322" spans="3:3" x14ac:dyDescent="0.3">
      <c r="C8322" t="s">
        <v>496</v>
      </c>
    </row>
    <row r="8323" spans="3:3" x14ac:dyDescent="0.3">
      <c r="C8323" t="s">
        <v>1180</v>
      </c>
    </row>
    <row r="8324" spans="3:3" x14ac:dyDescent="0.3">
      <c r="C8324" t="s">
        <v>1349</v>
      </c>
    </row>
    <row r="8325" spans="3:3" x14ac:dyDescent="0.3">
      <c r="C8325" t="s">
        <v>19</v>
      </c>
    </row>
    <row r="8326" spans="3:3" x14ac:dyDescent="0.3">
      <c r="C8326" t="s">
        <v>2078</v>
      </c>
    </row>
    <row r="8327" spans="3:3" x14ac:dyDescent="0.3">
      <c r="C8327" t="s">
        <v>913</v>
      </c>
    </row>
    <row r="8328" spans="3:3" x14ac:dyDescent="0.3">
      <c r="C8328" t="s">
        <v>2082</v>
      </c>
    </row>
    <row r="8329" spans="3:3" x14ac:dyDescent="0.3">
      <c r="C8329" t="s">
        <v>2084</v>
      </c>
    </row>
    <row r="8330" spans="3:3" x14ac:dyDescent="0.3">
      <c r="C8330" t="s">
        <v>1069</v>
      </c>
    </row>
    <row r="8331" spans="3:3" x14ac:dyDescent="0.3">
      <c r="C8331" t="s">
        <v>1086</v>
      </c>
    </row>
    <row r="8332" spans="3:3" x14ac:dyDescent="0.3">
      <c r="C8332" t="s">
        <v>874</v>
      </c>
    </row>
    <row r="8333" spans="3:3" x14ac:dyDescent="0.3">
      <c r="C8333" t="s">
        <v>2091</v>
      </c>
    </row>
    <row r="8334" spans="3:3" x14ac:dyDescent="0.3">
      <c r="C8334" t="s">
        <v>2094</v>
      </c>
    </row>
    <row r="8335" spans="3:3" x14ac:dyDescent="0.3">
      <c r="C8335" t="s">
        <v>1069</v>
      </c>
    </row>
    <row r="8336" spans="3:3" x14ac:dyDescent="0.3">
      <c r="C8336" t="s">
        <v>2098</v>
      </c>
    </row>
    <row r="8337" spans="3:3" x14ac:dyDescent="0.3">
      <c r="C8337" t="s">
        <v>1069</v>
      </c>
    </row>
    <row r="8338" spans="3:3" x14ac:dyDescent="0.3">
      <c r="C8338" t="s">
        <v>2008</v>
      </c>
    </row>
    <row r="8339" spans="3:3" x14ac:dyDescent="0.3">
      <c r="C8339" t="s">
        <v>24</v>
      </c>
    </row>
    <row r="8340" spans="3:3" x14ac:dyDescent="0.3">
      <c r="C8340" t="s">
        <v>2108</v>
      </c>
    </row>
    <row r="8341" spans="3:3" x14ac:dyDescent="0.3">
      <c r="C8341" t="s">
        <v>142</v>
      </c>
    </row>
    <row r="8342" spans="3:3" x14ac:dyDescent="0.3">
      <c r="C8342" t="s">
        <v>2112</v>
      </c>
    </row>
    <row r="8343" spans="3:3" x14ac:dyDescent="0.3">
      <c r="C8343" t="s">
        <v>1013</v>
      </c>
    </row>
    <row r="8344" spans="3:3" x14ac:dyDescent="0.3">
      <c r="C8344" t="s">
        <v>2116</v>
      </c>
    </row>
    <row r="8345" spans="3:3" x14ac:dyDescent="0.3">
      <c r="C8345" t="s">
        <v>1180</v>
      </c>
    </row>
    <row r="8346" spans="3:3" x14ac:dyDescent="0.3">
      <c r="C8346" t="s">
        <v>1069</v>
      </c>
    </row>
    <row r="8347" spans="3:3" x14ac:dyDescent="0.3">
      <c r="C8347" t="s">
        <v>100</v>
      </c>
    </row>
    <row r="8348" spans="3:3" x14ac:dyDescent="0.3">
      <c r="C8348" t="s">
        <v>2123</v>
      </c>
    </row>
    <row r="8349" spans="3:3" x14ac:dyDescent="0.3">
      <c r="C8349" t="s">
        <v>1044</v>
      </c>
    </row>
    <row r="8350" spans="3:3" x14ac:dyDescent="0.3">
      <c r="C8350" t="s">
        <v>2127</v>
      </c>
    </row>
    <row r="8351" spans="3:3" x14ac:dyDescent="0.3">
      <c r="C8351" t="s">
        <v>496</v>
      </c>
    </row>
    <row r="8352" spans="3:3" x14ac:dyDescent="0.3">
      <c r="C8352" t="s">
        <v>2132</v>
      </c>
    </row>
    <row r="8353" spans="3:3" x14ac:dyDescent="0.3">
      <c r="C8353" t="s">
        <v>496</v>
      </c>
    </row>
    <row r="8354" spans="3:3" x14ac:dyDescent="0.3">
      <c r="C8354" t="s">
        <v>2136</v>
      </c>
    </row>
    <row r="8355" spans="3:3" x14ac:dyDescent="0.3">
      <c r="C8355" t="s">
        <v>1345</v>
      </c>
    </row>
    <row r="8356" spans="3:3" x14ac:dyDescent="0.3">
      <c r="C8356" t="s">
        <v>370</v>
      </c>
    </row>
    <row r="8357" spans="3:3" x14ac:dyDescent="0.3">
      <c r="C8357" t="s">
        <v>2142</v>
      </c>
    </row>
    <row r="8358" spans="3:3" x14ac:dyDescent="0.3">
      <c r="C8358" t="s">
        <v>940</v>
      </c>
    </row>
    <row r="8359" spans="3:3" x14ac:dyDescent="0.3">
      <c r="C8359" t="s">
        <v>769</v>
      </c>
    </row>
    <row r="8360" spans="3:3" x14ac:dyDescent="0.3">
      <c r="C8360" t="s">
        <v>940</v>
      </c>
    </row>
    <row r="8361" spans="3:3" x14ac:dyDescent="0.3">
      <c r="C8361" t="s">
        <v>940</v>
      </c>
    </row>
    <row r="8362" spans="3:3" x14ac:dyDescent="0.3">
      <c r="C8362" t="s">
        <v>940</v>
      </c>
    </row>
    <row r="8363" spans="3:3" x14ac:dyDescent="0.3">
      <c r="C8363" t="s">
        <v>940</v>
      </c>
    </row>
    <row r="8364" spans="3:3" x14ac:dyDescent="0.3">
      <c r="C8364" t="s">
        <v>1180</v>
      </c>
    </row>
    <row r="8365" spans="3:3" x14ac:dyDescent="0.3">
      <c r="C8365" t="s">
        <v>940</v>
      </c>
    </row>
    <row r="8366" spans="3:3" x14ac:dyDescent="0.3">
      <c r="C8366" t="s">
        <v>2159</v>
      </c>
    </row>
    <row r="8367" spans="3:3" x14ac:dyDescent="0.3">
      <c r="C8367" t="s">
        <v>1126</v>
      </c>
    </row>
    <row r="8368" spans="3:3" x14ac:dyDescent="0.3">
      <c r="C8368" t="s">
        <v>19</v>
      </c>
    </row>
    <row r="8369" spans="3:3" x14ac:dyDescent="0.3">
      <c r="C8369" t="s">
        <v>1888</v>
      </c>
    </row>
    <row r="8370" spans="3:3" x14ac:dyDescent="0.3">
      <c r="C8370" t="s">
        <v>436</v>
      </c>
    </row>
    <row r="8371" spans="3:3" x14ac:dyDescent="0.3">
      <c r="C8371" t="s">
        <v>496</v>
      </c>
    </row>
    <row r="8372" spans="3:3" x14ac:dyDescent="0.3">
      <c r="C8372" t="s">
        <v>1126</v>
      </c>
    </row>
    <row r="8373" spans="3:3" x14ac:dyDescent="0.3">
      <c r="C8373" t="s">
        <v>723</v>
      </c>
    </row>
    <row r="8374" spans="3:3" x14ac:dyDescent="0.3">
      <c r="C8374" t="s">
        <v>1111</v>
      </c>
    </row>
    <row r="8375" spans="3:3" x14ac:dyDescent="0.3">
      <c r="C8375" t="s">
        <v>56</v>
      </c>
    </row>
    <row r="8376" spans="3:3" x14ac:dyDescent="0.3">
      <c r="C8376" t="s">
        <v>56</v>
      </c>
    </row>
    <row r="8377" spans="3:3" x14ac:dyDescent="0.3">
      <c r="C8377" t="s">
        <v>1888</v>
      </c>
    </row>
    <row r="8378" spans="3:3" x14ac:dyDescent="0.3">
      <c r="C8378" t="s">
        <v>1369</v>
      </c>
    </row>
    <row r="8379" spans="3:3" x14ac:dyDescent="0.3">
      <c r="C8379" t="s">
        <v>1797</v>
      </c>
    </row>
    <row r="8380" spans="3:3" x14ac:dyDescent="0.3">
      <c r="C8380" t="s">
        <v>2187</v>
      </c>
    </row>
    <row r="8381" spans="3:3" x14ac:dyDescent="0.3">
      <c r="C8381" t="s">
        <v>671</v>
      </c>
    </row>
    <row r="8382" spans="3:3" x14ac:dyDescent="0.3">
      <c r="C8382" t="s">
        <v>1093</v>
      </c>
    </row>
    <row r="8383" spans="3:3" x14ac:dyDescent="0.3">
      <c r="C8383" t="s">
        <v>1734</v>
      </c>
    </row>
    <row r="8384" spans="3:3" x14ac:dyDescent="0.3">
      <c r="C8384" t="s">
        <v>1083119</v>
      </c>
    </row>
    <row r="8385" spans="3:3" x14ac:dyDescent="0.3">
      <c r="C8385" t="s">
        <v>671</v>
      </c>
    </row>
    <row r="8386" spans="3:3" x14ac:dyDescent="0.3">
      <c r="C8386" t="s">
        <v>100</v>
      </c>
    </row>
    <row r="8387" spans="3:3" x14ac:dyDescent="0.3">
      <c r="C8387" t="s">
        <v>19</v>
      </c>
    </row>
    <row r="8388" spans="3:3" x14ac:dyDescent="0.3">
      <c r="C8388" t="s">
        <v>2201</v>
      </c>
    </row>
    <row r="8389" spans="3:3" x14ac:dyDescent="0.3">
      <c r="C8389" t="s">
        <v>2205</v>
      </c>
    </row>
    <row r="8390" spans="3:3" x14ac:dyDescent="0.3">
      <c r="C8390" t="s">
        <v>100</v>
      </c>
    </row>
    <row r="8391" spans="3:3" x14ac:dyDescent="0.3">
      <c r="C8391" t="s">
        <v>1482</v>
      </c>
    </row>
    <row r="8392" spans="3:3" x14ac:dyDescent="0.3">
      <c r="C8392" t="s">
        <v>436</v>
      </c>
    </row>
    <row r="8393" spans="3:3" x14ac:dyDescent="0.3">
      <c r="C8393" t="s">
        <v>19</v>
      </c>
    </row>
    <row r="8394" spans="3:3" x14ac:dyDescent="0.3">
      <c r="C8394" t="s">
        <v>754</v>
      </c>
    </row>
    <row r="8395" spans="3:3" x14ac:dyDescent="0.3">
      <c r="C8395" t="s">
        <v>19</v>
      </c>
    </row>
    <row r="8396" spans="3:3" x14ac:dyDescent="0.3">
      <c r="C8396" t="s">
        <v>2205</v>
      </c>
    </row>
    <row r="8397" spans="3:3" x14ac:dyDescent="0.3">
      <c r="C8397" t="s">
        <v>1423</v>
      </c>
    </row>
    <row r="8398" spans="3:3" x14ac:dyDescent="0.3">
      <c r="C8398" t="s">
        <v>19</v>
      </c>
    </row>
    <row r="8399" spans="3:3" x14ac:dyDescent="0.3">
      <c r="C8399" t="s">
        <v>769</v>
      </c>
    </row>
    <row r="8400" spans="3:3" x14ac:dyDescent="0.3">
      <c r="C8400" t="s">
        <v>124</v>
      </c>
    </row>
    <row r="8401" spans="3:3" x14ac:dyDescent="0.3">
      <c r="C8401" t="s">
        <v>19</v>
      </c>
    </row>
    <row r="8402" spans="3:3" x14ac:dyDescent="0.3">
      <c r="C8402" t="s">
        <v>19</v>
      </c>
    </row>
    <row r="8403" spans="3:3" x14ac:dyDescent="0.3">
      <c r="C8403" t="s">
        <v>2237</v>
      </c>
    </row>
    <row r="8404" spans="3:3" x14ac:dyDescent="0.3">
      <c r="C8404" t="s">
        <v>874</v>
      </c>
    </row>
    <row r="8405" spans="3:3" x14ac:dyDescent="0.3">
      <c r="C8405" t="s">
        <v>874</v>
      </c>
    </row>
    <row r="8406" spans="3:3" x14ac:dyDescent="0.3">
      <c r="C8406" t="s">
        <v>56</v>
      </c>
    </row>
    <row r="8407" spans="3:3" x14ac:dyDescent="0.3">
      <c r="C8407" t="s">
        <v>2187</v>
      </c>
    </row>
    <row r="8408" spans="3:3" x14ac:dyDescent="0.3">
      <c r="C8408" t="s">
        <v>723</v>
      </c>
    </row>
    <row r="8409" spans="3:3" x14ac:dyDescent="0.3">
      <c r="C8409" t="s">
        <v>888</v>
      </c>
    </row>
    <row r="8410" spans="3:3" x14ac:dyDescent="0.3">
      <c r="C8410" t="s">
        <v>19</v>
      </c>
    </row>
    <row r="8411" spans="3:3" x14ac:dyDescent="0.3">
      <c r="C8411" t="s">
        <v>100</v>
      </c>
    </row>
    <row r="8412" spans="3:3" x14ac:dyDescent="0.3">
      <c r="C8412" t="s">
        <v>1866</v>
      </c>
    </row>
    <row r="8413" spans="3:3" x14ac:dyDescent="0.3">
      <c r="C8413" t="s">
        <v>19</v>
      </c>
    </row>
    <row r="8414" spans="3:3" x14ac:dyDescent="0.3">
      <c r="C8414" t="s">
        <v>97</v>
      </c>
    </row>
    <row r="8415" spans="3:3" x14ac:dyDescent="0.3">
      <c r="C8415" t="s">
        <v>1888</v>
      </c>
    </row>
    <row r="8416" spans="3:3" x14ac:dyDescent="0.3">
      <c r="C8416" t="s">
        <v>2258</v>
      </c>
    </row>
    <row r="8417" spans="3:3" x14ac:dyDescent="0.3">
      <c r="C8417" t="s">
        <v>19</v>
      </c>
    </row>
    <row r="8418" spans="3:3" x14ac:dyDescent="0.3">
      <c r="C8418" t="s">
        <v>492</v>
      </c>
    </row>
    <row r="8419" spans="3:3" x14ac:dyDescent="0.3">
      <c r="C8419" t="s">
        <v>19</v>
      </c>
    </row>
    <row r="8420" spans="3:3" x14ac:dyDescent="0.3">
      <c r="C8420" t="s">
        <v>476</v>
      </c>
    </row>
    <row r="8421" spans="3:3" x14ac:dyDescent="0.3">
      <c r="C8421" t="s">
        <v>124</v>
      </c>
    </row>
    <row r="8422" spans="3:3" x14ac:dyDescent="0.3">
      <c r="C8422" t="s">
        <v>19</v>
      </c>
    </row>
    <row r="8423" spans="3:3" x14ac:dyDescent="0.3">
      <c r="C8423" t="s">
        <v>436</v>
      </c>
    </row>
    <row r="8424" spans="3:3" x14ac:dyDescent="0.3">
      <c r="C8424" t="s">
        <v>19</v>
      </c>
    </row>
    <row r="8425" spans="3:3" x14ac:dyDescent="0.3">
      <c r="C8425" t="s">
        <v>671</v>
      </c>
    </row>
    <row r="8426" spans="3:3" x14ac:dyDescent="0.3">
      <c r="C8426" t="s">
        <v>19</v>
      </c>
    </row>
    <row r="8427" spans="3:3" x14ac:dyDescent="0.3">
      <c r="C8427" t="s">
        <v>2279</v>
      </c>
    </row>
    <row r="8428" spans="3:3" x14ac:dyDescent="0.3">
      <c r="C8428" t="s">
        <v>2282</v>
      </c>
    </row>
    <row r="8429" spans="3:3" x14ac:dyDescent="0.3">
      <c r="C8429" t="s">
        <v>1830</v>
      </c>
    </row>
    <row r="8430" spans="3:3" x14ac:dyDescent="0.3">
      <c r="C8430" t="s">
        <v>492</v>
      </c>
    </row>
    <row r="8431" spans="3:3" x14ac:dyDescent="0.3">
      <c r="C8431" t="s">
        <v>1482</v>
      </c>
    </row>
    <row r="8432" spans="3:3" x14ac:dyDescent="0.3">
      <c r="C8432" t="s">
        <v>2290</v>
      </c>
    </row>
    <row r="8433" spans="3:3" x14ac:dyDescent="0.3">
      <c r="C8433" t="s">
        <v>1126</v>
      </c>
    </row>
    <row r="8434" spans="3:3" x14ac:dyDescent="0.3">
      <c r="C8434" t="s">
        <v>671</v>
      </c>
    </row>
    <row r="8435" spans="3:3" x14ac:dyDescent="0.3">
      <c r="C8435" t="s">
        <v>2298</v>
      </c>
    </row>
    <row r="8436" spans="3:3" x14ac:dyDescent="0.3">
      <c r="C8436" t="s">
        <v>2302</v>
      </c>
    </row>
    <row r="8437" spans="3:3" x14ac:dyDescent="0.3">
      <c r="C8437" t="s">
        <v>579</v>
      </c>
    </row>
    <row r="8438" spans="3:3" x14ac:dyDescent="0.3">
      <c r="C8438" t="s">
        <v>100</v>
      </c>
    </row>
    <row r="8439" spans="3:3" x14ac:dyDescent="0.3">
      <c r="C8439" t="s">
        <v>2311</v>
      </c>
    </row>
    <row r="8440" spans="3:3" x14ac:dyDescent="0.3">
      <c r="C8440" t="s">
        <v>19</v>
      </c>
    </row>
    <row r="8441" spans="3:3" x14ac:dyDescent="0.3">
      <c r="C8441" t="s">
        <v>2315</v>
      </c>
    </row>
    <row r="8442" spans="3:3" x14ac:dyDescent="0.3">
      <c r="C8442" t="s">
        <v>1888</v>
      </c>
    </row>
    <row r="8443" spans="3:3" x14ac:dyDescent="0.3">
      <c r="C8443" t="s">
        <v>436</v>
      </c>
    </row>
    <row r="8444" spans="3:3" x14ac:dyDescent="0.3">
      <c r="C8444" t="s">
        <v>19</v>
      </c>
    </row>
    <row r="8445" spans="3:3" x14ac:dyDescent="0.3">
      <c r="C8445" t="s">
        <v>24</v>
      </c>
    </row>
    <row r="8446" spans="3:3" x14ac:dyDescent="0.3">
      <c r="C8446" t="s">
        <v>19</v>
      </c>
    </row>
    <row r="8447" spans="3:3" x14ac:dyDescent="0.3">
      <c r="C8447" t="s">
        <v>19</v>
      </c>
    </row>
    <row r="8448" spans="3:3" x14ac:dyDescent="0.3">
      <c r="C8448" t="s">
        <v>11</v>
      </c>
    </row>
    <row r="8449" spans="3:3" x14ac:dyDescent="0.3">
      <c r="C8449" t="s">
        <v>19</v>
      </c>
    </row>
    <row r="8450" spans="3:3" x14ac:dyDescent="0.3">
      <c r="C8450" t="s">
        <v>1016</v>
      </c>
    </row>
    <row r="8451" spans="3:3" x14ac:dyDescent="0.3">
      <c r="C8451" t="s">
        <v>100</v>
      </c>
    </row>
    <row r="8452" spans="3:3" x14ac:dyDescent="0.3">
      <c r="C8452" t="s">
        <v>100</v>
      </c>
    </row>
    <row r="8453" spans="3:3" x14ac:dyDescent="0.3">
      <c r="C8453" t="s">
        <v>19</v>
      </c>
    </row>
    <row r="8454" spans="3:3" x14ac:dyDescent="0.3">
      <c r="C8454" t="s">
        <v>1016</v>
      </c>
    </row>
    <row r="8455" spans="3:3" x14ac:dyDescent="0.3">
      <c r="C8455" t="s">
        <v>216</v>
      </c>
    </row>
    <row r="8456" spans="3:3" x14ac:dyDescent="0.3">
      <c r="C8456" t="s">
        <v>877</v>
      </c>
    </row>
    <row r="8457" spans="3:3" x14ac:dyDescent="0.3">
      <c r="C8457" t="s">
        <v>124</v>
      </c>
    </row>
    <row r="8458" spans="3:3" x14ac:dyDescent="0.3">
      <c r="C8458" t="s">
        <v>216</v>
      </c>
    </row>
    <row r="8459" spans="3:3" x14ac:dyDescent="0.3">
      <c r="C8459" t="s">
        <v>19</v>
      </c>
    </row>
    <row r="8460" spans="3:3" x14ac:dyDescent="0.3">
      <c r="C8460" t="s">
        <v>1111</v>
      </c>
    </row>
    <row r="8461" spans="3:3" x14ac:dyDescent="0.3">
      <c r="C8461" t="s">
        <v>1126</v>
      </c>
    </row>
    <row r="8462" spans="3:3" x14ac:dyDescent="0.3">
      <c r="C8462" t="s">
        <v>2298</v>
      </c>
    </row>
    <row r="8463" spans="3:3" x14ac:dyDescent="0.3">
      <c r="C8463" t="s">
        <v>2298</v>
      </c>
    </row>
    <row r="8464" spans="3:3" x14ac:dyDescent="0.3">
      <c r="C8464" t="s">
        <v>476</v>
      </c>
    </row>
    <row r="8465" spans="3:3" x14ac:dyDescent="0.3">
      <c r="C8465" t="s">
        <v>671</v>
      </c>
    </row>
    <row r="8466" spans="3:3" x14ac:dyDescent="0.3">
      <c r="C8466" t="s">
        <v>56</v>
      </c>
    </row>
    <row r="8467" spans="3:3" x14ac:dyDescent="0.3">
      <c r="C8467" t="s">
        <v>2298</v>
      </c>
    </row>
    <row r="8468" spans="3:3" x14ac:dyDescent="0.3">
      <c r="C8468" t="s">
        <v>1888</v>
      </c>
    </row>
    <row r="8469" spans="3:3" x14ac:dyDescent="0.3">
      <c r="C8469" t="s">
        <v>2298</v>
      </c>
    </row>
    <row r="8470" spans="3:3" x14ac:dyDescent="0.3">
      <c r="C8470" t="s">
        <v>1888</v>
      </c>
    </row>
    <row r="8471" spans="3:3" x14ac:dyDescent="0.3">
      <c r="C8471" t="s">
        <v>61</v>
      </c>
    </row>
    <row r="8472" spans="3:3" x14ac:dyDescent="0.3">
      <c r="C8472" t="s">
        <v>124</v>
      </c>
    </row>
    <row r="8473" spans="3:3" x14ac:dyDescent="0.3">
      <c r="C8473" t="s">
        <v>124</v>
      </c>
    </row>
    <row r="8474" spans="3:3" x14ac:dyDescent="0.3">
      <c r="C8474" t="s">
        <v>124</v>
      </c>
    </row>
    <row r="8475" spans="3:3" x14ac:dyDescent="0.3">
      <c r="C8475" t="s">
        <v>2187</v>
      </c>
    </row>
    <row r="8476" spans="3:3" x14ac:dyDescent="0.3">
      <c r="C8476" t="s">
        <v>2386</v>
      </c>
    </row>
    <row r="8477" spans="3:3" x14ac:dyDescent="0.3">
      <c r="C8477" t="s">
        <v>1482</v>
      </c>
    </row>
    <row r="8478" spans="3:3" x14ac:dyDescent="0.3">
      <c r="C8478" t="s">
        <v>19</v>
      </c>
    </row>
    <row r="8479" spans="3:3" x14ac:dyDescent="0.3">
      <c r="C8479" t="s">
        <v>124</v>
      </c>
    </row>
    <row r="8480" spans="3:3" x14ac:dyDescent="0.3">
      <c r="C8480" t="s">
        <v>2397</v>
      </c>
    </row>
    <row r="8481" spans="3:3" x14ac:dyDescent="0.3">
      <c r="C8481" t="s">
        <v>2386</v>
      </c>
    </row>
    <row r="8482" spans="3:3" x14ac:dyDescent="0.3">
      <c r="C8482" t="s">
        <v>19</v>
      </c>
    </row>
    <row r="8483" spans="3:3" x14ac:dyDescent="0.3">
      <c r="C8483" t="s">
        <v>19</v>
      </c>
    </row>
    <row r="8484" spans="3:3" x14ac:dyDescent="0.3">
      <c r="C8484" t="s">
        <v>136</v>
      </c>
    </row>
    <row r="8485" spans="3:3" x14ac:dyDescent="0.3">
      <c r="C8485" t="s">
        <v>671</v>
      </c>
    </row>
    <row r="8486" spans="3:3" x14ac:dyDescent="0.3">
      <c r="C8486" t="s">
        <v>19</v>
      </c>
    </row>
    <row r="8487" spans="3:3" x14ac:dyDescent="0.3">
      <c r="C8487" t="s">
        <v>2408</v>
      </c>
    </row>
    <row r="8488" spans="3:3" x14ac:dyDescent="0.3">
      <c r="C8488" t="s">
        <v>52</v>
      </c>
    </row>
    <row r="8489" spans="3:3" x14ac:dyDescent="0.3">
      <c r="C8489" t="s">
        <v>2412</v>
      </c>
    </row>
    <row r="8490" spans="3:3" x14ac:dyDescent="0.3">
      <c r="C8490" t="s">
        <v>2159</v>
      </c>
    </row>
    <row r="8491" spans="3:3" x14ac:dyDescent="0.3">
      <c r="C8491" t="s">
        <v>19</v>
      </c>
    </row>
    <row r="8492" spans="3:3" x14ac:dyDescent="0.3">
      <c r="C8492" t="s">
        <v>19</v>
      </c>
    </row>
    <row r="8493" spans="3:3" x14ac:dyDescent="0.3">
      <c r="C8493" t="s">
        <v>19</v>
      </c>
    </row>
    <row r="8494" spans="3:3" x14ac:dyDescent="0.3">
      <c r="C8494" t="s">
        <v>2082</v>
      </c>
    </row>
    <row r="8495" spans="3:3" x14ac:dyDescent="0.3">
      <c r="C8495" t="s">
        <v>19</v>
      </c>
    </row>
    <row r="8496" spans="3:3" x14ac:dyDescent="0.3">
      <c r="C8496" t="s">
        <v>2425</v>
      </c>
    </row>
    <row r="8497" spans="3:3" x14ac:dyDescent="0.3">
      <c r="C8497" t="s">
        <v>614</v>
      </c>
    </row>
    <row r="8498" spans="3:3" x14ac:dyDescent="0.3">
      <c r="C8498" t="s">
        <v>1078</v>
      </c>
    </row>
    <row r="8499" spans="3:3" x14ac:dyDescent="0.3">
      <c r="C8499" t="s">
        <v>1349</v>
      </c>
    </row>
    <row r="8500" spans="3:3" x14ac:dyDescent="0.3">
      <c r="C8500" t="s">
        <v>1349</v>
      </c>
    </row>
    <row r="8501" spans="3:3" x14ac:dyDescent="0.3">
      <c r="C8501" t="s">
        <v>2412</v>
      </c>
    </row>
    <row r="8502" spans="3:3" x14ac:dyDescent="0.3">
      <c r="C8502" t="s">
        <v>1078</v>
      </c>
    </row>
    <row r="8503" spans="3:3" x14ac:dyDescent="0.3">
      <c r="C8503" t="s">
        <v>2159</v>
      </c>
    </row>
    <row r="8504" spans="3:3" x14ac:dyDescent="0.3">
      <c r="C8504" t="s">
        <v>2412</v>
      </c>
    </row>
    <row r="8505" spans="3:3" x14ac:dyDescent="0.3">
      <c r="C8505" t="s">
        <v>1349</v>
      </c>
    </row>
    <row r="8506" spans="3:3" x14ac:dyDescent="0.3">
      <c r="C8506" t="s">
        <v>19</v>
      </c>
    </row>
    <row r="8507" spans="3:3" x14ac:dyDescent="0.3">
      <c r="C8507" t="s">
        <v>1888</v>
      </c>
    </row>
    <row r="8508" spans="3:3" x14ac:dyDescent="0.3">
      <c r="C8508" t="s">
        <v>1888</v>
      </c>
    </row>
    <row r="8509" spans="3:3" x14ac:dyDescent="0.3">
      <c r="C8509" t="s">
        <v>19</v>
      </c>
    </row>
    <row r="8510" spans="3:3" x14ac:dyDescent="0.3">
      <c r="C8510" t="s">
        <v>2454</v>
      </c>
    </row>
    <row r="8511" spans="3:3" x14ac:dyDescent="0.3">
      <c r="C8511" t="s">
        <v>2457</v>
      </c>
    </row>
    <row r="8512" spans="3:3" x14ac:dyDescent="0.3">
      <c r="C8512" t="s">
        <v>969</v>
      </c>
    </row>
    <row r="8513" spans="3:3" x14ac:dyDescent="0.3">
      <c r="C8513" t="s">
        <v>969</v>
      </c>
    </row>
    <row r="8514" spans="3:3" x14ac:dyDescent="0.3">
      <c r="C8514" t="s">
        <v>61</v>
      </c>
    </row>
    <row r="8515" spans="3:3" x14ac:dyDescent="0.3">
      <c r="C8515" t="s">
        <v>19</v>
      </c>
    </row>
    <row r="8516" spans="3:3" x14ac:dyDescent="0.3">
      <c r="C8516" t="s">
        <v>19</v>
      </c>
    </row>
    <row r="8517" spans="3:3" x14ac:dyDescent="0.3">
      <c r="C8517" t="s">
        <v>2467</v>
      </c>
    </row>
    <row r="8518" spans="3:3" x14ac:dyDescent="0.3">
      <c r="C8518" t="s">
        <v>2467</v>
      </c>
    </row>
    <row r="8519" spans="3:3" x14ac:dyDescent="0.3">
      <c r="C8519" t="s">
        <v>2472</v>
      </c>
    </row>
    <row r="8520" spans="3:3" x14ac:dyDescent="0.3">
      <c r="C8520" t="s">
        <v>966</v>
      </c>
    </row>
    <row r="8521" spans="3:3" x14ac:dyDescent="0.3">
      <c r="C8521" t="s">
        <v>874</v>
      </c>
    </row>
    <row r="8522" spans="3:3" x14ac:dyDescent="0.3">
      <c r="C8522" t="s">
        <v>874</v>
      </c>
    </row>
    <row r="8523" spans="3:3" x14ac:dyDescent="0.3">
      <c r="C8523" t="s">
        <v>880</v>
      </c>
    </row>
    <row r="8524" spans="3:3" x14ac:dyDescent="0.3">
      <c r="C8524" t="s">
        <v>142</v>
      </c>
    </row>
    <row r="8525" spans="3:3" x14ac:dyDescent="0.3">
      <c r="C8525" t="s">
        <v>19</v>
      </c>
    </row>
    <row r="8526" spans="3:3" x14ac:dyDescent="0.3">
      <c r="C8526" t="s">
        <v>19</v>
      </c>
    </row>
    <row r="8527" spans="3:3" x14ac:dyDescent="0.3">
      <c r="C8527" t="s">
        <v>19</v>
      </c>
    </row>
    <row r="8528" spans="3:3" x14ac:dyDescent="0.3">
      <c r="C8528" t="s">
        <v>2237</v>
      </c>
    </row>
    <row r="8529" spans="3:3" x14ac:dyDescent="0.3">
      <c r="C8529" t="s">
        <v>1126</v>
      </c>
    </row>
    <row r="8530" spans="3:3" x14ac:dyDescent="0.3">
      <c r="C8530" t="s">
        <v>671</v>
      </c>
    </row>
    <row r="8531" spans="3:3" x14ac:dyDescent="0.3">
      <c r="C8531" t="s">
        <v>46</v>
      </c>
    </row>
    <row r="8532" spans="3:3" x14ac:dyDescent="0.3">
      <c r="C8532" t="s">
        <v>19</v>
      </c>
    </row>
    <row r="8533" spans="3:3" x14ac:dyDescent="0.3">
      <c r="C8533" t="s">
        <v>348</v>
      </c>
    </row>
    <row r="8534" spans="3:3" x14ac:dyDescent="0.3">
      <c r="C8534" t="s">
        <v>348</v>
      </c>
    </row>
    <row r="8535" spans="3:3" x14ac:dyDescent="0.3">
      <c r="C8535" t="s">
        <v>19</v>
      </c>
    </row>
    <row r="8536" spans="3:3" x14ac:dyDescent="0.3">
      <c r="C8536" t="s">
        <v>671</v>
      </c>
    </row>
    <row r="8537" spans="3:3" x14ac:dyDescent="0.3">
      <c r="C8537" t="s">
        <v>2505</v>
      </c>
    </row>
    <row r="8538" spans="3:3" x14ac:dyDescent="0.3">
      <c r="C8538" t="s">
        <v>1888</v>
      </c>
    </row>
    <row r="8539" spans="3:3" x14ac:dyDescent="0.3">
      <c r="C8539" t="s">
        <v>1797</v>
      </c>
    </row>
    <row r="8540" spans="3:3" x14ac:dyDescent="0.3">
      <c r="C8540" t="s">
        <v>671</v>
      </c>
    </row>
    <row r="8541" spans="3:3" x14ac:dyDescent="0.3">
      <c r="C8541" t="s">
        <v>142</v>
      </c>
    </row>
    <row r="8542" spans="3:3" x14ac:dyDescent="0.3">
      <c r="C8542" t="s">
        <v>171</v>
      </c>
    </row>
    <row r="8543" spans="3:3" x14ac:dyDescent="0.3">
      <c r="C8543" t="s">
        <v>100</v>
      </c>
    </row>
    <row r="8544" spans="3:3" x14ac:dyDescent="0.3">
      <c r="C8544" t="s">
        <v>171</v>
      </c>
    </row>
    <row r="8545" spans="3:3" x14ac:dyDescent="0.3">
      <c r="C8545" t="s">
        <v>19</v>
      </c>
    </row>
    <row r="8546" spans="3:3" x14ac:dyDescent="0.3">
      <c r="C8546" t="s">
        <v>1111</v>
      </c>
    </row>
    <row r="8547" spans="3:3" x14ac:dyDescent="0.3">
      <c r="C8547" t="s">
        <v>100</v>
      </c>
    </row>
    <row r="8548" spans="3:3" x14ac:dyDescent="0.3">
      <c r="C8548" t="s">
        <v>1482</v>
      </c>
    </row>
    <row r="8549" spans="3:3" x14ac:dyDescent="0.3">
      <c r="C8549" t="s">
        <v>19</v>
      </c>
    </row>
    <row r="8550" spans="3:3" x14ac:dyDescent="0.3">
      <c r="C8550" t="s">
        <v>19</v>
      </c>
    </row>
    <row r="8551" spans="3:3" x14ac:dyDescent="0.3">
      <c r="C8551" t="s">
        <v>19</v>
      </c>
    </row>
    <row r="8552" spans="3:3" x14ac:dyDescent="0.3">
      <c r="C8552" t="s">
        <v>56</v>
      </c>
    </row>
    <row r="8553" spans="3:3" x14ac:dyDescent="0.3">
      <c r="C8553" t="s">
        <v>19</v>
      </c>
    </row>
    <row r="8554" spans="3:3" x14ac:dyDescent="0.3">
      <c r="C8554" t="s">
        <v>2201</v>
      </c>
    </row>
    <row r="8555" spans="3:3" x14ac:dyDescent="0.3">
      <c r="C8555" t="s">
        <v>823</v>
      </c>
    </row>
    <row r="8556" spans="3:3" x14ac:dyDescent="0.3">
      <c r="C8556" t="s">
        <v>142</v>
      </c>
    </row>
    <row r="8557" spans="3:3" x14ac:dyDescent="0.3">
      <c r="C8557" t="s">
        <v>2545</v>
      </c>
    </row>
    <row r="8558" spans="3:3" x14ac:dyDescent="0.3">
      <c r="C8558" t="s">
        <v>24</v>
      </c>
    </row>
    <row r="8559" spans="3:3" x14ac:dyDescent="0.3">
      <c r="C8559" t="s">
        <v>19</v>
      </c>
    </row>
    <row r="8560" spans="3:3" x14ac:dyDescent="0.3">
      <c r="C8560" t="s">
        <v>2551</v>
      </c>
    </row>
    <row r="8561" spans="3:3" x14ac:dyDescent="0.3">
      <c r="C8561" t="s">
        <v>142</v>
      </c>
    </row>
    <row r="8562" spans="3:3" x14ac:dyDescent="0.3">
      <c r="C8562" t="s">
        <v>142</v>
      </c>
    </row>
    <row r="8563" spans="3:3" x14ac:dyDescent="0.3">
      <c r="C8563" t="s">
        <v>19</v>
      </c>
    </row>
    <row r="8564" spans="3:3" x14ac:dyDescent="0.3">
      <c r="C8564" t="s">
        <v>19</v>
      </c>
    </row>
    <row r="8565" spans="3:3" x14ac:dyDescent="0.3">
      <c r="C8565" t="s">
        <v>877</v>
      </c>
    </row>
    <row r="8566" spans="3:3" x14ac:dyDescent="0.3">
      <c r="C8566" t="s">
        <v>671</v>
      </c>
    </row>
    <row r="8567" spans="3:3" x14ac:dyDescent="0.3">
      <c r="C8567" t="s">
        <v>1888</v>
      </c>
    </row>
    <row r="8568" spans="3:3" x14ac:dyDescent="0.3">
      <c r="C8568" t="s">
        <v>19</v>
      </c>
    </row>
    <row r="8569" spans="3:3" x14ac:dyDescent="0.3">
      <c r="C8569" t="s">
        <v>1797</v>
      </c>
    </row>
    <row r="8570" spans="3:3" x14ac:dyDescent="0.3">
      <c r="C8570" t="s">
        <v>100</v>
      </c>
    </row>
    <row r="8571" spans="3:3" x14ac:dyDescent="0.3">
      <c r="C8571" t="s">
        <v>2569</v>
      </c>
    </row>
    <row r="8572" spans="3:3" x14ac:dyDescent="0.3">
      <c r="C8572" t="s">
        <v>100</v>
      </c>
    </row>
    <row r="8573" spans="3:3" x14ac:dyDescent="0.3">
      <c r="C8573" t="s">
        <v>1086</v>
      </c>
    </row>
    <row r="8574" spans="3:3" x14ac:dyDescent="0.3">
      <c r="C8574" t="s">
        <v>778</v>
      </c>
    </row>
    <row r="8575" spans="3:3" x14ac:dyDescent="0.3">
      <c r="C8575" t="s">
        <v>142</v>
      </c>
    </row>
    <row r="8576" spans="3:3" x14ac:dyDescent="0.3">
      <c r="C8576" t="s">
        <v>880</v>
      </c>
    </row>
    <row r="8577" spans="3:3" x14ac:dyDescent="0.3">
      <c r="C8577" t="s">
        <v>671</v>
      </c>
    </row>
    <row r="8578" spans="3:3" x14ac:dyDescent="0.3">
      <c r="C8578" t="s">
        <v>1111</v>
      </c>
    </row>
    <row r="8579" spans="3:3" x14ac:dyDescent="0.3">
      <c r="C8579" t="s">
        <v>880</v>
      </c>
    </row>
    <row r="8580" spans="3:3" x14ac:dyDescent="0.3">
      <c r="C8580" t="s">
        <v>1888</v>
      </c>
    </row>
    <row r="8581" spans="3:3" x14ac:dyDescent="0.3">
      <c r="C8581" t="s">
        <v>671</v>
      </c>
    </row>
    <row r="8582" spans="3:3" x14ac:dyDescent="0.3">
      <c r="C8582" t="s">
        <v>671</v>
      </c>
    </row>
    <row r="8583" spans="3:3" x14ac:dyDescent="0.3">
      <c r="C8583" t="s">
        <v>671</v>
      </c>
    </row>
    <row r="8584" spans="3:3" x14ac:dyDescent="0.3">
      <c r="C8584" t="s">
        <v>671</v>
      </c>
    </row>
    <row r="8585" spans="3:3" x14ac:dyDescent="0.3">
      <c r="C8585" t="s">
        <v>100</v>
      </c>
    </row>
    <row r="8586" spans="3:3" x14ac:dyDescent="0.3">
      <c r="C8586" t="s">
        <v>2569</v>
      </c>
    </row>
    <row r="8587" spans="3:3" x14ac:dyDescent="0.3">
      <c r="C8587" t="s">
        <v>2602</v>
      </c>
    </row>
    <row r="8588" spans="3:3" x14ac:dyDescent="0.3">
      <c r="C8588" t="s">
        <v>19</v>
      </c>
    </row>
    <row r="8589" spans="3:3" x14ac:dyDescent="0.3">
      <c r="C8589" t="s">
        <v>2569</v>
      </c>
    </row>
    <row r="8590" spans="3:3" x14ac:dyDescent="0.3">
      <c r="C8590" t="s">
        <v>19</v>
      </c>
    </row>
    <row r="8591" spans="3:3" x14ac:dyDescent="0.3">
      <c r="C8591" t="s">
        <v>19</v>
      </c>
    </row>
    <row r="8592" spans="3:3" x14ac:dyDescent="0.3">
      <c r="C8592" t="s">
        <v>19</v>
      </c>
    </row>
    <row r="8593" spans="3:3" x14ac:dyDescent="0.3">
      <c r="C8593" t="s">
        <v>124</v>
      </c>
    </row>
    <row r="8594" spans="3:3" x14ac:dyDescent="0.3">
      <c r="C8594" t="s">
        <v>19</v>
      </c>
    </row>
    <row r="8595" spans="3:3" x14ac:dyDescent="0.3">
      <c r="C8595" t="s">
        <v>124</v>
      </c>
    </row>
    <row r="8596" spans="3:3" x14ac:dyDescent="0.3">
      <c r="C8596" t="s">
        <v>142</v>
      </c>
    </row>
    <row r="8597" spans="3:3" x14ac:dyDescent="0.3">
      <c r="C8597" t="s">
        <v>142</v>
      </c>
    </row>
    <row r="8598" spans="3:3" x14ac:dyDescent="0.3">
      <c r="C8598" t="s">
        <v>880</v>
      </c>
    </row>
    <row r="8599" spans="3:3" x14ac:dyDescent="0.3">
      <c r="C8599" t="s">
        <v>671</v>
      </c>
    </row>
    <row r="8600" spans="3:3" x14ac:dyDescent="0.3">
      <c r="C8600" t="s">
        <v>2630</v>
      </c>
    </row>
    <row r="8601" spans="3:3" x14ac:dyDescent="0.3">
      <c r="C8601" t="s">
        <v>19</v>
      </c>
    </row>
    <row r="8602" spans="3:3" x14ac:dyDescent="0.3">
      <c r="C8602" t="s">
        <v>24</v>
      </c>
    </row>
    <row r="8603" spans="3:3" x14ac:dyDescent="0.3">
      <c r="C8603" t="s">
        <v>100</v>
      </c>
    </row>
    <row r="8604" spans="3:3" x14ac:dyDescent="0.3">
      <c r="C8604" t="s">
        <v>19</v>
      </c>
    </row>
    <row r="8605" spans="3:3" x14ac:dyDescent="0.3">
      <c r="C8605" t="s">
        <v>19</v>
      </c>
    </row>
    <row r="8606" spans="3:3" x14ac:dyDescent="0.3">
      <c r="C8606" t="s">
        <v>19</v>
      </c>
    </row>
    <row r="8607" spans="3:3" x14ac:dyDescent="0.3">
      <c r="C8607" t="s">
        <v>19</v>
      </c>
    </row>
    <row r="8608" spans="3:3" x14ac:dyDescent="0.3">
      <c r="C8608" t="s">
        <v>2645</v>
      </c>
    </row>
    <row r="8609" spans="3:3" x14ac:dyDescent="0.3">
      <c r="C8609" t="s">
        <v>142</v>
      </c>
    </row>
    <row r="8610" spans="3:3" x14ac:dyDescent="0.3">
      <c r="C8610" t="s">
        <v>19</v>
      </c>
    </row>
    <row r="8611" spans="3:3" x14ac:dyDescent="0.3">
      <c r="C8611" t="s">
        <v>823</v>
      </c>
    </row>
    <row r="8612" spans="3:3" x14ac:dyDescent="0.3">
      <c r="C8612" t="s">
        <v>19</v>
      </c>
    </row>
    <row r="8613" spans="3:3" x14ac:dyDescent="0.3">
      <c r="C8613" t="s">
        <v>19</v>
      </c>
    </row>
    <row r="8614" spans="3:3" x14ac:dyDescent="0.3">
      <c r="C8614" t="s">
        <v>2397</v>
      </c>
    </row>
    <row r="8615" spans="3:3" x14ac:dyDescent="0.3">
      <c r="C8615" t="s">
        <v>2205</v>
      </c>
    </row>
    <row r="8616" spans="3:3" x14ac:dyDescent="0.3">
      <c r="C8616" t="s">
        <v>100</v>
      </c>
    </row>
    <row r="8617" spans="3:3" x14ac:dyDescent="0.3">
      <c r="C8617" t="s">
        <v>19</v>
      </c>
    </row>
    <row r="8618" spans="3:3" x14ac:dyDescent="0.3">
      <c r="C8618" t="s">
        <v>1888</v>
      </c>
    </row>
    <row r="8619" spans="3:3" x14ac:dyDescent="0.3">
      <c r="C8619" t="s">
        <v>745</v>
      </c>
    </row>
    <row r="8620" spans="3:3" x14ac:dyDescent="0.3">
      <c r="C8620" t="s">
        <v>1482</v>
      </c>
    </row>
    <row r="8621" spans="3:3" x14ac:dyDescent="0.3">
      <c r="C8621" t="s">
        <v>19</v>
      </c>
    </row>
    <row r="8622" spans="3:3" x14ac:dyDescent="0.3">
      <c r="C8622" t="s">
        <v>19</v>
      </c>
    </row>
    <row r="8623" spans="3:3" x14ac:dyDescent="0.3">
      <c r="C8623" t="s">
        <v>19</v>
      </c>
    </row>
    <row r="8624" spans="3:3" x14ac:dyDescent="0.3">
      <c r="C8624" t="s">
        <v>19</v>
      </c>
    </row>
    <row r="8625" spans="3:3" x14ac:dyDescent="0.3">
      <c r="C8625" t="s">
        <v>2201</v>
      </c>
    </row>
    <row r="8626" spans="3:3" x14ac:dyDescent="0.3">
      <c r="C8626" t="s">
        <v>436</v>
      </c>
    </row>
    <row r="8627" spans="3:3" x14ac:dyDescent="0.3">
      <c r="C8627" t="s">
        <v>19</v>
      </c>
    </row>
    <row r="8628" spans="3:3" x14ac:dyDescent="0.3">
      <c r="C8628" t="s">
        <v>11</v>
      </c>
    </row>
    <row r="8629" spans="3:3" x14ac:dyDescent="0.3">
      <c r="C8629" t="s">
        <v>19</v>
      </c>
    </row>
    <row r="8630" spans="3:3" x14ac:dyDescent="0.3">
      <c r="C8630" t="s">
        <v>19</v>
      </c>
    </row>
    <row r="8631" spans="3:3" x14ac:dyDescent="0.3">
      <c r="C8631" t="s">
        <v>19</v>
      </c>
    </row>
    <row r="8632" spans="3:3" x14ac:dyDescent="0.3">
      <c r="C8632" t="s">
        <v>1888</v>
      </c>
    </row>
    <row r="8633" spans="3:3" x14ac:dyDescent="0.3">
      <c r="C8633" t="s">
        <v>1111</v>
      </c>
    </row>
    <row r="8634" spans="3:3" x14ac:dyDescent="0.3">
      <c r="C8634" t="s">
        <v>1111</v>
      </c>
    </row>
    <row r="8635" spans="3:3" x14ac:dyDescent="0.3">
      <c r="C8635" t="s">
        <v>671</v>
      </c>
    </row>
    <row r="8636" spans="3:3" x14ac:dyDescent="0.3">
      <c r="C8636" t="s">
        <v>1111</v>
      </c>
    </row>
    <row r="8637" spans="3:3" x14ac:dyDescent="0.3">
      <c r="C8637" t="s">
        <v>671</v>
      </c>
    </row>
    <row r="8638" spans="3:3" x14ac:dyDescent="0.3">
      <c r="C8638" t="s">
        <v>19</v>
      </c>
    </row>
    <row r="8639" spans="3:3" x14ac:dyDescent="0.3">
      <c r="C8639" t="s">
        <v>19</v>
      </c>
    </row>
    <row r="8640" spans="3:3" x14ac:dyDescent="0.3">
      <c r="C8640" t="s">
        <v>19</v>
      </c>
    </row>
    <row r="8641" spans="3:3" x14ac:dyDescent="0.3">
      <c r="C8641" t="s">
        <v>19</v>
      </c>
    </row>
    <row r="8642" spans="3:3" x14ac:dyDescent="0.3">
      <c r="C8642" t="s">
        <v>723</v>
      </c>
    </row>
    <row r="8643" spans="3:3" x14ac:dyDescent="0.3">
      <c r="C8643" t="s">
        <v>19</v>
      </c>
    </row>
    <row r="8644" spans="3:3" x14ac:dyDescent="0.3">
      <c r="C8644" t="s">
        <v>671</v>
      </c>
    </row>
    <row r="8645" spans="3:3" x14ac:dyDescent="0.3">
      <c r="C8645" t="s">
        <v>769</v>
      </c>
    </row>
    <row r="8646" spans="3:3" x14ac:dyDescent="0.3">
      <c r="C8646" t="s">
        <v>1111</v>
      </c>
    </row>
    <row r="8647" spans="3:3" x14ac:dyDescent="0.3">
      <c r="C8647" t="s">
        <v>19</v>
      </c>
    </row>
    <row r="8648" spans="3:3" x14ac:dyDescent="0.3">
      <c r="C8648" t="s">
        <v>671</v>
      </c>
    </row>
    <row r="8649" spans="3:3" x14ac:dyDescent="0.3">
      <c r="C8649" t="s">
        <v>2290</v>
      </c>
    </row>
    <row r="8650" spans="3:3" x14ac:dyDescent="0.3">
      <c r="C8650" t="s">
        <v>1111</v>
      </c>
    </row>
    <row r="8651" spans="3:3" x14ac:dyDescent="0.3">
      <c r="C8651" t="s">
        <v>1086</v>
      </c>
    </row>
    <row r="8652" spans="3:3" x14ac:dyDescent="0.3">
      <c r="C8652" t="s">
        <v>1111</v>
      </c>
    </row>
    <row r="8653" spans="3:3" x14ac:dyDescent="0.3">
      <c r="C8653" t="s">
        <v>1111</v>
      </c>
    </row>
    <row r="8654" spans="3:3" x14ac:dyDescent="0.3">
      <c r="C8654" t="s">
        <v>2011</v>
      </c>
    </row>
    <row r="8655" spans="3:3" x14ac:dyDescent="0.3">
      <c r="C8655" t="s">
        <v>1086</v>
      </c>
    </row>
    <row r="8656" spans="3:3" x14ac:dyDescent="0.3">
      <c r="C8656" t="s">
        <v>171</v>
      </c>
    </row>
    <row r="8657" spans="3:3" x14ac:dyDescent="0.3">
      <c r="C8657" t="s">
        <v>19</v>
      </c>
    </row>
    <row r="8658" spans="3:3" x14ac:dyDescent="0.3">
      <c r="C8658" t="s">
        <v>19</v>
      </c>
    </row>
    <row r="8659" spans="3:3" x14ac:dyDescent="0.3">
      <c r="C8659" t="s">
        <v>778</v>
      </c>
    </row>
    <row r="8660" spans="3:3" x14ac:dyDescent="0.3">
      <c r="C8660" t="s">
        <v>769</v>
      </c>
    </row>
    <row r="8661" spans="3:3" x14ac:dyDescent="0.3">
      <c r="C8661" t="s">
        <v>19</v>
      </c>
    </row>
    <row r="8662" spans="3:3" x14ac:dyDescent="0.3">
      <c r="C8662" t="s">
        <v>19</v>
      </c>
    </row>
    <row r="8663" spans="3:3" x14ac:dyDescent="0.3">
      <c r="C8663" t="s">
        <v>19</v>
      </c>
    </row>
    <row r="8664" spans="3:3" x14ac:dyDescent="0.3">
      <c r="C8664" t="s">
        <v>19</v>
      </c>
    </row>
    <row r="8665" spans="3:3" x14ac:dyDescent="0.3">
      <c r="C8665" t="s">
        <v>19</v>
      </c>
    </row>
    <row r="8666" spans="3:3" x14ac:dyDescent="0.3">
      <c r="C8666" t="s">
        <v>775</v>
      </c>
    </row>
    <row r="8667" spans="3:3" x14ac:dyDescent="0.3">
      <c r="C8667" t="s">
        <v>2746</v>
      </c>
    </row>
    <row r="8668" spans="3:3" x14ac:dyDescent="0.3">
      <c r="C8668" t="s">
        <v>142</v>
      </c>
    </row>
    <row r="8669" spans="3:3" x14ac:dyDescent="0.3">
      <c r="C8669" t="s">
        <v>1111</v>
      </c>
    </row>
    <row r="8670" spans="3:3" x14ac:dyDescent="0.3">
      <c r="C8670" t="s">
        <v>19</v>
      </c>
    </row>
    <row r="8671" spans="3:3" x14ac:dyDescent="0.3">
      <c r="C8671" t="s">
        <v>100</v>
      </c>
    </row>
    <row r="8672" spans="3:3" x14ac:dyDescent="0.3">
      <c r="C8672" t="s">
        <v>2201</v>
      </c>
    </row>
    <row r="8673" spans="3:3" x14ac:dyDescent="0.3">
      <c r="C8673" t="s">
        <v>46</v>
      </c>
    </row>
    <row r="8674" spans="3:3" x14ac:dyDescent="0.3">
      <c r="C8674" t="s">
        <v>1009</v>
      </c>
    </row>
    <row r="8675" spans="3:3" x14ac:dyDescent="0.3">
      <c r="C8675" t="s">
        <v>19</v>
      </c>
    </row>
    <row r="8676" spans="3:3" x14ac:dyDescent="0.3">
      <c r="C8676" t="s">
        <v>1086</v>
      </c>
    </row>
    <row r="8677" spans="3:3" x14ac:dyDescent="0.3">
      <c r="C8677" t="s">
        <v>880</v>
      </c>
    </row>
    <row r="8678" spans="3:3" x14ac:dyDescent="0.3">
      <c r="C8678" t="s">
        <v>671</v>
      </c>
    </row>
    <row r="8679" spans="3:3" x14ac:dyDescent="0.3">
      <c r="C8679" t="s">
        <v>19</v>
      </c>
    </row>
    <row r="8680" spans="3:3" x14ac:dyDescent="0.3">
      <c r="C8680" t="s">
        <v>1086</v>
      </c>
    </row>
    <row r="8681" spans="3:3" x14ac:dyDescent="0.3">
      <c r="C8681" t="s">
        <v>1086</v>
      </c>
    </row>
    <row r="8682" spans="3:3" x14ac:dyDescent="0.3">
      <c r="C8682" t="s">
        <v>2774</v>
      </c>
    </row>
    <row r="8683" spans="3:3" x14ac:dyDescent="0.3">
      <c r="C8683" t="s">
        <v>24</v>
      </c>
    </row>
    <row r="8684" spans="3:3" x14ac:dyDescent="0.3">
      <c r="C8684" t="s">
        <v>19</v>
      </c>
    </row>
    <row r="8685" spans="3:3" x14ac:dyDescent="0.3">
      <c r="C8685" t="s">
        <v>880</v>
      </c>
    </row>
    <row r="8686" spans="3:3" x14ac:dyDescent="0.3">
      <c r="C8686" t="s">
        <v>2467</v>
      </c>
    </row>
    <row r="8687" spans="3:3" x14ac:dyDescent="0.3">
      <c r="C8687" t="s">
        <v>769</v>
      </c>
    </row>
    <row r="8688" spans="3:3" x14ac:dyDescent="0.3">
      <c r="C8688" t="s">
        <v>1086</v>
      </c>
    </row>
    <row r="8689" spans="3:3" x14ac:dyDescent="0.3">
      <c r="C8689" t="s">
        <v>1111</v>
      </c>
    </row>
    <row r="8690" spans="3:3" x14ac:dyDescent="0.3">
      <c r="C8690" t="s">
        <v>2645</v>
      </c>
    </row>
    <row r="8691" spans="3:3" x14ac:dyDescent="0.3">
      <c r="C8691" t="s">
        <v>671</v>
      </c>
    </row>
    <row r="8692" spans="3:3" x14ac:dyDescent="0.3">
      <c r="C8692" t="s">
        <v>19</v>
      </c>
    </row>
    <row r="8693" spans="3:3" x14ac:dyDescent="0.3">
      <c r="C8693" t="s">
        <v>2797</v>
      </c>
    </row>
    <row r="8694" spans="3:3" x14ac:dyDescent="0.3">
      <c r="C8694" t="s">
        <v>1942</v>
      </c>
    </row>
    <row r="8695" spans="3:3" x14ac:dyDescent="0.3">
      <c r="C8695" t="s">
        <v>1111</v>
      </c>
    </row>
    <row r="8696" spans="3:3" x14ac:dyDescent="0.3">
      <c r="C8696" t="s">
        <v>142</v>
      </c>
    </row>
    <row r="8697" spans="3:3" x14ac:dyDescent="0.3">
      <c r="C8697" t="s">
        <v>19</v>
      </c>
    </row>
    <row r="8698" spans="3:3" x14ac:dyDescent="0.3">
      <c r="C8698" t="s">
        <v>769</v>
      </c>
    </row>
    <row r="8699" spans="3:3" x14ac:dyDescent="0.3">
      <c r="C8699" t="s">
        <v>124</v>
      </c>
    </row>
    <row r="8700" spans="3:3" x14ac:dyDescent="0.3">
      <c r="C8700" t="s">
        <v>769</v>
      </c>
    </row>
    <row r="8701" spans="3:3" x14ac:dyDescent="0.3">
      <c r="C8701" t="s">
        <v>2084</v>
      </c>
    </row>
    <row r="8702" spans="3:3" x14ac:dyDescent="0.3">
      <c r="C8702" t="s">
        <v>19</v>
      </c>
    </row>
    <row r="8703" spans="3:3" x14ac:dyDescent="0.3">
      <c r="C8703" t="s">
        <v>778</v>
      </c>
    </row>
    <row r="8704" spans="3:3" x14ac:dyDescent="0.3">
      <c r="C8704" t="s">
        <v>2819</v>
      </c>
    </row>
    <row r="8705" spans="3:3" x14ac:dyDescent="0.3">
      <c r="C8705" t="s">
        <v>1126</v>
      </c>
    </row>
    <row r="8706" spans="3:3" x14ac:dyDescent="0.3">
      <c r="C8706" t="s">
        <v>2205</v>
      </c>
    </row>
    <row r="8707" spans="3:3" x14ac:dyDescent="0.3">
      <c r="C8707" t="s">
        <v>19</v>
      </c>
    </row>
    <row r="8708" spans="3:3" x14ac:dyDescent="0.3">
      <c r="C8708" t="s">
        <v>348</v>
      </c>
    </row>
    <row r="8709" spans="3:3" x14ac:dyDescent="0.3">
      <c r="C8709" t="s">
        <v>769</v>
      </c>
    </row>
    <row r="8710" spans="3:3" x14ac:dyDescent="0.3">
      <c r="C8710" t="s">
        <v>620</v>
      </c>
    </row>
    <row r="8711" spans="3:3" x14ac:dyDescent="0.3">
      <c r="C8711" t="s">
        <v>769</v>
      </c>
    </row>
    <row r="8712" spans="3:3" x14ac:dyDescent="0.3">
      <c r="C8712" t="s">
        <v>19</v>
      </c>
    </row>
    <row r="8713" spans="3:3" x14ac:dyDescent="0.3">
      <c r="C8713" t="s">
        <v>769</v>
      </c>
    </row>
    <row r="8714" spans="3:3" x14ac:dyDescent="0.3">
      <c r="C8714" t="s">
        <v>623</v>
      </c>
    </row>
    <row r="8715" spans="3:3" x14ac:dyDescent="0.3">
      <c r="C8715" t="s">
        <v>623</v>
      </c>
    </row>
    <row r="8716" spans="3:3" x14ac:dyDescent="0.3">
      <c r="C8716" t="s">
        <v>56</v>
      </c>
    </row>
    <row r="8717" spans="3:3" x14ac:dyDescent="0.3">
      <c r="C8717" t="s">
        <v>2841</v>
      </c>
    </row>
    <row r="8718" spans="3:3" x14ac:dyDescent="0.3">
      <c r="C8718" t="s">
        <v>19</v>
      </c>
    </row>
    <row r="8719" spans="3:3" x14ac:dyDescent="0.3">
      <c r="C8719" t="s">
        <v>1111</v>
      </c>
    </row>
    <row r="8720" spans="3:3" x14ac:dyDescent="0.3">
      <c r="C8720" t="s">
        <v>1111</v>
      </c>
    </row>
    <row r="8721" spans="3:3" x14ac:dyDescent="0.3">
      <c r="C8721" t="s">
        <v>1126</v>
      </c>
    </row>
    <row r="8722" spans="3:3" x14ac:dyDescent="0.3">
      <c r="C8722" t="s">
        <v>723</v>
      </c>
    </row>
    <row r="8723" spans="3:3" x14ac:dyDescent="0.3">
      <c r="C8723" t="s">
        <v>2630</v>
      </c>
    </row>
    <row r="8724" spans="3:3" x14ac:dyDescent="0.3">
      <c r="C8724" t="s">
        <v>171</v>
      </c>
    </row>
    <row r="8725" spans="3:3" x14ac:dyDescent="0.3">
      <c r="C8725" t="s">
        <v>124</v>
      </c>
    </row>
    <row r="8726" spans="3:3" x14ac:dyDescent="0.3">
      <c r="C8726" t="s">
        <v>1126</v>
      </c>
    </row>
    <row r="8727" spans="3:3" x14ac:dyDescent="0.3">
      <c r="C8727" t="s">
        <v>52</v>
      </c>
    </row>
    <row r="8728" spans="3:3" x14ac:dyDescent="0.3">
      <c r="C8728" t="s">
        <v>1111</v>
      </c>
    </row>
    <row r="8729" spans="3:3" x14ac:dyDescent="0.3">
      <c r="C8729" t="s">
        <v>19</v>
      </c>
    </row>
    <row r="8730" spans="3:3" x14ac:dyDescent="0.3">
      <c r="C8730" t="s">
        <v>19</v>
      </c>
    </row>
    <row r="8731" spans="3:3" x14ac:dyDescent="0.3">
      <c r="C8731" t="s">
        <v>19</v>
      </c>
    </row>
    <row r="8732" spans="3:3" x14ac:dyDescent="0.3">
      <c r="C8732" t="s">
        <v>969</v>
      </c>
    </row>
    <row r="8733" spans="3:3" x14ac:dyDescent="0.3">
      <c r="C8733" t="s">
        <v>2645</v>
      </c>
    </row>
    <row r="8734" spans="3:3" x14ac:dyDescent="0.3">
      <c r="C8734" t="s">
        <v>496</v>
      </c>
    </row>
    <row r="8735" spans="3:3" x14ac:dyDescent="0.3">
      <c r="C8735" t="s">
        <v>142</v>
      </c>
    </row>
    <row r="8736" spans="3:3" x14ac:dyDescent="0.3">
      <c r="C8736" t="s">
        <v>19</v>
      </c>
    </row>
    <row r="8737" spans="3:3" x14ac:dyDescent="0.3">
      <c r="C8737" t="s">
        <v>19</v>
      </c>
    </row>
    <row r="8738" spans="3:3" x14ac:dyDescent="0.3">
      <c r="C8738" t="s">
        <v>51138</v>
      </c>
    </row>
    <row r="8739" spans="3:3" x14ac:dyDescent="0.3">
      <c r="C8739" t="s">
        <v>53639</v>
      </c>
    </row>
    <row r="8740" spans="3:3" x14ac:dyDescent="0.3">
      <c r="C8740" t="s">
        <v>12524</v>
      </c>
    </row>
    <row r="8741" spans="3:3" x14ac:dyDescent="0.3">
      <c r="C8741" t="s">
        <v>49030</v>
      </c>
    </row>
    <row r="8742" spans="3:3" x14ac:dyDescent="0.3">
      <c r="C8742" t="s">
        <v>7062</v>
      </c>
    </row>
    <row r="8743" spans="3:3" x14ac:dyDescent="0.3">
      <c r="C8743" t="s">
        <v>7062</v>
      </c>
    </row>
    <row r="8744" spans="3:3" x14ac:dyDescent="0.3">
      <c r="C8744" t="s">
        <v>10966</v>
      </c>
    </row>
    <row r="8745" spans="3:3" x14ac:dyDescent="0.3">
      <c r="C8745" t="s">
        <v>9568</v>
      </c>
    </row>
    <row r="8746" spans="3:3" x14ac:dyDescent="0.3">
      <c r="C8746" t="s">
        <v>7062</v>
      </c>
    </row>
    <row r="8747" spans="3:3" x14ac:dyDescent="0.3">
      <c r="C8747" t="s">
        <v>8623</v>
      </c>
    </row>
    <row r="8748" spans="3:3" x14ac:dyDescent="0.3">
      <c r="C8748" t="s">
        <v>48307</v>
      </c>
    </row>
    <row r="8749" spans="3:3" x14ac:dyDescent="0.3">
      <c r="C8749" t="s">
        <v>48837</v>
      </c>
    </row>
    <row r="8750" spans="3:3" x14ac:dyDescent="0.3">
      <c r="C8750" t="s">
        <v>49030</v>
      </c>
    </row>
    <row r="8751" spans="3:3" x14ac:dyDescent="0.3">
      <c r="C8751" t="s">
        <v>6498</v>
      </c>
    </row>
    <row r="8752" spans="3:3" x14ac:dyDescent="0.3">
      <c r="C8752" t="s">
        <v>9568</v>
      </c>
    </row>
    <row r="8753" spans="3:3" x14ac:dyDescent="0.3">
      <c r="C8753" t="s">
        <v>48837</v>
      </c>
    </row>
    <row r="8754" spans="3:3" x14ac:dyDescent="0.3">
      <c r="C8754" t="s">
        <v>12493</v>
      </c>
    </row>
    <row r="8755" spans="3:3" x14ac:dyDescent="0.3">
      <c r="C8755" t="s">
        <v>53656</v>
      </c>
    </row>
    <row r="8756" spans="3:3" x14ac:dyDescent="0.3">
      <c r="C8756" t="s">
        <v>12969</v>
      </c>
    </row>
    <row r="8757" spans="3:3" x14ac:dyDescent="0.3">
      <c r="C8757" t="s">
        <v>14498</v>
      </c>
    </row>
    <row r="8758" spans="3:3" x14ac:dyDescent="0.3">
      <c r="C8758" t="s">
        <v>8623</v>
      </c>
    </row>
    <row r="8759" spans="3:3" x14ac:dyDescent="0.3">
      <c r="C8759" t="s">
        <v>51165</v>
      </c>
    </row>
    <row r="8760" spans="3:3" x14ac:dyDescent="0.3">
      <c r="C8760" t="s">
        <v>9568</v>
      </c>
    </row>
    <row r="8761" spans="3:3" x14ac:dyDescent="0.3">
      <c r="C8761" t="s">
        <v>7062</v>
      </c>
    </row>
    <row r="8762" spans="3:3" x14ac:dyDescent="0.3">
      <c r="C8762" t="s">
        <v>12969</v>
      </c>
    </row>
    <row r="8763" spans="3:3" x14ac:dyDescent="0.3">
      <c r="C8763" t="s">
        <v>53015</v>
      </c>
    </row>
    <row r="8764" spans="3:3" x14ac:dyDescent="0.3">
      <c r="C8764" t="s">
        <v>10966</v>
      </c>
    </row>
    <row r="8765" spans="3:3" x14ac:dyDescent="0.3">
      <c r="C8765" t="s">
        <v>9568</v>
      </c>
    </row>
    <row r="8766" spans="3:3" x14ac:dyDescent="0.3">
      <c r="C8766" t="s">
        <v>9568</v>
      </c>
    </row>
    <row r="8767" spans="3:3" x14ac:dyDescent="0.3">
      <c r="C8767" t="s">
        <v>14581</v>
      </c>
    </row>
    <row r="8768" spans="3:3" x14ac:dyDescent="0.3">
      <c r="C8768" t="s">
        <v>53671</v>
      </c>
    </row>
    <row r="8769" spans="3:3" x14ac:dyDescent="0.3">
      <c r="C8769" t="s">
        <v>15916</v>
      </c>
    </row>
    <row r="8770" spans="3:3" x14ac:dyDescent="0.3">
      <c r="C8770" t="s">
        <v>51179</v>
      </c>
    </row>
    <row r="8771" spans="3:3" x14ac:dyDescent="0.3">
      <c r="C8771" t="s">
        <v>12969</v>
      </c>
    </row>
    <row r="8772" spans="3:3" x14ac:dyDescent="0.3">
      <c r="C8772" t="s">
        <v>12969</v>
      </c>
    </row>
    <row r="8773" spans="3:3" x14ac:dyDescent="0.3">
      <c r="C8773" t="s">
        <v>12969</v>
      </c>
    </row>
    <row r="8774" spans="3:3" x14ac:dyDescent="0.3">
      <c r="C8774" t="s">
        <v>12969</v>
      </c>
    </row>
    <row r="8775" spans="3:3" x14ac:dyDescent="0.3">
      <c r="C8775" t="s">
        <v>12969</v>
      </c>
    </row>
    <row r="8776" spans="3:3" x14ac:dyDescent="0.3">
      <c r="C8776" t="s">
        <v>12969</v>
      </c>
    </row>
    <row r="8777" spans="3:3" x14ac:dyDescent="0.3">
      <c r="C8777" t="s">
        <v>6142</v>
      </c>
    </row>
    <row r="8778" spans="3:3" x14ac:dyDescent="0.3">
      <c r="C8778" t="s">
        <v>49140</v>
      </c>
    </row>
    <row r="8779" spans="3:3" x14ac:dyDescent="0.3">
      <c r="C8779" t="s">
        <v>7900</v>
      </c>
    </row>
    <row r="8780" spans="3:3" x14ac:dyDescent="0.3">
      <c r="C8780" t="s">
        <v>8927</v>
      </c>
    </row>
    <row r="8781" spans="3:3" x14ac:dyDescent="0.3">
      <c r="C8781" t="s">
        <v>49140</v>
      </c>
    </row>
    <row r="8782" spans="3:3" x14ac:dyDescent="0.3">
      <c r="C8782" t="s">
        <v>49140</v>
      </c>
    </row>
    <row r="8783" spans="3:3" x14ac:dyDescent="0.3">
      <c r="C8783" t="s">
        <v>7793</v>
      </c>
    </row>
    <row r="8784" spans="3:3" x14ac:dyDescent="0.3">
      <c r="C8784" t="s">
        <v>6142</v>
      </c>
    </row>
    <row r="8785" spans="3:3" x14ac:dyDescent="0.3">
      <c r="C8785" t="s">
        <v>6498</v>
      </c>
    </row>
    <row r="8786" spans="3:3" x14ac:dyDescent="0.3">
      <c r="C8786" t="s">
        <v>10172</v>
      </c>
    </row>
    <row r="8787" spans="3:3" x14ac:dyDescent="0.3">
      <c r="C8787" t="s">
        <v>48733</v>
      </c>
    </row>
    <row r="8788" spans="3:3" x14ac:dyDescent="0.3">
      <c r="C8788" t="s">
        <v>8856</v>
      </c>
    </row>
    <row r="8789" spans="3:3" x14ac:dyDescent="0.3">
      <c r="C8789" t="s">
        <v>7793</v>
      </c>
    </row>
    <row r="8790" spans="3:3" x14ac:dyDescent="0.3">
      <c r="C8790" t="s">
        <v>48733</v>
      </c>
    </row>
    <row r="8791" spans="3:3" x14ac:dyDescent="0.3">
      <c r="C8791" t="s">
        <v>16275</v>
      </c>
    </row>
    <row r="8792" spans="3:3" x14ac:dyDescent="0.3">
      <c r="C8792" t="s">
        <v>48741</v>
      </c>
    </row>
    <row r="8793" spans="3:3" x14ac:dyDescent="0.3">
      <c r="C8793" t="s">
        <v>8927</v>
      </c>
    </row>
    <row r="8794" spans="3:3" x14ac:dyDescent="0.3">
      <c r="C8794" t="s">
        <v>16006</v>
      </c>
    </row>
    <row r="8795" spans="3:3" x14ac:dyDescent="0.3">
      <c r="C8795" t="s">
        <v>10213</v>
      </c>
    </row>
    <row r="8796" spans="3:3" x14ac:dyDescent="0.3">
      <c r="C8796" t="s">
        <v>7062</v>
      </c>
    </row>
    <row r="8797" spans="3:3" x14ac:dyDescent="0.3">
      <c r="C8797" t="s">
        <v>11975</v>
      </c>
    </row>
    <row r="8798" spans="3:3" x14ac:dyDescent="0.3">
      <c r="C8798" t="s">
        <v>7062</v>
      </c>
    </row>
    <row r="8799" spans="3:3" x14ac:dyDescent="0.3">
      <c r="C8799" t="s">
        <v>53707</v>
      </c>
    </row>
    <row r="8800" spans="3:3" x14ac:dyDescent="0.3">
      <c r="C8800" t="s">
        <v>8927</v>
      </c>
    </row>
    <row r="8801" spans="3:3" x14ac:dyDescent="0.3">
      <c r="C8801" t="s">
        <v>7062</v>
      </c>
    </row>
    <row r="8802" spans="3:3" x14ac:dyDescent="0.3">
      <c r="C8802" t="s">
        <v>9714</v>
      </c>
    </row>
    <row r="8803" spans="3:3" x14ac:dyDescent="0.3">
      <c r="C8803" t="s">
        <v>7062</v>
      </c>
    </row>
    <row r="8804" spans="3:3" x14ac:dyDescent="0.3">
      <c r="C8804" t="s">
        <v>15399</v>
      </c>
    </row>
    <row r="8805" spans="3:3" x14ac:dyDescent="0.3">
      <c r="C8805" t="s">
        <v>15399</v>
      </c>
    </row>
    <row r="8806" spans="3:3" x14ac:dyDescent="0.3">
      <c r="C8806" t="s">
        <v>15399</v>
      </c>
    </row>
    <row r="8807" spans="3:3" x14ac:dyDescent="0.3">
      <c r="C8807" t="s">
        <v>15399</v>
      </c>
    </row>
    <row r="8808" spans="3:3" x14ac:dyDescent="0.3">
      <c r="C8808" t="s">
        <v>15399</v>
      </c>
    </row>
    <row r="8809" spans="3:3" x14ac:dyDescent="0.3">
      <c r="C8809" t="s">
        <v>15399</v>
      </c>
    </row>
    <row r="8810" spans="3:3" x14ac:dyDescent="0.3">
      <c r="C8810" t="s">
        <v>15399</v>
      </c>
    </row>
    <row r="8811" spans="3:3" x14ac:dyDescent="0.3">
      <c r="C8811" t="s">
        <v>15399</v>
      </c>
    </row>
    <row r="8812" spans="3:3" x14ac:dyDescent="0.3">
      <c r="C8812" t="s">
        <v>15399</v>
      </c>
    </row>
    <row r="8813" spans="3:3" x14ac:dyDescent="0.3">
      <c r="C8813" t="s">
        <v>15399</v>
      </c>
    </row>
    <row r="8814" spans="3:3" x14ac:dyDescent="0.3">
      <c r="C8814" t="s">
        <v>15399</v>
      </c>
    </row>
    <row r="8815" spans="3:3" x14ac:dyDescent="0.3">
      <c r="C8815" t="s">
        <v>7858</v>
      </c>
    </row>
    <row r="8816" spans="3:3" x14ac:dyDescent="0.3">
      <c r="C8816" t="s">
        <v>15399</v>
      </c>
    </row>
    <row r="8817" spans="3:3" x14ac:dyDescent="0.3">
      <c r="C8817" t="s">
        <v>15399</v>
      </c>
    </row>
    <row r="8818" spans="3:3" x14ac:dyDescent="0.3">
      <c r="C8818" t="s">
        <v>15399</v>
      </c>
    </row>
    <row r="8819" spans="3:3" x14ac:dyDescent="0.3">
      <c r="C8819" t="s">
        <v>15399</v>
      </c>
    </row>
    <row r="8820" spans="3:3" x14ac:dyDescent="0.3">
      <c r="C8820" t="s">
        <v>7858</v>
      </c>
    </row>
    <row r="8821" spans="3:3" x14ac:dyDescent="0.3">
      <c r="C8821" t="s">
        <v>15399</v>
      </c>
    </row>
    <row r="8822" spans="3:3" x14ac:dyDescent="0.3">
      <c r="C8822" t="s">
        <v>7858</v>
      </c>
    </row>
    <row r="8823" spans="3:3" x14ac:dyDescent="0.3">
      <c r="C8823" t="s">
        <v>7858</v>
      </c>
    </row>
    <row r="8824" spans="3:3" x14ac:dyDescent="0.3">
      <c r="C8824" t="s">
        <v>15399</v>
      </c>
    </row>
    <row r="8825" spans="3:3" x14ac:dyDescent="0.3">
      <c r="C8825" t="s">
        <v>7858</v>
      </c>
    </row>
    <row r="8826" spans="3:3" x14ac:dyDescent="0.3">
      <c r="C8826" t="s">
        <v>15399</v>
      </c>
    </row>
    <row r="8827" spans="3:3" x14ac:dyDescent="0.3">
      <c r="C8827" t="s">
        <v>15399</v>
      </c>
    </row>
    <row r="8828" spans="3:3" x14ac:dyDescent="0.3">
      <c r="C8828" t="s">
        <v>7858</v>
      </c>
    </row>
    <row r="8829" spans="3:3" x14ac:dyDescent="0.3">
      <c r="C8829" t="s">
        <v>15399</v>
      </c>
    </row>
    <row r="8830" spans="3:3" x14ac:dyDescent="0.3">
      <c r="C8830" t="s">
        <v>15399</v>
      </c>
    </row>
    <row r="8831" spans="3:3" x14ac:dyDescent="0.3">
      <c r="C8831" t="s">
        <v>15399</v>
      </c>
    </row>
    <row r="8832" spans="3:3" x14ac:dyDescent="0.3">
      <c r="C8832" t="s">
        <v>15399</v>
      </c>
    </row>
    <row r="8833" spans="3:3" x14ac:dyDescent="0.3">
      <c r="C8833" t="s">
        <v>15399</v>
      </c>
    </row>
    <row r="8834" spans="3:3" x14ac:dyDescent="0.3">
      <c r="C8834" t="s">
        <v>15399</v>
      </c>
    </row>
    <row r="8835" spans="3:3" x14ac:dyDescent="0.3">
      <c r="C8835" t="s">
        <v>15399</v>
      </c>
    </row>
    <row r="8836" spans="3:3" x14ac:dyDescent="0.3">
      <c r="C8836" t="s">
        <v>15399</v>
      </c>
    </row>
    <row r="8837" spans="3:3" x14ac:dyDescent="0.3">
      <c r="C8837" t="s">
        <v>8434</v>
      </c>
    </row>
    <row r="8838" spans="3:3" x14ac:dyDescent="0.3">
      <c r="C8838" t="s">
        <v>15399</v>
      </c>
    </row>
    <row r="8839" spans="3:3" x14ac:dyDescent="0.3">
      <c r="C8839" t="s">
        <v>15399</v>
      </c>
    </row>
    <row r="8840" spans="3:3" x14ac:dyDescent="0.3">
      <c r="C8840" t="s">
        <v>7793</v>
      </c>
    </row>
    <row r="8841" spans="3:3" x14ac:dyDescent="0.3">
      <c r="C8841" t="s">
        <v>15399</v>
      </c>
    </row>
    <row r="8842" spans="3:3" x14ac:dyDescent="0.3">
      <c r="C8842" t="s">
        <v>15399</v>
      </c>
    </row>
    <row r="8843" spans="3:3" x14ac:dyDescent="0.3">
      <c r="C8843" t="s">
        <v>7858</v>
      </c>
    </row>
    <row r="8844" spans="3:3" x14ac:dyDescent="0.3">
      <c r="C8844" t="s">
        <v>53753</v>
      </c>
    </row>
    <row r="8845" spans="3:3" x14ac:dyDescent="0.3">
      <c r="C8845" t="s">
        <v>7858</v>
      </c>
    </row>
    <row r="8846" spans="3:3" x14ac:dyDescent="0.3">
      <c r="C8846" t="s">
        <v>7858</v>
      </c>
    </row>
    <row r="8847" spans="3:3" x14ac:dyDescent="0.3">
      <c r="C8847" t="s">
        <v>20368</v>
      </c>
    </row>
    <row r="8848" spans="3:3" x14ac:dyDescent="0.3">
      <c r="C8848" t="s">
        <v>49805</v>
      </c>
    </row>
    <row r="8849" spans="3:3" x14ac:dyDescent="0.3">
      <c r="C8849" t="s">
        <v>10270</v>
      </c>
    </row>
    <row r="8850" spans="3:3" x14ac:dyDescent="0.3">
      <c r="C8850" t="s">
        <v>7062</v>
      </c>
    </row>
    <row r="8851" spans="3:3" x14ac:dyDescent="0.3">
      <c r="C8851" t="s">
        <v>15399</v>
      </c>
    </row>
    <row r="8852" spans="3:3" x14ac:dyDescent="0.3">
      <c r="C8852" t="s">
        <v>15399</v>
      </c>
    </row>
    <row r="8853" spans="3:3" x14ac:dyDescent="0.3">
      <c r="C8853" t="s">
        <v>7062</v>
      </c>
    </row>
    <row r="8854" spans="3:3" x14ac:dyDescent="0.3">
      <c r="C8854" t="s">
        <v>48307</v>
      </c>
    </row>
    <row r="8855" spans="3:3" x14ac:dyDescent="0.3">
      <c r="C8855" t="s">
        <v>7062</v>
      </c>
    </row>
    <row r="8856" spans="3:3" x14ac:dyDescent="0.3">
      <c r="C8856" t="s">
        <v>15399</v>
      </c>
    </row>
    <row r="8857" spans="3:3" x14ac:dyDescent="0.3">
      <c r="C8857" t="s">
        <v>15399</v>
      </c>
    </row>
    <row r="8858" spans="3:3" x14ac:dyDescent="0.3">
      <c r="C8858" t="s">
        <v>15399</v>
      </c>
    </row>
    <row r="8859" spans="3:3" x14ac:dyDescent="0.3">
      <c r="C8859" t="s">
        <v>15399</v>
      </c>
    </row>
    <row r="8860" spans="3:3" x14ac:dyDescent="0.3">
      <c r="C8860" t="s">
        <v>7062</v>
      </c>
    </row>
    <row r="8861" spans="3:3" x14ac:dyDescent="0.3">
      <c r="C8861" t="s">
        <v>7062</v>
      </c>
    </row>
    <row r="8862" spans="3:3" x14ac:dyDescent="0.3">
      <c r="C8862" t="s">
        <v>7062</v>
      </c>
    </row>
    <row r="8863" spans="3:3" x14ac:dyDescent="0.3">
      <c r="C8863" t="s">
        <v>53772</v>
      </c>
    </row>
    <row r="8864" spans="3:3" x14ac:dyDescent="0.3">
      <c r="C8864" t="s">
        <v>15399</v>
      </c>
    </row>
    <row r="8865" spans="3:3" x14ac:dyDescent="0.3">
      <c r="C8865" t="s">
        <v>7062</v>
      </c>
    </row>
    <row r="8866" spans="3:3" x14ac:dyDescent="0.3">
      <c r="C8866" t="s">
        <v>51179</v>
      </c>
    </row>
    <row r="8867" spans="3:3" x14ac:dyDescent="0.3">
      <c r="C8867" t="s">
        <v>14979</v>
      </c>
    </row>
    <row r="8868" spans="3:3" x14ac:dyDescent="0.3">
      <c r="C8868" t="s">
        <v>14979</v>
      </c>
    </row>
    <row r="8869" spans="3:3" x14ac:dyDescent="0.3">
      <c r="C8869" t="s">
        <v>14979</v>
      </c>
    </row>
    <row r="8870" spans="3:3" x14ac:dyDescent="0.3">
      <c r="C8870" t="s">
        <v>52808</v>
      </c>
    </row>
    <row r="8871" spans="3:3" x14ac:dyDescent="0.3">
      <c r="C8871" t="s">
        <v>13282</v>
      </c>
    </row>
    <row r="8872" spans="3:3" x14ac:dyDescent="0.3">
      <c r="C8872" t="s">
        <v>13282</v>
      </c>
    </row>
    <row r="8873" spans="3:3" x14ac:dyDescent="0.3">
      <c r="C8873" t="s">
        <v>13282</v>
      </c>
    </row>
    <row r="8874" spans="3:3" x14ac:dyDescent="0.3">
      <c r="C8874" t="s">
        <v>10487</v>
      </c>
    </row>
    <row r="8875" spans="3:3" x14ac:dyDescent="0.3">
      <c r="C8875" t="s">
        <v>10966</v>
      </c>
    </row>
    <row r="8876" spans="3:3" x14ac:dyDescent="0.3">
      <c r="C8876" t="s">
        <v>14979</v>
      </c>
    </row>
    <row r="8877" spans="3:3" x14ac:dyDescent="0.3">
      <c r="C8877" t="s">
        <v>10487</v>
      </c>
    </row>
    <row r="8878" spans="3:3" x14ac:dyDescent="0.3">
      <c r="C8878" t="s">
        <v>39881</v>
      </c>
    </row>
    <row r="8879" spans="3:3" x14ac:dyDescent="0.3">
      <c r="C8879" t="s">
        <v>53790</v>
      </c>
    </row>
    <row r="8880" spans="3:3" x14ac:dyDescent="0.3">
      <c r="C8880" t="s">
        <v>14303</v>
      </c>
    </row>
    <row r="8881" spans="3:3" x14ac:dyDescent="0.3">
      <c r="C8881" t="s">
        <v>7858</v>
      </c>
    </row>
    <row r="8882" spans="3:3" x14ac:dyDescent="0.3">
      <c r="C8882" t="s">
        <v>30480</v>
      </c>
    </row>
    <row r="8883" spans="3:3" x14ac:dyDescent="0.3">
      <c r="C8883" t="s">
        <v>48569</v>
      </c>
    </row>
    <row r="8884" spans="3:3" x14ac:dyDescent="0.3">
      <c r="C8884" t="s">
        <v>48569</v>
      </c>
    </row>
    <row r="8885" spans="3:3" x14ac:dyDescent="0.3">
      <c r="C8885" t="s">
        <v>48274</v>
      </c>
    </row>
    <row r="8886" spans="3:3" x14ac:dyDescent="0.3">
      <c r="C8886" t="s">
        <v>48569</v>
      </c>
    </row>
    <row r="8887" spans="3:3" x14ac:dyDescent="0.3">
      <c r="C8887" t="s">
        <v>10603</v>
      </c>
    </row>
    <row r="8888" spans="3:3" x14ac:dyDescent="0.3">
      <c r="C8888" t="s">
        <v>48307</v>
      </c>
    </row>
    <row r="8889" spans="3:3" x14ac:dyDescent="0.3">
      <c r="C8889" t="s">
        <v>48569</v>
      </c>
    </row>
    <row r="8890" spans="3:3" x14ac:dyDescent="0.3">
      <c r="C8890" t="s">
        <v>48569</v>
      </c>
    </row>
    <row r="8891" spans="3:3" x14ac:dyDescent="0.3">
      <c r="C8891" t="s">
        <v>32529</v>
      </c>
    </row>
    <row r="8892" spans="3:3" x14ac:dyDescent="0.3">
      <c r="C8892" t="s">
        <v>15701</v>
      </c>
    </row>
    <row r="8893" spans="3:3" x14ac:dyDescent="0.3">
      <c r="C8893" t="s">
        <v>53806</v>
      </c>
    </row>
    <row r="8894" spans="3:3" x14ac:dyDescent="0.3">
      <c r="C8894" t="s">
        <v>7062</v>
      </c>
    </row>
    <row r="8895" spans="3:3" x14ac:dyDescent="0.3">
      <c r="C8895" t="s">
        <v>29807</v>
      </c>
    </row>
    <row r="8896" spans="3:3" x14ac:dyDescent="0.3">
      <c r="C8896" t="s">
        <v>15701</v>
      </c>
    </row>
    <row r="8897" spans="3:3" x14ac:dyDescent="0.3">
      <c r="C8897" t="s">
        <v>13009</v>
      </c>
    </row>
    <row r="8898" spans="3:3" x14ac:dyDescent="0.3">
      <c r="C8898" t="s">
        <v>7793</v>
      </c>
    </row>
    <row r="8899" spans="3:3" x14ac:dyDescent="0.3">
      <c r="C8899" t="s">
        <v>7062</v>
      </c>
    </row>
    <row r="8900" spans="3:3" x14ac:dyDescent="0.3">
      <c r="C8900" t="s">
        <v>50521</v>
      </c>
    </row>
    <row r="8901" spans="3:3" x14ac:dyDescent="0.3">
      <c r="C8901" t="s">
        <v>49048</v>
      </c>
    </row>
    <row r="8902" spans="3:3" x14ac:dyDescent="0.3">
      <c r="C8902" t="s">
        <v>48569</v>
      </c>
    </row>
    <row r="8903" spans="3:3" x14ac:dyDescent="0.3">
      <c r="C8903" t="s">
        <v>15701</v>
      </c>
    </row>
    <row r="8904" spans="3:3" x14ac:dyDescent="0.3">
      <c r="C8904" t="s">
        <v>15701</v>
      </c>
    </row>
    <row r="8905" spans="3:3" x14ac:dyDescent="0.3">
      <c r="C8905" t="s">
        <v>7793</v>
      </c>
    </row>
    <row r="8906" spans="3:3" x14ac:dyDescent="0.3">
      <c r="C8906" t="s">
        <v>7062</v>
      </c>
    </row>
    <row r="8907" spans="3:3" x14ac:dyDescent="0.3">
      <c r="C8907" t="s">
        <v>15701</v>
      </c>
    </row>
    <row r="8908" spans="3:3" x14ac:dyDescent="0.3">
      <c r="C8908" t="s">
        <v>7062</v>
      </c>
    </row>
    <row r="8909" spans="3:3" x14ac:dyDescent="0.3">
      <c r="C8909" t="s">
        <v>7793</v>
      </c>
    </row>
    <row r="8910" spans="3:3" x14ac:dyDescent="0.3">
      <c r="C8910" t="s">
        <v>15701</v>
      </c>
    </row>
    <row r="8911" spans="3:3" x14ac:dyDescent="0.3">
      <c r="C8911" t="s">
        <v>7793</v>
      </c>
    </row>
    <row r="8912" spans="3:3" x14ac:dyDescent="0.3">
      <c r="C8912" t="s">
        <v>7062</v>
      </c>
    </row>
    <row r="8913" spans="3:3" x14ac:dyDescent="0.3">
      <c r="C8913" t="s">
        <v>7858</v>
      </c>
    </row>
    <row r="8914" spans="3:3" x14ac:dyDescent="0.3">
      <c r="C8914" t="s">
        <v>49057</v>
      </c>
    </row>
    <row r="8915" spans="3:3" x14ac:dyDescent="0.3">
      <c r="C8915" t="s">
        <v>48569</v>
      </c>
    </row>
    <row r="8916" spans="3:3" x14ac:dyDescent="0.3">
      <c r="C8916" t="s">
        <v>48546</v>
      </c>
    </row>
    <row r="8917" spans="3:3" x14ac:dyDescent="0.3">
      <c r="C8917" t="s">
        <v>15399</v>
      </c>
    </row>
    <row r="8918" spans="3:3" x14ac:dyDescent="0.3">
      <c r="C8918" t="s">
        <v>7062</v>
      </c>
    </row>
    <row r="8919" spans="3:3" x14ac:dyDescent="0.3">
      <c r="C8919" t="s">
        <v>8927</v>
      </c>
    </row>
    <row r="8920" spans="3:3" x14ac:dyDescent="0.3">
      <c r="C8920" t="s">
        <v>48569</v>
      </c>
    </row>
    <row r="8921" spans="3:3" x14ac:dyDescent="0.3">
      <c r="C8921" t="s">
        <v>53838</v>
      </c>
    </row>
    <row r="8922" spans="3:3" x14ac:dyDescent="0.3">
      <c r="C8922" t="s">
        <v>15701</v>
      </c>
    </row>
    <row r="8923" spans="3:3" x14ac:dyDescent="0.3">
      <c r="C8923" t="s">
        <v>7062</v>
      </c>
    </row>
    <row r="8924" spans="3:3" x14ac:dyDescent="0.3">
      <c r="C8924" t="s">
        <v>12611</v>
      </c>
    </row>
    <row r="8925" spans="3:3" x14ac:dyDescent="0.3">
      <c r="C8925" t="s">
        <v>7062</v>
      </c>
    </row>
    <row r="8926" spans="3:3" x14ac:dyDescent="0.3">
      <c r="C8926" t="s">
        <v>14325</v>
      </c>
    </row>
    <row r="8927" spans="3:3" x14ac:dyDescent="0.3">
      <c r="C8927" t="s">
        <v>7062</v>
      </c>
    </row>
    <row r="8928" spans="3:3" x14ac:dyDescent="0.3">
      <c r="C8928" t="s">
        <v>7062</v>
      </c>
    </row>
    <row r="8929" spans="3:3" x14ac:dyDescent="0.3">
      <c r="C8929" t="s">
        <v>6498</v>
      </c>
    </row>
    <row r="8930" spans="3:3" x14ac:dyDescent="0.3">
      <c r="C8930" t="s">
        <v>14487</v>
      </c>
    </row>
    <row r="8931" spans="3:3" x14ac:dyDescent="0.3">
      <c r="C8931" t="s">
        <v>7975</v>
      </c>
    </row>
    <row r="8932" spans="3:3" x14ac:dyDescent="0.3">
      <c r="C8932" t="s">
        <v>7975</v>
      </c>
    </row>
    <row r="8933" spans="3:3" x14ac:dyDescent="0.3">
      <c r="C8933" t="s">
        <v>7975</v>
      </c>
    </row>
    <row r="8934" spans="3:3" x14ac:dyDescent="0.3">
      <c r="C8934" t="s">
        <v>11933</v>
      </c>
    </row>
    <row r="8935" spans="3:3" x14ac:dyDescent="0.3">
      <c r="C8935" t="s">
        <v>8434</v>
      </c>
    </row>
    <row r="8936" spans="3:3" x14ac:dyDescent="0.3">
      <c r="C8936" t="s">
        <v>53855</v>
      </c>
    </row>
    <row r="8937" spans="3:3" x14ac:dyDescent="0.3">
      <c r="C8937" t="s">
        <v>7793</v>
      </c>
    </row>
    <row r="8938" spans="3:3" x14ac:dyDescent="0.3">
      <c r="C8938" t="s">
        <v>15701</v>
      </c>
    </row>
    <row r="8939" spans="3:3" x14ac:dyDescent="0.3">
      <c r="C8939" t="s">
        <v>11933</v>
      </c>
    </row>
    <row r="8940" spans="3:3" x14ac:dyDescent="0.3">
      <c r="C8940" t="s">
        <v>9714</v>
      </c>
    </row>
    <row r="8941" spans="3:3" x14ac:dyDescent="0.3">
      <c r="C8941" t="s">
        <v>9683</v>
      </c>
    </row>
    <row r="8942" spans="3:3" x14ac:dyDescent="0.3">
      <c r="C8942" t="s">
        <v>12886</v>
      </c>
    </row>
    <row r="8943" spans="3:3" x14ac:dyDescent="0.3">
      <c r="C8943" t="s">
        <v>9742</v>
      </c>
    </row>
    <row r="8944" spans="3:3" x14ac:dyDescent="0.3">
      <c r="C8944" t="s">
        <v>16217</v>
      </c>
    </row>
    <row r="8945" spans="3:3" x14ac:dyDescent="0.3">
      <c r="C8945" t="s">
        <v>48850</v>
      </c>
    </row>
    <row r="8946" spans="3:3" x14ac:dyDescent="0.3">
      <c r="C8946" t="s">
        <v>48850</v>
      </c>
    </row>
    <row r="8947" spans="3:3" x14ac:dyDescent="0.3">
      <c r="C8947" t="s">
        <v>48850</v>
      </c>
    </row>
    <row r="8948" spans="3:3" x14ac:dyDescent="0.3">
      <c r="C8948" t="s">
        <v>48850</v>
      </c>
    </row>
    <row r="8949" spans="3:3" x14ac:dyDescent="0.3">
      <c r="C8949" t="s">
        <v>48733</v>
      </c>
    </row>
    <row r="8950" spans="3:3" x14ac:dyDescent="0.3">
      <c r="C8950" t="s">
        <v>16217</v>
      </c>
    </row>
    <row r="8951" spans="3:3" x14ac:dyDescent="0.3">
      <c r="C8951" t="s">
        <v>8719</v>
      </c>
    </row>
    <row r="8952" spans="3:3" x14ac:dyDescent="0.3">
      <c r="C8952" t="s">
        <v>7108</v>
      </c>
    </row>
    <row r="8953" spans="3:3" x14ac:dyDescent="0.3">
      <c r="C8953" t="s">
        <v>10815</v>
      </c>
    </row>
    <row r="8954" spans="3:3" x14ac:dyDescent="0.3">
      <c r="C8954" t="s">
        <v>48331</v>
      </c>
    </row>
    <row r="8955" spans="3:3" x14ac:dyDescent="0.3">
      <c r="C8955" t="s">
        <v>7062</v>
      </c>
    </row>
    <row r="8956" spans="3:3" x14ac:dyDescent="0.3">
      <c r="C8956" t="s">
        <v>50642</v>
      </c>
    </row>
    <row r="8957" spans="3:3" x14ac:dyDescent="0.3">
      <c r="C8957" t="s">
        <v>29807</v>
      </c>
    </row>
    <row r="8958" spans="3:3" x14ac:dyDescent="0.3">
      <c r="C8958" t="s">
        <v>29807</v>
      </c>
    </row>
    <row r="8959" spans="3:3" x14ac:dyDescent="0.3">
      <c r="C8959" t="s">
        <v>50463</v>
      </c>
    </row>
    <row r="8960" spans="3:3" x14ac:dyDescent="0.3">
      <c r="C8960" t="s">
        <v>12825</v>
      </c>
    </row>
    <row r="8961" spans="3:3" x14ac:dyDescent="0.3">
      <c r="C8961" t="s">
        <v>7062</v>
      </c>
    </row>
    <row r="8962" spans="3:3" x14ac:dyDescent="0.3">
      <c r="C8962" t="s">
        <v>48690</v>
      </c>
    </row>
    <row r="8963" spans="3:3" x14ac:dyDescent="0.3">
      <c r="C8963" t="s">
        <v>49030</v>
      </c>
    </row>
    <row r="8964" spans="3:3" x14ac:dyDescent="0.3">
      <c r="C8964" t="s">
        <v>51179</v>
      </c>
    </row>
    <row r="8965" spans="3:3" x14ac:dyDescent="0.3">
      <c r="C8965" t="s">
        <v>12614</v>
      </c>
    </row>
    <row r="8966" spans="3:3" x14ac:dyDescent="0.3">
      <c r="C8966" t="s">
        <v>7062</v>
      </c>
    </row>
    <row r="8967" spans="3:3" x14ac:dyDescent="0.3">
      <c r="C8967" t="s">
        <v>7062</v>
      </c>
    </row>
    <row r="8968" spans="3:3" x14ac:dyDescent="0.3">
      <c r="C8968" t="s">
        <v>18459</v>
      </c>
    </row>
    <row r="8969" spans="3:3" x14ac:dyDescent="0.3">
      <c r="C8969" t="s">
        <v>49030</v>
      </c>
    </row>
    <row r="8970" spans="3:3" x14ac:dyDescent="0.3">
      <c r="C8970" t="s">
        <v>49030</v>
      </c>
    </row>
    <row r="8971" spans="3:3" x14ac:dyDescent="0.3">
      <c r="C8971" t="s">
        <v>6498</v>
      </c>
    </row>
    <row r="8972" spans="3:3" x14ac:dyDescent="0.3">
      <c r="C8972" t="s">
        <v>9573</v>
      </c>
    </row>
    <row r="8973" spans="3:3" x14ac:dyDescent="0.3">
      <c r="C8973" t="s">
        <v>14979</v>
      </c>
    </row>
    <row r="8974" spans="3:3" x14ac:dyDescent="0.3">
      <c r="C8974" t="s">
        <v>53895</v>
      </c>
    </row>
    <row r="8975" spans="3:3" x14ac:dyDescent="0.3">
      <c r="C8975" t="s">
        <v>49030</v>
      </c>
    </row>
    <row r="8976" spans="3:3" x14ac:dyDescent="0.3">
      <c r="C8976" t="s">
        <v>7413</v>
      </c>
    </row>
    <row r="8977" spans="3:3" x14ac:dyDescent="0.3">
      <c r="C8977" t="s">
        <v>8623</v>
      </c>
    </row>
    <row r="8978" spans="3:3" x14ac:dyDescent="0.3">
      <c r="C8978" t="s">
        <v>12524</v>
      </c>
    </row>
    <row r="8979" spans="3:3" x14ac:dyDescent="0.3">
      <c r="C8979" t="s">
        <v>48837</v>
      </c>
    </row>
    <row r="8980" spans="3:3" x14ac:dyDescent="0.3">
      <c r="C8980" t="s">
        <v>49030</v>
      </c>
    </row>
    <row r="8981" spans="3:3" x14ac:dyDescent="0.3">
      <c r="C8981" t="s">
        <v>12614</v>
      </c>
    </row>
    <row r="8982" spans="3:3" x14ac:dyDescent="0.3">
      <c r="C8982" t="s">
        <v>7952</v>
      </c>
    </row>
    <row r="8983" spans="3:3" x14ac:dyDescent="0.3">
      <c r="C8983" t="s">
        <v>12614</v>
      </c>
    </row>
    <row r="8984" spans="3:3" x14ac:dyDescent="0.3">
      <c r="C8984" t="s">
        <v>51165</v>
      </c>
    </row>
    <row r="8985" spans="3:3" x14ac:dyDescent="0.3">
      <c r="C8985" t="s">
        <v>48837</v>
      </c>
    </row>
    <row r="8986" spans="3:3" x14ac:dyDescent="0.3">
      <c r="C8986" t="s">
        <v>51165</v>
      </c>
    </row>
    <row r="8987" spans="3:3" x14ac:dyDescent="0.3">
      <c r="C8987" t="s">
        <v>33992</v>
      </c>
    </row>
    <row r="8988" spans="3:3" x14ac:dyDescent="0.3">
      <c r="C8988" t="s">
        <v>48837</v>
      </c>
    </row>
    <row r="8989" spans="3:3" x14ac:dyDescent="0.3">
      <c r="C8989" t="s">
        <v>48837</v>
      </c>
    </row>
    <row r="8990" spans="3:3" x14ac:dyDescent="0.3">
      <c r="C8990" t="s">
        <v>12614</v>
      </c>
    </row>
    <row r="8991" spans="3:3" x14ac:dyDescent="0.3">
      <c r="C8991" t="s">
        <v>12969</v>
      </c>
    </row>
    <row r="8992" spans="3:3" x14ac:dyDescent="0.3">
      <c r="C8992" t="s">
        <v>12969</v>
      </c>
    </row>
    <row r="8993" spans="3:3" x14ac:dyDescent="0.3">
      <c r="C8993" t="s">
        <v>7793</v>
      </c>
    </row>
    <row r="8994" spans="3:3" x14ac:dyDescent="0.3">
      <c r="C8994" t="s">
        <v>48852</v>
      </c>
    </row>
    <row r="8995" spans="3:3" x14ac:dyDescent="0.3">
      <c r="C8995" t="s">
        <v>6142</v>
      </c>
    </row>
    <row r="8996" spans="3:3" x14ac:dyDescent="0.3">
      <c r="C8996" t="s">
        <v>7952</v>
      </c>
    </row>
    <row r="8997" spans="3:3" x14ac:dyDescent="0.3">
      <c r="C8997" t="s">
        <v>7840</v>
      </c>
    </row>
    <row r="8998" spans="3:3" x14ac:dyDescent="0.3">
      <c r="C8998" t="s">
        <v>7793</v>
      </c>
    </row>
    <row r="8999" spans="3:3" x14ac:dyDescent="0.3">
      <c r="C8999" t="s">
        <v>48687</v>
      </c>
    </row>
    <row r="9000" spans="3:3" x14ac:dyDescent="0.3">
      <c r="C9000" t="s">
        <v>49961</v>
      </c>
    </row>
    <row r="9001" spans="3:3" x14ac:dyDescent="0.3">
      <c r="C9001" t="s">
        <v>7062</v>
      </c>
    </row>
    <row r="9002" spans="3:3" x14ac:dyDescent="0.3">
      <c r="C9002" t="s">
        <v>48687</v>
      </c>
    </row>
    <row r="9003" spans="3:3" x14ac:dyDescent="0.3">
      <c r="C9003" t="s">
        <v>48274</v>
      </c>
    </row>
    <row r="9004" spans="3:3" x14ac:dyDescent="0.3">
      <c r="C9004" t="s">
        <v>48569</v>
      </c>
    </row>
    <row r="9005" spans="3:3" x14ac:dyDescent="0.3">
      <c r="C9005" t="s">
        <v>48569</v>
      </c>
    </row>
    <row r="9006" spans="3:3" x14ac:dyDescent="0.3">
      <c r="C9006" t="s">
        <v>42652</v>
      </c>
    </row>
    <row r="9007" spans="3:3" x14ac:dyDescent="0.3">
      <c r="C9007" t="s">
        <v>2236</v>
      </c>
    </row>
    <row r="9008" spans="3:3" x14ac:dyDescent="0.3">
      <c r="C9008" t="s">
        <v>2236</v>
      </c>
    </row>
    <row r="9009" spans="3:3" x14ac:dyDescent="0.3">
      <c r="C9009" t="s">
        <v>7062</v>
      </c>
    </row>
    <row r="9010" spans="3:3" x14ac:dyDescent="0.3">
      <c r="C9010" t="s">
        <v>7062</v>
      </c>
    </row>
    <row r="9011" spans="3:3" x14ac:dyDescent="0.3">
      <c r="C9011" t="s">
        <v>53933</v>
      </c>
    </row>
    <row r="9012" spans="3:3" x14ac:dyDescent="0.3">
      <c r="C9012" t="s">
        <v>7062</v>
      </c>
    </row>
    <row r="9013" spans="3:3" x14ac:dyDescent="0.3">
      <c r="C9013" t="s">
        <v>15567</v>
      </c>
    </row>
    <row r="9014" spans="3:3" x14ac:dyDescent="0.3">
      <c r="C9014" t="s">
        <v>13009</v>
      </c>
    </row>
    <row r="9015" spans="3:3" x14ac:dyDescent="0.3">
      <c r="C9015" t="s">
        <v>13320</v>
      </c>
    </row>
    <row r="9016" spans="3:3" x14ac:dyDescent="0.3">
      <c r="C9016" t="s">
        <v>8304</v>
      </c>
    </row>
    <row r="9017" spans="3:3" x14ac:dyDescent="0.3">
      <c r="C9017" t="s">
        <v>50518</v>
      </c>
    </row>
    <row r="9018" spans="3:3" x14ac:dyDescent="0.3">
      <c r="C9018" t="s">
        <v>15550</v>
      </c>
    </row>
    <row r="9019" spans="3:3" x14ac:dyDescent="0.3">
      <c r="C9019" t="s">
        <v>48852</v>
      </c>
    </row>
    <row r="9020" spans="3:3" x14ac:dyDescent="0.3">
      <c r="C9020" t="s">
        <v>7062</v>
      </c>
    </row>
    <row r="9021" spans="3:3" x14ac:dyDescent="0.3">
      <c r="C9021" t="s">
        <v>7108</v>
      </c>
    </row>
    <row r="9022" spans="3:3" x14ac:dyDescent="0.3">
      <c r="C9022" t="s">
        <v>48307</v>
      </c>
    </row>
    <row r="9023" spans="3:3" x14ac:dyDescent="0.3">
      <c r="C9023" t="s">
        <v>7062</v>
      </c>
    </row>
    <row r="9024" spans="3:3" x14ac:dyDescent="0.3">
      <c r="C9024" t="s">
        <v>15701</v>
      </c>
    </row>
    <row r="9025" spans="3:3" x14ac:dyDescent="0.3">
      <c r="C9025" t="s">
        <v>53949</v>
      </c>
    </row>
    <row r="9026" spans="3:3" x14ac:dyDescent="0.3">
      <c r="C9026" t="s">
        <v>7062</v>
      </c>
    </row>
    <row r="9027" spans="3:3" x14ac:dyDescent="0.3">
      <c r="C9027" t="s">
        <v>7062</v>
      </c>
    </row>
    <row r="9028" spans="3:3" x14ac:dyDescent="0.3">
      <c r="C9028" t="s">
        <v>7062</v>
      </c>
    </row>
    <row r="9029" spans="3:3" x14ac:dyDescent="0.3">
      <c r="C9029" t="s">
        <v>9457</v>
      </c>
    </row>
    <row r="9030" spans="3:3" x14ac:dyDescent="0.3">
      <c r="C9030" t="s">
        <v>15567</v>
      </c>
    </row>
    <row r="9031" spans="3:3" x14ac:dyDescent="0.3">
      <c r="C9031" t="s">
        <v>7108</v>
      </c>
    </row>
    <row r="9032" spans="3:3" x14ac:dyDescent="0.3">
      <c r="C9032" t="s">
        <v>15399</v>
      </c>
    </row>
    <row r="9033" spans="3:3" x14ac:dyDescent="0.3">
      <c r="C9033" t="s">
        <v>7062</v>
      </c>
    </row>
    <row r="9034" spans="3:3" x14ac:dyDescent="0.3">
      <c r="C9034" t="s">
        <v>53838</v>
      </c>
    </row>
    <row r="9035" spans="3:3" x14ac:dyDescent="0.3">
      <c r="C9035" t="s">
        <v>7062</v>
      </c>
    </row>
    <row r="9036" spans="3:3" x14ac:dyDescent="0.3">
      <c r="C9036" t="s">
        <v>7858</v>
      </c>
    </row>
    <row r="9037" spans="3:3" x14ac:dyDescent="0.3">
      <c r="C9037" t="s">
        <v>48307</v>
      </c>
    </row>
    <row r="9038" spans="3:3" x14ac:dyDescent="0.3">
      <c r="C9038" t="s">
        <v>53963</v>
      </c>
    </row>
    <row r="9039" spans="3:3" x14ac:dyDescent="0.3">
      <c r="C9039" t="s">
        <v>10341</v>
      </c>
    </row>
    <row r="9040" spans="3:3" x14ac:dyDescent="0.3">
      <c r="C9040" t="s">
        <v>48433</v>
      </c>
    </row>
    <row r="9041" spans="3:3" x14ac:dyDescent="0.3">
      <c r="C9041" t="s">
        <v>20323</v>
      </c>
    </row>
    <row r="9042" spans="3:3" x14ac:dyDescent="0.3">
      <c r="C9042" t="s">
        <v>49001</v>
      </c>
    </row>
    <row r="9043" spans="3:3" x14ac:dyDescent="0.3">
      <c r="C9043" t="s">
        <v>51145</v>
      </c>
    </row>
    <row r="9044" spans="3:3" x14ac:dyDescent="0.3">
      <c r="C9044" t="s">
        <v>6142</v>
      </c>
    </row>
    <row r="9045" spans="3:3" x14ac:dyDescent="0.3">
      <c r="C9045" t="s">
        <v>49583</v>
      </c>
    </row>
    <row r="9046" spans="3:3" x14ac:dyDescent="0.3">
      <c r="C9046" t="s">
        <v>51165</v>
      </c>
    </row>
    <row r="9047" spans="3:3" x14ac:dyDescent="0.3">
      <c r="C9047" t="s">
        <v>9797</v>
      </c>
    </row>
    <row r="9048" spans="3:3" x14ac:dyDescent="0.3">
      <c r="C9048" t="s">
        <v>53975</v>
      </c>
    </row>
    <row r="9049" spans="3:3" x14ac:dyDescent="0.3">
      <c r="C9049" t="s">
        <v>12524</v>
      </c>
    </row>
    <row r="9050" spans="3:3" x14ac:dyDescent="0.3">
      <c r="C9050" t="s">
        <v>48913</v>
      </c>
    </row>
    <row r="9051" spans="3:3" x14ac:dyDescent="0.3">
      <c r="C9051" t="s">
        <v>52979</v>
      </c>
    </row>
    <row r="9052" spans="3:3" x14ac:dyDescent="0.3">
      <c r="C9052" t="s">
        <v>7858</v>
      </c>
    </row>
    <row r="9053" spans="3:3" x14ac:dyDescent="0.3">
      <c r="C9053" t="s">
        <v>7062</v>
      </c>
    </row>
    <row r="9054" spans="3:3" x14ac:dyDescent="0.3">
      <c r="C9054" t="s">
        <v>49151</v>
      </c>
    </row>
    <row r="9055" spans="3:3" x14ac:dyDescent="0.3">
      <c r="C9055" t="s">
        <v>6142</v>
      </c>
    </row>
    <row r="9056" spans="3:3" x14ac:dyDescent="0.3">
      <c r="C9056" t="s">
        <v>7062</v>
      </c>
    </row>
    <row r="9057" spans="3:3" x14ac:dyDescent="0.3">
      <c r="C9057" t="s">
        <v>49583</v>
      </c>
    </row>
    <row r="9058" spans="3:3" x14ac:dyDescent="0.3">
      <c r="C9058" t="s">
        <v>48307</v>
      </c>
    </row>
    <row r="9059" spans="3:3" x14ac:dyDescent="0.3">
      <c r="C9059" t="s">
        <v>15840</v>
      </c>
    </row>
    <row r="9060" spans="3:3" x14ac:dyDescent="0.3">
      <c r="C9060" t="s">
        <v>7062</v>
      </c>
    </row>
    <row r="9061" spans="3:3" x14ac:dyDescent="0.3">
      <c r="C9061" t="s">
        <v>6142</v>
      </c>
    </row>
    <row r="9062" spans="3:3" x14ac:dyDescent="0.3">
      <c r="C9062" t="s">
        <v>7062</v>
      </c>
    </row>
    <row r="9063" spans="3:3" x14ac:dyDescent="0.3">
      <c r="C9063" t="s">
        <v>12969</v>
      </c>
    </row>
    <row r="9064" spans="3:3" x14ac:dyDescent="0.3">
      <c r="C9064" t="s">
        <v>7062</v>
      </c>
    </row>
    <row r="9065" spans="3:3" x14ac:dyDescent="0.3">
      <c r="C9065" t="s">
        <v>7062</v>
      </c>
    </row>
    <row r="9066" spans="3:3" x14ac:dyDescent="0.3">
      <c r="C9066" t="s">
        <v>12524</v>
      </c>
    </row>
    <row r="9067" spans="3:3" x14ac:dyDescent="0.3">
      <c r="C9067" t="s">
        <v>15567</v>
      </c>
    </row>
    <row r="9068" spans="3:3" x14ac:dyDescent="0.3">
      <c r="C9068" t="s">
        <v>8719</v>
      </c>
    </row>
    <row r="9069" spans="3:3" x14ac:dyDescent="0.3">
      <c r="C9069" t="s">
        <v>7062</v>
      </c>
    </row>
    <row r="9070" spans="3:3" x14ac:dyDescent="0.3">
      <c r="C9070" t="s">
        <v>9568</v>
      </c>
    </row>
    <row r="9071" spans="3:3" x14ac:dyDescent="0.3">
      <c r="C9071" t="s">
        <v>12493</v>
      </c>
    </row>
    <row r="9072" spans="3:3" x14ac:dyDescent="0.3">
      <c r="C9072" t="s">
        <v>10982</v>
      </c>
    </row>
    <row r="9073" spans="3:3" x14ac:dyDescent="0.3">
      <c r="C9073" t="s">
        <v>7062</v>
      </c>
    </row>
    <row r="9074" spans="3:3" x14ac:dyDescent="0.3">
      <c r="C9074" t="s">
        <v>54003</v>
      </c>
    </row>
    <row r="9075" spans="3:3" x14ac:dyDescent="0.3">
      <c r="C9075" t="s">
        <v>6142</v>
      </c>
    </row>
    <row r="9076" spans="3:3" x14ac:dyDescent="0.3">
      <c r="C9076" t="s">
        <v>7062</v>
      </c>
    </row>
    <row r="9077" spans="3:3" x14ac:dyDescent="0.3">
      <c r="C9077" t="s">
        <v>49961</v>
      </c>
    </row>
    <row r="9078" spans="3:3" x14ac:dyDescent="0.3">
      <c r="C9078" t="s">
        <v>6142</v>
      </c>
    </row>
    <row r="9079" spans="3:3" x14ac:dyDescent="0.3">
      <c r="C9079" t="s">
        <v>49204</v>
      </c>
    </row>
    <row r="9080" spans="3:3" x14ac:dyDescent="0.3">
      <c r="C9080" t="s">
        <v>51239</v>
      </c>
    </row>
    <row r="9081" spans="3:3" x14ac:dyDescent="0.3">
      <c r="C9081" t="s">
        <v>7062</v>
      </c>
    </row>
    <row r="9082" spans="3:3" x14ac:dyDescent="0.3">
      <c r="C9082" t="s">
        <v>6223</v>
      </c>
    </row>
    <row r="9083" spans="3:3" x14ac:dyDescent="0.3">
      <c r="C9083" t="s">
        <v>7062</v>
      </c>
    </row>
    <row r="9084" spans="3:3" x14ac:dyDescent="0.3">
      <c r="C9084" t="s">
        <v>48687</v>
      </c>
    </row>
    <row r="9085" spans="3:3" x14ac:dyDescent="0.3">
      <c r="C9085" t="s">
        <v>7858</v>
      </c>
    </row>
    <row r="9086" spans="3:3" x14ac:dyDescent="0.3">
      <c r="C9086" t="s">
        <v>29657</v>
      </c>
    </row>
    <row r="9087" spans="3:3" x14ac:dyDescent="0.3">
      <c r="C9087" t="s">
        <v>11975</v>
      </c>
    </row>
    <row r="9088" spans="3:3" x14ac:dyDescent="0.3">
      <c r="C9088" t="s">
        <v>53197</v>
      </c>
    </row>
    <row r="9089" spans="3:3" x14ac:dyDescent="0.3">
      <c r="C9089" t="s">
        <v>49064</v>
      </c>
    </row>
    <row r="9090" spans="3:3" x14ac:dyDescent="0.3">
      <c r="C9090" t="s">
        <v>6645</v>
      </c>
    </row>
    <row r="9091" spans="3:3" x14ac:dyDescent="0.3">
      <c r="C9091" t="s">
        <v>7062</v>
      </c>
    </row>
    <row r="9092" spans="3:3" x14ac:dyDescent="0.3">
      <c r="C9092" t="s">
        <v>7062</v>
      </c>
    </row>
    <row r="9093" spans="3:3" x14ac:dyDescent="0.3">
      <c r="C9093" t="s">
        <v>49551</v>
      </c>
    </row>
    <row r="9094" spans="3:3" x14ac:dyDescent="0.3">
      <c r="C9094" t="s">
        <v>50678</v>
      </c>
    </row>
    <row r="9095" spans="3:3" x14ac:dyDescent="0.3">
      <c r="C9095" t="s">
        <v>7062</v>
      </c>
    </row>
    <row r="9096" spans="3:3" x14ac:dyDescent="0.3">
      <c r="C9096" t="s">
        <v>16083</v>
      </c>
    </row>
    <row r="9097" spans="3:3" x14ac:dyDescent="0.3">
      <c r="C9097" t="s">
        <v>12900</v>
      </c>
    </row>
    <row r="9098" spans="3:3" x14ac:dyDescent="0.3">
      <c r="C9098" t="s">
        <v>7858</v>
      </c>
    </row>
    <row r="9099" spans="3:3" x14ac:dyDescent="0.3">
      <c r="C9099" t="s">
        <v>12524</v>
      </c>
    </row>
    <row r="9100" spans="3:3" x14ac:dyDescent="0.3">
      <c r="C9100" t="s">
        <v>49064</v>
      </c>
    </row>
    <row r="9101" spans="3:3" x14ac:dyDescent="0.3">
      <c r="C9101" t="s">
        <v>49972</v>
      </c>
    </row>
    <row r="9102" spans="3:3" x14ac:dyDescent="0.3">
      <c r="C9102" t="s">
        <v>7639</v>
      </c>
    </row>
    <row r="9103" spans="3:3" x14ac:dyDescent="0.3">
      <c r="C9103" t="s">
        <v>7062</v>
      </c>
    </row>
    <row r="9104" spans="3:3" x14ac:dyDescent="0.3">
      <c r="C9104" t="s">
        <v>7062</v>
      </c>
    </row>
    <row r="9105" spans="3:3" x14ac:dyDescent="0.3">
      <c r="C9105" t="s">
        <v>48569</v>
      </c>
    </row>
    <row r="9106" spans="3:3" x14ac:dyDescent="0.3">
      <c r="C9106" t="s">
        <v>48307</v>
      </c>
    </row>
    <row r="9107" spans="3:3" x14ac:dyDescent="0.3">
      <c r="C9107" t="s">
        <v>54040</v>
      </c>
    </row>
    <row r="9108" spans="3:3" x14ac:dyDescent="0.3">
      <c r="C9108" t="s">
        <v>49030</v>
      </c>
    </row>
    <row r="9109" spans="3:3" x14ac:dyDescent="0.3">
      <c r="C9109" t="s">
        <v>54044</v>
      </c>
    </row>
    <row r="9110" spans="3:3" x14ac:dyDescent="0.3">
      <c r="C9110" t="s">
        <v>48690</v>
      </c>
    </row>
    <row r="9111" spans="3:3" x14ac:dyDescent="0.3">
      <c r="C9111" t="s">
        <v>7062</v>
      </c>
    </row>
    <row r="9112" spans="3:3" x14ac:dyDescent="0.3">
      <c r="C9112" t="s">
        <v>8612</v>
      </c>
    </row>
    <row r="9113" spans="3:3" x14ac:dyDescent="0.3">
      <c r="C9113" t="s">
        <v>6223</v>
      </c>
    </row>
    <row r="9114" spans="3:3" x14ac:dyDescent="0.3">
      <c r="C9114" t="s">
        <v>9568</v>
      </c>
    </row>
    <row r="9115" spans="3:3" x14ac:dyDescent="0.3">
      <c r="C9115" t="s">
        <v>48307</v>
      </c>
    </row>
    <row r="9116" spans="3:3" x14ac:dyDescent="0.3">
      <c r="C9116" t="s">
        <v>15567</v>
      </c>
    </row>
    <row r="9117" spans="3:3" x14ac:dyDescent="0.3">
      <c r="C9117" t="s">
        <v>7062</v>
      </c>
    </row>
    <row r="9118" spans="3:3" x14ac:dyDescent="0.3">
      <c r="C9118" t="s">
        <v>12705</v>
      </c>
    </row>
    <row r="9119" spans="3:3" x14ac:dyDescent="0.3">
      <c r="C9119" t="s">
        <v>7062</v>
      </c>
    </row>
    <row r="9120" spans="3:3" x14ac:dyDescent="0.3">
      <c r="C9120" t="s">
        <v>15567</v>
      </c>
    </row>
    <row r="9121" spans="3:3" x14ac:dyDescent="0.3">
      <c r="C9121" t="s">
        <v>6142</v>
      </c>
    </row>
    <row r="9122" spans="3:3" x14ac:dyDescent="0.3">
      <c r="C9122" t="s">
        <v>48307</v>
      </c>
    </row>
    <row r="9123" spans="3:3" x14ac:dyDescent="0.3">
      <c r="C9123" t="s">
        <v>12969</v>
      </c>
    </row>
    <row r="9124" spans="3:3" x14ac:dyDescent="0.3">
      <c r="C9124" t="s">
        <v>49805</v>
      </c>
    </row>
    <row r="9125" spans="3:3" x14ac:dyDescent="0.3">
      <c r="C9125" t="s">
        <v>15567</v>
      </c>
    </row>
    <row r="9126" spans="3:3" x14ac:dyDescent="0.3">
      <c r="C9126" t="s">
        <v>7062</v>
      </c>
    </row>
    <row r="9127" spans="3:3" x14ac:dyDescent="0.3">
      <c r="C9127" t="s">
        <v>48307</v>
      </c>
    </row>
    <row r="9128" spans="3:3" x14ac:dyDescent="0.3">
      <c r="C9128" t="s">
        <v>6498</v>
      </c>
    </row>
    <row r="9129" spans="3:3" x14ac:dyDescent="0.3">
      <c r="C9129" t="s">
        <v>7062</v>
      </c>
    </row>
    <row r="9130" spans="3:3" x14ac:dyDescent="0.3">
      <c r="C9130" t="s">
        <v>12825</v>
      </c>
    </row>
    <row r="9131" spans="3:3" x14ac:dyDescent="0.3">
      <c r="C9131" t="s">
        <v>48307</v>
      </c>
    </row>
    <row r="9132" spans="3:3" x14ac:dyDescent="0.3">
      <c r="C9132" t="s">
        <v>48569</v>
      </c>
    </row>
    <row r="9133" spans="3:3" x14ac:dyDescent="0.3">
      <c r="C9133" t="s">
        <v>48569</v>
      </c>
    </row>
    <row r="9134" spans="3:3" x14ac:dyDescent="0.3">
      <c r="C9134" t="s">
        <v>54070</v>
      </c>
    </row>
    <row r="9135" spans="3:3" x14ac:dyDescent="0.3">
      <c r="C9135" t="s">
        <v>7062</v>
      </c>
    </row>
    <row r="9136" spans="3:3" x14ac:dyDescent="0.3">
      <c r="C9136" t="s">
        <v>6142</v>
      </c>
    </row>
    <row r="9137" spans="3:3" x14ac:dyDescent="0.3">
      <c r="C9137" t="s">
        <v>7793</v>
      </c>
    </row>
    <row r="9138" spans="3:3" x14ac:dyDescent="0.3">
      <c r="C9138" t="s">
        <v>48687</v>
      </c>
    </row>
    <row r="9139" spans="3:3" x14ac:dyDescent="0.3">
      <c r="C9139" t="s">
        <v>10270</v>
      </c>
    </row>
    <row r="9140" spans="3:3" x14ac:dyDescent="0.3">
      <c r="C9140" t="s">
        <v>6498</v>
      </c>
    </row>
    <row r="9141" spans="3:3" x14ac:dyDescent="0.3">
      <c r="C9141" t="s">
        <v>54079</v>
      </c>
    </row>
    <row r="9142" spans="3:3" x14ac:dyDescent="0.3">
      <c r="C9142" t="s">
        <v>7793</v>
      </c>
    </row>
    <row r="9143" spans="3:3" x14ac:dyDescent="0.3">
      <c r="C9143" t="s">
        <v>48913</v>
      </c>
    </row>
    <row r="9144" spans="3:3" x14ac:dyDescent="0.3">
      <c r="C9144" t="s">
        <v>48796</v>
      </c>
    </row>
    <row r="9145" spans="3:3" x14ac:dyDescent="0.3">
      <c r="C9145" t="s">
        <v>54085</v>
      </c>
    </row>
    <row r="9146" spans="3:3" x14ac:dyDescent="0.3">
      <c r="C9146" t="s">
        <v>54088</v>
      </c>
    </row>
    <row r="9147" spans="3:3" x14ac:dyDescent="0.3">
      <c r="C9147" t="s">
        <v>7062</v>
      </c>
    </row>
    <row r="9148" spans="3:3" x14ac:dyDescent="0.3">
      <c r="C9148" t="s">
        <v>48741</v>
      </c>
    </row>
    <row r="9149" spans="3:3" x14ac:dyDescent="0.3">
      <c r="C9149" t="s">
        <v>48274</v>
      </c>
    </row>
    <row r="9150" spans="3:3" x14ac:dyDescent="0.3">
      <c r="C9150" t="s">
        <v>48274</v>
      </c>
    </row>
    <row r="9151" spans="3:3" x14ac:dyDescent="0.3">
      <c r="C9151" t="s">
        <v>7062</v>
      </c>
    </row>
    <row r="9152" spans="3:3" x14ac:dyDescent="0.3">
      <c r="C9152" t="s">
        <v>48274</v>
      </c>
    </row>
    <row r="9153" spans="3:3" x14ac:dyDescent="0.3">
      <c r="C9153" t="s">
        <v>7062</v>
      </c>
    </row>
    <row r="9154" spans="3:3" x14ac:dyDescent="0.3">
      <c r="C9154" t="s">
        <v>7062</v>
      </c>
    </row>
    <row r="9155" spans="3:3" x14ac:dyDescent="0.3">
      <c r="C9155" t="s">
        <v>49448</v>
      </c>
    </row>
    <row r="9156" spans="3:3" x14ac:dyDescent="0.3">
      <c r="C9156" t="s">
        <v>50496</v>
      </c>
    </row>
    <row r="9157" spans="3:3" x14ac:dyDescent="0.3">
      <c r="C9157" t="s">
        <v>10341</v>
      </c>
    </row>
    <row r="9158" spans="3:3" x14ac:dyDescent="0.3">
      <c r="C9158" t="s">
        <v>7062</v>
      </c>
    </row>
    <row r="9159" spans="3:3" x14ac:dyDescent="0.3">
      <c r="C9159" t="s">
        <v>12524</v>
      </c>
    </row>
    <row r="9160" spans="3:3" x14ac:dyDescent="0.3">
      <c r="C9160" t="s">
        <v>8555</v>
      </c>
    </row>
    <row r="9161" spans="3:3" x14ac:dyDescent="0.3">
      <c r="C9161" t="s">
        <v>12668</v>
      </c>
    </row>
    <row r="9162" spans="3:3" x14ac:dyDescent="0.3">
      <c r="C9162" t="s">
        <v>10966</v>
      </c>
    </row>
    <row r="9163" spans="3:3" x14ac:dyDescent="0.3">
      <c r="C9163" t="s">
        <v>7062</v>
      </c>
    </row>
    <row r="9164" spans="3:3" x14ac:dyDescent="0.3">
      <c r="C9164" t="s">
        <v>49151</v>
      </c>
    </row>
    <row r="9165" spans="3:3" x14ac:dyDescent="0.3">
      <c r="C9165" t="s">
        <v>12524</v>
      </c>
    </row>
    <row r="9166" spans="3:3" x14ac:dyDescent="0.3">
      <c r="C9166" t="s">
        <v>12524</v>
      </c>
    </row>
    <row r="9167" spans="3:3" x14ac:dyDescent="0.3">
      <c r="C9167" t="s">
        <v>7062</v>
      </c>
    </row>
    <row r="9168" spans="3:3" x14ac:dyDescent="0.3">
      <c r="C9168" t="s">
        <v>49805</v>
      </c>
    </row>
    <row r="9169" spans="3:3" x14ac:dyDescent="0.3">
      <c r="C9169" t="s">
        <v>9568</v>
      </c>
    </row>
    <row r="9170" spans="3:3" x14ac:dyDescent="0.3">
      <c r="C9170" t="s">
        <v>7062</v>
      </c>
    </row>
    <row r="9171" spans="3:3" x14ac:dyDescent="0.3">
      <c r="C9171" t="s">
        <v>48569</v>
      </c>
    </row>
    <row r="9172" spans="3:3" x14ac:dyDescent="0.3">
      <c r="C9172" t="s">
        <v>7062</v>
      </c>
    </row>
    <row r="9173" spans="3:3" x14ac:dyDescent="0.3">
      <c r="C9173" t="s">
        <v>6498</v>
      </c>
    </row>
    <row r="9174" spans="3:3" x14ac:dyDescent="0.3">
      <c r="C9174" t="s">
        <v>7108</v>
      </c>
    </row>
    <row r="9175" spans="3:3" x14ac:dyDescent="0.3">
      <c r="C9175" t="s">
        <v>7858</v>
      </c>
    </row>
    <row r="9176" spans="3:3" x14ac:dyDescent="0.3">
      <c r="C9176" t="s">
        <v>29657</v>
      </c>
    </row>
    <row r="9177" spans="3:3" x14ac:dyDescent="0.3">
      <c r="C9177" t="s">
        <v>16480</v>
      </c>
    </row>
    <row r="9178" spans="3:3" x14ac:dyDescent="0.3">
      <c r="C9178" t="s">
        <v>12524</v>
      </c>
    </row>
    <row r="9179" spans="3:3" x14ac:dyDescent="0.3">
      <c r="C9179" t="s">
        <v>13009</v>
      </c>
    </row>
    <row r="9180" spans="3:3" x14ac:dyDescent="0.3">
      <c r="C9180" t="s">
        <v>49064</v>
      </c>
    </row>
    <row r="9181" spans="3:3" x14ac:dyDescent="0.3">
      <c r="C9181" t="s">
        <v>7062</v>
      </c>
    </row>
    <row r="9182" spans="3:3" x14ac:dyDescent="0.3">
      <c r="C9182" t="s">
        <v>48990</v>
      </c>
    </row>
    <row r="9183" spans="3:3" x14ac:dyDescent="0.3">
      <c r="C9183" t="s">
        <v>12524</v>
      </c>
    </row>
    <row r="9184" spans="3:3" x14ac:dyDescent="0.3">
      <c r="C9184" t="s">
        <v>7062</v>
      </c>
    </row>
    <row r="9185" spans="3:3" x14ac:dyDescent="0.3">
      <c r="C9185" t="s">
        <v>52979</v>
      </c>
    </row>
    <row r="9186" spans="3:3" x14ac:dyDescent="0.3">
      <c r="C9186" t="s">
        <v>7062</v>
      </c>
    </row>
    <row r="9187" spans="3:3" x14ac:dyDescent="0.3">
      <c r="C9187" t="s">
        <v>48307</v>
      </c>
    </row>
    <row r="9188" spans="3:3" x14ac:dyDescent="0.3">
      <c r="C9188" t="s">
        <v>12524</v>
      </c>
    </row>
    <row r="9189" spans="3:3" x14ac:dyDescent="0.3">
      <c r="C9189" t="s">
        <v>49151</v>
      </c>
    </row>
    <row r="9190" spans="3:3" x14ac:dyDescent="0.3">
      <c r="C9190" t="s">
        <v>14461</v>
      </c>
    </row>
    <row r="9191" spans="3:3" x14ac:dyDescent="0.3">
      <c r="C9191" t="s">
        <v>12524</v>
      </c>
    </row>
    <row r="9192" spans="3:3" x14ac:dyDescent="0.3">
      <c r="C9192" t="s">
        <v>9166</v>
      </c>
    </row>
    <row r="9193" spans="3:3" x14ac:dyDescent="0.3">
      <c r="C9193" t="s">
        <v>7062</v>
      </c>
    </row>
    <row r="9194" spans="3:3" x14ac:dyDescent="0.3">
      <c r="C9194" t="s">
        <v>54141</v>
      </c>
    </row>
    <row r="9195" spans="3:3" x14ac:dyDescent="0.3">
      <c r="C9195" t="s">
        <v>7062</v>
      </c>
    </row>
    <row r="9196" spans="3:3" x14ac:dyDescent="0.3">
      <c r="C9196" t="s">
        <v>12586</v>
      </c>
    </row>
    <row r="9197" spans="3:3" x14ac:dyDescent="0.3">
      <c r="C9197" t="s">
        <v>54145</v>
      </c>
    </row>
    <row r="9198" spans="3:3" x14ac:dyDescent="0.3">
      <c r="C9198" t="s">
        <v>49260</v>
      </c>
    </row>
    <row r="9199" spans="3:3" x14ac:dyDescent="0.3">
      <c r="C9199" t="s">
        <v>48307</v>
      </c>
    </row>
    <row r="9200" spans="3:3" x14ac:dyDescent="0.3">
      <c r="C9200" t="s">
        <v>9568</v>
      </c>
    </row>
    <row r="9201" spans="3:3" x14ac:dyDescent="0.3">
      <c r="C9201" t="s">
        <v>9568</v>
      </c>
    </row>
    <row r="9202" spans="3:3" x14ac:dyDescent="0.3">
      <c r="C9202" t="s">
        <v>6498</v>
      </c>
    </row>
    <row r="9203" spans="3:3" x14ac:dyDescent="0.3">
      <c r="C9203" t="s">
        <v>12705</v>
      </c>
    </row>
    <row r="9204" spans="3:3" x14ac:dyDescent="0.3">
      <c r="C9204" t="s">
        <v>15916</v>
      </c>
    </row>
    <row r="9205" spans="3:3" x14ac:dyDescent="0.3">
      <c r="C9205" t="s">
        <v>12524</v>
      </c>
    </row>
    <row r="9206" spans="3:3" x14ac:dyDescent="0.3">
      <c r="C9206" t="s">
        <v>7108</v>
      </c>
    </row>
    <row r="9207" spans="3:3" x14ac:dyDescent="0.3">
      <c r="C9207" t="s">
        <v>48751</v>
      </c>
    </row>
    <row r="9208" spans="3:3" x14ac:dyDescent="0.3">
      <c r="C9208" t="s">
        <v>7062</v>
      </c>
    </row>
    <row r="9209" spans="3:3" x14ac:dyDescent="0.3">
      <c r="C9209" t="s">
        <v>51179</v>
      </c>
    </row>
    <row r="9210" spans="3:3" x14ac:dyDescent="0.3">
      <c r="C9210" t="s">
        <v>54160</v>
      </c>
    </row>
    <row r="9211" spans="3:3" x14ac:dyDescent="0.3">
      <c r="C9211" t="s">
        <v>3243</v>
      </c>
    </row>
    <row r="9212" spans="3:3" x14ac:dyDescent="0.3">
      <c r="C9212" t="s">
        <v>48693</v>
      </c>
    </row>
    <row r="9213" spans="3:3" x14ac:dyDescent="0.3">
      <c r="C9213" t="s">
        <v>48307</v>
      </c>
    </row>
    <row r="9214" spans="3:3" x14ac:dyDescent="0.3">
      <c r="C9214" t="s">
        <v>49805</v>
      </c>
    </row>
    <row r="9215" spans="3:3" x14ac:dyDescent="0.3">
      <c r="C9215" t="s">
        <v>12900</v>
      </c>
    </row>
    <row r="9216" spans="3:3" x14ac:dyDescent="0.3">
      <c r="C9216" t="s">
        <v>48307</v>
      </c>
    </row>
    <row r="9217" spans="3:3" x14ac:dyDescent="0.3">
      <c r="C9217" t="s">
        <v>48837</v>
      </c>
    </row>
    <row r="9218" spans="3:3" x14ac:dyDescent="0.3">
      <c r="C9218" t="s">
        <v>13009</v>
      </c>
    </row>
    <row r="9219" spans="3:3" x14ac:dyDescent="0.3">
      <c r="C9219" t="s">
        <v>7062</v>
      </c>
    </row>
    <row r="9220" spans="3:3" x14ac:dyDescent="0.3">
      <c r="C9220" t="s">
        <v>12825</v>
      </c>
    </row>
    <row r="9221" spans="3:3" x14ac:dyDescent="0.3">
      <c r="C9221" t="s">
        <v>14461</v>
      </c>
    </row>
    <row r="9222" spans="3:3" x14ac:dyDescent="0.3">
      <c r="C9222" t="s">
        <v>33992</v>
      </c>
    </row>
    <row r="9223" spans="3:3" x14ac:dyDescent="0.3">
      <c r="C9223" t="s">
        <v>12900</v>
      </c>
    </row>
    <row r="9224" spans="3:3" x14ac:dyDescent="0.3">
      <c r="C9224" t="s">
        <v>13320</v>
      </c>
    </row>
    <row r="9225" spans="3:3" x14ac:dyDescent="0.3">
      <c r="C9225" t="s">
        <v>6498</v>
      </c>
    </row>
    <row r="9226" spans="3:3" x14ac:dyDescent="0.3">
      <c r="C9226" t="s">
        <v>12586</v>
      </c>
    </row>
    <row r="9227" spans="3:3" x14ac:dyDescent="0.3">
      <c r="C9227" t="s">
        <v>9457</v>
      </c>
    </row>
    <row r="9228" spans="3:3" x14ac:dyDescent="0.3">
      <c r="C9228" t="s">
        <v>48307</v>
      </c>
    </row>
    <row r="9229" spans="3:3" x14ac:dyDescent="0.3">
      <c r="C9229" t="s">
        <v>7062</v>
      </c>
    </row>
    <row r="9230" spans="3:3" x14ac:dyDescent="0.3">
      <c r="C9230" t="s">
        <v>12945</v>
      </c>
    </row>
    <row r="9231" spans="3:3" x14ac:dyDescent="0.3">
      <c r="C9231" t="s">
        <v>12524</v>
      </c>
    </row>
    <row r="9232" spans="3:3" x14ac:dyDescent="0.3">
      <c r="C9232" t="s">
        <v>7108</v>
      </c>
    </row>
    <row r="9233" spans="3:3" x14ac:dyDescent="0.3">
      <c r="C9233" t="s">
        <v>12524</v>
      </c>
    </row>
    <row r="9234" spans="3:3" x14ac:dyDescent="0.3">
      <c r="C9234" t="s">
        <v>50409</v>
      </c>
    </row>
    <row r="9235" spans="3:3" x14ac:dyDescent="0.3">
      <c r="C9235" t="s">
        <v>14461</v>
      </c>
    </row>
    <row r="9236" spans="3:3" x14ac:dyDescent="0.3">
      <c r="C9236" t="s">
        <v>54189</v>
      </c>
    </row>
    <row r="9237" spans="3:3" x14ac:dyDescent="0.3">
      <c r="C9237" t="s">
        <v>12524</v>
      </c>
    </row>
    <row r="9238" spans="3:3" x14ac:dyDescent="0.3">
      <c r="C9238" t="s">
        <v>53380</v>
      </c>
    </row>
    <row r="9239" spans="3:3" x14ac:dyDescent="0.3">
      <c r="C9239" t="s">
        <v>8434</v>
      </c>
    </row>
    <row r="9240" spans="3:3" x14ac:dyDescent="0.3">
      <c r="C9240" t="s">
        <v>7062</v>
      </c>
    </row>
    <row r="9241" spans="3:3" x14ac:dyDescent="0.3">
      <c r="C9241" t="s">
        <v>1083119</v>
      </c>
    </row>
    <row r="9242" spans="3:3" x14ac:dyDescent="0.3">
      <c r="C9242" t="s">
        <v>7108</v>
      </c>
    </row>
    <row r="9243" spans="3:3" x14ac:dyDescent="0.3">
      <c r="C9243" t="s">
        <v>48751</v>
      </c>
    </row>
    <row r="9244" spans="3:3" x14ac:dyDescent="0.3">
      <c r="C9244" t="s">
        <v>54199</v>
      </c>
    </row>
    <row r="9245" spans="3:3" x14ac:dyDescent="0.3">
      <c r="C9245" t="s">
        <v>7062</v>
      </c>
    </row>
    <row r="9246" spans="3:3" x14ac:dyDescent="0.3">
      <c r="C9246" t="s">
        <v>48751</v>
      </c>
    </row>
    <row r="9247" spans="3:3" x14ac:dyDescent="0.3">
      <c r="C9247" t="s">
        <v>54204</v>
      </c>
    </row>
    <row r="9248" spans="3:3" x14ac:dyDescent="0.3">
      <c r="C9248" t="s">
        <v>7062</v>
      </c>
    </row>
    <row r="9249" spans="3:3" x14ac:dyDescent="0.3">
      <c r="C9249" t="s">
        <v>49805</v>
      </c>
    </row>
    <row r="9250" spans="3:3" x14ac:dyDescent="0.3">
      <c r="C9250" t="s">
        <v>48856</v>
      </c>
    </row>
    <row r="9251" spans="3:3" x14ac:dyDescent="0.3">
      <c r="C9251" t="s">
        <v>49327</v>
      </c>
    </row>
    <row r="9252" spans="3:3" x14ac:dyDescent="0.3">
      <c r="C9252" t="s">
        <v>49327</v>
      </c>
    </row>
    <row r="9253" spans="3:3" x14ac:dyDescent="0.3">
      <c r="C9253" t="s">
        <v>12586</v>
      </c>
    </row>
    <row r="9254" spans="3:3" x14ac:dyDescent="0.3">
      <c r="C9254" t="s">
        <v>48856</v>
      </c>
    </row>
    <row r="9255" spans="3:3" x14ac:dyDescent="0.3">
      <c r="C9255" t="s">
        <v>12524</v>
      </c>
    </row>
    <row r="9256" spans="3:3" x14ac:dyDescent="0.3">
      <c r="C9256" t="s">
        <v>11476</v>
      </c>
    </row>
    <row r="9257" spans="3:3" x14ac:dyDescent="0.3">
      <c r="C9257" t="s">
        <v>18459</v>
      </c>
    </row>
    <row r="9258" spans="3:3" x14ac:dyDescent="0.3">
      <c r="C9258" t="s">
        <v>7062</v>
      </c>
    </row>
    <row r="9259" spans="3:3" x14ac:dyDescent="0.3">
      <c r="C9259" t="s">
        <v>12825</v>
      </c>
    </row>
    <row r="9260" spans="3:3" x14ac:dyDescent="0.3">
      <c r="C9260" t="s">
        <v>49209</v>
      </c>
    </row>
    <row r="9261" spans="3:3" x14ac:dyDescent="0.3">
      <c r="C9261" t="s">
        <v>8623</v>
      </c>
    </row>
    <row r="9262" spans="3:3" x14ac:dyDescent="0.3">
      <c r="C9262" t="s">
        <v>48837</v>
      </c>
    </row>
    <row r="9263" spans="3:3" x14ac:dyDescent="0.3">
      <c r="C9263" t="s">
        <v>48569</v>
      </c>
    </row>
    <row r="9264" spans="3:3" x14ac:dyDescent="0.3">
      <c r="C9264" t="s">
        <v>10215</v>
      </c>
    </row>
    <row r="9265" spans="3:3" x14ac:dyDescent="0.3">
      <c r="C9265" t="s">
        <v>48274</v>
      </c>
    </row>
    <row r="9266" spans="3:3" x14ac:dyDescent="0.3">
      <c r="C9266" t="s">
        <v>7858</v>
      </c>
    </row>
    <row r="9267" spans="3:3" x14ac:dyDescent="0.3">
      <c r="C9267" t="s">
        <v>12355</v>
      </c>
    </row>
    <row r="9268" spans="3:3" x14ac:dyDescent="0.3">
      <c r="C9268" t="s">
        <v>49670</v>
      </c>
    </row>
    <row r="9269" spans="3:3" x14ac:dyDescent="0.3">
      <c r="C9269" t="s">
        <v>48274</v>
      </c>
    </row>
    <row r="9270" spans="3:3" x14ac:dyDescent="0.3">
      <c r="C9270" t="s">
        <v>51134</v>
      </c>
    </row>
    <row r="9271" spans="3:3" x14ac:dyDescent="0.3">
      <c r="C9271" t="s">
        <v>7062</v>
      </c>
    </row>
    <row r="9272" spans="3:3" x14ac:dyDescent="0.3">
      <c r="C9272" t="s">
        <v>11964</v>
      </c>
    </row>
    <row r="9273" spans="3:3" x14ac:dyDescent="0.3">
      <c r="C9273" t="s">
        <v>10982</v>
      </c>
    </row>
    <row r="9274" spans="3:3" x14ac:dyDescent="0.3">
      <c r="C9274" t="s">
        <v>48274</v>
      </c>
    </row>
    <row r="9275" spans="3:3" x14ac:dyDescent="0.3">
      <c r="C9275" t="s">
        <v>54237</v>
      </c>
    </row>
    <row r="9276" spans="3:3" x14ac:dyDescent="0.3">
      <c r="C9276" t="s">
        <v>54141</v>
      </c>
    </row>
    <row r="9277" spans="3:3" x14ac:dyDescent="0.3">
      <c r="C9277" t="s">
        <v>12524</v>
      </c>
    </row>
    <row r="9278" spans="3:3" x14ac:dyDescent="0.3">
      <c r="C9278" t="s">
        <v>54141</v>
      </c>
    </row>
    <row r="9279" spans="3:3" x14ac:dyDescent="0.3">
      <c r="C9279" t="s">
        <v>54242</v>
      </c>
    </row>
    <row r="9280" spans="3:3" x14ac:dyDescent="0.3">
      <c r="C9280" t="s">
        <v>48307</v>
      </c>
    </row>
    <row r="9281" spans="3:3" x14ac:dyDescent="0.3">
      <c r="C9281" t="s">
        <v>7062</v>
      </c>
    </row>
    <row r="9282" spans="3:3" x14ac:dyDescent="0.3">
      <c r="C9282" t="s">
        <v>6240</v>
      </c>
    </row>
    <row r="9283" spans="3:3" x14ac:dyDescent="0.3">
      <c r="C9283" t="s">
        <v>7830</v>
      </c>
    </row>
    <row r="9284" spans="3:3" x14ac:dyDescent="0.3">
      <c r="C9284" t="s">
        <v>48575</v>
      </c>
    </row>
    <row r="9285" spans="3:3" x14ac:dyDescent="0.3">
      <c r="C9285" t="s">
        <v>6142</v>
      </c>
    </row>
    <row r="9286" spans="3:3" x14ac:dyDescent="0.3">
      <c r="C9286" t="s">
        <v>48852</v>
      </c>
    </row>
    <row r="9287" spans="3:3" x14ac:dyDescent="0.3">
      <c r="C9287" t="s">
        <v>7108</v>
      </c>
    </row>
    <row r="9288" spans="3:3" x14ac:dyDescent="0.3">
      <c r="C9288" t="s">
        <v>7062</v>
      </c>
    </row>
    <row r="9289" spans="3:3" x14ac:dyDescent="0.3">
      <c r="C9289" t="s">
        <v>49064</v>
      </c>
    </row>
    <row r="9290" spans="3:3" x14ac:dyDescent="0.3">
      <c r="C9290" t="s">
        <v>49805</v>
      </c>
    </row>
    <row r="9291" spans="3:3" x14ac:dyDescent="0.3">
      <c r="C9291" t="s">
        <v>12355</v>
      </c>
    </row>
    <row r="9292" spans="3:3" x14ac:dyDescent="0.3">
      <c r="C9292" t="s">
        <v>7952</v>
      </c>
    </row>
    <row r="9293" spans="3:3" x14ac:dyDescent="0.3">
      <c r="C9293" t="s">
        <v>7062</v>
      </c>
    </row>
    <row r="9294" spans="3:3" x14ac:dyDescent="0.3">
      <c r="C9294" t="s">
        <v>49209</v>
      </c>
    </row>
    <row r="9295" spans="3:3" x14ac:dyDescent="0.3">
      <c r="C9295" t="s">
        <v>7062</v>
      </c>
    </row>
    <row r="9296" spans="3:3" x14ac:dyDescent="0.3">
      <c r="C9296" t="s">
        <v>9568</v>
      </c>
    </row>
    <row r="9297" spans="3:3" x14ac:dyDescent="0.3">
      <c r="C9297" t="s">
        <v>54261</v>
      </c>
    </row>
    <row r="9298" spans="3:3" x14ac:dyDescent="0.3">
      <c r="C9298" t="s">
        <v>13282</v>
      </c>
    </row>
    <row r="9299" spans="3:3" x14ac:dyDescent="0.3">
      <c r="C9299" t="s">
        <v>32529</v>
      </c>
    </row>
    <row r="9300" spans="3:3" x14ac:dyDescent="0.3">
      <c r="C9300" t="s">
        <v>54265</v>
      </c>
    </row>
    <row r="9301" spans="3:3" x14ac:dyDescent="0.3">
      <c r="C9301" t="s">
        <v>7062</v>
      </c>
    </row>
    <row r="9302" spans="3:3" x14ac:dyDescent="0.3">
      <c r="C9302" t="s">
        <v>13320</v>
      </c>
    </row>
    <row r="9303" spans="3:3" x14ac:dyDescent="0.3">
      <c r="C9303" t="s">
        <v>22981</v>
      </c>
    </row>
    <row r="9304" spans="3:3" x14ac:dyDescent="0.3">
      <c r="C9304" t="s">
        <v>7062</v>
      </c>
    </row>
    <row r="9305" spans="3:3" x14ac:dyDescent="0.3">
      <c r="C9305" t="s">
        <v>51134</v>
      </c>
    </row>
    <row r="9306" spans="3:3" x14ac:dyDescent="0.3">
      <c r="C9306" t="s">
        <v>51179</v>
      </c>
    </row>
    <row r="9307" spans="3:3" x14ac:dyDescent="0.3">
      <c r="C9307" t="s">
        <v>7062</v>
      </c>
    </row>
    <row r="9308" spans="3:3" x14ac:dyDescent="0.3">
      <c r="C9308" t="s">
        <v>53197</v>
      </c>
    </row>
    <row r="9309" spans="3:3" x14ac:dyDescent="0.3">
      <c r="C9309" t="s">
        <v>7793</v>
      </c>
    </row>
    <row r="9310" spans="3:3" x14ac:dyDescent="0.3">
      <c r="C9310" t="s">
        <v>48980</v>
      </c>
    </row>
    <row r="9311" spans="3:3" x14ac:dyDescent="0.3">
      <c r="C9311" t="s">
        <v>49632</v>
      </c>
    </row>
    <row r="9312" spans="3:3" x14ac:dyDescent="0.3">
      <c r="C9312" t="s">
        <v>9568</v>
      </c>
    </row>
    <row r="9313" spans="3:3" x14ac:dyDescent="0.3">
      <c r="C9313" t="s">
        <v>11975</v>
      </c>
    </row>
    <row r="9314" spans="3:3" x14ac:dyDescent="0.3">
      <c r="C9314" t="s">
        <v>6142</v>
      </c>
    </row>
    <row r="9315" spans="3:3" x14ac:dyDescent="0.3">
      <c r="C9315" t="s">
        <v>49325</v>
      </c>
    </row>
    <row r="9316" spans="3:3" x14ac:dyDescent="0.3">
      <c r="C9316" t="s">
        <v>9568</v>
      </c>
    </row>
    <row r="9317" spans="3:3" x14ac:dyDescent="0.3">
      <c r="C9317" t="s">
        <v>49055</v>
      </c>
    </row>
    <row r="9318" spans="3:3" x14ac:dyDescent="0.3">
      <c r="C9318" t="s">
        <v>13320</v>
      </c>
    </row>
    <row r="9319" spans="3:3" x14ac:dyDescent="0.3">
      <c r="C9319" t="s">
        <v>8304</v>
      </c>
    </row>
    <row r="9320" spans="3:3" x14ac:dyDescent="0.3">
      <c r="C9320" t="s">
        <v>48751</v>
      </c>
    </row>
    <row r="9321" spans="3:3" x14ac:dyDescent="0.3">
      <c r="C9321" t="s">
        <v>9568</v>
      </c>
    </row>
    <row r="9322" spans="3:3" x14ac:dyDescent="0.3">
      <c r="C9322" t="s">
        <v>9568</v>
      </c>
    </row>
    <row r="9323" spans="3:3" x14ac:dyDescent="0.3">
      <c r="C9323" t="s">
        <v>13320</v>
      </c>
    </row>
    <row r="9324" spans="3:3" x14ac:dyDescent="0.3">
      <c r="C9324" t="s">
        <v>12969</v>
      </c>
    </row>
    <row r="9325" spans="3:3" x14ac:dyDescent="0.3">
      <c r="C9325" t="s">
        <v>7062</v>
      </c>
    </row>
    <row r="9326" spans="3:3" x14ac:dyDescent="0.3">
      <c r="C9326" t="s">
        <v>12825</v>
      </c>
    </row>
    <row r="9327" spans="3:3" x14ac:dyDescent="0.3">
      <c r="C9327" t="s">
        <v>50642</v>
      </c>
    </row>
    <row r="9328" spans="3:3" x14ac:dyDescent="0.3">
      <c r="C9328" t="s">
        <v>53252</v>
      </c>
    </row>
    <row r="9329" spans="3:3" x14ac:dyDescent="0.3">
      <c r="C9329" t="s">
        <v>7062</v>
      </c>
    </row>
    <row r="9330" spans="3:3" x14ac:dyDescent="0.3">
      <c r="C9330" t="s">
        <v>13320</v>
      </c>
    </row>
    <row r="9331" spans="3:3" x14ac:dyDescent="0.3">
      <c r="C9331" t="s">
        <v>19257</v>
      </c>
    </row>
    <row r="9332" spans="3:3" x14ac:dyDescent="0.3">
      <c r="C9332" t="s">
        <v>49030</v>
      </c>
    </row>
    <row r="9333" spans="3:3" x14ac:dyDescent="0.3">
      <c r="C9333" t="s">
        <v>12668</v>
      </c>
    </row>
    <row r="9334" spans="3:3" x14ac:dyDescent="0.3">
      <c r="C9334" t="s">
        <v>53015</v>
      </c>
    </row>
    <row r="9335" spans="3:3" x14ac:dyDescent="0.3">
      <c r="C9335" t="s">
        <v>6498</v>
      </c>
    </row>
    <row r="9336" spans="3:3" x14ac:dyDescent="0.3">
      <c r="C9336" t="s">
        <v>7062</v>
      </c>
    </row>
    <row r="9337" spans="3:3" x14ac:dyDescent="0.3">
      <c r="C9337" t="s">
        <v>12969</v>
      </c>
    </row>
    <row r="9338" spans="3:3" x14ac:dyDescent="0.3">
      <c r="C9338" t="s">
        <v>7838</v>
      </c>
    </row>
    <row r="9339" spans="3:3" x14ac:dyDescent="0.3">
      <c r="C9339" t="s">
        <v>50409</v>
      </c>
    </row>
    <row r="9340" spans="3:3" x14ac:dyDescent="0.3">
      <c r="C9340" t="s">
        <v>54308</v>
      </c>
    </row>
    <row r="9341" spans="3:3" x14ac:dyDescent="0.3">
      <c r="C9341" t="s">
        <v>13320</v>
      </c>
    </row>
    <row r="9342" spans="3:3" x14ac:dyDescent="0.3">
      <c r="C9342" t="s">
        <v>52941</v>
      </c>
    </row>
    <row r="9343" spans="3:3" x14ac:dyDescent="0.3">
      <c r="C9343" t="s">
        <v>48751</v>
      </c>
    </row>
    <row r="9344" spans="3:3" x14ac:dyDescent="0.3">
      <c r="C9344" t="s">
        <v>54314</v>
      </c>
    </row>
    <row r="9345" spans="3:3" x14ac:dyDescent="0.3">
      <c r="C9345" t="s">
        <v>12900</v>
      </c>
    </row>
    <row r="9346" spans="3:3" x14ac:dyDescent="0.3">
      <c r="C9346" t="s">
        <v>49236</v>
      </c>
    </row>
    <row r="9347" spans="3:3" x14ac:dyDescent="0.3">
      <c r="C9347" t="s">
        <v>17684</v>
      </c>
    </row>
    <row r="9348" spans="3:3" x14ac:dyDescent="0.3">
      <c r="C9348" t="s">
        <v>48690</v>
      </c>
    </row>
    <row r="9349" spans="3:3" x14ac:dyDescent="0.3">
      <c r="C9349" t="s">
        <v>17684</v>
      </c>
    </row>
    <row r="9350" spans="3:3" x14ac:dyDescent="0.3">
      <c r="C9350" t="s">
        <v>51179</v>
      </c>
    </row>
    <row r="9351" spans="3:3" x14ac:dyDescent="0.3">
      <c r="C9351" t="s">
        <v>54323</v>
      </c>
    </row>
    <row r="9352" spans="3:3" x14ac:dyDescent="0.3">
      <c r="C9352" t="s">
        <v>17684</v>
      </c>
    </row>
    <row r="9353" spans="3:3" x14ac:dyDescent="0.3">
      <c r="C9353" t="s">
        <v>17684</v>
      </c>
    </row>
    <row r="9354" spans="3:3" x14ac:dyDescent="0.3">
      <c r="C9354" t="s">
        <v>48837</v>
      </c>
    </row>
    <row r="9355" spans="3:3" x14ac:dyDescent="0.3">
      <c r="C9355" t="s">
        <v>10213</v>
      </c>
    </row>
    <row r="9356" spans="3:3" x14ac:dyDescent="0.3">
      <c r="C9356" t="s">
        <v>54329</v>
      </c>
    </row>
    <row r="9357" spans="3:3" x14ac:dyDescent="0.3">
      <c r="C9357" t="s">
        <v>54308</v>
      </c>
    </row>
    <row r="9358" spans="3:3" x14ac:dyDescent="0.3">
      <c r="C9358" t="s">
        <v>12825</v>
      </c>
    </row>
    <row r="9359" spans="3:3" x14ac:dyDescent="0.3">
      <c r="C9359" t="s">
        <v>48690</v>
      </c>
    </row>
    <row r="9360" spans="3:3" x14ac:dyDescent="0.3">
      <c r="C9360" t="s">
        <v>49030</v>
      </c>
    </row>
    <row r="9361" spans="3:3" x14ac:dyDescent="0.3">
      <c r="C9361" t="s">
        <v>48690</v>
      </c>
    </row>
    <row r="9362" spans="3:3" x14ac:dyDescent="0.3">
      <c r="C9362" t="s">
        <v>54336</v>
      </c>
    </row>
    <row r="9363" spans="3:3" x14ac:dyDescent="0.3">
      <c r="C9363" t="s">
        <v>48690</v>
      </c>
    </row>
    <row r="9364" spans="3:3" x14ac:dyDescent="0.3">
      <c r="C9364" t="s">
        <v>12524</v>
      </c>
    </row>
    <row r="9365" spans="3:3" x14ac:dyDescent="0.3">
      <c r="C9365" t="s">
        <v>13320</v>
      </c>
    </row>
    <row r="9366" spans="3:3" x14ac:dyDescent="0.3">
      <c r="C9366" t="s">
        <v>54341</v>
      </c>
    </row>
    <row r="9367" spans="3:3" x14ac:dyDescent="0.3">
      <c r="C9367" t="s">
        <v>7062</v>
      </c>
    </row>
    <row r="9368" spans="3:3" x14ac:dyDescent="0.3">
      <c r="C9368" t="s">
        <v>12969</v>
      </c>
    </row>
    <row r="9369" spans="3:3" x14ac:dyDescent="0.3">
      <c r="C9369" t="s">
        <v>9568</v>
      </c>
    </row>
    <row r="9370" spans="3:3" x14ac:dyDescent="0.3">
      <c r="C9370" t="s">
        <v>12825</v>
      </c>
    </row>
    <row r="9371" spans="3:3" x14ac:dyDescent="0.3">
      <c r="C9371" t="s">
        <v>6498</v>
      </c>
    </row>
    <row r="9372" spans="3:3" x14ac:dyDescent="0.3">
      <c r="C9372" t="s">
        <v>7900</v>
      </c>
    </row>
    <row r="9373" spans="3:3" x14ac:dyDescent="0.3">
      <c r="C9373" t="s">
        <v>14979</v>
      </c>
    </row>
    <row r="9374" spans="3:3" x14ac:dyDescent="0.3">
      <c r="C9374" t="s">
        <v>8421</v>
      </c>
    </row>
    <row r="9375" spans="3:3" x14ac:dyDescent="0.3">
      <c r="C9375" t="s">
        <v>14979</v>
      </c>
    </row>
    <row r="9376" spans="3:3" x14ac:dyDescent="0.3">
      <c r="C9376" t="s">
        <v>54352</v>
      </c>
    </row>
    <row r="9377" spans="3:3" x14ac:dyDescent="0.3">
      <c r="C9377" t="s">
        <v>13662</v>
      </c>
    </row>
    <row r="9378" spans="3:3" x14ac:dyDescent="0.3">
      <c r="C9378" t="s">
        <v>51230</v>
      </c>
    </row>
    <row r="9379" spans="3:3" x14ac:dyDescent="0.3">
      <c r="C9379" t="s">
        <v>7867</v>
      </c>
    </row>
    <row r="9380" spans="3:3" x14ac:dyDescent="0.3">
      <c r="C9380" t="s">
        <v>7062</v>
      </c>
    </row>
    <row r="9381" spans="3:3" x14ac:dyDescent="0.3">
      <c r="C9381" t="s">
        <v>54358</v>
      </c>
    </row>
    <row r="9382" spans="3:3" x14ac:dyDescent="0.3">
      <c r="C9382" t="s">
        <v>7867</v>
      </c>
    </row>
    <row r="9383" spans="3:3" x14ac:dyDescent="0.3">
      <c r="C9383" t="s">
        <v>51209</v>
      </c>
    </row>
    <row r="9384" spans="3:3" x14ac:dyDescent="0.3">
      <c r="C9384" t="s">
        <v>54363</v>
      </c>
    </row>
    <row r="9385" spans="3:3" x14ac:dyDescent="0.3">
      <c r="C9385" t="s">
        <v>6142</v>
      </c>
    </row>
    <row r="9386" spans="3:3" x14ac:dyDescent="0.3">
      <c r="C9386" t="s">
        <v>7062</v>
      </c>
    </row>
    <row r="9387" spans="3:3" x14ac:dyDescent="0.3">
      <c r="C9387" t="s">
        <v>15916</v>
      </c>
    </row>
    <row r="9388" spans="3:3" x14ac:dyDescent="0.3">
      <c r="C9388" t="s">
        <v>15916</v>
      </c>
    </row>
    <row r="9389" spans="3:3" x14ac:dyDescent="0.3">
      <c r="C9389" t="s">
        <v>15916</v>
      </c>
    </row>
    <row r="9390" spans="3:3" x14ac:dyDescent="0.3">
      <c r="C9390" t="s">
        <v>49030</v>
      </c>
    </row>
    <row r="9391" spans="3:3" x14ac:dyDescent="0.3">
      <c r="C9391" t="s">
        <v>13320</v>
      </c>
    </row>
    <row r="9392" spans="3:3" x14ac:dyDescent="0.3">
      <c r="C9392" t="s">
        <v>15727</v>
      </c>
    </row>
    <row r="9393" spans="3:3" x14ac:dyDescent="0.3">
      <c r="C9393" t="s">
        <v>9568</v>
      </c>
    </row>
    <row r="9394" spans="3:3" x14ac:dyDescent="0.3">
      <c r="C9394" t="s">
        <v>13320</v>
      </c>
    </row>
    <row r="9395" spans="3:3" x14ac:dyDescent="0.3">
      <c r="C9395" t="s">
        <v>15916</v>
      </c>
    </row>
    <row r="9396" spans="3:3" x14ac:dyDescent="0.3">
      <c r="C9396" t="s">
        <v>49327</v>
      </c>
    </row>
    <row r="9397" spans="3:3" x14ac:dyDescent="0.3">
      <c r="C9397" t="s">
        <v>7858</v>
      </c>
    </row>
    <row r="9398" spans="3:3" x14ac:dyDescent="0.3">
      <c r="C9398" t="s">
        <v>51209</v>
      </c>
    </row>
    <row r="9399" spans="3:3" x14ac:dyDescent="0.3">
      <c r="C9399" t="s">
        <v>50409</v>
      </c>
    </row>
    <row r="9400" spans="3:3" x14ac:dyDescent="0.3">
      <c r="C9400" t="s">
        <v>7062</v>
      </c>
    </row>
    <row r="9401" spans="3:3" x14ac:dyDescent="0.3">
      <c r="C9401" t="s">
        <v>7062</v>
      </c>
    </row>
    <row r="9402" spans="3:3" x14ac:dyDescent="0.3">
      <c r="C9402" t="s">
        <v>54383</v>
      </c>
    </row>
    <row r="9403" spans="3:3" x14ac:dyDescent="0.3">
      <c r="C9403" t="s">
        <v>15701</v>
      </c>
    </row>
    <row r="9404" spans="3:3" x14ac:dyDescent="0.3">
      <c r="C9404" t="s">
        <v>13320</v>
      </c>
    </row>
    <row r="9405" spans="3:3" x14ac:dyDescent="0.3">
      <c r="C9405" t="s">
        <v>9568</v>
      </c>
    </row>
    <row r="9406" spans="3:3" x14ac:dyDescent="0.3">
      <c r="C9406" t="s">
        <v>7793</v>
      </c>
    </row>
    <row r="9407" spans="3:3" x14ac:dyDescent="0.3">
      <c r="C9407" t="s">
        <v>49030</v>
      </c>
    </row>
    <row r="9408" spans="3:3" x14ac:dyDescent="0.3">
      <c r="C9408" t="s">
        <v>6120</v>
      </c>
    </row>
    <row r="9409" spans="3:3" x14ac:dyDescent="0.3">
      <c r="C9409" t="s">
        <v>29807</v>
      </c>
    </row>
    <row r="9410" spans="3:3" x14ac:dyDescent="0.3">
      <c r="C9410" t="s">
        <v>8304</v>
      </c>
    </row>
    <row r="9411" spans="3:3" x14ac:dyDescent="0.3">
      <c r="C9411" t="s">
        <v>7340</v>
      </c>
    </row>
    <row r="9412" spans="3:3" x14ac:dyDescent="0.3">
      <c r="C9412" t="s">
        <v>8408</v>
      </c>
    </row>
    <row r="9413" spans="3:3" x14ac:dyDescent="0.3">
      <c r="C9413" t="s">
        <v>7062</v>
      </c>
    </row>
    <row r="9414" spans="3:3" x14ac:dyDescent="0.3">
      <c r="C9414" t="s">
        <v>6142</v>
      </c>
    </row>
    <row r="9415" spans="3:3" x14ac:dyDescent="0.3">
      <c r="C9415" t="s">
        <v>7057</v>
      </c>
    </row>
    <row r="9416" spans="3:3" x14ac:dyDescent="0.3">
      <c r="C9416" t="s">
        <v>7793</v>
      </c>
    </row>
    <row r="9417" spans="3:3" x14ac:dyDescent="0.3">
      <c r="C9417" t="s">
        <v>9568</v>
      </c>
    </row>
    <row r="9418" spans="3:3" x14ac:dyDescent="0.3">
      <c r="C9418" t="s">
        <v>10447</v>
      </c>
    </row>
    <row r="9419" spans="3:3" x14ac:dyDescent="0.3">
      <c r="C9419" t="s">
        <v>7838</v>
      </c>
    </row>
    <row r="9420" spans="3:3" x14ac:dyDescent="0.3">
      <c r="C9420" t="s">
        <v>7062</v>
      </c>
    </row>
    <row r="9421" spans="3:3" x14ac:dyDescent="0.3">
      <c r="C9421" t="s">
        <v>7975</v>
      </c>
    </row>
    <row r="9422" spans="3:3" x14ac:dyDescent="0.3">
      <c r="C9422" t="s">
        <v>10218</v>
      </c>
    </row>
    <row r="9423" spans="3:3" x14ac:dyDescent="0.3">
      <c r="C9423" t="s">
        <v>7062</v>
      </c>
    </row>
    <row r="9424" spans="3:3" x14ac:dyDescent="0.3">
      <c r="C9424" t="s">
        <v>7385</v>
      </c>
    </row>
    <row r="9425" spans="3:3" x14ac:dyDescent="0.3">
      <c r="C9425" t="s">
        <v>7057</v>
      </c>
    </row>
    <row r="9426" spans="3:3" x14ac:dyDescent="0.3">
      <c r="C9426" t="s">
        <v>6534</v>
      </c>
    </row>
    <row r="9427" spans="3:3" x14ac:dyDescent="0.3">
      <c r="C9427" t="s">
        <v>10655</v>
      </c>
    </row>
    <row r="9428" spans="3:3" x14ac:dyDescent="0.3">
      <c r="C9428" t="s">
        <v>7073</v>
      </c>
    </row>
    <row r="9429" spans="3:3" x14ac:dyDescent="0.3">
      <c r="C9429" t="s">
        <v>7108</v>
      </c>
    </row>
    <row r="9430" spans="3:3" x14ac:dyDescent="0.3">
      <c r="C9430" t="s">
        <v>9573</v>
      </c>
    </row>
    <row r="9431" spans="3:3" x14ac:dyDescent="0.3">
      <c r="C9431" t="s">
        <v>7912</v>
      </c>
    </row>
    <row r="9432" spans="3:3" x14ac:dyDescent="0.3">
      <c r="C9432" t="s">
        <v>9797</v>
      </c>
    </row>
    <row r="9433" spans="3:3" x14ac:dyDescent="0.3">
      <c r="C9433" t="s">
        <v>7057</v>
      </c>
    </row>
    <row r="9434" spans="3:3" x14ac:dyDescent="0.3">
      <c r="C9434" t="s">
        <v>10667</v>
      </c>
    </row>
    <row r="9435" spans="3:3" x14ac:dyDescent="0.3">
      <c r="C9435" t="s">
        <v>7223</v>
      </c>
    </row>
    <row r="9436" spans="3:3" x14ac:dyDescent="0.3">
      <c r="C9436" t="s">
        <v>10671</v>
      </c>
    </row>
    <row r="9437" spans="3:3" x14ac:dyDescent="0.3">
      <c r="C9437" t="s">
        <v>8480</v>
      </c>
    </row>
    <row r="9438" spans="3:3" x14ac:dyDescent="0.3">
      <c r="C9438" t="s">
        <v>7793</v>
      </c>
    </row>
    <row r="9439" spans="3:3" x14ac:dyDescent="0.3">
      <c r="C9439" t="s">
        <v>7062</v>
      </c>
    </row>
    <row r="9440" spans="3:3" x14ac:dyDescent="0.3">
      <c r="C9440" t="s">
        <v>7062</v>
      </c>
    </row>
    <row r="9441" spans="3:3" x14ac:dyDescent="0.3">
      <c r="C9441" t="s">
        <v>7073</v>
      </c>
    </row>
    <row r="9442" spans="3:3" x14ac:dyDescent="0.3">
      <c r="C9442" t="s">
        <v>10679</v>
      </c>
    </row>
    <row r="9443" spans="3:3" x14ac:dyDescent="0.3">
      <c r="C9443" t="s">
        <v>7057</v>
      </c>
    </row>
    <row r="9444" spans="3:3" x14ac:dyDescent="0.3">
      <c r="C9444" t="s">
        <v>10679</v>
      </c>
    </row>
    <row r="9445" spans="3:3" x14ac:dyDescent="0.3">
      <c r="C9445" t="s">
        <v>7057</v>
      </c>
    </row>
    <row r="9446" spans="3:3" x14ac:dyDescent="0.3">
      <c r="C9446" t="s">
        <v>9635</v>
      </c>
    </row>
    <row r="9447" spans="3:3" x14ac:dyDescent="0.3">
      <c r="C9447" t="s">
        <v>7793</v>
      </c>
    </row>
    <row r="9448" spans="3:3" x14ac:dyDescent="0.3">
      <c r="C9448" t="s">
        <v>7062</v>
      </c>
    </row>
    <row r="9449" spans="3:3" x14ac:dyDescent="0.3">
      <c r="C9449" t="s">
        <v>7094</v>
      </c>
    </row>
    <row r="9450" spans="3:3" x14ac:dyDescent="0.3">
      <c r="C9450" t="s">
        <v>10691</v>
      </c>
    </row>
    <row r="9451" spans="3:3" x14ac:dyDescent="0.3">
      <c r="C9451" t="s">
        <v>7037</v>
      </c>
    </row>
    <row r="9452" spans="3:3" x14ac:dyDescent="0.3">
      <c r="C9452" t="s">
        <v>6164</v>
      </c>
    </row>
    <row r="9453" spans="3:3" x14ac:dyDescent="0.3">
      <c r="C9453" t="s">
        <v>7062</v>
      </c>
    </row>
    <row r="9454" spans="3:3" x14ac:dyDescent="0.3">
      <c r="C9454" t="s">
        <v>8719</v>
      </c>
    </row>
    <row r="9455" spans="3:3" x14ac:dyDescent="0.3">
      <c r="C9455" t="s">
        <v>10595</v>
      </c>
    </row>
    <row r="9456" spans="3:3" x14ac:dyDescent="0.3">
      <c r="C9456" t="s">
        <v>6387</v>
      </c>
    </row>
    <row r="9457" spans="3:3" x14ac:dyDescent="0.3">
      <c r="C9457" t="s">
        <v>7037</v>
      </c>
    </row>
    <row r="9458" spans="3:3" x14ac:dyDescent="0.3">
      <c r="C9458" t="s">
        <v>6103</v>
      </c>
    </row>
    <row r="9459" spans="3:3" x14ac:dyDescent="0.3">
      <c r="C9459" t="s">
        <v>10705</v>
      </c>
    </row>
    <row r="9460" spans="3:3" x14ac:dyDescent="0.3">
      <c r="C9460" t="s">
        <v>6142</v>
      </c>
    </row>
    <row r="9461" spans="3:3" x14ac:dyDescent="0.3">
      <c r="C9461" t="s">
        <v>7062</v>
      </c>
    </row>
    <row r="9462" spans="3:3" x14ac:dyDescent="0.3">
      <c r="C9462" t="s">
        <v>6103</v>
      </c>
    </row>
    <row r="9463" spans="3:3" x14ac:dyDescent="0.3">
      <c r="C9463" t="s">
        <v>10113</v>
      </c>
    </row>
    <row r="9464" spans="3:3" x14ac:dyDescent="0.3">
      <c r="C9464" t="s">
        <v>7646</v>
      </c>
    </row>
    <row r="9465" spans="3:3" x14ac:dyDescent="0.3">
      <c r="C9465" t="s">
        <v>7045</v>
      </c>
    </row>
    <row r="9466" spans="3:3" x14ac:dyDescent="0.3">
      <c r="C9466" t="s">
        <v>7982</v>
      </c>
    </row>
    <row r="9467" spans="3:3" x14ac:dyDescent="0.3">
      <c r="C9467" t="s">
        <v>7793</v>
      </c>
    </row>
    <row r="9468" spans="3:3" x14ac:dyDescent="0.3">
      <c r="C9468" t="s">
        <v>7062</v>
      </c>
    </row>
    <row r="9469" spans="3:3" x14ac:dyDescent="0.3">
      <c r="C9469" t="s">
        <v>7062</v>
      </c>
    </row>
    <row r="9470" spans="3:3" x14ac:dyDescent="0.3">
      <c r="C9470" t="s">
        <v>7108</v>
      </c>
    </row>
    <row r="9471" spans="3:3" x14ac:dyDescent="0.3">
      <c r="C9471" t="s">
        <v>7037</v>
      </c>
    </row>
    <row r="9472" spans="3:3" x14ac:dyDescent="0.3">
      <c r="C9472" t="s">
        <v>7062</v>
      </c>
    </row>
    <row r="9473" spans="3:3" x14ac:dyDescent="0.3">
      <c r="C9473" t="s">
        <v>8856</v>
      </c>
    </row>
    <row r="9474" spans="3:3" x14ac:dyDescent="0.3">
      <c r="C9474" t="s">
        <v>7108</v>
      </c>
    </row>
    <row r="9475" spans="3:3" x14ac:dyDescent="0.3">
      <c r="C9475" t="s">
        <v>7037</v>
      </c>
    </row>
    <row r="9476" spans="3:3" x14ac:dyDescent="0.3">
      <c r="C9476" t="s">
        <v>7073</v>
      </c>
    </row>
    <row r="9477" spans="3:3" x14ac:dyDescent="0.3">
      <c r="C9477" t="s">
        <v>10567</v>
      </c>
    </row>
    <row r="9478" spans="3:3" x14ac:dyDescent="0.3">
      <c r="C9478" t="s">
        <v>7062</v>
      </c>
    </row>
    <row r="9479" spans="3:3" x14ac:dyDescent="0.3">
      <c r="C9479" t="s">
        <v>7062</v>
      </c>
    </row>
    <row r="9480" spans="3:3" x14ac:dyDescent="0.3">
      <c r="C9480" t="s">
        <v>7057</v>
      </c>
    </row>
    <row r="9481" spans="3:3" x14ac:dyDescent="0.3">
      <c r="C9481" t="s">
        <v>7912</v>
      </c>
    </row>
    <row r="9482" spans="3:3" x14ac:dyDescent="0.3">
      <c r="C9482" t="s">
        <v>7413</v>
      </c>
    </row>
    <row r="9483" spans="3:3" x14ac:dyDescent="0.3">
      <c r="C9483" t="s">
        <v>7982</v>
      </c>
    </row>
    <row r="9484" spans="3:3" x14ac:dyDescent="0.3">
      <c r="C9484" t="s">
        <v>7049</v>
      </c>
    </row>
    <row r="9485" spans="3:3" x14ac:dyDescent="0.3">
      <c r="C9485" t="s">
        <v>7118</v>
      </c>
    </row>
    <row r="9486" spans="3:3" x14ac:dyDescent="0.3">
      <c r="C9486" t="s">
        <v>7049</v>
      </c>
    </row>
    <row r="9487" spans="3:3" x14ac:dyDescent="0.3">
      <c r="C9487" t="s">
        <v>6223</v>
      </c>
    </row>
    <row r="9488" spans="3:3" x14ac:dyDescent="0.3">
      <c r="C9488" t="s">
        <v>7793</v>
      </c>
    </row>
    <row r="9489" spans="3:3" x14ac:dyDescent="0.3">
      <c r="C9489" t="s">
        <v>7108</v>
      </c>
    </row>
    <row r="9490" spans="3:3" x14ac:dyDescent="0.3">
      <c r="C9490" t="s">
        <v>7062</v>
      </c>
    </row>
    <row r="9491" spans="3:3" x14ac:dyDescent="0.3">
      <c r="C9491" t="s">
        <v>7073</v>
      </c>
    </row>
    <row r="9492" spans="3:3" x14ac:dyDescent="0.3">
      <c r="C9492" t="s">
        <v>7094</v>
      </c>
    </row>
    <row r="9493" spans="3:3" x14ac:dyDescent="0.3">
      <c r="C9493" t="s">
        <v>7073</v>
      </c>
    </row>
    <row r="9494" spans="3:3" x14ac:dyDescent="0.3">
      <c r="C9494" t="s">
        <v>7912</v>
      </c>
    </row>
    <row r="9495" spans="3:3" x14ac:dyDescent="0.3">
      <c r="C9495" t="s">
        <v>7062</v>
      </c>
    </row>
    <row r="9496" spans="3:3" x14ac:dyDescent="0.3">
      <c r="C9496" t="s">
        <v>10754</v>
      </c>
    </row>
    <row r="9497" spans="3:3" x14ac:dyDescent="0.3">
      <c r="C9497" t="s">
        <v>10213</v>
      </c>
    </row>
    <row r="9498" spans="3:3" x14ac:dyDescent="0.3">
      <c r="C9498" t="s">
        <v>6223</v>
      </c>
    </row>
    <row r="9499" spans="3:3" x14ac:dyDescent="0.3">
      <c r="C9499" t="s">
        <v>10428</v>
      </c>
    </row>
    <row r="9500" spans="3:3" x14ac:dyDescent="0.3">
      <c r="C9500" t="s">
        <v>7062</v>
      </c>
    </row>
    <row r="9501" spans="3:3" x14ac:dyDescent="0.3">
      <c r="C9501" t="s">
        <v>7062</v>
      </c>
    </row>
    <row r="9502" spans="3:3" x14ac:dyDescent="0.3">
      <c r="C9502" t="s">
        <v>7094</v>
      </c>
    </row>
    <row r="9503" spans="3:3" x14ac:dyDescent="0.3">
      <c r="C9503" t="s">
        <v>7037</v>
      </c>
    </row>
    <row r="9504" spans="3:3" x14ac:dyDescent="0.3">
      <c r="C9504" t="s">
        <v>6142</v>
      </c>
    </row>
    <row r="9505" spans="3:3" x14ac:dyDescent="0.3">
      <c r="C9505" t="s">
        <v>7073</v>
      </c>
    </row>
    <row r="9506" spans="3:3" x14ac:dyDescent="0.3">
      <c r="C9506" t="s">
        <v>7062</v>
      </c>
    </row>
    <row r="9507" spans="3:3" x14ac:dyDescent="0.3">
      <c r="C9507" t="s">
        <v>8408</v>
      </c>
    </row>
    <row r="9508" spans="3:3" x14ac:dyDescent="0.3">
      <c r="C9508" t="s">
        <v>7830</v>
      </c>
    </row>
    <row r="9509" spans="3:3" x14ac:dyDescent="0.3">
      <c r="C9509" t="s">
        <v>7073</v>
      </c>
    </row>
    <row r="9510" spans="3:3" x14ac:dyDescent="0.3">
      <c r="C9510" t="s">
        <v>7062</v>
      </c>
    </row>
    <row r="9511" spans="3:3" x14ac:dyDescent="0.3">
      <c r="C9511" t="s">
        <v>10132</v>
      </c>
    </row>
    <row r="9512" spans="3:3" x14ac:dyDescent="0.3">
      <c r="C9512" t="s">
        <v>10777</v>
      </c>
    </row>
    <row r="9513" spans="3:3" x14ac:dyDescent="0.3">
      <c r="C9513" t="s">
        <v>7073</v>
      </c>
    </row>
    <row r="9514" spans="3:3" x14ac:dyDescent="0.3">
      <c r="C9514" t="s">
        <v>7057</v>
      </c>
    </row>
    <row r="9515" spans="3:3" x14ac:dyDescent="0.3">
      <c r="C9515" t="s">
        <v>7073</v>
      </c>
    </row>
    <row r="9516" spans="3:3" x14ac:dyDescent="0.3">
      <c r="C9516" t="s">
        <v>7108</v>
      </c>
    </row>
    <row r="9517" spans="3:3" x14ac:dyDescent="0.3">
      <c r="C9517" t="s">
        <v>7057</v>
      </c>
    </row>
    <row r="9518" spans="3:3" x14ac:dyDescent="0.3">
      <c r="C9518" t="s">
        <v>7062</v>
      </c>
    </row>
    <row r="9519" spans="3:3" x14ac:dyDescent="0.3">
      <c r="C9519" t="s">
        <v>7057</v>
      </c>
    </row>
    <row r="9520" spans="3:3" x14ac:dyDescent="0.3">
      <c r="C9520" t="s">
        <v>7108</v>
      </c>
    </row>
    <row r="9521" spans="3:3" x14ac:dyDescent="0.3">
      <c r="C9521" t="s">
        <v>10132</v>
      </c>
    </row>
    <row r="9522" spans="3:3" x14ac:dyDescent="0.3">
      <c r="C9522" t="s">
        <v>8719</v>
      </c>
    </row>
    <row r="9523" spans="3:3" x14ac:dyDescent="0.3">
      <c r="C9523" t="s">
        <v>7057</v>
      </c>
    </row>
    <row r="9524" spans="3:3" x14ac:dyDescent="0.3">
      <c r="C9524" t="s">
        <v>6094</v>
      </c>
    </row>
    <row r="9525" spans="3:3" x14ac:dyDescent="0.3">
      <c r="C9525" t="s">
        <v>7426</v>
      </c>
    </row>
    <row r="9526" spans="3:3" x14ac:dyDescent="0.3">
      <c r="C9526" t="s">
        <v>9635</v>
      </c>
    </row>
    <row r="9527" spans="3:3" x14ac:dyDescent="0.3">
      <c r="C9527" t="s">
        <v>7073</v>
      </c>
    </row>
    <row r="9528" spans="3:3" x14ac:dyDescent="0.3">
      <c r="C9528" t="s">
        <v>10797</v>
      </c>
    </row>
    <row r="9529" spans="3:3" x14ac:dyDescent="0.3">
      <c r="C9529" t="s">
        <v>10799</v>
      </c>
    </row>
    <row r="9530" spans="3:3" x14ac:dyDescent="0.3">
      <c r="C9530" t="s">
        <v>7062</v>
      </c>
    </row>
    <row r="9531" spans="3:3" x14ac:dyDescent="0.3">
      <c r="C9531" t="s">
        <v>7062</v>
      </c>
    </row>
    <row r="9532" spans="3:3" x14ac:dyDescent="0.3">
      <c r="C9532" t="s">
        <v>7108</v>
      </c>
    </row>
    <row r="9533" spans="3:3" x14ac:dyDescent="0.3">
      <c r="C9533" t="s">
        <v>8900</v>
      </c>
    </row>
    <row r="9534" spans="3:3" x14ac:dyDescent="0.3">
      <c r="C9534" t="s">
        <v>6142</v>
      </c>
    </row>
    <row r="9535" spans="3:3" x14ac:dyDescent="0.3">
      <c r="C9535" t="s">
        <v>7062</v>
      </c>
    </row>
    <row r="9536" spans="3:3" x14ac:dyDescent="0.3">
      <c r="C9536" t="s">
        <v>10472</v>
      </c>
    </row>
    <row r="9537" spans="3:3" x14ac:dyDescent="0.3">
      <c r="C9537" t="s">
        <v>7062</v>
      </c>
    </row>
    <row r="9538" spans="3:3" x14ac:dyDescent="0.3">
      <c r="C9538" t="s">
        <v>7373</v>
      </c>
    </row>
    <row r="9539" spans="3:3" x14ac:dyDescent="0.3">
      <c r="C9539" t="s">
        <v>7223</v>
      </c>
    </row>
    <row r="9540" spans="3:3" x14ac:dyDescent="0.3">
      <c r="C9540" t="s">
        <v>10815</v>
      </c>
    </row>
    <row r="9541" spans="3:3" x14ac:dyDescent="0.3">
      <c r="C9541" t="s">
        <v>9635</v>
      </c>
    </row>
    <row r="9542" spans="3:3" x14ac:dyDescent="0.3">
      <c r="C9542" t="s">
        <v>7073</v>
      </c>
    </row>
    <row r="9543" spans="3:3" x14ac:dyDescent="0.3">
      <c r="C9543" t="s">
        <v>7062</v>
      </c>
    </row>
    <row r="9544" spans="3:3" x14ac:dyDescent="0.3">
      <c r="C9544" t="s">
        <v>10821</v>
      </c>
    </row>
    <row r="9545" spans="3:3" x14ac:dyDescent="0.3">
      <c r="C9545" t="s">
        <v>7840</v>
      </c>
    </row>
    <row r="9546" spans="3:3" x14ac:dyDescent="0.3">
      <c r="C9546" t="s">
        <v>6608</v>
      </c>
    </row>
    <row r="9547" spans="3:3" x14ac:dyDescent="0.3">
      <c r="C9547" t="s">
        <v>7049</v>
      </c>
    </row>
    <row r="9548" spans="3:3" x14ac:dyDescent="0.3">
      <c r="C9548" t="s">
        <v>7108</v>
      </c>
    </row>
    <row r="9549" spans="3:3" x14ac:dyDescent="0.3">
      <c r="C9549" t="s">
        <v>7062</v>
      </c>
    </row>
    <row r="9550" spans="3:3" x14ac:dyDescent="0.3">
      <c r="C9550" t="s">
        <v>7688</v>
      </c>
    </row>
    <row r="9551" spans="3:3" x14ac:dyDescent="0.3">
      <c r="C9551" t="s">
        <v>7385</v>
      </c>
    </row>
    <row r="9552" spans="3:3" x14ac:dyDescent="0.3">
      <c r="C9552" t="s">
        <v>7912</v>
      </c>
    </row>
    <row r="9553" spans="3:3" x14ac:dyDescent="0.3">
      <c r="C9553" t="s">
        <v>7968</v>
      </c>
    </row>
    <row r="9554" spans="3:3" x14ac:dyDescent="0.3">
      <c r="C9554" t="s">
        <v>7118</v>
      </c>
    </row>
    <row r="9555" spans="3:3" x14ac:dyDescent="0.3">
      <c r="C9555" t="s">
        <v>7062</v>
      </c>
    </row>
    <row r="9556" spans="3:3" x14ac:dyDescent="0.3">
      <c r="C9556" t="s">
        <v>9218</v>
      </c>
    </row>
    <row r="9557" spans="3:3" x14ac:dyDescent="0.3">
      <c r="C9557" t="s">
        <v>7840</v>
      </c>
    </row>
    <row r="9558" spans="3:3" x14ac:dyDescent="0.3">
      <c r="C9558" t="s">
        <v>7062</v>
      </c>
    </row>
    <row r="9559" spans="3:3" x14ac:dyDescent="0.3">
      <c r="C9559" t="s">
        <v>10840</v>
      </c>
    </row>
    <row r="9560" spans="3:3" x14ac:dyDescent="0.3">
      <c r="C9560" t="s">
        <v>7975</v>
      </c>
    </row>
    <row r="9561" spans="3:3" x14ac:dyDescent="0.3">
      <c r="C9561" t="s">
        <v>7062</v>
      </c>
    </row>
    <row r="9562" spans="3:3" x14ac:dyDescent="0.3">
      <c r="C9562" t="s">
        <v>8719</v>
      </c>
    </row>
    <row r="9563" spans="3:3" x14ac:dyDescent="0.3">
      <c r="C9563" t="s">
        <v>10595</v>
      </c>
    </row>
    <row r="9564" spans="3:3" x14ac:dyDescent="0.3">
      <c r="C9564" t="s">
        <v>9568</v>
      </c>
    </row>
    <row r="9565" spans="3:3" x14ac:dyDescent="0.3">
      <c r="C9565" t="s">
        <v>8323</v>
      </c>
    </row>
    <row r="9566" spans="3:3" x14ac:dyDescent="0.3">
      <c r="C9566" t="s">
        <v>7900</v>
      </c>
    </row>
    <row r="9567" spans="3:3" x14ac:dyDescent="0.3">
      <c r="C9567" t="s">
        <v>7062</v>
      </c>
    </row>
    <row r="9568" spans="3:3" x14ac:dyDescent="0.3">
      <c r="C9568" t="s">
        <v>7029</v>
      </c>
    </row>
    <row r="9569" spans="3:3" x14ac:dyDescent="0.3">
      <c r="C9569" t="s">
        <v>7793</v>
      </c>
    </row>
    <row r="9570" spans="3:3" x14ac:dyDescent="0.3">
      <c r="C9570" t="s">
        <v>7338</v>
      </c>
    </row>
    <row r="9571" spans="3:3" x14ac:dyDescent="0.3">
      <c r="C9571" t="s">
        <v>7049</v>
      </c>
    </row>
    <row r="9572" spans="3:3" x14ac:dyDescent="0.3">
      <c r="C9572" t="s">
        <v>7840</v>
      </c>
    </row>
    <row r="9573" spans="3:3" x14ac:dyDescent="0.3">
      <c r="C9573" t="s">
        <v>10862</v>
      </c>
    </row>
    <row r="9574" spans="3:3" x14ac:dyDescent="0.3">
      <c r="C9574" t="s">
        <v>7108</v>
      </c>
    </row>
    <row r="9575" spans="3:3" x14ac:dyDescent="0.3">
      <c r="C9575" t="s">
        <v>8719</v>
      </c>
    </row>
    <row r="9576" spans="3:3" x14ac:dyDescent="0.3">
      <c r="C9576" t="s">
        <v>7413</v>
      </c>
    </row>
    <row r="9577" spans="3:3" x14ac:dyDescent="0.3">
      <c r="C9577" t="s">
        <v>7073</v>
      </c>
    </row>
    <row r="9578" spans="3:3" x14ac:dyDescent="0.3">
      <c r="C9578" t="s">
        <v>7118</v>
      </c>
    </row>
    <row r="9579" spans="3:3" x14ac:dyDescent="0.3">
      <c r="C9579" t="s">
        <v>7073</v>
      </c>
    </row>
    <row r="9580" spans="3:3" x14ac:dyDescent="0.3">
      <c r="C9580" t="s">
        <v>7062</v>
      </c>
    </row>
    <row r="9581" spans="3:3" x14ac:dyDescent="0.3">
      <c r="C9581" t="s">
        <v>10655</v>
      </c>
    </row>
    <row r="9582" spans="3:3" x14ac:dyDescent="0.3">
      <c r="C9582" t="s">
        <v>6645</v>
      </c>
    </row>
    <row r="9583" spans="3:3" x14ac:dyDescent="0.3">
      <c r="C9583" t="s">
        <v>10879</v>
      </c>
    </row>
    <row r="9584" spans="3:3" x14ac:dyDescent="0.3">
      <c r="C9584" t="s">
        <v>7413</v>
      </c>
    </row>
    <row r="9585" spans="3:3" x14ac:dyDescent="0.3">
      <c r="C9585" t="s">
        <v>7062</v>
      </c>
    </row>
    <row r="9586" spans="3:3" x14ac:dyDescent="0.3">
      <c r="C9586" t="s">
        <v>8927</v>
      </c>
    </row>
    <row r="9587" spans="3:3" x14ac:dyDescent="0.3">
      <c r="C9587" t="s">
        <v>8719</v>
      </c>
    </row>
    <row r="9588" spans="3:3" x14ac:dyDescent="0.3">
      <c r="C9588" t="s">
        <v>7743</v>
      </c>
    </row>
    <row r="9589" spans="3:3" x14ac:dyDescent="0.3">
      <c r="C9589" t="s">
        <v>10679</v>
      </c>
    </row>
    <row r="9590" spans="3:3" x14ac:dyDescent="0.3">
      <c r="C9590" t="s">
        <v>10890</v>
      </c>
    </row>
    <row r="9591" spans="3:3" x14ac:dyDescent="0.3">
      <c r="C9591" t="s">
        <v>10086</v>
      </c>
    </row>
    <row r="9592" spans="3:3" x14ac:dyDescent="0.3">
      <c r="C9592" t="s">
        <v>10894</v>
      </c>
    </row>
    <row r="9593" spans="3:3" x14ac:dyDescent="0.3">
      <c r="C9593" t="s">
        <v>6120</v>
      </c>
    </row>
    <row r="9594" spans="3:3" x14ac:dyDescent="0.3">
      <c r="C9594" t="s">
        <v>7073</v>
      </c>
    </row>
    <row r="9595" spans="3:3" x14ac:dyDescent="0.3">
      <c r="C9595" t="s">
        <v>10898</v>
      </c>
    </row>
    <row r="9596" spans="3:3" x14ac:dyDescent="0.3">
      <c r="C9596" t="s">
        <v>10900</v>
      </c>
    </row>
    <row r="9597" spans="3:3" x14ac:dyDescent="0.3">
      <c r="C9597" t="s">
        <v>7062</v>
      </c>
    </row>
    <row r="9598" spans="3:3" x14ac:dyDescent="0.3">
      <c r="C9598" t="s">
        <v>7062</v>
      </c>
    </row>
    <row r="9599" spans="3:3" x14ac:dyDescent="0.3">
      <c r="C9599" t="s">
        <v>10273</v>
      </c>
    </row>
    <row r="9600" spans="3:3" x14ac:dyDescent="0.3">
      <c r="C9600" t="s">
        <v>7062</v>
      </c>
    </row>
    <row r="9601" spans="3:3" x14ac:dyDescent="0.3">
      <c r="C9601" t="s">
        <v>7062</v>
      </c>
    </row>
    <row r="9602" spans="3:3" x14ac:dyDescent="0.3">
      <c r="C9602" t="s">
        <v>10909</v>
      </c>
    </row>
    <row r="9603" spans="3:3" x14ac:dyDescent="0.3">
      <c r="C9603" t="s">
        <v>7365</v>
      </c>
    </row>
    <row r="9604" spans="3:3" x14ac:dyDescent="0.3">
      <c r="C9604" t="s">
        <v>7108</v>
      </c>
    </row>
    <row r="9605" spans="3:3" x14ac:dyDescent="0.3">
      <c r="C9605" t="s">
        <v>8323</v>
      </c>
    </row>
    <row r="9606" spans="3:3" x14ac:dyDescent="0.3">
      <c r="C9606" t="s">
        <v>10914</v>
      </c>
    </row>
    <row r="9607" spans="3:3" x14ac:dyDescent="0.3">
      <c r="C9607" t="s">
        <v>6142</v>
      </c>
    </row>
    <row r="9608" spans="3:3" x14ac:dyDescent="0.3">
      <c r="C9608" t="s">
        <v>7912</v>
      </c>
    </row>
    <row r="9609" spans="3:3" x14ac:dyDescent="0.3">
      <c r="C9609" t="s">
        <v>10472</v>
      </c>
    </row>
    <row r="9610" spans="3:3" x14ac:dyDescent="0.3">
      <c r="C9610" t="s">
        <v>10132</v>
      </c>
    </row>
    <row r="9611" spans="3:3" x14ac:dyDescent="0.3">
      <c r="C9611" t="s">
        <v>10862</v>
      </c>
    </row>
    <row r="9612" spans="3:3" x14ac:dyDescent="0.3">
      <c r="C9612" t="s">
        <v>7137</v>
      </c>
    </row>
    <row r="9613" spans="3:3" x14ac:dyDescent="0.3">
      <c r="C9613" t="s">
        <v>7840</v>
      </c>
    </row>
    <row r="9614" spans="3:3" x14ac:dyDescent="0.3">
      <c r="C9614" t="s">
        <v>7338</v>
      </c>
    </row>
    <row r="9615" spans="3:3" x14ac:dyDescent="0.3">
      <c r="C9615" t="s">
        <v>7049</v>
      </c>
    </row>
    <row r="9616" spans="3:3" x14ac:dyDescent="0.3">
      <c r="C9616" t="s">
        <v>7338</v>
      </c>
    </row>
    <row r="9617" spans="3:3" x14ac:dyDescent="0.3">
      <c r="C9617" t="s">
        <v>8719</v>
      </c>
    </row>
    <row r="9618" spans="3:3" x14ac:dyDescent="0.3">
      <c r="C9618" t="s">
        <v>7912</v>
      </c>
    </row>
    <row r="9619" spans="3:3" x14ac:dyDescent="0.3">
      <c r="C9619" t="s">
        <v>7049</v>
      </c>
    </row>
    <row r="9620" spans="3:3" x14ac:dyDescent="0.3">
      <c r="C9620" t="s">
        <v>8444</v>
      </c>
    </row>
    <row r="9621" spans="3:3" x14ac:dyDescent="0.3">
      <c r="C9621" t="s">
        <v>7062</v>
      </c>
    </row>
    <row r="9622" spans="3:3" x14ac:dyDescent="0.3">
      <c r="C9622" t="s">
        <v>10936</v>
      </c>
    </row>
    <row r="9623" spans="3:3" x14ac:dyDescent="0.3">
      <c r="C9623" t="s">
        <v>10132</v>
      </c>
    </row>
    <row r="9624" spans="3:3" x14ac:dyDescent="0.3">
      <c r="C9624" t="s">
        <v>7062</v>
      </c>
    </row>
    <row r="9625" spans="3:3" x14ac:dyDescent="0.3">
      <c r="C9625" t="s">
        <v>7822</v>
      </c>
    </row>
    <row r="9626" spans="3:3" x14ac:dyDescent="0.3">
      <c r="C9626" t="s">
        <v>7793</v>
      </c>
    </row>
    <row r="9627" spans="3:3" x14ac:dyDescent="0.3">
      <c r="C9627" t="s">
        <v>10945</v>
      </c>
    </row>
    <row r="9628" spans="3:3" x14ac:dyDescent="0.3">
      <c r="C9628" t="s">
        <v>10947</v>
      </c>
    </row>
    <row r="9629" spans="3:3" x14ac:dyDescent="0.3">
      <c r="C9629" t="s">
        <v>7982</v>
      </c>
    </row>
    <row r="9630" spans="3:3" x14ac:dyDescent="0.3">
      <c r="C9630" t="s">
        <v>7118</v>
      </c>
    </row>
    <row r="9631" spans="3:3" x14ac:dyDescent="0.3">
      <c r="C9631" t="s">
        <v>7062</v>
      </c>
    </row>
    <row r="9632" spans="3:3" x14ac:dyDescent="0.3">
      <c r="C9632" t="s">
        <v>7062</v>
      </c>
    </row>
    <row r="9633" spans="3:3" x14ac:dyDescent="0.3">
      <c r="C9633" t="s">
        <v>9596</v>
      </c>
    </row>
    <row r="9634" spans="3:3" x14ac:dyDescent="0.3">
      <c r="C9634" t="s">
        <v>7062</v>
      </c>
    </row>
    <row r="9635" spans="3:3" x14ac:dyDescent="0.3">
      <c r="C9635" t="s">
        <v>8385</v>
      </c>
    </row>
    <row r="9636" spans="3:3" x14ac:dyDescent="0.3">
      <c r="C9636" t="s">
        <v>7073</v>
      </c>
    </row>
    <row r="9637" spans="3:3" x14ac:dyDescent="0.3">
      <c r="C9637" t="s">
        <v>8444</v>
      </c>
    </row>
    <row r="9638" spans="3:3" x14ac:dyDescent="0.3">
      <c r="C9638" t="s">
        <v>7057</v>
      </c>
    </row>
    <row r="9639" spans="3:3" x14ac:dyDescent="0.3">
      <c r="C9639" t="s">
        <v>7793</v>
      </c>
    </row>
    <row r="9640" spans="3:3" x14ac:dyDescent="0.3">
      <c r="C9640" t="s">
        <v>7062</v>
      </c>
    </row>
    <row r="9641" spans="3:3" x14ac:dyDescent="0.3">
      <c r="C9641" t="s">
        <v>6142</v>
      </c>
    </row>
    <row r="9642" spans="3:3" x14ac:dyDescent="0.3">
      <c r="C9642" t="s">
        <v>7975</v>
      </c>
    </row>
    <row r="9643" spans="3:3" x14ac:dyDescent="0.3">
      <c r="C9643" t="s">
        <v>7912</v>
      </c>
    </row>
    <row r="9644" spans="3:3" x14ac:dyDescent="0.3">
      <c r="C9644" t="s">
        <v>10966</v>
      </c>
    </row>
    <row r="9645" spans="3:3" x14ac:dyDescent="0.3">
      <c r="C9645" t="s">
        <v>10549</v>
      </c>
    </row>
    <row r="9646" spans="3:3" x14ac:dyDescent="0.3">
      <c r="C9646" t="s">
        <v>7073</v>
      </c>
    </row>
    <row r="9647" spans="3:3" x14ac:dyDescent="0.3">
      <c r="C9647" t="s">
        <v>7073</v>
      </c>
    </row>
    <row r="9648" spans="3:3" x14ac:dyDescent="0.3">
      <c r="C9648" t="s">
        <v>9635</v>
      </c>
    </row>
    <row r="9649" spans="3:3" x14ac:dyDescent="0.3">
      <c r="C9649" t="s">
        <v>9635</v>
      </c>
    </row>
    <row r="9650" spans="3:3" x14ac:dyDescent="0.3">
      <c r="C9650" t="s">
        <v>8719</v>
      </c>
    </row>
    <row r="9651" spans="3:3" x14ac:dyDescent="0.3">
      <c r="C9651" t="s">
        <v>7840</v>
      </c>
    </row>
    <row r="9652" spans="3:3" x14ac:dyDescent="0.3">
      <c r="C9652" t="s">
        <v>7073</v>
      </c>
    </row>
    <row r="9653" spans="3:3" x14ac:dyDescent="0.3">
      <c r="C9653" t="s">
        <v>6223</v>
      </c>
    </row>
    <row r="9654" spans="3:3" x14ac:dyDescent="0.3">
      <c r="C9654" t="s">
        <v>10982</v>
      </c>
    </row>
    <row r="9655" spans="3:3" x14ac:dyDescent="0.3">
      <c r="C9655" t="s">
        <v>7118</v>
      </c>
    </row>
    <row r="9656" spans="3:3" x14ac:dyDescent="0.3">
      <c r="C9656" t="s">
        <v>10132</v>
      </c>
    </row>
    <row r="9657" spans="3:3" x14ac:dyDescent="0.3">
      <c r="C9657" t="s">
        <v>9568</v>
      </c>
    </row>
    <row r="9658" spans="3:3" x14ac:dyDescent="0.3">
      <c r="C9658" t="s">
        <v>6142</v>
      </c>
    </row>
    <row r="9659" spans="3:3" x14ac:dyDescent="0.3">
      <c r="C9659" t="s">
        <v>7062</v>
      </c>
    </row>
    <row r="9660" spans="3:3" x14ac:dyDescent="0.3">
      <c r="C9660" t="s">
        <v>10991</v>
      </c>
    </row>
    <row r="9661" spans="3:3" x14ac:dyDescent="0.3">
      <c r="C9661" t="s">
        <v>7912</v>
      </c>
    </row>
    <row r="9662" spans="3:3" x14ac:dyDescent="0.3">
      <c r="C9662" t="s">
        <v>7108</v>
      </c>
    </row>
    <row r="9663" spans="3:3" x14ac:dyDescent="0.3">
      <c r="C9663" t="s">
        <v>10996</v>
      </c>
    </row>
    <row r="9664" spans="3:3" x14ac:dyDescent="0.3">
      <c r="C9664" t="s">
        <v>10996</v>
      </c>
    </row>
    <row r="9665" spans="3:3" x14ac:dyDescent="0.3">
      <c r="C9665" t="s">
        <v>6120</v>
      </c>
    </row>
    <row r="9666" spans="3:3" x14ac:dyDescent="0.3">
      <c r="C9666" t="s">
        <v>7094</v>
      </c>
    </row>
    <row r="9667" spans="3:3" x14ac:dyDescent="0.3">
      <c r="C9667" t="s">
        <v>6618</v>
      </c>
    </row>
    <row r="9668" spans="3:3" x14ac:dyDescent="0.3">
      <c r="C9668" t="s">
        <v>10705</v>
      </c>
    </row>
    <row r="9669" spans="3:3" x14ac:dyDescent="0.3">
      <c r="C9669" t="s">
        <v>10262</v>
      </c>
    </row>
    <row r="9670" spans="3:3" x14ac:dyDescent="0.3">
      <c r="C9670" t="s">
        <v>8719</v>
      </c>
    </row>
    <row r="9671" spans="3:3" x14ac:dyDescent="0.3">
      <c r="C9671" t="s">
        <v>10213</v>
      </c>
    </row>
    <row r="9672" spans="3:3" x14ac:dyDescent="0.3">
      <c r="C9672" t="s">
        <v>7037</v>
      </c>
    </row>
    <row r="9673" spans="3:3" x14ac:dyDescent="0.3">
      <c r="C9673" t="s">
        <v>7073</v>
      </c>
    </row>
    <row r="9674" spans="3:3" x14ac:dyDescent="0.3">
      <c r="C9674" t="s">
        <v>7912</v>
      </c>
    </row>
    <row r="9675" spans="3:3" x14ac:dyDescent="0.3">
      <c r="C9675" t="s">
        <v>7037</v>
      </c>
    </row>
    <row r="9676" spans="3:3" x14ac:dyDescent="0.3">
      <c r="C9676" t="s">
        <v>7062</v>
      </c>
    </row>
    <row r="9677" spans="3:3" x14ac:dyDescent="0.3">
      <c r="C9677" t="s">
        <v>9568</v>
      </c>
    </row>
    <row r="9678" spans="3:3" x14ac:dyDescent="0.3">
      <c r="C9678" t="s">
        <v>6103</v>
      </c>
    </row>
    <row r="9679" spans="3:3" x14ac:dyDescent="0.3">
      <c r="C9679" t="s">
        <v>7054</v>
      </c>
    </row>
    <row r="9680" spans="3:3" x14ac:dyDescent="0.3">
      <c r="C9680" t="s">
        <v>7108</v>
      </c>
    </row>
    <row r="9681" spans="3:3" x14ac:dyDescent="0.3">
      <c r="C9681" t="s">
        <v>10821</v>
      </c>
    </row>
    <row r="9682" spans="3:3" x14ac:dyDescent="0.3">
      <c r="C9682" t="s">
        <v>7062</v>
      </c>
    </row>
    <row r="9683" spans="3:3" x14ac:dyDescent="0.3">
      <c r="C9683" t="s">
        <v>7108</v>
      </c>
    </row>
    <row r="9684" spans="3:3" x14ac:dyDescent="0.3">
      <c r="C9684" t="s">
        <v>7108</v>
      </c>
    </row>
    <row r="9685" spans="3:3" x14ac:dyDescent="0.3">
      <c r="C9685" t="s">
        <v>7108</v>
      </c>
    </row>
    <row r="9686" spans="3:3" x14ac:dyDescent="0.3">
      <c r="C9686" t="s">
        <v>7108</v>
      </c>
    </row>
    <row r="9687" spans="3:3" x14ac:dyDescent="0.3">
      <c r="C9687" t="s">
        <v>11029</v>
      </c>
    </row>
    <row r="9688" spans="3:3" x14ac:dyDescent="0.3">
      <c r="C9688" t="s">
        <v>6739</v>
      </c>
    </row>
    <row r="9689" spans="3:3" x14ac:dyDescent="0.3">
      <c r="C9689" t="s">
        <v>11033</v>
      </c>
    </row>
    <row r="9690" spans="3:3" x14ac:dyDescent="0.3">
      <c r="C9690" t="s">
        <v>7340</v>
      </c>
    </row>
    <row r="9691" spans="3:3" x14ac:dyDescent="0.3">
      <c r="C9691" t="s">
        <v>6142</v>
      </c>
    </row>
    <row r="9692" spans="3:3" x14ac:dyDescent="0.3">
      <c r="C9692" t="s">
        <v>6286</v>
      </c>
    </row>
    <row r="9693" spans="3:3" x14ac:dyDescent="0.3">
      <c r="C9693" t="s">
        <v>7073</v>
      </c>
    </row>
    <row r="9694" spans="3:3" x14ac:dyDescent="0.3">
      <c r="C9694" t="s">
        <v>7982</v>
      </c>
    </row>
    <row r="9695" spans="3:3" x14ac:dyDescent="0.3">
      <c r="C9695" t="s">
        <v>7057</v>
      </c>
    </row>
    <row r="9696" spans="3:3" x14ac:dyDescent="0.3">
      <c r="C9696" t="s">
        <v>6142</v>
      </c>
    </row>
    <row r="9697" spans="3:3" x14ac:dyDescent="0.3">
      <c r="C9697" t="s">
        <v>11045</v>
      </c>
    </row>
    <row r="9698" spans="3:3" x14ac:dyDescent="0.3">
      <c r="C9698" t="s">
        <v>7094</v>
      </c>
    </row>
    <row r="9699" spans="3:3" x14ac:dyDescent="0.3">
      <c r="C9699" t="s">
        <v>7340</v>
      </c>
    </row>
    <row r="9700" spans="3:3" x14ac:dyDescent="0.3">
      <c r="C9700" t="s">
        <v>11051</v>
      </c>
    </row>
    <row r="9701" spans="3:3" x14ac:dyDescent="0.3">
      <c r="C9701" t="s">
        <v>8399</v>
      </c>
    </row>
    <row r="9702" spans="3:3" x14ac:dyDescent="0.3">
      <c r="C9702" t="s">
        <v>6223</v>
      </c>
    </row>
    <row r="9703" spans="3:3" x14ac:dyDescent="0.3">
      <c r="C9703" t="s">
        <v>8375</v>
      </c>
    </row>
    <row r="9704" spans="3:3" x14ac:dyDescent="0.3">
      <c r="C9704" t="s">
        <v>9016</v>
      </c>
    </row>
    <row r="9705" spans="3:3" x14ac:dyDescent="0.3">
      <c r="C9705" t="s">
        <v>7054</v>
      </c>
    </row>
    <row r="9706" spans="3:3" x14ac:dyDescent="0.3">
      <c r="C9706" t="s">
        <v>10140</v>
      </c>
    </row>
    <row r="9707" spans="3:3" x14ac:dyDescent="0.3">
      <c r="C9707" t="s">
        <v>7793</v>
      </c>
    </row>
    <row r="9708" spans="3:3" x14ac:dyDescent="0.3">
      <c r="C9708" t="s">
        <v>7057</v>
      </c>
    </row>
    <row r="9709" spans="3:3" x14ac:dyDescent="0.3">
      <c r="C9709" t="s">
        <v>7111</v>
      </c>
    </row>
    <row r="9710" spans="3:3" x14ac:dyDescent="0.3">
      <c r="C9710" t="s">
        <v>7975</v>
      </c>
    </row>
    <row r="9711" spans="3:3" x14ac:dyDescent="0.3">
      <c r="C9711" t="s">
        <v>9568</v>
      </c>
    </row>
    <row r="9712" spans="3:3" x14ac:dyDescent="0.3">
      <c r="C9712" t="s">
        <v>9218</v>
      </c>
    </row>
    <row r="9713" spans="3:3" x14ac:dyDescent="0.3">
      <c r="C9713" t="s">
        <v>7108</v>
      </c>
    </row>
    <row r="9714" spans="3:3" x14ac:dyDescent="0.3">
      <c r="C9714" t="s">
        <v>7118</v>
      </c>
    </row>
    <row r="9715" spans="3:3" x14ac:dyDescent="0.3">
      <c r="C9715" t="s">
        <v>7062</v>
      </c>
    </row>
    <row r="9716" spans="3:3" x14ac:dyDescent="0.3">
      <c r="C9716" t="s">
        <v>6142</v>
      </c>
    </row>
    <row r="9717" spans="3:3" x14ac:dyDescent="0.3">
      <c r="C9717" t="s">
        <v>7062</v>
      </c>
    </row>
    <row r="9718" spans="3:3" x14ac:dyDescent="0.3">
      <c r="C9718" t="s">
        <v>6645</v>
      </c>
    </row>
    <row r="9719" spans="3:3" x14ac:dyDescent="0.3">
      <c r="C9719" t="s">
        <v>10945</v>
      </c>
    </row>
    <row r="9720" spans="3:3" x14ac:dyDescent="0.3">
      <c r="C9720" t="s">
        <v>6357</v>
      </c>
    </row>
    <row r="9721" spans="3:3" x14ac:dyDescent="0.3">
      <c r="C9721" t="s">
        <v>8385</v>
      </c>
    </row>
    <row r="9722" spans="3:3" x14ac:dyDescent="0.3">
      <c r="C9722" t="s">
        <v>6536</v>
      </c>
    </row>
    <row r="9723" spans="3:3" x14ac:dyDescent="0.3">
      <c r="C9723" t="s">
        <v>7062</v>
      </c>
    </row>
    <row r="9724" spans="3:3" x14ac:dyDescent="0.3">
      <c r="C9724" t="s">
        <v>7371</v>
      </c>
    </row>
    <row r="9725" spans="3:3" x14ac:dyDescent="0.3">
      <c r="C9725" t="s">
        <v>7057</v>
      </c>
    </row>
    <row r="9726" spans="3:3" x14ac:dyDescent="0.3">
      <c r="C9726" t="s">
        <v>7062</v>
      </c>
    </row>
    <row r="9727" spans="3:3" x14ac:dyDescent="0.3">
      <c r="C9727" t="s">
        <v>7118</v>
      </c>
    </row>
    <row r="9728" spans="3:3" x14ac:dyDescent="0.3">
      <c r="C9728" t="s">
        <v>7413</v>
      </c>
    </row>
    <row r="9729" spans="3:3" x14ac:dyDescent="0.3">
      <c r="C9729" t="s">
        <v>7108</v>
      </c>
    </row>
    <row r="9730" spans="3:3" x14ac:dyDescent="0.3">
      <c r="C9730" t="s">
        <v>7108</v>
      </c>
    </row>
    <row r="9731" spans="3:3" x14ac:dyDescent="0.3">
      <c r="C9731" t="s">
        <v>7605</v>
      </c>
    </row>
    <row r="9732" spans="3:3" x14ac:dyDescent="0.3">
      <c r="C9732" t="s">
        <v>7057</v>
      </c>
    </row>
    <row r="9733" spans="3:3" x14ac:dyDescent="0.3">
      <c r="C9733" t="s">
        <v>6142</v>
      </c>
    </row>
    <row r="9734" spans="3:3" x14ac:dyDescent="0.3">
      <c r="C9734" t="s">
        <v>6162</v>
      </c>
    </row>
    <row r="9735" spans="3:3" x14ac:dyDescent="0.3">
      <c r="C9735" t="s">
        <v>6739</v>
      </c>
    </row>
    <row r="9736" spans="3:3" x14ac:dyDescent="0.3">
      <c r="C9736" t="s">
        <v>7062</v>
      </c>
    </row>
    <row r="9737" spans="3:3" x14ac:dyDescent="0.3">
      <c r="C9737" t="s">
        <v>10472</v>
      </c>
    </row>
    <row r="9738" spans="3:3" x14ac:dyDescent="0.3">
      <c r="C9738" t="s">
        <v>11100</v>
      </c>
    </row>
    <row r="9739" spans="3:3" x14ac:dyDescent="0.3">
      <c r="C9739" t="s">
        <v>6223</v>
      </c>
    </row>
    <row r="9740" spans="3:3" x14ac:dyDescent="0.3">
      <c r="C9740" t="s">
        <v>11104</v>
      </c>
    </row>
    <row r="9741" spans="3:3" x14ac:dyDescent="0.3">
      <c r="C9741" t="s">
        <v>6354</v>
      </c>
    </row>
    <row r="9742" spans="3:3" x14ac:dyDescent="0.3">
      <c r="C9742" t="s">
        <v>10754</v>
      </c>
    </row>
    <row r="9743" spans="3:3" x14ac:dyDescent="0.3">
      <c r="C9743" t="s">
        <v>7057</v>
      </c>
    </row>
    <row r="9744" spans="3:3" x14ac:dyDescent="0.3">
      <c r="C9744" t="s">
        <v>8304</v>
      </c>
    </row>
    <row r="9745" spans="3:3" x14ac:dyDescent="0.3">
      <c r="C9745" t="s">
        <v>6142</v>
      </c>
    </row>
    <row r="9746" spans="3:3" x14ac:dyDescent="0.3">
      <c r="C9746" t="s">
        <v>10273</v>
      </c>
    </row>
    <row r="9747" spans="3:3" x14ac:dyDescent="0.3">
      <c r="C9747" t="s">
        <v>7840</v>
      </c>
    </row>
    <row r="9748" spans="3:3" x14ac:dyDescent="0.3">
      <c r="C9748" t="s">
        <v>7249</v>
      </c>
    </row>
    <row r="9749" spans="3:3" x14ac:dyDescent="0.3">
      <c r="C9749" t="s">
        <v>6536</v>
      </c>
    </row>
    <row r="9750" spans="3:3" x14ac:dyDescent="0.3">
      <c r="C9750" t="s">
        <v>11121</v>
      </c>
    </row>
    <row r="9751" spans="3:3" x14ac:dyDescent="0.3">
      <c r="C9751" t="s">
        <v>7062</v>
      </c>
    </row>
    <row r="9752" spans="3:3" x14ac:dyDescent="0.3">
      <c r="C9752" t="s">
        <v>11124</v>
      </c>
    </row>
    <row r="9753" spans="3:3" x14ac:dyDescent="0.3">
      <c r="C9753" t="s">
        <v>6164</v>
      </c>
    </row>
    <row r="9754" spans="3:3" x14ac:dyDescent="0.3">
      <c r="C9754" t="s">
        <v>6120</v>
      </c>
    </row>
    <row r="9755" spans="3:3" x14ac:dyDescent="0.3">
      <c r="C9755" t="s">
        <v>8375</v>
      </c>
    </row>
    <row r="9756" spans="3:3" x14ac:dyDescent="0.3">
      <c r="C9756" t="s">
        <v>7062</v>
      </c>
    </row>
    <row r="9757" spans="3:3" x14ac:dyDescent="0.3">
      <c r="C9757" t="s">
        <v>6103</v>
      </c>
    </row>
    <row r="9758" spans="3:3" x14ac:dyDescent="0.3">
      <c r="C9758" t="s">
        <v>7062</v>
      </c>
    </row>
    <row r="9759" spans="3:3" x14ac:dyDescent="0.3">
      <c r="C9759" t="s">
        <v>9032</v>
      </c>
    </row>
    <row r="9760" spans="3:3" x14ac:dyDescent="0.3">
      <c r="C9760" t="s">
        <v>7137</v>
      </c>
    </row>
    <row r="9761" spans="3:3" x14ac:dyDescent="0.3">
      <c r="C9761" t="s">
        <v>7634</v>
      </c>
    </row>
    <row r="9762" spans="3:3" x14ac:dyDescent="0.3">
      <c r="C9762" t="s">
        <v>11141</v>
      </c>
    </row>
    <row r="9763" spans="3:3" x14ac:dyDescent="0.3">
      <c r="C9763" t="s">
        <v>6155</v>
      </c>
    </row>
    <row r="9764" spans="3:3" x14ac:dyDescent="0.3">
      <c r="C9764" t="s">
        <v>6155</v>
      </c>
    </row>
    <row r="9765" spans="3:3" x14ac:dyDescent="0.3">
      <c r="C9765" t="s">
        <v>6493</v>
      </c>
    </row>
    <row r="9766" spans="3:3" x14ac:dyDescent="0.3">
      <c r="C9766" t="s">
        <v>6155</v>
      </c>
    </row>
    <row r="9767" spans="3:3" x14ac:dyDescent="0.3">
      <c r="C9767" t="s">
        <v>10438</v>
      </c>
    </row>
    <row r="9768" spans="3:3" x14ac:dyDescent="0.3">
      <c r="C9768" t="s">
        <v>11149</v>
      </c>
    </row>
    <row r="9769" spans="3:3" x14ac:dyDescent="0.3">
      <c r="C9769" t="s">
        <v>11152</v>
      </c>
    </row>
    <row r="9770" spans="3:3" x14ac:dyDescent="0.3">
      <c r="C9770" t="s">
        <v>11155</v>
      </c>
    </row>
    <row r="9771" spans="3:3" x14ac:dyDescent="0.3">
      <c r="C9771" t="s">
        <v>11155</v>
      </c>
    </row>
    <row r="9772" spans="3:3" x14ac:dyDescent="0.3">
      <c r="C9772" t="s">
        <v>6215</v>
      </c>
    </row>
    <row r="9773" spans="3:3" x14ac:dyDescent="0.3">
      <c r="C9773" t="s">
        <v>6155</v>
      </c>
    </row>
    <row r="9774" spans="3:3" x14ac:dyDescent="0.3">
      <c r="C9774" t="s">
        <v>7062</v>
      </c>
    </row>
    <row r="9775" spans="3:3" x14ac:dyDescent="0.3">
      <c r="C9775" t="s">
        <v>7062</v>
      </c>
    </row>
    <row r="9776" spans="3:3" x14ac:dyDescent="0.3">
      <c r="C9776" t="s">
        <v>7062</v>
      </c>
    </row>
    <row r="9777" spans="3:3" x14ac:dyDescent="0.3">
      <c r="C9777" t="s">
        <v>7062</v>
      </c>
    </row>
    <row r="9778" spans="3:3" x14ac:dyDescent="0.3">
      <c r="C9778" t="s">
        <v>7062</v>
      </c>
    </row>
    <row r="9779" spans="3:3" x14ac:dyDescent="0.3">
      <c r="C9779" t="s">
        <v>11171</v>
      </c>
    </row>
    <row r="9780" spans="3:3" x14ac:dyDescent="0.3">
      <c r="C9780" t="s">
        <v>11173</v>
      </c>
    </row>
    <row r="9781" spans="3:3" x14ac:dyDescent="0.3">
      <c r="C9781" t="s">
        <v>6493</v>
      </c>
    </row>
    <row r="9782" spans="3:3" x14ac:dyDescent="0.3">
      <c r="C9782" t="s">
        <v>11178</v>
      </c>
    </row>
    <row r="9783" spans="3:3" x14ac:dyDescent="0.3">
      <c r="C9783" t="s">
        <v>6645</v>
      </c>
    </row>
    <row r="9784" spans="3:3" x14ac:dyDescent="0.3">
      <c r="C9784" t="s">
        <v>6120</v>
      </c>
    </row>
    <row r="9785" spans="3:3" x14ac:dyDescent="0.3">
      <c r="C9785" t="s">
        <v>11184</v>
      </c>
    </row>
    <row r="9786" spans="3:3" x14ac:dyDescent="0.3">
      <c r="C9786" t="s">
        <v>9192</v>
      </c>
    </row>
    <row r="9787" spans="3:3" x14ac:dyDescent="0.3">
      <c r="C9787" t="s">
        <v>11189</v>
      </c>
    </row>
    <row r="9788" spans="3:3" x14ac:dyDescent="0.3">
      <c r="C9788" t="s">
        <v>8047</v>
      </c>
    </row>
    <row r="9789" spans="3:3" x14ac:dyDescent="0.3">
      <c r="C9789" t="s">
        <v>7300</v>
      </c>
    </row>
    <row r="9790" spans="3:3" x14ac:dyDescent="0.3">
      <c r="C9790" t="s">
        <v>7300</v>
      </c>
    </row>
    <row r="9791" spans="3:3" x14ac:dyDescent="0.3">
      <c r="C9791" t="s">
        <v>8047</v>
      </c>
    </row>
    <row r="9792" spans="3:3" x14ac:dyDescent="0.3">
      <c r="C9792" t="s">
        <v>7580</v>
      </c>
    </row>
    <row r="9793" spans="3:3" x14ac:dyDescent="0.3">
      <c r="C9793" t="s">
        <v>8047</v>
      </c>
    </row>
    <row r="9794" spans="3:3" x14ac:dyDescent="0.3">
      <c r="C9794" t="s">
        <v>11152</v>
      </c>
    </row>
    <row r="9795" spans="3:3" x14ac:dyDescent="0.3">
      <c r="C9795" t="s">
        <v>9333</v>
      </c>
    </row>
    <row r="9796" spans="3:3" x14ac:dyDescent="0.3">
      <c r="C9796" t="s">
        <v>11200</v>
      </c>
    </row>
    <row r="9797" spans="3:3" x14ac:dyDescent="0.3">
      <c r="C9797" t="s">
        <v>7580</v>
      </c>
    </row>
    <row r="9798" spans="3:3" x14ac:dyDescent="0.3">
      <c r="C9798" t="s">
        <v>11206</v>
      </c>
    </row>
    <row r="9799" spans="3:3" x14ac:dyDescent="0.3">
      <c r="C9799" t="s">
        <v>11206</v>
      </c>
    </row>
    <row r="9800" spans="3:3" x14ac:dyDescent="0.3">
      <c r="C9800" t="s">
        <v>7430</v>
      </c>
    </row>
    <row r="9801" spans="3:3" x14ac:dyDescent="0.3">
      <c r="C9801" t="s">
        <v>11210</v>
      </c>
    </row>
    <row r="9802" spans="3:3" x14ac:dyDescent="0.3">
      <c r="C9802" t="s">
        <v>11206</v>
      </c>
    </row>
    <row r="9803" spans="3:3" x14ac:dyDescent="0.3">
      <c r="C9803" t="s">
        <v>7516</v>
      </c>
    </row>
    <row r="9804" spans="3:3" x14ac:dyDescent="0.3">
      <c r="C9804" t="s">
        <v>7475</v>
      </c>
    </row>
    <row r="9805" spans="3:3" x14ac:dyDescent="0.3">
      <c r="C9805" t="s">
        <v>6534</v>
      </c>
    </row>
    <row r="9806" spans="3:3" x14ac:dyDescent="0.3">
      <c r="C9806" t="s">
        <v>6244</v>
      </c>
    </row>
    <row r="9807" spans="3:3" x14ac:dyDescent="0.3">
      <c r="C9807" t="s">
        <v>11200</v>
      </c>
    </row>
    <row r="9808" spans="3:3" x14ac:dyDescent="0.3">
      <c r="C9808" t="s">
        <v>7090</v>
      </c>
    </row>
    <row r="9809" spans="3:3" x14ac:dyDescent="0.3">
      <c r="C9809" t="s">
        <v>11226</v>
      </c>
    </row>
    <row r="9810" spans="3:3" x14ac:dyDescent="0.3">
      <c r="C9810" t="s">
        <v>11229</v>
      </c>
    </row>
    <row r="9811" spans="3:3" x14ac:dyDescent="0.3">
      <c r="C9811" t="s">
        <v>11229</v>
      </c>
    </row>
    <row r="9812" spans="3:3" x14ac:dyDescent="0.3">
      <c r="C9812" t="s">
        <v>11233</v>
      </c>
    </row>
    <row r="9813" spans="3:3" x14ac:dyDescent="0.3">
      <c r="C9813" t="s">
        <v>7090</v>
      </c>
    </row>
    <row r="9814" spans="3:3" x14ac:dyDescent="0.3">
      <c r="C9814" t="s">
        <v>7314</v>
      </c>
    </row>
    <row r="9815" spans="3:3" x14ac:dyDescent="0.3">
      <c r="C9815" t="s">
        <v>11239</v>
      </c>
    </row>
    <row r="9816" spans="3:3" x14ac:dyDescent="0.3">
      <c r="C9816" t="s">
        <v>7314</v>
      </c>
    </row>
    <row r="9817" spans="3:3" x14ac:dyDescent="0.3">
      <c r="C9817" t="s">
        <v>7314</v>
      </c>
    </row>
    <row r="9818" spans="3:3" x14ac:dyDescent="0.3">
      <c r="C9818" t="s">
        <v>7314</v>
      </c>
    </row>
    <row r="9819" spans="3:3" x14ac:dyDescent="0.3">
      <c r="C9819" t="s">
        <v>7314</v>
      </c>
    </row>
    <row r="9820" spans="3:3" x14ac:dyDescent="0.3">
      <c r="C9820" t="s">
        <v>9023</v>
      </c>
    </row>
    <row r="9821" spans="3:3" x14ac:dyDescent="0.3">
      <c r="C9821" t="s">
        <v>6534</v>
      </c>
    </row>
    <row r="9822" spans="3:3" x14ac:dyDescent="0.3">
      <c r="C9822" t="s">
        <v>6357</v>
      </c>
    </row>
    <row r="9823" spans="3:3" x14ac:dyDescent="0.3">
      <c r="C9823" t="s">
        <v>7314</v>
      </c>
    </row>
    <row r="9824" spans="3:3" x14ac:dyDescent="0.3">
      <c r="C9824" t="s">
        <v>11258</v>
      </c>
    </row>
    <row r="9825" spans="3:3" x14ac:dyDescent="0.3">
      <c r="C9825" t="s">
        <v>6142</v>
      </c>
    </row>
    <row r="9826" spans="3:3" x14ac:dyDescent="0.3">
      <c r="C9826" t="s">
        <v>6286</v>
      </c>
    </row>
    <row r="9827" spans="3:3" x14ac:dyDescent="0.3">
      <c r="C9827" t="s">
        <v>6357</v>
      </c>
    </row>
    <row r="9828" spans="3:3" x14ac:dyDescent="0.3">
      <c r="C9828" t="s">
        <v>11263</v>
      </c>
    </row>
    <row r="9829" spans="3:3" x14ac:dyDescent="0.3">
      <c r="C9829" t="s">
        <v>8986</v>
      </c>
    </row>
    <row r="9830" spans="3:3" x14ac:dyDescent="0.3">
      <c r="C9830" t="s">
        <v>11267</v>
      </c>
    </row>
    <row r="9831" spans="3:3" x14ac:dyDescent="0.3">
      <c r="C9831" t="s">
        <v>11263</v>
      </c>
    </row>
    <row r="9832" spans="3:3" x14ac:dyDescent="0.3">
      <c r="C9832" t="s">
        <v>11263</v>
      </c>
    </row>
    <row r="9833" spans="3:3" x14ac:dyDescent="0.3">
      <c r="C9833" t="s">
        <v>6665</v>
      </c>
    </row>
    <row r="9834" spans="3:3" x14ac:dyDescent="0.3">
      <c r="C9834" t="s">
        <v>11272</v>
      </c>
    </row>
    <row r="9835" spans="3:3" x14ac:dyDescent="0.3">
      <c r="C9835" t="s">
        <v>6665</v>
      </c>
    </row>
    <row r="9836" spans="3:3" x14ac:dyDescent="0.3">
      <c r="C9836" t="s">
        <v>7029</v>
      </c>
    </row>
    <row r="9837" spans="3:3" x14ac:dyDescent="0.3">
      <c r="C9837" t="s">
        <v>7090</v>
      </c>
    </row>
    <row r="9838" spans="3:3" x14ac:dyDescent="0.3">
      <c r="C9838" t="s">
        <v>7090</v>
      </c>
    </row>
    <row r="9839" spans="3:3" x14ac:dyDescent="0.3">
      <c r="C9839" t="s">
        <v>7090</v>
      </c>
    </row>
    <row r="9840" spans="3:3" x14ac:dyDescent="0.3">
      <c r="C9840" t="s">
        <v>7090</v>
      </c>
    </row>
    <row r="9841" spans="3:3" x14ac:dyDescent="0.3">
      <c r="C9841" t="s">
        <v>7090</v>
      </c>
    </row>
    <row r="9842" spans="3:3" x14ac:dyDescent="0.3">
      <c r="C9842" t="s">
        <v>7090</v>
      </c>
    </row>
    <row r="9843" spans="3:3" x14ac:dyDescent="0.3">
      <c r="C9843" t="s">
        <v>11283</v>
      </c>
    </row>
    <row r="9844" spans="3:3" x14ac:dyDescent="0.3">
      <c r="C9844" t="s">
        <v>8986</v>
      </c>
    </row>
    <row r="9845" spans="3:3" x14ac:dyDescent="0.3">
      <c r="C9845" t="s">
        <v>6120</v>
      </c>
    </row>
    <row r="9846" spans="3:3" x14ac:dyDescent="0.3">
      <c r="C9846" t="s">
        <v>11291</v>
      </c>
    </row>
    <row r="9847" spans="3:3" x14ac:dyDescent="0.3">
      <c r="C9847" t="s">
        <v>7090</v>
      </c>
    </row>
    <row r="9848" spans="3:3" x14ac:dyDescent="0.3">
      <c r="C9848" t="s">
        <v>8379</v>
      </c>
    </row>
    <row r="9849" spans="3:3" x14ac:dyDescent="0.3">
      <c r="C9849" t="s">
        <v>6357</v>
      </c>
    </row>
    <row r="9850" spans="3:3" x14ac:dyDescent="0.3">
      <c r="C9850" t="s">
        <v>11300</v>
      </c>
    </row>
    <row r="9851" spans="3:3" x14ac:dyDescent="0.3">
      <c r="C9851" t="s">
        <v>6308</v>
      </c>
    </row>
    <row r="9852" spans="3:3" x14ac:dyDescent="0.3">
      <c r="C9852" t="s">
        <v>11306</v>
      </c>
    </row>
    <row r="9853" spans="3:3" x14ac:dyDescent="0.3">
      <c r="C9853" t="s">
        <v>9023</v>
      </c>
    </row>
    <row r="9854" spans="3:3" x14ac:dyDescent="0.3">
      <c r="C9854" t="s">
        <v>11309</v>
      </c>
    </row>
    <row r="9855" spans="3:3" x14ac:dyDescent="0.3">
      <c r="C9855" t="s">
        <v>11313</v>
      </c>
    </row>
    <row r="9856" spans="3:3" x14ac:dyDescent="0.3">
      <c r="C9856" t="s">
        <v>11316</v>
      </c>
    </row>
    <row r="9857" spans="3:3" x14ac:dyDescent="0.3">
      <c r="C9857" t="s">
        <v>6357</v>
      </c>
    </row>
    <row r="9858" spans="3:3" x14ac:dyDescent="0.3">
      <c r="C9858" t="s">
        <v>7090</v>
      </c>
    </row>
    <row r="9859" spans="3:3" x14ac:dyDescent="0.3">
      <c r="C9859" t="s">
        <v>11322</v>
      </c>
    </row>
    <row r="9860" spans="3:3" x14ac:dyDescent="0.3">
      <c r="C9860" t="s">
        <v>11324</v>
      </c>
    </row>
    <row r="9861" spans="3:3" x14ac:dyDescent="0.3">
      <c r="C9861" t="s">
        <v>7244</v>
      </c>
    </row>
    <row r="9862" spans="3:3" x14ac:dyDescent="0.3">
      <c r="C9862" t="s">
        <v>9084</v>
      </c>
    </row>
    <row r="9863" spans="3:3" x14ac:dyDescent="0.3">
      <c r="C9863" t="s">
        <v>7380</v>
      </c>
    </row>
    <row r="9864" spans="3:3" x14ac:dyDescent="0.3">
      <c r="C9864" t="s">
        <v>7090</v>
      </c>
    </row>
    <row r="9865" spans="3:3" x14ac:dyDescent="0.3">
      <c r="C9865" t="s">
        <v>11331</v>
      </c>
    </row>
    <row r="9866" spans="3:3" x14ac:dyDescent="0.3">
      <c r="C9866" t="s">
        <v>11333</v>
      </c>
    </row>
    <row r="9867" spans="3:3" x14ac:dyDescent="0.3">
      <c r="C9867" t="s">
        <v>11336</v>
      </c>
    </row>
    <row r="9868" spans="3:3" x14ac:dyDescent="0.3">
      <c r="C9868" t="s">
        <v>11339</v>
      </c>
    </row>
    <row r="9869" spans="3:3" x14ac:dyDescent="0.3">
      <c r="C9869" t="s">
        <v>11341</v>
      </c>
    </row>
    <row r="9870" spans="3:3" x14ac:dyDescent="0.3">
      <c r="C9870" t="s">
        <v>11344</v>
      </c>
    </row>
    <row r="9871" spans="3:3" x14ac:dyDescent="0.3">
      <c r="C9871" t="s">
        <v>6545</v>
      </c>
    </row>
    <row r="9872" spans="3:3" x14ac:dyDescent="0.3">
      <c r="C9872" t="s">
        <v>11339</v>
      </c>
    </row>
    <row r="9873" spans="3:3" x14ac:dyDescent="0.3">
      <c r="C9873" t="s">
        <v>7249</v>
      </c>
    </row>
    <row r="9874" spans="3:3" x14ac:dyDescent="0.3">
      <c r="C9874" t="s">
        <v>6545</v>
      </c>
    </row>
    <row r="9875" spans="3:3" x14ac:dyDescent="0.3">
      <c r="C9875" t="s">
        <v>11272</v>
      </c>
    </row>
    <row r="9876" spans="3:3" x14ac:dyDescent="0.3">
      <c r="C9876" t="s">
        <v>11352</v>
      </c>
    </row>
    <row r="9877" spans="3:3" x14ac:dyDescent="0.3">
      <c r="C9877" t="s">
        <v>11354</v>
      </c>
    </row>
    <row r="9878" spans="3:3" x14ac:dyDescent="0.3">
      <c r="C9878" t="s">
        <v>6354</v>
      </c>
    </row>
    <row r="9879" spans="3:3" x14ac:dyDescent="0.3">
      <c r="C9879" t="s">
        <v>6360</v>
      </c>
    </row>
    <row r="9880" spans="3:3" x14ac:dyDescent="0.3">
      <c r="C9880" t="s">
        <v>7090</v>
      </c>
    </row>
    <row r="9881" spans="3:3" x14ac:dyDescent="0.3">
      <c r="C9881" t="s">
        <v>11360</v>
      </c>
    </row>
    <row r="9882" spans="3:3" x14ac:dyDescent="0.3">
      <c r="C9882" t="s">
        <v>11362</v>
      </c>
    </row>
    <row r="9883" spans="3:3" x14ac:dyDescent="0.3">
      <c r="C9883" t="s">
        <v>9084</v>
      </c>
    </row>
    <row r="9884" spans="3:3" x14ac:dyDescent="0.3">
      <c r="C9884" t="s">
        <v>7380</v>
      </c>
    </row>
    <row r="9885" spans="3:3" x14ac:dyDescent="0.3">
      <c r="C9885" t="s">
        <v>6357</v>
      </c>
    </row>
    <row r="9886" spans="3:3" x14ac:dyDescent="0.3">
      <c r="C9886" t="s">
        <v>11368</v>
      </c>
    </row>
    <row r="9887" spans="3:3" x14ac:dyDescent="0.3">
      <c r="C9887" t="s">
        <v>6114</v>
      </c>
    </row>
    <row r="9888" spans="3:3" x14ac:dyDescent="0.3">
      <c r="C9888" t="s">
        <v>9084</v>
      </c>
    </row>
    <row r="9889" spans="3:3" x14ac:dyDescent="0.3">
      <c r="C9889" t="s">
        <v>11373</v>
      </c>
    </row>
    <row r="9890" spans="3:3" x14ac:dyDescent="0.3">
      <c r="C9890" t="s">
        <v>7094</v>
      </c>
    </row>
    <row r="9891" spans="3:3" x14ac:dyDescent="0.3">
      <c r="C9891" t="s">
        <v>9016</v>
      </c>
    </row>
    <row r="9892" spans="3:3" x14ac:dyDescent="0.3">
      <c r="C9892" t="s">
        <v>9084</v>
      </c>
    </row>
    <row r="9893" spans="3:3" x14ac:dyDescent="0.3">
      <c r="C9893" t="s">
        <v>6354</v>
      </c>
    </row>
    <row r="9894" spans="3:3" x14ac:dyDescent="0.3">
      <c r="C9894" t="s">
        <v>6352</v>
      </c>
    </row>
    <row r="9895" spans="3:3" x14ac:dyDescent="0.3">
      <c r="C9895" t="s">
        <v>6286</v>
      </c>
    </row>
    <row r="9896" spans="3:3" x14ac:dyDescent="0.3">
      <c r="C9896" t="s">
        <v>11386</v>
      </c>
    </row>
    <row r="9897" spans="3:3" x14ac:dyDescent="0.3">
      <c r="C9897" t="s">
        <v>7260</v>
      </c>
    </row>
    <row r="9898" spans="3:3" x14ac:dyDescent="0.3">
      <c r="C9898" t="s">
        <v>7029</v>
      </c>
    </row>
    <row r="9899" spans="3:3" x14ac:dyDescent="0.3">
      <c r="C9899" t="s">
        <v>7646</v>
      </c>
    </row>
    <row r="9900" spans="3:3" x14ac:dyDescent="0.3">
      <c r="C9900" t="s">
        <v>11354</v>
      </c>
    </row>
    <row r="9901" spans="3:3" x14ac:dyDescent="0.3">
      <c r="C9901" t="s">
        <v>6286</v>
      </c>
    </row>
    <row r="9902" spans="3:3" x14ac:dyDescent="0.3">
      <c r="C9902" t="s">
        <v>6286</v>
      </c>
    </row>
    <row r="9903" spans="3:3" x14ac:dyDescent="0.3">
      <c r="C9903" t="s">
        <v>7390</v>
      </c>
    </row>
    <row r="9904" spans="3:3" x14ac:dyDescent="0.3">
      <c r="C9904" t="s">
        <v>11398</v>
      </c>
    </row>
    <row r="9905" spans="3:3" x14ac:dyDescent="0.3">
      <c r="C9905" t="s">
        <v>6199</v>
      </c>
    </row>
    <row r="9906" spans="3:3" x14ac:dyDescent="0.3">
      <c r="C9906" t="s">
        <v>11354</v>
      </c>
    </row>
    <row r="9907" spans="3:3" x14ac:dyDescent="0.3">
      <c r="C9907" t="s">
        <v>11403</v>
      </c>
    </row>
    <row r="9908" spans="3:3" x14ac:dyDescent="0.3">
      <c r="C9908" t="s">
        <v>6354</v>
      </c>
    </row>
    <row r="9909" spans="3:3" x14ac:dyDescent="0.3">
      <c r="C9909" t="s">
        <v>9023</v>
      </c>
    </row>
    <row r="9910" spans="3:3" x14ac:dyDescent="0.3">
      <c r="C9910" t="s">
        <v>7137</v>
      </c>
    </row>
    <row r="9911" spans="3:3" x14ac:dyDescent="0.3">
      <c r="C9911" t="s">
        <v>7090</v>
      </c>
    </row>
    <row r="9912" spans="3:3" x14ac:dyDescent="0.3">
      <c r="C9912" t="s">
        <v>7090</v>
      </c>
    </row>
    <row r="9913" spans="3:3" x14ac:dyDescent="0.3">
      <c r="C9913" t="s">
        <v>11411</v>
      </c>
    </row>
    <row r="9914" spans="3:3" x14ac:dyDescent="0.3">
      <c r="C9914" t="s">
        <v>11414</v>
      </c>
    </row>
    <row r="9915" spans="3:3" x14ac:dyDescent="0.3">
      <c r="C9915" t="s">
        <v>11354</v>
      </c>
    </row>
    <row r="9916" spans="3:3" x14ac:dyDescent="0.3">
      <c r="C9916" t="s">
        <v>11419</v>
      </c>
    </row>
    <row r="9917" spans="3:3" x14ac:dyDescent="0.3">
      <c r="C9917" t="s">
        <v>6927</v>
      </c>
    </row>
    <row r="9918" spans="3:3" x14ac:dyDescent="0.3">
      <c r="C9918" t="s">
        <v>6354</v>
      </c>
    </row>
    <row r="9919" spans="3:3" x14ac:dyDescent="0.3">
      <c r="C9919" t="s">
        <v>6360</v>
      </c>
    </row>
    <row r="9920" spans="3:3" x14ac:dyDescent="0.3">
      <c r="C9920" t="s">
        <v>11424</v>
      </c>
    </row>
    <row r="9921" spans="3:3" x14ac:dyDescent="0.3">
      <c r="C9921" t="s">
        <v>11426</v>
      </c>
    </row>
    <row r="9922" spans="3:3" x14ac:dyDescent="0.3">
      <c r="C9922" t="s">
        <v>6348</v>
      </c>
    </row>
    <row r="9923" spans="3:3" x14ac:dyDescent="0.3">
      <c r="C9923" t="s">
        <v>11429</v>
      </c>
    </row>
    <row r="9924" spans="3:3" x14ac:dyDescent="0.3">
      <c r="C9924" t="s">
        <v>11431</v>
      </c>
    </row>
    <row r="9925" spans="3:3" x14ac:dyDescent="0.3">
      <c r="C9925" t="s">
        <v>11433</v>
      </c>
    </row>
    <row r="9926" spans="3:3" x14ac:dyDescent="0.3">
      <c r="C9926" t="s">
        <v>11435</v>
      </c>
    </row>
    <row r="9927" spans="3:3" x14ac:dyDescent="0.3">
      <c r="C9927" t="s">
        <v>11322</v>
      </c>
    </row>
    <row r="9928" spans="3:3" x14ac:dyDescent="0.3">
      <c r="C9928" t="s">
        <v>6927</v>
      </c>
    </row>
    <row r="9929" spans="3:3" x14ac:dyDescent="0.3">
      <c r="C9929" t="s">
        <v>11373</v>
      </c>
    </row>
    <row r="9930" spans="3:3" x14ac:dyDescent="0.3">
      <c r="C9930" t="s">
        <v>11441</v>
      </c>
    </row>
    <row r="9931" spans="3:3" x14ac:dyDescent="0.3">
      <c r="C9931" t="s">
        <v>11443</v>
      </c>
    </row>
    <row r="9932" spans="3:3" x14ac:dyDescent="0.3">
      <c r="C9932" t="s">
        <v>11354</v>
      </c>
    </row>
    <row r="9933" spans="3:3" x14ac:dyDescent="0.3">
      <c r="C9933" t="s">
        <v>11447</v>
      </c>
    </row>
    <row r="9934" spans="3:3" x14ac:dyDescent="0.3">
      <c r="C9934" t="s">
        <v>8986</v>
      </c>
    </row>
    <row r="9935" spans="3:3" x14ac:dyDescent="0.3">
      <c r="C9935" t="s">
        <v>6927</v>
      </c>
    </row>
    <row r="9936" spans="3:3" x14ac:dyDescent="0.3">
      <c r="C9936" t="s">
        <v>11322</v>
      </c>
    </row>
    <row r="9937" spans="3:3" x14ac:dyDescent="0.3">
      <c r="C9937" t="s">
        <v>6354</v>
      </c>
    </row>
    <row r="9938" spans="3:3" x14ac:dyDescent="0.3">
      <c r="C9938" t="s">
        <v>6354</v>
      </c>
    </row>
    <row r="9939" spans="3:3" x14ac:dyDescent="0.3">
      <c r="C9939" t="s">
        <v>11457</v>
      </c>
    </row>
    <row r="9940" spans="3:3" x14ac:dyDescent="0.3">
      <c r="C9940" t="s">
        <v>6286</v>
      </c>
    </row>
    <row r="9941" spans="3:3" x14ac:dyDescent="0.3">
      <c r="C9941" t="s">
        <v>6927</v>
      </c>
    </row>
    <row r="9942" spans="3:3" x14ac:dyDescent="0.3">
      <c r="C9942" t="s">
        <v>11462</v>
      </c>
    </row>
    <row r="9943" spans="3:3" x14ac:dyDescent="0.3">
      <c r="C9943" t="s">
        <v>11467</v>
      </c>
    </row>
    <row r="9944" spans="3:3" x14ac:dyDescent="0.3">
      <c r="C9944" t="s">
        <v>11469</v>
      </c>
    </row>
    <row r="9945" spans="3:3" x14ac:dyDescent="0.3">
      <c r="C9945" t="s">
        <v>11472</v>
      </c>
    </row>
    <row r="9946" spans="3:3" x14ac:dyDescent="0.3">
      <c r="C9946" t="s">
        <v>7111</v>
      </c>
    </row>
    <row r="9947" spans="3:3" x14ac:dyDescent="0.3">
      <c r="C9947" t="s">
        <v>6354</v>
      </c>
    </row>
    <row r="9948" spans="3:3" x14ac:dyDescent="0.3">
      <c r="C9948" t="s">
        <v>6142</v>
      </c>
    </row>
    <row r="9949" spans="3:3" x14ac:dyDescent="0.3">
      <c r="C9949" t="s">
        <v>11478</v>
      </c>
    </row>
    <row r="9950" spans="3:3" x14ac:dyDescent="0.3">
      <c r="C9950" t="s">
        <v>6360</v>
      </c>
    </row>
    <row r="9951" spans="3:3" x14ac:dyDescent="0.3">
      <c r="C9951" t="s">
        <v>11419</v>
      </c>
    </row>
    <row r="9952" spans="3:3" x14ac:dyDescent="0.3">
      <c r="C9952" t="s">
        <v>11484</v>
      </c>
    </row>
    <row r="9953" spans="3:3" x14ac:dyDescent="0.3">
      <c r="C9953" t="s">
        <v>6286</v>
      </c>
    </row>
    <row r="9954" spans="3:3" x14ac:dyDescent="0.3">
      <c r="C9954" t="s">
        <v>11487</v>
      </c>
    </row>
    <row r="9955" spans="3:3" x14ac:dyDescent="0.3">
      <c r="C9955" t="s">
        <v>11283</v>
      </c>
    </row>
    <row r="9956" spans="3:3" x14ac:dyDescent="0.3">
      <c r="C9956" t="s">
        <v>8986</v>
      </c>
    </row>
    <row r="9957" spans="3:3" x14ac:dyDescent="0.3">
      <c r="C9957" t="s">
        <v>6534</v>
      </c>
    </row>
    <row r="9958" spans="3:3" x14ac:dyDescent="0.3">
      <c r="C9958" t="s">
        <v>11354</v>
      </c>
    </row>
    <row r="9959" spans="3:3" x14ac:dyDescent="0.3">
      <c r="C9959" t="s">
        <v>11495</v>
      </c>
    </row>
    <row r="9960" spans="3:3" x14ac:dyDescent="0.3">
      <c r="C9960" t="s">
        <v>7646</v>
      </c>
    </row>
    <row r="9961" spans="3:3" x14ac:dyDescent="0.3">
      <c r="C9961" t="s">
        <v>11104</v>
      </c>
    </row>
    <row r="9962" spans="3:3" x14ac:dyDescent="0.3">
      <c r="C9962" t="s">
        <v>6286</v>
      </c>
    </row>
    <row r="9963" spans="3:3" x14ac:dyDescent="0.3">
      <c r="C9963" t="s">
        <v>11501</v>
      </c>
    </row>
    <row r="9964" spans="3:3" x14ac:dyDescent="0.3">
      <c r="C9964" t="s">
        <v>6286</v>
      </c>
    </row>
    <row r="9965" spans="3:3" x14ac:dyDescent="0.3">
      <c r="C9965" t="s">
        <v>8986</v>
      </c>
    </row>
    <row r="9966" spans="3:3" x14ac:dyDescent="0.3">
      <c r="C9966" t="s">
        <v>9084</v>
      </c>
    </row>
    <row r="9967" spans="3:3" x14ac:dyDescent="0.3">
      <c r="C9967" t="s">
        <v>11373</v>
      </c>
    </row>
    <row r="9968" spans="3:3" x14ac:dyDescent="0.3">
      <c r="C9968" t="s">
        <v>11104</v>
      </c>
    </row>
    <row r="9969" spans="3:3" x14ac:dyDescent="0.3">
      <c r="C9969" t="s">
        <v>9084</v>
      </c>
    </row>
    <row r="9970" spans="3:3" x14ac:dyDescent="0.3">
      <c r="C9970" t="s">
        <v>7090</v>
      </c>
    </row>
    <row r="9971" spans="3:3" x14ac:dyDescent="0.3">
      <c r="C9971" t="s">
        <v>7090</v>
      </c>
    </row>
    <row r="9972" spans="3:3" x14ac:dyDescent="0.3">
      <c r="C9972" t="s">
        <v>11469</v>
      </c>
    </row>
    <row r="9973" spans="3:3" x14ac:dyDescent="0.3">
      <c r="C9973" t="s">
        <v>11513</v>
      </c>
    </row>
    <row r="9974" spans="3:3" x14ac:dyDescent="0.3">
      <c r="C9974" t="s">
        <v>11515</v>
      </c>
    </row>
    <row r="9975" spans="3:3" x14ac:dyDescent="0.3">
      <c r="C9975" t="s">
        <v>11518</v>
      </c>
    </row>
    <row r="9976" spans="3:3" x14ac:dyDescent="0.3">
      <c r="C9976" t="s">
        <v>11520</v>
      </c>
    </row>
    <row r="9977" spans="3:3" x14ac:dyDescent="0.3">
      <c r="C9977" t="s">
        <v>11522</v>
      </c>
    </row>
    <row r="9978" spans="3:3" x14ac:dyDescent="0.3">
      <c r="C9978" t="s">
        <v>7090</v>
      </c>
    </row>
    <row r="9979" spans="3:3" x14ac:dyDescent="0.3">
      <c r="C9979" t="s">
        <v>11283</v>
      </c>
    </row>
    <row r="9980" spans="3:3" x14ac:dyDescent="0.3">
      <c r="C9980" t="s">
        <v>7090</v>
      </c>
    </row>
    <row r="9981" spans="3:3" x14ac:dyDescent="0.3">
      <c r="C9981" t="s">
        <v>9084</v>
      </c>
    </row>
    <row r="9982" spans="3:3" x14ac:dyDescent="0.3">
      <c r="C9982" t="s">
        <v>7090</v>
      </c>
    </row>
    <row r="9983" spans="3:3" x14ac:dyDescent="0.3">
      <c r="C9983" t="s">
        <v>9084</v>
      </c>
    </row>
    <row r="9984" spans="3:3" x14ac:dyDescent="0.3">
      <c r="C9984" t="s">
        <v>11533</v>
      </c>
    </row>
    <row r="9985" spans="3:3" x14ac:dyDescent="0.3">
      <c r="C9985" t="s">
        <v>11536</v>
      </c>
    </row>
    <row r="9986" spans="3:3" x14ac:dyDescent="0.3">
      <c r="C9986" t="s">
        <v>11538</v>
      </c>
    </row>
    <row r="9987" spans="3:3" x14ac:dyDescent="0.3">
      <c r="C9987" t="s">
        <v>6286</v>
      </c>
    </row>
    <row r="9988" spans="3:3" x14ac:dyDescent="0.3">
      <c r="C9988" t="s">
        <v>9084</v>
      </c>
    </row>
    <row r="9989" spans="3:3" x14ac:dyDescent="0.3">
      <c r="C9989" t="s">
        <v>9084</v>
      </c>
    </row>
    <row r="9990" spans="3:3" x14ac:dyDescent="0.3">
      <c r="C9990" t="s">
        <v>8986</v>
      </c>
    </row>
    <row r="9991" spans="3:3" x14ac:dyDescent="0.3">
      <c r="C9991" t="s">
        <v>11300</v>
      </c>
    </row>
    <row r="9992" spans="3:3" x14ac:dyDescent="0.3">
      <c r="C9992" t="s">
        <v>11547</v>
      </c>
    </row>
    <row r="9993" spans="3:3" x14ac:dyDescent="0.3">
      <c r="C9993" t="s">
        <v>8986</v>
      </c>
    </row>
    <row r="9994" spans="3:3" x14ac:dyDescent="0.3">
      <c r="C9994" t="s">
        <v>6354</v>
      </c>
    </row>
    <row r="9995" spans="3:3" x14ac:dyDescent="0.3">
      <c r="C9995" t="s">
        <v>6354</v>
      </c>
    </row>
    <row r="9996" spans="3:3" x14ac:dyDescent="0.3">
      <c r="C9996" t="s">
        <v>6223</v>
      </c>
    </row>
    <row r="9997" spans="3:3" x14ac:dyDescent="0.3">
      <c r="C9997" t="s">
        <v>11403</v>
      </c>
    </row>
    <row r="9998" spans="3:3" x14ac:dyDescent="0.3">
      <c r="C9998" t="s">
        <v>7326</v>
      </c>
    </row>
    <row r="9999" spans="3:3" x14ac:dyDescent="0.3">
      <c r="C9999" t="s">
        <v>11558</v>
      </c>
    </row>
    <row r="10000" spans="3:3" x14ac:dyDescent="0.3">
      <c r="C10000" t="s">
        <v>10007</v>
      </c>
    </row>
    <row r="10001" spans="3:3" x14ac:dyDescent="0.3">
      <c r="C10001" t="s">
        <v>11272</v>
      </c>
    </row>
    <row r="10002" spans="3:3" x14ac:dyDescent="0.3">
      <c r="C10002" t="s">
        <v>11562</v>
      </c>
    </row>
    <row r="10003" spans="3:3" x14ac:dyDescent="0.3">
      <c r="C10003" t="s">
        <v>6286</v>
      </c>
    </row>
    <row r="10004" spans="3:3" x14ac:dyDescent="0.3">
      <c r="C10004" t="s">
        <v>6360</v>
      </c>
    </row>
    <row r="10005" spans="3:3" x14ac:dyDescent="0.3">
      <c r="C10005" t="s">
        <v>9857</v>
      </c>
    </row>
    <row r="10006" spans="3:3" x14ac:dyDescent="0.3">
      <c r="C10006" t="s">
        <v>11336</v>
      </c>
    </row>
    <row r="10007" spans="3:3" x14ac:dyDescent="0.3">
      <c r="C10007" t="s">
        <v>11570</v>
      </c>
    </row>
    <row r="10008" spans="3:3" x14ac:dyDescent="0.3">
      <c r="C10008" t="s">
        <v>11572</v>
      </c>
    </row>
    <row r="10009" spans="3:3" x14ac:dyDescent="0.3">
      <c r="C10009" t="s">
        <v>8986</v>
      </c>
    </row>
    <row r="10010" spans="3:3" x14ac:dyDescent="0.3">
      <c r="C10010" t="s">
        <v>6286</v>
      </c>
    </row>
    <row r="10011" spans="3:3" x14ac:dyDescent="0.3">
      <c r="C10011" t="s">
        <v>6739</v>
      </c>
    </row>
    <row r="10012" spans="3:3" x14ac:dyDescent="0.3">
      <c r="C10012" t="s">
        <v>10007</v>
      </c>
    </row>
    <row r="10013" spans="3:3" x14ac:dyDescent="0.3">
      <c r="C10013" t="s">
        <v>7260</v>
      </c>
    </row>
    <row r="10014" spans="3:3" x14ac:dyDescent="0.3">
      <c r="C10014" t="s">
        <v>6142</v>
      </c>
    </row>
    <row r="10015" spans="3:3" x14ac:dyDescent="0.3">
      <c r="C10015" t="s">
        <v>9016</v>
      </c>
    </row>
    <row r="10016" spans="3:3" x14ac:dyDescent="0.3">
      <c r="C10016" t="s">
        <v>6360</v>
      </c>
    </row>
    <row r="10017" spans="3:3" x14ac:dyDescent="0.3">
      <c r="C10017" t="s">
        <v>11588</v>
      </c>
    </row>
    <row r="10018" spans="3:3" x14ac:dyDescent="0.3">
      <c r="C10018" t="s">
        <v>11368</v>
      </c>
    </row>
    <row r="10019" spans="3:3" x14ac:dyDescent="0.3">
      <c r="C10019" t="s">
        <v>6348</v>
      </c>
    </row>
    <row r="10020" spans="3:3" x14ac:dyDescent="0.3">
      <c r="C10020" t="s">
        <v>6357</v>
      </c>
    </row>
    <row r="10021" spans="3:3" x14ac:dyDescent="0.3">
      <c r="C10021" t="s">
        <v>11595</v>
      </c>
    </row>
    <row r="10022" spans="3:3" x14ac:dyDescent="0.3">
      <c r="C10022" t="s">
        <v>9084</v>
      </c>
    </row>
    <row r="10023" spans="3:3" x14ac:dyDescent="0.3">
      <c r="C10023" t="s">
        <v>7287</v>
      </c>
    </row>
    <row r="10024" spans="3:3" x14ac:dyDescent="0.3">
      <c r="C10024" t="s">
        <v>6927</v>
      </c>
    </row>
    <row r="10025" spans="3:3" x14ac:dyDescent="0.3">
      <c r="C10025" t="s">
        <v>11601</v>
      </c>
    </row>
    <row r="10026" spans="3:3" x14ac:dyDescent="0.3">
      <c r="C10026" t="s">
        <v>6360</v>
      </c>
    </row>
    <row r="10027" spans="3:3" x14ac:dyDescent="0.3">
      <c r="C10027" t="s">
        <v>7137</v>
      </c>
    </row>
    <row r="10028" spans="3:3" x14ac:dyDescent="0.3">
      <c r="C10028" t="s">
        <v>11607</v>
      </c>
    </row>
    <row r="10029" spans="3:3" x14ac:dyDescent="0.3">
      <c r="C10029" t="s">
        <v>7090</v>
      </c>
    </row>
    <row r="10030" spans="3:3" x14ac:dyDescent="0.3">
      <c r="C10030" t="s">
        <v>11354</v>
      </c>
    </row>
    <row r="10031" spans="3:3" x14ac:dyDescent="0.3">
      <c r="C10031" t="s">
        <v>11354</v>
      </c>
    </row>
    <row r="10032" spans="3:3" x14ac:dyDescent="0.3">
      <c r="C10032" t="s">
        <v>11613</v>
      </c>
    </row>
    <row r="10033" spans="3:3" x14ac:dyDescent="0.3">
      <c r="C10033" t="s">
        <v>11354</v>
      </c>
    </row>
    <row r="10034" spans="3:3" x14ac:dyDescent="0.3">
      <c r="C10034" t="s">
        <v>11283</v>
      </c>
    </row>
    <row r="10035" spans="3:3" x14ac:dyDescent="0.3">
      <c r="C10035" t="s">
        <v>11617</v>
      </c>
    </row>
    <row r="10036" spans="3:3" x14ac:dyDescent="0.3">
      <c r="C10036" t="s">
        <v>11617</v>
      </c>
    </row>
    <row r="10037" spans="3:3" x14ac:dyDescent="0.3">
      <c r="C10037" t="s">
        <v>6357</v>
      </c>
    </row>
    <row r="10038" spans="3:3" x14ac:dyDescent="0.3">
      <c r="C10038" t="s">
        <v>11621</v>
      </c>
    </row>
    <row r="10039" spans="3:3" x14ac:dyDescent="0.3">
      <c r="C10039" t="s">
        <v>6665</v>
      </c>
    </row>
    <row r="10040" spans="3:3" x14ac:dyDescent="0.3">
      <c r="C10040" t="s">
        <v>11624</v>
      </c>
    </row>
    <row r="10041" spans="3:3" x14ac:dyDescent="0.3">
      <c r="C10041" t="s">
        <v>7090</v>
      </c>
    </row>
    <row r="10042" spans="3:3" x14ac:dyDescent="0.3">
      <c r="C10042" t="s">
        <v>6348</v>
      </c>
    </row>
    <row r="10043" spans="3:3" x14ac:dyDescent="0.3">
      <c r="C10043" t="s">
        <v>11628</v>
      </c>
    </row>
    <row r="10044" spans="3:3" x14ac:dyDescent="0.3">
      <c r="C10044" t="s">
        <v>6534</v>
      </c>
    </row>
    <row r="10045" spans="3:3" x14ac:dyDescent="0.3">
      <c r="C10045" t="s">
        <v>7090</v>
      </c>
    </row>
    <row r="10046" spans="3:3" x14ac:dyDescent="0.3">
      <c r="C10046" t="s">
        <v>11633</v>
      </c>
    </row>
    <row r="10047" spans="3:3" x14ac:dyDescent="0.3">
      <c r="C10047" t="s">
        <v>11398</v>
      </c>
    </row>
    <row r="10048" spans="3:3" x14ac:dyDescent="0.3">
      <c r="C10048" t="s">
        <v>11538</v>
      </c>
    </row>
    <row r="10049" spans="3:3" x14ac:dyDescent="0.3">
      <c r="C10049" t="s">
        <v>6354</v>
      </c>
    </row>
    <row r="10050" spans="3:3" x14ac:dyDescent="0.3">
      <c r="C10050" t="s">
        <v>11226</v>
      </c>
    </row>
    <row r="10051" spans="3:3" x14ac:dyDescent="0.3">
      <c r="C10051" t="s">
        <v>8986</v>
      </c>
    </row>
    <row r="10052" spans="3:3" x14ac:dyDescent="0.3">
      <c r="C10052" t="s">
        <v>7090</v>
      </c>
    </row>
    <row r="10053" spans="3:3" x14ac:dyDescent="0.3">
      <c r="C10053" t="s">
        <v>6286</v>
      </c>
    </row>
    <row r="10054" spans="3:3" x14ac:dyDescent="0.3">
      <c r="C10054" t="s">
        <v>11572</v>
      </c>
    </row>
    <row r="10055" spans="3:3" x14ac:dyDescent="0.3">
      <c r="C10055" t="s">
        <v>11595</v>
      </c>
    </row>
    <row r="10056" spans="3:3" x14ac:dyDescent="0.3">
      <c r="C10056" t="s">
        <v>8986</v>
      </c>
    </row>
    <row r="10057" spans="3:3" x14ac:dyDescent="0.3">
      <c r="C10057" t="s">
        <v>6179</v>
      </c>
    </row>
    <row r="10058" spans="3:3" x14ac:dyDescent="0.3">
      <c r="C10058" t="s">
        <v>11373</v>
      </c>
    </row>
    <row r="10059" spans="3:3" x14ac:dyDescent="0.3">
      <c r="C10059" t="s">
        <v>6286</v>
      </c>
    </row>
    <row r="10060" spans="3:3" x14ac:dyDescent="0.3">
      <c r="C10060" t="s">
        <v>6354</v>
      </c>
    </row>
    <row r="10061" spans="3:3" x14ac:dyDescent="0.3">
      <c r="C10061" t="s">
        <v>11655</v>
      </c>
    </row>
    <row r="10062" spans="3:3" x14ac:dyDescent="0.3">
      <c r="C10062" t="s">
        <v>6354</v>
      </c>
    </row>
    <row r="10063" spans="3:3" x14ac:dyDescent="0.3">
      <c r="C10063" t="s">
        <v>11658</v>
      </c>
    </row>
    <row r="10064" spans="3:3" x14ac:dyDescent="0.3">
      <c r="C10064" t="s">
        <v>11660</v>
      </c>
    </row>
    <row r="10065" spans="3:3" x14ac:dyDescent="0.3">
      <c r="C10065" t="s">
        <v>10031</v>
      </c>
    </row>
    <row r="10066" spans="3:3" x14ac:dyDescent="0.3">
      <c r="C10066" t="s">
        <v>6354</v>
      </c>
    </row>
    <row r="10067" spans="3:3" x14ac:dyDescent="0.3">
      <c r="C10067" t="s">
        <v>6354</v>
      </c>
    </row>
    <row r="10068" spans="3:3" x14ac:dyDescent="0.3">
      <c r="C10068" t="s">
        <v>11666</v>
      </c>
    </row>
    <row r="10069" spans="3:3" x14ac:dyDescent="0.3">
      <c r="C10069" t="s">
        <v>11339</v>
      </c>
    </row>
    <row r="10070" spans="3:3" x14ac:dyDescent="0.3">
      <c r="C10070" t="s">
        <v>6927</v>
      </c>
    </row>
    <row r="10071" spans="3:3" x14ac:dyDescent="0.3">
      <c r="C10071" t="s">
        <v>11666</v>
      </c>
    </row>
    <row r="10072" spans="3:3" x14ac:dyDescent="0.3">
      <c r="C10072" t="s">
        <v>6142</v>
      </c>
    </row>
    <row r="10073" spans="3:3" x14ac:dyDescent="0.3">
      <c r="C10073" t="s">
        <v>11469</v>
      </c>
    </row>
    <row r="10074" spans="3:3" x14ac:dyDescent="0.3">
      <c r="C10074" t="s">
        <v>10007</v>
      </c>
    </row>
    <row r="10075" spans="3:3" x14ac:dyDescent="0.3">
      <c r="C10075" t="s">
        <v>11677</v>
      </c>
    </row>
    <row r="10076" spans="3:3" x14ac:dyDescent="0.3">
      <c r="C10076" t="s">
        <v>11679</v>
      </c>
    </row>
    <row r="10077" spans="3:3" x14ac:dyDescent="0.3">
      <c r="C10077" t="s">
        <v>9060</v>
      </c>
    </row>
    <row r="10078" spans="3:3" x14ac:dyDescent="0.3">
      <c r="C10078" t="s">
        <v>7090</v>
      </c>
    </row>
    <row r="10079" spans="3:3" x14ac:dyDescent="0.3">
      <c r="C10079" t="s">
        <v>11226</v>
      </c>
    </row>
    <row r="10080" spans="3:3" x14ac:dyDescent="0.3">
      <c r="C10080" t="s">
        <v>11685</v>
      </c>
    </row>
    <row r="10081" spans="3:3" x14ac:dyDescent="0.3">
      <c r="C10081" t="s">
        <v>6354</v>
      </c>
    </row>
    <row r="10082" spans="3:3" x14ac:dyDescent="0.3">
      <c r="C10082" t="s">
        <v>23956</v>
      </c>
    </row>
    <row r="10083" spans="3:3" x14ac:dyDescent="0.3">
      <c r="C10083" t="s">
        <v>17826</v>
      </c>
    </row>
    <row r="10084" spans="3:3" x14ac:dyDescent="0.3">
      <c r="C10084" t="s">
        <v>23978</v>
      </c>
    </row>
    <row r="10085" spans="3:3" x14ac:dyDescent="0.3">
      <c r="C10085" t="s">
        <v>27392</v>
      </c>
    </row>
    <row r="10086" spans="3:3" x14ac:dyDescent="0.3">
      <c r="C10086" t="s">
        <v>27346</v>
      </c>
    </row>
    <row r="10087" spans="3:3" x14ac:dyDescent="0.3">
      <c r="C10087" t="s">
        <v>24102</v>
      </c>
    </row>
    <row r="10088" spans="3:3" x14ac:dyDescent="0.3">
      <c r="C10088" t="s">
        <v>24102</v>
      </c>
    </row>
    <row r="10089" spans="3:3" x14ac:dyDescent="0.3">
      <c r="C10089" t="s">
        <v>11398</v>
      </c>
    </row>
    <row r="10090" spans="3:3" x14ac:dyDescent="0.3">
      <c r="C10090" t="s">
        <v>24102</v>
      </c>
    </row>
    <row r="10091" spans="3:3" x14ac:dyDescent="0.3">
      <c r="C10091" t="s">
        <v>9060</v>
      </c>
    </row>
    <row r="10092" spans="3:3" x14ac:dyDescent="0.3">
      <c r="C10092" t="s">
        <v>17689</v>
      </c>
    </row>
    <row r="10093" spans="3:3" x14ac:dyDescent="0.3">
      <c r="C10093" t="s">
        <v>11398</v>
      </c>
    </row>
    <row r="10094" spans="3:3" x14ac:dyDescent="0.3">
      <c r="C10094" t="s">
        <v>17684</v>
      </c>
    </row>
    <row r="10095" spans="3:3" x14ac:dyDescent="0.3">
      <c r="C10095" t="s">
        <v>17684</v>
      </c>
    </row>
    <row r="10096" spans="3:3" x14ac:dyDescent="0.3">
      <c r="C10096" t="s">
        <v>17684</v>
      </c>
    </row>
    <row r="10097" spans="3:3" x14ac:dyDescent="0.3">
      <c r="C10097" t="s">
        <v>17684</v>
      </c>
    </row>
    <row r="10098" spans="3:3" x14ac:dyDescent="0.3">
      <c r="C10098" t="s">
        <v>25373</v>
      </c>
    </row>
    <row r="10099" spans="3:3" x14ac:dyDescent="0.3">
      <c r="C10099" t="s">
        <v>26077</v>
      </c>
    </row>
    <row r="10100" spans="3:3" x14ac:dyDescent="0.3">
      <c r="C10100" t="s">
        <v>27416</v>
      </c>
    </row>
    <row r="10101" spans="3:3" x14ac:dyDescent="0.3">
      <c r="C10101" t="s">
        <v>17684</v>
      </c>
    </row>
    <row r="10102" spans="3:3" x14ac:dyDescent="0.3">
      <c r="C10102" t="s">
        <v>27421</v>
      </c>
    </row>
    <row r="10103" spans="3:3" x14ac:dyDescent="0.3">
      <c r="C10103" t="s">
        <v>17779</v>
      </c>
    </row>
    <row r="10104" spans="3:3" x14ac:dyDescent="0.3">
      <c r="C10104" t="s">
        <v>17779</v>
      </c>
    </row>
    <row r="10105" spans="3:3" x14ac:dyDescent="0.3">
      <c r="C10105" t="s">
        <v>24009</v>
      </c>
    </row>
    <row r="10106" spans="3:3" x14ac:dyDescent="0.3">
      <c r="C10106" t="s">
        <v>26357</v>
      </c>
    </row>
    <row r="10107" spans="3:3" x14ac:dyDescent="0.3">
      <c r="C10107" t="s">
        <v>7260</v>
      </c>
    </row>
    <row r="10108" spans="3:3" x14ac:dyDescent="0.3">
      <c r="C10108" t="s">
        <v>26077</v>
      </c>
    </row>
    <row r="10109" spans="3:3" x14ac:dyDescent="0.3">
      <c r="C10109" t="s">
        <v>27416</v>
      </c>
    </row>
    <row r="10110" spans="3:3" x14ac:dyDescent="0.3">
      <c r="C10110" t="s">
        <v>27416</v>
      </c>
    </row>
    <row r="10111" spans="3:3" x14ac:dyDescent="0.3">
      <c r="C10111" t="s">
        <v>26266</v>
      </c>
    </row>
    <row r="10112" spans="3:3" x14ac:dyDescent="0.3">
      <c r="C10112" t="s">
        <v>11457</v>
      </c>
    </row>
    <row r="10113" spans="3:3" x14ac:dyDescent="0.3">
      <c r="C10113" t="s">
        <v>27440</v>
      </c>
    </row>
    <row r="10114" spans="3:3" x14ac:dyDescent="0.3">
      <c r="C10114" t="s">
        <v>17779</v>
      </c>
    </row>
    <row r="10115" spans="3:3" x14ac:dyDescent="0.3">
      <c r="C10115" t="s">
        <v>17684</v>
      </c>
    </row>
    <row r="10116" spans="3:3" x14ac:dyDescent="0.3">
      <c r="C10116" t="s">
        <v>27445</v>
      </c>
    </row>
    <row r="10117" spans="3:3" x14ac:dyDescent="0.3">
      <c r="C10117" t="s">
        <v>20765</v>
      </c>
    </row>
    <row r="10118" spans="3:3" x14ac:dyDescent="0.3">
      <c r="C10118" t="s">
        <v>27448</v>
      </c>
    </row>
    <row r="10119" spans="3:3" x14ac:dyDescent="0.3">
      <c r="C10119" t="s">
        <v>20611</v>
      </c>
    </row>
    <row r="10120" spans="3:3" x14ac:dyDescent="0.3">
      <c r="C10120" t="s">
        <v>27453</v>
      </c>
    </row>
    <row r="10121" spans="3:3" x14ac:dyDescent="0.3">
      <c r="C10121" t="s">
        <v>17689</v>
      </c>
    </row>
    <row r="10122" spans="3:3" x14ac:dyDescent="0.3">
      <c r="C10122" t="s">
        <v>26928</v>
      </c>
    </row>
    <row r="10123" spans="3:3" x14ac:dyDescent="0.3">
      <c r="C10123" t="s">
        <v>27458</v>
      </c>
    </row>
    <row r="10124" spans="3:3" x14ac:dyDescent="0.3">
      <c r="C10124" t="s">
        <v>25723</v>
      </c>
    </row>
    <row r="10125" spans="3:3" x14ac:dyDescent="0.3">
      <c r="C10125" t="s">
        <v>27445</v>
      </c>
    </row>
    <row r="10126" spans="3:3" x14ac:dyDescent="0.3">
      <c r="C10126" t="s">
        <v>19235</v>
      </c>
    </row>
    <row r="10127" spans="3:3" x14ac:dyDescent="0.3">
      <c r="C10127" t="s">
        <v>24763</v>
      </c>
    </row>
    <row r="10128" spans="3:3" x14ac:dyDescent="0.3">
      <c r="C10128" t="s">
        <v>27465</v>
      </c>
    </row>
    <row r="10129" spans="3:3" x14ac:dyDescent="0.3">
      <c r="C10129" t="s">
        <v>18696</v>
      </c>
    </row>
    <row r="10130" spans="3:3" x14ac:dyDescent="0.3">
      <c r="C10130" t="s">
        <v>23692</v>
      </c>
    </row>
    <row r="10131" spans="3:3" x14ac:dyDescent="0.3">
      <c r="C10131" t="s">
        <v>21358</v>
      </c>
    </row>
    <row r="10132" spans="3:3" x14ac:dyDescent="0.3">
      <c r="C10132" t="s">
        <v>25723</v>
      </c>
    </row>
    <row r="10133" spans="3:3" x14ac:dyDescent="0.3">
      <c r="C10133" t="s">
        <v>27453</v>
      </c>
    </row>
    <row r="10134" spans="3:3" x14ac:dyDescent="0.3">
      <c r="C10134" t="s">
        <v>19707</v>
      </c>
    </row>
    <row r="10135" spans="3:3" x14ac:dyDescent="0.3">
      <c r="C10135" t="s">
        <v>11398</v>
      </c>
    </row>
    <row r="10136" spans="3:3" x14ac:dyDescent="0.3">
      <c r="C10136" t="s">
        <v>7803</v>
      </c>
    </row>
    <row r="10137" spans="3:3" x14ac:dyDescent="0.3">
      <c r="C10137" t="s">
        <v>17689</v>
      </c>
    </row>
    <row r="10138" spans="3:3" x14ac:dyDescent="0.3">
      <c r="C10138" t="s">
        <v>18515</v>
      </c>
    </row>
    <row r="10139" spans="3:3" x14ac:dyDescent="0.3">
      <c r="C10139" t="s">
        <v>26077</v>
      </c>
    </row>
    <row r="10140" spans="3:3" x14ac:dyDescent="0.3">
      <c r="C10140" t="s">
        <v>17638</v>
      </c>
    </row>
    <row r="10141" spans="3:3" x14ac:dyDescent="0.3">
      <c r="C10141" t="s">
        <v>11373</v>
      </c>
    </row>
    <row r="10142" spans="3:3" x14ac:dyDescent="0.3">
      <c r="C10142" t="s">
        <v>18696</v>
      </c>
    </row>
    <row r="10143" spans="3:3" x14ac:dyDescent="0.3">
      <c r="C10143" t="s">
        <v>18696</v>
      </c>
    </row>
    <row r="10144" spans="3:3" x14ac:dyDescent="0.3">
      <c r="C10144" t="s">
        <v>18696</v>
      </c>
    </row>
    <row r="10145" spans="3:3" x14ac:dyDescent="0.3">
      <c r="C10145" t="s">
        <v>6618</v>
      </c>
    </row>
    <row r="10146" spans="3:3" x14ac:dyDescent="0.3">
      <c r="C10146" t="s">
        <v>24622</v>
      </c>
    </row>
    <row r="10147" spans="3:3" x14ac:dyDescent="0.3">
      <c r="C10147" t="s">
        <v>27490</v>
      </c>
    </row>
    <row r="10148" spans="3:3" x14ac:dyDescent="0.3">
      <c r="C10148" t="s">
        <v>26266</v>
      </c>
    </row>
    <row r="10149" spans="3:3" x14ac:dyDescent="0.3">
      <c r="C10149" t="s">
        <v>27416</v>
      </c>
    </row>
    <row r="10150" spans="3:3" x14ac:dyDescent="0.3">
      <c r="C10150" t="s">
        <v>25198</v>
      </c>
    </row>
    <row r="10151" spans="3:3" x14ac:dyDescent="0.3">
      <c r="C10151" t="s">
        <v>17580</v>
      </c>
    </row>
    <row r="10152" spans="3:3" x14ac:dyDescent="0.3">
      <c r="C10152" t="s">
        <v>25723</v>
      </c>
    </row>
    <row r="10153" spans="3:3" x14ac:dyDescent="0.3">
      <c r="C10153" t="s">
        <v>27498</v>
      </c>
    </row>
    <row r="10154" spans="3:3" x14ac:dyDescent="0.3">
      <c r="C10154" t="s">
        <v>6645</v>
      </c>
    </row>
    <row r="10155" spans="3:3" x14ac:dyDescent="0.3">
      <c r="C10155" t="s">
        <v>27501</v>
      </c>
    </row>
    <row r="10156" spans="3:3" x14ac:dyDescent="0.3">
      <c r="C10156" t="s">
        <v>20615</v>
      </c>
    </row>
    <row r="10157" spans="3:3" x14ac:dyDescent="0.3">
      <c r="C10157" t="s">
        <v>27504</v>
      </c>
    </row>
    <row r="10158" spans="3:3" x14ac:dyDescent="0.3">
      <c r="C10158" t="s">
        <v>11501</v>
      </c>
    </row>
    <row r="10159" spans="3:3" x14ac:dyDescent="0.3">
      <c r="C10159" t="s">
        <v>3636</v>
      </c>
    </row>
    <row r="10160" spans="3:3" x14ac:dyDescent="0.3">
      <c r="C10160" t="s">
        <v>27416</v>
      </c>
    </row>
    <row r="10161" spans="3:3" x14ac:dyDescent="0.3">
      <c r="C10161" t="s">
        <v>19235</v>
      </c>
    </row>
    <row r="10162" spans="3:3" x14ac:dyDescent="0.3">
      <c r="C10162" t="s">
        <v>11373</v>
      </c>
    </row>
    <row r="10163" spans="3:3" x14ac:dyDescent="0.3">
      <c r="C10163" t="s">
        <v>17689</v>
      </c>
    </row>
    <row r="10164" spans="3:3" x14ac:dyDescent="0.3">
      <c r="C10164" t="s">
        <v>27416</v>
      </c>
    </row>
    <row r="10165" spans="3:3" x14ac:dyDescent="0.3">
      <c r="C10165" t="s">
        <v>25598</v>
      </c>
    </row>
    <row r="10166" spans="3:3" x14ac:dyDescent="0.3">
      <c r="C10166" t="s">
        <v>19235</v>
      </c>
    </row>
    <row r="10167" spans="3:3" x14ac:dyDescent="0.3">
      <c r="C10167" t="s">
        <v>7260</v>
      </c>
    </row>
    <row r="10168" spans="3:3" x14ac:dyDescent="0.3">
      <c r="C10168" t="s">
        <v>11398</v>
      </c>
    </row>
    <row r="10169" spans="3:3" x14ac:dyDescent="0.3">
      <c r="C10169" t="s">
        <v>27504</v>
      </c>
    </row>
    <row r="10170" spans="3:3" x14ac:dyDescent="0.3">
      <c r="C10170" t="s">
        <v>25373</v>
      </c>
    </row>
    <row r="10171" spans="3:3" x14ac:dyDescent="0.3">
      <c r="C10171" t="s">
        <v>18515</v>
      </c>
    </row>
    <row r="10172" spans="3:3" x14ac:dyDescent="0.3">
      <c r="C10172" t="s">
        <v>27522</v>
      </c>
    </row>
    <row r="10173" spans="3:3" x14ac:dyDescent="0.3">
      <c r="C10173" t="s">
        <v>25723</v>
      </c>
    </row>
    <row r="10174" spans="3:3" x14ac:dyDescent="0.3">
      <c r="C10174" t="s">
        <v>23795</v>
      </c>
    </row>
    <row r="10175" spans="3:3" x14ac:dyDescent="0.3">
      <c r="C10175" t="s">
        <v>9060</v>
      </c>
    </row>
    <row r="10176" spans="3:3" x14ac:dyDescent="0.3">
      <c r="C10176" t="s">
        <v>27504</v>
      </c>
    </row>
    <row r="10177" spans="3:3" x14ac:dyDescent="0.3">
      <c r="C10177" t="s">
        <v>17689</v>
      </c>
    </row>
    <row r="10178" spans="3:3" x14ac:dyDescent="0.3">
      <c r="C10178" t="s">
        <v>27416</v>
      </c>
    </row>
    <row r="10179" spans="3:3" x14ac:dyDescent="0.3">
      <c r="C10179" t="s">
        <v>11341</v>
      </c>
    </row>
    <row r="10180" spans="3:3" x14ac:dyDescent="0.3">
      <c r="C10180" t="s">
        <v>27416</v>
      </c>
    </row>
    <row r="10181" spans="3:3" x14ac:dyDescent="0.3">
      <c r="C10181" t="s">
        <v>6354</v>
      </c>
    </row>
    <row r="10182" spans="3:3" x14ac:dyDescent="0.3">
      <c r="C10182" t="s">
        <v>23850</v>
      </c>
    </row>
    <row r="10183" spans="3:3" x14ac:dyDescent="0.3">
      <c r="C10183" t="s">
        <v>6120</v>
      </c>
    </row>
    <row r="10184" spans="3:3" x14ac:dyDescent="0.3">
      <c r="C10184" t="s">
        <v>25723</v>
      </c>
    </row>
    <row r="10185" spans="3:3" x14ac:dyDescent="0.3">
      <c r="C10185" t="s">
        <v>18203</v>
      </c>
    </row>
    <row r="10186" spans="3:3" x14ac:dyDescent="0.3">
      <c r="C10186" t="s">
        <v>24208</v>
      </c>
    </row>
    <row r="10187" spans="3:3" x14ac:dyDescent="0.3">
      <c r="C10187" t="s">
        <v>27131</v>
      </c>
    </row>
    <row r="10188" spans="3:3" x14ac:dyDescent="0.3">
      <c r="C10188" t="s">
        <v>26266</v>
      </c>
    </row>
    <row r="10189" spans="3:3" x14ac:dyDescent="0.3">
      <c r="C10189" t="s">
        <v>6120</v>
      </c>
    </row>
    <row r="10190" spans="3:3" x14ac:dyDescent="0.3">
      <c r="C10190" t="s">
        <v>6120</v>
      </c>
    </row>
    <row r="10191" spans="3:3" x14ac:dyDescent="0.3">
      <c r="C10191" t="s">
        <v>11331</v>
      </c>
    </row>
    <row r="10192" spans="3:3" x14ac:dyDescent="0.3">
      <c r="C10192" t="s">
        <v>23850</v>
      </c>
    </row>
    <row r="10193" spans="3:3" x14ac:dyDescent="0.3">
      <c r="C10193" t="s">
        <v>9060</v>
      </c>
    </row>
    <row r="10194" spans="3:3" x14ac:dyDescent="0.3">
      <c r="C10194" t="s">
        <v>11331</v>
      </c>
    </row>
    <row r="10195" spans="3:3" x14ac:dyDescent="0.3">
      <c r="C10195" t="s">
        <v>10031</v>
      </c>
    </row>
    <row r="10196" spans="3:3" x14ac:dyDescent="0.3">
      <c r="C10196" t="s">
        <v>18332</v>
      </c>
    </row>
    <row r="10197" spans="3:3" x14ac:dyDescent="0.3">
      <c r="C10197" t="s">
        <v>19707</v>
      </c>
    </row>
    <row r="10198" spans="3:3" x14ac:dyDescent="0.3">
      <c r="C10198" t="s">
        <v>11398</v>
      </c>
    </row>
    <row r="10199" spans="3:3" x14ac:dyDescent="0.3">
      <c r="C10199" t="s">
        <v>23795</v>
      </c>
    </row>
    <row r="10200" spans="3:3" x14ac:dyDescent="0.3">
      <c r="C10200" t="s">
        <v>11373</v>
      </c>
    </row>
    <row r="10201" spans="3:3" x14ac:dyDescent="0.3">
      <c r="C10201" t="s">
        <v>23570</v>
      </c>
    </row>
    <row r="10202" spans="3:3" x14ac:dyDescent="0.3">
      <c r="C10202" t="s">
        <v>11373</v>
      </c>
    </row>
    <row r="10203" spans="3:3" x14ac:dyDescent="0.3">
      <c r="C10203" t="s">
        <v>20590</v>
      </c>
    </row>
    <row r="10204" spans="3:3" x14ac:dyDescent="0.3">
      <c r="C10204" t="s">
        <v>11398</v>
      </c>
    </row>
    <row r="10205" spans="3:3" x14ac:dyDescent="0.3">
      <c r="C10205" t="s">
        <v>25397</v>
      </c>
    </row>
    <row r="10206" spans="3:3" x14ac:dyDescent="0.3">
      <c r="C10206" t="s">
        <v>27562</v>
      </c>
    </row>
    <row r="10207" spans="3:3" x14ac:dyDescent="0.3">
      <c r="C10207" t="s">
        <v>20528</v>
      </c>
    </row>
    <row r="10208" spans="3:3" x14ac:dyDescent="0.3">
      <c r="C10208" t="s">
        <v>17638</v>
      </c>
    </row>
    <row r="10209" spans="3:3" x14ac:dyDescent="0.3">
      <c r="C10209" t="s">
        <v>6120</v>
      </c>
    </row>
    <row r="10210" spans="3:3" x14ac:dyDescent="0.3">
      <c r="C10210" t="s">
        <v>27504</v>
      </c>
    </row>
    <row r="10211" spans="3:3" x14ac:dyDescent="0.3">
      <c r="C10211" t="s">
        <v>24009</v>
      </c>
    </row>
    <row r="10212" spans="3:3" x14ac:dyDescent="0.3">
      <c r="C10212" t="s">
        <v>26370</v>
      </c>
    </row>
    <row r="10213" spans="3:3" x14ac:dyDescent="0.3">
      <c r="C10213" t="s">
        <v>27570</v>
      </c>
    </row>
    <row r="10214" spans="3:3" x14ac:dyDescent="0.3">
      <c r="C10214" t="s">
        <v>25397</v>
      </c>
    </row>
    <row r="10215" spans="3:3" x14ac:dyDescent="0.3">
      <c r="C10215" t="s">
        <v>17689</v>
      </c>
    </row>
    <row r="10216" spans="3:3" x14ac:dyDescent="0.3">
      <c r="C10216" t="s">
        <v>26339</v>
      </c>
    </row>
    <row r="10217" spans="3:3" x14ac:dyDescent="0.3">
      <c r="C10217" t="s">
        <v>20849</v>
      </c>
    </row>
    <row r="10218" spans="3:3" x14ac:dyDescent="0.3">
      <c r="C10218" t="s">
        <v>11373</v>
      </c>
    </row>
    <row r="10219" spans="3:3" x14ac:dyDescent="0.3">
      <c r="C10219" t="s">
        <v>11373</v>
      </c>
    </row>
    <row r="10220" spans="3:3" x14ac:dyDescent="0.3">
      <c r="C10220" t="s">
        <v>27504</v>
      </c>
    </row>
    <row r="10221" spans="3:3" x14ac:dyDescent="0.3">
      <c r="C10221" t="s">
        <v>18122</v>
      </c>
    </row>
    <row r="10222" spans="3:3" x14ac:dyDescent="0.3">
      <c r="C10222" t="s">
        <v>26007</v>
      </c>
    </row>
    <row r="10223" spans="3:3" x14ac:dyDescent="0.3">
      <c r="C10223" t="s">
        <v>19707</v>
      </c>
    </row>
    <row r="10224" spans="3:3" x14ac:dyDescent="0.3">
      <c r="C10224" t="s">
        <v>23570</v>
      </c>
    </row>
    <row r="10225" spans="3:3" x14ac:dyDescent="0.3">
      <c r="C10225" t="s">
        <v>17779</v>
      </c>
    </row>
    <row r="10226" spans="3:3" x14ac:dyDescent="0.3">
      <c r="C10226" t="s">
        <v>27586</v>
      </c>
    </row>
    <row r="10227" spans="3:3" x14ac:dyDescent="0.3">
      <c r="C10227" t="s">
        <v>20062</v>
      </c>
    </row>
    <row r="10228" spans="3:3" x14ac:dyDescent="0.3">
      <c r="C10228" t="s">
        <v>22164</v>
      </c>
    </row>
    <row r="10229" spans="3:3" x14ac:dyDescent="0.3">
      <c r="C10229" t="s">
        <v>11414</v>
      </c>
    </row>
    <row r="10230" spans="3:3" x14ac:dyDescent="0.3">
      <c r="C10230" t="s">
        <v>22277</v>
      </c>
    </row>
    <row r="10231" spans="3:3" x14ac:dyDescent="0.3">
      <c r="C10231" t="s">
        <v>20950</v>
      </c>
    </row>
    <row r="10232" spans="3:3" x14ac:dyDescent="0.3">
      <c r="C10232" t="s">
        <v>21177</v>
      </c>
    </row>
    <row r="10233" spans="3:3" x14ac:dyDescent="0.3">
      <c r="C10233" t="s">
        <v>21689</v>
      </c>
    </row>
    <row r="10234" spans="3:3" x14ac:dyDescent="0.3">
      <c r="C10234" t="s">
        <v>27596</v>
      </c>
    </row>
    <row r="10235" spans="3:3" x14ac:dyDescent="0.3">
      <c r="C10235" t="s">
        <v>9040</v>
      </c>
    </row>
    <row r="10236" spans="3:3" x14ac:dyDescent="0.3">
      <c r="C10236" t="s">
        <v>19235</v>
      </c>
    </row>
    <row r="10237" spans="3:3" x14ac:dyDescent="0.3">
      <c r="C10237" t="s">
        <v>11398</v>
      </c>
    </row>
    <row r="10238" spans="3:3" x14ac:dyDescent="0.3">
      <c r="C10238" t="s">
        <v>20197</v>
      </c>
    </row>
    <row r="10239" spans="3:3" x14ac:dyDescent="0.3">
      <c r="C10239" t="s">
        <v>27602</v>
      </c>
    </row>
    <row r="10240" spans="3:3" x14ac:dyDescent="0.3">
      <c r="C10240" t="s">
        <v>19977</v>
      </c>
    </row>
    <row r="10241" spans="3:3" x14ac:dyDescent="0.3">
      <c r="C10241" t="s">
        <v>21398</v>
      </c>
    </row>
    <row r="10242" spans="3:3" x14ac:dyDescent="0.3">
      <c r="C10242" t="s">
        <v>10031</v>
      </c>
    </row>
    <row r="10243" spans="3:3" x14ac:dyDescent="0.3">
      <c r="C10243" t="s">
        <v>20062</v>
      </c>
    </row>
    <row r="10244" spans="3:3" x14ac:dyDescent="0.3">
      <c r="C10244" t="s">
        <v>19990</v>
      </c>
    </row>
    <row r="10245" spans="3:3" x14ac:dyDescent="0.3">
      <c r="C10245" t="s">
        <v>21838</v>
      </c>
    </row>
    <row r="10246" spans="3:3" x14ac:dyDescent="0.3">
      <c r="C10246" t="s">
        <v>27612</v>
      </c>
    </row>
    <row r="10247" spans="3:3" x14ac:dyDescent="0.3">
      <c r="C10247" t="s">
        <v>11624</v>
      </c>
    </row>
    <row r="10248" spans="3:3" x14ac:dyDescent="0.3">
      <c r="C10248" t="s">
        <v>20004</v>
      </c>
    </row>
    <row r="10249" spans="3:3" x14ac:dyDescent="0.3">
      <c r="C10249" t="s">
        <v>11411</v>
      </c>
    </row>
    <row r="10250" spans="3:3" x14ac:dyDescent="0.3">
      <c r="C10250" t="s">
        <v>6142</v>
      </c>
    </row>
    <row r="10251" spans="3:3" x14ac:dyDescent="0.3">
      <c r="C10251" t="s">
        <v>27619</v>
      </c>
    </row>
    <row r="10252" spans="3:3" x14ac:dyDescent="0.3">
      <c r="C10252" t="s">
        <v>6286</v>
      </c>
    </row>
    <row r="10253" spans="3:3" x14ac:dyDescent="0.3">
      <c r="C10253" t="s">
        <v>27622</v>
      </c>
    </row>
    <row r="10254" spans="3:3" x14ac:dyDescent="0.3">
      <c r="C10254" t="s">
        <v>19521</v>
      </c>
    </row>
    <row r="10255" spans="3:3" x14ac:dyDescent="0.3">
      <c r="C10255" t="s">
        <v>27625</v>
      </c>
    </row>
    <row r="10256" spans="3:3" x14ac:dyDescent="0.3">
      <c r="C10256" t="s">
        <v>7249</v>
      </c>
    </row>
    <row r="10257" spans="3:3" x14ac:dyDescent="0.3">
      <c r="C10257" t="s">
        <v>23584</v>
      </c>
    </row>
    <row r="10258" spans="3:3" x14ac:dyDescent="0.3">
      <c r="C10258" t="s">
        <v>6120</v>
      </c>
    </row>
    <row r="10259" spans="3:3" x14ac:dyDescent="0.3">
      <c r="C10259" t="s">
        <v>27630</v>
      </c>
    </row>
    <row r="10260" spans="3:3" x14ac:dyDescent="0.3">
      <c r="C10260" t="s">
        <v>27632</v>
      </c>
    </row>
    <row r="10261" spans="3:3" x14ac:dyDescent="0.3">
      <c r="C10261" t="s">
        <v>27622</v>
      </c>
    </row>
    <row r="10262" spans="3:3" x14ac:dyDescent="0.3">
      <c r="C10262" t="s">
        <v>26048</v>
      </c>
    </row>
    <row r="10263" spans="3:3" x14ac:dyDescent="0.3">
      <c r="C10263" t="s">
        <v>27637</v>
      </c>
    </row>
    <row r="10264" spans="3:3" x14ac:dyDescent="0.3">
      <c r="C10264" t="s">
        <v>6286</v>
      </c>
    </row>
    <row r="10265" spans="3:3" x14ac:dyDescent="0.3">
      <c r="C10265" t="s">
        <v>11472</v>
      </c>
    </row>
    <row r="10266" spans="3:3" x14ac:dyDescent="0.3">
      <c r="C10266" t="s">
        <v>26048</v>
      </c>
    </row>
    <row r="10267" spans="3:3" x14ac:dyDescent="0.3">
      <c r="C10267" t="s">
        <v>18226</v>
      </c>
    </row>
    <row r="10268" spans="3:3" x14ac:dyDescent="0.3">
      <c r="C10268" t="s">
        <v>25839</v>
      </c>
    </row>
    <row r="10269" spans="3:3" x14ac:dyDescent="0.3">
      <c r="C10269" t="s">
        <v>18310</v>
      </c>
    </row>
    <row r="10270" spans="3:3" x14ac:dyDescent="0.3">
      <c r="C10270" t="s">
        <v>9084</v>
      </c>
    </row>
    <row r="10271" spans="3:3" x14ac:dyDescent="0.3">
      <c r="C10271" t="s">
        <v>6120</v>
      </c>
    </row>
    <row r="10272" spans="3:3" x14ac:dyDescent="0.3">
      <c r="C10272" t="s">
        <v>19521</v>
      </c>
    </row>
    <row r="10273" spans="3:3" x14ac:dyDescent="0.3">
      <c r="C10273" t="s">
        <v>19521</v>
      </c>
    </row>
    <row r="10274" spans="3:3" x14ac:dyDescent="0.3">
      <c r="C10274" t="s">
        <v>19521</v>
      </c>
    </row>
    <row r="10275" spans="3:3" x14ac:dyDescent="0.3">
      <c r="C10275" t="s">
        <v>24590</v>
      </c>
    </row>
    <row r="10276" spans="3:3" x14ac:dyDescent="0.3">
      <c r="C10276" t="s">
        <v>20568</v>
      </c>
    </row>
    <row r="10277" spans="3:3" x14ac:dyDescent="0.3">
      <c r="C10277" t="s">
        <v>7326</v>
      </c>
    </row>
    <row r="10278" spans="3:3" x14ac:dyDescent="0.3">
      <c r="C10278" t="s">
        <v>27657</v>
      </c>
    </row>
    <row r="10279" spans="3:3" x14ac:dyDescent="0.3">
      <c r="C10279" t="s">
        <v>17339</v>
      </c>
    </row>
    <row r="10280" spans="3:3" x14ac:dyDescent="0.3">
      <c r="C10280" t="s">
        <v>6101</v>
      </c>
    </row>
    <row r="10281" spans="3:3" x14ac:dyDescent="0.3">
      <c r="C10281" t="s">
        <v>17339</v>
      </c>
    </row>
    <row r="10282" spans="3:3" x14ac:dyDescent="0.3">
      <c r="C10282" t="s">
        <v>24524</v>
      </c>
    </row>
    <row r="10283" spans="3:3" x14ac:dyDescent="0.3">
      <c r="C10283" t="s">
        <v>6227</v>
      </c>
    </row>
    <row r="10284" spans="3:3" x14ac:dyDescent="0.3">
      <c r="C10284" t="s">
        <v>10021</v>
      </c>
    </row>
    <row r="10285" spans="3:3" x14ac:dyDescent="0.3">
      <c r="C10285" t="s">
        <v>17339</v>
      </c>
    </row>
    <row r="10286" spans="3:3" x14ac:dyDescent="0.3">
      <c r="C10286" t="s">
        <v>17538</v>
      </c>
    </row>
    <row r="10287" spans="3:3" x14ac:dyDescent="0.3">
      <c r="C10287" t="s">
        <v>11398</v>
      </c>
    </row>
    <row r="10288" spans="3:3" x14ac:dyDescent="0.3">
      <c r="C10288" t="s">
        <v>27668</v>
      </c>
    </row>
    <row r="10289" spans="3:3" x14ac:dyDescent="0.3">
      <c r="C10289" t="s">
        <v>11831</v>
      </c>
    </row>
    <row r="10290" spans="3:3" x14ac:dyDescent="0.3">
      <c r="C10290" t="s">
        <v>11373</v>
      </c>
    </row>
    <row r="10291" spans="3:3" x14ac:dyDescent="0.3">
      <c r="C10291" t="s">
        <v>27625</v>
      </c>
    </row>
    <row r="10292" spans="3:3" x14ac:dyDescent="0.3">
      <c r="C10292" t="s">
        <v>10021</v>
      </c>
    </row>
    <row r="10293" spans="3:3" x14ac:dyDescent="0.3">
      <c r="C10293" t="s">
        <v>19235</v>
      </c>
    </row>
    <row r="10294" spans="3:3" x14ac:dyDescent="0.3">
      <c r="C10294" t="s">
        <v>23795</v>
      </c>
    </row>
    <row r="10295" spans="3:3" x14ac:dyDescent="0.3">
      <c r="C10295" t="s">
        <v>7260</v>
      </c>
    </row>
    <row r="10296" spans="3:3" x14ac:dyDescent="0.3">
      <c r="C10296" t="s">
        <v>27677</v>
      </c>
    </row>
    <row r="10297" spans="3:3" x14ac:dyDescent="0.3">
      <c r="C10297" t="s">
        <v>19877</v>
      </c>
    </row>
    <row r="10298" spans="3:3" x14ac:dyDescent="0.3">
      <c r="C10298" t="s">
        <v>27680</v>
      </c>
    </row>
    <row r="10299" spans="3:3" x14ac:dyDescent="0.3">
      <c r="C10299" t="s">
        <v>24097</v>
      </c>
    </row>
    <row r="10300" spans="3:3" x14ac:dyDescent="0.3">
      <c r="C10300" t="s">
        <v>17727</v>
      </c>
    </row>
    <row r="10301" spans="3:3" x14ac:dyDescent="0.3">
      <c r="C10301" t="s">
        <v>27684</v>
      </c>
    </row>
    <row r="10302" spans="3:3" x14ac:dyDescent="0.3">
      <c r="C10302" t="s">
        <v>17911</v>
      </c>
    </row>
    <row r="10303" spans="3:3" x14ac:dyDescent="0.3">
      <c r="C10303" t="s">
        <v>17339</v>
      </c>
    </row>
    <row r="10304" spans="3:3" x14ac:dyDescent="0.3">
      <c r="C10304" t="s">
        <v>19839</v>
      </c>
    </row>
    <row r="10305" spans="3:3" x14ac:dyDescent="0.3">
      <c r="C10305" t="s">
        <v>11373</v>
      </c>
    </row>
    <row r="10306" spans="3:3" x14ac:dyDescent="0.3">
      <c r="C10306" t="s">
        <v>19839</v>
      </c>
    </row>
    <row r="10307" spans="3:3" x14ac:dyDescent="0.3">
      <c r="C10307" t="s">
        <v>11831</v>
      </c>
    </row>
    <row r="10308" spans="3:3" x14ac:dyDescent="0.3">
      <c r="C10308" t="s">
        <v>17727</v>
      </c>
    </row>
    <row r="10309" spans="3:3" x14ac:dyDescent="0.3">
      <c r="C10309" t="s">
        <v>18176</v>
      </c>
    </row>
    <row r="10310" spans="3:3" x14ac:dyDescent="0.3">
      <c r="C10310" t="s">
        <v>23584</v>
      </c>
    </row>
    <row r="10311" spans="3:3" x14ac:dyDescent="0.3">
      <c r="C10311" t="s">
        <v>27696</v>
      </c>
    </row>
    <row r="10312" spans="3:3" x14ac:dyDescent="0.3">
      <c r="C10312" t="s">
        <v>19839</v>
      </c>
    </row>
    <row r="10313" spans="3:3" x14ac:dyDescent="0.3">
      <c r="C10313" t="s">
        <v>27699</v>
      </c>
    </row>
    <row r="10314" spans="3:3" x14ac:dyDescent="0.3">
      <c r="C10314" t="s">
        <v>27701</v>
      </c>
    </row>
    <row r="10315" spans="3:3" x14ac:dyDescent="0.3">
      <c r="C10315" t="s">
        <v>17684</v>
      </c>
    </row>
    <row r="10316" spans="3:3" x14ac:dyDescent="0.3">
      <c r="C10316" t="s">
        <v>17684</v>
      </c>
    </row>
    <row r="10317" spans="3:3" x14ac:dyDescent="0.3">
      <c r="C10317" t="s">
        <v>17779</v>
      </c>
    </row>
    <row r="10318" spans="3:3" x14ac:dyDescent="0.3">
      <c r="C10318" t="s">
        <v>17779</v>
      </c>
    </row>
    <row r="10319" spans="3:3" x14ac:dyDescent="0.3">
      <c r="C10319" t="s">
        <v>18203</v>
      </c>
    </row>
    <row r="10320" spans="3:3" x14ac:dyDescent="0.3">
      <c r="C10320" t="s">
        <v>17779</v>
      </c>
    </row>
    <row r="10321" spans="3:3" x14ac:dyDescent="0.3">
      <c r="C10321" t="s">
        <v>17684</v>
      </c>
    </row>
    <row r="10322" spans="3:3" x14ac:dyDescent="0.3">
      <c r="C10322" t="s">
        <v>23584</v>
      </c>
    </row>
    <row r="10323" spans="3:3" x14ac:dyDescent="0.3">
      <c r="C10323" t="s">
        <v>10879</v>
      </c>
    </row>
    <row r="10324" spans="3:3" x14ac:dyDescent="0.3">
      <c r="C10324" t="s">
        <v>6308</v>
      </c>
    </row>
    <row r="10325" spans="3:3" x14ac:dyDescent="0.3">
      <c r="C10325" t="s">
        <v>19202</v>
      </c>
    </row>
    <row r="10326" spans="3:3" x14ac:dyDescent="0.3">
      <c r="C10326" t="s">
        <v>11441</v>
      </c>
    </row>
    <row r="10327" spans="3:3" x14ac:dyDescent="0.3">
      <c r="C10327" t="s">
        <v>17339</v>
      </c>
    </row>
    <row r="10328" spans="3:3" x14ac:dyDescent="0.3">
      <c r="C10328" t="s">
        <v>19521</v>
      </c>
    </row>
    <row r="10329" spans="3:3" x14ac:dyDescent="0.3">
      <c r="C10329" t="s">
        <v>19521</v>
      </c>
    </row>
    <row r="10330" spans="3:3" x14ac:dyDescent="0.3">
      <c r="C10330" t="s">
        <v>27722</v>
      </c>
    </row>
    <row r="10331" spans="3:3" x14ac:dyDescent="0.3">
      <c r="C10331" t="s">
        <v>27724</v>
      </c>
    </row>
    <row r="10332" spans="3:3" x14ac:dyDescent="0.3">
      <c r="C10332" t="s">
        <v>27696</v>
      </c>
    </row>
    <row r="10333" spans="3:3" x14ac:dyDescent="0.3">
      <c r="C10333" t="s">
        <v>11472</v>
      </c>
    </row>
    <row r="10334" spans="3:3" x14ac:dyDescent="0.3">
      <c r="C10334" t="s">
        <v>27729</v>
      </c>
    </row>
    <row r="10335" spans="3:3" x14ac:dyDescent="0.3">
      <c r="C10335" t="s">
        <v>7326</v>
      </c>
    </row>
    <row r="10336" spans="3:3" x14ac:dyDescent="0.3">
      <c r="C10336" t="s">
        <v>19521</v>
      </c>
    </row>
    <row r="10337" spans="3:3" x14ac:dyDescent="0.3">
      <c r="C10337" t="s">
        <v>19839</v>
      </c>
    </row>
    <row r="10338" spans="3:3" x14ac:dyDescent="0.3">
      <c r="C10338" t="s">
        <v>7062</v>
      </c>
    </row>
    <row r="10339" spans="3:3" x14ac:dyDescent="0.3">
      <c r="C10339" t="s">
        <v>27736</v>
      </c>
    </row>
    <row r="10340" spans="3:3" x14ac:dyDescent="0.3">
      <c r="C10340" t="s">
        <v>19521</v>
      </c>
    </row>
    <row r="10341" spans="3:3" x14ac:dyDescent="0.3">
      <c r="C10341" t="s">
        <v>17538</v>
      </c>
    </row>
    <row r="10342" spans="3:3" x14ac:dyDescent="0.3">
      <c r="C10342" t="s">
        <v>17339</v>
      </c>
    </row>
    <row r="10343" spans="3:3" x14ac:dyDescent="0.3">
      <c r="C10343" t="s">
        <v>27742</v>
      </c>
    </row>
    <row r="10344" spans="3:3" x14ac:dyDescent="0.3">
      <c r="C10344" t="s">
        <v>27744</v>
      </c>
    </row>
    <row r="10345" spans="3:3" x14ac:dyDescent="0.3">
      <c r="C10345" t="s">
        <v>26048</v>
      </c>
    </row>
    <row r="10346" spans="3:3" x14ac:dyDescent="0.3">
      <c r="C10346" t="s">
        <v>2976</v>
      </c>
    </row>
    <row r="10347" spans="3:3" x14ac:dyDescent="0.3">
      <c r="C10347" t="s">
        <v>27750</v>
      </c>
    </row>
    <row r="10348" spans="3:3" x14ac:dyDescent="0.3">
      <c r="C10348" t="s">
        <v>27744</v>
      </c>
    </row>
    <row r="10349" spans="3:3" x14ac:dyDescent="0.3">
      <c r="C10349" t="s">
        <v>17684</v>
      </c>
    </row>
    <row r="10350" spans="3:3" x14ac:dyDescent="0.3">
      <c r="C10350" t="s">
        <v>27755</v>
      </c>
    </row>
    <row r="10351" spans="3:3" x14ac:dyDescent="0.3">
      <c r="C10351" t="s">
        <v>27759</v>
      </c>
    </row>
    <row r="10352" spans="3:3" x14ac:dyDescent="0.3">
      <c r="C10352" t="s">
        <v>26154</v>
      </c>
    </row>
    <row r="10353" spans="3:3" x14ac:dyDescent="0.3">
      <c r="C10353" t="s">
        <v>17684</v>
      </c>
    </row>
    <row r="10354" spans="3:3" x14ac:dyDescent="0.3">
      <c r="C10354" t="s">
        <v>27744</v>
      </c>
    </row>
    <row r="10355" spans="3:3" x14ac:dyDescent="0.3">
      <c r="C10355" t="s">
        <v>27701</v>
      </c>
    </row>
    <row r="10356" spans="3:3" x14ac:dyDescent="0.3">
      <c r="C10356" t="s">
        <v>24694</v>
      </c>
    </row>
    <row r="10357" spans="3:3" x14ac:dyDescent="0.3">
      <c r="C10357" t="s">
        <v>6308</v>
      </c>
    </row>
    <row r="10358" spans="3:3" x14ac:dyDescent="0.3">
      <c r="C10358" t="s">
        <v>27771</v>
      </c>
    </row>
    <row r="10359" spans="3:3" x14ac:dyDescent="0.3">
      <c r="C10359" t="s">
        <v>26154</v>
      </c>
    </row>
    <row r="10360" spans="3:3" x14ac:dyDescent="0.3">
      <c r="C10360" t="s">
        <v>27744</v>
      </c>
    </row>
    <row r="10361" spans="3:3" x14ac:dyDescent="0.3">
      <c r="C10361" t="s">
        <v>9084</v>
      </c>
    </row>
    <row r="10362" spans="3:3" x14ac:dyDescent="0.3">
      <c r="C10362" t="s">
        <v>6120</v>
      </c>
    </row>
    <row r="10363" spans="3:3" x14ac:dyDescent="0.3">
      <c r="C10363" t="s">
        <v>27701</v>
      </c>
    </row>
    <row r="10364" spans="3:3" x14ac:dyDescent="0.3">
      <c r="C10364" t="s">
        <v>6120</v>
      </c>
    </row>
    <row r="10365" spans="3:3" x14ac:dyDescent="0.3">
      <c r="C10365" t="s">
        <v>27755</v>
      </c>
    </row>
    <row r="10366" spans="3:3" x14ac:dyDescent="0.3">
      <c r="C10366" t="s">
        <v>27759</v>
      </c>
    </row>
    <row r="10367" spans="3:3" x14ac:dyDescent="0.3">
      <c r="C10367" t="s">
        <v>27759</v>
      </c>
    </row>
    <row r="10368" spans="3:3" x14ac:dyDescent="0.3">
      <c r="C10368" t="s">
        <v>27759</v>
      </c>
    </row>
    <row r="10369" spans="3:3" x14ac:dyDescent="0.3">
      <c r="C10369" t="s">
        <v>17914</v>
      </c>
    </row>
    <row r="10370" spans="3:3" x14ac:dyDescent="0.3">
      <c r="C10370" t="s">
        <v>17684</v>
      </c>
    </row>
    <row r="10371" spans="3:3" x14ac:dyDescent="0.3">
      <c r="C10371" t="s">
        <v>6286</v>
      </c>
    </row>
    <row r="10372" spans="3:3" x14ac:dyDescent="0.3">
      <c r="C10372" t="s">
        <v>19877</v>
      </c>
    </row>
    <row r="10373" spans="3:3" x14ac:dyDescent="0.3">
      <c r="C10373" t="s">
        <v>19521</v>
      </c>
    </row>
    <row r="10374" spans="3:3" x14ac:dyDescent="0.3">
      <c r="C10374" t="s">
        <v>18834</v>
      </c>
    </row>
    <row r="10375" spans="3:3" x14ac:dyDescent="0.3">
      <c r="C10375" t="s">
        <v>6286</v>
      </c>
    </row>
    <row r="10376" spans="3:3" x14ac:dyDescent="0.3">
      <c r="C10376" t="s">
        <v>17684</v>
      </c>
    </row>
    <row r="10377" spans="3:3" x14ac:dyDescent="0.3">
      <c r="C10377" t="s">
        <v>18076</v>
      </c>
    </row>
    <row r="10378" spans="3:3" x14ac:dyDescent="0.3">
      <c r="C10378" t="s">
        <v>17684</v>
      </c>
    </row>
    <row r="10379" spans="3:3" x14ac:dyDescent="0.3">
      <c r="C10379" t="s">
        <v>17684</v>
      </c>
    </row>
    <row r="10380" spans="3:3" x14ac:dyDescent="0.3">
      <c r="C10380" t="s">
        <v>18647</v>
      </c>
    </row>
    <row r="10381" spans="3:3" x14ac:dyDescent="0.3">
      <c r="C10381" t="s">
        <v>17684</v>
      </c>
    </row>
    <row r="10382" spans="3:3" x14ac:dyDescent="0.3">
      <c r="C10382" t="s">
        <v>17684</v>
      </c>
    </row>
    <row r="10383" spans="3:3" x14ac:dyDescent="0.3">
      <c r="C10383" t="s">
        <v>6120</v>
      </c>
    </row>
    <row r="10384" spans="3:3" x14ac:dyDescent="0.3">
      <c r="C10384" t="s">
        <v>27744</v>
      </c>
    </row>
    <row r="10385" spans="3:3" x14ac:dyDescent="0.3">
      <c r="C10385" t="s">
        <v>18834</v>
      </c>
    </row>
    <row r="10386" spans="3:3" x14ac:dyDescent="0.3">
      <c r="C10386" t="s">
        <v>6860</v>
      </c>
    </row>
    <row r="10387" spans="3:3" x14ac:dyDescent="0.3">
      <c r="C10387" t="s">
        <v>18834</v>
      </c>
    </row>
    <row r="10388" spans="3:3" x14ac:dyDescent="0.3">
      <c r="C10388" t="s">
        <v>18076</v>
      </c>
    </row>
    <row r="10389" spans="3:3" x14ac:dyDescent="0.3">
      <c r="C10389" t="s">
        <v>18076</v>
      </c>
    </row>
    <row r="10390" spans="3:3" x14ac:dyDescent="0.3">
      <c r="C10390" t="s">
        <v>2976</v>
      </c>
    </row>
    <row r="10391" spans="3:3" x14ac:dyDescent="0.3">
      <c r="C10391" t="s">
        <v>2976</v>
      </c>
    </row>
    <row r="10392" spans="3:3" x14ac:dyDescent="0.3">
      <c r="C10392" t="s">
        <v>27755</v>
      </c>
    </row>
    <row r="10393" spans="3:3" x14ac:dyDescent="0.3">
      <c r="C10393" t="s">
        <v>27817</v>
      </c>
    </row>
    <row r="10394" spans="3:3" x14ac:dyDescent="0.3">
      <c r="C10394" t="s">
        <v>27701</v>
      </c>
    </row>
    <row r="10395" spans="3:3" x14ac:dyDescent="0.3">
      <c r="C10395" t="s">
        <v>24997</v>
      </c>
    </row>
    <row r="10396" spans="3:3" x14ac:dyDescent="0.3">
      <c r="C10396" t="s">
        <v>7260</v>
      </c>
    </row>
    <row r="10397" spans="3:3" x14ac:dyDescent="0.3">
      <c r="C10397" t="s">
        <v>7803</v>
      </c>
    </row>
    <row r="10398" spans="3:3" x14ac:dyDescent="0.3">
      <c r="C10398" t="s">
        <v>23928</v>
      </c>
    </row>
    <row r="10399" spans="3:3" x14ac:dyDescent="0.3">
      <c r="C10399" t="s">
        <v>23928</v>
      </c>
    </row>
    <row r="10400" spans="3:3" x14ac:dyDescent="0.3">
      <c r="C10400" t="s">
        <v>24367</v>
      </c>
    </row>
    <row r="10401" spans="3:3" x14ac:dyDescent="0.3">
      <c r="C10401" t="s">
        <v>27834</v>
      </c>
    </row>
    <row r="10402" spans="3:3" x14ac:dyDescent="0.3">
      <c r="C10402" t="s">
        <v>27701</v>
      </c>
    </row>
    <row r="10403" spans="3:3" x14ac:dyDescent="0.3">
      <c r="C10403" t="s">
        <v>19877</v>
      </c>
    </row>
    <row r="10404" spans="3:3" x14ac:dyDescent="0.3">
      <c r="C10404" t="s">
        <v>17339</v>
      </c>
    </row>
    <row r="10405" spans="3:3" x14ac:dyDescent="0.3">
      <c r="C10405" t="s">
        <v>17339</v>
      </c>
    </row>
    <row r="10406" spans="3:3" x14ac:dyDescent="0.3">
      <c r="C10406" t="s">
        <v>19548</v>
      </c>
    </row>
    <row r="10407" spans="3:3" x14ac:dyDescent="0.3">
      <c r="C10407" t="s">
        <v>19548</v>
      </c>
    </row>
    <row r="10408" spans="3:3" x14ac:dyDescent="0.3">
      <c r="C10408" t="s">
        <v>7326</v>
      </c>
    </row>
    <row r="10409" spans="3:3" x14ac:dyDescent="0.3">
      <c r="C10409" t="s">
        <v>27848</v>
      </c>
    </row>
    <row r="10410" spans="3:3" x14ac:dyDescent="0.3">
      <c r="C10410" t="s">
        <v>27759</v>
      </c>
    </row>
    <row r="10411" spans="3:3" x14ac:dyDescent="0.3">
      <c r="C10411" t="s">
        <v>27852</v>
      </c>
    </row>
    <row r="10412" spans="3:3" x14ac:dyDescent="0.3">
      <c r="C10412" t="s">
        <v>11373</v>
      </c>
    </row>
    <row r="10413" spans="3:3" x14ac:dyDescent="0.3">
      <c r="C10413" t="s">
        <v>6120</v>
      </c>
    </row>
    <row r="10414" spans="3:3" x14ac:dyDescent="0.3">
      <c r="C10414" t="s">
        <v>6120</v>
      </c>
    </row>
    <row r="10415" spans="3:3" x14ac:dyDescent="0.3">
      <c r="C10415" t="s">
        <v>19791</v>
      </c>
    </row>
    <row r="10416" spans="3:3" x14ac:dyDescent="0.3">
      <c r="C10416" t="s">
        <v>7326</v>
      </c>
    </row>
    <row r="10417" spans="3:3" x14ac:dyDescent="0.3">
      <c r="C10417" t="s">
        <v>18647</v>
      </c>
    </row>
    <row r="10418" spans="3:3" x14ac:dyDescent="0.3">
      <c r="C10418" t="s">
        <v>11607</v>
      </c>
    </row>
    <row r="10419" spans="3:3" x14ac:dyDescent="0.3">
      <c r="C10419" t="s">
        <v>7062</v>
      </c>
    </row>
    <row r="10420" spans="3:3" x14ac:dyDescent="0.3">
      <c r="C10420" t="s">
        <v>19060</v>
      </c>
    </row>
    <row r="10421" spans="3:3" x14ac:dyDescent="0.3">
      <c r="C10421" t="s">
        <v>27755</v>
      </c>
    </row>
    <row r="10422" spans="3:3" x14ac:dyDescent="0.3">
      <c r="C10422" t="s">
        <v>27866</v>
      </c>
    </row>
    <row r="10423" spans="3:3" x14ac:dyDescent="0.3">
      <c r="C10423" t="s">
        <v>27868</v>
      </c>
    </row>
    <row r="10424" spans="3:3" x14ac:dyDescent="0.3">
      <c r="C10424" t="s">
        <v>17366</v>
      </c>
    </row>
    <row r="10425" spans="3:3" x14ac:dyDescent="0.3">
      <c r="C10425" t="s">
        <v>19521</v>
      </c>
    </row>
    <row r="10426" spans="3:3" x14ac:dyDescent="0.3">
      <c r="C10426" t="s">
        <v>17339</v>
      </c>
    </row>
    <row r="10427" spans="3:3" x14ac:dyDescent="0.3">
      <c r="C10427" t="s">
        <v>18152</v>
      </c>
    </row>
    <row r="10428" spans="3:3" x14ac:dyDescent="0.3">
      <c r="C10428" t="s">
        <v>27876</v>
      </c>
    </row>
    <row r="10429" spans="3:3" x14ac:dyDescent="0.3">
      <c r="C10429" t="s">
        <v>19060</v>
      </c>
    </row>
    <row r="10430" spans="3:3" x14ac:dyDescent="0.3">
      <c r="C10430" t="s">
        <v>18707</v>
      </c>
    </row>
    <row r="10431" spans="3:3" x14ac:dyDescent="0.3">
      <c r="C10431" t="s">
        <v>17538</v>
      </c>
    </row>
    <row r="10432" spans="3:3" x14ac:dyDescent="0.3">
      <c r="C10432" t="s">
        <v>17339</v>
      </c>
    </row>
    <row r="10433" spans="3:3" x14ac:dyDescent="0.3">
      <c r="C10433" t="s">
        <v>18707</v>
      </c>
    </row>
    <row r="10434" spans="3:3" x14ac:dyDescent="0.3">
      <c r="C10434" t="s">
        <v>27886</v>
      </c>
    </row>
    <row r="10435" spans="3:3" x14ac:dyDescent="0.3">
      <c r="C10435" t="s">
        <v>18707</v>
      </c>
    </row>
    <row r="10436" spans="3:3" x14ac:dyDescent="0.3">
      <c r="C10436" t="s">
        <v>27886</v>
      </c>
    </row>
    <row r="10437" spans="3:3" x14ac:dyDescent="0.3">
      <c r="C10437" t="s">
        <v>27886</v>
      </c>
    </row>
    <row r="10438" spans="3:3" x14ac:dyDescent="0.3">
      <c r="C10438" t="s">
        <v>27886</v>
      </c>
    </row>
    <row r="10439" spans="3:3" x14ac:dyDescent="0.3">
      <c r="C10439" t="s">
        <v>27886</v>
      </c>
    </row>
    <row r="10440" spans="3:3" x14ac:dyDescent="0.3">
      <c r="C10440" t="s">
        <v>27886</v>
      </c>
    </row>
    <row r="10441" spans="3:3" x14ac:dyDescent="0.3">
      <c r="C10441" t="s">
        <v>27886</v>
      </c>
    </row>
    <row r="10442" spans="3:3" x14ac:dyDescent="0.3">
      <c r="C10442" t="s">
        <v>27886</v>
      </c>
    </row>
    <row r="10443" spans="3:3" x14ac:dyDescent="0.3">
      <c r="C10443" t="s">
        <v>27886</v>
      </c>
    </row>
    <row r="10444" spans="3:3" x14ac:dyDescent="0.3">
      <c r="C10444" t="s">
        <v>18707</v>
      </c>
    </row>
    <row r="10445" spans="3:3" x14ac:dyDescent="0.3">
      <c r="C10445" t="s">
        <v>27886</v>
      </c>
    </row>
    <row r="10446" spans="3:3" x14ac:dyDescent="0.3">
      <c r="C10446" t="s">
        <v>27886</v>
      </c>
    </row>
    <row r="10447" spans="3:3" x14ac:dyDescent="0.3">
      <c r="C10447" t="s">
        <v>18707</v>
      </c>
    </row>
    <row r="10448" spans="3:3" x14ac:dyDescent="0.3">
      <c r="C10448" t="s">
        <v>27886</v>
      </c>
    </row>
    <row r="10449" spans="3:3" x14ac:dyDescent="0.3">
      <c r="C10449" t="s">
        <v>27886</v>
      </c>
    </row>
    <row r="10450" spans="3:3" x14ac:dyDescent="0.3">
      <c r="C10450" t="s">
        <v>27886</v>
      </c>
    </row>
    <row r="10451" spans="3:3" x14ac:dyDescent="0.3">
      <c r="C10451" t="s">
        <v>18707</v>
      </c>
    </row>
    <row r="10452" spans="3:3" x14ac:dyDescent="0.3">
      <c r="C10452" t="s">
        <v>27886</v>
      </c>
    </row>
    <row r="10453" spans="3:3" x14ac:dyDescent="0.3">
      <c r="C10453" t="s">
        <v>27913</v>
      </c>
    </row>
    <row r="10454" spans="3:3" x14ac:dyDescent="0.3">
      <c r="C10454" t="s">
        <v>27915</v>
      </c>
    </row>
    <row r="10455" spans="3:3" x14ac:dyDescent="0.3">
      <c r="C10455" t="s">
        <v>27918</v>
      </c>
    </row>
    <row r="10456" spans="3:3" x14ac:dyDescent="0.3">
      <c r="C10456" t="s">
        <v>6120</v>
      </c>
    </row>
    <row r="10457" spans="3:3" x14ac:dyDescent="0.3">
      <c r="C10457" t="s">
        <v>7062</v>
      </c>
    </row>
    <row r="10458" spans="3:3" x14ac:dyDescent="0.3">
      <c r="C10458" t="s">
        <v>6286</v>
      </c>
    </row>
    <row r="10459" spans="3:3" x14ac:dyDescent="0.3">
      <c r="C10459" t="s">
        <v>27924</v>
      </c>
    </row>
    <row r="10460" spans="3:3" x14ac:dyDescent="0.3">
      <c r="C10460" t="s">
        <v>27927</v>
      </c>
    </row>
    <row r="10461" spans="3:3" x14ac:dyDescent="0.3">
      <c r="C10461" t="s">
        <v>6142</v>
      </c>
    </row>
    <row r="10462" spans="3:3" x14ac:dyDescent="0.3">
      <c r="C10462" t="s">
        <v>11748</v>
      </c>
    </row>
    <row r="10463" spans="3:3" x14ac:dyDescent="0.3">
      <c r="C10463" t="s">
        <v>27931</v>
      </c>
    </row>
    <row r="10464" spans="3:3" x14ac:dyDescent="0.3">
      <c r="C10464" t="s">
        <v>27933</v>
      </c>
    </row>
    <row r="10465" spans="3:3" x14ac:dyDescent="0.3">
      <c r="C10465" t="s">
        <v>17339</v>
      </c>
    </row>
    <row r="10466" spans="3:3" x14ac:dyDescent="0.3">
      <c r="C10466" t="s">
        <v>17366</v>
      </c>
    </row>
    <row r="10467" spans="3:3" x14ac:dyDescent="0.3">
      <c r="C10467" t="s">
        <v>27937</v>
      </c>
    </row>
    <row r="10468" spans="3:3" x14ac:dyDescent="0.3">
      <c r="C10468" t="s">
        <v>17366</v>
      </c>
    </row>
    <row r="10469" spans="3:3" x14ac:dyDescent="0.3">
      <c r="C10469" t="s">
        <v>17339</v>
      </c>
    </row>
    <row r="10470" spans="3:3" x14ac:dyDescent="0.3">
      <c r="C10470" t="s">
        <v>18707</v>
      </c>
    </row>
    <row r="10471" spans="3:3" x14ac:dyDescent="0.3">
      <c r="C10471" t="s">
        <v>27886</v>
      </c>
    </row>
    <row r="10472" spans="3:3" x14ac:dyDescent="0.3">
      <c r="C10472" t="s">
        <v>27946</v>
      </c>
    </row>
    <row r="10473" spans="3:3" x14ac:dyDescent="0.3">
      <c r="C10473" t="s">
        <v>27886</v>
      </c>
    </row>
    <row r="10474" spans="3:3" x14ac:dyDescent="0.3">
      <c r="C10474" t="s">
        <v>27886</v>
      </c>
    </row>
    <row r="10475" spans="3:3" x14ac:dyDescent="0.3">
      <c r="C10475" t="s">
        <v>27886</v>
      </c>
    </row>
    <row r="10476" spans="3:3" x14ac:dyDescent="0.3">
      <c r="C10476" t="s">
        <v>27886</v>
      </c>
    </row>
    <row r="10477" spans="3:3" x14ac:dyDescent="0.3">
      <c r="C10477" t="s">
        <v>18707</v>
      </c>
    </row>
    <row r="10478" spans="3:3" x14ac:dyDescent="0.3">
      <c r="C10478" t="s">
        <v>27924</v>
      </c>
    </row>
    <row r="10479" spans="3:3" x14ac:dyDescent="0.3">
      <c r="C10479" t="s">
        <v>18707</v>
      </c>
    </row>
    <row r="10480" spans="3:3" x14ac:dyDescent="0.3">
      <c r="C10480" t="s">
        <v>18707</v>
      </c>
    </row>
    <row r="10481" spans="3:3" x14ac:dyDescent="0.3">
      <c r="C10481" t="s">
        <v>27701</v>
      </c>
    </row>
    <row r="10482" spans="3:3" x14ac:dyDescent="0.3">
      <c r="C10482" t="s">
        <v>27744</v>
      </c>
    </row>
    <row r="10483" spans="3:3" x14ac:dyDescent="0.3">
      <c r="C10483" t="s">
        <v>6199</v>
      </c>
    </row>
    <row r="10484" spans="3:3" x14ac:dyDescent="0.3">
      <c r="C10484" t="s">
        <v>18834</v>
      </c>
    </row>
    <row r="10485" spans="3:3" x14ac:dyDescent="0.3">
      <c r="C10485" t="s">
        <v>11607</v>
      </c>
    </row>
    <row r="10486" spans="3:3" x14ac:dyDescent="0.3">
      <c r="C10486" t="s">
        <v>19548</v>
      </c>
    </row>
    <row r="10487" spans="3:3" x14ac:dyDescent="0.3">
      <c r="C10487" t="s">
        <v>9084</v>
      </c>
    </row>
    <row r="10488" spans="3:3" x14ac:dyDescent="0.3">
      <c r="C10488" t="s">
        <v>11441</v>
      </c>
    </row>
    <row r="10489" spans="3:3" x14ac:dyDescent="0.3">
      <c r="C10489" t="s">
        <v>27852</v>
      </c>
    </row>
    <row r="10490" spans="3:3" x14ac:dyDescent="0.3">
      <c r="C10490" t="s">
        <v>17592</v>
      </c>
    </row>
    <row r="10491" spans="3:3" x14ac:dyDescent="0.3">
      <c r="C10491" t="s">
        <v>27876</v>
      </c>
    </row>
    <row r="10492" spans="3:3" x14ac:dyDescent="0.3">
      <c r="C10492" t="s">
        <v>23873</v>
      </c>
    </row>
    <row r="10493" spans="3:3" x14ac:dyDescent="0.3">
      <c r="C10493" t="s">
        <v>18707</v>
      </c>
    </row>
    <row r="10494" spans="3:3" x14ac:dyDescent="0.3">
      <c r="C10494" t="s">
        <v>7062</v>
      </c>
    </row>
    <row r="10495" spans="3:3" x14ac:dyDescent="0.3">
      <c r="C10495" t="s">
        <v>18707</v>
      </c>
    </row>
    <row r="10496" spans="3:3" x14ac:dyDescent="0.3">
      <c r="C10496" t="s">
        <v>18707</v>
      </c>
    </row>
    <row r="10497" spans="3:3" x14ac:dyDescent="0.3">
      <c r="C10497" t="s">
        <v>27876</v>
      </c>
    </row>
    <row r="10498" spans="3:3" x14ac:dyDescent="0.3">
      <c r="C10498" t="s">
        <v>27982</v>
      </c>
    </row>
    <row r="10499" spans="3:3" x14ac:dyDescent="0.3">
      <c r="C10499" t="s">
        <v>10483</v>
      </c>
    </row>
    <row r="10500" spans="3:3" x14ac:dyDescent="0.3">
      <c r="C10500" t="s">
        <v>27886</v>
      </c>
    </row>
    <row r="10501" spans="3:3" x14ac:dyDescent="0.3">
      <c r="C10501" t="s">
        <v>18707</v>
      </c>
    </row>
    <row r="10502" spans="3:3" x14ac:dyDescent="0.3">
      <c r="C10502" t="s">
        <v>24694</v>
      </c>
    </row>
    <row r="10503" spans="3:3" x14ac:dyDescent="0.3">
      <c r="C10503" t="s">
        <v>27755</v>
      </c>
    </row>
    <row r="10504" spans="3:3" x14ac:dyDescent="0.3">
      <c r="C10504" t="s">
        <v>24694</v>
      </c>
    </row>
    <row r="10505" spans="3:3" x14ac:dyDescent="0.3">
      <c r="C10505" t="s">
        <v>27993</v>
      </c>
    </row>
    <row r="10506" spans="3:3" x14ac:dyDescent="0.3">
      <c r="C10506" t="s">
        <v>9084</v>
      </c>
    </row>
    <row r="10507" spans="3:3" x14ac:dyDescent="0.3">
      <c r="C10507" t="s">
        <v>27996</v>
      </c>
    </row>
    <row r="10508" spans="3:3" x14ac:dyDescent="0.3">
      <c r="C10508" t="s">
        <v>27915</v>
      </c>
    </row>
    <row r="10509" spans="3:3" x14ac:dyDescent="0.3">
      <c r="C10509" t="s">
        <v>24617</v>
      </c>
    </row>
    <row r="10510" spans="3:3" x14ac:dyDescent="0.3">
      <c r="C10510" t="s">
        <v>24617</v>
      </c>
    </row>
    <row r="10511" spans="3:3" x14ac:dyDescent="0.3">
      <c r="C10511" t="s">
        <v>9084</v>
      </c>
    </row>
    <row r="10512" spans="3:3" x14ac:dyDescent="0.3">
      <c r="C10512" t="s">
        <v>27848</v>
      </c>
    </row>
    <row r="10513" spans="3:3" x14ac:dyDescent="0.3">
      <c r="C10513" t="s">
        <v>19839</v>
      </c>
    </row>
    <row r="10514" spans="3:3" x14ac:dyDescent="0.3">
      <c r="C10514" t="s">
        <v>6120</v>
      </c>
    </row>
    <row r="10515" spans="3:3" x14ac:dyDescent="0.3">
      <c r="C10515" t="s">
        <v>9060</v>
      </c>
    </row>
    <row r="10516" spans="3:3" x14ac:dyDescent="0.3">
      <c r="C10516" t="s">
        <v>18302</v>
      </c>
    </row>
    <row r="10517" spans="3:3" x14ac:dyDescent="0.3">
      <c r="C10517" t="s">
        <v>13936</v>
      </c>
    </row>
    <row r="10518" spans="3:3" x14ac:dyDescent="0.3">
      <c r="C10518" t="s">
        <v>18707</v>
      </c>
    </row>
    <row r="10519" spans="3:3" x14ac:dyDescent="0.3">
      <c r="C10519" t="s">
        <v>13936</v>
      </c>
    </row>
    <row r="10520" spans="3:3" x14ac:dyDescent="0.3">
      <c r="C10520" t="s">
        <v>28011</v>
      </c>
    </row>
    <row r="10521" spans="3:3" x14ac:dyDescent="0.3">
      <c r="C10521" t="s">
        <v>17339</v>
      </c>
    </row>
    <row r="10522" spans="3:3" x14ac:dyDescent="0.3">
      <c r="C10522" t="s">
        <v>28014</v>
      </c>
    </row>
    <row r="10523" spans="3:3" x14ac:dyDescent="0.3">
      <c r="C10523" t="s">
        <v>18034</v>
      </c>
    </row>
    <row r="10524" spans="3:3" x14ac:dyDescent="0.3">
      <c r="C10524" t="s">
        <v>28018</v>
      </c>
    </row>
    <row r="10525" spans="3:3" x14ac:dyDescent="0.3">
      <c r="C10525" t="s">
        <v>27918</v>
      </c>
    </row>
    <row r="10526" spans="3:3" x14ac:dyDescent="0.3">
      <c r="C10526" t="s">
        <v>28021</v>
      </c>
    </row>
    <row r="10527" spans="3:3" x14ac:dyDescent="0.3">
      <c r="C10527" t="s">
        <v>27876</v>
      </c>
    </row>
    <row r="10528" spans="3:3" x14ac:dyDescent="0.3">
      <c r="C10528" t="s">
        <v>10438</v>
      </c>
    </row>
    <row r="10529" spans="3:3" x14ac:dyDescent="0.3">
      <c r="C10529" t="s">
        <v>13936</v>
      </c>
    </row>
    <row r="10530" spans="3:3" x14ac:dyDescent="0.3">
      <c r="C10530" t="s">
        <v>27931</v>
      </c>
    </row>
    <row r="10531" spans="3:3" x14ac:dyDescent="0.3">
      <c r="C10531" t="s">
        <v>18076</v>
      </c>
    </row>
    <row r="10532" spans="3:3" x14ac:dyDescent="0.3">
      <c r="C10532" t="s">
        <v>26161</v>
      </c>
    </row>
    <row r="10533" spans="3:3" x14ac:dyDescent="0.3">
      <c r="C10533" t="s">
        <v>18707</v>
      </c>
    </row>
    <row r="10534" spans="3:3" x14ac:dyDescent="0.3">
      <c r="C10534" t="s">
        <v>28032</v>
      </c>
    </row>
    <row r="10535" spans="3:3" x14ac:dyDescent="0.3">
      <c r="C10535" t="s">
        <v>27993</v>
      </c>
    </row>
    <row r="10536" spans="3:3" x14ac:dyDescent="0.3">
      <c r="C10536" t="s">
        <v>9060</v>
      </c>
    </row>
    <row r="10537" spans="3:3" x14ac:dyDescent="0.3">
      <c r="C10537" t="s">
        <v>27834</v>
      </c>
    </row>
    <row r="10538" spans="3:3" x14ac:dyDescent="0.3">
      <c r="C10538" t="s">
        <v>18834</v>
      </c>
    </row>
    <row r="10539" spans="3:3" x14ac:dyDescent="0.3">
      <c r="C10539" t="s">
        <v>7326</v>
      </c>
    </row>
    <row r="10540" spans="3:3" x14ac:dyDescent="0.3">
      <c r="C10540" t="s">
        <v>27876</v>
      </c>
    </row>
    <row r="10541" spans="3:3" x14ac:dyDescent="0.3">
      <c r="C10541" t="s">
        <v>27886</v>
      </c>
    </row>
    <row r="10542" spans="3:3" x14ac:dyDescent="0.3">
      <c r="C10542" t="s">
        <v>6142</v>
      </c>
    </row>
    <row r="10543" spans="3:3" x14ac:dyDescent="0.3">
      <c r="C10543" t="s">
        <v>18834</v>
      </c>
    </row>
    <row r="10544" spans="3:3" x14ac:dyDescent="0.3">
      <c r="C10544" t="s">
        <v>28046</v>
      </c>
    </row>
    <row r="10545" spans="3:3" x14ac:dyDescent="0.3">
      <c r="C10545" t="s">
        <v>19060</v>
      </c>
    </row>
    <row r="10546" spans="3:3" x14ac:dyDescent="0.3">
      <c r="C10546" t="s">
        <v>28049</v>
      </c>
    </row>
    <row r="10547" spans="3:3" x14ac:dyDescent="0.3">
      <c r="C10547" t="s">
        <v>28051</v>
      </c>
    </row>
    <row r="10548" spans="3:3" x14ac:dyDescent="0.3">
      <c r="C10548" t="s">
        <v>18834</v>
      </c>
    </row>
    <row r="10549" spans="3:3" x14ac:dyDescent="0.3">
      <c r="C10549" t="s">
        <v>24783</v>
      </c>
    </row>
    <row r="10550" spans="3:3" x14ac:dyDescent="0.3">
      <c r="C10550" t="s">
        <v>10483</v>
      </c>
    </row>
    <row r="10551" spans="3:3" x14ac:dyDescent="0.3">
      <c r="C10551" t="s">
        <v>11831</v>
      </c>
    </row>
    <row r="10552" spans="3:3" x14ac:dyDescent="0.3">
      <c r="C10552" t="s">
        <v>24617</v>
      </c>
    </row>
    <row r="10553" spans="3:3" x14ac:dyDescent="0.3">
      <c r="C10553" t="s">
        <v>18212</v>
      </c>
    </row>
    <row r="10554" spans="3:3" x14ac:dyDescent="0.3">
      <c r="C10554" t="s">
        <v>27918</v>
      </c>
    </row>
    <row r="10555" spans="3:3" x14ac:dyDescent="0.3">
      <c r="C10555" t="s">
        <v>7326</v>
      </c>
    </row>
    <row r="10556" spans="3:3" x14ac:dyDescent="0.3">
      <c r="C10556" t="s">
        <v>27834</v>
      </c>
    </row>
    <row r="10557" spans="3:3" x14ac:dyDescent="0.3">
      <c r="C10557" t="s">
        <v>11607</v>
      </c>
    </row>
    <row r="10558" spans="3:3" x14ac:dyDescent="0.3">
      <c r="C10558" t="s">
        <v>28062</v>
      </c>
    </row>
    <row r="10559" spans="3:3" x14ac:dyDescent="0.3">
      <c r="C10559" t="s">
        <v>27886</v>
      </c>
    </row>
    <row r="10560" spans="3:3" x14ac:dyDescent="0.3">
      <c r="C10560" t="s">
        <v>28066</v>
      </c>
    </row>
    <row r="10561" spans="3:3" x14ac:dyDescent="0.3">
      <c r="C10561" t="s">
        <v>18247</v>
      </c>
    </row>
    <row r="10562" spans="3:3" x14ac:dyDescent="0.3">
      <c r="C10562" t="s">
        <v>19365</v>
      </c>
    </row>
    <row r="10563" spans="3:3" x14ac:dyDescent="0.3">
      <c r="C10563" t="s">
        <v>27982</v>
      </c>
    </row>
    <row r="10564" spans="3:3" x14ac:dyDescent="0.3">
      <c r="C10564" t="s">
        <v>27852</v>
      </c>
    </row>
    <row r="10565" spans="3:3" x14ac:dyDescent="0.3">
      <c r="C10565" t="s">
        <v>26108</v>
      </c>
    </row>
    <row r="10566" spans="3:3" x14ac:dyDescent="0.3">
      <c r="C10566" t="s">
        <v>7249</v>
      </c>
    </row>
    <row r="10567" spans="3:3" x14ac:dyDescent="0.3">
      <c r="C10567" t="s">
        <v>23584</v>
      </c>
    </row>
    <row r="10568" spans="3:3" x14ac:dyDescent="0.3">
      <c r="C10568" t="s">
        <v>25225</v>
      </c>
    </row>
    <row r="10569" spans="3:3" x14ac:dyDescent="0.3">
      <c r="C10569" t="s">
        <v>18076</v>
      </c>
    </row>
    <row r="10570" spans="3:3" x14ac:dyDescent="0.3">
      <c r="C10570" t="s">
        <v>7062</v>
      </c>
    </row>
    <row r="10571" spans="3:3" x14ac:dyDescent="0.3">
      <c r="C10571" t="s">
        <v>28078</v>
      </c>
    </row>
    <row r="10572" spans="3:3" x14ac:dyDescent="0.3">
      <c r="C10572" t="s">
        <v>28080</v>
      </c>
    </row>
    <row r="10573" spans="3:3" x14ac:dyDescent="0.3">
      <c r="C10573" t="s">
        <v>19548</v>
      </c>
    </row>
    <row r="10574" spans="3:3" x14ac:dyDescent="0.3">
      <c r="C10574" t="s">
        <v>27619</v>
      </c>
    </row>
    <row r="10575" spans="3:3" x14ac:dyDescent="0.3">
      <c r="C10575" t="s">
        <v>7260</v>
      </c>
    </row>
    <row r="10576" spans="3:3" x14ac:dyDescent="0.3">
      <c r="C10576" t="s">
        <v>28085</v>
      </c>
    </row>
    <row r="10577" spans="3:3" x14ac:dyDescent="0.3">
      <c r="C10577" t="s">
        <v>28087</v>
      </c>
    </row>
    <row r="10578" spans="3:3" x14ac:dyDescent="0.3">
      <c r="C10578" t="s">
        <v>18834</v>
      </c>
    </row>
    <row r="10579" spans="3:3" x14ac:dyDescent="0.3">
      <c r="C10579" t="s">
        <v>27876</v>
      </c>
    </row>
    <row r="10580" spans="3:3" x14ac:dyDescent="0.3">
      <c r="C10580" t="s">
        <v>27834</v>
      </c>
    </row>
    <row r="10581" spans="3:3" x14ac:dyDescent="0.3">
      <c r="C10581" t="s">
        <v>27701</v>
      </c>
    </row>
    <row r="10582" spans="3:3" x14ac:dyDescent="0.3">
      <c r="C10582" t="s">
        <v>18834</v>
      </c>
    </row>
    <row r="10583" spans="3:3" x14ac:dyDescent="0.3">
      <c r="C10583" t="s">
        <v>7249</v>
      </c>
    </row>
    <row r="10584" spans="3:3" x14ac:dyDescent="0.3">
      <c r="C10584" t="s">
        <v>27933</v>
      </c>
    </row>
    <row r="10585" spans="3:3" x14ac:dyDescent="0.3">
      <c r="C10585" t="s">
        <v>18834</v>
      </c>
    </row>
    <row r="10586" spans="3:3" x14ac:dyDescent="0.3">
      <c r="C10586" t="s">
        <v>9060</v>
      </c>
    </row>
    <row r="10587" spans="3:3" x14ac:dyDescent="0.3">
      <c r="C10587" t="s">
        <v>17339</v>
      </c>
    </row>
    <row r="10588" spans="3:3" x14ac:dyDescent="0.3">
      <c r="C10588" t="s">
        <v>28101</v>
      </c>
    </row>
    <row r="10589" spans="3:3" x14ac:dyDescent="0.3">
      <c r="C10589" t="s">
        <v>27701</v>
      </c>
    </row>
    <row r="10590" spans="3:3" x14ac:dyDescent="0.3">
      <c r="C10590" t="s">
        <v>27886</v>
      </c>
    </row>
    <row r="10591" spans="3:3" x14ac:dyDescent="0.3">
      <c r="C10591" t="s">
        <v>27701</v>
      </c>
    </row>
    <row r="10592" spans="3:3" x14ac:dyDescent="0.3">
      <c r="C10592" t="s">
        <v>28107</v>
      </c>
    </row>
    <row r="10593" spans="3:3" x14ac:dyDescent="0.3">
      <c r="C10593" t="s">
        <v>13936</v>
      </c>
    </row>
    <row r="10594" spans="3:3" x14ac:dyDescent="0.3">
      <c r="C10594" t="s">
        <v>18834</v>
      </c>
    </row>
    <row r="10595" spans="3:3" x14ac:dyDescent="0.3">
      <c r="C10595" t="s">
        <v>10021</v>
      </c>
    </row>
    <row r="10596" spans="3:3" x14ac:dyDescent="0.3">
      <c r="C10596" t="s">
        <v>18834</v>
      </c>
    </row>
    <row r="10597" spans="3:3" x14ac:dyDescent="0.3">
      <c r="C10597" t="s">
        <v>17339</v>
      </c>
    </row>
    <row r="10598" spans="3:3" x14ac:dyDescent="0.3">
      <c r="C10598" t="s">
        <v>9084</v>
      </c>
    </row>
    <row r="10599" spans="3:3" x14ac:dyDescent="0.3">
      <c r="C10599" t="s">
        <v>18834</v>
      </c>
    </row>
    <row r="10600" spans="3:3" x14ac:dyDescent="0.3">
      <c r="C10600" t="s">
        <v>11472</v>
      </c>
    </row>
    <row r="10601" spans="3:3" x14ac:dyDescent="0.3">
      <c r="C10601" t="s">
        <v>28117</v>
      </c>
    </row>
    <row r="10602" spans="3:3" x14ac:dyDescent="0.3">
      <c r="C10602" t="s">
        <v>11472</v>
      </c>
    </row>
    <row r="10603" spans="3:3" x14ac:dyDescent="0.3">
      <c r="C10603" t="s">
        <v>11398</v>
      </c>
    </row>
    <row r="10604" spans="3:3" x14ac:dyDescent="0.3">
      <c r="C10604" t="s">
        <v>18834</v>
      </c>
    </row>
    <row r="10605" spans="3:3" x14ac:dyDescent="0.3">
      <c r="C10605" t="s">
        <v>19521</v>
      </c>
    </row>
    <row r="10606" spans="3:3" x14ac:dyDescent="0.3">
      <c r="C10606" t="s">
        <v>9084</v>
      </c>
    </row>
    <row r="10607" spans="3:3" x14ac:dyDescent="0.3">
      <c r="C10607" t="s">
        <v>18466</v>
      </c>
    </row>
    <row r="10608" spans="3:3" x14ac:dyDescent="0.3">
      <c r="C10608" t="s">
        <v>27852</v>
      </c>
    </row>
    <row r="10609" spans="3:3" x14ac:dyDescent="0.3">
      <c r="C10609" t="s">
        <v>28101</v>
      </c>
    </row>
    <row r="10610" spans="3:3" x14ac:dyDescent="0.3">
      <c r="C10610" t="s">
        <v>27677</v>
      </c>
    </row>
    <row r="10611" spans="3:3" x14ac:dyDescent="0.3">
      <c r="C10611" t="s">
        <v>28129</v>
      </c>
    </row>
    <row r="10612" spans="3:3" x14ac:dyDescent="0.3">
      <c r="C10612" t="s">
        <v>27724</v>
      </c>
    </row>
    <row r="10613" spans="3:3" x14ac:dyDescent="0.3">
      <c r="C10613" t="s">
        <v>27834</v>
      </c>
    </row>
    <row r="10614" spans="3:3" x14ac:dyDescent="0.3">
      <c r="C10614" t="s">
        <v>9060</v>
      </c>
    </row>
    <row r="10615" spans="3:3" x14ac:dyDescent="0.3">
      <c r="C10615" t="s">
        <v>19521</v>
      </c>
    </row>
    <row r="10616" spans="3:3" x14ac:dyDescent="0.3">
      <c r="C10616" t="s">
        <v>27701</v>
      </c>
    </row>
    <row r="10617" spans="3:3" x14ac:dyDescent="0.3">
      <c r="C10617" t="s">
        <v>9060</v>
      </c>
    </row>
    <row r="10618" spans="3:3" x14ac:dyDescent="0.3">
      <c r="C10618" t="s">
        <v>17339</v>
      </c>
    </row>
    <row r="10619" spans="3:3" x14ac:dyDescent="0.3">
      <c r="C10619" t="s">
        <v>19125</v>
      </c>
    </row>
    <row r="10620" spans="3:3" x14ac:dyDescent="0.3">
      <c r="C10620" t="s">
        <v>19125</v>
      </c>
    </row>
    <row r="10621" spans="3:3" x14ac:dyDescent="0.3">
      <c r="C10621" t="s">
        <v>28144</v>
      </c>
    </row>
    <row r="10622" spans="3:3" x14ac:dyDescent="0.3">
      <c r="C10622" t="s">
        <v>19877</v>
      </c>
    </row>
    <row r="10623" spans="3:3" x14ac:dyDescent="0.3">
      <c r="C10623" t="s">
        <v>28148</v>
      </c>
    </row>
    <row r="10624" spans="3:3" x14ac:dyDescent="0.3">
      <c r="C10624" t="s">
        <v>6120</v>
      </c>
    </row>
    <row r="10625" spans="3:3" x14ac:dyDescent="0.3">
      <c r="C10625" t="s">
        <v>17538</v>
      </c>
    </row>
    <row r="10626" spans="3:3" x14ac:dyDescent="0.3">
      <c r="C10626" t="s">
        <v>11472</v>
      </c>
    </row>
    <row r="10627" spans="3:3" x14ac:dyDescent="0.3">
      <c r="C10627" t="s">
        <v>28155</v>
      </c>
    </row>
    <row r="10628" spans="3:3" x14ac:dyDescent="0.3">
      <c r="C10628" t="s">
        <v>17339</v>
      </c>
    </row>
    <row r="10629" spans="3:3" x14ac:dyDescent="0.3">
      <c r="C10629" t="s">
        <v>11607</v>
      </c>
    </row>
    <row r="10630" spans="3:3" x14ac:dyDescent="0.3">
      <c r="C10630" t="s">
        <v>11472</v>
      </c>
    </row>
    <row r="10631" spans="3:3" x14ac:dyDescent="0.3">
      <c r="C10631" t="s">
        <v>28046</v>
      </c>
    </row>
    <row r="10632" spans="3:3" x14ac:dyDescent="0.3">
      <c r="C10632" t="s">
        <v>28162</v>
      </c>
    </row>
    <row r="10633" spans="3:3" x14ac:dyDescent="0.3">
      <c r="C10633" t="s">
        <v>19521</v>
      </c>
    </row>
    <row r="10634" spans="3:3" x14ac:dyDescent="0.3">
      <c r="C10634" t="s">
        <v>11472</v>
      </c>
    </row>
    <row r="10635" spans="3:3" x14ac:dyDescent="0.3">
      <c r="C10635" t="s">
        <v>11472</v>
      </c>
    </row>
    <row r="10636" spans="3:3" x14ac:dyDescent="0.3">
      <c r="C10636" t="s">
        <v>28167</v>
      </c>
    </row>
    <row r="10637" spans="3:3" x14ac:dyDescent="0.3">
      <c r="C10637" t="s">
        <v>9614</v>
      </c>
    </row>
    <row r="10638" spans="3:3" x14ac:dyDescent="0.3">
      <c r="C10638" t="s">
        <v>18466</v>
      </c>
    </row>
    <row r="10639" spans="3:3" x14ac:dyDescent="0.3">
      <c r="C10639" t="s">
        <v>17339</v>
      </c>
    </row>
    <row r="10640" spans="3:3" x14ac:dyDescent="0.3">
      <c r="C10640" t="s">
        <v>10483</v>
      </c>
    </row>
    <row r="10641" spans="3:3" x14ac:dyDescent="0.3">
      <c r="C10641" t="s">
        <v>28046</v>
      </c>
    </row>
    <row r="10642" spans="3:3" x14ac:dyDescent="0.3">
      <c r="C10642" t="s">
        <v>7326</v>
      </c>
    </row>
    <row r="10643" spans="3:3" x14ac:dyDescent="0.3">
      <c r="C10643" t="s">
        <v>28175</v>
      </c>
    </row>
    <row r="10644" spans="3:3" x14ac:dyDescent="0.3">
      <c r="C10644" t="s">
        <v>27701</v>
      </c>
    </row>
    <row r="10645" spans="3:3" x14ac:dyDescent="0.3">
      <c r="C10645" t="s">
        <v>27701</v>
      </c>
    </row>
    <row r="10646" spans="3:3" x14ac:dyDescent="0.3">
      <c r="C10646" t="s">
        <v>9060</v>
      </c>
    </row>
    <row r="10647" spans="3:3" x14ac:dyDescent="0.3">
      <c r="C10647" t="s">
        <v>9060</v>
      </c>
    </row>
    <row r="10648" spans="3:3" x14ac:dyDescent="0.3">
      <c r="C10648" t="s">
        <v>28181</v>
      </c>
    </row>
    <row r="10649" spans="3:3" x14ac:dyDescent="0.3">
      <c r="C10649" t="s">
        <v>18963</v>
      </c>
    </row>
    <row r="10650" spans="3:3" x14ac:dyDescent="0.3">
      <c r="C10650" t="s">
        <v>28185</v>
      </c>
    </row>
    <row r="10651" spans="3:3" x14ac:dyDescent="0.3">
      <c r="C10651" t="s">
        <v>10438</v>
      </c>
    </row>
    <row r="10652" spans="3:3" x14ac:dyDescent="0.3">
      <c r="C10652" t="s">
        <v>6286</v>
      </c>
    </row>
    <row r="10653" spans="3:3" x14ac:dyDescent="0.3">
      <c r="C10653" t="s">
        <v>17339</v>
      </c>
    </row>
    <row r="10654" spans="3:3" x14ac:dyDescent="0.3">
      <c r="C10654" t="s">
        <v>18203</v>
      </c>
    </row>
    <row r="10655" spans="3:3" x14ac:dyDescent="0.3">
      <c r="C10655" t="s">
        <v>27755</v>
      </c>
    </row>
    <row r="10656" spans="3:3" x14ac:dyDescent="0.3">
      <c r="C10656" t="s">
        <v>27755</v>
      </c>
    </row>
    <row r="10657" spans="3:3" x14ac:dyDescent="0.3">
      <c r="C10657" t="s">
        <v>6142</v>
      </c>
    </row>
    <row r="10658" spans="3:3" x14ac:dyDescent="0.3">
      <c r="C10658" t="s">
        <v>27755</v>
      </c>
    </row>
    <row r="10659" spans="3:3" x14ac:dyDescent="0.3">
      <c r="C10659" t="s">
        <v>10438</v>
      </c>
    </row>
    <row r="10660" spans="3:3" x14ac:dyDescent="0.3">
      <c r="C10660" t="s">
        <v>27755</v>
      </c>
    </row>
    <row r="10661" spans="3:3" x14ac:dyDescent="0.3">
      <c r="C10661" t="s">
        <v>24552</v>
      </c>
    </row>
    <row r="10662" spans="3:3" x14ac:dyDescent="0.3">
      <c r="C10662" t="s">
        <v>27701</v>
      </c>
    </row>
    <row r="10663" spans="3:3" x14ac:dyDescent="0.3">
      <c r="C10663" t="s">
        <v>19365</v>
      </c>
    </row>
    <row r="10664" spans="3:3" x14ac:dyDescent="0.3">
      <c r="C10664" t="s">
        <v>27886</v>
      </c>
    </row>
    <row r="10665" spans="3:3" x14ac:dyDescent="0.3">
      <c r="C10665" t="s">
        <v>19877</v>
      </c>
    </row>
    <row r="10666" spans="3:3" x14ac:dyDescent="0.3">
      <c r="C10666" t="s">
        <v>28209</v>
      </c>
    </row>
    <row r="10667" spans="3:3" x14ac:dyDescent="0.3">
      <c r="C10667" t="s">
        <v>28211</v>
      </c>
    </row>
    <row r="10668" spans="3:3" x14ac:dyDescent="0.3">
      <c r="C10668" t="s">
        <v>27886</v>
      </c>
    </row>
    <row r="10669" spans="3:3" x14ac:dyDescent="0.3">
      <c r="C10669" t="s">
        <v>7062</v>
      </c>
    </row>
    <row r="10670" spans="3:3" x14ac:dyDescent="0.3">
      <c r="C10670" t="s">
        <v>27886</v>
      </c>
    </row>
    <row r="10671" spans="3:3" x14ac:dyDescent="0.3">
      <c r="C10671" t="s">
        <v>27886</v>
      </c>
    </row>
    <row r="10672" spans="3:3" x14ac:dyDescent="0.3">
      <c r="C10672" t="s">
        <v>6310</v>
      </c>
    </row>
    <row r="10673" spans="3:3" x14ac:dyDescent="0.3">
      <c r="C10673" t="s">
        <v>28221</v>
      </c>
    </row>
    <row r="10674" spans="3:3" x14ac:dyDescent="0.3">
      <c r="C10674" t="s">
        <v>24694</v>
      </c>
    </row>
    <row r="10675" spans="3:3" x14ac:dyDescent="0.3">
      <c r="C10675" t="s">
        <v>17538</v>
      </c>
    </row>
    <row r="10676" spans="3:3" x14ac:dyDescent="0.3">
      <c r="C10676" t="s">
        <v>11229</v>
      </c>
    </row>
    <row r="10677" spans="3:3" x14ac:dyDescent="0.3">
      <c r="C10677" t="s">
        <v>18834</v>
      </c>
    </row>
    <row r="10678" spans="3:3" x14ac:dyDescent="0.3">
      <c r="C10678" t="s">
        <v>28229</v>
      </c>
    </row>
    <row r="10679" spans="3:3" x14ac:dyDescent="0.3">
      <c r="C10679" t="s">
        <v>17339</v>
      </c>
    </row>
    <row r="10680" spans="3:3" x14ac:dyDescent="0.3">
      <c r="C10680" t="s">
        <v>28167</v>
      </c>
    </row>
    <row r="10681" spans="3:3" x14ac:dyDescent="0.3">
      <c r="C10681" t="s">
        <v>28107</v>
      </c>
    </row>
    <row r="10682" spans="3:3" x14ac:dyDescent="0.3">
      <c r="C10682" t="s">
        <v>28167</v>
      </c>
    </row>
    <row r="10683" spans="3:3" x14ac:dyDescent="0.3">
      <c r="C10683" t="s">
        <v>11472</v>
      </c>
    </row>
    <row r="10684" spans="3:3" x14ac:dyDescent="0.3">
      <c r="C10684" t="s">
        <v>27701</v>
      </c>
    </row>
    <row r="10685" spans="3:3" x14ac:dyDescent="0.3">
      <c r="C10685" t="s">
        <v>18707</v>
      </c>
    </row>
    <row r="10686" spans="3:3" x14ac:dyDescent="0.3">
      <c r="C10686" t="s">
        <v>27933</v>
      </c>
    </row>
    <row r="10687" spans="3:3" x14ac:dyDescent="0.3">
      <c r="C10687" t="s">
        <v>24617</v>
      </c>
    </row>
    <row r="10688" spans="3:3" x14ac:dyDescent="0.3">
      <c r="C10688" t="s">
        <v>27755</v>
      </c>
    </row>
    <row r="10689" spans="3:3" x14ac:dyDescent="0.3">
      <c r="C10689" t="s">
        <v>28209</v>
      </c>
    </row>
    <row r="10690" spans="3:3" x14ac:dyDescent="0.3">
      <c r="C10690" t="s">
        <v>27701</v>
      </c>
    </row>
    <row r="10691" spans="3:3" x14ac:dyDescent="0.3">
      <c r="C10691" t="s">
        <v>28144</v>
      </c>
    </row>
    <row r="10692" spans="3:3" x14ac:dyDescent="0.3">
      <c r="C10692" t="s">
        <v>10021</v>
      </c>
    </row>
    <row r="10693" spans="3:3" x14ac:dyDescent="0.3">
      <c r="C10693" t="s">
        <v>27834</v>
      </c>
    </row>
    <row r="10694" spans="3:3" x14ac:dyDescent="0.3">
      <c r="C10694" t="s">
        <v>27834</v>
      </c>
    </row>
    <row r="10695" spans="3:3" x14ac:dyDescent="0.3">
      <c r="C10695" t="s">
        <v>27834</v>
      </c>
    </row>
    <row r="10696" spans="3:3" x14ac:dyDescent="0.3">
      <c r="C10696" t="s">
        <v>27834</v>
      </c>
    </row>
    <row r="10697" spans="3:3" x14ac:dyDescent="0.3">
      <c r="C10697" t="s">
        <v>10021</v>
      </c>
    </row>
    <row r="10698" spans="3:3" x14ac:dyDescent="0.3">
      <c r="C10698" t="s">
        <v>10021</v>
      </c>
    </row>
    <row r="10699" spans="3:3" x14ac:dyDescent="0.3">
      <c r="C10699" t="s">
        <v>28256</v>
      </c>
    </row>
    <row r="10700" spans="3:3" x14ac:dyDescent="0.3">
      <c r="C10700" t="s">
        <v>17909</v>
      </c>
    </row>
    <row r="10701" spans="3:3" x14ac:dyDescent="0.3">
      <c r="C10701" t="s">
        <v>18302</v>
      </c>
    </row>
    <row r="10702" spans="3:3" x14ac:dyDescent="0.3">
      <c r="C10702" t="s">
        <v>17407</v>
      </c>
    </row>
    <row r="10703" spans="3:3" x14ac:dyDescent="0.3">
      <c r="C10703" t="s">
        <v>23584</v>
      </c>
    </row>
    <row r="10704" spans="3:3" x14ac:dyDescent="0.3">
      <c r="C10704" t="s">
        <v>6120</v>
      </c>
    </row>
    <row r="10705" spans="3:3" x14ac:dyDescent="0.3">
      <c r="C10705" t="s">
        <v>26715</v>
      </c>
    </row>
    <row r="10706" spans="3:3" x14ac:dyDescent="0.3">
      <c r="C10706" t="s">
        <v>18834</v>
      </c>
    </row>
    <row r="10707" spans="3:3" x14ac:dyDescent="0.3">
      <c r="C10707" t="s">
        <v>7326</v>
      </c>
    </row>
    <row r="10708" spans="3:3" x14ac:dyDescent="0.3">
      <c r="C10708" t="s">
        <v>28268</v>
      </c>
    </row>
    <row r="10709" spans="3:3" x14ac:dyDescent="0.3">
      <c r="C10709" t="s">
        <v>27701</v>
      </c>
    </row>
    <row r="10710" spans="3:3" x14ac:dyDescent="0.3">
      <c r="C10710" t="s">
        <v>27750</v>
      </c>
    </row>
    <row r="10711" spans="3:3" x14ac:dyDescent="0.3">
      <c r="C10711" t="s">
        <v>17339</v>
      </c>
    </row>
    <row r="10712" spans="3:3" x14ac:dyDescent="0.3">
      <c r="C10712" t="s">
        <v>27701</v>
      </c>
    </row>
    <row r="10713" spans="3:3" x14ac:dyDescent="0.3">
      <c r="C10713" t="s">
        <v>28274</v>
      </c>
    </row>
    <row r="10714" spans="3:3" x14ac:dyDescent="0.3">
      <c r="C10714" t="s">
        <v>19521</v>
      </c>
    </row>
    <row r="10715" spans="3:3" x14ac:dyDescent="0.3">
      <c r="C10715" t="s">
        <v>17339</v>
      </c>
    </row>
    <row r="10716" spans="3:3" x14ac:dyDescent="0.3">
      <c r="C10716" t="s">
        <v>28279</v>
      </c>
    </row>
    <row r="10717" spans="3:3" x14ac:dyDescent="0.3">
      <c r="C10717" t="s">
        <v>17339</v>
      </c>
    </row>
    <row r="10718" spans="3:3" x14ac:dyDescent="0.3">
      <c r="C10718" t="s">
        <v>27722</v>
      </c>
    </row>
    <row r="10719" spans="3:3" x14ac:dyDescent="0.3">
      <c r="C10719" t="s">
        <v>11472</v>
      </c>
    </row>
    <row r="10720" spans="3:3" x14ac:dyDescent="0.3">
      <c r="C10720" t="s">
        <v>18342</v>
      </c>
    </row>
    <row r="10721" spans="3:3" x14ac:dyDescent="0.3">
      <c r="C10721" t="s">
        <v>9797</v>
      </c>
    </row>
    <row r="10722" spans="3:3" x14ac:dyDescent="0.3">
      <c r="C10722" t="s">
        <v>17366</v>
      </c>
    </row>
    <row r="10723" spans="3:3" x14ac:dyDescent="0.3">
      <c r="C10723" t="s">
        <v>27701</v>
      </c>
    </row>
    <row r="10724" spans="3:3" x14ac:dyDescent="0.3">
      <c r="C10724" t="s">
        <v>19521</v>
      </c>
    </row>
    <row r="10725" spans="3:3" x14ac:dyDescent="0.3">
      <c r="C10725" t="s">
        <v>28101</v>
      </c>
    </row>
    <row r="10726" spans="3:3" x14ac:dyDescent="0.3">
      <c r="C10726" t="s">
        <v>28289</v>
      </c>
    </row>
    <row r="10727" spans="3:3" x14ac:dyDescent="0.3">
      <c r="C10727" t="s">
        <v>7326</v>
      </c>
    </row>
    <row r="10728" spans="3:3" x14ac:dyDescent="0.3">
      <c r="C10728" t="s">
        <v>24997</v>
      </c>
    </row>
    <row r="10729" spans="3:3" x14ac:dyDescent="0.3">
      <c r="C10729" t="s">
        <v>11655</v>
      </c>
    </row>
    <row r="10730" spans="3:3" x14ac:dyDescent="0.3">
      <c r="C10730" t="s">
        <v>11831</v>
      </c>
    </row>
    <row r="10731" spans="3:3" x14ac:dyDescent="0.3">
      <c r="C10731" t="s">
        <v>28185</v>
      </c>
    </row>
    <row r="10732" spans="3:3" x14ac:dyDescent="0.3">
      <c r="C10732" t="s">
        <v>26161</v>
      </c>
    </row>
    <row r="10733" spans="3:3" x14ac:dyDescent="0.3">
      <c r="C10733" t="s">
        <v>28107</v>
      </c>
    </row>
    <row r="10734" spans="3:3" x14ac:dyDescent="0.3">
      <c r="C10734" t="s">
        <v>27755</v>
      </c>
    </row>
    <row r="10735" spans="3:3" x14ac:dyDescent="0.3">
      <c r="C10735" t="s">
        <v>17763</v>
      </c>
    </row>
    <row r="10736" spans="3:3" x14ac:dyDescent="0.3">
      <c r="C10736" t="s">
        <v>27755</v>
      </c>
    </row>
    <row r="10737" spans="3:3" x14ac:dyDescent="0.3">
      <c r="C10737" t="s">
        <v>27755</v>
      </c>
    </row>
    <row r="10738" spans="3:3" x14ac:dyDescent="0.3">
      <c r="C10738" t="s">
        <v>24783</v>
      </c>
    </row>
    <row r="10739" spans="3:3" x14ac:dyDescent="0.3">
      <c r="C10739" t="s">
        <v>28308</v>
      </c>
    </row>
    <row r="10740" spans="3:3" x14ac:dyDescent="0.3">
      <c r="C10740" t="s">
        <v>19521</v>
      </c>
    </row>
    <row r="10741" spans="3:3" x14ac:dyDescent="0.3">
      <c r="C10741" t="s">
        <v>27834</v>
      </c>
    </row>
    <row r="10742" spans="3:3" x14ac:dyDescent="0.3">
      <c r="C10742" t="s">
        <v>24825</v>
      </c>
    </row>
    <row r="10743" spans="3:3" x14ac:dyDescent="0.3">
      <c r="C10743" t="s">
        <v>7249</v>
      </c>
    </row>
    <row r="10744" spans="3:3" x14ac:dyDescent="0.3">
      <c r="C10744" t="s">
        <v>23928</v>
      </c>
    </row>
    <row r="10745" spans="3:3" x14ac:dyDescent="0.3">
      <c r="C10745" t="s">
        <v>26287</v>
      </c>
    </row>
    <row r="10746" spans="3:3" x14ac:dyDescent="0.3">
      <c r="C10746" t="s">
        <v>9857</v>
      </c>
    </row>
    <row r="10747" spans="3:3" x14ac:dyDescent="0.3">
      <c r="C10747" t="s">
        <v>24367</v>
      </c>
    </row>
    <row r="10748" spans="3:3" x14ac:dyDescent="0.3">
      <c r="C10748" t="s">
        <v>28319</v>
      </c>
    </row>
    <row r="10749" spans="3:3" x14ac:dyDescent="0.3">
      <c r="C10749" t="s">
        <v>24783</v>
      </c>
    </row>
    <row r="10750" spans="3:3" x14ac:dyDescent="0.3">
      <c r="C10750" t="s">
        <v>11398</v>
      </c>
    </row>
    <row r="10751" spans="3:3" x14ac:dyDescent="0.3">
      <c r="C10751" t="s">
        <v>28323</v>
      </c>
    </row>
    <row r="10752" spans="3:3" x14ac:dyDescent="0.3">
      <c r="C10752" t="s">
        <v>23682</v>
      </c>
    </row>
    <row r="10753" spans="3:3" x14ac:dyDescent="0.3">
      <c r="C10753" t="s">
        <v>2931</v>
      </c>
    </row>
    <row r="10754" spans="3:3" x14ac:dyDescent="0.3">
      <c r="C10754" t="s">
        <v>62699</v>
      </c>
    </row>
    <row r="10755" spans="3:3" x14ac:dyDescent="0.3">
      <c r="C10755" t="s">
        <v>62682</v>
      </c>
    </row>
    <row r="10756" spans="3:3" x14ac:dyDescent="0.3">
      <c r="C10756" t="s">
        <v>62807</v>
      </c>
    </row>
    <row r="10757" spans="3:3" x14ac:dyDescent="0.3">
      <c r="C10757" t="s">
        <v>66989</v>
      </c>
    </row>
    <row r="10758" spans="3:3" x14ac:dyDescent="0.3">
      <c r="C10758" t="s">
        <v>62536</v>
      </c>
    </row>
    <row r="10759" spans="3:3" x14ac:dyDescent="0.3">
      <c r="C10759" t="s">
        <v>62662</v>
      </c>
    </row>
    <row r="10760" spans="3:3" x14ac:dyDescent="0.3">
      <c r="C10760" t="s">
        <v>66993</v>
      </c>
    </row>
    <row r="10761" spans="3:3" x14ac:dyDescent="0.3">
      <c r="C10761" t="s">
        <v>62404</v>
      </c>
    </row>
    <row r="10762" spans="3:3" x14ac:dyDescent="0.3">
      <c r="C10762" t="s">
        <v>62699</v>
      </c>
    </row>
    <row r="10763" spans="3:3" x14ac:dyDescent="0.3">
      <c r="C10763" t="s">
        <v>62606</v>
      </c>
    </row>
    <row r="10764" spans="3:3" x14ac:dyDescent="0.3">
      <c r="C10764" t="s">
        <v>62699</v>
      </c>
    </row>
    <row r="10765" spans="3:3" x14ac:dyDescent="0.3">
      <c r="C10765" t="s">
        <v>62536</v>
      </c>
    </row>
    <row r="10766" spans="3:3" x14ac:dyDescent="0.3">
      <c r="C10766" t="s">
        <v>63131</v>
      </c>
    </row>
    <row r="10767" spans="3:3" x14ac:dyDescent="0.3">
      <c r="C10767" t="s">
        <v>62699</v>
      </c>
    </row>
    <row r="10768" spans="3:3" x14ac:dyDescent="0.3">
      <c r="C10768" t="s">
        <v>62699</v>
      </c>
    </row>
    <row r="10769" spans="3:3" x14ac:dyDescent="0.3">
      <c r="C10769" t="s">
        <v>64636</v>
      </c>
    </row>
    <row r="10770" spans="3:3" x14ac:dyDescent="0.3">
      <c r="C10770" t="s">
        <v>61698</v>
      </c>
    </row>
    <row r="10771" spans="3:3" x14ac:dyDescent="0.3">
      <c r="C10771" t="s">
        <v>62329</v>
      </c>
    </row>
    <row r="10772" spans="3:3" x14ac:dyDescent="0.3">
      <c r="C10772" t="s">
        <v>61238</v>
      </c>
    </row>
    <row r="10773" spans="3:3" x14ac:dyDescent="0.3">
      <c r="C10773" t="s">
        <v>67008</v>
      </c>
    </row>
    <row r="10774" spans="3:3" x14ac:dyDescent="0.3">
      <c r="C10774" t="s">
        <v>61502</v>
      </c>
    </row>
    <row r="10775" spans="3:3" x14ac:dyDescent="0.3">
      <c r="C10775" t="s">
        <v>67011</v>
      </c>
    </row>
    <row r="10776" spans="3:3" x14ac:dyDescent="0.3">
      <c r="C10776" t="s">
        <v>14627</v>
      </c>
    </row>
    <row r="10777" spans="3:3" x14ac:dyDescent="0.3">
      <c r="C10777" t="s">
        <v>67015</v>
      </c>
    </row>
    <row r="10778" spans="3:3" x14ac:dyDescent="0.3">
      <c r="C10778" t="s">
        <v>66463</v>
      </c>
    </row>
    <row r="10779" spans="3:3" x14ac:dyDescent="0.3">
      <c r="C10779" t="s">
        <v>67018</v>
      </c>
    </row>
    <row r="10780" spans="3:3" x14ac:dyDescent="0.3">
      <c r="C10780" t="s">
        <v>67020</v>
      </c>
    </row>
    <row r="10781" spans="3:3" x14ac:dyDescent="0.3">
      <c r="C10781" t="s">
        <v>63257</v>
      </c>
    </row>
    <row r="10782" spans="3:3" x14ac:dyDescent="0.3">
      <c r="C10782" t="s">
        <v>7062</v>
      </c>
    </row>
    <row r="10783" spans="3:3" x14ac:dyDescent="0.3">
      <c r="C10783" t="s">
        <v>11398</v>
      </c>
    </row>
    <row r="10784" spans="3:3" x14ac:dyDescent="0.3">
      <c r="C10784" t="s">
        <v>62800</v>
      </c>
    </row>
    <row r="10785" spans="3:3" x14ac:dyDescent="0.3">
      <c r="C10785" t="s">
        <v>62536</v>
      </c>
    </row>
    <row r="10786" spans="3:3" x14ac:dyDescent="0.3">
      <c r="C10786" t="s">
        <v>65383</v>
      </c>
    </row>
    <row r="10787" spans="3:3" x14ac:dyDescent="0.3">
      <c r="C10787" t="s">
        <v>62044</v>
      </c>
    </row>
    <row r="10788" spans="3:3" x14ac:dyDescent="0.3">
      <c r="C10788" t="s">
        <v>60280</v>
      </c>
    </row>
    <row r="10789" spans="3:3" x14ac:dyDescent="0.3">
      <c r="C10789" t="s">
        <v>62536</v>
      </c>
    </row>
    <row r="10790" spans="3:3" x14ac:dyDescent="0.3">
      <c r="C10790" t="s">
        <v>7062</v>
      </c>
    </row>
    <row r="10791" spans="3:3" x14ac:dyDescent="0.3">
      <c r="C10791" t="s">
        <v>67034</v>
      </c>
    </row>
    <row r="10792" spans="3:3" x14ac:dyDescent="0.3">
      <c r="C10792" t="s">
        <v>62807</v>
      </c>
    </row>
    <row r="10793" spans="3:3" x14ac:dyDescent="0.3">
      <c r="C10793" t="s">
        <v>62796</v>
      </c>
    </row>
    <row r="10794" spans="3:3" x14ac:dyDescent="0.3">
      <c r="C10794" t="s">
        <v>62995</v>
      </c>
    </row>
    <row r="10795" spans="3:3" x14ac:dyDescent="0.3">
      <c r="C10795" t="s">
        <v>62536</v>
      </c>
    </row>
    <row r="10796" spans="3:3" x14ac:dyDescent="0.3">
      <c r="C10796" t="s">
        <v>63888</v>
      </c>
    </row>
    <row r="10797" spans="3:3" x14ac:dyDescent="0.3">
      <c r="C10797" t="s">
        <v>63155</v>
      </c>
    </row>
    <row r="10798" spans="3:3" x14ac:dyDescent="0.3">
      <c r="C10798" t="s">
        <v>62807</v>
      </c>
    </row>
    <row r="10799" spans="3:3" x14ac:dyDescent="0.3">
      <c r="C10799" t="s">
        <v>62536</v>
      </c>
    </row>
    <row r="10800" spans="3:3" x14ac:dyDescent="0.3">
      <c r="C10800" t="s">
        <v>11655</v>
      </c>
    </row>
    <row r="10801" spans="3:3" x14ac:dyDescent="0.3">
      <c r="C10801" t="s">
        <v>62536</v>
      </c>
    </row>
    <row r="10802" spans="3:3" x14ac:dyDescent="0.3">
      <c r="C10802" t="s">
        <v>67047</v>
      </c>
    </row>
    <row r="10803" spans="3:3" x14ac:dyDescent="0.3">
      <c r="C10803" t="s">
        <v>62807</v>
      </c>
    </row>
    <row r="10804" spans="3:3" x14ac:dyDescent="0.3">
      <c r="C10804" t="s">
        <v>62807</v>
      </c>
    </row>
    <row r="10805" spans="3:3" x14ac:dyDescent="0.3">
      <c r="C10805" t="s">
        <v>62995</v>
      </c>
    </row>
    <row r="10806" spans="3:3" x14ac:dyDescent="0.3">
      <c r="C10806" t="s">
        <v>63921</v>
      </c>
    </row>
    <row r="10807" spans="3:3" x14ac:dyDescent="0.3">
      <c r="C10807" t="s">
        <v>60333</v>
      </c>
    </row>
    <row r="10808" spans="3:3" x14ac:dyDescent="0.3">
      <c r="C10808" t="s">
        <v>60620</v>
      </c>
    </row>
    <row r="10809" spans="3:3" x14ac:dyDescent="0.3">
      <c r="C10809" t="s">
        <v>62595</v>
      </c>
    </row>
    <row r="10810" spans="3:3" x14ac:dyDescent="0.3">
      <c r="C10810" t="s">
        <v>62699</v>
      </c>
    </row>
    <row r="10811" spans="3:3" x14ac:dyDescent="0.3">
      <c r="C10811" t="s">
        <v>60556</v>
      </c>
    </row>
    <row r="10812" spans="3:3" x14ac:dyDescent="0.3">
      <c r="C10812" t="s">
        <v>61639</v>
      </c>
    </row>
    <row r="10813" spans="3:3" x14ac:dyDescent="0.3">
      <c r="C10813" t="s">
        <v>62400</v>
      </c>
    </row>
    <row r="10814" spans="3:3" x14ac:dyDescent="0.3">
      <c r="C10814" t="s">
        <v>67061</v>
      </c>
    </row>
    <row r="10815" spans="3:3" x14ac:dyDescent="0.3">
      <c r="C10815" t="s">
        <v>65409</v>
      </c>
    </row>
    <row r="10816" spans="3:3" x14ac:dyDescent="0.3">
      <c r="C10816" t="s">
        <v>67064</v>
      </c>
    </row>
    <row r="10817" spans="3:3" x14ac:dyDescent="0.3">
      <c r="C10817" t="s">
        <v>64666</v>
      </c>
    </row>
    <row r="10818" spans="3:3" x14ac:dyDescent="0.3">
      <c r="C10818" t="s">
        <v>62646</v>
      </c>
    </row>
    <row r="10819" spans="3:3" x14ac:dyDescent="0.3">
      <c r="C10819" t="s">
        <v>64695</v>
      </c>
    </row>
    <row r="10820" spans="3:3" x14ac:dyDescent="0.3">
      <c r="C10820" t="s">
        <v>14627</v>
      </c>
    </row>
    <row r="10821" spans="3:3" x14ac:dyDescent="0.3">
      <c r="C10821" t="s">
        <v>60376</v>
      </c>
    </row>
    <row r="10822" spans="3:3" x14ac:dyDescent="0.3">
      <c r="C10822" t="s">
        <v>62614</v>
      </c>
    </row>
    <row r="10823" spans="3:3" x14ac:dyDescent="0.3">
      <c r="C10823" t="s">
        <v>67073</v>
      </c>
    </row>
    <row r="10824" spans="3:3" x14ac:dyDescent="0.3">
      <c r="C10824" t="s">
        <v>62570</v>
      </c>
    </row>
    <row r="10825" spans="3:3" x14ac:dyDescent="0.3">
      <c r="C10825" t="s">
        <v>65168</v>
      </c>
    </row>
    <row r="10826" spans="3:3" x14ac:dyDescent="0.3">
      <c r="C10826" t="s">
        <v>62807</v>
      </c>
    </row>
    <row r="10827" spans="3:3" x14ac:dyDescent="0.3">
      <c r="C10827" t="s">
        <v>67078</v>
      </c>
    </row>
    <row r="10828" spans="3:3" x14ac:dyDescent="0.3">
      <c r="C10828" t="s">
        <v>62536</v>
      </c>
    </row>
    <row r="10829" spans="3:3" x14ac:dyDescent="0.3">
      <c r="C10829" t="s">
        <v>62536</v>
      </c>
    </row>
    <row r="10830" spans="3:3" x14ac:dyDescent="0.3">
      <c r="C10830" t="s">
        <v>62536</v>
      </c>
    </row>
    <row r="10831" spans="3:3" x14ac:dyDescent="0.3">
      <c r="C10831" t="s">
        <v>62536</v>
      </c>
    </row>
    <row r="10832" spans="3:3" x14ac:dyDescent="0.3">
      <c r="C10832" t="s">
        <v>11655</v>
      </c>
    </row>
    <row r="10833" spans="3:3" x14ac:dyDescent="0.3">
      <c r="C10833" t="s">
        <v>11655</v>
      </c>
    </row>
    <row r="10834" spans="3:3" x14ac:dyDescent="0.3">
      <c r="C10834" t="s">
        <v>62536</v>
      </c>
    </row>
    <row r="10835" spans="3:3" x14ac:dyDescent="0.3">
      <c r="C10835" t="s">
        <v>11398</v>
      </c>
    </row>
    <row r="10836" spans="3:3" x14ac:dyDescent="0.3">
      <c r="C10836" t="s">
        <v>61452</v>
      </c>
    </row>
    <row r="10837" spans="3:3" x14ac:dyDescent="0.3">
      <c r="C10837" t="s">
        <v>67087</v>
      </c>
    </row>
    <row r="10838" spans="3:3" x14ac:dyDescent="0.3">
      <c r="C10838" t="s">
        <v>62536</v>
      </c>
    </row>
    <row r="10839" spans="3:3" x14ac:dyDescent="0.3">
      <c r="C10839" t="s">
        <v>63014</v>
      </c>
    </row>
    <row r="10840" spans="3:3" x14ac:dyDescent="0.3">
      <c r="C10840" t="s">
        <v>62536</v>
      </c>
    </row>
    <row r="10841" spans="3:3" x14ac:dyDescent="0.3">
      <c r="C10841" t="s">
        <v>11655</v>
      </c>
    </row>
    <row r="10842" spans="3:3" x14ac:dyDescent="0.3">
      <c r="C10842" t="s">
        <v>62807</v>
      </c>
    </row>
    <row r="10843" spans="3:3" x14ac:dyDescent="0.3">
      <c r="C10843" t="s">
        <v>59126</v>
      </c>
    </row>
    <row r="10844" spans="3:3" x14ac:dyDescent="0.3">
      <c r="C10844" t="s">
        <v>62807</v>
      </c>
    </row>
    <row r="10845" spans="3:3" x14ac:dyDescent="0.3">
      <c r="C10845" t="s">
        <v>62807</v>
      </c>
    </row>
    <row r="10846" spans="3:3" x14ac:dyDescent="0.3">
      <c r="C10846" t="s">
        <v>62536</v>
      </c>
    </row>
    <row r="10847" spans="3:3" x14ac:dyDescent="0.3">
      <c r="C10847" t="s">
        <v>65583</v>
      </c>
    </row>
    <row r="10848" spans="3:3" x14ac:dyDescent="0.3">
      <c r="C10848" t="s">
        <v>67098</v>
      </c>
    </row>
    <row r="10849" spans="3:3" x14ac:dyDescent="0.3">
      <c r="C10849" t="s">
        <v>61598</v>
      </c>
    </row>
    <row r="10850" spans="3:3" x14ac:dyDescent="0.3">
      <c r="C10850" t="s">
        <v>7062</v>
      </c>
    </row>
    <row r="10851" spans="3:3" x14ac:dyDescent="0.3">
      <c r="C10851" t="s">
        <v>60658</v>
      </c>
    </row>
    <row r="10852" spans="3:3" x14ac:dyDescent="0.3">
      <c r="C10852" t="s">
        <v>64950</v>
      </c>
    </row>
    <row r="10853" spans="3:3" x14ac:dyDescent="0.3">
      <c r="C10853" t="s">
        <v>60376</v>
      </c>
    </row>
    <row r="10854" spans="3:3" x14ac:dyDescent="0.3">
      <c r="C10854" t="s">
        <v>61645</v>
      </c>
    </row>
    <row r="10855" spans="3:3" x14ac:dyDescent="0.3">
      <c r="C10855" t="s">
        <v>7062</v>
      </c>
    </row>
    <row r="10856" spans="3:3" x14ac:dyDescent="0.3">
      <c r="C10856" t="s">
        <v>62743</v>
      </c>
    </row>
    <row r="10857" spans="3:3" x14ac:dyDescent="0.3">
      <c r="C10857" t="s">
        <v>61238</v>
      </c>
    </row>
    <row r="10858" spans="3:3" x14ac:dyDescent="0.3">
      <c r="C10858" t="s">
        <v>60384</v>
      </c>
    </row>
    <row r="10859" spans="3:3" x14ac:dyDescent="0.3">
      <c r="C10859" t="s">
        <v>56907</v>
      </c>
    </row>
    <row r="10860" spans="3:3" x14ac:dyDescent="0.3">
      <c r="C10860" t="s">
        <v>60370</v>
      </c>
    </row>
    <row r="10861" spans="3:3" x14ac:dyDescent="0.3">
      <c r="C10861" t="s">
        <v>63014</v>
      </c>
    </row>
    <row r="10862" spans="3:3" x14ac:dyDescent="0.3">
      <c r="C10862" t="s">
        <v>61028</v>
      </c>
    </row>
    <row r="10863" spans="3:3" x14ac:dyDescent="0.3">
      <c r="C10863" t="s">
        <v>67034</v>
      </c>
    </row>
    <row r="10864" spans="3:3" x14ac:dyDescent="0.3">
      <c r="C10864" t="s">
        <v>61028</v>
      </c>
    </row>
    <row r="10865" spans="3:3" x14ac:dyDescent="0.3">
      <c r="C10865" t="s">
        <v>61079</v>
      </c>
    </row>
    <row r="10866" spans="3:3" x14ac:dyDescent="0.3">
      <c r="C10866" t="s">
        <v>62798</v>
      </c>
    </row>
    <row r="10867" spans="3:3" x14ac:dyDescent="0.3">
      <c r="C10867" t="s">
        <v>62682</v>
      </c>
    </row>
    <row r="10868" spans="3:3" x14ac:dyDescent="0.3">
      <c r="C10868" t="s">
        <v>62662</v>
      </c>
    </row>
    <row r="10869" spans="3:3" x14ac:dyDescent="0.3">
      <c r="C10869" t="s">
        <v>11398</v>
      </c>
    </row>
    <row r="10870" spans="3:3" x14ac:dyDescent="0.3">
      <c r="C10870" t="s">
        <v>61582</v>
      </c>
    </row>
    <row r="10871" spans="3:3" x14ac:dyDescent="0.3">
      <c r="C10871" t="s">
        <v>62712</v>
      </c>
    </row>
    <row r="10872" spans="3:3" x14ac:dyDescent="0.3">
      <c r="C10872" t="s">
        <v>60928</v>
      </c>
    </row>
    <row r="10873" spans="3:3" x14ac:dyDescent="0.3">
      <c r="C10873" t="s">
        <v>60347</v>
      </c>
    </row>
    <row r="10874" spans="3:3" x14ac:dyDescent="0.3">
      <c r="C10874" t="s">
        <v>7062</v>
      </c>
    </row>
    <row r="10875" spans="3:3" x14ac:dyDescent="0.3">
      <c r="C10875" t="s">
        <v>61484</v>
      </c>
    </row>
    <row r="10876" spans="3:3" x14ac:dyDescent="0.3">
      <c r="C10876" t="s">
        <v>3551</v>
      </c>
    </row>
    <row r="10877" spans="3:3" x14ac:dyDescent="0.3">
      <c r="C10877" t="s">
        <v>9797</v>
      </c>
    </row>
    <row r="10878" spans="3:3" x14ac:dyDescent="0.3">
      <c r="C10878" t="s">
        <v>7062</v>
      </c>
    </row>
    <row r="10879" spans="3:3" x14ac:dyDescent="0.3">
      <c r="C10879" t="s">
        <v>11655</v>
      </c>
    </row>
    <row r="10880" spans="3:3" x14ac:dyDescent="0.3">
      <c r="C10880" t="s">
        <v>60376</v>
      </c>
    </row>
    <row r="10881" spans="3:3" x14ac:dyDescent="0.3">
      <c r="C10881" t="s">
        <v>61994</v>
      </c>
    </row>
    <row r="10882" spans="3:3" x14ac:dyDescent="0.3">
      <c r="C10882" t="s">
        <v>67133</v>
      </c>
    </row>
    <row r="10883" spans="3:3" x14ac:dyDescent="0.3">
      <c r="C10883" t="s">
        <v>60333</v>
      </c>
    </row>
    <row r="10884" spans="3:3" x14ac:dyDescent="0.3">
      <c r="C10884" t="s">
        <v>61582</v>
      </c>
    </row>
    <row r="10885" spans="3:3" x14ac:dyDescent="0.3">
      <c r="C10885" t="s">
        <v>60530</v>
      </c>
    </row>
    <row r="10886" spans="3:3" x14ac:dyDescent="0.3">
      <c r="C10886" t="s">
        <v>14627</v>
      </c>
    </row>
    <row r="10887" spans="3:3" x14ac:dyDescent="0.3">
      <c r="C10887" t="s">
        <v>67137</v>
      </c>
    </row>
    <row r="10888" spans="3:3" x14ac:dyDescent="0.3">
      <c r="C10888" t="s">
        <v>66439</v>
      </c>
    </row>
    <row r="10889" spans="3:3" x14ac:dyDescent="0.3">
      <c r="C10889" t="s">
        <v>63019</v>
      </c>
    </row>
    <row r="10890" spans="3:3" x14ac:dyDescent="0.3">
      <c r="C10890" t="s">
        <v>60842</v>
      </c>
    </row>
    <row r="10891" spans="3:3" x14ac:dyDescent="0.3">
      <c r="C10891" t="s">
        <v>63880</v>
      </c>
    </row>
    <row r="10892" spans="3:3" x14ac:dyDescent="0.3">
      <c r="C10892" t="s">
        <v>61456</v>
      </c>
    </row>
    <row r="10893" spans="3:3" x14ac:dyDescent="0.3">
      <c r="C10893" t="s">
        <v>60397</v>
      </c>
    </row>
    <row r="10894" spans="3:3" x14ac:dyDescent="0.3">
      <c r="C10894" t="s">
        <v>60280</v>
      </c>
    </row>
    <row r="10895" spans="3:3" x14ac:dyDescent="0.3">
      <c r="C10895" t="s">
        <v>67148</v>
      </c>
    </row>
    <row r="10896" spans="3:3" x14ac:dyDescent="0.3">
      <c r="C10896" t="s">
        <v>62992</v>
      </c>
    </row>
    <row r="10897" spans="3:3" x14ac:dyDescent="0.3">
      <c r="C10897" t="s">
        <v>60943</v>
      </c>
    </row>
    <row r="10898" spans="3:3" x14ac:dyDescent="0.3">
      <c r="C10898" t="s">
        <v>62992</v>
      </c>
    </row>
    <row r="10899" spans="3:3" x14ac:dyDescent="0.3">
      <c r="C10899" t="s">
        <v>62820</v>
      </c>
    </row>
    <row r="10900" spans="3:3" x14ac:dyDescent="0.3">
      <c r="C10900" t="s">
        <v>62820</v>
      </c>
    </row>
    <row r="10901" spans="3:3" x14ac:dyDescent="0.3">
      <c r="C10901" t="s">
        <v>11398</v>
      </c>
    </row>
    <row r="10902" spans="3:3" x14ac:dyDescent="0.3">
      <c r="C10902" t="s">
        <v>63880</v>
      </c>
    </row>
    <row r="10903" spans="3:3" x14ac:dyDescent="0.3">
      <c r="C10903" t="s">
        <v>66510</v>
      </c>
    </row>
    <row r="10904" spans="3:3" x14ac:dyDescent="0.3">
      <c r="C10904" t="s">
        <v>62820</v>
      </c>
    </row>
    <row r="10905" spans="3:3" x14ac:dyDescent="0.3">
      <c r="C10905" t="s">
        <v>11655</v>
      </c>
    </row>
    <row r="10906" spans="3:3" x14ac:dyDescent="0.3">
      <c r="C10906" t="s">
        <v>14919</v>
      </c>
    </row>
    <row r="10907" spans="3:3" x14ac:dyDescent="0.3">
      <c r="C10907" t="s">
        <v>11655</v>
      </c>
    </row>
    <row r="10908" spans="3:3" x14ac:dyDescent="0.3">
      <c r="C10908" t="s">
        <v>11655</v>
      </c>
    </row>
    <row r="10909" spans="3:3" x14ac:dyDescent="0.3">
      <c r="C10909" t="s">
        <v>56907</v>
      </c>
    </row>
    <row r="10910" spans="3:3" x14ac:dyDescent="0.3">
      <c r="C10910" t="s">
        <v>67164</v>
      </c>
    </row>
    <row r="10911" spans="3:3" x14ac:dyDescent="0.3">
      <c r="C10911" t="s">
        <v>67166</v>
      </c>
    </row>
    <row r="10912" spans="3:3" x14ac:dyDescent="0.3">
      <c r="C10912" t="s">
        <v>60556</v>
      </c>
    </row>
    <row r="10913" spans="3:3" x14ac:dyDescent="0.3">
      <c r="C10913" t="s">
        <v>67169</v>
      </c>
    </row>
    <row r="10914" spans="3:3" x14ac:dyDescent="0.3">
      <c r="C10914" t="s">
        <v>60931</v>
      </c>
    </row>
    <row r="10915" spans="3:3" x14ac:dyDescent="0.3">
      <c r="C10915" t="s">
        <v>60936</v>
      </c>
    </row>
    <row r="10916" spans="3:3" x14ac:dyDescent="0.3">
      <c r="C10916" t="s">
        <v>60650</v>
      </c>
    </row>
    <row r="10917" spans="3:3" x14ac:dyDescent="0.3">
      <c r="C10917" t="s">
        <v>7062</v>
      </c>
    </row>
    <row r="10918" spans="3:3" x14ac:dyDescent="0.3">
      <c r="C10918" t="s">
        <v>60960</v>
      </c>
    </row>
    <row r="10919" spans="3:3" x14ac:dyDescent="0.3">
      <c r="C10919" t="s">
        <v>11655</v>
      </c>
    </row>
    <row r="10920" spans="3:3" x14ac:dyDescent="0.3">
      <c r="C10920" t="s">
        <v>39667</v>
      </c>
    </row>
    <row r="10921" spans="3:3" x14ac:dyDescent="0.3">
      <c r="C10921" t="s">
        <v>7062</v>
      </c>
    </row>
    <row r="10922" spans="3:3" x14ac:dyDescent="0.3">
      <c r="C10922" t="s">
        <v>63396</v>
      </c>
    </row>
    <row r="10923" spans="3:3" x14ac:dyDescent="0.3">
      <c r="C10923" t="s">
        <v>60849</v>
      </c>
    </row>
    <row r="10924" spans="3:3" x14ac:dyDescent="0.3">
      <c r="C10924" t="s">
        <v>61028</v>
      </c>
    </row>
    <row r="10925" spans="3:3" x14ac:dyDescent="0.3">
      <c r="C10925" t="s">
        <v>67182</v>
      </c>
    </row>
    <row r="10926" spans="3:3" x14ac:dyDescent="0.3">
      <c r="C10926" t="s">
        <v>64809</v>
      </c>
    </row>
    <row r="10927" spans="3:3" x14ac:dyDescent="0.3">
      <c r="C10927" t="s">
        <v>57506</v>
      </c>
    </row>
    <row r="10928" spans="3:3" x14ac:dyDescent="0.3">
      <c r="C10928" t="s">
        <v>67186</v>
      </c>
    </row>
    <row r="10929" spans="3:3" x14ac:dyDescent="0.3">
      <c r="C10929" t="s">
        <v>52497</v>
      </c>
    </row>
    <row r="10930" spans="3:3" x14ac:dyDescent="0.3">
      <c r="C10930" t="s">
        <v>62047</v>
      </c>
    </row>
    <row r="10931" spans="3:3" x14ac:dyDescent="0.3">
      <c r="C10931" t="s">
        <v>11398</v>
      </c>
    </row>
    <row r="10932" spans="3:3" x14ac:dyDescent="0.3">
      <c r="C10932" t="s">
        <v>13936</v>
      </c>
    </row>
    <row r="10933" spans="3:3" x14ac:dyDescent="0.3">
      <c r="C10933" t="s">
        <v>67191</v>
      </c>
    </row>
    <row r="10934" spans="3:3" x14ac:dyDescent="0.3">
      <c r="C10934" t="s">
        <v>67193</v>
      </c>
    </row>
    <row r="10935" spans="3:3" x14ac:dyDescent="0.3">
      <c r="C10935" t="s">
        <v>65358</v>
      </c>
    </row>
    <row r="10936" spans="3:3" x14ac:dyDescent="0.3">
      <c r="C10936" t="s">
        <v>62597</v>
      </c>
    </row>
    <row r="10937" spans="3:3" x14ac:dyDescent="0.3">
      <c r="C10937" t="s">
        <v>64553</v>
      </c>
    </row>
    <row r="10938" spans="3:3" x14ac:dyDescent="0.3">
      <c r="C10938" t="s">
        <v>67198</v>
      </c>
    </row>
    <row r="10939" spans="3:3" x14ac:dyDescent="0.3">
      <c r="C10939" t="s">
        <v>64636</v>
      </c>
    </row>
    <row r="10940" spans="3:3" x14ac:dyDescent="0.3">
      <c r="C10940" t="s">
        <v>11398</v>
      </c>
    </row>
    <row r="10941" spans="3:3" x14ac:dyDescent="0.3">
      <c r="C10941" t="s">
        <v>11398</v>
      </c>
    </row>
    <row r="10942" spans="3:3" x14ac:dyDescent="0.3">
      <c r="C10942" t="s">
        <v>11398</v>
      </c>
    </row>
    <row r="10943" spans="3:3" x14ac:dyDescent="0.3">
      <c r="C10943" t="s">
        <v>11398</v>
      </c>
    </row>
    <row r="10944" spans="3:3" x14ac:dyDescent="0.3">
      <c r="C10944" t="s">
        <v>11398</v>
      </c>
    </row>
    <row r="10945" spans="3:3" x14ac:dyDescent="0.3">
      <c r="C10945" t="s">
        <v>11398</v>
      </c>
    </row>
    <row r="10946" spans="3:3" x14ac:dyDescent="0.3">
      <c r="C10946" t="s">
        <v>11655</v>
      </c>
    </row>
    <row r="10947" spans="3:3" x14ac:dyDescent="0.3">
      <c r="C10947" t="s">
        <v>7062</v>
      </c>
    </row>
    <row r="10948" spans="3:3" x14ac:dyDescent="0.3">
      <c r="C10948" t="s">
        <v>60299</v>
      </c>
    </row>
    <row r="10949" spans="3:3" x14ac:dyDescent="0.3">
      <c r="C10949" t="s">
        <v>60635</v>
      </c>
    </row>
    <row r="10950" spans="3:3" x14ac:dyDescent="0.3">
      <c r="C10950" t="s">
        <v>60943</v>
      </c>
    </row>
    <row r="10951" spans="3:3" x14ac:dyDescent="0.3">
      <c r="C10951" t="s">
        <v>60370</v>
      </c>
    </row>
    <row r="10952" spans="3:3" x14ac:dyDescent="0.3">
      <c r="C10952" t="s">
        <v>14627</v>
      </c>
    </row>
    <row r="10953" spans="3:3" x14ac:dyDescent="0.3">
      <c r="C10953" t="s">
        <v>14627</v>
      </c>
    </row>
    <row r="10954" spans="3:3" x14ac:dyDescent="0.3">
      <c r="C10954" t="s">
        <v>60299</v>
      </c>
    </row>
    <row r="10955" spans="3:3" x14ac:dyDescent="0.3">
      <c r="C10955" t="s">
        <v>63673</v>
      </c>
    </row>
    <row r="10956" spans="3:3" x14ac:dyDescent="0.3">
      <c r="C10956" t="s">
        <v>62319</v>
      </c>
    </row>
    <row r="10957" spans="3:3" x14ac:dyDescent="0.3">
      <c r="C10957" t="s">
        <v>62992</v>
      </c>
    </row>
    <row r="10958" spans="3:3" x14ac:dyDescent="0.3">
      <c r="C10958" t="s">
        <v>67220</v>
      </c>
    </row>
    <row r="10959" spans="3:3" x14ac:dyDescent="0.3">
      <c r="C10959" t="s">
        <v>63467</v>
      </c>
    </row>
    <row r="10960" spans="3:3" x14ac:dyDescent="0.3">
      <c r="C10960" t="s">
        <v>65648</v>
      </c>
    </row>
    <row r="10961" spans="3:3" x14ac:dyDescent="0.3">
      <c r="C10961" t="s">
        <v>61456</v>
      </c>
    </row>
    <row r="10962" spans="3:3" x14ac:dyDescent="0.3">
      <c r="C10962" t="s">
        <v>67225</v>
      </c>
    </row>
    <row r="10963" spans="3:3" x14ac:dyDescent="0.3">
      <c r="C10963" t="s">
        <v>63048</v>
      </c>
    </row>
    <row r="10964" spans="3:3" x14ac:dyDescent="0.3">
      <c r="C10964" t="s">
        <v>6142</v>
      </c>
    </row>
    <row r="10965" spans="3:3" x14ac:dyDescent="0.3">
      <c r="C10965" t="s">
        <v>6142</v>
      </c>
    </row>
    <row r="10966" spans="3:3" x14ac:dyDescent="0.3">
      <c r="C10966" t="s">
        <v>61456</v>
      </c>
    </row>
    <row r="10967" spans="3:3" x14ac:dyDescent="0.3">
      <c r="C10967" t="s">
        <v>442</v>
      </c>
    </row>
    <row r="10968" spans="3:3" x14ac:dyDescent="0.3">
      <c r="C10968" t="s">
        <v>61598</v>
      </c>
    </row>
    <row r="10969" spans="3:3" x14ac:dyDescent="0.3">
      <c r="C10969" t="s">
        <v>67233</v>
      </c>
    </row>
    <row r="10970" spans="3:3" x14ac:dyDescent="0.3">
      <c r="C10970" t="s">
        <v>61598</v>
      </c>
    </row>
    <row r="10971" spans="3:3" x14ac:dyDescent="0.3">
      <c r="C10971" t="s">
        <v>7062</v>
      </c>
    </row>
    <row r="10972" spans="3:3" x14ac:dyDescent="0.3">
      <c r="C10972" t="s">
        <v>63510</v>
      </c>
    </row>
    <row r="10973" spans="3:3" x14ac:dyDescent="0.3">
      <c r="C10973" t="s">
        <v>62796</v>
      </c>
    </row>
    <row r="10974" spans="3:3" x14ac:dyDescent="0.3">
      <c r="C10974" t="s">
        <v>63510</v>
      </c>
    </row>
    <row r="10975" spans="3:3" x14ac:dyDescent="0.3">
      <c r="C10975" t="s">
        <v>25805</v>
      </c>
    </row>
    <row r="10976" spans="3:3" x14ac:dyDescent="0.3">
      <c r="C10976" t="s">
        <v>61456</v>
      </c>
    </row>
    <row r="10977" spans="3:3" x14ac:dyDescent="0.3">
      <c r="C10977" t="s">
        <v>64681</v>
      </c>
    </row>
    <row r="10978" spans="3:3" x14ac:dyDescent="0.3">
      <c r="C10978" t="s">
        <v>63838</v>
      </c>
    </row>
    <row r="10979" spans="3:3" x14ac:dyDescent="0.3">
      <c r="C10979" t="s">
        <v>14627</v>
      </c>
    </row>
    <row r="10980" spans="3:3" x14ac:dyDescent="0.3">
      <c r="C10980" t="s">
        <v>67245</v>
      </c>
    </row>
    <row r="10981" spans="3:3" x14ac:dyDescent="0.3">
      <c r="C10981" t="s">
        <v>60427</v>
      </c>
    </row>
    <row r="10982" spans="3:3" x14ac:dyDescent="0.3">
      <c r="C10982" t="s">
        <v>60556</v>
      </c>
    </row>
    <row r="10983" spans="3:3" x14ac:dyDescent="0.3">
      <c r="C10983" t="s">
        <v>60665</v>
      </c>
    </row>
    <row r="10984" spans="3:3" x14ac:dyDescent="0.3">
      <c r="C10984" t="s">
        <v>63890</v>
      </c>
    </row>
    <row r="10985" spans="3:3" x14ac:dyDescent="0.3">
      <c r="C10985" t="s">
        <v>61043</v>
      </c>
    </row>
    <row r="10986" spans="3:3" x14ac:dyDescent="0.3">
      <c r="C10986" t="s">
        <v>62611</v>
      </c>
    </row>
    <row r="10987" spans="3:3" x14ac:dyDescent="0.3">
      <c r="C10987" t="s">
        <v>11398</v>
      </c>
    </row>
    <row r="10988" spans="3:3" x14ac:dyDescent="0.3">
      <c r="C10988" t="s">
        <v>62590</v>
      </c>
    </row>
    <row r="10989" spans="3:3" x14ac:dyDescent="0.3">
      <c r="C10989" t="s">
        <v>64513</v>
      </c>
    </row>
    <row r="10990" spans="3:3" x14ac:dyDescent="0.3">
      <c r="C10990" t="s">
        <v>11655</v>
      </c>
    </row>
    <row r="10991" spans="3:3" x14ac:dyDescent="0.3">
      <c r="C10991" t="s">
        <v>62565</v>
      </c>
    </row>
    <row r="10992" spans="3:3" x14ac:dyDescent="0.3">
      <c r="C10992" t="s">
        <v>64591</v>
      </c>
    </row>
    <row r="10993" spans="3:3" x14ac:dyDescent="0.3">
      <c r="C10993" t="s">
        <v>11398</v>
      </c>
    </row>
    <row r="10994" spans="3:3" x14ac:dyDescent="0.3">
      <c r="C10994" t="s">
        <v>11398</v>
      </c>
    </row>
    <row r="10995" spans="3:3" x14ac:dyDescent="0.3">
      <c r="C10995" t="s">
        <v>62536</v>
      </c>
    </row>
    <row r="10996" spans="3:3" x14ac:dyDescent="0.3">
      <c r="C10996" t="s">
        <v>62662</v>
      </c>
    </row>
    <row r="10997" spans="3:3" x14ac:dyDescent="0.3">
      <c r="C10997" t="s">
        <v>11655</v>
      </c>
    </row>
    <row r="10998" spans="3:3" x14ac:dyDescent="0.3">
      <c r="C10998" t="s">
        <v>11398</v>
      </c>
    </row>
    <row r="10999" spans="3:3" x14ac:dyDescent="0.3">
      <c r="C10999" t="s">
        <v>11398</v>
      </c>
    </row>
    <row r="11000" spans="3:3" x14ac:dyDescent="0.3">
      <c r="C11000" t="s">
        <v>64915</v>
      </c>
    </row>
    <row r="11001" spans="3:3" x14ac:dyDescent="0.3">
      <c r="C11001" t="s">
        <v>11398</v>
      </c>
    </row>
    <row r="11002" spans="3:3" x14ac:dyDescent="0.3">
      <c r="C11002" t="s">
        <v>62662</v>
      </c>
    </row>
    <row r="11003" spans="3:3" x14ac:dyDescent="0.3">
      <c r="C11003" t="s">
        <v>60329</v>
      </c>
    </row>
    <row r="11004" spans="3:3" x14ac:dyDescent="0.3">
      <c r="C11004" t="s">
        <v>11398</v>
      </c>
    </row>
    <row r="11005" spans="3:3" x14ac:dyDescent="0.3">
      <c r="C11005" t="s">
        <v>64591</v>
      </c>
    </row>
    <row r="11006" spans="3:3" x14ac:dyDescent="0.3">
      <c r="C11006" t="s">
        <v>11398</v>
      </c>
    </row>
    <row r="11007" spans="3:3" x14ac:dyDescent="0.3">
      <c r="C11007" t="s">
        <v>62590</v>
      </c>
    </row>
    <row r="11008" spans="3:3" x14ac:dyDescent="0.3">
      <c r="C11008" t="s">
        <v>62536</v>
      </c>
    </row>
    <row r="11009" spans="3:3" x14ac:dyDescent="0.3">
      <c r="C11009" t="s">
        <v>64636</v>
      </c>
    </row>
    <row r="11010" spans="3:3" x14ac:dyDescent="0.3">
      <c r="C11010" t="s">
        <v>67276</v>
      </c>
    </row>
    <row r="11011" spans="3:3" x14ac:dyDescent="0.3">
      <c r="C11011" t="s">
        <v>62536</v>
      </c>
    </row>
    <row r="11012" spans="3:3" x14ac:dyDescent="0.3">
      <c r="C11012" t="s">
        <v>64631</v>
      </c>
    </row>
    <row r="11013" spans="3:3" x14ac:dyDescent="0.3">
      <c r="C11013" t="s">
        <v>62536</v>
      </c>
    </row>
    <row r="11014" spans="3:3" x14ac:dyDescent="0.3">
      <c r="C11014" t="s">
        <v>61106</v>
      </c>
    </row>
    <row r="11015" spans="3:3" x14ac:dyDescent="0.3">
      <c r="C11015" t="s">
        <v>60359</v>
      </c>
    </row>
    <row r="11016" spans="3:3" x14ac:dyDescent="0.3">
      <c r="C11016" t="s">
        <v>61424</v>
      </c>
    </row>
    <row r="11017" spans="3:3" x14ac:dyDescent="0.3">
      <c r="C11017" t="s">
        <v>60419</v>
      </c>
    </row>
    <row r="11018" spans="3:3" x14ac:dyDescent="0.3">
      <c r="C11018" t="s">
        <v>57506</v>
      </c>
    </row>
    <row r="11019" spans="3:3" x14ac:dyDescent="0.3">
      <c r="C11019" t="s">
        <v>57506</v>
      </c>
    </row>
    <row r="11020" spans="3:3" x14ac:dyDescent="0.3">
      <c r="C11020" t="s">
        <v>65621</v>
      </c>
    </row>
    <row r="11021" spans="3:3" x14ac:dyDescent="0.3">
      <c r="C11021" t="s">
        <v>60407</v>
      </c>
    </row>
    <row r="11022" spans="3:3" x14ac:dyDescent="0.3">
      <c r="C11022" t="s">
        <v>67290</v>
      </c>
    </row>
    <row r="11023" spans="3:3" x14ac:dyDescent="0.3">
      <c r="C11023" t="s">
        <v>67292</v>
      </c>
    </row>
    <row r="11024" spans="3:3" x14ac:dyDescent="0.3">
      <c r="C11024" t="s">
        <v>62210</v>
      </c>
    </row>
    <row r="11025" spans="3:3" x14ac:dyDescent="0.3">
      <c r="C11025" t="s">
        <v>67295</v>
      </c>
    </row>
    <row r="11026" spans="3:3" x14ac:dyDescent="0.3">
      <c r="C11026" t="s">
        <v>62595</v>
      </c>
    </row>
    <row r="11027" spans="3:3" x14ac:dyDescent="0.3">
      <c r="C11027" t="s">
        <v>61028</v>
      </c>
    </row>
    <row r="11028" spans="3:3" x14ac:dyDescent="0.3">
      <c r="C11028" t="s">
        <v>62859</v>
      </c>
    </row>
    <row r="11029" spans="3:3" x14ac:dyDescent="0.3">
      <c r="C11029" t="s">
        <v>67300</v>
      </c>
    </row>
    <row r="11030" spans="3:3" x14ac:dyDescent="0.3">
      <c r="C11030" t="s">
        <v>60299</v>
      </c>
    </row>
    <row r="11031" spans="3:3" x14ac:dyDescent="0.3">
      <c r="C11031" t="s">
        <v>62667</v>
      </c>
    </row>
    <row r="11032" spans="3:3" x14ac:dyDescent="0.3">
      <c r="C11032" t="s">
        <v>67304</v>
      </c>
    </row>
    <row r="11033" spans="3:3" x14ac:dyDescent="0.3">
      <c r="C11033" t="s">
        <v>11655</v>
      </c>
    </row>
    <row r="11034" spans="3:3" x14ac:dyDescent="0.3">
      <c r="C11034" t="s">
        <v>63146</v>
      </c>
    </row>
    <row r="11035" spans="3:3" x14ac:dyDescent="0.3">
      <c r="C11035" t="s">
        <v>67290</v>
      </c>
    </row>
    <row r="11036" spans="3:3" x14ac:dyDescent="0.3">
      <c r="C11036" t="s">
        <v>31921</v>
      </c>
    </row>
    <row r="11037" spans="3:3" x14ac:dyDescent="0.3">
      <c r="C11037" t="s">
        <v>67310</v>
      </c>
    </row>
    <row r="11038" spans="3:3" x14ac:dyDescent="0.3">
      <c r="C11038" t="s">
        <v>11398</v>
      </c>
    </row>
    <row r="11039" spans="3:3" x14ac:dyDescent="0.3">
      <c r="C11039" t="s">
        <v>11655</v>
      </c>
    </row>
    <row r="11040" spans="3:3" x14ac:dyDescent="0.3">
      <c r="C11040" t="s">
        <v>11655</v>
      </c>
    </row>
    <row r="11041" spans="3:3" x14ac:dyDescent="0.3">
      <c r="C11041" t="s">
        <v>11655</v>
      </c>
    </row>
    <row r="11042" spans="3:3" x14ac:dyDescent="0.3">
      <c r="C11042" t="s">
        <v>11398</v>
      </c>
    </row>
    <row r="11043" spans="3:3" x14ac:dyDescent="0.3">
      <c r="C11043" t="s">
        <v>62597</v>
      </c>
    </row>
    <row r="11044" spans="3:3" x14ac:dyDescent="0.3">
      <c r="C11044" t="s">
        <v>11655</v>
      </c>
    </row>
    <row r="11045" spans="3:3" x14ac:dyDescent="0.3">
      <c r="C11045" t="s">
        <v>62662</v>
      </c>
    </row>
    <row r="11046" spans="3:3" x14ac:dyDescent="0.3">
      <c r="C11046" t="s">
        <v>11655</v>
      </c>
    </row>
    <row r="11047" spans="3:3" x14ac:dyDescent="0.3">
      <c r="C11047" t="s">
        <v>67321</v>
      </c>
    </row>
    <row r="11048" spans="3:3" x14ac:dyDescent="0.3">
      <c r="C11048" t="s">
        <v>66776</v>
      </c>
    </row>
    <row r="11049" spans="3:3" x14ac:dyDescent="0.3">
      <c r="C11049" t="s">
        <v>60299</v>
      </c>
    </row>
    <row r="11050" spans="3:3" x14ac:dyDescent="0.3">
      <c r="C11050" t="s">
        <v>60844</v>
      </c>
    </row>
    <row r="11051" spans="3:3" x14ac:dyDescent="0.3">
      <c r="C11051" t="s">
        <v>61160</v>
      </c>
    </row>
    <row r="11052" spans="3:3" x14ac:dyDescent="0.3">
      <c r="C11052" t="s">
        <v>61204</v>
      </c>
    </row>
    <row r="11053" spans="3:3" x14ac:dyDescent="0.3">
      <c r="C11053" t="s">
        <v>61807</v>
      </c>
    </row>
    <row r="11054" spans="3:3" x14ac:dyDescent="0.3">
      <c r="C11054" t="s">
        <v>13542</v>
      </c>
    </row>
    <row r="11055" spans="3:3" x14ac:dyDescent="0.3">
      <c r="C11055" t="s">
        <v>60563</v>
      </c>
    </row>
    <row r="11056" spans="3:3" x14ac:dyDescent="0.3">
      <c r="C11056" t="s">
        <v>61797</v>
      </c>
    </row>
    <row r="11057" spans="3:3" x14ac:dyDescent="0.3">
      <c r="C11057" t="s">
        <v>60530</v>
      </c>
    </row>
    <row r="11058" spans="3:3" x14ac:dyDescent="0.3">
      <c r="C11058" t="s">
        <v>61246</v>
      </c>
    </row>
    <row r="11059" spans="3:3" x14ac:dyDescent="0.3">
      <c r="C11059" t="s">
        <v>60556</v>
      </c>
    </row>
    <row r="11060" spans="3:3" x14ac:dyDescent="0.3">
      <c r="C11060" t="s">
        <v>60365</v>
      </c>
    </row>
    <row r="11061" spans="3:3" x14ac:dyDescent="0.3">
      <c r="C11061" t="s">
        <v>11398</v>
      </c>
    </row>
    <row r="11062" spans="3:3" x14ac:dyDescent="0.3">
      <c r="C11062" t="s">
        <v>62570</v>
      </c>
    </row>
    <row r="11063" spans="3:3" x14ac:dyDescent="0.3">
      <c r="C11063" t="s">
        <v>65983</v>
      </c>
    </row>
    <row r="11064" spans="3:3" x14ac:dyDescent="0.3">
      <c r="C11064" t="s">
        <v>11398</v>
      </c>
    </row>
    <row r="11065" spans="3:3" x14ac:dyDescent="0.3">
      <c r="C11065" t="s">
        <v>60376</v>
      </c>
    </row>
    <row r="11066" spans="3:3" x14ac:dyDescent="0.3">
      <c r="C11066" t="s">
        <v>11655</v>
      </c>
    </row>
    <row r="11067" spans="3:3" x14ac:dyDescent="0.3">
      <c r="C11067" t="s">
        <v>63284</v>
      </c>
    </row>
    <row r="11068" spans="3:3" x14ac:dyDescent="0.3">
      <c r="C11068" t="s">
        <v>6142</v>
      </c>
    </row>
    <row r="11069" spans="3:3" x14ac:dyDescent="0.3">
      <c r="C11069" t="s">
        <v>11655</v>
      </c>
    </row>
    <row r="11070" spans="3:3" x14ac:dyDescent="0.3">
      <c r="C11070" t="s">
        <v>61037</v>
      </c>
    </row>
    <row r="11071" spans="3:3" x14ac:dyDescent="0.3">
      <c r="C11071" t="s">
        <v>60407</v>
      </c>
    </row>
    <row r="11072" spans="3:3" x14ac:dyDescent="0.3">
      <c r="C11072" t="s">
        <v>14919</v>
      </c>
    </row>
    <row r="11073" spans="3:3" x14ac:dyDescent="0.3">
      <c r="C11073" t="s">
        <v>11398</v>
      </c>
    </row>
    <row r="11074" spans="3:3" x14ac:dyDescent="0.3">
      <c r="C11074" t="s">
        <v>46801</v>
      </c>
    </row>
    <row r="11075" spans="3:3" x14ac:dyDescent="0.3">
      <c r="C11075" t="s">
        <v>3551</v>
      </c>
    </row>
    <row r="11076" spans="3:3" x14ac:dyDescent="0.3">
      <c r="C11076" t="s">
        <v>63326</v>
      </c>
    </row>
    <row r="11077" spans="3:3" x14ac:dyDescent="0.3">
      <c r="C11077" t="s">
        <v>63458</v>
      </c>
    </row>
    <row r="11078" spans="3:3" x14ac:dyDescent="0.3">
      <c r="C11078" t="s">
        <v>61698</v>
      </c>
    </row>
    <row r="11079" spans="3:3" x14ac:dyDescent="0.3">
      <c r="C11079" t="s">
        <v>3551</v>
      </c>
    </row>
    <row r="11080" spans="3:3" x14ac:dyDescent="0.3">
      <c r="C11080" t="s">
        <v>57506</v>
      </c>
    </row>
    <row r="11081" spans="3:3" x14ac:dyDescent="0.3">
      <c r="C11081" t="s">
        <v>14919</v>
      </c>
    </row>
    <row r="11082" spans="3:3" x14ac:dyDescent="0.3">
      <c r="C11082" t="s">
        <v>14919</v>
      </c>
    </row>
    <row r="11083" spans="3:3" x14ac:dyDescent="0.3">
      <c r="C11083" t="s">
        <v>14919</v>
      </c>
    </row>
    <row r="11084" spans="3:3" x14ac:dyDescent="0.3">
      <c r="C11084" t="s">
        <v>60960</v>
      </c>
    </row>
    <row r="11085" spans="3:3" x14ac:dyDescent="0.3">
      <c r="C11085" t="s">
        <v>11398</v>
      </c>
    </row>
    <row r="11086" spans="3:3" x14ac:dyDescent="0.3">
      <c r="C11086" t="s">
        <v>67363</v>
      </c>
    </row>
    <row r="11087" spans="3:3" x14ac:dyDescent="0.3">
      <c r="C11087" t="s">
        <v>14919</v>
      </c>
    </row>
    <row r="11088" spans="3:3" x14ac:dyDescent="0.3">
      <c r="C11088" t="s">
        <v>63494</v>
      </c>
    </row>
    <row r="11089" spans="3:3" x14ac:dyDescent="0.3">
      <c r="C11089" t="s">
        <v>59126</v>
      </c>
    </row>
    <row r="11090" spans="3:3" x14ac:dyDescent="0.3">
      <c r="C11090" t="s">
        <v>11398</v>
      </c>
    </row>
    <row r="11091" spans="3:3" x14ac:dyDescent="0.3">
      <c r="C11091" t="s">
        <v>39765</v>
      </c>
    </row>
    <row r="11092" spans="3:3" x14ac:dyDescent="0.3">
      <c r="C11092" t="s">
        <v>64662</v>
      </c>
    </row>
    <row r="11093" spans="3:3" x14ac:dyDescent="0.3">
      <c r="C11093" t="s">
        <v>62807</v>
      </c>
    </row>
    <row r="11094" spans="3:3" x14ac:dyDescent="0.3">
      <c r="C11094" t="s">
        <v>61779</v>
      </c>
    </row>
    <row r="11095" spans="3:3" x14ac:dyDescent="0.3">
      <c r="C11095" t="s">
        <v>65203</v>
      </c>
    </row>
    <row r="11096" spans="3:3" x14ac:dyDescent="0.3">
      <c r="C11096" t="s">
        <v>67375</v>
      </c>
    </row>
    <row r="11097" spans="3:3" x14ac:dyDescent="0.3">
      <c r="C11097" t="s">
        <v>67377</v>
      </c>
    </row>
    <row r="11098" spans="3:3" x14ac:dyDescent="0.3">
      <c r="C11098" t="s">
        <v>62536</v>
      </c>
    </row>
    <row r="11099" spans="3:3" x14ac:dyDescent="0.3">
      <c r="C11099" t="s">
        <v>11655</v>
      </c>
    </row>
    <row r="11100" spans="3:3" x14ac:dyDescent="0.3">
      <c r="C11100" t="s">
        <v>11655</v>
      </c>
    </row>
    <row r="11101" spans="3:3" x14ac:dyDescent="0.3">
      <c r="C11101" t="s">
        <v>62699</v>
      </c>
    </row>
    <row r="11102" spans="3:3" x14ac:dyDescent="0.3">
      <c r="C11102" t="s">
        <v>63921</v>
      </c>
    </row>
    <row r="11103" spans="3:3" x14ac:dyDescent="0.3">
      <c r="C11103" t="s">
        <v>65630</v>
      </c>
    </row>
    <row r="11104" spans="3:3" x14ac:dyDescent="0.3">
      <c r="C11104" t="s">
        <v>62536</v>
      </c>
    </row>
    <row r="11105" spans="3:3" x14ac:dyDescent="0.3">
      <c r="C11105" t="s">
        <v>60750</v>
      </c>
    </row>
    <row r="11106" spans="3:3" x14ac:dyDescent="0.3">
      <c r="C11106" t="s">
        <v>11655</v>
      </c>
    </row>
    <row r="11107" spans="3:3" x14ac:dyDescent="0.3">
      <c r="C11107" t="s">
        <v>62536</v>
      </c>
    </row>
    <row r="11108" spans="3:3" x14ac:dyDescent="0.3">
      <c r="C11108" t="s">
        <v>63492</v>
      </c>
    </row>
    <row r="11109" spans="3:3" x14ac:dyDescent="0.3">
      <c r="C11109" t="s">
        <v>60750</v>
      </c>
    </row>
    <row r="11110" spans="3:3" x14ac:dyDescent="0.3">
      <c r="C11110" t="s">
        <v>11398</v>
      </c>
    </row>
    <row r="11111" spans="3:3" x14ac:dyDescent="0.3">
      <c r="C11111" t="s">
        <v>67394</v>
      </c>
    </row>
    <row r="11112" spans="3:3" x14ac:dyDescent="0.3">
      <c r="C11112" t="s">
        <v>11655</v>
      </c>
    </row>
    <row r="11113" spans="3:3" x14ac:dyDescent="0.3">
      <c r="C11113" t="s">
        <v>11398</v>
      </c>
    </row>
    <row r="11114" spans="3:3" x14ac:dyDescent="0.3">
      <c r="C11114" t="s">
        <v>62807</v>
      </c>
    </row>
    <row r="11115" spans="3:3" x14ac:dyDescent="0.3">
      <c r="C11115" t="s">
        <v>62536</v>
      </c>
    </row>
    <row r="11116" spans="3:3" x14ac:dyDescent="0.3">
      <c r="C11116" t="s">
        <v>62536</v>
      </c>
    </row>
    <row r="11117" spans="3:3" x14ac:dyDescent="0.3">
      <c r="C11117" t="s">
        <v>63492</v>
      </c>
    </row>
    <row r="11118" spans="3:3" x14ac:dyDescent="0.3">
      <c r="C11118" t="s">
        <v>11398</v>
      </c>
    </row>
    <row r="11119" spans="3:3" x14ac:dyDescent="0.3">
      <c r="C11119" t="s">
        <v>62699</v>
      </c>
    </row>
    <row r="11120" spans="3:3" x14ac:dyDescent="0.3">
      <c r="C11120" t="s">
        <v>64591</v>
      </c>
    </row>
    <row r="11121" spans="3:3" x14ac:dyDescent="0.3">
      <c r="C11121" t="s">
        <v>62536</v>
      </c>
    </row>
    <row r="11122" spans="3:3" x14ac:dyDescent="0.3">
      <c r="C11122" t="s">
        <v>62699</v>
      </c>
    </row>
    <row r="11123" spans="3:3" x14ac:dyDescent="0.3">
      <c r="C11123" t="s">
        <v>62536</v>
      </c>
    </row>
    <row r="11124" spans="3:3" x14ac:dyDescent="0.3">
      <c r="C11124" t="s">
        <v>62536</v>
      </c>
    </row>
    <row r="11125" spans="3:3" x14ac:dyDescent="0.3">
      <c r="C11125" t="s">
        <v>11398</v>
      </c>
    </row>
    <row r="11126" spans="3:3" x14ac:dyDescent="0.3">
      <c r="C11126" t="s">
        <v>62536</v>
      </c>
    </row>
    <row r="11127" spans="3:3" x14ac:dyDescent="0.3">
      <c r="C11127" t="s">
        <v>63155</v>
      </c>
    </row>
    <row r="11128" spans="3:3" x14ac:dyDescent="0.3">
      <c r="C11128" t="s">
        <v>11655</v>
      </c>
    </row>
    <row r="11129" spans="3:3" x14ac:dyDescent="0.3">
      <c r="C11129" t="s">
        <v>62807</v>
      </c>
    </row>
    <row r="11130" spans="3:3" x14ac:dyDescent="0.3">
      <c r="C11130" t="s">
        <v>62597</v>
      </c>
    </row>
    <row r="11131" spans="3:3" x14ac:dyDescent="0.3">
      <c r="C11131" t="s">
        <v>67419</v>
      </c>
    </row>
    <row r="11132" spans="3:3" x14ac:dyDescent="0.3">
      <c r="C11132" t="s">
        <v>55460</v>
      </c>
    </row>
    <row r="11133" spans="3:3" x14ac:dyDescent="0.3">
      <c r="C11133" t="s">
        <v>67423</v>
      </c>
    </row>
    <row r="11134" spans="3:3" x14ac:dyDescent="0.3">
      <c r="C11134" t="s">
        <v>61166</v>
      </c>
    </row>
    <row r="11135" spans="3:3" x14ac:dyDescent="0.3">
      <c r="C11135" t="s">
        <v>60665</v>
      </c>
    </row>
    <row r="11136" spans="3:3" x14ac:dyDescent="0.3">
      <c r="C11136" t="s">
        <v>57163</v>
      </c>
    </row>
    <row r="11137" spans="3:3" x14ac:dyDescent="0.3">
      <c r="C11137" t="s">
        <v>60327</v>
      </c>
    </row>
    <row r="11138" spans="3:3" x14ac:dyDescent="0.3">
      <c r="C11138" t="s">
        <v>65203</v>
      </c>
    </row>
    <row r="11139" spans="3:3" x14ac:dyDescent="0.3">
      <c r="C11139" t="s">
        <v>3553</v>
      </c>
    </row>
    <row r="11140" spans="3:3" x14ac:dyDescent="0.3">
      <c r="C11140" t="s">
        <v>60563</v>
      </c>
    </row>
    <row r="11141" spans="3:3" x14ac:dyDescent="0.3">
      <c r="C11141" t="s">
        <v>60343</v>
      </c>
    </row>
    <row r="11142" spans="3:3" x14ac:dyDescent="0.3">
      <c r="C11142" t="s">
        <v>60921</v>
      </c>
    </row>
    <row r="11143" spans="3:3" x14ac:dyDescent="0.3">
      <c r="C11143" t="s">
        <v>60702</v>
      </c>
    </row>
    <row r="11144" spans="3:3" x14ac:dyDescent="0.3">
      <c r="C11144" t="s">
        <v>61598</v>
      </c>
    </row>
    <row r="11145" spans="3:3" x14ac:dyDescent="0.3">
      <c r="C11145" t="s">
        <v>60381</v>
      </c>
    </row>
    <row r="11146" spans="3:3" x14ac:dyDescent="0.3">
      <c r="C11146" t="s">
        <v>60936</v>
      </c>
    </row>
    <row r="11147" spans="3:3" x14ac:dyDescent="0.3">
      <c r="C11147" t="s">
        <v>8304</v>
      </c>
    </row>
    <row r="11148" spans="3:3" x14ac:dyDescent="0.3">
      <c r="C11148" t="s">
        <v>67015</v>
      </c>
    </row>
    <row r="11149" spans="3:3" x14ac:dyDescent="0.3">
      <c r="C11149" t="s">
        <v>57506</v>
      </c>
    </row>
    <row r="11150" spans="3:3" x14ac:dyDescent="0.3">
      <c r="C11150" t="s">
        <v>65358</v>
      </c>
    </row>
    <row r="11151" spans="3:3" x14ac:dyDescent="0.3">
      <c r="C11151" t="s">
        <v>67443</v>
      </c>
    </row>
    <row r="11152" spans="3:3" x14ac:dyDescent="0.3">
      <c r="C11152" t="s">
        <v>11655</v>
      </c>
    </row>
    <row r="11153" spans="3:3" x14ac:dyDescent="0.3">
      <c r="C11153" t="s">
        <v>60665</v>
      </c>
    </row>
    <row r="11154" spans="3:3" x14ac:dyDescent="0.3">
      <c r="C11154" t="s">
        <v>67447</v>
      </c>
    </row>
    <row r="11155" spans="3:3" x14ac:dyDescent="0.3">
      <c r="C11155" t="s">
        <v>65320</v>
      </c>
    </row>
    <row r="11156" spans="3:3" x14ac:dyDescent="0.3">
      <c r="C11156" t="s">
        <v>63326</v>
      </c>
    </row>
    <row r="11157" spans="3:3" x14ac:dyDescent="0.3">
      <c r="C11157" t="s">
        <v>67453</v>
      </c>
    </row>
    <row r="11158" spans="3:3" x14ac:dyDescent="0.3">
      <c r="C11158" t="s">
        <v>2254</v>
      </c>
    </row>
    <row r="11159" spans="3:3" x14ac:dyDescent="0.3">
      <c r="C11159" t="s">
        <v>60940</v>
      </c>
    </row>
    <row r="11160" spans="3:3" x14ac:dyDescent="0.3">
      <c r="C11160" t="s">
        <v>67457</v>
      </c>
    </row>
    <row r="11161" spans="3:3" x14ac:dyDescent="0.3">
      <c r="C11161" t="s">
        <v>67459</v>
      </c>
    </row>
    <row r="11162" spans="3:3" x14ac:dyDescent="0.3">
      <c r="C11162" t="s">
        <v>67461</v>
      </c>
    </row>
    <row r="11163" spans="3:3" x14ac:dyDescent="0.3">
      <c r="C11163" t="s">
        <v>64876</v>
      </c>
    </row>
    <row r="11164" spans="3:3" x14ac:dyDescent="0.3">
      <c r="C11164" t="s">
        <v>14919</v>
      </c>
    </row>
    <row r="11165" spans="3:3" x14ac:dyDescent="0.3">
      <c r="C11165" t="s">
        <v>62820</v>
      </c>
    </row>
    <row r="11166" spans="3:3" x14ac:dyDescent="0.3">
      <c r="C11166" t="s">
        <v>62820</v>
      </c>
    </row>
    <row r="11167" spans="3:3" x14ac:dyDescent="0.3">
      <c r="C11167" t="s">
        <v>62536</v>
      </c>
    </row>
    <row r="11168" spans="3:3" x14ac:dyDescent="0.3">
      <c r="C11168" t="s">
        <v>63326</v>
      </c>
    </row>
    <row r="11169" spans="3:3" x14ac:dyDescent="0.3">
      <c r="C11169" t="s">
        <v>63019</v>
      </c>
    </row>
    <row r="11170" spans="3:3" x14ac:dyDescent="0.3">
      <c r="C11170" t="s">
        <v>11398</v>
      </c>
    </row>
    <row r="11171" spans="3:3" x14ac:dyDescent="0.3">
      <c r="C11171" t="s">
        <v>63952</v>
      </c>
    </row>
    <row r="11172" spans="3:3" x14ac:dyDescent="0.3">
      <c r="C11172" t="s">
        <v>60936</v>
      </c>
    </row>
    <row r="11173" spans="3:3" x14ac:dyDescent="0.3">
      <c r="C11173" t="s">
        <v>60376</v>
      </c>
    </row>
    <row r="11174" spans="3:3" x14ac:dyDescent="0.3">
      <c r="C11174" t="s">
        <v>61079</v>
      </c>
    </row>
    <row r="11175" spans="3:3" x14ac:dyDescent="0.3">
      <c r="C11175" t="s">
        <v>11398</v>
      </c>
    </row>
    <row r="11176" spans="3:3" x14ac:dyDescent="0.3">
      <c r="C11176" t="s">
        <v>61639</v>
      </c>
    </row>
    <row r="11177" spans="3:3" x14ac:dyDescent="0.3">
      <c r="C11177" t="s">
        <v>63131</v>
      </c>
    </row>
    <row r="11178" spans="3:3" x14ac:dyDescent="0.3">
      <c r="C11178" t="s">
        <v>7062</v>
      </c>
    </row>
    <row r="11179" spans="3:3" x14ac:dyDescent="0.3">
      <c r="C11179" t="s">
        <v>67480</v>
      </c>
    </row>
    <row r="11180" spans="3:3" x14ac:dyDescent="0.3">
      <c r="C11180" t="s">
        <v>62536</v>
      </c>
    </row>
    <row r="11181" spans="3:3" x14ac:dyDescent="0.3">
      <c r="C11181" t="s">
        <v>62699</v>
      </c>
    </row>
    <row r="11182" spans="3:3" x14ac:dyDescent="0.3">
      <c r="C11182" t="s">
        <v>62536</v>
      </c>
    </row>
    <row r="11183" spans="3:3" x14ac:dyDescent="0.3">
      <c r="C11183" t="s">
        <v>64513</v>
      </c>
    </row>
    <row r="11184" spans="3:3" x14ac:dyDescent="0.3">
      <c r="C11184" t="s">
        <v>65820</v>
      </c>
    </row>
    <row r="11185" spans="3:3" x14ac:dyDescent="0.3">
      <c r="C11185" t="s">
        <v>1083119</v>
      </c>
    </row>
    <row r="11186" spans="3:3" x14ac:dyDescent="0.3">
      <c r="C11186" t="s">
        <v>11398</v>
      </c>
    </row>
    <row r="11187" spans="3:3" x14ac:dyDescent="0.3">
      <c r="C11187" t="s">
        <v>63510</v>
      </c>
    </row>
    <row r="11188" spans="3:3" x14ac:dyDescent="0.3">
      <c r="C11188" t="s">
        <v>63921</v>
      </c>
    </row>
    <row r="11189" spans="3:3" x14ac:dyDescent="0.3">
      <c r="C11189" t="s">
        <v>62536</v>
      </c>
    </row>
    <row r="11190" spans="3:3" x14ac:dyDescent="0.3">
      <c r="C11190" t="s">
        <v>14649</v>
      </c>
    </row>
    <row r="11191" spans="3:3" x14ac:dyDescent="0.3">
      <c r="C11191" t="s">
        <v>62536</v>
      </c>
    </row>
    <row r="11192" spans="3:3" x14ac:dyDescent="0.3">
      <c r="C11192" t="s">
        <v>67494</v>
      </c>
    </row>
    <row r="11193" spans="3:3" x14ac:dyDescent="0.3">
      <c r="C11193" t="s">
        <v>62699</v>
      </c>
    </row>
    <row r="11194" spans="3:3" x14ac:dyDescent="0.3">
      <c r="C11194" t="s">
        <v>62536</v>
      </c>
    </row>
    <row r="11195" spans="3:3" x14ac:dyDescent="0.3">
      <c r="C11195" t="s">
        <v>11398</v>
      </c>
    </row>
    <row r="11196" spans="3:3" x14ac:dyDescent="0.3">
      <c r="C11196" t="s">
        <v>62699</v>
      </c>
    </row>
    <row r="11197" spans="3:3" x14ac:dyDescent="0.3">
      <c r="C11197" t="s">
        <v>62536</v>
      </c>
    </row>
    <row r="11198" spans="3:3" x14ac:dyDescent="0.3">
      <c r="C11198" t="s">
        <v>63131</v>
      </c>
    </row>
    <row r="11199" spans="3:3" x14ac:dyDescent="0.3">
      <c r="C11199" t="s">
        <v>63131</v>
      </c>
    </row>
    <row r="11200" spans="3:3" x14ac:dyDescent="0.3">
      <c r="C11200" t="s">
        <v>63131</v>
      </c>
    </row>
    <row r="11201" spans="3:3" x14ac:dyDescent="0.3">
      <c r="C11201" t="s">
        <v>62536</v>
      </c>
    </row>
    <row r="11202" spans="3:3" x14ac:dyDescent="0.3">
      <c r="C11202" t="s">
        <v>62796</v>
      </c>
    </row>
    <row r="11203" spans="3:3" x14ac:dyDescent="0.3">
      <c r="C11203" t="s">
        <v>62536</v>
      </c>
    </row>
    <row r="11204" spans="3:3" x14ac:dyDescent="0.3">
      <c r="C11204" t="s">
        <v>61079</v>
      </c>
    </row>
    <row r="11205" spans="3:3" x14ac:dyDescent="0.3">
      <c r="C11205" t="s">
        <v>60365</v>
      </c>
    </row>
    <row r="11206" spans="3:3" x14ac:dyDescent="0.3">
      <c r="C11206" t="s">
        <v>61196</v>
      </c>
    </row>
    <row r="11207" spans="3:3" x14ac:dyDescent="0.3">
      <c r="C11207" t="s">
        <v>61262</v>
      </c>
    </row>
    <row r="11208" spans="3:3" x14ac:dyDescent="0.3">
      <c r="C11208" t="s">
        <v>61037</v>
      </c>
    </row>
    <row r="11209" spans="3:3" x14ac:dyDescent="0.3">
      <c r="C11209" t="s">
        <v>64528</v>
      </c>
    </row>
    <row r="11210" spans="3:3" x14ac:dyDescent="0.3">
      <c r="C11210" t="s">
        <v>7062</v>
      </c>
    </row>
    <row r="11211" spans="3:3" x14ac:dyDescent="0.3">
      <c r="C11211" t="s">
        <v>57040</v>
      </c>
    </row>
    <row r="11212" spans="3:3" x14ac:dyDescent="0.3">
      <c r="C11212" t="s">
        <v>11655</v>
      </c>
    </row>
    <row r="11213" spans="3:3" x14ac:dyDescent="0.3">
      <c r="C11213" t="s">
        <v>61456</v>
      </c>
    </row>
    <row r="11214" spans="3:3" x14ac:dyDescent="0.3">
      <c r="C11214" t="s">
        <v>11398</v>
      </c>
    </row>
    <row r="11215" spans="3:3" x14ac:dyDescent="0.3">
      <c r="C11215" t="s">
        <v>11655</v>
      </c>
    </row>
    <row r="11216" spans="3:3" x14ac:dyDescent="0.3">
      <c r="C11216" t="s">
        <v>11655</v>
      </c>
    </row>
    <row r="11217" spans="3:3" x14ac:dyDescent="0.3">
      <c r="C11217" t="s">
        <v>67521</v>
      </c>
    </row>
    <row r="11218" spans="3:3" x14ac:dyDescent="0.3">
      <c r="C11218" t="s">
        <v>56812</v>
      </c>
    </row>
    <row r="11219" spans="3:3" x14ac:dyDescent="0.3">
      <c r="C11219" t="s">
        <v>62040</v>
      </c>
    </row>
    <row r="11220" spans="3:3" x14ac:dyDescent="0.3">
      <c r="C11220" t="s">
        <v>62798</v>
      </c>
    </row>
    <row r="11221" spans="3:3" x14ac:dyDescent="0.3">
      <c r="C11221" t="s">
        <v>11655</v>
      </c>
    </row>
    <row r="11222" spans="3:3" x14ac:dyDescent="0.3">
      <c r="C11222" t="s">
        <v>11655</v>
      </c>
    </row>
    <row r="11223" spans="3:3" x14ac:dyDescent="0.3">
      <c r="C11223" t="s">
        <v>11655</v>
      </c>
    </row>
    <row r="11224" spans="3:3" x14ac:dyDescent="0.3">
      <c r="C11224" t="s">
        <v>67521</v>
      </c>
    </row>
    <row r="11225" spans="3:3" x14ac:dyDescent="0.3">
      <c r="C11225" t="s">
        <v>62047</v>
      </c>
    </row>
    <row r="11226" spans="3:3" x14ac:dyDescent="0.3">
      <c r="C11226" t="s">
        <v>11655</v>
      </c>
    </row>
    <row r="11227" spans="3:3" x14ac:dyDescent="0.3">
      <c r="C11227" t="s">
        <v>62533</v>
      </c>
    </row>
    <row r="11228" spans="3:3" x14ac:dyDescent="0.3">
      <c r="C11228" t="s">
        <v>11655</v>
      </c>
    </row>
    <row r="11229" spans="3:3" x14ac:dyDescent="0.3">
      <c r="C11229" t="s">
        <v>11655</v>
      </c>
    </row>
    <row r="11230" spans="3:3" x14ac:dyDescent="0.3">
      <c r="C11230" t="s">
        <v>11655</v>
      </c>
    </row>
    <row r="11231" spans="3:3" x14ac:dyDescent="0.3">
      <c r="C11231" t="s">
        <v>11655</v>
      </c>
    </row>
    <row r="11232" spans="3:3" x14ac:dyDescent="0.3">
      <c r="C11232" t="s">
        <v>11655</v>
      </c>
    </row>
    <row r="11233" spans="3:3" x14ac:dyDescent="0.3">
      <c r="C11233" t="s">
        <v>11655</v>
      </c>
    </row>
    <row r="11234" spans="3:3" x14ac:dyDescent="0.3">
      <c r="C11234" t="s">
        <v>11655</v>
      </c>
    </row>
    <row r="11235" spans="3:3" x14ac:dyDescent="0.3">
      <c r="C11235" t="s">
        <v>67540</v>
      </c>
    </row>
    <row r="11236" spans="3:3" x14ac:dyDescent="0.3">
      <c r="C11236" t="s">
        <v>11655</v>
      </c>
    </row>
    <row r="11237" spans="3:3" x14ac:dyDescent="0.3">
      <c r="C11237" t="s">
        <v>67543</v>
      </c>
    </row>
    <row r="11238" spans="3:3" x14ac:dyDescent="0.3">
      <c r="C11238" t="s">
        <v>67545</v>
      </c>
    </row>
    <row r="11239" spans="3:3" x14ac:dyDescent="0.3">
      <c r="C11239" t="s">
        <v>63326</v>
      </c>
    </row>
    <row r="11240" spans="3:3" x14ac:dyDescent="0.3">
      <c r="C11240" t="s">
        <v>11655</v>
      </c>
    </row>
    <row r="11241" spans="3:3" x14ac:dyDescent="0.3">
      <c r="C11241" t="s">
        <v>64149</v>
      </c>
    </row>
    <row r="11242" spans="3:3" x14ac:dyDescent="0.3">
      <c r="C11242" t="s">
        <v>11655</v>
      </c>
    </row>
    <row r="11243" spans="3:3" x14ac:dyDescent="0.3">
      <c r="C11243" t="s">
        <v>11655</v>
      </c>
    </row>
    <row r="11244" spans="3:3" x14ac:dyDescent="0.3">
      <c r="C11244" t="s">
        <v>11655</v>
      </c>
    </row>
    <row r="11245" spans="3:3" x14ac:dyDescent="0.3">
      <c r="C11245" t="s">
        <v>1083119</v>
      </c>
    </row>
    <row r="11246" spans="3:3" x14ac:dyDescent="0.3">
      <c r="C11246" t="s">
        <v>62682</v>
      </c>
    </row>
    <row r="11247" spans="3:3" x14ac:dyDescent="0.3">
      <c r="C11247" t="s">
        <v>67555</v>
      </c>
    </row>
    <row r="11248" spans="3:3" x14ac:dyDescent="0.3">
      <c r="C11248" t="s">
        <v>3551</v>
      </c>
    </row>
    <row r="11249" spans="3:3" x14ac:dyDescent="0.3">
      <c r="C11249" t="s">
        <v>60692</v>
      </c>
    </row>
    <row r="11250" spans="3:3" x14ac:dyDescent="0.3">
      <c r="C11250" t="s">
        <v>60931</v>
      </c>
    </row>
    <row r="11251" spans="3:3" x14ac:dyDescent="0.3">
      <c r="C11251" t="s">
        <v>61437</v>
      </c>
    </row>
    <row r="11252" spans="3:3" x14ac:dyDescent="0.3">
      <c r="C11252" t="s">
        <v>7062</v>
      </c>
    </row>
    <row r="11253" spans="3:3" x14ac:dyDescent="0.3">
      <c r="C11253" t="s">
        <v>67562</v>
      </c>
    </row>
    <row r="11254" spans="3:3" x14ac:dyDescent="0.3">
      <c r="C11254" t="s">
        <v>65077</v>
      </c>
    </row>
    <row r="11255" spans="3:3" x14ac:dyDescent="0.3">
      <c r="C11255" t="s">
        <v>60329</v>
      </c>
    </row>
    <row r="11256" spans="3:3" x14ac:dyDescent="0.3">
      <c r="C11256" t="s">
        <v>61305</v>
      </c>
    </row>
    <row r="11257" spans="3:3" x14ac:dyDescent="0.3">
      <c r="C11257" t="s">
        <v>67567</v>
      </c>
    </row>
    <row r="11258" spans="3:3" x14ac:dyDescent="0.3">
      <c r="C11258" t="s">
        <v>67569</v>
      </c>
    </row>
    <row r="11259" spans="3:3" x14ac:dyDescent="0.3">
      <c r="C11259" t="s">
        <v>67571</v>
      </c>
    </row>
    <row r="11260" spans="3:3" x14ac:dyDescent="0.3">
      <c r="C11260" t="s">
        <v>11398</v>
      </c>
    </row>
    <row r="11261" spans="3:3" x14ac:dyDescent="0.3">
      <c r="C11261" t="s">
        <v>60665</v>
      </c>
    </row>
    <row r="11262" spans="3:3" x14ac:dyDescent="0.3">
      <c r="C11262" t="s">
        <v>62533</v>
      </c>
    </row>
    <row r="11263" spans="3:3" x14ac:dyDescent="0.3">
      <c r="C11263" t="s">
        <v>67576</v>
      </c>
    </row>
    <row r="11264" spans="3:3" x14ac:dyDescent="0.3">
      <c r="C11264" t="s">
        <v>67578</v>
      </c>
    </row>
    <row r="11265" spans="3:3" x14ac:dyDescent="0.3">
      <c r="C11265" t="s">
        <v>61847</v>
      </c>
    </row>
    <row r="11266" spans="3:3" x14ac:dyDescent="0.3">
      <c r="C11266" t="s">
        <v>60365</v>
      </c>
    </row>
    <row r="11267" spans="3:3" x14ac:dyDescent="0.3">
      <c r="C11267" t="s">
        <v>63637</v>
      </c>
    </row>
    <row r="11268" spans="3:3" x14ac:dyDescent="0.3">
      <c r="C11268" t="s">
        <v>62047</v>
      </c>
    </row>
    <row r="11269" spans="3:3" x14ac:dyDescent="0.3">
      <c r="C11269" t="s">
        <v>60343</v>
      </c>
    </row>
    <row r="11270" spans="3:3" x14ac:dyDescent="0.3">
      <c r="C11270" t="s">
        <v>65203</v>
      </c>
    </row>
    <row r="11271" spans="3:3" x14ac:dyDescent="0.3">
      <c r="C11271" t="s">
        <v>67585</v>
      </c>
    </row>
    <row r="11272" spans="3:3" x14ac:dyDescent="0.3">
      <c r="C11272" t="s">
        <v>61028</v>
      </c>
    </row>
    <row r="11273" spans="3:3" x14ac:dyDescent="0.3">
      <c r="C11273" t="s">
        <v>60399</v>
      </c>
    </row>
    <row r="11274" spans="3:3" x14ac:dyDescent="0.3">
      <c r="C11274" t="s">
        <v>62796</v>
      </c>
    </row>
    <row r="11275" spans="3:3" x14ac:dyDescent="0.3">
      <c r="C11275" t="s">
        <v>10350</v>
      </c>
    </row>
    <row r="11276" spans="3:3" x14ac:dyDescent="0.3">
      <c r="C11276" t="s">
        <v>61560</v>
      </c>
    </row>
    <row r="11277" spans="3:3" x14ac:dyDescent="0.3">
      <c r="C11277" t="s">
        <v>61768</v>
      </c>
    </row>
    <row r="11278" spans="3:3" x14ac:dyDescent="0.3">
      <c r="C11278" t="s">
        <v>63367</v>
      </c>
    </row>
    <row r="11279" spans="3:3" x14ac:dyDescent="0.3">
      <c r="C11279" t="s">
        <v>60556</v>
      </c>
    </row>
    <row r="11280" spans="3:3" x14ac:dyDescent="0.3">
      <c r="C11280" t="s">
        <v>67598</v>
      </c>
    </row>
    <row r="11281" spans="3:3" x14ac:dyDescent="0.3">
      <c r="C11281" t="s">
        <v>60921</v>
      </c>
    </row>
    <row r="11282" spans="3:3" x14ac:dyDescent="0.3">
      <c r="C11282" t="s">
        <v>63019</v>
      </c>
    </row>
    <row r="11283" spans="3:3" x14ac:dyDescent="0.3">
      <c r="C11283" t="s">
        <v>60399</v>
      </c>
    </row>
    <row r="11284" spans="3:3" x14ac:dyDescent="0.3">
      <c r="C11284" t="s">
        <v>66588</v>
      </c>
    </row>
    <row r="11285" spans="3:3" x14ac:dyDescent="0.3">
      <c r="C11285" t="s">
        <v>61476</v>
      </c>
    </row>
    <row r="11286" spans="3:3" x14ac:dyDescent="0.3">
      <c r="C11286" t="s">
        <v>63396</v>
      </c>
    </row>
    <row r="11287" spans="3:3" x14ac:dyDescent="0.3">
      <c r="C11287" t="s">
        <v>67606</v>
      </c>
    </row>
    <row r="11288" spans="3:3" x14ac:dyDescent="0.3">
      <c r="C11288" t="s">
        <v>6120</v>
      </c>
    </row>
    <row r="11289" spans="3:3" x14ac:dyDescent="0.3">
      <c r="C11289" t="s">
        <v>67609</v>
      </c>
    </row>
    <row r="11290" spans="3:3" x14ac:dyDescent="0.3">
      <c r="C11290" t="s">
        <v>60928</v>
      </c>
    </row>
    <row r="11291" spans="3:3" x14ac:dyDescent="0.3">
      <c r="C11291" t="s">
        <v>67612</v>
      </c>
    </row>
    <row r="11292" spans="3:3" x14ac:dyDescent="0.3">
      <c r="C11292" t="s">
        <v>61040</v>
      </c>
    </row>
    <row r="11293" spans="3:3" x14ac:dyDescent="0.3">
      <c r="C11293" t="s">
        <v>60665</v>
      </c>
    </row>
    <row r="11294" spans="3:3" x14ac:dyDescent="0.3">
      <c r="C11294" t="s">
        <v>61476</v>
      </c>
    </row>
    <row r="11295" spans="3:3" x14ac:dyDescent="0.3">
      <c r="C11295" t="s">
        <v>52497</v>
      </c>
    </row>
    <row r="11296" spans="3:3" x14ac:dyDescent="0.3">
      <c r="C11296" t="s">
        <v>11655</v>
      </c>
    </row>
    <row r="11297" spans="3:3" x14ac:dyDescent="0.3">
      <c r="C11297" t="s">
        <v>62533</v>
      </c>
    </row>
    <row r="11298" spans="3:3" x14ac:dyDescent="0.3">
      <c r="C11298" t="s">
        <v>7062</v>
      </c>
    </row>
    <row r="11299" spans="3:3" x14ac:dyDescent="0.3">
      <c r="C11299" t="s">
        <v>61040</v>
      </c>
    </row>
    <row r="11300" spans="3:3" x14ac:dyDescent="0.3">
      <c r="C11300" t="s">
        <v>11655</v>
      </c>
    </row>
    <row r="11301" spans="3:3" x14ac:dyDescent="0.3">
      <c r="C11301" t="s">
        <v>61171</v>
      </c>
    </row>
    <row r="11302" spans="3:3" x14ac:dyDescent="0.3">
      <c r="C11302" t="s">
        <v>67625</v>
      </c>
    </row>
    <row r="11303" spans="3:3" x14ac:dyDescent="0.3">
      <c r="C11303" t="s">
        <v>11398</v>
      </c>
    </row>
    <row r="11304" spans="3:3" x14ac:dyDescent="0.3">
      <c r="C11304" t="s">
        <v>63102</v>
      </c>
    </row>
    <row r="11305" spans="3:3" x14ac:dyDescent="0.3">
      <c r="C11305" t="s">
        <v>25288</v>
      </c>
    </row>
    <row r="11306" spans="3:3" x14ac:dyDescent="0.3">
      <c r="C11306" t="s">
        <v>61323</v>
      </c>
    </row>
    <row r="11307" spans="3:3" x14ac:dyDescent="0.3">
      <c r="C11307" t="s">
        <v>62614</v>
      </c>
    </row>
    <row r="11308" spans="3:3" x14ac:dyDescent="0.3">
      <c r="C11308" t="s">
        <v>63890</v>
      </c>
    </row>
    <row r="11309" spans="3:3" x14ac:dyDescent="0.3">
      <c r="C11309" t="s">
        <v>64044</v>
      </c>
    </row>
    <row r="11310" spans="3:3" x14ac:dyDescent="0.3">
      <c r="C11310" t="s">
        <v>64756</v>
      </c>
    </row>
    <row r="11311" spans="3:3" x14ac:dyDescent="0.3">
      <c r="C11311" t="s">
        <v>60926</v>
      </c>
    </row>
    <row r="11312" spans="3:3" x14ac:dyDescent="0.3">
      <c r="C11312" t="s">
        <v>11655</v>
      </c>
    </row>
    <row r="11313" spans="3:3" x14ac:dyDescent="0.3">
      <c r="C11313" t="s">
        <v>11398</v>
      </c>
    </row>
    <row r="11314" spans="3:3" x14ac:dyDescent="0.3">
      <c r="C11314" t="s">
        <v>11398</v>
      </c>
    </row>
    <row r="11315" spans="3:3" x14ac:dyDescent="0.3">
      <c r="C11315" t="s">
        <v>58015</v>
      </c>
    </row>
    <row r="11316" spans="3:3" x14ac:dyDescent="0.3">
      <c r="C11316" t="s">
        <v>63441</v>
      </c>
    </row>
    <row r="11317" spans="3:3" x14ac:dyDescent="0.3">
      <c r="C11317" t="s">
        <v>61437</v>
      </c>
    </row>
    <row r="11318" spans="3:3" x14ac:dyDescent="0.3">
      <c r="C11318" t="s">
        <v>62705</v>
      </c>
    </row>
    <row r="11319" spans="3:3" x14ac:dyDescent="0.3">
      <c r="C11319" t="s">
        <v>64666</v>
      </c>
    </row>
    <row r="11320" spans="3:3" x14ac:dyDescent="0.3">
      <c r="C11320" t="s">
        <v>64636</v>
      </c>
    </row>
    <row r="11321" spans="3:3" x14ac:dyDescent="0.3">
      <c r="C11321" t="s">
        <v>67645</v>
      </c>
    </row>
    <row r="11322" spans="3:3" x14ac:dyDescent="0.3">
      <c r="C11322" t="s">
        <v>29531</v>
      </c>
    </row>
    <row r="11323" spans="3:3" x14ac:dyDescent="0.3">
      <c r="C11323" t="s">
        <v>60310</v>
      </c>
    </row>
    <row r="11324" spans="3:3" x14ac:dyDescent="0.3">
      <c r="C11324" t="s">
        <v>60370</v>
      </c>
    </row>
    <row r="11325" spans="3:3" x14ac:dyDescent="0.3">
      <c r="C11325" t="s">
        <v>60376</v>
      </c>
    </row>
    <row r="11326" spans="3:3" x14ac:dyDescent="0.3">
      <c r="C11326" t="s">
        <v>3551</v>
      </c>
    </row>
    <row r="11327" spans="3:3" x14ac:dyDescent="0.3">
      <c r="C11327" t="s">
        <v>60665</v>
      </c>
    </row>
    <row r="11328" spans="3:3" x14ac:dyDescent="0.3">
      <c r="C11328" t="s">
        <v>57843</v>
      </c>
    </row>
    <row r="11329" spans="3:3" x14ac:dyDescent="0.3">
      <c r="C11329" t="s">
        <v>63167</v>
      </c>
    </row>
    <row r="11330" spans="3:3" x14ac:dyDescent="0.3">
      <c r="C11330" t="s">
        <v>62545</v>
      </c>
    </row>
    <row r="11331" spans="3:3" x14ac:dyDescent="0.3">
      <c r="C11331" t="s">
        <v>60921</v>
      </c>
    </row>
    <row r="11332" spans="3:3" x14ac:dyDescent="0.3">
      <c r="C11332" t="s">
        <v>61719</v>
      </c>
    </row>
    <row r="11333" spans="3:3" x14ac:dyDescent="0.3">
      <c r="C11333" t="s">
        <v>60333</v>
      </c>
    </row>
    <row r="11334" spans="3:3" x14ac:dyDescent="0.3">
      <c r="C11334" t="s">
        <v>60376</v>
      </c>
    </row>
    <row r="11335" spans="3:3" x14ac:dyDescent="0.3">
      <c r="C11335" t="s">
        <v>63510</v>
      </c>
    </row>
    <row r="11336" spans="3:3" x14ac:dyDescent="0.3">
      <c r="C11336" t="s">
        <v>62311</v>
      </c>
    </row>
    <row r="11337" spans="3:3" x14ac:dyDescent="0.3">
      <c r="C11337" t="s">
        <v>60280</v>
      </c>
    </row>
    <row r="11338" spans="3:3" x14ac:dyDescent="0.3">
      <c r="C11338" t="s">
        <v>60333</v>
      </c>
    </row>
    <row r="11339" spans="3:3" x14ac:dyDescent="0.3">
      <c r="C11339" t="s">
        <v>67663</v>
      </c>
    </row>
    <row r="11340" spans="3:3" x14ac:dyDescent="0.3">
      <c r="C11340" t="s">
        <v>61276</v>
      </c>
    </row>
    <row r="11341" spans="3:3" x14ac:dyDescent="0.3">
      <c r="C11341" t="s">
        <v>64066</v>
      </c>
    </row>
    <row r="11342" spans="3:3" x14ac:dyDescent="0.3">
      <c r="C11342" t="s">
        <v>50837</v>
      </c>
    </row>
    <row r="11343" spans="3:3" x14ac:dyDescent="0.3">
      <c r="C11343" t="s">
        <v>65441</v>
      </c>
    </row>
    <row r="11344" spans="3:3" x14ac:dyDescent="0.3">
      <c r="C11344" t="s">
        <v>57163</v>
      </c>
    </row>
    <row r="11345" spans="3:3" x14ac:dyDescent="0.3">
      <c r="C11345" t="s">
        <v>67670</v>
      </c>
    </row>
    <row r="11346" spans="3:3" x14ac:dyDescent="0.3">
      <c r="C11346" t="s">
        <v>11655</v>
      </c>
    </row>
    <row r="11347" spans="3:3" x14ac:dyDescent="0.3">
      <c r="C11347" t="s">
        <v>67673</v>
      </c>
    </row>
    <row r="11348" spans="3:3" x14ac:dyDescent="0.3">
      <c r="C11348" t="s">
        <v>56729</v>
      </c>
    </row>
    <row r="11349" spans="3:3" x14ac:dyDescent="0.3">
      <c r="C11349" t="s">
        <v>62034</v>
      </c>
    </row>
    <row r="11350" spans="3:3" x14ac:dyDescent="0.3">
      <c r="C11350" t="s">
        <v>14919</v>
      </c>
    </row>
    <row r="11351" spans="3:3" x14ac:dyDescent="0.3">
      <c r="C11351" t="s">
        <v>11398</v>
      </c>
    </row>
    <row r="11352" spans="3:3" x14ac:dyDescent="0.3">
      <c r="C11352" t="s">
        <v>14919</v>
      </c>
    </row>
    <row r="11353" spans="3:3" x14ac:dyDescent="0.3">
      <c r="C11353" t="s">
        <v>64030</v>
      </c>
    </row>
    <row r="11354" spans="3:3" x14ac:dyDescent="0.3">
      <c r="C11354" t="s">
        <v>14919</v>
      </c>
    </row>
    <row r="11355" spans="3:3" x14ac:dyDescent="0.3">
      <c r="C11355" t="s">
        <v>20518</v>
      </c>
    </row>
    <row r="11356" spans="3:3" x14ac:dyDescent="0.3">
      <c r="C11356" t="s">
        <v>14919</v>
      </c>
    </row>
    <row r="11357" spans="3:3" x14ac:dyDescent="0.3">
      <c r="C11357" t="s">
        <v>14919</v>
      </c>
    </row>
    <row r="11358" spans="3:3" x14ac:dyDescent="0.3">
      <c r="C11358" t="s">
        <v>61639</v>
      </c>
    </row>
    <row r="11359" spans="3:3" x14ac:dyDescent="0.3">
      <c r="C11359" t="s">
        <v>60665</v>
      </c>
    </row>
    <row r="11360" spans="3:3" x14ac:dyDescent="0.3">
      <c r="C11360" t="s">
        <v>60665</v>
      </c>
    </row>
    <row r="11361" spans="3:3" x14ac:dyDescent="0.3">
      <c r="C11361" t="s">
        <v>60401</v>
      </c>
    </row>
    <row r="11362" spans="3:3" x14ac:dyDescent="0.3">
      <c r="C11362" t="s">
        <v>62311</v>
      </c>
    </row>
    <row r="11363" spans="3:3" x14ac:dyDescent="0.3">
      <c r="C11363" t="s">
        <v>64695</v>
      </c>
    </row>
    <row r="11364" spans="3:3" x14ac:dyDescent="0.3">
      <c r="C11364" t="s">
        <v>60676</v>
      </c>
    </row>
    <row r="11365" spans="3:3" x14ac:dyDescent="0.3">
      <c r="C11365" t="s">
        <v>60333</v>
      </c>
    </row>
    <row r="11366" spans="3:3" x14ac:dyDescent="0.3">
      <c r="C11366" t="s">
        <v>56874</v>
      </c>
    </row>
    <row r="11367" spans="3:3" x14ac:dyDescent="0.3">
      <c r="C11367" t="s">
        <v>60970</v>
      </c>
    </row>
    <row r="11368" spans="3:3" x14ac:dyDescent="0.3">
      <c r="C11368" t="s">
        <v>17366</v>
      </c>
    </row>
    <row r="11369" spans="3:3" x14ac:dyDescent="0.3">
      <c r="C11369" t="s">
        <v>64528</v>
      </c>
    </row>
    <row r="11370" spans="3:3" x14ac:dyDescent="0.3">
      <c r="C11370" t="s">
        <v>62859</v>
      </c>
    </row>
    <row r="11371" spans="3:3" x14ac:dyDescent="0.3">
      <c r="C11371" t="s">
        <v>62814</v>
      </c>
    </row>
    <row r="11372" spans="3:3" x14ac:dyDescent="0.3">
      <c r="C11372" t="s">
        <v>67698</v>
      </c>
    </row>
    <row r="11373" spans="3:3" x14ac:dyDescent="0.3">
      <c r="C11373" t="s">
        <v>62814</v>
      </c>
    </row>
    <row r="11374" spans="3:3" x14ac:dyDescent="0.3">
      <c r="C11374" t="s">
        <v>67701</v>
      </c>
    </row>
    <row r="11375" spans="3:3" x14ac:dyDescent="0.3">
      <c r="C11375" t="s">
        <v>62820</v>
      </c>
    </row>
    <row r="11376" spans="3:3" x14ac:dyDescent="0.3">
      <c r="C11376" t="s">
        <v>67704</v>
      </c>
    </row>
    <row r="11377" spans="3:3" x14ac:dyDescent="0.3">
      <c r="C11377" t="s">
        <v>11655</v>
      </c>
    </row>
    <row r="11378" spans="3:3" x14ac:dyDescent="0.3">
      <c r="C11378" t="s">
        <v>60329</v>
      </c>
    </row>
    <row r="11379" spans="3:3" x14ac:dyDescent="0.3">
      <c r="C11379" t="s">
        <v>62992</v>
      </c>
    </row>
    <row r="11380" spans="3:3" x14ac:dyDescent="0.3">
      <c r="C11380" t="s">
        <v>62859</v>
      </c>
    </row>
    <row r="11381" spans="3:3" x14ac:dyDescent="0.3">
      <c r="C11381" t="s">
        <v>11655</v>
      </c>
    </row>
    <row r="11382" spans="3:3" x14ac:dyDescent="0.3">
      <c r="C11382" t="s">
        <v>24030</v>
      </c>
    </row>
    <row r="11383" spans="3:3" x14ac:dyDescent="0.3">
      <c r="C11383" t="s">
        <v>62820</v>
      </c>
    </row>
    <row r="11384" spans="3:3" x14ac:dyDescent="0.3">
      <c r="C11384" t="s">
        <v>61262</v>
      </c>
    </row>
    <row r="11385" spans="3:3" x14ac:dyDescent="0.3">
      <c r="C11385" t="s">
        <v>62814</v>
      </c>
    </row>
    <row r="11386" spans="3:3" x14ac:dyDescent="0.3">
      <c r="C11386" t="s">
        <v>63193</v>
      </c>
    </row>
    <row r="11387" spans="3:3" x14ac:dyDescent="0.3">
      <c r="C11387" t="s">
        <v>62044</v>
      </c>
    </row>
    <row r="11388" spans="3:3" x14ac:dyDescent="0.3">
      <c r="C11388" t="s">
        <v>62814</v>
      </c>
    </row>
    <row r="11389" spans="3:3" x14ac:dyDescent="0.3">
      <c r="C11389" t="s">
        <v>62034</v>
      </c>
    </row>
    <row r="11390" spans="3:3" x14ac:dyDescent="0.3">
      <c r="C11390" t="s">
        <v>67719</v>
      </c>
    </row>
    <row r="11391" spans="3:3" x14ac:dyDescent="0.3">
      <c r="C11391" t="s">
        <v>60327</v>
      </c>
    </row>
    <row r="11392" spans="3:3" x14ac:dyDescent="0.3">
      <c r="C11392" t="s">
        <v>11398</v>
      </c>
    </row>
    <row r="11393" spans="3:3" x14ac:dyDescent="0.3">
      <c r="C11393" t="s">
        <v>11655</v>
      </c>
    </row>
    <row r="11394" spans="3:3" x14ac:dyDescent="0.3">
      <c r="C11394" t="s">
        <v>11398</v>
      </c>
    </row>
    <row r="11395" spans="3:3" x14ac:dyDescent="0.3">
      <c r="C11395" t="s">
        <v>11655</v>
      </c>
    </row>
    <row r="11396" spans="3:3" x14ac:dyDescent="0.3">
      <c r="C11396" t="s">
        <v>61305</v>
      </c>
    </row>
    <row r="11397" spans="3:3" x14ac:dyDescent="0.3">
      <c r="C11397" t="s">
        <v>65098</v>
      </c>
    </row>
    <row r="11398" spans="3:3" x14ac:dyDescent="0.3">
      <c r="C11398" t="s">
        <v>60427</v>
      </c>
    </row>
    <row r="11399" spans="3:3" x14ac:dyDescent="0.3">
      <c r="C11399" t="s">
        <v>60370</v>
      </c>
    </row>
    <row r="11400" spans="3:3" x14ac:dyDescent="0.3">
      <c r="C11400" t="s">
        <v>65077</v>
      </c>
    </row>
    <row r="11401" spans="3:3" x14ac:dyDescent="0.3">
      <c r="C11401" t="s">
        <v>60665</v>
      </c>
    </row>
    <row r="11402" spans="3:3" x14ac:dyDescent="0.3">
      <c r="C11402" t="s">
        <v>60943</v>
      </c>
    </row>
    <row r="11403" spans="3:3" x14ac:dyDescent="0.3">
      <c r="C11403" t="s">
        <v>61106</v>
      </c>
    </row>
    <row r="11404" spans="3:3" x14ac:dyDescent="0.3">
      <c r="C11404" t="s">
        <v>60433</v>
      </c>
    </row>
    <row r="11405" spans="3:3" x14ac:dyDescent="0.3">
      <c r="C11405" t="s">
        <v>63236</v>
      </c>
    </row>
    <row r="11406" spans="3:3" x14ac:dyDescent="0.3">
      <c r="C11406" t="s">
        <v>6120</v>
      </c>
    </row>
    <row r="11407" spans="3:3" x14ac:dyDescent="0.3">
      <c r="C11407" t="s">
        <v>60842</v>
      </c>
    </row>
    <row r="11408" spans="3:3" x14ac:dyDescent="0.3">
      <c r="C11408" t="s">
        <v>60329</v>
      </c>
    </row>
    <row r="11409" spans="3:3" x14ac:dyDescent="0.3">
      <c r="C11409" t="s">
        <v>67741</v>
      </c>
    </row>
    <row r="11410" spans="3:3" x14ac:dyDescent="0.3">
      <c r="C11410" t="s">
        <v>60991</v>
      </c>
    </row>
    <row r="11411" spans="3:3" x14ac:dyDescent="0.3">
      <c r="C11411" t="s">
        <v>60943</v>
      </c>
    </row>
    <row r="11412" spans="3:3" x14ac:dyDescent="0.3">
      <c r="C11412" t="s">
        <v>60842</v>
      </c>
    </row>
    <row r="11413" spans="3:3" x14ac:dyDescent="0.3">
      <c r="C11413" t="s">
        <v>60530</v>
      </c>
    </row>
    <row r="11414" spans="3:3" x14ac:dyDescent="0.3">
      <c r="C11414" t="s">
        <v>67747</v>
      </c>
    </row>
    <row r="11415" spans="3:3" x14ac:dyDescent="0.3">
      <c r="C11415" t="s">
        <v>60936</v>
      </c>
    </row>
    <row r="11416" spans="3:3" x14ac:dyDescent="0.3">
      <c r="C11416" t="s">
        <v>9797</v>
      </c>
    </row>
    <row r="11417" spans="3:3" x14ac:dyDescent="0.3">
      <c r="C11417" t="s">
        <v>60320</v>
      </c>
    </row>
    <row r="11418" spans="3:3" x14ac:dyDescent="0.3">
      <c r="C11418" t="s">
        <v>67752</v>
      </c>
    </row>
    <row r="11419" spans="3:3" x14ac:dyDescent="0.3">
      <c r="C11419" t="s">
        <v>11941</v>
      </c>
    </row>
    <row r="11420" spans="3:3" x14ac:dyDescent="0.3">
      <c r="C11420" t="s">
        <v>64631</v>
      </c>
    </row>
    <row r="11421" spans="3:3" x14ac:dyDescent="0.3">
      <c r="C11421" t="s">
        <v>62533</v>
      </c>
    </row>
    <row r="11422" spans="3:3" x14ac:dyDescent="0.3">
      <c r="C11422" t="s">
        <v>62800</v>
      </c>
    </row>
    <row r="11423" spans="3:3" x14ac:dyDescent="0.3">
      <c r="C11423" t="s">
        <v>13936</v>
      </c>
    </row>
    <row r="11424" spans="3:3" x14ac:dyDescent="0.3">
      <c r="C11424" t="s">
        <v>67759</v>
      </c>
    </row>
    <row r="11425" spans="3:3" x14ac:dyDescent="0.3">
      <c r="C11425" t="s">
        <v>11655</v>
      </c>
    </row>
    <row r="11426" spans="3:3" x14ac:dyDescent="0.3">
      <c r="C11426" t="s">
        <v>78335</v>
      </c>
    </row>
    <row r="11427" spans="3:3" x14ac:dyDescent="0.3">
      <c r="C11427" t="s">
        <v>62034</v>
      </c>
    </row>
    <row r="11428" spans="3:3" x14ac:dyDescent="0.3">
      <c r="C11428" t="s">
        <v>11398</v>
      </c>
    </row>
    <row r="11429" spans="3:3" x14ac:dyDescent="0.3">
      <c r="C11429" t="s">
        <v>52497</v>
      </c>
    </row>
    <row r="11430" spans="3:3" x14ac:dyDescent="0.3">
      <c r="C11430" t="s">
        <v>52497</v>
      </c>
    </row>
    <row r="11431" spans="3:3" x14ac:dyDescent="0.3">
      <c r="C11431" t="s">
        <v>11655</v>
      </c>
    </row>
    <row r="11432" spans="3:3" x14ac:dyDescent="0.3">
      <c r="C11432" t="s">
        <v>52497</v>
      </c>
    </row>
    <row r="11433" spans="3:3" x14ac:dyDescent="0.3">
      <c r="C11433" t="s">
        <v>52497</v>
      </c>
    </row>
    <row r="11434" spans="3:3" x14ac:dyDescent="0.3">
      <c r="C11434" t="s">
        <v>62595</v>
      </c>
    </row>
    <row r="11435" spans="3:3" x14ac:dyDescent="0.3">
      <c r="C11435" t="s">
        <v>62595</v>
      </c>
    </row>
    <row r="11436" spans="3:3" x14ac:dyDescent="0.3">
      <c r="C11436" t="s">
        <v>52497</v>
      </c>
    </row>
    <row r="11437" spans="3:3" x14ac:dyDescent="0.3">
      <c r="C11437" t="s">
        <v>52497</v>
      </c>
    </row>
    <row r="11438" spans="3:3" x14ac:dyDescent="0.3">
      <c r="C11438" t="s">
        <v>57506</v>
      </c>
    </row>
    <row r="11439" spans="3:3" x14ac:dyDescent="0.3">
      <c r="C11439" t="s">
        <v>52497</v>
      </c>
    </row>
    <row r="11440" spans="3:3" x14ac:dyDescent="0.3">
      <c r="C11440" t="s">
        <v>52497</v>
      </c>
    </row>
    <row r="11441" spans="3:3" x14ac:dyDescent="0.3">
      <c r="C11441" t="s">
        <v>52497</v>
      </c>
    </row>
    <row r="11442" spans="3:3" x14ac:dyDescent="0.3">
      <c r="C11442" t="s">
        <v>52497</v>
      </c>
    </row>
    <row r="11443" spans="3:3" x14ac:dyDescent="0.3">
      <c r="C11443" t="s">
        <v>60370</v>
      </c>
    </row>
    <row r="11444" spans="3:3" x14ac:dyDescent="0.3">
      <c r="C11444" t="s">
        <v>11398</v>
      </c>
    </row>
    <row r="11445" spans="3:3" x14ac:dyDescent="0.3">
      <c r="C11445" t="s">
        <v>64091</v>
      </c>
    </row>
    <row r="11446" spans="3:3" x14ac:dyDescent="0.3">
      <c r="C11446" t="s">
        <v>63838</v>
      </c>
    </row>
    <row r="11447" spans="3:3" x14ac:dyDescent="0.3">
      <c r="C11447" t="s">
        <v>78355</v>
      </c>
    </row>
    <row r="11448" spans="3:3" x14ac:dyDescent="0.3">
      <c r="C11448" t="s">
        <v>60299</v>
      </c>
    </row>
    <row r="11449" spans="3:3" x14ac:dyDescent="0.3">
      <c r="C11449" t="s">
        <v>61302</v>
      </c>
    </row>
    <row r="11450" spans="3:3" x14ac:dyDescent="0.3">
      <c r="C11450" t="s">
        <v>52497</v>
      </c>
    </row>
    <row r="11451" spans="3:3" x14ac:dyDescent="0.3">
      <c r="C11451" t="s">
        <v>78360</v>
      </c>
    </row>
    <row r="11452" spans="3:3" x14ac:dyDescent="0.3">
      <c r="C11452" t="s">
        <v>52497</v>
      </c>
    </row>
    <row r="11453" spans="3:3" x14ac:dyDescent="0.3">
      <c r="C11453" t="s">
        <v>64231</v>
      </c>
    </row>
    <row r="11454" spans="3:3" x14ac:dyDescent="0.3">
      <c r="C11454" t="s">
        <v>60376</v>
      </c>
    </row>
    <row r="11455" spans="3:3" x14ac:dyDescent="0.3">
      <c r="C11455" t="s">
        <v>62807</v>
      </c>
    </row>
    <row r="11456" spans="3:3" x14ac:dyDescent="0.3">
      <c r="C11456" t="s">
        <v>64876</v>
      </c>
    </row>
    <row r="11457" spans="3:3" x14ac:dyDescent="0.3">
      <c r="C11457" t="s">
        <v>63376</v>
      </c>
    </row>
    <row r="11458" spans="3:3" x14ac:dyDescent="0.3">
      <c r="C11458" t="s">
        <v>62536</v>
      </c>
    </row>
    <row r="11459" spans="3:3" x14ac:dyDescent="0.3">
      <c r="C11459" t="s">
        <v>64231</v>
      </c>
    </row>
    <row r="11460" spans="3:3" x14ac:dyDescent="0.3">
      <c r="C11460" t="s">
        <v>76439</v>
      </c>
    </row>
    <row r="11461" spans="3:3" x14ac:dyDescent="0.3">
      <c r="C11461" t="s">
        <v>11398</v>
      </c>
    </row>
    <row r="11462" spans="3:3" x14ac:dyDescent="0.3">
      <c r="C11462" t="s">
        <v>25758</v>
      </c>
    </row>
    <row r="11463" spans="3:3" x14ac:dyDescent="0.3">
      <c r="C11463" t="s">
        <v>62536</v>
      </c>
    </row>
    <row r="11464" spans="3:3" x14ac:dyDescent="0.3">
      <c r="C11464" t="s">
        <v>63234</v>
      </c>
    </row>
    <row r="11465" spans="3:3" x14ac:dyDescent="0.3">
      <c r="C11465" t="s">
        <v>67034</v>
      </c>
    </row>
    <row r="11466" spans="3:3" x14ac:dyDescent="0.3">
      <c r="C11466" t="s">
        <v>62699</v>
      </c>
    </row>
    <row r="11467" spans="3:3" x14ac:dyDescent="0.3">
      <c r="C11467" t="s">
        <v>62536</v>
      </c>
    </row>
    <row r="11468" spans="3:3" x14ac:dyDescent="0.3">
      <c r="C11468" t="s">
        <v>64906</v>
      </c>
    </row>
    <row r="11469" spans="3:3" x14ac:dyDescent="0.3">
      <c r="C11469" t="s">
        <v>62667</v>
      </c>
    </row>
    <row r="11470" spans="3:3" x14ac:dyDescent="0.3">
      <c r="C11470" t="s">
        <v>62667</v>
      </c>
    </row>
    <row r="11471" spans="3:3" x14ac:dyDescent="0.3">
      <c r="C11471" t="s">
        <v>62667</v>
      </c>
    </row>
    <row r="11472" spans="3:3" x14ac:dyDescent="0.3">
      <c r="C11472" t="s">
        <v>62667</v>
      </c>
    </row>
    <row r="11473" spans="3:3" x14ac:dyDescent="0.3">
      <c r="C11473" t="s">
        <v>6142</v>
      </c>
    </row>
    <row r="11474" spans="3:3" x14ac:dyDescent="0.3">
      <c r="C11474" t="s">
        <v>13936</v>
      </c>
    </row>
    <row r="11475" spans="3:3" x14ac:dyDescent="0.3">
      <c r="C11475" t="s">
        <v>11398</v>
      </c>
    </row>
    <row r="11476" spans="3:3" x14ac:dyDescent="0.3">
      <c r="C11476" t="s">
        <v>14919</v>
      </c>
    </row>
    <row r="11477" spans="3:3" x14ac:dyDescent="0.3">
      <c r="C11477" t="s">
        <v>63637</v>
      </c>
    </row>
    <row r="11478" spans="3:3" x14ac:dyDescent="0.3">
      <c r="C11478" t="s">
        <v>62796</v>
      </c>
    </row>
    <row r="11479" spans="3:3" x14ac:dyDescent="0.3">
      <c r="C11479" t="s">
        <v>62796</v>
      </c>
    </row>
    <row r="11480" spans="3:3" x14ac:dyDescent="0.3">
      <c r="C11480" t="s">
        <v>52775</v>
      </c>
    </row>
    <row r="11481" spans="3:3" x14ac:dyDescent="0.3">
      <c r="C11481" t="s">
        <v>60327</v>
      </c>
    </row>
    <row r="11482" spans="3:3" x14ac:dyDescent="0.3">
      <c r="C11482" t="s">
        <v>7914</v>
      </c>
    </row>
    <row r="11483" spans="3:3" x14ac:dyDescent="0.3">
      <c r="C11483" t="s">
        <v>64186</v>
      </c>
    </row>
    <row r="11484" spans="3:3" x14ac:dyDescent="0.3">
      <c r="C11484" t="s">
        <v>11398</v>
      </c>
    </row>
    <row r="11485" spans="3:3" x14ac:dyDescent="0.3">
      <c r="C11485" t="s">
        <v>11655</v>
      </c>
    </row>
    <row r="11486" spans="3:3" x14ac:dyDescent="0.3">
      <c r="C11486" t="s">
        <v>14919</v>
      </c>
    </row>
    <row r="11487" spans="3:3" x14ac:dyDescent="0.3">
      <c r="C11487" t="s">
        <v>62820</v>
      </c>
    </row>
    <row r="11488" spans="3:3" x14ac:dyDescent="0.3">
      <c r="C11488" t="s">
        <v>11655</v>
      </c>
    </row>
    <row r="11489" spans="3:3" x14ac:dyDescent="0.3">
      <c r="C11489" t="s">
        <v>62682</v>
      </c>
    </row>
    <row r="11490" spans="3:3" x14ac:dyDescent="0.3">
      <c r="C11490" t="s">
        <v>56812</v>
      </c>
    </row>
    <row r="11491" spans="3:3" x14ac:dyDescent="0.3">
      <c r="C11491" t="s">
        <v>56729</v>
      </c>
    </row>
    <row r="11492" spans="3:3" x14ac:dyDescent="0.3">
      <c r="C11492" t="s">
        <v>73074</v>
      </c>
    </row>
    <row r="11493" spans="3:3" x14ac:dyDescent="0.3">
      <c r="C11493" t="s">
        <v>60299</v>
      </c>
    </row>
    <row r="11494" spans="3:3" x14ac:dyDescent="0.3">
      <c r="C11494" t="s">
        <v>13936</v>
      </c>
    </row>
    <row r="11495" spans="3:3" x14ac:dyDescent="0.3">
      <c r="C11495" t="s">
        <v>11398</v>
      </c>
    </row>
    <row r="11496" spans="3:3" x14ac:dyDescent="0.3">
      <c r="C11496" t="s">
        <v>78402</v>
      </c>
    </row>
    <row r="11497" spans="3:3" x14ac:dyDescent="0.3">
      <c r="C11497" t="s">
        <v>65648</v>
      </c>
    </row>
    <row r="11498" spans="3:3" x14ac:dyDescent="0.3">
      <c r="C11498" t="s">
        <v>62814</v>
      </c>
    </row>
    <row r="11499" spans="3:3" x14ac:dyDescent="0.3">
      <c r="C11499" t="s">
        <v>56091</v>
      </c>
    </row>
    <row r="11500" spans="3:3" x14ac:dyDescent="0.3">
      <c r="C11500" t="s">
        <v>32863</v>
      </c>
    </row>
    <row r="11501" spans="3:3" x14ac:dyDescent="0.3">
      <c r="C11501" t="s">
        <v>11655</v>
      </c>
    </row>
    <row r="11502" spans="3:3" x14ac:dyDescent="0.3">
      <c r="C11502" t="s">
        <v>56702</v>
      </c>
    </row>
    <row r="11503" spans="3:3" x14ac:dyDescent="0.3">
      <c r="C11503" t="s">
        <v>61897</v>
      </c>
    </row>
    <row r="11504" spans="3:3" x14ac:dyDescent="0.3">
      <c r="C11504" t="s">
        <v>63131</v>
      </c>
    </row>
    <row r="11505" spans="3:3" x14ac:dyDescent="0.3">
      <c r="C11505" t="s">
        <v>11398</v>
      </c>
    </row>
    <row r="11506" spans="3:3" x14ac:dyDescent="0.3">
      <c r="C11506" t="s">
        <v>1083119</v>
      </c>
    </row>
    <row r="11507" spans="3:3" x14ac:dyDescent="0.3">
      <c r="C11507" t="s">
        <v>78414</v>
      </c>
    </row>
    <row r="11508" spans="3:3" x14ac:dyDescent="0.3">
      <c r="C11508" t="s">
        <v>14919</v>
      </c>
    </row>
    <row r="11509" spans="3:3" x14ac:dyDescent="0.3">
      <c r="C11509" t="s">
        <v>52497</v>
      </c>
    </row>
    <row r="11510" spans="3:3" x14ac:dyDescent="0.3">
      <c r="C11510" t="s">
        <v>11655</v>
      </c>
    </row>
    <row r="11511" spans="3:3" x14ac:dyDescent="0.3">
      <c r="C11511" t="s">
        <v>11655</v>
      </c>
    </row>
    <row r="11512" spans="3:3" x14ac:dyDescent="0.3">
      <c r="C11512" t="s">
        <v>11655</v>
      </c>
    </row>
    <row r="11513" spans="3:3" x14ac:dyDescent="0.3">
      <c r="C11513" t="s">
        <v>65441</v>
      </c>
    </row>
    <row r="11514" spans="3:3" x14ac:dyDescent="0.3">
      <c r="C11514" t="s">
        <v>52497</v>
      </c>
    </row>
    <row r="11515" spans="3:3" x14ac:dyDescent="0.3">
      <c r="C11515" t="s">
        <v>63195</v>
      </c>
    </row>
    <row r="11516" spans="3:3" x14ac:dyDescent="0.3">
      <c r="C11516" t="s">
        <v>65648</v>
      </c>
    </row>
    <row r="11517" spans="3:3" x14ac:dyDescent="0.3">
      <c r="C11517" t="s">
        <v>62796</v>
      </c>
    </row>
    <row r="11518" spans="3:3" x14ac:dyDescent="0.3">
      <c r="C11518" t="s">
        <v>50837</v>
      </c>
    </row>
    <row r="11519" spans="3:3" x14ac:dyDescent="0.3">
      <c r="C11519" t="s">
        <v>62796</v>
      </c>
    </row>
    <row r="11520" spans="3:3" x14ac:dyDescent="0.3">
      <c r="C11520" t="s">
        <v>64459</v>
      </c>
    </row>
    <row r="11521" spans="3:3" x14ac:dyDescent="0.3">
      <c r="C11521" t="s">
        <v>57113</v>
      </c>
    </row>
    <row r="11522" spans="3:3" x14ac:dyDescent="0.3">
      <c r="C11522" t="s">
        <v>78431</v>
      </c>
    </row>
    <row r="11523" spans="3:3" x14ac:dyDescent="0.3">
      <c r="C11523" t="s">
        <v>78433</v>
      </c>
    </row>
    <row r="11524" spans="3:3" x14ac:dyDescent="0.3">
      <c r="C11524" t="s">
        <v>74269</v>
      </c>
    </row>
    <row r="11525" spans="3:3" x14ac:dyDescent="0.3">
      <c r="C11525" t="s">
        <v>62682</v>
      </c>
    </row>
    <row r="11526" spans="3:3" x14ac:dyDescent="0.3">
      <c r="C11526" t="s">
        <v>65371</v>
      </c>
    </row>
    <row r="11527" spans="3:3" x14ac:dyDescent="0.3">
      <c r="C11527" t="s">
        <v>75137</v>
      </c>
    </row>
    <row r="11528" spans="3:3" x14ac:dyDescent="0.3">
      <c r="C11528" t="s">
        <v>57506</v>
      </c>
    </row>
    <row r="11529" spans="3:3" x14ac:dyDescent="0.3">
      <c r="C11529" t="s">
        <v>62427</v>
      </c>
    </row>
    <row r="11530" spans="3:3" x14ac:dyDescent="0.3">
      <c r="C11530" t="s">
        <v>54946</v>
      </c>
    </row>
    <row r="11531" spans="3:3" x14ac:dyDescent="0.3">
      <c r="C11531" t="s">
        <v>61040</v>
      </c>
    </row>
    <row r="11532" spans="3:3" x14ac:dyDescent="0.3">
      <c r="C11532" t="s">
        <v>78444</v>
      </c>
    </row>
    <row r="11533" spans="3:3" x14ac:dyDescent="0.3">
      <c r="C11533" t="s">
        <v>63494</v>
      </c>
    </row>
    <row r="11534" spans="3:3" x14ac:dyDescent="0.3">
      <c r="C11534" t="s">
        <v>52497</v>
      </c>
    </row>
    <row r="11535" spans="3:3" x14ac:dyDescent="0.3">
      <c r="C11535" t="s">
        <v>62796</v>
      </c>
    </row>
    <row r="11536" spans="3:3" x14ac:dyDescent="0.3">
      <c r="C11536" t="s">
        <v>62699</v>
      </c>
    </row>
    <row r="11537" spans="3:3" x14ac:dyDescent="0.3">
      <c r="C11537" t="s">
        <v>64155</v>
      </c>
    </row>
    <row r="11538" spans="3:3" x14ac:dyDescent="0.3">
      <c r="C11538" t="s">
        <v>62807</v>
      </c>
    </row>
    <row r="11539" spans="3:3" x14ac:dyDescent="0.3">
      <c r="C11539" t="s">
        <v>57163</v>
      </c>
    </row>
    <row r="11540" spans="3:3" x14ac:dyDescent="0.3">
      <c r="C11540" t="s">
        <v>62800</v>
      </c>
    </row>
    <row r="11541" spans="3:3" x14ac:dyDescent="0.3">
      <c r="C11541" t="s">
        <v>65648</v>
      </c>
    </row>
    <row r="11542" spans="3:3" x14ac:dyDescent="0.3">
      <c r="C11542" t="s">
        <v>65648</v>
      </c>
    </row>
    <row r="11543" spans="3:3" x14ac:dyDescent="0.3">
      <c r="C11543" t="s">
        <v>57616</v>
      </c>
    </row>
    <row r="11544" spans="3:3" x14ac:dyDescent="0.3">
      <c r="C11544" t="s">
        <v>64349</v>
      </c>
    </row>
    <row r="11545" spans="3:3" x14ac:dyDescent="0.3">
      <c r="C11545" t="s">
        <v>63250</v>
      </c>
    </row>
    <row r="11546" spans="3:3" x14ac:dyDescent="0.3">
      <c r="C11546" t="s">
        <v>64030</v>
      </c>
    </row>
    <row r="11547" spans="3:3" x14ac:dyDescent="0.3">
      <c r="C11547" t="s">
        <v>60931</v>
      </c>
    </row>
    <row r="11548" spans="3:3" x14ac:dyDescent="0.3">
      <c r="C11548" t="s">
        <v>63840</v>
      </c>
    </row>
    <row r="11549" spans="3:3" x14ac:dyDescent="0.3">
      <c r="C11549" t="s">
        <v>66737</v>
      </c>
    </row>
    <row r="11550" spans="3:3" x14ac:dyDescent="0.3">
      <c r="C11550" t="s">
        <v>63376</v>
      </c>
    </row>
    <row r="11551" spans="3:3" x14ac:dyDescent="0.3">
      <c r="C11551" t="s">
        <v>77348</v>
      </c>
    </row>
    <row r="11552" spans="3:3" x14ac:dyDescent="0.3">
      <c r="C11552" t="s">
        <v>64299</v>
      </c>
    </row>
    <row r="11553" spans="3:3" x14ac:dyDescent="0.3">
      <c r="C11553" t="s">
        <v>73928</v>
      </c>
    </row>
    <row r="11554" spans="3:3" x14ac:dyDescent="0.3">
      <c r="C11554" t="s">
        <v>65648</v>
      </c>
    </row>
    <row r="11555" spans="3:3" x14ac:dyDescent="0.3">
      <c r="C11555" t="s">
        <v>63417</v>
      </c>
    </row>
    <row r="11556" spans="3:3" x14ac:dyDescent="0.3">
      <c r="C11556" t="s">
        <v>52775</v>
      </c>
    </row>
    <row r="11557" spans="3:3" x14ac:dyDescent="0.3">
      <c r="C11557" t="s">
        <v>57611</v>
      </c>
    </row>
    <row r="11558" spans="3:3" x14ac:dyDescent="0.3">
      <c r="C11558" t="s">
        <v>62662</v>
      </c>
    </row>
    <row r="11559" spans="3:3" x14ac:dyDescent="0.3">
      <c r="C11559" t="s">
        <v>12355</v>
      </c>
    </row>
    <row r="11560" spans="3:3" x14ac:dyDescent="0.3">
      <c r="C11560" t="s">
        <v>65583</v>
      </c>
    </row>
    <row r="11561" spans="3:3" x14ac:dyDescent="0.3">
      <c r="C11561" t="s">
        <v>62590</v>
      </c>
    </row>
    <row r="11562" spans="3:3" x14ac:dyDescent="0.3">
      <c r="C11562" t="s">
        <v>72710</v>
      </c>
    </row>
    <row r="11563" spans="3:3" x14ac:dyDescent="0.3">
      <c r="C11563" t="s">
        <v>62859</v>
      </c>
    </row>
    <row r="11564" spans="3:3" x14ac:dyDescent="0.3">
      <c r="C11564" t="s">
        <v>14919</v>
      </c>
    </row>
    <row r="11565" spans="3:3" x14ac:dyDescent="0.3">
      <c r="C11565" t="s">
        <v>51589</v>
      </c>
    </row>
    <row r="11566" spans="3:3" x14ac:dyDescent="0.3">
      <c r="C11566" t="s">
        <v>59126</v>
      </c>
    </row>
    <row r="11567" spans="3:3" x14ac:dyDescent="0.3">
      <c r="C11567" t="s">
        <v>11655</v>
      </c>
    </row>
    <row r="11568" spans="3:3" x14ac:dyDescent="0.3">
      <c r="C11568" t="s">
        <v>65111</v>
      </c>
    </row>
    <row r="11569" spans="3:3" x14ac:dyDescent="0.3">
      <c r="C11569" t="s">
        <v>65648</v>
      </c>
    </row>
    <row r="11570" spans="3:3" x14ac:dyDescent="0.3">
      <c r="C11570" t="s">
        <v>11398</v>
      </c>
    </row>
    <row r="11571" spans="3:3" x14ac:dyDescent="0.3">
      <c r="C11571" t="s">
        <v>61024</v>
      </c>
    </row>
    <row r="11572" spans="3:3" x14ac:dyDescent="0.3">
      <c r="C11572" t="s">
        <v>77364</v>
      </c>
    </row>
    <row r="11573" spans="3:3" x14ac:dyDescent="0.3">
      <c r="C11573" t="s">
        <v>78491</v>
      </c>
    </row>
    <row r="11574" spans="3:3" x14ac:dyDescent="0.3">
      <c r="C11574" t="s">
        <v>11398</v>
      </c>
    </row>
    <row r="11575" spans="3:3" x14ac:dyDescent="0.3">
      <c r="C11575" t="s">
        <v>62682</v>
      </c>
    </row>
    <row r="11576" spans="3:3" x14ac:dyDescent="0.3">
      <c r="C11576" t="s">
        <v>66449</v>
      </c>
    </row>
    <row r="11577" spans="3:3" x14ac:dyDescent="0.3">
      <c r="C11577" t="s">
        <v>11398</v>
      </c>
    </row>
    <row r="11578" spans="3:3" x14ac:dyDescent="0.3">
      <c r="C11578" t="s">
        <v>63376</v>
      </c>
    </row>
    <row r="11579" spans="3:3" x14ac:dyDescent="0.3">
      <c r="C11579" t="s">
        <v>11398</v>
      </c>
    </row>
    <row r="11580" spans="3:3" x14ac:dyDescent="0.3">
      <c r="C11580" t="s">
        <v>63875</v>
      </c>
    </row>
    <row r="11581" spans="3:3" x14ac:dyDescent="0.3">
      <c r="C11581" t="s">
        <v>11398</v>
      </c>
    </row>
    <row r="11582" spans="3:3" x14ac:dyDescent="0.3">
      <c r="C11582" t="s">
        <v>78500</v>
      </c>
    </row>
    <row r="11583" spans="3:3" x14ac:dyDescent="0.3">
      <c r="C11583" t="s">
        <v>62667</v>
      </c>
    </row>
    <row r="11584" spans="3:3" x14ac:dyDescent="0.3">
      <c r="C11584" t="s">
        <v>11655</v>
      </c>
    </row>
    <row r="11585" spans="3:3" x14ac:dyDescent="0.3">
      <c r="C11585" t="s">
        <v>62590</v>
      </c>
    </row>
    <row r="11586" spans="3:3" x14ac:dyDescent="0.3">
      <c r="C11586" t="s">
        <v>11655</v>
      </c>
    </row>
    <row r="11587" spans="3:3" x14ac:dyDescent="0.3">
      <c r="C11587" t="s">
        <v>64493</v>
      </c>
    </row>
    <row r="11588" spans="3:3" x14ac:dyDescent="0.3">
      <c r="C11588" t="s">
        <v>56729</v>
      </c>
    </row>
    <row r="11589" spans="3:3" x14ac:dyDescent="0.3">
      <c r="C11589" t="s">
        <v>78005</v>
      </c>
    </row>
    <row r="11590" spans="3:3" x14ac:dyDescent="0.3">
      <c r="C11590" t="s">
        <v>11655</v>
      </c>
    </row>
    <row r="11591" spans="3:3" x14ac:dyDescent="0.3">
      <c r="C11591" t="s">
        <v>56890</v>
      </c>
    </row>
    <row r="11592" spans="3:3" x14ac:dyDescent="0.3">
      <c r="C11592" t="s">
        <v>78511</v>
      </c>
    </row>
    <row r="11593" spans="3:3" x14ac:dyDescent="0.3">
      <c r="C11593" t="s">
        <v>65583</v>
      </c>
    </row>
    <row r="11594" spans="3:3" x14ac:dyDescent="0.3">
      <c r="C11594" t="s">
        <v>62554</v>
      </c>
    </row>
    <row r="11595" spans="3:3" x14ac:dyDescent="0.3">
      <c r="C11595" t="s">
        <v>62069</v>
      </c>
    </row>
    <row r="11596" spans="3:3" x14ac:dyDescent="0.3">
      <c r="C11596" t="s">
        <v>17987</v>
      </c>
    </row>
    <row r="11597" spans="3:3" x14ac:dyDescent="0.3">
      <c r="C11597" t="s">
        <v>7062</v>
      </c>
    </row>
    <row r="11598" spans="3:3" x14ac:dyDescent="0.3">
      <c r="C11598" t="s">
        <v>62682</v>
      </c>
    </row>
    <row r="11599" spans="3:3" x14ac:dyDescent="0.3">
      <c r="C11599" t="s">
        <v>65524</v>
      </c>
    </row>
    <row r="11600" spans="3:3" x14ac:dyDescent="0.3">
      <c r="C11600" t="s">
        <v>11655</v>
      </c>
    </row>
    <row r="11601" spans="3:3" x14ac:dyDescent="0.3">
      <c r="C11601" t="s">
        <v>64333</v>
      </c>
    </row>
    <row r="11602" spans="3:3" x14ac:dyDescent="0.3">
      <c r="C11602" t="s">
        <v>62726</v>
      </c>
    </row>
    <row r="11603" spans="3:3" x14ac:dyDescent="0.3">
      <c r="C11603" t="s">
        <v>66664</v>
      </c>
    </row>
    <row r="11604" spans="3:3" x14ac:dyDescent="0.3">
      <c r="C11604" t="s">
        <v>62597</v>
      </c>
    </row>
    <row r="11605" spans="3:3" x14ac:dyDescent="0.3">
      <c r="C11605" t="s">
        <v>72710</v>
      </c>
    </row>
    <row r="11606" spans="3:3" x14ac:dyDescent="0.3">
      <c r="C11606" t="s">
        <v>11398</v>
      </c>
    </row>
    <row r="11607" spans="3:3" x14ac:dyDescent="0.3">
      <c r="C11607" t="s">
        <v>78527</v>
      </c>
    </row>
    <row r="11608" spans="3:3" x14ac:dyDescent="0.3">
      <c r="C11608" t="s">
        <v>78530</v>
      </c>
    </row>
    <row r="11609" spans="3:3" x14ac:dyDescent="0.3">
      <c r="C11609" t="s">
        <v>78532</v>
      </c>
    </row>
    <row r="11610" spans="3:3" x14ac:dyDescent="0.3">
      <c r="C11610" t="s">
        <v>75643</v>
      </c>
    </row>
    <row r="11611" spans="3:3" x14ac:dyDescent="0.3">
      <c r="C11611" t="s">
        <v>68718</v>
      </c>
    </row>
    <row r="11612" spans="3:3" x14ac:dyDescent="0.3">
      <c r="C11612" t="s">
        <v>78535</v>
      </c>
    </row>
    <row r="11613" spans="3:3" x14ac:dyDescent="0.3">
      <c r="C11613" t="s">
        <v>11655</v>
      </c>
    </row>
    <row r="11614" spans="3:3" x14ac:dyDescent="0.3">
      <c r="C11614" t="s">
        <v>76855</v>
      </c>
    </row>
    <row r="11615" spans="3:3" x14ac:dyDescent="0.3">
      <c r="C11615" t="s">
        <v>20518</v>
      </c>
    </row>
    <row r="11616" spans="3:3" x14ac:dyDescent="0.3">
      <c r="C11616" t="s">
        <v>56091</v>
      </c>
    </row>
    <row r="11617" spans="3:3" x14ac:dyDescent="0.3">
      <c r="C11617" t="s">
        <v>6142</v>
      </c>
    </row>
    <row r="11618" spans="3:3" x14ac:dyDescent="0.3">
      <c r="C11618" t="s">
        <v>76439</v>
      </c>
    </row>
    <row r="11619" spans="3:3" x14ac:dyDescent="0.3">
      <c r="C11619" t="s">
        <v>67394</v>
      </c>
    </row>
    <row r="11620" spans="3:3" x14ac:dyDescent="0.3">
      <c r="C11620" t="s">
        <v>52775</v>
      </c>
    </row>
    <row r="11621" spans="3:3" x14ac:dyDescent="0.3">
      <c r="C11621" t="s">
        <v>3506</v>
      </c>
    </row>
    <row r="11622" spans="3:3" x14ac:dyDescent="0.3">
      <c r="C11622" t="s">
        <v>60829</v>
      </c>
    </row>
    <row r="11623" spans="3:3" x14ac:dyDescent="0.3">
      <c r="C11623" t="s">
        <v>78547</v>
      </c>
    </row>
    <row r="11624" spans="3:3" x14ac:dyDescent="0.3">
      <c r="C11624" t="s">
        <v>56729</v>
      </c>
    </row>
    <row r="11625" spans="3:3" x14ac:dyDescent="0.3">
      <c r="C11625" t="s">
        <v>61476</v>
      </c>
    </row>
    <row r="11626" spans="3:3" x14ac:dyDescent="0.3">
      <c r="C11626" t="s">
        <v>75104</v>
      </c>
    </row>
    <row r="11627" spans="3:3" x14ac:dyDescent="0.3">
      <c r="C11627" t="s">
        <v>64138</v>
      </c>
    </row>
    <row r="11628" spans="3:3" x14ac:dyDescent="0.3">
      <c r="C11628" t="s">
        <v>66414</v>
      </c>
    </row>
    <row r="11629" spans="3:3" x14ac:dyDescent="0.3">
      <c r="C11629" t="s">
        <v>45544</v>
      </c>
    </row>
    <row r="11630" spans="3:3" x14ac:dyDescent="0.3">
      <c r="C11630" t="s">
        <v>57616</v>
      </c>
    </row>
    <row r="11631" spans="3:3" x14ac:dyDescent="0.3">
      <c r="C11631" t="s">
        <v>64231</v>
      </c>
    </row>
    <row r="11632" spans="3:3" x14ac:dyDescent="0.3">
      <c r="C11632" t="s">
        <v>77348</v>
      </c>
    </row>
    <row r="11633" spans="3:3" x14ac:dyDescent="0.3">
      <c r="C11633" t="s">
        <v>62800</v>
      </c>
    </row>
    <row r="11634" spans="3:3" x14ac:dyDescent="0.3">
      <c r="C11634" t="s">
        <v>7062</v>
      </c>
    </row>
    <row r="11635" spans="3:3" x14ac:dyDescent="0.3">
      <c r="C11635" t="s">
        <v>34043</v>
      </c>
    </row>
    <row r="11636" spans="3:3" x14ac:dyDescent="0.3">
      <c r="C11636" t="s">
        <v>11655</v>
      </c>
    </row>
    <row r="11637" spans="3:3" x14ac:dyDescent="0.3">
      <c r="C11637" t="s">
        <v>65648</v>
      </c>
    </row>
    <row r="11638" spans="3:3" x14ac:dyDescent="0.3">
      <c r="C11638" t="s">
        <v>62796</v>
      </c>
    </row>
    <row r="11639" spans="3:3" x14ac:dyDescent="0.3">
      <c r="C11639" t="s">
        <v>60370</v>
      </c>
    </row>
    <row r="11640" spans="3:3" x14ac:dyDescent="0.3">
      <c r="C11640" t="s">
        <v>62554</v>
      </c>
    </row>
    <row r="11641" spans="3:3" x14ac:dyDescent="0.3">
      <c r="C11641" t="s">
        <v>11655</v>
      </c>
    </row>
    <row r="11642" spans="3:3" x14ac:dyDescent="0.3">
      <c r="C11642" t="s">
        <v>11398</v>
      </c>
    </row>
    <row r="11643" spans="3:3" x14ac:dyDescent="0.3">
      <c r="C11643" t="s">
        <v>64155</v>
      </c>
    </row>
    <row r="11644" spans="3:3" x14ac:dyDescent="0.3">
      <c r="C11644" t="s">
        <v>62554</v>
      </c>
    </row>
    <row r="11645" spans="3:3" x14ac:dyDescent="0.3">
      <c r="C11645" t="s">
        <v>56783</v>
      </c>
    </row>
    <row r="11646" spans="3:3" x14ac:dyDescent="0.3">
      <c r="C11646" t="s">
        <v>6142</v>
      </c>
    </row>
    <row r="11647" spans="3:3" x14ac:dyDescent="0.3">
      <c r="C11647" t="s">
        <v>13936</v>
      </c>
    </row>
    <row r="11648" spans="3:3" x14ac:dyDescent="0.3">
      <c r="C11648" t="s">
        <v>57240</v>
      </c>
    </row>
    <row r="11649" spans="3:3" x14ac:dyDescent="0.3">
      <c r="C11649" t="s">
        <v>66272</v>
      </c>
    </row>
    <row r="11650" spans="3:3" x14ac:dyDescent="0.3">
      <c r="C11650" t="s">
        <v>63608</v>
      </c>
    </row>
    <row r="11651" spans="3:3" x14ac:dyDescent="0.3">
      <c r="C11651" t="s">
        <v>78574</v>
      </c>
    </row>
    <row r="11652" spans="3:3" x14ac:dyDescent="0.3">
      <c r="C11652" t="s">
        <v>62814</v>
      </c>
    </row>
    <row r="11653" spans="3:3" x14ac:dyDescent="0.3">
      <c r="C11653" t="s">
        <v>66168</v>
      </c>
    </row>
    <row r="11654" spans="3:3" x14ac:dyDescent="0.3">
      <c r="C11654" t="s">
        <v>68236</v>
      </c>
    </row>
    <row r="11655" spans="3:3" x14ac:dyDescent="0.3">
      <c r="C11655" t="s">
        <v>11398</v>
      </c>
    </row>
    <row r="11656" spans="3:3" x14ac:dyDescent="0.3">
      <c r="C11656" t="s">
        <v>11655</v>
      </c>
    </row>
    <row r="11657" spans="3:3" x14ac:dyDescent="0.3">
      <c r="C11657" t="s">
        <v>5734</v>
      </c>
    </row>
    <row r="11658" spans="3:3" x14ac:dyDescent="0.3">
      <c r="C11658" t="s">
        <v>62536</v>
      </c>
    </row>
    <row r="11659" spans="3:3" x14ac:dyDescent="0.3">
      <c r="C11659" t="s">
        <v>64489</v>
      </c>
    </row>
    <row r="11660" spans="3:3" x14ac:dyDescent="0.3">
      <c r="C11660" t="s">
        <v>62814</v>
      </c>
    </row>
    <row r="11661" spans="3:3" x14ac:dyDescent="0.3">
      <c r="C11661" t="s">
        <v>57163</v>
      </c>
    </row>
    <row r="11662" spans="3:3" x14ac:dyDescent="0.3">
      <c r="C11662" t="s">
        <v>11398</v>
      </c>
    </row>
    <row r="11663" spans="3:3" x14ac:dyDescent="0.3">
      <c r="C11663" t="s">
        <v>64231</v>
      </c>
    </row>
    <row r="11664" spans="3:3" x14ac:dyDescent="0.3">
      <c r="C11664" t="s">
        <v>62814</v>
      </c>
    </row>
    <row r="11665" spans="3:3" x14ac:dyDescent="0.3">
      <c r="C11665" t="s">
        <v>62807</v>
      </c>
    </row>
    <row r="11666" spans="3:3" x14ac:dyDescent="0.3">
      <c r="C11666" t="s">
        <v>62677</v>
      </c>
    </row>
    <row r="11667" spans="3:3" x14ac:dyDescent="0.3">
      <c r="C11667" t="s">
        <v>62814</v>
      </c>
    </row>
    <row r="11668" spans="3:3" x14ac:dyDescent="0.3">
      <c r="C11668" t="s">
        <v>67034</v>
      </c>
    </row>
    <row r="11669" spans="3:3" x14ac:dyDescent="0.3">
      <c r="C11669" t="s">
        <v>62536</v>
      </c>
    </row>
    <row r="11670" spans="3:3" x14ac:dyDescent="0.3">
      <c r="C11670" t="s">
        <v>64049</v>
      </c>
    </row>
    <row r="11671" spans="3:3" x14ac:dyDescent="0.3">
      <c r="C11671" t="s">
        <v>78594</v>
      </c>
    </row>
    <row r="11672" spans="3:3" x14ac:dyDescent="0.3">
      <c r="C11672" t="s">
        <v>63838</v>
      </c>
    </row>
    <row r="11673" spans="3:3" x14ac:dyDescent="0.3">
      <c r="C11673" t="s">
        <v>78597</v>
      </c>
    </row>
    <row r="11674" spans="3:3" x14ac:dyDescent="0.3">
      <c r="C11674" t="s">
        <v>78599</v>
      </c>
    </row>
    <row r="11675" spans="3:3" x14ac:dyDescent="0.3">
      <c r="C11675" t="s">
        <v>56729</v>
      </c>
    </row>
    <row r="11676" spans="3:3" x14ac:dyDescent="0.3">
      <c r="C11676" t="s">
        <v>56729</v>
      </c>
    </row>
    <row r="11677" spans="3:3" x14ac:dyDescent="0.3">
      <c r="C11677" t="s">
        <v>66214</v>
      </c>
    </row>
    <row r="11678" spans="3:3" x14ac:dyDescent="0.3">
      <c r="C11678" t="s">
        <v>62796</v>
      </c>
    </row>
    <row r="11679" spans="3:3" x14ac:dyDescent="0.3">
      <c r="C11679" t="s">
        <v>56729</v>
      </c>
    </row>
    <row r="11680" spans="3:3" x14ac:dyDescent="0.3">
      <c r="C11680" t="s">
        <v>56874</v>
      </c>
    </row>
    <row r="11681" spans="3:3" x14ac:dyDescent="0.3">
      <c r="C11681" t="s">
        <v>77400</v>
      </c>
    </row>
    <row r="11682" spans="3:3" x14ac:dyDescent="0.3">
      <c r="C11682" t="s">
        <v>56729</v>
      </c>
    </row>
    <row r="11683" spans="3:3" x14ac:dyDescent="0.3">
      <c r="C11683" t="s">
        <v>76351</v>
      </c>
    </row>
    <row r="11684" spans="3:3" x14ac:dyDescent="0.3">
      <c r="C11684" t="s">
        <v>56874</v>
      </c>
    </row>
    <row r="11685" spans="3:3" x14ac:dyDescent="0.3">
      <c r="C11685" t="s">
        <v>56729</v>
      </c>
    </row>
    <row r="11686" spans="3:3" x14ac:dyDescent="0.3">
      <c r="C11686" t="s">
        <v>65347</v>
      </c>
    </row>
    <row r="11687" spans="3:3" x14ac:dyDescent="0.3">
      <c r="C11687" t="s">
        <v>51998</v>
      </c>
    </row>
    <row r="11688" spans="3:3" x14ac:dyDescent="0.3">
      <c r="C11688" t="s">
        <v>78615</v>
      </c>
    </row>
    <row r="11689" spans="3:3" x14ac:dyDescent="0.3">
      <c r="C11689" t="s">
        <v>5734</v>
      </c>
    </row>
    <row r="11690" spans="3:3" x14ac:dyDescent="0.3">
      <c r="C11690" t="s">
        <v>56907</v>
      </c>
    </row>
    <row r="11691" spans="3:3" x14ac:dyDescent="0.3">
      <c r="C11691" t="s">
        <v>62705</v>
      </c>
    </row>
    <row r="11692" spans="3:3" x14ac:dyDescent="0.3">
      <c r="C11692" t="s">
        <v>11655</v>
      </c>
    </row>
    <row r="11693" spans="3:3" x14ac:dyDescent="0.3">
      <c r="C11693" t="s">
        <v>62682</v>
      </c>
    </row>
    <row r="11694" spans="3:3" x14ac:dyDescent="0.3">
      <c r="C11694" t="s">
        <v>78621</v>
      </c>
    </row>
    <row r="11695" spans="3:3" x14ac:dyDescent="0.3">
      <c r="C11695" t="s">
        <v>24363</v>
      </c>
    </row>
    <row r="11696" spans="3:3" x14ac:dyDescent="0.3">
      <c r="C11696" t="s">
        <v>64545</v>
      </c>
    </row>
    <row r="11697" spans="3:3" x14ac:dyDescent="0.3">
      <c r="C11697" t="s">
        <v>62796</v>
      </c>
    </row>
    <row r="11698" spans="3:3" x14ac:dyDescent="0.3">
      <c r="C11698" t="s">
        <v>20518</v>
      </c>
    </row>
    <row r="11699" spans="3:3" x14ac:dyDescent="0.3">
      <c r="C11699" t="s">
        <v>14627</v>
      </c>
    </row>
    <row r="11700" spans="3:3" x14ac:dyDescent="0.3">
      <c r="C11700" t="s">
        <v>62682</v>
      </c>
    </row>
    <row r="11701" spans="3:3" x14ac:dyDescent="0.3">
      <c r="C11701" t="s">
        <v>62523</v>
      </c>
    </row>
    <row r="11702" spans="3:3" x14ac:dyDescent="0.3">
      <c r="C11702" t="s">
        <v>78630</v>
      </c>
    </row>
    <row r="11703" spans="3:3" x14ac:dyDescent="0.3">
      <c r="C11703" t="s">
        <v>60384</v>
      </c>
    </row>
    <row r="11704" spans="3:3" x14ac:dyDescent="0.3">
      <c r="C11704" t="s">
        <v>11655</v>
      </c>
    </row>
    <row r="11705" spans="3:3" x14ac:dyDescent="0.3">
      <c r="C11705" t="s">
        <v>60665</v>
      </c>
    </row>
    <row r="11706" spans="3:3" x14ac:dyDescent="0.3">
      <c r="C11706" t="s">
        <v>57163</v>
      </c>
    </row>
    <row r="11707" spans="3:3" x14ac:dyDescent="0.3">
      <c r="C11707" t="s">
        <v>63510</v>
      </c>
    </row>
    <row r="11708" spans="3:3" x14ac:dyDescent="0.3">
      <c r="C11708" t="s">
        <v>62536</v>
      </c>
    </row>
    <row r="11709" spans="3:3" x14ac:dyDescent="0.3">
      <c r="C11709" t="s">
        <v>11398</v>
      </c>
    </row>
    <row r="11710" spans="3:3" x14ac:dyDescent="0.3">
      <c r="C11710" t="s">
        <v>11655</v>
      </c>
    </row>
    <row r="11711" spans="3:3" x14ac:dyDescent="0.3">
      <c r="C11711" t="s">
        <v>63164</v>
      </c>
    </row>
    <row r="11712" spans="3:3" x14ac:dyDescent="0.3">
      <c r="C11712" t="s">
        <v>14919</v>
      </c>
    </row>
    <row r="11713" spans="3:3" x14ac:dyDescent="0.3">
      <c r="C11713" t="s">
        <v>64666</v>
      </c>
    </row>
    <row r="11714" spans="3:3" x14ac:dyDescent="0.3">
      <c r="C11714" t="s">
        <v>64666</v>
      </c>
    </row>
    <row r="11715" spans="3:3" x14ac:dyDescent="0.3">
      <c r="C11715" t="s">
        <v>56780</v>
      </c>
    </row>
    <row r="11716" spans="3:3" x14ac:dyDescent="0.3">
      <c r="C11716" t="s">
        <v>61707</v>
      </c>
    </row>
    <row r="11717" spans="3:3" x14ac:dyDescent="0.3">
      <c r="C11717" t="s">
        <v>62807</v>
      </c>
    </row>
    <row r="11718" spans="3:3" x14ac:dyDescent="0.3">
      <c r="C11718" t="s">
        <v>62699</v>
      </c>
    </row>
    <row r="11719" spans="3:3" x14ac:dyDescent="0.3">
      <c r="C11719" t="s">
        <v>62536</v>
      </c>
    </row>
    <row r="11720" spans="3:3" x14ac:dyDescent="0.3">
      <c r="C11720" t="s">
        <v>78648</v>
      </c>
    </row>
    <row r="11721" spans="3:3" x14ac:dyDescent="0.3">
      <c r="C11721" t="s">
        <v>63234</v>
      </c>
    </row>
    <row r="11722" spans="3:3" x14ac:dyDescent="0.3">
      <c r="C11722" t="s">
        <v>62536</v>
      </c>
    </row>
    <row r="11723" spans="3:3" x14ac:dyDescent="0.3">
      <c r="C11723" t="s">
        <v>78653</v>
      </c>
    </row>
    <row r="11724" spans="3:3" x14ac:dyDescent="0.3">
      <c r="C11724" t="s">
        <v>62536</v>
      </c>
    </row>
    <row r="11725" spans="3:3" x14ac:dyDescent="0.3">
      <c r="C11725" t="s">
        <v>78656</v>
      </c>
    </row>
    <row r="11726" spans="3:3" x14ac:dyDescent="0.3">
      <c r="C11726" t="s">
        <v>62820</v>
      </c>
    </row>
    <row r="11727" spans="3:3" x14ac:dyDescent="0.3">
      <c r="C11727" t="s">
        <v>62536</v>
      </c>
    </row>
    <row r="11728" spans="3:3" x14ac:dyDescent="0.3">
      <c r="C11728" t="s">
        <v>62691</v>
      </c>
    </row>
    <row r="11729" spans="3:3" x14ac:dyDescent="0.3">
      <c r="C11729" t="s">
        <v>62597</v>
      </c>
    </row>
    <row r="11730" spans="3:3" x14ac:dyDescent="0.3">
      <c r="C11730" t="s">
        <v>11655</v>
      </c>
    </row>
    <row r="11731" spans="3:3" x14ac:dyDescent="0.3">
      <c r="C11731" t="s">
        <v>62682</v>
      </c>
    </row>
    <row r="11732" spans="3:3" x14ac:dyDescent="0.3">
      <c r="C11732" t="s">
        <v>62701</v>
      </c>
    </row>
    <row r="11733" spans="3:3" x14ac:dyDescent="0.3">
      <c r="C11733" t="s">
        <v>64349</v>
      </c>
    </row>
    <row r="11734" spans="3:3" x14ac:dyDescent="0.3">
      <c r="C11734" t="s">
        <v>62699</v>
      </c>
    </row>
    <row r="11735" spans="3:3" x14ac:dyDescent="0.3">
      <c r="C11735" t="s">
        <v>62597</v>
      </c>
    </row>
    <row r="11736" spans="3:3" x14ac:dyDescent="0.3">
      <c r="C11736" t="s">
        <v>62536</v>
      </c>
    </row>
    <row r="11737" spans="3:3" x14ac:dyDescent="0.3">
      <c r="C11737" t="s">
        <v>62701</v>
      </c>
    </row>
    <row r="11738" spans="3:3" x14ac:dyDescent="0.3">
      <c r="C11738" t="s">
        <v>62701</v>
      </c>
    </row>
    <row r="11739" spans="3:3" x14ac:dyDescent="0.3">
      <c r="C11739" t="s">
        <v>54946</v>
      </c>
    </row>
    <row r="11740" spans="3:3" x14ac:dyDescent="0.3">
      <c r="C11740" t="s">
        <v>73233</v>
      </c>
    </row>
    <row r="11741" spans="3:3" x14ac:dyDescent="0.3">
      <c r="C11741" t="s">
        <v>11655</v>
      </c>
    </row>
    <row r="11742" spans="3:3" x14ac:dyDescent="0.3">
      <c r="C11742" t="s">
        <v>61273</v>
      </c>
    </row>
    <row r="11743" spans="3:3" x14ac:dyDescent="0.3">
      <c r="C11743" t="s">
        <v>67545</v>
      </c>
    </row>
    <row r="11744" spans="3:3" x14ac:dyDescent="0.3">
      <c r="C11744" t="s">
        <v>11655</v>
      </c>
    </row>
    <row r="11745" spans="3:3" x14ac:dyDescent="0.3">
      <c r="C11745" t="s">
        <v>62820</v>
      </c>
    </row>
    <row r="11746" spans="3:3" x14ac:dyDescent="0.3">
      <c r="C11746" t="s">
        <v>11655</v>
      </c>
    </row>
    <row r="11747" spans="3:3" x14ac:dyDescent="0.3">
      <c r="C11747" t="s">
        <v>11655</v>
      </c>
    </row>
    <row r="11748" spans="3:3" x14ac:dyDescent="0.3">
      <c r="C11748" t="s">
        <v>57506</v>
      </c>
    </row>
    <row r="11749" spans="3:3" x14ac:dyDescent="0.3">
      <c r="C11749" t="s">
        <v>62614</v>
      </c>
    </row>
    <row r="11750" spans="3:3" x14ac:dyDescent="0.3">
      <c r="C11750" t="s">
        <v>14919</v>
      </c>
    </row>
    <row r="11751" spans="3:3" x14ac:dyDescent="0.3">
      <c r="C11751" t="s">
        <v>62034</v>
      </c>
    </row>
    <row r="11752" spans="3:3" x14ac:dyDescent="0.3">
      <c r="C11752" t="s">
        <v>3551</v>
      </c>
    </row>
    <row r="11753" spans="3:3" x14ac:dyDescent="0.3">
      <c r="C11753" t="s">
        <v>57506</v>
      </c>
    </row>
    <row r="11754" spans="3:3" x14ac:dyDescent="0.3">
      <c r="C11754" t="s">
        <v>11398</v>
      </c>
    </row>
    <row r="11755" spans="3:3" x14ac:dyDescent="0.3">
      <c r="C11755" t="s">
        <v>62814</v>
      </c>
    </row>
    <row r="11756" spans="3:3" x14ac:dyDescent="0.3">
      <c r="C11756" t="s">
        <v>76040</v>
      </c>
    </row>
    <row r="11757" spans="3:3" x14ac:dyDescent="0.3">
      <c r="C11757" t="s">
        <v>11398</v>
      </c>
    </row>
    <row r="11758" spans="3:3" x14ac:dyDescent="0.3">
      <c r="C11758" t="s">
        <v>57506</v>
      </c>
    </row>
    <row r="11759" spans="3:3" x14ac:dyDescent="0.3">
      <c r="C11759" t="s">
        <v>62682</v>
      </c>
    </row>
    <row r="11760" spans="3:3" x14ac:dyDescent="0.3">
      <c r="C11760" t="s">
        <v>62820</v>
      </c>
    </row>
    <row r="11761" spans="3:3" x14ac:dyDescent="0.3">
      <c r="C11761" t="s">
        <v>58015</v>
      </c>
    </row>
    <row r="11762" spans="3:3" x14ac:dyDescent="0.3">
      <c r="C11762" t="s">
        <v>62172</v>
      </c>
    </row>
    <row r="11763" spans="3:3" x14ac:dyDescent="0.3">
      <c r="C11763" t="s">
        <v>64459</v>
      </c>
    </row>
    <row r="11764" spans="3:3" x14ac:dyDescent="0.3">
      <c r="C11764" t="s">
        <v>14627</v>
      </c>
    </row>
    <row r="11765" spans="3:3" x14ac:dyDescent="0.3">
      <c r="C11765" t="s">
        <v>64557</v>
      </c>
    </row>
    <row r="11766" spans="3:3" x14ac:dyDescent="0.3">
      <c r="C11766" t="s">
        <v>62606</v>
      </c>
    </row>
    <row r="11767" spans="3:3" x14ac:dyDescent="0.3">
      <c r="C11767" t="s">
        <v>78700</v>
      </c>
    </row>
    <row r="11768" spans="3:3" x14ac:dyDescent="0.3">
      <c r="C11768" t="s">
        <v>63637</v>
      </c>
    </row>
    <row r="11769" spans="3:3" x14ac:dyDescent="0.3">
      <c r="C11769" t="s">
        <v>62554</v>
      </c>
    </row>
    <row r="11770" spans="3:3" x14ac:dyDescent="0.3">
      <c r="C11770" t="s">
        <v>5734</v>
      </c>
    </row>
    <row r="11771" spans="3:3" x14ac:dyDescent="0.3">
      <c r="C11771" t="s">
        <v>64349</v>
      </c>
    </row>
    <row r="11772" spans="3:3" x14ac:dyDescent="0.3">
      <c r="C11772" t="s">
        <v>62029</v>
      </c>
    </row>
    <row r="11773" spans="3:3" x14ac:dyDescent="0.3">
      <c r="C11773" t="s">
        <v>6218</v>
      </c>
    </row>
    <row r="11774" spans="3:3" x14ac:dyDescent="0.3">
      <c r="C11774" t="s">
        <v>52497</v>
      </c>
    </row>
    <row r="11775" spans="3:3" x14ac:dyDescent="0.3">
      <c r="C11775" t="s">
        <v>64459</v>
      </c>
    </row>
    <row r="11776" spans="3:3" x14ac:dyDescent="0.3">
      <c r="C11776" t="s">
        <v>78711</v>
      </c>
    </row>
    <row r="11777" spans="3:3" x14ac:dyDescent="0.3">
      <c r="C11777" t="s">
        <v>62705</v>
      </c>
    </row>
    <row r="11778" spans="3:3" x14ac:dyDescent="0.3">
      <c r="C11778" t="s">
        <v>56702</v>
      </c>
    </row>
    <row r="11779" spans="3:3" x14ac:dyDescent="0.3">
      <c r="C11779" t="s">
        <v>63146</v>
      </c>
    </row>
    <row r="11780" spans="3:3" x14ac:dyDescent="0.3">
      <c r="C11780" t="s">
        <v>62796</v>
      </c>
    </row>
    <row r="11781" spans="3:3" x14ac:dyDescent="0.3">
      <c r="C11781" t="s">
        <v>73952</v>
      </c>
    </row>
    <row r="11782" spans="3:3" x14ac:dyDescent="0.3">
      <c r="C11782" t="s">
        <v>62796</v>
      </c>
    </row>
    <row r="11783" spans="3:3" x14ac:dyDescent="0.3">
      <c r="C11783" t="s">
        <v>63488</v>
      </c>
    </row>
    <row r="11784" spans="3:3" x14ac:dyDescent="0.3">
      <c r="C11784" t="s">
        <v>63488</v>
      </c>
    </row>
    <row r="11785" spans="3:3" x14ac:dyDescent="0.3">
      <c r="C11785" t="s">
        <v>62669</v>
      </c>
    </row>
    <row r="11786" spans="3:3" x14ac:dyDescent="0.3">
      <c r="C11786" t="s">
        <v>52861</v>
      </c>
    </row>
    <row r="11787" spans="3:3" x14ac:dyDescent="0.3">
      <c r="C11787" t="s">
        <v>62682</v>
      </c>
    </row>
    <row r="11788" spans="3:3" x14ac:dyDescent="0.3">
      <c r="C11788" t="s">
        <v>76484</v>
      </c>
    </row>
    <row r="11789" spans="3:3" x14ac:dyDescent="0.3">
      <c r="C11789" t="s">
        <v>11655</v>
      </c>
    </row>
    <row r="11790" spans="3:3" x14ac:dyDescent="0.3">
      <c r="C11790" t="s">
        <v>11398</v>
      </c>
    </row>
    <row r="11791" spans="3:3" x14ac:dyDescent="0.3">
      <c r="C11791" t="s">
        <v>62669</v>
      </c>
    </row>
    <row r="11792" spans="3:3" x14ac:dyDescent="0.3">
      <c r="C11792" t="s">
        <v>62800</v>
      </c>
    </row>
    <row r="11793" spans="3:3" x14ac:dyDescent="0.3">
      <c r="C11793" t="s">
        <v>78732</v>
      </c>
    </row>
    <row r="11794" spans="3:3" x14ac:dyDescent="0.3">
      <c r="C11794" t="s">
        <v>62614</v>
      </c>
    </row>
    <row r="11795" spans="3:3" x14ac:dyDescent="0.3">
      <c r="C11795" t="s">
        <v>56907</v>
      </c>
    </row>
    <row r="11796" spans="3:3" x14ac:dyDescent="0.3">
      <c r="C11796" t="s">
        <v>52497</v>
      </c>
    </row>
    <row r="11797" spans="3:3" x14ac:dyDescent="0.3">
      <c r="C11797" t="s">
        <v>63234</v>
      </c>
    </row>
    <row r="11798" spans="3:3" x14ac:dyDescent="0.3">
      <c r="C11798" t="s">
        <v>62770</v>
      </c>
    </row>
    <row r="11799" spans="3:3" x14ac:dyDescent="0.3">
      <c r="C11799" t="s">
        <v>11655</v>
      </c>
    </row>
    <row r="11800" spans="3:3" x14ac:dyDescent="0.3">
      <c r="C11800" t="s">
        <v>11655</v>
      </c>
    </row>
    <row r="11801" spans="3:3" x14ac:dyDescent="0.3">
      <c r="C11801" t="s">
        <v>56888</v>
      </c>
    </row>
    <row r="11802" spans="3:3" x14ac:dyDescent="0.3">
      <c r="C11802" t="s">
        <v>78742</v>
      </c>
    </row>
    <row r="11803" spans="3:3" x14ac:dyDescent="0.3">
      <c r="C11803" t="s">
        <v>62590</v>
      </c>
    </row>
    <row r="11804" spans="3:3" x14ac:dyDescent="0.3">
      <c r="C11804" t="s">
        <v>60665</v>
      </c>
    </row>
    <row r="11805" spans="3:3" x14ac:dyDescent="0.3">
      <c r="C11805" t="s">
        <v>60665</v>
      </c>
    </row>
    <row r="11806" spans="3:3" x14ac:dyDescent="0.3">
      <c r="C11806" t="s">
        <v>64044</v>
      </c>
    </row>
    <row r="11807" spans="3:3" x14ac:dyDescent="0.3">
      <c r="C11807" t="s">
        <v>78748</v>
      </c>
    </row>
    <row r="11808" spans="3:3" x14ac:dyDescent="0.3">
      <c r="C11808" t="s">
        <v>61024</v>
      </c>
    </row>
    <row r="11809" spans="3:3" x14ac:dyDescent="0.3">
      <c r="C11809" t="s">
        <v>78751</v>
      </c>
    </row>
    <row r="11810" spans="3:3" x14ac:dyDescent="0.3">
      <c r="C11810" t="s">
        <v>52775</v>
      </c>
    </row>
    <row r="11811" spans="3:3" x14ac:dyDescent="0.3">
      <c r="C11811" t="s">
        <v>61101</v>
      </c>
    </row>
    <row r="11812" spans="3:3" x14ac:dyDescent="0.3">
      <c r="C11812" t="s">
        <v>56091</v>
      </c>
    </row>
    <row r="11813" spans="3:3" x14ac:dyDescent="0.3">
      <c r="C11813" t="s">
        <v>34043</v>
      </c>
    </row>
    <row r="11814" spans="3:3" x14ac:dyDescent="0.3">
      <c r="C11814" t="s">
        <v>64349</v>
      </c>
    </row>
    <row r="11815" spans="3:3" x14ac:dyDescent="0.3">
      <c r="C11815" t="s">
        <v>62796</v>
      </c>
    </row>
    <row r="11816" spans="3:3" x14ac:dyDescent="0.3">
      <c r="C11816" t="s">
        <v>62669</v>
      </c>
    </row>
    <row r="11817" spans="3:3" x14ac:dyDescent="0.3">
      <c r="C11817" t="s">
        <v>56091</v>
      </c>
    </row>
    <row r="11818" spans="3:3" x14ac:dyDescent="0.3">
      <c r="C11818" t="s">
        <v>11655</v>
      </c>
    </row>
    <row r="11819" spans="3:3" x14ac:dyDescent="0.3">
      <c r="C11819" t="s">
        <v>62701</v>
      </c>
    </row>
    <row r="11820" spans="3:3" x14ac:dyDescent="0.3">
      <c r="C11820" t="s">
        <v>78760</v>
      </c>
    </row>
    <row r="11821" spans="3:3" x14ac:dyDescent="0.3">
      <c r="C11821" t="s">
        <v>65111</v>
      </c>
    </row>
    <row r="11822" spans="3:3" x14ac:dyDescent="0.3">
      <c r="C11822" t="s">
        <v>78763</v>
      </c>
    </row>
    <row r="11823" spans="3:3" x14ac:dyDescent="0.3">
      <c r="C11823" t="s">
        <v>11398</v>
      </c>
    </row>
    <row r="11824" spans="3:3" x14ac:dyDescent="0.3">
      <c r="C11824" t="s">
        <v>17366</v>
      </c>
    </row>
    <row r="11825" spans="3:3" x14ac:dyDescent="0.3">
      <c r="C11825" t="s">
        <v>78766</v>
      </c>
    </row>
    <row r="11826" spans="3:3" x14ac:dyDescent="0.3">
      <c r="C11826" t="s">
        <v>1083119</v>
      </c>
    </row>
    <row r="11827" spans="3:3" x14ac:dyDescent="0.3">
      <c r="C11827" t="s">
        <v>62788</v>
      </c>
    </row>
    <row r="11828" spans="3:3" x14ac:dyDescent="0.3">
      <c r="C11828" t="s">
        <v>61988</v>
      </c>
    </row>
    <row r="11829" spans="3:3" x14ac:dyDescent="0.3">
      <c r="C11829" t="s">
        <v>77348</v>
      </c>
    </row>
    <row r="11830" spans="3:3" x14ac:dyDescent="0.3">
      <c r="C11830" t="s">
        <v>78772</v>
      </c>
    </row>
    <row r="11831" spans="3:3" x14ac:dyDescent="0.3">
      <c r="C11831" t="s">
        <v>63417</v>
      </c>
    </row>
    <row r="11832" spans="3:3" x14ac:dyDescent="0.3">
      <c r="C11832" t="s">
        <v>62800</v>
      </c>
    </row>
    <row r="11833" spans="3:3" x14ac:dyDescent="0.3">
      <c r="C11833" t="s">
        <v>78776</v>
      </c>
    </row>
    <row r="11834" spans="3:3" x14ac:dyDescent="0.3">
      <c r="C11834" t="s">
        <v>78778</v>
      </c>
    </row>
    <row r="11835" spans="3:3" x14ac:dyDescent="0.3">
      <c r="C11835" t="s">
        <v>66414</v>
      </c>
    </row>
    <row r="11836" spans="3:3" x14ac:dyDescent="0.3">
      <c r="C11836" t="s">
        <v>18405</v>
      </c>
    </row>
    <row r="11837" spans="3:3" x14ac:dyDescent="0.3">
      <c r="C11837" t="s">
        <v>52775</v>
      </c>
    </row>
    <row r="11838" spans="3:3" x14ac:dyDescent="0.3">
      <c r="C11838" t="s">
        <v>76301</v>
      </c>
    </row>
    <row r="11839" spans="3:3" x14ac:dyDescent="0.3">
      <c r="C11839" t="s">
        <v>7062</v>
      </c>
    </row>
    <row r="11840" spans="3:3" x14ac:dyDescent="0.3">
      <c r="C11840" t="s">
        <v>78785</v>
      </c>
    </row>
    <row r="11841" spans="3:3" x14ac:dyDescent="0.3">
      <c r="C11841" t="s">
        <v>62172</v>
      </c>
    </row>
    <row r="11842" spans="3:3" x14ac:dyDescent="0.3">
      <c r="C11842" t="s">
        <v>65524</v>
      </c>
    </row>
    <row r="11843" spans="3:3" x14ac:dyDescent="0.3">
      <c r="C11843" t="s">
        <v>51998</v>
      </c>
    </row>
    <row r="11844" spans="3:3" x14ac:dyDescent="0.3">
      <c r="C11844" t="s">
        <v>60623</v>
      </c>
    </row>
    <row r="11845" spans="3:3" x14ac:dyDescent="0.3">
      <c r="C11845" t="s">
        <v>60267</v>
      </c>
    </row>
    <row r="11846" spans="3:3" x14ac:dyDescent="0.3">
      <c r="C11846" t="s">
        <v>65648</v>
      </c>
    </row>
    <row r="11847" spans="3:3" x14ac:dyDescent="0.3">
      <c r="C11847" t="s">
        <v>52775</v>
      </c>
    </row>
    <row r="11848" spans="3:3" x14ac:dyDescent="0.3">
      <c r="C11848" t="s">
        <v>62800</v>
      </c>
    </row>
    <row r="11849" spans="3:3" x14ac:dyDescent="0.3">
      <c r="C11849" t="s">
        <v>63637</v>
      </c>
    </row>
    <row r="11850" spans="3:3" x14ac:dyDescent="0.3">
      <c r="C11850" t="s">
        <v>5734</v>
      </c>
    </row>
    <row r="11851" spans="3:3" x14ac:dyDescent="0.3">
      <c r="C11851" t="s">
        <v>64044</v>
      </c>
    </row>
    <row r="11852" spans="3:3" x14ac:dyDescent="0.3">
      <c r="C11852" t="s">
        <v>62331</v>
      </c>
    </row>
    <row r="11853" spans="3:3" x14ac:dyDescent="0.3">
      <c r="C11853" t="s">
        <v>60653</v>
      </c>
    </row>
    <row r="11854" spans="3:3" x14ac:dyDescent="0.3">
      <c r="C11854" t="s">
        <v>78800</v>
      </c>
    </row>
    <row r="11855" spans="3:3" x14ac:dyDescent="0.3">
      <c r="C11855" t="s">
        <v>78802</v>
      </c>
    </row>
    <row r="11856" spans="3:3" x14ac:dyDescent="0.3">
      <c r="C11856" t="s">
        <v>75693</v>
      </c>
    </row>
    <row r="11857" spans="3:3" x14ac:dyDescent="0.3">
      <c r="C11857" t="s">
        <v>60653</v>
      </c>
    </row>
    <row r="11858" spans="3:3" x14ac:dyDescent="0.3">
      <c r="C11858" t="s">
        <v>61476</v>
      </c>
    </row>
    <row r="11859" spans="3:3" x14ac:dyDescent="0.3">
      <c r="C11859" t="s">
        <v>61476</v>
      </c>
    </row>
    <row r="11860" spans="3:3" x14ac:dyDescent="0.3">
      <c r="C11860" t="s">
        <v>61476</v>
      </c>
    </row>
    <row r="11861" spans="3:3" x14ac:dyDescent="0.3">
      <c r="C11861" t="s">
        <v>77288</v>
      </c>
    </row>
    <row r="11862" spans="3:3" x14ac:dyDescent="0.3">
      <c r="C11862" t="s">
        <v>63172</v>
      </c>
    </row>
    <row r="11863" spans="3:3" x14ac:dyDescent="0.3">
      <c r="C11863" t="s">
        <v>62859</v>
      </c>
    </row>
    <row r="11864" spans="3:3" x14ac:dyDescent="0.3">
      <c r="C11864" t="s">
        <v>11655</v>
      </c>
    </row>
    <row r="11865" spans="3:3" x14ac:dyDescent="0.3">
      <c r="C11865" t="s">
        <v>67443</v>
      </c>
    </row>
    <row r="11866" spans="3:3" x14ac:dyDescent="0.3">
      <c r="C11866" t="s">
        <v>63488</v>
      </c>
    </row>
    <row r="11867" spans="3:3" x14ac:dyDescent="0.3">
      <c r="C11867" t="s">
        <v>75429</v>
      </c>
    </row>
    <row r="11868" spans="3:3" x14ac:dyDescent="0.3">
      <c r="C11868" t="s">
        <v>64231</v>
      </c>
    </row>
    <row r="11869" spans="3:3" x14ac:dyDescent="0.3">
      <c r="C11869" t="s">
        <v>11655</v>
      </c>
    </row>
    <row r="11870" spans="3:3" x14ac:dyDescent="0.3">
      <c r="C11870" t="s">
        <v>62682</v>
      </c>
    </row>
    <row r="11871" spans="3:3" x14ac:dyDescent="0.3">
      <c r="C11871" t="s">
        <v>11655</v>
      </c>
    </row>
    <row r="11872" spans="3:3" x14ac:dyDescent="0.3">
      <c r="C11872" t="s">
        <v>11655</v>
      </c>
    </row>
    <row r="11873" spans="3:3" x14ac:dyDescent="0.3">
      <c r="C11873" t="s">
        <v>56729</v>
      </c>
    </row>
    <row r="11874" spans="3:3" x14ac:dyDescent="0.3">
      <c r="C11874" t="s">
        <v>64044</v>
      </c>
    </row>
    <row r="11875" spans="3:3" x14ac:dyDescent="0.3">
      <c r="C11875" t="s">
        <v>11655</v>
      </c>
    </row>
    <row r="11876" spans="3:3" x14ac:dyDescent="0.3">
      <c r="C11876" t="s">
        <v>57506</v>
      </c>
    </row>
    <row r="11877" spans="3:3" x14ac:dyDescent="0.3">
      <c r="C11877" t="s">
        <v>62800</v>
      </c>
    </row>
    <row r="11878" spans="3:3" x14ac:dyDescent="0.3">
      <c r="C11878" t="s">
        <v>78824</v>
      </c>
    </row>
    <row r="11879" spans="3:3" x14ac:dyDescent="0.3">
      <c r="C11879" t="s">
        <v>52497</v>
      </c>
    </row>
    <row r="11880" spans="3:3" x14ac:dyDescent="0.3">
      <c r="C11880" t="s">
        <v>14919</v>
      </c>
    </row>
    <row r="11881" spans="3:3" x14ac:dyDescent="0.3">
      <c r="C11881" t="s">
        <v>62820</v>
      </c>
    </row>
    <row r="11882" spans="3:3" x14ac:dyDescent="0.3">
      <c r="C11882" t="s">
        <v>63880</v>
      </c>
    </row>
    <row r="11883" spans="3:3" x14ac:dyDescent="0.3">
      <c r="C11883" t="s">
        <v>13936</v>
      </c>
    </row>
    <row r="11884" spans="3:3" x14ac:dyDescent="0.3">
      <c r="C11884" t="s">
        <v>8037</v>
      </c>
    </row>
    <row r="11885" spans="3:3" x14ac:dyDescent="0.3">
      <c r="C11885" t="s">
        <v>62814</v>
      </c>
    </row>
    <row r="11886" spans="3:3" x14ac:dyDescent="0.3">
      <c r="C11886" t="s">
        <v>63494</v>
      </c>
    </row>
    <row r="11887" spans="3:3" x14ac:dyDescent="0.3">
      <c r="C11887" t="s">
        <v>62669</v>
      </c>
    </row>
    <row r="11888" spans="3:3" x14ac:dyDescent="0.3">
      <c r="C11888" t="s">
        <v>78833</v>
      </c>
    </row>
    <row r="11889" spans="3:3" x14ac:dyDescent="0.3">
      <c r="C11889" t="s">
        <v>59126</v>
      </c>
    </row>
    <row r="11890" spans="3:3" x14ac:dyDescent="0.3">
      <c r="C11890" t="s">
        <v>11398</v>
      </c>
    </row>
    <row r="11891" spans="3:3" x14ac:dyDescent="0.3">
      <c r="C11891" t="s">
        <v>62047</v>
      </c>
    </row>
    <row r="11892" spans="3:3" x14ac:dyDescent="0.3">
      <c r="C11892" t="s">
        <v>63195</v>
      </c>
    </row>
    <row r="11893" spans="3:3" x14ac:dyDescent="0.3">
      <c r="C11893" t="s">
        <v>11655</v>
      </c>
    </row>
    <row r="11894" spans="3:3" x14ac:dyDescent="0.3">
      <c r="C11894" t="s">
        <v>63195</v>
      </c>
    </row>
    <row r="11895" spans="3:3" x14ac:dyDescent="0.3">
      <c r="C11895" t="s">
        <v>78842</v>
      </c>
    </row>
    <row r="11896" spans="3:3" x14ac:dyDescent="0.3">
      <c r="C11896" t="s">
        <v>74281</v>
      </c>
    </row>
    <row r="11897" spans="3:3" x14ac:dyDescent="0.3">
      <c r="C11897" t="s">
        <v>62044</v>
      </c>
    </row>
    <row r="11898" spans="3:3" x14ac:dyDescent="0.3">
      <c r="C11898" t="s">
        <v>67073</v>
      </c>
    </row>
    <row r="11899" spans="3:3" x14ac:dyDescent="0.3">
      <c r="C11899" t="s">
        <v>62796</v>
      </c>
    </row>
    <row r="11900" spans="3:3" x14ac:dyDescent="0.3">
      <c r="C11900" t="s">
        <v>62796</v>
      </c>
    </row>
    <row r="11901" spans="3:3" x14ac:dyDescent="0.3">
      <c r="C11901" t="s">
        <v>64594</v>
      </c>
    </row>
    <row r="11902" spans="3:3" x14ac:dyDescent="0.3">
      <c r="C11902" t="s">
        <v>7062</v>
      </c>
    </row>
    <row r="11903" spans="3:3" x14ac:dyDescent="0.3">
      <c r="C11903" t="s">
        <v>60541</v>
      </c>
    </row>
    <row r="11904" spans="3:3" x14ac:dyDescent="0.3">
      <c r="C11904" t="s">
        <v>67844</v>
      </c>
    </row>
    <row r="11905" spans="3:3" x14ac:dyDescent="0.3">
      <c r="C11905" t="s">
        <v>61024</v>
      </c>
    </row>
    <row r="11906" spans="3:3" x14ac:dyDescent="0.3">
      <c r="C11906" t="s">
        <v>72837</v>
      </c>
    </row>
    <row r="11907" spans="3:3" x14ac:dyDescent="0.3">
      <c r="C11907" t="s">
        <v>78854</v>
      </c>
    </row>
    <row r="11908" spans="3:3" x14ac:dyDescent="0.3">
      <c r="C11908" t="s">
        <v>65900</v>
      </c>
    </row>
    <row r="11909" spans="3:3" x14ac:dyDescent="0.3">
      <c r="C11909" t="s">
        <v>59220</v>
      </c>
    </row>
    <row r="11910" spans="3:3" x14ac:dyDescent="0.3">
      <c r="C11910" t="s">
        <v>67186</v>
      </c>
    </row>
    <row r="11911" spans="3:3" x14ac:dyDescent="0.3">
      <c r="C11911" t="s">
        <v>62427</v>
      </c>
    </row>
    <row r="11912" spans="3:3" x14ac:dyDescent="0.3">
      <c r="C11912" t="s">
        <v>78860</v>
      </c>
    </row>
    <row r="11913" spans="3:3" x14ac:dyDescent="0.3">
      <c r="C11913" t="s">
        <v>61235</v>
      </c>
    </row>
    <row r="11914" spans="3:3" x14ac:dyDescent="0.3">
      <c r="C11914" t="s">
        <v>62800</v>
      </c>
    </row>
    <row r="11915" spans="3:3" x14ac:dyDescent="0.3">
      <c r="C11915" t="s">
        <v>60376</v>
      </c>
    </row>
    <row r="11916" spans="3:3" x14ac:dyDescent="0.3">
      <c r="C11916" t="s">
        <v>78865</v>
      </c>
    </row>
    <row r="11917" spans="3:3" x14ac:dyDescent="0.3">
      <c r="C11917" t="s">
        <v>72632</v>
      </c>
    </row>
    <row r="11918" spans="3:3" x14ac:dyDescent="0.3">
      <c r="C11918" t="s">
        <v>11655</v>
      </c>
    </row>
    <row r="11919" spans="3:3" x14ac:dyDescent="0.3">
      <c r="C11919" t="s">
        <v>64636</v>
      </c>
    </row>
    <row r="11920" spans="3:3" x14ac:dyDescent="0.3">
      <c r="C11920" t="s">
        <v>64756</v>
      </c>
    </row>
    <row r="11921" spans="3:3" x14ac:dyDescent="0.3">
      <c r="C11921" t="s">
        <v>59126</v>
      </c>
    </row>
    <row r="11922" spans="3:3" x14ac:dyDescent="0.3">
      <c r="C11922" t="s">
        <v>11655</v>
      </c>
    </row>
    <row r="11923" spans="3:3" x14ac:dyDescent="0.3">
      <c r="C11923" t="s">
        <v>64044</v>
      </c>
    </row>
    <row r="11924" spans="3:3" x14ac:dyDescent="0.3">
      <c r="C11924" t="s">
        <v>62682</v>
      </c>
    </row>
    <row r="11925" spans="3:3" x14ac:dyDescent="0.3">
      <c r="C11925" t="s">
        <v>62682</v>
      </c>
    </row>
    <row r="11926" spans="3:3" x14ac:dyDescent="0.3">
      <c r="C11926" t="s">
        <v>62682</v>
      </c>
    </row>
    <row r="11927" spans="3:3" x14ac:dyDescent="0.3">
      <c r="C11927" t="s">
        <v>62682</v>
      </c>
    </row>
    <row r="11928" spans="3:3" x14ac:dyDescent="0.3">
      <c r="C11928" t="s">
        <v>78877</v>
      </c>
    </row>
    <row r="11929" spans="3:3" x14ac:dyDescent="0.3">
      <c r="C11929" t="s">
        <v>52497</v>
      </c>
    </row>
    <row r="11930" spans="3:3" x14ac:dyDescent="0.3">
      <c r="C11930" t="s">
        <v>62590</v>
      </c>
    </row>
    <row r="11931" spans="3:3" x14ac:dyDescent="0.3">
      <c r="C11931" t="s">
        <v>11655</v>
      </c>
    </row>
    <row r="11932" spans="3:3" x14ac:dyDescent="0.3">
      <c r="C11932" t="s">
        <v>11655</v>
      </c>
    </row>
    <row r="11933" spans="3:3" x14ac:dyDescent="0.3">
      <c r="C11933" t="s">
        <v>11655</v>
      </c>
    </row>
    <row r="11934" spans="3:3" x14ac:dyDescent="0.3">
      <c r="C11934" t="s">
        <v>66886</v>
      </c>
    </row>
    <row r="11935" spans="3:3" x14ac:dyDescent="0.3">
      <c r="C11935" t="s">
        <v>62236</v>
      </c>
    </row>
    <row r="11936" spans="3:3" x14ac:dyDescent="0.3">
      <c r="C11936" t="s">
        <v>56907</v>
      </c>
    </row>
    <row r="11937" spans="3:3" x14ac:dyDescent="0.3">
      <c r="C11937" t="s">
        <v>60623</v>
      </c>
    </row>
    <row r="11938" spans="3:3" x14ac:dyDescent="0.3">
      <c r="C11938" t="s">
        <v>60365</v>
      </c>
    </row>
    <row r="11939" spans="3:3" x14ac:dyDescent="0.3">
      <c r="C11939" t="s">
        <v>61988</v>
      </c>
    </row>
    <row r="11940" spans="3:3" x14ac:dyDescent="0.3">
      <c r="C11940" t="s">
        <v>11655</v>
      </c>
    </row>
    <row r="11941" spans="3:3" x14ac:dyDescent="0.3">
      <c r="C11941" t="s">
        <v>11655</v>
      </c>
    </row>
    <row r="11942" spans="3:3" x14ac:dyDescent="0.3">
      <c r="C11942" t="s">
        <v>52497</v>
      </c>
    </row>
    <row r="11943" spans="3:3" x14ac:dyDescent="0.3">
      <c r="C11943" t="s">
        <v>66216</v>
      </c>
    </row>
    <row r="11944" spans="3:3" x14ac:dyDescent="0.3">
      <c r="C11944" t="s">
        <v>78894</v>
      </c>
    </row>
    <row r="11945" spans="3:3" x14ac:dyDescent="0.3">
      <c r="C11945" t="s">
        <v>67394</v>
      </c>
    </row>
    <row r="11946" spans="3:3" x14ac:dyDescent="0.3">
      <c r="C11946" t="s">
        <v>11655</v>
      </c>
    </row>
    <row r="11947" spans="3:3" x14ac:dyDescent="0.3">
      <c r="C11947" t="s">
        <v>62614</v>
      </c>
    </row>
    <row r="11948" spans="3:3" x14ac:dyDescent="0.3">
      <c r="C11948" t="s">
        <v>78899</v>
      </c>
    </row>
    <row r="11949" spans="3:3" x14ac:dyDescent="0.3">
      <c r="C11949" t="s">
        <v>66485</v>
      </c>
    </row>
    <row r="11950" spans="3:3" x14ac:dyDescent="0.3">
      <c r="C11950" t="s">
        <v>60381</v>
      </c>
    </row>
    <row r="11951" spans="3:3" x14ac:dyDescent="0.3">
      <c r="C11951" t="s">
        <v>64459</v>
      </c>
    </row>
    <row r="11952" spans="3:3" x14ac:dyDescent="0.3">
      <c r="C11952" t="s">
        <v>62427</v>
      </c>
    </row>
    <row r="11953" spans="3:3" x14ac:dyDescent="0.3">
      <c r="C11953" t="s">
        <v>13936</v>
      </c>
    </row>
    <row r="11954" spans="3:3" x14ac:dyDescent="0.3">
      <c r="C11954" t="s">
        <v>25288</v>
      </c>
    </row>
    <row r="11955" spans="3:3" x14ac:dyDescent="0.3">
      <c r="C11955" t="s">
        <v>60665</v>
      </c>
    </row>
    <row r="11956" spans="3:3" x14ac:dyDescent="0.3">
      <c r="C11956" t="s">
        <v>60667</v>
      </c>
    </row>
    <row r="11957" spans="3:3" x14ac:dyDescent="0.3">
      <c r="C11957" t="s">
        <v>62584</v>
      </c>
    </row>
    <row r="11958" spans="3:3" x14ac:dyDescent="0.3">
      <c r="C11958" t="s">
        <v>60439</v>
      </c>
    </row>
    <row r="11959" spans="3:3" x14ac:dyDescent="0.3">
      <c r="C11959" t="s">
        <v>78097</v>
      </c>
    </row>
    <row r="11960" spans="3:3" x14ac:dyDescent="0.3">
      <c r="C11960" t="s">
        <v>78909</v>
      </c>
    </row>
    <row r="11961" spans="3:3" x14ac:dyDescent="0.3">
      <c r="C11961" t="s">
        <v>60530</v>
      </c>
    </row>
    <row r="11962" spans="3:3" x14ac:dyDescent="0.3">
      <c r="C11962" t="s">
        <v>6645</v>
      </c>
    </row>
    <row r="11963" spans="3:3" x14ac:dyDescent="0.3">
      <c r="C11963" t="s">
        <v>52775</v>
      </c>
    </row>
    <row r="11964" spans="3:3" x14ac:dyDescent="0.3">
      <c r="C11964" t="s">
        <v>62800</v>
      </c>
    </row>
    <row r="11965" spans="3:3" x14ac:dyDescent="0.3">
      <c r="C11965" t="s">
        <v>60653</v>
      </c>
    </row>
    <row r="11966" spans="3:3" x14ac:dyDescent="0.3">
      <c r="C11966" t="s">
        <v>66886</v>
      </c>
    </row>
    <row r="11967" spans="3:3" x14ac:dyDescent="0.3">
      <c r="C11967" t="s">
        <v>60370</v>
      </c>
    </row>
    <row r="11968" spans="3:3" x14ac:dyDescent="0.3">
      <c r="C11968" t="s">
        <v>61598</v>
      </c>
    </row>
    <row r="11969" spans="3:3" x14ac:dyDescent="0.3">
      <c r="C11969" t="s">
        <v>32863</v>
      </c>
    </row>
    <row r="11970" spans="3:3" x14ac:dyDescent="0.3">
      <c r="C11970" t="s">
        <v>63116</v>
      </c>
    </row>
    <row r="11971" spans="3:3" x14ac:dyDescent="0.3">
      <c r="C11971" t="s">
        <v>76741</v>
      </c>
    </row>
    <row r="11972" spans="3:3" x14ac:dyDescent="0.3">
      <c r="C11972" t="s">
        <v>78922</v>
      </c>
    </row>
    <row r="11973" spans="3:3" x14ac:dyDescent="0.3">
      <c r="C11973" t="s">
        <v>64459</v>
      </c>
    </row>
    <row r="11974" spans="3:3" x14ac:dyDescent="0.3">
      <c r="C11974" t="s">
        <v>78925</v>
      </c>
    </row>
    <row r="11975" spans="3:3" x14ac:dyDescent="0.3">
      <c r="C11975" t="s">
        <v>60750</v>
      </c>
    </row>
    <row r="11976" spans="3:3" x14ac:dyDescent="0.3">
      <c r="C11976" t="s">
        <v>62800</v>
      </c>
    </row>
    <row r="11977" spans="3:3" x14ac:dyDescent="0.3">
      <c r="C11977" t="s">
        <v>60750</v>
      </c>
    </row>
    <row r="11978" spans="3:3" x14ac:dyDescent="0.3">
      <c r="C11978" t="s">
        <v>78929</v>
      </c>
    </row>
    <row r="11979" spans="3:3" x14ac:dyDescent="0.3">
      <c r="C11979" t="s">
        <v>65111</v>
      </c>
    </row>
    <row r="11980" spans="3:3" x14ac:dyDescent="0.3">
      <c r="C11980" t="s">
        <v>62796</v>
      </c>
    </row>
    <row r="11981" spans="3:3" x14ac:dyDescent="0.3">
      <c r="C11981" t="s">
        <v>63488</v>
      </c>
    </row>
    <row r="11982" spans="3:3" x14ac:dyDescent="0.3">
      <c r="C11982" t="s">
        <v>57506</v>
      </c>
    </row>
    <row r="11983" spans="3:3" x14ac:dyDescent="0.3">
      <c r="C11983" t="s">
        <v>57506</v>
      </c>
    </row>
    <row r="11984" spans="3:3" x14ac:dyDescent="0.3">
      <c r="C11984" t="s">
        <v>11655</v>
      </c>
    </row>
    <row r="11985" spans="3:3" x14ac:dyDescent="0.3">
      <c r="C11985" t="s">
        <v>65347</v>
      </c>
    </row>
    <row r="11986" spans="3:3" x14ac:dyDescent="0.3">
      <c r="C11986" t="s">
        <v>65347</v>
      </c>
    </row>
    <row r="11987" spans="3:3" x14ac:dyDescent="0.3">
      <c r="C11987" t="s">
        <v>57506</v>
      </c>
    </row>
    <row r="11988" spans="3:3" x14ac:dyDescent="0.3">
      <c r="C11988" t="s">
        <v>57506</v>
      </c>
    </row>
    <row r="11989" spans="3:3" x14ac:dyDescent="0.3">
      <c r="C11989" t="s">
        <v>57506</v>
      </c>
    </row>
    <row r="11990" spans="3:3" x14ac:dyDescent="0.3">
      <c r="C11990" t="s">
        <v>62614</v>
      </c>
    </row>
    <row r="11991" spans="3:3" x14ac:dyDescent="0.3">
      <c r="C11991" t="s">
        <v>57506</v>
      </c>
    </row>
    <row r="11992" spans="3:3" x14ac:dyDescent="0.3">
      <c r="C11992" t="s">
        <v>57506</v>
      </c>
    </row>
    <row r="11993" spans="3:3" x14ac:dyDescent="0.3">
      <c r="C11993" t="s">
        <v>57506</v>
      </c>
    </row>
    <row r="11994" spans="3:3" x14ac:dyDescent="0.3">
      <c r="C11994" t="s">
        <v>57506</v>
      </c>
    </row>
    <row r="11995" spans="3:3" x14ac:dyDescent="0.3">
      <c r="C11995" t="s">
        <v>57506</v>
      </c>
    </row>
    <row r="11996" spans="3:3" x14ac:dyDescent="0.3">
      <c r="C11996" t="s">
        <v>57506</v>
      </c>
    </row>
    <row r="11997" spans="3:3" x14ac:dyDescent="0.3">
      <c r="C11997" t="s">
        <v>11655</v>
      </c>
    </row>
    <row r="11998" spans="3:3" x14ac:dyDescent="0.3">
      <c r="C11998" t="s">
        <v>57506</v>
      </c>
    </row>
    <row r="11999" spans="3:3" x14ac:dyDescent="0.3">
      <c r="C11999" t="s">
        <v>57506</v>
      </c>
    </row>
    <row r="12000" spans="3:3" x14ac:dyDescent="0.3">
      <c r="C12000" t="s">
        <v>11655</v>
      </c>
    </row>
    <row r="12001" spans="3:3" x14ac:dyDescent="0.3">
      <c r="C12001" t="s">
        <v>11655</v>
      </c>
    </row>
    <row r="12002" spans="3:3" x14ac:dyDescent="0.3">
      <c r="C12002" t="s">
        <v>57506</v>
      </c>
    </row>
    <row r="12003" spans="3:3" x14ac:dyDescent="0.3">
      <c r="C12003" t="s">
        <v>78954</v>
      </c>
    </row>
    <row r="12004" spans="3:3" x14ac:dyDescent="0.3">
      <c r="C12004" t="s">
        <v>73962</v>
      </c>
    </row>
    <row r="12005" spans="3:3" x14ac:dyDescent="0.3">
      <c r="C12005" t="s">
        <v>62536</v>
      </c>
    </row>
    <row r="12006" spans="3:3" x14ac:dyDescent="0.3">
      <c r="C12006" t="s">
        <v>63131</v>
      </c>
    </row>
    <row r="12007" spans="3:3" x14ac:dyDescent="0.3">
      <c r="C12007" t="s">
        <v>63131</v>
      </c>
    </row>
    <row r="12008" spans="3:3" x14ac:dyDescent="0.3">
      <c r="C12008" t="s">
        <v>62807</v>
      </c>
    </row>
    <row r="12009" spans="3:3" x14ac:dyDescent="0.3">
      <c r="C12009" t="s">
        <v>62536</v>
      </c>
    </row>
    <row r="12010" spans="3:3" x14ac:dyDescent="0.3">
      <c r="C12010" t="s">
        <v>63131</v>
      </c>
    </row>
    <row r="12011" spans="3:3" x14ac:dyDescent="0.3">
      <c r="C12011" t="s">
        <v>63131</v>
      </c>
    </row>
    <row r="12012" spans="3:3" x14ac:dyDescent="0.3">
      <c r="C12012" t="s">
        <v>63131</v>
      </c>
    </row>
    <row r="12013" spans="3:3" x14ac:dyDescent="0.3">
      <c r="C12013" t="s">
        <v>62536</v>
      </c>
    </row>
    <row r="12014" spans="3:3" x14ac:dyDescent="0.3">
      <c r="C12014" t="s">
        <v>62536</v>
      </c>
    </row>
    <row r="12015" spans="3:3" x14ac:dyDescent="0.3">
      <c r="C12015" t="s">
        <v>62536</v>
      </c>
    </row>
    <row r="12016" spans="3:3" x14ac:dyDescent="0.3">
      <c r="C12016" t="s">
        <v>62800</v>
      </c>
    </row>
    <row r="12017" spans="3:3" x14ac:dyDescent="0.3">
      <c r="C12017" t="s">
        <v>76838</v>
      </c>
    </row>
    <row r="12018" spans="3:3" x14ac:dyDescent="0.3">
      <c r="C12018" t="s">
        <v>61149</v>
      </c>
    </row>
    <row r="12019" spans="3:3" x14ac:dyDescent="0.3">
      <c r="C12019" t="s">
        <v>65616</v>
      </c>
    </row>
    <row r="12020" spans="3:3" x14ac:dyDescent="0.3">
      <c r="C12020" t="s">
        <v>62479</v>
      </c>
    </row>
    <row r="12021" spans="3:3" x14ac:dyDescent="0.3">
      <c r="C12021" t="s">
        <v>61586</v>
      </c>
    </row>
    <row r="12022" spans="3:3" x14ac:dyDescent="0.3">
      <c r="C12022" t="s">
        <v>56907</v>
      </c>
    </row>
    <row r="12023" spans="3:3" x14ac:dyDescent="0.3">
      <c r="C12023" t="s">
        <v>13936</v>
      </c>
    </row>
    <row r="12024" spans="3:3" x14ac:dyDescent="0.3">
      <c r="C12024" t="s">
        <v>63425</v>
      </c>
    </row>
    <row r="12025" spans="3:3" x14ac:dyDescent="0.3">
      <c r="C12025" t="s">
        <v>57616</v>
      </c>
    </row>
    <row r="12026" spans="3:3" x14ac:dyDescent="0.3">
      <c r="C12026" t="s">
        <v>62614</v>
      </c>
    </row>
    <row r="12027" spans="3:3" x14ac:dyDescent="0.3">
      <c r="C12027" t="s">
        <v>62597</v>
      </c>
    </row>
    <row r="12028" spans="3:3" x14ac:dyDescent="0.3">
      <c r="C12028" t="s">
        <v>60665</v>
      </c>
    </row>
    <row r="12029" spans="3:3" x14ac:dyDescent="0.3">
      <c r="C12029" t="s">
        <v>4774</v>
      </c>
    </row>
    <row r="12030" spans="3:3" x14ac:dyDescent="0.3">
      <c r="C12030" t="s">
        <v>11398</v>
      </c>
    </row>
    <row r="12031" spans="3:3" x14ac:dyDescent="0.3">
      <c r="C12031" t="s">
        <v>13936</v>
      </c>
    </row>
    <row r="12032" spans="3:3" x14ac:dyDescent="0.3">
      <c r="C12032" t="s">
        <v>62796</v>
      </c>
    </row>
    <row r="12033" spans="3:3" x14ac:dyDescent="0.3">
      <c r="C12033" t="s">
        <v>52775</v>
      </c>
    </row>
    <row r="12034" spans="3:3" x14ac:dyDescent="0.3">
      <c r="C12034" t="s">
        <v>77348</v>
      </c>
    </row>
    <row r="12035" spans="3:3" x14ac:dyDescent="0.3">
      <c r="C12035" t="s">
        <v>60556</v>
      </c>
    </row>
    <row r="12036" spans="3:3" x14ac:dyDescent="0.3">
      <c r="C12036" t="s">
        <v>11655</v>
      </c>
    </row>
    <row r="12037" spans="3:3" x14ac:dyDescent="0.3">
      <c r="C12037" t="s">
        <v>64459</v>
      </c>
    </row>
    <row r="12038" spans="3:3" x14ac:dyDescent="0.3">
      <c r="C12038" t="s">
        <v>60921</v>
      </c>
    </row>
    <row r="12039" spans="3:3" x14ac:dyDescent="0.3">
      <c r="C12039" t="s">
        <v>78994</v>
      </c>
    </row>
    <row r="12040" spans="3:3" x14ac:dyDescent="0.3">
      <c r="C12040" t="s">
        <v>76821</v>
      </c>
    </row>
    <row r="12041" spans="3:3" x14ac:dyDescent="0.3">
      <c r="C12041" t="s">
        <v>62611</v>
      </c>
    </row>
    <row r="12042" spans="3:3" x14ac:dyDescent="0.3">
      <c r="C12042" t="s">
        <v>63921</v>
      </c>
    </row>
    <row r="12043" spans="3:3" x14ac:dyDescent="0.3">
      <c r="C12043" t="s">
        <v>59126</v>
      </c>
    </row>
    <row r="12044" spans="3:3" x14ac:dyDescent="0.3">
      <c r="C12044" t="s">
        <v>62800</v>
      </c>
    </row>
    <row r="12045" spans="3:3" x14ac:dyDescent="0.3">
      <c r="C12045" t="s">
        <v>62682</v>
      </c>
    </row>
    <row r="12046" spans="3:3" x14ac:dyDescent="0.3">
      <c r="C12046" t="s">
        <v>62699</v>
      </c>
    </row>
    <row r="12047" spans="3:3" x14ac:dyDescent="0.3">
      <c r="C12047" t="s">
        <v>62699</v>
      </c>
    </row>
    <row r="12048" spans="3:3" x14ac:dyDescent="0.3">
      <c r="C12048" t="s">
        <v>24589</v>
      </c>
    </row>
    <row r="12049" spans="3:3" x14ac:dyDescent="0.3">
      <c r="C12049" t="s">
        <v>60299</v>
      </c>
    </row>
    <row r="12050" spans="3:3" x14ac:dyDescent="0.3">
      <c r="C12050" t="s">
        <v>14627</v>
      </c>
    </row>
    <row r="12051" spans="3:3" x14ac:dyDescent="0.3">
      <c r="C12051" t="s">
        <v>79006</v>
      </c>
    </row>
    <row r="12052" spans="3:3" x14ac:dyDescent="0.3">
      <c r="C12052" t="s">
        <v>11398</v>
      </c>
    </row>
    <row r="12053" spans="3:3" x14ac:dyDescent="0.3">
      <c r="C12053" t="s">
        <v>11655</v>
      </c>
    </row>
    <row r="12054" spans="3:3" x14ac:dyDescent="0.3">
      <c r="C12054" t="s">
        <v>11655</v>
      </c>
    </row>
    <row r="12055" spans="3:3" x14ac:dyDescent="0.3">
      <c r="C12055" t="s">
        <v>57506</v>
      </c>
    </row>
    <row r="12056" spans="3:3" x14ac:dyDescent="0.3">
      <c r="C12056" t="s">
        <v>62049</v>
      </c>
    </row>
    <row r="12057" spans="3:3" x14ac:dyDescent="0.3">
      <c r="C12057" t="s">
        <v>64089</v>
      </c>
    </row>
    <row r="12058" spans="3:3" x14ac:dyDescent="0.3">
      <c r="C12058" t="s">
        <v>64044</v>
      </c>
    </row>
    <row r="12059" spans="3:3" x14ac:dyDescent="0.3">
      <c r="C12059" t="s">
        <v>79016</v>
      </c>
    </row>
    <row r="12060" spans="3:3" x14ac:dyDescent="0.3">
      <c r="C12060" t="s">
        <v>63873</v>
      </c>
    </row>
    <row r="12061" spans="3:3" x14ac:dyDescent="0.3">
      <c r="C12061" t="s">
        <v>62427</v>
      </c>
    </row>
    <row r="12062" spans="3:3" x14ac:dyDescent="0.3">
      <c r="C12062" t="s">
        <v>62726</v>
      </c>
    </row>
    <row r="12063" spans="3:3" x14ac:dyDescent="0.3">
      <c r="C12063" t="s">
        <v>63802</v>
      </c>
    </row>
    <row r="12064" spans="3:3" x14ac:dyDescent="0.3">
      <c r="C12064" t="s">
        <v>79022</v>
      </c>
    </row>
    <row r="12065" spans="3:3" x14ac:dyDescent="0.3">
      <c r="C12065" t="s">
        <v>60665</v>
      </c>
    </row>
    <row r="12066" spans="3:3" x14ac:dyDescent="0.3">
      <c r="C12066" t="s">
        <v>64906</v>
      </c>
    </row>
    <row r="12067" spans="3:3" x14ac:dyDescent="0.3">
      <c r="C12067" t="s">
        <v>64722</v>
      </c>
    </row>
    <row r="12068" spans="3:3" x14ac:dyDescent="0.3">
      <c r="C12068" t="s">
        <v>75559</v>
      </c>
    </row>
    <row r="12069" spans="3:3" x14ac:dyDescent="0.3">
      <c r="C12069" t="s">
        <v>64459</v>
      </c>
    </row>
    <row r="12070" spans="3:3" x14ac:dyDescent="0.3">
      <c r="C12070" t="s">
        <v>65648</v>
      </c>
    </row>
    <row r="12071" spans="3:3" x14ac:dyDescent="0.3">
      <c r="C12071" t="s">
        <v>65111</v>
      </c>
    </row>
    <row r="12072" spans="3:3" x14ac:dyDescent="0.3">
      <c r="C12072" t="s">
        <v>79032</v>
      </c>
    </row>
    <row r="12073" spans="3:3" x14ac:dyDescent="0.3">
      <c r="C12073" t="s">
        <v>63998</v>
      </c>
    </row>
    <row r="12074" spans="3:3" x14ac:dyDescent="0.3">
      <c r="C12074" t="s">
        <v>79035</v>
      </c>
    </row>
    <row r="12075" spans="3:3" x14ac:dyDescent="0.3">
      <c r="C12075" t="s">
        <v>79037</v>
      </c>
    </row>
    <row r="12076" spans="3:3" x14ac:dyDescent="0.3">
      <c r="C12076" t="s">
        <v>76838</v>
      </c>
    </row>
    <row r="12077" spans="3:3" x14ac:dyDescent="0.3">
      <c r="C12077" t="s">
        <v>64459</v>
      </c>
    </row>
    <row r="12078" spans="3:3" x14ac:dyDescent="0.3">
      <c r="C12078" t="s">
        <v>57240</v>
      </c>
    </row>
    <row r="12079" spans="3:3" x14ac:dyDescent="0.3">
      <c r="C12079" t="s">
        <v>63131</v>
      </c>
    </row>
    <row r="12080" spans="3:3" x14ac:dyDescent="0.3">
      <c r="C12080" t="s">
        <v>11655</v>
      </c>
    </row>
    <row r="12081" spans="3:3" x14ac:dyDescent="0.3">
      <c r="C12081" t="s">
        <v>65612</v>
      </c>
    </row>
    <row r="12082" spans="3:3" x14ac:dyDescent="0.3">
      <c r="C12082" t="s">
        <v>62807</v>
      </c>
    </row>
    <row r="12083" spans="3:3" x14ac:dyDescent="0.3">
      <c r="C12083" t="s">
        <v>60257</v>
      </c>
    </row>
    <row r="12084" spans="3:3" x14ac:dyDescent="0.3">
      <c r="C12084" t="s">
        <v>62273</v>
      </c>
    </row>
    <row r="12085" spans="3:3" x14ac:dyDescent="0.3">
      <c r="C12085" t="s">
        <v>60345</v>
      </c>
    </row>
    <row r="12086" spans="3:3" x14ac:dyDescent="0.3">
      <c r="C12086" t="s">
        <v>62273</v>
      </c>
    </row>
    <row r="12087" spans="3:3" x14ac:dyDescent="0.3">
      <c r="C12087" t="s">
        <v>13936</v>
      </c>
    </row>
    <row r="12088" spans="3:3" x14ac:dyDescent="0.3">
      <c r="C12088" t="s">
        <v>71542</v>
      </c>
    </row>
    <row r="12089" spans="3:3" x14ac:dyDescent="0.3">
      <c r="C12089" t="s">
        <v>56506</v>
      </c>
    </row>
    <row r="12090" spans="3:3" x14ac:dyDescent="0.3">
      <c r="C12090" t="s">
        <v>56506</v>
      </c>
    </row>
    <row r="12091" spans="3:3" x14ac:dyDescent="0.3">
      <c r="C12091" t="s">
        <v>60347</v>
      </c>
    </row>
    <row r="12092" spans="3:3" x14ac:dyDescent="0.3">
      <c r="C12092" t="s">
        <v>56506</v>
      </c>
    </row>
    <row r="12093" spans="3:3" x14ac:dyDescent="0.3">
      <c r="C12093" t="s">
        <v>63608</v>
      </c>
    </row>
    <row r="12094" spans="3:3" x14ac:dyDescent="0.3">
      <c r="C12094" t="s">
        <v>11655</v>
      </c>
    </row>
    <row r="12095" spans="3:3" x14ac:dyDescent="0.3">
      <c r="C12095" t="s">
        <v>77742</v>
      </c>
    </row>
    <row r="12096" spans="3:3" x14ac:dyDescent="0.3">
      <c r="C12096" t="s">
        <v>62796</v>
      </c>
    </row>
    <row r="12097" spans="3:3" x14ac:dyDescent="0.3">
      <c r="C12097" t="s">
        <v>56783</v>
      </c>
    </row>
    <row r="12098" spans="3:3" x14ac:dyDescent="0.3">
      <c r="C12098" t="s">
        <v>41832</v>
      </c>
    </row>
    <row r="12099" spans="3:3" x14ac:dyDescent="0.3">
      <c r="C12099" t="s">
        <v>40858</v>
      </c>
    </row>
    <row r="12100" spans="3:3" x14ac:dyDescent="0.3">
      <c r="C12100" t="s">
        <v>41635</v>
      </c>
    </row>
    <row r="12101" spans="3:3" x14ac:dyDescent="0.3">
      <c r="C12101" t="s">
        <v>41839</v>
      </c>
    </row>
    <row r="12102" spans="3:3" x14ac:dyDescent="0.3">
      <c r="C12102" t="s">
        <v>30202</v>
      </c>
    </row>
    <row r="12103" spans="3:3" x14ac:dyDescent="0.3">
      <c r="C12103" t="s">
        <v>39394</v>
      </c>
    </row>
    <row r="12104" spans="3:3" x14ac:dyDescent="0.3">
      <c r="C12104" t="s">
        <v>15451</v>
      </c>
    </row>
    <row r="12105" spans="3:3" x14ac:dyDescent="0.3">
      <c r="C12105" t="s">
        <v>39292</v>
      </c>
    </row>
    <row r="12106" spans="3:3" x14ac:dyDescent="0.3">
      <c r="C12106" t="s">
        <v>41706</v>
      </c>
    </row>
    <row r="12107" spans="3:3" x14ac:dyDescent="0.3">
      <c r="C12107" t="s">
        <v>41849</v>
      </c>
    </row>
    <row r="12108" spans="3:3" x14ac:dyDescent="0.3">
      <c r="C12108" t="s">
        <v>39593</v>
      </c>
    </row>
    <row r="12109" spans="3:3" x14ac:dyDescent="0.3">
      <c r="C12109" t="s">
        <v>41121</v>
      </c>
    </row>
    <row r="12110" spans="3:3" x14ac:dyDescent="0.3">
      <c r="C12110" t="s">
        <v>41854</v>
      </c>
    </row>
    <row r="12111" spans="3:3" x14ac:dyDescent="0.3">
      <c r="C12111" t="s">
        <v>41709</v>
      </c>
    </row>
    <row r="12112" spans="3:3" x14ac:dyDescent="0.3">
      <c r="C12112" t="s">
        <v>41854</v>
      </c>
    </row>
    <row r="12113" spans="3:3" x14ac:dyDescent="0.3">
      <c r="C12113" t="s">
        <v>41114</v>
      </c>
    </row>
    <row r="12114" spans="3:3" x14ac:dyDescent="0.3">
      <c r="C12114" t="s">
        <v>39292</v>
      </c>
    </row>
    <row r="12115" spans="3:3" x14ac:dyDescent="0.3">
      <c r="C12115" t="s">
        <v>41709</v>
      </c>
    </row>
    <row r="12116" spans="3:3" x14ac:dyDescent="0.3">
      <c r="C12116" t="s">
        <v>41863</v>
      </c>
    </row>
    <row r="12117" spans="3:3" x14ac:dyDescent="0.3">
      <c r="C12117" t="s">
        <v>41865</v>
      </c>
    </row>
    <row r="12118" spans="3:3" x14ac:dyDescent="0.3">
      <c r="C12118" t="s">
        <v>41709</v>
      </c>
    </row>
    <row r="12119" spans="3:3" x14ac:dyDescent="0.3">
      <c r="C12119" t="s">
        <v>41743</v>
      </c>
    </row>
    <row r="12120" spans="3:3" x14ac:dyDescent="0.3">
      <c r="C12120" t="s">
        <v>41868</v>
      </c>
    </row>
    <row r="12121" spans="3:3" x14ac:dyDescent="0.3">
      <c r="C12121" t="s">
        <v>41121</v>
      </c>
    </row>
    <row r="12122" spans="3:3" x14ac:dyDescent="0.3">
      <c r="C12122" t="s">
        <v>41709</v>
      </c>
    </row>
    <row r="12123" spans="3:3" x14ac:dyDescent="0.3">
      <c r="C12123" t="s">
        <v>15451</v>
      </c>
    </row>
    <row r="12124" spans="3:3" x14ac:dyDescent="0.3">
      <c r="C12124" t="s">
        <v>41854</v>
      </c>
    </row>
    <row r="12125" spans="3:3" x14ac:dyDescent="0.3">
      <c r="C12125" t="s">
        <v>41854</v>
      </c>
    </row>
    <row r="12126" spans="3:3" x14ac:dyDescent="0.3">
      <c r="C12126" t="s">
        <v>41875</v>
      </c>
    </row>
    <row r="12127" spans="3:3" x14ac:dyDescent="0.3">
      <c r="C12127" t="s">
        <v>39292</v>
      </c>
    </row>
    <row r="12128" spans="3:3" x14ac:dyDescent="0.3">
      <c r="C12128" t="s">
        <v>6120</v>
      </c>
    </row>
    <row r="12129" spans="3:3" x14ac:dyDescent="0.3">
      <c r="C12129" t="s">
        <v>41706</v>
      </c>
    </row>
    <row r="12130" spans="3:3" x14ac:dyDescent="0.3">
      <c r="C12130" t="s">
        <v>41880</v>
      </c>
    </row>
    <row r="12131" spans="3:3" x14ac:dyDescent="0.3">
      <c r="C12131" t="s">
        <v>41882</v>
      </c>
    </row>
    <row r="12132" spans="3:3" x14ac:dyDescent="0.3">
      <c r="C12132" t="s">
        <v>41706</v>
      </c>
    </row>
    <row r="12133" spans="3:3" x14ac:dyDescent="0.3">
      <c r="C12133" t="s">
        <v>41709</v>
      </c>
    </row>
    <row r="12134" spans="3:3" x14ac:dyDescent="0.3">
      <c r="C12134" t="s">
        <v>41635</v>
      </c>
    </row>
    <row r="12135" spans="3:3" x14ac:dyDescent="0.3">
      <c r="C12135" t="s">
        <v>41725</v>
      </c>
    </row>
    <row r="12136" spans="3:3" x14ac:dyDescent="0.3">
      <c r="C12136" t="s">
        <v>41706</v>
      </c>
    </row>
    <row r="12137" spans="3:3" x14ac:dyDescent="0.3">
      <c r="C12137" t="s">
        <v>41854</v>
      </c>
    </row>
    <row r="12138" spans="3:3" x14ac:dyDescent="0.3">
      <c r="C12138" t="s">
        <v>41880</v>
      </c>
    </row>
    <row r="12139" spans="3:3" x14ac:dyDescent="0.3">
      <c r="C12139" t="s">
        <v>41709</v>
      </c>
    </row>
    <row r="12140" spans="3:3" x14ac:dyDescent="0.3">
      <c r="C12140" t="s">
        <v>41894</v>
      </c>
    </row>
    <row r="12141" spans="3:3" x14ac:dyDescent="0.3">
      <c r="C12141" t="s">
        <v>40858</v>
      </c>
    </row>
    <row r="12142" spans="3:3" x14ac:dyDescent="0.3">
      <c r="C12142" t="s">
        <v>39292</v>
      </c>
    </row>
    <row r="12143" spans="3:3" x14ac:dyDescent="0.3">
      <c r="C12143" t="s">
        <v>41114</v>
      </c>
    </row>
    <row r="12144" spans="3:3" x14ac:dyDescent="0.3">
      <c r="C12144" t="s">
        <v>40858</v>
      </c>
    </row>
    <row r="12145" spans="3:3" x14ac:dyDescent="0.3">
      <c r="C12145" t="s">
        <v>38208</v>
      </c>
    </row>
    <row r="12146" spans="3:3" x14ac:dyDescent="0.3">
      <c r="C12146" t="s">
        <v>41121</v>
      </c>
    </row>
    <row r="12147" spans="3:3" x14ac:dyDescent="0.3">
      <c r="C12147" t="s">
        <v>41795</v>
      </c>
    </row>
    <row r="12148" spans="3:3" x14ac:dyDescent="0.3">
      <c r="C12148" t="s">
        <v>10438</v>
      </c>
    </row>
    <row r="12149" spans="3:3" x14ac:dyDescent="0.3">
      <c r="C12149" t="s">
        <v>41880</v>
      </c>
    </row>
    <row r="12150" spans="3:3" x14ac:dyDescent="0.3">
      <c r="C12150" t="s">
        <v>41114</v>
      </c>
    </row>
    <row r="12151" spans="3:3" x14ac:dyDescent="0.3">
      <c r="C12151" t="s">
        <v>41706</v>
      </c>
    </row>
    <row r="12152" spans="3:3" x14ac:dyDescent="0.3">
      <c r="C12152" t="s">
        <v>41783</v>
      </c>
    </row>
    <row r="12153" spans="3:3" x14ac:dyDescent="0.3">
      <c r="C12153" t="s">
        <v>41121</v>
      </c>
    </row>
    <row r="12154" spans="3:3" x14ac:dyDescent="0.3">
      <c r="C12154" t="s">
        <v>41729</v>
      </c>
    </row>
    <row r="12155" spans="3:3" x14ac:dyDescent="0.3">
      <c r="C12155" t="s">
        <v>10438</v>
      </c>
    </row>
    <row r="12156" spans="3:3" x14ac:dyDescent="0.3">
      <c r="C12156" t="s">
        <v>41706</v>
      </c>
    </row>
    <row r="12157" spans="3:3" x14ac:dyDescent="0.3">
      <c r="C12157" t="s">
        <v>41121</v>
      </c>
    </row>
    <row r="12158" spans="3:3" x14ac:dyDescent="0.3">
      <c r="C12158" t="s">
        <v>41706</v>
      </c>
    </row>
    <row r="12159" spans="3:3" x14ac:dyDescent="0.3">
      <c r="C12159" t="s">
        <v>41706</v>
      </c>
    </row>
    <row r="12160" spans="3:3" x14ac:dyDescent="0.3">
      <c r="C12160" t="s">
        <v>41114</v>
      </c>
    </row>
    <row r="12161" spans="3:3" x14ac:dyDescent="0.3">
      <c r="C12161" t="s">
        <v>39308</v>
      </c>
    </row>
    <row r="12162" spans="3:3" x14ac:dyDescent="0.3">
      <c r="C12162" t="s">
        <v>41795</v>
      </c>
    </row>
    <row r="12163" spans="3:3" x14ac:dyDescent="0.3">
      <c r="C12163" t="s">
        <v>39394</v>
      </c>
    </row>
    <row r="12164" spans="3:3" x14ac:dyDescent="0.3">
      <c r="C12164" t="s">
        <v>7838</v>
      </c>
    </row>
    <row r="12165" spans="3:3" x14ac:dyDescent="0.3">
      <c r="C12165" t="s">
        <v>41725</v>
      </c>
    </row>
    <row r="12166" spans="3:3" x14ac:dyDescent="0.3">
      <c r="C12166" t="s">
        <v>10438</v>
      </c>
    </row>
    <row r="12167" spans="3:3" x14ac:dyDescent="0.3">
      <c r="C12167" t="s">
        <v>41706</v>
      </c>
    </row>
    <row r="12168" spans="3:3" x14ac:dyDescent="0.3">
      <c r="C12168" t="s">
        <v>41725</v>
      </c>
    </row>
    <row r="12169" spans="3:3" x14ac:dyDescent="0.3">
      <c r="C12169" t="s">
        <v>9614</v>
      </c>
    </row>
    <row r="12170" spans="3:3" x14ac:dyDescent="0.3">
      <c r="C12170" t="s">
        <v>41706</v>
      </c>
    </row>
    <row r="12171" spans="3:3" x14ac:dyDescent="0.3">
      <c r="C12171" t="s">
        <v>41937</v>
      </c>
    </row>
    <row r="12172" spans="3:3" x14ac:dyDescent="0.3">
      <c r="C12172" t="s">
        <v>30202</v>
      </c>
    </row>
    <row r="12173" spans="3:3" x14ac:dyDescent="0.3">
      <c r="C12173" t="s">
        <v>41706</v>
      </c>
    </row>
    <row r="12174" spans="3:3" x14ac:dyDescent="0.3">
      <c r="C12174" t="s">
        <v>30202</v>
      </c>
    </row>
    <row r="12175" spans="3:3" x14ac:dyDescent="0.3">
      <c r="C12175" t="s">
        <v>41795</v>
      </c>
    </row>
    <row r="12176" spans="3:3" x14ac:dyDescent="0.3">
      <c r="C12176" t="s">
        <v>41729</v>
      </c>
    </row>
    <row r="12177" spans="3:3" x14ac:dyDescent="0.3">
      <c r="C12177" t="s">
        <v>10438</v>
      </c>
    </row>
    <row r="12178" spans="3:3" x14ac:dyDescent="0.3">
      <c r="C12178" t="s">
        <v>41783</v>
      </c>
    </row>
    <row r="12179" spans="3:3" x14ac:dyDescent="0.3">
      <c r="C12179" t="s">
        <v>6120</v>
      </c>
    </row>
    <row r="12180" spans="3:3" x14ac:dyDescent="0.3">
      <c r="C12180" t="s">
        <v>7838</v>
      </c>
    </row>
    <row r="12181" spans="3:3" x14ac:dyDescent="0.3">
      <c r="C12181" t="s">
        <v>41121</v>
      </c>
    </row>
    <row r="12182" spans="3:3" x14ac:dyDescent="0.3">
      <c r="C12182" t="s">
        <v>39104</v>
      </c>
    </row>
    <row r="12183" spans="3:3" x14ac:dyDescent="0.3">
      <c r="C12183" t="s">
        <v>41706</v>
      </c>
    </row>
    <row r="12184" spans="3:3" x14ac:dyDescent="0.3">
      <c r="C12184" t="s">
        <v>41706</v>
      </c>
    </row>
    <row r="12185" spans="3:3" x14ac:dyDescent="0.3">
      <c r="C12185" t="s">
        <v>41865</v>
      </c>
    </row>
    <row r="12186" spans="3:3" x14ac:dyDescent="0.3">
      <c r="C12186" t="s">
        <v>39104</v>
      </c>
    </row>
    <row r="12187" spans="3:3" x14ac:dyDescent="0.3">
      <c r="C12187" t="s">
        <v>41114</v>
      </c>
    </row>
    <row r="12188" spans="3:3" x14ac:dyDescent="0.3">
      <c r="C12188" t="s">
        <v>41114</v>
      </c>
    </row>
    <row r="12189" spans="3:3" x14ac:dyDescent="0.3">
      <c r="C12189" t="s">
        <v>41114</v>
      </c>
    </row>
    <row r="12190" spans="3:3" x14ac:dyDescent="0.3">
      <c r="C12190" t="s">
        <v>41706</v>
      </c>
    </row>
    <row r="12191" spans="3:3" x14ac:dyDescent="0.3">
      <c r="C12191" t="s">
        <v>41114</v>
      </c>
    </row>
    <row r="12192" spans="3:3" x14ac:dyDescent="0.3">
      <c r="C12192" t="s">
        <v>41114</v>
      </c>
    </row>
    <row r="12193" spans="3:3" x14ac:dyDescent="0.3">
      <c r="C12193" t="s">
        <v>41114</v>
      </c>
    </row>
    <row r="12194" spans="3:3" x14ac:dyDescent="0.3">
      <c r="C12194" t="s">
        <v>41114</v>
      </c>
    </row>
    <row r="12195" spans="3:3" x14ac:dyDescent="0.3">
      <c r="C12195" t="s">
        <v>10438</v>
      </c>
    </row>
    <row r="12196" spans="3:3" x14ac:dyDescent="0.3">
      <c r="C12196" t="s">
        <v>39308</v>
      </c>
    </row>
    <row r="12197" spans="3:3" x14ac:dyDescent="0.3">
      <c r="C12197" t="s">
        <v>7326</v>
      </c>
    </row>
    <row r="12198" spans="3:3" x14ac:dyDescent="0.3">
      <c r="C12198" t="s">
        <v>41121</v>
      </c>
    </row>
    <row r="12199" spans="3:3" x14ac:dyDescent="0.3">
      <c r="C12199" t="s">
        <v>41706</v>
      </c>
    </row>
    <row r="12200" spans="3:3" x14ac:dyDescent="0.3">
      <c r="C12200" t="s">
        <v>30202</v>
      </c>
    </row>
    <row r="12201" spans="3:3" x14ac:dyDescent="0.3">
      <c r="C12201" t="s">
        <v>41725</v>
      </c>
    </row>
    <row r="12202" spans="3:3" x14ac:dyDescent="0.3">
      <c r="C12202" t="s">
        <v>41706</v>
      </c>
    </row>
    <row r="12203" spans="3:3" x14ac:dyDescent="0.3">
      <c r="C12203" t="s">
        <v>41725</v>
      </c>
    </row>
    <row r="12204" spans="3:3" x14ac:dyDescent="0.3">
      <c r="C12204" t="s">
        <v>41706</v>
      </c>
    </row>
    <row r="12205" spans="3:3" x14ac:dyDescent="0.3">
      <c r="C12205" t="s">
        <v>40219</v>
      </c>
    </row>
    <row r="12206" spans="3:3" x14ac:dyDescent="0.3">
      <c r="C12206" t="s">
        <v>39292</v>
      </c>
    </row>
    <row r="12207" spans="3:3" x14ac:dyDescent="0.3">
      <c r="C12207" t="s">
        <v>41982</v>
      </c>
    </row>
    <row r="12208" spans="3:3" x14ac:dyDescent="0.3">
      <c r="C12208" t="s">
        <v>41880</v>
      </c>
    </row>
    <row r="12209" spans="3:3" x14ac:dyDescent="0.3">
      <c r="C12209" t="s">
        <v>41982</v>
      </c>
    </row>
    <row r="12210" spans="3:3" x14ac:dyDescent="0.3">
      <c r="C12210" t="s">
        <v>41986</v>
      </c>
    </row>
    <row r="12211" spans="3:3" x14ac:dyDescent="0.3">
      <c r="C12211" t="s">
        <v>39292</v>
      </c>
    </row>
    <row r="12212" spans="3:3" x14ac:dyDescent="0.3">
      <c r="C12212" t="s">
        <v>10438</v>
      </c>
    </row>
    <row r="12213" spans="3:3" x14ac:dyDescent="0.3">
      <c r="C12213" t="s">
        <v>15451</v>
      </c>
    </row>
    <row r="12214" spans="3:3" x14ac:dyDescent="0.3">
      <c r="C12214" t="s">
        <v>41121</v>
      </c>
    </row>
    <row r="12215" spans="3:3" x14ac:dyDescent="0.3">
      <c r="C12215" t="s">
        <v>41982</v>
      </c>
    </row>
    <row r="12216" spans="3:3" x14ac:dyDescent="0.3">
      <c r="C12216" t="s">
        <v>41880</v>
      </c>
    </row>
    <row r="12217" spans="3:3" x14ac:dyDescent="0.3">
      <c r="C12217" t="s">
        <v>41121</v>
      </c>
    </row>
    <row r="12218" spans="3:3" x14ac:dyDescent="0.3">
      <c r="C12218" t="s">
        <v>41706</v>
      </c>
    </row>
    <row r="12219" spans="3:3" x14ac:dyDescent="0.3">
      <c r="C12219" t="s">
        <v>41121</v>
      </c>
    </row>
    <row r="12220" spans="3:3" x14ac:dyDescent="0.3">
      <c r="C12220" t="s">
        <v>41658</v>
      </c>
    </row>
    <row r="12221" spans="3:3" x14ac:dyDescent="0.3">
      <c r="C12221" t="s">
        <v>2545</v>
      </c>
    </row>
    <row r="12222" spans="3:3" x14ac:dyDescent="0.3">
      <c r="C12222" t="s">
        <v>39112</v>
      </c>
    </row>
    <row r="12223" spans="3:3" x14ac:dyDescent="0.3">
      <c r="C12223" t="s">
        <v>41795</v>
      </c>
    </row>
    <row r="12224" spans="3:3" x14ac:dyDescent="0.3">
      <c r="C12224" t="s">
        <v>41795</v>
      </c>
    </row>
    <row r="12225" spans="3:3" x14ac:dyDescent="0.3">
      <c r="C12225" t="s">
        <v>41795</v>
      </c>
    </row>
    <row r="12226" spans="3:3" x14ac:dyDescent="0.3">
      <c r="C12226" t="s">
        <v>28014</v>
      </c>
    </row>
    <row r="12227" spans="3:3" x14ac:dyDescent="0.3">
      <c r="C12227" t="s">
        <v>41795</v>
      </c>
    </row>
    <row r="12228" spans="3:3" x14ac:dyDescent="0.3">
      <c r="C12228" t="s">
        <v>41795</v>
      </c>
    </row>
    <row r="12229" spans="3:3" x14ac:dyDescent="0.3">
      <c r="C12229" t="s">
        <v>41795</v>
      </c>
    </row>
    <row r="12230" spans="3:3" x14ac:dyDescent="0.3">
      <c r="C12230" t="s">
        <v>42017</v>
      </c>
    </row>
    <row r="12231" spans="3:3" x14ac:dyDescent="0.3">
      <c r="C12231" t="s">
        <v>41706</v>
      </c>
    </row>
    <row r="12232" spans="3:3" x14ac:dyDescent="0.3">
      <c r="C12232" t="s">
        <v>42017</v>
      </c>
    </row>
    <row r="12233" spans="3:3" x14ac:dyDescent="0.3">
      <c r="C12233" t="s">
        <v>42017</v>
      </c>
    </row>
    <row r="12234" spans="3:3" x14ac:dyDescent="0.3">
      <c r="C12234" t="s">
        <v>41114</v>
      </c>
    </row>
    <row r="12235" spans="3:3" x14ac:dyDescent="0.3">
      <c r="C12235" t="s">
        <v>41725</v>
      </c>
    </row>
    <row r="12236" spans="3:3" x14ac:dyDescent="0.3">
      <c r="C12236" t="s">
        <v>41121</v>
      </c>
    </row>
    <row r="12237" spans="3:3" x14ac:dyDescent="0.3">
      <c r="C12237" t="s">
        <v>41706</v>
      </c>
    </row>
    <row r="12238" spans="3:3" x14ac:dyDescent="0.3">
      <c r="C12238" t="s">
        <v>42017</v>
      </c>
    </row>
    <row r="12239" spans="3:3" x14ac:dyDescent="0.3">
      <c r="C12239" t="s">
        <v>42017</v>
      </c>
    </row>
    <row r="12240" spans="3:3" x14ac:dyDescent="0.3">
      <c r="C12240" t="s">
        <v>10483</v>
      </c>
    </row>
    <row r="12241" spans="3:3" x14ac:dyDescent="0.3">
      <c r="C12241" t="s">
        <v>41768</v>
      </c>
    </row>
    <row r="12242" spans="3:3" x14ac:dyDescent="0.3">
      <c r="C12242" t="s">
        <v>41774</v>
      </c>
    </row>
    <row r="12243" spans="3:3" x14ac:dyDescent="0.3">
      <c r="C12243" t="s">
        <v>42017</v>
      </c>
    </row>
    <row r="12244" spans="3:3" x14ac:dyDescent="0.3">
      <c r="C12244" t="s">
        <v>41795</v>
      </c>
    </row>
    <row r="12245" spans="3:3" x14ac:dyDescent="0.3">
      <c r="C12245" t="s">
        <v>41880</v>
      </c>
    </row>
    <row r="12246" spans="3:3" x14ac:dyDescent="0.3">
      <c r="C12246" t="s">
        <v>40189</v>
      </c>
    </row>
    <row r="12247" spans="3:3" x14ac:dyDescent="0.3">
      <c r="C12247" t="s">
        <v>39292</v>
      </c>
    </row>
    <row r="12248" spans="3:3" x14ac:dyDescent="0.3">
      <c r="C12248" t="s">
        <v>6120</v>
      </c>
    </row>
    <row r="12249" spans="3:3" x14ac:dyDescent="0.3">
      <c r="C12249" t="s">
        <v>41668</v>
      </c>
    </row>
    <row r="12250" spans="3:3" x14ac:dyDescent="0.3">
      <c r="C12250" t="s">
        <v>40189</v>
      </c>
    </row>
    <row r="12251" spans="3:3" x14ac:dyDescent="0.3">
      <c r="C12251" t="s">
        <v>41668</v>
      </c>
    </row>
    <row r="12252" spans="3:3" x14ac:dyDescent="0.3">
      <c r="C12252" t="s">
        <v>42043</v>
      </c>
    </row>
    <row r="12253" spans="3:3" x14ac:dyDescent="0.3">
      <c r="C12253" t="s">
        <v>38196</v>
      </c>
    </row>
    <row r="12254" spans="3:3" x14ac:dyDescent="0.3">
      <c r="C12254" t="s">
        <v>39608</v>
      </c>
    </row>
    <row r="12255" spans="3:3" x14ac:dyDescent="0.3">
      <c r="C12255" t="s">
        <v>42048</v>
      </c>
    </row>
    <row r="12256" spans="3:3" x14ac:dyDescent="0.3">
      <c r="C12256" t="s">
        <v>41668</v>
      </c>
    </row>
    <row r="12257" spans="3:3" x14ac:dyDescent="0.3">
      <c r="C12257" t="s">
        <v>39415</v>
      </c>
    </row>
    <row r="12258" spans="3:3" x14ac:dyDescent="0.3">
      <c r="C12258" t="s">
        <v>42052</v>
      </c>
    </row>
    <row r="12259" spans="3:3" x14ac:dyDescent="0.3">
      <c r="C12259" t="s">
        <v>41865</v>
      </c>
    </row>
    <row r="12260" spans="3:3" x14ac:dyDescent="0.3">
      <c r="C12260" t="s">
        <v>41795</v>
      </c>
    </row>
    <row r="12261" spans="3:3" x14ac:dyDescent="0.3">
      <c r="C12261" t="s">
        <v>41795</v>
      </c>
    </row>
    <row r="12262" spans="3:3" x14ac:dyDescent="0.3">
      <c r="C12262" t="s">
        <v>41799</v>
      </c>
    </row>
    <row r="12263" spans="3:3" x14ac:dyDescent="0.3">
      <c r="C12263" t="s">
        <v>41799</v>
      </c>
    </row>
    <row r="12264" spans="3:3" x14ac:dyDescent="0.3">
      <c r="C12264" t="s">
        <v>41795</v>
      </c>
    </row>
    <row r="12265" spans="3:3" x14ac:dyDescent="0.3">
      <c r="C12265" t="s">
        <v>41795</v>
      </c>
    </row>
    <row r="12266" spans="3:3" x14ac:dyDescent="0.3">
      <c r="C12266" t="s">
        <v>39292</v>
      </c>
    </row>
    <row r="12267" spans="3:3" x14ac:dyDescent="0.3">
      <c r="C12267" t="s">
        <v>42062</v>
      </c>
    </row>
    <row r="12268" spans="3:3" x14ac:dyDescent="0.3">
      <c r="C12268" t="s">
        <v>41880</v>
      </c>
    </row>
    <row r="12269" spans="3:3" x14ac:dyDescent="0.3">
      <c r="C12269" t="s">
        <v>15451</v>
      </c>
    </row>
    <row r="12270" spans="3:3" x14ac:dyDescent="0.3">
      <c r="C12270" t="s">
        <v>39292</v>
      </c>
    </row>
    <row r="12271" spans="3:3" x14ac:dyDescent="0.3">
      <c r="C12271" t="s">
        <v>42067</v>
      </c>
    </row>
    <row r="12272" spans="3:3" x14ac:dyDescent="0.3">
      <c r="C12272" t="s">
        <v>15451</v>
      </c>
    </row>
    <row r="12273" spans="3:3" x14ac:dyDescent="0.3">
      <c r="C12273" t="s">
        <v>41709</v>
      </c>
    </row>
    <row r="12274" spans="3:3" x14ac:dyDescent="0.3">
      <c r="C12274" t="s">
        <v>15451</v>
      </c>
    </row>
    <row r="12275" spans="3:3" x14ac:dyDescent="0.3">
      <c r="C12275" t="s">
        <v>41894</v>
      </c>
    </row>
    <row r="12276" spans="3:3" x14ac:dyDescent="0.3">
      <c r="C12276" t="s">
        <v>41849</v>
      </c>
    </row>
    <row r="12277" spans="3:3" x14ac:dyDescent="0.3">
      <c r="C12277" t="s">
        <v>41880</v>
      </c>
    </row>
    <row r="12278" spans="3:3" x14ac:dyDescent="0.3">
      <c r="C12278" t="s">
        <v>6120</v>
      </c>
    </row>
    <row r="12279" spans="3:3" x14ac:dyDescent="0.3">
      <c r="C12279" t="s">
        <v>41114</v>
      </c>
    </row>
    <row r="12280" spans="3:3" x14ac:dyDescent="0.3">
      <c r="C12280" t="s">
        <v>15451</v>
      </c>
    </row>
    <row r="12281" spans="3:3" x14ac:dyDescent="0.3">
      <c r="C12281" t="s">
        <v>41709</v>
      </c>
    </row>
    <row r="12282" spans="3:3" x14ac:dyDescent="0.3">
      <c r="C12282" t="s">
        <v>3019</v>
      </c>
    </row>
    <row r="12283" spans="3:3" x14ac:dyDescent="0.3">
      <c r="C12283" t="s">
        <v>15451</v>
      </c>
    </row>
    <row r="12284" spans="3:3" x14ac:dyDescent="0.3">
      <c r="C12284" t="s">
        <v>41832</v>
      </c>
    </row>
    <row r="12285" spans="3:3" x14ac:dyDescent="0.3">
      <c r="C12285" t="s">
        <v>42085</v>
      </c>
    </row>
    <row r="12286" spans="3:3" x14ac:dyDescent="0.3">
      <c r="C12286" t="s">
        <v>41832</v>
      </c>
    </row>
    <row r="12287" spans="3:3" x14ac:dyDescent="0.3">
      <c r="C12287" t="s">
        <v>42088</v>
      </c>
    </row>
    <row r="12288" spans="3:3" x14ac:dyDescent="0.3">
      <c r="C12288" t="s">
        <v>7326</v>
      </c>
    </row>
    <row r="12289" spans="3:3" x14ac:dyDescent="0.3">
      <c r="C12289" t="s">
        <v>42091</v>
      </c>
    </row>
    <row r="12290" spans="3:3" x14ac:dyDescent="0.3">
      <c r="C12290" t="s">
        <v>39623</v>
      </c>
    </row>
    <row r="12291" spans="3:3" x14ac:dyDescent="0.3">
      <c r="C12291" t="s">
        <v>42085</v>
      </c>
    </row>
    <row r="12292" spans="3:3" x14ac:dyDescent="0.3">
      <c r="C12292" t="s">
        <v>41894</v>
      </c>
    </row>
    <row r="12293" spans="3:3" x14ac:dyDescent="0.3">
      <c r="C12293" t="s">
        <v>41709</v>
      </c>
    </row>
    <row r="12294" spans="3:3" x14ac:dyDescent="0.3">
      <c r="C12294" t="s">
        <v>41709</v>
      </c>
    </row>
    <row r="12295" spans="3:3" x14ac:dyDescent="0.3">
      <c r="C12295" t="s">
        <v>39867</v>
      </c>
    </row>
    <row r="12296" spans="3:3" x14ac:dyDescent="0.3">
      <c r="C12296" t="s">
        <v>41121</v>
      </c>
    </row>
    <row r="12297" spans="3:3" x14ac:dyDescent="0.3">
      <c r="C12297" t="s">
        <v>41121</v>
      </c>
    </row>
    <row r="12298" spans="3:3" x14ac:dyDescent="0.3">
      <c r="C12298" t="s">
        <v>41882</v>
      </c>
    </row>
    <row r="12299" spans="3:3" x14ac:dyDescent="0.3">
      <c r="C12299" t="s">
        <v>42085</v>
      </c>
    </row>
    <row r="12300" spans="3:3" x14ac:dyDescent="0.3">
      <c r="C12300" t="s">
        <v>41709</v>
      </c>
    </row>
    <row r="12301" spans="3:3" x14ac:dyDescent="0.3">
      <c r="C12301" t="s">
        <v>10438</v>
      </c>
    </row>
    <row r="12302" spans="3:3" x14ac:dyDescent="0.3">
      <c r="C12302" t="s">
        <v>41114</v>
      </c>
    </row>
    <row r="12303" spans="3:3" x14ac:dyDescent="0.3">
      <c r="C12303" t="s">
        <v>41121</v>
      </c>
    </row>
    <row r="12304" spans="3:3" x14ac:dyDescent="0.3">
      <c r="C12304" t="s">
        <v>30202</v>
      </c>
    </row>
    <row r="12305" spans="3:3" x14ac:dyDescent="0.3">
      <c r="C12305" t="s">
        <v>41114</v>
      </c>
    </row>
    <row r="12306" spans="3:3" x14ac:dyDescent="0.3">
      <c r="C12306" t="s">
        <v>41114</v>
      </c>
    </row>
    <row r="12307" spans="3:3" x14ac:dyDescent="0.3">
      <c r="C12307" t="s">
        <v>42113</v>
      </c>
    </row>
    <row r="12308" spans="3:3" x14ac:dyDescent="0.3">
      <c r="C12308" t="s">
        <v>4350</v>
      </c>
    </row>
    <row r="12309" spans="3:3" x14ac:dyDescent="0.3">
      <c r="C12309" t="s">
        <v>41706</v>
      </c>
    </row>
    <row r="12310" spans="3:3" x14ac:dyDescent="0.3">
      <c r="C12310" t="s">
        <v>41854</v>
      </c>
    </row>
    <row r="12311" spans="3:3" x14ac:dyDescent="0.3">
      <c r="C12311" t="s">
        <v>41743</v>
      </c>
    </row>
    <row r="12312" spans="3:3" x14ac:dyDescent="0.3">
      <c r="C12312" t="s">
        <v>41121</v>
      </c>
    </row>
    <row r="12313" spans="3:3" x14ac:dyDescent="0.3">
      <c r="C12313" t="s">
        <v>41121</v>
      </c>
    </row>
    <row r="12314" spans="3:3" x14ac:dyDescent="0.3">
      <c r="C12314" t="s">
        <v>41121</v>
      </c>
    </row>
    <row r="12315" spans="3:3" x14ac:dyDescent="0.3">
      <c r="C12315" t="s">
        <v>2545</v>
      </c>
    </row>
    <row r="12316" spans="3:3" x14ac:dyDescent="0.3">
      <c r="C12316" t="s">
        <v>30202</v>
      </c>
    </row>
    <row r="12317" spans="3:3" x14ac:dyDescent="0.3">
      <c r="C12317" t="s">
        <v>41121</v>
      </c>
    </row>
    <row r="12318" spans="3:3" x14ac:dyDescent="0.3">
      <c r="C12318" t="s">
        <v>41706</v>
      </c>
    </row>
    <row r="12319" spans="3:3" x14ac:dyDescent="0.3">
      <c r="C12319" t="s">
        <v>41114</v>
      </c>
    </row>
    <row r="12320" spans="3:3" x14ac:dyDescent="0.3">
      <c r="C12320" t="s">
        <v>41121</v>
      </c>
    </row>
    <row r="12321" spans="3:3" x14ac:dyDescent="0.3">
      <c r="C12321" t="s">
        <v>42130</v>
      </c>
    </row>
    <row r="12322" spans="3:3" x14ac:dyDescent="0.3">
      <c r="C12322" t="s">
        <v>41121</v>
      </c>
    </row>
    <row r="12323" spans="3:3" x14ac:dyDescent="0.3">
      <c r="C12323" t="s">
        <v>41706</v>
      </c>
    </row>
    <row r="12324" spans="3:3" x14ac:dyDescent="0.3">
      <c r="C12324" t="s">
        <v>41706</v>
      </c>
    </row>
    <row r="12325" spans="3:3" x14ac:dyDescent="0.3">
      <c r="C12325" t="s">
        <v>41721</v>
      </c>
    </row>
    <row r="12326" spans="3:3" x14ac:dyDescent="0.3">
      <c r="C12326" t="s">
        <v>41721</v>
      </c>
    </row>
    <row r="12327" spans="3:3" x14ac:dyDescent="0.3">
      <c r="C12327" t="s">
        <v>41721</v>
      </c>
    </row>
    <row r="12328" spans="3:3" x14ac:dyDescent="0.3">
      <c r="C12328" t="s">
        <v>39867</v>
      </c>
    </row>
    <row r="12329" spans="3:3" x14ac:dyDescent="0.3">
      <c r="C12329" t="s">
        <v>42141</v>
      </c>
    </row>
    <row r="12330" spans="3:3" x14ac:dyDescent="0.3">
      <c r="C12330" t="s">
        <v>41114</v>
      </c>
    </row>
    <row r="12331" spans="3:3" x14ac:dyDescent="0.3">
      <c r="C12331" t="s">
        <v>41114</v>
      </c>
    </row>
    <row r="12332" spans="3:3" x14ac:dyDescent="0.3">
      <c r="C12332" t="s">
        <v>42146</v>
      </c>
    </row>
    <row r="12333" spans="3:3" x14ac:dyDescent="0.3">
      <c r="C12333" t="s">
        <v>41795</v>
      </c>
    </row>
    <row r="12334" spans="3:3" x14ac:dyDescent="0.3">
      <c r="C12334" t="s">
        <v>41795</v>
      </c>
    </row>
    <row r="12335" spans="3:3" x14ac:dyDescent="0.3">
      <c r="C12335" t="s">
        <v>41706</v>
      </c>
    </row>
    <row r="12336" spans="3:3" x14ac:dyDescent="0.3">
      <c r="C12336" t="s">
        <v>41795</v>
      </c>
    </row>
    <row r="12337" spans="3:3" x14ac:dyDescent="0.3">
      <c r="C12337" t="s">
        <v>30202</v>
      </c>
    </row>
    <row r="12338" spans="3:3" x14ac:dyDescent="0.3">
      <c r="C12338" t="s">
        <v>6120</v>
      </c>
    </row>
    <row r="12339" spans="3:3" x14ac:dyDescent="0.3">
      <c r="C12339" t="s">
        <v>41783</v>
      </c>
    </row>
    <row r="12340" spans="3:3" x14ac:dyDescent="0.3">
      <c r="C12340" t="s">
        <v>41795</v>
      </c>
    </row>
    <row r="12341" spans="3:3" x14ac:dyDescent="0.3">
      <c r="C12341" t="s">
        <v>42017</v>
      </c>
    </row>
    <row r="12342" spans="3:3" x14ac:dyDescent="0.3">
      <c r="C12342" t="s">
        <v>39292</v>
      </c>
    </row>
    <row r="12343" spans="3:3" x14ac:dyDescent="0.3">
      <c r="C12343" t="s">
        <v>42017</v>
      </c>
    </row>
    <row r="12344" spans="3:3" x14ac:dyDescent="0.3">
      <c r="C12344" t="s">
        <v>41795</v>
      </c>
    </row>
    <row r="12345" spans="3:3" x14ac:dyDescent="0.3">
      <c r="C12345" t="s">
        <v>15451</v>
      </c>
    </row>
    <row r="12346" spans="3:3" x14ac:dyDescent="0.3">
      <c r="C12346" t="s">
        <v>41783</v>
      </c>
    </row>
    <row r="12347" spans="3:3" x14ac:dyDescent="0.3">
      <c r="C12347" t="s">
        <v>42162</v>
      </c>
    </row>
    <row r="12348" spans="3:3" x14ac:dyDescent="0.3">
      <c r="C12348" t="s">
        <v>41121</v>
      </c>
    </row>
    <row r="12349" spans="3:3" x14ac:dyDescent="0.3">
      <c r="C12349" t="s">
        <v>42167</v>
      </c>
    </row>
    <row r="12350" spans="3:3" x14ac:dyDescent="0.3">
      <c r="C12350" t="s">
        <v>41795</v>
      </c>
    </row>
    <row r="12351" spans="3:3" x14ac:dyDescent="0.3">
      <c r="C12351" t="s">
        <v>42017</v>
      </c>
    </row>
    <row r="12352" spans="3:3" x14ac:dyDescent="0.3">
      <c r="C12352" t="s">
        <v>39867</v>
      </c>
    </row>
    <row r="12353" spans="3:3" x14ac:dyDescent="0.3">
      <c r="C12353" t="s">
        <v>42130</v>
      </c>
    </row>
    <row r="12354" spans="3:3" x14ac:dyDescent="0.3">
      <c r="C12354" t="s">
        <v>41706</v>
      </c>
    </row>
    <row r="12355" spans="3:3" x14ac:dyDescent="0.3">
      <c r="C12355" t="s">
        <v>41725</v>
      </c>
    </row>
    <row r="12356" spans="3:3" x14ac:dyDescent="0.3">
      <c r="C12356" t="s">
        <v>42113</v>
      </c>
    </row>
    <row r="12357" spans="3:3" x14ac:dyDescent="0.3">
      <c r="C12357" t="s">
        <v>2545</v>
      </c>
    </row>
    <row r="12358" spans="3:3" x14ac:dyDescent="0.3">
      <c r="C12358" t="s">
        <v>41783</v>
      </c>
    </row>
    <row r="12359" spans="3:3" x14ac:dyDescent="0.3">
      <c r="C12359" t="s">
        <v>41706</v>
      </c>
    </row>
    <row r="12360" spans="3:3" x14ac:dyDescent="0.3">
      <c r="C12360" t="s">
        <v>41725</v>
      </c>
    </row>
    <row r="12361" spans="3:3" x14ac:dyDescent="0.3">
      <c r="C12361" t="s">
        <v>41721</v>
      </c>
    </row>
    <row r="12362" spans="3:3" x14ac:dyDescent="0.3">
      <c r="C12362" t="s">
        <v>41721</v>
      </c>
    </row>
    <row r="12363" spans="3:3" x14ac:dyDescent="0.3">
      <c r="C12363" t="s">
        <v>10438</v>
      </c>
    </row>
    <row r="12364" spans="3:3" x14ac:dyDescent="0.3">
      <c r="C12364" t="s">
        <v>10438</v>
      </c>
    </row>
    <row r="12365" spans="3:3" x14ac:dyDescent="0.3">
      <c r="C12365" t="s">
        <v>41725</v>
      </c>
    </row>
    <row r="12366" spans="3:3" x14ac:dyDescent="0.3">
      <c r="C12366" t="s">
        <v>41721</v>
      </c>
    </row>
    <row r="12367" spans="3:3" x14ac:dyDescent="0.3">
      <c r="C12367" t="s">
        <v>41706</v>
      </c>
    </row>
    <row r="12368" spans="3:3" x14ac:dyDescent="0.3">
      <c r="C12368" t="s">
        <v>41721</v>
      </c>
    </row>
    <row r="12369" spans="3:3" x14ac:dyDescent="0.3">
      <c r="C12369" t="s">
        <v>40872</v>
      </c>
    </row>
    <row r="12370" spans="3:3" x14ac:dyDescent="0.3">
      <c r="C12370" t="s">
        <v>41706</v>
      </c>
    </row>
    <row r="12371" spans="3:3" x14ac:dyDescent="0.3">
      <c r="C12371" t="s">
        <v>42167</v>
      </c>
    </row>
    <row r="12372" spans="3:3" x14ac:dyDescent="0.3">
      <c r="C12372" t="s">
        <v>41114</v>
      </c>
    </row>
    <row r="12373" spans="3:3" x14ac:dyDescent="0.3">
      <c r="C12373" t="s">
        <v>4350</v>
      </c>
    </row>
    <row r="12374" spans="3:3" x14ac:dyDescent="0.3">
      <c r="C12374" t="s">
        <v>40858</v>
      </c>
    </row>
    <row r="12375" spans="3:3" x14ac:dyDescent="0.3">
      <c r="C12375" t="s">
        <v>39326</v>
      </c>
    </row>
    <row r="12376" spans="3:3" x14ac:dyDescent="0.3">
      <c r="C12376" t="s">
        <v>41706</v>
      </c>
    </row>
    <row r="12377" spans="3:3" x14ac:dyDescent="0.3">
      <c r="C12377" t="s">
        <v>41706</v>
      </c>
    </row>
    <row r="12378" spans="3:3" x14ac:dyDescent="0.3">
      <c r="C12378" t="s">
        <v>41121</v>
      </c>
    </row>
    <row r="12379" spans="3:3" x14ac:dyDescent="0.3">
      <c r="C12379" t="s">
        <v>41121</v>
      </c>
    </row>
    <row r="12380" spans="3:3" x14ac:dyDescent="0.3">
      <c r="C12380" t="s">
        <v>41121</v>
      </c>
    </row>
    <row r="12381" spans="3:3" x14ac:dyDescent="0.3">
      <c r="C12381" t="s">
        <v>41121</v>
      </c>
    </row>
    <row r="12382" spans="3:3" x14ac:dyDescent="0.3">
      <c r="C12382" t="s">
        <v>41121</v>
      </c>
    </row>
    <row r="12383" spans="3:3" x14ac:dyDescent="0.3">
      <c r="C12383" t="s">
        <v>41121</v>
      </c>
    </row>
    <row r="12384" spans="3:3" x14ac:dyDescent="0.3">
      <c r="C12384" t="s">
        <v>41121</v>
      </c>
    </row>
    <row r="12385" spans="3:3" x14ac:dyDescent="0.3">
      <c r="C12385" t="s">
        <v>41121</v>
      </c>
    </row>
    <row r="12386" spans="3:3" x14ac:dyDescent="0.3">
      <c r="C12386" t="s">
        <v>41121</v>
      </c>
    </row>
    <row r="12387" spans="3:3" x14ac:dyDescent="0.3">
      <c r="C12387" t="s">
        <v>41121</v>
      </c>
    </row>
    <row r="12388" spans="3:3" x14ac:dyDescent="0.3">
      <c r="C12388" t="s">
        <v>41121</v>
      </c>
    </row>
    <row r="12389" spans="3:3" x14ac:dyDescent="0.3">
      <c r="C12389" t="s">
        <v>41121</v>
      </c>
    </row>
    <row r="12390" spans="3:3" x14ac:dyDescent="0.3">
      <c r="C12390" t="s">
        <v>41121</v>
      </c>
    </row>
    <row r="12391" spans="3:3" x14ac:dyDescent="0.3">
      <c r="C12391" t="s">
        <v>41121</v>
      </c>
    </row>
    <row r="12392" spans="3:3" x14ac:dyDescent="0.3">
      <c r="C12392" t="s">
        <v>41121</v>
      </c>
    </row>
    <row r="12393" spans="3:3" x14ac:dyDescent="0.3">
      <c r="C12393" t="s">
        <v>41121</v>
      </c>
    </row>
    <row r="12394" spans="3:3" x14ac:dyDescent="0.3">
      <c r="C12394" t="s">
        <v>42062</v>
      </c>
    </row>
    <row r="12395" spans="3:3" x14ac:dyDescent="0.3">
      <c r="C12395" t="s">
        <v>39623</v>
      </c>
    </row>
    <row r="12396" spans="3:3" x14ac:dyDescent="0.3">
      <c r="C12396" t="s">
        <v>41121</v>
      </c>
    </row>
    <row r="12397" spans="3:3" x14ac:dyDescent="0.3">
      <c r="C12397" t="s">
        <v>42231</v>
      </c>
    </row>
    <row r="12398" spans="3:3" x14ac:dyDescent="0.3">
      <c r="C12398" t="s">
        <v>40189</v>
      </c>
    </row>
    <row r="12399" spans="3:3" x14ac:dyDescent="0.3">
      <c r="C12399" t="s">
        <v>39623</v>
      </c>
    </row>
    <row r="12400" spans="3:3" x14ac:dyDescent="0.3">
      <c r="C12400" t="s">
        <v>39623</v>
      </c>
    </row>
    <row r="12401" spans="3:3" x14ac:dyDescent="0.3">
      <c r="C12401" t="s">
        <v>39623</v>
      </c>
    </row>
    <row r="12402" spans="3:3" x14ac:dyDescent="0.3">
      <c r="C12402" t="s">
        <v>39104</v>
      </c>
    </row>
    <row r="12403" spans="3:3" x14ac:dyDescent="0.3">
      <c r="C12403" t="s">
        <v>42240</v>
      </c>
    </row>
    <row r="12404" spans="3:3" x14ac:dyDescent="0.3">
      <c r="C12404" t="s">
        <v>41668</v>
      </c>
    </row>
    <row r="12405" spans="3:3" x14ac:dyDescent="0.3">
      <c r="C12405" t="s">
        <v>41668</v>
      </c>
    </row>
    <row r="12406" spans="3:3" x14ac:dyDescent="0.3">
      <c r="C12406" t="s">
        <v>42231</v>
      </c>
    </row>
    <row r="12407" spans="3:3" x14ac:dyDescent="0.3">
      <c r="C12407" t="s">
        <v>40189</v>
      </c>
    </row>
    <row r="12408" spans="3:3" x14ac:dyDescent="0.3">
      <c r="C12408" t="s">
        <v>7132</v>
      </c>
    </row>
    <row r="12409" spans="3:3" x14ac:dyDescent="0.3">
      <c r="C12409" t="s">
        <v>7132</v>
      </c>
    </row>
    <row r="12410" spans="3:3" x14ac:dyDescent="0.3">
      <c r="C12410" t="s">
        <v>38196</v>
      </c>
    </row>
    <row r="12411" spans="3:3" x14ac:dyDescent="0.3">
      <c r="C12411" t="s">
        <v>41780</v>
      </c>
    </row>
    <row r="12412" spans="3:3" x14ac:dyDescent="0.3">
      <c r="C12412" t="s">
        <v>41469</v>
      </c>
    </row>
    <row r="12413" spans="3:3" x14ac:dyDescent="0.3">
      <c r="C12413" t="s">
        <v>40654</v>
      </c>
    </row>
    <row r="12414" spans="3:3" x14ac:dyDescent="0.3">
      <c r="C12414" t="s">
        <v>7132</v>
      </c>
    </row>
    <row r="12415" spans="3:3" x14ac:dyDescent="0.3">
      <c r="C12415" t="s">
        <v>39289</v>
      </c>
    </row>
    <row r="12416" spans="3:3" x14ac:dyDescent="0.3">
      <c r="C12416" t="s">
        <v>39628</v>
      </c>
    </row>
    <row r="12417" spans="3:3" x14ac:dyDescent="0.3">
      <c r="C12417" t="s">
        <v>41108</v>
      </c>
    </row>
    <row r="12418" spans="3:3" x14ac:dyDescent="0.3">
      <c r="C12418" t="s">
        <v>10438</v>
      </c>
    </row>
    <row r="12419" spans="3:3" x14ac:dyDescent="0.3">
      <c r="C12419" t="s">
        <v>40566</v>
      </c>
    </row>
    <row r="12420" spans="3:3" x14ac:dyDescent="0.3">
      <c r="C12420" t="s">
        <v>41108</v>
      </c>
    </row>
    <row r="12421" spans="3:3" x14ac:dyDescent="0.3">
      <c r="C12421" t="s">
        <v>41771</v>
      </c>
    </row>
    <row r="12422" spans="3:3" x14ac:dyDescent="0.3">
      <c r="C12422" t="s">
        <v>41108</v>
      </c>
    </row>
    <row r="12423" spans="3:3" x14ac:dyDescent="0.3">
      <c r="C12423" t="s">
        <v>41467</v>
      </c>
    </row>
    <row r="12424" spans="3:3" x14ac:dyDescent="0.3">
      <c r="C12424" t="s">
        <v>41839</v>
      </c>
    </row>
    <row r="12425" spans="3:3" x14ac:dyDescent="0.3">
      <c r="C12425" t="s">
        <v>41743</v>
      </c>
    </row>
    <row r="12426" spans="3:3" x14ac:dyDescent="0.3">
      <c r="C12426" t="s">
        <v>42271</v>
      </c>
    </row>
    <row r="12427" spans="3:3" x14ac:dyDescent="0.3">
      <c r="C12427" t="s">
        <v>41743</v>
      </c>
    </row>
    <row r="12428" spans="3:3" x14ac:dyDescent="0.3">
      <c r="C12428" t="s">
        <v>42274</v>
      </c>
    </row>
    <row r="12429" spans="3:3" x14ac:dyDescent="0.3">
      <c r="C12429" t="s">
        <v>42271</v>
      </c>
    </row>
    <row r="12430" spans="3:3" x14ac:dyDescent="0.3">
      <c r="C12430" t="s">
        <v>42277</v>
      </c>
    </row>
    <row r="12431" spans="3:3" x14ac:dyDescent="0.3">
      <c r="C12431" t="s">
        <v>39415</v>
      </c>
    </row>
    <row r="12432" spans="3:3" x14ac:dyDescent="0.3">
      <c r="C12432" t="s">
        <v>39292</v>
      </c>
    </row>
    <row r="12433" spans="3:3" x14ac:dyDescent="0.3">
      <c r="C12433" t="s">
        <v>41114</v>
      </c>
    </row>
    <row r="12434" spans="3:3" x14ac:dyDescent="0.3">
      <c r="C12434" t="s">
        <v>41743</v>
      </c>
    </row>
    <row r="12435" spans="3:3" x14ac:dyDescent="0.3">
      <c r="C12435" t="s">
        <v>41114</v>
      </c>
    </row>
    <row r="12436" spans="3:3" x14ac:dyDescent="0.3">
      <c r="C12436" t="s">
        <v>10438</v>
      </c>
    </row>
    <row r="12437" spans="3:3" x14ac:dyDescent="0.3">
      <c r="C12437" t="s">
        <v>41114</v>
      </c>
    </row>
    <row r="12438" spans="3:3" x14ac:dyDescent="0.3">
      <c r="C12438" t="s">
        <v>41743</v>
      </c>
    </row>
    <row r="12439" spans="3:3" x14ac:dyDescent="0.3">
      <c r="C12439" t="s">
        <v>41725</v>
      </c>
    </row>
    <row r="12440" spans="3:3" x14ac:dyDescent="0.3">
      <c r="C12440" t="s">
        <v>42271</v>
      </c>
    </row>
    <row r="12441" spans="3:3" x14ac:dyDescent="0.3">
      <c r="C12441" t="s">
        <v>42271</v>
      </c>
    </row>
    <row r="12442" spans="3:3" x14ac:dyDescent="0.3">
      <c r="C12442" t="s">
        <v>41854</v>
      </c>
    </row>
    <row r="12443" spans="3:3" x14ac:dyDescent="0.3">
      <c r="C12443" t="s">
        <v>41725</v>
      </c>
    </row>
    <row r="12444" spans="3:3" x14ac:dyDescent="0.3">
      <c r="C12444" t="s">
        <v>41114</v>
      </c>
    </row>
    <row r="12445" spans="3:3" x14ac:dyDescent="0.3">
      <c r="C12445" t="s">
        <v>41743</v>
      </c>
    </row>
    <row r="12446" spans="3:3" x14ac:dyDescent="0.3">
      <c r="C12446" t="s">
        <v>41743</v>
      </c>
    </row>
    <row r="12447" spans="3:3" x14ac:dyDescent="0.3">
      <c r="C12447" t="s">
        <v>40661</v>
      </c>
    </row>
    <row r="12448" spans="3:3" x14ac:dyDescent="0.3">
      <c r="C12448" t="s">
        <v>42277</v>
      </c>
    </row>
    <row r="12449" spans="3:3" x14ac:dyDescent="0.3">
      <c r="C12449" t="s">
        <v>41743</v>
      </c>
    </row>
    <row r="12450" spans="3:3" x14ac:dyDescent="0.3">
      <c r="C12450" t="s">
        <v>39394</v>
      </c>
    </row>
    <row r="12451" spans="3:3" x14ac:dyDescent="0.3">
      <c r="C12451" t="s">
        <v>41880</v>
      </c>
    </row>
    <row r="12452" spans="3:3" x14ac:dyDescent="0.3">
      <c r="C12452" t="s">
        <v>39867</v>
      </c>
    </row>
    <row r="12453" spans="3:3" x14ac:dyDescent="0.3">
      <c r="C12453" t="s">
        <v>15451</v>
      </c>
    </row>
    <row r="12454" spans="3:3" x14ac:dyDescent="0.3">
      <c r="C12454" t="s">
        <v>41849</v>
      </c>
    </row>
    <row r="12455" spans="3:3" x14ac:dyDescent="0.3">
      <c r="C12455" t="s">
        <v>39292</v>
      </c>
    </row>
    <row r="12456" spans="3:3" x14ac:dyDescent="0.3">
      <c r="C12456" t="s">
        <v>15451</v>
      </c>
    </row>
    <row r="12457" spans="3:3" x14ac:dyDescent="0.3">
      <c r="C12457" t="s">
        <v>39292</v>
      </c>
    </row>
    <row r="12458" spans="3:3" x14ac:dyDescent="0.3">
      <c r="C12458" t="s">
        <v>39292</v>
      </c>
    </row>
    <row r="12459" spans="3:3" x14ac:dyDescent="0.3">
      <c r="C12459" t="s">
        <v>39867</v>
      </c>
    </row>
    <row r="12460" spans="3:3" x14ac:dyDescent="0.3">
      <c r="C12460" t="s">
        <v>39867</v>
      </c>
    </row>
    <row r="12461" spans="3:3" x14ac:dyDescent="0.3">
      <c r="C12461" t="s">
        <v>15451</v>
      </c>
    </row>
    <row r="12462" spans="3:3" x14ac:dyDescent="0.3">
      <c r="C12462" t="s">
        <v>39867</v>
      </c>
    </row>
    <row r="12463" spans="3:3" x14ac:dyDescent="0.3">
      <c r="C12463" t="s">
        <v>39867</v>
      </c>
    </row>
    <row r="12464" spans="3:3" x14ac:dyDescent="0.3">
      <c r="C12464" t="s">
        <v>41725</v>
      </c>
    </row>
    <row r="12465" spans="3:3" x14ac:dyDescent="0.3">
      <c r="C12465" t="s">
        <v>41849</v>
      </c>
    </row>
    <row r="12466" spans="3:3" x14ac:dyDescent="0.3">
      <c r="C12466" t="s">
        <v>41880</v>
      </c>
    </row>
    <row r="12467" spans="3:3" x14ac:dyDescent="0.3">
      <c r="C12467" t="s">
        <v>41706</v>
      </c>
    </row>
    <row r="12468" spans="3:3" x14ac:dyDescent="0.3">
      <c r="C12468" t="s">
        <v>10438</v>
      </c>
    </row>
    <row r="12469" spans="3:3" x14ac:dyDescent="0.3">
      <c r="C12469" t="s">
        <v>41849</v>
      </c>
    </row>
    <row r="12470" spans="3:3" x14ac:dyDescent="0.3">
      <c r="C12470" t="s">
        <v>15451</v>
      </c>
    </row>
    <row r="12471" spans="3:3" x14ac:dyDescent="0.3">
      <c r="C12471" t="s">
        <v>39394</v>
      </c>
    </row>
    <row r="12472" spans="3:3" x14ac:dyDescent="0.3">
      <c r="C12472" t="s">
        <v>39292</v>
      </c>
    </row>
    <row r="12473" spans="3:3" x14ac:dyDescent="0.3">
      <c r="C12473" t="s">
        <v>6120</v>
      </c>
    </row>
    <row r="12474" spans="3:3" x14ac:dyDescent="0.3">
      <c r="C12474" t="s">
        <v>10438</v>
      </c>
    </row>
    <row r="12475" spans="3:3" x14ac:dyDescent="0.3">
      <c r="C12475" t="s">
        <v>41121</v>
      </c>
    </row>
    <row r="12476" spans="3:3" x14ac:dyDescent="0.3">
      <c r="C12476" t="s">
        <v>41725</v>
      </c>
    </row>
    <row r="12477" spans="3:3" x14ac:dyDescent="0.3">
      <c r="C12477" t="s">
        <v>41743</v>
      </c>
    </row>
    <row r="12478" spans="3:3" x14ac:dyDescent="0.3">
      <c r="C12478" t="s">
        <v>41121</v>
      </c>
    </row>
    <row r="12479" spans="3:3" x14ac:dyDescent="0.3">
      <c r="C12479" t="s">
        <v>41121</v>
      </c>
    </row>
    <row r="12480" spans="3:3" x14ac:dyDescent="0.3">
      <c r="C12480" t="s">
        <v>7326</v>
      </c>
    </row>
    <row r="12481" spans="3:3" x14ac:dyDescent="0.3">
      <c r="C12481" t="s">
        <v>10438</v>
      </c>
    </row>
    <row r="12482" spans="3:3" x14ac:dyDescent="0.3">
      <c r="C12482" t="s">
        <v>39415</v>
      </c>
    </row>
    <row r="12483" spans="3:3" x14ac:dyDescent="0.3">
      <c r="C12483" t="s">
        <v>41743</v>
      </c>
    </row>
    <row r="12484" spans="3:3" x14ac:dyDescent="0.3">
      <c r="C12484" t="s">
        <v>39061</v>
      </c>
    </row>
    <row r="12485" spans="3:3" x14ac:dyDescent="0.3">
      <c r="C12485" t="s">
        <v>7326</v>
      </c>
    </row>
    <row r="12486" spans="3:3" x14ac:dyDescent="0.3">
      <c r="C12486" t="s">
        <v>41937</v>
      </c>
    </row>
    <row r="12487" spans="3:3" x14ac:dyDescent="0.3">
      <c r="C12487" t="s">
        <v>41725</v>
      </c>
    </row>
    <row r="12488" spans="3:3" x14ac:dyDescent="0.3">
      <c r="C12488" t="s">
        <v>10438</v>
      </c>
    </row>
    <row r="12489" spans="3:3" x14ac:dyDescent="0.3">
      <c r="C12489" t="s">
        <v>41121</v>
      </c>
    </row>
    <row r="12490" spans="3:3" x14ac:dyDescent="0.3">
      <c r="C12490" t="s">
        <v>41706</v>
      </c>
    </row>
    <row r="12491" spans="3:3" x14ac:dyDescent="0.3">
      <c r="C12491" t="s">
        <v>42345</v>
      </c>
    </row>
    <row r="12492" spans="3:3" x14ac:dyDescent="0.3">
      <c r="C12492" t="s">
        <v>42348</v>
      </c>
    </row>
    <row r="12493" spans="3:3" x14ac:dyDescent="0.3">
      <c r="C12493" t="s">
        <v>42348</v>
      </c>
    </row>
    <row r="12494" spans="3:3" x14ac:dyDescent="0.3">
      <c r="C12494" t="s">
        <v>42348</v>
      </c>
    </row>
    <row r="12495" spans="3:3" x14ac:dyDescent="0.3">
      <c r="C12495" t="s">
        <v>42348</v>
      </c>
    </row>
    <row r="12496" spans="3:3" x14ac:dyDescent="0.3">
      <c r="C12496" t="s">
        <v>42353</v>
      </c>
    </row>
    <row r="12497" spans="3:3" x14ac:dyDescent="0.3">
      <c r="C12497" t="s">
        <v>42345</v>
      </c>
    </row>
    <row r="12498" spans="3:3" x14ac:dyDescent="0.3">
      <c r="C12498" t="s">
        <v>42348</v>
      </c>
    </row>
    <row r="12499" spans="3:3" x14ac:dyDescent="0.3">
      <c r="C12499" t="s">
        <v>42348</v>
      </c>
    </row>
    <row r="12500" spans="3:3" x14ac:dyDescent="0.3">
      <c r="C12500" t="s">
        <v>42085</v>
      </c>
    </row>
    <row r="12501" spans="3:3" x14ac:dyDescent="0.3">
      <c r="C12501" t="s">
        <v>10438</v>
      </c>
    </row>
    <row r="12502" spans="3:3" x14ac:dyDescent="0.3">
      <c r="C12502" t="s">
        <v>7326</v>
      </c>
    </row>
    <row r="12503" spans="3:3" x14ac:dyDescent="0.3">
      <c r="C12503" t="s">
        <v>39308</v>
      </c>
    </row>
    <row r="12504" spans="3:3" x14ac:dyDescent="0.3">
      <c r="C12504" t="s">
        <v>41854</v>
      </c>
    </row>
    <row r="12505" spans="3:3" x14ac:dyDescent="0.3">
      <c r="C12505" t="s">
        <v>42367</v>
      </c>
    </row>
    <row r="12506" spans="3:3" x14ac:dyDescent="0.3">
      <c r="C12506" t="s">
        <v>41725</v>
      </c>
    </row>
    <row r="12507" spans="3:3" x14ac:dyDescent="0.3">
      <c r="C12507" t="s">
        <v>41725</v>
      </c>
    </row>
    <row r="12508" spans="3:3" x14ac:dyDescent="0.3">
      <c r="C12508" t="s">
        <v>41894</v>
      </c>
    </row>
    <row r="12509" spans="3:3" x14ac:dyDescent="0.3">
      <c r="C12509" t="s">
        <v>39820</v>
      </c>
    </row>
    <row r="12510" spans="3:3" x14ac:dyDescent="0.3">
      <c r="C12510" t="s">
        <v>41854</v>
      </c>
    </row>
    <row r="12511" spans="3:3" x14ac:dyDescent="0.3">
      <c r="C12511" t="s">
        <v>41854</v>
      </c>
    </row>
    <row r="12512" spans="3:3" x14ac:dyDescent="0.3">
      <c r="C12512" t="s">
        <v>42378</v>
      </c>
    </row>
    <row r="12513" spans="3:3" x14ac:dyDescent="0.3">
      <c r="C12513" t="s">
        <v>42381</v>
      </c>
    </row>
    <row r="12514" spans="3:3" x14ac:dyDescent="0.3">
      <c r="C12514" t="s">
        <v>41709</v>
      </c>
    </row>
    <row r="12515" spans="3:3" x14ac:dyDescent="0.3">
      <c r="C12515" t="s">
        <v>42274</v>
      </c>
    </row>
    <row r="12516" spans="3:3" x14ac:dyDescent="0.3">
      <c r="C12516" t="s">
        <v>42378</v>
      </c>
    </row>
    <row r="12517" spans="3:3" x14ac:dyDescent="0.3">
      <c r="C12517" t="s">
        <v>41114</v>
      </c>
    </row>
    <row r="12518" spans="3:3" x14ac:dyDescent="0.3">
      <c r="C12518" t="s">
        <v>42231</v>
      </c>
    </row>
    <row r="12519" spans="3:3" x14ac:dyDescent="0.3">
      <c r="C12519" t="s">
        <v>42240</v>
      </c>
    </row>
    <row r="12520" spans="3:3" x14ac:dyDescent="0.3">
      <c r="C12520" t="s">
        <v>42390</v>
      </c>
    </row>
    <row r="12521" spans="3:3" x14ac:dyDescent="0.3">
      <c r="C12521" t="s">
        <v>42390</v>
      </c>
    </row>
    <row r="12522" spans="3:3" x14ac:dyDescent="0.3">
      <c r="C12522" t="s">
        <v>42231</v>
      </c>
    </row>
    <row r="12523" spans="3:3" x14ac:dyDescent="0.3">
      <c r="C12523" t="s">
        <v>42395</v>
      </c>
    </row>
    <row r="12524" spans="3:3" x14ac:dyDescent="0.3">
      <c r="C12524" t="s">
        <v>42240</v>
      </c>
    </row>
    <row r="12525" spans="3:3" x14ac:dyDescent="0.3">
      <c r="C12525" t="s">
        <v>39104</v>
      </c>
    </row>
    <row r="12526" spans="3:3" x14ac:dyDescent="0.3">
      <c r="C12526" t="s">
        <v>39104</v>
      </c>
    </row>
    <row r="12527" spans="3:3" x14ac:dyDescent="0.3">
      <c r="C12527" t="s">
        <v>39556</v>
      </c>
    </row>
    <row r="12528" spans="3:3" x14ac:dyDescent="0.3">
      <c r="C12528" t="s">
        <v>41783</v>
      </c>
    </row>
    <row r="12529" spans="3:3" x14ac:dyDescent="0.3">
      <c r="C12529" t="s">
        <v>41783</v>
      </c>
    </row>
    <row r="12530" spans="3:3" x14ac:dyDescent="0.3">
      <c r="C12530" t="s">
        <v>41783</v>
      </c>
    </row>
    <row r="12531" spans="3:3" x14ac:dyDescent="0.3">
      <c r="C12531" t="s">
        <v>41706</v>
      </c>
    </row>
    <row r="12532" spans="3:3" x14ac:dyDescent="0.3">
      <c r="C12532" t="s">
        <v>41783</v>
      </c>
    </row>
    <row r="12533" spans="3:3" x14ac:dyDescent="0.3">
      <c r="C12533" t="s">
        <v>41783</v>
      </c>
    </row>
    <row r="12534" spans="3:3" x14ac:dyDescent="0.3">
      <c r="C12534" t="s">
        <v>41783</v>
      </c>
    </row>
    <row r="12535" spans="3:3" x14ac:dyDescent="0.3">
      <c r="C12535" t="s">
        <v>41725</v>
      </c>
    </row>
    <row r="12536" spans="3:3" x14ac:dyDescent="0.3">
      <c r="C12536" t="s">
        <v>41114</v>
      </c>
    </row>
    <row r="12537" spans="3:3" x14ac:dyDescent="0.3">
      <c r="C12537" t="s">
        <v>15451</v>
      </c>
    </row>
    <row r="12538" spans="3:3" x14ac:dyDescent="0.3">
      <c r="C12538" t="s">
        <v>41982</v>
      </c>
    </row>
    <row r="12539" spans="3:3" x14ac:dyDescent="0.3">
      <c r="C12539" t="s">
        <v>41121</v>
      </c>
    </row>
    <row r="12540" spans="3:3" x14ac:dyDescent="0.3">
      <c r="C12540" t="s">
        <v>41982</v>
      </c>
    </row>
    <row r="12541" spans="3:3" x14ac:dyDescent="0.3">
      <c r="C12541" t="s">
        <v>15451</v>
      </c>
    </row>
    <row r="12542" spans="3:3" x14ac:dyDescent="0.3">
      <c r="C12542" t="s">
        <v>15451</v>
      </c>
    </row>
    <row r="12543" spans="3:3" x14ac:dyDescent="0.3">
      <c r="C12543" t="s">
        <v>15451</v>
      </c>
    </row>
    <row r="12544" spans="3:3" x14ac:dyDescent="0.3">
      <c r="C12544" t="s">
        <v>15451</v>
      </c>
    </row>
    <row r="12545" spans="3:3" x14ac:dyDescent="0.3">
      <c r="C12545" t="s">
        <v>15451</v>
      </c>
    </row>
    <row r="12546" spans="3:3" x14ac:dyDescent="0.3">
      <c r="C12546" t="s">
        <v>15451</v>
      </c>
    </row>
    <row r="12547" spans="3:3" x14ac:dyDescent="0.3">
      <c r="C12547" t="s">
        <v>15451</v>
      </c>
    </row>
    <row r="12548" spans="3:3" x14ac:dyDescent="0.3">
      <c r="C12548" t="s">
        <v>15451</v>
      </c>
    </row>
    <row r="12549" spans="3:3" x14ac:dyDescent="0.3">
      <c r="C12549" t="s">
        <v>41114</v>
      </c>
    </row>
    <row r="12550" spans="3:3" x14ac:dyDescent="0.3">
      <c r="C12550" t="s">
        <v>10438</v>
      </c>
    </row>
    <row r="12551" spans="3:3" x14ac:dyDescent="0.3">
      <c r="C12551" t="s">
        <v>6120</v>
      </c>
    </row>
    <row r="12552" spans="3:3" x14ac:dyDescent="0.3">
      <c r="C12552" t="s">
        <v>41771</v>
      </c>
    </row>
    <row r="12553" spans="3:3" x14ac:dyDescent="0.3">
      <c r="C12553" t="s">
        <v>6120</v>
      </c>
    </row>
    <row r="12554" spans="3:3" x14ac:dyDescent="0.3">
      <c r="C12554" t="s">
        <v>41774</v>
      </c>
    </row>
    <row r="12555" spans="3:3" x14ac:dyDescent="0.3">
      <c r="C12555" t="s">
        <v>7326</v>
      </c>
    </row>
    <row r="12556" spans="3:3" x14ac:dyDescent="0.3">
      <c r="C12556" t="s">
        <v>41771</v>
      </c>
    </row>
    <row r="12557" spans="3:3" x14ac:dyDescent="0.3">
      <c r="C12557" t="s">
        <v>42167</v>
      </c>
    </row>
    <row r="12558" spans="3:3" x14ac:dyDescent="0.3">
      <c r="C12558" t="s">
        <v>41774</v>
      </c>
    </row>
    <row r="12559" spans="3:3" x14ac:dyDescent="0.3">
      <c r="C12559" t="s">
        <v>41783</v>
      </c>
    </row>
    <row r="12560" spans="3:3" x14ac:dyDescent="0.3">
      <c r="C12560" t="s">
        <v>41783</v>
      </c>
    </row>
    <row r="12561" spans="3:3" x14ac:dyDescent="0.3">
      <c r="C12561" t="s">
        <v>41783</v>
      </c>
    </row>
    <row r="12562" spans="3:3" x14ac:dyDescent="0.3">
      <c r="C12562" t="s">
        <v>41783</v>
      </c>
    </row>
    <row r="12563" spans="3:3" x14ac:dyDescent="0.3">
      <c r="C12563" t="s">
        <v>42052</v>
      </c>
    </row>
    <row r="12564" spans="3:3" x14ac:dyDescent="0.3">
      <c r="C12564" t="s">
        <v>42052</v>
      </c>
    </row>
    <row r="12565" spans="3:3" x14ac:dyDescent="0.3">
      <c r="C12565" t="s">
        <v>41854</v>
      </c>
    </row>
    <row r="12566" spans="3:3" x14ac:dyDescent="0.3">
      <c r="C12566" t="s">
        <v>41725</v>
      </c>
    </row>
    <row r="12567" spans="3:3" x14ac:dyDescent="0.3">
      <c r="C12567" t="s">
        <v>41725</v>
      </c>
    </row>
    <row r="12568" spans="3:3" x14ac:dyDescent="0.3">
      <c r="C12568" t="s">
        <v>40858</v>
      </c>
    </row>
    <row r="12569" spans="3:3" x14ac:dyDescent="0.3">
      <c r="C12569" t="s">
        <v>41706</v>
      </c>
    </row>
    <row r="12570" spans="3:3" x14ac:dyDescent="0.3">
      <c r="C12570" t="s">
        <v>41121</v>
      </c>
    </row>
    <row r="12571" spans="3:3" x14ac:dyDescent="0.3">
      <c r="C12571" t="s">
        <v>39292</v>
      </c>
    </row>
    <row r="12572" spans="3:3" x14ac:dyDescent="0.3">
      <c r="C12572" t="s">
        <v>41121</v>
      </c>
    </row>
    <row r="12573" spans="3:3" x14ac:dyDescent="0.3">
      <c r="C12573" t="s">
        <v>41743</v>
      </c>
    </row>
    <row r="12574" spans="3:3" x14ac:dyDescent="0.3">
      <c r="C12574" t="s">
        <v>41121</v>
      </c>
    </row>
    <row r="12575" spans="3:3" x14ac:dyDescent="0.3">
      <c r="C12575" t="s">
        <v>42052</v>
      </c>
    </row>
    <row r="12576" spans="3:3" x14ac:dyDescent="0.3">
      <c r="C12576" t="s">
        <v>42113</v>
      </c>
    </row>
    <row r="12577" spans="3:3" x14ac:dyDescent="0.3">
      <c r="C12577" t="s">
        <v>42113</v>
      </c>
    </row>
    <row r="12578" spans="3:3" x14ac:dyDescent="0.3">
      <c r="C12578" t="s">
        <v>42113</v>
      </c>
    </row>
    <row r="12579" spans="3:3" x14ac:dyDescent="0.3">
      <c r="C12579" t="s">
        <v>41121</v>
      </c>
    </row>
    <row r="12580" spans="3:3" x14ac:dyDescent="0.3">
      <c r="C12580" t="s">
        <v>41114</v>
      </c>
    </row>
    <row r="12581" spans="3:3" x14ac:dyDescent="0.3">
      <c r="C12581" t="s">
        <v>41121</v>
      </c>
    </row>
    <row r="12582" spans="3:3" x14ac:dyDescent="0.3">
      <c r="C12582" t="s">
        <v>41121</v>
      </c>
    </row>
    <row r="12583" spans="3:3" x14ac:dyDescent="0.3">
      <c r="C12583" t="s">
        <v>41121</v>
      </c>
    </row>
    <row r="12584" spans="3:3" x14ac:dyDescent="0.3">
      <c r="C12584" t="s">
        <v>30202</v>
      </c>
    </row>
    <row r="12585" spans="3:3" x14ac:dyDescent="0.3">
      <c r="C12585" t="s">
        <v>39394</v>
      </c>
    </row>
    <row r="12586" spans="3:3" x14ac:dyDescent="0.3">
      <c r="C12586" t="s">
        <v>41894</v>
      </c>
    </row>
    <row r="12587" spans="3:3" x14ac:dyDescent="0.3">
      <c r="C12587" t="s">
        <v>39292</v>
      </c>
    </row>
    <row r="12588" spans="3:3" x14ac:dyDescent="0.3">
      <c r="C12588" t="s">
        <v>39292</v>
      </c>
    </row>
    <row r="12589" spans="3:3" x14ac:dyDescent="0.3">
      <c r="C12589" t="s">
        <v>42167</v>
      </c>
    </row>
    <row r="12590" spans="3:3" x14ac:dyDescent="0.3">
      <c r="C12590" t="s">
        <v>39292</v>
      </c>
    </row>
    <row r="12591" spans="3:3" x14ac:dyDescent="0.3">
      <c r="C12591" t="s">
        <v>41504</v>
      </c>
    </row>
    <row r="12592" spans="3:3" x14ac:dyDescent="0.3">
      <c r="C12592" t="s">
        <v>10438</v>
      </c>
    </row>
    <row r="12593" spans="3:3" x14ac:dyDescent="0.3">
      <c r="C12593" t="s">
        <v>42017</v>
      </c>
    </row>
    <row r="12594" spans="3:3" x14ac:dyDescent="0.3">
      <c r="C12594" t="s">
        <v>42017</v>
      </c>
    </row>
    <row r="12595" spans="3:3" x14ac:dyDescent="0.3">
      <c r="C12595" t="s">
        <v>39292</v>
      </c>
    </row>
    <row r="12596" spans="3:3" x14ac:dyDescent="0.3">
      <c r="C12596" t="s">
        <v>42017</v>
      </c>
    </row>
    <row r="12597" spans="3:3" x14ac:dyDescent="0.3">
      <c r="C12597" t="s">
        <v>42017</v>
      </c>
    </row>
    <row r="12598" spans="3:3" x14ac:dyDescent="0.3">
      <c r="C12598" t="s">
        <v>42017</v>
      </c>
    </row>
    <row r="12599" spans="3:3" x14ac:dyDescent="0.3">
      <c r="C12599" t="s">
        <v>41706</v>
      </c>
    </row>
    <row r="12600" spans="3:3" x14ac:dyDescent="0.3">
      <c r="C12600" t="s">
        <v>41121</v>
      </c>
    </row>
    <row r="12601" spans="3:3" x14ac:dyDescent="0.3">
      <c r="C12601" t="s">
        <v>15451</v>
      </c>
    </row>
    <row r="12602" spans="3:3" x14ac:dyDescent="0.3">
      <c r="C12602" t="s">
        <v>41706</v>
      </c>
    </row>
    <row r="12603" spans="3:3" x14ac:dyDescent="0.3">
      <c r="C12603" t="s">
        <v>41706</v>
      </c>
    </row>
    <row r="12604" spans="3:3" x14ac:dyDescent="0.3">
      <c r="C12604" t="s">
        <v>10438</v>
      </c>
    </row>
    <row r="12605" spans="3:3" x14ac:dyDescent="0.3">
      <c r="C12605" t="s">
        <v>40858</v>
      </c>
    </row>
    <row r="12606" spans="3:3" x14ac:dyDescent="0.3">
      <c r="C12606" t="s">
        <v>30202</v>
      </c>
    </row>
    <row r="12607" spans="3:3" x14ac:dyDescent="0.3">
      <c r="C12607" t="s">
        <v>41121</v>
      </c>
    </row>
    <row r="12608" spans="3:3" x14ac:dyDescent="0.3">
      <c r="C12608" t="s">
        <v>40248</v>
      </c>
    </row>
    <row r="12609" spans="3:3" x14ac:dyDescent="0.3">
      <c r="C12609" t="s">
        <v>41725</v>
      </c>
    </row>
    <row r="12610" spans="3:3" x14ac:dyDescent="0.3">
      <c r="C12610" t="s">
        <v>41050</v>
      </c>
    </row>
    <row r="12611" spans="3:3" x14ac:dyDescent="0.3">
      <c r="C12611" t="s">
        <v>41706</v>
      </c>
    </row>
    <row r="12612" spans="3:3" x14ac:dyDescent="0.3">
      <c r="C12612" t="s">
        <v>39394</v>
      </c>
    </row>
    <row r="12613" spans="3:3" x14ac:dyDescent="0.3">
      <c r="C12613" t="s">
        <v>41725</v>
      </c>
    </row>
    <row r="12614" spans="3:3" x14ac:dyDescent="0.3">
      <c r="C12614" t="s">
        <v>40858</v>
      </c>
    </row>
    <row r="12615" spans="3:3" x14ac:dyDescent="0.3">
      <c r="C12615" t="s">
        <v>39623</v>
      </c>
    </row>
    <row r="12616" spans="3:3" x14ac:dyDescent="0.3">
      <c r="C12616" t="s">
        <v>39104</v>
      </c>
    </row>
    <row r="12617" spans="3:3" x14ac:dyDescent="0.3">
      <c r="C12617" t="s">
        <v>7062</v>
      </c>
    </row>
    <row r="12618" spans="3:3" x14ac:dyDescent="0.3">
      <c r="C12618" t="s">
        <v>41854</v>
      </c>
    </row>
    <row r="12619" spans="3:3" x14ac:dyDescent="0.3">
      <c r="C12619" t="s">
        <v>42271</v>
      </c>
    </row>
    <row r="12620" spans="3:3" x14ac:dyDescent="0.3">
      <c r="C12620" t="s">
        <v>41108</v>
      </c>
    </row>
    <row r="12621" spans="3:3" x14ac:dyDescent="0.3">
      <c r="C12621" t="s">
        <v>41709</v>
      </c>
    </row>
    <row r="12622" spans="3:3" x14ac:dyDescent="0.3">
      <c r="C12622" t="s">
        <v>42378</v>
      </c>
    </row>
    <row r="12623" spans="3:3" x14ac:dyDescent="0.3">
      <c r="C12623" t="s">
        <v>41706</v>
      </c>
    </row>
    <row r="12624" spans="3:3" x14ac:dyDescent="0.3">
      <c r="C12624" t="s">
        <v>42519</v>
      </c>
    </row>
    <row r="12625" spans="3:3" x14ac:dyDescent="0.3">
      <c r="C12625" t="s">
        <v>41725</v>
      </c>
    </row>
    <row r="12626" spans="3:3" x14ac:dyDescent="0.3">
      <c r="C12626" t="s">
        <v>41121</v>
      </c>
    </row>
    <row r="12627" spans="3:3" x14ac:dyDescent="0.3">
      <c r="C12627" t="s">
        <v>41121</v>
      </c>
    </row>
    <row r="12628" spans="3:3" x14ac:dyDescent="0.3">
      <c r="C12628" t="s">
        <v>41114</v>
      </c>
    </row>
    <row r="12629" spans="3:3" x14ac:dyDescent="0.3">
      <c r="C12629" t="s">
        <v>39623</v>
      </c>
    </row>
    <row r="12630" spans="3:3" x14ac:dyDescent="0.3">
      <c r="C12630" t="s">
        <v>39104</v>
      </c>
    </row>
    <row r="12631" spans="3:3" x14ac:dyDescent="0.3">
      <c r="C12631" t="s">
        <v>41121</v>
      </c>
    </row>
    <row r="12632" spans="3:3" x14ac:dyDescent="0.3">
      <c r="C12632" t="s">
        <v>41894</v>
      </c>
    </row>
    <row r="12633" spans="3:3" x14ac:dyDescent="0.3">
      <c r="C12633" t="s">
        <v>10438</v>
      </c>
    </row>
    <row r="12634" spans="3:3" x14ac:dyDescent="0.3">
      <c r="C12634" t="s">
        <v>41709</v>
      </c>
    </row>
    <row r="12635" spans="3:3" x14ac:dyDescent="0.3">
      <c r="C12635" t="s">
        <v>4350</v>
      </c>
    </row>
    <row r="12636" spans="3:3" x14ac:dyDescent="0.3">
      <c r="C12636" t="s">
        <v>39415</v>
      </c>
    </row>
    <row r="12637" spans="3:3" x14ac:dyDescent="0.3">
      <c r="C12637" t="s">
        <v>41725</v>
      </c>
    </row>
    <row r="12638" spans="3:3" x14ac:dyDescent="0.3">
      <c r="C12638" t="s">
        <v>39292</v>
      </c>
    </row>
    <row r="12639" spans="3:3" x14ac:dyDescent="0.3">
      <c r="C12639" t="s">
        <v>41743</v>
      </c>
    </row>
    <row r="12640" spans="3:3" x14ac:dyDescent="0.3">
      <c r="C12640" t="s">
        <v>39415</v>
      </c>
    </row>
    <row r="12641" spans="3:3" x14ac:dyDescent="0.3">
      <c r="C12641" t="s">
        <v>39623</v>
      </c>
    </row>
    <row r="12642" spans="3:3" x14ac:dyDescent="0.3">
      <c r="C12642" t="s">
        <v>7326</v>
      </c>
    </row>
    <row r="12643" spans="3:3" x14ac:dyDescent="0.3">
      <c r="C12643" t="s">
        <v>41706</v>
      </c>
    </row>
    <row r="12644" spans="3:3" x14ac:dyDescent="0.3">
      <c r="C12644" t="s">
        <v>42545</v>
      </c>
    </row>
    <row r="12645" spans="3:3" x14ac:dyDescent="0.3">
      <c r="C12645" t="s">
        <v>40018</v>
      </c>
    </row>
    <row r="12646" spans="3:3" x14ac:dyDescent="0.3">
      <c r="C12646" t="s">
        <v>41706</v>
      </c>
    </row>
    <row r="12647" spans="3:3" x14ac:dyDescent="0.3">
      <c r="C12647" t="s">
        <v>40018</v>
      </c>
    </row>
    <row r="12648" spans="3:3" x14ac:dyDescent="0.3">
      <c r="C12648" t="s">
        <v>40018</v>
      </c>
    </row>
    <row r="12649" spans="3:3" x14ac:dyDescent="0.3">
      <c r="C12649" t="s">
        <v>40189</v>
      </c>
    </row>
    <row r="12650" spans="3:3" x14ac:dyDescent="0.3">
      <c r="C12650" t="s">
        <v>41880</v>
      </c>
    </row>
    <row r="12651" spans="3:3" x14ac:dyDescent="0.3">
      <c r="C12651" t="s">
        <v>40018</v>
      </c>
    </row>
    <row r="12652" spans="3:3" x14ac:dyDescent="0.3">
      <c r="C12652" t="s">
        <v>10438</v>
      </c>
    </row>
    <row r="12653" spans="3:3" x14ac:dyDescent="0.3">
      <c r="C12653" t="s">
        <v>42556</v>
      </c>
    </row>
    <row r="12654" spans="3:3" x14ac:dyDescent="0.3">
      <c r="C12654" t="s">
        <v>42558</v>
      </c>
    </row>
    <row r="12655" spans="3:3" x14ac:dyDescent="0.3">
      <c r="C12655" t="s">
        <v>41114</v>
      </c>
    </row>
    <row r="12656" spans="3:3" x14ac:dyDescent="0.3">
      <c r="C12656" t="s">
        <v>39415</v>
      </c>
    </row>
    <row r="12657" spans="3:3" x14ac:dyDescent="0.3">
      <c r="C12657" t="s">
        <v>42378</v>
      </c>
    </row>
    <row r="12658" spans="3:3" x14ac:dyDescent="0.3">
      <c r="C12658" t="s">
        <v>10438</v>
      </c>
    </row>
    <row r="12659" spans="3:3" x14ac:dyDescent="0.3">
      <c r="C12659" t="s">
        <v>40189</v>
      </c>
    </row>
    <row r="12660" spans="3:3" x14ac:dyDescent="0.3">
      <c r="C12660" t="s">
        <v>7326</v>
      </c>
    </row>
    <row r="12661" spans="3:3" x14ac:dyDescent="0.3">
      <c r="C12661" t="s">
        <v>42274</v>
      </c>
    </row>
    <row r="12662" spans="3:3" x14ac:dyDescent="0.3">
      <c r="C12662" t="s">
        <v>42570</v>
      </c>
    </row>
    <row r="12663" spans="3:3" x14ac:dyDescent="0.3">
      <c r="C12663" t="s">
        <v>39623</v>
      </c>
    </row>
    <row r="12664" spans="3:3" x14ac:dyDescent="0.3">
      <c r="C12664" t="s">
        <v>40101</v>
      </c>
    </row>
    <row r="12665" spans="3:3" x14ac:dyDescent="0.3">
      <c r="C12665" t="s">
        <v>41706</v>
      </c>
    </row>
    <row r="12666" spans="3:3" x14ac:dyDescent="0.3">
      <c r="C12666" t="s">
        <v>39623</v>
      </c>
    </row>
    <row r="12667" spans="3:3" x14ac:dyDescent="0.3">
      <c r="C12667" t="s">
        <v>41706</v>
      </c>
    </row>
    <row r="12668" spans="3:3" x14ac:dyDescent="0.3">
      <c r="C12668" t="s">
        <v>42353</v>
      </c>
    </row>
    <row r="12669" spans="3:3" x14ac:dyDescent="0.3">
      <c r="C12669" t="s">
        <v>39104</v>
      </c>
    </row>
    <row r="12670" spans="3:3" x14ac:dyDescent="0.3">
      <c r="C12670" t="s">
        <v>41467</v>
      </c>
    </row>
    <row r="12671" spans="3:3" x14ac:dyDescent="0.3">
      <c r="C12671" t="s">
        <v>41725</v>
      </c>
    </row>
    <row r="12672" spans="3:3" x14ac:dyDescent="0.3">
      <c r="C12672" t="s">
        <v>39104</v>
      </c>
    </row>
    <row r="12673" spans="3:3" x14ac:dyDescent="0.3">
      <c r="C12673" t="s">
        <v>39104</v>
      </c>
    </row>
    <row r="12674" spans="3:3" x14ac:dyDescent="0.3">
      <c r="C12674" t="s">
        <v>7326</v>
      </c>
    </row>
    <row r="12675" spans="3:3" x14ac:dyDescent="0.3">
      <c r="C12675" t="s">
        <v>42367</v>
      </c>
    </row>
    <row r="12676" spans="3:3" x14ac:dyDescent="0.3">
      <c r="C12676" t="s">
        <v>10438</v>
      </c>
    </row>
    <row r="12677" spans="3:3" x14ac:dyDescent="0.3">
      <c r="C12677" t="s">
        <v>41635</v>
      </c>
    </row>
    <row r="12678" spans="3:3" x14ac:dyDescent="0.3">
      <c r="C12678" t="s">
        <v>39623</v>
      </c>
    </row>
    <row r="12679" spans="3:3" x14ac:dyDescent="0.3">
      <c r="C12679" t="s">
        <v>42570</v>
      </c>
    </row>
    <row r="12680" spans="3:3" x14ac:dyDescent="0.3">
      <c r="C12680" t="s">
        <v>39415</v>
      </c>
    </row>
    <row r="12681" spans="3:3" x14ac:dyDescent="0.3">
      <c r="C12681" t="s">
        <v>42378</v>
      </c>
    </row>
    <row r="12682" spans="3:3" x14ac:dyDescent="0.3">
      <c r="C12682" t="s">
        <v>39104</v>
      </c>
    </row>
    <row r="12683" spans="3:3" x14ac:dyDescent="0.3">
      <c r="C12683" t="s">
        <v>41706</v>
      </c>
    </row>
    <row r="12684" spans="3:3" x14ac:dyDescent="0.3">
      <c r="C12684" t="s">
        <v>41121</v>
      </c>
    </row>
    <row r="12685" spans="3:3" x14ac:dyDescent="0.3">
      <c r="C12685" t="s">
        <v>41121</v>
      </c>
    </row>
    <row r="12686" spans="3:3" x14ac:dyDescent="0.3">
      <c r="C12686" t="s">
        <v>41706</v>
      </c>
    </row>
    <row r="12687" spans="3:3" x14ac:dyDescent="0.3">
      <c r="C12687" t="s">
        <v>41114</v>
      </c>
    </row>
    <row r="12688" spans="3:3" x14ac:dyDescent="0.3">
      <c r="C12688" t="s">
        <v>41725</v>
      </c>
    </row>
    <row r="12689" spans="3:3" x14ac:dyDescent="0.3">
      <c r="C12689" t="s">
        <v>41725</v>
      </c>
    </row>
    <row r="12690" spans="3:3" x14ac:dyDescent="0.3">
      <c r="C12690" t="s">
        <v>41706</v>
      </c>
    </row>
    <row r="12691" spans="3:3" x14ac:dyDescent="0.3">
      <c r="C12691" t="s">
        <v>10438</v>
      </c>
    </row>
    <row r="12692" spans="3:3" x14ac:dyDescent="0.3">
      <c r="C12692" t="s">
        <v>42353</v>
      </c>
    </row>
    <row r="12693" spans="3:3" x14ac:dyDescent="0.3">
      <c r="C12693" t="s">
        <v>42608</v>
      </c>
    </row>
    <row r="12694" spans="3:3" x14ac:dyDescent="0.3">
      <c r="C12694" t="s">
        <v>41467</v>
      </c>
    </row>
    <row r="12695" spans="3:3" x14ac:dyDescent="0.3">
      <c r="C12695" t="s">
        <v>42367</v>
      </c>
    </row>
    <row r="12696" spans="3:3" x14ac:dyDescent="0.3">
      <c r="C12696" t="s">
        <v>39623</v>
      </c>
    </row>
    <row r="12697" spans="3:3" x14ac:dyDescent="0.3">
      <c r="C12697" t="s">
        <v>42378</v>
      </c>
    </row>
    <row r="12698" spans="3:3" x14ac:dyDescent="0.3">
      <c r="C12698" t="s">
        <v>41467</v>
      </c>
    </row>
    <row r="12699" spans="3:3" x14ac:dyDescent="0.3">
      <c r="C12699" t="s">
        <v>42367</v>
      </c>
    </row>
    <row r="12700" spans="3:3" x14ac:dyDescent="0.3">
      <c r="C12700" t="s">
        <v>39415</v>
      </c>
    </row>
    <row r="12701" spans="3:3" x14ac:dyDescent="0.3">
      <c r="C12701" t="s">
        <v>39104</v>
      </c>
    </row>
    <row r="12702" spans="3:3" x14ac:dyDescent="0.3">
      <c r="C12702" t="s">
        <v>10438</v>
      </c>
    </row>
    <row r="12703" spans="3:3" x14ac:dyDescent="0.3">
      <c r="C12703" t="s">
        <v>39104</v>
      </c>
    </row>
    <row r="12704" spans="3:3" x14ac:dyDescent="0.3">
      <c r="C12704" t="s">
        <v>41504</v>
      </c>
    </row>
    <row r="12705" spans="3:3" x14ac:dyDescent="0.3">
      <c r="C12705" t="s">
        <v>42556</v>
      </c>
    </row>
    <row r="12706" spans="3:3" x14ac:dyDescent="0.3">
      <c r="C12706" t="s">
        <v>42353</v>
      </c>
    </row>
    <row r="12707" spans="3:3" x14ac:dyDescent="0.3">
      <c r="C12707" t="s">
        <v>42390</v>
      </c>
    </row>
    <row r="12708" spans="3:3" x14ac:dyDescent="0.3">
      <c r="C12708" t="s">
        <v>40189</v>
      </c>
    </row>
    <row r="12709" spans="3:3" x14ac:dyDescent="0.3">
      <c r="C12709" t="s">
        <v>42390</v>
      </c>
    </row>
    <row r="12710" spans="3:3" x14ac:dyDescent="0.3">
      <c r="C12710" t="s">
        <v>41709</v>
      </c>
    </row>
    <row r="12711" spans="3:3" x14ac:dyDescent="0.3">
      <c r="C12711" t="s">
        <v>39104</v>
      </c>
    </row>
    <row r="12712" spans="3:3" x14ac:dyDescent="0.3">
      <c r="C12712" t="s">
        <v>41635</v>
      </c>
    </row>
    <row r="12713" spans="3:3" x14ac:dyDescent="0.3">
      <c r="C12713" t="s">
        <v>10438</v>
      </c>
    </row>
    <row r="12714" spans="3:3" x14ac:dyDescent="0.3">
      <c r="C12714" t="s">
        <v>10438</v>
      </c>
    </row>
    <row r="12715" spans="3:3" x14ac:dyDescent="0.3">
      <c r="C12715" t="s">
        <v>39573</v>
      </c>
    </row>
    <row r="12716" spans="3:3" x14ac:dyDescent="0.3">
      <c r="C12716" t="s">
        <v>40858</v>
      </c>
    </row>
    <row r="12717" spans="3:3" x14ac:dyDescent="0.3">
      <c r="C12717" t="s">
        <v>41121</v>
      </c>
    </row>
    <row r="12718" spans="3:3" x14ac:dyDescent="0.3">
      <c r="C12718" t="s">
        <v>38208</v>
      </c>
    </row>
    <row r="12719" spans="3:3" x14ac:dyDescent="0.3">
      <c r="C12719" t="s">
        <v>7326</v>
      </c>
    </row>
    <row r="12720" spans="3:3" x14ac:dyDescent="0.3">
      <c r="C12720" t="s">
        <v>10483</v>
      </c>
    </row>
    <row r="12721" spans="3:3" x14ac:dyDescent="0.3">
      <c r="C12721" t="s">
        <v>42545</v>
      </c>
    </row>
    <row r="12722" spans="3:3" x14ac:dyDescent="0.3">
      <c r="C12722" t="s">
        <v>7062</v>
      </c>
    </row>
    <row r="12723" spans="3:3" x14ac:dyDescent="0.3">
      <c r="C12723" t="s">
        <v>42608</v>
      </c>
    </row>
    <row r="12724" spans="3:3" x14ac:dyDescent="0.3">
      <c r="C12724" t="s">
        <v>40180</v>
      </c>
    </row>
    <row r="12725" spans="3:3" x14ac:dyDescent="0.3">
      <c r="C12725" t="s">
        <v>2545</v>
      </c>
    </row>
    <row r="12726" spans="3:3" x14ac:dyDescent="0.3">
      <c r="C12726" t="s">
        <v>39556</v>
      </c>
    </row>
    <row r="12727" spans="3:3" x14ac:dyDescent="0.3">
      <c r="C12727" t="s">
        <v>41706</v>
      </c>
    </row>
    <row r="12728" spans="3:3" x14ac:dyDescent="0.3">
      <c r="C12728" t="s">
        <v>42353</v>
      </c>
    </row>
    <row r="12729" spans="3:3" x14ac:dyDescent="0.3">
      <c r="C12729" t="s">
        <v>6120</v>
      </c>
    </row>
    <row r="12730" spans="3:3" x14ac:dyDescent="0.3">
      <c r="C12730" t="s">
        <v>39415</v>
      </c>
    </row>
    <row r="12731" spans="3:3" x14ac:dyDescent="0.3">
      <c r="C12731" t="s">
        <v>39104</v>
      </c>
    </row>
    <row r="12732" spans="3:3" x14ac:dyDescent="0.3">
      <c r="C12732" t="s">
        <v>7326</v>
      </c>
    </row>
    <row r="12733" spans="3:3" x14ac:dyDescent="0.3">
      <c r="C12733" t="s">
        <v>42395</v>
      </c>
    </row>
    <row r="12734" spans="3:3" x14ac:dyDescent="0.3">
      <c r="C12734" t="s">
        <v>39623</v>
      </c>
    </row>
    <row r="12735" spans="3:3" x14ac:dyDescent="0.3">
      <c r="C12735" t="s">
        <v>40858</v>
      </c>
    </row>
    <row r="12736" spans="3:3" x14ac:dyDescent="0.3">
      <c r="C12736" t="s">
        <v>41504</v>
      </c>
    </row>
    <row r="12737" spans="3:3" x14ac:dyDescent="0.3">
      <c r="C12737" t="s">
        <v>39623</v>
      </c>
    </row>
    <row r="12738" spans="3:3" x14ac:dyDescent="0.3">
      <c r="C12738" t="s">
        <v>42353</v>
      </c>
    </row>
    <row r="12739" spans="3:3" x14ac:dyDescent="0.3">
      <c r="C12739" t="s">
        <v>39104</v>
      </c>
    </row>
    <row r="12740" spans="3:3" x14ac:dyDescent="0.3">
      <c r="C12740" t="s">
        <v>39104</v>
      </c>
    </row>
    <row r="12741" spans="3:3" x14ac:dyDescent="0.3">
      <c r="C12741" t="s">
        <v>42519</v>
      </c>
    </row>
    <row r="12742" spans="3:3" x14ac:dyDescent="0.3">
      <c r="C12742" t="s">
        <v>41829</v>
      </c>
    </row>
    <row r="12743" spans="3:3" x14ac:dyDescent="0.3">
      <c r="C12743" t="s">
        <v>41114</v>
      </c>
    </row>
    <row r="12744" spans="3:3" x14ac:dyDescent="0.3">
      <c r="C12744" t="s">
        <v>41768</v>
      </c>
    </row>
    <row r="12745" spans="3:3" x14ac:dyDescent="0.3">
      <c r="C12745" t="s">
        <v>41768</v>
      </c>
    </row>
    <row r="12746" spans="3:3" x14ac:dyDescent="0.3">
      <c r="C12746" t="s">
        <v>41114</v>
      </c>
    </row>
    <row r="12747" spans="3:3" x14ac:dyDescent="0.3">
      <c r="C12747" t="s">
        <v>41114</v>
      </c>
    </row>
    <row r="12748" spans="3:3" x14ac:dyDescent="0.3">
      <c r="C12748" t="s">
        <v>41121</v>
      </c>
    </row>
    <row r="12749" spans="3:3" x14ac:dyDescent="0.3">
      <c r="C12749" t="s">
        <v>42146</v>
      </c>
    </row>
    <row r="12750" spans="3:3" x14ac:dyDescent="0.3">
      <c r="C12750" t="s">
        <v>41725</v>
      </c>
    </row>
    <row r="12751" spans="3:3" x14ac:dyDescent="0.3">
      <c r="C12751" t="s">
        <v>41829</v>
      </c>
    </row>
    <row r="12752" spans="3:3" x14ac:dyDescent="0.3">
      <c r="C12752" t="s">
        <v>41114</v>
      </c>
    </row>
    <row r="12753" spans="3:3" x14ac:dyDescent="0.3">
      <c r="C12753" t="s">
        <v>41768</v>
      </c>
    </row>
    <row r="12754" spans="3:3" x14ac:dyDescent="0.3">
      <c r="C12754" t="s">
        <v>41114</v>
      </c>
    </row>
    <row r="12755" spans="3:3" x14ac:dyDescent="0.3">
      <c r="C12755" t="s">
        <v>42167</v>
      </c>
    </row>
    <row r="12756" spans="3:3" x14ac:dyDescent="0.3">
      <c r="C12756" t="s">
        <v>2545</v>
      </c>
    </row>
    <row r="12757" spans="3:3" x14ac:dyDescent="0.3">
      <c r="C12757" t="s">
        <v>41829</v>
      </c>
    </row>
    <row r="12758" spans="3:3" x14ac:dyDescent="0.3">
      <c r="C12758" t="s">
        <v>41780</v>
      </c>
    </row>
    <row r="12759" spans="3:3" x14ac:dyDescent="0.3">
      <c r="C12759" t="s">
        <v>41114</v>
      </c>
    </row>
    <row r="12760" spans="3:3" x14ac:dyDescent="0.3">
      <c r="C12760" t="s">
        <v>41114</v>
      </c>
    </row>
    <row r="12761" spans="3:3" x14ac:dyDescent="0.3">
      <c r="C12761" t="s">
        <v>41304</v>
      </c>
    </row>
    <row r="12762" spans="3:3" x14ac:dyDescent="0.3">
      <c r="C12762" t="s">
        <v>41121</v>
      </c>
    </row>
    <row r="12763" spans="3:3" x14ac:dyDescent="0.3">
      <c r="C12763" t="s">
        <v>42167</v>
      </c>
    </row>
    <row r="12764" spans="3:3" x14ac:dyDescent="0.3">
      <c r="C12764" t="s">
        <v>41114</v>
      </c>
    </row>
    <row r="12765" spans="3:3" x14ac:dyDescent="0.3">
      <c r="C12765" t="s">
        <v>41829</v>
      </c>
    </row>
    <row r="12766" spans="3:3" x14ac:dyDescent="0.3">
      <c r="C12766" t="s">
        <v>41304</v>
      </c>
    </row>
    <row r="12767" spans="3:3" x14ac:dyDescent="0.3">
      <c r="C12767" t="s">
        <v>38208</v>
      </c>
    </row>
    <row r="12768" spans="3:3" x14ac:dyDescent="0.3">
      <c r="C12768" t="s">
        <v>41114</v>
      </c>
    </row>
    <row r="12769" spans="3:3" x14ac:dyDescent="0.3">
      <c r="C12769" t="s">
        <v>41774</v>
      </c>
    </row>
    <row r="12770" spans="3:3" x14ac:dyDescent="0.3">
      <c r="C12770" t="s">
        <v>29807</v>
      </c>
    </row>
    <row r="12771" spans="3:3" x14ac:dyDescent="0.3">
      <c r="C12771" t="s">
        <v>48913</v>
      </c>
    </row>
    <row r="12772" spans="3:3" x14ac:dyDescent="0.3">
      <c r="C12772" t="s">
        <v>9568</v>
      </c>
    </row>
    <row r="12773" spans="3:3" x14ac:dyDescent="0.3">
      <c r="C12773" t="s">
        <v>48690</v>
      </c>
    </row>
    <row r="12774" spans="3:3" x14ac:dyDescent="0.3">
      <c r="C12774" t="s">
        <v>9568</v>
      </c>
    </row>
    <row r="12775" spans="3:3" x14ac:dyDescent="0.3">
      <c r="C12775" t="s">
        <v>52941</v>
      </c>
    </row>
    <row r="12776" spans="3:3" x14ac:dyDescent="0.3">
      <c r="C12776" t="s">
        <v>48543</v>
      </c>
    </row>
    <row r="12777" spans="3:3" x14ac:dyDescent="0.3">
      <c r="C12777" t="s">
        <v>7952</v>
      </c>
    </row>
    <row r="12778" spans="3:3" x14ac:dyDescent="0.3">
      <c r="C12778" t="s">
        <v>49064</v>
      </c>
    </row>
    <row r="12779" spans="3:3" x14ac:dyDescent="0.3">
      <c r="C12779" t="s">
        <v>12825</v>
      </c>
    </row>
    <row r="12780" spans="3:3" x14ac:dyDescent="0.3">
      <c r="C12780" t="s">
        <v>7062</v>
      </c>
    </row>
    <row r="12781" spans="3:3" x14ac:dyDescent="0.3">
      <c r="C12781" t="s">
        <v>54404</v>
      </c>
    </row>
    <row r="12782" spans="3:3" x14ac:dyDescent="0.3">
      <c r="C12782" t="s">
        <v>13320</v>
      </c>
    </row>
    <row r="12783" spans="3:3" x14ac:dyDescent="0.3">
      <c r="C12783" t="s">
        <v>7062</v>
      </c>
    </row>
    <row r="12784" spans="3:3" x14ac:dyDescent="0.3">
      <c r="C12784" t="s">
        <v>15550</v>
      </c>
    </row>
    <row r="12785" spans="3:3" x14ac:dyDescent="0.3">
      <c r="C12785" t="s">
        <v>12614</v>
      </c>
    </row>
    <row r="12786" spans="3:3" x14ac:dyDescent="0.3">
      <c r="C12786" t="s">
        <v>12969</v>
      </c>
    </row>
    <row r="12787" spans="3:3" x14ac:dyDescent="0.3">
      <c r="C12787" t="s">
        <v>7062</v>
      </c>
    </row>
    <row r="12788" spans="3:3" x14ac:dyDescent="0.3">
      <c r="C12788" t="s">
        <v>6142</v>
      </c>
    </row>
    <row r="12789" spans="3:3" x14ac:dyDescent="0.3">
      <c r="C12789" t="s">
        <v>15916</v>
      </c>
    </row>
    <row r="12790" spans="3:3" x14ac:dyDescent="0.3">
      <c r="C12790" t="s">
        <v>7062</v>
      </c>
    </row>
    <row r="12791" spans="3:3" x14ac:dyDescent="0.3">
      <c r="C12791" t="s">
        <v>12825</v>
      </c>
    </row>
    <row r="12792" spans="3:3" x14ac:dyDescent="0.3">
      <c r="C12792" t="s">
        <v>7062</v>
      </c>
    </row>
    <row r="12793" spans="3:3" x14ac:dyDescent="0.3">
      <c r="C12793" t="s">
        <v>54308</v>
      </c>
    </row>
    <row r="12794" spans="3:3" x14ac:dyDescent="0.3">
      <c r="C12794" t="s">
        <v>9568</v>
      </c>
    </row>
    <row r="12795" spans="3:3" x14ac:dyDescent="0.3">
      <c r="C12795" t="s">
        <v>54308</v>
      </c>
    </row>
    <row r="12796" spans="3:3" x14ac:dyDescent="0.3">
      <c r="C12796" t="s">
        <v>7062</v>
      </c>
    </row>
    <row r="12797" spans="3:3" x14ac:dyDescent="0.3">
      <c r="C12797" t="s">
        <v>7062</v>
      </c>
    </row>
    <row r="12798" spans="3:3" x14ac:dyDescent="0.3">
      <c r="C12798" t="s">
        <v>51179</v>
      </c>
    </row>
    <row r="12799" spans="3:3" x14ac:dyDescent="0.3">
      <c r="C12799" t="s">
        <v>15550</v>
      </c>
    </row>
    <row r="12800" spans="3:3" x14ac:dyDescent="0.3">
      <c r="C12800" t="s">
        <v>54424</v>
      </c>
    </row>
    <row r="12801" spans="3:3" x14ac:dyDescent="0.3">
      <c r="C12801" t="s">
        <v>15916</v>
      </c>
    </row>
    <row r="12802" spans="3:3" x14ac:dyDescent="0.3">
      <c r="C12802" t="s">
        <v>7062</v>
      </c>
    </row>
    <row r="12803" spans="3:3" x14ac:dyDescent="0.3">
      <c r="C12803" t="s">
        <v>6142</v>
      </c>
    </row>
    <row r="12804" spans="3:3" x14ac:dyDescent="0.3">
      <c r="C12804" t="s">
        <v>8623</v>
      </c>
    </row>
    <row r="12805" spans="3:3" x14ac:dyDescent="0.3">
      <c r="C12805" t="s">
        <v>9568</v>
      </c>
    </row>
    <row r="12806" spans="3:3" x14ac:dyDescent="0.3">
      <c r="C12806" t="s">
        <v>10966</v>
      </c>
    </row>
    <row r="12807" spans="3:3" x14ac:dyDescent="0.3">
      <c r="C12807" t="s">
        <v>13320</v>
      </c>
    </row>
    <row r="12808" spans="3:3" x14ac:dyDescent="0.3">
      <c r="C12808" t="s">
        <v>33992</v>
      </c>
    </row>
    <row r="12809" spans="3:3" x14ac:dyDescent="0.3">
      <c r="C12809" t="s">
        <v>12825</v>
      </c>
    </row>
    <row r="12810" spans="3:3" x14ac:dyDescent="0.3">
      <c r="C12810" t="s">
        <v>15916</v>
      </c>
    </row>
    <row r="12811" spans="3:3" x14ac:dyDescent="0.3">
      <c r="C12811" t="s">
        <v>6142</v>
      </c>
    </row>
    <row r="12812" spans="3:3" x14ac:dyDescent="0.3">
      <c r="C12812" t="s">
        <v>7062</v>
      </c>
    </row>
    <row r="12813" spans="3:3" x14ac:dyDescent="0.3">
      <c r="C12813" t="s">
        <v>6498</v>
      </c>
    </row>
    <row r="12814" spans="3:3" x14ac:dyDescent="0.3">
      <c r="C12814" t="s">
        <v>7062</v>
      </c>
    </row>
    <row r="12815" spans="3:3" x14ac:dyDescent="0.3">
      <c r="C12815" t="s">
        <v>12586</v>
      </c>
    </row>
    <row r="12816" spans="3:3" x14ac:dyDescent="0.3">
      <c r="C12816" t="s">
        <v>54404</v>
      </c>
    </row>
    <row r="12817" spans="3:3" x14ac:dyDescent="0.3">
      <c r="C12817" t="s">
        <v>48779</v>
      </c>
    </row>
    <row r="12818" spans="3:3" x14ac:dyDescent="0.3">
      <c r="C12818" t="s">
        <v>7062</v>
      </c>
    </row>
    <row r="12819" spans="3:3" x14ac:dyDescent="0.3">
      <c r="C12819" t="s">
        <v>50409</v>
      </c>
    </row>
    <row r="12820" spans="3:3" x14ac:dyDescent="0.3">
      <c r="C12820" t="s">
        <v>12586</v>
      </c>
    </row>
    <row r="12821" spans="3:3" x14ac:dyDescent="0.3">
      <c r="C12821" t="s">
        <v>48543</v>
      </c>
    </row>
    <row r="12822" spans="3:3" x14ac:dyDescent="0.3">
      <c r="C12822" t="s">
        <v>15133</v>
      </c>
    </row>
    <row r="12823" spans="3:3" x14ac:dyDescent="0.3">
      <c r="C12823" t="s">
        <v>9568</v>
      </c>
    </row>
    <row r="12824" spans="3:3" x14ac:dyDescent="0.3">
      <c r="C12824" t="s">
        <v>7062</v>
      </c>
    </row>
    <row r="12825" spans="3:3" x14ac:dyDescent="0.3">
      <c r="C12825" t="s">
        <v>54453</v>
      </c>
    </row>
    <row r="12826" spans="3:3" x14ac:dyDescent="0.3">
      <c r="C12826" t="s">
        <v>48751</v>
      </c>
    </row>
    <row r="12827" spans="3:3" x14ac:dyDescent="0.3">
      <c r="C12827" t="s">
        <v>54456</v>
      </c>
    </row>
    <row r="12828" spans="3:3" x14ac:dyDescent="0.3">
      <c r="C12828" t="s">
        <v>15916</v>
      </c>
    </row>
    <row r="12829" spans="3:3" x14ac:dyDescent="0.3">
      <c r="C12829" t="s">
        <v>9568</v>
      </c>
    </row>
    <row r="12830" spans="3:3" x14ac:dyDescent="0.3">
      <c r="C12830" t="s">
        <v>11398</v>
      </c>
    </row>
    <row r="12831" spans="3:3" x14ac:dyDescent="0.3">
      <c r="C12831" t="s">
        <v>7062</v>
      </c>
    </row>
    <row r="12832" spans="3:3" x14ac:dyDescent="0.3">
      <c r="C12832" t="s">
        <v>54237</v>
      </c>
    </row>
    <row r="12833" spans="3:3" x14ac:dyDescent="0.3">
      <c r="C12833" t="s">
        <v>15916</v>
      </c>
    </row>
    <row r="12834" spans="3:3" x14ac:dyDescent="0.3">
      <c r="C12834" t="s">
        <v>7062</v>
      </c>
    </row>
    <row r="12835" spans="3:3" x14ac:dyDescent="0.3">
      <c r="C12835" t="s">
        <v>9568</v>
      </c>
    </row>
    <row r="12836" spans="3:3" x14ac:dyDescent="0.3">
      <c r="C12836" t="s">
        <v>7062</v>
      </c>
    </row>
    <row r="12837" spans="3:3" x14ac:dyDescent="0.3">
      <c r="C12837" t="s">
        <v>54468</v>
      </c>
    </row>
    <row r="12838" spans="3:3" x14ac:dyDescent="0.3">
      <c r="C12838" t="s">
        <v>9568</v>
      </c>
    </row>
    <row r="12839" spans="3:3" x14ac:dyDescent="0.3">
      <c r="C12839" t="s">
        <v>12524</v>
      </c>
    </row>
    <row r="12840" spans="3:3" x14ac:dyDescent="0.3">
      <c r="C12840" t="s">
        <v>29807</v>
      </c>
    </row>
    <row r="12841" spans="3:3" x14ac:dyDescent="0.3">
      <c r="C12841" t="s">
        <v>10797</v>
      </c>
    </row>
    <row r="12842" spans="3:3" x14ac:dyDescent="0.3">
      <c r="C12842" t="s">
        <v>9568</v>
      </c>
    </row>
    <row r="12843" spans="3:3" x14ac:dyDescent="0.3">
      <c r="C12843" t="s">
        <v>49780</v>
      </c>
    </row>
    <row r="12844" spans="3:3" x14ac:dyDescent="0.3">
      <c r="C12844" t="s">
        <v>7062</v>
      </c>
    </row>
    <row r="12845" spans="3:3" x14ac:dyDescent="0.3">
      <c r="C12845" t="s">
        <v>54477</v>
      </c>
    </row>
    <row r="12846" spans="3:3" x14ac:dyDescent="0.3">
      <c r="C12846" t="s">
        <v>12419</v>
      </c>
    </row>
    <row r="12847" spans="3:3" x14ac:dyDescent="0.3">
      <c r="C12847" t="s">
        <v>54480</v>
      </c>
    </row>
    <row r="12848" spans="3:3" x14ac:dyDescent="0.3">
      <c r="C12848" t="s">
        <v>49961</v>
      </c>
    </row>
    <row r="12849" spans="3:3" x14ac:dyDescent="0.3">
      <c r="C12849" t="s">
        <v>6142</v>
      </c>
    </row>
    <row r="12850" spans="3:3" x14ac:dyDescent="0.3">
      <c r="C12850" t="s">
        <v>10966</v>
      </c>
    </row>
    <row r="12851" spans="3:3" x14ac:dyDescent="0.3">
      <c r="C12851" t="s">
        <v>49030</v>
      </c>
    </row>
    <row r="12852" spans="3:3" x14ac:dyDescent="0.3">
      <c r="C12852" t="s">
        <v>51179</v>
      </c>
    </row>
    <row r="12853" spans="3:3" x14ac:dyDescent="0.3">
      <c r="C12853" t="s">
        <v>54487</v>
      </c>
    </row>
    <row r="12854" spans="3:3" x14ac:dyDescent="0.3">
      <c r="C12854" t="s">
        <v>12969</v>
      </c>
    </row>
    <row r="12855" spans="3:3" x14ac:dyDescent="0.3">
      <c r="C12855" t="s">
        <v>49048</v>
      </c>
    </row>
    <row r="12856" spans="3:3" x14ac:dyDescent="0.3">
      <c r="C12856" t="s">
        <v>13320</v>
      </c>
    </row>
    <row r="12857" spans="3:3" x14ac:dyDescent="0.3">
      <c r="C12857" t="s">
        <v>51239</v>
      </c>
    </row>
    <row r="12858" spans="3:3" x14ac:dyDescent="0.3">
      <c r="C12858" t="s">
        <v>6498</v>
      </c>
    </row>
    <row r="12859" spans="3:3" x14ac:dyDescent="0.3">
      <c r="C12859" t="s">
        <v>7813</v>
      </c>
    </row>
    <row r="12860" spans="3:3" x14ac:dyDescent="0.3">
      <c r="C12860" t="s">
        <v>7062</v>
      </c>
    </row>
    <row r="12861" spans="3:3" x14ac:dyDescent="0.3">
      <c r="C12861" t="s">
        <v>9568</v>
      </c>
    </row>
    <row r="12862" spans="3:3" x14ac:dyDescent="0.3">
      <c r="C12862" t="s">
        <v>7062</v>
      </c>
    </row>
    <row r="12863" spans="3:3" x14ac:dyDescent="0.3">
      <c r="C12863" t="s">
        <v>54500</v>
      </c>
    </row>
    <row r="12864" spans="3:3" x14ac:dyDescent="0.3">
      <c r="C12864" t="s">
        <v>6645</v>
      </c>
    </row>
    <row r="12865" spans="3:3" x14ac:dyDescent="0.3">
      <c r="C12865" t="s">
        <v>54308</v>
      </c>
    </row>
    <row r="12866" spans="3:3" x14ac:dyDescent="0.3">
      <c r="C12866" t="s">
        <v>12524</v>
      </c>
    </row>
    <row r="12867" spans="3:3" x14ac:dyDescent="0.3">
      <c r="C12867" t="s">
        <v>13320</v>
      </c>
    </row>
    <row r="12868" spans="3:3" x14ac:dyDescent="0.3">
      <c r="C12868" t="s">
        <v>12524</v>
      </c>
    </row>
    <row r="12869" spans="3:3" x14ac:dyDescent="0.3">
      <c r="C12869" t="s">
        <v>8434</v>
      </c>
    </row>
    <row r="12870" spans="3:3" x14ac:dyDescent="0.3">
      <c r="C12870" t="s">
        <v>8304</v>
      </c>
    </row>
    <row r="12871" spans="3:3" x14ac:dyDescent="0.3">
      <c r="C12871" t="s">
        <v>15916</v>
      </c>
    </row>
    <row r="12872" spans="3:3" x14ac:dyDescent="0.3">
      <c r="C12872" t="s">
        <v>49045</v>
      </c>
    </row>
    <row r="12873" spans="3:3" x14ac:dyDescent="0.3">
      <c r="C12873" t="s">
        <v>9568</v>
      </c>
    </row>
    <row r="12874" spans="3:3" x14ac:dyDescent="0.3">
      <c r="C12874" t="s">
        <v>7062</v>
      </c>
    </row>
    <row r="12875" spans="3:3" x14ac:dyDescent="0.3">
      <c r="C12875" t="s">
        <v>15916</v>
      </c>
    </row>
    <row r="12876" spans="3:3" x14ac:dyDescent="0.3">
      <c r="C12876" t="s">
        <v>48690</v>
      </c>
    </row>
    <row r="12877" spans="3:3" x14ac:dyDescent="0.3">
      <c r="C12877" t="s">
        <v>12586</v>
      </c>
    </row>
    <row r="12878" spans="3:3" x14ac:dyDescent="0.3">
      <c r="C12878" t="s">
        <v>6498</v>
      </c>
    </row>
    <row r="12879" spans="3:3" x14ac:dyDescent="0.3">
      <c r="C12879" t="s">
        <v>9568</v>
      </c>
    </row>
    <row r="12880" spans="3:3" x14ac:dyDescent="0.3">
      <c r="C12880" t="s">
        <v>7952</v>
      </c>
    </row>
    <row r="12881" spans="3:3" x14ac:dyDescent="0.3">
      <c r="C12881" t="s">
        <v>12825</v>
      </c>
    </row>
    <row r="12882" spans="3:3" x14ac:dyDescent="0.3">
      <c r="C12882" t="s">
        <v>12900</v>
      </c>
    </row>
    <row r="12883" spans="3:3" x14ac:dyDescent="0.3">
      <c r="C12883" t="s">
        <v>7838</v>
      </c>
    </row>
    <row r="12884" spans="3:3" x14ac:dyDescent="0.3">
      <c r="C12884" t="s">
        <v>54525</v>
      </c>
    </row>
    <row r="12885" spans="3:3" x14ac:dyDescent="0.3">
      <c r="C12885" t="s">
        <v>9502</v>
      </c>
    </row>
    <row r="12886" spans="3:3" x14ac:dyDescent="0.3">
      <c r="C12886" t="s">
        <v>7062</v>
      </c>
    </row>
    <row r="12887" spans="3:3" x14ac:dyDescent="0.3">
      <c r="C12887" t="s">
        <v>49236</v>
      </c>
    </row>
    <row r="12888" spans="3:3" x14ac:dyDescent="0.3">
      <c r="C12888" t="s">
        <v>8623</v>
      </c>
    </row>
    <row r="12889" spans="3:3" x14ac:dyDescent="0.3">
      <c r="C12889" t="s">
        <v>10966</v>
      </c>
    </row>
    <row r="12890" spans="3:3" x14ac:dyDescent="0.3">
      <c r="C12890" t="s">
        <v>7062</v>
      </c>
    </row>
    <row r="12891" spans="3:3" x14ac:dyDescent="0.3">
      <c r="C12891" t="s">
        <v>7062</v>
      </c>
    </row>
    <row r="12892" spans="3:3" x14ac:dyDescent="0.3">
      <c r="C12892" t="s">
        <v>7062</v>
      </c>
    </row>
    <row r="12893" spans="3:3" x14ac:dyDescent="0.3">
      <c r="C12893" t="s">
        <v>15399</v>
      </c>
    </row>
    <row r="12894" spans="3:3" x14ac:dyDescent="0.3">
      <c r="C12894" t="s">
        <v>16480</v>
      </c>
    </row>
    <row r="12895" spans="3:3" x14ac:dyDescent="0.3">
      <c r="C12895" t="s">
        <v>48796</v>
      </c>
    </row>
    <row r="12896" spans="3:3" x14ac:dyDescent="0.3">
      <c r="C12896" t="s">
        <v>7108</v>
      </c>
    </row>
    <row r="12897" spans="3:3" x14ac:dyDescent="0.3">
      <c r="C12897" t="s">
        <v>8623</v>
      </c>
    </row>
    <row r="12898" spans="3:3" x14ac:dyDescent="0.3">
      <c r="C12898" t="s">
        <v>49802</v>
      </c>
    </row>
    <row r="12899" spans="3:3" x14ac:dyDescent="0.3">
      <c r="C12899" t="s">
        <v>10487</v>
      </c>
    </row>
    <row r="12900" spans="3:3" x14ac:dyDescent="0.3">
      <c r="C12900" t="s">
        <v>10966</v>
      </c>
    </row>
    <row r="12901" spans="3:3" x14ac:dyDescent="0.3">
      <c r="C12901" t="s">
        <v>12969</v>
      </c>
    </row>
    <row r="12902" spans="3:3" x14ac:dyDescent="0.3">
      <c r="C12902" t="s">
        <v>16217</v>
      </c>
    </row>
    <row r="12903" spans="3:3" x14ac:dyDescent="0.3">
      <c r="C12903" t="s">
        <v>49030</v>
      </c>
    </row>
    <row r="12904" spans="3:3" x14ac:dyDescent="0.3">
      <c r="C12904" t="s">
        <v>8623</v>
      </c>
    </row>
    <row r="12905" spans="3:3" x14ac:dyDescent="0.3">
      <c r="C12905" t="s">
        <v>12355</v>
      </c>
    </row>
    <row r="12906" spans="3:3" x14ac:dyDescent="0.3">
      <c r="C12906" t="s">
        <v>54308</v>
      </c>
    </row>
    <row r="12907" spans="3:3" x14ac:dyDescent="0.3">
      <c r="C12907" t="s">
        <v>54549</v>
      </c>
    </row>
    <row r="12908" spans="3:3" x14ac:dyDescent="0.3">
      <c r="C12908" t="s">
        <v>13662</v>
      </c>
    </row>
    <row r="12909" spans="3:3" x14ac:dyDescent="0.3">
      <c r="C12909" t="s">
        <v>14325</v>
      </c>
    </row>
    <row r="12910" spans="3:3" x14ac:dyDescent="0.3">
      <c r="C12910" t="s">
        <v>6645</v>
      </c>
    </row>
    <row r="12911" spans="3:3" x14ac:dyDescent="0.3">
      <c r="C12911" t="s">
        <v>12588</v>
      </c>
    </row>
    <row r="12912" spans="3:3" x14ac:dyDescent="0.3">
      <c r="C12912" t="s">
        <v>6142</v>
      </c>
    </row>
    <row r="12913" spans="3:3" x14ac:dyDescent="0.3">
      <c r="C12913" t="s">
        <v>13662</v>
      </c>
    </row>
    <row r="12914" spans="3:3" x14ac:dyDescent="0.3">
      <c r="C12914" t="s">
        <v>13662</v>
      </c>
    </row>
    <row r="12915" spans="3:3" x14ac:dyDescent="0.3">
      <c r="C12915" t="s">
        <v>54558</v>
      </c>
    </row>
    <row r="12916" spans="3:3" x14ac:dyDescent="0.3">
      <c r="C12916" t="s">
        <v>12588</v>
      </c>
    </row>
    <row r="12917" spans="3:3" x14ac:dyDescent="0.3">
      <c r="C12917" t="s">
        <v>14979</v>
      </c>
    </row>
    <row r="12918" spans="3:3" x14ac:dyDescent="0.3">
      <c r="C12918" t="s">
        <v>54562</v>
      </c>
    </row>
    <row r="12919" spans="3:3" x14ac:dyDescent="0.3">
      <c r="C12919" t="s">
        <v>7062</v>
      </c>
    </row>
    <row r="12920" spans="3:3" x14ac:dyDescent="0.3">
      <c r="C12920" t="s">
        <v>7062</v>
      </c>
    </row>
    <row r="12921" spans="3:3" x14ac:dyDescent="0.3">
      <c r="C12921" t="s">
        <v>12588</v>
      </c>
    </row>
    <row r="12922" spans="3:3" x14ac:dyDescent="0.3">
      <c r="C12922" t="s">
        <v>7062</v>
      </c>
    </row>
    <row r="12923" spans="3:3" x14ac:dyDescent="0.3">
      <c r="C12923" t="s">
        <v>7062</v>
      </c>
    </row>
    <row r="12924" spans="3:3" x14ac:dyDescent="0.3">
      <c r="C12924" t="s">
        <v>7062</v>
      </c>
    </row>
    <row r="12925" spans="3:3" x14ac:dyDescent="0.3">
      <c r="C12925" t="s">
        <v>14979</v>
      </c>
    </row>
    <row r="12926" spans="3:3" x14ac:dyDescent="0.3">
      <c r="C12926" t="s">
        <v>14979</v>
      </c>
    </row>
    <row r="12927" spans="3:3" x14ac:dyDescent="0.3">
      <c r="C12927" t="s">
        <v>33618</v>
      </c>
    </row>
    <row r="12928" spans="3:3" x14ac:dyDescent="0.3">
      <c r="C12928" t="s">
        <v>6498</v>
      </c>
    </row>
    <row r="12929" spans="3:3" x14ac:dyDescent="0.3">
      <c r="C12929" t="s">
        <v>13282</v>
      </c>
    </row>
    <row r="12930" spans="3:3" x14ac:dyDescent="0.3">
      <c r="C12930" t="s">
        <v>13662</v>
      </c>
    </row>
    <row r="12931" spans="3:3" x14ac:dyDescent="0.3">
      <c r="C12931" t="s">
        <v>13282</v>
      </c>
    </row>
    <row r="12932" spans="3:3" x14ac:dyDescent="0.3">
      <c r="C12932" t="s">
        <v>7062</v>
      </c>
    </row>
    <row r="12933" spans="3:3" x14ac:dyDescent="0.3">
      <c r="C12933" t="s">
        <v>13662</v>
      </c>
    </row>
    <row r="12934" spans="3:3" x14ac:dyDescent="0.3">
      <c r="C12934" t="s">
        <v>9797</v>
      </c>
    </row>
    <row r="12935" spans="3:3" x14ac:dyDescent="0.3">
      <c r="C12935" t="s">
        <v>7062</v>
      </c>
    </row>
    <row r="12936" spans="3:3" x14ac:dyDescent="0.3">
      <c r="C12936" t="s">
        <v>10966</v>
      </c>
    </row>
    <row r="12937" spans="3:3" x14ac:dyDescent="0.3">
      <c r="C12937" t="s">
        <v>48779</v>
      </c>
    </row>
    <row r="12938" spans="3:3" x14ac:dyDescent="0.3">
      <c r="C12938" t="s">
        <v>6498</v>
      </c>
    </row>
    <row r="12939" spans="3:3" x14ac:dyDescent="0.3">
      <c r="C12939" t="s">
        <v>49325</v>
      </c>
    </row>
    <row r="12940" spans="3:3" x14ac:dyDescent="0.3">
      <c r="C12940" t="s">
        <v>13320</v>
      </c>
    </row>
    <row r="12941" spans="3:3" x14ac:dyDescent="0.3">
      <c r="C12941" t="s">
        <v>19257</v>
      </c>
    </row>
    <row r="12942" spans="3:3" x14ac:dyDescent="0.3">
      <c r="C12942" t="s">
        <v>7062</v>
      </c>
    </row>
    <row r="12943" spans="3:3" x14ac:dyDescent="0.3">
      <c r="C12943" t="s">
        <v>53015</v>
      </c>
    </row>
    <row r="12944" spans="3:3" x14ac:dyDescent="0.3">
      <c r="C12944" t="s">
        <v>12586</v>
      </c>
    </row>
    <row r="12945" spans="3:3" x14ac:dyDescent="0.3">
      <c r="C12945" t="s">
        <v>7062</v>
      </c>
    </row>
    <row r="12946" spans="3:3" x14ac:dyDescent="0.3">
      <c r="C12946" t="s">
        <v>9568</v>
      </c>
    </row>
    <row r="12947" spans="3:3" x14ac:dyDescent="0.3">
      <c r="C12947" t="s">
        <v>7062</v>
      </c>
    </row>
    <row r="12948" spans="3:3" x14ac:dyDescent="0.3">
      <c r="C12948" t="s">
        <v>33992</v>
      </c>
    </row>
    <row r="12949" spans="3:3" x14ac:dyDescent="0.3">
      <c r="C12949" t="s">
        <v>13320</v>
      </c>
    </row>
    <row r="12950" spans="3:3" x14ac:dyDescent="0.3">
      <c r="C12950" t="s">
        <v>8623</v>
      </c>
    </row>
    <row r="12951" spans="3:3" x14ac:dyDescent="0.3">
      <c r="C12951" t="s">
        <v>12586</v>
      </c>
    </row>
    <row r="12952" spans="3:3" x14ac:dyDescent="0.3">
      <c r="C12952" t="s">
        <v>12524</v>
      </c>
    </row>
    <row r="12953" spans="3:3" x14ac:dyDescent="0.3">
      <c r="C12953" t="s">
        <v>12586</v>
      </c>
    </row>
    <row r="12954" spans="3:3" x14ac:dyDescent="0.3">
      <c r="C12954" t="s">
        <v>9457</v>
      </c>
    </row>
    <row r="12955" spans="3:3" x14ac:dyDescent="0.3">
      <c r="C12955" t="s">
        <v>12825</v>
      </c>
    </row>
    <row r="12956" spans="3:3" x14ac:dyDescent="0.3">
      <c r="C12956" t="s">
        <v>7793</v>
      </c>
    </row>
    <row r="12957" spans="3:3" x14ac:dyDescent="0.3">
      <c r="C12957" t="s">
        <v>54602</v>
      </c>
    </row>
    <row r="12958" spans="3:3" x14ac:dyDescent="0.3">
      <c r="C12958" t="s">
        <v>15916</v>
      </c>
    </row>
    <row r="12959" spans="3:3" x14ac:dyDescent="0.3">
      <c r="C12959" t="s">
        <v>12825</v>
      </c>
    </row>
    <row r="12960" spans="3:3" x14ac:dyDescent="0.3">
      <c r="C12960" t="s">
        <v>9797</v>
      </c>
    </row>
    <row r="12961" spans="3:3" x14ac:dyDescent="0.3">
      <c r="C12961" t="s">
        <v>12524</v>
      </c>
    </row>
    <row r="12962" spans="3:3" x14ac:dyDescent="0.3">
      <c r="C12962" t="s">
        <v>7062</v>
      </c>
    </row>
    <row r="12963" spans="3:3" x14ac:dyDescent="0.3">
      <c r="C12963" t="s">
        <v>54453</v>
      </c>
    </row>
    <row r="12964" spans="3:3" x14ac:dyDescent="0.3">
      <c r="C12964" t="s">
        <v>12524</v>
      </c>
    </row>
    <row r="12965" spans="3:3" x14ac:dyDescent="0.3">
      <c r="C12965" t="s">
        <v>8434</v>
      </c>
    </row>
    <row r="12966" spans="3:3" x14ac:dyDescent="0.3">
      <c r="C12966" t="s">
        <v>15916</v>
      </c>
    </row>
    <row r="12967" spans="3:3" x14ac:dyDescent="0.3">
      <c r="C12967" t="s">
        <v>49030</v>
      </c>
    </row>
    <row r="12968" spans="3:3" x14ac:dyDescent="0.3">
      <c r="C12968" t="s">
        <v>48546</v>
      </c>
    </row>
    <row r="12969" spans="3:3" x14ac:dyDescent="0.3">
      <c r="C12969" t="s">
        <v>49805</v>
      </c>
    </row>
    <row r="12970" spans="3:3" x14ac:dyDescent="0.3">
      <c r="C12970" t="s">
        <v>12524</v>
      </c>
    </row>
    <row r="12971" spans="3:3" x14ac:dyDescent="0.3">
      <c r="C12971" t="s">
        <v>54618</v>
      </c>
    </row>
    <row r="12972" spans="3:3" x14ac:dyDescent="0.3">
      <c r="C12972" t="s">
        <v>49030</v>
      </c>
    </row>
    <row r="12973" spans="3:3" x14ac:dyDescent="0.3">
      <c r="C12973" t="s">
        <v>12524</v>
      </c>
    </row>
    <row r="12974" spans="3:3" x14ac:dyDescent="0.3">
      <c r="C12974" t="s">
        <v>7062</v>
      </c>
    </row>
    <row r="12975" spans="3:3" x14ac:dyDescent="0.3">
      <c r="C12975" t="s">
        <v>9568</v>
      </c>
    </row>
    <row r="12976" spans="3:3" x14ac:dyDescent="0.3">
      <c r="C12976" t="s">
        <v>54623</v>
      </c>
    </row>
    <row r="12977" spans="3:3" x14ac:dyDescent="0.3">
      <c r="C12977" t="s">
        <v>48856</v>
      </c>
    </row>
    <row r="12978" spans="3:3" x14ac:dyDescent="0.3">
      <c r="C12978" t="s">
        <v>12825</v>
      </c>
    </row>
    <row r="12979" spans="3:3" x14ac:dyDescent="0.3">
      <c r="C12979" t="s">
        <v>54628</v>
      </c>
    </row>
    <row r="12980" spans="3:3" x14ac:dyDescent="0.3">
      <c r="C12980" t="s">
        <v>54631</v>
      </c>
    </row>
    <row r="12981" spans="3:3" x14ac:dyDescent="0.3">
      <c r="C12981" t="s">
        <v>12705</v>
      </c>
    </row>
    <row r="12982" spans="3:3" x14ac:dyDescent="0.3">
      <c r="C12982" t="s">
        <v>48751</v>
      </c>
    </row>
    <row r="12983" spans="3:3" x14ac:dyDescent="0.3">
      <c r="C12983" t="s">
        <v>7062</v>
      </c>
    </row>
    <row r="12984" spans="3:3" x14ac:dyDescent="0.3">
      <c r="C12984" t="s">
        <v>12524</v>
      </c>
    </row>
    <row r="12985" spans="3:3" x14ac:dyDescent="0.3">
      <c r="C12985" t="s">
        <v>12586</v>
      </c>
    </row>
    <row r="12986" spans="3:3" x14ac:dyDescent="0.3">
      <c r="C12986" t="s">
        <v>6142</v>
      </c>
    </row>
    <row r="12987" spans="3:3" x14ac:dyDescent="0.3">
      <c r="C12987" t="s">
        <v>8623</v>
      </c>
    </row>
    <row r="12988" spans="3:3" x14ac:dyDescent="0.3">
      <c r="C12988" t="s">
        <v>9568</v>
      </c>
    </row>
    <row r="12989" spans="3:3" x14ac:dyDescent="0.3">
      <c r="C12989" t="s">
        <v>6142</v>
      </c>
    </row>
    <row r="12990" spans="3:3" x14ac:dyDescent="0.3">
      <c r="C12990" t="s">
        <v>10966</v>
      </c>
    </row>
    <row r="12991" spans="3:3" x14ac:dyDescent="0.3">
      <c r="C12991" t="s">
        <v>7858</v>
      </c>
    </row>
    <row r="12992" spans="3:3" x14ac:dyDescent="0.3">
      <c r="C12992" t="s">
        <v>13320</v>
      </c>
    </row>
    <row r="12993" spans="3:3" x14ac:dyDescent="0.3">
      <c r="C12993" t="s">
        <v>54070</v>
      </c>
    </row>
    <row r="12994" spans="3:3" x14ac:dyDescent="0.3">
      <c r="C12994" t="s">
        <v>54487</v>
      </c>
    </row>
    <row r="12995" spans="3:3" x14ac:dyDescent="0.3">
      <c r="C12995" t="s">
        <v>12586</v>
      </c>
    </row>
    <row r="12996" spans="3:3" x14ac:dyDescent="0.3">
      <c r="C12996" t="s">
        <v>12825</v>
      </c>
    </row>
    <row r="12997" spans="3:3" x14ac:dyDescent="0.3">
      <c r="C12997" t="s">
        <v>50034</v>
      </c>
    </row>
    <row r="12998" spans="3:3" x14ac:dyDescent="0.3">
      <c r="C12998" t="s">
        <v>7062</v>
      </c>
    </row>
    <row r="12999" spans="3:3" x14ac:dyDescent="0.3">
      <c r="C12999" t="s">
        <v>49030</v>
      </c>
    </row>
    <row r="13000" spans="3:3" x14ac:dyDescent="0.3">
      <c r="C13000" t="s">
        <v>9568</v>
      </c>
    </row>
    <row r="13001" spans="3:3" x14ac:dyDescent="0.3">
      <c r="C13001" t="s">
        <v>13320</v>
      </c>
    </row>
    <row r="13002" spans="3:3" x14ac:dyDescent="0.3">
      <c r="C13002" t="s">
        <v>12969</v>
      </c>
    </row>
    <row r="13003" spans="3:3" x14ac:dyDescent="0.3">
      <c r="C13003" t="s">
        <v>49512</v>
      </c>
    </row>
    <row r="13004" spans="3:3" x14ac:dyDescent="0.3">
      <c r="C13004" t="s">
        <v>49030</v>
      </c>
    </row>
    <row r="13005" spans="3:3" x14ac:dyDescent="0.3">
      <c r="C13005" t="s">
        <v>48690</v>
      </c>
    </row>
    <row r="13006" spans="3:3" x14ac:dyDescent="0.3">
      <c r="C13006" t="s">
        <v>7062</v>
      </c>
    </row>
    <row r="13007" spans="3:3" x14ac:dyDescent="0.3">
      <c r="C13007" t="s">
        <v>12969</v>
      </c>
    </row>
    <row r="13008" spans="3:3" x14ac:dyDescent="0.3">
      <c r="C13008" t="s">
        <v>7062</v>
      </c>
    </row>
    <row r="13009" spans="3:3" x14ac:dyDescent="0.3">
      <c r="C13009" t="s">
        <v>15786</v>
      </c>
    </row>
    <row r="13010" spans="3:3" x14ac:dyDescent="0.3">
      <c r="C13010" t="s">
        <v>54618</v>
      </c>
    </row>
    <row r="13011" spans="3:3" x14ac:dyDescent="0.3">
      <c r="C13011" t="s">
        <v>54308</v>
      </c>
    </row>
    <row r="13012" spans="3:3" x14ac:dyDescent="0.3">
      <c r="C13012" t="s">
        <v>7062</v>
      </c>
    </row>
    <row r="13013" spans="3:3" x14ac:dyDescent="0.3">
      <c r="C13013" t="s">
        <v>6223</v>
      </c>
    </row>
    <row r="13014" spans="3:3" x14ac:dyDescent="0.3">
      <c r="C13014" t="s">
        <v>54667</v>
      </c>
    </row>
    <row r="13015" spans="3:3" x14ac:dyDescent="0.3">
      <c r="C13015" t="s">
        <v>15916</v>
      </c>
    </row>
    <row r="13016" spans="3:3" x14ac:dyDescent="0.3">
      <c r="C13016" t="s">
        <v>7062</v>
      </c>
    </row>
    <row r="13017" spans="3:3" x14ac:dyDescent="0.3">
      <c r="C13017" t="s">
        <v>12614</v>
      </c>
    </row>
    <row r="13018" spans="3:3" x14ac:dyDescent="0.3">
      <c r="C13018" t="s">
        <v>10487</v>
      </c>
    </row>
    <row r="13019" spans="3:3" x14ac:dyDescent="0.3">
      <c r="C13019" t="s">
        <v>29807</v>
      </c>
    </row>
    <row r="13020" spans="3:3" x14ac:dyDescent="0.3">
      <c r="C13020" t="s">
        <v>12969</v>
      </c>
    </row>
    <row r="13021" spans="3:3" x14ac:dyDescent="0.3">
      <c r="C13021" t="s">
        <v>6142</v>
      </c>
    </row>
    <row r="13022" spans="3:3" x14ac:dyDescent="0.3">
      <c r="C13022" t="s">
        <v>13320</v>
      </c>
    </row>
    <row r="13023" spans="3:3" x14ac:dyDescent="0.3">
      <c r="C13023" t="s">
        <v>54404</v>
      </c>
    </row>
    <row r="13024" spans="3:3" x14ac:dyDescent="0.3">
      <c r="C13024" t="s">
        <v>12586</v>
      </c>
    </row>
    <row r="13025" spans="3:3" x14ac:dyDescent="0.3">
      <c r="C13025" t="s">
        <v>49600</v>
      </c>
    </row>
    <row r="13026" spans="3:3" x14ac:dyDescent="0.3">
      <c r="C13026" t="s">
        <v>14967</v>
      </c>
    </row>
    <row r="13027" spans="3:3" x14ac:dyDescent="0.3">
      <c r="C13027" t="s">
        <v>15916</v>
      </c>
    </row>
    <row r="13028" spans="3:3" x14ac:dyDescent="0.3">
      <c r="C13028" t="s">
        <v>7062</v>
      </c>
    </row>
    <row r="13029" spans="3:3" x14ac:dyDescent="0.3">
      <c r="C13029" t="s">
        <v>8623</v>
      </c>
    </row>
    <row r="13030" spans="3:3" x14ac:dyDescent="0.3">
      <c r="C13030" t="s">
        <v>8623</v>
      </c>
    </row>
    <row r="13031" spans="3:3" x14ac:dyDescent="0.3">
      <c r="C13031" t="s">
        <v>50557</v>
      </c>
    </row>
    <row r="13032" spans="3:3" x14ac:dyDescent="0.3">
      <c r="C13032" t="s">
        <v>6120</v>
      </c>
    </row>
    <row r="13033" spans="3:3" x14ac:dyDescent="0.3">
      <c r="C13033" t="s">
        <v>7062</v>
      </c>
    </row>
    <row r="13034" spans="3:3" x14ac:dyDescent="0.3">
      <c r="C13034" t="s">
        <v>7813</v>
      </c>
    </row>
    <row r="13035" spans="3:3" x14ac:dyDescent="0.3">
      <c r="C13035" t="s">
        <v>49805</v>
      </c>
    </row>
    <row r="13036" spans="3:3" x14ac:dyDescent="0.3">
      <c r="C13036" t="s">
        <v>7062</v>
      </c>
    </row>
    <row r="13037" spans="3:3" x14ac:dyDescent="0.3">
      <c r="C13037" t="s">
        <v>7062</v>
      </c>
    </row>
    <row r="13038" spans="3:3" x14ac:dyDescent="0.3">
      <c r="C13038" t="s">
        <v>54692</v>
      </c>
    </row>
    <row r="13039" spans="3:3" x14ac:dyDescent="0.3">
      <c r="C13039" t="s">
        <v>48751</v>
      </c>
    </row>
    <row r="13040" spans="3:3" x14ac:dyDescent="0.3">
      <c r="C13040" t="s">
        <v>49805</v>
      </c>
    </row>
    <row r="13041" spans="3:3" x14ac:dyDescent="0.3">
      <c r="C13041" t="s">
        <v>7858</v>
      </c>
    </row>
    <row r="13042" spans="3:3" x14ac:dyDescent="0.3">
      <c r="C13042" t="s">
        <v>6142</v>
      </c>
    </row>
    <row r="13043" spans="3:3" x14ac:dyDescent="0.3">
      <c r="C13043" t="s">
        <v>29807</v>
      </c>
    </row>
    <row r="13044" spans="3:3" x14ac:dyDescent="0.3">
      <c r="C13044" t="s">
        <v>12825</v>
      </c>
    </row>
    <row r="13045" spans="3:3" x14ac:dyDescent="0.3">
      <c r="C13045" t="s">
        <v>15916</v>
      </c>
    </row>
    <row r="13046" spans="3:3" x14ac:dyDescent="0.3">
      <c r="C13046" t="s">
        <v>49333</v>
      </c>
    </row>
    <row r="13047" spans="3:3" x14ac:dyDescent="0.3">
      <c r="C13047" t="s">
        <v>7062</v>
      </c>
    </row>
    <row r="13048" spans="3:3" x14ac:dyDescent="0.3">
      <c r="C13048" t="s">
        <v>15550</v>
      </c>
    </row>
    <row r="13049" spans="3:3" x14ac:dyDescent="0.3">
      <c r="C13049" t="s">
        <v>49151</v>
      </c>
    </row>
    <row r="13050" spans="3:3" x14ac:dyDescent="0.3">
      <c r="C13050" t="s">
        <v>13320</v>
      </c>
    </row>
    <row r="13051" spans="3:3" x14ac:dyDescent="0.3">
      <c r="C13051" t="s">
        <v>9568</v>
      </c>
    </row>
    <row r="13052" spans="3:3" x14ac:dyDescent="0.3">
      <c r="C13052" t="s">
        <v>49030</v>
      </c>
    </row>
    <row r="13053" spans="3:3" x14ac:dyDescent="0.3">
      <c r="C13053" t="s">
        <v>14461</v>
      </c>
    </row>
    <row r="13054" spans="3:3" x14ac:dyDescent="0.3">
      <c r="C13054" t="s">
        <v>7108</v>
      </c>
    </row>
    <row r="13055" spans="3:3" x14ac:dyDescent="0.3">
      <c r="C13055" t="s">
        <v>10341</v>
      </c>
    </row>
    <row r="13056" spans="3:3" x14ac:dyDescent="0.3">
      <c r="C13056" t="s">
        <v>10982</v>
      </c>
    </row>
    <row r="13057" spans="3:3" x14ac:dyDescent="0.3">
      <c r="C13057" t="s">
        <v>33424</v>
      </c>
    </row>
    <row r="13058" spans="3:3" x14ac:dyDescent="0.3">
      <c r="C13058" t="s">
        <v>6498</v>
      </c>
    </row>
    <row r="13059" spans="3:3" x14ac:dyDescent="0.3">
      <c r="C13059" t="s">
        <v>54716</v>
      </c>
    </row>
    <row r="13060" spans="3:3" x14ac:dyDescent="0.3">
      <c r="C13060" t="s">
        <v>48751</v>
      </c>
    </row>
    <row r="13061" spans="3:3" x14ac:dyDescent="0.3">
      <c r="C13061" t="s">
        <v>49325</v>
      </c>
    </row>
    <row r="13062" spans="3:3" x14ac:dyDescent="0.3">
      <c r="C13062" t="s">
        <v>50678</v>
      </c>
    </row>
    <row r="13063" spans="3:3" x14ac:dyDescent="0.3">
      <c r="C13063" t="s">
        <v>13320</v>
      </c>
    </row>
    <row r="13064" spans="3:3" x14ac:dyDescent="0.3">
      <c r="C13064" t="s">
        <v>12825</v>
      </c>
    </row>
    <row r="13065" spans="3:3" x14ac:dyDescent="0.3">
      <c r="C13065" t="s">
        <v>13320</v>
      </c>
    </row>
    <row r="13066" spans="3:3" x14ac:dyDescent="0.3">
      <c r="C13066" t="s">
        <v>9568</v>
      </c>
    </row>
    <row r="13067" spans="3:3" x14ac:dyDescent="0.3">
      <c r="C13067" t="s">
        <v>51165</v>
      </c>
    </row>
    <row r="13068" spans="3:3" x14ac:dyDescent="0.3">
      <c r="C13068" t="s">
        <v>7062</v>
      </c>
    </row>
    <row r="13069" spans="3:3" x14ac:dyDescent="0.3">
      <c r="C13069" t="s">
        <v>8623</v>
      </c>
    </row>
    <row r="13070" spans="3:3" x14ac:dyDescent="0.3">
      <c r="C13070" t="s">
        <v>49236</v>
      </c>
    </row>
    <row r="13071" spans="3:3" x14ac:dyDescent="0.3">
      <c r="C13071" t="s">
        <v>9568</v>
      </c>
    </row>
    <row r="13072" spans="3:3" x14ac:dyDescent="0.3">
      <c r="C13072" t="s">
        <v>54730</v>
      </c>
    </row>
    <row r="13073" spans="3:3" x14ac:dyDescent="0.3">
      <c r="C13073" t="s">
        <v>7062</v>
      </c>
    </row>
    <row r="13074" spans="3:3" x14ac:dyDescent="0.3">
      <c r="C13074" t="s">
        <v>48423</v>
      </c>
    </row>
    <row r="13075" spans="3:3" x14ac:dyDescent="0.3">
      <c r="C13075" t="s">
        <v>13320</v>
      </c>
    </row>
    <row r="13076" spans="3:3" x14ac:dyDescent="0.3">
      <c r="C13076" t="s">
        <v>8623</v>
      </c>
    </row>
    <row r="13077" spans="3:3" x14ac:dyDescent="0.3">
      <c r="C13077" t="s">
        <v>7062</v>
      </c>
    </row>
    <row r="13078" spans="3:3" x14ac:dyDescent="0.3">
      <c r="C13078" t="s">
        <v>13320</v>
      </c>
    </row>
    <row r="13079" spans="3:3" x14ac:dyDescent="0.3">
      <c r="C13079" t="s">
        <v>16085</v>
      </c>
    </row>
    <row r="13080" spans="3:3" x14ac:dyDescent="0.3">
      <c r="C13080" t="s">
        <v>7062</v>
      </c>
    </row>
    <row r="13081" spans="3:3" x14ac:dyDescent="0.3">
      <c r="C13081" t="s">
        <v>48423</v>
      </c>
    </row>
    <row r="13082" spans="3:3" x14ac:dyDescent="0.3">
      <c r="C13082" t="s">
        <v>49151</v>
      </c>
    </row>
    <row r="13083" spans="3:3" x14ac:dyDescent="0.3">
      <c r="C13083" t="s">
        <v>48423</v>
      </c>
    </row>
    <row r="13084" spans="3:3" x14ac:dyDescent="0.3">
      <c r="C13084" t="s">
        <v>54329</v>
      </c>
    </row>
    <row r="13085" spans="3:3" x14ac:dyDescent="0.3">
      <c r="C13085" t="s">
        <v>7062</v>
      </c>
    </row>
    <row r="13086" spans="3:3" x14ac:dyDescent="0.3">
      <c r="C13086" t="s">
        <v>12524</v>
      </c>
    </row>
    <row r="13087" spans="3:3" x14ac:dyDescent="0.3">
      <c r="C13087" t="s">
        <v>9797</v>
      </c>
    </row>
    <row r="13088" spans="3:3" x14ac:dyDescent="0.3">
      <c r="C13088" t="s">
        <v>48690</v>
      </c>
    </row>
    <row r="13089" spans="3:3" x14ac:dyDescent="0.3">
      <c r="C13089" t="s">
        <v>12586</v>
      </c>
    </row>
    <row r="13090" spans="3:3" x14ac:dyDescent="0.3">
      <c r="C13090" t="s">
        <v>7062</v>
      </c>
    </row>
    <row r="13091" spans="3:3" x14ac:dyDescent="0.3">
      <c r="C13091" t="s">
        <v>7606</v>
      </c>
    </row>
    <row r="13092" spans="3:3" x14ac:dyDescent="0.3">
      <c r="C13092" t="s">
        <v>49325</v>
      </c>
    </row>
    <row r="13093" spans="3:3" x14ac:dyDescent="0.3">
      <c r="C13093" t="s">
        <v>33992</v>
      </c>
    </row>
    <row r="13094" spans="3:3" x14ac:dyDescent="0.3">
      <c r="C13094" t="s">
        <v>48837</v>
      </c>
    </row>
    <row r="13095" spans="3:3" x14ac:dyDescent="0.3">
      <c r="C13095" t="s">
        <v>9568</v>
      </c>
    </row>
    <row r="13096" spans="3:3" x14ac:dyDescent="0.3">
      <c r="C13096" t="s">
        <v>9568</v>
      </c>
    </row>
    <row r="13097" spans="3:3" x14ac:dyDescent="0.3">
      <c r="C13097" t="s">
        <v>53838</v>
      </c>
    </row>
    <row r="13098" spans="3:3" x14ac:dyDescent="0.3">
      <c r="C13098" t="s">
        <v>7062</v>
      </c>
    </row>
    <row r="13099" spans="3:3" x14ac:dyDescent="0.3">
      <c r="C13099" t="s">
        <v>48690</v>
      </c>
    </row>
    <row r="13100" spans="3:3" x14ac:dyDescent="0.3">
      <c r="C13100" t="s">
        <v>8623</v>
      </c>
    </row>
    <row r="13101" spans="3:3" x14ac:dyDescent="0.3">
      <c r="C13101" t="s">
        <v>8623</v>
      </c>
    </row>
    <row r="13102" spans="3:3" x14ac:dyDescent="0.3">
      <c r="C13102" t="s">
        <v>8434</v>
      </c>
    </row>
    <row r="13103" spans="3:3" x14ac:dyDescent="0.3">
      <c r="C13103" t="s">
        <v>54767</v>
      </c>
    </row>
    <row r="13104" spans="3:3" x14ac:dyDescent="0.3">
      <c r="C13104" t="s">
        <v>29807</v>
      </c>
    </row>
    <row r="13105" spans="3:3" x14ac:dyDescent="0.3">
      <c r="C13105" t="s">
        <v>7062</v>
      </c>
    </row>
    <row r="13106" spans="3:3" x14ac:dyDescent="0.3">
      <c r="C13106" t="s">
        <v>49030</v>
      </c>
    </row>
    <row r="13107" spans="3:3" x14ac:dyDescent="0.3">
      <c r="C13107" t="s">
        <v>9568</v>
      </c>
    </row>
    <row r="13108" spans="3:3" x14ac:dyDescent="0.3">
      <c r="C13108" t="s">
        <v>9964</v>
      </c>
    </row>
    <row r="13109" spans="3:3" x14ac:dyDescent="0.3">
      <c r="C13109" t="s">
        <v>12825</v>
      </c>
    </row>
    <row r="13110" spans="3:3" x14ac:dyDescent="0.3">
      <c r="C13110" t="s">
        <v>7062</v>
      </c>
    </row>
    <row r="13111" spans="3:3" x14ac:dyDescent="0.3">
      <c r="C13111" t="s">
        <v>15727</v>
      </c>
    </row>
    <row r="13112" spans="3:3" x14ac:dyDescent="0.3">
      <c r="C13112" t="s">
        <v>7062</v>
      </c>
    </row>
    <row r="13113" spans="3:3" x14ac:dyDescent="0.3">
      <c r="C13113" t="s">
        <v>7062</v>
      </c>
    </row>
    <row r="13114" spans="3:3" x14ac:dyDescent="0.3">
      <c r="C13114" t="s">
        <v>9568</v>
      </c>
    </row>
    <row r="13115" spans="3:3" x14ac:dyDescent="0.3">
      <c r="C13115" t="s">
        <v>51179</v>
      </c>
    </row>
    <row r="13116" spans="3:3" x14ac:dyDescent="0.3">
      <c r="C13116" t="s">
        <v>13320</v>
      </c>
    </row>
    <row r="13117" spans="3:3" x14ac:dyDescent="0.3">
      <c r="C13117" t="s">
        <v>51179</v>
      </c>
    </row>
    <row r="13118" spans="3:3" x14ac:dyDescent="0.3">
      <c r="C13118" t="s">
        <v>13320</v>
      </c>
    </row>
    <row r="13119" spans="3:3" x14ac:dyDescent="0.3">
      <c r="C13119" t="s">
        <v>9568</v>
      </c>
    </row>
    <row r="13120" spans="3:3" x14ac:dyDescent="0.3">
      <c r="C13120" t="s">
        <v>9568</v>
      </c>
    </row>
    <row r="13121" spans="3:3" x14ac:dyDescent="0.3">
      <c r="C13121" t="s">
        <v>50220</v>
      </c>
    </row>
    <row r="13122" spans="3:3" x14ac:dyDescent="0.3">
      <c r="C13122" t="s">
        <v>49805</v>
      </c>
    </row>
    <row r="13123" spans="3:3" x14ac:dyDescent="0.3">
      <c r="C13123" t="s">
        <v>7062</v>
      </c>
    </row>
    <row r="13124" spans="3:3" x14ac:dyDescent="0.3">
      <c r="C13124" t="s">
        <v>10966</v>
      </c>
    </row>
    <row r="13125" spans="3:3" x14ac:dyDescent="0.3">
      <c r="C13125" t="s">
        <v>9568</v>
      </c>
    </row>
    <row r="13126" spans="3:3" x14ac:dyDescent="0.3">
      <c r="C13126" t="s">
        <v>8555</v>
      </c>
    </row>
    <row r="13127" spans="3:3" x14ac:dyDescent="0.3">
      <c r="C13127" t="s">
        <v>7606</v>
      </c>
    </row>
    <row r="13128" spans="3:3" x14ac:dyDescent="0.3">
      <c r="C13128" t="s">
        <v>48690</v>
      </c>
    </row>
    <row r="13129" spans="3:3" x14ac:dyDescent="0.3">
      <c r="C13129" t="s">
        <v>12524</v>
      </c>
    </row>
    <row r="13130" spans="3:3" x14ac:dyDescent="0.3">
      <c r="C13130" t="s">
        <v>6142</v>
      </c>
    </row>
    <row r="13131" spans="3:3" x14ac:dyDescent="0.3">
      <c r="C13131" t="s">
        <v>6142</v>
      </c>
    </row>
    <row r="13132" spans="3:3" x14ac:dyDescent="0.3">
      <c r="C13132" t="s">
        <v>54799</v>
      </c>
    </row>
    <row r="13133" spans="3:3" x14ac:dyDescent="0.3">
      <c r="C13133" t="s">
        <v>48690</v>
      </c>
    </row>
    <row r="13134" spans="3:3" x14ac:dyDescent="0.3">
      <c r="C13134" t="s">
        <v>15916</v>
      </c>
    </row>
    <row r="13135" spans="3:3" x14ac:dyDescent="0.3">
      <c r="C13135" t="s">
        <v>54329</v>
      </c>
    </row>
    <row r="13136" spans="3:3" x14ac:dyDescent="0.3">
      <c r="C13136" t="s">
        <v>54468</v>
      </c>
    </row>
    <row r="13137" spans="3:3" x14ac:dyDescent="0.3">
      <c r="C13137" t="s">
        <v>13320</v>
      </c>
    </row>
    <row r="13138" spans="3:3" x14ac:dyDescent="0.3">
      <c r="C13138" t="s">
        <v>29807</v>
      </c>
    </row>
    <row r="13139" spans="3:3" x14ac:dyDescent="0.3">
      <c r="C13139" t="s">
        <v>9568</v>
      </c>
    </row>
    <row r="13140" spans="3:3" x14ac:dyDescent="0.3">
      <c r="C13140" t="s">
        <v>50254</v>
      </c>
    </row>
    <row r="13141" spans="3:3" x14ac:dyDescent="0.3">
      <c r="C13141" t="s">
        <v>48913</v>
      </c>
    </row>
    <row r="13142" spans="3:3" x14ac:dyDescent="0.3">
      <c r="C13142" t="s">
        <v>15550</v>
      </c>
    </row>
    <row r="13143" spans="3:3" x14ac:dyDescent="0.3">
      <c r="C13143" t="s">
        <v>9568</v>
      </c>
    </row>
    <row r="13144" spans="3:3" x14ac:dyDescent="0.3">
      <c r="C13144" t="s">
        <v>7062</v>
      </c>
    </row>
    <row r="13145" spans="3:3" x14ac:dyDescent="0.3">
      <c r="C13145" t="s">
        <v>54814</v>
      </c>
    </row>
    <row r="13146" spans="3:3" x14ac:dyDescent="0.3">
      <c r="C13146" t="s">
        <v>12524</v>
      </c>
    </row>
    <row r="13147" spans="3:3" x14ac:dyDescent="0.3">
      <c r="C13147" t="s">
        <v>7062</v>
      </c>
    </row>
    <row r="13148" spans="3:3" x14ac:dyDescent="0.3">
      <c r="C13148" t="s">
        <v>7062</v>
      </c>
    </row>
    <row r="13149" spans="3:3" x14ac:dyDescent="0.3">
      <c r="C13149" t="s">
        <v>10966</v>
      </c>
    </row>
    <row r="13150" spans="3:3" x14ac:dyDescent="0.3">
      <c r="C13150" t="s">
        <v>12007</v>
      </c>
    </row>
    <row r="13151" spans="3:3" x14ac:dyDescent="0.3">
      <c r="C13151" t="s">
        <v>8612</v>
      </c>
    </row>
    <row r="13152" spans="3:3" x14ac:dyDescent="0.3">
      <c r="C13152" t="s">
        <v>7062</v>
      </c>
    </row>
    <row r="13153" spans="3:3" x14ac:dyDescent="0.3">
      <c r="C13153" t="s">
        <v>12524</v>
      </c>
    </row>
    <row r="13154" spans="3:3" x14ac:dyDescent="0.3">
      <c r="C13154" t="s">
        <v>12524</v>
      </c>
    </row>
    <row r="13155" spans="3:3" x14ac:dyDescent="0.3">
      <c r="C13155" t="s">
        <v>12524</v>
      </c>
    </row>
    <row r="13156" spans="3:3" x14ac:dyDescent="0.3">
      <c r="C13156" t="s">
        <v>7062</v>
      </c>
    </row>
    <row r="13157" spans="3:3" x14ac:dyDescent="0.3">
      <c r="C13157" t="s">
        <v>48751</v>
      </c>
    </row>
    <row r="13158" spans="3:3" x14ac:dyDescent="0.3">
      <c r="C13158" t="s">
        <v>7062</v>
      </c>
    </row>
    <row r="13159" spans="3:3" x14ac:dyDescent="0.3">
      <c r="C13159" t="s">
        <v>53197</v>
      </c>
    </row>
    <row r="13160" spans="3:3" x14ac:dyDescent="0.3">
      <c r="C13160" t="s">
        <v>48987</v>
      </c>
    </row>
    <row r="13161" spans="3:3" x14ac:dyDescent="0.3">
      <c r="C13161" t="s">
        <v>6142</v>
      </c>
    </row>
    <row r="13162" spans="3:3" x14ac:dyDescent="0.3">
      <c r="C13162" t="s">
        <v>12900</v>
      </c>
    </row>
    <row r="13163" spans="3:3" x14ac:dyDescent="0.3">
      <c r="C13163" t="s">
        <v>7062</v>
      </c>
    </row>
    <row r="13164" spans="3:3" x14ac:dyDescent="0.3">
      <c r="C13164" t="s">
        <v>54468</v>
      </c>
    </row>
    <row r="13165" spans="3:3" x14ac:dyDescent="0.3">
      <c r="C13165" t="s">
        <v>12825</v>
      </c>
    </row>
    <row r="13166" spans="3:3" x14ac:dyDescent="0.3">
      <c r="C13166" t="s">
        <v>12614</v>
      </c>
    </row>
    <row r="13167" spans="3:3" x14ac:dyDescent="0.3">
      <c r="C13167" t="s">
        <v>13320</v>
      </c>
    </row>
    <row r="13168" spans="3:3" x14ac:dyDescent="0.3">
      <c r="C13168" t="s">
        <v>49030</v>
      </c>
    </row>
    <row r="13169" spans="3:3" x14ac:dyDescent="0.3">
      <c r="C13169" t="s">
        <v>9568</v>
      </c>
    </row>
    <row r="13170" spans="3:3" x14ac:dyDescent="0.3">
      <c r="C13170" t="s">
        <v>49236</v>
      </c>
    </row>
    <row r="13171" spans="3:3" x14ac:dyDescent="0.3">
      <c r="C13171" t="s">
        <v>54841</v>
      </c>
    </row>
    <row r="13172" spans="3:3" x14ac:dyDescent="0.3">
      <c r="C13172" t="s">
        <v>49030</v>
      </c>
    </row>
    <row r="13173" spans="3:3" x14ac:dyDescent="0.3">
      <c r="C13173" t="s">
        <v>9568</v>
      </c>
    </row>
    <row r="13174" spans="3:3" x14ac:dyDescent="0.3">
      <c r="C13174" t="s">
        <v>48751</v>
      </c>
    </row>
    <row r="13175" spans="3:3" x14ac:dyDescent="0.3">
      <c r="C13175" t="s">
        <v>7062</v>
      </c>
    </row>
    <row r="13176" spans="3:3" x14ac:dyDescent="0.3">
      <c r="C13176" t="s">
        <v>9502</v>
      </c>
    </row>
    <row r="13177" spans="3:3" x14ac:dyDescent="0.3">
      <c r="C13177" t="s">
        <v>12825</v>
      </c>
    </row>
    <row r="13178" spans="3:3" x14ac:dyDescent="0.3">
      <c r="C13178" t="s">
        <v>51179</v>
      </c>
    </row>
    <row r="13179" spans="3:3" x14ac:dyDescent="0.3">
      <c r="C13179" t="s">
        <v>50314</v>
      </c>
    </row>
    <row r="13180" spans="3:3" x14ac:dyDescent="0.3">
      <c r="C13180" t="s">
        <v>7793</v>
      </c>
    </row>
    <row r="13181" spans="3:3" x14ac:dyDescent="0.3">
      <c r="C13181" t="s">
        <v>12524</v>
      </c>
    </row>
    <row r="13182" spans="3:3" x14ac:dyDescent="0.3">
      <c r="C13182" t="s">
        <v>54854</v>
      </c>
    </row>
    <row r="13183" spans="3:3" x14ac:dyDescent="0.3">
      <c r="C13183" t="s">
        <v>12524</v>
      </c>
    </row>
    <row r="13184" spans="3:3" x14ac:dyDescent="0.3">
      <c r="C13184" t="s">
        <v>15916</v>
      </c>
    </row>
    <row r="13185" spans="3:3" x14ac:dyDescent="0.3">
      <c r="C13185" t="s">
        <v>12614</v>
      </c>
    </row>
    <row r="13186" spans="3:3" x14ac:dyDescent="0.3">
      <c r="C13186" t="s">
        <v>13320</v>
      </c>
    </row>
    <row r="13187" spans="3:3" x14ac:dyDescent="0.3">
      <c r="C13187" t="s">
        <v>12524</v>
      </c>
    </row>
    <row r="13188" spans="3:3" x14ac:dyDescent="0.3">
      <c r="C13188" t="s">
        <v>8623</v>
      </c>
    </row>
    <row r="13189" spans="3:3" x14ac:dyDescent="0.3">
      <c r="C13189" t="s">
        <v>7062</v>
      </c>
    </row>
    <row r="13190" spans="3:3" x14ac:dyDescent="0.3">
      <c r="C13190" t="s">
        <v>54265</v>
      </c>
    </row>
    <row r="13191" spans="3:3" x14ac:dyDescent="0.3">
      <c r="C13191" t="s">
        <v>13320</v>
      </c>
    </row>
    <row r="13192" spans="3:3" x14ac:dyDescent="0.3">
      <c r="C13192" t="s">
        <v>12586</v>
      </c>
    </row>
    <row r="13193" spans="3:3" x14ac:dyDescent="0.3">
      <c r="C13193" t="s">
        <v>10966</v>
      </c>
    </row>
    <row r="13194" spans="3:3" x14ac:dyDescent="0.3">
      <c r="C13194" t="s">
        <v>12825</v>
      </c>
    </row>
    <row r="13195" spans="3:3" x14ac:dyDescent="0.3">
      <c r="C13195" t="s">
        <v>48987</v>
      </c>
    </row>
    <row r="13196" spans="3:3" x14ac:dyDescent="0.3">
      <c r="C13196" t="s">
        <v>7062</v>
      </c>
    </row>
    <row r="13197" spans="3:3" x14ac:dyDescent="0.3">
      <c r="C13197" t="s">
        <v>54363</v>
      </c>
    </row>
    <row r="13198" spans="3:3" x14ac:dyDescent="0.3">
      <c r="C13198" t="s">
        <v>7062</v>
      </c>
    </row>
    <row r="13199" spans="3:3" x14ac:dyDescent="0.3">
      <c r="C13199" t="s">
        <v>12524</v>
      </c>
    </row>
    <row r="13200" spans="3:3" x14ac:dyDescent="0.3">
      <c r="C13200" t="s">
        <v>54874</v>
      </c>
    </row>
    <row r="13201" spans="3:3" x14ac:dyDescent="0.3">
      <c r="C13201" t="s">
        <v>54308</v>
      </c>
    </row>
    <row r="13202" spans="3:3" x14ac:dyDescent="0.3">
      <c r="C13202" t="s">
        <v>49325</v>
      </c>
    </row>
    <row r="13203" spans="3:3" x14ac:dyDescent="0.3">
      <c r="C13203" t="s">
        <v>7062</v>
      </c>
    </row>
    <row r="13204" spans="3:3" x14ac:dyDescent="0.3">
      <c r="C13204" t="s">
        <v>54879</v>
      </c>
    </row>
    <row r="13205" spans="3:3" x14ac:dyDescent="0.3">
      <c r="C13205" t="s">
        <v>15825</v>
      </c>
    </row>
    <row r="13206" spans="3:3" x14ac:dyDescent="0.3">
      <c r="C13206" t="s">
        <v>54189</v>
      </c>
    </row>
    <row r="13207" spans="3:3" x14ac:dyDescent="0.3">
      <c r="C13207" t="s">
        <v>12524</v>
      </c>
    </row>
    <row r="13208" spans="3:3" x14ac:dyDescent="0.3">
      <c r="C13208" t="s">
        <v>12524</v>
      </c>
    </row>
    <row r="13209" spans="3:3" x14ac:dyDescent="0.3">
      <c r="C13209" t="s">
        <v>12825</v>
      </c>
    </row>
    <row r="13210" spans="3:3" x14ac:dyDescent="0.3">
      <c r="C13210" t="s">
        <v>48751</v>
      </c>
    </row>
    <row r="13211" spans="3:3" x14ac:dyDescent="0.3">
      <c r="C13211" t="s">
        <v>9568</v>
      </c>
    </row>
    <row r="13212" spans="3:3" x14ac:dyDescent="0.3">
      <c r="C13212" t="s">
        <v>29807</v>
      </c>
    </row>
    <row r="13213" spans="3:3" x14ac:dyDescent="0.3">
      <c r="C13213" t="s">
        <v>54265</v>
      </c>
    </row>
    <row r="13214" spans="3:3" x14ac:dyDescent="0.3">
      <c r="C13214" t="s">
        <v>8623</v>
      </c>
    </row>
    <row r="13215" spans="3:3" x14ac:dyDescent="0.3">
      <c r="C13215" t="s">
        <v>29807</v>
      </c>
    </row>
    <row r="13216" spans="3:3" x14ac:dyDescent="0.3">
      <c r="C13216" t="s">
        <v>49045</v>
      </c>
    </row>
    <row r="13217" spans="3:3" x14ac:dyDescent="0.3">
      <c r="C13217" t="s">
        <v>54341</v>
      </c>
    </row>
    <row r="13218" spans="3:3" x14ac:dyDescent="0.3">
      <c r="C13218" t="s">
        <v>49030</v>
      </c>
    </row>
    <row r="13219" spans="3:3" x14ac:dyDescent="0.3">
      <c r="C13219" t="s">
        <v>9568</v>
      </c>
    </row>
    <row r="13220" spans="3:3" x14ac:dyDescent="0.3">
      <c r="C13220" t="s">
        <v>49325</v>
      </c>
    </row>
    <row r="13221" spans="3:3" x14ac:dyDescent="0.3">
      <c r="C13221" t="s">
        <v>54040</v>
      </c>
    </row>
    <row r="13222" spans="3:3" x14ac:dyDescent="0.3">
      <c r="C13222" t="s">
        <v>54341</v>
      </c>
    </row>
    <row r="13223" spans="3:3" x14ac:dyDescent="0.3">
      <c r="C13223" t="s">
        <v>13320</v>
      </c>
    </row>
    <row r="13224" spans="3:3" x14ac:dyDescent="0.3">
      <c r="C13224" t="s">
        <v>49030</v>
      </c>
    </row>
    <row r="13225" spans="3:3" x14ac:dyDescent="0.3">
      <c r="C13225" t="s">
        <v>29807</v>
      </c>
    </row>
    <row r="13226" spans="3:3" x14ac:dyDescent="0.3">
      <c r="C13226" t="s">
        <v>9568</v>
      </c>
    </row>
    <row r="13227" spans="3:3" x14ac:dyDescent="0.3">
      <c r="C13227" t="s">
        <v>12614</v>
      </c>
    </row>
    <row r="13228" spans="3:3" x14ac:dyDescent="0.3">
      <c r="C13228" t="s">
        <v>49030</v>
      </c>
    </row>
    <row r="13229" spans="3:3" x14ac:dyDescent="0.3">
      <c r="C13229" t="s">
        <v>12586</v>
      </c>
    </row>
    <row r="13230" spans="3:3" x14ac:dyDescent="0.3">
      <c r="C13230" t="s">
        <v>48856</v>
      </c>
    </row>
    <row r="13231" spans="3:3" x14ac:dyDescent="0.3">
      <c r="C13231" t="s">
        <v>12825</v>
      </c>
    </row>
    <row r="13232" spans="3:3" x14ac:dyDescent="0.3">
      <c r="C13232" t="s">
        <v>54329</v>
      </c>
    </row>
    <row r="13233" spans="3:3" x14ac:dyDescent="0.3">
      <c r="C13233" t="s">
        <v>12586</v>
      </c>
    </row>
    <row r="13234" spans="3:3" x14ac:dyDescent="0.3">
      <c r="C13234" t="s">
        <v>12825</v>
      </c>
    </row>
    <row r="13235" spans="3:3" x14ac:dyDescent="0.3">
      <c r="C13235" t="s">
        <v>12825</v>
      </c>
    </row>
    <row r="13236" spans="3:3" x14ac:dyDescent="0.3">
      <c r="C13236" t="s">
        <v>12586</v>
      </c>
    </row>
    <row r="13237" spans="3:3" x14ac:dyDescent="0.3">
      <c r="C13237" t="s">
        <v>13320</v>
      </c>
    </row>
    <row r="13238" spans="3:3" x14ac:dyDescent="0.3">
      <c r="C13238" t="s">
        <v>49325</v>
      </c>
    </row>
    <row r="13239" spans="3:3" x14ac:dyDescent="0.3">
      <c r="C13239" t="s">
        <v>15916</v>
      </c>
    </row>
    <row r="13240" spans="3:3" x14ac:dyDescent="0.3">
      <c r="C13240" t="s">
        <v>8304</v>
      </c>
    </row>
    <row r="13241" spans="3:3" x14ac:dyDescent="0.3">
      <c r="C13241" t="s">
        <v>12524</v>
      </c>
    </row>
    <row r="13242" spans="3:3" x14ac:dyDescent="0.3">
      <c r="C13242" t="s">
        <v>7062</v>
      </c>
    </row>
    <row r="13243" spans="3:3" x14ac:dyDescent="0.3">
      <c r="C13243" t="s">
        <v>12524</v>
      </c>
    </row>
    <row r="13244" spans="3:3" x14ac:dyDescent="0.3">
      <c r="C13244" t="s">
        <v>48569</v>
      </c>
    </row>
    <row r="13245" spans="3:3" x14ac:dyDescent="0.3">
      <c r="C13245" t="s">
        <v>48837</v>
      </c>
    </row>
    <row r="13246" spans="3:3" x14ac:dyDescent="0.3">
      <c r="C13246" t="s">
        <v>54926</v>
      </c>
    </row>
    <row r="13247" spans="3:3" x14ac:dyDescent="0.3">
      <c r="C13247" t="s">
        <v>14649</v>
      </c>
    </row>
    <row r="13248" spans="3:3" x14ac:dyDescent="0.3">
      <c r="C13248" t="s">
        <v>54929</v>
      </c>
    </row>
    <row r="13249" spans="3:3" x14ac:dyDescent="0.3">
      <c r="C13249" t="s">
        <v>7062</v>
      </c>
    </row>
    <row r="13250" spans="3:3" x14ac:dyDescent="0.3">
      <c r="C13250" t="s">
        <v>12614</v>
      </c>
    </row>
    <row r="13251" spans="3:3" x14ac:dyDescent="0.3">
      <c r="C13251" t="s">
        <v>29807</v>
      </c>
    </row>
    <row r="13252" spans="3:3" x14ac:dyDescent="0.3">
      <c r="C13252" t="s">
        <v>54487</v>
      </c>
    </row>
    <row r="13253" spans="3:3" x14ac:dyDescent="0.3">
      <c r="C13253" t="s">
        <v>48690</v>
      </c>
    </row>
    <row r="13254" spans="3:3" x14ac:dyDescent="0.3">
      <c r="C13254" t="s">
        <v>9797</v>
      </c>
    </row>
    <row r="13255" spans="3:3" x14ac:dyDescent="0.3">
      <c r="C13255" t="s">
        <v>48852</v>
      </c>
    </row>
    <row r="13256" spans="3:3" x14ac:dyDescent="0.3">
      <c r="C13256" t="s">
        <v>54938</v>
      </c>
    </row>
    <row r="13257" spans="3:3" x14ac:dyDescent="0.3">
      <c r="C13257" t="s">
        <v>12825</v>
      </c>
    </row>
    <row r="13258" spans="3:3" x14ac:dyDescent="0.3">
      <c r="C13258" t="s">
        <v>49325</v>
      </c>
    </row>
    <row r="13259" spans="3:3" x14ac:dyDescent="0.3">
      <c r="C13259" t="s">
        <v>54929</v>
      </c>
    </row>
    <row r="13260" spans="3:3" x14ac:dyDescent="0.3">
      <c r="C13260" t="s">
        <v>8623</v>
      </c>
    </row>
    <row r="13261" spans="3:3" x14ac:dyDescent="0.3">
      <c r="C13261" t="s">
        <v>7062</v>
      </c>
    </row>
    <row r="13262" spans="3:3" x14ac:dyDescent="0.3">
      <c r="C13262" t="s">
        <v>49805</v>
      </c>
    </row>
    <row r="13263" spans="3:3" x14ac:dyDescent="0.3">
      <c r="C13263" t="s">
        <v>15916</v>
      </c>
    </row>
    <row r="13264" spans="3:3" x14ac:dyDescent="0.3">
      <c r="C13264" t="s">
        <v>6498</v>
      </c>
    </row>
    <row r="13265" spans="3:3" x14ac:dyDescent="0.3">
      <c r="C13265" t="s">
        <v>48751</v>
      </c>
    </row>
    <row r="13266" spans="3:3" x14ac:dyDescent="0.3">
      <c r="C13266" t="s">
        <v>53015</v>
      </c>
    </row>
    <row r="13267" spans="3:3" x14ac:dyDescent="0.3">
      <c r="C13267" t="s">
        <v>54874</v>
      </c>
    </row>
    <row r="13268" spans="3:3" x14ac:dyDescent="0.3">
      <c r="C13268" t="s">
        <v>12825</v>
      </c>
    </row>
    <row r="13269" spans="3:3" x14ac:dyDescent="0.3">
      <c r="C13269" t="s">
        <v>9568</v>
      </c>
    </row>
    <row r="13270" spans="3:3" x14ac:dyDescent="0.3">
      <c r="C13270" t="s">
        <v>9568</v>
      </c>
    </row>
    <row r="13271" spans="3:3" x14ac:dyDescent="0.3">
      <c r="C13271" t="s">
        <v>7062</v>
      </c>
    </row>
    <row r="13272" spans="3:3" x14ac:dyDescent="0.3">
      <c r="C13272" t="s">
        <v>29807</v>
      </c>
    </row>
    <row r="13273" spans="3:3" x14ac:dyDescent="0.3">
      <c r="C13273" t="s">
        <v>49030</v>
      </c>
    </row>
    <row r="13274" spans="3:3" x14ac:dyDescent="0.3">
      <c r="C13274" t="s">
        <v>12524</v>
      </c>
    </row>
    <row r="13275" spans="3:3" x14ac:dyDescent="0.3">
      <c r="C13275" t="s">
        <v>7062</v>
      </c>
    </row>
    <row r="13276" spans="3:3" x14ac:dyDescent="0.3">
      <c r="C13276" t="s">
        <v>11398</v>
      </c>
    </row>
    <row r="13277" spans="3:3" x14ac:dyDescent="0.3">
      <c r="C13277" t="s">
        <v>12825</v>
      </c>
    </row>
    <row r="13278" spans="3:3" x14ac:dyDescent="0.3">
      <c r="C13278" t="s">
        <v>7062</v>
      </c>
    </row>
    <row r="13279" spans="3:3" x14ac:dyDescent="0.3">
      <c r="C13279" t="s">
        <v>49030</v>
      </c>
    </row>
    <row r="13280" spans="3:3" x14ac:dyDescent="0.3">
      <c r="C13280" t="s">
        <v>7062</v>
      </c>
    </row>
    <row r="13281" spans="3:3" x14ac:dyDescent="0.3">
      <c r="C13281" t="s">
        <v>7606</v>
      </c>
    </row>
    <row r="13282" spans="3:3" x14ac:dyDescent="0.3">
      <c r="C13282" t="s">
        <v>10966</v>
      </c>
    </row>
    <row r="13283" spans="3:3" x14ac:dyDescent="0.3">
      <c r="C13283" t="s">
        <v>49325</v>
      </c>
    </row>
    <row r="13284" spans="3:3" x14ac:dyDescent="0.3">
      <c r="C13284" t="s">
        <v>12900</v>
      </c>
    </row>
    <row r="13285" spans="3:3" x14ac:dyDescent="0.3">
      <c r="C13285" t="s">
        <v>6142</v>
      </c>
    </row>
    <row r="13286" spans="3:3" x14ac:dyDescent="0.3">
      <c r="C13286" t="s">
        <v>22981</v>
      </c>
    </row>
    <row r="13287" spans="3:3" x14ac:dyDescent="0.3">
      <c r="C13287" t="s">
        <v>12524</v>
      </c>
    </row>
    <row r="13288" spans="3:3" x14ac:dyDescent="0.3">
      <c r="C13288" t="s">
        <v>12614</v>
      </c>
    </row>
    <row r="13289" spans="3:3" x14ac:dyDescent="0.3">
      <c r="C13289" t="s">
        <v>12524</v>
      </c>
    </row>
    <row r="13290" spans="3:3" x14ac:dyDescent="0.3">
      <c r="C13290" t="s">
        <v>53015</v>
      </c>
    </row>
    <row r="13291" spans="3:3" x14ac:dyDescent="0.3">
      <c r="C13291" t="s">
        <v>49236</v>
      </c>
    </row>
    <row r="13292" spans="3:3" x14ac:dyDescent="0.3">
      <c r="C13292" t="s">
        <v>54453</v>
      </c>
    </row>
    <row r="13293" spans="3:3" x14ac:dyDescent="0.3">
      <c r="C13293" t="s">
        <v>7062</v>
      </c>
    </row>
    <row r="13294" spans="3:3" x14ac:dyDescent="0.3">
      <c r="C13294" t="s">
        <v>6498</v>
      </c>
    </row>
    <row r="13295" spans="3:3" x14ac:dyDescent="0.3">
      <c r="C13295" t="s">
        <v>54981</v>
      </c>
    </row>
    <row r="13296" spans="3:3" x14ac:dyDescent="0.3">
      <c r="C13296" t="s">
        <v>13320</v>
      </c>
    </row>
    <row r="13297" spans="3:3" x14ac:dyDescent="0.3">
      <c r="C13297" t="s">
        <v>14967</v>
      </c>
    </row>
    <row r="13298" spans="3:3" x14ac:dyDescent="0.3">
      <c r="C13298" t="s">
        <v>7062</v>
      </c>
    </row>
    <row r="13299" spans="3:3" x14ac:dyDescent="0.3">
      <c r="C13299" t="s">
        <v>54986</v>
      </c>
    </row>
    <row r="13300" spans="3:3" x14ac:dyDescent="0.3">
      <c r="C13300" t="s">
        <v>54468</v>
      </c>
    </row>
    <row r="13301" spans="3:3" x14ac:dyDescent="0.3">
      <c r="C13301" t="s">
        <v>48751</v>
      </c>
    </row>
    <row r="13302" spans="3:3" x14ac:dyDescent="0.3">
      <c r="C13302" t="s">
        <v>49030</v>
      </c>
    </row>
    <row r="13303" spans="3:3" x14ac:dyDescent="0.3">
      <c r="C13303" t="s">
        <v>21127</v>
      </c>
    </row>
    <row r="13304" spans="3:3" x14ac:dyDescent="0.3">
      <c r="C13304" t="s">
        <v>9568</v>
      </c>
    </row>
    <row r="13305" spans="3:3" x14ac:dyDescent="0.3">
      <c r="C13305" t="s">
        <v>51179</v>
      </c>
    </row>
    <row r="13306" spans="3:3" x14ac:dyDescent="0.3">
      <c r="C13306" t="s">
        <v>11398</v>
      </c>
    </row>
    <row r="13307" spans="3:3" x14ac:dyDescent="0.3">
      <c r="C13307" t="s">
        <v>8623</v>
      </c>
    </row>
    <row r="13308" spans="3:3" x14ac:dyDescent="0.3">
      <c r="C13308" t="s">
        <v>7813</v>
      </c>
    </row>
    <row r="13309" spans="3:3" x14ac:dyDescent="0.3">
      <c r="C13309" t="s">
        <v>54998</v>
      </c>
    </row>
    <row r="13310" spans="3:3" x14ac:dyDescent="0.3">
      <c r="C13310" t="s">
        <v>49030</v>
      </c>
    </row>
    <row r="13311" spans="3:3" x14ac:dyDescent="0.3">
      <c r="C13311" t="s">
        <v>53015</v>
      </c>
    </row>
    <row r="13312" spans="3:3" x14ac:dyDescent="0.3">
      <c r="C13312" t="s">
        <v>7813</v>
      </c>
    </row>
    <row r="13313" spans="3:3" x14ac:dyDescent="0.3">
      <c r="C13313" t="s">
        <v>13009</v>
      </c>
    </row>
    <row r="13314" spans="3:3" x14ac:dyDescent="0.3">
      <c r="C13314" t="s">
        <v>48751</v>
      </c>
    </row>
    <row r="13315" spans="3:3" x14ac:dyDescent="0.3">
      <c r="C13315" t="s">
        <v>7062</v>
      </c>
    </row>
    <row r="13316" spans="3:3" x14ac:dyDescent="0.3">
      <c r="C13316" t="s">
        <v>7062</v>
      </c>
    </row>
    <row r="13317" spans="3:3" x14ac:dyDescent="0.3">
      <c r="C13317" t="s">
        <v>29807</v>
      </c>
    </row>
    <row r="13318" spans="3:3" x14ac:dyDescent="0.3">
      <c r="C13318" t="s">
        <v>14967</v>
      </c>
    </row>
    <row r="13319" spans="3:3" x14ac:dyDescent="0.3">
      <c r="C13319" t="s">
        <v>6498</v>
      </c>
    </row>
    <row r="13320" spans="3:3" x14ac:dyDescent="0.3">
      <c r="C13320" t="s">
        <v>14967</v>
      </c>
    </row>
    <row r="13321" spans="3:3" x14ac:dyDescent="0.3">
      <c r="C13321" t="s">
        <v>7062</v>
      </c>
    </row>
    <row r="13322" spans="3:3" x14ac:dyDescent="0.3">
      <c r="C13322" t="s">
        <v>12524</v>
      </c>
    </row>
    <row r="13323" spans="3:3" x14ac:dyDescent="0.3">
      <c r="C13323" t="s">
        <v>29807</v>
      </c>
    </row>
    <row r="13324" spans="3:3" x14ac:dyDescent="0.3">
      <c r="C13324" t="s">
        <v>49236</v>
      </c>
    </row>
    <row r="13325" spans="3:3" x14ac:dyDescent="0.3">
      <c r="C13325" t="s">
        <v>7062</v>
      </c>
    </row>
    <row r="13326" spans="3:3" x14ac:dyDescent="0.3">
      <c r="C13326" t="s">
        <v>7108</v>
      </c>
    </row>
    <row r="13327" spans="3:3" x14ac:dyDescent="0.3">
      <c r="C13327" t="s">
        <v>13320</v>
      </c>
    </row>
    <row r="13328" spans="3:3" x14ac:dyDescent="0.3">
      <c r="C13328" t="s">
        <v>49313</v>
      </c>
    </row>
    <row r="13329" spans="3:3" x14ac:dyDescent="0.3">
      <c r="C13329" t="s">
        <v>12524</v>
      </c>
    </row>
    <row r="13330" spans="3:3" x14ac:dyDescent="0.3">
      <c r="C13330" t="s">
        <v>7062</v>
      </c>
    </row>
    <row r="13331" spans="3:3" x14ac:dyDescent="0.3">
      <c r="C13331" t="s">
        <v>7062</v>
      </c>
    </row>
    <row r="13332" spans="3:3" x14ac:dyDescent="0.3">
      <c r="C13332" t="s">
        <v>7062</v>
      </c>
    </row>
    <row r="13333" spans="3:3" x14ac:dyDescent="0.3">
      <c r="C13333" t="s">
        <v>55021</v>
      </c>
    </row>
    <row r="13334" spans="3:3" x14ac:dyDescent="0.3">
      <c r="C13334" t="s">
        <v>9336</v>
      </c>
    </row>
    <row r="13335" spans="3:3" x14ac:dyDescent="0.3">
      <c r="C13335" t="s">
        <v>8623</v>
      </c>
    </row>
    <row r="13336" spans="3:3" x14ac:dyDescent="0.3">
      <c r="C13336" t="s">
        <v>7062</v>
      </c>
    </row>
    <row r="13337" spans="3:3" x14ac:dyDescent="0.3">
      <c r="C13337" t="s">
        <v>50766</v>
      </c>
    </row>
    <row r="13338" spans="3:3" x14ac:dyDescent="0.3">
      <c r="C13338" t="s">
        <v>7062</v>
      </c>
    </row>
    <row r="13339" spans="3:3" x14ac:dyDescent="0.3">
      <c r="C13339" t="s">
        <v>53020</v>
      </c>
    </row>
    <row r="13340" spans="3:3" x14ac:dyDescent="0.3">
      <c r="C13340" t="s">
        <v>12825</v>
      </c>
    </row>
    <row r="13341" spans="3:3" x14ac:dyDescent="0.3">
      <c r="C13341" t="s">
        <v>7062</v>
      </c>
    </row>
    <row r="13342" spans="3:3" x14ac:dyDescent="0.3">
      <c r="C13342" t="s">
        <v>7062</v>
      </c>
    </row>
    <row r="13343" spans="3:3" x14ac:dyDescent="0.3">
      <c r="C13343" t="s">
        <v>12614</v>
      </c>
    </row>
    <row r="13344" spans="3:3" x14ac:dyDescent="0.3">
      <c r="C13344" t="s">
        <v>15916</v>
      </c>
    </row>
    <row r="13345" spans="3:3" x14ac:dyDescent="0.3">
      <c r="C13345" t="s">
        <v>12355</v>
      </c>
    </row>
    <row r="13346" spans="3:3" x14ac:dyDescent="0.3">
      <c r="C13346" t="s">
        <v>12524</v>
      </c>
    </row>
    <row r="13347" spans="3:3" x14ac:dyDescent="0.3">
      <c r="C13347" t="s">
        <v>3858</v>
      </c>
    </row>
    <row r="13348" spans="3:3" x14ac:dyDescent="0.3">
      <c r="C13348" t="s">
        <v>12186</v>
      </c>
    </row>
    <row r="13349" spans="3:3" x14ac:dyDescent="0.3">
      <c r="C13349" t="s">
        <v>5043</v>
      </c>
    </row>
    <row r="13350" spans="3:3" x14ac:dyDescent="0.3">
      <c r="C13350" t="s">
        <v>12668</v>
      </c>
    </row>
    <row r="13351" spans="3:3" x14ac:dyDescent="0.3">
      <c r="C13351" t="s">
        <v>7793</v>
      </c>
    </row>
    <row r="13352" spans="3:3" x14ac:dyDescent="0.3">
      <c r="C13352" t="s">
        <v>53506</v>
      </c>
    </row>
    <row r="13353" spans="3:3" x14ac:dyDescent="0.3">
      <c r="C13353" t="s">
        <v>9568</v>
      </c>
    </row>
    <row r="13354" spans="3:3" x14ac:dyDescent="0.3">
      <c r="C13354" t="s">
        <v>7952</v>
      </c>
    </row>
    <row r="13355" spans="3:3" x14ac:dyDescent="0.3">
      <c r="C13355" t="s">
        <v>48913</v>
      </c>
    </row>
    <row r="13356" spans="3:3" x14ac:dyDescent="0.3">
      <c r="C13356" t="s">
        <v>10966</v>
      </c>
    </row>
    <row r="13357" spans="3:3" x14ac:dyDescent="0.3">
      <c r="C13357" t="s">
        <v>51230</v>
      </c>
    </row>
    <row r="13358" spans="3:3" x14ac:dyDescent="0.3">
      <c r="C13358" t="s">
        <v>7062</v>
      </c>
    </row>
    <row r="13359" spans="3:3" x14ac:dyDescent="0.3">
      <c r="C13359" t="s">
        <v>7952</v>
      </c>
    </row>
    <row r="13360" spans="3:3" x14ac:dyDescent="0.3">
      <c r="C13360" t="s">
        <v>14581</v>
      </c>
    </row>
    <row r="13361" spans="3:3" x14ac:dyDescent="0.3">
      <c r="C13361" t="s">
        <v>48887</v>
      </c>
    </row>
    <row r="13362" spans="3:3" x14ac:dyDescent="0.3">
      <c r="C13362" t="s">
        <v>14461</v>
      </c>
    </row>
    <row r="13363" spans="3:3" x14ac:dyDescent="0.3">
      <c r="C13363" t="s">
        <v>14979</v>
      </c>
    </row>
    <row r="13364" spans="3:3" x14ac:dyDescent="0.3">
      <c r="C13364" t="s">
        <v>29807</v>
      </c>
    </row>
    <row r="13365" spans="3:3" x14ac:dyDescent="0.3">
      <c r="C13365" t="s">
        <v>7062</v>
      </c>
    </row>
    <row r="13366" spans="3:3" x14ac:dyDescent="0.3">
      <c r="C13366" t="s">
        <v>49001</v>
      </c>
    </row>
    <row r="13367" spans="3:3" x14ac:dyDescent="0.3">
      <c r="C13367" t="s">
        <v>12825</v>
      </c>
    </row>
    <row r="13368" spans="3:3" x14ac:dyDescent="0.3">
      <c r="C13368" t="s">
        <v>48751</v>
      </c>
    </row>
    <row r="13369" spans="3:3" x14ac:dyDescent="0.3">
      <c r="C13369" t="s">
        <v>7062</v>
      </c>
    </row>
    <row r="13370" spans="3:3" x14ac:dyDescent="0.3">
      <c r="C13370" t="s">
        <v>12825</v>
      </c>
    </row>
    <row r="13371" spans="3:3" x14ac:dyDescent="0.3">
      <c r="C13371" t="s">
        <v>7108</v>
      </c>
    </row>
    <row r="13372" spans="3:3" x14ac:dyDescent="0.3">
      <c r="C13372" t="s">
        <v>13320</v>
      </c>
    </row>
    <row r="13373" spans="3:3" x14ac:dyDescent="0.3">
      <c r="C13373" t="s">
        <v>48546</v>
      </c>
    </row>
    <row r="13374" spans="3:3" x14ac:dyDescent="0.3">
      <c r="C13374" t="s">
        <v>13320</v>
      </c>
    </row>
    <row r="13375" spans="3:3" x14ac:dyDescent="0.3">
      <c r="C13375" t="s">
        <v>49805</v>
      </c>
    </row>
    <row r="13376" spans="3:3" x14ac:dyDescent="0.3">
      <c r="C13376" t="s">
        <v>49325</v>
      </c>
    </row>
    <row r="13377" spans="3:3" x14ac:dyDescent="0.3">
      <c r="C13377" t="s">
        <v>11999</v>
      </c>
    </row>
    <row r="13378" spans="3:3" x14ac:dyDescent="0.3">
      <c r="C13378" t="s">
        <v>12588</v>
      </c>
    </row>
    <row r="13379" spans="3:3" x14ac:dyDescent="0.3">
      <c r="C13379" t="s">
        <v>42556</v>
      </c>
    </row>
    <row r="13380" spans="3:3" x14ac:dyDescent="0.3">
      <c r="C13380" t="s">
        <v>6142</v>
      </c>
    </row>
    <row r="13381" spans="3:3" x14ac:dyDescent="0.3">
      <c r="C13381" t="s">
        <v>12586</v>
      </c>
    </row>
    <row r="13382" spans="3:3" x14ac:dyDescent="0.3">
      <c r="C13382" t="s">
        <v>7858</v>
      </c>
    </row>
    <row r="13383" spans="3:3" x14ac:dyDescent="0.3">
      <c r="C13383" t="s">
        <v>7952</v>
      </c>
    </row>
    <row r="13384" spans="3:3" x14ac:dyDescent="0.3">
      <c r="C13384" t="s">
        <v>48543</v>
      </c>
    </row>
    <row r="13385" spans="3:3" x14ac:dyDescent="0.3">
      <c r="C13385" t="s">
        <v>7605</v>
      </c>
    </row>
    <row r="13386" spans="3:3" x14ac:dyDescent="0.3">
      <c r="C13386" t="s">
        <v>53046</v>
      </c>
    </row>
    <row r="13387" spans="3:3" x14ac:dyDescent="0.3">
      <c r="C13387" t="s">
        <v>50557</v>
      </c>
    </row>
    <row r="13388" spans="3:3" x14ac:dyDescent="0.3">
      <c r="C13388" t="s">
        <v>15916</v>
      </c>
    </row>
    <row r="13389" spans="3:3" x14ac:dyDescent="0.3">
      <c r="C13389" t="s">
        <v>55085</v>
      </c>
    </row>
    <row r="13390" spans="3:3" x14ac:dyDescent="0.3">
      <c r="C13390" t="s">
        <v>7062</v>
      </c>
    </row>
    <row r="13391" spans="3:3" x14ac:dyDescent="0.3">
      <c r="C13391" t="s">
        <v>10966</v>
      </c>
    </row>
    <row r="13392" spans="3:3" x14ac:dyDescent="0.3">
      <c r="C13392" t="s">
        <v>6498</v>
      </c>
    </row>
    <row r="13393" spans="3:3" x14ac:dyDescent="0.3">
      <c r="C13393" t="s">
        <v>54329</v>
      </c>
    </row>
    <row r="13394" spans="3:3" x14ac:dyDescent="0.3">
      <c r="C13394" t="s">
        <v>54383</v>
      </c>
    </row>
    <row r="13395" spans="3:3" x14ac:dyDescent="0.3">
      <c r="C13395" t="s">
        <v>7813</v>
      </c>
    </row>
    <row r="13396" spans="3:3" x14ac:dyDescent="0.3">
      <c r="C13396" t="s">
        <v>48690</v>
      </c>
    </row>
    <row r="13397" spans="3:3" x14ac:dyDescent="0.3">
      <c r="C13397" t="s">
        <v>19519</v>
      </c>
    </row>
    <row r="13398" spans="3:3" x14ac:dyDescent="0.3">
      <c r="C13398" t="s">
        <v>9568</v>
      </c>
    </row>
    <row r="13399" spans="3:3" x14ac:dyDescent="0.3">
      <c r="C13399" t="s">
        <v>7813</v>
      </c>
    </row>
    <row r="13400" spans="3:3" x14ac:dyDescent="0.3">
      <c r="C13400" t="s">
        <v>48546</v>
      </c>
    </row>
    <row r="13401" spans="3:3" x14ac:dyDescent="0.3">
      <c r="C13401" t="s">
        <v>54404</v>
      </c>
    </row>
    <row r="13402" spans="3:3" x14ac:dyDescent="0.3">
      <c r="C13402" t="s">
        <v>9568</v>
      </c>
    </row>
    <row r="13403" spans="3:3" x14ac:dyDescent="0.3">
      <c r="C13403" t="s">
        <v>8623</v>
      </c>
    </row>
    <row r="13404" spans="3:3" x14ac:dyDescent="0.3">
      <c r="C13404" t="s">
        <v>12586</v>
      </c>
    </row>
    <row r="13405" spans="3:3" x14ac:dyDescent="0.3">
      <c r="C13405" t="s">
        <v>7062</v>
      </c>
    </row>
    <row r="13406" spans="3:3" x14ac:dyDescent="0.3">
      <c r="C13406" t="s">
        <v>7062</v>
      </c>
    </row>
    <row r="13407" spans="3:3" x14ac:dyDescent="0.3">
      <c r="C13407" t="s">
        <v>51179</v>
      </c>
    </row>
    <row r="13408" spans="3:3" x14ac:dyDescent="0.3">
      <c r="C13408" t="s">
        <v>6240</v>
      </c>
    </row>
    <row r="13409" spans="3:3" x14ac:dyDescent="0.3">
      <c r="C13409" t="s">
        <v>55106</v>
      </c>
    </row>
    <row r="13410" spans="3:3" x14ac:dyDescent="0.3">
      <c r="C13410" t="s">
        <v>9568</v>
      </c>
    </row>
    <row r="13411" spans="3:3" x14ac:dyDescent="0.3">
      <c r="C13411" t="s">
        <v>54383</v>
      </c>
    </row>
    <row r="13412" spans="3:3" x14ac:dyDescent="0.3">
      <c r="C13412" t="s">
        <v>9568</v>
      </c>
    </row>
    <row r="13413" spans="3:3" x14ac:dyDescent="0.3">
      <c r="C13413" t="s">
        <v>12524</v>
      </c>
    </row>
    <row r="13414" spans="3:3" x14ac:dyDescent="0.3">
      <c r="C13414" t="s">
        <v>15916</v>
      </c>
    </row>
    <row r="13415" spans="3:3" x14ac:dyDescent="0.3">
      <c r="C13415" t="s">
        <v>49236</v>
      </c>
    </row>
    <row r="13416" spans="3:3" x14ac:dyDescent="0.3">
      <c r="C13416" t="s">
        <v>14192</v>
      </c>
    </row>
    <row r="13417" spans="3:3" x14ac:dyDescent="0.3">
      <c r="C13417" t="s">
        <v>12588</v>
      </c>
    </row>
    <row r="13418" spans="3:3" x14ac:dyDescent="0.3">
      <c r="C13418" t="s">
        <v>12588</v>
      </c>
    </row>
    <row r="13419" spans="3:3" x14ac:dyDescent="0.3">
      <c r="C13419" t="s">
        <v>3858</v>
      </c>
    </row>
    <row r="13420" spans="3:3" x14ac:dyDescent="0.3">
      <c r="C13420" t="s">
        <v>7793</v>
      </c>
    </row>
    <row r="13421" spans="3:3" x14ac:dyDescent="0.3">
      <c r="C13421" t="s">
        <v>12588</v>
      </c>
    </row>
    <row r="13422" spans="3:3" x14ac:dyDescent="0.3">
      <c r="C13422" t="s">
        <v>55120</v>
      </c>
    </row>
    <row r="13423" spans="3:3" x14ac:dyDescent="0.3">
      <c r="C13423" t="s">
        <v>8623</v>
      </c>
    </row>
    <row r="13424" spans="3:3" x14ac:dyDescent="0.3">
      <c r="C13424" t="s">
        <v>15916</v>
      </c>
    </row>
    <row r="13425" spans="3:3" x14ac:dyDescent="0.3">
      <c r="C13425" t="s">
        <v>7062</v>
      </c>
    </row>
    <row r="13426" spans="3:3" x14ac:dyDescent="0.3">
      <c r="C13426" t="s">
        <v>50678</v>
      </c>
    </row>
    <row r="13427" spans="3:3" x14ac:dyDescent="0.3">
      <c r="C13427" t="s">
        <v>55125</v>
      </c>
    </row>
    <row r="13428" spans="3:3" x14ac:dyDescent="0.3">
      <c r="C13428" t="s">
        <v>49030</v>
      </c>
    </row>
    <row r="13429" spans="3:3" x14ac:dyDescent="0.3">
      <c r="C13429" t="s">
        <v>33992</v>
      </c>
    </row>
    <row r="13430" spans="3:3" x14ac:dyDescent="0.3">
      <c r="C13430" t="s">
        <v>49030</v>
      </c>
    </row>
    <row r="13431" spans="3:3" x14ac:dyDescent="0.3">
      <c r="C13431" t="s">
        <v>49030</v>
      </c>
    </row>
    <row r="13432" spans="3:3" x14ac:dyDescent="0.3">
      <c r="C13432" t="s">
        <v>49030</v>
      </c>
    </row>
    <row r="13433" spans="3:3" x14ac:dyDescent="0.3">
      <c r="C13433" t="s">
        <v>49030</v>
      </c>
    </row>
    <row r="13434" spans="3:3" x14ac:dyDescent="0.3">
      <c r="C13434" t="s">
        <v>49030</v>
      </c>
    </row>
    <row r="13435" spans="3:3" x14ac:dyDescent="0.3">
      <c r="C13435" t="s">
        <v>49030</v>
      </c>
    </row>
    <row r="13436" spans="3:3" x14ac:dyDescent="0.3">
      <c r="C13436" t="s">
        <v>49030</v>
      </c>
    </row>
    <row r="13437" spans="3:3" x14ac:dyDescent="0.3">
      <c r="C13437" t="s">
        <v>49030</v>
      </c>
    </row>
    <row r="13438" spans="3:3" x14ac:dyDescent="0.3">
      <c r="C13438" t="s">
        <v>49030</v>
      </c>
    </row>
    <row r="13439" spans="3:3" x14ac:dyDescent="0.3">
      <c r="C13439" t="s">
        <v>49030</v>
      </c>
    </row>
    <row r="13440" spans="3:3" x14ac:dyDescent="0.3">
      <c r="C13440" t="s">
        <v>49030</v>
      </c>
    </row>
    <row r="13441" spans="3:3" x14ac:dyDescent="0.3">
      <c r="C13441" t="s">
        <v>52795</v>
      </c>
    </row>
    <row r="13442" spans="3:3" x14ac:dyDescent="0.3">
      <c r="C13442" t="s">
        <v>6360</v>
      </c>
    </row>
    <row r="13443" spans="3:3" x14ac:dyDescent="0.3">
      <c r="C13443" t="s">
        <v>9037</v>
      </c>
    </row>
    <row r="13444" spans="3:3" x14ac:dyDescent="0.3">
      <c r="C13444" t="s">
        <v>11484</v>
      </c>
    </row>
    <row r="13445" spans="3:3" x14ac:dyDescent="0.3">
      <c r="C13445" t="s">
        <v>6354</v>
      </c>
    </row>
    <row r="13446" spans="3:3" x14ac:dyDescent="0.3">
      <c r="C13446" t="s">
        <v>11536</v>
      </c>
    </row>
    <row r="13447" spans="3:3" x14ac:dyDescent="0.3">
      <c r="C13447" t="s">
        <v>11694</v>
      </c>
    </row>
    <row r="13448" spans="3:3" x14ac:dyDescent="0.3">
      <c r="C13448" t="s">
        <v>6536</v>
      </c>
    </row>
    <row r="13449" spans="3:3" x14ac:dyDescent="0.3">
      <c r="C13449" t="s">
        <v>6357</v>
      </c>
    </row>
    <row r="13450" spans="3:3" x14ac:dyDescent="0.3">
      <c r="C13450" t="s">
        <v>6286</v>
      </c>
    </row>
    <row r="13451" spans="3:3" x14ac:dyDescent="0.3">
      <c r="C13451" t="s">
        <v>11419</v>
      </c>
    </row>
    <row r="13452" spans="3:3" x14ac:dyDescent="0.3">
      <c r="C13452" t="s">
        <v>11702</v>
      </c>
    </row>
    <row r="13453" spans="3:3" x14ac:dyDescent="0.3">
      <c r="C13453" t="s">
        <v>6348</v>
      </c>
    </row>
    <row r="13454" spans="3:3" x14ac:dyDescent="0.3">
      <c r="C13454" t="s">
        <v>6286</v>
      </c>
    </row>
    <row r="13455" spans="3:3" x14ac:dyDescent="0.3">
      <c r="C13455" t="s">
        <v>7287</v>
      </c>
    </row>
    <row r="13456" spans="3:3" x14ac:dyDescent="0.3">
      <c r="C13456" t="s">
        <v>11709</v>
      </c>
    </row>
    <row r="13457" spans="3:3" x14ac:dyDescent="0.3">
      <c r="C13457" t="s">
        <v>7287</v>
      </c>
    </row>
    <row r="13458" spans="3:3" x14ac:dyDescent="0.3">
      <c r="C13458" t="s">
        <v>7090</v>
      </c>
    </row>
    <row r="13459" spans="3:3" x14ac:dyDescent="0.3">
      <c r="C13459" t="s">
        <v>6286</v>
      </c>
    </row>
    <row r="13460" spans="3:3" x14ac:dyDescent="0.3">
      <c r="C13460" t="s">
        <v>6360</v>
      </c>
    </row>
    <row r="13461" spans="3:3" x14ac:dyDescent="0.3">
      <c r="C13461" t="s">
        <v>8986</v>
      </c>
    </row>
    <row r="13462" spans="3:3" x14ac:dyDescent="0.3">
      <c r="C13462" t="s">
        <v>11720</v>
      </c>
    </row>
    <row r="13463" spans="3:3" x14ac:dyDescent="0.3">
      <c r="C13463" t="s">
        <v>7139</v>
      </c>
    </row>
    <row r="13464" spans="3:3" x14ac:dyDescent="0.3">
      <c r="C13464" t="s">
        <v>9060</v>
      </c>
    </row>
    <row r="13465" spans="3:3" x14ac:dyDescent="0.3">
      <c r="C13465" t="s">
        <v>11322</v>
      </c>
    </row>
    <row r="13466" spans="3:3" x14ac:dyDescent="0.3">
      <c r="C13466" t="s">
        <v>7090</v>
      </c>
    </row>
    <row r="13467" spans="3:3" x14ac:dyDescent="0.3">
      <c r="C13467" t="s">
        <v>9037</v>
      </c>
    </row>
    <row r="13468" spans="3:3" x14ac:dyDescent="0.3">
      <c r="C13468" t="s">
        <v>11729</v>
      </c>
    </row>
    <row r="13469" spans="3:3" x14ac:dyDescent="0.3">
      <c r="C13469" t="s">
        <v>8986</v>
      </c>
    </row>
    <row r="13470" spans="3:3" x14ac:dyDescent="0.3">
      <c r="C13470" t="s">
        <v>6286</v>
      </c>
    </row>
    <row r="13471" spans="3:3" x14ac:dyDescent="0.3">
      <c r="C13471" t="s">
        <v>7287</v>
      </c>
    </row>
    <row r="13472" spans="3:3" x14ac:dyDescent="0.3">
      <c r="C13472" t="s">
        <v>2219</v>
      </c>
    </row>
    <row r="13473" spans="3:3" x14ac:dyDescent="0.3">
      <c r="C13473" t="s">
        <v>11536</v>
      </c>
    </row>
    <row r="13474" spans="3:3" x14ac:dyDescent="0.3">
      <c r="C13474" t="s">
        <v>11738</v>
      </c>
    </row>
    <row r="13475" spans="3:3" x14ac:dyDescent="0.3">
      <c r="C13475" t="s">
        <v>6523</v>
      </c>
    </row>
    <row r="13476" spans="3:3" x14ac:dyDescent="0.3">
      <c r="C13476" t="s">
        <v>11149</v>
      </c>
    </row>
    <row r="13477" spans="3:3" x14ac:dyDescent="0.3">
      <c r="C13477" t="s">
        <v>7260</v>
      </c>
    </row>
    <row r="13478" spans="3:3" x14ac:dyDescent="0.3">
      <c r="C13478" t="s">
        <v>11743</v>
      </c>
    </row>
    <row r="13479" spans="3:3" x14ac:dyDescent="0.3">
      <c r="C13479" t="s">
        <v>9333</v>
      </c>
    </row>
    <row r="13480" spans="3:3" x14ac:dyDescent="0.3">
      <c r="C13480" t="s">
        <v>10438</v>
      </c>
    </row>
    <row r="13481" spans="3:3" x14ac:dyDescent="0.3">
      <c r="C13481" t="s">
        <v>11748</v>
      </c>
    </row>
    <row r="13482" spans="3:3" x14ac:dyDescent="0.3">
      <c r="C13482" t="s">
        <v>6155</v>
      </c>
    </row>
    <row r="13483" spans="3:3" x14ac:dyDescent="0.3">
      <c r="C13483" t="s">
        <v>11743</v>
      </c>
    </row>
    <row r="13484" spans="3:3" x14ac:dyDescent="0.3">
      <c r="C13484" t="s">
        <v>6168</v>
      </c>
    </row>
    <row r="13485" spans="3:3" x14ac:dyDescent="0.3">
      <c r="C13485" t="s">
        <v>6204</v>
      </c>
    </row>
    <row r="13486" spans="3:3" x14ac:dyDescent="0.3">
      <c r="C13486" t="s">
        <v>6155</v>
      </c>
    </row>
    <row r="13487" spans="3:3" x14ac:dyDescent="0.3">
      <c r="C13487" t="s">
        <v>6536</v>
      </c>
    </row>
    <row r="13488" spans="3:3" x14ac:dyDescent="0.3">
      <c r="C13488" t="s">
        <v>6534</v>
      </c>
    </row>
    <row r="13489" spans="3:3" x14ac:dyDescent="0.3">
      <c r="C13489" t="s">
        <v>6120</v>
      </c>
    </row>
    <row r="13490" spans="3:3" x14ac:dyDescent="0.3">
      <c r="C13490" t="s">
        <v>6608</v>
      </c>
    </row>
    <row r="13491" spans="3:3" x14ac:dyDescent="0.3">
      <c r="C13491" t="s">
        <v>10438</v>
      </c>
    </row>
    <row r="13492" spans="3:3" x14ac:dyDescent="0.3">
      <c r="C13492" t="s">
        <v>11155</v>
      </c>
    </row>
    <row r="13493" spans="3:3" x14ac:dyDescent="0.3">
      <c r="C13493" t="s">
        <v>11155</v>
      </c>
    </row>
    <row r="13494" spans="3:3" x14ac:dyDescent="0.3">
      <c r="C13494" t="s">
        <v>11155</v>
      </c>
    </row>
    <row r="13495" spans="3:3" x14ac:dyDescent="0.3">
      <c r="C13495" t="s">
        <v>11155</v>
      </c>
    </row>
    <row r="13496" spans="3:3" x14ac:dyDescent="0.3">
      <c r="C13496" t="s">
        <v>11149</v>
      </c>
    </row>
    <row r="13497" spans="3:3" x14ac:dyDescent="0.3">
      <c r="C13497" t="s">
        <v>11771</v>
      </c>
    </row>
    <row r="13498" spans="3:3" x14ac:dyDescent="0.3">
      <c r="C13498" t="s">
        <v>11173</v>
      </c>
    </row>
    <row r="13499" spans="3:3" x14ac:dyDescent="0.3">
      <c r="C13499" t="s">
        <v>10438</v>
      </c>
    </row>
    <row r="13500" spans="3:3" x14ac:dyDescent="0.3">
      <c r="C13500" t="s">
        <v>11776</v>
      </c>
    </row>
    <row r="13501" spans="3:3" x14ac:dyDescent="0.3">
      <c r="C13501" t="s">
        <v>7475</v>
      </c>
    </row>
    <row r="13502" spans="3:3" x14ac:dyDescent="0.3">
      <c r="C13502" t="s">
        <v>11149</v>
      </c>
    </row>
    <row r="13503" spans="3:3" x14ac:dyDescent="0.3">
      <c r="C13503" t="s">
        <v>11783</v>
      </c>
    </row>
    <row r="13504" spans="3:3" x14ac:dyDescent="0.3">
      <c r="C13504" t="s">
        <v>10083</v>
      </c>
    </row>
    <row r="13505" spans="3:3" x14ac:dyDescent="0.3">
      <c r="C13505" t="s">
        <v>7081</v>
      </c>
    </row>
    <row r="13506" spans="3:3" x14ac:dyDescent="0.3">
      <c r="C13506" t="s">
        <v>6162</v>
      </c>
    </row>
    <row r="13507" spans="3:3" x14ac:dyDescent="0.3">
      <c r="C13507" t="s">
        <v>6120</v>
      </c>
    </row>
    <row r="13508" spans="3:3" x14ac:dyDescent="0.3">
      <c r="C13508" t="s">
        <v>11790</v>
      </c>
    </row>
    <row r="13509" spans="3:3" x14ac:dyDescent="0.3">
      <c r="C13509" t="s">
        <v>11776</v>
      </c>
    </row>
    <row r="13510" spans="3:3" x14ac:dyDescent="0.3">
      <c r="C13510" t="s">
        <v>11776</v>
      </c>
    </row>
    <row r="13511" spans="3:3" x14ac:dyDescent="0.3">
      <c r="C13511" t="s">
        <v>6812</v>
      </c>
    </row>
    <row r="13512" spans="3:3" x14ac:dyDescent="0.3">
      <c r="C13512" t="s">
        <v>11798</v>
      </c>
    </row>
    <row r="13513" spans="3:3" x14ac:dyDescent="0.3">
      <c r="C13513" t="s">
        <v>7090</v>
      </c>
    </row>
    <row r="13514" spans="3:3" x14ac:dyDescent="0.3">
      <c r="C13514" t="s">
        <v>8986</v>
      </c>
    </row>
    <row r="13515" spans="3:3" x14ac:dyDescent="0.3">
      <c r="C13515" t="s">
        <v>7090</v>
      </c>
    </row>
    <row r="13516" spans="3:3" x14ac:dyDescent="0.3">
      <c r="C13516" t="s">
        <v>7090</v>
      </c>
    </row>
    <row r="13517" spans="3:3" x14ac:dyDescent="0.3">
      <c r="C13517" t="s">
        <v>9996</v>
      </c>
    </row>
    <row r="13518" spans="3:3" x14ac:dyDescent="0.3">
      <c r="C13518" t="s">
        <v>7090</v>
      </c>
    </row>
    <row r="13519" spans="3:3" x14ac:dyDescent="0.3">
      <c r="C13519" t="s">
        <v>7139</v>
      </c>
    </row>
    <row r="13520" spans="3:3" x14ac:dyDescent="0.3">
      <c r="C13520" t="s">
        <v>11807</v>
      </c>
    </row>
    <row r="13521" spans="3:3" x14ac:dyDescent="0.3">
      <c r="C13521" t="s">
        <v>11809</v>
      </c>
    </row>
    <row r="13522" spans="3:3" x14ac:dyDescent="0.3">
      <c r="C13522" t="s">
        <v>8986</v>
      </c>
    </row>
    <row r="13523" spans="3:3" x14ac:dyDescent="0.3">
      <c r="C13523" t="s">
        <v>8986</v>
      </c>
    </row>
    <row r="13524" spans="3:3" x14ac:dyDescent="0.3">
      <c r="C13524" t="s">
        <v>7139</v>
      </c>
    </row>
    <row r="13525" spans="3:3" x14ac:dyDescent="0.3">
      <c r="C13525" t="s">
        <v>6259</v>
      </c>
    </row>
    <row r="13526" spans="3:3" x14ac:dyDescent="0.3">
      <c r="C13526" t="s">
        <v>8986</v>
      </c>
    </row>
    <row r="13527" spans="3:3" x14ac:dyDescent="0.3">
      <c r="C13527" t="s">
        <v>11226</v>
      </c>
    </row>
    <row r="13528" spans="3:3" x14ac:dyDescent="0.3">
      <c r="C13528" t="s">
        <v>9996</v>
      </c>
    </row>
    <row r="13529" spans="3:3" x14ac:dyDescent="0.3">
      <c r="C13529" t="s">
        <v>7029</v>
      </c>
    </row>
    <row r="13530" spans="3:3" x14ac:dyDescent="0.3">
      <c r="C13530" t="s">
        <v>6645</v>
      </c>
    </row>
    <row r="13531" spans="3:3" x14ac:dyDescent="0.3">
      <c r="C13531" t="s">
        <v>9048</v>
      </c>
    </row>
    <row r="13532" spans="3:3" x14ac:dyDescent="0.3">
      <c r="C13532" t="s">
        <v>9996</v>
      </c>
    </row>
    <row r="13533" spans="3:3" x14ac:dyDescent="0.3">
      <c r="C13533" t="s">
        <v>11825</v>
      </c>
    </row>
    <row r="13534" spans="3:3" x14ac:dyDescent="0.3">
      <c r="C13534" t="s">
        <v>11825</v>
      </c>
    </row>
    <row r="13535" spans="3:3" x14ac:dyDescent="0.3">
      <c r="C13535" t="s">
        <v>6545</v>
      </c>
    </row>
    <row r="13536" spans="3:3" x14ac:dyDescent="0.3">
      <c r="C13536" t="s">
        <v>6164</v>
      </c>
    </row>
    <row r="13537" spans="3:3" x14ac:dyDescent="0.3">
      <c r="C13537" t="s">
        <v>9084</v>
      </c>
    </row>
    <row r="13538" spans="3:3" x14ac:dyDescent="0.3">
      <c r="C13538" t="s">
        <v>11831</v>
      </c>
    </row>
    <row r="13539" spans="3:3" x14ac:dyDescent="0.3">
      <c r="C13539" t="s">
        <v>9084</v>
      </c>
    </row>
    <row r="13540" spans="3:3" x14ac:dyDescent="0.3">
      <c r="C13540" t="s">
        <v>6354</v>
      </c>
    </row>
    <row r="13541" spans="3:3" x14ac:dyDescent="0.3">
      <c r="C13541" t="s">
        <v>10567</v>
      </c>
    </row>
    <row r="13542" spans="3:3" x14ac:dyDescent="0.3">
      <c r="C13542" t="s">
        <v>11838</v>
      </c>
    </row>
    <row r="13543" spans="3:3" x14ac:dyDescent="0.3">
      <c r="C13543" t="s">
        <v>10007</v>
      </c>
    </row>
    <row r="13544" spans="3:3" x14ac:dyDescent="0.3">
      <c r="C13544" t="s">
        <v>11842</v>
      </c>
    </row>
    <row r="13545" spans="3:3" x14ac:dyDescent="0.3">
      <c r="C13545" t="s">
        <v>11844</v>
      </c>
    </row>
    <row r="13546" spans="3:3" x14ac:dyDescent="0.3">
      <c r="C13546" t="s">
        <v>10007</v>
      </c>
    </row>
    <row r="13547" spans="3:3" x14ac:dyDescent="0.3">
      <c r="C13547" t="s">
        <v>11847</v>
      </c>
    </row>
    <row r="13548" spans="3:3" x14ac:dyDescent="0.3">
      <c r="C13548" t="s">
        <v>6357</v>
      </c>
    </row>
    <row r="13549" spans="3:3" x14ac:dyDescent="0.3">
      <c r="C13549" t="s">
        <v>7090</v>
      </c>
    </row>
    <row r="13550" spans="3:3" x14ac:dyDescent="0.3">
      <c r="C13550" t="s">
        <v>6357</v>
      </c>
    </row>
    <row r="13551" spans="3:3" x14ac:dyDescent="0.3">
      <c r="C13551" t="s">
        <v>7090</v>
      </c>
    </row>
    <row r="13552" spans="3:3" x14ac:dyDescent="0.3">
      <c r="C13552" t="s">
        <v>7090</v>
      </c>
    </row>
    <row r="13553" spans="3:3" x14ac:dyDescent="0.3">
      <c r="C13553" t="s">
        <v>9996</v>
      </c>
    </row>
    <row r="13554" spans="3:3" x14ac:dyDescent="0.3">
      <c r="C13554" t="s">
        <v>6116</v>
      </c>
    </row>
    <row r="13555" spans="3:3" x14ac:dyDescent="0.3">
      <c r="C13555" t="s">
        <v>7137</v>
      </c>
    </row>
    <row r="13556" spans="3:3" x14ac:dyDescent="0.3">
      <c r="C13556" t="s">
        <v>7137</v>
      </c>
    </row>
    <row r="13557" spans="3:3" x14ac:dyDescent="0.3">
      <c r="C13557" t="s">
        <v>11861</v>
      </c>
    </row>
    <row r="13558" spans="3:3" x14ac:dyDescent="0.3">
      <c r="C13558" t="s">
        <v>7287</v>
      </c>
    </row>
    <row r="13559" spans="3:3" x14ac:dyDescent="0.3">
      <c r="C13559" t="s">
        <v>7244</v>
      </c>
    </row>
    <row r="13560" spans="3:3" x14ac:dyDescent="0.3">
      <c r="C13560" t="s">
        <v>11866</v>
      </c>
    </row>
    <row r="13561" spans="3:3" x14ac:dyDescent="0.3">
      <c r="C13561" t="s">
        <v>10164</v>
      </c>
    </row>
    <row r="13562" spans="3:3" x14ac:dyDescent="0.3">
      <c r="C13562" t="s">
        <v>11872</v>
      </c>
    </row>
    <row r="13563" spans="3:3" x14ac:dyDescent="0.3">
      <c r="C13563" t="s">
        <v>11872</v>
      </c>
    </row>
    <row r="13564" spans="3:3" x14ac:dyDescent="0.3">
      <c r="C13564" t="s">
        <v>11872</v>
      </c>
    </row>
    <row r="13565" spans="3:3" x14ac:dyDescent="0.3">
      <c r="C13565" t="s">
        <v>8719</v>
      </c>
    </row>
    <row r="13566" spans="3:3" x14ac:dyDescent="0.3">
      <c r="C13566" t="s">
        <v>7049</v>
      </c>
    </row>
    <row r="13567" spans="3:3" x14ac:dyDescent="0.3">
      <c r="C13567" t="s">
        <v>7094</v>
      </c>
    </row>
    <row r="13568" spans="3:3" x14ac:dyDescent="0.3">
      <c r="C13568" t="s">
        <v>11880</v>
      </c>
    </row>
    <row r="13569" spans="3:3" x14ac:dyDescent="0.3">
      <c r="C13569" t="s">
        <v>6665</v>
      </c>
    </row>
    <row r="13570" spans="3:3" x14ac:dyDescent="0.3">
      <c r="C13570" t="s">
        <v>11872</v>
      </c>
    </row>
    <row r="13571" spans="3:3" x14ac:dyDescent="0.3">
      <c r="C13571" t="s">
        <v>7057</v>
      </c>
    </row>
    <row r="13572" spans="3:3" x14ac:dyDescent="0.3">
      <c r="C13572" t="s">
        <v>7137</v>
      </c>
    </row>
    <row r="13573" spans="3:3" x14ac:dyDescent="0.3">
      <c r="C13573" t="s">
        <v>11872</v>
      </c>
    </row>
    <row r="13574" spans="3:3" x14ac:dyDescent="0.3">
      <c r="C13574" t="s">
        <v>11872</v>
      </c>
    </row>
    <row r="13575" spans="3:3" x14ac:dyDescent="0.3">
      <c r="C13575" t="s">
        <v>11872</v>
      </c>
    </row>
    <row r="13576" spans="3:3" x14ac:dyDescent="0.3">
      <c r="C13576" t="s">
        <v>6103</v>
      </c>
    </row>
    <row r="13577" spans="3:3" x14ac:dyDescent="0.3">
      <c r="C13577" t="s">
        <v>11891</v>
      </c>
    </row>
    <row r="13578" spans="3:3" x14ac:dyDescent="0.3">
      <c r="C13578" t="s">
        <v>7062</v>
      </c>
    </row>
    <row r="13579" spans="3:3" x14ac:dyDescent="0.3">
      <c r="C13579" t="s">
        <v>8408</v>
      </c>
    </row>
    <row r="13580" spans="3:3" x14ac:dyDescent="0.3">
      <c r="C13580" t="s">
        <v>7062</v>
      </c>
    </row>
    <row r="13581" spans="3:3" x14ac:dyDescent="0.3">
      <c r="C13581" t="s">
        <v>7062</v>
      </c>
    </row>
    <row r="13582" spans="3:3" x14ac:dyDescent="0.3">
      <c r="C13582" t="s">
        <v>11899</v>
      </c>
    </row>
    <row r="13583" spans="3:3" x14ac:dyDescent="0.3">
      <c r="C13583" t="s">
        <v>11902</v>
      </c>
    </row>
    <row r="13584" spans="3:3" x14ac:dyDescent="0.3">
      <c r="C13584" t="s">
        <v>7793</v>
      </c>
    </row>
    <row r="13585" spans="3:3" x14ac:dyDescent="0.3">
      <c r="C13585" t="s">
        <v>7223</v>
      </c>
    </row>
    <row r="13586" spans="3:3" x14ac:dyDescent="0.3">
      <c r="C13586" t="s">
        <v>10164</v>
      </c>
    </row>
    <row r="13587" spans="3:3" x14ac:dyDescent="0.3">
      <c r="C13587" t="s">
        <v>6142</v>
      </c>
    </row>
    <row r="13588" spans="3:3" x14ac:dyDescent="0.3">
      <c r="C13588" t="s">
        <v>7426</v>
      </c>
    </row>
    <row r="13589" spans="3:3" x14ac:dyDescent="0.3">
      <c r="C13589" t="s">
        <v>11872</v>
      </c>
    </row>
    <row r="13590" spans="3:3" x14ac:dyDescent="0.3">
      <c r="C13590" t="s">
        <v>7037</v>
      </c>
    </row>
    <row r="13591" spans="3:3" x14ac:dyDescent="0.3">
      <c r="C13591" t="s">
        <v>10472</v>
      </c>
    </row>
    <row r="13592" spans="3:3" x14ac:dyDescent="0.3">
      <c r="C13592" t="s">
        <v>10472</v>
      </c>
    </row>
    <row r="13593" spans="3:3" x14ac:dyDescent="0.3">
      <c r="C13593" t="s">
        <v>11916</v>
      </c>
    </row>
    <row r="13594" spans="3:3" x14ac:dyDescent="0.3">
      <c r="C13594" t="s">
        <v>7108</v>
      </c>
    </row>
    <row r="13595" spans="3:3" x14ac:dyDescent="0.3">
      <c r="C13595" t="s">
        <v>10472</v>
      </c>
    </row>
    <row r="13596" spans="3:3" x14ac:dyDescent="0.3">
      <c r="C13596" t="s">
        <v>7073</v>
      </c>
    </row>
    <row r="13597" spans="3:3" x14ac:dyDescent="0.3">
      <c r="C13597" t="s">
        <v>7045</v>
      </c>
    </row>
    <row r="13598" spans="3:3" x14ac:dyDescent="0.3">
      <c r="C13598" t="s">
        <v>8590</v>
      </c>
    </row>
    <row r="13599" spans="3:3" x14ac:dyDescent="0.3">
      <c r="C13599" t="s">
        <v>7062</v>
      </c>
    </row>
    <row r="13600" spans="3:3" x14ac:dyDescent="0.3">
      <c r="C13600" t="s">
        <v>8719</v>
      </c>
    </row>
    <row r="13601" spans="3:3" x14ac:dyDescent="0.3">
      <c r="C13601" t="s">
        <v>11928</v>
      </c>
    </row>
    <row r="13602" spans="3:3" x14ac:dyDescent="0.3">
      <c r="C13602" t="s">
        <v>7062</v>
      </c>
    </row>
    <row r="13603" spans="3:3" x14ac:dyDescent="0.3">
      <c r="C13603" t="s">
        <v>11933</v>
      </c>
    </row>
    <row r="13604" spans="3:3" x14ac:dyDescent="0.3">
      <c r="C13604" t="s">
        <v>7108</v>
      </c>
    </row>
    <row r="13605" spans="3:3" x14ac:dyDescent="0.3">
      <c r="C13605" t="s">
        <v>7060</v>
      </c>
    </row>
    <row r="13606" spans="3:3" x14ac:dyDescent="0.3">
      <c r="C13606" t="s">
        <v>11899</v>
      </c>
    </row>
    <row r="13607" spans="3:3" x14ac:dyDescent="0.3">
      <c r="C13607" t="s">
        <v>11938</v>
      </c>
    </row>
    <row r="13608" spans="3:3" x14ac:dyDescent="0.3">
      <c r="C13608" t="s">
        <v>10898</v>
      </c>
    </row>
    <row r="13609" spans="3:3" x14ac:dyDescent="0.3">
      <c r="C13609" t="s">
        <v>7057</v>
      </c>
    </row>
    <row r="13610" spans="3:3" x14ac:dyDescent="0.3">
      <c r="C13610" t="s">
        <v>6374</v>
      </c>
    </row>
    <row r="13611" spans="3:3" x14ac:dyDescent="0.3">
      <c r="C13611" t="s">
        <v>7108</v>
      </c>
    </row>
    <row r="13612" spans="3:3" x14ac:dyDescent="0.3">
      <c r="C13612" t="s">
        <v>7900</v>
      </c>
    </row>
    <row r="13613" spans="3:3" x14ac:dyDescent="0.3">
      <c r="C13613" t="s">
        <v>7137</v>
      </c>
    </row>
    <row r="13614" spans="3:3" x14ac:dyDescent="0.3">
      <c r="C13614" t="s">
        <v>7108</v>
      </c>
    </row>
    <row r="13615" spans="3:3" x14ac:dyDescent="0.3">
      <c r="C13615" t="s">
        <v>7338</v>
      </c>
    </row>
    <row r="13616" spans="3:3" x14ac:dyDescent="0.3">
      <c r="C13616" t="s">
        <v>7062</v>
      </c>
    </row>
    <row r="13617" spans="3:3" x14ac:dyDescent="0.3">
      <c r="C13617" t="s">
        <v>8304</v>
      </c>
    </row>
    <row r="13618" spans="3:3" x14ac:dyDescent="0.3">
      <c r="C13618" t="s">
        <v>11953</v>
      </c>
    </row>
    <row r="13619" spans="3:3" x14ac:dyDescent="0.3">
      <c r="C13619" t="s">
        <v>7840</v>
      </c>
    </row>
    <row r="13620" spans="3:3" x14ac:dyDescent="0.3">
      <c r="C13620" t="s">
        <v>6142</v>
      </c>
    </row>
    <row r="13621" spans="3:3" x14ac:dyDescent="0.3">
      <c r="C13621" t="s">
        <v>11957</v>
      </c>
    </row>
    <row r="13622" spans="3:3" x14ac:dyDescent="0.3">
      <c r="C13622" t="s">
        <v>7137</v>
      </c>
    </row>
    <row r="13623" spans="3:3" x14ac:dyDescent="0.3">
      <c r="C13623" t="s">
        <v>11899</v>
      </c>
    </row>
    <row r="13624" spans="3:3" x14ac:dyDescent="0.3">
      <c r="C13624" t="s">
        <v>6142</v>
      </c>
    </row>
    <row r="13625" spans="3:3" x14ac:dyDescent="0.3">
      <c r="C13625" t="s">
        <v>7094</v>
      </c>
    </row>
    <row r="13626" spans="3:3" x14ac:dyDescent="0.3">
      <c r="C13626" t="s">
        <v>11964</v>
      </c>
    </row>
    <row r="13627" spans="3:3" x14ac:dyDescent="0.3">
      <c r="C13627" t="s">
        <v>7062</v>
      </c>
    </row>
    <row r="13628" spans="3:3" x14ac:dyDescent="0.3">
      <c r="C13628" t="s">
        <v>7816</v>
      </c>
    </row>
    <row r="13629" spans="3:3" x14ac:dyDescent="0.3">
      <c r="C13629" t="s">
        <v>7982</v>
      </c>
    </row>
    <row r="13630" spans="3:3" x14ac:dyDescent="0.3">
      <c r="C13630" t="s">
        <v>7108</v>
      </c>
    </row>
    <row r="13631" spans="3:3" x14ac:dyDescent="0.3">
      <c r="C13631" t="s">
        <v>7057</v>
      </c>
    </row>
    <row r="13632" spans="3:3" x14ac:dyDescent="0.3">
      <c r="C13632" t="s">
        <v>7982</v>
      </c>
    </row>
    <row r="13633" spans="3:3" x14ac:dyDescent="0.3">
      <c r="C13633" t="s">
        <v>7062</v>
      </c>
    </row>
    <row r="13634" spans="3:3" x14ac:dyDescent="0.3">
      <c r="C13634" t="s">
        <v>11975</v>
      </c>
    </row>
    <row r="13635" spans="3:3" x14ac:dyDescent="0.3">
      <c r="C13635" t="s">
        <v>11977</v>
      </c>
    </row>
    <row r="13636" spans="3:3" x14ac:dyDescent="0.3">
      <c r="C13636" t="s">
        <v>7223</v>
      </c>
    </row>
    <row r="13637" spans="3:3" x14ac:dyDescent="0.3">
      <c r="C13637" t="s">
        <v>7223</v>
      </c>
    </row>
    <row r="13638" spans="3:3" x14ac:dyDescent="0.3">
      <c r="C13638" t="s">
        <v>10797</v>
      </c>
    </row>
    <row r="13639" spans="3:3" x14ac:dyDescent="0.3">
      <c r="C13639" t="s">
        <v>7062</v>
      </c>
    </row>
    <row r="13640" spans="3:3" x14ac:dyDescent="0.3">
      <c r="C13640" t="s">
        <v>7223</v>
      </c>
    </row>
    <row r="13641" spans="3:3" x14ac:dyDescent="0.3">
      <c r="C13641" t="s">
        <v>7118</v>
      </c>
    </row>
    <row r="13642" spans="3:3" x14ac:dyDescent="0.3">
      <c r="C13642" t="s">
        <v>6357</v>
      </c>
    </row>
    <row r="13643" spans="3:3" x14ac:dyDescent="0.3">
      <c r="C13643" t="s">
        <v>7365</v>
      </c>
    </row>
    <row r="13644" spans="3:3" x14ac:dyDescent="0.3">
      <c r="C13644" t="s">
        <v>11990</v>
      </c>
    </row>
    <row r="13645" spans="3:3" x14ac:dyDescent="0.3">
      <c r="C13645" t="s">
        <v>7413</v>
      </c>
    </row>
    <row r="13646" spans="3:3" x14ac:dyDescent="0.3">
      <c r="C13646" t="s">
        <v>7793</v>
      </c>
    </row>
    <row r="13647" spans="3:3" x14ac:dyDescent="0.3">
      <c r="C13647" t="s">
        <v>8444</v>
      </c>
    </row>
    <row r="13648" spans="3:3" x14ac:dyDescent="0.3">
      <c r="C13648" t="s">
        <v>8719</v>
      </c>
    </row>
    <row r="13649" spans="3:3" x14ac:dyDescent="0.3">
      <c r="C13649" t="s">
        <v>9084</v>
      </c>
    </row>
    <row r="13650" spans="3:3" x14ac:dyDescent="0.3">
      <c r="C13650" t="s">
        <v>7057</v>
      </c>
    </row>
    <row r="13651" spans="3:3" x14ac:dyDescent="0.3">
      <c r="C13651" t="s">
        <v>11999</v>
      </c>
    </row>
    <row r="13652" spans="3:3" x14ac:dyDescent="0.3">
      <c r="C13652" t="s">
        <v>6103</v>
      </c>
    </row>
    <row r="13653" spans="3:3" x14ac:dyDescent="0.3">
      <c r="C13653" t="s">
        <v>6103</v>
      </c>
    </row>
    <row r="13654" spans="3:3" x14ac:dyDescent="0.3">
      <c r="C13654" t="s">
        <v>12004</v>
      </c>
    </row>
    <row r="13655" spans="3:3" x14ac:dyDescent="0.3">
      <c r="C13655" t="s">
        <v>12007</v>
      </c>
    </row>
    <row r="13656" spans="3:3" x14ac:dyDescent="0.3">
      <c r="C13656" t="s">
        <v>6785</v>
      </c>
    </row>
    <row r="13657" spans="3:3" x14ac:dyDescent="0.3">
      <c r="C13657" t="s">
        <v>6754</v>
      </c>
    </row>
    <row r="13658" spans="3:3" x14ac:dyDescent="0.3">
      <c r="C13658" t="s">
        <v>12014</v>
      </c>
    </row>
    <row r="13659" spans="3:3" x14ac:dyDescent="0.3">
      <c r="C13659" t="s">
        <v>7137</v>
      </c>
    </row>
    <row r="13660" spans="3:3" x14ac:dyDescent="0.3">
      <c r="C13660" t="s">
        <v>6142</v>
      </c>
    </row>
    <row r="13661" spans="3:3" x14ac:dyDescent="0.3">
      <c r="C13661" t="s">
        <v>7618</v>
      </c>
    </row>
    <row r="13662" spans="3:3" x14ac:dyDescent="0.3">
      <c r="C13662" t="s">
        <v>6357</v>
      </c>
    </row>
    <row r="13663" spans="3:3" x14ac:dyDescent="0.3">
      <c r="C13663" t="s">
        <v>7060</v>
      </c>
    </row>
    <row r="13664" spans="3:3" x14ac:dyDescent="0.3">
      <c r="C13664" t="s">
        <v>11825</v>
      </c>
    </row>
    <row r="13665" spans="3:3" x14ac:dyDescent="0.3">
      <c r="C13665" t="s">
        <v>6357</v>
      </c>
    </row>
    <row r="13666" spans="3:3" x14ac:dyDescent="0.3">
      <c r="C13666" t="s">
        <v>10493</v>
      </c>
    </row>
    <row r="13667" spans="3:3" x14ac:dyDescent="0.3">
      <c r="C13667" t="s">
        <v>6357</v>
      </c>
    </row>
    <row r="13668" spans="3:3" x14ac:dyDescent="0.3">
      <c r="C13668" t="s">
        <v>7049</v>
      </c>
    </row>
    <row r="13669" spans="3:3" x14ac:dyDescent="0.3">
      <c r="C13669" t="s">
        <v>12033</v>
      </c>
    </row>
    <row r="13670" spans="3:3" x14ac:dyDescent="0.3">
      <c r="C13670" t="s">
        <v>12037</v>
      </c>
    </row>
    <row r="13671" spans="3:3" x14ac:dyDescent="0.3">
      <c r="C13671" t="s">
        <v>6534</v>
      </c>
    </row>
    <row r="13672" spans="3:3" x14ac:dyDescent="0.3">
      <c r="C13672" t="s">
        <v>7475</v>
      </c>
    </row>
    <row r="13673" spans="3:3" x14ac:dyDescent="0.3">
      <c r="C13673" t="s">
        <v>11825</v>
      </c>
    </row>
    <row r="13674" spans="3:3" x14ac:dyDescent="0.3">
      <c r="C13674" t="s">
        <v>12045</v>
      </c>
    </row>
    <row r="13675" spans="3:3" x14ac:dyDescent="0.3">
      <c r="C13675" t="s">
        <v>10472</v>
      </c>
    </row>
    <row r="13676" spans="3:3" x14ac:dyDescent="0.3">
      <c r="C13676" t="s">
        <v>12049</v>
      </c>
    </row>
    <row r="13677" spans="3:3" x14ac:dyDescent="0.3">
      <c r="C13677" t="s">
        <v>11825</v>
      </c>
    </row>
    <row r="13678" spans="3:3" x14ac:dyDescent="0.3">
      <c r="C13678" t="s">
        <v>7340</v>
      </c>
    </row>
    <row r="13679" spans="3:3" x14ac:dyDescent="0.3">
      <c r="C13679" t="s">
        <v>10132</v>
      </c>
    </row>
    <row r="13680" spans="3:3" x14ac:dyDescent="0.3">
      <c r="C13680" t="s">
        <v>9996</v>
      </c>
    </row>
    <row r="13681" spans="3:3" x14ac:dyDescent="0.3">
      <c r="C13681" t="s">
        <v>9996</v>
      </c>
    </row>
    <row r="13682" spans="3:3" x14ac:dyDescent="0.3">
      <c r="C13682" t="s">
        <v>10132</v>
      </c>
    </row>
    <row r="13683" spans="3:3" x14ac:dyDescent="0.3">
      <c r="C13683" t="s">
        <v>12058</v>
      </c>
    </row>
    <row r="13684" spans="3:3" x14ac:dyDescent="0.3">
      <c r="C13684" t="s">
        <v>9084</v>
      </c>
    </row>
    <row r="13685" spans="3:3" x14ac:dyDescent="0.3">
      <c r="C13685" t="s">
        <v>12062</v>
      </c>
    </row>
    <row r="13686" spans="3:3" x14ac:dyDescent="0.3">
      <c r="C13686" t="s">
        <v>6357</v>
      </c>
    </row>
    <row r="13687" spans="3:3" x14ac:dyDescent="0.3">
      <c r="C13687" t="s">
        <v>11866</v>
      </c>
    </row>
    <row r="13688" spans="3:3" x14ac:dyDescent="0.3">
      <c r="C13688" t="s">
        <v>8408</v>
      </c>
    </row>
    <row r="13689" spans="3:3" x14ac:dyDescent="0.3">
      <c r="C13689" t="s">
        <v>9614</v>
      </c>
    </row>
    <row r="13690" spans="3:3" x14ac:dyDescent="0.3">
      <c r="C13690" t="s">
        <v>11825</v>
      </c>
    </row>
    <row r="13691" spans="3:3" x14ac:dyDescent="0.3">
      <c r="C13691" t="s">
        <v>11825</v>
      </c>
    </row>
    <row r="13692" spans="3:3" x14ac:dyDescent="0.3">
      <c r="C13692" t="s">
        <v>9996</v>
      </c>
    </row>
    <row r="13693" spans="3:3" x14ac:dyDescent="0.3">
      <c r="C13693" t="s">
        <v>6357</v>
      </c>
    </row>
    <row r="13694" spans="3:3" x14ac:dyDescent="0.3">
      <c r="C13694" t="s">
        <v>12072</v>
      </c>
    </row>
    <row r="13695" spans="3:3" x14ac:dyDescent="0.3">
      <c r="C13695" t="s">
        <v>9084</v>
      </c>
    </row>
    <row r="13696" spans="3:3" x14ac:dyDescent="0.3">
      <c r="C13696" t="s">
        <v>12076</v>
      </c>
    </row>
    <row r="13697" spans="3:3" x14ac:dyDescent="0.3">
      <c r="C13697" t="s">
        <v>8986</v>
      </c>
    </row>
    <row r="13698" spans="3:3" x14ac:dyDescent="0.3">
      <c r="C13698" t="s">
        <v>6142</v>
      </c>
    </row>
    <row r="13699" spans="3:3" x14ac:dyDescent="0.3">
      <c r="C13699" t="s">
        <v>12082</v>
      </c>
    </row>
    <row r="13700" spans="3:3" x14ac:dyDescent="0.3">
      <c r="C13700" t="s">
        <v>11572</v>
      </c>
    </row>
    <row r="13701" spans="3:3" x14ac:dyDescent="0.3">
      <c r="C13701" t="s">
        <v>7062</v>
      </c>
    </row>
    <row r="13702" spans="3:3" x14ac:dyDescent="0.3">
      <c r="C13702" t="s">
        <v>6785</v>
      </c>
    </row>
    <row r="13703" spans="3:3" x14ac:dyDescent="0.3">
      <c r="C13703" t="s">
        <v>11825</v>
      </c>
    </row>
    <row r="13704" spans="3:3" x14ac:dyDescent="0.3">
      <c r="C13704" t="s">
        <v>10460</v>
      </c>
    </row>
    <row r="13705" spans="3:3" x14ac:dyDescent="0.3">
      <c r="C13705" t="s">
        <v>11362</v>
      </c>
    </row>
    <row r="13706" spans="3:3" x14ac:dyDescent="0.3">
      <c r="C13706" t="s">
        <v>8986</v>
      </c>
    </row>
    <row r="13707" spans="3:3" x14ac:dyDescent="0.3">
      <c r="C13707" t="s">
        <v>12097</v>
      </c>
    </row>
    <row r="13708" spans="3:3" x14ac:dyDescent="0.3">
      <c r="C13708" t="s">
        <v>7793</v>
      </c>
    </row>
    <row r="13709" spans="3:3" x14ac:dyDescent="0.3">
      <c r="C13709" t="s">
        <v>11866</v>
      </c>
    </row>
    <row r="13710" spans="3:3" x14ac:dyDescent="0.3">
      <c r="C13710" t="s">
        <v>12102</v>
      </c>
    </row>
    <row r="13711" spans="3:3" x14ac:dyDescent="0.3">
      <c r="C13711" t="s">
        <v>12104</v>
      </c>
    </row>
    <row r="13712" spans="3:3" x14ac:dyDescent="0.3">
      <c r="C13712" t="s">
        <v>10472</v>
      </c>
    </row>
    <row r="13713" spans="3:3" x14ac:dyDescent="0.3">
      <c r="C13713" t="s">
        <v>12045</v>
      </c>
    </row>
    <row r="13714" spans="3:3" x14ac:dyDescent="0.3">
      <c r="C13714" t="s">
        <v>9218</v>
      </c>
    </row>
    <row r="13715" spans="3:3" x14ac:dyDescent="0.3">
      <c r="C13715" t="s">
        <v>9218</v>
      </c>
    </row>
    <row r="13716" spans="3:3" x14ac:dyDescent="0.3">
      <c r="C13716" t="s">
        <v>9023</v>
      </c>
    </row>
    <row r="13717" spans="3:3" x14ac:dyDescent="0.3">
      <c r="C13717" t="s">
        <v>12102</v>
      </c>
    </row>
    <row r="13718" spans="3:3" x14ac:dyDescent="0.3">
      <c r="C13718" t="s">
        <v>11291</v>
      </c>
    </row>
    <row r="13719" spans="3:3" x14ac:dyDescent="0.3">
      <c r="C13719" t="s">
        <v>9023</v>
      </c>
    </row>
    <row r="13720" spans="3:3" x14ac:dyDescent="0.3">
      <c r="C13720" t="s">
        <v>9023</v>
      </c>
    </row>
    <row r="13721" spans="3:3" x14ac:dyDescent="0.3">
      <c r="C13721" t="s">
        <v>7413</v>
      </c>
    </row>
    <row r="13722" spans="3:3" x14ac:dyDescent="0.3">
      <c r="C13722" t="s">
        <v>7385</v>
      </c>
    </row>
    <row r="13723" spans="3:3" x14ac:dyDescent="0.3">
      <c r="C13723" t="s">
        <v>12045</v>
      </c>
    </row>
    <row r="13724" spans="3:3" x14ac:dyDescent="0.3">
      <c r="C13724" t="s">
        <v>9040</v>
      </c>
    </row>
    <row r="13725" spans="3:3" x14ac:dyDescent="0.3">
      <c r="C13725" t="s">
        <v>12045</v>
      </c>
    </row>
    <row r="13726" spans="3:3" x14ac:dyDescent="0.3">
      <c r="C13726" t="s">
        <v>10127</v>
      </c>
    </row>
    <row r="13727" spans="3:3" x14ac:dyDescent="0.3">
      <c r="C13727" t="s">
        <v>10127</v>
      </c>
    </row>
    <row r="13728" spans="3:3" x14ac:dyDescent="0.3">
      <c r="C13728" t="s">
        <v>9040</v>
      </c>
    </row>
    <row r="13729" spans="3:3" x14ac:dyDescent="0.3">
      <c r="C13729" t="s">
        <v>9040</v>
      </c>
    </row>
    <row r="13730" spans="3:3" x14ac:dyDescent="0.3">
      <c r="C13730" t="s">
        <v>10549</v>
      </c>
    </row>
    <row r="13731" spans="3:3" x14ac:dyDescent="0.3">
      <c r="C13731" t="s">
        <v>11866</v>
      </c>
    </row>
    <row r="13732" spans="3:3" x14ac:dyDescent="0.3">
      <c r="C13732" t="s">
        <v>2651</v>
      </c>
    </row>
    <row r="13733" spans="3:3" x14ac:dyDescent="0.3">
      <c r="C13733" t="s">
        <v>11866</v>
      </c>
    </row>
    <row r="13734" spans="3:3" x14ac:dyDescent="0.3">
      <c r="C13734" t="s">
        <v>12134</v>
      </c>
    </row>
    <row r="13735" spans="3:3" x14ac:dyDescent="0.3">
      <c r="C13735" t="s">
        <v>9040</v>
      </c>
    </row>
    <row r="13736" spans="3:3" x14ac:dyDescent="0.3">
      <c r="C13736" t="s">
        <v>9040</v>
      </c>
    </row>
    <row r="13737" spans="3:3" x14ac:dyDescent="0.3">
      <c r="C13737" t="s">
        <v>12139</v>
      </c>
    </row>
    <row r="13738" spans="3:3" x14ac:dyDescent="0.3">
      <c r="C13738" t="s">
        <v>10164</v>
      </c>
    </row>
    <row r="13739" spans="3:3" x14ac:dyDescent="0.3">
      <c r="C13739" t="s">
        <v>11977</v>
      </c>
    </row>
    <row r="13740" spans="3:3" x14ac:dyDescent="0.3">
      <c r="C13740" t="s">
        <v>7037</v>
      </c>
    </row>
    <row r="13741" spans="3:3" x14ac:dyDescent="0.3">
      <c r="C13741" t="s">
        <v>11807</v>
      </c>
    </row>
    <row r="13742" spans="3:3" x14ac:dyDescent="0.3">
      <c r="C13742" t="s">
        <v>10113</v>
      </c>
    </row>
    <row r="13743" spans="3:3" x14ac:dyDescent="0.3">
      <c r="C13743" t="s">
        <v>10164</v>
      </c>
    </row>
    <row r="13744" spans="3:3" x14ac:dyDescent="0.3">
      <c r="C13744" t="s">
        <v>12153</v>
      </c>
    </row>
    <row r="13745" spans="3:3" x14ac:dyDescent="0.3">
      <c r="C13745" t="s">
        <v>10127</v>
      </c>
    </row>
    <row r="13746" spans="3:3" x14ac:dyDescent="0.3">
      <c r="C13746" t="s">
        <v>7338</v>
      </c>
    </row>
    <row r="13747" spans="3:3" x14ac:dyDescent="0.3">
      <c r="C13747" t="s">
        <v>7108</v>
      </c>
    </row>
    <row r="13748" spans="3:3" x14ac:dyDescent="0.3">
      <c r="C13748" t="s">
        <v>12159</v>
      </c>
    </row>
    <row r="13749" spans="3:3" x14ac:dyDescent="0.3">
      <c r="C13749" t="s">
        <v>12058</v>
      </c>
    </row>
    <row r="13750" spans="3:3" x14ac:dyDescent="0.3">
      <c r="C13750" t="s">
        <v>7037</v>
      </c>
    </row>
    <row r="13751" spans="3:3" x14ac:dyDescent="0.3">
      <c r="C13751" t="s">
        <v>12045</v>
      </c>
    </row>
    <row r="13752" spans="3:3" x14ac:dyDescent="0.3">
      <c r="C13752" t="s">
        <v>7037</v>
      </c>
    </row>
    <row r="13753" spans="3:3" x14ac:dyDescent="0.3">
      <c r="C13753" t="s">
        <v>8719</v>
      </c>
    </row>
    <row r="13754" spans="3:3" x14ac:dyDescent="0.3">
      <c r="C13754" t="s">
        <v>10595</v>
      </c>
    </row>
    <row r="13755" spans="3:3" x14ac:dyDescent="0.3">
      <c r="C13755" t="s">
        <v>10595</v>
      </c>
    </row>
    <row r="13756" spans="3:3" x14ac:dyDescent="0.3">
      <c r="C13756" t="s">
        <v>12139</v>
      </c>
    </row>
    <row r="13757" spans="3:3" x14ac:dyDescent="0.3">
      <c r="C13757" t="s">
        <v>12173</v>
      </c>
    </row>
    <row r="13758" spans="3:3" x14ac:dyDescent="0.3">
      <c r="C13758" t="s">
        <v>10595</v>
      </c>
    </row>
    <row r="13759" spans="3:3" x14ac:dyDescent="0.3">
      <c r="C13759" t="s">
        <v>6354</v>
      </c>
    </row>
    <row r="13760" spans="3:3" x14ac:dyDescent="0.3">
      <c r="C13760" t="s">
        <v>11362</v>
      </c>
    </row>
    <row r="13761" spans="3:3" x14ac:dyDescent="0.3">
      <c r="C13761" t="s">
        <v>10472</v>
      </c>
    </row>
    <row r="13762" spans="3:3" x14ac:dyDescent="0.3">
      <c r="C13762" t="s">
        <v>11977</v>
      </c>
    </row>
    <row r="13763" spans="3:3" x14ac:dyDescent="0.3">
      <c r="C13763" t="s">
        <v>6162</v>
      </c>
    </row>
    <row r="13764" spans="3:3" x14ac:dyDescent="0.3">
      <c r="C13764" t="s">
        <v>10595</v>
      </c>
    </row>
    <row r="13765" spans="3:3" x14ac:dyDescent="0.3">
      <c r="C13765" t="s">
        <v>9040</v>
      </c>
    </row>
    <row r="13766" spans="3:3" x14ac:dyDescent="0.3">
      <c r="C13766" t="s">
        <v>12186</v>
      </c>
    </row>
    <row r="13767" spans="3:3" x14ac:dyDescent="0.3">
      <c r="C13767" t="s">
        <v>10164</v>
      </c>
    </row>
    <row r="13768" spans="3:3" x14ac:dyDescent="0.3">
      <c r="C13768" t="s">
        <v>12058</v>
      </c>
    </row>
    <row r="13769" spans="3:3" x14ac:dyDescent="0.3">
      <c r="C13769" t="s">
        <v>11899</v>
      </c>
    </row>
    <row r="13770" spans="3:3" x14ac:dyDescent="0.3">
      <c r="C13770" t="s">
        <v>9964</v>
      </c>
    </row>
    <row r="13771" spans="3:3" x14ac:dyDescent="0.3">
      <c r="C13771" t="s">
        <v>10428</v>
      </c>
    </row>
    <row r="13772" spans="3:3" x14ac:dyDescent="0.3">
      <c r="C13772" t="s">
        <v>10164</v>
      </c>
    </row>
    <row r="13773" spans="3:3" x14ac:dyDescent="0.3">
      <c r="C13773" t="s">
        <v>10595</v>
      </c>
    </row>
    <row r="13774" spans="3:3" x14ac:dyDescent="0.3">
      <c r="C13774" t="s">
        <v>6354</v>
      </c>
    </row>
    <row r="13775" spans="3:3" x14ac:dyDescent="0.3">
      <c r="C13775" t="s">
        <v>10898</v>
      </c>
    </row>
    <row r="13776" spans="3:3" x14ac:dyDescent="0.3">
      <c r="C13776" t="s">
        <v>6142</v>
      </c>
    </row>
    <row r="13777" spans="3:3" x14ac:dyDescent="0.3">
      <c r="C13777" t="s">
        <v>6498</v>
      </c>
    </row>
    <row r="13778" spans="3:3" x14ac:dyDescent="0.3">
      <c r="C13778" t="s">
        <v>6739</v>
      </c>
    </row>
    <row r="13779" spans="3:3" x14ac:dyDescent="0.3">
      <c r="C13779" t="s">
        <v>9040</v>
      </c>
    </row>
    <row r="13780" spans="3:3" x14ac:dyDescent="0.3">
      <c r="C13780" t="s">
        <v>12206</v>
      </c>
    </row>
    <row r="13781" spans="3:3" x14ac:dyDescent="0.3">
      <c r="C13781" t="s">
        <v>12210</v>
      </c>
    </row>
    <row r="13782" spans="3:3" x14ac:dyDescent="0.3">
      <c r="C13782" t="s">
        <v>10595</v>
      </c>
    </row>
    <row r="13783" spans="3:3" x14ac:dyDescent="0.3">
      <c r="C13783" t="s">
        <v>8719</v>
      </c>
    </row>
    <row r="13784" spans="3:3" x14ac:dyDescent="0.3">
      <c r="C13784" t="s">
        <v>7365</v>
      </c>
    </row>
    <row r="13785" spans="3:3" x14ac:dyDescent="0.3">
      <c r="C13785" t="s">
        <v>12139</v>
      </c>
    </row>
    <row r="13786" spans="3:3" x14ac:dyDescent="0.3">
      <c r="C13786" t="s">
        <v>12139</v>
      </c>
    </row>
    <row r="13787" spans="3:3" x14ac:dyDescent="0.3">
      <c r="C13787" t="s">
        <v>10127</v>
      </c>
    </row>
    <row r="13788" spans="3:3" x14ac:dyDescent="0.3">
      <c r="C13788" t="s">
        <v>10945</v>
      </c>
    </row>
    <row r="13789" spans="3:3" x14ac:dyDescent="0.3">
      <c r="C13789" t="s">
        <v>12222</v>
      </c>
    </row>
    <row r="13790" spans="3:3" x14ac:dyDescent="0.3">
      <c r="C13790" t="s">
        <v>10164</v>
      </c>
    </row>
    <row r="13791" spans="3:3" x14ac:dyDescent="0.3">
      <c r="C13791" t="s">
        <v>12225</v>
      </c>
    </row>
    <row r="13792" spans="3:3" x14ac:dyDescent="0.3">
      <c r="C13792" t="s">
        <v>12227</v>
      </c>
    </row>
    <row r="13793" spans="3:3" x14ac:dyDescent="0.3">
      <c r="C13793" t="s">
        <v>12229</v>
      </c>
    </row>
    <row r="13794" spans="3:3" x14ac:dyDescent="0.3">
      <c r="C13794" t="s">
        <v>6739</v>
      </c>
    </row>
    <row r="13795" spans="3:3" x14ac:dyDescent="0.3">
      <c r="C13795" t="s">
        <v>12058</v>
      </c>
    </row>
    <row r="13796" spans="3:3" x14ac:dyDescent="0.3">
      <c r="C13796" t="s">
        <v>12236</v>
      </c>
    </row>
    <row r="13797" spans="3:3" x14ac:dyDescent="0.3">
      <c r="C13797" t="s">
        <v>11902</v>
      </c>
    </row>
    <row r="13798" spans="3:3" x14ac:dyDescent="0.3">
      <c r="C13798" t="s">
        <v>12173</v>
      </c>
    </row>
    <row r="13799" spans="3:3" x14ac:dyDescent="0.3">
      <c r="C13799" t="s">
        <v>6120</v>
      </c>
    </row>
    <row r="13800" spans="3:3" x14ac:dyDescent="0.3">
      <c r="C13800" t="s">
        <v>7413</v>
      </c>
    </row>
    <row r="13801" spans="3:3" x14ac:dyDescent="0.3">
      <c r="C13801" t="s">
        <v>10595</v>
      </c>
    </row>
    <row r="13802" spans="3:3" x14ac:dyDescent="0.3">
      <c r="C13802" t="s">
        <v>7057</v>
      </c>
    </row>
    <row r="13803" spans="3:3" x14ac:dyDescent="0.3">
      <c r="C13803" t="s">
        <v>7413</v>
      </c>
    </row>
    <row r="13804" spans="3:3" x14ac:dyDescent="0.3">
      <c r="C13804" t="s">
        <v>6223</v>
      </c>
    </row>
    <row r="13805" spans="3:3" x14ac:dyDescent="0.3">
      <c r="C13805" t="s">
        <v>9040</v>
      </c>
    </row>
    <row r="13806" spans="3:3" x14ac:dyDescent="0.3">
      <c r="C13806" t="s">
        <v>10273</v>
      </c>
    </row>
    <row r="13807" spans="3:3" x14ac:dyDescent="0.3">
      <c r="C13807" t="s">
        <v>6286</v>
      </c>
    </row>
    <row r="13808" spans="3:3" x14ac:dyDescent="0.3">
      <c r="C13808" t="s">
        <v>9683</v>
      </c>
    </row>
    <row r="13809" spans="3:3" x14ac:dyDescent="0.3">
      <c r="C13809" t="s">
        <v>6583</v>
      </c>
    </row>
    <row r="13810" spans="3:3" x14ac:dyDescent="0.3">
      <c r="C13810" t="s">
        <v>7062</v>
      </c>
    </row>
    <row r="13811" spans="3:3" x14ac:dyDescent="0.3">
      <c r="C13811" t="s">
        <v>9884</v>
      </c>
    </row>
    <row r="13812" spans="3:3" x14ac:dyDescent="0.3">
      <c r="C13812" t="s">
        <v>7793</v>
      </c>
    </row>
    <row r="13813" spans="3:3" x14ac:dyDescent="0.3">
      <c r="C13813" t="s">
        <v>12261</v>
      </c>
    </row>
    <row r="13814" spans="3:3" x14ac:dyDescent="0.3">
      <c r="C13814" t="s">
        <v>11189</v>
      </c>
    </row>
    <row r="13815" spans="3:3" x14ac:dyDescent="0.3">
      <c r="C13815" t="s">
        <v>12045</v>
      </c>
    </row>
    <row r="13816" spans="3:3" x14ac:dyDescent="0.3">
      <c r="C13816" t="s">
        <v>12267</v>
      </c>
    </row>
    <row r="13817" spans="3:3" x14ac:dyDescent="0.3">
      <c r="C13817" t="s">
        <v>7108</v>
      </c>
    </row>
    <row r="13818" spans="3:3" x14ac:dyDescent="0.3">
      <c r="C13818" t="s">
        <v>7365</v>
      </c>
    </row>
    <row r="13819" spans="3:3" x14ac:dyDescent="0.3">
      <c r="C13819" t="s">
        <v>11206</v>
      </c>
    </row>
    <row r="13820" spans="3:3" x14ac:dyDescent="0.3">
      <c r="C13820" t="s">
        <v>10731</v>
      </c>
    </row>
    <row r="13821" spans="3:3" x14ac:dyDescent="0.3">
      <c r="C13821" t="s">
        <v>11200</v>
      </c>
    </row>
    <row r="13822" spans="3:3" x14ac:dyDescent="0.3">
      <c r="C13822" t="s">
        <v>11189</v>
      </c>
    </row>
    <row r="13823" spans="3:3" x14ac:dyDescent="0.3">
      <c r="C13823" t="s">
        <v>7793</v>
      </c>
    </row>
    <row r="13824" spans="3:3" x14ac:dyDescent="0.3">
      <c r="C13824" t="s">
        <v>7793</v>
      </c>
    </row>
    <row r="13825" spans="3:3" x14ac:dyDescent="0.3">
      <c r="C13825" t="s">
        <v>7475</v>
      </c>
    </row>
    <row r="13826" spans="3:3" x14ac:dyDescent="0.3">
      <c r="C13826" t="s">
        <v>11200</v>
      </c>
    </row>
    <row r="13827" spans="3:3" x14ac:dyDescent="0.3">
      <c r="C13827" t="s">
        <v>11200</v>
      </c>
    </row>
    <row r="13828" spans="3:3" x14ac:dyDescent="0.3">
      <c r="C13828" t="s">
        <v>10232</v>
      </c>
    </row>
    <row r="13829" spans="3:3" x14ac:dyDescent="0.3">
      <c r="C13829" t="s">
        <v>7475</v>
      </c>
    </row>
    <row r="13830" spans="3:3" x14ac:dyDescent="0.3">
      <c r="C13830" t="s">
        <v>7475</v>
      </c>
    </row>
    <row r="13831" spans="3:3" x14ac:dyDescent="0.3">
      <c r="C13831" t="s">
        <v>7475</v>
      </c>
    </row>
    <row r="13832" spans="3:3" x14ac:dyDescent="0.3">
      <c r="C13832" t="s">
        <v>8434</v>
      </c>
    </row>
    <row r="13833" spans="3:3" x14ac:dyDescent="0.3">
      <c r="C13833" t="s">
        <v>12267</v>
      </c>
    </row>
    <row r="13834" spans="3:3" x14ac:dyDescent="0.3">
      <c r="C13834" t="s">
        <v>12292</v>
      </c>
    </row>
    <row r="13835" spans="3:3" x14ac:dyDescent="0.3">
      <c r="C13835" t="s">
        <v>11206</v>
      </c>
    </row>
    <row r="13836" spans="3:3" x14ac:dyDescent="0.3">
      <c r="C13836" t="s">
        <v>7094</v>
      </c>
    </row>
    <row r="13837" spans="3:3" x14ac:dyDescent="0.3">
      <c r="C13837" t="s">
        <v>9573</v>
      </c>
    </row>
    <row r="13838" spans="3:3" x14ac:dyDescent="0.3">
      <c r="C13838" t="s">
        <v>7062</v>
      </c>
    </row>
    <row r="13839" spans="3:3" x14ac:dyDescent="0.3">
      <c r="C13839" t="s">
        <v>12299</v>
      </c>
    </row>
    <row r="13840" spans="3:3" x14ac:dyDescent="0.3">
      <c r="C13840" t="s">
        <v>6142</v>
      </c>
    </row>
    <row r="13841" spans="3:3" x14ac:dyDescent="0.3">
      <c r="C13841" t="s">
        <v>7475</v>
      </c>
    </row>
    <row r="13842" spans="3:3" x14ac:dyDescent="0.3">
      <c r="C13842" t="s">
        <v>6107</v>
      </c>
    </row>
    <row r="13843" spans="3:3" x14ac:dyDescent="0.3">
      <c r="C13843" t="s">
        <v>12292</v>
      </c>
    </row>
    <row r="13844" spans="3:3" x14ac:dyDescent="0.3">
      <c r="C13844" t="s">
        <v>8047</v>
      </c>
    </row>
    <row r="13845" spans="3:3" x14ac:dyDescent="0.3">
      <c r="C13845" t="s">
        <v>10667</v>
      </c>
    </row>
    <row r="13846" spans="3:3" x14ac:dyDescent="0.3">
      <c r="C13846" t="s">
        <v>7062</v>
      </c>
    </row>
    <row r="13847" spans="3:3" x14ac:dyDescent="0.3">
      <c r="C13847" t="s">
        <v>12267</v>
      </c>
    </row>
    <row r="13848" spans="3:3" x14ac:dyDescent="0.3">
      <c r="C13848" t="s">
        <v>7475</v>
      </c>
    </row>
    <row r="13849" spans="3:3" x14ac:dyDescent="0.3">
      <c r="C13849" t="s">
        <v>7688</v>
      </c>
    </row>
    <row r="13850" spans="3:3" x14ac:dyDescent="0.3">
      <c r="C13850" t="s">
        <v>11200</v>
      </c>
    </row>
    <row r="13851" spans="3:3" x14ac:dyDescent="0.3">
      <c r="C13851" t="s">
        <v>12299</v>
      </c>
    </row>
    <row r="13852" spans="3:3" x14ac:dyDescent="0.3">
      <c r="C13852" t="s">
        <v>7982</v>
      </c>
    </row>
    <row r="13853" spans="3:3" x14ac:dyDescent="0.3">
      <c r="C13853" t="s">
        <v>7223</v>
      </c>
    </row>
    <row r="13854" spans="3:3" x14ac:dyDescent="0.3">
      <c r="C13854" t="s">
        <v>7475</v>
      </c>
    </row>
    <row r="13855" spans="3:3" x14ac:dyDescent="0.3">
      <c r="C13855" t="s">
        <v>12318</v>
      </c>
    </row>
    <row r="13856" spans="3:3" x14ac:dyDescent="0.3">
      <c r="C13856" t="s">
        <v>6164</v>
      </c>
    </row>
    <row r="13857" spans="3:3" x14ac:dyDescent="0.3">
      <c r="C13857" t="s">
        <v>6142</v>
      </c>
    </row>
    <row r="13858" spans="3:3" x14ac:dyDescent="0.3">
      <c r="C13858" t="s">
        <v>12267</v>
      </c>
    </row>
    <row r="13859" spans="3:3" x14ac:dyDescent="0.3">
      <c r="C13859" t="s">
        <v>7223</v>
      </c>
    </row>
    <row r="13860" spans="3:3" x14ac:dyDescent="0.3">
      <c r="C13860" t="s">
        <v>7062</v>
      </c>
    </row>
    <row r="13861" spans="3:3" x14ac:dyDescent="0.3">
      <c r="C13861" t="s">
        <v>7475</v>
      </c>
    </row>
    <row r="13862" spans="3:3" x14ac:dyDescent="0.3">
      <c r="C13862" t="s">
        <v>7108</v>
      </c>
    </row>
    <row r="13863" spans="3:3" x14ac:dyDescent="0.3">
      <c r="C13863" t="s">
        <v>12329</v>
      </c>
    </row>
    <row r="13864" spans="3:3" x14ac:dyDescent="0.3">
      <c r="C13864" t="s">
        <v>7580</v>
      </c>
    </row>
    <row r="13865" spans="3:3" x14ac:dyDescent="0.3">
      <c r="C13865" t="s">
        <v>12329</v>
      </c>
    </row>
    <row r="13866" spans="3:3" x14ac:dyDescent="0.3">
      <c r="C13866" t="s">
        <v>11206</v>
      </c>
    </row>
    <row r="13867" spans="3:3" x14ac:dyDescent="0.3">
      <c r="C13867" t="s">
        <v>7639</v>
      </c>
    </row>
    <row r="13868" spans="3:3" x14ac:dyDescent="0.3">
      <c r="C13868" t="s">
        <v>7982</v>
      </c>
    </row>
    <row r="13869" spans="3:3" x14ac:dyDescent="0.3">
      <c r="C13869" t="s">
        <v>12337</v>
      </c>
    </row>
    <row r="13870" spans="3:3" x14ac:dyDescent="0.3">
      <c r="C13870" t="s">
        <v>11206</v>
      </c>
    </row>
    <row r="13871" spans="3:3" x14ac:dyDescent="0.3">
      <c r="C13871" t="s">
        <v>6993</v>
      </c>
    </row>
    <row r="13872" spans="3:3" x14ac:dyDescent="0.3">
      <c r="C13872" t="s">
        <v>11206</v>
      </c>
    </row>
    <row r="13873" spans="3:3" x14ac:dyDescent="0.3">
      <c r="C13873" t="s">
        <v>11206</v>
      </c>
    </row>
    <row r="13874" spans="3:3" x14ac:dyDescent="0.3">
      <c r="C13874" t="s">
        <v>7108</v>
      </c>
    </row>
    <row r="13875" spans="3:3" x14ac:dyDescent="0.3">
      <c r="C13875" t="s">
        <v>7223</v>
      </c>
    </row>
    <row r="13876" spans="3:3" x14ac:dyDescent="0.3">
      <c r="C13876" t="s">
        <v>10273</v>
      </c>
    </row>
    <row r="13877" spans="3:3" x14ac:dyDescent="0.3">
      <c r="C13877" t="s">
        <v>10731</v>
      </c>
    </row>
    <row r="13878" spans="3:3" x14ac:dyDescent="0.3">
      <c r="C13878" t="s">
        <v>7982</v>
      </c>
    </row>
    <row r="13879" spans="3:3" x14ac:dyDescent="0.3">
      <c r="C13879" t="s">
        <v>7062</v>
      </c>
    </row>
    <row r="13880" spans="3:3" x14ac:dyDescent="0.3">
      <c r="C13880" t="s">
        <v>11916</v>
      </c>
    </row>
    <row r="13881" spans="3:3" x14ac:dyDescent="0.3">
      <c r="C13881" t="s">
        <v>7108</v>
      </c>
    </row>
    <row r="13882" spans="3:3" x14ac:dyDescent="0.3">
      <c r="C13882" t="s">
        <v>6142</v>
      </c>
    </row>
    <row r="13883" spans="3:3" x14ac:dyDescent="0.3">
      <c r="C13883" t="s">
        <v>12355</v>
      </c>
    </row>
    <row r="13884" spans="3:3" x14ac:dyDescent="0.3">
      <c r="C13884" t="s">
        <v>7724</v>
      </c>
    </row>
    <row r="13885" spans="3:3" x14ac:dyDescent="0.3">
      <c r="C13885" t="s">
        <v>7062</v>
      </c>
    </row>
    <row r="13886" spans="3:3" x14ac:dyDescent="0.3">
      <c r="C13886" t="s">
        <v>9040</v>
      </c>
    </row>
    <row r="13887" spans="3:3" x14ac:dyDescent="0.3">
      <c r="C13887" t="s">
        <v>9040</v>
      </c>
    </row>
    <row r="13888" spans="3:3" x14ac:dyDescent="0.3">
      <c r="C13888" t="s">
        <v>10595</v>
      </c>
    </row>
    <row r="13889" spans="3:3" x14ac:dyDescent="0.3">
      <c r="C13889" t="s">
        <v>10127</v>
      </c>
    </row>
    <row r="13890" spans="3:3" x14ac:dyDescent="0.3">
      <c r="C13890" t="s">
        <v>10595</v>
      </c>
    </row>
    <row r="13891" spans="3:3" x14ac:dyDescent="0.3">
      <c r="C13891" t="s">
        <v>12369</v>
      </c>
    </row>
    <row r="13892" spans="3:3" x14ac:dyDescent="0.3">
      <c r="C13892" t="s">
        <v>9040</v>
      </c>
    </row>
    <row r="13893" spans="3:3" x14ac:dyDescent="0.3">
      <c r="C13893" t="s">
        <v>11316</v>
      </c>
    </row>
    <row r="13894" spans="3:3" x14ac:dyDescent="0.3">
      <c r="C13894" t="s">
        <v>11316</v>
      </c>
    </row>
    <row r="13895" spans="3:3" x14ac:dyDescent="0.3">
      <c r="C13895" t="s">
        <v>10127</v>
      </c>
    </row>
    <row r="13896" spans="3:3" x14ac:dyDescent="0.3">
      <c r="C13896" t="s">
        <v>9040</v>
      </c>
    </row>
    <row r="13897" spans="3:3" x14ac:dyDescent="0.3">
      <c r="C13897" t="s">
        <v>10164</v>
      </c>
    </row>
    <row r="13898" spans="3:3" x14ac:dyDescent="0.3">
      <c r="C13898" t="s">
        <v>11316</v>
      </c>
    </row>
    <row r="13899" spans="3:3" x14ac:dyDescent="0.3">
      <c r="C13899" t="s">
        <v>11316</v>
      </c>
    </row>
    <row r="13900" spans="3:3" x14ac:dyDescent="0.3">
      <c r="C13900" t="s">
        <v>12388</v>
      </c>
    </row>
    <row r="13901" spans="3:3" x14ac:dyDescent="0.3">
      <c r="C13901" t="s">
        <v>10595</v>
      </c>
    </row>
    <row r="13902" spans="3:3" x14ac:dyDescent="0.3">
      <c r="C13902" t="s">
        <v>12173</v>
      </c>
    </row>
    <row r="13903" spans="3:3" x14ac:dyDescent="0.3">
      <c r="C13903" t="s">
        <v>10549</v>
      </c>
    </row>
    <row r="13904" spans="3:3" x14ac:dyDescent="0.3">
      <c r="C13904" t="s">
        <v>10164</v>
      </c>
    </row>
    <row r="13905" spans="3:3" x14ac:dyDescent="0.3">
      <c r="C13905" t="s">
        <v>12076</v>
      </c>
    </row>
    <row r="13906" spans="3:3" x14ac:dyDescent="0.3">
      <c r="C13906" t="s">
        <v>12400</v>
      </c>
    </row>
    <row r="13907" spans="3:3" x14ac:dyDescent="0.3">
      <c r="C13907" t="s">
        <v>6142</v>
      </c>
    </row>
    <row r="13908" spans="3:3" x14ac:dyDescent="0.3">
      <c r="C13908" t="s">
        <v>9040</v>
      </c>
    </row>
    <row r="13909" spans="3:3" x14ac:dyDescent="0.3">
      <c r="C13909" t="s">
        <v>12076</v>
      </c>
    </row>
    <row r="13910" spans="3:3" x14ac:dyDescent="0.3">
      <c r="C13910" t="s">
        <v>10936</v>
      </c>
    </row>
    <row r="13911" spans="3:3" x14ac:dyDescent="0.3">
      <c r="C13911" t="s">
        <v>11899</v>
      </c>
    </row>
    <row r="13912" spans="3:3" x14ac:dyDescent="0.3">
      <c r="C13912" t="s">
        <v>12409</v>
      </c>
    </row>
    <row r="13913" spans="3:3" x14ac:dyDescent="0.3">
      <c r="C13913" t="s">
        <v>10164</v>
      </c>
    </row>
    <row r="13914" spans="3:3" x14ac:dyDescent="0.3">
      <c r="C13914" t="s">
        <v>11899</v>
      </c>
    </row>
    <row r="13915" spans="3:3" x14ac:dyDescent="0.3">
      <c r="C13915" t="s">
        <v>10595</v>
      </c>
    </row>
    <row r="13916" spans="3:3" x14ac:dyDescent="0.3">
      <c r="C13916" t="s">
        <v>10164</v>
      </c>
    </row>
    <row r="13917" spans="3:3" x14ac:dyDescent="0.3">
      <c r="C13917" t="s">
        <v>6142</v>
      </c>
    </row>
    <row r="13918" spans="3:3" x14ac:dyDescent="0.3">
      <c r="C13918" t="s">
        <v>10936</v>
      </c>
    </row>
    <row r="13919" spans="3:3" x14ac:dyDescent="0.3">
      <c r="C13919" t="s">
        <v>12419</v>
      </c>
    </row>
    <row r="13920" spans="3:3" x14ac:dyDescent="0.3">
      <c r="C13920" t="s">
        <v>10164</v>
      </c>
    </row>
    <row r="13921" spans="3:3" x14ac:dyDescent="0.3">
      <c r="C13921" t="s">
        <v>11633</v>
      </c>
    </row>
    <row r="13922" spans="3:3" x14ac:dyDescent="0.3">
      <c r="C13922" t="s">
        <v>7137</v>
      </c>
    </row>
    <row r="13923" spans="3:3" x14ac:dyDescent="0.3">
      <c r="C13923" t="s">
        <v>11313</v>
      </c>
    </row>
    <row r="13924" spans="3:3" x14ac:dyDescent="0.3">
      <c r="C13924" t="s">
        <v>6286</v>
      </c>
    </row>
    <row r="13925" spans="3:3" x14ac:dyDescent="0.3">
      <c r="C13925" t="s">
        <v>6142</v>
      </c>
    </row>
    <row r="13926" spans="3:3" x14ac:dyDescent="0.3">
      <c r="C13926" t="s">
        <v>11899</v>
      </c>
    </row>
    <row r="13927" spans="3:3" x14ac:dyDescent="0.3">
      <c r="C13927" t="s">
        <v>12435</v>
      </c>
    </row>
    <row r="13928" spans="3:3" x14ac:dyDescent="0.3">
      <c r="C13928" t="s">
        <v>10164</v>
      </c>
    </row>
    <row r="13929" spans="3:3" x14ac:dyDescent="0.3">
      <c r="C13929" t="s">
        <v>11899</v>
      </c>
    </row>
    <row r="13930" spans="3:3" x14ac:dyDescent="0.3">
      <c r="C13930" t="s">
        <v>6739</v>
      </c>
    </row>
    <row r="13931" spans="3:3" x14ac:dyDescent="0.3">
      <c r="C13931" t="s">
        <v>12440</v>
      </c>
    </row>
    <row r="13932" spans="3:3" x14ac:dyDescent="0.3">
      <c r="C13932" t="s">
        <v>10595</v>
      </c>
    </row>
    <row r="13933" spans="3:3" x14ac:dyDescent="0.3">
      <c r="C13933" t="s">
        <v>6357</v>
      </c>
    </row>
    <row r="13934" spans="3:3" x14ac:dyDescent="0.3">
      <c r="C13934" t="s">
        <v>9996</v>
      </c>
    </row>
    <row r="13935" spans="3:3" x14ac:dyDescent="0.3">
      <c r="C13935" t="s">
        <v>10595</v>
      </c>
    </row>
    <row r="13936" spans="3:3" x14ac:dyDescent="0.3">
      <c r="C13936" t="s">
        <v>7057</v>
      </c>
    </row>
    <row r="13937" spans="3:3" x14ac:dyDescent="0.3">
      <c r="C13937" t="s">
        <v>10595</v>
      </c>
    </row>
    <row r="13938" spans="3:3" x14ac:dyDescent="0.3">
      <c r="C13938" t="s">
        <v>11899</v>
      </c>
    </row>
    <row r="13939" spans="3:3" x14ac:dyDescent="0.3">
      <c r="C13939" t="s">
        <v>12090</v>
      </c>
    </row>
    <row r="13940" spans="3:3" x14ac:dyDescent="0.3">
      <c r="C13940" t="s">
        <v>10595</v>
      </c>
    </row>
    <row r="13941" spans="3:3" x14ac:dyDescent="0.3">
      <c r="C13941" t="s">
        <v>6223</v>
      </c>
    </row>
    <row r="13942" spans="3:3" x14ac:dyDescent="0.3">
      <c r="C13942" t="s">
        <v>12076</v>
      </c>
    </row>
    <row r="13943" spans="3:3" x14ac:dyDescent="0.3">
      <c r="C13943" t="s">
        <v>12456</v>
      </c>
    </row>
    <row r="13944" spans="3:3" x14ac:dyDescent="0.3">
      <c r="C13944" t="s">
        <v>11368</v>
      </c>
    </row>
    <row r="13945" spans="3:3" x14ac:dyDescent="0.3">
      <c r="C13945" t="s">
        <v>10007</v>
      </c>
    </row>
    <row r="13946" spans="3:3" x14ac:dyDescent="0.3">
      <c r="C13946" t="s">
        <v>11902</v>
      </c>
    </row>
    <row r="13947" spans="3:3" x14ac:dyDescent="0.3">
      <c r="C13947" t="s">
        <v>6103</v>
      </c>
    </row>
    <row r="13948" spans="3:3" x14ac:dyDescent="0.3">
      <c r="C13948" t="s">
        <v>6357</v>
      </c>
    </row>
    <row r="13949" spans="3:3" x14ac:dyDescent="0.3">
      <c r="C13949" t="s">
        <v>6354</v>
      </c>
    </row>
    <row r="13950" spans="3:3" x14ac:dyDescent="0.3">
      <c r="C13950" t="s">
        <v>9040</v>
      </c>
    </row>
    <row r="13951" spans="3:3" x14ac:dyDescent="0.3">
      <c r="C13951" t="s">
        <v>11373</v>
      </c>
    </row>
    <row r="13952" spans="3:3" x14ac:dyDescent="0.3">
      <c r="C13952" t="s">
        <v>6354</v>
      </c>
    </row>
    <row r="13953" spans="3:3" x14ac:dyDescent="0.3">
      <c r="C13953" t="s">
        <v>10567</v>
      </c>
    </row>
    <row r="13954" spans="3:3" x14ac:dyDescent="0.3">
      <c r="C13954" t="s">
        <v>6739</v>
      </c>
    </row>
    <row r="13955" spans="3:3" x14ac:dyDescent="0.3">
      <c r="C13955" t="s">
        <v>7287</v>
      </c>
    </row>
    <row r="13956" spans="3:3" x14ac:dyDescent="0.3">
      <c r="C13956" t="s">
        <v>11844</v>
      </c>
    </row>
    <row r="13957" spans="3:3" x14ac:dyDescent="0.3">
      <c r="C13957" t="s">
        <v>12476</v>
      </c>
    </row>
    <row r="13958" spans="3:3" x14ac:dyDescent="0.3">
      <c r="C13958" t="s">
        <v>11844</v>
      </c>
    </row>
    <row r="13959" spans="3:3" x14ac:dyDescent="0.3">
      <c r="C13959" t="s">
        <v>10936</v>
      </c>
    </row>
    <row r="13960" spans="3:3" x14ac:dyDescent="0.3">
      <c r="C13960" t="s">
        <v>7244</v>
      </c>
    </row>
    <row r="13961" spans="3:3" x14ac:dyDescent="0.3">
      <c r="C13961" t="s">
        <v>7975</v>
      </c>
    </row>
    <row r="13962" spans="3:3" x14ac:dyDescent="0.3">
      <c r="C13962" t="s">
        <v>10194</v>
      </c>
    </row>
    <row r="13963" spans="3:3" x14ac:dyDescent="0.3">
      <c r="C13963" t="s">
        <v>11685</v>
      </c>
    </row>
    <row r="13964" spans="3:3" x14ac:dyDescent="0.3">
      <c r="C13964" t="s">
        <v>11184</v>
      </c>
    </row>
    <row r="13965" spans="3:3" x14ac:dyDescent="0.3">
      <c r="C13965" t="s">
        <v>11184</v>
      </c>
    </row>
    <row r="13966" spans="3:3" x14ac:dyDescent="0.3">
      <c r="C13966" t="s">
        <v>10671</v>
      </c>
    </row>
    <row r="13967" spans="3:3" x14ac:dyDescent="0.3">
      <c r="C13967" t="s">
        <v>10438</v>
      </c>
    </row>
    <row r="13968" spans="3:3" x14ac:dyDescent="0.3">
      <c r="C13968" t="s">
        <v>7731</v>
      </c>
    </row>
    <row r="13969" spans="3:3" x14ac:dyDescent="0.3">
      <c r="C13969" t="s">
        <v>12493</v>
      </c>
    </row>
    <row r="13970" spans="3:3" x14ac:dyDescent="0.3">
      <c r="C13970" t="s">
        <v>7688</v>
      </c>
    </row>
    <row r="13971" spans="3:3" x14ac:dyDescent="0.3">
      <c r="C13971" t="s">
        <v>8680</v>
      </c>
    </row>
    <row r="13972" spans="3:3" x14ac:dyDescent="0.3">
      <c r="C13972" t="s">
        <v>7426</v>
      </c>
    </row>
    <row r="13973" spans="3:3" x14ac:dyDescent="0.3">
      <c r="C13973" t="s">
        <v>7062</v>
      </c>
    </row>
    <row r="13974" spans="3:3" x14ac:dyDescent="0.3">
      <c r="C13974" t="s">
        <v>7699</v>
      </c>
    </row>
    <row r="13975" spans="3:3" x14ac:dyDescent="0.3">
      <c r="C13975" t="s">
        <v>6498</v>
      </c>
    </row>
    <row r="13976" spans="3:3" x14ac:dyDescent="0.3">
      <c r="C13976" t="s">
        <v>8680</v>
      </c>
    </row>
    <row r="13977" spans="3:3" x14ac:dyDescent="0.3">
      <c r="C13977" t="s">
        <v>7917</v>
      </c>
    </row>
    <row r="13978" spans="3:3" x14ac:dyDescent="0.3">
      <c r="C13978" t="s">
        <v>7731</v>
      </c>
    </row>
    <row r="13979" spans="3:3" x14ac:dyDescent="0.3">
      <c r="C13979" t="s">
        <v>12508</v>
      </c>
    </row>
    <row r="13980" spans="3:3" x14ac:dyDescent="0.3">
      <c r="C13980" t="s">
        <v>7676</v>
      </c>
    </row>
    <row r="13981" spans="3:3" x14ac:dyDescent="0.3">
      <c r="C13981" t="s">
        <v>7062</v>
      </c>
    </row>
    <row r="13982" spans="3:3" x14ac:dyDescent="0.3">
      <c r="C13982" t="s">
        <v>7676</v>
      </c>
    </row>
    <row r="13983" spans="3:3" x14ac:dyDescent="0.3">
      <c r="C13983" t="s">
        <v>12515</v>
      </c>
    </row>
    <row r="13984" spans="3:3" x14ac:dyDescent="0.3">
      <c r="C13984" t="s">
        <v>7917</v>
      </c>
    </row>
    <row r="13985" spans="3:3" x14ac:dyDescent="0.3">
      <c r="C13985" t="s">
        <v>7863</v>
      </c>
    </row>
    <row r="13986" spans="3:3" x14ac:dyDescent="0.3">
      <c r="C13986" t="s">
        <v>7825</v>
      </c>
    </row>
    <row r="13987" spans="3:3" x14ac:dyDescent="0.3">
      <c r="C13987" t="s">
        <v>8421</v>
      </c>
    </row>
    <row r="13988" spans="3:3" x14ac:dyDescent="0.3">
      <c r="C13988" t="s">
        <v>7825</v>
      </c>
    </row>
    <row r="13989" spans="3:3" x14ac:dyDescent="0.3">
      <c r="C13989" t="s">
        <v>7062</v>
      </c>
    </row>
    <row r="13990" spans="3:3" x14ac:dyDescent="0.3">
      <c r="C13990" t="s">
        <v>12524</v>
      </c>
    </row>
    <row r="13991" spans="3:3" x14ac:dyDescent="0.3">
      <c r="C13991" t="s">
        <v>12526</v>
      </c>
    </row>
    <row r="13992" spans="3:3" x14ac:dyDescent="0.3">
      <c r="C13992" t="s">
        <v>8680</v>
      </c>
    </row>
    <row r="13993" spans="3:3" x14ac:dyDescent="0.3">
      <c r="C13993" t="s">
        <v>6498</v>
      </c>
    </row>
    <row r="13994" spans="3:3" x14ac:dyDescent="0.3">
      <c r="C13994" t="s">
        <v>7699</v>
      </c>
    </row>
    <row r="13995" spans="3:3" x14ac:dyDescent="0.3">
      <c r="C13995" t="s">
        <v>12534</v>
      </c>
    </row>
    <row r="13996" spans="3:3" x14ac:dyDescent="0.3">
      <c r="C13996" t="s">
        <v>12536</v>
      </c>
    </row>
    <row r="13997" spans="3:3" x14ac:dyDescent="0.3">
      <c r="C13997" t="s">
        <v>8320</v>
      </c>
    </row>
    <row r="13998" spans="3:3" x14ac:dyDescent="0.3">
      <c r="C13998" t="s">
        <v>7917</v>
      </c>
    </row>
    <row r="13999" spans="3:3" x14ac:dyDescent="0.3">
      <c r="C13999" t="s">
        <v>10232</v>
      </c>
    </row>
    <row r="14000" spans="3:3" x14ac:dyDescent="0.3">
      <c r="C14000" t="s">
        <v>8320</v>
      </c>
    </row>
    <row r="14001" spans="3:3" x14ac:dyDescent="0.3">
      <c r="C14001" t="s">
        <v>12545</v>
      </c>
    </row>
    <row r="14002" spans="3:3" x14ac:dyDescent="0.3">
      <c r="C14002" t="s">
        <v>7825</v>
      </c>
    </row>
    <row r="14003" spans="3:3" x14ac:dyDescent="0.3">
      <c r="C14003" t="s">
        <v>7863</v>
      </c>
    </row>
    <row r="14004" spans="3:3" x14ac:dyDescent="0.3">
      <c r="C14004" t="s">
        <v>7863</v>
      </c>
    </row>
    <row r="14005" spans="3:3" x14ac:dyDescent="0.3">
      <c r="C14005" t="s">
        <v>10215</v>
      </c>
    </row>
    <row r="14006" spans="3:3" x14ac:dyDescent="0.3">
      <c r="C14006" t="s">
        <v>8680</v>
      </c>
    </row>
    <row r="14007" spans="3:3" x14ac:dyDescent="0.3">
      <c r="C14007" t="s">
        <v>7733</v>
      </c>
    </row>
    <row r="14008" spans="3:3" x14ac:dyDescent="0.3">
      <c r="C14008" t="s">
        <v>7062</v>
      </c>
    </row>
    <row r="14009" spans="3:3" x14ac:dyDescent="0.3">
      <c r="C14009" t="s">
        <v>7733</v>
      </c>
    </row>
    <row r="14010" spans="3:3" x14ac:dyDescent="0.3">
      <c r="C14010" t="s">
        <v>7778</v>
      </c>
    </row>
    <row r="14011" spans="3:3" x14ac:dyDescent="0.3">
      <c r="C14011" t="s">
        <v>7778</v>
      </c>
    </row>
    <row r="14012" spans="3:3" x14ac:dyDescent="0.3">
      <c r="C14012" t="s">
        <v>7810</v>
      </c>
    </row>
    <row r="14013" spans="3:3" x14ac:dyDescent="0.3">
      <c r="C14013" t="s">
        <v>8680</v>
      </c>
    </row>
    <row r="14014" spans="3:3" x14ac:dyDescent="0.3">
      <c r="C14014" t="s">
        <v>6498</v>
      </c>
    </row>
    <row r="14015" spans="3:3" x14ac:dyDescent="0.3">
      <c r="C14015" t="s">
        <v>7825</v>
      </c>
    </row>
    <row r="14016" spans="3:3" x14ac:dyDescent="0.3">
      <c r="C14016" t="s">
        <v>12536</v>
      </c>
    </row>
    <row r="14017" spans="3:3" x14ac:dyDescent="0.3">
      <c r="C14017" t="s">
        <v>7917</v>
      </c>
    </row>
    <row r="14018" spans="3:3" x14ac:dyDescent="0.3">
      <c r="C14018" t="s">
        <v>7733</v>
      </c>
    </row>
    <row r="14019" spans="3:3" x14ac:dyDescent="0.3">
      <c r="C14019" t="s">
        <v>7778</v>
      </c>
    </row>
    <row r="14020" spans="3:3" x14ac:dyDescent="0.3">
      <c r="C14020" t="s">
        <v>12534</v>
      </c>
    </row>
    <row r="14021" spans="3:3" x14ac:dyDescent="0.3">
      <c r="C14021" t="s">
        <v>7825</v>
      </c>
    </row>
    <row r="14022" spans="3:3" x14ac:dyDescent="0.3">
      <c r="C14022" t="s">
        <v>7825</v>
      </c>
    </row>
    <row r="14023" spans="3:3" x14ac:dyDescent="0.3">
      <c r="C14023" t="s">
        <v>7676</v>
      </c>
    </row>
    <row r="14024" spans="3:3" x14ac:dyDescent="0.3">
      <c r="C14024" t="s">
        <v>7825</v>
      </c>
    </row>
    <row r="14025" spans="3:3" x14ac:dyDescent="0.3">
      <c r="C14025" t="s">
        <v>7688</v>
      </c>
    </row>
    <row r="14026" spans="3:3" x14ac:dyDescent="0.3">
      <c r="C14026" t="s">
        <v>7825</v>
      </c>
    </row>
    <row r="14027" spans="3:3" x14ac:dyDescent="0.3">
      <c r="C14027" t="s">
        <v>7062</v>
      </c>
    </row>
    <row r="14028" spans="3:3" x14ac:dyDescent="0.3">
      <c r="C14028" t="s">
        <v>7338</v>
      </c>
    </row>
    <row r="14029" spans="3:3" x14ac:dyDescent="0.3">
      <c r="C14029" t="s">
        <v>7688</v>
      </c>
    </row>
    <row r="14030" spans="3:3" x14ac:dyDescent="0.3">
      <c r="C14030" t="s">
        <v>8375</v>
      </c>
    </row>
    <row r="14031" spans="3:3" x14ac:dyDescent="0.3">
      <c r="C14031" t="s">
        <v>9659</v>
      </c>
    </row>
    <row r="14032" spans="3:3" x14ac:dyDescent="0.3">
      <c r="C14032" t="s">
        <v>7778</v>
      </c>
    </row>
    <row r="14033" spans="3:3" x14ac:dyDescent="0.3">
      <c r="C14033" t="s">
        <v>7952</v>
      </c>
    </row>
    <row r="14034" spans="3:3" x14ac:dyDescent="0.3">
      <c r="C14034" t="s">
        <v>12586</v>
      </c>
    </row>
    <row r="14035" spans="3:3" x14ac:dyDescent="0.3">
      <c r="C14035" t="s">
        <v>12588</v>
      </c>
    </row>
    <row r="14036" spans="3:3" x14ac:dyDescent="0.3">
      <c r="C14036" t="s">
        <v>7863</v>
      </c>
    </row>
    <row r="14037" spans="3:3" x14ac:dyDescent="0.3">
      <c r="C14037" t="s">
        <v>8455</v>
      </c>
    </row>
    <row r="14038" spans="3:3" x14ac:dyDescent="0.3">
      <c r="C14038" t="s">
        <v>12592</v>
      </c>
    </row>
    <row r="14039" spans="3:3" x14ac:dyDescent="0.3">
      <c r="C14039" t="s">
        <v>12594</v>
      </c>
    </row>
    <row r="14040" spans="3:3" x14ac:dyDescent="0.3">
      <c r="C14040" t="s">
        <v>8467</v>
      </c>
    </row>
    <row r="14041" spans="3:3" x14ac:dyDescent="0.3">
      <c r="C14041" t="s">
        <v>7825</v>
      </c>
    </row>
    <row r="14042" spans="3:3" x14ac:dyDescent="0.3">
      <c r="C14042" t="s">
        <v>12600</v>
      </c>
    </row>
    <row r="14043" spans="3:3" x14ac:dyDescent="0.3">
      <c r="C14043" t="s">
        <v>12602</v>
      </c>
    </row>
    <row r="14044" spans="3:3" x14ac:dyDescent="0.3">
      <c r="C14044" t="s">
        <v>9166</v>
      </c>
    </row>
    <row r="14045" spans="3:3" x14ac:dyDescent="0.3">
      <c r="C14045" t="s">
        <v>7605</v>
      </c>
    </row>
    <row r="14046" spans="3:3" x14ac:dyDescent="0.3">
      <c r="C14046" t="s">
        <v>7338</v>
      </c>
    </row>
    <row r="14047" spans="3:3" x14ac:dyDescent="0.3">
      <c r="C14047" t="s">
        <v>12515</v>
      </c>
    </row>
    <row r="14048" spans="3:3" x14ac:dyDescent="0.3">
      <c r="C14048" t="s">
        <v>7825</v>
      </c>
    </row>
    <row r="14049" spans="3:3" x14ac:dyDescent="0.3">
      <c r="C14049" t="s">
        <v>12611</v>
      </c>
    </row>
    <row r="14050" spans="3:3" x14ac:dyDescent="0.3">
      <c r="C14050" t="s">
        <v>7108</v>
      </c>
    </row>
    <row r="14051" spans="3:3" x14ac:dyDescent="0.3">
      <c r="C14051" t="s">
        <v>12614</v>
      </c>
    </row>
    <row r="14052" spans="3:3" x14ac:dyDescent="0.3">
      <c r="C14052" t="s">
        <v>7825</v>
      </c>
    </row>
    <row r="14053" spans="3:3" x14ac:dyDescent="0.3">
      <c r="C14053" t="s">
        <v>7917</v>
      </c>
    </row>
    <row r="14054" spans="3:3" x14ac:dyDescent="0.3">
      <c r="C14054" t="s">
        <v>8421</v>
      </c>
    </row>
    <row r="14055" spans="3:3" x14ac:dyDescent="0.3">
      <c r="C14055" t="s">
        <v>12620</v>
      </c>
    </row>
    <row r="14056" spans="3:3" x14ac:dyDescent="0.3">
      <c r="C14056" t="s">
        <v>7840</v>
      </c>
    </row>
    <row r="14057" spans="3:3" x14ac:dyDescent="0.3">
      <c r="C14057" t="s">
        <v>9358</v>
      </c>
    </row>
    <row r="14058" spans="3:3" x14ac:dyDescent="0.3">
      <c r="C14058" t="s">
        <v>8434</v>
      </c>
    </row>
    <row r="14059" spans="3:3" x14ac:dyDescent="0.3">
      <c r="C14059" t="s">
        <v>7863</v>
      </c>
    </row>
    <row r="14060" spans="3:3" x14ac:dyDescent="0.3">
      <c r="C14060" t="s">
        <v>7688</v>
      </c>
    </row>
    <row r="14061" spans="3:3" x14ac:dyDescent="0.3">
      <c r="C14061" t="s">
        <v>12627</v>
      </c>
    </row>
    <row r="14062" spans="3:3" x14ac:dyDescent="0.3">
      <c r="C14062" t="s">
        <v>8680</v>
      </c>
    </row>
    <row r="14063" spans="3:3" x14ac:dyDescent="0.3">
      <c r="C14063" t="s">
        <v>11999</v>
      </c>
    </row>
    <row r="14064" spans="3:3" x14ac:dyDescent="0.3">
      <c r="C14064" t="s">
        <v>7062</v>
      </c>
    </row>
    <row r="14065" spans="3:3" x14ac:dyDescent="0.3">
      <c r="C14065" t="s">
        <v>12632</v>
      </c>
    </row>
    <row r="14066" spans="3:3" x14ac:dyDescent="0.3">
      <c r="C14066" t="s">
        <v>7676</v>
      </c>
    </row>
    <row r="14067" spans="3:3" x14ac:dyDescent="0.3">
      <c r="C14067" t="s">
        <v>9568</v>
      </c>
    </row>
    <row r="14068" spans="3:3" x14ac:dyDescent="0.3">
      <c r="C14068" t="s">
        <v>7863</v>
      </c>
    </row>
    <row r="14069" spans="3:3" x14ac:dyDescent="0.3">
      <c r="C14069" t="s">
        <v>6498</v>
      </c>
    </row>
    <row r="14070" spans="3:3" x14ac:dyDescent="0.3">
      <c r="C14070" t="s">
        <v>6142</v>
      </c>
    </row>
    <row r="14071" spans="3:3" x14ac:dyDescent="0.3">
      <c r="C14071" t="s">
        <v>6142</v>
      </c>
    </row>
    <row r="14072" spans="3:3" x14ac:dyDescent="0.3">
      <c r="C14072" t="s">
        <v>6142</v>
      </c>
    </row>
    <row r="14073" spans="3:3" x14ac:dyDescent="0.3">
      <c r="C14073" t="s">
        <v>7688</v>
      </c>
    </row>
    <row r="14074" spans="3:3" x14ac:dyDescent="0.3">
      <c r="C14074" t="s">
        <v>7062</v>
      </c>
    </row>
    <row r="14075" spans="3:3" x14ac:dyDescent="0.3">
      <c r="C14075" t="s">
        <v>9623</v>
      </c>
    </row>
    <row r="14076" spans="3:3" x14ac:dyDescent="0.3">
      <c r="C14076" t="s">
        <v>7733</v>
      </c>
    </row>
    <row r="14077" spans="3:3" x14ac:dyDescent="0.3">
      <c r="C14077" t="s">
        <v>12602</v>
      </c>
    </row>
    <row r="14078" spans="3:3" x14ac:dyDescent="0.3">
      <c r="C14078" t="s">
        <v>7688</v>
      </c>
    </row>
    <row r="14079" spans="3:3" x14ac:dyDescent="0.3">
      <c r="C14079" t="s">
        <v>7825</v>
      </c>
    </row>
    <row r="14080" spans="3:3" x14ac:dyDescent="0.3">
      <c r="C14080" t="s">
        <v>8455</v>
      </c>
    </row>
    <row r="14081" spans="3:3" x14ac:dyDescent="0.3">
      <c r="C14081" t="s">
        <v>12627</v>
      </c>
    </row>
    <row r="14082" spans="3:3" x14ac:dyDescent="0.3">
      <c r="C14082" t="s">
        <v>7062</v>
      </c>
    </row>
    <row r="14083" spans="3:3" x14ac:dyDescent="0.3">
      <c r="C14083" t="s">
        <v>7863</v>
      </c>
    </row>
    <row r="14084" spans="3:3" x14ac:dyDescent="0.3">
      <c r="C14084" t="s">
        <v>6498</v>
      </c>
    </row>
    <row r="14085" spans="3:3" x14ac:dyDescent="0.3">
      <c r="C14085" t="s">
        <v>7639</v>
      </c>
    </row>
    <row r="14086" spans="3:3" x14ac:dyDescent="0.3">
      <c r="C14086" t="s">
        <v>7676</v>
      </c>
    </row>
    <row r="14087" spans="3:3" x14ac:dyDescent="0.3">
      <c r="C14087" t="s">
        <v>7816</v>
      </c>
    </row>
    <row r="14088" spans="3:3" x14ac:dyDescent="0.3">
      <c r="C14088" t="s">
        <v>7840</v>
      </c>
    </row>
    <row r="14089" spans="3:3" x14ac:dyDescent="0.3">
      <c r="C14089" t="s">
        <v>7688</v>
      </c>
    </row>
    <row r="14090" spans="3:3" x14ac:dyDescent="0.3">
      <c r="C14090" t="s">
        <v>12668</v>
      </c>
    </row>
    <row r="14091" spans="3:3" x14ac:dyDescent="0.3">
      <c r="C14091" t="s">
        <v>10567</v>
      </c>
    </row>
    <row r="14092" spans="3:3" x14ac:dyDescent="0.3">
      <c r="C14092" t="s">
        <v>10966</v>
      </c>
    </row>
    <row r="14093" spans="3:3" x14ac:dyDescent="0.3">
      <c r="C14093" t="s">
        <v>12534</v>
      </c>
    </row>
    <row r="14094" spans="3:3" x14ac:dyDescent="0.3">
      <c r="C14094" t="s">
        <v>7917</v>
      </c>
    </row>
    <row r="14095" spans="3:3" x14ac:dyDescent="0.3">
      <c r="C14095" t="s">
        <v>7062</v>
      </c>
    </row>
    <row r="14096" spans="3:3" x14ac:dyDescent="0.3">
      <c r="C14096" t="s">
        <v>12515</v>
      </c>
    </row>
    <row r="14097" spans="3:3" x14ac:dyDescent="0.3">
      <c r="C14097" t="s">
        <v>8455</v>
      </c>
    </row>
    <row r="14098" spans="3:3" x14ac:dyDescent="0.3">
      <c r="C14098" t="s">
        <v>7699</v>
      </c>
    </row>
    <row r="14099" spans="3:3" x14ac:dyDescent="0.3">
      <c r="C14099" t="s">
        <v>5043</v>
      </c>
    </row>
    <row r="14100" spans="3:3" x14ac:dyDescent="0.3">
      <c r="C14100" t="s">
        <v>12515</v>
      </c>
    </row>
    <row r="14101" spans="3:3" x14ac:dyDescent="0.3">
      <c r="C14101" t="s">
        <v>12680</v>
      </c>
    </row>
    <row r="14102" spans="3:3" x14ac:dyDescent="0.3">
      <c r="C14102" t="s">
        <v>7359</v>
      </c>
    </row>
    <row r="14103" spans="3:3" x14ac:dyDescent="0.3">
      <c r="C14103" t="s">
        <v>6223</v>
      </c>
    </row>
    <row r="14104" spans="3:3" x14ac:dyDescent="0.3">
      <c r="C14104" t="s">
        <v>12534</v>
      </c>
    </row>
    <row r="14105" spans="3:3" x14ac:dyDescent="0.3">
      <c r="C14105" t="s">
        <v>8719</v>
      </c>
    </row>
    <row r="14106" spans="3:3" x14ac:dyDescent="0.3">
      <c r="C14106" t="s">
        <v>12687</v>
      </c>
    </row>
    <row r="14107" spans="3:3" x14ac:dyDescent="0.3">
      <c r="C14107" t="s">
        <v>12689</v>
      </c>
    </row>
    <row r="14108" spans="3:3" x14ac:dyDescent="0.3">
      <c r="C14108" t="s">
        <v>7917</v>
      </c>
    </row>
    <row r="14109" spans="3:3" x14ac:dyDescent="0.3">
      <c r="C14109" t="s">
        <v>7863</v>
      </c>
    </row>
    <row r="14110" spans="3:3" x14ac:dyDescent="0.3">
      <c r="C14110" t="s">
        <v>12515</v>
      </c>
    </row>
    <row r="14111" spans="3:3" x14ac:dyDescent="0.3">
      <c r="C14111" t="s">
        <v>7688</v>
      </c>
    </row>
    <row r="14112" spans="3:3" x14ac:dyDescent="0.3">
      <c r="C14112" t="s">
        <v>7810</v>
      </c>
    </row>
    <row r="14113" spans="3:3" x14ac:dyDescent="0.3">
      <c r="C14113" t="s">
        <v>7825</v>
      </c>
    </row>
    <row r="14114" spans="3:3" x14ac:dyDescent="0.3">
      <c r="C14114" t="s">
        <v>24783</v>
      </c>
    </row>
    <row r="14115" spans="3:3" x14ac:dyDescent="0.3">
      <c r="C14115" t="s">
        <v>7062</v>
      </c>
    </row>
    <row r="14116" spans="3:3" x14ac:dyDescent="0.3">
      <c r="C14116" t="s">
        <v>7260</v>
      </c>
    </row>
    <row r="14117" spans="3:3" x14ac:dyDescent="0.3">
      <c r="C14117" t="s">
        <v>24727</v>
      </c>
    </row>
    <row r="14118" spans="3:3" x14ac:dyDescent="0.3">
      <c r="C14118" t="s">
        <v>24783</v>
      </c>
    </row>
    <row r="14119" spans="3:3" x14ac:dyDescent="0.3">
      <c r="C14119" t="s">
        <v>23682</v>
      </c>
    </row>
    <row r="14120" spans="3:3" x14ac:dyDescent="0.3">
      <c r="C14120" t="s">
        <v>24783</v>
      </c>
    </row>
    <row r="14121" spans="3:3" x14ac:dyDescent="0.3">
      <c r="C14121" t="s">
        <v>17538</v>
      </c>
    </row>
    <row r="14122" spans="3:3" x14ac:dyDescent="0.3">
      <c r="C14122" t="s">
        <v>11398</v>
      </c>
    </row>
    <row r="14123" spans="3:3" x14ac:dyDescent="0.3">
      <c r="C14123" t="s">
        <v>19433</v>
      </c>
    </row>
    <row r="14124" spans="3:3" x14ac:dyDescent="0.3">
      <c r="C14124" t="s">
        <v>11398</v>
      </c>
    </row>
    <row r="14125" spans="3:3" x14ac:dyDescent="0.3">
      <c r="C14125" t="s">
        <v>11457</v>
      </c>
    </row>
    <row r="14126" spans="3:3" x14ac:dyDescent="0.3">
      <c r="C14126" t="s">
        <v>23928</v>
      </c>
    </row>
    <row r="14127" spans="3:3" x14ac:dyDescent="0.3">
      <c r="C14127" t="s">
        <v>28107</v>
      </c>
    </row>
    <row r="14128" spans="3:3" x14ac:dyDescent="0.3">
      <c r="C14128" t="s">
        <v>24725</v>
      </c>
    </row>
    <row r="14129" spans="3:3" x14ac:dyDescent="0.3">
      <c r="C14129" t="s">
        <v>18203</v>
      </c>
    </row>
    <row r="14130" spans="3:3" x14ac:dyDescent="0.3">
      <c r="C14130" t="s">
        <v>19521</v>
      </c>
    </row>
    <row r="14131" spans="3:3" x14ac:dyDescent="0.3">
      <c r="C14131" t="s">
        <v>24825</v>
      </c>
    </row>
    <row r="14132" spans="3:3" x14ac:dyDescent="0.3">
      <c r="C14132" t="s">
        <v>6120</v>
      </c>
    </row>
    <row r="14133" spans="3:3" x14ac:dyDescent="0.3">
      <c r="C14133" t="s">
        <v>26730</v>
      </c>
    </row>
    <row r="14134" spans="3:3" x14ac:dyDescent="0.3">
      <c r="C14134" t="s">
        <v>24367</v>
      </c>
    </row>
    <row r="14135" spans="3:3" x14ac:dyDescent="0.3">
      <c r="C14135" t="s">
        <v>24777</v>
      </c>
    </row>
    <row r="14136" spans="3:3" x14ac:dyDescent="0.3">
      <c r="C14136" t="s">
        <v>24783</v>
      </c>
    </row>
    <row r="14137" spans="3:3" x14ac:dyDescent="0.3">
      <c r="C14137" t="s">
        <v>18167</v>
      </c>
    </row>
    <row r="14138" spans="3:3" x14ac:dyDescent="0.3">
      <c r="C14138" t="s">
        <v>11398</v>
      </c>
    </row>
    <row r="14139" spans="3:3" x14ac:dyDescent="0.3">
      <c r="C14139" t="s">
        <v>27834</v>
      </c>
    </row>
    <row r="14140" spans="3:3" x14ac:dyDescent="0.3">
      <c r="C14140" t="s">
        <v>27834</v>
      </c>
    </row>
    <row r="14141" spans="3:3" x14ac:dyDescent="0.3">
      <c r="C14141" t="s">
        <v>11373</v>
      </c>
    </row>
    <row r="14142" spans="3:3" x14ac:dyDescent="0.3">
      <c r="C14142" t="s">
        <v>18176</v>
      </c>
    </row>
    <row r="14143" spans="3:3" x14ac:dyDescent="0.3">
      <c r="C14143" t="s">
        <v>28087</v>
      </c>
    </row>
    <row r="14144" spans="3:3" x14ac:dyDescent="0.3">
      <c r="C14144" t="s">
        <v>28360</v>
      </c>
    </row>
    <row r="14145" spans="3:3" x14ac:dyDescent="0.3">
      <c r="C14145" t="s">
        <v>24061</v>
      </c>
    </row>
    <row r="14146" spans="3:3" x14ac:dyDescent="0.3">
      <c r="C14146" t="s">
        <v>23928</v>
      </c>
    </row>
    <row r="14147" spans="3:3" x14ac:dyDescent="0.3">
      <c r="C14147" t="s">
        <v>18034</v>
      </c>
    </row>
    <row r="14148" spans="3:3" x14ac:dyDescent="0.3">
      <c r="C14148" t="s">
        <v>7249</v>
      </c>
    </row>
    <row r="14149" spans="3:3" x14ac:dyDescent="0.3">
      <c r="C14149" t="s">
        <v>24617</v>
      </c>
    </row>
    <row r="14150" spans="3:3" x14ac:dyDescent="0.3">
      <c r="C14150" t="s">
        <v>19521</v>
      </c>
    </row>
    <row r="14151" spans="3:3" x14ac:dyDescent="0.3">
      <c r="C14151" t="s">
        <v>28368</v>
      </c>
    </row>
    <row r="14152" spans="3:3" x14ac:dyDescent="0.3">
      <c r="C14152" t="s">
        <v>11373</v>
      </c>
    </row>
    <row r="14153" spans="3:3" x14ac:dyDescent="0.3">
      <c r="C14153" t="s">
        <v>7249</v>
      </c>
    </row>
    <row r="14154" spans="3:3" x14ac:dyDescent="0.3">
      <c r="C14154" t="s">
        <v>9857</v>
      </c>
    </row>
    <row r="14155" spans="3:3" x14ac:dyDescent="0.3">
      <c r="C14155" t="s">
        <v>17540</v>
      </c>
    </row>
    <row r="14156" spans="3:3" x14ac:dyDescent="0.3">
      <c r="C14156" t="s">
        <v>18203</v>
      </c>
    </row>
    <row r="14157" spans="3:3" x14ac:dyDescent="0.3">
      <c r="C14157" t="s">
        <v>28087</v>
      </c>
    </row>
    <row r="14158" spans="3:3" x14ac:dyDescent="0.3">
      <c r="C14158" t="s">
        <v>7326</v>
      </c>
    </row>
    <row r="14159" spans="3:3" x14ac:dyDescent="0.3">
      <c r="C14159" t="s">
        <v>18276</v>
      </c>
    </row>
    <row r="14160" spans="3:3" x14ac:dyDescent="0.3">
      <c r="C14160" t="s">
        <v>23584</v>
      </c>
    </row>
    <row r="14161" spans="3:3" x14ac:dyDescent="0.3">
      <c r="C14161" t="s">
        <v>28379</v>
      </c>
    </row>
    <row r="14162" spans="3:3" x14ac:dyDescent="0.3">
      <c r="C14162" t="s">
        <v>28046</v>
      </c>
    </row>
    <row r="14163" spans="3:3" x14ac:dyDescent="0.3">
      <c r="C14163" t="s">
        <v>24367</v>
      </c>
    </row>
    <row r="14164" spans="3:3" x14ac:dyDescent="0.3">
      <c r="C14164" t="s">
        <v>28379</v>
      </c>
    </row>
    <row r="14165" spans="3:3" x14ac:dyDescent="0.3">
      <c r="C14165" t="s">
        <v>28384</v>
      </c>
    </row>
    <row r="14166" spans="3:3" x14ac:dyDescent="0.3">
      <c r="C14166" t="s">
        <v>28107</v>
      </c>
    </row>
    <row r="14167" spans="3:3" x14ac:dyDescent="0.3">
      <c r="C14167" t="s">
        <v>27834</v>
      </c>
    </row>
    <row r="14168" spans="3:3" x14ac:dyDescent="0.3">
      <c r="C14168" t="s">
        <v>6120</v>
      </c>
    </row>
    <row r="14169" spans="3:3" x14ac:dyDescent="0.3">
      <c r="C14169" t="s">
        <v>24783</v>
      </c>
    </row>
    <row r="14170" spans="3:3" x14ac:dyDescent="0.3">
      <c r="C14170" t="s">
        <v>27619</v>
      </c>
    </row>
    <row r="14171" spans="3:3" x14ac:dyDescent="0.3">
      <c r="C14171" t="s">
        <v>27834</v>
      </c>
    </row>
    <row r="14172" spans="3:3" x14ac:dyDescent="0.3">
      <c r="C14172" t="s">
        <v>17538</v>
      </c>
    </row>
    <row r="14173" spans="3:3" x14ac:dyDescent="0.3">
      <c r="C14173" t="s">
        <v>6120</v>
      </c>
    </row>
    <row r="14174" spans="3:3" x14ac:dyDescent="0.3">
      <c r="C14174" t="s">
        <v>27834</v>
      </c>
    </row>
    <row r="14175" spans="3:3" x14ac:dyDescent="0.3">
      <c r="C14175" t="s">
        <v>27834</v>
      </c>
    </row>
    <row r="14176" spans="3:3" x14ac:dyDescent="0.3">
      <c r="C14176" t="s">
        <v>28046</v>
      </c>
    </row>
    <row r="14177" spans="3:3" x14ac:dyDescent="0.3">
      <c r="C14177" t="s">
        <v>6120</v>
      </c>
    </row>
    <row r="14178" spans="3:3" x14ac:dyDescent="0.3">
      <c r="C14178" t="s">
        <v>24617</v>
      </c>
    </row>
    <row r="14179" spans="3:3" x14ac:dyDescent="0.3">
      <c r="C14179" t="s">
        <v>27619</v>
      </c>
    </row>
    <row r="14180" spans="3:3" x14ac:dyDescent="0.3">
      <c r="C14180" t="s">
        <v>19365</v>
      </c>
    </row>
    <row r="14181" spans="3:3" x14ac:dyDescent="0.3">
      <c r="C14181" t="s">
        <v>24367</v>
      </c>
    </row>
    <row r="14182" spans="3:3" x14ac:dyDescent="0.3">
      <c r="C14182" t="s">
        <v>27619</v>
      </c>
    </row>
    <row r="14183" spans="3:3" x14ac:dyDescent="0.3">
      <c r="C14183" t="s">
        <v>17366</v>
      </c>
    </row>
    <row r="14184" spans="3:3" x14ac:dyDescent="0.3">
      <c r="C14184" t="s">
        <v>11309</v>
      </c>
    </row>
    <row r="14185" spans="3:3" x14ac:dyDescent="0.3">
      <c r="C14185" t="s">
        <v>6120</v>
      </c>
    </row>
    <row r="14186" spans="3:3" x14ac:dyDescent="0.3">
      <c r="C14186" t="s">
        <v>18203</v>
      </c>
    </row>
    <row r="14187" spans="3:3" x14ac:dyDescent="0.3">
      <c r="C14187" t="s">
        <v>27834</v>
      </c>
    </row>
    <row r="14188" spans="3:3" x14ac:dyDescent="0.3">
      <c r="C14188" t="s">
        <v>11655</v>
      </c>
    </row>
    <row r="14189" spans="3:3" x14ac:dyDescent="0.3">
      <c r="C14189" t="s">
        <v>18176</v>
      </c>
    </row>
    <row r="14190" spans="3:3" x14ac:dyDescent="0.3">
      <c r="C14190" t="s">
        <v>27834</v>
      </c>
    </row>
    <row r="14191" spans="3:3" x14ac:dyDescent="0.3">
      <c r="C14191" t="s">
        <v>28379</v>
      </c>
    </row>
    <row r="14192" spans="3:3" x14ac:dyDescent="0.3">
      <c r="C14192" t="s">
        <v>24997</v>
      </c>
    </row>
    <row r="14193" spans="3:3" x14ac:dyDescent="0.3">
      <c r="C14193" t="s">
        <v>24061</v>
      </c>
    </row>
    <row r="14194" spans="3:3" x14ac:dyDescent="0.3">
      <c r="C14194" t="s">
        <v>17540</v>
      </c>
    </row>
    <row r="14195" spans="3:3" x14ac:dyDescent="0.3">
      <c r="C14195" t="s">
        <v>18203</v>
      </c>
    </row>
    <row r="14196" spans="3:3" x14ac:dyDescent="0.3">
      <c r="C14196" t="s">
        <v>6310</v>
      </c>
    </row>
    <row r="14197" spans="3:3" x14ac:dyDescent="0.3">
      <c r="C14197" t="s">
        <v>23584</v>
      </c>
    </row>
    <row r="14198" spans="3:3" x14ac:dyDescent="0.3">
      <c r="C14198" t="s">
        <v>28424</v>
      </c>
    </row>
    <row r="14199" spans="3:3" x14ac:dyDescent="0.3">
      <c r="C14199" t="s">
        <v>24321</v>
      </c>
    </row>
    <row r="14200" spans="3:3" x14ac:dyDescent="0.3">
      <c r="C14200" t="s">
        <v>7244</v>
      </c>
    </row>
    <row r="14201" spans="3:3" x14ac:dyDescent="0.3">
      <c r="C14201" t="s">
        <v>28427</v>
      </c>
    </row>
    <row r="14202" spans="3:3" x14ac:dyDescent="0.3">
      <c r="C14202" t="s">
        <v>26455</v>
      </c>
    </row>
    <row r="14203" spans="3:3" x14ac:dyDescent="0.3">
      <c r="C14203" t="s">
        <v>28432</v>
      </c>
    </row>
    <row r="14204" spans="3:3" x14ac:dyDescent="0.3">
      <c r="C14204" t="s">
        <v>27834</v>
      </c>
    </row>
    <row r="14205" spans="3:3" x14ac:dyDescent="0.3">
      <c r="C14205" t="s">
        <v>10364</v>
      </c>
    </row>
    <row r="14206" spans="3:3" x14ac:dyDescent="0.3">
      <c r="C14206" t="s">
        <v>7646</v>
      </c>
    </row>
    <row r="14207" spans="3:3" x14ac:dyDescent="0.3">
      <c r="C14207" t="s">
        <v>7062</v>
      </c>
    </row>
    <row r="14208" spans="3:3" x14ac:dyDescent="0.3">
      <c r="C14208" t="s">
        <v>23928</v>
      </c>
    </row>
    <row r="14209" spans="3:3" x14ac:dyDescent="0.3">
      <c r="C14209" t="s">
        <v>28439</v>
      </c>
    </row>
    <row r="14210" spans="3:3" x14ac:dyDescent="0.3">
      <c r="C14210" t="s">
        <v>24367</v>
      </c>
    </row>
    <row r="14211" spans="3:3" x14ac:dyDescent="0.3">
      <c r="C14211" t="s">
        <v>24208</v>
      </c>
    </row>
    <row r="14212" spans="3:3" x14ac:dyDescent="0.3">
      <c r="C14212" t="s">
        <v>17538</v>
      </c>
    </row>
    <row r="14213" spans="3:3" x14ac:dyDescent="0.3">
      <c r="C14213" t="s">
        <v>28444</v>
      </c>
    </row>
    <row r="14214" spans="3:3" x14ac:dyDescent="0.3">
      <c r="C14214" t="s">
        <v>17538</v>
      </c>
    </row>
    <row r="14215" spans="3:3" x14ac:dyDescent="0.3">
      <c r="C14215" t="s">
        <v>24565</v>
      </c>
    </row>
    <row r="14216" spans="3:3" x14ac:dyDescent="0.3">
      <c r="C14216" t="s">
        <v>28448</v>
      </c>
    </row>
    <row r="14217" spans="3:3" x14ac:dyDescent="0.3">
      <c r="C14217" t="s">
        <v>28450</v>
      </c>
    </row>
    <row r="14218" spans="3:3" x14ac:dyDescent="0.3">
      <c r="C14218" t="s">
        <v>28444</v>
      </c>
    </row>
    <row r="14219" spans="3:3" x14ac:dyDescent="0.3">
      <c r="C14219" t="s">
        <v>23599</v>
      </c>
    </row>
    <row r="14220" spans="3:3" x14ac:dyDescent="0.3">
      <c r="C14220" t="s">
        <v>6120</v>
      </c>
    </row>
    <row r="14221" spans="3:3" x14ac:dyDescent="0.3">
      <c r="C14221" t="s">
        <v>27619</v>
      </c>
    </row>
    <row r="14222" spans="3:3" x14ac:dyDescent="0.3">
      <c r="C14222" t="s">
        <v>24783</v>
      </c>
    </row>
    <row r="14223" spans="3:3" x14ac:dyDescent="0.3">
      <c r="C14223" t="s">
        <v>20784</v>
      </c>
    </row>
    <row r="14224" spans="3:3" x14ac:dyDescent="0.3">
      <c r="C14224" t="s">
        <v>18342</v>
      </c>
    </row>
    <row r="14225" spans="3:3" x14ac:dyDescent="0.3">
      <c r="C14225" t="s">
        <v>28462</v>
      </c>
    </row>
    <row r="14226" spans="3:3" x14ac:dyDescent="0.3">
      <c r="C14226" t="s">
        <v>27834</v>
      </c>
    </row>
    <row r="14227" spans="3:3" x14ac:dyDescent="0.3">
      <c r="C14227" t="s">
        <v>11655</v>
      </c>
    </row>
    <row r="14228" spans="3:3" x14ac:dyDescent="0.3">
      <c r="C14228" t="s">
        <v>24208</v>
      </c>
    </row>
    <row r="14229" spans="3:3" x14ac:dyDescent="0.3">
      <c r="C14229" t="s">
        <v>6199</v>
      </c>
    </row>
    <row r="14230" spans="3:3" x14ac:dyDescent="0.3">
      <c r="C14230" t="s">
        <v>7062</v>
      </c>
    </row>
    <row r="14231" spans="3:3" x14ac:dyDescent="0.3">
      <c r="C14231" t="s">
        <v>7919</v>
      </c>
    </row>
    <row r="14232" spans="3:3" x14ac:dyDescent="0.3">
      <c r="C14232" t="s">
        <v>28470</v>
      </c>
    </row>
    <row r="14233" spans="3:3" x14ac:dyDescent="0.3">
      <c r="C14233" t="s">
        <v>28472</v>
      </c>
    </row>
    <row r="14234" spans="3:3" x14ac:dyDescent="0.3">
      <c r="C14234" t="s">
        <v>24783</v>
      </c>
    </row>
    <row r="14235" spans="3:3" x14ac:dyDescent="0.3">
      <c r="C14235" t="s">
        <v>21092</v>
      </c>
    </row>
    <row r="14236" spans="3:3" x14ac:dyDescent="0.3">
      <c r="C14236" t="s">
        <v>24783</v>
      </c>
    </row>
    <row r="14237" spans="3:3" x14ac:dyDescent="0.3">
      <c r="C14237" t="s">
        <v>18228</v>
      </c>
    </row>
    <row r="14238" spans="3:3" x14ac:dyDescent="0.3">
      <c r="C14238" t="s">
        <v>28479</v>
      </c>
    </row>
    <row r="14239" spans="3:3" x14ac:dyDescent="0.3">
      <c r="C14239" t="s">
        <v>28482</v>
      </c>
    </row>
    <row r="14240" spans="3:3" x14ac:dyDescent="0.3">
      <c r="C14240" t="s">
        <v>491</v>
      </c>
    </row>
    <row r="14241" spans="3:3" x14ac:dyDescent="0.3">
      <c r="C14241" t="s">
        <v>17538</v>
      </c>
    </row>
    <row r="14242" spans="3:3" x14ac:dyDescent="0.3">
      <c r="C14242" t="s">
        <v>17538</v>
      </c>
    </row>
    <row r="14243" spans="3:3" x14ac:dyDescent="0.3">
      <c r="C14243" t="s">
        <v>24797</v>
      </c>
    </row>
    <row r="14244" spans="3:3" x14ac:dyDescent="0.3">
      <c r="C14244" t="s">
        <v>28490</v>
      </c>
    </row>
    <row r="14245" spans="3:3" x14ac:dyDescent="0.3">
      <c r="C14245" t="s">
        <v>28493</v>
      </c>
    </row>
    <row r="14246" spans="3:3" x14ac:dyDescent="0.3">
      <c r="C14246" t="s">
        <v>11398</v>
      </c>
    </row>
    <row r="14247" spans="3:3" x14ac:dyDescent="0.3">
      <c r="C14247" t="s">
        <v>28496</v>
      </c>
    </row>
    <row r="14248" spans="3:3" x14ac:dyDescent="0.3">
      <c r="C14248" t="s">
        <v>28087</v>
      </c>
    </row>
    <row r="14249" spans="3:3" x14ac:dyDescent="0.3">
      <c r="C14249" t="s">
        <v>24783</v>
      </c>
    </row>
    <row r="14250" spans="3:3" x14ac:dyDescent="0.3">
      <c r="C14250" t="s">
        <v>28439</v>
      </c>
    </row>
    <row r="14251" spans="3:3" x14ac:dyDescent="0.3">
      <c r="C14251" t="s">
        <v>11309</v>
      </c>
    </row>
    <row r="14252" spans="3:3" x14ac:dyDescent="0.3">
      <c r="C14252" t="s">
        <v>6120</v>
      </c>
    </row>
    <row r="14253" spans="3:3" x14ac:dyDescent="0.3">
      <c r="C14253" t="s">
        <v>20834</v>
      </c>
    </row>
    <row r="14254" spans="3:3" x14ac:dyDescent="0.3">
      <c r="C14254" t="s">
        <v>28505</v>
      </c>
    </row>
    <row r="14255" spans="3:3" x14ac:dyDescent="0.3">
      <c r="C14255" t="s">
        <v>24783</v>
      </c>
    </row>
    <row r="14256" spans="3:3" x14ac:dyDescent="0.3">
      <c r="C14256" t="s">
        <v>28439</v>
      </c>
    </row>
    <row r="14257" spans="3:3" x14ac:dyDescent="0.3">
      <c r="C14257" t="s">
        <v>19365</v>
      </c>
    </row>
    <row r="14258" spans="3:3" x14ac:dyDescent="0.3">
      <c r="C14258" t="s">
        <v>28496</v>
      </c>
    </row>
    <row r="14259" spans="3:3" x14ac:dyDescent="0.3">
      <c r="C14259" t="s">
        <v>24783</v>
      </c>
    </row>
    <row r="14260" spans="3:3" x14ac:dyDescent="0.3">
      <c r="C14260" t="s">
        <v>17538</v>
      </c>
    </row>
    <row r="14261" spans="3:3" x14ac:dyDescent="0.3">
      <c r="C14261" t="s">
        <v>11309</v>
      </c>
    </row>
    <row r="14262" spans="3:3" x14ac:dyDescent="0.3">
      <c r="C14262" t="s">
        <v>11373</v>
      </c>
    </row>
    <row r="14263" spans="3:3" x14ac:dyDescent="0.3">
      <c r="C14263" t="s">
        <v>6308</v>
      </c>
    </row>
    <row r="14264" spans="3:3" x14ac:dyDescent="0.3">
      <c r="C14264" t="s">
        <v>28518</v>
      </c>
    </row>
    <row r="14265" spans="3:3" x14ac:dyDescent="0.3">
      <c r="C14265" t="s">
        <v>11309</v>
      </c>
    </row>
    <row r="14266" spans="3:3" x14ac:dyDescent="0.3">
      <c r="C14266" t="s">
        <v>9060</v>
      </c>
    </row>
    <row r="14267" spans="3:3" x14ac:dyDescent="0.3">
      <c r="C14267" t="s">
        <v>11472</v>
      </c>
    </row>
    <row r="14268" spans="3:3" x14ac:dyDescent="0.3">
      <c r="C14268" t="s">
        <v>22833</v>
      </c>
    </row>
    <row r="14269" spans="3:3" x14ac:dyDescent="0.3">
      <c r="C14269" t="s">
        <v>28462</v>
      </c>
    </row>
    <row r="14270" spans="3:3" x14ac:dyDescent="0.3">
      <c r="C14270" t="s">
        <v>28444</v>
      </c>
    </row>
    <row r="14271" spans="3:3" x14ac:dyDescent="0.3">
      <c r="C14271" t="s">
        <v>23795</v>
      </c>
    </row>
    <row r="14272" spans="3:3" x14ac:dyDescent="0.3">
      <c r="C14272" t="s">
        <v>6286</v>
      </c>
    </row>
    <row r="14273" spans="3:3" x14ac:dyDescent="0.3">
      <c r="C14273" t="s">
        <v>19433</v>
      </c>
    </row>
    <row r="14274" spans="3:3" x14ac:dyDescent="0.3">
      <c r="C14274" t="s">
        <v>24997</v>
      </c>
    </row>
    <row r="14275" spans="3:3" x14ac:dyDescent="0.3">
      <c r="C14275" t="s">
        <v>19381</v>
      </c>
    </row>
    <row r="14276" spans="3:3" x14ac:dyDescent="0.3">
      <c r="C14276" t="s">
        <v>6120</v>
      </c>
    </row>
    <row r="14277" spans="3:3" x14ac:dyDescent="0.3">
      <c r="C14277" t="s">
        <v>25116</v>
      </c>
    </row>
    <row r="14278" spans="3:3" x14ac:dyDescent="0.3">
      <c r="C14278" t="s">
        <v>11655</v>
      </c>
    </row>
    <row r="14279" spans="3:3" x14ac:dyDescent="0.3">
      <c r="C14279" t="s">
        <v>24265</v>
      </c>
    </row>
    <row r="14280" spans="3:3" x14ac:dyDescent="0.3">
      <c r="C14280" t="s">
        <v>24797</v>
      </c>
    </row>
    <row r="14281" spans="3:3" x14ac:dyDescent="0.3">
      <c r="C14281" t="s">
        <v>24783</v>
      </c>
    </row>
    <row r="14282" spans="3:3" x14ac:dyDescent="0.3">
      <c r="C14282" t="s">
        <v>7062</v>
      </c>
    </row>
    <row r="14283" spans="3:3" x14ac:dyDescent="0.3">
      <c r="C14283" t="s">
        <v>6120</v>
      </c>
    </row>
    <row r="14284" spans="3:3" x14ac:dyDescent="0.3">
      <c r="C14284" t="s">
        <v>27305</v>
      </c>
    </row>
    <row r="14285" spans="3:3" x14ac:dyDescent="0.3">
      <c r="C14285" t="s">
        <v>26865</v>
      </c>
    </row>
    <row r="14286" spans="3:3" x14ac:dyDescent="0.3">
      <c r="C14286" t="s">
        <v>25882</v>
      </c>
    </row>
    <row r="14287" spans="3:3" x14ac:dyDescent="0.3">
      <c r="C14287" t="s">
        <v>28549</v>
      </c>
    </row>
    <row r="14288" spans="3:3" x14ac:dyDescent="0.3">
      <c r="C14288" t="s">
        <v>6120</v>
      </c>
    </row>
    <row r="14289" spans="3:3" x14ac:dyDescent="0.3">
      <c r="C14289" t="s">
        <v>28552</v>
      </c>
    </row>
    <row r="14290" spans="3:3" x14ac:dyDescent="0.3">
      <c r="C14290" t="s">
        <v>11309</v>
      </c>
    </row>
    <row r="14291" spans="3:3" x14ac:dyDescent="0.3">
      <c r="C14291" t="s">
        <v>24590</v>
      </c>
    </row>
    <row r="14292" spans="3:3" x14ac:dyDescent="0.3">
      <c r="C14292" t="s">
        <v>11533</v>
      </c>
    </row>
    <row r="14293" spans="3:3" x14ac:dyDescent="0.3">
      <c r="C14293" t="s">
        <v>28559</v>
      </c>
    </row>
    <row r="14294" spans="3:3" x14ac:dyDescent="0.3">
      <c r="C14294" t="s">
        <v>2372</v>
      </c>
    </row>
    <row r="14295" spans="3:3" x14ac:dyDescent="0.3">
      <c r="C14295" t="s">
        <v>23623</v>
      </c>
    </row>
    <row r="14296" spans="3:3" x14ac:dyDescent="0.3">
      <c r="C14296" t="s">
        <v>17538</v>
      </c>
    </row>
    <row r="14297" spans="3:3" x14ac:dyDescent="0.3">
      <c r="C14297" t="s">
        <v>17538</v>
      </c>
    </row>
    <row r="14298" spans="3:3" x14ac:dyDescent="0.3">
      <c r="C14298" t="s">
        <v>17538</v>
      </c>
    </row>
    <row r="14299" spans="3:3" x14ac:dyDescent="0.3">
      <c r="C14299" t="s">
        <v>27383</v>
      </c>
    </row>
    <row r="14300" spans="3:3" x14ac:dyDescent="0.3">
      <c r="C14300" t="s">
        <v>27619</v>
      </c>
    </row>
    <row r="14301" spans="3:3" x14ac:dyDescent="0.3">
      <c r="C14301" t="s">
        <v>17727</v>
      </c>
    </row>
    <row r="14302" spans="3:3" x14ac:dyDescent="0.3">
      <c r="C14302" t="s">
        <v>6618</v>
      </c>
    </row>
    <row r="14303" spans="3:3" x14ac:dyDescent="0.3">
      <c r="C14303" t="s">
        <v>28379</v>
      </c>
    </row>
    <row r="14304" spans="3:3" x14ac:dyDescent="0.3">
      <c r="C14304" t="s">
        <v>28379</v>
      </c>
    </row>
    <row r="14305" spans="3:3" x14ac:dyDescent="0.3">
      <c r="C14305" t="s">
        <v>17538</v>
      </c>
    </row>
    <row r="14306" spans="3:3" x14ac:dyDescent="0.3">
      <c r="C14306" t="s">
        <v>7326</v>
      </c>
    </row>
    <row r="14307" spans="3:3" x14ac:dyDescent="0.3">
      <c r="C14307" t="s">
        <v>28575</v>
      </c>
    </row>
    <row r="14308" spans="3:3" x14ac:dyDescent="0.3">
      <c r="C14308" t="s">
        <v>27834</v>
      </c>
    </row>
    <row r="14309" spans="3:3" x14ac:dyDescent="0.3">
      <c r="C14309" t="s">
        <v>24265</v>
      </c>
    </row>
    <row r="14310" spans="3:3" x14ac:dyDescent="0.3">
      <c r="C14310" t="s">
        <v>28580</v>
      </c>
    </row>
    <row r="14311" spans="3:3" x14ac:dyDescent="0.3">
      <c r="C14311" t="s">
        <v>7380</v>
      </c>
    </row>
    <row r="14312" spans="3:3" x14ac:dyDescent="0.3">
      <c r="C14312" t="s">
        <v>9084</v>
      </c>
    </row>
    <row r="14313" spans="3:3" x14ac:dyDescent="0.3">
      <c r="C14313" t="s">
        <v>28585</v>
      </c>
    </row>
    <row r="14314" spans="3:3" x14ac:dyDescent="0.3">
      <c r="C14314" t="s">
        <v>7803</v>
      </c>
    </row>
    <row r="14315" spans="3:3" x14ac:dyDescent="0.3">
      <c r="C14315" t="s">
        <v>28590</v>
      </c>
    </row>
    <row r="14316" spans="3:3" x14ac:dyDescent="0.3">
      <c r="C14316" t="s">
        <v>24617</v>
      </c>
    </row>
    <row r="14317" spans="3:3" x14ac:dyDescent="0.3">
      <c r="C14317" t="s">
        <v>24783</v>
      </c>
    </row>
    <row r="14318" spans="3:3" x14ac:dyDescent="0.3">
      <c r="C14318" t="s">
        <v>24783</v>
      </c>
    </row>
    <row r="14319" spans="3:3" x14ac:dyDescent="0.3">
      <c r="C14319" t="s">
        <v>28596</v>
      </c>
    </row>
    <row r="14320" spans="3:3" x14ac:dyDescent="0.3">
      <c r="C14320" t="s">
        <v>25908</v>
      </c>
    </row>
    <row r="14321" spans="3:3" x14ac:dyDescent="0.3">
      <c r="C14321" t="s">
        <v>20568</v>
      </c>
    </row>
    <row r="14322" spans="3:3" x14ac:dyDescent="0.3">
      <c r="C14322" t="s">
        <v>28596</v>
      </c>
    </row>
    <row r="14323" spans="3:3" x14ac:dyDescent="0.3">
      <c r="C14323" t="s">
        <v>23682</v>
      </c>
    </row>
    <row r="14324" spans="3:3" x14ac:dyDescent="0.3">
      <c r="C14324" t="s">
        <v>15474</v>
      </c>
    </row>
    <row r="14325" spans="3:3" x14ac:dyDescent="0.3">
      <c r="C14325" t="s">
        <v>28596</v>
      </c>
    </row>
    <row r="14326" spans="3:3" x14ac:dyDescent="0.3">
      <c r="C14326" t="s">
        <v>28596</v>
      </c>
    </row>
    <row r="14327" spans="3:3" x14ac:dyDescent="0.3">
      <c r="C14327" t="s">
        <v>11655</v>
      </c>
    </row>
    <row r="14328" spans="3:3" x14ac:dyDescent="0.3">
      <c r="C14328" t="s">
        <v>18203</v>
      </c>
    </row>
    <row r="14329" spans="3:3" x14ac:dyDescent="0.3">
      <c r="C14329" t="s">
        <v>28596</v>
      </c>
    </row>
    <row r="14330" spans="3:3" x14ac:dyDescent="0.3">
      <c r="C14330" t="s">
        <v>27834</v>
      </c>
    </row>
    <row r="14331" spans="3:3" x14ac:dyDescent="0.3">
      <c r="C14331" t="s">
        <v>24367</v>
      </c>
    </row>
    <row r="14332" spans="3:3" x14ac:dyDescent="0.3">
      <c r="C14332" t="s">
        <v>11655</v>
      </c>
    </row>
    <row r="14333" spans="3:3" x14ac:dyDescent="0.3">
      <c r="C14333" t="s">
        <v>25908</v>
      </c>
    </row>
    <row r="14334" spans="3:3" x14ac:dyDescent="0.3">
      <c r="C14334" t="s">
        <v>28613</v>
      </c>
    </row>
    <row r="14335" spans="3:3" x14ac:dyDescent="0.3">
      <c r="C14335" t="s">
        <v>19202</v>
      </c>
    </row>
    <row r="14336" spans="3:3" x14ac:dyDescent="0.3">
      <c r="C14336" t="s">
        <v>11655</v>
      </c>
    </row>
    <row r="14337" spans="3:3" x14ac:dyDescent="0.3">
      <c r="C14337" t="s">
        <v>19202</v>
      </c>
    </row>
    <row r="14338" spans="3:3" x14ac:dyDescent="0.3">
      <c r="C14338" t="s">
        <v>6120</v>
      </c>
    </row>
    <row r="14339" spans="3:3" x14ac:dyDescent="0.3">
      <c r="C14339" t="s">
        <v>24061</v>
      </c>
    </row>
    <row r="14340" spans="3:3" x14ac:dyDescent="0.3">
      <c r="C14340" t="s">
        <v>6120</v>
      </c>
    </row>
    <row r="14341" spans="3:3" x14ac:dyDescent="0.3">
      <c r="C14341" t="s">
        <v>24997</v>
      </c>
    </row>
    <row r="14342" spans="3:3" x14ac:dyDescent="0.3">
      <c r="C14342" t="s">
        <v>27834</v>
      </c>
    </row>
    <row r="14343" spans="3:3" x14ac:dyDescent="0.3">
      <c r="C14343" t="s">
        <v>28624</v>
      </c>
    </row>
    <row r="14344" spans="3:3" x14ac:dyDescent="0.3">
      <c r="C14344" t="s">
        <v>18203</v>
      </c>
    </row>
    <row r="14345" spans="3:3" x14ac:dyDescent="0.3">
      <c r="C14345" t="s">
        <v>26263</v>
      </c>
    </row>
    <row r="14346" spans="3:3" x14ac:dyDescent="0.3">
      <c r="C14346" t="s">
        <v>28628</v>
      </c>
    </row>
    <row r="14347" spans="3:3" x14ac:dyDescent="0.3">
      <c r="C14347" t="s">
        <v>17612</v>
      </c>
    </row>
    <row r="14348" spans="3:3" x14ac:dyDescent="0.3">
      <c r="C14348" t="s">
        <v>28628</v>
      </c>
    </row>
    <row r="14349" spans="3:3" x14ac:dyDescent="0.3">
      <c r="C14349" t="s">
        <v>24725</v>
      </c>
    </row>
    <row r="14350" spans="3:3" x14ac:dyDescent="0.3">
      <c r="C14350" t="s">
        <v>27834</v>
      </c>
    </row>
    <row r="14351" spans="3:3" x14ac:dyDescent="0.3">
      <c r="C14351" t="s">
        <v>28638</v>
      </c>
    </row>
    <row r="14352" spans="3:3" x14ac:dyDescent="0.3">
      <c r="C14352" t="s">
        <v>11398</v>
      </c>
    </row>
    <row r="14353" spans="3:3" x14ac:dyDescent="0.3">
      <c r="C14353" t="s">
        <v>11398</v>
      </c>
    </row>
    <row r="14354" spans="3:3" x14ac:dyDescent="0.3">
      <c r="C14354" t="s">
        <v>23795</v>
      </c>
    </row>
    <row r="14355" spans="3:3" x14ac:dyDescent="0.3">
      <c r="C14355" t="s">
        <v>6645</v>
      </c>
    </row>
    <row r="14356" spans="3:3" x14ac:dyDescent="0.3">
      <c r="C14356" t="s">
        <v>28647</v>
      </c>
    </row>
    <row r="14357" spans="3:3" x14ac:dyDescent="0.3">
      <c r="C14357" t="s">
        <v>28649</v>
      </c>
    </row>
    <row r="14358" spans="3:3" x14ac:dyDescent="0.3">
      <c r="C14358" t="s">
        <v>28652</v>
      </c>
    </row>
    <row r="14359" spans="3:3" x14ac:dyDescent="0.3">
      <c r="C14359" t="s">
        <v>28655</v>
      </c>
    </row>
    <row r="14360" spans="3:3" x14ac:dyDescent="0.3">
      <c r="C14360" t="s">
        <v>28657</v>
      </c>
    </row>
    <row r="14361" spans="3:3" x14ac:dyDescent="0.3">
      <c r="C14361" t="s">
        <v>26339</v>
      </c>
    </row>
    <row r="14362" spans="3:3" x14ac:dyDescent="0.3">
      <c r="C14362" t="s">
        <v>26319</v>
      </c>
    </row>
    <row r="14363" spans="3:3" x14ac:dyDescent="0.3">
      <c r="C14363" t="s">
        <v>28662</v>
      </c>
    </row>
    <row r="14364" spans="3:3" x14ac:dyDescent="0.3">
      <c r="C14364" t="s">
        <v>28665</v>
      </c>
    </row>
    <row r="14365" spans="3:3" x14ac:dyDescent="0.3">
      <c r="C14365" t="s">
        <v>18203</v>
      </c>
    </row>
    <row r="14366" spans="3:3" x14ac:dyDescent="0.3">
      <c r="C14366" t="s">
        <v>18834</v>
      </c>
    </row>
    <row r="14367" spans="3:3" x14ac:dyDescent="0.3">
      <c r="C14367" t="s">
        <v>18310</v>
      </c>
    </row>
    <row r="14368" spans="3:3" x14ac:dyDescent="0.3">
      <c r="C14368" t="s">
        <v>11655</v>
      </c>
    </row>
    <row r="14369" spans="3:3" x14ac:dyDescent="0.3">
      <c r="C14369" t="s">
        <v>24783</v>
      </c>
    </row>
    <row r="14370" spans="3:3" x14ac:dyDescent="0.3">
      <c r="C14370" t="s">
        <v>24997</v>
      </c>
    </row>
    <row r="14371" spans="3:3" x14ac:dyDescent="0.3">
      <c r="C14371" t="s">
        <v>26667</v>
      </c>
    </row>
    <row r="14372" spans="3:3" x14ac:dyDescent="0.3">
      <c r="C14372" t="s">
        <v>28087</v>
      </c>
    </row>
    <row r="14373" spans="3:3" x14ac:dyDescent="0.3">
      <c r="C14373" t="s">
        <v>8379</v>
      </c>
    </row>
    <row r="14374" spans="3:3" x14ac:dyDescent="0.3">
      <c r="C14374" t="s">
        <v>18029</v>
      </c>
    </row>
    <row r="14375" spans="3:3" x14ac:dyDescent="0.3">
      <c r="C14375" t="s">
        <v>26319</v>
      </c>
    </row>
    <row r="14376" spans="3:3" x14ac:dyDescent="0.3">
      <c r="C14376" t="s">
        <v>23643</v>
      </c>
    </row>
    <row r="14377" spans="3:3" x14ac:dyDescent="0.3">
      <c r="C14377" t="s">
        <v>23966</v>
      </c>
    </row>
    <row r="14378" spans="3:3" x14ac:dyDescent="0.3">
      <c r="C14378" t="s">
        <v>11398</v>
      </c>
    </row>
    <row r="14379" spans="3:3" x14ac:dyDescent="0.3">
      <c r="C14379" t="s">
        <v>24087</v>
      </c>
    </row>
    <row r="14380" spans="3:3" x14ac:dyDescent="0.3">
      <c r="C14380" t="s">
        <v>28652</v>
      </c>
    </row>
    <row r="14381" spans="3:3" x14ac:dyDescent="0.3">
      <c r="C14381" t="s">
        <v>28652</v>
      </c>
    </row>
    <row r="14382" spans="3:3" x14ac:dyDescent="0.3">
      <c r="C14382" t="s">
        <v>28697</v>
      </c>
    </row>
    <row r="14383" spans="3:3" x14ac:dyDescent="0.3">
      <c r="C14383" t="s">
        <v>11398</v>
      </c>
    </row>
    <row r="14384" spans="3:3" x14ac:dyDescent="0.3">
      <c r="C14384" t="s">
        <v>28700</v>
      </c>
    </row>
    <row r="14385" spans="3:3" x14ac:dyDescent="0.3">
      <c r="C14385" t="s">
        <v>11655</v>
      </c>
    </row>
    <row r="14386" spans="3:3" x14ac:dyDescent="0.3">
      <c r="C14386" t="s">
        <v>7260</v>
      </c>
    </row>
    <row r="14387" spans="3:3" x14ac:dyDescent="0.3">
      <c r="C14387" t="s">
        <v>28652</v>
      </c>
    </row>
    <row r="14388" spans="3:3" x14ac:dyDescent="0.3">
      <c r="C14388" t="s">
        <v>17826</v>
      </c>
    </row>
    <row r="14389" spans="3:3" x14ac:dyDescent="0.3">
      <c r="C14389" t="s">
        <v>19205</v>
      </c>
    </row>
    <row r="14390" spans="3:3" x14ac:dyDescent="0.3">
      <c r="C14390" t="s">
        <v>24912</v>
      </c>
    </row>
    <row r="14391" spans="3:3" x14ac:dyDescent="0.3">
      <c r="C14391" t="s">
        <v>28709</v>
      </c>
    </row>
    <row r="14392" spans="3:3" x14ac:dyDescent="0.3">
      <c r="C14392" t="s">
        <v>28709</v>
      </c>
    </row>
    <row r="14393" spans="3:3" x14ac:dyDescent="0.3">
      <c r="C14393" t="s">
        <v>7062</v>
      </c>
    </row>
    <row r="14394" spans="3:3" x14ac:dyDescent="0.3">
      <c r="C14394" t="s">
        <v>491</v>
      </c>
    </row>
    <row r="14395" spans="3:3" x14ac:dyDescent="0.3">
      <c r="C14395" t="s">
        <v>28697</v>
      </c>
    </row>
    <row r="14396" spans="3:3" x14ac:dyDescent="0.3">
      <c r="C14396" t="s">
        <v>18029</v>
      </c>
    </row>
    <row r="14397" spans="3:3" x14ac:dyDescent="0.3">
      <c r="C14397" t="s">
        <v>28717</v>
      </c>
    </row>
    <row r="14398" spans="3:3" x14ac:dyDescent="0.3">
      <c r="C14398" t="s">
        <v>6142</v>
      </c>
    </row>
    <row r="14399" spans="3:3" x14ac:dyDescent="0.3">
      <c r="C14399" t="s">
        <v>6120</v>
      </c>
    </row>
    <row r="14400" spans="3:3" x14ac:dyDescent="0.3">
      <c r="C14400" t="s">
        <v>6120</v>
      </c>
    </row>
    <row r="14401" spans="3:3" x14ac:dyDescent="0.3">
      <c r="C14401" t="s">
        <v>24265</v>
      </c>
    </row>
    <row r="14402" spans="3:3" x14ac:dyDescent="0.3">
      <c r="C14402" t="s">
        <v>24997</v>
      </c>
    </row>
    <row r="14403" spans="3:3" x14ac:dyDescent="0.3">
      <c r="C14403" t="s">
        <v>27625</v>
      </c>
    </row>
    <row r="14404" spans="3:3" x14ac:dyDescent="0.3">
      <c r="C14404" t="s">
        <v>8379</v>
      </c>
    </row>
    <row r="14405" spans="3:3" x14ac:dyDescent="0.3">
      <c r="C14405" t="s">
        <v>23978</v>
      </c>
    </row>
    <row r="14406" spans="3:3" x14ac:dyDescent="0.3">
      <c r="C14406" t="s">
        <v>24997</v>
      </c>
    </row>
    <row r="14407" spans="3:3" x14ac:dyDescent="0.3">
      <c r="C14407" t="s">
        <v>24061</v>
      </c>
    </row>
    <row r="14408" spans="3:3" x14ac:dyDescent="0.3">
      <c r="C14408" t="s">
        <v>27834</v>
      </c>
    </row>
    <row r="14409" spans="3:3" x14ac:dyDescent="0.3">
      <c r="C14409" t="s">
        <v>26403</v>
      </c>
    </row>
    <row r="14410" spans="3:3" x14ac:dyDescent="0.3">
      <c r="C14410" t="s">
        <v>26197</v>
      </c>
    </row>
    <row r="14411" spans="3:3" x14ac:dyDescent="0.3">
      <c r="C14411" t="s">
        <v>24505</v>
      </c>
    </row>
    <row r="14412" spans="3:3" x14ac:dyDescent="0.3">
      <c r="C14412" t="s">
        <v>28697</v>
      </c>
    </row>
    <row r="14413" spans="3:3" x14ac:dyDescent="0.3">
      <c r="C14413" t="s">
        <v>17759</v>
      </c>
    </row>
    <row r="14414" spans="3:3" x14ac:dyDescent="0.3">
      <c r="C14414" t="s">
        <v>18029</v>
      </c>
    </row>
    <row r="14415" spans="3:3" x14ac:dyDescent="0.3">
      <c r="C14415" t="s">
        <v>27619</v>
      </c>
    </row>
    <row r="14416" spans="3:3" x14ac:dyDescent="0.3">
      <c r="C14416" t="s">
        <v>24783</v>
      </c>
    </row>
    <row r="14417" spans="3:3" x14ac:dyDescent="0.3">
      <c r="C14417" t="s">
        <v>27701</v>
      </c>
    </row>
    <row r="14418" spans="3:3" x14ac:dyDescent="0.3">
      <c r="C14418" t="s">
        <v>25026</v>
      </c>
    </row>
    <row r="14419" spans="3:3" x14ac:dyDescent="0.3">
      <c r="C14419" t="s">
        <v>6142</v>
      </c>
    </row>
    <row r="14420" spans="3:3" x14ac:dyDescent="0.3">
      <c r="C14420" t="s">
        <v>18240</v>
      </c>
    </row>
    <row r="14421" spans="3:3" x14ac:dyDescent="0.3">
      <c r="C14421" t="s">
        <v>18240</v>
      </c>
    </row>
    <row r="14422" spans="3:3" x14ac:dyDescent="0.3">
      <c r="C14422" t="s">
        <v>28749</v>
      </c>
    </row>
    <row r="14423" spans="3:3" x14ac:dyDescent="0.3">
      <c r="C14423" t="s">
        <v>24783</v>
      </c>
    </row>
    <row r="14424" spans="3:3" x14ac:dyDescent="0.3">
      <c r="C14424" t="s">
        <v>18203</v>
      </c>
    </row>
    <row r="14425" spans="3:3" x14ac:dyDescent="0.3">
      <c r="C14425" t="s">
        <v>24265</v>
      </c>
    </row>
    <row r="14426" spans="3:3" x14ac:dyDescent="0.3">
      <c r="C14426" t="s">
        <v>28754</v>
      </c>
    </row>
    <row r="14427" spans="3:3" x14ac:dyDescent="0.3">
      <c r="C14427" t="s">
        <v>19629</v>
      </c>
    </row>
    <row r="14428" spans="3:3" x14ac:dyDescent="0.3">
      <c r="C14428" t="s">
        <v>24565</v>
      </c>
    </row>
    <row r="14429" spans="3:3" x14ac:dyDescent="0.3">
      <c r="C14429" t="s">
        <v>11398</v>
      </c>
    </row>
    <row r="14430" spans="3:3" x14ac:dyDescent="0.3">
      <c r="C14430" t="s">
        <v>26339</v>
      </c>
    </row>
    <row r="14431" spans="3:3" x14ac:dyDescent="0.3">
      <c r="C14431" t="s">
        <v>28749</v>
      </c>
    </row>
    <row r="14432" spans="3:3" x14ac:dyDescent="0.3">
      <c r="C14432" t="s">
        <v>26525</v>
      </c>
    </row>
    <row r="14433" spans="3:3" x14ac:dyDescent="0.3">
      <c r="C14433" t="s">
        <v>6120</v>
      </c>
    </row>
    <row r="14434" spans="3:3" x14ac:dyDescent="0.3">
      <c r="C14434" t="s">
        <v>17538</v>
      </c>
    </row>
    <row r="14435" spans="3:3" x14ac:dyDescent="0.3">
      <c r="C14435" t="s">
        <v>9084</v>
      </c>
    </row>
    <row r="14436" spans="3:3" x14ac:dyDescent="0.3">
      <c r="C14436" t="s">
        <v>27625</v>
      </c>
    </row>
    <row r="14437" spans="3:3" x14ac:dyDescent="0.3">
      <c r="C14437" t="s">
        <v>26667</v>
      </c>
    </row>
    <row r="14438" spans="3:3" x14ac:dyDescent="0.3">
      <c r="C14438" t="s">
        <v>24617</v>
      </c>
    </row>
    <row r="14439" spans="3:3" x14ac:dyDescent="0.3">
      <c r="C14439" t="s">
        <v>26339</v>
      </c>
    </row>
    <row r="14440" spans="3:3" x14ac:dyDescent="0.3">
      <c r="C14440" t="s">
        <v>24997</v>
      </c>
    </row>
    <row r="14441" spans="3:3" x14ac:dyDescent="0.3">
      <c r="C14441" t="s">
        <v>6286</v>
      </c>
    </row>
    <row r="14442" spans="3:3" x14ac:dyDescent="0.3">
      <c r="C14442" t="s">
        <v>28772</v>
      </c>
    </row>
    <row r="14443" spans="3:3" x14ac:dyDescent="0.3">
      <c r="C14443" t="s">
        <v>11398</v>
      </c>
    </row>
    <row r="14444" spans="3:3" x14ac:dyDescent="0.3">
      <c r="C14444" t="s">
        <v>11263</v>
      </c>
    </row>
    <row r="14445" spans="3:3" x14ac:dyDescent="0.3">
      <c r="C14445" t="s">
        <v>28776</v>
      </c>
    </row>
    <row r="14446" spans="3:3" x14ac:dyDescent="0.3">
      <c r="C14446" t="s">
        <v>7062</v>
      </c>
    </row>
    <row r="14447" spans="3:3" x14ac:dyDescent="0.3">
      <c r="C14447" t="s">
        <v>6227</v>
      </c>
    </row>
    <row r="14448" spans="3:3" x14ac:dyDescent="0.3">
      <c r="C14448" t="s">
        <v>6120</v>
      </c>
    </row>
    <row r="14449" spans="3:3" x14ac:dyDescent="0.3">
      <c r="C14449" t="s">
        <v>24997</v>
      </c>
    </row>
    <row r="14450" spans="3:3" x14ac:dyDescent="0.3">
      <c r="C14450" t="s">
        <v>28772</v>
      </c>
    </row>
    <row r="14451" spans="3:3" x14ac:dyDescent="0.3">
      <c r="C14451" t="s">
        <v>28450</v>
      </c>
    </row>
    <row r="14452" spans="3:3" x14ac:dyDescent="0.3">
      <c r="C14452" t="s">
        <v>28784</v>
      </c>
    </row>
    <row r="14453" spans="3:3" x14ac:dyDescent="0.3">
      <c r="C14453" t="s">
        <v>24265</v>
      </c>
    </row>
    <row r="14454" spans="3:3" x14ac:dyDescent="0.3">
      <c r="C14454" t="s">
        <v>24997</v>
      </c>
    </row>
    <row r="14455" spans="3:3" x14ac:dyDescent="0.3">
      <c r="C14455" t="s">
        <v>27834</v>
      </c>
    </row>
    <row r="14456" spans="3:3" x14ac:dyDescent="0.3">
      <c r="C14456" t="s">
        <v>26802</v>
      </c>
    </row>
    <row r="14457" spans="3:3" x14ac:dyDescent="0.3">
      <c r="C14457" t="s">
        <v>28791</v>
      </c>
    </row>
    <row r="14458" spans="3:3" x14ac:dyDescent="0.3">
      <c r="C14458" t="s">
        <v>11398</v>
      </c>
    </row>
    <row r="14459" spans="3:3" x14ac:dyDescent="0.3">
      <c r="C14459" t="s">
        <v>28795</v>
      </c>
    </row>
    <row r="14460" spans="3:3" x14ac:dyDescent="0.3">
      <c r="C14460" t="s">
        <v>28709</v>
      </c>
    </row>
    <row r="14461" spans="3:3" x14ac:dyDescent="0.3">
      <c r="C14461" t="s">
        <v>24997</v>
      </c>
    </row>
    <row r="14462" spans="3:3" x14ac:dyDescent="0.3">
      <c r="C14462" t="s">
        <v>24617</v>
      </c>
    </row>
    <row r="14463" spans="3:3" x14ac:dyDescent="0.3">
      <c r="C14463" t="s">
        <v>27834</v>
      </c>
    </row>
    <row r="14464" spans="3:3" x14ac:dyDescent="0.3">
      <c r="C14464" t="s">
        <v>7062</v>
      </c>
    </row>
    <row r="14465" spans="3:3" x14ac:dyDescent="0.3">
      <c r="C14465" t="s">
        <v>7062</v>
      </c>
    </row>
    <row r="14466" spans="3:3" x14ac:dyDescent="0.3">
      <c r="C14466" t="s">
        <v>24081</v>
      </c>
    </row>
    <row r="14467" spans="3:3" x14ac:dyDescent="0.3">
      <c r="C14467" t="s">
        <v>11398</v>
      </c>
    </row>
    <row r="14468" spans="3:3" x14ac:dyDescent="0.3">
      <c r="C14468" t="s">
        <v>7249</v>
      </c>
    </row>
    <row r="14469" spans="3:3" x14ac:dyDescent="0.3">
      <c r="C14469" t="s">
        <v>11398</v>
      </c>
    </row>
    <row r="14470" spans="3:3" x14ac:dyDescent="0.3">
      <c r="C14470" t="s">
        <v>11398</v>
      </c>
    </row>
    <row r="14471" spans="3:3" x14ac:dyDescent="0.3">
      <c r="C14471" t="s">
        <v>28807</v>
      </c>
    </row>
    <row r="14472" spans="3:3" x14ac:dyDescent="0.3">
      <c r="C14472" t="s">
        <v>28652</v>
      </c>
    </row>
    <row r="14473" spans="3:3" x14ac:dyDescent="0.3">
      <c r="C14473" t="s">
        <v>28784</v>
      </c>
    </row>
    <row r="14474" spans="3:3" x14ac:dyDescent="0.3">
      <c r="C14474" t="s">
        <v>28046</v>
      </c>
    </row>
    <row r="14475" spans="3:3" x14ac:dyDescent="0.3">
      <c r="C14475" t="s">
        <v>6286</v>
      </c>
    </row>
    <row r="14476" spans="3:3" x14ac:dyDescent="0.3">
      <c r="C14476" t="s">
        <v>6120</v>
      </c>
    </row>
    <row r="14477" spans="3:3" x14ac:dyDescent="0.3">
      <c r="C14477" t="s">
        <v>18203</v>
      </c>
    </row>
    <row r="14478" spans="3:3" x14ac:dyDescent="0.3">
      <c r="C14478" t="s">
        <v>24519</v>
      </c>
    </row>
    <row r="14479" spans="3:3" x14ac:dyDescent="0.3">
      <c r="C14479" t="s">
        <v>25012</v>
      </c>
    </row>
    <row r="14480" spans="3:3" x14ac:dyDescent="0.3">
      <c r="C14480" t="s">
        <v>11331</v>
      </c>
    </row>
    <row r="14481" spans="3:3" x14ac:dyDescent="0.3">
      <c r="C14481" t="s">
        <v>10567</v>
      </c>
    </row>
    <row r="14482" spans="3:3" x14ac:dyDescent="0.3">
      <c r="C14482" t="s">
        <v>17538</v>
      </c>
    </row>
    <row r="14483" spans="3:3" x14ac:dyDescent="0.3">
      <c r="C14483" t="s">
        <v>18029</v>
      </c>
    </row>
    <row r="14484" spans="3:3" x14ac:dyDescent="0.3">
      <c r="C14484" t="s">
        <v>28821</v>
      </c>
    </row>
    <row r="14485" spans="3:3" x14ac:dyDescent="0.3">
      <c r="C14485" t="s">
        <v>17538</v>
      </c>
    </row>
    <row r="14486" spans="3:3" x14ac:dyDescent="0.3">
      <c r="C14486" t="s">
        <v>17538</v>
      </c>
    </row>
    <row r="14487" spans="3:3" x14ac:dyDescent="0.3">
      <c r="C14487" t="s">
        <v>23966</v>
      </c>
    </row>
    <row r="14488" spans="3:3" x14ac:dyDescent="0.3">
      <c r="C14488" t="s">
        <v>23623</v>
      </c>
    </row>
    <row r="14489" spans="3:3" x14ac:dyDescent="0.3">
      <c r="C14489" t="s">
        <v>23966</v>
      </c>
    </row>
    <row r="14490" spans="3:3" x14ac:dyDescent="0.3">
      <c r="C14490" t="s">
        <v>23966</v>
      </c>
    </row>
    <row r="14491" spans="3:3" x14ac:dyDescent="0.3">
      <c r="C14491" t="s">
        <v>17538</v>
      </c>
    </row>
    <row r="14492" spans="3:3" x14ac:dyDescent="0.3">
      <c r="C14492" t="s">
        <v>23623</v>
      </c>
    </row>
    <row r="14493" spans="3:3" x14ac:dyDescent="0.3">
      <c r="C14493" t="s">
        <v>9105</v>
      </c>
    </row>
    <row r="14494" spans="3:3" x14ac:dyDescent="0.3">
      <c r="C14494" t="s">
        <v>2976</v>
      </c>
    </row>
    <row r="14495" spans="3:3" x14ac:dyDescent="0.3">
      <c r="C14495" t="s">
        <v>27834</v>
      </c>
    </row>
    <row r="14496" spans="3:3" x14ac:dyDescent="0.3">
      <c r="C14496" t="s">
        <v>11398</v>
      </c>
    </row>
    <row r="14497" spans="3:3" x14ac:dyDescent="0.3">
      <c r="C14497" t="s">
        <v>24997</v>
      </c>
    </row>
    <row r="14498" spans="3:3" x14ac:dyDescent="0.3">
      <c r="C14498" t="s">
        <v>24997</v>
      </c>
    </row>
    <row r="14499" spans="3:3" x14ac:dyDescent="0.3">
      <c r="C14499" t="s">
        <v>6120</v>
      </c>
    </row>
    <row r="14500" spans="3:3" x14ac:dyDescent="0.3">
      <c r="C14500" t="s">
        <v>24208</v>
      </c>
    </row>
    <row r="14501" spans="3:3" x14ac:dyDescent="0.3">
      <c r="C14501" t="s">
        <v>27834</v>
      </c>
    </row>
    <row r="14502" spans="3:3" x14ac:dyDescent="0.3">
      <c r="C14502" t="s">
        <v>24783</v>
      </c>
    </row>
    <row r="14503" spans="3:3" x14ac:dyDescent="0.3">
      <c r="C14503" t="s">
        <v>7062</v>
      </c>
    </row>
    <row r="14504" spans="3:3" x14ac:dyDescent="0.3">
      <c r="C14504" t="s">
        <v>24565</v>
      </c>
    </row>
    <row r="14505" spans="3:3" x14ac:dyDescent="0.3">
      <c r="C14505" t="s">
        <v>28847</v>
      </c>
    </row>
    <row r="14506" spans="3:3" x14ac:dyDescent="0.3">
      <c r="C14506" t="s">
        <v>18176</v>
      </c>
    </row>
    <row r="14507" spans="3:3" x14ac:dyDescent="0.3">
      <c r="C14507" t="s">
        <v>6120</v>
      </c>
    </row>
    <row r="14508" spans="3:3" x14ac:dyDescent="0.3">
      <c r="C14508" t="s">
        <v>28749</v>
      </c>
    </row>
    <row r="14509" spans="3:3" x14ac:dyDescent="0.3">
      <c r="C14509" t="s">
        <v>18203</v>
      </c>
    </row>
    <row r="14510" spans="3:3" x14ac:dyDescent="0.3">
      <c r="C14510" t="s">
        <v>20590</v>
      </c>
    </row>
    <row r="14511" spans="3:3" x14ac:dyDescent="0.3">
      <c r="C14511" t="s">
        <v>17727</v>
      </c>
    </row>
    <row r="14512" spans="3:3" x14ac:dyDescent="0.3">
      <c r="C14512" t="s">
        <v>8379</v>
      </c>
    </row>
    <row r="14513" spans="3:3" x14ac:dyDescent="0.3">
      <c r="C14513" t="s">
        <v>19521</v>
      </c>
    </row>
    <row r="14514" spans="3:3" x14ac:dyDescent="0.3">
      <c r="C14514" t="s">
        <v>28749</v>
      </c>
    </row>
    <row r="14515" spans="3:3" x14ac:dyDescent="0.3">
      <c r="C14515" t="s">
        <v>28860</v>
      </c>
    </row>
    <row r="14516" spans="3:3" x14ac:dyDescent="0.3">
      <c r="C14516" t="s">
        <v>18203</v>
      </c>
    </row>
    <row r="14517" spans="3:3" x14ac:dyDescent="0.3">
      <c r="C14517" t="s">
        <v>11398</v>
      </c>
    </row>
    <row r="14518" spans="3:3" x14ac:dyDescent="0.3">
      <c r="C14518" t="s">
        <v>11263</v>
      </c>
    </row>
    <row r="14519" spans="3:3" x14ac:dyDescent="0.3">
      <c r="C14519" t="s">
        <v>7129</v>
      </c>
    </row>
    <row r="14520" spans="3:3" x14ac:dyDescent="0.3">
      <c r="C14520" t="s">
        <v>11263</v>
      </c>
    </row>
    <row r="14521" spans="3:3" x14ac:dyDescent="0.3">
      <c r="C14521" t="s">
        <v>11398</v>
      </c>
    </row>
    <row r="14522" spans="3:3" x14ac:dyDescent="0.3">
      <c r="C14522" t="s">
        <v>11607</v>
      </c>
    </row>
    <row r="14523" spans="3:3" x14ac:dyDescent="0.3">
      <c r="C14523" t="s">
        <v>18025</v>
      </c>
    </row>
    <row r="14524" spans="3:3" x14ac:dyDescent="0.3">
      <c r="C14524" t="s">
        <v>28709</v>
      </c>
    </row>
    <row r="14525" spans="3:3" x14ac:dyDescent="0.3">
      <c r="C14525" t="s">
        <v>24552</v>
      </c>
    </row>
    <row r="14526" spans="3:3" x14ac:dyDescent="0.3">
      <c r="C14526" t="s">
        <v>24783</v>
      </c>
    </row>
    <row r="14527" spans="3:3" x14ac:dyDescent="0.3">
      <c r="C14527" t="s">
        <v>17339</v>
      </c>
    </row>
    <row r="14528" spans="3:3" x14ac:dyDescent="0.3">
      <c r="C14528" t="s">
        <v>7803</v>
      </c>
    </row>
    <row r="14529" spans="3:3" x14ac:dyDescent="0.3">
      <c r="C14529" t="s">
        <v>27619</v>
      </c>
    </row>
    <row r="14530" spans="3:3" x14ac:dyDescent="0.3">
      <c r="C14530" t="s">
        <v>27834</v>
      </c>
    </row>
    <row r="14531" spans="3:3" x14ac:dyDescent="0.3">
      <c r="C14531" t="s">
        <v>24725</v>
      </c>
    </row>
    <row r="14532" spans="3:3" x14ac:dyDescent="0.3">
      <c r="C14532" t="s">
        <v>27834</v>
      </c>
    </row>
    <row r="14533" spans="3:3" x14ac:dyDescent="0.3">
      <c r="C14533" t="s">
        <v>27729</v>
      </c>
    </row>
    <row r="14534" spans="3:3" x14ac:dyDescent="0.3">
      <c r="C14534" t="s">
        <v>24825</v>
      </c>
    </row>
    <row r="14535" spans="3:3" x14ac:dyDescent="0.3">
      <c r="C14535" t="s">
        <v>27383</v>
      </c>
    </row>
    <row r="14536" spans="3:3" x14ac:dyDescent="0.3">
      <c r="C14536" t="s">
        <v>27383</v>
      </c>
    </row>
    <row r="14537" spans="3:3" x14ac:dyDescent="0.3">
      <c r="C14537" t="s">
        <v>28585</v>
      </c>
    </row>
    <row r="14538" spans="3:3" x14ac:dyDescent="0.3">
      <c r="C14538" t="s">
        <v>28890</v>
      </c>
    </row>
    <row r="14539" spans="3:3" x14ac:dyDescent="0.3">
      <c r="C14539" t="s">
        <v>27876</v>
      </c>
    </row>
    <row r="14540" spans="3:3" x14ac:dyDescent="0.3">
      <c r="C14540" t="s">
        <v>18834</v>
      </c>
    </row>
    <row r="14541" spans="3:3" x14ac:dyDescent="0.3">
      <c r="C14541" t="s">
        <v>11655</v>
      </c>
    </row>
    <row r="14542" spans="3:3" x14ac:dyDescent="0.3">
      <c r="C14542" t="s">
        <v>28895</v>
      </c>
    </row>
    <row r="14543" spans="3:3" x14ac:dyDescent="0.3">
      <c r="C14543" t="s">
        <v>24725</v>
      </c>
    </row>
    <row r="14544" spans="3:3" x14ac:dyDescent="0.3">
      <c r="C14544" t="s">
        <v>10438</v>
      </c>
    </row>
    <row r="14545" spans="3:3" x14ac:dyDescent="0.3">
      <c r="C14545" t="s">
        <v>28900</v>
      </c>
    </row>
    <row r="14546" spans="3:3" x14ac:dyDescent="0.3">
      <c r="C14546" t="s">
        <v>28902</v>
      </c>
    </row>
    <row r="14547" spans="3:3" x14ac:dyDescent="0.3">
      <c r="C14547" t="s">
        <v>17366</v>
      </c>
    </row>
    <row r="14548" spans="3:3" x14ac:dyDescent="0.3">
      <c r="C14548" t="s">
        <v>17339</v>
      </c>
    </row>
    <row r="14549" spans="3:3" x14ac:dyDescent="0.3">
      <c r="C14549" t="s">
        <v>18342</v>
      </c>
    </row>
    <row r="14550" spans="3:3" x14ac:dyDescent="0.3">
      <c r="C14550" t="s">
        <v>17538</v>
      </c>
    </row>
    <row r="14551" spans="3:3" x14ac:dyDescent="0.3">
      <c r="C14551" t="s">
        <v>6645</v>
      </c>
    </row>
    <row r="14552" spans="3:3" x14ac:dyDescent="0.3">
      <c r="C14552" t="s">
        <v>17366</v>
      </c>
    </row>
    <row r="14553" spans="3:3" x14ac:dyDescent="0.3">
      <c r="C14553" t="s">
        <v>18650</v>
      </c>
    </row>
    <row r="14554" spans="3:3" x14ac:dyDescent="0.3">
      <c r="C14554" t="s">
        <v>17339</v>
      </c>
    </row>
    <row r="14555" spans="3:3" x14ac:dyDescent="0.3">
      <c r="C14555" t="s">
        <v>18739</v>
      </c>
    </row>
    <row r="14556" spans="3:3" x14ac:dyDescent="0.3">
      <c r="C14556" t="s">
        <v>28665</v>
      </c>
    </row>
    <row r="14557" spans="3:3" x14ac:dyDescent="0.3">
      <c r="C14557" t="s">
        <v>26339</v>
      </c>
    </row>
    <row r="14558" spans="3:3" x14ac:dyDescent="0.3">
      <c r="C14558" t="s">
        <v>28918</v>
      </c>
    </row>
    <row r="14559" spans="3:3" x14ac:dyDescent="0.3">
      <c r="C14559" t="s">
        <v>6142</v>
      </c>
    </row>
    <row r="14560" spans="3:3" x14ac:dyDescent="0.3">
      <c r="C14560" t="s">
        <v>11398</v>
      </c>
    </row>
    <row r="14561" spans="3:3" x14ac:dyDescent="0.3">
      <c r="C14561" t="s">
        <v>17779</v>
      </c>
    </row>
    <row r="14562" spans="3:3" x14ac:dyDescent="0.3">
      <c r="C14562" t="s">
        <v>28918</v>
      </c>
    </row>
    <row r="14563" spans="3:3" x14ac:dyDescent="0.3">
      <c r="C14563" t="s">
        <v>19861</v>
      </c>
    </row>
    <row r="14564" spans="3:3" x14ac:dyDescent="0.3">
      <c r="C14564" t="s">
        <v>28927</v>
      </c>
    </row>
    <row r="14565" spans="3:3" x14ac:dyDescent="0.3">
      <c r="C14565" t="s">
        <v>28918</v>
      </c>
    </row>
    <row r="14566" spans="3:3" x14ac:dyDescent="0.3">
      <c r="C14566" t="s">
        <v>28918</v>
      </c>
    </row>
    <row r="14567" spans="3:3" x14ac:dyDescent="0.3">
      <c r="C14567" t="s">
        <v>28927</v>
      </c>
    </row>
    <row r="14568" spans="3:3" x14ac:dyDescent="0.3">
      <c r="C14568" t="s">
        <v>17779</v>
      </c>
    </row>
    <row r="14569" spans="3:3" x14ac:dyDescent="0.3">
      <c r="C14569" t="s">
        <v>24169</v>
      </c>
    </row>
    <row r="14570" spans="3:3" x14ac:dyDescent="0.3">
      <c r="C14570" t="s">
        <v>212</v>
      </c>
    </row>
    <row r="14571" spans="3:3" x14ac:dyDescent="0.3">
      <c r="C14571" t="s">
        <v>28940</v>
      </c>
    </row>
    <row r="14572" spans="3:3" x14ac:dyDescent="0.3">
      <c r="C14572" t="s">
        <v>24169</v>
      </c>
    </row>
    <row r="14573" spans="3:3" x14ac:dyDescent="0.3">
      <c r="C14573" t="s">
        <v>25882</v>
      </c>
    </row>
    <row r="14574" spans="3:3" x14ac:dyDescent="0.3">
      <c r="C14574" t="s">
        <v>26949</v>
      </c>
    </row>
    <row r="14575" spans="3:3" x14ac:dyDescent="0.3">
      <c r="C14575" t="s">
        <v>28552</v>
      </c>
    </row>
    <row r="14576" spans="3:3" x14ac:dyDescent="0.3">
      <c r="C14576" t="s">
        <v>26339</v>
      </c>
    </row>
    <row r="14577" spans="3:3" x14ac:dyDescent="0.3">
      <c r="C14577" t="s">
        <v>17779</v>
      </c>
    </row>
    <row r="14578" spans="3:3" x14ac:dyDescent="0.3">
      <c r="C14578" t="s">
        <v>17779</v>
      </c>
    </row>
    <row r="14579" spans="3:3" x14ac:dyDescent="0.3">
      <c r="C14579" t="s">
        <v>24169</v>
      </c>
    </row>
    <row r="14580" spans="3:3" x14ac:dyDescent="0.3">
      <c r="C14580" t="s">
        <v>28952</v>
      </c>
    </row>
    <row r="14581" spans="3:3" x14ac:dyDescent="0.3">
      <c r="C14581" t="s">
        <v>11398</v>
      </c>
    </row>
    <row r="14582" spans="3:3" x14ac:dyDescent="0.3">
      <c r="C14582" t="s">
        <v>11398</v>
      </c>
    </row>
    <row r="14583" spans="3:3" x14ac:dyDescent="0.3">
      <c r="C14583" t="s">
        <v>11398</v>
      </c>
    </row>
    <row r="14584" spans="3:3" x14ac:dyDescent="0.3">
      <c r="C14584" t="s">
        <v>9060</v>
      </c>
    </row>
    <row r="14585" spans="3:3" x14ac:dyDescent="0.3">
      <c r="C14585" t="s">
        <v>28918</v>
      </c>
    </row>
    <row r="14586" spans="3:3" x14ac:dyDescent="0.3">
      <c r="C14586" t="s">
        <v>26880</v>
      </c>
    </row>
    <row r="14587" spans="3:3" x14ac:dyDescent="0.3">
      <c r="C14587" t="s">
        <v>17779</v>
      </c>
    </row>
    <row r="14588" spans="3:3" x14ac:dyDescent="0.3">
      <c r="C14588" t="s">
        <v>28662</v>
      </c>
    </row>
    <row r="14589" spans="3:3" x14ac:dyDescent="0.3">
      <c r="C14589" t="s">
        <v>17779</v>
      </c>
    </row>
    <row r="14590" spans="3:3" x14ac:dyDescent="0.3">
      <c r="C14590" t="s">
        <v>24019</v>
      </c>
    </row>
    <row r="14591" spans="3:3" x14ac:dyDescent="0.3">
      <c r="C14591" t="s">
        <v>28968</v>
      </c>
    </row>
    <row r="14592" spans="3:3" x14ac:dyDescent="0.3">
      <c r="C14592" t="s">
        <v>26802</v>
      </c>
    </row>
    <row r="14593" spans="3:3" x14ac:dyDescent="0.3">
      <c r="C14593" t="s">
        <v>28971</v>
      </c>
    </row>
    <row r="14594" spans="3:3" x14ac:dyDescent="0.3">
      <c r="C14594" t="s">
        <v>6665</v>
      </c>
    </row>
    <row r="14595" spans="3:3" x14ac:dyDescent="0.3">
      <c r="C14595" t="s">
        <v>11398</v>
      </c>
    </row>
    <row r="14596" spans="3:3" x14ac:dyDescent="0.3">
      <c r="C14596" t="s">
        <v>6120</v>
      </c>
    </row>
    <row r="14597" spans="3:3" x14ac:dyDescent="0.3">
      <c r="C14597" t="s">
        <v>24169</v>
      </c>
    </row>
    <row r="14598" spans="3:3" x14ac:dyDescent="0.3">
      <c r="C14598" t="s">
        <v>24169</v>
      </c>
    </row>
    <row r="14599" spans="3:3" x14ac:dyDescent="0.3">
      <c r="C14599" t="s">
        <v>17779</v>
      </c>
    </row>
    <row r="14600" spans="3:3" x14ac:dyDescent="0.3">
      <c r="C14600" t="s">
        <v>7880</v>
      </c>
    </row>
    <row r="14601" spans="3:3" x14ac:dyDescent="0.3">
      <c r="C14601" t="s">
        <v>26339</v>
      </c>
    </row>
    <row r="14602" spans="3:3" x14ac:dyDescent="0.3">
      <c r="C14602" t="s">
        <v>11341</v>
      </c>
    </row>
    <row r="14603" spans="3:3" x14ac:dyDescent="0.3">
      <c r="C14603" t="s">
        <v>28549</v>
      </c>
    </row>
    <row r="14604" spans="3:3" x14ac:dyDescent="0.3">
      <c r="C14604" t="s">
        <v>26339</v>
      </c>
    </row>
    <row r="14605" spans="3:3" x14ac:dyDescent="0.3">
      <c r="C14605" t="s">
        <v>28986</v>
      </c>
    </row>
    <row r="14606" spans="3:3" x14ac:dyDescent="0.3">
      <c r="C14606" t="s">
        <v>6120</v>
      </c>
    </row>
    <row r="14607" spans="3:3" x14ac:dyDescent="0.3">
      <c r="C14607" t="s">
        <v>6120</v>
      </c>
    </row>
    <row r="14608" spans="3:3" x14ac:dyDescent="0.3">
      <c r="C14608" t="s">
        <v>28990</v>
      </c>
    </row>
    <row r="14609" spans="3:3" x14ac:dyDescent="0.3">
      <c r="C14609" t="s">
        <v>25723</v>
      </c>
    </row>
    <row r="14610" spans="3:3" x14ac:dyDescent="0.3">
      <c r="C14610" t="s">
        <v>24420</v>
      </c>
    </row>
    <row r="14611" spans="3:3" x14ac:dyDescent="0.3">
      <c r="C14611" t="s">
        <v>11398</v>
      </c>
    </row>
    <row r="14612" spans="3:3" x14ac:dyDescent="0.3">
      <c r="C14612" t="s">
        <v>24590</v>
      </c>
    </row>
    <row r="14613" spans="3:3" x14ac:dyDescent="0.3">
      <c r="C14613" t="s">
        <v>28665</v>
      </c>
    </row>
    <row r="14614" spans="3:3" x14ac:dyDescent="0.3">
      <c r="C14614" t="s">
        <v>11398</v>
      </c>
    </row>
    <row r="14615" spans="3:3" x14ac:dyDescent="0.3">
      <c r="C14615" t="s">
        <v>24590</v>
      </c>
    </row>
    <row r="14616" spans="3:3" x14ac:dyDescent="0.3">
      <c r="C14616" t="s">
        <v>11398</v>
      </c>
    </row>
    <row r="14617" spans="3:3" x14ac:dyDescent="0.3">
      <c r="C14617" t="s">
        <v>28918</v>
      </c>
    </row>
    <row r="14618" spans="3:3" x14ac:dyDescent="0.3">
      <c r="C14618" t="s">
        <v>29003</v>
      </c>
    </row>
    <row r="14619" spans="3:3" x14ac:dyDescent="0.3">
      <c r="C14619" t="s">
        <v>23711</v>
      </c>
    </row>
    <row r="14620" spans="3:3" x14ac:dyDescent="0.3">
      <c r="C14620" t="s">
        <v>6120</v>
      </c>
    </row>
    <row r="14621" spans="3:3" x14ac:dyDescent="0.3">
      <c r="C14621" t="s">
        <v>25882</v>
      </c>
    </row>
    <row r="14622" spans="3:3" x14ac:dyDescent="0.3">
      <c r="C14622" t="s">
        <v>11398</v>
      </c>
    </row>
    <row r="14623" spans="3:3" x14ac:dyDescent="0.3">
      <c r="C14623" t="s">
        <v>29011</v>
      </c>
    </row>
    <row r="14624" spans="3:3" x14ac:dyDescent="0.3">
      <c r="C14624" t="s">
        <v>29013</v>
      </c>
    </row>
    <row r="14625" spans="3:3" x14ac:dyDescent="0.3">
      <c r="C14625" t="s">
        <v>26865</v>
      </c>
    </row>
    <row r="14626" spans="3:3" x14ac:dyDescent="0.3">
      <c r="C14626" t="s">
        <v>26339</v>
      </c>
    </row>
    <row r="14627" spans="3:3" x14ac:dyDescent="0.3">
      <c r="C14627" t="s">
        <v>11398</v>
      </c>
    </row>
    <row r="14628" spans="3:3" x14ac:dyDescent="0.3">
      <c r="C14628" t="s">
        <v>6286</v>
      </c>
    </row>
    <row r="14629" spans="3:3" x14ac:dyDescent="0.3">
      <c r="C14629" t="s">
        <v>27421</v>
      </c>
    </row>
    <row r="14630" spans="3:3" x14ac:dyDescent="0.3">
      <c r="C14630" t="s">
        <v>6618</v>
      </c>
    </row>
    <row r="14631" spans="3:3" x14ac:dyDescent="0.3">
      <c r="C14631" t="s">
        <v>26307</v>
      </c>
    </row>
    <row r="14632" spans="3:3" x14ac:dyDescent="0.3">
      <c r="C14632" t="s">
        <v>29023</v>
      </c>
    </row>
    <row r="14633" spans="3:3" x14ac:dyDescent="0.3">
      <c r="C14633" t="s">
        <v>29023</v>
      </c>
    </row>
    <row r="14634" spans="3:3" x14ac:dyDescent="0.3">
      <c r="C14634" t="s">
        <v>11398</v>
      </c>
    </row>
    <row r="14635" spans="3:3" x14ac:dyDescent="0.3">
      <c r="C14635" t="s">
        <v>28665</v>
      </c>
    </row>
    <row r="14636" spans="3:3" x14ac:dyDescent="0.3">
      <c r="C14636" t="s">
        <v>6120</v>
      </c>
    </row>
    <row r="14637" spans="3:3" x14ac:dyDescent="0.3">
      <c r="C14637" t="s">
        <v>18203</v>
      </c>
    </row>
    <row r="14638" spans="3:3" x14ac:dyDescent="0.3">
      <c r="C14638" t="s">
        <v>26339</v>
      </c>
    </row>
    <row r="14639" spans="3:3" x14ac:dyDescent="0.3">
      <c r="C14639" t="s">
        <v>26996</v>
      </c>
    </row>
    <row r="14640" spans="3:3" x14ac:dyDescent="0.3">
      <c r="C14640" t="s">
        <v>11398</v>
      </c>
    </row>
    <row r="14641" spans="3:3" x14ac:dyDescent="0.3">
      <c r="C14641" t="s">
        <v>28918</v>
      </c>
    </row>
    <row r="14642" spans="3:3" x14ac:dyDescent="0.3">
      <c r="C14642" t="s">
        <v>24636</v>
      </c>
    </row>
    <row r="14643" spans="3:3" x14ac:dyDescent="0.3">
      <c r="C14643" t="s">
        <v>29037</v>
      </c>
    </row>
    <row r="14644" spans="3:3" x14ac:dyDescent="0.3">
      <c r="C14644" t="s">
        <v>26339</v>
      </c>
    </row>
    <row r="14645" spans="3:3" x14ac:dyDescent="0.3">
      <c r="C14645" t="s">
        <v>29040</v>
      </c>
    </row>
    <row r="14646" spans="3:3" x14ac:dyDescent="0.3">
      <c r="C14646" t="s">
        <v>18203</v>
      </c>
    </row>
    <row r="14647" spans="3:3" x14ac:dyDescent="0.3">
      <c r="C14647" t="s">
        <v>26635</v>
      </c>
    </row>
    <row r="14648" spans="3:3" x14ac:dyDescent="0.3">
      <c r="C14648" t="s">
        <v>29003</v>
      </c>
    </row>
    <row r="14649" spans="3:3" x14ac:dyDescent="0.3">
      <c r="C14649" t="s">
        <v>29047</v>
      </c>
    </row>
    <row r="14650" spans="3:3" x14ac:dyDescent="0.3">
      <c r="C14650" t="s">
        <v>29050</v>
      </c>
    </row>
    <row r="14651" spans="3:3" x14ac:dyDescent="0.3">
      <c r="C14651" t="s">
        <v>10621</v>
      </c>
    </row>
    <row r="14652" spans="3:3" x14ac:dyDescent="0.3">
      <c r="C14652" t="s">
        <v>29053</v>
      </c>
    </row>
    <row r="14653" spans="3:3" x14ac:dyDescent="0.3">
      <c r="C14653" t="s">
        <v>23795</v>
      </c>
    </row>
    <row r="14654" spans="3:3" x14ac:dyDescent="0.3">
      <c r="C14654" t="s">
        <v>28662</v>
      </c>
    </row>
    <row r="14655" spans="3:3" x14ac:dyDescent="0.3">
      <c r="C14655" t="s">
        <v>11398</v>
      </c>
    </row>
    <row r="14656" spans="3:3" x14ac:dyDescent="0.3">
      <c r="C14656" t="s">
        <v>23795</v>
      </c>
    </row>
    <row r="14657" spans="3:3" x14ac:dyDescent="0.3">
      <c r="C14657" t="s">
        <v>26339</v>
      </c>
    </row>
    <row r="14658" spans="3:3" x14ac:dyDescent="0.3">
      <c r="C14658" t="s">
        <v>26339</v>
      </c>
    </row>
    <row r="14659" spans="3:3" x14ac:dyDescent="0.3">
      <c r="C14659" t="s">
        <v>25566</v>
      </c>
    </row>
    <row r="14660" spans="3:3" x14ac:dyDescent="0.3">
      <c r="C14660" t="s">
        <v>29063</v>
      </c>
    </row>
    <row r="14661" spans="3:3" x14ac:dyDescent="0.3">
      <c r="C14661" t="s">
        <v>29065</v>
      </c>
    </row>
    <row r="14662" spans="3:3" x14ac:dyDescent="0.3">
      <c r="C14662" t="s">
        <v>29067</v>
      </c>
    </row>
    <row r="14663" spans="3:3" x14ac:dyDescent="0.3">
      <c r="C14663" t="s">
        <v>6308</v>
      </c>
    </row>
    <row r="14664" spans="3:3" x14ac:dyDescent="0.3">
      <c r="C14664" t="s">
        <v>6142</v>
      </c>
    </row>
    <row r="14665" spans="3:3" x14ac:dyDescent="0.3">
      <c r="C14665" t="s">
        <v>29071</v>
      </c>
    </row>
    <row r="14666" spans="3:3" x14ac:dyDescent="0.3">
      <c r="C14666" t="s">
        <v>24787</v>
      </c>
    </row>
    <row r="14667" spans="3:3" x14ac:dyDescent="0.3">
      <c r="C14667" t="s">
        <v>18203</v>
      </c>
    </row>
    <row r="14668" spans="3:3" x14ac:dyDescent="0.3">
      <c r="C14668" t="s">
        <v>11398</v>
      </c>
    </row>
    <row r="14669" spans="3:3" x14ac:dyDescent="0.3">
      <c r="C14669" t="s">
        <v>28549</v>
      </c>
    </row>
    <row r="14670" spans="3:3" x14ac:dyDescent="0.3">
      <c r="C14670" t="s">
        <v>26635</v>
      </c>
    </row>
    <row r="14671" spans="3:3" x14ac:dyDescent="0.3">
      <c r="C14671" t="s">
        <v>28552</v>
      </c>
    </row>
    <row r="14672" spans="3:3" x14ac:dyDescent="0.3">
      <c r="C14672" t="s">
        <v>11263</v>
      </c>
    </row>
    <row r="14673" spans="3:3" x14ac:dyDescent="0.3">
      <c r="C14673" t="s">
        <v>24590</v>
      </c>
    </row>
    <row r="14674" spans="3:3" x14ac:dyDescent="0.3">
      <c r="C14674" t="s">
        <v>6120</v>
      </c>
    </row>
    <row r="14675" spans="3:3" x14ac:dyDescent="0.3">
      <c r="C14675" t="s">
        <v>24590</v>
      </c>
    </row>
    <row r="14676" spans="3:3" x14ac:dyDescent="0.3">
      <c r="C14676" t="s">
        <v>7249</v>
      </c>
    </row>
    <row r="14677" spans="3:3" x14ac:dyDescent="0.3">
      <c r="C14677" t="s">
        <v>6120</v>
      </c>
    </row>
    <row r="14678" spans="3:3" x14ac:dyDescent="0.3">
      <c r="C14678" t="s">
        <v>29003</v>
      </c>
    </row>
    <row r="14679" spans="3:3" x14ac:dyDescent="0.3">
      <c r="C14679" t="s">
        <v>29088</v>
      </c>
    </row>
    <row r="14680" spans="3:3" x14ac:dyDescent="0.3">
      <c r="C14680" t="s">
        <v>6120</v>
      </c>
    </row>
    <row r="14681" spans="3:3" x14ac:dyDescent="0.3">
      <c r="C14681" t="s">
        <v>6120</v>
      </c>
    </row>
    <row r="14682" spans="3:3" x14ac:dyDescent="0.3">
      <c r="C14682" t="s">
        <v>28990</v>
      </c>
    </row>
    <row r="14683" spans="3:3" x14ac:dyDescent="0.3">
      <c r="C14683" t="s">
        <v>28918</v>
      </c>
    </row>
    <row r="14684" spans="3:3" x14ac:dyDescent="0.3">
      <c r="C14684" t="s">
        <v>29094</v>
      </c>
    </row>
    <row r="14685" spans="3:3" x14ac:dyDescent="0.3">
      <c r="C14685" t="s">
        <v>2372</v>
      </c>
    </row>
    <row r="14686" spans="3:3" x14ac:dyDescent="0.3">
      <c r="C14686" t="s">
        <v>28552</v>
      </c>
    </row>
    <row r="14687" spans="3:3" x14ac:dyDescent="0.3">
      <c r="C14687" t="s">
        <v>11398</v>
      </c>
    </row>
    <row r="14688" spans="3:3" x14ac:dyDescent="0.3">
      <c r="C14688" t="s">
        <v>28927</v>
      </c>
    </row>
    <row r="14689" spans="3:3" x14ac:dyDescent="0.3">
      <c r="C14689" t="s">
        <v>29101</v>
      </c>
    </row>
    <row r="14690" spans="3:3" x14ac:dyDescent="0.3">
      <c r="C14690" t="s">
        <v>26339</v>
      </c>
    </row>
    <row r="14691" spans="3:3" x14ac:dyDescent="0.3">
      <c r="C14691" t="s">
        <v>28971</v>
      </c>
    </row>
    <row r="14692" spans="3:3" x14ac:dyDescent="0.3">
      <c r="C14692" t="s">
        <v>17689</v>
      </c>
    </row>
    <row r="14693" spans="3:3" x14ac:dyDescent="0.3">
      <c r="C14693" t="s">
        <v>26865</v>
      </c>
    </row>
    <row r="14694" spans="3:3" x14ac:dyDescent="0.3">
      <c r="C14694" t="s">
        <v>26635</v>
      </c>
    </row>
    <row r="14695" spans="3:3" x14ac:dyDescent="0.3">
      <c r="C14695" t="s">
        <v>24590</v>
      </c>
    </row>
    <row r="14696" spans="3:3" x14ac:dyDescent="0.3">
      <c r="C14696" t="s">
        <v>29109</v>
      </c>
    </row>
    <row r="14697" spans="3:3" x14ac:dyDescent="0.3">
      <c r="C14697" t="s">
        <v>25882</v>
      </c>
    </row>
    <row r="14698" spans="3:3" x14ac:dyDescent="0.3">
      <c r="C14698" t="s">
        <v>6120</v>
      </c>
    </row>
    <row r="14699" spans="3:3" x14ac:dyDescent="0.3">
      <c r="C14699" t="s">
        <v>11547</v>
      </c>
    </row>
    <row r="14700" spans="3:3" x14ac:dyDescent="0.3">
      <c r="C14700" t="s">
        <v>29109</v>
      </c>
    </row>
    <row r="14701" spans="3:3" x14ac:dyDescent="0.3">
      <c r="C14701" t="s">
        <v>7880</v>
      </c>
    </row>
    <row r="14702" spans="3:3" x14ac:dyDescent="0.3">
      <c r="C14702" t="s">
        <v>29118</v>
      </c>
    </row>
    <row r="14703" spans="3:3" x14ac:dyDescent="0.3">
      <c r="C14703" t="s">
        <v>6120</v>
      </c>
    </row>
    <row r="14704" spans="3:3" x14ac:dyDescent="0.3">
      <c r="C14704" t="s">
        <v>28662</v>
      </c>
    </row>
    <row r="14705" spans="3:3" x14ac:dyDescent="0.3">
      <c r="C14705" t="s">
        <v>11398</v>
      </c>
    </row>
    <row r="14706" spans="3:3" x14ac:dyDescent="0.3">
      <c r="C14706" t="s">
        <v>24590</v>
      </c>
    </row>
    <row r="14707" spans="3:3" x14ac:dyDescent="0.3">
      <c r="C14707" t="s">
        <v>24420</v>
      </c>
    </row>
    <row r="14708" spans="3:3" x14ac:dyDescent="0.3">
      <c r="C14708" t="s">
        <v>19707</v>
      </c>
    </row>
    <row r="14709" spans="3:3" x14ac:dyDescent="0.3">
      <c r="C14709" t="s">
        <v>21239</v>
      </c>
    </row>
    <row r="14710" spans="3:3" x14ac:dyDescent="0.3">
      <c r="C14710" t="s">
        <v>28662</v>
      </c>
    </row>
    <row r="14711" spans="3:3" x14ac:dyDescent="0.3">
      <c r="C14711" t="s">
        <v>11263</v>
      </c>
    </row>
    <row r="14712" spans="3:3" x14ac:dyDescent="0.3">
      <c r="C14712" t="s">
        <v>11263</v>
      </c>
    </row>
    <row r="14713" spans="3:3" x14ac:dyDescent="0.3">
      <c r="C14713" t="s">
        <v>11263</v>
      </c>
    </row>
    <row r="14714" spans="3:3" x14ac:dyDescent="0.3">
      <c r="C14714" t="s">
        <v>11263</v>
      </c>
    </row>
    <row r="14715" spans="3:3" x14ac:dyDescent="0.3">
      <c r="C14715" t="s">
        <v>29136</v>
      </c>
    </row>
    <row r="14716" spans="3:3" x14ac:dyDescent="0.3">
      <c r="C14716" t="s">
        <v>29139</v>
      </c>
    </row>
    <row r="14717" spans="3:3" x14ac:dyDescent="0.3">
      <c r="C14717" t="s">
        <v>28662</v>
      </c>
    </row>
    <row r="14718" spans="3:3" x14ac:dyDescent="0.3">
      <c r="C14718" t="s">
        <v>12419</v>
      </c>
    </row>
    <row r="14719" spans="3:3" x14ac:dyDescent="0.3">
      <c r="C14719" t="s">
        <v>29145</v>
      </c>
    </row>
    <row r="14720" spans="3:3" x14ac:dyDescent="0.3">
      <c r="C14720" t="s">
        <v>26307</v>
      </c>
    </row>
    <row r="14721" spans="3:3" x14ac:dyDescent="0.3">
      <c r="C14721" t="s">
        <v>7244</v>
      </c>
    </row>
    <row r="14722" spans="3:3" x14ac:dyDescent="0.3">
      <c r="C14722" t="s">
        <v>11398</v>
      </c>
    </row>
    <row r="14723" spans="3:3" x14ac:dyDescent="0.3">
      <c r="C14723" t="s">
        <v>29151</v>
      </c>
    </row>
    <row r="14724" spans="3:3" x14ac:dyDescent="0.3">
      <c r="C14724" t="s">
        <v>19363</v>
      </c>
    </row>
    <row r="14725" spans="3:3" x14ac:dyDescent="0.3">
      <c r="C14725" t="s">
        <v>6199</v>
      </c>
    </row>
    <row r="14726" spans="3:3" x14ac:dyDescent="0.3">
      <c r="C14726" t="s">
        <v>19673</v>
      </c>
    </row>
    <row r="14727" spans="3:3" x14ac:dyDescent="0.3">
      <c r="C14727" t="s">
        <v>6142</v>
      </c>
    </row>
    <row r="14728" spans="3:3" x14ac:dyDescent="0.3">
      <c r="C14728" t="s">
        <v>25000</v>
      </c>
    </row>
    <row r="14729" spans="3:3" x14ac:dyDescent="0.3">
      <c r="C14729" t="s">
        <v>28652</v>
      </c>
    </row>
    <row r="14730" spans="3:3" x14ac:dyDescent="0.3">
      <c r="C14730" t="s">
        <v>11398</v>
      </c>
    </row>
    <row r="14731" spans="3:3" x14ac:dyDescent="0.3">
      <c r="C14731" t="s">
        <v>26390</v>
      </c>
    </row>
    <row r="14732" spans="3:3" x14ac:dyDescent="0.3">
      <c r="C14732" t="s">
        <v>6120</v>
      </c>
    </row>
    <row r="14733" spans="3:3" x14ac:dyDescent="0.3">
      <c r="C14733" t="s">
        <v>25981</v>
      </c>
    </row>
    <row r="14734" spans="3:3" x14ac:dyDescent="0.3">
      <c r="C14734" t="s">
        <v>11272</v>
      </c>
    </row>
    <row r="14735" spans="3:3" x14ac:dyDescent="0.3">
      <c r="C14735" t="s">
        <v>11398</v>
      </c>
    </row>
    <row r="14736" spans="3:3" x14ac:dyDescent="0.3">
      <c r="C14736" t="s">
        <v>11398</v>
      </c>
    </row>
    <row r="14737" spans="3:3" x14ac:dyDescent="0.3">
      <c r="C14737" t="s">
        <v>11398</v>
      </c>
    </row>
    <row r="14738" spans="3:3" x14ac:dyDescent="0.3">
      <c r="C14738" t="s">
        <v>19707</v>
      </c>
    </row>
    <row r="14739" spans="3:3" x14ac:dyDescent="0.3">
      <c r="C14739" t="s">
        <v>26339</v>
      </c>
    </row>
    <row r="14740" spans="3:3" x14ac:dyDescent="0.3">
      <c r="C14740" t="s">
        <v>27188</v>
      </c>
    </row>
    <row r="14741" spans="3:3" x14ac:dyDescent="0.3">
      <c r="C14741" t="s">
        <v>28628</v>
      </c>
    </row>
    <row r="14742" spans="3:3" x14ac:dyDescent="0.3">
      <c r="C14742" t="s">
        <v>29178</v>
      </c>
    </row>
    <row r="14743" spans="3:3" x14ac:dyDescent="0.3">
      <c r="C14743" t="s">
        <v>19587</v>
      </c>
    </row>
    <row r="14744" spans="3:3" x14ac:dyDescent="0.3">
      <c r="C14744" t="s">
        <v>19587</v>
      </c>
    </row>
    <row r="14745" spans="3:3" x14ac:dyDescent="0.3">
      <c r="C14745" t="s">
        <v>29182</v>
      </c>
    </row>
    <row r="14746" spans="3:3" x14ac:dyDescent="0.3">
      <c r="C14746" t="s">
        <v>29003</v>
      </c>
    </row>
    <row r="14747" spans="3:3" x14ac:dyDescent="0.3">
      <c r="C14747" t="s">
        <v>26802</v>
      </c>
    </row>
    <row r="14748" spans="3:3" x14ac:dyDescent="0.3">
      <c r="C14748" t="s">
        <v>25000</v>
      </c>
    </row>
    <row r="14749" spans="3:3" x14ac:dyDescent="0.3">
      <c r="C14749" t="s">
        <v>25006</v>
      </c>
    </row>
    <row r="14750" spans="3:3" x14ac:dyDescent="0.3">
      <c r="C14750" t="s">
        <v>19205</v>
      </c>
    </row>
    <row r="14751" spans="3:3" x14ac:dyDescent="0.3">
      <c r="C14751" t="s">
        <v>17909</v>
      </c>
    </row>
    <row r="14752" spans="3:3" x14ac:dyDescent="0.3">
      <c r="C14752" t="s">
        <v>29193</v>
      </c>
    </row>
    <row r="14753" spans="3:3" x14ac:dyDescent="0.3">
      <c r="C14753" t="s">
        <v>17689</v>
      </c>
    </row>
    <row r="14754" spans="3:3" x14ac:dyDescent="0.3">
      <c r="C14754" t="s">
        <v>9882</v>
      </c>
    </row>
    <row r="14755" spans="3:3" x14ac:dyDescent="0.3">
      <c r="C14755" t="s">
        <v>10621</v>
      </c>
    </row>
    <row r="14756" spans="3:3" x14ac:dyDescent="0.3">
      <c r="C14756" t="s">
        <v>9882</v>
      </c>
    </row>
    <row r="14757" spans="3:3" x14ac:dyDescent="0.3">
      <c r="C14757" t="s">
        <v>25566</v>
      </c>
    </row>
    <row r="14758" spans="3:3" x14ac:dyDescent="0.3">
      <c r="C14758" t="s">
        <v>18515</v>
      </c>
    </row>
    <row r="14759" spans="3:3" x14ac:dyDescent="0.3">
      <c r="C14759" t="s">
        <v>11263</v>
      </c>
    </row>
    <row r="14760" spans="3:3" x14ac:dyDescent="0.3">
      <c r="C14760" t="s">
        <v>28927</v>
      </c>
    </row>
    <row r="14761" spans="3:3" x14ac:dyDescent="0.3">
      <c r="C14761" t="s">
        <v>24590</v>
      </c>
    </row>
    <row r="14762" spans="3:3" x14ac:dyDescent="0.3">
      <c r="C14762" t="s">
        <v>11263</v>
      </c>
    </row>
    <row r="14763" spans="3:3" x14ac:dyDescent="0.3">
      <c r="C14763" t="s">
        <v>11263</v>
      </c>
    </row>
    <row r="14764" spans="3:3" x14ac:dyDescent="0.3">
      <c r="C14764" t="s">
        <v>6120</v>
      </c>
    </row>
    <row r="14765" spans="3:3" x14ac:dyDescent="0.3">
      <c r="C14765" t="s">
        <v>29207</v>
      </c>
    </row>
    <row r="14766" spans="3:3" x14ac:dyDescent="0.3">
      <c r="C14766" t="s">
        <v>24590</v>
      </c>
    </row>
    <row r="14767" spans="3:3" x14ac:dyDescent="0.3">
      <c r="C14767" t="s">
        <v>7244</v>
      </c>
    </row>
    <row r="14768" spans="3:3" x14ac:dyDescent="0.3">
      <c r="C14768" t="s">
        <v>24590</v>
      </c>
    </row>
    <row r="14769" spans="3:3" x14ac:dyDescent="0.3">
      <c r="C14769" t="s">
        <v>28549</v>
      </c>
    </row>
    <row r="14770" spans="3:3" x14ac:dyDescent="0.3">
      <c r="C14770" t="s">
        <v>11263</v>
      </c>
    </row>
    <row r="14771" spans="3:3" x14ac:dyDescent="0.3">
      <c r="C14771" t="s">
        <v>24783</v>
      </c>
    </row>
    <row r="14772" spans="3:3" x14ac:dyDescent="0.3">
      <c r="C14772" t="s">
        <v>8379</v>
      </c>
    </row>
    <row r="14773" spans="3:3" x14ac:dyDescent="0.3">
      <c r="C14773" t="s">
        <v>24866</v>
      </c>
    </row>
    <row r="14774" spans="3:3" x14ac:dyDescent="0.3">
      <c r="C14774" t="s">
        <v>11398</v>
      </c>
    </row>
    <row r="14775" spans="3:3" x14ac:dyDescent="0.3">
      <c r="C14775" t="s">
        <v>28652</v>
      </c>
    </row>
    <row r="14776" spans="3:3" x14ac:dyDescent="0.3">
      <c r="C14776" t="s">
        <v>20590</v>
      </c>
    </row>
    <row r="14777" spans="3:3" x14ac:dyDescent="0.3">
      <c r="C14777" t="s">
        <v>17826</v>
      </c>
    </row>
    <row r="14778" spans="3:3" x14ac:dyDescent="0.3">
      <c r="C14778" t="s">
        <v>11398</v>
      </c>
    </row>
    <row r="14779" spans="3:3" x14ac:dyDescent="0.3">
      <c r="C14779" t="s">
        <v>24249</v>
      </c>
    </row>
    <row r="14780" spans="3:3" x14ac:dyDescent="0.3">
      <c r="C14780" t="s">
        <v>11398</v>
      </c>
    </row>
    <row r="14781" spans="3:3" x14ac:dyDescent="0.3">
      <c r="C14781" t="s">
        <v>29226</v>
      </c>
    </row>
    <row r="14782" spans="3:3" x14ac:dyDescent="0.3">
      <c r="C14782" t="s">
        <v>25000</v>
      </c>
    </row>
    <row r="14783" spans="3:3" x14ac:dyDescent="0.3">
      <c r="C14783" t="s">
        <v>11263</v>
      </c>
    </row>
    <row r="14784" spans="3:3" x14ac:dyDescent="0.3">
      <c r="C14784" t="s">
        <v>11398</v>
      </c>
    </row>
    <row r="14785" spans="3:3" x14ac:dyDescent="0.3">
      <c r="C14785" t="s">
        <v>11263</v>
      </c>
    </row>
    <row r="14786" spans="3:3" x14ac:dyDescent="0.3">
      <c r="C14786" t="s">
        <v>67763</v>
      </c>
    </row>
    <row r="14787" spans="3:3" x14ac:dyDescent="0.3">
      <c r="C14787" t="s">
        <v>62584</v>
      </c>
    </row>
    <row r="14788" spans="3:3" x14ac:dyDescent="0.3">
      <c r="C14788" t="s">
        <v>11398</v>
      </c>
    </row>
    <row r="14789" spans="3:3" x14ac:dyDescent="0.3">
      <c r="C14789" t="s">
        <v>62606</v>
      </c>
    </row>
    <row r="14790" spans="3:3" x14ac:dyDescent="0.3">
      <c r="C14790" t="s">
        <v>62597</v>
      </c>
    </row>
    <row r="14791" spans="3:3" x14ac:dyDescent="0.3">
      <c r="C14791" t="s">
        <v>62662</v>
      </c>
    </row>
    <row r="14792" spans="3:3" x14ac:dyDescent="0.3">
      <c r="C14792" t="s">
        <v>62547</v>
      </c>
    </row>
    <row r="14793" spans="3:3" x14ac:dyDescent="0.3">
      <c r="C14793" t="s">
        <v>11655</v>
      </c>
    </row>
    <row r="14794" spans="3:3" x14ac:dyDescent="0.3">
      <c r="C14794" t="s">
        <v>11655</v>
      </c>
    </row>
    <row r="14795" spans="3:3" x14ac:dyDescent="0.3">
      <c r="C14795" t="s">
        <v>62606</v>
      </c>
    </row>
    <row r="14796" spans="3:3" x14ac:dyDescent="0.3">
      <c r="C14796" t="s">
        <v>64044</v>
      </c>
    </row>
    <row r="14797" spans="3:3" x14ac:dyDescent="0.3">
      <c r="C14797" t="s">
        <v>11655</v>
      </c>
    </row>
    <row r="14798" spans="3:3" x14ac:dyDescent="0.3">
      <c r="C14798" t="s">
        <v>11655</v>
      </c>
    </row>
    <row r="14799" spans="3:3" x14ac:dyDescent="0.3">
      <c r="C14799" t="s">
        <v>62646</v>
      </c>
    </row>
    <row r="14800" spans="3:3" x14ac:dyDescent="0.3">
      <c r="C14800" t="s">
        <v>64950</v>
      </c>
    </row>
    <row r="14801" spans="3:3" x14ac:dyDescent="0.3">
      <c r="C14801" t="s">
        <v>61598</v>
      </c>
    </row>
    <row r="14802" spans="3:3" x14ac:dyDescent="0.3">
      <c r="C14802" t="s">
        <v>67783</v>
      </c>
    </row>
    <row r="14803" spans="3:3" x14ac:dyDescent="0.3">
      <c r="C14803" t="s">
        <v>14627</v>
      </c>
    </row>
    <row r="14804" spans="3:3" x14ac:dyDescent="0.3">
      <c r="C14804" t="s">
        <v>61456</v>
      </c>
    </row>
    <row r="14805" spans="3:3" x14ac:dyDescent="0.3">
      <c r="C14805" t="s">
        <v>9570</v>
      </c>
    </row>
    <row r="14806" spans="3:3" x14ac:dyDescent="0.3">
      <c r="C14806" t="s">
        <v>67576</v>
      </c>
    </row>
    <row r="14807" spans="3:3" x14ac:dyDescent="0.3">
      <c r="C14807" t="s">
        <v>61098</v>
      </c>
    </row>
    <row r="14808" spans="3:3" x14ac:dyDescent="0.3">
      <c r="C14808" t="s">
        <v>60347</v>
      </c>
    </row>
    <row r="14809" spans="3:3" x14ac:dyDescent="0.3">
      <c r="C14809" t="s">
        <v>61598</v>
      </c>
    </row>
    <row r="14810" spans="3:3" x14ac:dyDescent="0.3">
      <c r="C14810" t="s">
        <v>60673</v>
      </c>
    </row>
    <row r="14811" spans="3:3" x14ac:dyDescent="0.3">
      <c r="C14811" t="s">
        <v>61598</v>
      </c>
    </row>
    <row r="14812" spans="3:3" x14ac:dyDescent="0.3">
      <c r="C14812" t="s">
        <v>4045</v>
      </c>
    </row>
    <row r="14813" spans="3:3" x14ac:dyDescent="0.3">
      <c r="C14813" t="s">
        <v>62770</v>
      </c>
    </row>
    <row r="14814" spans="3:3" x14ac:dyDescent="0.3">
      <c r="C14814" t="s">
        <v>63396</v>
      </c>
    </row>
    <row r="14815" spans="3:3" x14ac:dyDescent="0.3">
      <c r="C14815" t="s">
        <v>60370</v>
      </c>
    </row>
    <row r="14816" spans="3:3" x14ac:dyDescent="0.3">
      <c r="C14816" t="s">
        <v>62712</v>
      </c>
    </row>
    <row r="14817" spans="3:3" x14ac:dyDescent="0.3">
      <c r="C14817" t="s">
        <v>62734</v>
      </c>
    </row>
    <row r="14818" spans="3:3" x14ac:dyDescent="0.3">
      <c r="C14818" t="s">
        <v>60353</v>
      </c>
    </row>
    <row r="14819" spans="3:3" x14ac:dyDescent="0.3">
      <c r="C14819" t="s">
        <v>67802</v>
      </c>
    </row>
    <row r="14820" spans="3:3" x14ac:dyDescent="0.3">
      <c r="C14820" t="s">
        <v>67804</v>
      </c>
    </row>
    <row r="14821" spans="3:3" x14ac:dyDescent="0.3">
      <c r="C14821" t="s">
        <v>2307</v>
      </c>
    </row>
    <row r="14822" spans="3:3" x14ac:dyDescent="0.3">
      <c r="C14822" t="s">
        <v>66743</v>
      </c>
    </row>
    <row r="14823" spans="3:3" x14ac:dyDescent="0.3">
      <c r="C14823" t="s">
        <v>63369</v>
      </c>
    </row>
    <row r="14824" spans="3:3" x14ac:dyDescent="0.3">
      <c r="C14824" t="s">
        <v>67809</v>
      </c>
    </row>
    <row r="14825" spans="3:3" x14ac:dyDescent="0.3">
      <c r="C14825" t="s">
        <v>60299</v>
      </c>
    </row>
    <row r="14826" spans="3:3" x14ac:dyDescent="0.3">
      <c r="C14826" t="s">
        <v>62682</v>
      </c>
    </row>
    <row r="14827" spans="3:3" x14ac:dyDescent="0.3">
      <c r="C14827" t="s">
        <v>67480</v>
      </c>
    </row>
    <row r="14828" spans="3:3" x14ac:dyDescent="0.3">
      <c r="C14828" t="s">
        <v>63299</v>
      </c>
    </row>
    <row r="14829" spans="3:3" x14ac:dyDescent="0.3">
      <c r="C14829" t="s">
        <v>65518</v>
      </c>
    </row>
    <row r="14830" spans="3:3" x14ac:dyDescent="0.3">
      <c r="C14830" t="s">
        <v>60416</v>
      </c>
    </row>
    <row r="14831" spans="3:3" x14ac:dyDescent="0.3">
      <c r="C14831" t="s">
        <v>60667</v>
      </c>
    </row>
    <row r="14832" spans="3:3" x14ac:dyDescent="0.3">
      <c r="C14832" t="s">
        <v>63257</v>
      </c>
    </row>
    <row r="14833" spans="3:3" x14ac:dyDescent="0.3">
      <c r="C14833" t="s">
        <v>62682</v>
      </c>
    </row>
    <row r="14834" spans="3:3" x14ac:dyDescent="0.3">
      <c r="C14834" t="s">
        <v>64231</v>
      </c>
    </row>
    <row r="14835" spans="3:3" x14ac:dyDescent="0.3">
      <c r="C14835" t="s">
        <v>62210</v>
      </c>
    </row>
    <row r="14836" spans="3:3" x14ac:dyDescent="0.3">
      <c r="C14836" t="s">
        <v>62682</v>
      </c>
    </row>
    <row r="14837" spans="3:3" x14ac:dyDescent="0.3">
      <c r="C14837" t="s">
        <v>11398</v>
      </c>
    </row>
    <row r="14838" spans="3:3" x14ac:dyDescent="0.3">
      <c r="C14838" t="s">
        <v>59126</v>
      </c>
    </row>
    <row r="14839" spans="3:3" x14ac:dyDescent="0.3">
      <c r="C14839" t="s">
        <v>64636</v>
      </c>
    </row>
    <row r="14840" spans="3:3" x14ac:dyDescent="0.3">
      <c r="C14840" t="s">
        <v>62691</v>
      </c>
    </row>
    <row r="14841" spans="3:3" x14ac:dyDescent="0.3">
      <c r="C14841" t="s">
        <v>64756</v>
      </c>
    </row>
    <row r="14842" spans="3:3" x14ac:dyDescent="0.3">
      <c r="C14842" t="s">
        <v>62682</v>
      </c>
    </row>
    <row r="14843" spans="3:3" x14ac:dyDescent="0.3">
      <c r="C14843" t="s">
        <v>62682</v>
      </c>
    </row>
    <row r="14844" spans="3:3" x14ac:dyDescent="0.3">
      <c r="C14844" t="s">
        <v>62691</v>
      </c>
    </row>
    <row r="14845" spans="3:3" x14ac:dyDescent="0.3">
      <c r="C14845" t="s">
        <v>65583</v>
      </c>
    </row>
    <row r="14846" spans="3:3" x14ac:dyDescent="0.3">
      <c r="C14846" t="s">
        <v>63467</v>
      </c>
    </row>
    <row r="14847" spans="3:3" x14ac:dyDescent="0.3">
      <c r="C14847" t="s">
        <v>61028</v>
      </c>
    </row>
    <row r="14848" spans="3:3" x14ac:dyDescent="0.3">
      <c r="C14848" t="s">
        <v>61028</v>
      </c>
    </row>
    <row r="14849" spans="3:3" x14ac:dyDescent="0.3">
      <c r="C14849" t="s">
        <v>63172</v>
      </c>
    </row>
    <row r="14850" spans="3:3" x14ac:dyDescent="0.3">
      <c r="C14850" t="s">
        <v>60299</v>
      </c>
    </row>
    <row r="14851" spans="3:3" x14ac:dyDescent="0.3">
      <c r="C14851" t="s">
        <v>11655</v>
      </c>
    </row>
    <row r="14852" spans="3:3" x14ac:dyDescent="0.3">
      <c r="C14852" t="s">
        <v>67841</v>
      </c>
    </row>
    <row r="14853" spans="3:3" x14ac:dyDescent="0.3">
      <c r="C14853" t="s">
        <v>60299</v>
      </c>
    </row>
    <row r="14854" spans="3:3" x14ac:dyDescent="0.3">
      <c r="C14854" t="s">
        <v>67844</v>
      </c>
    </row>
    <row r="14855" spans="3:3" x14ac:dyDescent="0.3">
      <c r="C14855" t="s">
        <v>60943</v>
      </c>
    </row>
    <row r="14856" spans="3:3" x14ac:dyDescent="0.3">
      <c r="C14856" t="s">
        <v>60299</v>
      </c>
    </row>
    <row r="14857" spans="3:3" x14ac:dyDescent="0.3">
      <c r="C14857" t="s">
        <v>61633</v>
      </c>
    </row>
    <row r="14858" spans="3:3" x14ac:dyDescent="0.3">
      <c r="C14858" t="s">
        <v>36933</v>
      </c>
    </row>
    <row r="14859" spans="3:3" x14ac:dyDescent="0.3">
      <c r="C14859" t="s">
        <v>61994</v>
      </c>
    </row>
    <row r="14860" spans="3:3" x14ac:dyDescent="0.3">
      <c r="C14860" t="s">
        <v>64950</v>
      </c>
    </row>
    <row r="14861" spans="3:3" x14ac:dyDescent="0.3">
      <c r="C14861" t="s">
        <v>60632</v>
      </c>
    </row>
    <row r="14862" spans="3:3" x14ac:dyDescent="0.3">
      <c r="C14862" t="s">
        <v>60343</v>
      </c>
    </row>
    <row r="14863" spans="3:3" x14ac:dyDescent="0.3">
      <c r="C14863" t="s">
        <v>61698</v>
      </c>
    </row>
    <row r="14864" spans="3:3" x14ac:dyDescent="0.3">
      <c r="C14864" t="s">
        <v>60280</v>
      </c>
    </row>
    <row r="14865" spans="3:3" x14ac:dyDescent="0.3">
      <c r="C14865" t="s">
        <v>10350</v>
      </c>
    </row>
    <row r="14866" spans="3:3" x14ac:dyDescent="0.3">
      <c r="C14866" t="s">
        <v>60665</v>
      </c>
    </row>
    <row r="14867" spans="3:3" x14ac:dyDescent="0.3">
      <c r="C14867" t="s">
        <v>174</v>
      </c>
    </row>
    <row r="14868" spans="3:3" x14ac:dyDescent="0.3">
      <c r="C14868" t="s">
        <v>66234</v>
      </c>
    </row>
    <row r="14869" spans="3:3" x14ac:dyDescent="0.3">
      <c r="C14869" t="s">
        <v>60921</v>
      </c>
    </row>
    <row r="14870" spans="3:3" x14ac:dyDescent="0.3">
      <c r="C14870" t="s">
        <v>64528</v>
      </c>
    </row>
    <row r="14871" spans="3:3" x14ac:dyDescent="0.3">
      <c r="C14871" t="s">
        <v>67863</v>
      </c>
    </row>
    <row r="14872" spans="3:3" x14ac:dyDescent="0.3">
      <c r="C14872" t="s">
        <v>64258</v>
      </c>
    </row>
    <row r="14873" spans="3:3" x14ac:dyDescent="0.3">
      <c r="C14873" t="s">
        <v>66664</v>
      </c>
    </row>
    <row r="14874" spans="3:3" x14ac:dyDescent="0.3">
      <c r="C14874" t="s">
        <v>67867</v>
      </c>
    </row>
    <row r="14875" spans="3:3" x14ac:dyDescent="0.3">
      <c r="C14875" t="s">
        <v>64542</v>
      </c>
    </row>
    <row r="14876" spans="3:3" x14ac:dyDescent="0.3">
      <c r="C14876" t="s">
        <v>60343</v>
      </c>
    </row>
    <row r="14877" spans="3:3" x14ac:dyDescent="0.3">
      <c r="C14877" t="s">
        <v>62049</v>
      </c>
    </row>
    <row r="14878" spans="3:3" x14ac:dyDescent="0.3">
      <c r="C14878" t="s">
        <v>64906</v>
      </c>
    </row>
    <row r="14879" spans="3:3" x14ac:dyDescent="0.3">
      <c r="C14879" t="s">
        <v>64666</v>
      </c>
    </row>
    <row r="14880" spans="3:3" x14ac:dyDescent="0.3">
      <c r="C14880" t="s">
        <v>61061</v>
      </c>
    </row>
    <row r="14881" spans="3:3" x14ac:dyDescent="0.3">
      <c r="C14881" t="s">
        <v>63193</v>
      </c>
    </row>
    <row r="14882" spans="3:3" x14ac:dyDescent="0.3">
      <c r="C14882" t="s">
        <v>60333</v>
      </c>
    </row>
    <row r="14883" spans="3:3" x14ac:dyDescent="0.3">
      <c r="C14883" t="s">
        <v>11398</v>
      </c>
    </row>
    <row r="14884" spans="3:3" x14ac:dyDescent="0.3">
      <c r="C14884" t="s">
        <v>11655</v>
      </c>
    </row>
    <row r="14885" spans="3:3" x14ac:dyDescent="0.3">
      <c r="C14885" t="s">
        <v>67881</v>
      </c>
    </row>
    <row r="14886" spans="3:3" x14ac:dyDescent="0.3">
      <c r="C14886" t="s">
        <v>62814</v>
      </c>
    </row>
    <row r="14887" spans="3:3" x14ac:dyDescent="0.3">
      <c r="C14887" t="s">
        <v>9596</v>
      </c>
    </row>
    <row r="14888" spans="3:3" x14ac:dyDescent="0.3">
      <c r="C14888" t="s">
        <v>62814</v>
      </c>
    </row>
    <row r="14889" spans="3:3" x14ac:dyDescent="0.3">
      <c r="C14889" t="s">
        <v>62814</v>
      </c>
    </row>
    <row r="14890" spans="3:3" x14ac:dyDescent="0.3">
      <c r="C14890" t="s">
        <v>62044</v>
      </c>
    </row>
    <row r="14891" spans="3:3" x14ac:dyDescent="0.3">
      <c r="C14891" t="s">
        <v>62047</v>
      </c>
    </row>
    <row r="14892" spans="3:3" x14ac:dyDescent="0.3">
      <c r="C14892" t="s">
        <v>62820</v>
      </c>
    </row>
    <row r="14893" spans="3:3" x14ac:dyDescent="0.3">
      <c r="C14893" t="s">
        <v>62814</v>
      </c>
    </row>
    <row r="14894" spans="3:3" x14ac:dyDescent="0.3">
      <c r="C14894" t="s">
        <v>62597</v>
      </c>
    </row>
    <row r="14895" spans="3:3" x14ac:dyDescent="0.3">
      <c r="C14895" t="s">
        <v>60921</v>
      </c>
    </row>
    <row r="14896" spans="3:3" x14ac:dyDescent="0.3">
      <c r="C14896" t="s">
        <v>67892</v>
      </c>
    </row>
    <row r="14897" spans="3:3" x14ac:dyDescent="0.3">
      <c r="C14897" t="s">
        <v>14627</v>
      </c>
    </row>
    <row r="14898" spans="3:3" x14ac:dyDescent="0.3">
      <c r="C14898" t="s">
        <v>61719</v>
      </c>
    </row>
    <row r="14899" spans="3:3" x14ac:dyDescent="0.3">
      <c r="C14899" t="s">
        <v>7062</v>
      </c>
    </row>
    <row r="14900" spans="3:3" x14ac:dyDescent="0.3">
      <c r="C14900" t="s">
        <v>61028</v>
      </c>
    </row>
    <row r="14901" spans="3:3" x14ac:dyDescent="0.3">
      <c r="C14901" t="s">
        <v>61028</v>
      </c>
    </row>
    <row r="14902" spans="3:3" x14ac:dyDescent="0.3">
      <c r="C14902" t="s">
        <v>66594</v>
      </c>
    </row>
    <row r="14903" spans="3:3" x14ac:dyDescent="0.3">
      <c r="C14903" t="s">
        <v>64528</v>
      </c>
    </row>
    <row r="14904" spans="3:3" x14ac:dyDescent="0.3">
      <c r="C14904" t="s">
        <v>64698</v>
      </c>
    </row>
    <row r="14905" spans="3:3" x14ac:dyDescent="0.3">
      <c r="C14905" t="s">
        <v>61040</v>
      </c>
    </row>
    <row r="14906" spans="3:3" x14ac:dyDescent="0.3">
      <c r="C14906" t="s">
        <v>67904</v>
      </c>
    </row>
    <row r="14907" spans="3:3" x14ac:dyDescent="0.3">
      <c r="C14907" t="s">
        <v>60692</v>
      </c>
    </row>
    <row r="14908" spans="3:3" x14ac:dyDescent="0.3">
      <c r="C14908" t="s">
        <v>60370</v>
      </c>
    </row>
    <row r="14909" spans="3:3" x14ac:dyDescent="0.3">
      <c r="C14909" t="s">
        <v>66594</v>
      </c>
    </row>
    <row r="14910" spans="3:3" x14ac:dyDescent="0.3">
      <c r="C14910" t="s">
        <v>61598</v>
      </c>
    </row>
    <row r="14911" spans="3:3" x14ac:dyDescent="0.3">
      <c r="C14911" t="s">
        <v>60750</v>
      </c>
    </row>
    <row r="14912" spans="3:3" x14ac:dyDescent="0.3">
      <c r="C14912" t="s">
        <v>60320</v>
      </c>
    </row>
    <row r="14913" spans="3:3" x14ac:dyDescent="0.3">
      <c r="C14913" t="s">
        <v>11398</v>
      </c>
    </row>
    <row r="14914" spans="3:3" x14ac:dyDescent="0.3">
      <c r="C14914" t="s">
        <v>62682</v>
      </c>
    </row>
    <row r="14915" spans="3:3" x14ac:dyDescent="0.3">
      <c r="C14915" t="s">
        <v>60921</v>
      </c>
    </row>
    <row r="14916" spans="3:3" x14ac:dyDescent="0.3">
      <c r="C14916" t="s">
        <v>57616</v>
      </c>
    </row>
    <row r="14917" spans="3:3" x14ac:dyDescent="0.3">
      <c r="C14917" t="s">
        <v>11398</v>
      </c>
    </row>
    <row r="14918" spans="3:3" x14ac:dyDescent="0.3">
      <c r="C14918" t="s">
        <v>62512</v>
      </c>
    </row>
    <row r="14919" spans="3:3" x14ac:dyDescent="0.3">
      <c r="C14919" t="s">
        <v>62584</v>
      </c>
    </row>
    <row r="14920" spans="3:3" x14ac:dyDescent="0.3">
      <c r="C14920" t="s">
        <v>67918</v>
      </c>
    </row>
    <row r="14921" spans="3:3" x14ac:dyDescent="0.3">
      <c r="C14921" t="s">
        <v>62699</v>
      </c>
    </row>
    <row r="14922" spans="3:3" x14ac:dyDescent="0.3">
      <c r="C14922" t="s">
        <v>67921</v>
      </c>
    </row>
    <row r="14923" spans="3:3" x14ac:dyDescent="0.3">
      <c r="C14923" t="s">
        <v>60376</v>
      </c>
    </row>
    <row r="14924" spans="3:3" x14ac:dyDescent="0.3">
      <c r="C14924" t="s">
        <v>66659</v>
      </c>
    </row>
    <row r="14925" spans="3:3" x14ac:dyDescent="0.3">
      <c r="C14925" t="s">
        <v>2307</v>
      </c>
    </row>
    <row r="14926" spans="3:3" x14ac:dyDescent="0.3">
      <c r="C14926" t="s">
        <v>64906</v>
      </c>
    </row>
    <row r="14927" spans="3:3" x14ac:dyDescent="0.3">
      <c r="C14927" t="s">
        <v>62800</v>
      </c>
    </row>
    <row r="14928" spans="3:3" x14ac:dyDescent="0.3">
      <c r="C14928" t="s">
        <v>62669</v>
      </c>
    </row>
    <row r="14929" spans="3:3" x14ac:dyDescent="0.3">
      <c r="C14929" t="s">
        <v>60333</v>
      </c>
    </row>
    <row r="14930" spans="3:3" x14ac:dyDescent="0.3">
      <c r="C14930" t="s">
        <v>62047</v>
      </c>
    </row>
    <row r="14931" spans="3:3" x14ac:dyDescent="0.3">
      <c r="C14931" t="s">
        <v>11655</v>
      </c>
    </row>
    <row r="14932" spans="3:3" x14ac:dyDescent="0.3">
      <c r="C14932" t="s">
        <v>63195</v>
      </c>
    </row>
    <row r="14933" spans="3:3" x14ac:dyDescent="0.3">
      <c r="C14933" t="s">
        <v>62584</v>
      </c>
    </row>
    <row r="14934" spans="3:3" x14ac:dyDescent="0.3">
      <c r="C14934" t="s">
        <v>67935</v>
      </c>
    </row>
    <row r="14935" spans="3:3" x14ac:dyDescent="0.3">
      <c r="C14935" t="s">
        <v>62590</v>
      </c>
    </row>
    <row r="14936" spans="3:3" x14ac:dyDescent="0.3">
      <c r="C14936" t="s">
        <v>11655</v>
      </c>
    </row>
    <row r="14937" spans="3:3" x14ac:dyDescent="0.3">
      <c r="C14937" t="s">
        <v>11398</v>
      </c>
    </row>
    <row r="14938" spans="3:3" x14ac:dyDescent="0.3">
      <c r="C14938" t="s">
        <v>59126</v>
      </c>
    </row>
    <row r="14939" spans="3:3" x14ac:dyDescent="0.3">
      <c r="C14939" t="s">
        <v>32100</v>
      </c>
    </row>
    <row r="14940" spans="3:3" x14ac:dyDescent="0.3">
      <c r="C14940" t="s">
        <v>11398</v>
      </c>
    </row>
    <row r="14941" spans="3:3" x14ac:dyDescent="0.3">
      <c r="C14941" t="s">
        <v>11655</v>
      </c>
    </row>
    <row r="14942" spans="3:3" x14ac:dyDescent="0.3">
      <c r="C14942" t="s">
        <v>11655</v>
      </c>
    </row>
    <row r="14943" spans="3:3" x14ac:dyDescent="0.3">
      <c r="C14943" t="s">
        <v>60972</v>
      </c>
    </row>
    <row r="14944" spans="3:3" x14ac:dyDescent="0.3">
      <c r="C14944" t="s">
        <v>62667</v>
      </c>
    </row>
    <row r="14945" spans="3:3" x14ac:dyDescent="0.3">
      <c r="C14945" t="s">
        <v>11655</v>
      </c>
    </row>
    <row r="14946" spans="3:3" x14ac:dyDescent="0.3">
      <c r="C14946" t="s">
        <v>62807</v>
      </c>
    </row>
    <row r="14947" spans="3:3" x14ac:dyDescent="0.3">
      <c r="C14947" t="s">
        <v>63946</v>
      </c>
    </row>
    <row r="14948" spans="3:3" x14ac:dyDescent="0.3">
      <c r="C14948" t="s">
        <v>62699</v>
      </c>
    </row>
    <row r="14949" spans="3:3" x14ac:dyDescent="0.3">
      <c r="C14949" t="s">
        <v>64044</v>
      </c>
    </row>
    <row r="14950" spans="3:3" x14ac:dyDescent="0.3">
      <c r="C14950" t="s">
        <v>62606</v>
      </c>
    </row>
    <row r="14951" spans="3:3" x14ac:dyDescent="0.3">
      <c r="C14951" t="s">
        <v>11398</v>
      </c>
    </row>
    <row r="14952" spans="3:3" x14ac:dyDescent="0.3">
      <c r="C14952" t="s">
        <v>64044</v>
      </c>
    </row>
    <row r="14953" spans="3:3" x14ac:dyDescent="0.3">
      <c r="C14953" t="s">
        <v>62682</v>
      </c>
    </row>
    <row r="14954" spans="3:3" x14ac:dyDescent="0.3">
      <c r="C14954" t="s">
        <v>62705</v>
      </c>
    </row>
    <row r="14955" spans="3:3" x14ac:dyDescent="0.3">
      <c r="C14955" t="s">
        <v>62597</v>
      </c>
    </row>
    <row r="14956" spans="3:3" x14ac:dyDescent="0.3">
      <c r="C14956" t="s">
        <v>64044</v>
      </c>
    </row>
    <row r="14957" spans="3:3" x14ac:dyDescent="0.3">
      <c r="C14957" t="s">
        <v>11655</v>
      </c>
    </row>
    <row r="14958" spans="3:3" x14ac:dyDescent="0.3">
      <c r="C14958" t="s">
        <v>62024</v>
      </c>
    </row>
    <row r="14959" spans="3:3" x14ac:dyDescent="0.3">
      <c r="C14959" t="s">
        <v>64044</v>
      </c>
    </row>
    <row r="14960" spans="3:3" x14ac:dyDescent="0.3">
      <c r="C14960" t="s">
        <v>63510</v>
      </c>
    </row>
    <row r="14961" spans="3:3" x14ac:dyDescent="0.3">
      <c r="C14961" t="s">
        <v>67965</v>
      </c>
    </row>
    <row r="14962" spans="3:3" x14ac:dyDescent="0.3">
      <c r="C14962" t="s">
        <v>62554</v>
      </c>
    </row>
    <row r="14963" spans="3:3" x14ac:dyDescent="0.3">
      <c r="C14963" t="s">
        <v>61432</v>
      </c>
    </row>
    <row r="14964" spans="3:3" x14ac:dyDescent="0.3">
      <c r="C14964" t="s">
        <v>63155</v>
      </c>
    </row>
    <row r="14965" spans="3:3" x14ac:dyDescent="0.3">
      <c r="C14965" t="s">
        <v>60947</v>
      </c>
    </row>
    <row r="14966" spans="3:3" x14ac:dyDescent="0.3">
      <c r="C14966" t="s">
        <v>62427</v>
      </c>
    </row>
    <row r="14967" spans="3:3" x14ac:dyDescent="0.3">
      <c r="C14967" t="s">
        <v>61061</v>
      </c>
    </row>
    <row r="14968" spans="3:3" x14ac:dyDescent="0.3">
      <c r="C14968" t="s">
        <v>62807</v>
      </c>
    </row>
    <row r="14969" spans="3:3" x14ac:dyDescent="0.3">
      <c r="C14969" t="s">
        <v>60673</v>
      </c>
    </row>
    <row r="14970" spans="3:3" x14ac:dyDescent="0.3">
      <c r="C14970" t="s">
        <v>60376</v>
      </c>
    </row>
    <row r="14971" spans="3:3" x14ac:dyDescent="0.3">
      <c r="C14971" t="s">
        <v>63131</v>
      </c>
    </row>
    <row r="14972" spans="3:3" x14ac:dyDescent="0.3">
      <c r="C14972" t="s">
        <v>60673</v>
      </c>
    </row>
    <row r="14973" spans="3:3" x14ac:dyDescent="0.3">
      <c r="C14973" t="s">
        <v>62536</v>
      </c>
    </row>
    <row r="14974" spans="3:3" x14ac:dyDescent="0.3">
      <c r="C14974" t="s">
        <v>63234</v>
      </c>
    </row>
    <row r="14975" spans="3:3" x14ac:dyDescent="0.3">
      <c r="C14975" t="s">
        <v>60329</v>
      </c>
    </row>
    <row r="14976" spans="3:3" x14ac:dyDescent="0.3">
      <c r="C14976" t="s">
        <v>60280</v>
      </c>
    </row>
    <row r="14977" spans="3:3" x14ac:dyDescent="0.3">
      <c r="C14977" t="s">
        <v>62536</v>
      </c>
    </row>
    <row r="14978" spans="3:3" x14ac:dyDescent="0.3">
      <c r="C14978" t="s">
        <v>62536</v>
      </c>
    </row>
    <row r="14979" spans="3:3" x14ac:dyDescent="0.3">
      <c r="C14979" t="s">
        <v>11655</v>
      </c>
    </row>
    <row r="14980" spans="3:3" x14ac:dyDescent="0.3">
      <c r="C14980" t="s">
        <v>62682</v>
      </c>
    </row>
    <row r="14981" spans="3:3" x14ac:dyDescent="0.3">
      <c r="C14981" t="s">
        <v>63131</v>
      </c>
    </row>
    <row r="14982" spans="3:3" x14ac:dyDescent="0.3">
      <c r="C14982" t="s">
        <v>62536</v>
      </c>
    </row>
    <row r="14983" spans="3:3" x14ac:dyDescent="0.3">
      <c r="C14983" t="s">
        <v>67990</v>
      </c>
    </row>
    <row r="14984" spans="3:3" x14ac:dyDescent="0.3">
      <c r="C14984" t="s">
        <v>11398</v>
      </c>
    </row>
    <row r="14985" spans="3:3" x14ac:dyDescent="0.3">
      <c r="C14985" t="s">
        <v>52497</v>
      </c>
    </row>
    <row r="14986" spans="3:3" x14ac:dyDescent="0.3">
      <c r="C14986" t="s">
        <v>63155</v>
      </c>
    </row>
    <row r="14987" spans="3:3" x14ac:dyDescent="0.3">
      <c r="C14987" t="s">
        <v>11398</v>
      </c>
    </row>
    <row r="14988" spans="3:3" x14ac:dyDescent="0.3">
      <c r="C14988" t="s">
        <v>58015</v>
      </c>
    </row>
    <row r="14989" spans="3:3" x14ac:dyDescent="0.3">
      <c r="C14989" t="s">
        <v>62699</v>
      </c>
    </row>
    <row r="14990" spans="3:3" x14ac:dyDescent="0.3">
      <c r="C14990" t="s">
        <v>62699</v>
      </c>
    </row>
    <row r="14991" spans="3:3" x14ac:dyDescent="0.3">
      <c r="C14991" t="s">
        <v>62597</v>
      </c>
    </row>
    <row r="14992" spans="3:3" x14ac:dyDescent="0.3">
      <c r="C14992" t="s">
        <v>62699</v>
      </c>
    </row>
    <row r="14993" spans="3:3" x14ac:dyDescent="0.3">
      <c r="C14993" t="s">
        <v>62699</v>
      </c>
    </row>
    <row r="14994" spans="3:3" x14ac:dyDescent="0.3">
      <c r="C14994" t="s">
        <v>11398</v>
      </c>
    </row>
    <row r="14995" spans="3:3" x14ac:dyDescent="0.3">
      <c r="C14995" t="s">
        <v>62590</v>
      </c>
    </row>
    <row r="14996" spans="3:3" x14ac:dyDescent="0.3">
      <c r="C14996" t="s">
        <v>62667</v>
      </c>
    </row>
    <row r="14997" spans="3:3" x14ac:dyDescent="0.3">
      <c r="C14997" t="s">
        <v>62667</v>
      </c>
    </row>
    <row r="14998" spans="3:3" x14ac:dyDescent="0.3">
      <c r="C14998" t="s">
        <v>62667</v>
      </c>
    </row>
    <row r="14999" spans="3:3" x14ac:dyDescent="0.3">
      <c r="C14999" t="s">
        <v>62667</v>
      </c>
    </row>
    <row r="15000" spans="3:3" x14ac:dyDescent="0.3">
      <c r="C15000" t="s">
        <v>59516</v>
      </c>
    </row>
    <row r="15001" spans="3:3" x14ac:dyDescent="0.3">
      <c r="C15001" t="s">
        <v>68011</v>
      </c>
    </row>
    <row r="15002" spans="3:3" x14ac:dyDescent="0.3">
      <c r="C15002" t="s">
        <v>68013</v>
      </c>
    </row>
    <row r="15003" spans="3:3" x14ac:dyDescent="0.3">
      <c r="C15003" t="s">
        <v>60416</v>
      </c>
    </row>
    <row r="15004" spans="3:3" x14ac:dyDescent="0.3">
      <c r="C15004" t="s">
        <v>46801</v>
      </c>
    </row>
    <row r="15005" spans="3:3" x14ac:dyDescent="0.3">
      <c r="C15005" t="s">
        <v>59516</v>
      </c>
    </row>
    <row r="15006" spans="3:3" x14ac:dyDescent="0.3">
      <c r="C15006" t="s">
        <v>65262</v>
      </c>
    </row>
    <row r="15007" spans="3:3" x14ac:dyDescent="0.3">
      <c r="C15007" t="s">
        <v>68013</v>
      </c>
    </row>
    <row r="15008" spans="3:3" x14ac:dyDescent="0.3">
      <c r="C15008" t="s">
        <v>60343</v>
      </c>
    </row>
    <row r="15009" spans="3:3" x14ac:dyDescent="0.3">
      <c r="C15009" t="s">
        <v>60370</v>
      </c>
    </row>
    <row r="15010" spans="3:3" x14ac:dyDescent="0.3">
      <c r="C15010" t="s">
        <v>68023</v>
      </c>
    </row>
    <row r="15011" spans="3:3" x14ac:dyDescent="0.3">
      <c r="C15011" t="s">
        <v>68023</v>
      </c>
    </row>
    <row r="15012" spans="3:3" x14ac:dyDescent="0.3">
      <c r="C15012" t="s">
        <v>60556</v>
      </c>
    </row>
    <row r="15013" spans="3:3" x14ac:dyDescent="0.3">
      <c r="C15013" t="s">
        <v>62626</v>
      </c>
    </row>
    <row r="15014" spans="3:3" x14ac:dyDescent="0.3">
      <c r="C15014" t="s">
        <v>62773</v>
      </c>
    </row>
    <row r="15015" spans="3:3" x14ac:dyDescent="0.3">
      <c r="C15015" t="s">
        <v>68023</v>
      </c>
    </row>
    <row r="15016" spans="3:3" x14ac:dyDescent="0.3">
      <c r="C15016" t="s">
        <v>68023</v>
      </c>
    </row>
    <row r="15017" spans="3:3" x14ac:dyDescent="0.3">
      <c r="C15017" t="s">
        <v>68023</v>
      </c>
    </row>
    <row r="15018" spans="3:3" x14ac:dyDescent="0.3">
      <c r="C15018" t="s">
        <v>68011</v>
      </c>
    </row>
    <row r="15019" spans="3:3" x14ac:dyDescent="0.3">
      <c r="C15019" t="s">
        <v>68023</v>
      </c>
    </row>
    <row r="15020" spans="3:3" x14ac:dyDescent="0.3">
      <c r="C15020" t="s">
        <v>68035</v>
      </c>
    </row>
    <row r="15021" spans="3:3" x14ac:dyDescent="0.3">
      <c r="C15021" t="s">
        <v>68023</v>
      </c>
    </row>
    <row r="15022" spans="3:3" x14ac:dyDescent="0.3">
      <c r="C15022" t="s">
        <v>68035</v>
      </c>
    </row>
    <row r="15023" spans="3:3" x14ac:dyDescent="0.3">
      <c r="C15023" t="s">
        <v>67290</v>
      </c>
    </row>
    <row r="15024" spans="3:3" x14ac:dyDescent="0.3">
      <c r="C15024" t="s">
        <v>68040</v>
      </c>
    </row>
    <row r="15025" spans="3:3" x14ac:dyDescent="0.3">
      <c r="C15025" t="s">
        <v>68023</v>
      </c>
    </row>
    <row r="15026" spans="3:3" x14ac:dyDescent="0.3">
      <c r="C15026" t="s">
        <v>68023</v>
      </c>
    </row>
    <row r="15027" spans="3:3" x14ac:dyDescent="0.3">
      <c r="C15027" t="s">
        <v>1695</v>
      </c>
    </row>
    <row r="15028" spans="3:3" x14ac:dyDescent="0.3">
      <c r="C15028" t="s">
        <v>68011</v>
      </c>
    </row>
    <row r="15029" spans="3:3" x14ac:dyDescent="0.3">
      <c r="C15029" t="s">
        <v>68011</v>
      </c>
    </row>
    <row r="15030" spans="3:3" x14ac:dyDescent="0.3">
      <c r="C15030" t="s">
        <v>68023</v>
      </c>
    </row>
    <row r="15031" spans="3:3" x14ac:dyDescent="0.3">
      <c r="C15031" t="s">
        <v>68011</v>
      </c>
    </row>
    <row r="15032" spans="3:3" x14ac:dyDescent="0.3">
      <c r="C15032" t="s">
        <v>11655</v>
      </c>
    </row>
    <row r="15033" spans="3:3" x14ac:dyDescent="0.3">
      <c r="C15033" t="s">
        <v>68023</v>
      </c>
    </row>
    <row r="15034" spans="3:3" x14ac:dyDescent="0.3">
      <c r="C15034" t="s">
        <v>68023</v>
      </c>
    </row>
    <row r="15035" spans="3:3" x14ac:dyDescent="0.3">
      <c r="C15035" t="s">
        <v>68053</v>
      </c>
    </row>
    <row r="15036" spans="3:3" x14ac:dyDescent="0.3">
      <c r="C15036" t="s">
        <v>62614</v>
      </c>
    </row>
    <row r="15037" spans="3:3" x14ac:dyDescent="0.3">
      <c r="C15037" t="s">
        <v>68011</v>
      </c>
    </row>
    <row r="15038" spans="3:3" x14ac:dyDescent="0.3">
      <c r="C15038" t="s">
        <v>68023</v>
      </c>
    </row>
    <row r="15039" spans="3:3" x14ac:dyDescent="0.3">
      <c r="C15039" t="s">
        <v>68023</v>
      </c>
    </row>
    <row r="15040" spans="3:3" x14ac:dyDescent="0.3">
      <c r="C15040" t="s">
        <v>60692</v>
      </c>
    </row>
    <row r="15041" spans="3:3" x14ac:dyDescent="0.3">
      <c r="C15041" t="s">
        <v>67921</v>
      </c>
    </row>
    <row r="15042" spans="3:3" x14ac:dyDescent="0.3">
      <c r="C15042" t="s">
        <v>60620</v>
      </c>
    </row>
    <row r="15043" spans="3:3" x14ac:dyDescent="0.3">
      <c r="C15043" t="s">
        <v>61598</v>
      </c>
    </row>
    <row r="15044" spans="3:3" x14ac:dyDescent="0.3">
      <c r="C15044" t="s">
        <v>61799</v>
      </c>
    </row>
    <row r="15045" spans="3:3" x14ac:dyDescent="0.3">
      <c r="C15045" t="s">
        <v>63467</v>
      </c>
    </row>
    <row r="15046" spans="3:3" x14ac:dyDescent="0.3">
      <c r="C15046" t="s">
        <v>60620</v>
      </c>
    </row>
    <row r="15047" spans="3:3" x14ac:dyDescent="0.3">
      <c r="C15047" t="s">
        <v>60620</v>
      </c>
    </row>
    <row r="15048" spans="3:3" x14ac:dyDescent="0.3">
      <c r="C15048" t="s">
        <v>60620</v>
      </c>
    </row>
    <row r="15049" spans="3:3" x14ac:dyDescent="0.3">
      <c r="C15049" t="s">
        <v>61024</v>
      </c>
    </row>
    <row r="15050" spans="3:3" x14ac:dyDescent="0.3">
      <c r="C15050" t="s">
        <v>14278</v>
      </c>
    </row>
    <row r="15051" spans="3:3" x14ac:dyDescent="0.3">
      <c r="C15051" t="s">
        <v>68070</v>
      </c>
    </row>
    <row r="15052" spans="3:3" x14ac:dyDescent="0.3">
      <c r="C15052" t="s">
        <v>61089</v>
      </c>
    </row>
    <row r="15053" spans="3:3" x14ac:dyDescent="0.3">
      <c r="C15053" t="s">
        <v>10939</v>
      </c>
    </row>
    <row r="15054" spans="3:3" x14ac:dyDescent="0.3">
      <c r="C15054" t="s">
        <v>68011</v>
      </c>
    </row>
    <row r="15055" spans="3:3" x14ac:dyDescent="0.3">
      <c r="C15055" t="s">
        <v>61456</v>
      </c>
    </row>
    <row r="15056" spans="3:3" x14ac:dyDescent="0.3">
      <c r="C15056" t="s">
        <v>68076</v>
      </c>
    </row>
    <row r="15057" spans="3:3" x14ac:dyDescent="0.3">
      <c r="C15057" t="s">
        <v>11655</v>
      </c>
    </row>
    <row r="15058" spans="3:3" x14ac:dyDescent="0.3">
      <c r="C15058" t="s">
        <v>11655</v>
      </c>
    </row>
    <row r="15059" spans="3:3" x14ac:dyDescent="0.3">
      <c r="C15059" t="s">
        <v>61456</v>
      </c>
    </row>
    <row r="15060" spans="3:3" x14ac:dyDescent="0.3">
      <c r="C15060" t="s">
        <v>60556</v>
      </c>
    </row>
    <row r="15061" spans="3:3" x14ac:dyDescent="0.3">
      <c r="C15061" t="s">
        <v>11655</v>
      </c>
    </row>
    <row r="15062" spans="3:3" x14ac:dyDescent="0.3">
      <c r="C15062" t="s">
        <v>68011</v>
      </c>
    </row>
    <row r="15063" spans="3:3" x14ac:dyDescent="0.3">
      <c r="C15063" t="s">
        <v>11655</v>
      </c>
    </row>
    <row r="15064" spans="3:3" x14ac:dyDescent="0.3">
      <c r="C15064" t="s">
        <v>11655</v>
      </c>
    </row>
    <row r="15065" spans="3:3" x14ac:dyDescent="0.3">
      <c r="C15065" t="s">
        <v>59126</v>
      </c>
    </row>
    <row r="15066" spans="3:3" x14ac:dyDescent="0.3">
      <c r="C15066" t="s">
        <v>11655</v>
      </c>
    </row>
    <row r="15067" spans="3:3" x14ac:dyDescent="0.3">
      <c r="C15067" t="s">
        <v>11655</v>
      </c>
    </row>
    <row r="15068" spans="3:3" x14ac:dyDescent="0.3">
      <c r="C15068" t="s">
        <v>65583</v>
      </c>
    </row>
    <row r="15069" spans="3:3" x14ac:dyDescent="0.3">
      <c r="C15069" t="s">
        <v>58241</v>
      </c>
    </row>
    <row r="15070" spans="3:3" x14ac:dyDescent="0.3">
      <c r="C15070" t="s">
        <v>62682</v>
      </c>
    </row>
    <row r="15071" spans="3:3" x14ac:dyDescent="0.3">
      <c r="C15071" t="s">
        <v>64231</v>
      </c>
    </row>
    <row r="15072" spans="3:3" x14ac:dyDescent="0.3">
      <c r="C15072" t="s">
        <v>62597</v>
      </c>
    </row>
    <row r="15073" spans="3:3" x14ac:dyDescent="0.3">
      <c r="C15073" t="s">
        <v>11655</v>
      </c>
    </row>
    <row r="15074" spans="3:3" x14ac:dyDescent="0.3">
      <c r="C15074" t="s">
        <v>11655</v>
      </c>
    </row>
    <row r="15075" spans="3:3" x14ac:dyDescent="0.3">
      <c r="C15075" t="s">
        <v>11655</v>
      </c>
    </row>
    <row r="15076" spans="3:3" x14ac:dyDescent="0.3">
      <c r="C15076" t="s">
        <v>62691</v>
      </c>
    </row>
    <row r="15077" spans="3:3" x14ac:dyDescent="0.3">
      <c r="C15077" t="s">
        <v>11398</v>
      </c>
    </row>
    <row r="15078" spans="3:3" x14ac:dyDescent="0.3">
      <c r="C15078" t="s">
        <v>11655</v>
      </c>
    </row>
    <row r="15079" spans="3:3" x14ac:dyDescent="0.3">
      <c r="C15079" t="s">
        <v>68102</v>
      </c>
    </row>
    <row r="15080" spans="3:3" x14ac:dyDescent="0.3">
      <c r="C15080" t="s">
        <v>68104</v>
      </c>
    </row>
    <row r="15081" spans="3:3" x14ac:dyDescent="0.3">
      <c r="C15081" t="s">
        <v>68106</v>
      </c>
    </row>
    <row r="15082" spans="3:3" x14ac:dyDescent="0.3">
      <c r="C15082" t="s">
        <v>68108</v>
      </c>
    </row>
    <row r="15083" spans="3:3" x14ac:dyDescent="0.3">
      <c r="C15083" t="s">
        <v>65095</v>
      </c>
    </row>
    <row r="15084" spans="3:3" x14ac:dyDescent="0.3">
      <c r="C15084" t="s">
        <v>7062</v>
      </c>
    </row>
    <row r="15085" spans="3:3" x14ac:dyDescent="0.3">
      <c r="C15085" t="s">
        <v>60370</v>
      </c>
    </row>
    <row r="15086" spans="3:3" x14ac:dyDescent="0.3">
      <c r="C15086" t="s">
        <v>61698</v>
      </c>
    </row>
    <row r="15087" spans="3:3" x14ac:dyDescent="0.3">
      <c r="C15087" t="s">
        <v>68114</v>
      </c>
    </row>
    <row r="15088" spans="3:3" x14ac:dyDescent="0.3">
      <c r="C15088" t="s">
        <v>60376</v>
      </c>
    </row>
    <row r="15089" spans="3:3" x14ac:dyDescent="0.3">
      <c r="C15089" t="s">
        <v>68117</v>
      </c>
    </row>
    <row r="15090" spans="3:3" x14ac:dyDescent="0.3">
      <c r="C15090" t="s">
        <v>62512</v>
      </c>
    </row>
    <row r="15091" spans="3:3" x14ac:dyDescent="0.3">
      <c r="C15091" t="s">
        <v>60921</v>
      </c>
    </row>
    <row r="15092" spans="3:3" x14ac:dyDescent="0.3">
      <c r="C15092" t="s">
        <v>64712</v>
      </c>
    </row>
    <row r="15093" spans="3:3" x14ac:dyDescent="0.3">
      <c r="C15093" t="s">
        <v>65944</v>
      </c>
    </row>
    <row r="15094" spans="3:3" x14ac:dyDescent="0.3">
      <c r="C15094" t="s">
        <v>60407</v>
      </c>
    </row>
    <row r="15095" spans="3:3" x14ac:dyDescent="0.3">
      <c r="C15095" t="s">
        <v>8037</v>
      </c>
    </row>
    <row r="15096" spans="3:3" x14ac:dyDescent="0.3">
      <c r="C15096" t="s">
        <v>57163</v>
      </c>
    </row>
    <row r="15097" spans="3:3" x14ac:dyDescent="0.3">
      <c r="C15097" t="s">
        <v>8037</v>
      </c>
    </row>
    <row r="15098" spans="3:3" x14ac:dyDescent="0.3">
      <c r="C15098" t="s">
        <v>68128</v>
      </c>
    </row>
    <row r="15099" spans="3:3" x14ac:dyDescent="0.3">
      <c r="C15099" t="s">
        <v>14919</v>
      </c>
    </row>
    <row r="15100" spans="3:3" x14ac:dyDescent="0.3">
      <c r="C15100" t="s">
        <v>63673</v>
      </c>
    </row>
    <row r="15101" spans="3:3" x14ac:dyDescent="0.3">
      <c r="C15101" t="s">
        <v>68132</v>
      </c>
    </row>
    <row r="15102" spans="3:3" x14ac:dyDescent="0.3">
      <c r="C15102" t="s">
        <v>61262</v>
      </c>
    </row>
    <row r="15103" spans="3:3" x14ac:dyDescent="0.3">
      <c r="C15103" t="s">
        <v>60376</v>
      </c>
    </row>
    <row r="15104" spans="3:3" x14ac:dyDescent="0.3">
      <c r="C15104" t="s">
        <v>60280</v>
      </c>
    </row>
    <row r="15105" spans="3:3" x14ac:dyDescent="0.3">
      <c r="C15105" t="s">
        <v>68137</v>
      </c>
    </row>
    <row r="15106" spans="3:3" x14ac:dyDescent="0.3">
      <c r="C15106" t="s">
        <v>60570</v>
      </c>
    </row>
    <row r="15107" spans="3:3" x14ac:dyDescent="0.3">
      <c r="C15107" t="s">
        <v>61173</v>
      </c>
    </row>
    <row r="15108" spans="3:3" x14ac:dyDescent="0.3">
      <c r="C15108" t="s">
        <v>61028</v>
      </c>
    </row>
    <row r="15109" spans="3:3" x14ac:dyDescent="0.3">
      <c r="C15109" t="s">
        <v>8304</v>
      </c>
    </row>
    <row r="15110" spans="3:3" x14ac:dyDescent="0.3">
      <c r="C15110" t="s">
        <v>61598</v>
      </c>
    </row>
    <row r="15111" spans="3:3" x14ac:dyDescent="0.3">
      <c r="C15111" t="s">
        <v>61994</v>
      </c>
    </row>
    <row r="15112" spans="3:3" x14ac:dyDescent="0.3">
      <c r="C15112" t="s">
        <v>68145</v>
      </c>
    </row>
    <row r="15113" spans="3:3" x14ac:dyDescent="0.3">
      <c r="C15113" t="s">
        <v>63367</v>
      </c>
    </row>
    <row r="15114" spans="3:3" x14ac:dyDescent="0.3">
      <c r="C15114" t="s">
        <v>11655</v>
      </c>
    </row>
    <row r="15115" spans="3:3" x14ac:dyDescent="0.3">
      <c r="C15115" t="s">
        <v>7062</v>
      </c>
    </row>
    <row r="15116" spans="3:3" x14ac:dyDescent="0.3">
      <c r="C15116" t="s">
        <v>63019</v>
      </c>
    </row>
    <row r="15117" spans="3:3" x14ac:dyDescent="0.3">
      <c r="C15117" t="s">
        <v>3551</v>
      </c>
    </row>
    <row r="15118" spans="3:3" x14ac:dyDescent="0.3">
      <c r="C15118" t="s">
        <v>61262</v>
      </c>
    </row>
    <row r="15119" spans="3:3" x14ac:dyDescent="0.3">
      <c r="C15119" t="s">
        <v>11398</v>
      </c>
    </row>
    <row r="15120" spans="3:3" x14ac:dyDescent="0.3">
      <c r="C15120" t="s">
        <v>11655</v>
      </c>
    </row>
    <row r="15121" spans="3:3" x14ac:dyDescent="0.3">
      <c r="C15121" t="s">
        <v>65024</v>
      </c>
    </row>
    <row r="15122" spans="3:3" x14ac:dyDescent="0.3">
      <c r="C15122" t="s">
        <v>68156</v>
      </c>
    </row>
    <row r="15123" spans="3:3" x14ac:dyDescent="0.3">
      <c r="C15123" t="s">
        <v>57506</v>
      </c>
    </row>
    <row r="15124" spans="3:3" x14ac:dyDescent="0.3">
      <c r="C15124" t="s">
        <v>3551</v>
      </c>
    </row>
    <row r="15125" spans="3:3" x14ac:dyDescent="0.3">
      <c r="C15125" t="s">
        <v>11655</v>
      </c>
    </row>
    <row r="15126" spans="3:3" x14ac:dyDescent="0.3">
      <c r="C15126" t="s">
        <v>68161</v>
      </c>
    </row>
    <row r="15127" spans="3:3" x14ac:dyDescent="0.3">
      <c r="C15127" t="s">
        <v>68163</v>
      </c>
    </row>
    <row r="15128" spans="3:3" x14ac:dyDescent="0.3">
      <c r="C15128" t="s">
        <v>57113</v>
      </c>
    </row>
    <row r="15129" spans="3:3" x14ac:dyDescent="0.3">
      <c r="C15129" t="s">
        <v>11398</v>
      </c>
    </row>
    <row r="15130" spans="3:3" x14ac:dyDescent="0.3">
      <c r="C15130" t="s">
        <v>62669</v>
      </c>
    </row>
    <row r="15131" spans="3:3" x14ac:dyDescent="0.3">
      <c r="C15131" t="s">
        <v>63193</v>
      </c>
    </row>
    <row r="15132" spans="3:3" x14ac:dyDescent="0.3">
      <c r="C15132" t="s">
        <v>3551</v>
      </c>
    </row>
    <row r="15133" spans="3:3" x14ac:dyDescent="0.3">
      <c r="C15133" t="s">
        <v>63699</v>
      </c>
    </row>
    <row r="15134" spans="3:3" x14ac:dyDescent="0.3">
      <c r="C15134" t="s">
        <v>3551</v>
      </c>
    </row>
    <row r="15135" spans="3:3" x14ac:dyDescent="0.3">
      <c r="C15135" t="s">
        <v>11655</v>
      </c>
    </row>
    <row r="15136" spans="3:3" x14ac:dyDescent="0.3">
      <c r="C15136" t="s">
        <v>52497</v>
      </c>
    </row>
    <row r="15137" spans="3:3" x14ac:dyDescent="0.3">
      <c r="C15137" t="s">
        <v>68175</v>
      </c>
    </row>
    <row r="15138" spans="3:3" x14ac:dyDescent="0.3">
      <c r="C15138" t="s">
        <v>58015</v>
      </c>
    </row>
    <row r="15139" spans="3:3" x14ac:dyDescent="0.3">
      <c r="C15139" t="s">
        <v>60280</v>
      </c>
    </row>
    <row r="15140" spans="3:3" x14ac:dyDescent="0.3">
      <c r="C15140" t="s">
        <v>62606</v>
      </c>
    </row>
    <row r="15141" spans="3:3" x14ac:dyDescent="0.3">
      <c r="C15141" t="s">
        <v>64231</v>
      </c>
    </row>
    <row r="15142" spans="3:3" x14ac:dyDescent="0.3">
      <c r="C15142" t="s">
        <v>64231</v>
      </c>
    </row>
    <row r="15143" spans="3:3" x14ac:dyDescent="0.3">
      <c r="C15143" t="s">
        <v>11655</v>
      </c>
    </row>
    <row r="15144" spans="3:3" x14ac:dyDescent="0.3">
      <c r="C15144" t="s">
        <v>61598</v>
      </c>
    </row>
    <row r="15145" spans="3:3" x14ac:dyDescent="0.3">
      <c r="C15145" t="s">
        <v>62404</v>
      </c>
    </row>
    <row r="15146" spans="3:3" x14ac:dyDescent="0.3">
      <c r="C15146" t="s">
        <v>62568</v>
      </c>
    </row>
    <row r="15147" spans="3:3" x14ac:dyDescent="0.3">
      <c r="C15147" t="s">
        <v>67148</v>
      </c>
    </row>
    <row r="15148" spans="3:3" x14ac:dyDescent="0.3">
      <c r="C15148" t="s">
        <v>66280</v>
      </c>
    </row>
    <row r="15149" spans="3:3" x14ac:dyDescent="0.3">
      <c r="C15149" t="s">
        <v>60424</v>
      </c>
    </row>
    <row r="15150" spans="3:3" x14ac:dyDescent="0.3">
      <c r="C15150" t="s">
        <v>60280</v>
      </c>
    </row>
    <row r="15151" spans="3:3" x14ac:dyDescent="0.3">
      <c r="C15151" t="s">
        <v>68194</v>
      </c>
    </row>
    <row r="15152" spans="3:3" x14ac:dyDescent="0.3">
      <c r="C15152" t="s">
        <v>60327</v>
      </c>
    </row>
    <row r="15153" spans="3:3" x14ac:dyDescent="0.3">
      <c r="C15153" t="s">
        <v>61598</v>
      </c>
    </row>
    <row r="15154" spans="3:3" x14ac:dyDescent="0.3">
      <c r="C15154" t="s">
        <v>3551</v>
      </c>
    </row>
    <row r="15155" spans="3:3" x14ac:dyDescent="0.3">
      <c r="C15155" t="s">
        <v>63757</v>
      </c>
    </row>
    <row r="15156" spans="3:3" x14ac:dyDescent="0.3">
      <c r="C15156" t="s">
        <v>63367</v>
      </c>
    </row>
    <row r="15157" spans="3:3" x14ac:dyDescent="0.3">
      <c r="C15157" t="s">
        <v>60921</v>
      </c>
    </row>
    <row r="15158" spans="3:3" x14ac:dyDescent="0.3">
      <c r="C15158" t="s">
        <v>61101</v>
      </c>
    </row>
    <row r="15159" spans="3:3" x14ac:dyDescent="0.3">
      <c r="C15159" t="s">
        <v>68203</v>
      </c>
    </row>
    <row r="15160" spans="3:3" x14ac:dyDescent="0.3">
      <c r="C15160" t="s">
        <v>61623</v>
      </c>
    </row>
    <row r="15161" spans="3:3" x14ac:dyDescent="0.3">
      <c r="C15161" t="s">
        <v>11655</v>
      </c>
    </row>
    <row r="15162" spans="3:3" x14ac:dyDescent="0.3">
      <c r="C15162" t="s">
        <v>61598</v>
      </c>
    </row>
    <row r="15163" spans="3:3" x14ac:dyDescent="0.3">
      <c r="C15163" t="s">
        <v>1727</v>
      </c>
    </row>
    <row r="15164" spans="3:3" x14ac:dyDescent="0.3">
      <c r="C15164" t="s">
        <v>60280</v>
      </c>
    </row>
    <row r="15165" spans="3:3" x14ac:dyDescent="0.3">
      <c r="C15165" t="s">
        <v>65132</v>
      </c>
    </row>
    <row r="15166" spans="3:3" x14ac:dyDescent="0.3">
      <c r="C15166" t="s">
        <v>68203</v>
      </c>
    </row>
    <row r="15167" spans="3:3" x14ac:dyDescent="0.3">
      <c r="C15167" t="s">
        <v>66705</v>
      </c>
    </row>
    <row r="15168" spans="3:3" x14ac:dyDescent="0.3">
      <c r="C15168" t="s">
        <v>11398</v>
      </c>
    </row>
    <row r="15169" spans="3:3" x14ac:dyDescent="0.3">
      <c r="C15169" t="s">
        <v>11655</v>
      </c>
    </row>
    <row r="15170" spans="3:3" x14ac:dyDescent="0.3">
      <c r="C15170" t="s">
        <v>66659</v>
      </c>
    </row>
    <row r="15171" spans="3:3" x14ac:dyDescent="0.3">
      <c r="C15171" t="s">
        <v>62614</v>
      </c>
    </row>
    <row r="15172" spans="3:3" x14ac:dyDescent="0.3">
      <c r="C15172" t="s">
        <v>11655</v>
      </c>
    </row>
    <row r="15173" spans="3:3" x14ac:dyDescent="0.3">
      <c r="C15173" t="s">
        <v>60353</v>
      </c>
    </row>
    <row r="15174" spans="3:3" x14ac:dyDescent="0.3">
      <c r="C15174" t="s">
        <v>11398</v>
      </c>
    </row>
    <row r="15175" spans="3:3" x14ac:dyDescent="0.3">
      <c r="C15175" t="s">
        <v>62044</v>
      </c>
    </row>
    <row r="15176" spans="3:3" x14ac:dyDescent="0.3">
      <c r="C15176" t="s">
        <v>11655</v>
      </c>
    </row>
    <row r="15177" spans="3:3" x14ac:dyDescent="0.3">
      <c r="C15177" t="s">
        <v>64631</v>
      </c>
    </row>
    <row r="15178" spans="3:3" x14ac:dyDescent="0.3">
      <c r="C15178" t="s">
        <v>61452</v>
      </c>
    </row>
    <row r="15179" spans="3:3" x14ac:dyDescent="0.3">
      <c r="C15179" t="s">
        <v>65900</v>
      </c>
    </row>
    <row r="15180" spans="3:3" x14ac:dyDescent="0.3">
      <c r="C15180" t="s">
        <v>68203</v>
      </c>
    </row>
    <row r="15181" spans="3:3" x14ac:dyDescent="0.3">
      <c r="C15181" t="s">
        <v>61444</v>
      </c>
    </row>
    <row r="15182" spans="3:3" x14ac:dyDescent="0.3">
      <c r="C15182" t="s">
        <v>60376</v>
      </c>
    </row>
    <row r="15183" spans="3:3" x14ac:dyDescent="0.3">
      <c r="C15183" t="s">
        <v>60620</v>
      </c>
    </row>
    <row r="15184" spans="3:3" x14ac:dyDescent="0.3">
      <c r="C15184" t="s">
        <v>66463</v>
      </c>
    </row>
    <row r="15185" spans="3:3" x14ac:dyDescent="0.3">
      <c r="C15185" t="s">
        <v>13936</v>
      </c>
    </row>
    <row r="15186" spans="3:3" x14ac:dyDescent="0.3">
      <c r="C15186" t="s">
        <v>60347</v>
      </c>
    </row>
    <row r="15187" spans="3:3" x14ac:dyDescent="0.3">
      <c r="C15187" t="s">
        <v>55460</v>
      </c>
    </row>
    <row r="15188" spans="3:3" x14ac:dyDescent="0.3">
      <c r="C15188" t="s">
        <v>60353</v>
      </c>
    </row>
    <row r="15189" spans="3:3" x14ac:dyDescent="0.3">
      <c r="C15189" t="s">
        <v>62554</v>
      </c>
    </row>
    <row r="15190" spans="3:3" x14ac:dyDescent="0.3">
      <c r="C15190" t="s">
        <v>63639</v>
      </c>
    </row>
    <row r="15191" spans="3:3" x14ac:dyDescent="0.3">
      <c r="C15191" t="s">
        <v>11398</v>
      </c>
    </row>
    <row r="15192" spans="3:3" x14ac:dyDescent="0.3">
      <c r="C15192" t="s">
        <v>62699</v>
      </c>
    </row>
    <row r="15193" spans="3:3" x14ac:dyDescent="0.3">
      <c r="C15193" t="s">
        <v>68236</v>
      </c>
    </row>
    <row r="15194" spans="3:3" x14ac:dyDescent="0.3">
      <c r="C15194" t="s">
        <v>62536</v>
      </c>
    </row>
    <row r="15195" spans="3:3" x14ac:dyDescent="0.3">
      <c r="C15195" t="s">
        <v>11398</v>
      </c>
    </row>
    <row r="15196" spans="3:3" x14ac:dyDescent="0.3">
      <c r="C15196" t="s">
        <v>13936</v>
      </c>
    </row>
    <row r="15197" spans="3:3" x14ac:dyDescent="0.3">
      <c r="C15197" t="s">
        <v>62584</v>
      </c>
    </row>
    <row r="15198" spans="3:3" x14ac:dyDescent="0.3">
      <c r="C15198" t="s">
        <v>62536</v>
      </c>
    </row>
    <row r="15199" spans="3:3" x14ac:dyDescent="0.3">
      <c r="C15199" t="s">
        <v>62796</v>
      </c>
    </row>
    <row r="15200" spans="3:3" x14ac:dyDescent="0.3">
      <c r="C15200" t="s">
        <v>62699</v>
      </c>
    </row>
    <row r="15201" spans="3:3" x14ac:dyDescent="0.3">
      <c r="C15201" t="s">
        <v>62807</v>
      </c>
    </row>
    <row r="15202" spans="3:3" x14ac:dyDescent="0.3">
      <c r="C15202" t="s">
        <v>62536</v>
      </c>
    </row>
    <row r="15203" spans="3:3" x14ac:dyDescent="0.3">
      <c r="C15203" t="s">
        <v>62536</v>
      </c>
    </row>
    <row r="15204" spans="3:3" x14ac:dyDescent="0.3">
      <c r="C15204" t="s">
        <v>62536</v>
      </c>
    </row>
    <row r="15205" spans="3:3" x14ac:dyDescent="0.3">
      <c r="C15205" t="s">
        <v>62536</v>
      </c>
    </row>
    <row r="15206" spans="3:3" x14ac:dyDescent="0.3">
      <c r="C15206" t="s">
        <v>62536</v>
      </c>
    </row>
    <row r="15207" spans="3:3" x14ac:dyDescent="0.3">
      <c r="C15207" t="s">
        <v>7062</v>
      </c>
    </row>
    <row r="15208" spans="3:3" x14ac:dyDescent="0.3">
      <c r="C15208" t="s">
        <v>62614</v>
      </c>
    </row>
    <row r="15209" spans="3:3" x14ac:dyDescent="0.3">
      <c r="C15209" t="s">
        <v>11655</v>
      </c>
    </row>
    <row r="15210" spans="3:3" x14ac:dyDescent="0.3">
      <c r="C15210" t="s">
        <v>63119</v>
      </c>
    </row>
    <row r="15211" spans="3:3" x14ac:dyDescent="0.3">
      <c r="C15211" t="s">
        <v>63492</v>
      </c>
    </row>
    <row r="15212" spans="3:3" x14ac:dyDescent="0.3">
      <c r="C15212" t="s">
        <v>62536</v>
      </c>
    </row>
    <row r="15213" spans="3:3" x14ac:dyDescent="0.3">
      <c r="C15213" t="s">
        <v>63492</v>
      </c>
    </row>
    <row r="15214" spans="3:3" x14ac:dyDescent="0.3">
      <c r="C15214" t="s">
        <v>11655</v>
      </c>
    </row>
    <row r="15215" spans="3:3" x14ac:dyDescent="0.3">
      <c r="C15215" t="s">
        <v>64333</v>
      </c>
    </row>
    <row r="15216" spans="3:3" x14ac:dyDescent="0.3">
      <c r="C15216" t="s">
        <v>11655</v>
      </c>
    </row>
    <row r="15217" spans="3:3" x14ac:dyDescent="0.3">
      <c r="C15217" t="s">
        <v>64333</v>
      </c>
    </row>
    <row r="15218" spans="3:3" x14ac:dyDescent="0.3">
      <c r="C15218" t="s">
        <v>68262</v>
      </c>
    </row>
    <row r="15219" spans="3:3" x14ac:dyDescent="0.3">
      <c r="C15219" t="s">
        <v>61598</v>
      </c>
    </row>
    <row r="15220" spans="3:3" x14ac:dyDescent="0.3">
      <c r="C15220" t="s">
        <v>68137</v>
      </c>
    </row>
    <row r="15221" spans="3:3" x14ac:dyDescent="0.3">
      <c r="C15221" t="s">
        <v>61979</v>
      </c>
    </row>
    <row r="15222" spans="3:3" x14ac:dyDescent="0.3">
      <c r="C15222" t="s">
        <v>68262</v>
      </c>
    </row>
    <row r="15223" spans="3:3" x14ac:dyDescent="0.3">
      <c r="C15223" t="s">
        <v>60299</v>
      </c>
    </row>
    <row r="15224" spans="3:3" x14ac:dyDescent="0.3">
      <c r="C15224" t="s">
        <v>61719</v>
      </c>
    </row>
    <row r="15225" spans="3:3" x14ac:dyDescent="0.3">
      <c r="C15225" t="s">
        <v>68270</v>
      </c>
    </row>
    <row r="15226" spans="3:3" x14ac:dyDescent="0.3">
      <c r="C15226" t="s">
        <v>58015</v>
      </c>
    </row>
    <row r="15227" spans="3:3" x14ac:dyDescent="0.3">
      <c r="C15227" t="s">
        <v>4045</v>
      </c>
    </row>
    <row r="15228" spans="3:3" x14ac:dyDescent="0.3">
      <c r="C15228" t="s">
        <v>11655</v>
      </c>
    </row>
    <row r="15229" spans="3:3" x14ac:dyDescent="0.3">
      <c r="C15229" t="s">
        <v>11655</v>
      </c>
    </row>
    <row r="15230" spans="3:3" x14ac:dyDescent="0.3">
      <c r="C15230" t="s">
        <v>7062</v>
      </c>
    </row>
    <row r="15231" spans="3:3" x14ac:dyDescent="0.3">
      <c r="C15231" t="s">
        <v>4045</v>
      </c>
    </row>
    <row r="15232" spans="3:3" x14ac:dyDescent="0.3">
      <c r="C15232" t="s">
        <v>63608</v>
      </c>
    </row>
    <row r="15233" spans="3:3" x14ac:dyDescent="0.3">
      <c r="C15233" t="s">
        <v>11398</v>
      </c>
    </row>
    <row r="15234" spans="3:3" x14ac:dyDescent="0.3">
      <c r="C15234" t="s">
        <v>68281</v>
      </c>
    </row>
    <row r="15235" spans="3:3" x14ac:dyDescent="0.3">
      <c r="C15235" t="s">
        <v>11398</v>
      </c>
    </row>
    <row r="15236" spans="3:3" x14ac:dyDescent="0.3">
      <c r="C15236" t="s">
        <v>11655</v>
      </c>
    </row>
    <row r="15237" spans="3:3" x14ac:dyDescent="0.3">
      <c r="C15237" t="s">
        <v>60692</v>
      </c>
    </row>
    <row r="15238" spans="3:3" x14ac:dyDescent="0.3">
      <c r="C15238" t="s">
        <v>11398</v>
      </c>
    </row>
    <row r="15239" spans="3:3" x14ac:dyDescent="0.3">
      <c r="C15239" t="s">
        <v>11655</v>
      </c>
    </row>
    <row r="15240" spans="3:3" x14ac:dyDescent="0.3">
      <c r="C15240" t="s">
        <v>62324</v>
      </c>
    </row>
    <row r="15241" spans="3:3" x14ac:dyDescent="0.3">
      <c r="C15241" t="s">
        <v>60692</v>
      </c>
    </row>
    <row r="15242" spans="3:3" x14ac:dyDescent="0.3">
      <c r="C15242" t="s">
        <v>68292</v>
      </c>
    </row>
    <row r="15243" spans="3:3" x14ac:dyDescent="0.3">
      <c r="C15243" t="s">
        <v>14627</v>
      </c>
    </row>
    <row r="15244" spans="3:3" x14ac:dyDescent="0.3">
      <c r="C15244" t="s">
        <v>62568</v>
      </c>
    </row>
    <row r="15245" spans="3:3" x14ac:dyDescent="0.3">
      <c r="C15245" t="s">
        <v>62712</v>
      </c>
    </row>
    <row r="15246" spans="3:3" x14ac:dyDescent="0.3">
      <c r="C15246" t="s">
        <v>63519</v>
      </c>
    </row>
    <row r="15247" spans="3:3" x14ac:dyDescent="0.3">
      <c r="C15247" t="s">
        <v>61273</v>
      </c>
    </row>
    <row r="15248" spans="3:3" x14ac:dyDescent="0.3">
      <c r="C15248" t="s">
        <v>67394</v>
      </c>
    </row>
    <row r="15249" spans="3:3" x14ac:dyDescent="0.3">
      <c r="C15249" t="s">
        <v>17366</v>
      </c>
    </row>
    <row r="15250" spans="3:3" x14ac:dyDescent="0.3">
      <c r="C15250" t="s">
        <v>61273</v>
      </c>
    </row>
    <row r="15251" spans="3:3" x14ac:dyDescent="0.3">
      <c r="C15251" t="s">
        <v>64357</v>
      </c>
    </row>
    <row r="15252" spans="3:3" x14ac:dyDescent="0.3">
      <c r="C15252" t="s">
        <v>60416</v>
      </c>
    </row>
    <row r="15253" spans="3:3" x14ac:dyDescent="0.3">
      <c r="C15253" t="s">
        <v>64077</v>
      </c>
    </row>
    <row r="15254" spans="3:3" x14ac:dyDescent="0.3">
      <c r="C15254" t="s">
        <v>62590</v>
      </c>
    </row>
    <row r="15255" spans="3:3" x14ac:dyDescent="0.3">
      <c r="C15255" t="s">
        <v>63499</v>
      </c>
    </row>
    <row r="15256" spans="3:3" x14ac:dyDescent="0.3">
      <c r="C15256" t="s">
        <v>65111</v>
      </c>
    </row>
    <row r="15257" spans="3:3" x14ac:dyDescent="0.3">
      <c r="C15257" t="s">
        <v>61037</v>
      </c>
    </row>
    <row r="15258" spans="3:3" x14ac:dyDescent="0.3">
      <c r="C15258" t="s">
        <v>62614</v>
      </c>
    </row>
    <row r="15259" spans="3:3" x14ac:dyDescent="0.3">
      <c r="C15259" t="s">
        <v>11655</v>
      </c>
    </row>
    <row r="15260" spans="3:3" x14ac:dyDescent="0.3">
      <c r="C15260" t="s">
        <v>11655</v>
      </c>
    </row>
    <row r="15261" spans="3:3" x14ac:dyDescent="0.3">
      <c r="C15261" t="s">
        <v>68313</v>
      </c>
    </row>
    <row r="15262" spans="3:3" x14ac:dyDescent="0.3">
      <c r="C15262" t="s">
        <v>68315</v>
      </c>
    </row>
    <row r="15263" spans="3:3" x14ac:dyDescent="0.3">
      <c r="C15263" t="s">
        <v>11655</v>
      </c>
    </row>
    <row r="15264" spans="3:3" x14ac:dyDescent="0.3">
      <c r="C15264" t="s">
        <v>63608</v>
      </c>
    </row>
    <row r="15265" spans="3:3" x14ac:dyDescent="0.3">
      <c r="C15265" t="s">
        <v>11655</v>
      </c>
    </row>
    <row r="15266" spans="3:3" x14ac:dyDescent="0.3">
      <c r="C15266" t="s">
        <v>62669</v>
      </c>
    </row>
    <row r="15267" spans="3:3" x14ac:dyDescent="0.3">
      <c r="C15267" t="s">
        <v>11655</v>
      </c>
    </row>
    <row r="15268" spans="3:3" x14ac:dyDescent="0.3">
      <c r="C15268" t="s">
        <v>59126</v>
      </c>
    </row>
    <row r="15269" spans="3:3" x14ac:dyDescent="0.3">
      <c r="C15269" t="s">
        <v>57506</v>
      </c>
    </row>
    <row r="15270" spans="3:3" x14ac:dyDescent="0.3">
      <c r="C15270" t="s">
        <v>64622</v>
      </c>
    </row>
    <row r="15271" spans="3:3" x14ac:dyDescent="0.3">
      <c r="C15271" t="s">
        <v>64636</v>
      </c>
    </row>
    <row r="15272" spans="3:3" x14ac:dyDescent="0.3">
      <c r="C15272" t="s">
        <v>63441</v>
      </c>
    </row>
    <row r="15273" spans="3:3" x14ac:dyDescent="0.3">
      <c r="C15273" t="s">
        <v>62682</v>
      </c>
    </row>
    <row r="15274" spans="3:3" x14ac:dyDescent="0.3">
      <c r="C15274" t="s">
        <v>64231</v>
      </c>
    </row>
    <row r="15275" spans="3:3" x14ac:dyDescent="0.3">
      <c r="C15275" t="s">
        <v>64231</v>
      </c>
    </row>
    <row r="15276" spans="3:3" x14ac:dyDescent="0.3">
      <c r="C15276" t="s">
        <v>62614</v>
      </c>
    </row>
    <row r="15277" spans="3:3" x14ac:dyDescent="0.3">
      <c r="C15277" t="s">
        <v>59126</v>
      </c>
    </row>
    <row r="15278" spans="3:3" x14ac:dyDescent="0.3">
      <c r="C15278" t="s">
        <v>64756</v>
      </c>
    </row>
    <row r="15279" spans="3:3" x14ac:dyDescent="0.3">
      <c r="C15279" t="s">
        <v>62682</v>
      </c>
    </row>
    <row r="15280" spans="3:3" x14ac:dyDescent="0.3">
      <c r="C15280" t="s">
        <v>11655</v>
      </c>
    </row>
    <row r="15281" spans="3:3" x14ac:dyDescent="0.3">
      <c r="C15281" t="s">
        <v>66138</v>
      </c>
    </row>
    <row r="15282" spans="3:3" x14ac:dyDescent="0.3">
      <c r="C15282" t="s">
        <v>60740</v>
      </c>
    </row>
    <row r="15283" spans="3:3" x14ac:dyDescent="0.3">
      <c r="C15283" t="s">
        <v>60865</v>
      </c>
    </row>
    <row r="15284" spans="3:3" x14ac:dyDescent="0.3">
      <c r="C15284" t="s">
        <v>60376</v>
      </c>
    </row>
    <row r="15285" spans="3:3" x14ac:dyDescent="0.3">
      <c r="C15285" t="s">
        <v>60427</v>
      </c>
    </row>
    <row r="15286" spans="3:3" x14ac:dyDescent="0.3">
      <c r="C15286" t="s">
        <v>68341</v>
      </c>
    </row>
    <row r="15287" spans="3:3" x14ac:dyDescent="0.3">
      <c r="C15287" t="s">
        <v>8037</v>
      </c>
    </row>
    <row r="15288" spans="3:3" x14ac:dyDescent="0.3">
      <c r="C15288" t="s">
        <v>61323</v>
      </c>
    </row>
    <row r="15289" spans="3:3" x14ac:dyDescent="0.3">
      <c r="C15289" t="s">
        <v>60936</v>
      </c>
    </row>
    <row r="15290" spans="3:3" x14ac:dyDescent="0.3">
      <c r="C15290" t="s">
        <v>60370</v>
      </c>
    </row>
    <row r="15291" spans="3:3" x14ac:dyDescent="0.3">
      <c r="C15291" t="s">
        <v>9223</v>
      </c>
    </row>
    <row r="15292" spans="3:3" x14ac:dyDescent="0.3">
      <c r="C15292" t="s">
        <v>11398</v>
      </c>
    </row>
    <row r="15293" spans="3:3" x14ac:dyDescent="0.3">
      <c r="C15293" t="s">
        <v>61252</v>
      </c>
    </row>
    <row r="15294" spans="3:3" x14ac:dyDescent="0.3">
      <c r="C15294" t="s">
        <v>14919</v>
      </c>
    </row>
    <row r="15295" spans="3:3" x14ac:dyDescent="0.3">
      <c r="C15295" t="s">
        <v>60329</v>
      </c>
    </row>
    <row r="15296" spans="3:3" x14ac:dyDescent="0.3">
      <c r="C15296" t="s">
        <v>7062</v>
      </c>
    </row>
    <row r="15297" spans="3:3" x14ac:dyDescent="0.3">
      <c r="C15297" t="s">
        <v>34043</v>
      </c>
    </row>
    <row r="15298" spans="3:3" x14ac:dyDescent="0.3">
      <c r="C15298" t="s">
        <v>7062</v>
      </c>
    </row>
    <row r="15299" spans="3:3" x14ac:dyDescent="0.3">
      <c r="C15299" t="s">
        <v>61598</v>
      </c>
    </row>
    <row r="15300" spans="3:3" x14ac:dyDescent="0.3">
      <c r="C15300" t="s">
        <v>61273</v>
      </c>
    </row>
    <row r="15301" spans="3:3" x14ac:dyDescent="0.3">
      <c r="C15301" t="s">
        <v>61994</v>
      </c>
    </row>
    <row r="15302" spans="3:3" x14ac:dyDescent="0.3">
      <c r="C15302" t="s">
        <v>57163</v>
      </c>
    </row>
    <row r="15303" spans="3:3" x14ac:dyDescent="0.3">
      <c r="C15303" t="s">
        <v>64258</v>
      </c>
    </row>
    <row r="15304" spans="3:3" x14ac:dyDescent="0.3">
      <c r="C15304" t="s">
        <v>60556</v>
      </c>
    </row>
    <row r="15305" spans="3:3" x14ac:dyDescent="0.3">
      <c r="C15305" t="s">
        <v>65302</v>
      </c>
    </row>
    <row r="15306" spans="3:3" x14ac:dyDescent="0.3">
      <c r="C15306" t="s">
        <v>62614</v>
      </c>
    </row>
    <row r="15307" spans="3:3" x14ac:dyDescent="0.3">
      <c r="C15307" t="s">
        <v>64030</v>
      </c>
    </row>
    <row r="15308" spans="3:3" x14ac:dyDescent="0.3">
      <c r="C15308" t="s">
        <v>68366</v>
      </c>
    </row>
    <row r="15309" spans="3:3" x14ac:dyDescent="0.3">
      <c r="C15309" t="s">
        <v>68368</v>
      </c>
    </row>
    <row r="15310" spans="3:3" x14ac:dyDescent="0.3">
      <c r="C15310" t="s">
        <v>14919</v>
      </c>
    </row>
    <row r="15311" spans="3:3" x14ac:dyDescent="0.3">
      <c r="C15311" t="s">
        <v>63197</v>
      </c>
    </row>
    <row r="15312" spans="3:3" x14ac:dyDescent="0.3">
      <c r="C15312" t="s">
        <v>60329</v>
      </c>
    </row>
    <row r="15313" spans="3:3" x14ac:dyDescent="0.3">
      <c r="C15313" t="s">
        <v>65302</v>
      </c>
    </row>
    <row r="15314" spans="3:3" x14ac:dyDescent="0.3">
      <c r="C15314" t="s">
        <v>63546</v>
      </c>
    </row>
    <row r="15315" spans="3:3" x14ac:dyDescent="0.3">
      <c r="C15315" t="s">
        <v>14919</v>
      </c>
    </row>
    <row r="15316" spans="3:3" x14ac:dyDescent="0.3">
      <c r="C15316" t="s">
        <v>62595</v>
      </c>
    </row>
    <row r="15317" spans="3:3" x14ac:dyDescent="0.3">
      <c r="C15317" t="s">
        <v>14919</v>
      </c>
    </row>
    <row r="15318" spans="3:3" x14ac:dyDescent="0.3">
      <c r="C15318" t="s">
        <v>14919</v>
      </c>
    </row>
    <row r="15319" spans="3:3" x14ac:dyDescent="0.3">
      <c r="C15319" t="s">
        <v>65302</v>
      </c>
    </row>
    <row r="15320" spans="3:3" x14ac:dyDescent="0.3">
      <c r="C15320" t="s">
        <v>60310</v>
      </c>
    </row>
    <row r="15321" spans="3:3" x14ac:dyDescent="0.3">
      <c r="C15321" t="s">
        <v>68378</v>
      </c>
    </row>
    <row r="15322" spans="3:3" x14ac:dyDescent="0.3">
      <c r="C15322" t="s">
        <v>60665</v>
      </c>
    </row>
    <row r="15323" spans="3:3" x14ac:dyDescent="0.3">
      <c r="C15323" t="s">
        <v>68381</v>
      </c>
    </row>
    <row r="15324" spans="3:3" x14ac:dyDescent="0.3">
      <c r="C15324" t="s">
        <v>64681</v>
      </c>
    </row>
    <row r="15325" spans="3:3" x14ac:dyDescent="0.3">
      <c r="C15325" t="s">
        <v>60303</v>
      </c>
    </row>
    <row r="15326" spans="3:3" x14ac:dyDescent="0.3">
      <c r="C15326" t="s">
        <v>68385</v>
      </c>
    </row>
    <row r="15327" spans="3:3" x14ac:dyDescent="0.3">
      <c r="C15327" t="s">
        <v>61711</v>
      </c>
    </row>
    <row r="15328" spans="3:3" x14ac:dyDescent="0.3">
      <c r="C15328" t="s">
        <v>60299</v>
      </c>
    </row>
    <row r="15329" spans="3:3" x14ac:dyDescent="0.3">
      <c r="C15329" t="s">
        <v>63236</v>
      </c>
    </row>
    <row r="15330" spans="3:3" x14ac:dyDescent="0.3">
      <c r="C15330" t="s">
        <v>10350</v>
      </c>
    </row>
    <row r="15331" spans="3:3" x14ac:dyDescent="0.3">
      <c r="C15331" t="s">
        <v>62500</v>
      </c>
    </row>
    <row r="15332" spans="3:3" x14ac:dyDescent="0.3">
      <c r="C15332" t="s">
        <v>60947</v>
      </c>
    </row>
    <row r="15333" spans="3:3" x14ac:dyDescent="0.3">
      <c r="C15333" t="s">
        <v>61639</v>
      </c>
    </row>
    <row r="15334" spans="3:3" x14ac:dyDescent="0.3">
      <c r="C15334" t="s">
        <v>68394</v>
      </c>
    </row>
    <row r="15335" spans="3:3" x14ac:dyDescent="0.3">
      <c r="C15335" t="s">
        <v>61719</v>
      </c>
    </row>
    <row r="15336" spans="3:3" x14ac:dyDescent="0.3">
      <c r="C15336" t="s">
        <v>61768</v>
      </c>
    </row>
    <row r="15337" spans="3:3" x14ac:dyDescent="0.3">
      <c r="C15337" t="s">
        <v>60407</v>
      </c>
    </row>
    <row r="15338" spans="3:3" x14ac:dyDescent="0.3">
      <c r="C15338" t="s">
        <v>61028</v>
      </c>
    </row>
    <row r="15339" spans="3:3" x14ac:dyDescent="0.3">
      <c r="C15339" t="s">
        <v>2307</v>
      </c>
    </row>
    <row r="15340" spans="3:3" x14ac:dyDescent="0.3">
      <c r="C15340" t="s">
        <v>65708</v>
      </c>
    </row>
    <row r="15341" spans="3:3" x14ac:dyDescent="0.3">
      <c r="C15341" t="s">
        <v>62024</v>
      </c>
    </row>
    <row r="15342" spans="3:3" x14ac:dyDescent="0.3">
      <c r="C15342" t="s">
        <v>60673</v>
      </c>
    </row>
    <row r="15343" spans="3:3" x14ac:dyDescent="0.3">
      <c r="C15343" t="s">
        <v>62814</v>
      </c>
    </row>
    <row r="15344" spans="3:3" x14ac:dyDescent="0.3">
      <c r="C15344" t="s">
        <v>63890</v>
      </c>
    </row>
    <row r="15345" spans="3:3" x14ac:dyDescent="0.3">
      <c r="C15345" t="s">
        <v>57040</v>
      </c>
    </row>
    <row r="15346" spans="3:3" x14ac:dyDescent="0.3">
      <c r="C15346" t="s">
        <v>61456</v>
      </c>
    </row>
    <row r="15347" spans="3:3" x14ac:dyDescent="0.3">
      <c r="C15347" t="s">
        <v>68408</v>
      </c>
    </row>
    <row r="15348" spans="3:3" x14ac:dyDescent="0.3">
      <c r="C15348" t="s">
        <v>62992</v>
      </c>
    </row>
    <row r="15349" spans="3:3" x14ac:dyDescent="0.3">
      <c r="C15349" t="s">
        <v>60556</v>
      </c>
    </row>
    <row r="15350" spans="3:3" x14ac:dyDescent="0.3">
      <c r="C15350" t="s">
        <v>68411</v>
      </c>
    </row>
    <row r="15351" spans="3:3" x14ac:dyDescent="0.3">
      <c r="C15351" t="s">
        <v>68413</v>
      </c>
    </row>
    <row r="15352" spans="3:3" x14ac:dyDescent="0.3">
      <c r="C15352" t="s">
        <v>6730</v>
      </c>
    </row>
    <row r="15353" spans="3:3" x14ac:dyDescent="0.3">
      <c r="C15353" t="s">
        <v>11655</v>
      </c>
    </row>
    <row r="15354" spans="3:3" x14ac:dyDescent="0.3">
      <c r="C15354" t="s">
        <v>62820</v>
      </c>
    </row>
    <row r="15355" spans="3:3" x14ac:dyDescent="0.3">
      <c r="C15355" t="s">
        <v>11655</v>
      </c>
    </row>
    <row r="15356" spans="3:3" x14ac:dyDescent="0.3">
      <c r="C15356" t="s">
        <v>11398</v>
      </c>
    </row>
    <row r="15357" spans="3:3" x14ac:dyDescent="0.3">
      <c r="C15357" t="s">
        <v>11655</v>
      </c>
    </row>
    <row r="15358" spans="3:3" x14ac:dyDescent="0.3">
      <c r="C15358" t="s">
        <v>64231</v>
      </c>
    </row>
    <row r="15359" spans="3:3" x14ac:dyDescent="0.3">
      <c r="C15359" t="s">
        <v>62796</v>
      </c>
    </row>
    <row r="15360" spans="3:3" x14ac:dyDescent="0.3">
      <c r="C15360" t="s">
        <v>62705</v>
      </c>
    </row>
    <row r="15361" spans="3:3" x14ac:dyDescent="0.3">
      <c r="C15361" t="s">
        <v>65965</v>
      </c>
    </row>
    <row r="15362" spans="3:3" x14ac:dyDescent="0.3">
      <c r="C15362" t="s">
        <v>62705</v>
      </c>
    </row>
    <row r="15363" spans="3:3" x14ac:dyDescent="0.3">
      <c r="C15363" t="s">
        <v>62820</v>
      </c>
    </row>
    <row r="15364" spans="3:3" x14ac:dyDescent="0.3">
      <c r="C15364" t="s">
        <v>63367</v>
      </c>
    </row>
    <row r="15365" spans="3:3" x14ac:dyDescent="0.3">
      <c r="C15365" t="s">
        <v>60556</v>
      </c>
    </row>
    <row r="15366" spans="3:3" x14ac:dyDescent="0.3">
      <c r="C15366" t="s">
        <v>68431</v>
      </c>
    </row>
    <row r="15367" spans="3:3" x14ac:dyDescent="0.3">
      <c r="C15367" t="s">
        <v>62814</v>
      </c>
    </row>
    <row r="15368" spans="3:3" x14ac:dyDescent="0.3">
      <c r="C15368" t="s">
        <v>62820</v>
      </c>
    </row>
    <row r="15369" spans="3:3" x14ac:dyDescent="0.3">
      <c r="C15369" t="s">
        <v>59126</v>
      </c>
    </row>
    <row r="15370" spans="3:3" x14ac:dyDescent="0.3">
      <c r="C15370" t="s">
        <v>64044</v>
      </c>
    </row>
    <row r="15371" spans="3:3" x14ac:dyDescent="0.3">
      <c r="C15371" t="s">
        <v>59126</v>
      </c>
    </row>
    <row r="15372" spans="3:3" x14ac:dyDescent="0.3">
      <c r="C15372" t="s">
        <v>61830</v>
      </c>
    </row>
    <row r="15373" spans="3:3" x14ac:dyDescent="0.3">
      <c r="C15373" t="s">
        <v>60620</v>
      </c>
    </row>
    <row r="15374" spans="3:3" x14ac:dyDescent="0.3">
      <c r="C15374" t="s">
        <v>11655</v>
      </c>
    </row>
    <row r="15375" spans="3:3" x14ac:dyDescent="0.3">
      <c r="C15375" t="s">
        <v>63284</v>
      </c>
    </row>
    <row r="15376" spans="3:3" x14ac:dyDescent="0.3">
      <c r="C15376" t="s">
        <v>62047</v>
      </c>
    </row>
    <row r="15377" spans="3:3" x14ac:dyDescent="0.3">
      <c r="C15377" t="s">
        <v>11655</v>
      </c>
    </row>
    <row r="15378" spans="3:3" x14ac:dyDescent="0.3">
      <c r="C15378" t="s">
        <v>63326</v>
      </c>
    </row>
    <row r="15379" spans="3:3" x14ac:dyDescent="0.3">
      <c r="C15379" t="s">
        <v>68446</v>
      </c>
    </row>
    <row r="15380" spans="3:3" x14ac:dyDescent="0.3">
      <c r="C15380" t="s">
        <v>11655</v>
      </c>
    </row>
    <row r="15381" spans="3:3" x14ac:dyDescent="0.3">
      <c r="C15381" t="s">
        <v>62691</v>
      </c>
    </row>
    <row r="15382" spans="3:3" x14ac:dyDescent="0.3">
      <c r="C15382" t="s">
        <v>11655</v>
      </c>
    </row>
    <row r="15383" spans="3:3" x14ac:dyDescent="0.3">
      <c r="C15383" t="s">
        <v>11655</v>
      </c>
    </row>
    <row r="15384" spans="3:3" x14ac:dyDescent="0.3">
      <c r="C15384" t="s">
        <v>11655</v>
      </c>
    </row>
    <row r="15385" spans="3:3" x14ac:dyDescent="0.3">
      <c r="C15385" t="s">
        <v>11655</v>
      </c>
    </row>
    <row r="15386" spans="3:3" x14ac:dyDescent="0.3">
      <c r="C15386" t="s">
        <v>11655</v>
      </c>
    </row>
    <row r="15387" spans="3:3" x14ac:dyDescent="0.3">
      <c r="C15387" t="s">
        <v>11655</v>
      </c>
    </row>
    <row r="15388" spans="3:3" x14ac:dyDescent="0.3">
      <c r="C15388" t="s">
        <v>11655</v>
      </c>
    </row>
    <row r="15389" spans="3:3" x14ac:dyDescent="0.3">
      <c r="C15389" t="s">
        <v>11655</v>
      </c>
    </row>
    <row r="15390" spans="3:3" x14ac:dyDescent="0.3">
      <c r="C15390" t="s">
        <v>63150</v>
      </c>
    </row>
    <row r="15391" spans="3:3" x14ac:dyDescent="0.3">
      <c r="C15391" t="s">
        <v>68446</v>
      </c>
    </row>
    <row r="15392" spans="3:3" x14ac:dyDescent="0.3">
      <c r="C15392" t="s">
        <v>63326</v>
      </c>
    </row>
    <row r="15393" spans="3:3" x14ac:dyDescent="0.3">
      <c r="C15393" t="s">
        <v>11655</v>
      </c>
    </row>
    <row r="15394" spans="3:3" x14ac:dyDescent="0.3">
      <c r="C15394" t="s">
        <v>63873</v>
      </c>
    </row>
    <row r="15395" spans="3:3" x14ac:dyDescent="0.3">
      <c r="C15395" t="s">
        <v>64876</v>
      </c>
    </row>
    <row r="15396" spans="3:3" x14ac:dyDescent="0.3">
      <c r="C15396" t="s">
        <v>11655</v>
      </c>
    </row>
    <row r="15397" spans="3:3" x14ac:dyDescent="0.3">
      <c r="C15397" t="s">
        <v>11655</v>
      </c>
    </row>
    <row r="15398" spans="3:3" x14ac:dyDescent="0.3">
      <c r="C15398" t="s">
        <v>11655</v>
      </c>
    </row>
    <row r="15399" spans="3:3" x14ac:dyDescent="0.3">
      <c r="C15399" t="s">
        <v>11655</v>
      </c>
    </row>
    <row r="15400" spans="3:3" x14ac:dyDescent="0.3">
      <c r="C15400" t="s">
        <v>62805</v>
      </c>
    </row>
    <row r="15401" spans="3:3" x14ac:dyDescent="0.3">
      <c r="C15401" t="s">
        <v>62662</v>
      </c>
    </row>
    <row r="15402" spans="3:3" x14ac:dyDescent="0.3">
      <c r="C15402" t="s">
        <v>63273</v>
      </c>
    </row>
    <row r="15403" spans="3:3" x14ac:dyDescent="0.3">
      <c r="C15403" t="s">
        <v>61437</v>
      </c>
    </row>
    <row r="15404" spans="3:3" x14ac:dyDescent="0.3">
      <c r="C15404" t="s">
        <v>11655</v>
      </c>
    </row>
    <row r="15405" spans="3:3" x14ac:dyDescent="0.3">
      <c r="C15405" t="s">
        <v>61437</v>
      </c>
    </row>
    <row r="15406" spans="3:3" x14ac:dyDescent="0.3">
      <c r="C15406" t="s">
        <v>61437</v>
      </c>
    </row>
    <row r="15407" spans="3:3" x14ac:dyDescent="0.3">
      <c r="C15407" t="s">
        <v>11655</v>
      </c>
    </row>
    <row r="15408" spans="3:3" x14ac:dyDescent="0.3">
      <c r="C15408" t="s">
        <v>11655</v>
      </c>
    </row>
    <row r="15409" spans="3:3" x14ac:dyDescent="0.3">
      <c r="C15409" t="s">
        <v>11655</v>
      </c>
    </row>
    <row r="15410" spans="3:3" x14ac:dyDescent="0.3">
      <c r="C15410" t="s">
        <v>11655</v>
      </c>
    </row>
    <row r="15411" spans="3:3" x14ac:dyDescent="0.3">
      <c r="C15411" t="s">
        <v>68479</v>
      </c>
    </row>
    <row r="15412" spans="3:3" x14ac:dyDescent="0.3">
      <c r="C15412" t="s">
        <v>64026</v>
      </c>
    </row>
    <row r="15413" spans="3:3" x14ac:dyDescent="0.3">
      <c r="C15413" t="s">
        <v>18701</v>
      </c>
    </row>
    <row r="15414" spans="3:3" x14ac:dyDescent="0.3">
      <c r="C15414" t="s">
        <v>60673</v>
      </c>
    </row>
    <row r="15415" spans="3:3" x14ac:dyDescent="0.3">
      <c r="C15415" t="s">
        <v>61387</v>
      </c>
    </row>
    <row r="15416" spans="3:3" x14ac:dyDescent="0.3">
      <c r="C15416" t="s">
        <v>62662</v>
      </c>
    </row>
    <row r="15417" spans="3:3" x14ac:dyDescent="0.3">
      <c r="C15417" t="s">
        <v>61639</v>
      </c>
    </row>
    <row r="15418" spans="3:3" x14ac:dyDescent="0.3">
      <c r="C15418" t="s">
        <v>56888</v>
      </c>
    </row>
    <row r="15419" spans="3:3" x14ac:dyDescent="0.3">
      <c r="C15419" t="s">
        <v>61592</v>
      </c>
    </row>
    <row r="15420" spans="3:3" x14ac:dyDescent="0.3">
      <c r="C15420" t="s">
        <v>61308</v>
      </c>
    </row>
    <row r="15421" spans="3:3" x14ac:dyDescent="0.3">
      <c r="C15421" t="s">
        <v>60570</v>
      </c>
    </row>
    <row r="15422" spans="3:3" x14ac:dyDescent="0.3">
      <c r="C15422" t="s">
        <v>61079</v>
      </c>
    </row>
    <row r="15423" spans="3:3" x14ac:dyDescent="0.3">
      <c r="C15423" t="s">
        <v>68492</v>
      </c>
    </row>
    <row r="15424" spans="3:3" x14ac:dyDescent="0.3">
      <c r="C15424" t="s">
        <v>68494</v>
      </c>
    </row>
    <row r="15425" spans="3:3" x14ac:dyDescent="0.3">
      <c r="C15425" t="s">
        <v>65193</v>
      </c>
    </row>
    <row r="15426" spans="3:3" x14ac:dyDescent="0.3">
      <c r="C15426" t="s">
        <v>6142</v>
      </c>
    </row>
    <row r="15427" spans="3:3" x14ac:dyDescent="0.3">
      <c r="C15427" t="s">
        <v>68498</v>
      </c>
    </row>
    <row r="15428" spans="3:3" x14ac:dyDescent="0.3">
      <c r="C15428" t="s">
        <v>56702</v>
      </c>
    </row>
    <row r="15429" spans="3:3" x14ac:dyDescent="0.3">
      <c r="C15429" t="s">
        <v>11655</v>
      </c>
    </row>
    <row r="15430" spans="3:3" x14ac:dyDescent="0.3">
      <c r="C15430" t="s">
        <v>60320</v>
      </c>
    </row>
    <row r="15431" spans="3:3" x14ac:dyDescent="0.3">
      <c r="C15431" t="s">
        <v>66594</v>
      </c>
    </row>
    <row r="15432" spans="3:3" x14ac:dyDescent="0.3">
      <c r="C15432" t="s">
        <v>61633</v>
      </c>
    </row>
    <row r="15433" spans="3:3" x14ac:dyDescent="0.3">
      <c r="C15433" t="s">
        <v>11655</v>
      </c>
    </row>
    <row r="15434" spans="3:3" x14ac:dyDescent="0.3">
      <c r="C15434" t="s">
        <v>61037</v>
      </c>
    </row>
    <row r="15435" spans="3:3" x14ac:dyDescent="0.3">
      <c r="C15435" t="s">
        <v>3551</v>
      </c>
    </row>
    <row r="15436" spans="3:3" x14ac:dyDescent="0.3">
      <c r="C15436" t="s">
        <v>61281</v>
      </c>
    </row>
    <row r="15437" spans="3:3" x14ac:dyDescent="0.3">
      <c r="C15437" t="s">
        <v>11655</v>
      </c>
    </row>
    <row r="15438" spans="3:3" x14ac:dyDescent="0.3">
      <c r="C15438" t="s">
        <v>63637</v>
      </c>
    </row>
    <row r="15439" spans="3:3" x14ac:dyDescent="0.3">
      <c r="C15439" t="s">
        <v>12680</v>
      </c>
    </row>
    <row r="15440" spans="3:3" x14ac:dyDescent="0.3">
      <c r="C15440" t="s">
        <v>65755</v>
      </c>
    </row>
    <row r="15441" spans="3:3" x14ac:dyDescent="0.3">
      <c r="C15441" t="s">
        <v>56506</v>
      </c>
    </row>
    <row r="15442" spans="3:3" x14ac:dyDescent="0.3">
      <c r="C15442" t="s">
        <v>11655</v>
      </c>
    </row>
    <row r="15443" spans="3:3" x14ac:dyDescent="0.3">
      <c r="C15443" t="s">
        <v>68517</v>
      </c>
    </row>
    <row r="15444" spans="3:3" x14ac:dyDescent="0.3">
      <c r="C15444" t="s">
        <v>60556</v>
      </c>
    </row>
    <row r="15445" spans="3:3" x14ac:dyDescent="0.3">
      <c r="C15445" t="s">
        <v>64876</v>
      </c>
    </row>
    <row r="15446" spans="3:3" x14ac:dyDescent="0.3">
      <c r="C15446" t="s">
        <v>11655</v>
      </c>
    </row>
    <row r="15447" spans="3:3" x14ac:dyDescent="0.3">
      <c r="C15447" t="s">
        <v>56702</v>
      </c>
    </row>
    <row r="15448" spans="3:3" x14ac:dyDescent="0.3">
      <c r="C15448" t="s">
        <v>62584</v>
      </c>
    </row>
    <row r="15449" spans="3:3" x14ac:dyDescent="0.3">
      <c r="C15449" t="s">
        <v>61432</v>
      </c>
    </row>
    <row r="15450" spans="3:3" x14ac:dyDescent="0.3">
      <c r="C15450" t="s">
        <v>61432</v>
      </c>
    </row>
    <row r="15451" spans="3:3" x14ac:dyDescent="0.3">
      <c r="C15451" t="s">
        <v>60299</v>
      </c>
    </row>
    <row r="15452" spans="3:3" x14ac:dyDescent="0.3">
      <c r="C15452" t="s">
        <v>60376</v>
      </c>
    </row>
    <row r="15453" spans="3:3" x14ac:dyDescent="0.3">
      <c r="C15453" t="s">
        <v>63326</v>
      </c>
    </row>
    <row r="15454" spans="3:3" x14ac:dyDescent="0.3">
      <c r="C15454" t="s">
        <v>10350</v>
      </c>
    </row>
    <row r="15455" spans="3:3" x14ac:dyDescent="0.3">
      <c r="C15455" t="s">
        <v>11655</v>
      </c>
    </row>
    <row r="15456" spans="3:3" x14ac:dyDescent="0.3">
      <c r="C15456" t="s">
        <v>62743</v>
      </c>
    </row>
    <row r="15457" spans="3:3" x14ac:dyDescent="0.3">
      <c r="C15457" t="s">
        <v>60308</v>
      </c>
    </row>
    <row r="15458" spans="3:3" x14ac:dyDescent="0.3">
      <c r="C15458" t="s">
        <v>39394</v>
      </c>
    </row>
    <row r="15459" spans="3:3" x14ac:dyDescent="0.3">
      <c r="C15459" t="s">
        <v>41780</v>
      </c>
    </row>
    <row r="15460" spans="3:3" x14ac:dyDescent="0.3">
      <c r="C15460" t="s">
        <v>10438</v>
      </c>
    </row>
    <row r="15461" spans="3:3" x14ac:dyDescent="0.3">
      <c r="C15461" t="s">
        <v>38208</v>
      </c>
    </row>
    <row r="15462" spans="3:3" x14ac:dyDescent="0.3">
      <c r="C15462" t="s">
        <v>38208</v>
      </c>
    </row>
    <row r="15463" spans="3:3" x14ac:dyDescent="0.3">
      <c r="C15463" t="s">
        <v>38208</v>
      </c>
    </row>
    <row r="15464" spans="3:3" x14ac:dyDescent="0.3">
      <c r="C15464" t="s">
        <v>41783</v>
      </c>
    </row>
    <row r="15465" spans="3:3" x14ac:dyDescent="0.3">
      <c r="C15465" t="s">
        <v>38196</v>
      </c>
    </row>
    <row r="15466" spans="3:3" x14ac:dyDescent="0.3">
      <c r="C15466" t="s">
        <v>41725</v>
      </c>
    </row>
    <row r="15467" spans="3:3" x14ac:dyDescent="0.3">
      <c r="C15467" t="s">
        <v>39394</v>
      </c>
    </row>
    <row r="15468" spans="3:3" x14ac:dyDescent="0.3">
      <c r="C15468" t="s">
        <v>6120</v>
      </c>
    </row>
    <row r="15469" spans="3:3" x14ac:dyDescent="0.3">
      <c r="C15469" t="s">
        <v>41121</v>
      </c>
    </row>
    <row r="15470" spans="3:3" x14ac:dyDescent="0.3">
      <c r="C15470" t="s">
        <v>41121</v>
      </c>
    </row>
    <row r="15471" spans="3:3" x14ac:dyDescent="0.3">
      <c r="C15471" t="s">
        <v>41121</v>
      </c>
    </row>
    <row r="15472" spans="3:3" x14ac:dyDescent="0.3">
      <c r="C15472" t="s">
        <v>41121</v>
      </c>
    </row>
    <row r="15473" spans="3:3" x14ac:dyDescent="0.3">
      <c r="C15473" t="s">
        <v>41706</v>
      </c>
    </row>
    <row r="15474" spans="3:3" x14ac:dyDescent="0.3">
      <c r="C15474" t="s">
        <v>41706</v>
      </c>
    </row>
    <row r="15475" spans="3:3" x14ac:dyDescent="0.3">
      <c r="C15475" t="s">
        <v>41706</v>
      </c>
    </row>
    <row r="15476" spans="3:3" x14ac:dyDescent="0.3">
      <c r="C15476" t="s">
        <v>42062</v>
      </c>
    </row>
    <row r="15477" spans="3:3" x14ac:dyDescent="0.3">
      <c r="C15477" t="s">
        <v>42062</v>
      </c>
    </row>
    <row r="15478" spans="3:3" x14ac:dyDescent="0.3">
      <c r="C15478" t="s">
        <v>41706</v>
      </c>
    </row>
    <row r="15479" spans="3:3" x14ac:dyDescent="0.3">
      <c r="C15479" t="s">
        <v>41121</v>
      </c>
    </row>
    <row r="15480" spans="3:3" x14ac:dyDescent="0.3">
      <c r="C15480" t="s">
        <v>10438</v>
      </c>
    </row>
    <row r="15481" spans="3:3" x14ac:dyDescent="0.3">
      <c r="C15481" t="s">
        <v>10438</v>
      </c>
    </row>
    <row r="15482" spans="3:3" x14ac:dyDescent="0.3">
      <c r="C15482" t="s">
        <v>10438</v>
      </c>
    </row>
    <row r="15483" spans="3:3" x14ac:dyDescent="0.3">
      <c r="C15483" t="s">
        <v>10438</v>
      </c>
    </row>
    <row r="15484" spans="3:3" x14ac:dyDescent="0.3">
      <c r="C15484" t="s">
        <v>10438</v>
      </c>
    </row>
    <row r="15485" spans="3:3" x14ac:dyDescent="0.3">
      <c r="C15485" t="s">
        <v>10438</v>
      </c>
    </row>
    <row r="15486" spans="3:3" x14ac:dyDescent="0.3">
      <c r="C15486" t="s">
        <v>10438</v>
      </c>
    </row>
    <row r="15487" spans="3:3" x14ac:dyDescent="0.3">
      <c r="C15487" t="s">
        <v>10438</v>
      </c>
    </row>
    <row r="15488" spans="3:3" x14ac:dyDescent="0.3">
      <c r="C15488" t="s">
        <v>10438</v>
      </c>
    </row>
    <row r="15489" spans="3:3" x14ac:dyDescent="0.3">
      <c r="C15489" t="s">
        <v>10438</v>
      </c>
    </row>
    <row r="15490" spans="3:3" x14ac:dyDescent="0.3">
      <c r="C15490" t="s">
        <v>10438</v>
      </c>
    </row>
    <row r="15491" spans="3:3" x14ac:dyDescent="0.3">
      <c r="C15491" t="s">
        <v>10438</v>
      </c>
    </row>
    <row r="15492" spans="3:3" x14ac:dyDescent="0.3">
      <c r="C15492" t="s">
        <v>10438</v>
      </c>
    </row>
    <row r="15493" spans="3:3" x14ac:dyDescent="0.3">
      <c r="C15493" t="s">
        <v>10438</v>
      </c>
    </row>
    <row r="15494" spans="3:3" x14ac:dyDescent="0.3">
      <c r="C15494" t="s">
        <v>10438</v>
      </c>
    </row>
    <row r="15495" spans="3:3" x14ac:dyDescent="0.3">
      <c r="C15495" t="s">
        <v>15451</v>
      </c>
    </row>
    <row r="15496" spans="3:3" x14ac:dyDescent="0.3">
      <c r="C15496" t="s">
        <v>15451</v>
      </c>
    </row>
    <row r="15497" spans="3:3" x14ac:dyDescent="0.3">
      <c r="C15497" t="s">
        <v>15451</v>
      </c>
    </row>
    <row r="15498" spans="3:3" x14ac:dyDescent="0.3">
      <c r="C15498" t="s">
        <v>42745</v>
      </c>
    </row>
    <row r="15499" spans="3:3" x14ac:dyDescent="0.3">
      <c r="C15499" t="s">
        <v>2545</v>
      </c>
    </row>
    <row r="15500" spans="3:3" x14ac:dyDescent="0.3">
      <c r="C15500" t="s">
        <v>41114</v>
      </c>
    </row>
    <row r="15501" spans="3:3" x14ac:dyDescent="0.3">
      <c r="C15501" t="s">
        <v>41121</v>
      </c>
    </row>
    <row r="15502" spans="3:3" x14ac:dyDescent="0.3">
      <c r="C15502" t="s">
        <v>40566</v>
      </c>
    </row>
    <row r="15503" spans="3:3" x14ac:dyDescent="0.3">
      <c r="C15503" t="s">
        <v>41849</v>
      </c>
    </row>
    <row r="15504" spans="3:3" x14ac:dyDescent="0.3">
      <c r="C15504" t="s">
        <v>15451</v>
      </c>
    </row>
    <row r="15505" spans="3:3" x14ac:dyDescent="0.3">
      <c r="C15505" t="s">
        <v>39867</v>
      </c>
    </row>
    <row r="15506" spans="3:3" x14ac:dyDescent="0.3">
      <c r="C15506" t="s">
        <v>41982</v>
      </c>
    </row>
    <row r="15507" spans="3:3" x14ac:dyDescent="0.3">
      <c r="C15507" t="s">
        <v>42745</v>
      </c>
    </row>
    <row r="15508" spans="3:3" x14ac:dyDescent="0.3">
      <c r="C15508" t="s">
        <v>39580</v>
      </c>
    </row>
    <row r="15509" spans="3:3" x14ac:dyDescent="0.3">
      <c r="C15509" t="s">
        <v>39834</v>
      </c>
    </row>
    <row r="15510" spans="3:3" x14ac:dyDescent="0.3">
      <c r="C15510" t="s">
        <v>42745</v>
      </c>
    </row>
    <row r="15511" spans="3:3" x14ac:dyDescent="0.3">
      <c r="C15511" t="s">
        <v>41121</v>
      </c>
    </row>
    <row r="15512" spans="3:3" x14ac:dyDescent="0.3">
      <c r="C15512" t="s">
        <v>41121</v>
      </c>
    </row>
    <row r="15513" spans="3:3" x14ac:dyDescent="0.3">
      <c r="C15513" t="s">
        <v>15451</v>
      </c>
    </row>
    <row r="15514" spans="3:3" x14ac:dyDescent="0.3">
      <c r="C15514" t="s">
        <v>41121</v>
      </c>
    </row>
    <row r="15515" spans="3:3" x14ac:dyDescent="0.3">
      <c r="C15515" t="s">
        <v>39292</v>
      </c>
    </row>
    <row r="15516" spans="3:3" x14ac:dyDescent="0.3">
      <c r="C15516" t="s">
        <v>41121</v>
      </c>
    </row>
    <row r="15517" spans="3:3" x14ac:dyDescent="0.3">
      <c r="C15517" t="s">
        <v>41780</v>
      </c>
    </row>
    <row r="15518" spans="3:3" x14ac:dyDescent="0.3">
      <c r="C15518" t="s">
        <v>41725</v>
      </c>
    </row>
    <row r="15519" spans="3:3" x14ac:dyDescent="0.3">
      <c r="C15519" t="s">
        <v>41725</v>
      </c>
    </row>
    <row r="15520" spans="3:3" x14ac:dyDescent="0.3">
      <c r="C15520" t="s">
        <v>41725</v>
      </c>
    </row>
    <row r="15521" spans="3:3" x14ac:dyDescent="0.3">
      <c r="C15521" t="s">
        <v>41725</v>
      </c>
    </row>
    <row r="15522" spans="3:3" x14ac:dyDescent="0.3">
      <c r="C15522" t="s">
        <v>39292</v>
      </c>
    </row>
    <row r="15523" spans="3:3" x14ac:dyDescent="0.3">
      <c r="C15523" t="s">
        <v>41780</v>
      </c>
    </row>
    <row r="15524" spans="3:3" x14ac:dyDescent="0.3">
      <c r="C15524" t="s">
        <v>10438</v>
      </c>
    </row>
    <row r="15525" spans="3:3" x14ac:dyDescent="0.3">
      <c r="C15525" t="s">
        <v>6120</v>
      </c>
    </row>
    <row r="15526" spans="3:3" x14ac:dyDescent="0.3">
      <c r="C15526" t="s">
        <v>41849</v>
      </c>
    </row>
    <row r="15527" spans="3:3" x14ac:dyDescent="0.3">
      <c r="C15527" t="s">
        <v>41849</v>
      </c>
    </row>
    <row r="15528" spans="3:3" x14ac:dyDescent="0.3">
      <c r="C15528" t="s">
        <v>41729</v>
      </c>
    </row>
    <row r="15529" spans="3:3" x14ac:dyDescent="0.3">
      <c r="C15529" t="s">
        <v>41880</v>
      </c>
    </row>
    <row r="15530" spans="3:3" x14ac:dyDescent="0.3">
      <c r="C15530" t="s">
        <v>39292</v>
      </c>
    </row>
    <row r="15531" spans="3:3" x14ac:dyDescent="0.3">
      <c r="C15531" t="s">
        <v>39623</v>
      </c>
    </row>
    <row r="15532" spans="3:3" x14ac:dyDescent="0.3">
      <c r="C15532" t="s">
        <v>41706</v>
      </c>
    </row>
    <row r="15533" spans="3:3" x14ac:dyDescent="0.3">
      <c r="C15533" t="s">
        <v>41121</v>
      </c>
    </row>
    <row r="15534" spans="3:3" x14ac:dyDescent="0.3">
      <c r="C15534" t="s">
        <v>41114</v>
      </c>
    </row>
    <row r="15535" spans="3:3" x14ac:dyDescent="0.3">
      <c r="C15535" t="s">
        <v>42545</v>
      </c>
    </row>
    <row r="15536" spans="3:3" x14ac:dyDescent="0.3">
      <c r="C15536" t="s">
        <v>41880</v>
      </c>
    </row>
    <row r="15537" spans="3:3" x14ac:dyDescent="0.3">
      <c r="C15537" t="s">
        <v>41880</v>
      </c>
    </row>
    <row r="15538" spans="3:3" x14ac:dyDescent="0.3">
      <c r="C15538" t="s">
        <v>41849</v>
      </c>
    </row>
    <row r="15539" spans="3:3" x14ac:dyDescent="0.3">
      <c r="C15539" t="s">
        <v>15451</v>
      </c>
    </row>
    <row r="15540" spans="3:3" x14ac:dyDescent="0.3">
      <c r="C15540" t="s">
        <v>41880</v>
      </c>
    </row>
    <row r="15541" spans="3:3" x14ac:dyDescent="0.3">
      <c r="C15541" t="s">
        <v>41880</v>
      </c>
    </row>
    <row r="15542" spans="3:3" x14ac:dyDescent="0.3">
      <c r="C15542" t="s">
        <v>41880</v>
      </c>
    </row>
    <row r="15543" spans="3:3" x14ac:dyDescent="0.3">
      <c r="C15543" t="s">
        <v>15451</v>
      </c>
    </row>
    <row r="15544" spans="3:3" x14ac:dyDescent="0.3">
      <c r="C15544" t="s">
        <v>15451</v>
      </c>
    </row>
    <row r="15545" spans="3:3" x14ac:dyDescent="0.3">
      <c r="C15545" t="s">
        <v>41849</v>
      </c>
    </row>
    <row r="15546" spans="3:3" x14ac:dyDescent="0.3">
      <c r="C15546" t="s">
        <v>41880</v>
      </c>
    </row>
    <row r="15547" spans="3:3" x14ac:dyDescent="0.3">
      <c r="C15547" t="s">
        <v>15451</v>
      </c>
    </row>
    <row r="15548" spans="3:3" x14ac:dyDescent="0.3">
      <c r="C15548" t="s">
        <v>15451</v>
      </c>
    </row>
    <row r="15549" spans="3:3" x14ac:dyDescent="0.3">
      <c r="C15549" t="s">
        <v>15451</v>
      </c>
    </row>
    <row r="15550" spans="3:3" x14ac:dyDescent="0.3">
      <c r="C15550" t="s">
        <v>39867</v>
      </c>
    </row>
    <row r="15551" spans="3:3" x14ac:dyDescent="0.3">
      <c r="C15551" t="s">
        <v>41121</v>
      </c>
    </row>
    <row r="15552" spans="3:3" x14ac:dyDescent="0.3">
      <c r="C15552" t="s">
        <v>41880</v>
      </c>
    </row>
    <row r="15553" spans="3:3" x14ac:dyDescent="0.3">
      <c r="C15553" t="s">
        <v>41725</v>
      </c>
    </row>
    <row r="15554" spans="3:3" x14ac:dyDescent="0.3">
      <c r="C15554" t="s">
        <v>15451</v>
      </c>
    </row>
    <row r="15555" spans="3:3" x14ac:dyDescent="0.3">
      <c r="C15555" t="s">
        <v>39292</v>
      </c>
    </row>
    <row r="15556" spans="3:3" x14ac:dyDescent="0.3">
      <c r="C15556" t="s">
        <v>39292</v>
      </c>
    </row>
    <row r="15557" spans="3:3" x14ac:dyDescent="0.3">
      <c r="C15557" t="s">
        <v>39292</v>
      </c>
    </row>
    <row r="15558" spans="3:3" x14ac:dyDescent="0.3">
      <c r="C15558" t="s">
        <v>39292</v>
      </c>
    </row>
    <row r="15559" spans="3:3" x14ac:dyDescent="0.3">
      <c r="C15559" t="s">
        <v>41706</v>
      </c>
    </row>
    <row r="15560" spans="3:3" x14ac:dyDescent="0.3">
      <c r="C15560" t="s">
        <v>41114</v>
      </c>
    </row>
    <row r="15561" spans="3:3" x14ac:dyDescent="0.3">
      <c r="C15561" t="s">
        <v>41121</v>
      </c>
    </row>
    <row r="15562" spans="3:3" x14ac:dyDescent="0.3">
      <c r="C15562" t="s">
        <v>41729</v>
      </c>
    </row>
    <row r="15563" spans="3:3" x14ac:dyDescent="0.3">
      <c r="C15563" t="s">
        <v>39415</v>
      </c>
    </row>
    <row r="15564" spans="3:3" x14ac:dyDescent="0.3">
      <c r="C15564" t="s">
        <v>42832</v>
      </c>
    </row>
    <row r="15565" spans="3:3" x14ac:dyDescent="0.3">
      <c r="C15565" t="s">
        <v>41725</v>
      </c>
    </row>
    <row r="15566" spans="3:3" x14ac:dyDescent="0.3">
      <c r="C15566" t="s">
        <v>39580</v>
      </c>
    </row>
    <row r="15567" spans="3:3" x14ac:dyDescent="0.3">
      <c r="C15567" t="s">
        <v>41706</v>
      </c>
    </row>
    <row r="15568" spans="3:3" x14ac:dyDescent="0.3">
      <c r="C15568" t="s">
        <v>41725</v>
      </c>
    </row>
    <row r="15569" spans="3:3" x14ac:dyDescent="0.3">
      <c r="C15569" t="s">
        <v>41795</v>
      </c>
    </row>
    <row r="15570" spans="3:3" x14ac:dyDescent="0.3">
      <c r="C15570" t="s">
        <v>10438</v>
      </c>
    </row>
    <row r="15571" spans="3:3" x14ac:dyDescent="0.3">
      <c r="C15571" t="s">
        <v>41706</v>
      </c>
    </row>
    <row r="15572" spans="3:3" x14ac:dyDescent="0.3">
      <c r="C15572" t="s">
        <v>42017</v>
      </c>
    </row>
    <row r="15573" spans="3:3" x14ac:dyDescent="0.3">
      <c r="C15573" t="s">
        <v>41121</v>
      </c>
    </row>
    <row r="15574" spans="3:3" x14ac:dyDescent="0.3">
      <c r="C15574" t="s">
        <v>39292</v>
      </c>
    </row>
    <row r="15575" spans="3:3" x14ac:dyDescent="0.3">
      <c r="C15575" t="s">
        <v>41121</v>
      </c>
    </row>
    <row r="15576" spans="3:3" x14ac:dyDescent="0.3">
      <c r="C15576" t="s">
        <v>15451</v>
      </c>
    </row>
    <row r="15577" spans="3:3" x14ac:dyDescent="0.3">
      <c r="C15577" t="s">
        <v>41706</v>
      </c>
    </row>
    <row r="15578" spans="3:3" x14ac:dyDescent="0.3">
      <c r="C15578" t="s">
        <v>42017</v>
      </c>
    </row>
    <row r="15579" spans="3:3" x14ac:dyDescent="0.3">
      <c r="C15579" t="s">
        <v>42017</v>
      </c>
    </row>
    <row r="15580" spans="3:3" x14ac:dyDescent="0.3">
      <c r="C15580" t="s">
        <v>42062</v>
      </c>
    </row>
    <row r="15581" spans="3:3" x14ac:dyDescent="0.3">
      <c r="C15581" t="s">
        <v>41795</v>
      </c>
    </row>
    <row r="15582" spans="3:3" x14ac:dyDescent="0.3">
      <c r="C15582" t="s">
        <v>41121</v>
      </c>
    </row>
    <row r="15583" spans="3:3" x14ac:dyDescent="0.3">
      <c r="C15583" t="s">
        <v>41795</v>
      </c>
    </row>
    <row r="15584" spans="3:3" x14ac:dyDescent="0.3">
      <c r="C15584" t="s">
        <v>41795</v>
      </c>
    </row>
    <row r="15585" spans="3:3" x14ac:dyDescent="0.3">
      <c r="C15585" t="s">
        <v>41795</v>
      </c>
    </row>
    <row r="15586" spans="3:3" x14ac:dyDescent="0.3">
      <c r="C15586" t="s">
        <v>6120</v>
      </c>
    </row>
    <row r="15587" spans="3:3" x14ac:dyDescent="0.3">
      <c r="C15587" t="s">
        <v>41121</v>
      </c>
    </row>
    <row r="15588" spans="3:3" x14ac:dyDescent="0.3">
      <c r="C15588" t="s">
        <v>41795</v>
      </c>
    </row>
    <row r="15589" spans="3:3" x14ac:dyDescent="0.3">
      <c r="C15589" t="s">
        <v>41799</v>
      </c>
    </row>
    <row r="15590" spans="3:3" x14ac:dyDescent="0.3">
      <c r="C15590" t="s">
        <v>41795</v>
      </c>
    </row>
    <row r="15591" spans="3:3" x14ac:dyDescent="0.3">
      <c r="C15591" t="s">
        <v>41121</v>
      </c>
    </row>
    <row r="15592" spans="3:3" x14ac:dyDescent="0.3">
      <c r="C15592" t="s">
        <v>41121</v>
      </c>
    </row>
    <row r="15593" spans="3:3" x14ac:dyDescent="0.3">
      <c r="C15593" t="s">
        <v>42859</v>
      </c>
    </row>
    <row r="15594" spans="3:3" x14ac:dyDescent="0.3">
      <c r="C15594" t="s">
        <v>39292</v>
      </c>
    </row>
    <row r="15595" spans="3:3" x14ac:dyDescent="0.3">
      <c r="C15595" t="s">
        <v>15451</v>
      </c>
    </row>
    <row r="15596" spans="3:3" x14ac:dyDescent="0.3">
      <c r="C15596" t="s">
        <v>15451</v>
      </c>
    </row>
    <row r="15597" spans="3:3" x14ac:dyDescent="0.3">
      <c r="C15597" t="s">
        <v>15451</v>
      </c>
    </row>
    <row r="15598" spans="3:3" x14ac:dyDescent="0.3">
      <c r="C15598" t="s">
        <v>41121</v>
      </c>
    </row>
    <row r="15599" spans="3:3" x14ac:dyDescent="0.3">
      <c r="C15599" t="s">
        <v>39292</v>
      </c>
    </row>
    <row r="15600" spans="3:3" x14ac:dyDescent="0.3">
      <c r="C15600" t="s">
        <v>39292</v>
      </c>
    </row>
    <row r="15601" spans="3:3" x14ac:dyDescent="0.3">
      <c r="C15601" t="s">
        <v>42872</v>
      </c>
    </row>
    <row r="15602" spans="3:3" x14ac:dyDescent="0.3">
      <c r="C15602" t="s">
        <v>42859</v>
      </c>
    </row>
    <row r="15603" spans="3:3" x14ac:dyDescent="0.3">
      <c r="C15603" t="s">
        <v>41982</v>
      </c>
    </row>
    <row r="15604" spans="3:3" x14ac:dyDescent="0.3">
      <c r="C15604" t="s">
        <v>42745</v>
      </c>
    </row>
    <row r="15605" spans="3:3" x14ac:dyDescent="0.3">
      <c r="C15605" t="s">
        <v>38208</v>
      </c>
    </row>
    <row r="15606" spans="3:3" x14ac:dyDescent="0.3">
      <c r="C15606" t="s">
        <v>10438</v>
      </c>
    </row>
    <row r="15607" spans="3:3" x14ac:dyDescent="0.3">
      <c r="C15607" t="s">
        <v>38196</v>
      </c>
    </row>
    <row r="15608" spans="3:3" x14ac:dyDescent="0.3">
      <c r="C15608" t="s">
        <v>38196</v>
      </c>
    </row>
    <row r="15609" spans="3:3" x14ac:dyDescent="0.3">
      <c r="C15609" t="s">
        <v>38196</v>
      </c>
    </row>
    <row r="15610" spans="3:3" x14ac:dyDescent="0.3">
      <c r="C15610" t="s">
        <v>38196</v>
      </c>
    </row>
    <row r="15611" spans="3:3" x14ac:dyDescent="0.3">
      <c r="C15611" t="s">
        <v>38196</v>
      </c>
    </row>
    <row r="15612" spans="3:3" x14ac:dyDescent="0.3">
      <c r="C15612" t="s">
        <v>41114</v>
      </c>
    </row>
    <row r="15613" spans="3:3" x14ac:dyDescent="0.3">
      <c r="C15613" t="s">
        <v>38196</v>
      </c>
    </row>
    <row r="15614" spans="3:3" x14ac:dyDescent="0.3">
      <c r="C15614" t="s">
        <v>41114</v>
      </c>
    </row>
    <row r="15615" spans="3:3" x14ac:dyDescent="0.3">
      <c r="C15615" t="s">
        <v>10438</v>
      </c>
    </row>
    <row r="15616" spans="3:3" x14ac:dyDescent="0.3">
      <c r="C15616" t="s">
        <v>41795</v>
      </c>
    </row>
    <row r="15617" spans="3:3" x14ac:dyDescent="0.3">
      <c r="C15617" t="s">
        <v>41795</v>
      </c>
    </row>
    <row r="15618" spans="3:3" x14ac:dyDescent="0.3">
      <c r="C15618" t="s">
        <v>41880</v>
      </c>
    </row>
    <row r="15619" spans="3:3" x14ac:dyDescent="0.3">
      <c r="C15619" t="s">
        <v>41880</v>
      </c>
    </row>
    <row r="15620" spans="3:3" x14ac:dyDescent="0.3">
      <c r="C15620" t="s">
        <v>41880</v>
      </c>
    </row>
    <row r="15621" spans="3:3" x14ac:dyDescent="0.3">
      <c r="C15621" t="s">
        <v>42167</v>
      </c>
    </row>
    <row r="15622" spans="3:3" x14ac:dyDescent="0.3">
      <c r="C15622" t="s">
        <v>41706</v>
      </c>
    </row>
    <row r="15623" spans="3:3" x14ac:dyDescent="0.3">
      <c r="C15623" t="s">
        <v>41706</v>
      </c>
    </row>
    <row r="15624" spans="3:3" x14ac:dyDescent="0.3">
      <c r="C15624" t="s">
        <v>41706</v>
      </c>
    </row>
    <row r="15625" spans="3:3" x14ac:dyDescent="0.3">
      <c r="C15625" t="s">
        <v>41706</v>
      </c>
    </row>
    <row r="15626" spans="3:3" x14ac:dyDescent="0.3">
      <c r="C15626" t="s">
        <v>41706</v>
      </c>
    </row>
    <row r="15627" spans="3:3" x14ac:dyDescent="0.3">
      <c r="C15627" t="s">
        <v>41706</v>
      </c>
    </row>
    <row r="15628" spans="3:3" x14ac:dyDescent="0.3">
      <c r="C15628" t="s">
        <v>10438</v>
      </c>
    </row>
    <row r="15629" spans="3:3" x14ac:dyDescent="0.3">
      <c r="C15629" t="s">
        <v>42052</v>
      </c>
    </row>
    <row r="15630" spans="3:3" x14ac:dyDescent="0.3">
      <c r="C15630" t="s">
        <v>39292</v>
      </c>
    </row>
    <row r="15631" spans="3:3" x14ac:dyDescent="0.3">
      <c r="C15631" t="s">
        <v>41729</v>
      </c>
    </row>
    <row r="15632" spans="3:3" x14ac:dyDescent="0.3">
      <c r="C15632" t="s">
        <v>41729</v>
      </c>
    </row>
    <row r="15633" spans="3:3" x14ac:dyDescent="0.3">
      <c r="C15633" t="s">
        <v>41982</v>
      </c>
    </row>
    <row r="15634" spans="3:3" x14ac:dyDescent="0.3">
      <c r="C15634" t="s">
        <v>41729</v>
      </c>
    </row>
    <row r="15635" spans="3:3" x14ac:dyDescent="0.3">
      <c r="C15635" t="s">
        <v>41729</v>
      </c>
    </row>
    <row r="15636" spans="3:3" x14ac:dyDescent="0.3">
      <c r="C15636" t="s">
        <v>41982</v>
      </c>
    </row>
    <row r="15637" spans="3:3" x14ac:dyDescent="0.3">
      <c r="C15637" t="s">
        <v>41986</v>
      </c>
    </row>
    <row r="15638" spans="3:3" x14ac:dyDescent="0.3">
      <c r="C15638" t="s">
        <v>42916</v>
      </c>
    </row>
    <row r="15639" spans="3:3" x14ac:dyDescent="0.3">
      <c r="C15639" t="s">
        <v>6120</v>
      </c>
    </row>
    <row r="15640" spans="3:3" x14ac:dyDescent="0.3">
      <c r="C15640" t="s">
        <v>41729</v>
      </c>
    </row>
    <row r="15641" spans="3:3" x14ac:dyDescent="0.3">
      <c r="C15641" t="s">
        <v>41880</v>
      </c>
    </row>
    <row r="15642" spans="3:3" x14ac:dyDescent="0.3">
      <c r="C15642" t="s">
        <v>41729</v>
      </c>
    </row>
    <row r="15643" spans="3:3" x14ac:dyDescent="0.3">
      <c r="C15643" t="s">
        <v>6120</v>
      </c>
    </row>
    <row r="15644" spans="3:3" x14ac:dyDescent="0.3">
      <c r="C15644" t="s">
        <v>41729</v>
      </c>
    </row>
    <row r="15645" spans="3:3" x14ac:dyDescent="0.3">
      <c r="C15645" t="s">
        <v>6120</v>
      </c>
    </row>
    <row r="15646" spans="3:3" x14ac:dyDescent="0.3">
      <c r="C15646" t="s">
        <v>41729</v>
      </c>
    </row>
    <row r="15647" spans="3:3" x14ac:dyDescent="0.3">
      <c r="C15647" t="s">
        <v>41986</v>
      </c>
    </row>
    <row r="15648" spans="3:3" x14ac:dyDescent="0.3">
      <c r="C15648" t="s">
        <v>41121</v>
      </c>
    </row>
    <row r="15649" spans="3:3" x14ac:dyDescent="0.3">
      <c r="C15649" t="s">
        <v>42933</v>
      </c>
    </row>
    <row r="15650" spans="3:3" x14ac:dyDescent="0.3">
      <c r="C15650" t="s">
        <v>41986</v>
      </c>
    </row>
    <row r="15651" spans="3:3" x14ac:dyDescent="0.3">
      <c r="C15651" t="s">
        <v>41729</v>
      </c>
    </row>
    <row r="15652" spans="3:3" x14ac:dyDescent="0.3">
      <c r="C15652" t="s">
        <v>41729</v>
      </c>
    </row>
    <row r="15653" spans="3:3" x14ac:dyDescent="0.3">
      <c r="C15653" t="s">
        <v>41729</v>
      </c>
    </row>
    <row r="15654" spans="3:3" x14ac:dyDescent="0.3">
      <c r="C15654" t="s">
        <v>41982</v>
      </c>
    </row>
    <row r="15655" spans="3:3" x14ac:dyDescent="0.3">
      <c r="C15655" t="s">
        <v>42745</v>
      </c>
    </row>
    <row r="15656" spans="3:3" x14ac:dyDescent="0.3">
      <c r="C15656" t="s">
        <v>41729</v>
      </c>
    </row>
    <row r="15657" spans="3:3" x14ac:dyDescent="0.3">
      <c r="C15657" t="s">
        <v>41729</v>
      </c>
    </row>
    <row r="15658" spans="3:3" x14ac:dyDescent="0.3">
      <c r="C15658" t="s">
        <v>41729</v>
      </c>
    </row>
    <row r="15659" spans="3:3" x14ac:dyDescent="0.3">
      <c r="C15659" t="s">
        <v>41729</v>
      </c>
    </row>
    <row r="15660" spans="3:3" x14ac:dyDescent="0.3">
      <c r="C15660" t="s">
        <v>41729</v>
      </c>
    </row>
    <row r="15661" spans="3:3" x14ac:dyDescent="0.3">
      <c r="C15661" t="s">
        <v>42745</v>
      </c>
    </row>
    <row r="15662" spans="3:3" x14ac:dyDescent="0.3">
      <c r="C15662" t="s">
        <v>41986</v>
      </c>
    </row>
    <row r="15663" spans="3:3" x14ac:dyDescent="0.3">
      <c r="C15663" t="s">
        <v>41729</v>
      </c>
    </row>
    <row r="15664" spans="3:3" x14ac:dyDescent="0.3">
      <c r="C15664" t="s">
        <v>41729</v>
      </c>
    </row>
    <row r="15665" spans="3:3" x14ac:dyDescent="0.3">
      <c r="C15665" t="s">
        <v>41729</v>
      </c>
    </row>
    <row r="15666" spans="3:3" x14ac:dyDescent="0.3">
      <c r="C15666" t="s">
        <v>41986</v>
      </c>
    </row>
    <row r="15667" spans="3:3" x14ac:dyDescent="0.3">
      <c r="C15667" t="s">
        <v>41729</v>
      </c>
    </row>
    <row r="15668" spans="3:3" x14ac:dyDescent="0.3">
      <c r="C15668" t="s">
        <v>41709</v>
      </c>
    </row>
    <row r="15669" spans="3:3" x14ac:dyDescent="0.3">
      <c r="C15669" t="s">
        <v>41743</v>
      </c>
    </row>
    <row r="15670" spans="3:3" x14ac:dyDescent="0.3">
      <c r="C15670" t="s">
        <v>39104</v>
      </c>
    </row>
    <row r="15671" spans="3:3" x14ac:dyDescent="0.3">
      <c r="C15671" t="s">
        <v>10438</v>
      </c>
    </row>
    <row r="15672" spans="3:3" x14ac:dyDescent="0.3">
      <c r="C15672" t="s">
        <v>10438</v>
      </c>
    </row>
    <row r="15673" spans="3:3" x14ac:dyDescent="0.3">
      <c r="C15673" t="s">
        <v>10438</v>
      </c>
    </row>
    <row r="15674" spans="3:3" x14ac:dyDescent="0.3">
      <c r="C15674" t="s">
        <v>10438</v>
      </c>
    </row>
    <row r="15675" spans="3:3" x14ac:dyDescent="0.3">
      <c r="C15675" t="s">
        <v>42130</v>
      </c>
    </row>
    <row r="15676" spans="3:3" x14ac:dyDescent="0.3">
      <c r="C15676" t="s">
        <v>42130</v>
      </c>
    </row>
    <row r="15677" spans="3:3" x14ac:dyDescent="0.3">
      <c r="C15677" t="s">
        <v>41706</v>
      </c>
    </row>
    <row r="15678" spans="3:3" x14ac:dyDescent="0.3">
      <c r="C15678" t="s">
        <v>41709</v>
      </c>
    </row>
    <row r="15679" spans="3:3" x14ac:dyDescent="0.3">
      <c r="C15679" t="s">
        <v>39292</v>
      </c>
    </row>
    <row r="15680" spans="3:3" x14ac:dyDescent="0.3">
      <c r="C15680" t="s">
        <v>39292</v>
      </c>
    </row>
    <row r="15681" spans="3:3" x14ac:dyDescent="0.3">
      <c r="C15681" t="s">
        <v>41121</v>
      </c>
    </row>
    <row r="15682" spans="3:3" x14ac:dyDescent="0.3">
      <c r="C15682" t="s">
        <v>41854</v>
      </c>
    </row>
    <row r="15683" spans="3:3" x14ac:dyDescent="0.3">
      <c r="C15683" t="s">
        <v>7605</v>
      </c>
    </row>
    <row r="15684" spans="3:3" x14ac:dyDescent="0.3">
      <c r="C15684" t="s">
        <v>42395</v>
      </c>
    </row>
    <row r="15685" spans="3:3" x14ac:dyDescent="0.3">
      <c r="C15685" t="s">
        <v>42345</v>
      </c>
    </row>
    <row r="15686" spans="3:3" x14ac:dyDescent="0.3">
      <c r="C15686" t="s">
        <v>10438</v>
      </c>
    </row>
    <row r="15687" spans="3:3" x14ac:dyDescent="0.3">
      <c r="C15687" t="s">
        <v>41743</v>
      </c>
    </row>
    <row r="15688" spans="3:3" x14ac:dyDescent="0.3">
      <c r="C15688" t="s">
        <v>7326</v>
      </c>
    </row>
    <row r="15689" spans="3:3" x14ac:dyDescent="0.3">
      <c r="C15689" t="s">
        <v>41829</v>
      </c>
    </row>
    <row r="15690" spans="3:3" x14ac:dyDescent="0.3">
      <c r="C15690" t="s">
        <v>41114</v>
      </c>
    </row>
    <row r="15691" spans="3:3" x14ac:dyDescent="0.3">
      <c r="C15691" t="s">
        <v>41121</v>
      </c>
    </row>
    <row r="15692" spans="3:3" x14ac:dyDescent="0.3">
      <c r="C15692" t="s">
        <v>41114</v>
      </c>
    </row>
    <row r="15693" spans="3:3" x14ac:dyDescent="0.3">
      <c r="C15693" t="s">
        <v>41829</v>
      </c>
    </row>
    <row r="15694" spans="3:3" x14ac:dyDescent="0.3">
      <c r="C15694" t="s">
        <v>42146</v>
      </c>
    </row>
    <row r="15695" spans="3:3" x14ac:dyDescent="0.3">
      <c r="C15695" t="s">
        <v>41121</v>
      </c>
    </row>
    <row r="15696" spans="3:3" x14ac:dyDescent="0.3">
      <c r="C15696" t="s">
        <v>42167</v>
      </c>
    </row>
    <row r="15697" spans="3:3" x14ac:dyDescent="0.3">
      <c r="C15697" t="s">
        <v>41768</v>
      </c>
    </row>
    <row r="15698" spans="3:3" x14ac:dyDescent="0.3">
      <c r="C15698" t="s">
        <v>39454</v>
      </c>
    </row>
    <row r="15699" spans="3:3" x14ac:dyDescent="0.3">
      <c r="C15699" t="s">
        <v>41706</v>
      </c>
    </row>
    <row r="15700" spans="3:3" x14ac:dyDescent="0.3">
      <c r="C15700" t="s">
        <v>41114</v>
      </c>
    </row>
    <row r="15701" spans="3:3" x14ac:dyDescent="0.3">
      <c r="C15701" t="s">
        <v>40858</v>
      </c>
    </row>
    <row r="15702" spans="3:3" x14ac:dyDescent="0.3">
      <c r="C15702" t="s">
        <v>41783</v>
      </c>
    </row>
    <row r="15703" spans="3:3" x14ac:dyDescent="0.3">
      <c r="C15703" t="s">
        <v>41783</v>
      </c>
    </row>
    <row r="15704" spans="3:3" x14ac:dyDescent="0.3">
      <c r="C15704" t="s">
        <v>41771</v>
      </c>
    </row>
    <row r="15705" spans="3:3" x14ac:dyDescent="0.3">
      <c r="C15705" t="s">
        <v>41774</v>
      </c>
    </row>
    <row r="15706" spans="3:3" x14ac:dyDescent="0.3">
      <c r="C15706" t="s">
        <v>41783</v>
      </c>
    </row>
    <row r="15707" spans="3:3" x14ac:dyDescent="0.3">
      <c r="C15707" t="s">
        <v>41121</v>
      </c>
    </row>
    <row r="15708" spans="3:3" x14ac:dyDescent="0.3">
      <c r="C15708" t="s">
        <v>41114</v>
      </c>
    </row>
    <row r="15709" spans="3:3" x14ac:dyDescent="0.3">
      <c r="C15709" t="s">
        <v>41829</v>
      </c>
    </row>
    <row r="15710" spans="3:3" x14ac:dyDescent="0.3">
      <c r="C15710" t="s">
        <v>41768</v>
      </c>
    </row>
    <row r="15711" spans="3:3" x14ac:dyDescent="0.3">
      <c r="C15711" t="s">
        <v>41114</v>
      </c>
    </row>
    <row r="15712" spans="3:3" x14ac:dyDescent="0.3">
      <c r="C15712" t="s">
        <v>41880</v>
      </c>
    </row>
    <row r="15713" spans="3:3" x14ac:dyDescent="0.3">
      <c r="C15713" t="s">
        <v>15451</v>
      </c>
    </row>
    <row r="15714" spans="3:3" x14ac:dyDescent="0.3">
      <c r="C15714" t="s">
        <v>41982</v>
      </c>
    </row>
    <row r="15715" spans="3:3" x14ac:dyDescent="0.3">
      <c r="C15715" t="s">
        <v>10438</v>
      </c>
    </row>
    <row r="15716" spans="3:3" x14ac:dyDescent="0.3">
      <c r="C15716" t="s">
        <v>15451</v>
      </c>
    </row>
    <row r="15717" spans="3:3" x14ac:dyDescent="0.3">
      <c r="C15717" t="s">
        <v>41849</v>
      </c>
    </row>
    <row r="15718" spans="3:3" x14ac:dyDescent="0.3">
      <c r="C15718" t="s">
        <v>41849</v>
      </c>
    </row>
    <row r="15719" spans="3:3" x14ac:dyDescent="0.3">
      <c r="C15719" t="s">
        <v>41854</v>
      </c>
    </row>
    <row r="15720" spans="3:3" x14ac:dyDescent="0.3">
      <c r="C15720" t="s">
        <v>41743</v>
      </c>
    </row>
    <row r="15721" spans="3:3" x14ac:dyDescent="0.3">
      <c r="C15721" t="s">
        <v>41729</v>
      </c>
    </row>
    <row r="15722" spans="3:3" x14ac:dyDescent="0.3">
      <c r="C15722" t="s">
        <v>39551</v>
      </c>
    </row>
    <row r="15723" spans="3:3" x14ac:dyDescent="0.3">
      <c r="C15723" t="s">
        <v>41114</v>
      </c>
    </row>
    <row r="15724" spans="3:3" x14ac:dyDescent="0.3">
      <c r="C15724" t="s">
        <v>7605</v>
      </c>
    </row>
    <row r="15725" spans="3:3" x14ac:dyDescent="0.3">
      <c r="C15725" t="s">
        <v>10438</v>
      </c>
    </row>
    <row r="15726" spans="3:3" x14ac:dyDescent="0.3">
      <c r="C15726" t="s">
        <v>41114</v>
      </c>
    </row>
    <row r="15727" spans="3:3" x14ac:dyDescent="0.3">
      <c r="C15727" t="s">
        <v>39292</v>
      </c>
    </row>
    <row r="15728" spans="3:3" x14ac:dyDescent="0.3">
      <c r="C15728" t="s">
        <v>41121</v>
      </c>
    </row>
    <row r="15729" spans="3:3" x14ac:dyDescent="0.3">
      <c r="C15729" t="s">
        <v>41121</v>
      </c>
    </row>
    <row r="15730" spans="3:3" x14ac:dyDescent="0.3">
      <c r="C15730" t="s">
        <v>41880</v>
      </c>
    </row>
    <row r="15731" spans="3:3" x14ac:dyDescent="0.3">
      <c r="C15731" t="s">
        <v>41121</v>
      </c>
    </row>
    <row r="15732" spans="3:3" x14ac:dyDescent="0.3">
      <c r="C15732" t="s">
        <v>38196</v>
      </c>
    </row>
    <row r="15733" spans="3:3" x14ac:dyDescent="0.3">
      <c r="C15733" t="s">
        <v>6120</v>
      </c>
    </row>
    <row r="15734" spans="3:3" x14ac:dyDescent="0.3">
      <c r="C15734" t="s">
        <v>41729</v>
      </c>
    </row>
    <row r="15735" spans="3:3" x14ac:dyDescent="0.3">
      <c r="C15735" t="s">
        <v>41729</v>
      </c>
    </row>
    <row r="15736" spans="3:3" x14ac:dyDescent="0.3">
      <c r="C15736" t="s">
        <v>41880</v>
      </c>
    </row>
    <row r="15737" spans="3:3" x14ac:dyDescent="0.3">
      <c r="C15737" t="s">
        <v>41729</v>
      </c>
    </row>
    <row r="15738" spans="3:3" x14ac:dyDescent="0.3">
      <c r="C15738" t="s">
        <v>6120</v>
      </c>
    </row>
    <row r="15739" spans="3:3" x14ac:dyDescent="0.3">
      <c r="C15739" t="s">
        <v>41982</v>
      </c>
    </row>
    <row r="15740" spans="3:3" x14ac:dyDescent="0.3">
      <c r="C15740" t="s">
        <v>41121</v>
      </c>
    </row>
    <row r="15741" spans="3:3" x14ac:dyDescent="0.3">
      <c r="C15741" t="s">
        <v>43052</v>
      </c>
    </row>
    <row r="15742" spans="3:3" x14ac:dyDescent="0.3">
      <c r="C15742" t="s">
        <v>41725</v>
      </c>
    </row>
    <row r="15743" spans="3:3" x14ac:dyDescent="0.3">
      <c r="C15743" t="s">
        <v>41121</v>
      </c>
    </row>
    <row r="15744" spans="3:3" x14ac:dyDescent="0.3">
      <c r="C15744" t="s">
        <v>41743</v>
      </c>
    </row>
    <row r="15745" spans="3:3" x14ac:dyDescent="0.3">
      <c r="C15745" t="s">
        <v>41743</v>
      </c>
    </row>
    <row r="15746" spans="3:3" x14ac:dyDescent="0.3">
      <c r="C15746" t="s">
        <v>39415</v>
      </c>
    </row>
    <row r="15747" spans="3:3" x14ac:dyDescent="0.3">
      <c r="C15747" t="s">
        <v>42395</v>
      </c>
    </row>
    <row r="15748" spans="3:3" x14ac:dyDescent="0.3">
      <c r="C15748" t="s">
        <v>39292</v>
      </c>
    </row>
    <row r="15749" spans="3:3" x14ac:dyDescent="0.3">
      <c r="C15749" t="s">
        <v>39623</v>
      </c>
    </row>
    <row r="15750" spans="3:3" x14ac:dyDescent="0.3">
      <c r="C15750" t="s">
        <v>41854</v>
      </c>
    </row>
    <row r="15751" spans="3:3" x14ac:dyDescent="0.3">
      <c r="C15751" t="s">
        <v>39415</v>
      </c>
    </row>
    <row r="15752" spans="3:3" x14ac:dyDescent="0.3">
      <c r="C15752" t="s">
        <v>39415</v>
      </c>
    </row>
    <row r="15753" spans="3:3" x14ac:dyDescent="0.3">
      <c r="C15753" t="s">
        <v>39104</v>
      </c>
    </row>
    <row r="15754" spans="3:3" x14ac:dyDescent="0.3">
      <c r="C15754" t="s">
        <v>42570</v>
      </c>
    </row>
    <row r="15755" spans="3:3" x14ac:dyDescent="0.3">
      <c r="C15755" t="s">
        <v>39415</v>
      </c>
    </row>
    <row r="15756" spans="3:3" x14ac:dyDescent="0.3">
      <c r="C15756" t="s">
        <v>39415</v>
      </c>
    </row>
    <row r="15757" spans="3:3" x14ac:dyDescent="0.3">
      <c r="C15757" t="s">
        <v>39104</v>
      </c>
    </row>
    <row r="15758" spans="3:3" x14ac:dyDescent="0.3">
      <c r="C15758" t="s">
        <v>42274</v>
      </c>
    </row>
    <row r="15759" spans="3:3" x14ac:dyDescent="0.3">
      <c r="C15759" t="s">
        <v>41467</v>
      </c>
    </row>
    <row r="15760" spans="3:3" x14ac:dyDescent="0.3">
      <c r="C15760" t="s">
        <v>39623</v>
      </c>
    </row>
    <row r="15761" spans="3:3" x14ac:dyDescent="0.3">
      <c r="C15761" t="s">
        <v>41709</v>
      </c>
    </row>
    <row r="15762" spans="3:3" x14ac:dyDescent="0.3">
      <c r="C15762" t="s">
        <v>18738</v>
      </c>
    </row>
    <row r="15763" spans="3:3" x14ac:dyDescent="0.3">
      <c r="C15763" t="s">
        <v>41469</v>
      </c>
    </row>
    <row r="15764" spans="3:3" x14ac:dyDescent="0.3">
      <c r="C15764" t="s">
        <v>42353</v>
      </c>
    </row>
    <row r="15765" spans="3:3" x14ac:dyDescent="0.3">
      <c r="C15765" t="s">
        <v>42353</v>
      </c>
    </row>
    <row r="15766" spans="3:3" x14ac:dyDescent="0.3">
      <c r="C15766" t="s">
        <v>42353</v>
      </c>
    </row>
    <row r="15767" spans="3:3" x14ac:dyDescent="0.3">
      <c r="C15767" t="s">
        <v>42353</v>
      </c>
    </row>
    <row r="15768" spans="3:3" x14ac:dyDescent="0.3">
      <c r="C15768" t="s">
        <v>39623</v>
      </c>
    </row>
    <row r="15769" spans="3:3" x14ac:dyDescent="0.3">
      <c r="C15769" t="s">
        <v>42274</v>
      </c>
    </row>
    <row r="15770" spans="3:3" x14ac:dyDescent="0.3">
      <c r="C15770" t="s">
        <v>43087</v>
      </c>
    </row>
    <row r="15771" spans="3:3" x14ac:dyDescent="0.3">
      <c r="C15771" t="s">
        <v>43089</v>
      </c>
    </row>
    <row r="15772" spans="3:3" x14ac:dyDescent="0.3">
      <c r="C15772" t="s">
        <v>41729</v>
      </c>
    </row>
    <row r="15773" spans="3:3" x14ac:dyDescent="0.3">
      <c r="C15773" t="s">
        <v>39415</v>
      </c>
    </row>
    <row r="15774" spans="3:3" x14ac:dyDescent="0.3">
      <c r="C15774" t="s">
        <v>39292</v>
      </c>
    </row>
    <row r="15775" spans="3:3" x14ac:dyDescent="0.3">
      <c r="C15775" t="s">
        <v>43089</v>
      </c>
    </row>
    <row r="15776" spans="3:3" x14ac:dyDescent="0.3">
      <c r="C15776" t="s">
        <v>41706</v>
      </c>
    </row>
    <row r="15777" spans="3:3" x14ac:dyDescent="0.3">
      <c r="C15777" t="s">
        <v>43097</v>
      </c>
    </row>
    <row r="15778" spans="3:3" x14ac:dyDescent="0.3">
      <c r="C15778" t="s">
        <v>43089</v>
      </c>
    </row>
    <row r="15779" spans="3:3" x14ac:dyDescent="0.3">
      <c r="C15779" t="s">
        <v>43089</v>
      </c>
    </row>
    <row r="15780" spans="3:3" x14ac:dyDescent="0.3">
      <c r="C15780" t="s">
        <v>39415</v>
      </c>
    </row>
    <row r="15781" spans="3:3" x14ac:dyDescent="0.3">
      <c r="C15781" t="s">
        <v>43089</v>
      </c>
    </row>
    <row r="15782" spans="3:3" x14ac:dyDescent="0.3">
      <c r="C15782" t="s">
        <v>41114</v>
      </c>
    </row>
    <row r="15783" spans="3:3" x14ac:dyDescent="0.3">
      <c r="C15783" t="s">
        <v>41725</v>
      </c>
    </row>
    <row r="15784" spans="3:3" x14ac:dyDescent="0.3">
      <c r="C15784" t="s">
        <v>40189</v>
      </c>
    </row>
    <row r="15785" spans="3:3" x14ac:dyDescent="0.3">
      <c r="C15785" t="s">
        <v>39595</v>
      </c>
    </row>
    <row r="15786" spans="3:3" x14ac:dyDescent="0.3">
      <c r="C15786" t="s">
        <v>41121</v>
      </c>
    </row>
    <row r="15787" spans="3:3" x14ac:dyDescent="0.3">
      <c r="C15787" t="s">
        <v>39867</v>
      </c>
    </row>
    <row r="15788" spans="3:3" x14ac:dyDescent="0.3">
      <c r="C15788" t="s">
        <v>41706</v>
      </c>
    </row>
    <row r="15789" spans="3:3" x14ac:dyDescent="0.3">
      <c r="C15789" t="s">
        <v>41725</v>
      </c>
    </row>
    <row r="15790" spans="3:3" x14ac:dyDescent="0.3">
      <c r="C15790" t="s">
        <v>41849</v>
      </c>
    </row>
    <row r="15791" spans="3:3" x14ac:dyDescent="0.3">
      <c r="C15791" t="s">
        <v>39867</v>
      </c>
    </row>
    <row r="15792" spans="3:3" x14ac:dyDescent="0.3">
      <c r="C15792" t="s">
        <v>4350</v>
      </c>
    </row>
    <row r="15793" spans="3:3" x14ac:dyDescent="0.3">
      <c r="C15793" t="s">
        <v>41725</v>
      </c>
    </row>
    <row r="15794" spans="3:3" x14ac:dyDescent="0.3">
      <c r="C15794" t="s">
        <v>39292</v>
      </c>
    </row>
    <row r="15795" spans="3:3" x14ac:dyDescent="0.3">
      <c r="C15795" t="s">
        <v>41729</v>
      </c>
    </row>
    <row r="15796" spans="3:3" x14ac:dyDescent="0.3">
      <c r="C15796" t="s">
        <v>39292</v>
      </c>
    </row>
    <row r="15797" spans="3:3" x14ac:dyDescent="0.3">
      <c r="C15797" t="s">
        <v>38196</v>
      </c>
    </row>
    <row r="15798" spans="3:3" x14ac:dyDescent="0.3">
      <c r="C15798" t="s">
        <v>6120</v>
      </c>
    </row>
    <row r="15799" spans="3:3" x14ac:dyDescent="0.3">
      <c r="C15799" t="s">
        <v>40173</v>
      </c>
    </row>
    <row r="15800" spans="3:3" x14ac:dyDescent="0.3">
      <c r="C15800" t="s">
        <v>7326</v>
      </c>
    </row>
    <row r="15801" spans="3:3" x14ac:dyDescent="0.3">
      <c r="C15801" t="s">
        <v>6120</v>
      </c>
    </row>
    <row r="15802" spans="3:3" x14ac:dyDescent="0.3">
      <c r="C15802" t="s">
        <v>40603</v>
      </c>
    </row>
    <row r="15803" spans="3:3" x14ac:dyDescent="0.3">
      <c r="C15803" t="s">
        <v>40603</v>
      </c>
    </row>
    <row r="15804" spans="3:3" x14ac:dyDescent="0.3">
      <c r="C15804" t="s">
        <v>7062</v>
      </c>
    </row>
    <row r="15805" spans="3:3" x14ac:dyDescent="0.3">
      <c r="C15805" t="s">
        <v>40603</v>
      </c>
    </row>
    <row r="15806" spans="3:3" x14ac:dyDescent="0.3">
      <c r="C15806" t="s">
        <v>10483</v>
      </c>
    </row>
    <row r="15807" spans="3:3" x14ac:dyDescent="0.3">
      <c r="C15807" t="s">
        <v>41436</v>
      </c>
    </row>
    <row r="15808" spans="3:3" x14ac:dyDescent="0.3">
      <c r="C15808" t="s">
        <v>39104</v>
      </c>
    </row>
    <row r="15809" spans="3:3" x14ac:dyDescent="0.3">
      <c r="C15809" t="s">
        <v>38196</v>
      </c>
    </row>
    <row r="15810" spans="3:3" x14ac:dyDescent="0.3">
      <c r="C15810" t="s">
        <v>41436</v>
      </c>
    </row>
    <row r="15811" spans="3:3" x14ac:dyDescent="0.3">
      <c r="C15811" t="s">
        <v>40166</v>
      </c>
    </row>
    <row r="15812" spans="3:3" x14ac:dyDescent="0.3">
      <c r="C15812" t="s">
        <v>39571</v>
      </c>
    </row>
    <row r="15813" spans="3:3" x14ac:dyDescent="0.3">
      <c r="C15813" t="s">
        <v>40603</v>
      </c>
    </row>
    <row r="15814" spans="3:3" x14ac:dyDescent="0.3">
      <c r="C15814" t="s">
        <v>10483</v>
      </c>
    </row>
    <row r="15815" spans="3:3" x14ac:dyDescent="0.3">
      <c r="C15815" t="s">
        <v>40603</v>
      </c>
    </row>
    <row r="15816" spans="3:3" x14ac:dyDescent="0.3">
      <c r="C15816" t="s">
        <v>41514</v>
      </c>
    </row>
    <row r="15817" spans="3:3" x14ac:dyDescent="0.3">
      <c r="C15817" t="s">
        <v>40189</v>
      </c>
    </row>
    <row r="15818" spans="3:3" x14ac:dyDescent="0.3">
      <c r="C15818" t="s">
        <v>39820</v>
      </c>
    </row>
    <row r="15819" spans="3:3" x14ac:dyDescent="0.3">
      <c r="C15819" t="s">
        <v>38196</v>
      </c>
    </row>
    <row r="15820" spans="3:3" x14ac:dyDescent="0.3">
      <c r="C15820" t="s">
        <v>39420</v>
      </c>
    </row>
    <row r="15821" spans="3:3" x14ac:dyDescent="0.3">
      <c r="C15821" t="s">
        <v>40189</v>
      </c>
    </row>
    <row r="15822" spans="3:3" x14ac:dyDescent="0.3">
      <c r="C15822" t="s">
        <v>39104</v>
      </c>
    </row>
    <row r="15823" spans="3:3" x14ac:dyDescent="0.3">
      <c r="C15823" t="s">
        <v>40189</v>
      </c>
    </row>
    <row r="15824" spans="3:3" x14ac:dyDescent="0.3">
      <c r="C15824" t="s">
        <v>41402</v>
      </c>
    </row>
    <row r="15825" spans="3:3" x14ac:dyDescent="0.3">
      <c r="C15825" t="s">
        <v>42231</v>
      </c>
    </row>
    <row r="15826" spans="3:3" x14ac:dyDescent="0.3">
      <c r="C15826" t="s">
        <v>10438</v>
      </c>
    </row>
    <row r="15827" spans="3:3" x14ac:dyDescent="0.3">
      <c r="C15827" t="s">
        <v>38196</v>
      </c>
    </row>
    <row r="15828" spans="3:3" x14ac:dyDescent="0.3">
      <c r="C15828" t="s">
        <v>39820</v>
      </c>
    </row>
    <row r="15829" spans="3:3" x14ac:dyDescent="0.3">
      <c r="C15829" t="s">
        <v>39104</v>
      </c>
    </row>
    <row r="15830" spans="3:3" x14ac:dyDescent="0.3">
      <c r="C15830" t="s">
        <v>40189</v>
      </c>
    </row>
    <row r="15831" spans="3:3" x14ac:dyDescent="0.3">
      <c r="C15831" t="s">
        <v>40189</v>
      </c>
    </row>
    <row r="15832" spans="3:3" x14ac:dyDescent="0.3">
      <c r="C15832" t="s">
        <v>42048</v>
      </c>
    </row>
    <row r="15833" spans="3:3" x14ac:dyDescent="0.3">
      <c r="C15833" t="s">
        <v>10438</v>
      </c>
    </row>
    <row r="15834" spans="3:3" x14ac:dyDescent="0.3">
      <c r="C15834" t="s">
        <v>40189</v>
      </c>
    </row>
    <row r="15835" spans="3:3" x14ac:dyDescent="0.3">
      <c r="C15835" t="s">
        <v>39623</v>
      </c>
    </row>
    <row r="15836" spans="3:3" x14ac:dyDescent="0.3">
      <c r="C15836" t="s">
        <v>6120</v>
      </c>
    </row>
    <row r="15837" spans="3:3" x14ac:dyDescent="0.3">
      <c r="C15837" t="s">
        <v>40217</v>
      </c>
    </row>
    <row r="15838" spans="3:3" x14ac:dyDescent="0.3">
      <c r="C15838" t="s">
        <v>41121</v>
      </c>
    </row>
    <row r="15839" spans="3:3" x14ac:dyDescent="0.3">
      <c r="C15839" t="s">
        <v>10438</v>
      </c>
    </row>
    <row r="15840" spans="3:3" x14ac:dyDescent="0.3">
      <c r="C15840" t="s">
        <v>10483</v>
      </c>
    </row>
    <row r="15841" spans="3:3" x14ac:dyDescent="0.3">
      <c r="C15841" t="s">
        <v>40603</v>
      </c>
    </row>
    <row r="15842" spans="3:3" x14ac:dyDescent="0.3">
      <c r="C15842" t="s">
        <v>39571</v>
      </c>
    </row>
    <row r="15843" spans="3:3" x14ac:dyDescent="0.3">
      <c r="C15843" t="s">
        <v>43169</v>
      </c>
    </row>
    <row r="15844" spans="3:3" x14ac:dyDescent="0.3">
      <c r="C15844" t="s">
        <v>39623</v>
      </c>
    </row>
    <row r="15845" spans="3:3" x14ac:dyDescent="0.3">
      <c r="C15845" t="s">
        <v>40189</v>
      </c>
    </row>
    <row r="15846" spans="3:3" x14ac:dyDescent="0.3">
      <c r="C15846" t="s">
        <v>41114</v>
      </c>
    </row>
    <row r="15847" spans="3:3" x14ac:dyDescent="0.3">
      <c r="C15847" t="s">
        <v>39104</v>
      </c>
    </row>
    <row r="15848" spans="3:3" x14ac:dyDescent="0.3">
      <c r="C15848" t="s">
        <v>10438</v>
      </c>
    </row>
    <row r="15849" spans="3:3" x14ac:dyDescent="0.3">
      <c r="C15849" t="s">
        <v>39623</v>
      </c>
    </row>
    <row r="15850" spans="3:3" x14ac:dyDescent="0.3">
      <c r="C15850" t="s">
        <v>10438</v>
      </c>
    </row>
    <row r="15851" spans="3:3" x14ac:dyDescent="0.3">
      <c r="C15851" t="s">
        <v>43179</v>
      </c>
    </row>
    <row r="15852" spans="3:3" x14ac:dyDescent="0.3">
      <c r="C15852" t="s">
        <v>42556</v>
      </c>
    </row>
    <row r="15853" spans="3:3" x14ac:dyDescent="0.3">
      <c r="C15853" t="s">
        <v>42231</v>
      </c>
    </row>
    <row r="15854" spans="3:3" x14ac:dyDescent="0.3">
      <c r="C15854" t="s">
        <v>43183</v>
      </c>
    </row>
    <row r="15855" spans="3:3" x14ac:dyDescent="0.3">
      <c r="C15855" t="s">
        <v>41402</v>
      </c>
    </row>
    <row r="15856" spans="3:3" x14ac:dyDescent="0.3">
      <c r="C15856" t="s">
        <v>39104</v>
      </c>
    </row>
    <row r="15857" spans="3:3" x14ac:dyDescent="0.3">
      <c r="C15857" t="s">
        <v>39599</v>
      </c>
    </row>
    <row r="15858" spans="3:3" x14ac:dyDescent="0.3">
      <c r="C15858" t="s">
        <v>41436</v>
      </c>
    </row>
    <row r="15859" spans="3:3" x14ac:dyDescent="0.3">
      <c r="C15859" t="s">
        <v>39104</v>
      </c>
    </row>
    <row r="15860" spans="3:3" x14ac:dyDescent="0.3">
      <c r="C15860" t="s">
        <v>10438</v>
      </c>
    </row>
    <row r="15861" spans="3:3" x14ac:dyDescent="0.3">
      <c r="C15861" t="s">
        <v>40189</v>
      </c>
    </row>
    <row r="15862" spans="3:3" x14ac:dyDescent="0.3">
      <c r="C15862" t="s">
        <v>41436</v>
      </c>
    </row>
    <row r="15863" spans="3:3" x14ac:dyDescent="0.3">
      <c r="C15863" t="s">
        <v>10483</v>
      </c>
    </row>
    <row r="15864" spans="3:3" x14ac:dyDescent="0.3">
      <c r="C15864" t="s">
        <v>39820</v>
      </c>
    </row>
    <row r="15865" spans="3:3" x14ac:dyDescent="0.3">
      <c r="C15865" t="s">
        <v>41436</v>
      </c>
    </row>
    <row r="15866" spans="3:3" x14ac:dyDescent="0.3">
      <c r="C15866" t="s">
        <v>41436</v>
      </c>
    </row>
    <row r="15867" spans="3:3" x14ac:dyDescent="0.3">
      <c r="C15867" t="s">
        <v>39104</v>
      </c>
    </row>
    <row r="15868" spans="3:3" x14ac:dyDescent="0.3">
      <c r="C15868" t="s">
        <v>43198</v>
      </c>
    </row>
    <row r="15869" spans="3:3" x14ac:dyDescent="0.3">
      <c r="C15869" t="s">
        <v>43198</v>
      </c>
    </row>
    <row r="15870" spans="3:3" x14ac:dyDescent="0.3">
      <c r="C15870" t="s">
        <v>43200</v>
      </c>
    </row>
    <row r="15871" spans="3:3" x14ac:dyDescent="0.3">
      <c r="C15871" t="s">
        <v>41121</v>
      </c>
    </row>
    <row r="15872" spans="3:3" x14ac:dyDescent="0.3">
      <c r="C15872" t="s">
        <v>41725</v>
      </c>
    </row>
    <row r="15873" spans="3:3" x14ac:dyDescent="0.3">
      <c r="C15873" t="s">
        <v>41729</v>
      </c>
    </row>
    <row r="15874" spans="3:3" x14ac:dyDescent="0.3">
      <c r="C15874" t="s">
        <v>41982</v>
      </c>
    </row>
    <row r="15875" spans="3:3" x14ac:dyDescent="0.3">
      <c r="C15875" t="s">
        <v>10483</v>
      </c>
    </row>
    <row r="15876" spans="3:3" x14ac:dyDescent="0.3">
      <c r="C15876" t="s">
        <v>38196</v>
      </c>
    </row>
    <row r="15877" spans="3:3" x14ac:dyDescent="0.3">
      <c r="C15877" t="s">
        <v>41360</v>
      </c>
    </row>
    <row r="15878" spans="3:3" x14ac:dyDescent="0.3">
      <c r="C15878" t="s">
        <v>41436</v>
      </c>
    </row>
    <row r="15879" spans="3:3" x14ac:dyDescent="0.3">
      <c r="C15879" t="s">
        <v>10438</v>
      </c>
    </row>
    <row r="15880" spans="3:3" x14ac:dyDescent="0.3">
      <c r="C15880" t="s">
        <v>10483</v>
      </c>
    </row>
    <row r="15881" spans="3:3" x14ac:dyDescent="0.3">
      <c r="C15881" t="s">
        <v>40189</v>
      </c>
    </row>
    <row r="15882" spans="3:3" x14ac:dyDescent="0.3">
      <c r="C15882" t="s">
        <v>38196</v>
      </c>
    </row>
    <row r="15883" spans="3:3" x14ac:dyDescent="0.3">
      <c r="C15883" t="s">
        <v>40189</v>
      </c>
    </row>
    <row r="15884" spans="3:3" x14ac:dyDescent="0.3">
      <c r="C15884" t="s">
        <v>40189</v>
      </c>
    </row>
    <row r="15885" spans="3:3" x14ac:dyDescent="0.3">
      <c r="C15885" t="s">
        <v>42240</v>
      </c>
    </row>
    <row r="15886" spans="3:3" x14ac:dyDescent="0.3">
      <c r="C15886" t="s">
        <v>42231</v>
      </c>
    </row>
    <row r="15887" spans="3:3" x14ac:dyDescent="0.3">
      <c r="C15887" t="s">
        <v>43218</v>
      </c>
    </row>
    <row r="15888" spans="3:3" x14ac:dyDescent="0.3">
      <c r="C15888" t="s">
        <v>41668</v>
      </c>
    </row>
    <row r="15889" spans="3:3" x14ac:dyDescent="0.3">
      <c r="C15889" t="s">
        <v>40189</v>
      </c>
    </row>
    <row r="15890" spans="3:3" x14ac:dyDescent="0.3">
      <c r="C15890" t="s">
        <v>40189</v>
      </c>
    </row>
    <row r="15891" spans="3:3" x14ac:dyDescent="0.3">
      <c r="C15891" t="s">
        <v>7326</v>
      </c>
    </row>
    <row r="15892" spans="3:3" x14ac:dyDescent="0.3">
      <c r="C15892" t="s">
        <v>39623</v>
      </c>
    </row>
    <row r="15893" spans="3:3" x14ac:dyDescent="0.3">
      <c r="C15893" t="s">
        <v>41436</v>
      </c>
    </row>
    <row r="15894" spans="3:3" x14ac:dyDescent="0.3">
      <c r="C15894" t="s">
        <v>40189</v>
      </c>
    </row>
    <row r="15895" spans="3:3" x14ac:dyDescent="0.3">
      <c r="C15895" t="s">
        <v>40189</v>
      </c>
    </row>
    <row r="15896" spans="3:3" x14ac:dyDescent="0.3">
      <c r="C15896" t="s">
        <v>40189</v>
      </c>
    </row>
    <row r="15897" spans="3:3" x14ac:dyDescent="0.3">
      <c r="C15897" t="s">
        <v>10438</v>
      </c>
    </row>
    <row r="15898" spans="3:3" x14ac:dyDescent="0.3">
      <c r="C15898" t="s">
        <v>43200</v>
      </c>
    </row>
    <row r="15899" spans="3:3" x14ac:dyDescent="0.3">
      <c r="C15899" t="s">
        <v>39623</v>
      </c>
    </row>
    <row r="15900" spans="3:3" x14ac:dyDescent="0.3">
      <c r="C15900" t="s">
        <v>42048</v>
      </c>
    </row>
    <row r="15901" spans="3:3" x14ac:dyDescent="0.3">
      <c r="C15901" t="s">
        <v>40219</v>
      </c>
    </row>
    <row r="15902" spans="3:3" x14ac:dyDescent="0.3">
      <c r="C15902" t="s">
        <v>40189</v>
      </c>
    </row>
    <row r="15903" spans="3:3" x14ac:dyDescent="0.3">
      <c r="C15903" t="s">
        <v>10438</v>
      </c>
    </row>
    <row r="15904" spans="3:3" x14ac:dyDescent="0.3">
      <c r="C15904" t="s">
        <v>43218</v>
      </c>
    </row>
    <row r="15905" spans="3:3" x14ac:dyDescent="0.3">
      <c r="C15905" t="s">
        <v>42240</v>
      </c>
    </row>
    <row r="15906" spans="3:3" x14ac:dyDescent="0.3">
      <c r="C15906" t="s">
        <v>42231</v>
      </c>
    </row>
    <row r="15907" spans="3:3" x14ac:dyDescent="0.3">
      <c r="C15907" t="s">
        <v>40189</v>
      </c>
    </row>
    <row r="15908" spans="3:3" x14ac:dyDescent="0.3">
      <c r="C15908" t="s">
        <v>42240</v>
      </c>
    </row>
    <row r="15909" spans="3:3" x14ac:dyDescent="0.3">
      <c r="C15909" t="s">
        <v>39623</v>
      </c>
    </row>
    <row r="15910" spans="3:3" x14ac:dyDescent="0.3">
      <c r="C15910" t="s">
        <v>39104</v>
      </c>
    </row>
    <row r="15911" spans="3:3" x14ac:dyDescent="0.3">
      <c r="C15911" t="s">
        <v>38196</v>
      </c>
    </row>
    <row r="15912" spans="3:3" x14ac:dyDescent="0.3">
      <c r="C15912" t="s">
        <v>38196</v>
      </c>
    </row>
    <row r="15913" spans="3:3" x14ac:dyDescent="0.3">
      <c r="C15913" t="s">
        <v>41436</v>
      </c>
    </row>
    <row r="15914" spans="3:3" x14ac:dyDescent="0.3">
      <c r="C15914" t="s">
        <v>10483</v>
      </c>
    </row>
    <row r="15915" spans="3:3" x14ac:dyDescent="0.3">
      <c r="C15915" t="s">
        <v>40173</v>
      </c>
    </row>
    <row r="15916" spans="3:3" x14ac:dyDescent="0.3">
      <c r="C15916" t="s">
        <v>39061</v>
      </c>
    </row>
    <row r="15917" spans="3:3" x14ac:dyDescent="0.3">
      <c r="C15917" t="s">
        <v>39061</v>
      </c>
    </row>
    <row r="15918" spans="3:3" x14ac:dyDescent="0.3">
      <c r="C15918" t="s">
        <v>39061</v>
      </c>
    </row>
    <row r="15919" spans="3:3" x14ac:dyDescent="0.3">
      <c r="C15919" t="s">
        <v>40189</v>
      </c>
    </row>
    <row r="15920" spans="3:3" x14ac:dyDescent="0.3">
      <c r="C15920" t="s">
        <v>39623</v>
      </c>
    </row>
    <row r="15921" spans="3:3" x14ac:dyDescent="0.3">
      <c r="C15921" t="s">
        <v>40189</v>
      </c>
    </row>
    <row r="15922" spans="3:3" x14ac:dyDescent="0.3">
      <c r="C15922" t="s">
        <v>40189</v>
      </c>
    </row>
    <row r="15923" spans="3:3" x14ac:dyDescent="0.3">
      <c r="C15923" t="s">
        <v>40189</v>
      </c>
    </row>
    <row r="15924" spans="3:3" x14ac:dyDescent="0.3">
      <c r="C15924" t="s">
        <v>40189</v>
      </c>
    </row>
    <row r="15925" spans="3:3" x14ac:dyDescent="0.3">
      <c r="C15925" t="s">
        <v>40189</v>
      </c>
    </row>
    <row r="15926" spans="3:3" x14ac:dyDescent="0.3">
      <c r="C15926" t="s">
        <v>40189</v>
      </c>
    </row>
    <row r="15927" spans="3:3" x14ac:dyDescent="0.3">
      <c r="C15927" t="s">
        <v>40189</v>
      </c>
    </row>
    <row r="15928" spans="3:3" x14ac:dyDescent="0.3">
      <c r="C15928" t="s">
        <v>38196</v>
      </c>
    </row>
    <row r="15929" spans="3:3" x14ac:dyDescent="0.3">
      <c r="C15929" t="s">
        <v>40189</v>
      </c>
    </row>
    <row r="15930" spans="3:3" x14ac:dyDescent="0.3">
      <c r="C15930" t="s">
        <v>40189</v>
      </c>
    </row>
    <row r="15931" spans="3:3" x14ac:dyDescent="0.3">
      <c r="C15931" t="s">
        <v>41504</v>
      </c>
    </row>
    <row r="15932" spans="3:3" x14ac:dyDescent="0.3">
      <c r="C15932" t="s">
        <v>39104</v>
      </c>
    </row>
    <row r="15933" spans="3:3" x14ac:dyDescent="0.3">
      <c r="C15933" t="s">
        <v>10438</v>
      </c>
    </row>
    <row r="15934" spans="3:3" x14ac:dyDescent="0.3">
      <c r="C15934" t="s">
        <v>42608</v>
      </c>
    </row>
    <row r="15935" spans="3:3" x14ac:dyDescent="0.3">
      <c r="C15935" t="s">
        <v>42231</v>
      </c>
    </row>
    <row r="15936" spans="3:3" x14ac:dyDescent="0.3">
      <c r="C15936" t="s">
        <v>39601</v>
      </c>
    </row>
    <row r="15937" spans="3:3" x14ac:dyDescent="0.3">
      <c r="C15937" t="s">
        <v>40189</v>
      </c>
    </row>
    <row r="15938" spans="3:3" x14ac:dyDescent="0.3">
      <c r="C15938" t="s">
        <v>41402</v>
      </c>
    </row>
    <row r="15939" spans="3:3" x14ac:dyDescent="0.3">
      <c r="C15939" t="s">
        <v>40189</v>
      </c>
    </row>
    <row r="15940" spans="3:3" x14ac:dyDescent="0.3">
      <c r="C15940" t="s">
        <v>39623</v>
      </c>
    </row>
    <row r="15941" spans="3:3" x14ac:dyDescent="0.3">
      <c r="C15941" t="s">
        <v>7326</v>
      </c>
    </row>
    <row r="15942" spans="3:3" x14ac:dyDescent="0.3">
      <c r="C15942" t="s">
        <v>40189</v>
      </c>
    </row>
    <row r="15943" spans="3:3" x14ac:dyDescent="0.3">
      <c r="C15943" t="s">
        <v>40189</v>
      </c>
    </row>
    <row r="15944" spans="3:3" x14ac:dyDescent="0.3">
      <c r="C15944" t="s">
        <v>43169</v>
      </c>
    </row>
    <row r="15945" spans="3:3" x14ac:dyDescent="0.3">
      <c r="C15945" t="s">
        <v>39623</v>
      </c>
    </row>
    <row r="15946" spans="3:3" x14ac:dyDescent="0.3">
      <c r="C15946" t="s">
        <v>43218</v>
      </c>
    </row>
    <row r="15947" spans="3:3" x14ac:dyDescent="0.3">
      <c r="C15947" t="s">
        <v>41668</v>
      </c>
    </row>
    <row r="15948" spans="3:3" x14ac:dyDescent="0.3">
      <c r="C15948" t="s">
        <v>39623</v>
      </c>
    </row>
    <row r="15949" spans="3:3" x14ac:dyDescent="0.3">
      <c r="C15949" t="s">
        <v>42556</v>
      </c>
    </row>
    <row r="15950" spans="3:3" x14ac:dyDescent="0.3">
      <c r="C15950" t="s">
        <v>10438</v>
      </c>
    </row>
    <row r="15951" spans="3:3" x14ac:dyDescent="0.3">
      <c r="C15951" t="s">
        <v>40189</v>
      </c>
    </row>
    <row r="15952" spans="3:3" x14ac:dyDescent="0.3">
      <c r="C15952" t="s">
        <v>41668</v>
      </c>
    </row>
    <row r="15953" spans="3:3" x14ac:dyDescent="0.3">
      <c r="C15953" t="s">
        <v>2545</v>
      </c>
    </row>
    <row r="15954" spans="3:3" x14ac:dyDescent="0.3">
      <c r="C15954" t="s">
        <v>40189</v>
      </c>
    </row>
    <row r="15955" spans="3:3" x14ac:dyDescent="0.3">
      <c r="C15955" t="s">
        <v>39623</v>
      </c>
    </row>
    <row r="15956" spans="3:3" x14ac:dyDescent="0.3">
      <c r="C15956" t="s">
        <v>43285</v>
      </c>
    </row>
    <row r="15957" spans="3:3" x14ac:dyDescent="0.3">
      <c r="C15957" t="s">
        <v>41436</v>
      </c>
    </row>
    <row r="15958" spans="3:3" x14ac:dyDescent="0.3">
      <c r="C15958" t="s">
        <v>10483</v>
      </c>
    </row>
    <row r="15959" spans="3:3" x14ac:dyDescent="0.3">
      <c r="C15959" t="s">
        <v>10483</v>
      </c>
    </row>
    <row r="15960" spans="3:3" x14ac:dyDescent="0.3">
      <c r="C15960" t="s">
        <v>10483</v>
      </c>
    </row>
    <row r="15961" spans="3:3" x14ac:dyDescent="0.3">
      <c r="C15961" t="s">
        <v>39467</v>
      </c>
    </row>
    <row r="15962" spans="3:3" x14ac:dyDescent="0.3">
      <c r="C15962" t="s">
        <v>39467</v>
      </c>
    </row>
    <row r="15963" spans="3:3" x14ac:dyDescent="0.3">
      <c r="C15963" t="s">
        <v>41360</v>
      </c>
    </row>
    <row r="15964" spans="3:3" x14ac:dyDescent="0.3">
      <c r="C15964" t="s">
        <v>7062</v>
      </c>
    </row>
    <row r="15965" spans="3:3" x14ac:dyDescent="0.3">
      <c r="C15965" t="s">
        <v>40173</v>
      </c>
    </row>
    <row r="15966" spans="3:3" x14ac:dyDescent="0.3">
      <c r="C15966" t="s">
        <v>41360</v>
      </c>
    </row>
    <row r="15967" spans="3:3" x14ac:dyDescent="0.3">
      <c r="C15967" t="s">
        <v>41360</v>
      </c>
    </row>
    <row r="15968" spans="3:3" x14ac:dyDescent="0.3">
      <c r="C15968" t="s">
        <v>39104</v>
      </c>
    </row>
    <row r="15969" spans="3:3" x14ac:dyDescent="0.3">
      <c r="C15969" t="s">
        <v>10483</v>
      </c>
    </row>
    <row r="15970" spans="3:3" x14ac:dyDescent="0.3">
      <c r="C15970" t="s">
        <v>41360</v>
      </c>
    </row>
    <row r="15971" spans="3:3" x14ac:dyDescent="0.3">
      <c r="C15971" t="s">
        <v>39104</v>
      </c>
    </row>
    <row r="15972" spans="3:3" x14ac:dyDescent="0.3">
      <c r="C15972" t="s">
        <v>39601</v>
      </c>
    </row>
    <row r="15973" spans="3:3" x14ac:dyDescent="0.3">
      <c r="C15973" t="s">
        <v>39461</v>
      </c>
    </row>
    <row r="15974" spans="3:3" x14ac:dyDescent="0.3">
      <c r="C15974" t="s">
        <v>39104</v>
      </c>
    </row>
    <row r="15975" spans="3:3" x14ac:dyDescent="0.3">
      <c r="C15975" t="s">
        <v>39461</v>
      </c>
    </row>
    <row r="15976" spans="3:3" x14ac:dyDescent="0.3">
      <c r="C15976" t="s">
        <v>39461</v>
      </c>
    </row>
    <row r="15977" spans="3:3" x14ac:dyDescent="0.3">
      <c r="C15977" t="s">
        <v>39461</v>
      </c>
    </row>
    <row r="15978" spans="3:3" x14ac:dyDescent="0.3">
      <c r="C15978" t="s">
        <v>39461</v>
      </c>
    </row>
    <row r="15979" spans="3:3" x14ac:dyDescent="0.3">
      <c r="C15979" t="s">
        <v>39461</v>
      </c>
    </row>
    <row r="15980" spans="3:3" x14ac:dyDescent="0.3">
      <c r="C15980" t="s">
        <v>6120</v>
      </c>
    </row>
    <row r="15981" spans="3:3" x14ac:dyDescent="0.3">
      <c r="C15981" t="s">
        <v>7062</v>
      </c>
    </row>
    <row r="15982" spans="3:3" x14ac:dyDescent="0.3">
      <c r="C15982" t="s">
        <v>7062</v>
      </c>
    </row>
    <row r="15983" spans="3:3" x14ac:dyDescent="0.3">
      <c r="C15983" t="s">
        <v>41709</v>
      </c>
    </row>
    <row r="15984" spans="3:3" x14ac:dyDescent="0.3">
      <c r="C15984" t="s">
        <v>41709</v>
      </c>
    </row>
    <row r="15985" spans="3:3" x14ac:dyDescent="0.3">
      <c r="C15985" t="s">
        <v>41709</v>
      </c>
    </row>
    <row r="15986" spans="3:3" x14ac:dyDescent="0.3">
      <c r="C15986" t="s">
        <v>18738</v>
      </c>
    </row>
    <row r="15987" spans="3:3" x14ac:dyDescent="0.3">
      <c r="C15987" t="s">
        <v>41709</v>
      </c>
    </row>
    <row r="15988" spans="3:3" x14ac:dyDescent="0.3">
      <c r="C15988" t="s">
        <v>3019</v>
      </c>
    </row>
    <row r="15989" spans="3:3" x14ac:dyDescent="0.3">
      <c r="C15989" t="s">
        <v>41854</v>
      </c>
    </row>
    <row r="15990" spans="3:3" x14ac:dyDescent="0.3">
      <c r="C15990" t="s">
        <v>18738</v>
      </c>
    </row>
    <row r="15991" spans="3:3" x14ac:dyDescent="0.3">
      <c r="C15991" t="s">
        <v>41709</v>
      </c>
    </row>
    <row r="15992" spans="3:3" x14ac:dyDescent="0.3">
      <c r="C15992" t="s">
        <v>41709</v>
      </c>
    </row>
    <row r="15993" spans="3:3" x14ac:dyDescent="0.3">
      <c r="C15993" t="s">
        <v>41709</v>
      </c>
    </row>
    <row r="15994" spans="3:3" x14ac:dyDescent="0.3">
      <c r="C15994" t="s">
        <v>41709</v>
      </c>
    </row>
    <row r="15995" spans="3:3" x14ac:dyDescent="0.3">
      <c r="C15995" t="s">
        <v>41709</v>
      </c>
    </row>
    <row r="15996" spans="3:3" x14ac:dyDescent="0.3">
      <c r="C15996" t="s">
        <v>41709</v>
      </c>
    </row>
    <row r="15997" spans="3:3" x14ac:dyDescent="0.3">
      <c r="C15997" t="s">
        <v>41709</v>
      </c>
    </row>
    <row r="15998" spans="3:3" x14ac:dyDescent="0.3">
      <c r="C15998" t="s">
        <v>41709</v>
      </c>
    </row>
    <row r="15999" spans="3:3" x14ac:dyDescent="0.3">
      <c r="C15999" t="s">
        <v>7326</v>
      </c>
    </row>
    <row r="16000" spans="3:3" x14ac:dyDescent="0.3">
      <c r="C16000" t="s">
        <v>43333</v>
      </c>
    </row>
    <row r="16001" spans="3:3" x14ac:dyDescent="0.3">
      <c r="C16001" t="s">
        <v>41882</v>
      </c>
    </row>
    <row r="16002" spans="3:3" x14ac:dyDescent="0.3">
      <c r="C16002" t="s">
        <v>42091</v>
      </c>
    </row>
    <row r="16003" spans="3:3" x14ac:dyDescent="0.3">
      <c r="C16003" t="s">
        <v>10483</v>
      </c>
    </row>
    <row r="16004" spans="3:3" x14ac:dyDescent="0.3">
      <c r="C16004" t="s">
        <v>41709</v>
      </c>
    </row>
    <row r="16005" spans="3:3" x14ac:dyDescent="0.3">
      <c r="C16005" t="s">
        <v>43340</v>
      </c>
    </row>
    <row r="16006" spans="3:3" x14ac:dyDescent="0.3">
      <c r="C16006" t="s">
        <v>43342</v>
      </c>
    </row>
    <row r="16007" spans="3:3" x14ac:dyDescent="0.3">
      <c r="C16007" t="s">
        <v>43344</v>
      </c>
    </row>
    <row r="16008" spans="3:3" x14ac:dyDescent="0.3">
      <c r="C16008" t="s">
        <v>42395</v>
      </c>
    </row>
    <row r="16009" spans="3:3" x14ac:dyDescent="0.3">
      <c r="C16009" t="s">
        <v>41854</v>
      </c>
    </row>
    <row r="16010" spans="3:3" x14ac:dyDescent="0.3">
      <c r="C16010" t="s">
        <v>39292</v>
      </c>
    </row>
    <row r="16011" spans="3:3" x14ac:dyDescent="0.3">
      <c r="C16011" t="s">
        <v>42091</v>
      </c>
    </row>
    <row r="16012" spans="3:3" x14ac:dyDescent="0.3">
      <c r="C16012" t="s">
        <v>43344</v>
      </c>
    </row>
    <row r="16013" spans="3:3" x14ac:dyDescent="0.3">
      <c r="C16013" t="s">
        <v>43344</v>
      </c>
    </row>
    <row r="16014" spans="3:3" x14ac:dyDescent="0.3">
      <c r="C16014" t="s">
        <v>43344</v>
      </c>
    </row>
    <row r="16015" spans="3:3" x14ac:dyDescent="0.3">
      <c r="C16015" t="s">
        <v>39382</v>
      </c>
    </row>
    <row r="16016" spans="3:3" x14ac:dyDescent="0.3">
      <c r="C16016" t="s">
        <v>43344</v>
      </c>
    </row>
    <row r="16017" spans="3:3" x14ac:dyDescent="0.3">
      <c r="C16017" t="s">
        <v>43344</v>
      </c>
    </row>
    <row r="16018" spans="3:3" x14ac:dyDescent="0.3">
      <c r="C16018" t="s">
        <v>42353</v>
      </c>
    </row>
    <row r="16019" spans="3:3" x14ac:dyDescent="0.3">
      <c r="C16019" t="s">
        <v>42395</v>
      </c>
    </row>
    <row r="16020" spans="3:3" x14ac:dyDescent="0.3">
      <c r="C16020" t="s">
        <v>41709</v>
      </c>
    </row>
    <row r="16021" spans="3:3" x14ac:dyDescent="0.3">
      <c r="C16021" t="s">
        <v>43357</v>
      </c>
    </row>
    <row r="16022" spans="3:3" x14ac:dyDescent="0.3">
      <c r="C16022" t="s">
        <v>10438</v>
      </c>
    </row>
    <row r="16023" spans="3:3" x14ac:dyDescent="0.3">
      <c r="C16023" t="s">
        <v>43357</v>
      </c>
    </row>
    <row r="16024" spans="3:3" x14ac:dyDescent="0.3">
      <c r="C16024" t="s">
        <v>41121</v>
      </c>
    </row>
    <row r="16025" spans="3:3" x14ac:dyDescent="0.3">
      <c r="C16025" t="s">
        <v>41854</v>
      </c>
    </row>
    <row r="16026" spans="3:3" x14ac:dyDescent="0.3">
      <c r="C16026" t="s">
        <v>42067</v>
      </c>
    </row>
    <row r="16027" spans="3:3" x14ac:dyDescent="0.3">
      <c r="C16027" t="s">
        <v>41865</v>
      </c>
    </row>
    <row r="16028" spans="3:3" x14ac:dyDescent="0.3">
      <c r="C16028" t="s">
        <v>41854</v>
      </c>
    </row>
    <row r="16029" spans="3:3" x14ac:dyDescent="0.3">
      <c r="C16029" t="s">
        <v>42395</v>
      </c>
    </row>
    <row r="16030" spans="3:3" x14ac:dyDescent="0.3">
      <c r="C16030" t="s">
        <v>41854</v>
      </c>
    </row>
    <row r="16031" spans="3:3" x14ac:dyDescent="0.3">
      <c r="C16031" t="s">
        <v>43369</v>
      </c>
    </row>
    <row r="16032" spans="3:3" x14ac:dyDescent="0.3">
      <c r="C16032" t="s">
        <v>41854</v>
      </c>
    </row>
    <row r="16033" spans="3:3" x14ac:dyDescent="0.3">
      <c r="C16033" t="s">
        <v>42085</v>
      </c>
    </row>
    <row r="16034" spans="3:3" x14ac:dyDescent="0.3">
      <c r="C16034" t="s">
        <v>43369</v>
      </c>
    </row>
    <row r="16035" spans="3:3" x14ac:dyDescent="0.3">
      <c r="C16035" t="s">
        <v>41854</v>
      </c>
    </row>
    <row r="16036" spans="3:3" x14ac:dyDescent="0.3">
      <c r="C16036" t="s">
        <v>43375</v>
      </c>
    </row>
    <row r="16037" spans="3:3" x14ac:dyDescent="0.3">
      <c r="C16037" t="s">
        <v>41635</v>
      </c>
    </row>
    <row r="16038" spans="3:3" x14ac:dyDescent="0.3">
      <c r="C16038" t="s">
        <v>41894</v>
      </c>
    </row>
    <row r="16039" spans="3:3" x14ac:dyDescent="0.3">
      <c r="C16039" t="s">
        <v>42088</v>
      </c>
    </row>
    <row r="16040" spans="3:3" x14ac:dyDescent="0.3">
      <c r="C16040" t="s">
        <v>41894</v>
      </c>
    </row>
    <row r="16041" spans="3:3" x14ac:dyDescent="0.3">
      <c r="C16041" t="s">
        <v>43384</v>
      </c>
    </row>
    <row r="16042" spans="3:3" x14ac:dyDescent="0.3">
      <c r="C16042" t="s">
        <v>41709</v>
      </c>
    </row>
    <row r="16043" spans="3:3" x14ac:dyDescent="0.3">
      <c r="C16043" t="s">
        <v>43388</v>
      </c>
    </row>
    <row r="16044" spans="3:3" x14ac:dyDescent="0.3">
      <c r="C16044" t="s">
        <v>43384</v>
      </c>
    </row>
    <row r="16045" spans="3:3" x14ac:dyDescent="0.3">
      <c r="C16045" t="s">
        <v>41709</v>
      </c>
    </row>
    <row r="16046" spans="3:3" x14ac:dyDescent="0.3">
      <c r="C16046" t="s">
        <v>42395</v>
      </c>
    </row>
    <row r="16047" spans="3:3" x14ac:dyDescent="0.3">
      <c r="C16047" t="s">
        <v>18738</v>
      </c>
    </row>
    <row r="16048" spans="3:3" x14ac:dyDescent="0.3">
      <c r="C16048" t="s">
        <v>42378</v>
      </c>
    </row>
    <row r="16049" spans="3:3" x14ac:dyDescent="0.3">
      <c r="C16049" t="s">
        <v>41894</v>
      </c>
    </row>
    <row r="16050" spans="3:3" x14ac:dyDescent="0.3">
      <c r="C16050" t="s">
        <v>42378</v>
      </c>
    </row>
    <row r="16051" spans="3:3" x14ac:dyDescent="0.3">
      <c r="C16051" t="s">
        <v>41709</v>
      </c>
    </row>
    <row r="16052" spans="3:3" x14ac:dyDescent="0.3">
      <c r="C16052" t="s">
        <v>41894</v>
      </c>
    </row>
    <row r="16053" spans="3:3" x14ac:dyDescent="0.3">
      <c r="C16053" t="s">
        <v>7838</v>
      </c>
    </row>
    <row r="16054" spans="3:3" x14ac:dyDescent="0.3">
      <c r="C16054" t="s">
        <v>42088</v>
      </c>
    </row>
    <row r="16055" spans="3:3" x14ac:dyDescent="0.3">
      <c r="C16055" t="s">
        <v>43388</v>
      </c>
    </row>
    <row r="16056" spans="3:3" x14ac:dyDescent="0.3">
      <c r="C16056" t="s">
        <v>43384</v>
      </c>
    </row>
    <row r="16057" spans="3:3" x14ac:dyDescent="0.3">
      <c r="C16057" t="s">
        <v>43384</v>
      </c>
    </row>
    <row r="16058" spans="3:3" x14ac:dyDescent="0.3">
      <c r="C16058" t="s">
        <v>41635</v>
      </c>
    </row>
    <row r="16059" spans="3:3" x14ac:dyDescent="0.3">
      <c r="C16059" t="s">
        <v>41894</v>
      </c>
    </row>
    <row r="16060" spans="3:3" x14ac:dyDescent="0.3">
      <c r="C16060" t="s">
        <v>39104</v>
      </c>
    </row>
    <row r="16061" spans="3:3" x14ac:dyDescent="0.3">
      <c r="C16061" t="s">
        <v>41854</v>
      </c>
    </row>
    <row r="16062" spans="3:3" x14ac:dyDescent="0.3">
      <c r="C16062" t="s">
        <v>43384</v>
      </c>
    </row>
    <row r="16063" spans="3:3" x14ac:dyDescent="0.3">
      <c r="C16063" t="s">
        <v>42088</v>
      </c>
    </row>
    <row r="16064" spans="3:3" x14ac:dyDescent="0.3">
      <c r="C16064" t="s">
        <v>41894</v>
      </c>
    </row>
    <row r="16065" spans="3:3" x14ac:dyDescent="0.3">
      <c r="C16065" t="s">
        <v>43384</v>
      </c>
    </row>
    <row r="16066" spans="3:3" x14ac:dyDescent="0.3">
      <c r="C16066" t="s">
        <v>41709</v>
      </c>
    </row>
    <row r="16067" spans="3:3" x14ac:dyDescent="0.3">
      <c r="C16067" t="s">
        <v>41635</v>
      </c>
    </row>
    <row r="16068" spans="3:3" x14ac:dyDescent="0.3">
      <c r="C16068" t="s">
        <v>43169</v>
      </c>
    </row>
    <row r="16069" spans="3:3" x14ac:dyDescent="0.3">
      <c r="C16069" t="s">
        <v>43384</v>
      </c>
    </row>
    <row r="16070" spans="3:3" x14ac:dyDescent="0.3">
      <c r="C16070" t="s">
        <v>41709</v>
      </c>
    </row>
    <row r="16071" spans="3:3" x14ac:dyDescent="0.3">
      <c r="C16071" t="s">
        <v>7062</v>
      </c>
    </row>
    <row r="16072" spans="3:3" x14ac:dyDescent="0.3">
      <c r="C16072" t="s">
        <v>41709</v>
      </c>
    </row>
    <row r="16073" spans="3:3" x14ac:dyDescent="0.3">
      <c r="C16073" t="s">
        <v>41635</v>
      </c>
    </row>
    <row r="16074" spans="3:3" x14ac:dyDescent="0.3">
      <c r="C16074" t="s">
        <v>41635</v>
      </c>
    </row>
    <row r="16075" spans="3:3" x14ac:dyDescent="0.3">
      <c r="C16075" t="s">
        <v>43429</v>
      </c>
    </row>
    <row r="16076" spans="3:3" x14ac:dyDescent="0.3">
      <c r="C16076" t="s">
        <v>43429</v>
      </c>
    </row>
    <row r="16077" spans="3:3" x14ac:dyDescent="0.3">
      <c r="C16077" t="s">
        <v>39104</v>
      </c>
    </row>
    <row r="16078" spans="3:3" x14ac:dyDescent="0.3">
      <c r="C16078" t="s">
        <v>41854</v>
      </c>
    </row>
    <row r="16079" spans="3:3" x14ac:dyDescent="0.3">
      <c r="C16079" t="s">
        <v>41854</v>
      </c>
    </row>
    <row r="16080" spans="3:3" x14ac:dyDescent="0.3">
      <c r="C16080" t="s">
        <v>41854</v>
      </c>
    </row>
    <row r="16081" spans="3:3" x14ac:dyDescent="0.3">
      <c r="C16081" t="s">
        <v>41854</v>
      </c>
    </row>
    <row r="16082" spans="3:3" x14ac:dyDescent="0.3">
      <c r="C16082" t="s">
        <v>41709</v>
      </c>
    </row>
    <row r="16083" spans="3:3" x14ac:dyDescent="0.3">
      <c r="C16083" t="s">
        <v>43344</v>
      </c>
    </row>
    <row r="16084" spans="3:3" x14ac:dyDescent="0.3">
      <c r="C16084" t="s">
        <v>41709</v>
      </c>
    </row>
    <row r="16085" spans="3:3" x14ac:dyDescent="0.3">
      <c r="C16085" t="s">
        <v>41725</v>
      </c>
    </row>
    <row r="16086" spans="3:3" x14ac:dyDescent="0.3">
      <c r="C16086" t="s">
        <v>43344</v>
      </c>
    </row>
    <row r="16087" spans="3:3" x14ac:dyDescent="0.3">
      <c r="C16087" t="s">
        <v>42395</v>
      </c>
    </row>
    <row r="16088" spans="3:3" x14ac:dyDescent="0.3">
      <c r="C16088" t="s">
        <v>41709</v>
      </c>
    </row>
    <row r="16089" spans="3:3" x14ac:dyDescent="0.3">
      <c r="C16089" t="s">
        <v>41854</v>
      </c>
    </row>
    <row r="16090" spans="3:3" x14ac:dyDescent="0.3">
      <c r="C16090" t="s">
        <v>41854</v>
      </c>
    </row>
    <row r="16091" spans="3:3" x14ac:dyDescent="0.3">
      <c r="C16091" t="s">
        <v>41709</v>
      </c>
    </row>
    <row r="16092" spans="3:3" x14ac:dyDescent="0.3">
      <c r="C16092" t="s">
        <v>41854</v>
      </c>
    </row>
    <row r="16093" spans="3:3" x14ac:dyDescent="0.3">
      <c r="C16093" t="s">
        <v>39412</v>
      </c>
    </row>
    <row r="16094" spans="3:3" x14ac:dyDescent="0.3">
      <c r="C16094" t="s">
        <v>42519</v>
      </c>
    </row>
    <row r="16095" spans="3:3" x14ac:dyDescent="0.3">
      <c r="C16095" t="s">
        <v>42519</v>
      </c>
    </row>
    <row r="16096" spans="3:3" x14ac:dyDescent="0.3">
      <c r="C16096" t="s">
        <v>42519</v>
      </c>
    </row>
    <row r="16097" spans="3:3" x14ac:dyDescent="0.3">
      <c r="C16097" t="s">
        <v>42519</v>
      </c>
    </row>
    <row r="16098" spans="3:3" x14ac:dyDescent="0.3">
      <c r="C16098" t="s">
        <v>39104</v>
      </c>
    </row>
    <row r="16099" spans="3:3" x14ac:dyDescent="0.3">
      <c r="C16099" t="s">
        <v>42519</v>
      </c>
    </row>
    <row r="16100" spans="3:3" x14ac:dyDescent="0.3">
      <c r="C16100" t="s">
        <v>42519</v>
      </c>
    </row>
    <row r="16101" spans="3:3" x14ac:dyDescent="0.3">
      <c r="C16101" t="s">
        <v>42519</v>
      </c>
    </row>
    <row r="16102" spans="3:3" x14ac:dyDescent="0.3">
      <c r="C16102" t="s">
        <v>42519</v>
      </c>
    </row>
    <row r="16103" spans="3:3" x14ac:dyDescent="0.3">
      <c r="C16103" t="s">
        <v>43464</v>
      </c>
    </row>
    <row r="16104" spans="3:3" x14ac:dyDescent="0.3">
      <c r="C16104" t="s">
        <v>41854</v>
      </c>
    </row>
    <row r="16105" spans="3:3" x14ac:dyDescent="0.3">
      <c r="C16105" t="s">
        <v>41854</v>
      </c>
    </row>
    <row r="16106" spans="3:3" x14ac:dyDescent="0.3">
      <c r="C16106" t="s">
        <v>41854</v>
      </c>
    </row>
    <row r="16107" spans="3:3" x14ac:dyDescent="0.3">
      <c r="C16107" t="s">
        <v>41854</v>
      </c>
    </row>
    <row r="16108" spans="3:3" x14ac:dyDescent="0.3">
      <c r="C16108" t="s">
        <v>41854</v>
      </c>
    </row>
    <row r="16109" spans="3:3" x14ac:dyDescent="0.3">
      <c r="C16109" t="s">
        <v>41854</v>
      </c>
    </row>
    <row r="16110" spans="3:3" x14ac:dyDescent="0.3">
      <c r="C16110" t="s">
        <v>41854</v>
      </c>
    </row>
    <row r="16111" spans="3:3" x14ac:dyDescent="0.3">
      <c r="C16111" t="s">
        <v>41854</v>
      </c>
    </row>
    <row r="16112" spans="3:3" x14ac:dyDescent="0.3">
      <c r="C16112" t="s">
        <v>41854</v>
      </c>
    </row>
    <row r="16113" spans="3:3" x14ac:dyDescent="0.3">
      <c r="C16113" t="s">
        <v>41725</v>
      </c>
    </row>
    <row r="16114" spans="3:3" x14ac:dyDescent="0.3">
      <c r="C16114" t="s">
        <v>2545</v>
      </c>
    </row>
    <row r="16115" spans="3:3" x14ac:dyDescent="0.3">
      <c r="C16115" t="s">
        <v>41725</v>
      </c>
    </row>
    <row r="16116" spans="3:3" x14ac:dyDescent="0.3">
      <c r="C16116" t="s">
        <v>43089</v>
      </c>
    </row>
    <row r="16117" spans="3:3" x14ac:dyDescent="0.3">
      <c r="C16117" t="s">
        <v>43089</v>
      </c>
    </row>
    <row r="16118" spans="3:3" x14ac:dyDescent="0.3">
      <c r="C16118" t="s">
        <v>43089</v>
      </c>
    </row>
    <row r="16119" spans="3:3" x14ac:dyDescent="0.3">
      <c r="C16119" t="s">
        <v>41706</v>
      </c>
    </row>
    <row r="16120" spans="3:3" x14ac:dyDescent="0.3">
      <c r="C16120" t="s">
        <v>41725</v>
      </c>
    </row>
    <row r="16121" spans="3:3" x14ac:dyDescent="0.3">
      <c r="C16121" t="s">
        <v>43089</v>
      </c>
    </row>
    <row r="16122" spans="3:3" x14ac:dyDescent="0.3">
      <c r="C16122" t="s">
        <v>43089</v>
      </c>
    </row>
    <row r="16123" spans="3:3" x14ac:dyDescent="0.3">
      <c r="C16123" t="s">
        <v>43089</v>
      </c>
    </row>
    <row r="16124" spans="3:3" x14ac:dyDescent="0.3">
      <c r="C16124" t="s">
        <v>43089</v>
      </c>
    </row>
    <row r="16125" spans="3:3" x14ac:dyDescent="0.3">
      <c r="C16125" t="s">
        <v>41725</v>
      </c>
    </row>
    <row r="16126" spans="3:3" x14ac:dyDescent="0.3">
      <c r="C16126" t="s">
        <v>7605</v>
      </c>
    </row>
    <row r="16127" spans="3:3" x14ac:dyDescent="0.3">
      <c r="C16127" t="s">
        <v>41725</v>
      </c>
    </row>
    <row r="16128" spans="3:3" x14ac:dyDescent="0.3">
      <c r="C16128" t="s">
        <v>41725</v>
      </c>
    </row>
    <row r="16129" spans="3:3" x14ac:dyDescent="0.3">
      <c r="C16129" t="s">
        <v>41725</v>
      </c>
    </row>
    <row r="16130" spans="3:3" x14ac:dyDescent="0.3">
      <c r="C16130" t="s">
        <v>64666</v>
      </c>
    </row>
    <row r="16131" spans="3:3" x14ac:dyDescent="0.3">
      <c r="C16131" t="s">
        <v>11655</v>
      </c>
    </row>
    <row r="16132" spans="3:3" x14ac:dyDescent="0.3">
      <c r="C16132" t="s">
        <v>52775</v>
      </c>
    </row>
    <row r="16133" spans="3:3" x14ac:dyDescent="0.3">
      <c r="C16133" t="s">
        <v>62796</v>
      </c>
    </row>
    <row r="16134" spans="3:3" x14ac:dyDescent="0.3">
      <c r="C16134" t="s">
        <v>52775</v>
      </c>
    </row>
    <row r="16135" spans="3:3" x14ac:dyDescent="0.3">
      <c r="C16135" t="s">
        <v>79064</v>
      </c>
    </row>
    <row r="16136" spans="3:3" x14ac:dyDescent="0.3">
      <c r="C16136" t="s">
        <v>62595</v>
      </c>
    </row>
    <row r="16137" spans="3:3" x14ac:dyDescent="0.3">
      <c r="C16137" t="s">
        <v>64631</v>
      </c>
    </row>
    <row r="16138" spans="3:3" x14ac:dyDescent="0.3">
      <c r="C16138" t="s">
        <v>63838</v>
      </c>
    </row>
    <row r="16139" spans="3:3" x14ac:dyDescent="0.3">
      <c r="C16139" t="s">
        <v>66414</v>
      </c>
    </row>
    <row r="16140" spans="3:3" x14ac:dyDescent="0.3">
      <c r="C16140" t="s">
        <v>62669</v>
      </c>
    </row>
    <row r="16141" spans="3:3" x14ac:dyDescent="0.3">
      <c r="C16141" t="s">
        <v>62047</v>
      </c>
    </row>
    <row r="16142" spans="3:3" x14ac:dyDescent="0.3">
      <c r="C16142" t="s">
        <v>11655</v>
      </c>
    </row>
    <row r="16143" spans="3:3" x14ac:dyDescent="0.3">
      <c r="C16143" t="s">
        <v>11655</v>
      </c>
    </row>
    <row r="16144" spans="3:3" x14ac:dyDescent="0.3">
      <c r="C16144" t="s">
        <v>11655</v>
      </c>
    </row>
    <row r="16145" spans="3:3" x14ac:dyDescent="0.3">
      <c r="C16145" t="s">
        <v>11655</v>
      </c>
    </row>
    <row r="16146" spans="3:3" x14ac:dyDescent="0.3">
      <c r="C16146" t="s">
        <v>11655</v>
      </c>
    </row>
    <row r="16147" spans="3:3" x14ac:dyDescent="0.3">
      <c r="C16147" t="s">
        <v>56729</v>
      </c>
    </row>
    <row r="16148" spans="3:3" x14ac:dyDescent="0.3">
      <c r="C16148" t="s">
        <v>68023</v>
      </c>
    </row>
    <row r="16149" spans="3:3" x14ac:dyDescent="0.3">
      <c r="C16149" t="s">
        <v>62590</v>
      </c>
    </row>
    <row r="16150" spans="3:3" x14ac:dyDescent="0.3">
      <c r="C16150" t="s">
        <v>20518</v>
      </c>
    </row>
    <row r="16151" spans="3:3" x14ac:dyDescent="0.3">
      <c r="C16151" t="s">
        <v>11398</v>
      </c>
    </row>
    <row r="16152" spans="3:3" x14ac:dyDescent="0.3">
      <c r="C16152" t="s">
        <v>66506</v>
      </c>
    </row>
    <row r="16153" spans="3:3" x14ac:dyDescent="0.3">
      <c r="C16153" t="s">
        <v>76379</v>
      </c>
    </row>
    <row r="16154" spans="3:3" x14ac:dyDescent="0.3">
      <c r="C16154" t="s">
        <v>62800</v>
      </c>
    </row>
    <row r="16155" spans="3:3" x14ac:dyDescent="0.3">
      <c r="C16155" t="s">
        <v>79087</v>
      </c>
    </row>
    <row r="16156" spans="3:3" x14ac:dyDescent="0.3">
      <c r="C16156" t="s">
        <v>13936</v>
      </c>
    </row>
    <row r="16157" spans="3:3" x14ac:dyDescent="0.3">
      <c r="C16157" t="s">
        <v>58159</v>
      </c>
    </row>
    <row r="16158" spans="3:3" x14ac:dyDescent="0.3">
      <c r="C16158" t="s">
        <v>65111</v>
      </c>
    </row>
    <row r="16159" spans="3:3" x14ac:dyDescent="0.3">
      <c r="C16159" t="s">
        <v>60284</v>
      </c>
    </row>
    <row r="16160" spans="3:3" x14ac:dyDescent="0.3">
      <c r="C16160" t="s">
        <v>11398</v>
      </c>
    </row>
    <row r="16161" spans="3:3" x14ac:dyDescent="0.3">
      <c r="C16161" t="s">
        <v>60381</v>
      </c>
    </row>
    <row r="16162" spans="3:3" x14ac:dyDescent="0.3">
      <c r="C16162" t="s">
        <v>66834</v>
      </c>
    </row>
    <row r="16163" spans="3:3" x14ac:dyDescent="0.3">
      <c r="C16163" t="s">
        <v>60863</v>
      </c>
    </row>
    <row r="16164" spans="3:3" x14ac:dyDescent="0.3">
      <c r="C16164" t="s">
        <v>57506</v>
      </c>
    </row>
    <row r="16165" spans="3:3" x14ac:dyDescent="0.3">
      <c r="C16165" t="s">
        <v>57506</v>
      </c>
    </row>
    <row r="16166" spans="3:3" x14ac:dyDescent="0.3">
      <c r="C16166" t="s">
        <v>57616</v>
      </c>
    </row>
    <row r="16167" spans="3:3" x14ac:dyDescent="0.3">
      <c r="C16167" t="s">
        <v>57506</v>
      </c>
    </row>
    <row r="16168" spans="3:3" x14ac:dyDescent="0.3">
      <c r="C16168" t="s">
        <v>60665</v>
      </c>
    </row>
    <row r="16169" spans="3:3" x14ac:dyDescent="0.3">
      <c r="C16169" t="s">
        <v>62800</v>
      </c>
    </row>
    <row r="16170" spans="3:3" x14ac:dyDescent="0.3">
      <c r="C16170" t="s">
        <v>62796</v>
      </c>
    </row>
    <row r="16171" spans="3:3" x14ac:dyDescent="0.3">
      <c r="C16171" t="s">
        <v>62859</v>
      </c>
    </row>
    <row r="16172" spans="3:3" x14ac:dyDescent="0.3">
      <c r="C16172" t="s">
        <v>72339</v>
      </c>
    </row>
    <row r="16173" spans="3:3" x14ac:dyDescent="0.3">
      <c r="C16173" t="s">
        <v>60665</v>
      </c>
    </row>
    <row r="16174" spans="3:3" x14ac:dyDescent="0.3">
      <c r="C16174" t="s">
        <v>76484</v>
      </c>
    </row>
    <row r="16175" spans="3:3" x14ac:dyDescent="0.3">
      <c r="C16175" t="s">
        <v>77976</v>
      </c>
    </row>
    <row r="16176" spans="3:3" x14ac:dyDescent="0.3">
      <c r="C16176" t="s">
        <v>7062</v>
      </c>
    </row>
    <row r="16177" spans="3:3" x14ac:dyDescent="0.3">
      <c r="C16177" t="s">
        <v>64077</v>
      </c>
    </row>
    <row r="16178" spans="3:3" x14ac:dyDescent="0.3">
      <c r="C16178" t="s">
        <v>78800</v>
      </c>
    </row>
    <row r="16179" spans="3:3" x14ac:dyDescent="0.3">
      <c r="C16179" t="s">
        <v>50837</v>
      </c>
    </row>
    <row r="16180" spans="3:3" x14ac:dyDescent="0.3">
      <c r="C16180" t="s">
        <v>68498</v>
      </c>
    </row>
    <row r="16181" spans="3:3" x14ac:dyDescent="0.3">
      <c r="C16181" t="s">
        <v>60299</v>
      </c>
    </row>
    <row r="16182" spans="3:3" x14ac:dyDescent="0.3">
      <c r="C16182" t="s">
        <v>56729</v>
      </c>
    </row>
    <row r="16183" spans="3:3" x14ac:dyDescent="0.3">
      <c r="C16183" t="s">
        <v>77359</v>
      </c>
    </row>
    <row r="16184" spans="3:3" x14ac:dyDescent="0.3">
      <c r="C16184" t="s">
        <v>11655</v>
      </c>
    </row>
    <row r="16185" spans="3:3" x14ac:dyDescent="0.3">
      <c r="C16185" t="s">
        <v>64349</v>
      </c>
    </row>
    <row r="16186" spans="3:3" x14ac:dyDescent="0.3">
      <c r="C16186" t="s">
        <v>60299</v>
      </c>
    </row>
    <row r="16187" spans="3:3" x14ac:dyDescent="0.3">
      <c r="C16187" t="s">
        <v>61262</v>
      </c>
    </row>
    <row r="16188" spans="3:3" x14ac:dyDescent="0.3">
      <c r="C16188" t="s">
        <v>11655</v>
      </c>
    </row>
    <row r="16189" spans="3:3" x14ac:dyDescent="0.3">
      <c r="C16189" t="s">
        <v>60299</v>
      </c>
    </row>
    <row r="16190" spans="3:3" x14ac:dyDescent="0.3">
      <c r="C16190" t="s">
        <v>79122</v>
      </c>
    </row>
    <row r="16191" spans="3:3" x14ac:dyDescent="0.3">
      <c r="C16191" t="s">
        <v>7062</v>
      </c>
    </row>
    <row r="16192" spans="3:3" x14ac:dyDescent="0.3">
      <c r="C16192" t="s">
        <v>60365</v>
      </c>
    </row>
    <row r="16193" spans="3:3" x14ac:dyDescent="0.3">
      <c r="C16193" t="s">
        <v>58738</v>
      </c>
    </row>
    <row r="16194" spans="3:3" x14ac:dyDescent="0.3">
      <c r="C16194" t="s">
        <v>62800</v>
      </c>
    </row>
    <row r="16195" spans="3:3" x14ac:dyDescent="0.3">
      <c r="C16195" t="s">
        <v>64011</v>
      </c>
    </row>
    <row r="16196" spans="3:3" x14ac:dyDescent="0.3">
      <c r="C16196" t="s">
        <v>14349</v>
      </c>
    </row>
    <row r="16197" spans="3:3" x14ac:dyDescent="0.3">
      <c r="C16197" t="s">
        <v>79130</v>
      </c>
    </row>
    <row r="16198" spans="3:3" x14ac:dyDescent="0.3">
      <c r="C16198" t="s">
        <v>13936</v>
      </c>
    </row>
    <row r="16199" spans="3:3" x14ac:dyDescent="0.3">
      <c r="C16199" t="s">
        <v>65309</v>
      </c>
    </row>
    <row r="16200" spans="3:3" x14ac:dyDescent="0.3">
      <c r="C16200" t="s">
        <v>57616</v>
      </c>
    </row>
    <row r="16201" spans="3:3" x14ac:dyDescent="0.3">
      <c r="C16201" t="s">
        <v>11655</v>
      </c>
    </row>
    <row r="16202" spans="3:3" x14ac:dyDescent="0.3">
      <c r="C16202" t="s">
        <v>11655</v>
      </c>
    </row>
    <row r="16203" spans="3:3" x14ac:dyDescent="0.3">
      <c r="C16203" t="s">
        <v>13936</v>
      </c>
    </row>
    <row r="16204" spans="3:3" x14ac:dyDescent="0.3">
      <c r="C16204" t="s">
        <v>62682</v>
      </c>
    </row>
    <row r="16205" spans="3:3" x14ac:dyDescent="0.3">
      <c r="C16205" t="s">
        <v>11655</v>
      </c>
    </row>
    <row r="16206" spans="3:3" x14ac:dyDescent="0.3">
      <c r="C16206" t="s">
        <v>62682</v>
      </c>
    </row>
    <row r="16207" spans="3:3" x14ac:dyDescent="0.3">
      <c r="C16207" t="s">
        <v>62669</v>
      </c>
    </row>
    <row r="16208" spans="3:3" x14ac:dyDescent="0.3">
      <c r="C16208" t="s">
        <v>64044</v>
      </c>
    </row>
    <row r="16209" spans="3:3" x14ac:dyDescent="0.3">
      <c r="C16209" t="s">
        <v>11398</v>
      </c>
    </row>
    <row r="16210" spans="3:3" x14ac:dyDescent="0.3">
      <c r="C16210" t="s">
        <v>11655</v>
      </c>
    </row>
    <row r="16211" spans="3:3" x14ac:dyDescent="0.3">
      <c r="C16211" t="s">
        <v>64044</v>
      </c>
    </row>
    <row r="16212" spans="3:3" x14ac:dyDescent="0.3">
      <c r="C16212" t="s">
        <v>64231</v>
      </c>
    </row>
    <row r="16213" spans="3:3" x14ac:dyDescent="0.3">
      <c r="C16213" t="s">
        <v>79147</v>
      </c>
    </row>
    <row r="16214" spans="3:3" x14ac:dyDescent="0.3">
      <c r="C16214" t="s">
        <v>65132</v>
      </c>
    </row>
    <row r="16215" spans="3:3" x14ac:dyDescent="0.3">
      <c r="C16215" t="s">
        <v>62479</v>
      </c>
    </row>
    <row r="16216" spans="3:3" x14ac:dyDescent="0.3">
      <c r="C16216" t="s">
        <v>7062</v>
      </c>
    </row>
    <row r="16217" spans="3:3" x14ac:dyDescent="0.3">
      <c r="C16217" t="s">
        <v>61010</v>
      </c>
    </row>
    <row r="16218" spans="3:3" x14ac:dyDescent="0.3">
      <c r="C16218" t="s">
        <v>60563</v>
      </c>
    </row>
    <row r="16219" spans="3:3" x14ac:dyDescent="0.3">
      <c r="C16219" t="s">
        <v>7062</v>
      </c>
    </row>
    <row r="16220" spans="3:3" x14ac:dyDescent="0.3">
      <c r="C16220" t="s">
        <v>56702</v>
      </c>
    </row>
    <row r="16221" spans="3:3" x14ac:dyDescent="0.3">
      <c r="C16221" t="s">
        <v>79156</v>
      </c>
    </row>
    <row r="16222" spans="3:3" x14ac:dyDescent="0.3">
      <c r="C16222" t="s">
        <v>62705</v>
      </c>
    </row>
    <row r="16223" spans="3:3" x14ac:dyDescent="0.3">
      <c r="C16223" t="s">
        <v>62597</v>
      </c>
    </row>
    <row r="16224" spans="3:3" x14ac:dyDescent="0.3">
      <c r="C16224" t="s">
        <v>77926</v>
      </c>
    </row>
    <row r="16225" spans="3:3" x14ac:dyDescent="0.3">
      <c r="C16225" t="s">
        <v>63553</v>
      </c>
    </row>
    <row r="16226" spans="3:3" x14ac:dyDescent="0.3">
      <c r="C16226" t="s">
        <v>11398</v>
      </c>
    </row>
    <row r="16227" spans="3:3" x14ac:dyDescent="0.3">
      <c r="C16227" t="s">
        <v>7062</v>
      </c>
    </row>
    <row r="16228" spans="3:3" x14ac:dyDescent="0.3">
      <c r="C16228" t="s">
        <v>34043</v>
      </c>
    </row>
    <row r="16229" spans="3:3" x14ac:dyDescent="0.3">
      <c r="C16229" t="s">
        <v>61305</v>
      </c>
    </row>
    <row r="16230" spans="3:3" x14ac:dyDescent="0.3">
      <c r="C16230" t="s">
        <v>62796</v>
      </c>
    </row>
    <row r="16231" spans="3:3" x14ac:dyDescent="0.3">
      <c r="C16231" t="s">
        <v>60556</v>
      </c>
    </row>
    <row r="16232" spans="3:3" x14ac:dyDescent="0.3">
      <c r="C16232" t="s">
        <v>18701</v>
      </c>
    </row>
    <row r="16233" spans="3:3" x14ac:dyDescent="0.3">
      <c r="C16233" t="s">
        <v>14627</v>
      </c>
    </row>
    <row r="16234" spans="3:3" x14ac:dyDescent="0.3">
      <c r="C16234" t="s">
        <v>60370</v>
      </c>
    </row>
    <row r="16235" spans="3:3" x14ac:dyDescent="0.3">
      <c r="C16235" t="s">
        <v>64493</v>
      </c>
    </row>
    <row r="16236" spans="3:3" x14ac:dyDescent="0.3">
      <c r="C16236" t="s">
        <v>62595</v>
      </c>
    </row>
    <row r="16237" spans="3:3" x14ac:dyDescent="0.3">
      <c r="C16237" t="s">
        <v>52497</v>
      </c>
    </row>
    <row r="16238" spans="3:3" x14ac:dyDescent="0.3">
      <c r="C16238" t="s">
        <v>60280</v>
      </c>
    </row>
    <row r="16239" spans="3:3" x14ac:dyDescent="0.3">
      <c r="C16239" t="s">
        <v>61006</v>
      </c>
    </row>
    <row r="16240" spans="3:3" x14ac:dyDescent="0.3">
      <c r="C16240" t="s">
        <v>46801</v>
      </c>
    </row>
    <row r="16241" spans="3:3" x14ac:dyDescent="0.3">
      <c r="C16241" t="s">
        <v>64666</v>
      </c>
    </row>
    <row r="16242" spans="3:3" x14ac:dyDescent="0.3">
      <c r="C16242" t="s">
        <v>43273</v>
      </c>
    </row>
    <row r="16243" spans="3:3" x14ac:dyDescent="0.3">
      <c r="C16243" t="s">
        <v>60262</v>
      </c>
    </row>
    <row r="16244" spans="3:3" x14ac:dyDescent="0.3">
      <c r="C16244" t="s">
        <v>62644</v>
      </c>
    </row>
    <row r="16245" spans="3:3" x14ac:dyDescent="0.3">
      <c r="C16245" t="s">
        <v>15990</v>
      </c>
    </row>
    <row r="16246" spans="3:3" x14ac:dyDescent="0.3">
      <c r="C16246" t="s">
        <v>56702</v>
      </c>
    </row>
    <row r="16247" spans="3:3" x14ac:dyDescent="0.3">
      <c r="C16247" t="s">
        <v>60264</v>
      </c>
    </row>
    <row r="16248" spans="3:3" x14ac:dyDescent="0.3">
      <c r="C16248" t="s">
        <v>61603</v>
      </c>
    </row>
    <row r="16249" spans="3:3" x14ac:dyDescent="0.3">
      <c r="C16249" t="s">
        <v>61792</v>
      </c>
    </row>
    <row r="16250" spans="3:3" x14ac:dyDescent="0.3">
      <c r="C16250" t="s">
        <v>61792</v>
      </c>
    </row>
    <row r="16251" spans="3:3" x14ac:dyDescent="0.3">
      <c r="C16251" t="s">
        <v>76235</v>
      </c>
    </row>
    <row r="16252" spans="3:3" x14ac:dyDescent="0.3">
      <c r="C16252" t="s">
        <v>66834</v>
      </c>
    </row>
    <row r="16253" spans="3:3" x14ac:dyDescent="0.3">
      <c r="C16253" t="s">
        <v>62047</v>
      </c>
    </row>
    <row r="16254" spans="3:3" x14ac:dyDescent="0.3">
      <c r="C16254" t="s">
        <v>57240</v>
      </c>
    </row>
    <row r="16255" spans="3:3" x14ac:dyDescent="0.3">
      <c r="C16255" t="s">
        <v>62677</v>
      </c>
    </row>
    <row r="16256" spans="3:3" x14ac:dyDescent="0.3">
      <c r="C16256" t="s">
        <v>62034</v>
      </c>
    </row>
    <row r="16257" spans="3:3" x14ac:dyDescent="0.3">
      <c r="C16257" t="s">
        <v>64712</v>
      </c>
    </row>
    <row r="16258" spans="3:3" x14ac:dyDescent="0.3">
      <c r="C16258" t="s">
        <v>79186</v>
      </c>
    </row>
    <row r="16259" spans="3:3" x14ac:dyDescent="0.3">
      <c r="C16259" t="s">
        <v>61814</v>
      </c>
    </row>
    <row r="16260" spans="3:3" x14ac:dyDescent="0.3">
      <c r="C16260" t="s">
        <v>79189</v>
      </c>
    </row>
    <row r="16261" spans="3:3" x14ac:dyDescent="0.3">
      <c r="C16261" t="s">
        <v>60399</v>
      </c>
    </row>
    <row r="16262" spans="3:3" x14ac:dyDescent="0.3">
      <c r="C16262" t="s">
        <v>3551</v>
      </c>
    </row>
    <row r="16263" spans="3:3" x14ac:dyDescent="0.3">
      <c r="C16263" t="s">
        <v>6120</v>
      </c>
    </row>
    <row r="16264" spans="3:3" x14ac:dyDescent="0.3">
      <c r="C16264" t="s">
        <v>60299</v>
      </c>
    </row>
    <row r="16265" spans="3:3" x14ac:dyDescent="0.3">
      <c r="C16265" t="s">
        <v>66886</v>
      </c>
    </row>
    <row r="16266" spans="3:3" x14ac:dyDescent="0.3">
      <c r="C16266" t="s">
        <v>11398</v>
      </c>
    </row>
    <row r="16267" spans="3:3" x14ac:dyDescent="0.3">
      <c r="C16267" t="s">
        <v>60353</v>
      </c>
    </row>
    <row r="16268" spans="3:3" x14ac:dyDescent="0.3">
      <c r="C16268" t="s">
        <v>75643</v>
      </c>
    </row>
    <row r="16269" spans="3:3" x14ac:dyDescent="0.3">
      <c r="C16269" t="s">
        <v>60658</v>
      </c>
    </row>
    <row r="16270" spans="3:3" x14ac:dyDescent="0.3">
      <c r="C16270" t="s">
        <v>55839</v>
      </c>
    </row>
    <row r="16271" spans="3:3" x14ac:dyDescent="0.3">
      <c r="C16271" t="s">
        <v>79201</v>
      </c>
    </row>
    <row r="16272" spans="3:3" x14ac:dyDescent="0.3">
      <c r="C16272" t="s">
        <v>67892</v>
      </c>
    </row>
    <row r="16273" spans="3:3" x14ac:dyDescent="0.3">
      <c r="C16273" t="s">
        <v>62570</v>
      </c>
    </row>
    <row r="16274" spans="3:3" x14ac:dyDescent="0.3">
      <c r="C16274" t="s">
        <v>62712</v>
      </c>
    </row>
    <row r="16275" spans="3:3" x14ac:dyDescent="0.3">
      <c r="C16275" t="s">
        <v>60667</v>
      </c>
    </row>
    <row r="16276" spans="3:3" x14ac:dyDescent="0.3">
      <c r="C16276" t="s">
        <v>6120</v>
      </c>
    </row>
    <row r="16277" spans="3:3" x14ac:dyDescent="0.3">
      <c r="C16277" t="s">
        <v>79208</v>
      </c>
    </row>
    <row r="16278" spans="3:3" x14ac:dyDescent="0.3">
      <c r="C16278" t="s">
        <v>79210</v>
      </c>
    </row>
    <row r="16279" spans="3:3" x14ac:dyDescent="0.3">
      <c r="C16279" t="s">
        <v>79212</v>
      </c>
    </row>
    <row r="16280" spans="3:3" x14ac:dyDescent="0.3">
      <c r="C16280" t="s">
        <v>62712</v>
      </c>
    </row>
    <row r="16281" spans="3:3" x14ac:dyDescent="0.3">
      <c r="C16281" t="s">
        <v>62796</v>
      </c>
    </row>
    <row r="16282" spans="3:3" x14ac:dyDescent="0.3">
      <c r="C16282" t="s">
        <v>62044</v>
      </c>
    </row>
    <row r="16283" spans="3:3" x14ac:dyDescent="0.3">
      <c r="C16283" t="s">
        <v>79217</v>
      </c>
    </row>
    <row r="16284" spans="3:3" x14ac:dyDescent="0.3">
      <c r="C16284" t="s">
        <v>60620</v>
      </c>
    </row>
    <row r="16285" spans="3:3" x14ac:dyDescent="0.3">
      <c r="C16285" t="s">
        <v>66964</v>
      </c>
    </row>
    <row r="16286" spans="3:3" x14ac:dyDescent="0.3">
      <c r="C16286" t="s">
        <v>62788</v>
      </c>
    </row>
    <row r="16287" spans="3:3" x14ac:dyDescent="0.3">
      <c r="C16287" t="s">
        <v>62034</v>
      </c>
    </row>
    <row r="16288" spans="3:3" x14ac:dyDescent="0.3">
      <c r="C16288" t="s">
        <v>27175</v>
      </c>
    </row>
    <row r="16289" spans="3:3" x14ac:dyDescent="0.3">
      <c r="C16289" t="s">
        <v>64545</v>
      </c>
    </row>
    <row r="16290" spans="3:3" x14ac:dyDescent="0.3">
      <c r="C16290" t="s">
        <v>11655</v>
      </c>
    </row>
    <row r="16291" spans="3:3" x14ac:dyDescent="0.3">
      <c r="C16291" t="s">
        <v>63510</v>
      </c>
    </row>
    <row r="16292" spans="3:3" x14ac:dyDescent="0.3">
      <c r="C16292" t="s">
        <v>79223</v>
      </c>
    </row>
    <row r="16293" spans="3:3" x14ac:dyDescent="0.3">
      <c r="C16293" t="s">
        <v>11655</v>
      </c>
    </row>
    <row r="16294" spans="3:3" x14ac:dyDescent="0.3">
      <c r="C16294" t="s">
        <v>11655</v>
      </c>
    </row>
    <row r="16295" spans="3:3" x14ac:dyDescent="0.3">
      <c r="C16295" t="s">
        <v>67034</v>
      </c>
    </row>
    <row r="16296" spans="3:3" x14ac:dyDescent="0.3">
      <c r="C16296" t="s">
        <v>52497</v>
      </c>
    </row>
    <row r="16297" spans="3:3" x14ac:dyDescent="0.3">
      <c r="C16297" t="s">
        <v>57506</v>
      </c>
    </row>
    <row r="16298" spans="3:3" x14ac:dyDescent="0.3">
      <c r="C16298" t="s">
        <v>62049</v>
      </c>
    </row>
    <row r="16299" spans="3:3" x14ac:dyDescent="0.3">
      <c r="C16299" t="s">
        <v>57503</v>
      </c>
    </row>
    <row r="16300" spans="3:3" x14ac:dyDescent="0.3">
      <c r="C16300" t="s">
        <v>60632</v>
      </c>
    </row>
    <row r="16301" spans="3:3" x14ac:dyDescent="0.3">
      <c r="C16301" t="s">
        <v>61834</v>
      </c>
    </row>
    <row r="16302" spans="3:3" x14ac:dyDescent="0.3">
      <c r="C16302" t="s">
        <v>60692</v>
      </c>
    </row>
    <row r="16303" spans="3:3" x14ac:dyDescent="0.3">
      <c r="C16303" t="s">
        <v>61711</v>
      </c>
    </row>
    <row r="16304" spans="3:3" x14ac:dyDescent="0.3">
      <c r="C16304" t="s">
        <v>62024</v>
      </c>
    </row>
    <row r="16305" spans="3:3" x14ac:dyDescent="0.3">
      <c r="C16305" t="s">
        <v>79234</v>
      </c>
    </row>
    <row r="16306" spans="3:3" x14ac:dyDescent="0.3">
      <c r="C16306" t="s">
        <v>4774</v>
      </c>
    </row>
    <row r="16307" spans="3:3" x14ac:dyDescent="0.3">
      <c r="C16307" t="s">
        <v>68772</v>
      </c>
    </row>
    <row r="16308" spans="3:3" x14ac:dyDescent="0.3">
      <c r="C16308" t="s">
        <v>60667</v>
      </c>
    </row>
    <row r="16309" spans="3:3" x14ac:dyDescent="0.3">
      <c r="C16309" t="s">
        <v>61262</v>
      </c>
    </row>
    <row r="16310" spans="3:3" x14ac:dyDescent="0.3">
      <c r="C16310" t="s">
        <v>17379</v>
      </c>
    </row>
    <row r="16311" spans="3:3" x14ac:dyDescent="0.3">
      <c r="C16311" t="s">
        <v>70017</v>
      </c>
    </row>
    <row r="16312" spans="3:3" x14ac:dyDescent="0.3">
      <c r="C16312" t="s">
        <v>63467</v>
      </c>
    </row>
    <row r="16313" spans="3:3" x14ac:dyDescent="0.3">
      <c r="C16313" t="s">
        <v>61424</v>
      </c>
    </row>
    <row r="16314" spans="3:3" x14ac:dyDescent="0.3">
      <c r="C16314" t="s">
        <v>60280</v>
      </c>
    </row>
    <row r="16315" spans="3:3" x14ac:dyDescent="0.3">
      <c r="C16315" t="s">
        <v>63197</v>
      </c>
    </row>
    <row r="16316" spans="3:3" x14ac:dyDescent="0.3">
      <c r="C16316" t="s">
        <v>18315</v>
      </c>
    </row>
    <row r="16317" spans="3:3" x14ac:dyDescent="0.3">
      <c r="C16317" t="s">
        <v>76484</v>
      </c>
    </row>
    <row r="16318" spans="3:3" x14ac:dyDescent="0.3">
      <c r="C16318" t="s">
        <v>56907</v>
      </c>
    </row>
    <row r="16319" spans="3:3" x14ac:dyDescent="0.3">
      <c r="C16319" t="s">
        <v>76615</v>
      </c>
    </row>
    <row r="16320" spans="3:3" x14ac:dyDescent="0.3">
      <c r="C16320" t="s">
        <v>63777</v>
      </c>
    </row>
    <row r="16321" spans="3:3" x14ac:dyDescent="0.3">
      <c r="C16321" t="s">
        <v>78097</v>
      </c>
    </row>
    <row r="16322" spans="3:3" x14ac:dyDescent="0.3">
      <c r="C16322" t="s">
        <v>60320</v>
      </c>
    </row>
    <row r="16323" spans="3:3" x14ac:dyDescent="0.3">
      <c r="C16323" t="s">
        <v>52497</v>
      </c>
    </row>
    <row r="16324" spans="3:3" x14ac:dyDescent="0.3">
      <c r="C16324" t="s">
        <v>62570</v>
      </c>
    </row>
    <row r="16325" spans="3:3" x14ac:dyDescent="0.3">
      <c r="C16325" t="s">
        <v>64985</v>
      </c>
    </row>
    <row r="16326" spans="3:3" x14ac:dyDescent="0.3">
      <c r="C16326" t="s">
        <v>62667</v>
      </c>
    </row>
    <row r="16327" spans="3:3" x14ac:dyDescent="0.3">
      <c r="C16327" t="s">
        <v>64809</v>
      </c>
    </row>
    <row r="16328" spans="3:3" x14ac:dyDescent="0.3">
      <c r="C16328" t="s">
        <v>57506</v>
      </c>
    </row>
    <row r="16329" spans="3:3" x14ac:dyDescent="0.3">
      <c r="C16329" t="s">
        <v>63699</v>
      </c>
    </row>
    <row r="16330" spans="3:3" x14ac:dyDescent="0.3">
      <c r="C16330" t="s">
        <v>73592</v>
      </c>
    </row>
    <row r="16331" spans="3:3" x14ac:dyDescent="0.3">
      <c r="C16331" t="s">
        <v>73592</v>
      </c>
    </row>
    <row r="16332" spans="3:3" x14ac:dyDescent="0.3">
      <c r="C16332" t="s">
        <v>73928</v>
      </c>
    </row>
    <row r="16333" spans="3:3" x14ac:dyDescent="0.3">
      <c r="C16333" t="s">
        <v>11655</v>
      </c>
    </row>
    <row r="16334" spans="3:3" x14ac:dyDescent="0.3">
      <c r="C16334" t="s">
        <v>62614</v>
      </c>
    </row>
    <row r="16335" spans="3:3" x14ac:dyDescent="0.3">
      <c r="C16335" t="s">
        <v>79266</v>
      </c>
    </row>
    <row r="16336" spans="3:3" x14ac:dyDescent="0.3">
      <c r="C16336" t="s">
        <v>52497</v>
      </c>
    </row>
    <row r="16337" spans="3:3" x14ac:dyDescent="0.3">
      <c r="C16337" t="s">
        <v>62614</v>
      </c>
    </row>
    <row r="16338" spans="3:3" x14ac:dyDescent="0.3">
      <c r="C16338" t="s">
        <v>11655</v>
      </c>
    </row>
    <row r="16339" spans="3:3" x14ac:dyDescent="0.3">
      <c r="C16339" t="s">
        <v>62614</v>
      </c>
    </row>
    <row r="16340" spans="3:3" x14ac:dyDescent="0.3">
      <c r="C16340" t="s">
        <v>71889</v>
      </c>
    </row>
    <row r="16341" spans="3:3" x14ac:dyDescent="0.3">
      <c r="C16341" t="s">
        <v>59220</v>
      </c>
    </row>
    <row r="16342" spans="3:3" x14ac:dyDescent="0.3">
      <c r="C16342" t="s">
        <v>64205</v>
      </c>
    </row>
    <row r="16343" spans="3:3" x14ac:dyDescent="0.3">
      <c r="C16343" t="s">
        <v>60665</v>
      </c>
    </row>
    <row r="16344" spans="3:3" x14ac:dyDescent="0.3">
      <c r="C16344" t="s">
        <v>66234</v>
      </c>
    </row>
    <row r="16345" spans="3:3" x14ac:dyDescent="0.3">
      <c r="C16345" t="s">
        <v>60658</v>
      </c>
    </row>
    <row r="16346" spans="3:3" x14ac:dyDescent="0.3">
      <c r="C16346" t="s">
        <v>60665</v>
      </c>
    </row>
    <row r="16347" spans="3:3" x14ac:dyDescent="0.3">
      <c r="C16347" t="s">
        <v>72377</v>
      </c>
    </row>
    <row r="16348" spans="3:3" x14ac:dyDescent="0.3">
      <c r="C16348" t="s">
        <v>64950</v>
      </c>
    </row>
    <row r="16349" spans="3:3" x14ac:dyDescent="0.3">
      <c r="C16349" t="s">
        <v>79282</v>
      </c>
    </row>
    <row r="16350" spans="3:3" x14ac:dyDescent="0.3">
      <c r="C16350" t="s">
        <v>67892</v>
      </c>
    </row>
    <row r="16351" spans="3:3" x14ac:dyDescent="0.3">
      <c r="C16351" t="s">
        <v>65111</v>
      </c>
    </row>
    <row r="16352" spans="3:3" x14ac:dyDescent="0.3">
      <c r="C16352" t="s">
        <v>52927</v>
      </c>
    </row>
    <row r="16353" spans="3:3" x14ac:dyDescent="0.3">
      <c r="C16353" t="s">
        <v>72710</v>
      </c>
    </row>
    <row r="16354" spans="3:3" x14ac:dyDescent="0.3">
      <c r="C16354" t="s">
        <v>62669</v>
      </c>
    </row>
    <row r="16355" spans="3:3" x14ac:dyDescent="0.3">
      <c r="C16355" t="s">
        <v>57506</v>
      </c>
    </row>
    <row r="16356" spans="3:3" x14ac:dyDescent="0.3">
      <c r="C16356" t="s">
        <v>63777</v>
      </c>
    </row>
    <row r="16357" spans="3:3" x14ac:dyDescent="0.3">
      <c r="C16357" t="s">
        <v>61687</v>
      </c>
    </row>
    <row r="16358" spans="3:3" x14ac:dyDescent="0.3">
      <c r="C16358" t="s">
        <v>76495</v>
      </c>
    </row>
    <row r="16359" spans="3:3" x14ac:dyDescent="0.3">
      <c r="C16359" t="s">
        <v>77369</v>
      </c>
    </row>
    <row r="16360" spans="3:3" x14ac:dyDescent="0.3">
      <c r="C16360" t="s">
        <v>62796</v>
      </c>
    </row>
    <row r="16361" spans="3:3" x14ac:dyDescent="0.3">
      <c r="C16361" t="s">
        <v>77400</v>
      </c>
    </row>
    <row r="16362" spans="3:3" x14ac:dyDescent="0.3">
      <c r="C16362" t="s">
        <v>52497</v>
      </c>
    </row>
    <row r="16363" spans="3:3" x14ac:dyDescent="0.3">
      <c r="C16363" t="s">
        <v>32863</v>
      </c>
    </row>
    <row r="16364" spans="3:3" x14ac:dyDescent="0.3">
      <c r="C16364" t="s">
        <v>13936</v>
      </c>
    </row>
    <row r="16365" spans="3:3" x14ac:dyDescent="0.3">
      <c r="C16365" t="s">
        <v>63838</v>
      </c>
    </row>
    <row r="16366" spans="3:3" x14ac:dyDescent="0.3">
      <c r="C16366" t="s">
        <v>79299</v>
      </c>
    </row>
    <row r="16367" spans="3:3" x14ac:dyDescent="0.3">
      <c r="C16367" t="s">
        <v>64545</v>
      </c>
    </row>
    <row r="16368" spans="3:3" x14ac:dyDescent="0.3">
      <c r="C16368" t="s">
        <v>62565</v>
      </c>
    </row>
    <row r="16369" spans="3:3" x14ac:dyDescent="0.3">
      <c r="C16369" t="s">
        <v>13936</v>
      </c>
    </row>
    <row r="16370" spans="3:3" x14ac:dyDescent="0.3">
      <c r="C16370" t="s">
        <v>62699</v>
      </c>
    </row>
    <row r="16371" spans="3:3" x14ac:dyDescent="0.3">
      <c r="C16371" t="s">
        <v>62565</v>
      </c>
    </row>
    <row r="16372" spans="3:3" x14ac:dyDescent="0.3">
      <c r="C16372" t="s">
        <v>62570</v>
      </c>
    </row>
    <row r="16373" spans="3:3" x14ac:dyDescent="0.3">
      <c r="C16373" t="s">
        <v>62595</v>
      </c>
    </row>
    <row r="16374" spans="3:3" x14ac:dyDescent="0.3">
      <c r="C16374" t="s">
        <v>62034</v>
      </c>
    </row>
    <row r="16375" spans="3:3" x14ac:dyDescent="0.3">
      <c r="C16375" t="s">
        <v>62034</v>
      </c>
    </row>
    <row r="16376" spans="3:3" x14ac:dyDescent="0.3">
      <c r="C16376" t="s">
        <v>62595</v>
      </c>
    </row>
    <row r="16377" spans="3:3" x14ac:dyDescent="0.3">
      <c r="C16377" t="s">
        <v>57506</v>
      </c>
    </row>
    <row r="16378" spans="3:3" x14ac:dyDescent="0.3">
      <c r="C16378" t="s">
        <v>62565</v>
      </c>
    </row>
    <row r="16379" spans="3:3" x14ac:dyDescent="0.3">
      <c r="C16379" t="s">
        <v>62536</v>
      </c>
    </row>
    <row r="16380" spans="3:3" x14ac:dyDescent="0.3">
      <c r="C16380" t="s">
        <v>62699</v>
      </c>
    </row>
    <row r="16381" spans="3:3" x14ac:dyDescent="0.3">
      <c r="C16381" t="s">
        <v>62614</v>
      </c>
    </row>
    <row r="16382" spans="3:3" x14ac:dyDescent="0.3">
      <c r="C16382" t="s">
        <v>67844</v>
      </c>
    </row>
    <row r="16383" spans="3:3" x14ac:dyDescent="0.3">
      <c r="C16383" t="s">
        <v>56998</v>
      </c>
    </row>
    <row r="16384" spans="3:3" x14ac:dyDescent="0.3">
      <c r="C16384" t="s">
        <v>6120</v>
      </c>
    </row>
    <row r="16385" spans="3:3" x14ac:dyDescent="0.3">
      <c r="C16385" t="s">
        <v>60312</v>
      </c>
    </row>
    <row r="16386" spans="3:3" x14ac:dyDescent="0.3">
      <c r="C16386" t="s">
        <v>7062</v>
      </c>
    </row>
    <row r="16387" spans="3:3" x14ac:dyDescent="0.3">
      <c r="C16387" t="s">
        <v>60740</v>
      </c>
    </row>
    <row r="16388" spans="3:3" x14ac:dyDescent="0.3">
      <c r="C16388" t="s">
        <v>79321</v>
      </c>
    </row>
    <row r="16389" spans="3:3" x14ac:dyDescent="0.3">
      <c r="C16389" t="s">
        <v>57506</v>
      </c>
    </row>
    <row r="16390" spans="3:3" x14ac:dyDescent="0.3">
      <c r="C16390" t="s">
        <v>62427</v>
      </c>
    </row>
    <row r="16391" spans="3:3" x14ac:dyDescent="0.3">
      <c r="C16391" t="s">
        <v>79326</v>
      </c>
    </row>
    <row r="16392" spans="3:3" x14ac:dyDescent="0.3">
      <c r="C16392" t="s">
        <v>1293</v>
      </c>
    </row>
    <row r="16393" spans="3:3" x14ac:dyDescent="0.3">
      <c r="C16393" t="s">
        <v>57506</v>
      </c>
    </row>
    <row r="16394" spans="3:3" x14ac:dyDescent="0.3">
      <c r="C16394" t="s">
        <v>73867</v>
      </c>
    </row>
    <row r="16395" spans="3:3" x14ac:dyDescent="0.3">
      <c r="C16395" t="s">
        <v>60280</v>
      </c>
    </row>
    <row r="16396" spans="3:3" x14ac:dyDescent="0.3">
      <c r="C16396" t="s">
        <v>11398</v>
      </c>
    </row>
    <row r="16397" spans="3:3" x14ac:dyDescent="0.3">
      <c r="C16397" t="s">
        <v>57506</v>
      </c>
    </row>
    <row r="16398" spans="3:3" x14ac:dyDescent="0.3">
      <c r="C16398" t="s">
        <v>57506</v>
      </c>
    </row>
    <row r="16399" spans="3:3" x14ac:dyDescent="0.3">
      <c r="C16399" t="s">
        <v>57506</v>
      </c>
    </row>
    <row r="16400" spans="3:3" x14ac:dyDescent="0.3">
      <c r="C16400" t="s">
        <v>57506</v>
      </c>
    </row>
    <row r="16401" spans="3:3" x14ac:dyDescent="0.3">
      <c r="C16401" t="s">
        <v>57506</v>
      </c>
    </row>
    <row r="16402" spans="3:3" x14ac:dyDescent="0.3">
      <c r="C16402" t="s">
        <v>57506</v>
      </c>
    </row>
    <row r="16403" spans="3:3" x14ac:dyDescent="0.3">
      <c r="C16403" t="s">
        <v>57506</v>
      </c>
    </row>
    <row r="16404" spans="3:3" x14ac:dyDescent="0.3">
      <c r="C16404" t="s">
        <v>57506</v>
      </c>
    </row>
    <row r="16405" spans="3:3" x14ac:dyDescent="0.3">
      <c r="C16405" t="s">
        <v>57506</v>
      </c>
    </row>
    <row r="16406" spans="3:3" x14ac:dyDescent="0.3">
      <c r="C16406" t="s">
        <v>57506</v>
      </c>
    </row>
    <row r="16407" spans="3:3" x14ac:dyDescent="0.3">
      <c r="C16407" t="s">
        <v>57506</v>
      </c>
    </row>
    <row r="16408" spans="3:3" x14ac:dyDescent="0.3">
      <c r="C16408" t="s">
        <v>57506</v>
      </c>
    </row>
    <row r="16409" spans="3:3" x14ac:dyDescent="0.3">
      <c r="C16409" t="s">
        <v>57506</v>
      </c>
    </row>
    <row r="16410" spans="3:3" x14ac:dyDescent="0.3">
      <c r="C16410" t="s">
        <v>57506</v>
      </c>
    </row>
    <row r="16411" spans="3:3" x14ac:dyDescent="0.3">
      <c r="C16411" t="s">
        <v>60299</v>
      </c>
    </row>
    <row r="16412" spans="3:3" x14ac:dyDescent="0.3">
      <c r="C16412" t="s">
        <v>71695</v>
      </c>
    </row>
    <row r="16413" spans="3:3" x14ac:dyDescent="0.3">
      <c r="C16413" t="s">
        <v>60299</v>
      </c>
    </row>
    <row r="16414" spans="3:3" x14ac:dyDescent="0.3">
      <c r="C16414" t="s">
        <v>71478</v>
      </c>
    </row>
    <row r="16415" spans="3:3" x14ac:dyDescent="0.3">
      <c r="C16415" t="s">
        <v>61801</v>
      </c>
    </row>
    <row r="16416" spans="3:3" x14ac:dyDescent="0.3">
      <c r="C16416" t="s">
        <v>57506</v>
      </c>
    </row>
    <row r="16417" spans="3:3" x14ac:dyDescent="0.3">
      <c r="C16417" t="s">
        <v>11655</v>
      </c>
    </row>
    <row r="16418" spans="3:3" x14ac:dyDescent="0.3">
      <c r="C16418" t="s">
        <v>11655</v>
      </c>
    </row>
    <row r="16419" spans="3:3" x14ac:dyDescent="0.3">
      <c r="C16419" t="s">
        <v>57506</v>
      </c>
    </row>
    <row r="16420" spans="3:3" x14ac:dyDescent="0.3">
      <c r="C16420" t="s">
        <v>11655</v>
      </c>
    </row>
    <row r="16421" spans="3:3" x14ac:dyDescent="0.3">
      <c r="C16421" t="s">
        <v>11655</v>
      </c>
    </row>
    <row r="16422" spans="3:3" x14ac:dyDescent="0.3">
      <c r="C16422" t="s">
        <v>62859</v>
      </c>
    </row>
    <row r="16423" spans="3:3" x14ac:dyDescent="0.3">
      <c r="C16423" t="s">
        <v>11655</v>
      </c>
    </row>
    <row r="16424" spans="3:3" x14ac:dyDescent="0.3">
      <c r="C16424" t="s">
        <v>64044</v>
      </c>
    </row>
    <row r="16425" spans="3:3" x14ac:dyDescent="0.3">
      <c r="C16425" t="s">
        <v>64044</v>
      </c>
    </row>
    <row r="16426" spans="3:3" x14ac:dyDescent="0.3">
      <c r="C16426" t="s">
        <v>61801</v>
      </c>
    </row>
    <row r="16427" spans="3:3" x14ac:dyDescent="0.3">
      <c r="C16427" t="s">
        <v>74092</v>
      </c>
    </row>
    <row r="16428" spans="3:3" x14ac:dyDescent="0.3">
      <c r="C16428" t="s">
        <v>62047</v>
      </c>
    </row>
    <row r="16429" spans="3:3" x14ac:dyDescent="0.3">
      <c r="C16429" t="s">
        <v>64985</v>
      </c>
    </row>
    <row r="16430" spans="3:3" x14ac:dyDescent="0.3">
      <c r="C16430" t="s">
        <v>72251</v>
      </c>
    </row>
    <row r="16431" spans="3:3" x14ac:dyDescent="0.3">
      <c r="C16431" t="s">
        <v>57506</v>
      </c>
    </row>
    <row r="16432" spans="3:3" x14ac:dyDescent="0.3">
      <c r="C16432" t="s">
        <v>57506</v>
      </c>
    </row>
    <row r="16433" spans="3:3" x14ac:dyDescent="0.3">
      <c r="C16433" t="s">
        <v>57506</v>
      </c>
    </row>
    <row r="16434" spans="3:3" x14ac:dyDescent="0.3">
      <c r="C16434" t="s">
        <v>57506</v>
      </c>
    </row>
    <row r="16435" spans="3:3" x14ac:dyDescent="0.3">
      <c r="C16435" t="s">
        <v>57506</v>
      </c>
    </row>
    <row r="16436" spans="3:3" x14ac:dyDescent="0.3">
      <c r="C16436" t="s">
        <v>39667</v>
      </c>
    </row>
    <row r="16437" spans="3:3" x14ac:dyDescent="0.3">
      <c r="C16437" t="s">
        <v>57506</v>
      </c>
    </row>
    <row r="16438" spans="3:3" x14ac:dyDescent="0.3">
      <c r="C16438" t="s">
        <v>57506</v>
      </c>
    </row>
    <row r="16439" spans="3:3" x14ac:dyDescent="0.3">
      <c r="C16439" t="s">
        <v>57506</v>
      </c>
    </row>
    <row r="16440" spans="3:3" x14ac:dyDescent="0.3">
      <c r="C16440" t="s">
        <v>57506</v>
      </c>
    </row>
    <row r="16441" spans="3:3" x14ac:dyDescent="0.3">
      <c r="C16441" t="s">
        <v>57506</v>
      </c>
    </row>
    <row r="16442" spans="3:3" x14ac:dyDescent="0.3">
      <c r="C16442" t="s">
        <v>57506</v>
      </c>
    </row>
    <row r="16443" spans="3:3" x14ac:dyDescent="0.3">
      <c r="C16443" t="s">
        <v>57506</v>
      </c>
    </row>
    <row r="16444" spans="3:3" x14ac:dyDescent="0.3">
      <c r="C16444" t="s">
        <v>57506</v>
      </c>
    </row>
    <row r="16445" spans="3:3" x14ac:dyDescent="0.3">
      <c r="C16445" t="s">
        <v>57506</v>
      </c>
    </row>
    <row r="16446" spans="3:3" x14ac:dyDescent="0.3">
      <c r="C16446" t="s">
        <v>57506</v>
      </c>
    </row>
    <row r="16447" spans="3:3" x14ac:dyDescent="0.3">
      <c r="C16447" t="s">
        <v>57506</v>
      </c>
    </row>
    <row r="16448" spans="3:3" x14ac:dyDescent="0.3">
      <c r="C16448" t="s">
        <v>57506</v>
      </c>
    </row>
    <row r="16449" spans="3:3" x14ac:dyDescent="0.3">
      <c r="C16449" t="s">
        <v>57506</v>
      </c>
    </row>
    <row r="16450" spans="3:3" x14ac:dyDescent="0.3">
      <c r="C16450" t="s">
        <v>57506</v>
      </c>
    </row>
    <row r="16451" spans="3:3" x14ac:dyDescent="0.3">
      <c r="C16451" t="s">
        <v>57506</v>
      </c>
    </row>
    <row r="16452" spans="3:3" x14ac:dyDescent="0.3">
      <c r="C16452" t="s">
        <v>57506</v>
      </c>
    </row>
    <row r="16453" spans="3:3" x14ac:dyDescent="0.3">
      <c r="C16453" t="s">
        <v>61255</v>
      </c>
    </row>
    <row r="16454" spans="3:3" x14ac:dyDescent="0.3">
      <c r="C16454" t="s">
        <v>61801</v>
      </c>
    </row>
    <row r="16455" spans="3:3" x14ac:dyDescent="0.3">
      <c r="C16455" t="s">
        <v>74630</v>
      </c>
    </row>
    <row r="16456" spans="3:3" x14ac:dyDescent="0.3">
      <c r="C16456" t="s">
        <v>57506</v>
      </c>
    </row>
    <row r="16457" spans="3:3" x14ac:dyDescent="0.3">
      <c r="C16457" t="s">
        <v>57506</v>
      </c>
    </row>
    <row r="16458" spans="3:3" x14ac:dyDescent="0.3">
      <c r="C16458" t="s">
        <v>57506</v>
      </c>
    </row>
    <row r="16459" spans="3:3" x14ac:dyDescent="0.3">
      <c r="C16459" t="s">
        <v>57506</v>
      </c>
    </row>
    <row r="16460" spans="3:3" x14ac:dyDescent="0.3">
      <c r="C16460" t="s">
        <v>57506</v>
      </c>
    </row>
    <row r="16461" spans="3:3" x14ac:dyDescent="0.3">
      <c r="C16461" t="s">
        <v>57506</v>
      </c>
    </row>
    <row r="16462" spans="3:3" x14ac:dyDescent="0.3">
      <c r="C16462" t="s">
        <v>57506</v>
      </c>
    </row>
    <row r="16463" spans="3:3" x14ac:dyDescent="0.3">
      <c r="C16463" t="s">
        <v>57506</v>
      </c>
    </row>
    <row r="16464" spans="3:3" x14ac:dyDescent="0.3">
      <c r="C16464" t="s">
        <v>57506</v>
      </c>
    </row>
    <row r="16465" spans="3:3" x14ac:dyDescent="0.3">
      <c r="C16465" t="s">
        <v>57506</v>
      </c>
    </row>
    <row r="16466" spans="3:3" x14ac:dyDescent="0.3">
      <c r="C16466" t="s">
        <v>57506</v>
      </c>
    </row>
    <row r="16467" spans="3:3" x14ac:dyDescent="0.3">
      <c r="C16467" t="s">
        <v>57506</v>
      </c>
    </row>
    <row r="16468" spans="3:3" x14ac:dyDescent="0.3">
      <c r="C16468" t="s">
        <v>57506</v>
      </c>
    </row>
    <row r="16469" spans="3:3" x14ac:dyDescent="0.3">
      <c r="C16469" t="s">
        <v>57506</v>
      </c>
    </row>
    <row r="16470" spans="3:3" x14ac:dyDescent="0.3">
      <c r="C16470" t="s">
        <v>57506</v>
      </c>
    </row>
    <row r="16471" spans="3:3" x14ac:dyDescent="0.3">
      <c r="C16471" t="s">
        <v>57506</v>
      </c>
    </row>
    <row r="16472" spans="3:3" x14ac:dyDescent="0.3">
      <c r="C16472" t="s">
        <v>57506</v>
      </c>
    </row>
    <row r="16473" spans="3:3" x14ac:dyDescent="0.3">
      <c r="C16473" t="s">
        <v>57506</v>
      </c>
    </row>
    <row r="16474" spans="3:3" x14ac:dyDescent="0.3">
      <c r="C16474" t="s">
        <v>57506</v>
      </c>
    </row>
    <row r="16475" spans="3:3" x14ac:dyDescent="0.3">
      <c r="C16475" t="s">
        <v>73567</v>
      </c>
    </row>
    <row r="16476" spans="3:3" x14ac:dyDescent="0.3">
      <c r="C16476" t="s">
        <v>62536</v>
      </c>
    </row>
    <row r="16477" spans="3:3" x14ac:dyDescent="0.3">
      <c r="C16477" t="s">
        <v>62536</v>
      </c>
    </row>
    <row r="16478" spans="3:3" x14ac:dyDescent="0.3">
      <c r="C16478" t="s">
        <v>72837</v>
      </c>
    </row>
    <row r="16479" spans="3:3" x14ac:dyDescent="0.3">
      <c r="C16479" t="s">
        <v>11398</v>
      </c>
    </row>
    <row r="16480" spans="3:3" x14ac:dyDescent="0.3">
      <c r="C16480" t="s">
        <v>11655</v>
      </c>
    </row>
    <row r="16481" spans="3:3" x14ac:dyDescent="0.3">
      <c r="C16481" t="s">
        <v>57506</v>
      </c>
    </row>
    <row r="16482" spans="3:3" x14ac:dyDescent="0.3">
      <c r="C16482" t="s">
        <v>57506</v>
      </c>
    </row>
    <row r="16483" spans="3:3" x14ac:dyDescent="0.3">
      <c r="C16483" t="s">
        <v>57506</v>
      </c>
    </row>
    <row r="16484" spans="3:3" x14ac:dyDescent="0.3">
      <c r="C16484" t="s">
        <v>57506</v>
      </c>
    </row>
    <row r="16485" spans="3:3" x14ac:dyDescent="0.3">
      <c r="C16485" t="s">
        <v>57506</v>
      </c>
    </row>
    <row r="16486" spans="3:3" x14ac:dyDescent="0.3">
      <c r="C16486" t="s">
        <v>57506</v>
      </c>
    </row>
    <row r="16487" spans="3:3" x14ac:dyDescent="0.3">
      <c r="C16487" t="s">
        <v>57506</v>
      </c>
    </row>
    <row r="16488" spans="3:3" x14ac:dyDescent="0.3">
      <c r="C16488" t="s">
        <v>57506</v>
      </c>
    </row>
    <row r="16489" spans="3:3" x14ac:dyDescent="0.3">
      <c r="C16489" t="s">
        <v>57506</v>
      </c>
    </row>
    <row r="16490" spans="3:3" x14ac:dyDescent="0.3">
      <c r="C16490" t="s">
        <v>57506</v>
      </c>
    </row>
    <row r="16491" spans="3:3" x14ac:dyDescent="0.3">
      <c r="C16491" t="s">
        <v>57506</v>
      </c>
    </row>
    <row r="16492" spans="3:3" x14ac:dyDescent="0.3">
      <c r="C16492" t="s">
        <v>57506</v>
      </c>
    </row>
    <row r="16493" spans="3:3" x14ac:dyDescent="0.3">
      <c r="C16493" t="s">
        <v>57506</v>
      </c>
    </row>
    <row r="16494" spans="3:3" x14ac:dyDescent="0.3">
      <c r="C16494" t="s">
        <v>57506</v>
      </c>
    </row>
    <row r="16495" spans="3:3" x14ac:dyDescent="0.3">
      <c r="C16495" t="s">
        <v>21777</v>
      </c>
    </row>
    <row r="16496" spans="3:3" x14ac:dyDescent="0.3">
      <c r="C16496" t="s">
        <v>79441</v>
      </c>
    </row>
    <row r="16497" spans="3:3" x14ac:dyDescent="0.3">
      <c r="C16497" t="s">
        <v>45466</v>
      </c>
    </row>
    <row r="16498" spans="3:3" x14ac:dyDescent="0.3">
      <c r="C16498" t="s">
        <v>64985</v>
      </c>
    </row>
    <row r="16499" spans="3:3" x14ac:dyDescent="0.3">
      <c r="C16499" t="s">
        <v>11655</v>
      </c>
    </row>
    <row r="16500" spans="3:3" x14ac:dyDescent="0.3">
      <c r="C16500" t="s">
        <v>73746</v>
      </c>
    </row>
    <row r="16501" spans="3:3" x14ac:dyDescent="0.3">
      <c r="C16501" t="s">
        <v>79449</v>
      </c>
    </row>
    <row r="16502" spans="3:3" x14ac:dyDescent="0.3">
      <c r="C16502" t="s">
        <v>60278</v>
      </c>
    </row>
    <row r="16503" spans="3:3" x14ac:dyDescent="0.3">
      <c r="C16503" t="s">
        <v>79454</v>
      </c>
    </row>
    <row r="16504" spans="3:3" x14ac:dyDescent="0.3">
      <c r="C16504" t="s">
        <v>79457</v>
      </c>
    </row>
    <row r="16505" spans="3:3" x14ac:dyDescent="0.3">
      <c r="C16505" t="s">
        <v>62427</v>
      </c>
    </row>
    <row r="16506" spans="3:3" x14ac:dyDescent="0.3">
      <c r="C16506" t="s">
        <v>69476</v>
      </c>
    </row>
    <row r="16507" spans="3:3" x14ac:dyDescent="0.3">
      <c r="C16507" t="s">
        <v>66886</v>
      </c>
    </row>
    <row r="16508" spans="3:3" x14ac:dyDescent="0.3">
      <c r="C16508" t="s">
        <v>79463</v>
      </c>
    </row>
    <row r="16509" spans="3:3" x14ac:dyDescent="0.3">
      <c r="C16509" t="s">
        <v>62859</v>
      </c>
    </row>
    <row r="16510" spans="3:3" x14ac:dyDescent="0.3">
      <c r="C16510" t="s">
        <v>61633</v>
      </c>
    </row>
    <row r="16511" spans="3:3" x14ac:dyDescent="0.3">
      <c r="C16511" t="s">
        <v>57506</v>
      </c>
    </row>
    <row r="16512" spans="3:3" x14ac:dyDescent="0.3">
      <c r="C16512" t="s">
        <v>62859</v>
      </c>
    </row>
    <row r="16513" spans="3:3" x14ac:dyDescent="0.3">
      <c r="C16513" t="s">
        <v>72339</v>
      </c>
    </row>
    <row r="16514" spans="3:3" x14ac:dyDescent="0.3">
      <c r="C16514" t="s">
        <v>57506</v>
      </c>
    </row>
    <row r="16515" spans="3:3" x14ac:dyDescent="0.3">
      <c r="C16515" t="s">
        <v>57506</v>
      </c>
    </row>
    <row r="16516" spans="3:3" x14ac:dyDescent="0.3">
      <c r="C16516" t="s">
        <v>57506</v>
      </c>
    </row>
    <row r="16517" spans="3:3" x14ac:dyDescent="0.3">
      <c r="C16517" t="s">
        <v>57506</v>
      </c>
    </row>
    <row r="16518" spans="3:3" x14ac:dyDescent="0.3">
      <c r="C16518" t="s">
        <v>57506</v>
      </c>
    </row>
    <row r="16519" spans="3:3" x14ac:dyDescent="0.3">
      <c r="C16519" t="s">
        <v>57506</v>
      </c>
    </row>
    <row r="16520" spans="3:3" x14ac:dyDescent="0.3">
      <c r="C16520" t="s">
        <v>57506</v>
      </c>
    </row>
    <row r="16521" spans="3:3" x14ac:dyDescent="0.3">
      <c r="C16521" t="s">
        <v>57506</v>
      </c>
    </row>
    <row r="16522" spans="3:3" x14ac:dyDescent="0.3">
      <c r="C16522" t="s">
        <v>57506</v>
      </c>
    </row>
    <row r="16523" spans="3:3" x14ac:dyDescent="0.3">
      <c r="C16523" t="s">
        <v>57506</v>
      </c>
    </row>
    <row r="16524" spans="3:3" x14ac:dyDescent="0.3">
      <c r="C16524" t="s">
        <v>57506</v>
      </c>
    </row>
    <row r="16525" spans="3:3" x14ac:dyDescent="0.3">
      <c r="C16525" t="s">
        <v>57506</v>
      </c>
    </row>
    <row r="16526" spans="3:3" x14ac:dyDescent="0.3">
      <c r="C16526" t="s">
        <v>57506</v>
      </c>
    </row>
    <row r="16527" spans="3:3" x14ac:dyDescent="0.3">
      <c r="C16527" t="s">
        <v>57506</v>
      </c>
    </row>
    <row r="16528" spans="3:3" x14ac:dyDescent="0.3">
      <c r="C16528" t="s">
        <v>57506</v>
      </c>
    </row>
    <row r="16529" spans="3:3" x14ac:dyDescent="0.3">
      <c r="C16529" t="s">
        <v>57506</v>
      </c>
    </row>
    <row r="16530" spans="3:3" x14ac:dyDescent="0.3">
      <c r="C16530" t="s">
        <v>57506</v>
      </c>
    </row>
    <row r="16531" spans="3:3" x14ac:dyDescent="0.3">
      <c r="C16531" t="s">
        <v>57506</v>
      </c>
    </row>
    <row r="16532" spans="3:3" x14ac:dyDescent="0.3">
      <c r="C16532" t="s">
        <v>57506</v>
      </c>
    </row>
    <row r="16533" spans="3:3" x14ac:dyDescent="0.3">
      <c r="C16533" t="s">
        <v>57506</v>
      </c>
    </row>
    <row r="16534" spans="3:3" x14ac:dyDescent="0.3">
      <c r="C16534" t="s">
        <v>57506</v>
      </c>
    </row>
    <row r="16535" spans="3:3" x14ac:dyDescent="0.3">
      <c r="C16535" t="s">
        <v>57506</v>
      </c>
    </row>
    <row r="16536" spans="3:3" x14ac:dyDescent="0.3">
      <c r="C16536" t="s">
        <v>57506</v>
      </c>
    </row>
    <row r="16537" spans="3:3" x14ac:dyDescent="0.3">
      <c r="C16537" t="s">
        <v>57506</v>
      </c>
    </row>
    <row r="16538" spans="3:3" x14ac:dyDescent="0.3">
      <c r="C16538" t="s">
        <v>57506</v>
      </c>
    </row>
    <row r="16539" spans="3:3" x14ac:dyDescent="0.3">
      <c r="C16539" t="s">
        <v>57506</v>
      </c>
    </row>
    <row r="16540" spans="3:3" x14ac:dyDescent="0.3">
      <c r="C16540" t="s">
        <v>57506</v>
      </c>
    </row>
    <row r="16541" spans="3:3" x14ac:dyDescent="0.3">
      <c r="C16541" t="s">
        <v>57506</v>
      </c>
    </row>
    <row r="16542" spans="3:3" x14ac:dyDescent="0.3">
      <c r="C16542" t="s">
        <v>57506</v>
      </c>
    </row>
    <row r="16543" spans="3:3" x14ac:dyDescent="0.3">
      <c r="C16543" t="s">
        <v>57506</v>
      </c>
    </row>
    <row r="16544" spans="3:3" x14ac:dyDescent="0.3">
      <c r="C16544" t="s">
        <v>57506</v>
      </c>
    </row>
    <row r="16545" spans="3:3" x14ac:dyDescent="0.3">
      <c r="C16545" t="s">
        <v>57506</v>
      </c>
    </row>
    <row r="16546" spans="3:3" x14ac:dyDescent="0.3">
      <c r="C16546" t="s">
        <v>57506</v>
      </c>
    </row>
    <row r="16547" spans="3:3" x14ac:dyDescent="0.3">
      <c r="C16547" t="s">
        <v>57506</v>
      </c>
    </row>
    <row r="16548" spans="3:3" x14ac:dyDescent="0.3">
      <c r="C16548" t="s">
        <v>57506</v>
      </c>
    </row>
    <row r="16549" spans="3:3" x14ac:dyDescent="0.3">
      <c r="C16549" t="s">
        <v>57506</v>
      </c>
    </row>
    <row r="16550" spans="3:3" x14ac:dyDescent="0.3">
      <c r="C16550" t="s">
        <v>57506</v>
      </c>
    </row>
    <row r="16551" spans="3:3" x14ac:dyDescent="0.3">
      <c r="C16551" t="s">
        <v>57506</v>
      </c>
    </row>
    <row r="16552" spans="3:3" x14ac:dyDescent="0.3">
      <c r="C16552" t="s">
        <v>57506</v>
      </c>
    </row>
    <row r="16553" spans="3:3" x14ac:dyDescent="0.3">
      <c r="C16553" t="s">
        <v>57506</v>
      </c>
    </row>
    <row r="16554" spans="3:3" x14ac:dyDescent="0.3">
      <c r="C16554" t="s">
        <v>57506</v>
      </c>
    </row>
    <row r="16555" spans="3:3" x14ac:dyDescent="0.3">
      <c r="C16555" t="s">
        <v>57506</v>
      </c>
    </row>
    <row r="16556" spans="3:3" x14ac:dyDescent="0.3">
      <c r="C16556" t="s">
        <v>57506</v>
      </c>
    </row>
    <row r="16557" spans="3:3" x14ac:dyDescent="0.3">
      <c r="C16557" t="s">
        <v>57506</v>
      </c>
    </row>
    <row r="16558" spans="3:3" x14ac:dyDescent="0.3">
      <c r="C16558" t="s">
        <v>57506</v>
      </c>
    </row>
    <row r="16559" spans="3:3" x14ac:dyDescent="0.3">
      <c r="C16559" t="s">
        <v>79523</v>
      </c>
    </row>
    <row r="16560" spans="3:3" x14ac:dyDescent="0.3">
      <c r="C16560" t="s">
        <v>62409</v>
      </c>
    </row>
    <row r="16561" spans="3:3" x14ac:dyDescent="0.3">
      <c r="C16561" t="s">
        <v>71851</v>
      </c>
    </row>
    <row r="16562" spans="3:3" x14ac:dyDescent="0.3">
      <c r="C16562" t="s">
        <v>10350</v>
      </c>
    </row>
    <row r="16563" spans="3:3" x14ac:dyDescent="0.3">
      <c r="C16563" t="s">
        <v>60249</v>
      </c>
    </row>
    <row r="16564" spans="3:3" x14ac:dyDescent="0.3">
      <c r="C16564" t="s">
        <v>74092</v>
      </c>
    </row>
    <row r="16565" spans="3:3" x14ac:dyDescent="0.3">
      <c r="C16565" t="s">
        <v>60249</v>
      </c>
    </row>
    <row r="16566" spans="3:3" x14ac:dyDescent="0.3">
      <c r="C16566" t="s">
        <v>62409</v>
      </c>
    </row>
    <row r="16567" spans="3:3" x14ac:dyDescent="0.3">
      <c r="C16567" t="s">
        <v>79535</v>
      </c>
    </row>
    <row r="16568" spans="3:3" x14ac:dyDescent="0.3">
      <c r="C16568" t="s">
        <v>32863</v>
      </c>
    </row>
    <row r="16569" spans="3:3" x14ac:dyDescent="0.3">
      <c r="C16569" t="s">
        <v>14627</v>
      </c>
    </row>
    <row r="16570" spans="3:3" x14ac:dyDescent="0.3">
      <c r="C16570" t="s">
        <v>72339</v>
      </c>
    </row>
    <row r="16571" spans="3:3" x14ac:dyDescent="0.3">
      <c r="C16571" t="s">
        <v>60303</v>
      </c>
    </row>
    <row r="16572" spans="3:3" x14ac:dyDescent="0.3">
      <c r="C16572" t="s">
        <v>63488</v>
      </c>
    </row>
    <row r="16573" spans="3:3" x14ac:dyDescent="0.3">
      <c r="C16573" t="s">
        <v>62611</v>
      </c>
    </row>
    <row r="16574" spans="3:3" x14ac:dyDescent="0.3">
      <c r="C16574" t="s">
        <v>62859</v>
      </c>
    </row>
    <row r="16575" spans="3:3" x14ac:dyDescent="0.3">
      <c r="C16575" t="s">
        <v>72339</v>
      </c>
    </row>
    <row r="16576" spans="3:3" x14ac:dyDescent="0.3">
      <c r="C16576" t="s">
        <v>11398</v>
      </c>
    </row>
    <row r="16577" spans="3:3" x14ac:dyDescent="0.3">
      <c r="C16577" t="s">
        <v>60653</v>
      </c>
    </row>
    <row r="16578" spans="3:3" x14ac:dyDescent="0.3">
      <c r="C16578" t="s">
        <v>79547</v>
      </c>
    </row>
    <row r="16579" spans="3:3" x14ac:dyDescent="0.3">
      <c r="C16579" t="s">
        <v>60282</v>
      </c>
    </row>
    <row r="16580" spans="3:3" x14ac:dyDescent="0.3">
      <c r="C16580" t="s">
        <v>79551</v>
      </c>
    </row>
    <row r="16581" spans="3:3" x14ac:dyDescent="0.3">
      <c r="C16581" t="s">
        <v>79554</v>
      </c>
    </row>
    <row r="16582" spans="3:3" x14ac:dyDescent="0.3">
      <c r="C16582" t="s">
        <v>60257</v>
      </c>
    </row>
    <row r="16583" spans="3:3" x14ac:dyDescent="0.3">
      <c r="C16583" t="s">
        <v>75531</v>
      </c>
    </row>
    <row r="16584" spans="3:3" x14ac:dyDescent="0.3">
      <c r="C16584" t="s">
        <v>60740</v>
      </c>
    </row>
    <row r="16585" spans="3:3" x14ac:dyDescent="0.3">
      <c r="C16585" t="s">
        <v>60293</v>
      </c>
    </row>
    <row r="16586" spans="3:3" x14ac:dyDescent="0.3">
      <c r="C16586" t="s">
        <v>60257</v>
      </c>
    </row>
    <row r="16587" spans="3:3" x14ac:dyDescent="0.3">
      <c r="C16587" t="s">
        <v>60320</v>
      </c>
    </row>
    <row r="16588" spans="3:3" x14ac:dyDescent="0.3">
      <c r="C16588" t="s">
        <v>79564</v>
      </c>
    </row>
    <row r="16589" spans="3:3" x14ac:dyDescent="0.3">
      <c r="C16589" t="s">
        <v>66582</v>
      </c>
    </row>
    <row r="16590" spans="3:3" x14ac:dyDescent="0.3">
      <c r="C16590" t="s">
        <v>64429</v>
      </c>
    </row>
    <row r="16591" spans="3:3" x14ac:dyDescent="0.3">
      <c r="C16591" t="s">
        <v>11655</v>
      </c>
    </row>
    <row r="16592" spans="3:3" x14ac:dyDescent="0.3">
      <c r="C16592" t="s">
        <v>69864</v>
      </c>
    </row>
    <row r="16593" spans="3:3" x14ac:dyDescent="0.3">
      <c r="C16593" t="s">
        <v>9614</v>
      </c>
    </row>
    <row r="16594" spans="3:3" x14ac:dyDescent="0.3">
      <c r="C16594" t="s">
        <v>73233</v>
      </c>
    </row>
    <row r="16595" spans="3:3" x14ac:dyDescent="0.3">
      <c r="C16595" t="s">
        <v>60299</v>
      </c>
    </row>
    <row r="16596" spans="3:3" x14ac:dyDescent="0.3">
      <c r="C16596" t="s">
        <v>79574</v>
      </c>
    </row>
    <row r="16597" spans="3:3" x14ac:dyDescent="0.3">
      <c r="C16597" t="s">
        <v>63898</v>
      </c>
    </row>
    <row r="16598" spans="3:3" x14ac:dyDescent="0.3">
      <c r="C16598" t="s">
        <v>60299</v>
      </c>
    </row>
    <row r="16599" spans="3:3" x14ac:dyDescent="0.3">
      <c r="C16599" t="s">
        <v>60320</v>
      </c>
    </row>
    <row r="16600" spans="3:3" x14ac:dyDescent="0.3">
      <c r="C16600" t="s">
        <v>45466</v>
      </c>
    </row>
    <row r="16601" spans="3:3" x14ac:dyDescent="0.3">
      <c r="C16601" t="s">
        <v>10350</v>
      </c>
    </row>
    <row r="16602" spans="3:3" x14ac:dyDescent="0.3">
      <c r="C16602" t="s">
        <v>75693</v>
      </c>
    </row>
    <row r="16603" spans="3:3" x14ac:dyDescent="0.3">
      <c r="C16603" t="s">
        <v>57506</v>
      </c>
    </row>
    <row r="16604" spans="3:3" x14ac:dyDescent="0.3">
      <c r="C16604" t="s">
        <v>66703</v>
      </c>
    </row>
    <row r="16605" spans="3:3" x14ac:dyDescent="0.3">
      <c r="C16605" t="s">
        <v>63875</v>
      </c>
    </row>
    <row r="16606" spans="3:3" x14ac:dyDescent="0.3">
      <c r="C16606" t="s">
        <v>11655</v>
      </c>
    </row>
    <row r="16607" spans="3:3" x14ac:dyDescent="0.3">
      <c r="C16607" t="s">
        <v>72339</v>
      </c>
    </row>
    <row r="16608" spans="3:3" x14ac:dyDescent="0.3">
      <c r="C16608" t="s">
        <v>75235</v>
      </c>
    </row>
    <row r="16609" spans="3:3" x14ac:dyDescent="0.3">
      <c r="C16609" t="s">
        <v>62699</v>
      </c>
    </row>
    <row r="16610" spans="3:3" x14ac:dyDescent="0.3">
      <c r="C16610" t="s">
        <v>11655</v>
      </c>
    </row>
    <row r="16611" spans="3:3" x14ac:dyDescent="0.3">
      <c r="C16611" t="s">
        <v>68760</v>
      </c>
    </row>
    <row r="16612" spans="3:3" x14ac:dyDescent="0.3">
      <c r="C16612" t="s">
        <v>62699</v>
      </c>
    </row>
    <row r="16613" spans="3:3" x14ac:dyDescent="0.3">
      <c r="C16613" t="s">
        <v>11398</v>
      </c>
    </row>
    <row r="16614" spans="3:3" x14ac:dyDescent="0.3">
      <c r="C16614" t="s">
        <v>57506</v>
      </c>
    </row>
    <row r="16615" spans="3:3" x14ac:dyDescent="0.3">
      <c r="C16615" t="s">
        <v>57506</v>
      </c>
    </row>
    <row r="16616" spans="3:3" x14ac:dyDescent="0.3">
      <c r="C16616" t="s">
        <v>79594</v>
      </c>
    </row>
    <row r="16617" spans="3:3" x14ac:dyDescent="0.3">
      <c r="C16617" t="s">
        <v>79449</v>
      </c>
    </row>
    <row r="16618" spans="3:3" x14ac:dyDescent="0.3">
      <c r="C16618" t="s">
        <v>71551</v>
      </c>
    </row>
    <row r="16619" spans="3:3" x14ac:dyDescent="0.3">
      <c r="C16619" t="s">
        <v>21777</v>
      </c>
    </row>
    <row r="16620" spans="3:3" x14ac:dyDescent="0.3">
      <c r="C16620" t="s">
        <v>60249</v>
      </c>
    </row>
    <row r="16621" spans="3:3" x14ac:dyDescent="0.3">
      <c r="C16621" t="s">
        <v>15990</v>
      </c>
    </row>
    <row r="16622" spans="3:3" x14ac:dyDescent="0.3">
      <c r="C16622" t="s">
        <v>60610</v>
      </c>
    </row>
    <row r="16623" spans="3:3" x14ac:dyDescent="0.3">
      <c r="C16623" t="s">
        <v>10350</v>
      </c>
    </row>
    <row r="16624" spans="3:3" x14ac:dyDescent="0.3">
      <c r="C16624" t="s">
        <v>6120</v>
      </c>
    </row>
    <row r="16625" spans="3:3" x14ac:dyDescent="0.3">
      <c r="C16625" t="s">
        <v>62563</v>
      </c>
    </row>
    <row r="16626" spans="3:3" x14ac:dyDescent="0.3">
      <c r="C16626" t="s">
        <v>79608</v>
      </c>
    </row>
    <row r="16627" spans="3:3" x14ac:dyDescent="0.3">
      <c r="C16627" t="s">
        <v>4081</v>
      </c>
    </row>
    <row r="16628" spans="3:3" x14ac:dyDescent="0.3">
      <c r="C16628" t="s">
        <v>57506</v>
      </c>
    </row>
    <row r="16629" spans="3:3" x14ac:dyDescent="0.3">
      <c r="C16629" t="s">
        <v>11655</v>
      </c>
    </row>
    <row r="16630" spans="3:3" x14ac:dyDescent="0.3">
      <c r="C16630" t="s">
        <v>79614</v>
      </c>
    </row>
    <row r="16631" spans="3:3" x14ac:dyDescent="0.3">
      <c r="C16631" t="s">
        <v>72837</v>
      </c>
    </row>
    <row r="16632" spans="3:3" x14ac:dyDescent="0.3">
      <c r="C16632" t="s">
        <v>11655</v>
      </c>
    </row>
    <row r="16633" spans="3:3" x14ac:dyDescent="0.3">
      <c r="C16633" t="s">
        <v>62047</v>
      </c>
    </row>
    <row r="16634" spans="3:3" x14ac:dyDescent="0.3">
      <c r="C16634" t="s">
        <v>62412</v>
      </c>
    </row>
    <row r="16635" spans="3:3" x14ac:dyDescent="0.3">
      <c r="C16635" t="s">
        <v>60320</v>
      </c>
    </row>
    <row r="16636" spans="3:3" x14ac:dyDescent="0.3">
      <c r="C16636" t="s">
        <v>57506</v>
      </c>
    </row>
    <row r="16637" spans="3:3" x14ac:dyDescent="0.3">
      <c r="C16637" t="s">
        <v>63250</v>
      </c>
    </row>
    <row r="16638" spans="3:3" x14ac:dyDescent="0.3">
      <c r="C16638" t="s">
        <v>57506</v>
      </c>
    </row>
    <row r="16639" spans="3:3" x14ac:dyDescent="0.3">
      <c r="C16639" t="s">
        <v>59126</v>
      </c>
    </row>
    <row r="16640" spans="3:3" x14ac:dyDescent="0.3">
      <c r="C16640" t="s">
        <v>57506</v>
      </c>
    </row>
    <row r="16641" spans="3:3" x14ac:dyDescent="0.3">
      <c r="C16641" t="s">
        <v>57506</v>
      </c>
    </row>
    <row r="16642" spans="3:3" x14ac:dyDescent="0.3">
      <c r="C16642" t="s">
        <v>57506</v>
      </c>
    </row>
    <row r="16643" spans="3:3" x14ac:dyDescent="0.3">
      <c r="C16643" t="s">
        <v>57506</v>
      </c>
    </row>
    <row r="16644" spans="3:3" x14ac:dyDescent="0.3">
      <c r="C16644" t="s">
        <v>64030</v>
      </c>
    </row>
    <row r="16645" spans="3:3" x14ac:dyDescent="0.3">
      <c r="C16645" t="s">
        <v>62606</v>
      </c>
    </row>
    <row r="16646" spans="3:3" x14ac:dyDescent="0.3">
      <c r="C16646" t="s">
        <v>57506</v>
      </c>
    </row>
    <row r="16647" spans="3:3" x14ac:dyDescent="0.3">
      <c r="C16647" t="s">
        <v>66414</v>
      </c>
    </row>
    <row r="16648" spans="3:3" x14ac:dyDescent="0.3">
      <c r="C16648" t="s">
        <v>57506</v>
      </c>
    </row>
    <row r="16649" spans="3:3" x14ac:dyDescent="0.3">
      <c r="C16649" t="s">
        <v>57506</v>
      </c>
    </row>
    <row r="16650" spans="3:3" x14ac:dyDescent="0.3">
      <c r="C16650" t="s">
        <v>57506</v>
      </c>
    </row>
    <row r="16651" spans="3:3" x14ac:dyDescent="0.3">
      <c r="C16651" t="s">
        <v>57506</v>
      </c>
    </row>
    <row r="16652" spans="3:3" x14ac:dyDescent="0.3">
      <c r="C16652" t="s">
        <v>57506</v>
      </c>
    </row>
    <row r="16653" spans="3:3" x14ac:dyDescent="0.3">
      <c r="C16653" t="s">
        <v>71464</v>
      </c>
    </row>
    <row r="16654" spans="3:3" x14ac:dyDescent="0.3">
      <c r="C16654" t="s">
        <v>7062</v>
      </c>
    </row>
    <row r="16655" spans="3:3" x14ac:dyDescent="0.3">
      <c r="C16655" t="s">
        <v>79640</v>
      </c>
    </row>
    <row r="16656" spans="3:3" x14ac:dyDescent="0.3">
      <c r="C16656" t="s">
        <v>14627</v>
      </c>
    </row>
    <row r="16657" spans="3:3" x14ac:dyDescent="0.3">
      <c r="C16657" t="s">
        <v>11655</v>
      </c>
    </row>
    <row r="16658" spans="3:3" x14ac:dyDescent="0.3">
      <c r="C16658" t="s">
        <v>11655</v>
      </c>
    </row>
    <row r="16659" spans="3:3" x14ac:dyDescent="0.3">
      <c r="C16659" t="s">
        <v>61801</v>
      </c>
    </row>
    <row r="16660" spans="3:3" x14ac:dyDescent="0.3">
      <c r="C16660" t="s">
        <v>7062</v>
      </c>
    </row>
    <row r="16661" spans="3:3" x14ac:dyDescent="0.3">
      <c r="C16661" t="s">
        <v>11655</v>
      </c>
    </row>
    <row r="16662" spans="3:3" x14ac:dyDescent="0.3">
      <c r="C16662" t="s">
        <v>57506</v>
      </c>
    </row>
    <row r="16663" spans="3:3" x14ac:dyDescent="0.3">
      <c r="C16663" t="s">
        <v>40196</v>
      </c>
    </row>
    <row r="16664" spans="3:3" x14ac:dyDescent="0.3">
      <c r="C16664" t="s">
        <v>11655</v>
      </c>
    </row>
    <row r="16665" spans="3:3" x14ac:dyDescent="0.3">
      <c r="C16665" t="s">
        <v>57506</v>
      </c>
    </row>
    <row r="16666" spans="3:3" x14ac:dyDescent="0.3">
      <c r="C16666" t="s">
        <v>79299</v>
      </c>
    </row>
    <row r="16667" spans="3:3" x14ac:dyDescent="0.3">
      <c r="C16667" t="s">
        <v>64429</v>
      </c>
    </row>
    <row r="16668" spans="3:3" x14ac:dyDescent="0.3">
      <c r="C16668" t="s">
        <v>57506</v>
      </c>
    </row>
    <row r="16669" spans="3:3" x14ac:dyDescent="0.3">
      <c r="C16669" t="s">
        <v>57506</v>
      </c>
    </row>
    <row r="16670" spans="3:3" x14ac:dyDescent="0.3">
      <c r="C16670" t="s">
        <v>57506</v>
      </c>
    </row>
    <row r="16671" spans="3:3" x14ac:dyDescent="0.3">
      <c r="C16671" t="s">
        <v>57506</v>
      </c>
    </row>
    <row r="16672" spans="3:3" x14ac:dyDescent="0.3">
      <c r="C16672" t="s">
        <v>57506</v>
      </c>
    </row>
    <row r="16673" spans="3:3" x14ac:dyDescent="0.3">
      <c r="C16673" t="s">
        <v>57506</v>
      </c>
    </row>
    <row r="16674" spans="3:3" x14ac:dyDescent="0.3">
      <c r="C16674" t="s">
        <v>73417</v>
      </c>
    </row>
    <row r="16675" spans="3:3" x14ac:dyDescent="0.3">
      <c r="C16675" t="s">
        <v>11655</v>
      </c>
    </row>
    <row r="16676" spans="3:3" x14ac:dyDescent="0.3">
      <c r="C16676" t="s">
        <v>57506</v>
      </c>
    </row>
    <row r="16677" spans="3:3" x14ac:dyDescent="0.3">
      <c r="C16677" t="s">
        <v>57506</v>
      </c>
    </row>
    <row r="16678" spans="3:3" x14ac:dyDescent="0.3">
      <c r="C16678" t="s">
        <v>61407</v>
      </c>
    </row>
    <row r="16679" spans="3:3" x14ac:dyDescent="0.3">
      <c r="C16679" t="s">
        <v>69864</v>
      </c>
    </row>
    <row r="16680" spans="3:3" x14ac:dyDescent="0.3">
      <c r="C16680" t="s">
        <v>79667</v>
      </c>
    </row>
    <row r="16681" spans="3:3" x14ac:dyDescent="0.3">
      <c r="C16681" t="s">
        <v>63708</v>
      </c>
    </row>
    <row r="16682" spans="3:3" x14ac:dyDescent="0.3">
      <c r="C16682" t="s">
        <v>79670</v>
      </c>
    </row>
    <row r="16683" spans="3:3" x14ac:dyDescent="0.3">
      <c r="C16683" t="s">
        <v>32863</v>
      </c>
    </row>
    <row r="16684" spans="3:3" x14ac:dyDescent="0.3">
      <c r="C16684" t="s">
        <v>79673</v>
      </c>
    </row>
    <row r="16685" spans="3:3" x14ac:dyDescent="0.3">
      <c r="C16685" t="s">
        <v>78776</v>
      </c>
    </row>
    <row r="16686" spans="3:3" x14ac:dyDescent="0.3">
      <c r="C16686" t="s">
        <v>74389</v>
      </c>
    </row>
    <row r="16687" spans="3:3" x14ac:dyDescent="0.3">
      <c r="C16687" t="s">
        <v>32863</v>
      </c>
    </row>
    <row r="16688" spans="3:3" x14ac:dyDescent="0.3">
      <c r="C16688" t="s">
        <v>78833</v>
      </c>
    </row>
    <row r="16689" spans="3:3" x14ac:dyDescent="0.3">
      <c r="C16689" t="s">
        <v>63492</v>
      </c>
    </row>
    <row r="16690" spans="3:3" x14ac:dyDescent="0.3">
      <c r="C16690" t="s">
        <v>11655</v>
      </c>
    </row>
    <row r="16691" spans="3:3" x14ac:dyDescent="0.3">
      <c r="C16691" t="s">
        <v>57506</v>
      </c>
    </row>
    <row r="16692" spans="3:3" x14ac:dyDescent="0.3">
      <c r="C16692" t="s">
        <v>11398</v>
      </c>
    </row>
    <row r="16693" spans="3:3" x14ac:dyDescent="0.3">
      <c r="C16693" t="s">
        <v>58015</v>
      </c>
    </row>
    <row r="16694" spans="3:3" x14ac:dyDescent="0.3">
      <c r="C16694" t="s">
        <v>11655</v>
      </c>
    </row>
    <row r="16695" spans="3:3" x14ac:dyDescent="0.3">
      <c r="C16695" t="s">
        <v>57506</v>
      </c>
    </row>
    <row r="16696" spans="3:3" x14ac:dyDescent="0.3">
      <c r="C16696" t="s">
        <v>11398</v>
      </c>
    </row>
    <row r="16697" spans="3:3" x14ac:dyDescent="0.3">
      <c r="C16697" t="s">
        <v>60267</v>
      </c>
    </row>
    <row r="16698" spans="3:3" x14ac:dyDescent="0.3">
      <c r="C16698" t="s">
        <v>71065</v>
      </c>
    </row>
    <row r="16699" spans="3:3" x14ac:dyDescent="0.3">
      <c r="C16699" t="s">
        <v>79691</v>
      </c>
    </row>
    <row r="16700" spans="3:3" x14ac:dyDescent="0.3">
      <c r="C16700" t="s">
        <v>79693</v>
      </c>
    </row>
    <row r="16701" spans="3:3" x14ac:dyDescent="0.3">
      <c r="C16701" t="s">
        <v>79695</v>
      </c>
    </row>
    <row r="16702" spans="3:3" x14ac:dyDescent="0.3">
      <c r="C16702" t="s">
        <v>79695</v>
      </c>
    </row>
    <row r="16703" spans="3:3" x14ac:dyDescent="0.3">
      <c r="C16703" t="s">
        <v>71478</v>
      </c>
    </row>
    <row r="16704" spans="3:3" x14ac:dyDescent="0.3">
      <c r="C16704" t="s">
        <v>64429</v>
      </c>
    </row>
    <row r="16705" spans="3:3" x14ac:dyDescent="0.3">
      <c r="C16705" t="s">
        <v>70511</v>
      </c>
    </row>
    <row r="16706" spans="3:3" x14ac:dyDescent="0.3">
      <c r="C16706" t="s">
        <v>63189</v>
      </c>
    </row>
    <row r="16707" spans="3:3" x14ac:dyDescent="0.3">
      <c r="C16707" t="s">
        <v>63880</v>
      </c>
    </row>
    <row r="16708" spans="3:3" x14ac:dyDescent="0.3">
      <c r="C16708" t="s">
        <v>57506</v>
      </c>
    </row>
    <row r="16709" spans="3:3" x14ac:dyDescent="0.3">
      <c r="C16709" t="s">
        <v>62427</v>
      </c>
    </row>
    <row r="16710" spans="3:3" x14ac:dyDescent="0.3">
      <c r="C16710" t="s">
        <v>62536</v>
      </c>
    </row>
    <row r="16711" spans="3:3" x14ac:dyDescent="0.3">
      <c r="C16711" t="s">
        <v>58738</v>
      </c>
    </row>
    <row r="16712" spans="3:3" x14ac:dyDescent="0.3">
      <c r="C16712" t="s">
        <v>62699</v>
      </c>
    </row>
    <row r="16713" spans="3:3" x14ac:dyDescent="0.3">
      <c r="C16713" t="s">
        <v>57506</v>
      </c>
    </row>
    <row r="16714" spans="3:3" x14ac:dyDescent="0.3">
      <c r="C16714" t="s">
        <v>11655</v>
      </c>
    </row>
    <row r="16715" spans="3:3" x14ac:dyDescent="0.3">
      <c r="C16715" t="s">
        <v>79712</v>
      </c>
    </row>
    <row r="16716" spans="3:3" x14ac:dyDescent="0.3">
      <c r="C16716" t="s">
        <v>79712</v>
      </c>
    </row>
    <row r="16717" spans="3:3" x14ac:dyDescent="0.3">
      <c r="C16717" t="s">
        <v>60282</v>
      </c>
    </row>
    <row r="16718" spans="3:3" x14ac:dyDescent="0.3">
      <c r="C16718" t="s">
        <v>68869</v>
      </c>
    </row>
    <row r="16719" spans="3:3" x14ac:dyDescent="0.3">
      <c r="C16719" t="s">
        <v>60381</v>
      </c>
    </row>
    <row r="16720" spans="3:3" x14ac:dyDescent="0.3">
      <c r="C16720" t="s">
        <v>72534</v>
      </c>
    </row>
    <row r="16721" spans="3:3" x14ac:dyDescent="0.3">
      <c r="C16721" t="s">
        <v>64429</v>
      </c>
    </row>
    <row r="16722" spans="3:3" x14ac:dyDescent="0.3">
      <c r="C16722" t="s">
        <v>57506</v>
      </c>
    </row>
    <row r="16723" spans="3:3" x14ac:dyDescent="0.3">
      <c r="C16723" t="s">
        <v>57506</v>
      </c>
    </row>
    <row r="16724" spans="3:3" x14ac:dyDescent="0.3">
      <c r="C16724" t="s">
        <v>63087</v>
      </c>
    </row>
    <row r="16725" spans="3:3" x14ac:dyDescent="0.3">
      <c r="C16725" t="s">
        <v>79724</v>
      </c>
    </row>
    <row r="16726" spans="3:3" x14ac:dyDescent="0.3">
      <c r="C16726" t="s">
        <v>11655</v>
      </c>
    </row>
    <row r="16727" spans="3:3" x14ac:dyDescent="0.3">
      <c r="C16727" t="s">
        <v>60769</v>
      </c>
    </row>
    <row r="16728" spans="3:3" x14ac:dyDescent="0.3">
      <c r="C16728" t="s">
        <v>76158</v>
      </c>
    </row>
    <row r="16729" spans="3:3" x14ac:dyDescent="0.3">
      <c r="C16729" t="s">
        <v>57506</v>
      </c>
    </row>
    <row r="16730" spans="3:3" x14ac:dyDescent="0.3">
      <c r="C16730" t="s">
        <v>57506</v>
      </c>
    </row>
    <row r="16731" spans="3:3" x14ac:dyDescent="0.3">
      <c r="C16731" t="s">
        <v>72251</v>
      </c>
    </row>
    <row r="16732" spans="3:3" x14ac:dyDescent="0.3">
      <c r="C16732" t="s">
        <v>65302</v>
      </c>
    </row>
    <row r="16733" spans="3:3" x14ac:dyDescent="0.3">
      <c r="C16733" t="s">
        <v>57506</v>
      </c>
    </row>
    <row r="16734" spans="3:3" x14ac:dyDescent="0.3">
      <c r="C16734" t="s">
        <v>57506</v>
      </c>
    </row>
    <row r="16735" spans="3:3" x14ac:dyDescent="0.3">
      <c r="C16735" t="s">
        <v>11655</v>
      </c>
    </row>
    <row r="16736" spans="3:3" x14ac:dyDescent="0.3">
      <c r="C16736" t="s">
        <v>57506</v>
      </c>
    </row>
    <row r="16737" spans="3:3" x14ac:dyDescent="0.3">
      <c r="C16737" t="s">
        <v>1083119</v>
      </c>
    </row>
    <row r="16738" spans="3:3" x14ac:dyDescent="0.3">
      <c r="C16738" t="s">
        <v>57506</v>
      </c>
    </row>
    <row r="16739" spans="3:3" x14ac:dyDescent="0.3">
      <c r="C16739" t="s">
        <v>62536</v>
      </c>
    </row>
    <row r="16740" spans="3:3" x14ac:dyDescent="0.3">
      <c r="C16740" t="s">
        <v>57506</v>
      </c>
    </row>
    <row r="16741" spans="3:3" x14ac:dyDescent="0.3">
      <c r="C16741" t="s">
        <v>57506</v>
      </c>
    </row>
    <row r="16742" spans="3:3" x14ac:dyDescent="0.3">
      <c r="C16742" t="s">
        <v>57506</v>
      </c>
    </row>
    <row r="16743" spans="3:3" x14ac:dyDescent="0.3">
      <c r="C16743" t="s">
        <v>62595</v>
      </c>
    </row>
    <row r="16744" spans="3:3" x14ac:dyDescent="0.3">
      <c r="C16744" t="s">
        <v>57506</v>
      </c>
    </row>
    <row r="16745" spans="3:3" x14ac:dyDescent="0.3">
      <c r="C16745" t="s">
        <v>57506</v>
      </c>
    </row>
    <row r="16746" spans="3:3" x14ac:dyDescent="0.3">
      <c r="C16746" t="s">
        <v>57506</v>
      </c>
    </row>
    <row r="16747" spans="3:3" x14ac:dyDescent="0.3">
      <c r="C16747" t="s">
        <v>60395</v>
      </c>
    </row>
    <row r="16748" spans="3:3" x14ac:dyDescent="0.3">
      <c r="C16748" t="s">
        <v>72534</v>
      </c>
    </row>
    <row r="16749" spans="3:3" x14ac:dyDescent="0.3">
      <c r="C16749" t="s">
        <v>79749</v>
      </c>
    </row>
    <row r="16750" spans="3:3" x14ac:dyDescent="0.3">
      <c r="C16750" t="s">
        <v>60257</v>
      </c>
    </row>
    <row r="16751" spans="3:3" x14ac:dyDescent="0.3">
      <c r="C16751" t="s">
        <v>79752</v>
      </c>
    </row>
    <row r="16752" spans="3:3" x14ac:dyDescent="0.3">
      <c r="C16752" t="s">
        <v>69864</v>
      </c>
    </row>
    <row r="16753" spans="3:3" x14ac:dyDescent="0.3">
      <c r="C16753" t="s">
        <v>60264</v>
      </c>
    </row>
    <row r="16754" spans="3:3" x14ac:dyDescent="0.3">
      <c r="C16754" t="s">
        <v>25732</v>
      </c>
    </row>
    <row r="16755" spans="3:3" x14ac:dyDescent="0.3">
      <c r="C16755" t="s">
        <v>75940</v>
      </c>
    </row>
    <row r="16756" spans="3:3" x14ac:dyDescent="0.3">
      <c r="C16756" t="s">
        <v>60299</v>
      </c>
    </row>
    <row r="16757" spans="3:3" x14ac:dyDescent="0.3">
      <c r="C16757" t="s">
        <v>62427</v>
      </c>
    </row>
    <row r="16758" spans="3:3" x14ac:dyDescent="0.3">
      <c r="C16758" t="s">
        <v>62800</v>
      </c>
    </row>
    <row r="16759" spans="3:3" x14ac:dyDescent="0.3">
      <c r="C16759" t="s">
        <v>79762</v>
      </c>
    </row>
    <row r="16760" spans="3:3" x14ac:dyDescent="0.3">
      <c r="C16760" t="s">
        <v>72788</v>
      </c>
    </row>
    <row r="16761" spans="3:3" x14ac:dyDescent="0.3">
      <c r="C16761" t="s">
        <v>76040</v>
      </c>
    </row>
    <row r="16762" spans="3:3" x14ac:dyDescent="0.3">
      <c r="C16762" t="s">
        <v>63492</v>
      </c>
    </row>
    <row r="16763" spans="3:3" x14ac:dyDescent="0.3">
      <c r="C16763" t="s">
        <v>24589</v>
      </c>
    </row>
    <row r="16764" spans="3:3" x14ac:dyDescent="0.3">
      <c r="C16764" t="s">
        <v>57506</v>
      </c>
    </row>
    <row r="16765" spans="3:3" x14ac:dyDescent="0.3">
      <c r="C16765" t="s">
        <v>62402</v>
      </c>
    </row>
    <row r="16766" spans="3:3" x14ac:dyDescent="0.3">
      <c r="C16766" t="s">
        <v>62595</v>
      </c>
    </row>
    <row r="16767" spans="3:3" x14ac:dyDescent="0.3">
      <c r="C16767" t="s">
        <v>57506</v>
      </c>
    </row>
    <row r="16768" spans="3:3" x14ac:dyDescent="0.3">
      <c r="C16768" t="s">
        <v>57506</v>
      </c>
    </row>
    <row r="16769" spans="3:3" x14ac:dyDescent="0.3">
      <c r="C16769" t="s">
        <v>57506</v>
      </c>
    </row>
    <row r="16770" spans="3:3" x14ac:dyDescent="0.3">
      <c r="C16770" t="s">
        <v>57506</v>
      </c>
    </row>
    <row r="16771" spans="3:3" x14ac:dyDescent="0.3">
      <c r="C16771" t="s">
        <v>79775</v>
      </c>
    </row>
    <row r="16772" spans="3:3" x14ac:dyDescent="0.3">
      <c r="C16772" t="s">
        <v>57506</v>
      </c>
    </row>
    <row r="16773" spans="3:3" x14ac:dyDescent="0.3">
      <c r="C16773" t="s">
        <v>57506</v>
      </c>
    </row>
    <row r="16774" spans="3:3" x14ac:dyDescent="0.3">
      <c r="C16774" t="s">
        <v>79780</v>
      </c>
    </row>
    <row r="16775" spans="3:3" x14ac:dyDescent="0.3">
      <c r="C16775" t="s">
        <v>71845</v>
      </c>
    </row>
    <row r="16776" spans="3:3" x14ac:dyDescent="0.3">
      <c r="C16776" t="s">
        <v>60299</v>
      </c>
    </row>
    <row r="16777" spans="3:3" x14ac:dyDescent="0.3">
      <c r="C16777" t="s">
        <v>66886</v>
      </c>
    </row>
    <row r="16778" spans="3:3" x14ac:dyDescent="0.3">
      <c r="C16778" t="s">
        <v>10350</v>
      </c>
    </row>
    <row r="16779" spans="3:3" x14ac:dyDescent="0.3">
      <c r="C16779" t="s">
        <v>60759</v>
      </c>
    </row>
    <row r="16780" spans="3:3" x14ac:dyDescent="0.3">
      <c r="C16780" t="s">
        <v>60381</v>
      </c>
    </row>
    <row r="16781" spans="3:3" x14ac:dyDescent="0.3">
      <c r="C16781" t="s">
        <v>56702</v>
      </c>
    </row>
    <row r="16782" spans="3:3" x14ac:dyDescent="0.3">
      <c r="C16782" t="s">
        <v>62407</v>
      </c>
    </row>
    <row r="16783" spans="3:3" x14ac:dyDescent="0.3">
      <c r="C16783" t="s">
        <v>60264</v>
      </c>
    </row>
    <row r="16784" spans="3:3" x14ac:dyDescent="0.3">
      <c r="C16784" t="s">
        <v>73567</v>
      </c>
    </row>
    <row r="16785" spans="3:3" x14ac:dyDescent="0.3">
      <c r="C16785" t="s">
        <v>7062</v>
      </c>
    </row>
    <row r="16786" spans="3:3" x14ac:dyDescent="0.3">
      <c r="C16786" t="s">
        <v>73191</v>
      </c>
    </row>
    <row r="16787" spans="3:3" x14ac:dyDescent="0.3">
      <c r="C16787" t="s">
        <v>7062</v>
      </c>
    </row>
    <row r="16788" spans="3:3" x14ac:dyDescent="0.3">
      <c r="C16788" t="s">
        <v>79796</v>
      </c>
    </row>
    <row r="16789" spans="3:3" x14ac:dyDescent="0.3">
      <c r="C16789" t="s">
        <v>60297</v>
      </c>
    </row>
    <row r="16790" spans="3:3" x14ac:dyDescent="0.3">
      <c r="C16790" t="s">
        <v>70955</v>
      </c>
    </row>
    <row r="16791" spans="3:3" x14ac:dyDescent="0.3">
      <c r="C16791" t="s">
        <v>61801</v>
      </c>
    </row>
    <row r="16792" spans="3:3" x14ac:dyDescent="0.3">
      <c r="C16792" t="s">
        <v>61394</v>
      </c>
    </row>
    <row r="16793" spans="3:3" x14ac:dyDescent="0.3">
      <c r="C16793" t="s">
        <v>60384</v>
      </c>
    </row>
    <row r="16794" spans="3:3" x14ac:dyDescent="0.3">
      <c r="C16794" t="s">
        <v>79805</v>
      </c>
    </row>
    <row r="16795" spans="3:3" x14ac:dyDescent="0.3">
      <c r="C16795" t="s">
        <v>75074</v>
      </c>
    </row>
    <row r="16796" spans="3:3" x14ac:dyDescent="0.3">
      <c r="C16796" t="s">
        <v>67447</v>
      </c>
    </row>
    <row r="16797" spans="3:3" x14ac:dyDescent="0.3">
      <c r="C16797" t="s">
        <v>61639</v>
      </c>
    </row>
    <row r="16798" spans="3:3" x14ac:dyDescent="0.3">
      <c r="C16798" t="s">
        <v>61801</v>
      </c>
    </row>
    <row r="16799" spans="3:3" x14ac:dyDescent="0.3">
      <c r="C16799" t="s">
        <v>70714</v>
      </c>
    </row>
    <row r="16800" spans="3:3" x14ac:dyDescent="0.3">
      <c r="C16800" t="s">
        <v>14919</v>
      </c>
    </row>
    <row r="16801" spans="3:3" x14ac:dyDescent="0.3">
      <c r="C16801" t="s">
        <v>57506</v>
      </c>
    </row>
    <row r="16802" spans="3:3" x14ac:dyDescent="0.3">
      <c r="C16802" t="s">
        <v>7825</v>
      </c>
    </row>
    <row r="16803" spans="3:3" x14ac:dyDescent="0.3">
      <c r="C16803" t="s">
        <v>7688</v>
      </c>
    </row>
    <row r="16804" spans="3:3" x14ac:dyDescent="0.3">
      <c r="C16804" t="s">
        <v>6142</v>
      </c>
    </row>
    <row r="16805" spans="3:3" x14ac:dyDescent="0.3">
      <c r="C16805" t="s">
        <v>12705</v>
      </c>
    </row>
    <row r="16806" spans="3:3" x14ac:dyDescent="0.3">
      <c r="C16806" t="s">
        <v>8680</v>
      </c>
    </row>
    <row r="16807" spans="3:3" x14ac:dyDescent="0.3">
      <c r="C16807" t="s">
        <v>7708</v>
      </c>
    </row>
    <row r="16808" spans="3:3" x14ac:dyDescent="0.3">
      <c r="C16808" t="s">
        <v>12186</v>
      </c>
    </row>
    <row r="16809" spans="3:3" x14ac:dyDescent="0.3">
      <c r="C16809" t="s">
        <v>7062</v>
      </c>
    </row>
    <row r="16810" spans="3:3" x14ac:dyDescent="0.3">
      <c r="C16810" t="s">
        <v>7087</v>
      </c>
    </row>
    <row r="16811" spans="3:3" x14ac:dyDescent="0.3">
      <c r="C16811" t="s">
        <v>6645</v>
      </c>
    </row>
    <row r="16812" spans="3:3" x14ac:dyDescent="0.3">
      <c r="C16812" t="s">
        <v>7968</v>
      </c>
    </row>
    <row r="16813" spans="3:3" x14ac:dyDescent="0.3">
      <c r="C16813" t="s">
        <v>8719</v>
      </c>
    </row>
    <row r="16814" spans="3:3" x14ac:dyDescent="0.3">
      <c r="C16814" t="s">
        <v>7793</v>
      </c>
    </row>
    <row r="16815" spans="3:3" x14ac:dyDescent="0.3">
      <c r="C16815" t="s">
        <v>7062</v>
      </c>
    </row>
    <row r="16816" spans="3:3" x14ac:dyDescent="0.3">
      <c r="C16816" t="s">
        <v>7073</v>
      </c>
    </row>
    <row r="16817" spans="3:3" x14ac:dyDescent="0.3">
      <c r="C16817" t="s">
        <v>7605</v>
      </c>
    </row>
    <row r="16818" spans="3:3" x14ac:dyDescent="0.3">
      <c r="C16818" t="s">
        <v>7982</v>
      </c>
    </row>
    <row r="16819" spans="3:3" x14ac:dyDescent="0.3">
      <c r="C16819" t="s">
        <v>7108</v>
      </c>
    </row>
    <row r="16820" spans="3:3" x14ac:dyDescent="0.3">
      <c r="C16820" t="s">
        <v>10108</v>
      </c>
    </row>
    <row r="16821" spans="3:3" x14ac:dyDescent="0.3">
      <c r="C16821" t="s">
        <v>7266</v>
      </c>
    </row>
    <row r="16822" spans="3:3" x14ac:dyDescent="0.3">
      <c r="C16822" t="s">
        <v>8900</v>
      </c>
    </row>
    <row r="16823" spans="3:3" x14ac:dyDescent="0.3">
      <c r="C16823" t="s">
        <v>7266</v>
      </c>
    </row>
    <row r="16824" spans="3:3" x14ac:dyDescent="0.3">
      <c r="C16824" t="s">
        <v>7266</v>
      </c>
    </row>
    <row r="16825" spans="3:3" x14ac:dyDescent="0.3">
      <c r="C16825" t="s">
        <v>7266</v>
      </c>
    </row>
    <row r="16826" spans="3:3" x14ac:dyDescent="0.3">
      <c r="C16826" t="s">
        <v>7073</v>
      </c>
    </row>
    <row r="16827" spans="3:3" x14ac:dyDescent="0.3">
      <c r="C16827" t="s">
        <v>7108</v>
      </c>
    </row>
    <row r="16828" spans="3:3" x14ac:dyDescent="0.3">
      <c r="C16828" t="s">
        <v>7688</v>
      </c>
    </row>
    <row r="16829" spans="3:3" x14ac:dyDescent="0.3">
      <c r="C16829" t="s">
        <v>10108</v>
      </c>
    </row>
    <row r="16830" spans="3:3" x14ac:dyDescent="0.3">
      <c r="C16830" t="s">
        <v>7062</v>
      </c>
    </row>
    <row r="16831" spans="3:3" x14ac:dyDescent="0.3">
      <c r="C16831" t="s">
        <v>7840</v>
      </c>
    </row>
    <row r="16832" spans="3:3" x14ac:dyDescent="0.3">
      <c r="C16832" t="s">
        <v>12745</v>
      </c>
    </row>
    <row r="16833" spans="3:3" x14ac:dyDescent="0.3">
      <c r="C16833" t="s">
        <v>7968</v>
      </c>
    </row>
    <row r="16834" spans="3:3" x14ac:dyDescent="0.3">
      <c r="C16834" t="s">
        <v>7982</v>
      </c>
    </row>
    <row r="16835" spans="3:3" x14ac:dyDescent="0.3">
      <c r="C16835" t="s">
        <v>6223</v>
      </c>
    </row>
    <row r="16836" spans="3:3" x14ac:dyDescent="0.3">
      <c r="C16836" t="s">
        <v>10605</v>
      </c>
    </row>
    <row r="16837" spans="3:3" x14ac:dyDescent="0.3">
      <c r="C16837" t="s">
        <v>10108</v>
      </c>
    </row>
    <row r="16838" spans="3:3" x14ac:dyDescent="0.3">
      <c r="C16838" t="s">
        <v>7108</v>
      </c>
    </row>
    <row r="16839" spans="3:3" x14ac:dyDescent="0.3">
      <c r="C16839" t="s">
        <v>6223</v>
      </c>
    </row>
    <row r="16840" spans="3:3" x14ac:dyDescent="0.3">
      <c r="C16840" t="s">
        <v>10108</v>
      </c>
    </row>
    <row r="16841" spans="3:3" x14ac:dyDescent="0.3">
      <c r="C16841" t="s">
        <v>12757</v>
      </c>
    </row>
    <row r="16842" spans="3:3" x14ac:dyDescent="0.3">
      <c r="C16842" t="s">
        <v>10113</v>
      </c>
    </row>
    <row r="16843" spans="3:3" x14ac:dyDescent="0.3">
      <c r="C16843" t="s">
        <v>6142</v>
      </c>
    </row>
    <row r="16844" spans="3:3" x14ac:dyDescent="0.3">
      <c r="C16844" t="s">
        <v>7073</v>
      </c>
    </row>
    <row r="16845" spans="3:3" x14ac:dyDescent="0.3">
      <c r="C16845" t="s">
        <v>8719</v>
      </c>
    </row>
    <row r="16846" spans="3:3" x14ac:dyDescent="0.3">
      <c r="C16846" t="s">
        <v>7062</v>
      </c>
    </row>
    <row r="16847" spans="3:3" x14ac:dyDescent="0.3">
      <c r="C16847" t="s">
        <v>8719</v>
      </c>
    </row>
    <row r="16848" spans="3:3" x14ac:dyDescent="0.3">
      <c r="C16848" t="s">
        <v>7073</v>
      </c>
    </row>
    <row r="16849" spans="3:3" x14ac:dyDescent="0.3">
      <c r="C16849" t="s">
        <v>10493</v>
      </c>
    </row>
    <row r="16850" spans="3:3" x14ac:dyDescent="0.3">
      <c r="C16850" t="s">
        <v>12614</v>
      </c>
    </row>
    <row r="16851" spans="3:3" x14ac:dyDescent="0.3">
      <c r="C16851" t="s">
        <v>7915</v>
      </c>
    </row>
    <row r="16852" spans="3:3" x14ac:dyDescent="0.3">
      <c r="C16852" t="s">
        <v>7037</v>
      </c>
    </row>
    <row r="16853" spans="3:3" x14ac:dyDescent="0.3">
      <c r="C16853" t="s">
        <v>7413</v>
      </c>
    </row>
    <row r="16854" spans="3:3" x14ac:dyDescent="0.3">
      <c r="C16854" t="s">
        <v>7840</v>
      </c>
    </row>
    <row r="16855" spans="3:3" x14ac:dyDescent="0.3">
      <c r="C16855" t="s">
        <v>7359</v>
      </c>
    </row>
    <row r="16856" spans="3:3" x14ac:dyDescent="0.3">
      <c r="C16856" t="s">
        <v>9775</v>
      </c>
    </row>
    <row r="16857" spans="3:3" x14ac:dyDescent="0.3">
      <c r="C16857" t="s">
        <v>10108</v>
      </c>
    </row>
    <row r="16858" spans="3:3" x14ac:dyDescent="0.3">
      <c r="C16858" t="s">
        <v>12045</v>
      </c>
    </row>
    <row r="16859" spans="3:3" x14ac:dyDescent="0.3">
      <c r="C16859" t="s">
        <v>7037</v>
      </c>
    </row>
    <row r="16860" spans="3:3" x14ac:dyDescent="0.3">
      <c r="C16860" t="s">
        <v>7045</v>
      </c>
    </row>
    <row r="16861" spans="3:3" x14ac:dyDescent="0.3">
      <c r="C16861" t="s">
        <v>10108</v>
      </c>
    </row>
    <row r="16862" spans="3:3" x14ac:dyDescent="0.3">
      <c r="C16862" t="s">
        <v>10113</v>
      </c>
    </row>
    <row r="16863" spans="3:3" x14ac:dyDescent="0.3">
      <c r="C16863" t="s">
        <v>7062</v>
      </c>
    </row>
    <row r="16864" spans="3:3" x14ac:dyDescent="0.3">
      <c r="C16864" t="s">
        <v>10113</v>
      </c>
    </row>
    <row r="16865" spans="3:3" x14ac:dyDescent="0.3">
      <c r="C16865" t="s">
        <v>12793</v>
      </c>
    </row>
    <row r="16866" spans="3:3" x14ac:dyDescent="0.3">
      <c r="C16866" t="s">
        <v>12795</v>
      </c>
    </row>
    <row r="16867" spans="3:3" x14ac:dyDescent="0.3">
      <c r="C16867" t="s">
        <v>10113</v>
      </c>
    </row>
    <row r="16868" spans="3:3" x14ac:dyDescent="0.3">
      <c r="C16868" t="s">
        <v>12798</v>
      </c>
    </row>
    <row r="16869" spans="3:3" x14ac:dyDescent="0.3">
      <c r="C16869" t="s">
        <v>10273</v>
      </c>
    </row>
    <row r="16870" spans="3:3" x14ac:dyDescent="0.3">
      <c r="C16870" t="s">
        <v>7840</v>
      </c>
    </row>
    <row r="16871" spans="3:3" x14ac:dyDescent="0.3">
      <c r="C16871" t="s">
        <v>10341</v>
      </c>
    </row>
    <row r="16872" spans="3:3" x14ac:dyDescent="0.3">
      <c r="C16872" t="s">
        <v>12807</v>
      </c>
    </row>
    <row r="16873" spans="3:3" x14ac:dyDescent="0.3">
      <c r="C16873" t="s">
        <v>12809</v>
      </c>
    </row>
    <row r="16874" spans="3:3" x14ac:dyDescent="0.3">
      <c r="C16874" t="s">
        <v>9218</v>
      </c>
    </row>
    <row r="16875" spans="3:3" x14ac:dyDescent="0.3">
      <c r="C16875" t="s">
        <v>7062</v>
      </c>
    </row>
    <row r="16876" spans="3:3" x14ac:dyDescent="0.3">
      <c r="C16876" t="s">
        <v>7062</v>
      </c>
    </row>
    <row r="16877" spans="3:3" x14ac:dyDescent="0.3">
      <c r="C16877" t="s">
        <v>7840</v>
      </c>
    </row>
    <row r="16878" spans="3:3" x14ac:dyDescent="0.3">
      <c r="C16878" t="s">
        <v>10108</v>
      </c>
    </row>
    <row r="16879" spans="3:3" x14ac:dyDescent="0.3">
      <c r="C16879" t="s">
        <v>7982</v>
      </c>
    </row>
    <row r="16880" spans="3:3" x14ac:dyDescent="0.3">
      <c r="C16880" t="s">
        <v>7900</v>
      </c>
    </row>
    <row r="16881" spans="3:3" x14ac:dyDescent="0.3">
      <c r="C16881" t="s">
        <v>7413</v>
      </c>
    </row>
    <row r="16882" spans="3:3" x14ac:dyDescent="0.3">
      <c r="C16882" t="s">
        <v>6142</v>
      </c>
    </row>
    <row r="16883" spans="3:3" x14ac:dyDescent="0.3">
      <c r="C16883" t="s">
        <v>7062</v>
      </c>
    </row>
    <row r="16884" spans="3:3" x14ac:dyDescent="0.3">
      <c r="C16884" t="s">
        <v>12825</v>
      </c>
    </row>
    <row r="16885" spans="3:3" x14ac:dyDescent="0.3">
      <c r="C16885" t="s">
        <v>10113</v>
      </c>
    </row>
    <row r="16886" spans="3:3" x14ac:dyDescent="0.3">
      <c r="C16886" t="s">
        <v>10567</v>
      </c>
    </row>
    <row r="16887" spans="3:3" x14ac:dyDescent="0.3">
      <c r="C16887" t="s">
        <v>7108</v>
      </c>
    </row>
    <row r="16888" spans="3:3" x14ac:dyDescent="0.3">
      <c r="C16888" t="s">
        <v>9568</v>
      </c>
    </row>
    <row r="16889" spans="3:3" x14ac:dyDescent="0.3">
      <c r="C16889" t="s">
        <v>10991</v>
      </c>
    </row>
    <row r="16890" spans="3:3" x14ac:dyDescent="0.3">
      <c r="C16890" t="s">
        <v>7108</v>
      </c>
    </row>
    <row r="16891" spans="3:3" x14ac:dyDescent="0.3">
      <c r="C16891" t="s">
        <v>6142</v>
      </c>
    </row>
    <row r="16892" spans="3:3" x14ac:dyDescent="0.3">
      <c r="C16892" t="s">
        <v>7062</v>
      </c>
    </row>
    <row r="16893" spans="3:3" x14ac:dyDescent="0.3">
      <c r="C16893" t="s">
        <v>10273</v>
      </c>
    </row>
    <row r="16894" spans="3:3" x14ac:dyDescent="0.3">
      <c r="C16894" t="s">
        <v>7108</v>
      </c>
    </row>
    <row r="16895" spans="3:3" x14ac:dyDescent="0.3">
      <c r="C16895" t="s">
        <v>6142</v>
      </c>
    </row>
    <row r="16896" spans="3:3" x14ac:dyDescent="0.3">
      <c r="C16896" t="s">
        <v>9502</v>
      </c>
    </row>
    <row r="16897" spans="3:3" x14ac:dyDescent="0.3">
      <c r="C16897" t="s">
        <v>12845</v>
      </c>
    </row>
    <row r="16898" spans="3:3" x14ac:dyDescent="0.3">
      <c r="C16898" t="s">
        <v>7223</v>
      </c>
    </row>
    <row r="16899" spans="3:3" x14ac:dyDescent="0.3">
      <c r="C16899" t="s">
        <v>7108</v>
      </c>
    </row>
    <row r="16900" spans="3:3" x14ac:dyDescent="0.3">
      <c r="C16900" t="s">
        <v>12850</v>
      </c>
    </row>
    <row r="16901" spans="3:3" x14ac:dyDescent="0.3">
      <c r="C16901" t="s">
        <v>10215</v>
      </c>
    </row>
    <row r="16902" spans="3:3" x14ac:dyDescent="0.3">
      <c r="C16902" t="s">
        <v>7223</v>
      </c>
    </row>
    <row r="16903" spans="3:3" x14ac:dyDescent="0.3">
      <c r="C16903" t="s">
        <v>6103</v>
      </c>
    </row>
    <row r="16904" spans="3:3" x14ac:dyDescent="0.3">
      <c r="C16904" t="s">
        <v>10108</v>
      </c>
    </row>
    <row r="16905" spans="3:3" x14ac:dyDescent="0.3">
      <c r="C16905" t="s">
        <v>10273</v>
      </c>
    </row>
    <row r="16906" spans="3:3" x14ac:dyDescent="0.3">
      <c r="C16906" t="s">
        <v>12858</v>
      </c>
    </row>
    <row r="16907" spans="3:3" x14ac:dyDescent="0.3">
      <c r="C16907" t="s">
        <v>7045</v>
      </c>
    </row>
    <row r="16908" spans="3:3" x14ac:dyDescent="0.3">
      <c r="C16908" t="s">
        <v>7045</v>
      </c>
    </row>
    <row r="16909" spans="3:3" x14ac:dyDescent="0.3">
      <c r="C16909" t="s">
        <v>7793</v>
      </c>
    </row>
    <row r="16910" spans="3:3" x14ac:dyDescent="0.3">
      <c r="C16910" t="s">
        <v>7108</v>
      </c>
    </row>
    <row r="16911" spans="3:3" x14ac:dyDescent="0.3">
      <c r="C16911" t="s">
        <v>7060</v>
      </c>
    </row>
    <row r="16912" spans="3:3" x14ac:dyDescent="0.3">
      <c r="C16912" t="s">
        <v>7793</v>
      </c>
    </row>
    <row r="16913" spans="3:3" x14ac:dyDescent="0.3">
      <c r="C16913" t="s">
        <v>7840</v>
      </c>
    </row>
    <row r="16914" spans="3:3" x14ac:dyDescent="0.3">
      <c r="C16914" t="s">
        <v>12868</v>
      </c>
    </row>
    <row r="16915" spans="3:3" x14ac:dyDescent="0.3">
      <c r="C16915" t="s">
        <v>7840</v>
      </c>
    </row>
    <row r="16916" spans="3:3" x14ac:dyDescent="0.3">
      <c r="C16916" t="s">
        <v>7108</v>
      </c>
    </row>
    <row r="16917" spans="3:3" x14ac:dyDescent="0.3">
      <c r="C16917" t="s">
        <v>7062</v>
      </c>
    </row>
    <row r="16918" spans="3:3" x14ac:dyDescent="0.3">
      <c r="C16918" t="s">
        <v>12874</v>
      </c>
    </row>
    <row r="16919" spans="3:3" x14ac:dyDescent="0.3">
      <c r="C16919" t="s">
        <v>9435</v>
      </c>
    </row>
    <row r="16920" spans="3:3" x14ac:dyDescent="0.3">
      <c r="C16920" t="s">
        <v>10584</v>
      </c>
    </row>
    <row r="16921" spans="3:3" x14ac:dyDescent="0.3">
      <c r="C16921" t="s">
        <v>10567</v>
      </c>
    </row>
    <row r="16922" spans="3:3" x14ac:dyDescent="0.3">
      <c r="C16922" t="s">
        <v>12882</v>
      </c>
    </row>
    <row r="16923" spans="3:3" x14ac:dyDescent="0.3">
      <c r="C16923" t="s">
        <v>10667</v>
      </c>
    </row>
    <row r="16924" spans="3:3" x14ac:dyDescent="0.3">
      <c r="C16924" t="s">
        <v>12886</v>
      </c>
    </row>
    <row r="16925" spans="3:3" x14ac:dyDescent="0.3">
      <c r="C16925" t="s">
        <v>7915</v>
      </c>
    </row>
    <row r="16926" spans="3:3" x14ac:dyDescent="0.3">
      <c r="C16926" t="s">
        <v>12890</v>
      </c>
    </row>
    <row r="16927" spans="3:3" x14ac:dyDescent="0.3">
      <c r="C16927" t="s">
        <v>12893</v>
      </c>
    </row>
    <row r="16928" spans="3:3" x14ac:dyDescent="0.3">
      <c r="C16928" t="s">
        <v>7840</v>
      </c>
    </row>
    <row r="16929" spans="3:3" x14ac:dyDescent="0.3">
      <c r="C16929" t="s">
        <v>7982</v>
      </c>
    </row>
    <row r="16930" spans="3:3" x14ac:dyDescent="0.3">
      <c r="C16930" t="s">
        <v>9218</v>
      </c>
    </row>
    <row r="16931" spans="3:3" x14ac:dyDescent="0.3">
      <c r="C16931" t="s">
        <v>12033</v>
      </c>
    </row>
    <row r="16932" spans="3:3" x14ac:dyDescent="0.3">
      <c r="C16932" t="s">
        <v>12900</v>
      </c>
    </row>
    <row r="16933" spans="3:3" x14ac:dyDescent="0.3">
      <c r="C16933" t="s">
        <v>12186</v>
      </c>
    </row>
    <row r="16934" spans="3:3" x14ac:dyDescent="0.3">
      <c r="C16934" t="s">
        <v>12904</v>
      </c>
    </row>
    <row r="16935" spans="3:3" x14ac:dyDescent="0.3">
      <c r="C16935" t="s">
        <v>7108</v>
      </c>
    </row>
    <row r="16936" spans="3:3" x14ac:dyDescent="0.3">
      <c r="C16936" t="s">
        <v>10328</v>
      </c>
    </row>
    <row r="16937" spans="3:3" x14ac:dyDescent="0.3">
      <c r="C16937" t="s">
        <v>8719</v>
      </c>
    </row>
    <row r="16938" spans="3:3" x14ac:dyDescent="0.3">
      <c r="C16938" t="s">
        <v>9289</v>
      </c>
    </row>
    <row r="16939" spans="3:3" x14ac:dyDescent="0.3">
      <c r="C16939" t="s">
        <v>10341</v>
      </c>
    </row>
    <row r="16940" spans="3:3" x14ac:dyDescent="0.3">
      <c r="C16940" t="s">
        <v>10567</v>
      </c>
    </row>
    <row r="16941" spans="3:3" x14ac:dyDescent="0.3">
      <c r="C16941" t="s">
        <v>6142</v>
      </c>
    </row>
    <row r="16942" spans="3:3" x14ac:dyDescent="0.3">
      <c r="C16942" t="s">
        <v>7840</v>
      </c>
    </row>
    <row r="16943" spans="3:3" x14ac:dyDescent="0.3">
      <c r="C16943" t="s">
        <v>12919</v>
      </c>
    </row>
    <row r="16944" spans="3:3" x14ac:dyDescent="0.3">
      <c r="C16944" t="s">
        <v>11029</v>
      </c>
    </row>
    <row r="16945" spans="3:3" x14ac:dyDescent="0.3">
      <c r="C16945" t="s">
        <v>7057</v>
      </c>
    </row>
    <row r="16946" spans="3:3" x14ac:dyDescent="0.3">
      <c r="C16946" t="s">
        <v>9218</v>
      </c>
    </row>
    <row r="16947" spans="3:3" x14ac:dyDescent="0.3">
      <c r="C16947" t="s">
        <v>7108</v>
      </c>
    </row>
    <row r="16948" spans="3:3" x14ac:dyDescent="0.3">
      <c r="C16948" t="s">
        <v>7108</v>
      </c>
    </row>
    <row r="16949" spans="3:3" x14ac:dyDescent="0.3">
      <c r="C16949" t="s">
        <v>6223</v>
      </c>
    </row>
    <row r="16950" spans="3:3" x14ac:dyDescent="0.3">
      <c r="C16950" t="s">
        <v>6240</v>
      </c>
    </row>
    <row r="16951" spans="3:3" x14ac:dyDescent="0.3">
      <c r="C16951" t="s">
        <v>7108</v>
      </c>
    </row>
    <row r="16952" spans="3:3" x14ac:dyDescent="0.3">
      <c r="C16952" t="s">
        <v>7840</v>
      </c>
    </row>
    <row r="16953" spans="3:3" x14ac:dyDescent="0.3">
      <c r="C16953" t="s">
        <v>7045</v>
      </c>
    </row>
    <row r="16954" spans="3:3" x14ac:dyDescent="0.3">
      <c r="C16954" t="s">
        <v>7073</v>
      </c>
    </row>
    <row r="16955" spans="3:3" x14ac:dyDescent="0.3">
      <c r="C16955" t="s">
        <v>7062</v>
      </c>
    </row>
    <row r="16956" spans="3:3" x14ac:dyDescent="0.3">
      <c r="C16956" t="s">
        <v>10108</v>
      </c>
    </row>
    <row r="16957" spans="3:3" x14ac:dyDescent="0.3">
      <c r="C16957" t="s">
        <v>9435</v>
      </c>
    </row>
    <row r="16958" spans="3:3" x14ac:dyDescent="0.3">
      <c r="C16958" t="s">
        <v>11121</v>
      </c>
    </row>
    <row r="16959" spans="3:3" x14ac:dyDescent="0.3">
      <c r="C16959" t="s">
        <v>10113</v>
      </c>
    </row>
    <row r="16960" spans="3:3" x14ac:dyDescent="0.3">
      <c r="C16960" t="s">
        <v>7062</v>
      </c>
    </row>
    <row r="16961" spans="3:3" x14ac:dyDescent="0.3">
      <c r="C16961" t="s">
        <v>12942</v>
      </c>
    </row>
    <row r="16962" spans="3:3" x14ac:dyDescent="0.3">
      <c r="C16962" t="s">
        <v>7840</v>
      </c>
    </row>
    <row r="16963" spans="3:3" x14ac:dyDescent="0.3">
      <c r="C16963" t="s">
        <v>12945</v>
      </c>
    </row>
    <row r="16964" spans="3:3" x14ac:dyDescent="0.3">
      <c r="C16964" t="s">
        <v>7793</v>
      </c>
    </row>
    <row r="16965" spans="3:3" x14ac:dyDescent="0.3">
      <c r="C16965" t="s">
        <v>7062</v>
      </c>
    </row>
    <row r="16966" spans="3:3" x14ac:dyDescent="0.3">
      <c r="C16966" t="s">
        <v>12186</v>
      </c>
    </row>
    <row r="16967" spans="3:3" x14ac:dyDescent="0.3">
      <c r="C16967" t="s">
        <v>7094</v>
      </c>
    </row>
    <row r="16968" spans="3:3" x14ac:dyDescent="0.3">
      <c r="C16968" t="s">
        <v>7840</v>
      </c>
    </row>
    <row r="16969" spans="3:3" x14ac:dyDescent="0.3">
      <c r="C16969" t="s">
        <v>7062</v>
      </c>
    </row>
    <row r="16970" spans="3:3" x14ac:dyDescent="0.3">
      <c r="C16970" t="s">
        <v>12957</v>
      </c>
    </row>
    <row r="16971" spans="3:3" x14ac:dyDescent="0.3">
      <c r="C16971" t="s">
        <v>7062</v>
      </c>
    </row>
    <row r="16972" spans="3:3" x14ac:dyDescent="0.3">
      <c r="C16972" t="s">
        <v>7915</v>
      </c>
    </row>
    <row r="16973" spans="3:3" x14ac:dyDescent="0.3">
      <c r="C16973" t="s">
        <v>12186</v>
      </c>
    </row>
    <row r="16974" spans="3:3" x14ac:dyDescent="0.3">
      <c r="C16974" t="s">
        <v>7108</v>
      </c>
    </row>
    <row r="16975" spans="3:3" x14ac:dyDescent="0.3">
      <c r="C16975" t="s">
        <v>10898</v>
      </c>
    </row>
    <row r="16976" spans="3:3" x14ac:dyDescent="0.3">
      <c r="C16976" t="s">
        <v>9218</v>
      </c>
    </row>
    <row r="16977" spans="3:3" x14ac:dyDescent="0.3">
      <c r="C16977" t="s">
        <v>6223</v>
      </c>
    </row>
    <row r="16978" spans="3:3" x14ac:dyDescent="0.3">
      <c r="C16978" t="s">
        <v>12969</v>
      </c>
    </row>
    <row r="16979" spans="3:3" x14ac:dyDescent="0.3">
      <c r="C16979" t="s">
        <v>7062</v>
      </c>
    </row>
    <row r="16980" spans="3:3" x14ac:dyDescent="0.3">
      <c r="C16980" t="s">
        <v>7982</v>
      </c>
    </row>
    <row r="16981" spans="3:3" x14ac:dyDescent="0.3">
      <c r="C16981" t="s">
        <v>7062</v>
      </c>
    </row>
    <row r="16982" spans="3:3" x14ac:dyDescent="0.3">
      <c r="C16982" t="s">
        <v>7982</v>
      </c>
    </row>
    <row r="16983" spans="3:3" x14ac:dyDescent="0.3">
      <c r="C16983" t="s">
        <v>7982</v>
      </c>
    </row>
    <row r="16984" spans="3:3" x14ac:dyDescent="0.3">
      <c r="C16984" t="s">
        <v>10483</v>
      </c>
    </row>
    <row r="16985" spans="3:3" x14ac:dyDescent="0.3">
      <c r="C16985" t="s">
        <v>8719</v>
      </c>
    </row>
    <row r="16986" spans="3:3" x14ac:dyDescent="0.3">
      <c r="C16986" t="s">
        <v>7062</v>
      </c>
    </row>
    <row r="16987" spans="3:3" x14ac:dyDescent="0.3">
      <c r="C16987" t="s">
        <v>12983</v>
      </c>
    </row>
    <row r="16988" spans="3:3" x14ac:dyDescent="0.3">
      <c r="C16988" t="s">
        <v>9707</v>
      </c>
    </row>
    <row r="16989" spans="3:3" x14ac:dyDescent="0.3">
      <c r="C16989" t="s">
        <v>12793</v>
      </c>
    </row>
    <row r="16990" spans="3:3" x14ac:dyDescent="0.3">
      <c r="C16990" t="s">
        <v>7840</v>
      </c>
    </row>
    <row r="16991" spans="3:3" x14ac:dyDescent="0.3">
      <c r="C16991" t="s">
        <v>7062</v>
      </c>
    </row>
    <row r="16992" spans="3:3" x14ac:dyDescent="0.3">
      <c r="C16992" t="s">
        <v>6142</v>
      </c>
    </row>
    <row r="16993" spans="3:3" x14ac:dyDescent="0.3">
      <c r="C16993" t="s">
        <v>10273</v>
      </c>
    </row>
    <row r="16994" spans="3:3" x14ac:dyDescent="0.3">
      <c r="C16994" t="s">
        <v>7793</v>
      </c>
    </row>
    <row r="16995" spans="3:3" x14ac:dyDescent="0.3">
      <c r="C16995" t="s">
        <v>7062</v>
      </c>
    </row>
    <row r="16996" spans="3:3" x14ac:dyDescent="0.3">
      <c r="C16996" t="s">
        <v>10567</v>
      </c>
    </row>
    <row r="16997" spans="3:3" x14ac:dyDescent="0.3">
      <c r="C16997" t="s">
        <v>7062</v>
      </c>
    </row>
    <row r="16998" spans="3:3" x14ac:dyDescent="0.3">
      <c r="C16998" t="s">
        <v>7062</v>
      </c>
    </row>
    <row r="16999" spans="3:3" x14ac:dyDescent="0.3">
      <c r="C16999" t="s">
        <v>7385</v>
      </c>
    </row>
    <row r="17000" spans="3:3" x14ac:dyDescent="0.3">
      <c r="C17000" t="s">
        <v>7108</v>
      </c>
    </row>
    <row r="17001" spans="3:3" x14ac:dyDescent="0.3">
      <c r="C17001" t="s">
        <v>7062</v>
      </c>
    </row>
    <row r="17002" spans="3:3" x14ac:dyDescent="0.3">
      <c r="C17002" t="s">
        <v>8719</v>
      </c>
    </row>
    <row r="17003" spans="3:3" x14ac:dyDescent="0.3">
      <c r="C17003" t="s">
        <v>7108</v>
      </c>
    </row>
    <row r="17004" spans="3:3" x14ac:dyDescent="0.3">
      <c r="C17004" t="s">
        <v>3190</v>
      </c>
    </row>
    <row r="17005" spans="3:3" x14ac:dyDescent="0.3">
      <c r="C17005" t="s">
        <v>13009</v>
      </c>
    </row>
    <row r="17006" spans="3:3" x14ac:dyDescent="0.3">
      <c r="C17006" t="s">
        <v>7045</v>
      </c>
    </row>
    <row r="17007" spans="3:3" x14ac:dyDescent="0.3">
      <c r="C17007" t="s">
        <v>7982</v>
      </c>
    </row>
    <row r="17008" spans="3:3" x14ac:dyDescent="0.3">
      <c r="C17008" t="s">
        <v>7062</v>
      </c>
    </row>
    <row r="17009" spans="3:3" x14ac:dyDescent="0.3">
      <c r="C17009" t="s">
        <v>9218</v>
      </c>
    </row>
    <row r="17010" spans="3:3" x14ac:dyDescent="0.3">
      <c r="C17010" t="s">
        <v>7915</v>
      </c>
    </row>
    <row r="17011" spans="3:3" x14ac:dyDescent="0.3">
      <c r="C17011" t="s">
        <v>10554</v>
      </c>
    </row>
    <row r="17012" spans="3:3" x14ac:dyDescent="0.3">
      <c r="C17012" t="s">
        <v>7968</v>
      </c>
    </row>
    <row r="17013" spans="3:3" x14ac:dyDescent="0.3">
      <c r="C17013" t="s">
        <v>6142</v>
      </c>
    </row>
    <row r="17014" spans="3:3" x14ac:dyDescent="0.3">
      <c r="C17014" t="s">
        <v>7054</v>
      </c>
    </row>
    <row r="17015" spans="3:3" x14ac:dyDescent="0.3">
      <c r="C17015" t="s">
        <v>10215</v>
      </c>
    </row>
    <row r="17016" spans="3:3" x14ac:dyDescent="0.3">
      <c r="C17016" t="s">
        <v>7062</v>
      </c>
    </row>
    <row r="17017" spans="3:3" x14ac:dyDescent="0.3">
      <c r="C17017" t="s">
        <v>8304</v>
      </c>
    </row>
    <row r="17018" spans="3:3" x14ac:dyDescent="0.3">
      <c r="C17018" t="s">
        <v>10840</v>
      </c>
    </row>
    <row r="17019" spans="3:3" x14ac:dyDescent="0.3">
      <c r="C17019" t="s">
        <v>12186</v>
      </c>
    </row>
    <row r="17020" spans="3:3" x14ac:dyDescent="0.3">
      <c r="C17020" t="s">
        <v>7108</v>
      </c>
    </row>
    <row r="17021" spans="3:3" x14ac:dyDescent="0.3">
      <c r="C17021" t="s">
        <v>7223</v>
      </c>
    </row>
    <row r="17022" spans="3:3" x14ac:dyDescent="0.3">
      <c r="C17022" t="s">
        <v>7915</v>
      </c>
    </row>
    <row r="17023" spans="3:3" x14ac:dyDescent="0.3">
      <c r="C17023" t="s">
        <v>7108</v>
      </c>
    </row>
    <row r="17024" spans="3:3" x14ac:dyDescent="0.3">
      <c r="C17024" t="s">
        <v>12809</v>
      </c>
    </row>
    <row r="17025" spans="3:3" x14ac:dyDescent="0.3">
      <c r="C17025" t="s">
        <v>7094</v>
      </c>
    </row>
    <row r="17026" spans="3:3" x14ac:dyDescent="0.3">
      <c r="C17026" t="s">
        <v>7087</v>
      </c>
    </row>
    <row r="17027" spans="3:3" x14ac:dyDescent="0.3">
      <c r="C17027" t="s">
        <v>13037</v>
      </c>
    </row>
    <row r="17028" spans="3:3" x14ac:dyDescent="0.3">
      <c r="C17028" t="s">
        <v>7793</v>
      </c>
    </row>
    <row r="17029" spans="3:3" x14ac:dyDescent="0.3">
      <c r="C17029" t="s">
        <v>7108</v>
      </c>
    </row>
    <row r="17030" spans="3:3" x14ac:dyDescent="0.3">
      <c r="C17030" t="s">
        <v>7108</v>
      </c>
    </row>
    <row r="17031" spans="3:3" x14ac:dyDescent="0.3">
      <c r="C17031" t="s">
        <v>7982</v>
      </c>
    </row>
    <row r="17032" spans="3:3" x14ac:dyDescent="0.3">
      <c r="C17032" t="s">
        <v>13047</v>
      </c>
    </row>
    <row r="17033" spans="3:3" x14ac:dyDescent="0.3">
      <c r="C17033" t="s">
        <v>13049</v>
      </c>
    </row>
    <row r="17034" spans="3:3" x14ac:dyDescent="0.3">
      <c r="C17034" t="s">
        <v>8444</v>
      </c>
    </row>
    <row r="17035" spans="3:3" x14ac:dyDescent="0.3">
      <c r="C17035" t="s">
        <v>6142</v>
      </c>
    </row>
    <row r="17036" spans="3:3" x14ac:dyDescent="0.3">
      <c r="C17036" t="s">
        <v>10667</v>
      </c>
    </row>
    <row r="17037" spans="3:3" x14ac:dyDescent="0.3">
      <c r="C17037" t="s">
        <v>8444</v>
      </c>
    </row>
    <row r="17038" spans="3:3" x14ac:dyDescent="0.3">
      <c r="C17038" t="s">
        <v>6223</v>
      </c>
    </row>
    <row r="17039" spans="3:3" x14ac:dyDescent="0.3">
      <c r="C17039" t="s">
        <v>7062</v>
      </c>
    </row>
    <row r="17040" spans="3:3" x14ac:dyDescent="0.3">
      <c r="C17040" t="s">
        <v>10605</v>
      </c>
    </row>
    <row r="17041" spans="3:3" x14ac:dyDescent="0.3">
      <c r="C17041" t="s">
        <v>7108</v>
      </c>
    </row>
    <row r="17042" spans="3:3" x14ac:dyDescent="0.3">
      <c r="C17042" t="s">
        <v>12793</v>
      </c>
    </row>
    <row r="17043" spans="3:3" x14ac:dyDescent="0.3">
      <c r="C17043" t="s">
        <v>6223</v>
      </c>
    </row>
    <row r="17044" spans="3:3" x14ac:dyDescent="0.3">
      <c r="C17044" t="s">
        <v>7793</v>
      </c>
    </row>
    <row r="17045" spans="3:3" x14ac:dyDescent="0.3">
      <c r="C17045" t="s">
        <v>8434</v>
      </c>
    </row>
    <row r="17046" spans="3:3" x14ac:dyDescent="0.3">
      <c r="C17046" t="s">
        <v>12186</v>
      </c>
    </row>
    <row r="17047" spans="3:3" x14ac:dyDescent="0.3">
      <c r="C17047" t="s">
        <v>7037</v>
      </c>
    </row>
    <row r="17048" spans="3:3" x14ac:dyDescent="0.3">
      <c r="C17048" t="s">
        <v>12807</v>
      </c>
    </row>
    <row r="17049" spans="3:3" x14ac:dyDescent="0.3">
      <c r="C17049" t="s">
        <v>7840</v>
      </c>
    </row>
    <row r="17050" spans="3:3" x14ac:dyDescent="0.3">
      <c r="C17050" t="s">
        <v>9568</v>
      </c>
    </row>
    <row r="17051" spans="3:3" x14ac:dyDescent="0.3">
      <c r="C17051" t="s">
        <v>6142</v>
      </c>
    </row>
    <row r="17052" spans="3:3" x14ac:dyDescent="0.3">
      <c r="C17052" t="s">
        <v>8323</v>
      </c>
    </row>
    <row r="17053" spans="3:3" x14ac:dyDescent="0.3">
      <c r="C17053" t="s">
        <v>7968</v>
      </c>
    </row>
    <row r="17054" spans="3:3" x14ac:dyDescent="0.3">
      <c r="C17054" t="s">
        <v>7062</v>
      </c>
    </row>
    <row r="17055" spans="3:3" x14ac:dyDescent="0.3">
      <c r="C17055" t="s">
        <v>7108</v>
      </c>
    </row>
    <row r="17056" spans="3:3" x14ac:dyDescent="0.3">
      <c r="C17056" t="s">
        <v>7915</v>
      </c>
    </row>
    <row r="17057" spans="3:3" x14ac:dyDescent="0.3">
      <c r="C17057" t="s">
        <v>7915</v>
      </c>
    </row>
    <row r="17058" spans="3:3" x14ac:dyDescent="0.3">
      <c r="C17058" t="s">
        <v>12793</v>
      </c>
    </row>
    <row r="17059" spans="3:3" x14ac:dyDescent="0.3">
      <c r="C17059" t="s">
        <v>12904</v>
      </c>
    </row>
    <row r="17060" spans="3:3" x14ac:dyDescent="0.3">
      <c r="C17060" t="s">
        <v>12793</v>
      </c>
    </row>
    <row r="17061" spans="3:3" x14ac:dyDescent="0.3">
      <c r="C17061" t="s">
        <v>7045</v>
      </c>
    </row>
    <row r="17062" spans="3:3" x14ac:dyDescent="0.3">
      <c r="C17062" t="s">
        <v>7840</v>
      </c>
    </row>
    <row r="17063" spans="3:3" x14ac:dyDescent="0.3">
      <c r="C17063" t="s">
        <v>7982</v>
      </c>
    </row>
    <row r="17064" spans="3:3" x14ac:dyDescent="0.3">
      <c r="C17064" t="s">
        <v>12858</v>
      </c>
    </row>
    <row r="17065" spans="3:3" x14ac:dyDescent="0.3">
      <c r="C17065" t="s">
        <v>7108</v>
      </c>
    </row>
    <row r="17066" spans="3:3" x14ac:dyDescent="0.3">
      <c r="C17066" t="s">
        <v>7062</v>
      </c>
    </row>
    <row r="17067" spans="3:3" x14ac:dyDescent="0.3">
      <c r="C17067" t="s">
        <v>7037</v>
      </c>
    </row>
    <row r="17068" spans="3:3" x14ac:dyDescent="0.3">
      <c r="C17068" t="s">
        <v>9455</v>
      </c>
    </row>
    <row r="17069" spans="3:3" x14ac:dyDescent="0.3">
      <c r="C17069" t="s">
        <v>6223</v>
      </c>
    </row>
    <row r="17070" spans="3:3" x14ac:dyDescent="0.3">
      <c r="C17070" t="s">
        <v>7338</v>
      </c>
    </row>
    <row r="17071" spans="3:3" x14ac:dyDescent="0.3">
      <c r="C17071" t="s">
        <v>8304</v>
      </c>
    </row>
    <row r="17072" spans="3:3" x14ac:dyDescent="0.3">
      <c r="C17072" t="s">
        <v>9218</v>
      </c>
    </row>
    <row r="17073" spans="3:3" x14ac:dyDescent="0.3">
      <c r="C17073" t="s">
        <v>13106</v>
      </c>
    </row>
    <row r="17074" spans="3:3" x14ac:dyDescent="0.3">
      <c r="C17074" t="s">
        <v>7108</v>
      </c>
    </row>
    <row r="17075" spans="3:3" x14ac:dyDescent="0.3">
      <c r="C17075" t="s">
        <v>7840</v>
      </c>
    </row>
    <row r="17076" spans="3:3" x14ac:dyDescent="0.3">
      <c r="C17076" t="s">
        <v>7982</v>
      </c>
    </row>
    <row r="17077" spans="3:3" x14ac:dyDescent="0.3">
      <c r="C17077" t="s">
        <v>8719</v>
      </c>
    </row>
    <row r="17078" spans="3:3" x14ac:dyDescent="0.3">
      <c r="C17078" t="s">
        <v>7733</v>
      </c>
    </row>
    <row r="17079" spans="3:3" x14ac:dyDescent="0.3">
      <c r="C17079" t="s">
        <v>8719</v>
      </c>
    </row>
    <row r="17080" spans="3:3" x14ac:dyDescent="0.3">
      <c r="C17080" t="s">
        <v>6142</v>
      </c>
    </row>
    <row r="17081" spans="3:3" x14ac:dyDescent="0.3">
      <c r="C17081" t="s">
        <v>13118</v>
      </c>
    </row>
    <row r="17082" spans="3:3" x14ac:dyDescent="0.3">
      <c r="C17082" t="s">
        <v>6142</v>
      </c>
    </row>
    <row r="17083" spans="3:3" x14ac:dyDescent="0.3">
      <c r="C17083" t="s">
        <v>7062</v>
      </c>
    </row>
    <row r="17084" spans="3:3" x14ac:dyDescent="0.3">
      <c r="C17084" t="s">
        <v>7840</v>
      </c>
    </row>
    <row r="17085" spans="3:3" x14ac:dyDescent="0.3">
      <c r="C17085" t="s">
        <v>10341</v>
      </c>
    </row>
    <row r="17086" spans="3:3" x14ac:dyDescent="0.3">
      <c r="C17086" t="s">
        <v>12969</v>
      </c>
    </row>
    <row r="17087" spans="3:3" x14ac:dyDescent="0.3">
      <c r="C17087" t="s">
        <v>9775</v>
      </c>
    </row>
    <row r="17088" spans="3:3" x14ac:dyDescent="0.3">
      <c r="C17088" t="s">
        <v>7223</v>
      </c>
    </row>
    <row r="17089" spans="3:3" x14ac:dyDescent="0.3">
      <c r="C17089" t="s">
        <v>7982</v>
      </c>
    </row>
    <row r="17090" spans="3:3" x14ac:dyDescent="0.3">
      <c r="C17090" t="s">
        <v>10991</v>
      </c>
    </row>
    <row r="17091" spans="3:3" x14ac:dyDescent="0.3">
      <c r="C17091" t="s">
        <v>9218</v>
      </c>
    </row>
    <row r="17092" spans="3:3" x14ac:dyDescent="0.3">
      <c r="C17092" t="s">
        <v>9218</v>
      </c>
    </row>
    <row r="17093" spans="3:3" x14ac:dyDescent="0.3">
      <c r="C17093" t="s">
        <v>7108</v>
      </c>
    </row>
    <row r="17094" spans="3:3" x14ac:dyDescent="0.3">
      <c r="C17094" t="s">
        <v>9707</v>
      </c>
    </row>
    <row r="17095" spans="3:3" x14ac:dyDescent="0.3">
      <c r="C17095" t="s">
        <v>7688</v>
      </c>
    </row>
    <row r="17096" spans="3:3" x14ac:dyDescent="0.3">
      <c r="C17096" t="s">
        <v>7062</v>
      </c>
    </row>
    <row r="17097" spans="3:3" x14ac:dyDescent="0.3">
      <c r="C17097" t="s">
        <v>11953</v>
      </c>
    </row>
    <row r="17098" spans="3:3" x14ac:dyDescent="0.3">
      <c r="C17098" t="s">
        <v>7108</v>
      </c>
    </row>
    <row r="17099" spans="3:3" x14ac:dyDescent="0.3">
      <c r="C17099" t="s">
        <v>7793</v>
      </c>
    </row>
    <row r="17100" spans="3:3" x14ac:dyDescent="0.3">
      <c r="C17100" t="s">
        <v>7108</v>
      </c>
    </row>
    <row r="17101" spans="3:3" x14ac:dyDescent="0.3">
      <c r="C17101" t="s">
        <v>7108</v>
      </c>
    </row>
    <row r="17102" spans="3:3" x14ac:dyDescent="0.3">
      <c r="C17102" t="s">
        <v>12793</v>
      </c>
    </row>
    <row r="17103" spans="3:3" x14ac:dyDescent="0.3">
      <c r="C17103" t="s">
        <v>6142</v>
      </c>
    </row>
    <row r="17104" spans="3:3" x14ac:dyDescent="0.3">
      <c r="C17104" t="s">
        <v>7057</v>
      </c>
    </row>
    <row r="17105" spans="3:3" x14ac:dyDescent="0.3">
      <c r="C17105" t="s">
        <v>7108</v>
      </c>
    </row>
    <row r="17106" spans="3:3" x14ac:dyDescent="0.3">
      <c r="C17106" t="s">
        <v>13153</v>
      </c>
    </row>
    <row r="17107" spans="3:3" x14ac:dyDescent="0.3">
      <c r="C17107" t="s">
        <v>6142</v>
      </c>
    </row>
    <row r="17108" spans="3:3" x14ac:dyDescent="0.3">
      <c r="C17108" t="s">
        <v>7982</v>
      </c>
    </row>
    <row r="17109" spans="3:3" x14ac:dyDescent="0.3">
      <c r="C17109" t="s">
        <v>6142</v>
      </c>
    </row>
    <row r="17110" spans="3:3" x14ac:dyDescent="0.3">
      <c r="C17110" t="s">
        <v>11029</v>
      </c>
    </row>
    <row r="17111" spans="3:3" x14ac:dyDescent="0.3">
      <c r="C17111" t="s">
        <v>13161</v>
      </c>
    </row>
    <row r="17112" spans="3:3" x14ac:dyDescent="0.3">
      <c r="C17112" t="s">
        <v>13163</v>
      </c>
    </row>
    <row r="17113" spans="3:3" x14ac:dyDescent="0.3">
      <c r="C17113" t="s">
        <v>7793</v>
      </c>
    </row>
    <row r="17114" spans="3:3" x14ac:dyDescent="0.3">
      <c r="C17114" t="s">
        <v>9455</v>
      </c>
    </row>
    <row r="17115" spans="3:3" x14ac:dyDescent="0.3">
      <c r="C17115" t="s">
        <v>7108</v>
      </c>
    </row>
    <row r="17116" spans="3:3" x14ac:dyDescent="0.3">
      <c r="C17116" t="s">
        <v>9797</v>
      </c>
    </row>
    <row r="17117" spans="3:3" x14ac:dyDescent="0.3">
      <c r="C17117" t="s">
        <v>7073</v>
      </c>
    </row>
    <row r="17118" spans="3:3" x14ac:dyDescent="0.3">
      <c r="C17118" t="s">
        <v>7338</v>
      </c>
    </row>
    <row r="17119" spans="3:3" x14ac:dyDescent="0.3">
      <c r="C17119" t="s">
        <v>7073</v>
      </c>
    </row>
    <row r="17120" spans="3:3" x14ac:dyDescent="0.3">
      <c r="C17120" t="s">
        <v>7982</v>
      </c>
    </row>
    <row r="17121" spans="3:3" x14ac:dyDescent="0.3">
      <c r="C17121" t="s">
        <v>7108</v>
      </c>
    </row>
    <row r="17122" spans="3:3" x14ac:dyDescent="0.3">
      <c r="C17122" t="s">
        <v>12588</v>
      </c>
    </row>
    <row r="17123" spans="3:3" x14ac:dyDescent="0.3">
      <c r="C17123" t="s">
        <v>7073</v>
      </c>
    </row>
    <row r="17124" spans="3:3" x14ac:dyDescent="0.3">
      <c r="C17124" t="s">
        <v>8623</v>
      </c>
    </row>
    <row r="17125" spans="3:3" x14ac:dyDescent="0.3">
      <c r="C17125" t="s">
        <v>13179</v>
      </c>
    </row>
    <row r="17126" spans="3:3" x14ac:dyDescent="0.3">
      <c r="C17126" t="s">
        <v>7793</v>
      </c>
    </row>
    <row r="17127" spans="3:3" x14ac:dyDescent="0.3">
      <c r="C17127" t="s">
        <v>10232</v>
      </c>
    </row>
    <row r="17128" spans="3:3" x14ac:dyDescent="0.3">
      <c r="C17128" t="s">
        <v>8856</v>
      </c>
    </row>
    <row r="17129" spans="3:3" x14ac:dyDescent="0.3">
      <c r="C17129" t="s">
        <v>7108</v>
      </c>
    </row>
    <row r="17130" spans="3:3" x14ac:dyDescent="0.3">
      <c r="C17130" t="s">
        <v>7108</v>
      </c>
    </row>
    <row r="17131" spans="3:3" x14ac:dyDescent="0.3">
      <c r="C17131" t="s">
        <v>6142</v>
      </c>
    </row>
    <row r="17132" spans="3:3" x14ac:dyDescent="0.3">
      <c r="C17132" t="s">
        <v>10567</v>
      </c>
    </row>
    <row r="17133" spans="3:3" x14ac:dyDescent="0.3">
      <c r="C17133" t="s">
        <v>9218</v>
      </c>
    </row>
    <row r="17134" spans="3:3" x14ac:dyDescent="0.3">
      <c r="C17134" t="s">
        <v>10215</v>
      </c>
    </row>
    <row r="17135" spans="3:3" x14ac:dyDescent="0.3">
      <c r="C17135" t="s">
        <v>12809</v>
      </c>
    </row>
    <row r="17136" spans="3:3" x14ac:dyDescent="0.3">
      <c r="C17136" t="s">
        <v>9218</v>
      </c>
    </row>
    <row r="17137" spans="3:3" x14ac:dyDescent="0.3">
      <c r="C17137" t="s">
        <v>12186</v>
      </c>
    </row>
    <row r="17138" spans="3:3" x14ac:dyDescent="0.3">
      <c r="C17138" t="s">
        <v>7426</v>
      </c>
    </row>
    <row r="17139" spans="3:3" x14ac:dyDescent="0.3">
      <c r="C17139" t="s">
        <v>7108</v>
      </c>
    </row>
    <row r="17140" spans="3:3" x14ac:dyDescent="0.3">
      <c r="C17140" t="s">
        <v>13203</v>
      </c>
    </row>
    <row r="17141" spans="3:3" x14ac:dyDescent="0.3">
      <c r="C17141" t="s">
        <v>9377</v>
      </c>
    </row>
    <row r="17142" spans="3:3" x14ac:dyDescent="0.3">
      <c r="C17142" t="s">
        <v>6223</v>
      </c>
    </row>
    <row r="17143" spans="3:3" x14ac:dyDescent="0.3">
      <c r="C17143" t="s">
        <v>12186</v>
      </c>
    </row>
    <row r="17144" spans="3:3" x14ac:dyDescent="0.3">
      <c r="C17144" t="s">
        <v>6223</v>
      </c>
    </row>
    <row r="17145" spans="3:3" x14ac:dyDescent="0.3">
      <c r="C17145" t="s">
        <v>10113</v>
      </c>
    </row>
    <row r="17146" spans="3:3" x14ac:dyDescent="0.3">
      <c r="C17146" t="s">
        <v>6498</v>
      </c>
    </row>
    <row r="17147" spans="3:3" x14ac:dyDescent="0.3">
      <c r="C17147" t="s">
        <v>7108</v>
      </c>
    </row>
    <row r="17148" spans="3:3" x14ac:dyDescent="0.3">
      <c r="C17148" t="s">
        <v>12809</v>
      </c>
    </row>
    <row r="17149" spans="3:3" x14ac:dyDescent="0.3">
      <c r="C17149" t="s">
        <v>7900</v>
      </c>
    </row>
    <row r="17150" spans="3:3" x14ac:dyDescent="0.3">
      <c r="C17150" t="s">
        <v>10731</v>
      </c>
    </row>
    <row r="17151" spans="3:3" x14ac:dyDescent="0.3">
      <c r="C17151" t="s">
        <v>7840</v>
      </c>
    </row>
    <row r="17152" spans="3:3" x14ac:dyDescent="0.3">
      <c r="C17152" t="s">
        <v>10554</v>
      </c>
    </row>
    <row r="17153" spans="3:3" x14ac:dyDescent="0.3">
      <c r="C17153" t="s">
        <v>6142</v>
      </c>
    </row>
    <row r="17154" spans="3:3" x14ac:dyDescent="0.3">
      <c r="C17154" t="s">
        <v>10667</v>
      </c>
    </row>
    <row r="17155" spans="3:3" x14ac:dyDescent="0.3">
      <c r="C17155" t="s">
        <v>9218</v>
      </c>
    </row>
    <row r="17156" spans="3:3" x14ac:dyDescent="0.3">
      <c r="C17156" t="s">
        <v>7108</v>
      </c>
    </row>
    <row r="17157" spans="3:3" x14ac:dyDescent="0.3">
      <c r="C17157" t="s">
        <v>7062</v>
      </c>
    </row>
    <row r="17158" spans="3:3" x14ac:dyDescent="0.3">
      <c r="C17158" t="s">
        <v>7223</v>
      </c>
    </row>
    <row r="17159" spans="3:3" x14ac:dyDescent="0.3">
      <c r="C17159" t="s">
        <v>7840</v>
      </c>
    </row>
    <row r="17160" spans="3:3" x14ac:dyDescent="0.3">
      <c r="C17160" t="s">
        <v>7968</v>
      </c>
    </row>
    <row r="17161" spans="3:3" x14ac:dyDescent="0.3">
      <c r="C17161" t="s">
        <v>13235</v>
      </c>
    </row>
    <row r="17162" spans="3:3" x14ac:dyDescent="0.3">
      <c r="C17162" t="s">
        <v>9218</v>
      </c>
    </row>
    <row r="17163" spans="3:3" x14ac:dyDescent="0.3">
      <c r="C17163" t="s">
        <v>7108</v>
      </c>
    </row>
    <row r="17164" spans="3:3" x14ac:dyDescent="0.3">
      <c r="C17164" t="s">
        <v>7062</v>
      </c>
    </row>
    <row r="17165" spans="3:3" x14ac:dyDescent="0.3">
      <c r="C17165" t="s">
        <v>10667</v>
      </c>
    </row>
    <row r="17166" spans="3:3" x14ac:dyDescent="0.3">
      <c r="C17166" t="s">
        <v>6223</v>
      </c>
    </row>
    <row r="17167" spans="3:3" x14ac:dyDescent="0.3">
      <c r="C17167" t="s">
        <v>9218</v>
      </c>
    </row>
    <row r="17168" spans="3:3" x14ac:dyDescent="0.3">
      <c r="C17168" t="s">
        <v>11999</v>
      </c>
    </row>
    <row r="17169" spans="3:3" x14ac:dyDescent="0.3">
      <c r="C17169" t="s">
        <v>7057</v>
      </c>
    </row>
    <row r="17170" spans="3:3" x14ac:dyDescent="0.3">
      <c r="C17170" t="s">
        <v>13247</v>
      </c>
    </row>
    <row r="17171" spans="3:3" x14ac:dyDescent="0.3">
      <c r="C17171" t="s">
        <v>6286</v>
      </c>
    </row>
    <row r="17172" spans="3:3" x14ac:dyDescent="0.3">
      <c r="C17172" t="s">
        <v>9455</v>
      </c>
    </row>
    <row r="17173" spans="3:3" x14ac:dyDescent="0.3">
      <c r="C17173" t="s">
        <v>7062</v>
      </c>
    </row>
    <row r="17174" spans="3:3" x14ac:dyDescent="0.3">
      <c r="C17174" t="s">
        <v>7062</v>
      </c>
    </row>
    <row r="17175" spans="3:3" x14ac:dyDescent="0.3">
      <c r="C17175" t="s">
        <v>6142</v>
      </c>
    </row>
    <row r="17176" spans="3:3" x14ac:dyDescent="0.3">
      <c r="C17176" t="s">
        <v>12229</v>
      </c>
    </row>
    <row r="17177" spans="3:3" x14ac:dyDescent="0.3">
      <c r="C17177" t="s">
        <v>13257</v>
      </c>
    </row>
    <row r="17178" spans="3:3" x14ac:dyDescent="0.3">
      <c r="C17178" t="s">
        <v>6142</v>
      </c>
    </row>
    <row r="17179" spans="3:3" x14ac:dyDescent="0.3">
      <c r="C17179" t="s">
        <v>7639</v>
      </c>
    </row>
    <row r="17180" spans="3:3" x14ac:dyDescent="0.3">
      <c r="C17180" t="s">
        <v>7338</v>
      </c>
    </row>
    <row r="17181" spans="3:3" x14ac:dyDescent="0.3">
      <c r="C17181" t="s">
        <v>13262</v>
      </c>
    </row>
    <row r="17182" spans="3:3" x14ac:dyDescent="0.3">
      <c r="C17182" t="s">
        <v>13264</v>
      </c>
    </row>
    <row r="17183" spans="3:3" x14ac:dyDescent="0.3">
      <c r="C17183" t="s">
        <v>13266</v>
      </c>
    </row>
    <row r="17184" spans="3:3" x14ac:dyDescent="0.3">
      <c r="C17184" t="s">
        <v>7223</v>
      </c>
    </row>
    <row r="17185" spans="3:3" x14ac:dyDescent="0.3">
      <c r="C17185" t="s">
        <v>10113</v>
      </c>
    </row>
    <row r="17186" spans="3:3" x14ac:dyDescent="0.3">
      <c r="C17186" t="s">
        <v>7062</v>
      </c>
    </row>
    <row r="17187" spans="3:3" x14ac:dyDescent="0.3">
      <c r="C17187" t="s">
        <v>7073</v>
      </c>
    </row>
    <row r="17188" spans="3:3" x14ac:dyDescent="0.3">
      <c r="C17188" t="s">
        <v>7982</v>
      </c>
    </row>
    <row r="17189" spans="3:3" x14ac:dyDescent="0.3">
      <c r="C17189" t="s">
        <v>7062</v>
      </c>
    </row>
    <row r="17190" spans="3:3" x14ac:dyDescent="0.3">
      <c r="C17190" t="s">
        <v>7060</v>
      </c>
    </row>
    <row r="17191" spans="3:3" x14ac:dyDescent="0.3">
      <c r="C17191" t="s">
        <v>10898</v>
      </c>
    </row>
    <row r="17192" spans="3:3" x14ac:dyDescent="0.3">
      <c r="C17192" t="s">
        <v>13277</v>
      </c>
    </row>
    <row r="17193" spans="3:3" x14ac:dyDescent="0.3">
      <c r="C17193" t="s">
        <v>7982</v>
      </c>
    </row>
    <row r="17194" spans="3:3" x14ac:dyDescent="0.3">
      <c r="C17194" t="s">
        <v>6142</v>
      </c>
    </row>
    <row r="17195" spans="3:3" x14ac:dyDescent="0.3">
      <c r="C17195" t="s">
        <v>13282</v>
      </c>
    </row>
    <row r="17196" spans="3:3" x14ac:dyDescent="0.3">
      <c r="C17196" t="s">
        <v>9218</v>
      </c>
    </row>
    <row r="17197" spans="3:3" x14ac:dyDescent="0.3">
      <c r="C17197" t="s">
        <v>9797</v>
      </c>
    </row>
    <row r="17198" spans="3:3" x14ac:dyDescent="0.3">
      <c r="C17198" t="s">
        <v>12186</v>
      </c>
    </row>
    <row r="17199" spans="3:3" x14ac:dyDescent="0.3">
      <c r="C17199" t="s">
        <v>12858</v>
      </c>
    </row>
    <row r="17200" spans="3:3" x14ac:dyDescent="0.3">
      <c r="C17200" t="s">
        <v>7062</v>
      </c>
    </row>
    <row r="17201" spans="3:3" x14ac:dyDescent="0.3">
      <c r="C17201" t="s">
        <v>7840</v>
      </c>
    </row>
    <row r="17202" spans="3:3" x14ac:dyDescent="0.3">
      <c r="C17202" t="s">
        <v>7108</v>
      </c>
    </row>
    <row r="17203" spans="3:3" x14ac:dyDescent="0.3">
      <c r="C17203" t="s">
        <v>12904</v>
      </c>
    </row>
    <row r="17204" spans="3:3" x14ac:dyDescent="0.3">
      <c r="C17204" t="s">
        <v>7108</v>
      </c>
    </row>
    <row r="17205" spans="3:3" x14ac:dyDescent="0.3">
      <c r="C17205" t="s">
        <v>7108</v>
      </c>
    </row>
    <row r="17206" spans="3:3" x14ac:dyDescent="0.3">
      <c r="C17206" t="s">
        <v>7060</v>
      </c>
    </row>
    <row r="17207" spans="3:3" x14ac:dyDescent="0.3">
      <c r="C17207" t="s">
        <v>8719</v>
      </c>
    </row>
    <row r="17208" spans="3:3" x14ac:dyDescent="0.3">
      <c r="C17208" t="s">
        <v>8719</v>
      </c>
    </row>
    <row r="17209" spans="3:3" x14ac:dyDescent="0.3">
      <c r="C17209" t="s">
        <v>7223</v>
      </c>
    </row>
    <row r="17210" spans="3:3" x14ac:dyDescent="0.3">
      <c r="C17210" t="s">
        <v>6142</v>
      </c>
    </row>
    <row r="17211" spans="3:3" x14ac:dyDescent="0.3">
      <c r="C17211" t="s">
        <v>7062</v>
      </c>
    </row>
    <row r="17212" spans="3:3" x14ac:dyDescent="0.3">
      <c r="C17212" t="s">
        <v>7816</v>
      </c>
    </row>
    <row r="17213" spans="3:3" x14ac:dyDescent="0.3">
      <c r="C17213" t="s">
        <v>7062</v>
      </c>
    </row>
    <row r="17214" spans="3:3" x14ac:dyDescent="0.3">
      <c r="C17214" t="s">
        <v>10619</v>
      </c>
    </row>
    <row r="17215" spans="3:3" x14ac:dyDescent="0.3">
      <c r="C17215" t="s">
        <v>7975</v>
      </c>
    </row>
    <row r="17216" spans="3:3" x14ac:dyDescent="0.3">
      <c r="C17216" t="s">
        <v>7840</v>
      </c>
    </row>
    <row r="17217" spans="3:3" x14ac:dyDescent="0.3">
      <c r="C17217" t="s">
        <v>6223</v>
      </c>
    </row>
    <row r="17218" spans="3:3" x14ac:dyDescent="0.3">
      <c r="C17218" t="s">
        <v>13235</v>
      </c>
    </row>
    <row r="17219" spans="3:3" x14ac:dyDescent="0.3">
      <c r="C17219" t="s">
        <v>13312</v>
      </c>
    </row>
    <row r="17220" spans="3:3" x14ac:dyDescent="0.3">
      <c r="C17220" t="s">
        <v>7982</v>
      </c>
    </row>
    <row r="17221" spans="3:3" x14ac:dyDescent="0.3">
      <c r="C17221" t="s">
        <v>6142</v>
      </c>
    </row>
    <row r="17222" spans="3:3" x14ac:dyDescent="0.3">
      <c r="C17222" t="s">
        <v>7062</v>
      </c>
    </row>
    <row r="17223" spans="3:3" x14ac:dyDescent="0.3">
      <c r="C17223" t="s">
        <v>7045</v>
      </c>
    </row>
    <row r="17224" spans="3:3" x14ac:dyDescent="0.3">
      <c r="C17224" t="s">
        <v>13320</v>
      </c>
    </row>
    <row r="17225" spans="3:3" x14ac:dyDescent="0.3">
      <c r="C17225" t="s">
        <v>7840</v>
      </c>
    </row>
    <row r="17226" spans="3:3" x14ac:dyDescent="0.3">
      <c r="C17226" t="s">
        <v>7108</v>
      </c>
    </row>
    <row r="17227" spans="3:3" x14ac:dyDescent="0.3">
      <c r="C17227" t="s">
        <v>13324</v>
      </c>
    </row>
    <row r="17228" spans="3:3" x14ac:dyDescent="0.3">
      <c r="C17228" t="s">
        <v>7062</v>
      </c>
    </row>
    <row r="17229" spans="3:3" x14ac:dyDescent="0.3">
      <c r="C17229" t="s">
        <v>6142</v>
      </c>
    </row>
    <row r="17230" spans="3:3" x14ac:dyDescent="0.3">
      <c r="C17230" t="s">
        <v>9218</v>
      </c>
    </row>
    <row r="17231" spans="3:3" x14ac:dyDescent="0.3">
      <c r="C17231" t="s">
        <v>9218</v>
      </c>
    </row>
    <row r="17232" spans="3:3" x14ac:dyDescent="0.3">
      <c r="C17232" t="s">
        <v>6223</v>
      </c>
    </row>
    <row r="17233" spans="3:3" x14ac:dyDescent="0.3">
      <c r="C17233" t="s">
        <v>10493</v>
      </c>
    </row>
    <row r="17234" spans="3:3" x14ac:dyDescent="0.3">
      <c r="C17234" t="s">
        <v>6645</v>
      </c>
    </row>
    <row r="17235" spans="3:3" x14ac:dyDescent="0.3">
      <c r="C17235" t="s">
        <v>7982</v>
      </c>
    </row>
    <row r="17236" spans="3:3" x14ac:dyDescent="0.3">
      <c r="C17236" t="s">
        <v>7108</v>
      </c>
    </row>
    <row r="17237" spans="3:3" x14ac:dyDescent="0.3">
      <c r="C17237" t="s">
        <v>10113</v>
      </c>
    </row>
    <row r="17238" spans="3:3" x14ac:dyDescent="0.3">
      <c r="C17238" t="s">
        <v>7688</v>
      </c>
    </row>
    <row r="17239" spans="3:3" x14ac:dyDescent="0.3">
      <c r="C17239" t="s">
        <v>6223</v>
      </c>
    </row>
    <row r="17240" spans="3:3" x14ac:dyDescent="0.3">
      <c r="C17240" t="s">
        <v>7073</v>
      </c>
    </row>
    <row r="17241" spans="3:3" x14ac:dyDescent="0.3">
      <c r="C17241" t="s">
        <v>8719</v>
      </c>
    </row>
    <row r="17242" spans="3:3" x14ac:dyDescent="0.3">
      <c r="C17242" t="s">
        <v>8719</v>
      </c>
    </row>
    <row r="17243" spans="3:3" x14ac:dyDescent="0.3">
      <c r="C17243" t="s">
        <v>7982</v>
      </c>
    </row>
    <row r="17244" spans="3:3" x14ac:dyDescent="0.3">
      <c r="C17244" t="s">
        <v>7073</v>
      </c>
    </row>
    <row r="17245" spans="3:3" x14ac:dyDescent="0.3">
      <c r="C17245" t="s">
        <v>6103</v>
      </c>
    </row>
    <row r="17246" spans="3:3" x14ac:dyDescent="0.3">
      <c r="C17246" t="s">
        <v>7108</v>
      </c>
    </row>
    <row r="17247" spans="3:3" x14ac:dyDescent="0.3">
      <c r="C17247" t="s">
        <v>6103</v>
      </c>
    </row>
    <row r="17248" spans="3:3" x14ac:dyDescent="0.3">
      <c r="C17248" t="s">
        <v>12186</v>
      </c>
    </row>
    <row r="17249" spans="3:3" x14ac:dyDescent="0.3">
      <c r="C17249" t="s">
        <v>13049</v>
      </c>
    </row>
    <row r="17250" spans="3:3" x14ac:dyDescent="0.3">
      <c r="C17250" t="s">
        <v>7094</v>
      </c>
    </row>
    <row r="17251" spans="3:3" x14ac:dyDescent="0.3">
      <c r="C17251" t="s">
        <v>8719</v>
      </c>
    </row>
    <row r="17252" spans="3:3" x14ac:dyDescent="0.3">
      <c r="C17252" t="s">
        <v>7982</v>
      </c>
    </row>
    <row r="17253" spans="3:3" x14ac:dyDescent="0.3">
      <c r="C17253" t="s">
        <v>7968</v>
      </c>
    </row>
    <row r="17254" spans="3:3" x14ac:dyDescent="0.3">
      <c r="C17254" t="s">
        <v>13362</v>
      </c>
    </row>
    <row r="17255" spans="3:3" x14ac:dyDescent="0.3">
      <c r="C17255" t="s">
        <v>9218</v>
      </c>
    </row>
    <row r="17256" spans="3:3" x14ac:dyDescent="0.3">
      <c r="C17256" t="s">
        <v>7840</v>
      </c>
    </row>
    <row r="17257" spans="3:3" x14ac:dyDescent="0.3">
      <c r="C17257" t="s">
        <v>8342</v>
      </c>
    </row>
    <row r="17258" spans="3:3" x14ac:dyDescent="0.3">
      <c r="C17258" t="s">
        <v>7062</v>
      </c>
    </row>
    <row r="17259" spans="3:3" x14ac:dyDescent="0.3">
      <c r="C17259" t="s">
        <v>7037</v>
      </c>
    </row>
    <row r="17260" spans="3:3" x14ac:dyDescent="0.3">
      <c r="C17260" t="s">
        <v>8444</v>
      </c>
    </row>
    <row r="17261" spans="3:3" x14ac:dyDescent="0.3">
      <c r="C17261" t="s">
        <v>6223</v>
      </c>
    </row>
    <row r="17262" spans="3:3" x14ac:dyDescent="0.3">
      <c r="C17262" t="s">
        <v>7982</v>
      </c>
    </row>
    <row r="17263" spans="3:3" x14ac:dyDescent="0.3">
      <c r="C17263" t="s">
        <v>7338</v>
      </c>
    </row>
    <row r="17264" spans="3:3" x14ac:dyDescent="0.3">
      <c r="C17264" t="s">
        <v>7793</v>
      </c>
    </row>
    <row r="17265" spans="3:3" x14ac:dyDescent="0.3">
      <c r="C17265" t="s">
        <v>11975</v>
      </c>
    </row>
    <row r="17266" spans="3:3" x14ac:dyDescent="0.3">
      <c r="C17266" t="s">
        <v>7840</v>
      </c>
    </row>
    <row r="17267" spans="3:3" x14ac:dyDescent="0.3">
      <c r="C17267" t="s">
        <v>7073</v>
      </c>
    </row>
    <row r="17268" spans="3:3" x14ac:dyDescent="0.3">
      <c r="C17268" t="s">
        <v>7915</v>
      </c>
    </row>
    <row r="17269" spans="3:3" x14ac:dyDescent="0.3">
      <c r="C17269" t="s">
        <v>9848</v>
      </c>
    </row>
    <row r="17270" spans="3:3" x14ac:dyDescent="0.3">
      <c r="C17270" t="s">
        <v>7062</v>
      </c>
    </row>
    <row r="17271" spans="3:3" x14ac:dyDescent="0.3">
      <c r="C17271" t="s">
        <v>10619</v>
      </c>
    </row>
    <row r="17272" spans="3:3" x14ac:dyDescent="0.3">
      <c r="C17272" t="s">
        <v>6107</v>
      </c>
    </row>
    <row r="17273" spans="3:3" x14ac:dyDescent="0.3">
      <c r="C17273" t="s">
        <v>12858</v>
      </c>
    </row>
    <row r="17274" spans="3:3" x14ac:dyDescent="0.3">
      <c r="C17274" t="s">
        <v>7108</v>
      </c>
    </row>
    <row r="17275" spans="3:3" x14ac:dyDescent="0.3">
      <c r="C17275" t="s">
        <v>10991</v>
      </c>
    </row>
    <row r="17276" spans="3:3" x14ac:dyDescent="0.3">
      <c r="C17276" t="s">
        <v>8719</v>
      </c>
    </row>
    <row r="17277" spans="3:3" x14ac:dyDescent="0.3">
      <c r="C17277" t="s">
        <v>13395</v>
      </c>
    </row>
    <row r="17278" spans="3:3" x14ac:dyDescent="0.3">
      <c r="C17278" t="s">
        <v>7426</v>
      </c>
    </row>
    <row r="17279" spans="3:3" x14ac:dyDescent="0.3">
      <c r="C17279" t="s">
        <v>7062</v>
      </c>
    </row>
    <row r="17280" spans="3:3" x14ac:dyDescent="0.3">
      <c r="C17280" t="s">
        <v>7062</v>
      </c>
    </row>
    <row r="17281" spans="3:3" x14ac:dyDescent="0.3">
      <c r="C17281" t="s">
        <v>7062</v>
      </c>
    </row>
    <row r="17282" spans="3:3" x14ac:dyDescent="0.3">
      <c r="C17282" t="s">
        <v>7062</v>
      </c>
    </row>
    <row r="17283" spans="3:3" x14ac:dyDescent="0.3">
      <c r="C17283" t="s">
        <v>7062</v>
      </c>
    </row>
    <row r="17284" spans="3:3" x14ac:dyDescent="0.3">
      <c r="C17284" t="s">
        <v>7062</v>
      </c>
    </row>
    <row r="17285" spans="3:3" x14ac:dyDescent="0.3">
      <c r="C17285" t="s">
        <v>7915</v>
      </c>
    </row>
    <row r="17286" spans="3:3" x14ac:dyDescent="0.3">
      <c r="C17286" t="s">
        <v>12745</v>
      </c>
    </row>
    <row r="17287" spans="3:3" x14ac:dyDescent="0.3">
      <c r="C17287" t="s">
        <v>12793</v>
      </c>
    </row>
    <row r="17288" spans="3:3" x14ac:dyDescent="0.3">
      <c r="C17288" t="s">
        <v>10603</v>
      </c>
    </row>
    <row r="17289" spans="3:3" x14ac:dyDescent="0.3">
      <c r="C17289" t="s">
        <v>12793</v>
      </c>
    </row>
    <row r="17290" spans="3:3" x14ac:dyDescent="0.3">
      <c r="C17290" t="s">
        <v>13047</v>
      </c>
    </row>
    <row r="17291" spans="3:3" x14ac:dyDescent="0.3">
      <c r="C17291" t="s">
        <v>10584</v>
      </c>
    </row>
    <row r="17292" spans="3:3" x14ac:dyDescent="0.3">
      <c r="C17292" t="s">
        <v>7840</v>
      </c>
    </row>
    <row r="17293" spans="3:3" x14ac:dyDescent="0.3">
      <c r="C17293" t="s">
        <v>7108</v>
      </c>
    </row>
    <row r="17294" spans="3:3" x14ac:dyDescent="0.3">
      <c r="C17294" t="s">
        <v>7982</v>
      </c>
    </row>
    <row r="17295" spans="3:3" x14ac:dyDescent="0.3">
      <c r="C17295" t="s">
        <v>7062</v>
      </c>
    </row>
    <row r="17296" spans="3:3" x14ac:dyDescent="0.3">
      <c r="C17296" t="s">
        <v>11953</v>
      </c>
    </row>
    <row r="17297" spans="3:3" x14ac:dyDescent="0.3">
      <c r="C17297" t="s">
        <v>9714</v>
      </c>
    </row>
    <row r="17298" spans="3:3" x14ac:dyDescent="0.3">
      <c r="C17298" t="s">
        <v>6142</v>
      </c>
    </row>
    <row r="17299" spans="3:3" x14ac:dyDescent="0.3">
      <c r="C17299" t="s">
        <v>13163</v>
      </c>
    </row>
    <row r="17300" spans="3:3" x14ac:dyDescent="0.3">
      <c r="C17300" t="s">
        <v>10603</v>
      </c>
    </row>
    <row r="17301" spans="3:3" x14ac:dyDescent="0.3">
      <c r="C17301" t="s">
        <v>10982</v>
      </c>
    </row>
    <row r="17302" spans="3:3" x14ac:dyDescent="0.3">
      <c r="C17302" t="s">
        <v>7426</v>
      </c>
    </row>
    <row r="17303" spans="3:3" x14ac:dyDescent="0.3">
      <c r="C17303" t="s">
        <v>8719</v>
      </c>
    </row>
    <row r="17304" spans="3:3" x14ac:dyDescent="0.3">
      <c r="C17304" t="s">
        <v>8719</v>
      </c>
    </row>
    <row r="17305" spans="3:3" x14ac:dyDescent="0.3">
      <c r="C17305" t="s">
        <v>8719</v>
      </c>
    </row>
    <row r="17306" spans="3:3" x14ac:dyDescent="0.3">
      <c r="C17306" t="s">
        <v>9848</v>
      </c>
    </row>
    <row r="17307" spans="3:3" x14ac:dyDescent="0.3">
      <c r="C17307" t="s">
        <v>7118</v>
      </c>
    </row>
    <row r="17308" spans="3:3" x14ac:dyDescent="0.3">
      <c r="C17308" t="s">
        <v>13434</v>
      </c>
    </row>
    <row r="17309" spans="3:3" x14ac:dyDescent="0.3">
      <c r="C17309" t="s">
        <v>7982</v>
      </c>
    </row>
    <row r="17310" spans="3:3" x14ac:dyDescent="0.3">
      <c r="C17310" t="s">
        <v>7912</v>
      </c>
    </row>
    <row r="17311" spans="3:3" x14ac:dyDescent="0.3">
      <c r="C17311" t="s">
        <v>10447</v>
      </c>
    </row>
    <row r="17312" spans="3:3" x14ac:dyDescent="0.3">
      <c r="C17312" t="s">
        <v>10428</v>
      </c>
    </row>
    <row r="17313" spans="3:3" x14ac:dyDescent="0.3">
      <c r="C17313" t="s">
        <v>13442</v>
      </c>
    </row>
    <row r="17314" spans="3:3" x14ac:dyDescent="0.3">
      <c r="C17314" t="s">
        <v>7461</v>
      </c>
    </row>
    <row r="17315" spans="3:3" x14ac:dyDescent="0.3">
      <c r="C17315" t="s">
        <v>7461</v>
      </c>
    </row>
    <row r="17316" spans="3:3" x14ac:dyDescent="0.3">
      <c r="C17316" t="s">
        <v>7444</v>
      </c>
    </row>
    <row r="17317" spans="3:3" x14ac:dyDescent="0.3">
      <c r="C17317" t="s">
        <v>7444</v>
      </c>
    </row>
    <row r="17318" spans="3:3" x14ac:dyDescent="0.3">
      <c r="C17318" t="s">
        <v>7524</v>
      </c>
    </row>
    <row r="17319" spans="3:3" x14ac:dyDescent="0.3">
      <c r="C17319" t="s">
        <v>7444</v>
      </c>
    </row>
    <row r="17320" spans="3:3" x14ac:dyDescent="0.3">
      <c r="C17320" t="s">
        <v>7444</v>
      </c>
    </row>
    <row r="17321" spans="3:3" x14ac:dyDescent="0.3">
      <c r="C17321" t="s">
        <v>7515</v>
      </c>
    </row>
    <row r="17322" spans="3:3" x14ac:dyDescent="0.3">
      <c r="C17322" t="s">
        <v>7515</v>
      </c>
    </row>
    <row r="17323" spans="3:3" x14ac:dyDescent="0.3">
      <c r="C17323" t="s">
        <v>7515</v>
      </c>
    </row>
    <row r="17324" spans="3:3" x14ac:dyDescent="0.3">
      <c r="C17324" t="s">
        <v>7515</v>
      </c>
    </row>
    <row r="17325" spans="3:3" x14ac:dyDescent="0.3">
      <c r="C17325" t="s">
        <v>7515</v>
      </c>
    </row>
    <row r="17326" spans="3:3" x14ac:dyDescent="0.3">
      <c r="C17326" t="s">
        <v>7444</v>
      </c>
    </row>
    <row r="17327" spans="3:3" x14ac:dyDescent="0.3">
      <c r="C17327" t="s">
        <v>7444</v>
      </c>
    </row>
    <row r="17328" spans="3:3" x14ac:dyDescent="0.3">
      <c r="C17328" t="s">
        <v>7444</v>
      </c>
    </row>
    <row r="17329" spans="3:3" x14ac:dyDescent="0.3">
      <c r="C17329" t="s">
        <v>7297</v>
      </c>
    </row>
    <row r="17330" spans="3:3" x14ac:dyDescent="0.3">
      <c r="C17330" t="s">
        <v>7297</v>
      </c>
    </row>
    <row r="17331" spans="3:3" x14ac:dyDescent="0.3">
      <c r="C17331" t="s">
        <v>7712</v>
      </c>
    </row>
    <row r="17332" spans="3:3" x14ac:dyDescent="0.3">
      <c r="C17332" t="s">
        <v>7444</v>
      </c>
    </row>
    <row r="17333" spans="3:3" x14ac:dyDescent="0.3">
      <c r="C17333" t="s">
        <v>7470</v>
      </c>
    </row>
    <row r="17334" spans="3:3" x14ac:dyDescent="0.3">
      <c r="C17334" t="s">
        <v>7597</v>
      </c>
    </row>
    <row r="17335" spans="3:3" x14ac:dyDescent="0.3">
      <c r="C17335" t="s">
        <v>5314</v>
      </c>
    </row>
    <row r="17336" spans="3:3" x14ac:dyDescent="0.3">
      <c r="C17336" t="s">
        <v>6498</v>
      </c>
    </row>
    <row r="17337" spans="3:3" x14ac:dyDescent="0.3">
      <c r="C17337" t="s">
        <v>7482</v>
      </c>
    </row>
    <row r="17338" spans="3:3" x14ac:dyDescent="0.3">
      <c r="C17338" t="s">
        <v>7482</v>
      </c>
    </row>
    <row r="17339" spans="3:3" x14ac:dyDescent="0.3">
      <c r="C17339" t="s">
        <v>7712</v>
      </c>
    </row>
    <row r="17340" spans="3:3" x14ac:dyDescent="0.3">
      <c r="C17340" t="s">
        <v>5314</v>
      </c>
    </row>
    <row r="17341" spans="3:3" x14ac:dyDescent="0.3">
      <c r="C17341" t="s">
        <v>6498</v>
      </c>
    </row>
    <row r="17342" spans="3:3" x14ac:dyDescent="0.3">
      <c r="C17342" t="s">
        <v>5314</v>
      </c>
    </row>
    <row r="17343" spans="3:3" x14ac:dyDescent="0.3">
      <c r="C17343" t="s">
        <v>7515</v>
      </c>
    </row>
    <row r="17344" spans="3:3" x14ac:dyDescent="0.3">
      <c r="C17344" t="s">
        <v>7444</v>
      </c>
    </row>
    <row r="17345" spans="3:3" x14ac:dyDescent="0.3">
      <c r="C17345" t="s">
        <v>7515</v>
      </c>
    </row>
    <row r="17346" spans="3:3" x14ac:dyDescent="0.3">
      <c r="C17346" t="s">
        <v>8209</v>
      </c>
    </row>
    <row r="17347" spans="3:3" x14ac:dyDescent="0.3">
      <c r="C17347" t="s">
        <v>7577</v>
      </c>
    </row>
    <row r="17348" spans="3:3" x14ac:dyDescent="0.3">
      <c r="C17348" t="s">
        <v>7515</v>
      </c>
    </row>
    <row r="17349" spans="3:3" x14ac:dyDescent="0.3">
      <c r="C17349" t="s">
        <v>13482</v>
      </c>
    </row>
    <row r="17350" spans="3:3" x14ac:dyDescent="0.3">
      <c r="C17350" t="s">
        <v>7453</v>
      </c>
    </row>
    <row r="17351" spans="3:3" x14ac:dyDescent="0.3">
      <c r="C17351" t="s">
        <v>7682</v>
      </c>
    </row>
    <row r="17352" spans="3:3" x14ac:dyDescent="0.3">
      <c r="C17352" t="s">
        <v>7297</v>
      </c>
    </row>
    <row r="17353" spans="3:3" x14ac:dyDescent="0.3">
      <c r="C17353" t="s">
        <v>13442</v>
      </c>
    </row>
    <row r="17354" spans="3:3" x14ac:dyDescent="0.3">
      <c r="C17354" t="s">
        <v>7515</v>
      </c>
    </row>
    <row r="17355" spans="3:3" x14ac:dyDescent="0.3">
      <c r="C17355" t="s">
        <v>6498</v>
      </c>
    </row>
    <row r="17356" spans="3:3" x14ac:dyDescent="0.3">
      <c r="C17356" t="s">
        <v>7482</v>
      </c>
    </row>
    <row r="17357" spans="3:3" x14ac:dyDescent="0.3">
      <c r="C17357" t="s">
        <v>7515</v>
      </c>
    </row>
    <row r="17358" spans="3:3" x14ac:dyDescent="0.3">
      <c r="C17358" t="s">
        <v>7108</v>
      </c>
    </row>
    <row r="17359" spans="3:3" x14ac:dyDescent="0.3">
      <c r="C17359" t="s">
        <v>7062</v>
      </c>
    </row>
    <row r="17360" spans="3:3" x14ac:dyDescent="0.3">
      <c r="C17360" t="s">
        <v>7840</v>
      </c>
    </row>
    <row r="17361" spans="3:3" x14ac:dyDescent="0.3">
      <c r="C17361" t="s">
        <v>7062</v>
      </c>
    </row>
    <row r="17362" spans="3:3" x14ac:dyDescent="0.3">
      <c r="C17362" t="s">
        <v>9166</v>
      </c>
    </row>
    <row r="17363" spans="3:3" x14ac:dyDescent="0.3">
      <c r="C17363" t="s">
        <v>7982</v>
      </c>
    </row>
    <row r="17364" spans="3:3" x14ac:dyDescent="0.3">
      <c r="C17364" t="s">
        <v>7054</v>
      </c>
    </row>
    <row r="17365" spans="3:3" x14ac:dyDescent="0.3">
      <c r="C17365" t="s">
        <v>7982</v>
      </c>
    </row>
    <row r="17366" spans="3:3" x14ac:dyDescent="0.3">
      <c r="C17366" t="s">
        <v>7982</v>
      </c>
    </row>
    <row r="17367" spans="3:3" x14ac:dyDescent="0.3">
      <c r="C17367" t="s">
        <v>6223</v>
      </c>
    </row>
    <row r="17368" spans="3:3" x14ac:dyDescent="0.3">
      <c r="C17368" t="s">
        <v>13514</v>
      </c>
    </row>
    <row r="17369" spans="3:3" x14ac:dyDescent="0.3">
      <c r="C17369" t="s">
        <v>7475</v>
      </c>
    </row>
    <row r="17370" spans="3:3" x14ac:dyDescent="0.3">
      <c r="C17370" t="s">
        <v>7515</v>
      </c>
    </row>
    <row r="17371" spans="3:3" x14ac:dyDescent="0.3">
      <c r="C17371" t="s">
        <v>7482</v>
      </c>
    </row>
    <row r="17372" spans="3:3" x14ac:dyDescent="0.3">
      <c r="C17372" t="s">
        <v>8224</v>
      </c>
    </row>
    <row r="17373" spans="3:3" x14ac:dyDescent="0.3">
      <c r="C17373" t="s">
        <v>8569</v>
      </c>
    </row>
    <row r="17374" spans="3:3" x14ac:dyDescent="0.3">
      <c r="C17374" t="s">
        <v>8224</v>
      </c>
    </row>
    <row r="17375" spans="3:3" x14ac:dyDescent="0.3">
      <c r="C17375" t="s">
        <v>7482</v>
      </c>
    </row>
    <row r="17376" spans="3:3" x14ac:dyDescent="0.3">
      <c r="C17376" t="s">
        <v>7682</v>
      </c>
    </row>
    <row r="17377" spans="3:3" x14ac:dyDescent="0.3">
      <c r="C17377" t="s">
        <v>7430</v>
      </c>
    </row>
    <row r="17378" spans="3:3" x14ac:dyDescent="0.3">
      <c r="C17378" t="s">
        <v>13482</v>
      </c>
    </row>
    <row r="17379" spans="3:3" x14ac:dyDescent="0.3">
      <c r="C17379" t="s">
        <v>7753</v>
      </c>
    </row>
    <row r="17380" spans="3:3" x14ac:dyDescent="0.3">
      <c r="C17380" t="s">
        <v>13532</v>
      </c>
    </row>
    <row r="17381" spans="3:3" x14ac:dyDescent="0.3">
      <c r="C17381" t="s">
        <v>7534</v>
      </c>
    </row>
    <row r="17382" spans="3:3" x14ac:dyDescent="0.3">
      <c r="C17382" t="s">
        <v>7515</v>
      </c>
    </row>
    <row r="17383" spans="3:3" x14ac:dyDescent="0.3">
      <c r="C17383" t="s">
        <v>7917</v>
      </c>
    </row>
    <row r="17384" spans="3:3" x14ac:dyDescent="0.3">
      <c r="C17384" t="s">
        <v>7708</v>
      </c>
    </row>
    <row r="17385" spans="3:3" x14ac:dyDescent="0.3">
      <c r="C17385" t="s">
        <v>13542</v>
      </c>
    </row>
    <row r="17386" spans="3:3" x14ac:dyDescent="0.3">
      <c r="C17386" t="s">
        <v>13545</v>
      </c>
    </row>
    <row r="17387" spans="3:3" x14ac:dyDescent="0.3">
      <c r="C17387" t="s">
        <v>13547</v>
      </c>
    </row>
    <row r="17388" spans="3:3" x14ac:dyDescent="0.3">
      <c r="C17388" t="s">
        <v>9340</v>
      </c>
    </row>
    <row r="17389" spans="3:3" x14ac:dyDescent="0.3">
      <c r="C17389" t="s">
        <v>13550</v>
      </c>
    </row>
    <row r="17390" spans="3:3" x14ac:dyDescent="0.3">
      <c r="C17390" t="s">
        <v>7444</v>
      </c>
    </row>
    <row r="17391" spans="3:3" x14ac:dyDescent="0.3">
      <c r="C17391" t="s">
        <v>7453</v>
      </c>
    </row>
    <row r="17392" spans="3:3" x14ac:dyDescent="0.3">
      <c r="C17392" t="s">
        <v>7444</v>
      </c>
    </row>
    <row r="17393" spans="3:3" x14ac:dyDescent="0.3">
      <c r="C17393" t="s">
        <v>7758</v>
      </c>
    </row>
    <row r="17394" spans="3:3" x14ac:dyDescent="0.3">
      <c r="C17394" t="s">
        <v>13558</v>
      </c>
    </row>
    <row r="17395" spans="3:3" x14ac:dyDescent="0.3">
      <c r="C17395" t="s">
        <v>7534</v>
      </c>
    </row>
    <row r="17396" spans="3:3" x14ac:dyDescent="0.3">
      <c r="C17396" t="s">
        <v>6498</v>
      </c>
    </row>
    <row r="17397" spans="3:3" x14ac:dyDescent="0.3">
      <c r="C17397" t="s">
        <v>519</v>
      </c>
    </row>
    <row r="17398" spans="3:3" x14ac:dyDescent="0.3">
      <c r="C17398" t="s">
        <v>7753</v>
      </c>
    </row>
    <row r="17399" spans="3:3" x14ac:dyDescent="0.3">
      <c r="C17399" t="s">
        <v>6498</v>
      </c>
    </row>
    <row r="17400" spans="3:3" x14ac:dyDescent="0.3">
      <c r="C17400" t="s">
        <v>13547</v>
      </c>
    </row>
    <row r="17401" spans="3:3" x14ac:dyDescent="0.3">
      <c r="C17401" t="s">
        <v>7708</v>
      </c>
    </row>
    <row r="17402" spans="3:3" x14ac:dyDescent="0.3">
      <c r="C17402" t="s">
        <v>7753</v>
      </c>
    </row>
    <row r="17403" spans="3:3" x14ac:dyDescent="0.3">
      <c r="C17403" t="s">
        <v>7549</v>
      </c>
    </row>
    <row r="17404" spans="3:3" x14ac:dyDescent="0.3">
      <c r="C17404" t="s">
        <v>8045</v>
      </c>
    </row>
    <row r="17405" spans="3:3" x14ac:dyDescent="0.3">
      <c r="C17405" t="s">
        <v>6094</v>
      </c>
    </row>
    <row r="17406" spans="3:3" x14ac:dyDescent="0.3">
      <c r="C17406" t="s">
        <v>11200</v>
      </c>
    </row>
    <row r="17407" spans="3:3" x14ac:dyDescent="0.3">
      <c r="C17407" t="s">
        <v>9279</v>
      </c>
    </row>
    <row r="17408" spans="3:3" x14ac:dyDescent="0.3">
      <c r="C17408" t="s">
        <v>12299</v>
      </c>
    </row>
    <row r="17409" spans="3:3" x14ac:dyDescent="0.3">
      <c r="C17409" t="s">
        <v>7297</v>
      </c>
    </row>
    <row r="17410" spans="3:3" x14ac:dyDescent="0.3">
      <c r="C17410" t="s">
        <v>7534</v>
      </c>
    </row>
    <row r="17411" spans="3:3" x14ac:dyDescent="0.3">
      <c r="C17411" t="s">
        <v>7597</v>
      </c>
    </row>
    <row r="17412" spans="3:3" x14ac:dyDescent="0.3">
      <c r="C17412" t="s">
        <v>7605</v>
      </c>
    </row>
    <row r="17413" spans="3:3" x14ac:dyDescent="0.3">
      <c r="C17413" t="s">
        <v>7495</v>
      </c>
    </row>
    <row r="17414" spans="3:3" x14ac:dyDescent="0.3">
      <c r="C17414" t="s">
        <v>7712</v>
      </c>
    </row>
    <row r="17415" spans="3:3" x14ac:dyDescent="0.3">
      <c r="C17415" t="s">
        <v>7534</v>
      </c>
    </row>
    <row r="17416" spans="3:3" x14ac:dyDescent="0.3">
      <c r="C17416" t="s">
        <v>7444</v>
      </c>
    </row>
    <row r="17417" spans="3:3" x14ac:dyDescent="0.3">
      <c r="C17417" t="s">
        <v>6094</v>
      </c>
    </row>
    <row r="17418" spans="3:3" x14ac:dyDescent="0.3">
      <c r="C17418" t="s">
        <v>12611</v>
      </c>
    </row>
    <row r="17419" spans="3:3" x14ac:dyDescent="0.3">
      <c r="C17419" t="s">
        <v>7453</v>
      </c>
    </row>
    <row r="17420" spans="3:3" x14ac:dyDescent="0.3">
      <c r="C17420" t="s">
        <v>13595</v>
      </c>
    </row>
    <row r="17421" spans="3:3" x14ac:dyDescent="0.3">
      <c r="C17421" t="s">
        <v>7453</v>
      </c>
    </row>
    <row r="17422" spans="3:3" x14ac:dyDescent="0.3">
      <c r="C17422" t="s">
        <v>7788</v>
      </c>
    </row>
    <row r="17423" spans="3:3" x14ac:dyDescent="0.3">
      <c r="C17423" t="s">
        <v>7444</v>
      </c>
    </row>
    <row r="17424" spans="3:3" x14ac:dyDescent="0.3">
      <c r="C17424" t="s">
        <v>7482</v>
      </c>
    </row>
    <row r="17425" spans="3:3" x14ac:dyDescent="0.3">
      <c r="C17425" t="s">
        <v>7453</v>
      </c>
    </row>
    <row r="17426" spans="3:3" x14ac:dyDescent="0.3">
      <c r="C17426" t="s">
        <v>13606</v>
      </c>
    </row>
    <row r="17427" spans="3:3" x14ac:dyDescent="0.3">
      <c r="C17427" t="s">
        <v>6227</v>
      </c>
    </row>
    <row r="17428" spans="3:3" x14ac:dyDescent="0.3">
      <c r="C17428" t="s">
        <v>7508</v>
      </c>
    </row>
    <row r="17429" spans="3:3" x14ac:dyDescent="0.3">
      <c r="C17429" t="s">
        <v>7453</v>
      </c>
    </row>
    <row r="17430" spans="3:3" x14ac:dyDescent="0.3">
      <c r="C17430" t="s">
        <v>519</v>
      </c>
    </row>
    <row r="17431" spans="3:3" x14ac:dyDescent="0.3">
      <c r="C17431" t="s">
        <v>7444</v>
      </c>
    </row>
    <row r="17432" spans="3:3" x14ac:dyDescent="0.3">
      <c r="C17432" t="s">
        <v>8248</v>
      </c>
    </row>
    <row r="17433" spans="3:3" x14ac:dyDescent="0.3">
      <c r="C17433" t="s">
        <v>7682</v>
      </c>
    </row>
    <row r="17434" spans="3:3" x14ac:dyDescent="0.3">
      <c r="C17434" t="s">
        <v>7508</v>
      </c>
    </row>
    <row r="17435" spans="3:3" x14ac:dyDescent="0.3">
      <c r="C17435" t="s">
        <v>7453</v>
      </c>
    </row>
    <row r="17436" spans="3:3" x14ac:dyDescent="0.3">
      <c r="C17436" t="s">
        <v>7515</v>
      </c>
    </row>
    <row r="17437" spans="3:3" x14ac:dyDescent="0.3">
      <c r="C17437" t="s">
        <v>7534</v>
      </c>
    </row>
    <row r="17438" spans="3:3" x14ac:dyDescent="0.3">
      <c r="C17438" t="s">
        <v>6498</v>
      </c>
    </row>
    <row r="17439" spans="3:3" x14ac:dyDescent="0.3">
      <c r="C17439" t="s">
        <v>7534</v>
      </c>
    </row>
    <row r="17440" spans="3:3" x14ac:dyDescent="0.3">
      <c r="C17440" t="s">
        <v>7549</v>
      </c>
    </row>
    <row r="17441" spans="3:3" x14ac:dyDescent="0.3">
      <c r="C17441" t="s">
        <v>11398</v>
      </c>
    </row>
    <row r="17442" spans="3:3" x14ac:dyDescent="0.3">
      <c r="C17442" t="s">
        <v>7430</v>
      </c>
    </row>
    <row r="17443" spans="3:3" x14ac:dyDescent="0.3">
      <c r="C17443" t="s">
        <v>7549</v>
      </c>
    </row>
    <row r="17444" spans="3:3" x14ac:dyDescent="0.3">
      <c r="C17444" t="s">
        <v>6498</v>
      </c>
    </row>
    <row r="17445" spans="3:3" x14ac:dyDescent="0.3">
      <c r="C17445" t="s">
        <v>13634</v>
      </c>
    </row>
    <row r="17446" spans="3:3" x14ac:dyDescent="0.3">
      <c r="C17446" t="s">
        <v>13637</v>
      </c>
    </row>
    <row r="17447" spans="3:3" x14ac:dyDescent="0.3">
      <c r="C17447" t="s">
        <v>9340</v>
      </c>
    </row>
    <row r="17448" spans="3:3" x14ac:dyDescent="0.3">
      <c r="C17448" t="s">
        <v>13641</v>
      </c>
    </row>
    <row r="17449" spans="3:3" x14ac:dyDescent="0.3">
      <c r="C17449" t="s">
        <v>13645</v>
      </c>
    </row>
    <row r="17450" spans="3:3" x14ac:dyDescent="0.3">
      <c r="C17450" t="s">
        <v>12627</v>
      </c>
    </row>
    <row r="17451" spans="3:3" x14ac:dyDescent="0.3">
      <c r="C17451" t="s">
        <v>12588</v>
      </c>
    </row>
    <row r="17452" spans="3:3" x14ac:dyDescent="0.3">
      <c r="C17452" t="s">
        <v>13595</v>
      </c>
    </row>
    <row r="17453" spans="3:3" x14ac:dyDescent="0.3">
      <c r="C17453" t="s">
        <v>13654</v>
      </c>
    </row>
    <row r="17454" spans="3:3" x14ac:dyDescent="0.3">
      <c r="C17454" t="s">
        <v>13657</v>
      </c>
    </row>
    <row r="17455" spans="3:3" x14ac:dyDescent="0.3">
      <c r="C17455" t="s">
        <v>12668</v>
      </c>
    </row>
    <row r="17456" spans="3:3" x14ac:dyDescent="0.3">
      <c r="C17456" t="s">
        <v>13662</v>
      </c>
    </row>
    <row r="17457" spans="3:3" x14ac:dyDescent="0.3">
      <c r="C17457" t="s">
        <v>12668</v>
      </c>
    </row>
    <row r="17458" spans="3:3" x14ac:dyDescent="0.3">
      <c r="C17458" t="s">
        <v>13595</v>
      </c>
    </row>
    <row r="17459" spans="3:3" x14ac:dyDescent="0.3">
      <c r="C17459" t="s">
        <v>13668</v>
      </c>
    </row>
    <row r="17460" spans="3:3" x14ac:dyDescent="0.3">
      <c r="C17460" t="s">
        <v>13670</v>
      </c>
    </row>
    <row r="17461" spans="3:3" x14ac:dyDescent="0.3">
      <c r="C17461" t="s">
        <v>6387</v>
      </c>
    </row>
    <row r="17462" spans="3:3" x14ac:dyDescent="0.3">
      <c r="C17462" t="s">
        <v>9279</v>
      </c>
    </row>
    <row r="17463" spans="3:3" x14ac:dyDescent="0.3">
      <c r="C17463" t="s">
        <v>9279</v>
      </c>
    </row>
    <row r="17464" spans="3:3" x14ac:dyDescent="0.3">
      <c r="C17464" t="s">
        <v>7482</v>
      </c>
    </row>
    <row r="17465" spans="3:3" x14ac:dyDescent="0.3">
      <c r="C17465" t="s">
        <v>7482</v>
      </c>
    </row>
    <row r="17466" spans="3:3" x14ac:dyDescent="0.3">
      <c r="C17466" t="s">
        <v>5314</v>
      </c>
    </row>
    <row r="17467" spans="3:3" x14ac:dyDescent="0.3">
      <c r="C17467" t="s">
        <v>7300</v>
      </c>
    </row>
    <row r="17468" spans="3:3" x14ac:dyDescent="0.3">
      <c r="C17468" t="s">
        <v>7444</v>
      </c>
    </row>
    <row r="17469" spans="3:3" x14ac:dyDescent="0.3">
      <c r="C17469" t="s">
        <v>7597</v>
      </c>
    </row>
    <row r="17470" spans="3:3" x14ac:dyDescent="0.3">
      <c r="C17470" t="s">
        <v>13686</v>
      </c>
    </row>
    <row r="17471" spans="3:3" x14ac:dyDescent="0.3">
      <c r="C17471" t="s">
        <v>7597</v>
      </c>
    </row>
    <row r="17472" spans="3:3" x14ac:dyDescent="0.3">
      <c r="C17472" t="s">
        <v>13686</v>
      </c>
    </row>
    <row r="17473" spans="3:3" x14ac:dyDescent="0.3">
      <c r="C17473" t="s">
        <v>7597</v>
      </c>
    </row>
    <row r="17474" spans="3:3" x14ac:dyDescent="0.3">
      <c r="C17474" t="s">
        <v>52795</v>
      </c>
    </row>
    <row r="17475" spans="3:3" x14ac:dyDescent="0.3">
      <c r="C17475" t="s">
        <v>9568</v>
      </c>
    </row>
    <row r="17476" spans="3:3" x14ac:dyDescent="0.3">
      <c r="C17476" t="s">
        <v>52795</v>
      </c>
    </row>
    <row r="17477" spans="3:3" x14ac:dyDescent="0.3">
      <c r="C17477" t="s">
        <v>52795</v>
      </c>
    </row>
    <row r="17478" spans="3:3" x14ac:dyDescent="0.3">
      <c r="C17478" t="s">
        <v>52795</v>
      </c>
    </row>
    <row r="17479" spans="3:3" x14ac:dyDescent="0.3">
      <c r="C17479" t="s">
        <v>52795</v>
      </c>
    </row>
    <row r="17480" spans="3:3" x14ac:dyDescent="0.3">
      <c r="C17480" t="s">
        <v>52795</v>
      </c>
    </row>
    <row r="17481" spans="3:3" x14ac:dyDescent="0.3">
      <c r="C17481" t="s">
        <v>52795</v>
      </c>
    </row>
    <row r="17482" spans="3:3" x14ac:dyDescent="0.3">
      <c r="C17482" t="s">
        <v>52795</v>
      </c>
    </row>
    <row r="17483" spans="3:3" x14ac:dyDescent="0.3">
      <c r="C17483" t="s">
        <v>52795</v>
      </c>
    </row>
    <row r="17484" spans="3:3" x14ac:dyDescent="0.3">
      <c r="C17484" t="s">
        <v>52795</v>
      </c>
    </row>
    <row r="17485" spans="3:3" x14ac:dyDescent="0.3">
      <c r="C17485" t="s">
        <v>52795</v>
      </c>
    </row>
    <row r="17486" spans="3:3" x14ac:dyDescent="0.3">
      <c r="C17486" t="s">
        <v>29807</v>
      </c>
    </row>
    <row r="17487" spans="3:3" x14ac:dyDescent="0.3">
      <c r="C17487" t="s">
        <v>14325</v>
      </c>
    </row>
    <row r="17488" spans="3:3" x14ac:dyDescent="0.3">
      <c r="C17488" t="s">
        <v>53015</v>
      </c>
    </row>
    <row r="17489" spans="3:3" x14ac:dyDescent="0.3">
      <c r="C17489" t="s">
        <v>7606</v>
      </c>
    </row>
    <row r="17490" spans="3:3" x14ac:dyDescent="0.3">
      <c r="C17490" t="s">
        <v>7062</v>
      </c>
    </row>
    <row r="17491" spans="3:3" x14ac:dyDescent="0.3">
      <c r="C17491" t="s">
        <v>19519</v>
      </c>
    </row>
    <row r="17492" spans="3:3" x14ac:dyDescent="0.3">
      <c r="C17492" t="s">
        <v>14967</v>
      </c>
    </row>
    <row r="17493" spans="3:3" x14ac:dyDescent="0.3">
      <c r="C17493" t="s">
        <v>10303</v>
      </c>
    </row>
    <row r="17494" spans="3:3" x14ac:dyDescent="0.3">
      <c r="C17494" t="s">
        <v>12524</v>
      </c>
    </row>
    <row r="17495" spans="3:3" x14ac:dyDescent="0.3">
      <c r="C17495" t="s">
        <v>14498</v>
      </c>
    </row>
    <row r="17496" spans="3:3" x14ac:dyDescent="0.3">
      <c r="C17496" t="s">
        <v>7793</v>
      </c>
    </row>
    <row r="17497" spans="3:3" x14ac:dyDescent="0.3">
      <c r="C17497" t="s">
        <v>15916</v>
      </c>
    </row>
    <row r="17498" spans="3:3" x14ac:dyDescent="0.3">
      <c r="C17498" t="s">
        <v>54487</v>
      </c>
    </row>
    <row r="17499" spans="3:3" x14ac:dyDescent="0.3">
      <c r="C17499" t="s">
        <v>6498</v>
      </c>
    </row>
    <row r="17500" spans="3:3" x14ac:dyDescent="0.3">
      <c r="C17500" t="s">
        <v>13320</v>
      </c>
    </row>
    <row r="17501" spans="3:3" x14ac:dyDescent="0.3">
      <c r="C17501" t="s">
        <v>49030</v>
      </c>
    </row>
    <row r="17502" spans="3:3" x14ac:dyDescent="0.3">
      <c r="C17502" t="s">
        <v>7062</v>
      </c>
    </row>
    <row r="17503" spans="3:3" x14ac:dyDescent="0.3">
      <c r="C17503" t="s">
        <v>9568</v>
      </c>
    </row>
    <row r="17504" spans="3:3" x14ac:dyDescent="0.3">
      <c r="C17504" t="s">
        <v>48543</v>
      </c>
    </row>
    <row r="17505" spans="3:3" x14ac:dyDescent="0.3">
      <c r="C17505" t="s">
        <v>15916</v>
      </c>
    </row>
    <row r="17506" spans="3:3" x14ac:dyDescent="0.3">
      <c r="C17506" t="s">
        <v>12614</v>
      </c>
    </row>
    <row r="17507" spans="3:3" x14ac:dyDescent="0.3">
      <c r="C17507" t="s">
        <v>49030</v>
      </c>
    </row>
    <row r="17508" spans="3:3" x14ac:dyDescent="0.3">
      <c r="C17508" t="s">
        <v>9568</v>
      </c>
    </row>
    <row r="17509" spans="3:3" x14ac:dyDescent="0.3">
      <c r="C17509" t="s">
        <v>52795</v>
      </c>
    </row>
    <row r="17510" spans="3:3" x14ac:dyDescent="0.3">
      <c r="C17510" t="s">
        <v>49805</v>
      </c>
    </row>
    <row r="17511" spans="3:3" x14ac:dyDescent="0.3">
      <c r="C17511" t="s">
        <v>9568</v>
      </c>
    </row>
    <row r="17512" spans="3:3" x14ac:dyDescent="0.3">
      <c r="C17512" t="s">
        <v>7062</v>
      </c>
    </row>
    <row r="17513" spans="3:3" x14ac:dyDescent="0.3">
      <c r="C17513" t="s">
        <v>9568</v>
      </c>
    </row>
    <row r="17514" spans="3:3" x14ac:dyDescent="0.3">
      <c r="C17514" t="s">
        <v>9568</v>
      </c>
    </row>
    <row r="17515" spans="3:3" x14ac:dyDescent="0.3">
      <c r="C17515" t="s">
        <v>49030</v>
      </c>
    </row>
    <row r="17516" spans="3:3" x14ac:dyDescent="0.3">
      <c r="C17516" t="s">
        <v>53656</v>
      </c>
    </row>
    <row r="17517" spans="3:3" x14ac:dyDescent="0.3">
      <c r="C17517" t="s">
        <v>12524</v>
      </c>
    </row>
    <row r="17518" spans="3:3" x14ac:dyDescent="0.3">
      <c r="C17518" t="s">
        <v>14967</v>
      </c>
    </row>
    <row r="17519" spans="3:3" x14ac:dyDescent="0.3">
      <c r="C17519" t="s">
        <v>7062</v>
      </c>
    </row>
    <row r="17520" spans="3:3" x14ac:dyDescent="0.3">
      <c r="C17520" t="s">
        <v>7062</v>
      </c>
    </row>
    <row r="17521" spans="3:3" x14ac:dyDescent="0.3">
      <c r="C17521" t="s">
        <v>12524</v>
      </c>
    </row>
    <row r="17522" spans="3:3" x14ac:dyDescent="0.3">
      <c r="C17522" t="s">
        <v>7867</v>
      </c>
    </row>
    <row r="17523" spans="3:3" x14ac:dyDescent="0.3">
      <c r="C17523" t="s">
        <v>13282</v>
      </c>
    </row>
    <row r="17524" spans="3:3" x14ac:dyDescent="0.3">
      <c r="C17524" t="s">
        <v>6498</v>
      </c>
    </row>
    <row r="17525" spans="3:3" x14ac:dyDescent="0.3">
      <c r="C17525" t="s">
        <v>7867</v>
      </c>
    </row>
    <row r="17526" spans="3:3" x14ac:dyDescent="0.3">
      <c r="C17526" t="s">
        <v>7867</v>
      </c>
    </row>
    <row r="17527" spans="3:3" x14ac:dyDescent="0.3">
      <c r="C17527" t="s">
        <v>7867</v>
      </c>
    </row>
    <row r="17528" spans="3:3" x14ac:dyDescent="0.3">
      <c r="C17528" t="s">
        <v>14360</v>
      </c>
    </row>
    <row r="17529" spans="3:3" x14ac:dyDescent="0.3">
      <c r="C17529" t="s">
        <v>14360</v>
      </c>
    </row>
    <row r="17530" spans="3:3" x14ac:dyDescent="0.3">
      <c r="C17530" t="s">
        <v>12508</v>
      </c>
    </row>
    <row r="17531" spans="3:3" x14ac:dyDescent="0.3">
      <c r="C17531" t="s">
        <v>6498</v>
      </c>
    </row>
    <row r="17532" spans="3:3" x14ac:dyDescent="0.3">
      <c r="C17532" t="s">
        <v>5411</v>
      </c>
    </row>
    <row r="17533" spans="3:3" x14ac:dyDescent="0.3">
      <c r="C17533" t="s">
        <v>14360</v>
      </c>
    </row>
    <row r="17534" spans="3:3" x14ac:dyDescent="0.3">
      <c r="C17534" t="s">
        <v>7867</v>
      </c>
    </row>
    <row r="17535" spans="3:3" x14ac:dyDescent="0.3">
      <c r="C17535" t="s">
        <v>7867</v>
      </c>
    </row>
    <row r="17536" spans="3:3" x14ac:dyDescent="0.3">
      <c r="C17536" t="s">
        <v>7062</v>
      </c>
    </row>
    <row r="17537" spans="3:3" x14ac:dyDescent="0.3">
      <c r="C17537" t="s">
        <v>14360</v>
      </c>
    </row>
    <row r="17538" spans="3:3" x14ac:dyDescent="0.3">
      <c r="C17538" t="s">
        <v>12600</v>
      </c>
    </row>
    <row r="17539" spans="3:3" x14ac:dyDescent="0.3">
      <c r="C17539" t="s">
        <v>55219</v>
      </c>
    </row>
    <row r="17540" spans="3:3" x14ac:dyDescent="0.3">
      <c r="C17540" t="s">
        <v>14303</v>
      </c>
    </row>
    <row r="17541" spans="3:3" x14ac:dyDescent="0.3">
      <c r="C17541" t="s">
        <v>7108</v>
      </c>
    </row>
    <row r="17542" spans="3:3" x14ac:dyDescent="0.3">
      <c r="C17542" t="s">
        <v>55223</v>
      </c>
    </row>
    <row r="17543" spans="3:3" x14ac:dyDescent="0.3">
      <c r="C17543" t="s">
        <v>7813</v>
      </c>
    </row>
    <row r="17544" spans="3:3" x14ac:dyDescent="0.3">
      <c r="C17544" t="s">
        <v>49802</v>
      </c>
    </row>
    <row r="17545" spans="3:3" x14ac:dyDescent="0.3">
      <c r="C17545" t="s">
        <v>15916</v>
      </c>
    </row>
    <row r="17546" spans="3:3" x14ac:dyDescent="0.3">
      <c r="C17546" t="s">
        <v>55228</v>
      </c>
    </row>
    <row r="17547" spans="3:3" x14ac:dyDescent="0.3">
      <c r="C17547" t="s">
        <v>50854</v>
      </c>
    </row>
    <row r="17548" spans="3:3" x14ac:dyDescent="0.3">
      <c r="C17548" t="s">
        <v>48690</v>
      </c>
    </row>
    <row r="17549" spans="3:3" x14ac:dyDescent="0.3">
      <c r="C17549" t="s">
        <v>7062</v>
      </c>
    </row>
    <row r="17550" spans="3:3" x14ac:dyDescent="0.3">
      <c r="C17550" t="s">
        <v>6142</v>
      </c>
    </row>
    <row r="17551" spans="3:3" x14ac:dyDescent="0.3">
      <c r="C17551" t="s">
        <v>29807</v>
      </c>
    </row>
    <row r="17552" spans="3:3" x14ac:dyDescent="0.3">
      <c r="C17552" t="s">
        <v>49583</v>
      </c>
    </row>
    <row r="17553" spans="3:3" x14ac:dyDescent="0.3">
      <c r="C17553" t="s">
        <v>11398</v>
      </c>
    </row>
    <row r="17554" spans="3:3" x14ac:dyDescent="0.3">
      <c r="C17554" t="s">
        <v>55223</v>
      </c>
    </row>
    <row r="17555" spans="3:3" x14ac:dyDescent="0.3">
      <c r="C17555" t="s">
        <v>54525</v>
      </c>
    </row>
    <row r="17556" spans="3:3" x14ac:dyDescent="0.3">
      <c r="C17556" t="s">
        <v>55239</v>
      </c>
    </row>
    <row r="17557" spans="3:3" x14ac:dyDescent="0.3">
      <c r="C17557" t="s">
        <v>53015</v>
      </c>
    </row>
    <row r="17558" spans="3:3" x14ac:dyDescent="0.3">
      <c r="C17558" t="s">
        <v>12586</v>
      </c>
    </row>
    <row r="17559" spans="3:3" x14ac:dyDescent="0.3">
      <c r="C17559" t="s">
        <v>48751</v>
      </c>
    </row>
    <row r="17560" spans="3:3" x14ac:dyDescent="0.3">
      <c r="C17560" t="s">
        <v>7108</v>
      </c>
    </row>
    <row r="17561" spans="3:3" x14ac:dyDescent="0.3">
      <c r="C17561" t="s">
        <v>55245</v>
      </c>
    </row>
    <row r="17562" spans="3:3" x14ac:dyDescent="0.3">
      <c r="C17562" t="s">
        <v>5411</v>
      </c>
    </row>
    <row r="17563" spans="3:3" x14ac:dyDescent="0.3">
      <c r="C17563" t="s">
        <v>6498</v>
      </c>
    </row>
    <row r="17564" spans="3:3" x14ac:dyDescent="0.3">
      <c r="C17564" t="s">
        <v>6223</v>
      </c>
    </row>
    <row r="17565" spans="3:3" x14ac:dyDescent="0.3">
      <c r="C17565" t="s">
        <v>14979</v>
      </c>
    </row>
    <row r="17566" spans="3:3" x14ac:dyDescent="0.3">
      <c r="C17566" t="s">
        <v>14360</v>
      </c>
    </row>
    <row r="17567" spans="3:3" x14ac:dyDescent="0.3">
      <c r="C17567" t="s">
        <v>6498</v>
      </c>
    </row>
    <row r="17568" spans="3:3" x14ac:dyDescent="0.3">
      <c r="C17568" t="s">
        <v>6498</v>
      </c>
    </row>
    <row r="17569" spans="3:3" x14ac:dyDescent="0.3">
      <c r="C17569" t="s">
        <v>50645</v>
      </c>
    </row>
    <row r="17570" spans="3:3" x14ac:dyDescent="0.3">
      <c r="C17570" t="s">
        <v>13662</v>
      </c>
    </row>
    <row r="17571" spans="3:3" x14ac:dyDescent="0.3">
      <c r="C17571" t="s">
        <v>13662</v>
      </c>
    </row>
    <row r="17572" spans="3:3" x14ac:dyDescent="0.3">
      <c r="C17572" t="s">
        <v>6498</v>
      </c>
    </row>
    <row r="17573" spans="3:3" x14ac:dyDescent="0.3">
      <c r="C17573" t="s">
        <v>55261</v>
      </c>
    </row>
    <row r="17574" spans="3:3" x14ac:dyDescent="0.3">
      <c r="C17574" t="s">
        <v>7062</v>
      </c>
    </row>
    <row r="17575" spans="3:3" x14ac:dyDescent="0.3">
      <c r="C17575" t="s">
        <v>14649</v>
      </c>
    </row>
    <row r="17576" spans="3:3" x14ac:dyDescent="0.3">
      <c r="C17576" t="s">
        <v>8467</v>
      </c>
    </row>
    <row r="17577" spans="3:3" x14ac:dyDescent="0.3">
      <c r="C17577" t="s">
        <v>54562</v>
      </c>
    </row>
    <row r="17578" spans="3:3" x14ac:dyDescent="0.3">
      <c r="C17578" t="s">
        <v>14979</v>
      </c>
    </row>
    <row r="17579" spans="3:3" x14ac:dyDescent="0.3">
      <c r="C17579" t="s">
        <v>5043</v>
      </c>
    </row>
    <row r="17580" spans="3:3" x14ac:dyDescent="0.3">
      <c r="C17580" t="s">
        <v>14581</v>
      </c>
    </row>
    <row r="17581" spans="3:3" x14ac:dyDescent="0.3">
      <c r="C17581" t="s">
        <v>6498</v>
      </c>
    </row>
    <row r="17582" spans="3:3" x14ac:dyDescent="0.3">
      <c r="C17582" t="s">
        <v>7062</v>
      </c>
    </row>
    <row r="17583" spans="3:3" x14ac:dyDescent="0.3">
      <c r="C17583" t="s">
        <v>6498</v>
      </c>
    </row>
    <row r="17584" spans="3:3" x14ac:dyDescent="0.3">
      <c r="C17584" t="s">
        <v>54562</v>
      </c>
    </row>
    <row r="17585" spans="3:3" x14ac:dyDescent="0.3">
      <c r="C17585" t="s">
        <v>14360</v>
      </c>
    </row>
    <row r="17586" spans="3:3" x14ac:dyDescent="0.3">
      <c r="C17586" t="s">
        <v>7825</v>
      </c>
    </row>
    <row r="17587" spans="3:3" x14ac:dyDescent="0.3">
      <c r="C17587" t="s">
        <v>7867</v>
      </c>
    </row>
    <row r="17588" spans="3:3" x14ac:dyDescent="0.3">
      <c r="C17588" t="s">
        <v>6498</v>
      </c>
    </row>
    <row r="17589" spans="3:3" x14ac:dyDescent="0.3">
      <c r="C17589" t="s">
        <v>6498</v>
      </c>
    </row>
    <row r="17590" spans="3:3" x14ac:dyDescent="0.3">
      <c r="C17590" t="s">
        <v>50034</v>
      </c>
    </row>
    <row r="17591" spans="3:3" x14ac:dyDescent="0.3">
      <c r="C17591" t="s">
        <v>12689</v>
      </c>
    </row>
    <row r="17592" spans="3:3" x14ac:dyDescent="0.3">
      <c r="C17592" t="s">
        <v>6498</v>
      </c>
    </row>
    <row r="17593" spans="3:3" x14ac:dyDescent="0.3">
      <c r="C17593" t="s">
        <v>7108</v>
      </c>
    </row>
    <row r="17594" spans="3:3" x14ac:dyDescent="0.3">
      <c r="C17594" t="s">
        <v>7699</v>
      </c>
    </row>
    <row r="17595" spans="3:3" x14ac:dyDescent="0.3">
      <c r="C17595" t="s">
        <v>6498</v>
      </c>
    </row>
    <row r="17596" spans="3:3" x14ac:dyDescent="0.3">
      <c r="C17596" t="s">
        <v>7062</v>
      </c>
    </row>
    <row r="17597" spans="3:3" x14ac:dyDescent="0.3">
      <c r="C17597" t="s">
        <v>14325</v>
      </c>
    </row>
    <row r="17598" spans="3:3" x14ac:dyDescent="0.3">
      <c r="C17598" t="s">
        <v>7825</v>
      </c>
    </row>
    <row r="17599" spans="3:3" x14ac:dyDescent="0.3">
      <c r="C17599" t="s">
        <v>6498</v>
      </c>
    </row>
    <row r="17600" spans="3:3" x14ac:dyDescent="0.3">
      <c r="C17600" t="s">
        <v>7867</v>
      </c>
    </row>
    <row r="17601" spans="3:3" x14ac:dyDescent="0.3">
      <c r="C17601" t="s">
        <v>6498</v>
      </c>
    </row>
    <row r="17602" spans="3:3" x14ac:dyDescent="0.3">
      <c r="C17602" t="s">
        <v>52907</v>
      </c>
    </row>
    <row r="17603" spans="3:3" x14ac:dyDescent="0.3">
      <c r="C17603" t="s">
        <v>13662</v>
      </c>
    </row>
    <row r="17604" spans="3:3" x14ac:dyDescent="0.3">
      <c r="C17604" t="s">
        <v>13282</v>
      </c>
    </row>
    <row r="17605" spans="3:3" x14ac:dyDescent="0.3">
      <c r="C17605" t="s">
        <v>7062</v>
      </c>
    </row>
    <row r="17606" spans="3:3" x14ac:dyDescent="0.3">
      <c r="C17606" t="s">
        <v>7062</v>
      </c>
    </row>
    <row r="17607" spans="3:3" x14ac:dyDescent="0.3">
      <c r="C17607" t="s">
        <v>7062</v>
      </c>
    </row>
    <row r="17608" spans="3:3" x14ac:dyDescent="0.3">
      <c r="C17608" t="s">
        <v>6498</v>
      </c>
    </row>
    <row r="17609" spans="3:3" x14ac:dyDescent="0.3">
      <c r="C17609" t="s">
        <v>7062</v>
      </c>
    </row>
    <row r="17610" spans="3:3" x14ac:dyDescent="0.3">
      <c r="C17610" t="s">
        <v>4829</v>
      </c>
    </row>
    <row r="17611" spans="3:3" x14ac:dyDescent="0.3">
      <c r="C17611" t="s">
        <v>7062</v>
      </c>
    </row>
    <row r="17612" spans="3:3" x14ac:dyDescent="0.3">
      <c r="C17612" t="s">
        <v>8467</v>
      </c>
    </row>
    <row r="17613" spans="3:3" x14ac:dyDescent="0.3">
      <c r="C17613" t="s">
        <v>6120</v>
      </c>
    </row>
    <row r="17614" spans="3:3" x14ac:dyDescent="0.3">
      <c r="C17614" t="s">
        <v>6498</v>
      </c>
    </row>
    <row r="17615" spans="3:3" x14ac:dyDescent="0.3">
      <c r="C17615" t="s">
        <v>16959</v>
      </c>
    </row>
    <row r="17616" spans="3:3" x14ac:dyDescent="0.3">
      <c r="C17616" t="s">
        <v>55312</v>
      </c>
    </row>
    <row r="17617" spans="3:3" x14ac:dyDescent="0.3">
      <c r="C17617" t="s">
        <v>50645</v>
      </c>
    </row>
    <row r="17618" spans="3:3" x14ac:dyDescent="0.3">
      <c r="C17618" t="s">
        <v>6120</v>
      </c>
    </row>
    <row r="17619" spans="3:3" x14ac:dyDescent="0.3">
      <c r="C17619" t="s">
        <v>16804</v>
      </c>
    </row>
    <row r="17620" spans="3:3" x14ac:dyDescent="0.3">
      <c r="C17620" t="s">
        <v>48690</v>
      </c>
    </row>
    <row r="17621" spans="3:3" x14ac:dyDescent="0.3">
      <c r="C17621" t="s">
        <v>55319</v>
      </c>
    </row>
    <row r="17622" spans="3:3" x14ac:dyDescent="0.3">
      <c r="C17622" t="s">
        <v>16959</v>
      </c>
    </row>
    <row r="17623" spans="3:3" x14ac:dyDescent="0.3">
      <c r="C17623" t="s">
        <v>7382</v>
      </c>
    </row>
    <row r="17624" spans="3:3" x14ac:dyDescent="0.3">
      <c r="C17624" t="s">
        <v>14979</v>
      </c>
    </row>
    <row r="17625" spans="3:3" x14ac:dyDescent="0.3">
      <c r="C17625" t="s">
        <v>14979</v>
      </c>
    </row>
    <row r="17626" spans="3:3" x14ac:dyDescent="0.3">
      <c r="C17626" t="s">
        <v>14360</v>
      </c>
    </row>
    <row r="17627" spans="3:3" x14ac:dyDescent="0.3">
      <c r="C17627" t="s">
        <v>7062</v>
      </c>
    </row>
    <row r="17628" spans="3:3" x14ac:dyDescent="0.3">
      <c r="C17628" t="s">
        <v>14360</v>
      </c>
    </row>
    <row r="17629" spans="3:3" x14ac:dyDescent="0.3">
      <c r="C17629" t="s">
        <v>11398</v>
      </c>
    </row>
    <row r="17630" spans="3:3" x14ac:dyDescent="0.3">
      <c r="C17630" t="s">
        <v>8467</v>
      </c>
    </row>
    <row r="17631" spans="3:3" x14ac:dyDescent="0.3">
      <c r="C17631" t="s">
        <v>7867</v>
      </c>
    </row>
    <row r="17632" spans="3:3" x14ac:dyDescent="0.3">
      <c r="C17632" t="s">
        <v>13670</v>
      </c>
    </row>
    <row r="17633" spans="3:3" x14ac:dyDescent="0.3">
      <c r="C17633" t="s">
        <v>13670</v>
      </c>
    </row>
    <row r="17634" spans="3:3" x14ac:dyDescent="0.3">
      <c r="C17634" t="s">
        <v>7666</v>
      </c>
    </row>
    <row r="17635" spans="3:3" x14ac:dyDescent="0.3">
      <c r="C17635" t="s">
        <v>7666</v>
      </c>
    </row>
    <row r="17636" spans="3:3" x14ac:dyDescent="0.3">
      <c r="C17636" t="s">
        <v>7666</v>
      </c>
    </row>
    <row r="17637" spans="3:3" x14ac:dyDescent="0.3">
      <c r="C17637" t="s">
        <v>7750</v>
      </c>
    </row>
    <row r="17638" spans="3:3" x14ac:dyDescent="0.3">
      <c r="C17638" t="s">
        <v>7666</v>
      </c>
    </row>
    <row r="17639" spans="3:3" x14ac:dyDescent="0.3">
      <c r="C17639" t="s">
        <v>7666</v>
      </c>
    </row>
    <row r="17640" spans="3:3" x14ac:dyDescent="0.3">
      <c r="C17640" t="s">
        <v>7666</v>
      </c>
    </row>
    <row r="17641" spans="3:3" x14ac:dyDescent="0.3">
      <c r="C17641" t="s">
        <v>13670</v>
      </c>
    </row>
    <row r="17642" spans="3:3" x14ac:dyDescent="0.3">
      <c r="C17642" t="s">
        <v>7733</v>
      </c>
    </row>
    <row r="17643" spans="3:3" x14ac:dyDescent="0.3">
      <c r="C17643" t="s">
        <v>14303</v>
      </c>
    </row>
    <row r="17644" spans="3:3" x14ac:dyDescent="0.3">
      <c r="C17644" t="s">
        <v>7062</v>
      </c>
    </row>
    <row r="17645" spans="3:3" x14ac:dyDescent="0.3">
      <c r="C17645" t="s">
        <v>7867</v>
      </c>
    </row>
    <row r="17646" spans="3:3" x14ac:dyDescent="0.3">
      <c r="C17646" t="s">
        <v>7062</v>
      </c>
    </row>
    <row r="17647" spans="3:3" x14ac:dyDescent="0.3">
      <c r="C17647" t="s">
        <v>14106</v>
      </c>
    </row>
    <row r="17648" spans="3:3" x14ac:dyDescent="0.3">
      <c r="C17648" t="s">
        <v>48690</v>
      </c>
    </row>
    <row r="17649" spans="3:3" x14ac:dyDescent="0.3">
      <c r="C17649" t="s">
        <v>49325</v>
      </c>
    </row>
    <row r="17650" spans="3:3" x14ac:dyDescent="0.3">
      <c r="C17650" t="s">
        <v>15003</v>
      </c>
    </row>
    <row r="17651" spans="3:3" x14ac:dyDescent="0.3">
      <c r="C17651" t="s">
        <v>12588</v>
      </c>
    </row>
    <row r="17652" spans="3:3" x14ac:dyDescent="0.3">
      <c r="C17652" t="s">
        <v>10966</v>
      </c>
    </row>
    <row r="17653" spans="3:3" x14ac:dyDescent="0.3">
      <c r="C17653" t="s">
        <v>8623</v>
      </c>
    </row>
    <row r="17654" spans="3:3" x14ac:dyDescent="0.3">
      <c r="C17654" t="s">
        <v>49236</v>
      </c>
    </row>
    <row r="17655" spans="3:3" x14ac:dyDescent="0.3">
      <c r="C17655" t="s">
        <v>29807</v>
      </c>
    </row>
    <row r="17656" spans="3:3" x14ac:dyDescent="0.3">
      <c r="C17656" t="s">
        <v>54404</v>
      </c>
    </row>
    <row r="17657" spans="3:3" x14ac:dyDescent="0.3">
      <c r="C17657" t="s">
        <v>48539</v>
      </c>
    </row>
    <row r="17658" spans="3:3" x14ac:dyDescent="0.3">
      <c r="C17658" t="s">
        <v>12825</v>
      </c>
    </row>
    <row r="17659" spans="3:3" x14ac:dyDescent="0.3">
      <c r="C17659" t="s">
        <v>48539</v>
      </c>
    </row>
    <row r="17660" spans="3:3" x14ac:dyDescent="0.3">
      <c r="C17660" t="s">
        <v>7867</v>
      </c>
    </row>
    <row r="17661" spans="3:3" x14ac:dyDescent="0.3">
      <c r="C17661" t="s">
        <v>5043</v>
      </c>
    </row>
    <row r="17662" spans="3:3" x14ac:dyDescent="0.3">
      <c r="C17662" t="s">
        <v>7666</v>
      </c>
    </row>
    <row r="17663" spans="3:3" x14ac:dyDescent="0.3">
      <c r="C17663" t="s">
        <v>14649</v>
      </c>
    </row>
    <row r="17664" spans="3:3" x14ac:dyDescent="0.3">
      <c r="C17664" t="s">
        <v>12526</v>
      </c>
    </row>
    <row r="17665" spans="3:3" x14ac:dyDescent="0.3">
      <c r="C17665" t="s">
        <v>6498</v>
      </c>
    </row>
    <row r="17666" spans="3:3" x14ac:dyDescent="0.3">
      <c r="C17666" t="s">
        <v>55364</v>
      </c>
    </row>
    <row r="17667" spans="3:3" x14ac:dyDescent="0.3">
      <c r="C17667" t="s">
        <v>7867</v>
      </c>
    </row>
    <row r="17668" spans="3:3" x14ac:dyDescent="0.3">
      <c r="C17668" t="s">
        <v>14303</v>
      </c>
    </row>
    <row r="17669" spans="3:3" x14ac:dyDescent="0.3">
      <c r="C17669" t="s">
        <v>7062</v>
      </c>
    </row>
    <row r="17670" spans="3:3" x14ac:dyDescent="0.3">
      <c r="C17670" t="s">
        <v>14303</v>
      </c>
    </row>
    <row r="17671" spans="3:3" x14ac:dyDescent="0.3">
      <c r="C17671" t="s">
        <v>6498</v>
      </c>
    </row>
    <row r="17672" spans="3:3" x14ac:dyDescent="0.3">
      <c r="C17672" t="s">
        <v>6498</v>
      </c>
    </row>
    <row r="17673" spans="3:3" x14ac:dyDescent="0.3">
      <c r="C17673" t="s">
        <v>13662</v>
      </c>
    </row>
    <row r="17674" spans="3:3" x14ac:dyDescent="0.3">
      <c r="C17674" t="s">
        <v>6498</v>
      </c>
    </row>
    <row r="17675" spans="3:3" x14ac:dyDescent="0.3">
      <c r="C17675" t="s">
        <v>6498</v>
      </c>
    </row>
    <row r="17676" spans="3:3" x14ac:dyDescent="0.3">
      <c r="C17676" t="s">
        <v>7062</v>
      </c>
    </row>
    <row r="17677" spans="3:3" x14ac:dyDescent="0.3">
      <c r="C17677" t="s">
        <v>6498</v>
      </c>
    </row>
    <row r="17678" spans="3:3" x14ac:dyDescent="0.3">
      <c r="C17678" t="s">
        <v>6498</v>
      </c>
    </row>
    <row r="17679" spans="3:3" x14ac:dyDescent="0.3">
      <c r="C17679" t="s">
        <v>6498</v>
      </c>
    </row>
    <row r="17680" spans="3:3" x14ac:dyDescent="0.3">
      <c r="C17680" t="s">
        <v>7867</v>
      </c>
    </row>
    <row r="17681" spans="3:3" x14ac:dyDescent="0.3">
      <c r="C17681" t="s">
        <v>7867</v>
      </c>
    </row>
    <row r="17682" spans="3:3" x14ac:dyDescent="0.3">
      <c r="C17682" t="s">
        <v>7108</v>
      </c>
    </row>
    <row r="17683" spans="3:3" x14ac:dyDescent="0.3">
      <c r="C17683" t="s">
        <v>7867</v>
      </c>
    </row>
    <row r="17684" spans="3:3" x14ac:dyDescent="0.3">
      <c r="C17684" t="s">
        <v>7867</v>
      </c>
    </row>
    <row r="17685" spans="3:3" x14ac:dyDescent="0.3">
      <c r="C17685" t="s">
        <v>6498</v>
      </c>
    </row>
    <row r="17686" spans="3:3" x14ac:dyDescent="0.3">
      <c r="C17686" t="s">
        <v>7062</v>
      </c>
    </row>
    <row r="17687" spans="3:3" x14ac:dyDescent="0.3">
      <c r="C17687" t="s">
        <v>6498</v>
      </c>
    </row>
    <row r="17688" spans="3:3" x14ac:dyDescent="0.3">
      <c r="C17688" t="s">
        <v>7867</v>
      </c>
    </row>
    <row r="17689" spans="3:3" x14ac:dyDescent="0.3">
      <c r="C17689" t="s">
        <v>55392</v>
      </c>
    </row>
    <row r="17690" spans="3:3" x14ac:dyDescent="0.3">
      <c r="C17690" t="s">
        <v>55392</v>
      </c>
    </row>
    <row r="17691" spans="3:3" x14ac:dyDescent="0.3">
      <c r="C17691" t="s">
        <v>6498</v>
      </c>
    </row>
    <row r="17692" spans="3:3" x14ac:dyDescent="0.3">
      <c r="C17692" t="s">
        <v>7062</v>
      </c>
    </row>
    <row r="17693" spans="3:3" x14ac:dyDescent="0.3">
      <c r="C17693" t="s">
        <v>7062</v>
      </c>
    </row>
    <row r="17694" spans="3:3" x14ac:dyDescent="0.3">
      <c r="C17694" t="s">
        <v>7867</v>
      </c>
    </row>
    <row r="17695" spans="3:3" x14ac:dyDescent="0.3">
      <c r="C17695" t="s">
        <v>14325</v>
      </c>
    </row>
    <row r="17696" spans="3:3" x14ac:dyDescent="0.3">
      <c r="C17696" t="s">
        <v>10487</v>
      </c>
    </row>
    <row r="17697" spans="3:3" x14ac:dyDescent="0.3">
      <c r="C17697" t="s">
        <v>7062</v>
      </c>
    </row>
    <row r="17698" spans="3:3" x14ac:dyDescent="0.3">
      <c r="C17698" t="s">
        <v>55403</v>
      </c>
    </row>
    <row r="17699" spans="3:3" x14ac:dyDescent="0.3">
      <c r="C17699" t="s">
        <v>7062</v>
      </c>
    </row>
    <row r="17700" spans="3:3" x14ac:dyDescent="0.3">
      <c r="C17700" t="s">
        <v>14360</v>
      </c>
    </row>
    <row r="17701" spans="3:3" x14ac:dyDescent="0.3">
      <c r="C17701" t="s">
        <v>55392</v>
      </c>
    </row>
    <row r="17702" spans="3:3" x14ac:dyDescent="0.3">
      <c r="C17702" t="s">
        <v>7062</v>
      </c>
    </row>
    <row r="17703" spans="3:3" x14ac:dyDescent="0.3">
      <c r="C17703" t="s">
        <v>8467</v>
      </c>
    </row>
    <row r="17704" spans="3:3" x14ac:dyDescent="0.3">
      <c r="C17704" t="s">
        <v>55392</v>
      </c>
    </row>
    <row r="17705" spans="3:3" x14ac:dyDescent="0.3">
      <c r="C17705" t="s">
        <v>15550</v>
      </c>
    </row>
    <row r="17706" spans="3:3" x14ac:dyDescent="0.3">
      <c r="C17706" t="s">
        <v>6120</v>
      </c>
    </row>
    <row r="17707" spans="3:3" x14ac:dyDescent="0.3">
      <c r="C17707" t="s">
        <v>7062</v>
      </c>
    </row>
    <row r="17708" spans="3:3" x14ac:dyDescent="0.3">
      <c r="C17708" t="s">
        <v>7062</v>
      </c>
    </row>
    <row r="17709" spans="3:3" x14ac:dyDescent="0.3">
      <c r="C17709" t="s">
        <v>16784</v>
      </c>
    </row>
    <row r="17710" spans="3:3" x14ac:dyDescent="0.3">
      <c r="C17710" t="s">
        <v>16784</v>
      </c>
    </row>
    <row r="17711" spans="3:3" x14ac:dyDescent="0.3">
      <c r="C17711" t="s">
        <v>16784</v>
      </c>
    </row>
    <row r="17712" spans="3:3" x14ac:dyDescent="0.3">
      <c r="C17712" t="s">
        <v>55419</v>
      </c>
    </row>
    <row r="17713" spans="3:3" x14ac:dyDescent="0.3">
      <c r="C17713" t="s">
        <v>16784</v>
      </c>
    </row>
    <row r="17714" spans="3:3" x14ac:dyDescent="0.3">
      <c r="C17714" t="s">
        <v>10255</v>
      </c>
    </row>
    <row r="17715" spans="3:3" x14ac:dyDescent="0.3">
      <c r="C17715" t="s">
        <v>10255</v>
      </c>
    </row>
    <row r="17716" spans="3:3" x14ac:dyDescent="0.3">
      <c r="C17716" t="s">
        <v>7062</v>
      </c>
    </row>
    <row r="17717" spans="3:3" x14ac:dyDescent="0.3">
      <c r="C17717" t="s">
        <v>55425</v>
      </c>
    </row>
    <row r="17718" spans="3:3" x14ac:dyDescent="0.3">
      <c r="C17718" t="s">
        <v>10487</v>
      </c>
    </row>
    <row r="17719" spans="3:3" x14ac:dyDescent="0.3">
      <c r="C17719" t="s">
        <v>55429</v>
      </c>
    </row>
    <row r="17720" spans="3:3" x14ac:dyDescent="0.3">
      <c r="C17720" t="s">
        <v>7867</v>
      </c>
    </row>
    <row r="17721" spans="3:3" x14ac:dyDescent="0.3">
      <c r="C17721" t="s">
        <v>6498</v>
      </c>
    </row>
    <row r="17722" spans="3:3" x14ac:dyDescent="0.3">
      <c r="C17722" t="s">
        <v>7867</v>
      </c>
    </row>
    <row r="17723" spans="3:3" x14ac:dyDescent="0.3">
      <c r="C17723" t="s">
        <v>6498</v>
      </c>
    </row>
    <row r="17724" spans="3:3" x14ac:dyDescent="0.3">
      <c r="C17724" t="s">
        <v>8421</v>
      </c>
    </row>
    <row r="17725" spans="3:3" x14ac:dyDescent="0.3">
      <c r="C17725" t="s">
        <v>7867</v>
      </c>
    </row>
    <row r="17726" spans="3:3" x14ac:dyDescent="0.3">
      <c r="C17726" t="s">
        <v>7062</v>
      </c>
    </row>
    <row r="17727" spans="3:3" x14ac:dyDescent="0.3">
      <c r="C17727" t="s">
        <v>55440</v>
      </c>
    </row>
    <row r="17728" spans="3:3" x14ac:dyDescent="0.3">
      <c r="C17728" t="s">
        <v>14551</v>
      </c>
    </row>
    <row r="17729" spans="3:3" x14ac:dyDescent="0.3">
      <c r="C17729" t="s">
        <v>16941</v>
      </c>
    </row>
    <row r="17730" spans="3:3" x14ac:dyDescent="0.3">
      <c r="C17730" t="s">
        <v>55445</v>
      </c>
    </row>
    <row r="17731" spans="3:3" x14ac:dyDescent="0.3">
      <c r="C17731" t="s">
        <v>55445</v>
      </c>
    </row>
    <row r="17732" spans="3:3" x14ac:dyDescent="0.3">
      <c r="C17732" t="s">
        <v>55449</v>
      </c>
    </row>
    <row r="17733" spans="3:3" x14ac:dyDescent="0.3">
      <c r="C17733" t="s">
        <v>50645</v>
      </c>
    </row>
    <row r="17734" spans="3:3" x14ac:dyDescent="0.3">
      <c r="C17734" t="s">
        <v>14625</v>
      </c>
    </row>
    <row r="17735" spans="3:3" x14ac:dyDescent="0.3">
      <c r="C17735" t="s">
        <v>7062</v>
      </c>
    </row>
    <row r="17736" spans="3:3" x14ac:dyDescent="0.3">
      <c r="C17736" t="s">
        <v>7062</v>
      </c>
    </row>
    <row r="17737" spans="3:3" x14ac:dyDescent="0.3">
      <c r="C17737" t="s">
        <v>52795</v>
      </c>
    </row>
    <row r="17738" spans="3:3" x14ac:dyDescent="0.3">
      <c r="C17738" t="s">
        <v>7062</v>
      </c>
    </row>
    <row r="17739" spans="3:3" x14ac:dyDescent="0.3">
      <c r="C17739" t="s">
        <v>55460</v>
      </c>
    </row>
    <row r="17740" spans="3:3" x14ac:dyDescent="0.3">
      <c r="C17740" t="s">
        <v>11398</v>
      </c>
    </row>
    <row r="17741" spans="3:3" x14ac:dyDescent="0.3">
      <c r="C17741" t="s">
        <v>7867</v>
      </c>
    </row>
    <row r="17742" spans="3:3" x14ac:dyDescent="0.3">
      <c r="C17742" t="s">
        <v>7666</v>
      </c>
    </row>
    <row r="17743" spans="3:3" x14ac:dyDescent="0.3">
      <c r="C17743" t="s">
        <v>14168</v>
      </c>
    </row>
    <row r="17744" spans="3:3" x14ac:dyDescent="0.3">
      <c r="C17744" t="s">
        <v>7666</v>
      </c>
    </row>
    <row r="17745" spans="3:3" x14ac:dyDescent="0.3">
      <c r="C17745" t="s">
        <v>14168</v>
      </c>
    </row>
    <row r="17746" spans="3:3" x14ac:dyDescent="0.3">
      <c r="C17746" t="s">
        <v>34276</v>
      </c>
    </row>
    <row r="17747" spans="3:3" x14ac:dyDescent="0.3">
      <c r="C17747" t="s">
        <v>7666</v>
      </c>
    </row>
    <row r="17748" spans="3:3" x14ac:dyDescent="0.3">
      <c r="C17748" t="s">
        <v>13670</v>
      </c>
    </row>
    <row r="17749" spans="3:3" x14ac:dyDescent="0.3">
      <c r="C17749" t="s">
        <v>6498</v>
      </c>
    </row>
    <row r="17750" spans="3:3" x14ac:dyDescent="0.3">
      <c r="C17750" t="s">
        <v>7062</v>
      </c>
    </row>
    <row r="17751" spans="3:3" x14ac:dyDescent="0.3">
      <c r="C17751" t="s">
        <v>55472</v>
      </c>
    </row>
    <row r="17752" spans="3:3" x14ac:dyDescent="0.3">
      <c r="C17752" t="s">
        <v>16948</v>
      </c>
    </row>
    <row r="17753" spans="3:3" x14ac:dyDescent="0.3">
      <c r="C17753" t="s">
        <v>16737</v>
      </c>
    </row>
    <row r="17754" spans="3:3" x14ac:dyDescent="0.3">
      <c r="C17754" t="s">
        <v>10255</v>
      </c>
    </row>
    <row r="17755" spans="3:3" x14ac:dyDescent="0.3">
      <c r="C17755" t="s">
        <v>10255</v>
      </c>
    </row>
    <row r="17756" spans="3:3" x14ac:dyDescent="0.3">
      <c r="C17756" t="s">
        <v>16758</v>
      </c>
    </row>
    <row r="17757" spans="3:3" x14ac:dyDescent="0.3">
      <c r="C17757" t="s">
        <v>10255</v>
      </c>
    </row>
    <row r="17758" spans="3:3" x14ac:dyDescent="0.3">
      <c r="C17758" t="s">
        <v>7062</v>
      </c>
    </row>
    <row r="17759" spans="3:3" x14ac:dyDescent="0.3">
      <c r="C17759" t="s">
        <v>7867</v>
      </c>
    </row>
    <row r="17760" spans="3:3" x14ac:dyDescent="0.3">
      <c r="C17760" t="s">
        <v>7062</v>
      </c>
    </row>
    <row r="17761" spans="3:3" x14ac:dyDescent="0.3">
      <c r="C17761" t="s">
        <v>52795</v>
      </c>
    </row>
    <row r="17762" spans="3:3" x14ac:dyDescent="0.3">
      <c r="C17762" t="s">
        <v>14625</v>
      </c>
    </row>
    <row r="17763" spans="3:3" x14ac:dyDescent="0.3">
      <c r="C17763" t="s">
        <v>14625</v>
      </c>
    </row>
    <row r="17764" spans="3:3" x14ac:dyDescent="0.3">
      <c r="C17764" t="s">
        <v>16948</v>
      </c>
    </row>
    <row r="17765" spans="3:3" x14ac:dyDescent="0.3">
      <c r="C17765" t="s">
        <v>6498</v>
      </c>
    </row>
    <row r="17766" spans="3:3" x14ac:dyDescent="0.3">
      <c r="C17766" t="s">
        <v>13670</v>
      </c>
    </row>
    <row r="17767" spans="3:3" x14ac:dyDescent="0.3">
      <c r="C17767" t="s">
        <v>7863</v>
      </c>
    </row>
    <row r="17768" spans="3:3" x14ac:dyDescent="0.3">
      <c r="C17768" t="s">
        <v>12526</v>
      </c>
    </row>
    <row r="17769" spans="3:3" x14ac:dyDescent="0.3">
      <c r="C17769" t="s">
        <v>13670</v>
      </c>
    </row>
    <row r="17770" spans="3:3" x14ac:dyDescent="0.3">
      <c r="C17770" t="s">
        <v>7867</v>
      </c>
    </row>
    <row r="17771" spans="3:3" x14ac:dyDescent="0.3">
      <c r="C17771" t="s">
        <v>7867</v>
      </c>
    </row>
    <row r="17772" spans="3:3" x14ac:dyDescent="0.3">
      <c r="C17772" t="s">
        <v>7867</v>
      </c>
    </row>
    <row r="17773" spans="3:3" x14ac:dyDescent="0.3">
      <c r="C17773" t="s">
        <v>55498</v>
      </c>
    </row>
    <row r="17774" spans="3:3" x14ac:dyDescent="0.3">
      <c r="C17774" t="s">
        <v>55500</v>
      </c>
    </row>
    <row r="17775" spans="3:3" x14ac:dyDescent="0.3">
      <c r="C17775" t="s">
        <v>55445</v>
      </c>
    </row>
    <row r="17776" spans="3:3" x14ac:dyDescent="0.3">
      <c r="C17776" t="s">
        <v>6120</v>
      </c>
    </row>
    <row r="17777" spans="3:3" x14ac:dyDescent="0.3">
      <c r="C17777" t="s">
        <v>50854</v>
      </c>
    </row>
    <row r="17778" spans="3:3" x14ac:dyDescent="0.3">
      <c r="C17778" t="s">
        <v>16806</v>
      </c>
    </row>
    <row r="17779" spans="3:3" x14ac:dyDescent="0.3">
      <c r="C17779" t="s">
        <v>16674</v>
      </c>
    </row>
    <row r="17780" spans="3:3" x14ac:dyDescent="0.3">
      <c r="C17780" t="s">
        <v>55509</v>
      </c>
    </row>
    <row r="17781" spans="3:3" x14ac:dyDescent="0.3">
      <c r="C17781" t="s">
        <v>15579</v>
      </c>
    </row>
    <row r="17782" spans="3:3" x14ac:dyDescent="0.3">
      <c r="C17782" t="s">
        <v>52795</v>
      </c>
    </row>
    <row r="17783" spans="3:3" x14ac:dyDescent="0.3">
      <c r="C17783" t="s">
        <v>52795</v>
      </c>
    </row>
    <row r="17784" spans="3:3" x14ac:dyDescent="0.3">
      <c r="C17784" t="s">
        <v>52795</v>
      </c>
    </row>
    <row r="17785" spans="3:3" x14ac:dyDescent="0.3">
      <c r="C17785" t="s">
        <v>52795</v>
      </c>
    </row>
    <row r="17786" spans="3:3" x14ac:dyDescent="0.3">
      <c r="C17786" t="s">
        <v>50642</v>
      </c>
    </row>
    <row r="17787" spans="3:3" x14ac:dyDescent="0.3">
      <c r="C17787" t="s">
        <v>7062</v>
      </c>
    </row>
    <row r="17788" spans="3:3" x14ac:dyDescent="0.3">
      <c r="C17788" t="s">
        <v>12825</v>
      </c>
    </row>
    <row r="17789" spans="3:3" x14ac:dyDescent="0.3">
      <c r="C17789" t="s">
        <v>55524</v>
      </c>
    </row>
    <row r="17790" spans="3:3" x14ac:dyDescent="0.3">
      <c r="C17790" t="s">
        <v>14325</v>
      </c>
    </row>
    <row r="17791" spans="3:3" x14ac:dyDescent="0.3">
      <c r="C17791" t="s">
        <v>55527</v>
      </c>
    </row>
    <row r="17792" spans="3:3" x14ac:dyDescent="0.3">
      <c r="C17792" t="s">
        <v>14325</v>
      </c>
    </row>
    <row r="17793" spans="3:3" x14ac:dyDescent="0.3">
      <c r="C17793" t="s">
        <v>16717</v>
      </c>
    </row>
    <row r="17794" spans="3:3" x14ac:dyDescent="0.3">
      <c r="C17794" t="s">
        <v>7062</v>
      </c>
    </row>
    <row r="17795" spans="3:3" x14ac:dyDescent="0.3">
      <c r="C17795" t="s">
        <v>6498</v>
      </c>
    </row>
    <row r="17796" spans="3:3" x14ac:dyDescent="0.3">
      <c r="C17796" t="s">
        <v>7062</v>
      </c>
    </row>
    <row r="17797" spans="3:3" x14ac:dyDescent="0.3">
      <c r="C17797" t="s">
        <v>55403</v>
      </c>
    </row>
    <row r="17798" spans="3:3" x14ac:dyDescent="0.3">
      <c r="C17798" t="s">
        <v>7062</v>
      </c>
    </row>
    <row r="17799" spans="3:3" x14ac:dyDescent="0.3">
      <c r="C17799" t="s">
        <v>55403</v>
      </c>
    </row>
    <row r="17800" spans="3:3" x14ac:dyDescent="0.3">
      <c r="C17800" t="s">
        <v>52795</v>
      </c>
    </row>
    <row r="17801" spans="3:3" x14ac:dyDescent="0.3">
      <c r="C17801" t="s">
        <v>16727</v>
      </c>
    </row>
    <row r="17802" spans="3:3" x14ac:dyDescent="0.3">
      <c r="C17802" t="s">
        <v>55440</v>
      </c>
    </row>
    <row r="17803" spans="3:3" x14ac:dyDescent="0.3">
      <c r="C17803" t="s">
        <v>52795</v>
      </c>
    </row>
    <row r="17804" spans="3:3" x14ac:dyDescent="0.3">
      <c r="C17804" t="s">
        <v>7108</v>
      </c>
    </row>
    <row r="17805" spans="3:3" x14ac:dyDescent="0.3">
      <c r="C17805" t="s">
        <v>14303</v>
      </c>
    </row>
    <row r="17806" spans="3:3" x14ac:dyDescent="0.3">
      <c r="C17806" t="s">
        <v>14303</v>
      </c>
    </row>
    <row r="17807" spans="3:3" x14ac:dyDescent="0.3">
      <c r="C17807" t="s">
        <v>12611</v>
      </c>
    </row>
    <row r="17808" spans="3:3" x14ac:dyDescent="0.3">
      <c r="C17808" t="s">
        <v>52824</v>
      </c>
    </row>
    <row r="17809" spans="3:3" x14ac:dyDescent="0.3">
      <c r="C17809" t="s">
        <v>16769</v>
      </c>
    </row>
    <row r="17810" spans="3:3" x14ac:dyDescent="0.3">
      <c r="C17810" t="s">
        <v>52824</v>
      </c>
    </row>
    <row r="17811" spans="3:3" x14ac:dyDescent="0.3">
      <c r="C17811" t="s">
        <v>52824</v>
      </c>
    </row>
    <row r="17812" spans="3:3" x14ac:dyDescent="0.3">
      <c r="C17812" t="s">
        <v>52824</v>
      </c>
    </row>
    <row r="17813" spans="3:3" x14ac:dyDescent="0.3">
      <c r="C17813" t="s">
        <v>52824</v>
      </c>
    </row>
    <row r="17814" spans="3:3" x14ac:dyDescent="0.3">
      <c r="C17814" t="s">
        <v>55559</v>
      </c>
    </row>
    <row r="17815" spans="3:3" x14ac:dyDescent="0.3">
      <c r="C17815" t="s">
        <v>52824</v>
      </c>
    </row>
    <row r="17816" spans="3:3" x14ac:dyDescent="0.3">
      <c r="C17816" t="s">
        <v>52824</v>
      </c>
    </row>
    <row r="17817" spans="3:3" x14ac:dyDescent="0.3">
      <c r="C17817" t="s">
        <v>10487</v>
      </c>
    </row>
    <row r="17818" spans="3:3" x14ac:dyDescent="0.3">
      <c r="C17818" t="s">
        <v>10255</v>
      </c>
    </row>
    <row r="17819" spans="3:3" x14ac:dyDescent="0.3">
      <c r="C17819" t="s">
        <v>14625</v>
      </c>
    </row>
    <row r="17820" spans="3:3" x14ac:dyDescent="0.3">
      <c r="C17820" t="s">
        <v>55392</v>
      </c>
    </row>
    <row r="17821" spans="3:3" x14ac:dyDescent="0.3">
      <c r="C17821" t="s">
        <v>52824</v>
      </c>
    </row>
    <row r="17822" spans="3:3" x14ac:dyDescent="0.3">
      <c r="C17822" t="s">
        <v>52824</v>
      </c>
    </row>
    <row r="17823" spans="3:3" x14ac:dyDescent="0.3">
      <c r="C17823" t="s">
        <v>55572</v>
      </c>
    </row>
    <row r="17824" spans="3:3" x14ac:dyDescent="0.3">
      <c r="C17824" t="s">
        <v>7062</v>
      </c>
    </row>
    <row r="17825" spans="3:3" x14ac:dyDescent="0.3">
      <c r="C17825" t="s">
        <v>34193</v>
      </c>
    </row>
    <row r="17826" spans="3:3" x14ac:dyDescent="0.3">
      <c r="C17826" t="s">
        <v>14625</v>
      </c>
    </row>
    <row r="17827" spans="3:3" x14ac:dyDescent="0.3">
      <c r="C17827" t="s">
        <v>55445</v>
      </c>
    </row>
    <row r="17828" spans="3:3" x14ac:dyDescent="0.3">
      <c r="C17828" t="s">
        <v>55579</v>
      </c>
    </row>
    <row r="17829" spans="3:3" x14ac:dyDescent="0.3">
      <c r="C17829" t="s">
        <v>52795</v>
      </c>
    </row>
    <row r="17830" spans="3:3" x14ac:dyDescent="0.3">
      <c r="C17830" t="s">
        <v>52795</v>
      </c>
    </row>
    <row r="17831" spans="3:3" x14ac:dyDescent="0.3">
      <c r="C17831" t="s">
        <v>16784</v>
      </c>
    </row>
    <row r="17832" spans="3:3" x14ac:dyDescent="0.3">
      <c r="C17832" t="s">
        <v>50645</v>
      </c>
    </row>
    <row r="17833" spans="3:3" x14ac:dyDescent="0.3">
      <c r="C17833" t="s">
        <v>6498</v>
      </c>
    </row>
    <row r="17834" spans="3:3" x14ac:dyDescent="0.3">
      <c r="C17834" t="s">
        <v>14625</v>
      </c>
    </row>
    <row r="17835" spans="3:3" x14ac:dyDescent="0.3">
      <c r="C17835" t="s">
        <v>12588</v>
      </c>
    </row>
    <row r="17836" spans="3:3" x14ac:dyDescent="0.3">
      <c r="C17836" t="s">
        <v>55589</v>
      </c>
    </row>
    <row r="17837" spans="3:3" x14ac:dyDescent="0.3">
      <c r="C17837" t="s">
        <v>55591</v>
      </c>
    </row>
    <row r="17838" spans="3:3" x14ac:dyDescent="0.3">
      <c r="C17838" t="s">
        <v>54799</v>
      </c>
    </row>
    <row r="17839" spans="3:3" x14ac:dyDescent="0.3">
      <c r="C17839" t="s">
        <v>55594</v>
      </c>
    </row>
    <row r="17840" spans="3:3" x14ac:dyDescent="0.3">
      <c r="C17840" t="s">
        <v>7892</v>
      </c>
    </row>
    <row r="17841" spans="3:3" x14ac:dyDescent="0.3">
      <c r="C17841" t="s">
        <v>16727</v>
      </c>
    </row>
    <row r="17842" spans="3:3" x14ac:dyDescent="0.3">
      <c r="C17842" t="s">
        <v>12614</v>
      </c>
    </row>
    <row r="17843" spans="3:3" x14ac:dyDescent="0.3">
      <c r="C17843" t="s">
        <v>15579</v>
      </c>
    </row>
    <row r="17844" spans="3:3" x14ac:dyDescent="0.3">
      <c r="C17844" t="s">
        <v>55600</v>
      </c>
    </row>
    <row r="17845" spans="3:3" x14ac:dyDescent="0.3">
      <c r="C17845" t="s">
        <v>50645</v>
      </c>
    </row>
    <row r="17846" spans="3:3" x14ac:dyDescent="0.3">
      <c r="C17846" t="s">
        <v>55606</v>
      </c>
    </row>
    <row r="17847" spans="3:3" x14ac:dyDescent="0.3">
      <c r="C17847" t="s">
        <v>52795</v>
      </c>
    </row>
    <row r="17848" spans="3:3" x14ac:dyDescent="0.3">
      <c r="C17848" t="s">
        <v>7062</v>
      </c>
    </row>
    <row r="17849" spans="3:3" x14ac:dyDescent="0.3">
      <c r="C17849" t="s">
        <v>52795</v>
      </c>
    </row>
    <row r="17850" spans="3:3" x14ac:dyDescent="0.3">
      <c r="C17850" t="s">
        <v>52795</v>
      </c>
    </row>
    <row r="17851" spans="3:3" x14ac:dyDescent="0.3">
      <c r="C17851" t="s">
        <v>52795</v>
      </c>
    </row>
    <row r="17852" spans="3:3" x14ac:dyDescent="0.3">
      <c r="C17852" t="s">
        <v>52795</v>
      </c>
    </row>
    <row r="17853" spans="3:3" x14ac:dyDescent="0.3">
      <c r="C17853" t="s">
        <v>55445</v>
      </c>
    </row>
    <row r="17854" spans="3:3" x14ac:dyDescent="0.3">
      <c r="C17854" t="s">
        <v>50645</v>
      </c>
    </row>
    <row r="17855" spans="3:3" x14ac:dyDescent="0.3">
      <c r="C17855" t="s">
        <v>14625</v>
      </c>
    </row>
    <row r="17856" spans="3:3" x14ac:dyDescent="0.3">
      <c r="C17856" t="s">
        <v>7062</v>
      </c>
    </row>
    <row r="17857" spans="3:3" x14ac:dyDescent="0.3">
      <c r="C17857" t="s">
        <v>55623</v>
      </c>
    </row>
    <row r="17858" spans="3:3" x14ac:dyDescent="0.3">
      <c r="C17858" t="s">
        <v>14625</v>
      </c>
    </row>
    <row r="17859" spans="3:3" x14ac:dyDescent="0.3">
      <c r="C17859" t="s">
        <v>55626</v>
      </c>
    </row>
    <row r="17860" spans="3:3" x14ac:dyDescent="0.3">
      <c r="C17860" t="s">
        <v>14627</v>
      </c>
    </row>
    <row r="17861" spans="3:3" x14ac:dyDescent="0.3">
      <c r="C17861" t="s">
        <v>11655</v>
      </c>
    </row>
    <row r="17862" spans="3:3" x14ac:dyDescent="0.3">
      <c r="C17862" t="s">
        <v>14192</v>
      </c>
    </row>
    <row r="17863" spans="3:3" x14ac:dyDescent="0.3">
      <c r="C17863" t="s">
        <v>7867</v>
      </c>
    </row>
    <row r="17864" spans="3:3" x14ac:dyDescent="0.3">
      <c r="C17864" t="s">
        <v>55594</v>
      </c>
    </row>
    <row r="17865" spans="3:3" x14ac:dyDescent="0.3">
      <c r="C17865" t="s">
        <v>52795</v>
      </c>
    </row>
    <row r="17866" spans="3:3" x14ac:dyDescent="0.3">
      <c r="C17866" t="s">
        <v>16727</v>
      </c>
    </row>
    <row r="17867" spans="3:3" x14ac:dyDescent="0.3">
      <c r="C17867" t="s">
        <v>16727</v>
      </c>
    </row>
    <row r="17868" spans="3:3" x14ac:dyDescent="0.3">
      <c r="C17868" t="s">
        <v>7062</v>
      </c>
    </row>
    <row r="17869" spans="3:3" x14ac:dyDescent="0.3">
      <c r="C17869" t="s">
        <v>16740</v>
      </c>
    </row>
    <row r="17870" spans="3:3" x14ac:dyDescent="0.3">
      <c r="C17870" t="s">
        <v>11754</v>
      </c>
    </row>
    <row r="17871" spans="3:3" x14ac:dyDescent="0.3">
      <c r="C17871" t="s">
        <v>7062</v>
      </c>
    </row>
    <row r="17872" spans="3:3" x14ac:dyDescent="0.3">
      <c r="C17872" t="s">
        <v>16826</v>
      </c>
    </row>
    <row r="17873" spans="3:3" x14ac:dyDescent="0.3">
      <c r="C17873" t="s">
        <v>4829</v>
      </c>
    </row>
    <row r="17874" spans="3:3" x14ac:dyDescent="0.3">
      <c r="C17874" t="s">
        <v>48546</v>
      </c>
    </row>
    <row r="17875" spans="3:3" x14ac:dyDescent="0.3">
      <c r="C17875" t="s">
        <v>6498</v>
      </c>
    </row>
    <row r="17876" spans="3:3" x14ac:dyDescent="0.3">
      <c r="C17876" t="s">
        <v>16784</v>
      </c>
    </row>
    <row r="17877" spans="3:3" x14ac:dyDescent="0.3">
      <c r="C17877" t="s">
        <v>7108</v>
      </c>
    </row>
    <row r="17878" spans="3:3" x14ac:dyDescent="0.3">
      <c r="C17878" t="s">
        <v>6498</v>
      </c>
    </row>
    <row r="17879" spans="3:3" x14ac:dyDescent="0.3">
      <c r="C17879" t="s">
        <v>7062</v>
      </c>
    </row>
    <row r="17880" spans="3:3" x14ac:dyDescent="0.3">
      <c r="C17880" t="s">
        <v>55653</v>
      </c>
    </row>
    <row r="17881" spans="3:3" x14ac:dyDescent="0.3">
      <c r="C17881" t="s">
        <v>16948</v>
      </c>
    </row>
    <row r="17882" spans="3:3" x14ac:dyDescent="0.3">
      <c r="C17882" t="s">
        <v>16674</v>
      </c>
    </row>
    <row r="17883" spans="3:3" x14ac:dyDescent="0.3">
      <c r="C17883" t="s">
        <v>51165</v>
      </c>
    </row>
    <row r="17884" spans="3:3" x14ac:dyDescent="0.3">
      <c r="C17884" t="s">
        <v>52795</v>
      </c>
    </row>
    <row r="17885" spans="3:3" x14ac:dyDescent="0.3">
      <c r="C17885" t="s">
        <v>52941</v>
      </c>
    </row>
    <row r="17886" spans="3:3" x14ac:dyDescent="0.3">
      <c r="C17886" t="s">
        <v>52795</v>
      </c>
    </row>
    <row r="17887" spans="3:3" x14ac:dyDescent="0.3">
      <c r="C17887" t="s">
        <v>52795</v>
      </c>
    </row>
    <row r="17888" spans="3:3" x14ac:dyDescent="0.3">
      <c r="C17888" t="s">
        <v>6645</v>
      </c>
    </row>
    <row r="17889" spans="3:3" x14ac:dyDescent="0.3">
      <c r="C17889" t="s">
        <v>52795</v>
      </c>
    </row>
    <row r="17890" spans="3:3" x14ac:dyDescent="0.3">
      <c r="C17890" t="s">
        <v>14303</v>
      </c>
    </row>
    <row r="17891" spans="3:3" x14ac:dyDescent="0.3">
      <c r="C17891" t="s">
        <v>55671</v>
      </c>
    </row>
    <row r="17892" spans="3:3" x14ac:dyDescent="0.3">
      <c r="C17892" t="s">
        <v>6142</v>
      </c>
    </row>
    <row r="17893" spans="3:3" x14ac:dyDescent="0.3">
      <c r="C17893" t="s">
        <v>48741</v>
      </c>
    </row>
    <row r="17894" spans="3:3" x14ac:dyDescent="0.3">
      <c r="C17894" t="s">
        <v>7062</v>
      </c>
    </row>
    <row r="17895" spans="3:3" x14ac:dyDescent="0.3">
      <c r="C17895" t="s">
        <v>54562</v>
      </c>
    </row>
    <row r="17896" spans="3:3" x14ac:dyDescent="0.3">
      <c r="C17896" t="s">
        <v>7062</v>
      </c>
    </row>
    <row r="17897" spans="3:3" x14ac:dyDescent="0.3">
      <c r="C17897" t="s">
        <v>7062</v>
      </c>
    </row>
    <row r="17898" spans="3:3" x14ac:dyDescent="0.3">
      <c r="C17898" t="s">
        <v>55679</v>
      </c>
    </row>
    <row r="17899" spans="3:3" x14ac:dyDescent="0.3">
      <c r="C17899" t="s">
        <v>7062</v>
      </c>
    </row>
    <row r="17900" spans="3:3" x14ac:dyDescent="0.3">
      <c r="C17900" t="s">
        <v>6498</v>
      </c>
    </row>
    <row r="17901" spans="3:3" x14ac:dyDescent="0.3">
      <c r="C17901" t="s">
        <v>6498</v>
      </c>
    </row>
    <row r="17902" spans="3:3" x14ac:dyDescent="0.3">
      <c r="C17902" t="s">
        <v>54799</v>
      </c>
    </row>
    <row r="17903" spans="3:3" x14ac:dyDescent="0.3">
      <c r="C17903" t="s">
        <v>55591</v>
      </c>
    </row>
    <row r="17904" spans="3:3" x14ac:dyDescent="0.3">
      <c r="C17904" t="s">
        <v>7338</v>
      </c>
    </row>
    <row r="17905" spans="3:3" x14ac:dyDescent="0.3">
      <c r="C17905" t="s">
        <v>16751</v>
      </c>
    </row>
    <row r="17906" spans="3:3" x14ac:dyDescent="0.3">
      <c r="C17906" t="s">
        <v>6498</v>
      </c>
    </row>
    <row r="17907" spans="3:3" x14ac:dyDescent="0.3">
      <c r="C17907" t="s">
        <v>50645</v>
      </c>
    </row>
    <row r="17908" spans="3:3" x14ac:dyDescent="0.3">
      <c r="C17908" t="s">
        <v>50854</v>
      </c>
    </row>
    <row r="17909" spans="3:3" x14ac:dyDescent="0.3">
      <c r="C17909" t="s">
        <v>13320</v>
      </c>
    </row>
    <row r="17910" spans="3:3" x14ac:dyDescent="0.3">
      <c r="C17910" t="s">
        <v>7062</v>
      </c>
    </row>
    <row r="17911" spans="3:3" x14ac:dyDescent="0.3">
      <c r="C17911" t="s">
        <v>55694</v>
      </c>
    </row>
    <row r="17912" spans="3:3" x14ac:dyDescent="0.3">
      <c r="C17912" t="s">
        <v>7062</v>
      </c>
    </row>
    <row r="17913" spans="3:3" x14ac:dyDescent="0.3">
      <c r="C17913" t="s">
        <v>50645</v>
      </c>
    </row>
    <row r="17914" spans="3:3" x14ac:dyDescent="0.3">
      <c r="C17914" t="s">
        <v>55440</v>
      </c>
    </row>
    <row r="17915" spans="3:3" x14ac:dyDescent="0.3">
      <c r="C17915" t="s">
        <v>50645</v>
      </c>
    </row>
    <row r="17916" spans="3:3" x14ac:dyDescent="0.3">
      <c r="C17916" t="s">
        <v>7062</v>
      </c>
    </row>
    <row r="17917" spans="3:3" x14ac:dyDescent="0.3">
      <c r="C17917" t="s">
        <v>6645</v>
      </c>
    </row>
    <row r="17918" spans="3:3" x14ac:dyDescent="0.3">
      <c r="C17918" t="s">
        <v>14625</v>
      </c>
    </row>
    <row r="17919" spans="3:3" x14ac:dyDescent="0.3">
      <c r="C17919" t="s">
        <v>7062</v>
      </c>
    </row>
    <row r="17920" spans="3:3" x14ac:dyDescent="0.3">
      <c r="C17920" t="s">
        <v>50645</v>
      </c>
    </row>
    <row r="17921" spans="3:3" x14ac:dyDescent="0.3">
      <c r="C17921" t="s">
        <v>55579</v>
      </c>
    </row>
    <row r="17922" spans="3:3" x14ac:dyDescent="0.3">
      <c r="C17922" t="s">
        <v>8467</v>
      </c>
    </row>
    <row r="17923" spans="3:3" x14ac:dyDescent="0.3">
      <c r="C17923" t="s">
        <v>55707</v>
      </c>
    </row>
    <row r="17924" spans="3:3" x14ac:dyDescent="0.3">
      <c r="C17924" t="s">
        <v>14342</v>
      </c>
    </row>
    <row r="17925" spans="3:3" x14ac:dyDescent="0.3">
      <c r="C17925" t="s">
        <v>52795</v>
      </c>
    </row>
    <row r="17926" spans="3:3" x14ac:dyDescent="0.3">
      <c r="C17926" t="s">
        <v>52795</v>
      </c>
    </row>
    <row r="17927" spans="3:3" x14ac:dyDescent="0.3">
      <c r="C17927" t="s">
        <v>48543</v>
      </c>
    </row>
    <row r="17928" spans="3:3" x14ac:dyDescent="0.3">
      <c r="C17928" t="s">
        <v>55228</v>
      </c>
    </row>
    <row r="17929" spans="3:3" x14ac:dyDescent="0.3">
      <c r="C17929" t="s">
        <v>13542</v>
      </c>
    </row>
    <row r="17930" spans="3:3" x14ac:dyDescent="0.3">
      <c r="C17930" t="s">
        <v>7062</v>
      </c>
    </row>
    <row r="17931" spans="3:3" x14ac:dyDescent="0.3">
      <c r="C17931" t="s">
        <v>33992</v>
      </c>
    </row>
    <row r="17932" spans="3:3" x14ac:dyDescent="0.3">
      <c r="C17932" t="s">
        <v>7062</v>
      </c>
    </row>
    <row r="17933" spans="3:3" x14ac:dyDescent="0.3">
      <c r="C17933" t="s">
        <v>7062</v>
      </c>
    </row>
    <row r="17934" spans="3:3" x14ac:dyDescent="0.3">
      <c r="C17934" t="s">
        <v>12592</v>
      </c>
    </row>
    <row r="17935" spans="3:3" x14ac:dyDescent="0.3">
      <c r="C17935" t="s">
        <v>7062</v>
      </c>
    </row>
    <row r="17936" spans="3:3" x14ac:dyDescent="0.3">
      <c r="C17936" t="s">
        <v>55589</v>
      </c>
    </row>
    <row r="17937" spans="3:3" x14ac:dyDescent="0.3">
      <c r="C17937" t="s">
        <v>55726</v>
      </c>
    </row>
    <row r="17938" spans="3:3" x14ac:dyDescent="0.3">
      <c r="C17938" t="s">
        <v>7062</v>
      </c>
    </row>
    <row r="17939" spans="3:3" x14ac:dyDescent="0.3">
      <c r="C17939" t="s">
        <v>16740</v>
      </c>
    </row>
    <row r="17940" spans="3:3" x14ac:dyDescent="0.3">
      <c r="C17940" t="s">
        <v>55730</v>
      </c>
    </row>
    <row r="17941" spans="3:3" x14ac:dyDescent="0.3">
      <c r="C17941" t="s">
        <v>7062</v>
      </c>
    </row>
    <row r="17942" spans="3:3" x14ac:dyDescent="0.3">
      <c r="C17942" t="s">
        <v>55527</v>
      </c>
    </row>
    <row r="17943" spans="3:3" x14ac:dyDescent="0.3">
      <c r="C17943" t="s">
        <v>12614</v>
      </c>
    </row>
    <row r="17944" spans="3:3" x14ac:dyDescent="0.3">
      <c r="C17944" t="s">
        <v>53282</v>
      </c>
    </row>
    <row r="17945" spans="3:3" x14ac:dyDescent="0.3">
      <c r="C17945" t="s">
        <v>7062</v>
      </c>
    </row>
    <row r="17946" spans="3:3" x14ac:dyDescent="0.3">
      <c r="C17946" t="s">
        <v>17002</v>
      </c>
    </row>
    <row r="17947" spans="3:3" x14ac:dyDescent="0.3">
      <c r="C17947" t="s">
        <v>6120</v>
      </c>
    </row>
    <row r="17948" spans="3:3" x14ac:dyDescent="0.3">
      <c r="C17948" t="s">
        <v>16740</v>
      </c>
    </row>
    <row r="17949" spans="3:3" x14ac:dyDescent="0.3">
      <c r="C17949" t="s">
        <v>14649</v>
      </c>
    </row>
    <row r="17950" spans="3:3" x14ac:dyDescent="0.3">
      <c r="C17950" t="s">
        <v>10487</v>
      </c>
    </row>
    <row r="17951" spans="3:3" x14ac:dyDescent="0.3">
      <c r="C17951" t="s">
        <v>17002</v>
      </c>
    </row>
    <row r="17952" spans="3:3" x14ac:dyDescent="0.3">
      <c r="C17952" t="s">
        <v>55746</v>
      </c>
    </row>
    <row r="17953" spans="3:3" x14ac:dyDescent="0.3">
      <c r="C17953" t="s">
        <v>54040</v>
      </c>
    </row>
    <row r="17954" spans="3:3" x14ac:dyDescent="0.3">
      <c r="C17954" t="s">
        <v>16804</v>
      </c>
    </row>
    <row r="17955" spans="3:3" x14ac:dyDescent="0.3">
      <c r="C17955" t="s">
        <v>16784</v>
      </c>
    </row>
    <row r="17956" spans="3:3" x14ac:dyDescent="0.3">
      <c r="C17956" t="s">
        <v>14625</v>
      </c>
    </row>
    <row r="17957" spans="3:3" x14ac:dyDescent="0.3">
      <c r="C17957" t="s">
        <v>14551</v>
      </c>
    </row>
    <row r="17958" spans="3:3" x14ac:dyDescent="0.3">
      <c r="C17958" t="s">
        <v>7062</v>
      </c>
    </row>
    <row r="17959" spans="3:3" x14ac:dyDescent="0.3">
      <c r="C17959" t="s">
        <v>55527</v>
      </c>
    </row>
    <row r="17960" spans="3:3" x14ac:dyDescent="0.3">
      <c r="C17960" t="s">
        <v>9568</v>
      </c>
    </row>
    <row r="17961" spans="3:3" x14ac:dyDescent="0.3">
      <c r="C17961" t="s">
        <v>9568</v>
      </c>
    </row>
    <row r="17962" spans="3:3" x14ac:dyDescent="0.3">
      <c r="C17962" t="s">
        <v>14303</v>
      </c>
    </row>
    <row r="17963" spans="3:3" x14ac:dyDescent="0.3">
      <c r="C17963" t="s">
        <v>6498</v>
      </c>
    </row>
    <row r="17964" spans="3:3" x14ac:dyDescent="0.3">
      <c r="C17964" t="s">
        <v>6120</v>
      </c>
    </row>
    <row r="17965" spans="3:3" x14ac:dyDescent="0.3">
      <c r="C17965" t="s">
        <v>7062</v>
      </c>
    </row>
    <row r="17966" spans="3:3" x14ac:dyDescent="0.3">
      <c r="C17966" t="s">
        <v>50645</v>
      </c>
    </row>
    <row r="17967" spans="3:3" x14ac:dyDescent="0.3">
      <c r="C17967" t="s">
        <v>9568</v>
      </c>
    </row>
    <row r="17968" spans="3:3" x14ac:dyDescent="0.3">
      <c r="C17968" t="s">
        <v>55766</v>
      </c>
    </row>
    <row r="17969" spans="3:3" x14ac:dyDescent="0.3">
      <c r="C17969" t="s">
        <v>17002</v>
      </c>
    </row>
    <row r="17970" spans="3:3" x14ac:dyDescent="0.3">
      <c r="C17970" t="s">
        <v>50645</v>
      </c>
    </row>
    <row r="17971" spans="3:3" x14ac:dyDescent="0.3">
      <c r="C17971" t="s">
        <v>7605</v>
      </c>
    </row>
    <row r="17972" spans="3:3" x14ac:dyDescent="0.3">
      <c r="C17972" t="s">
        <v>53855</v>
      </c>
    </row>
    <row r="17973" spans="3:3" x14ac:dyDescent="0.3">
      <c r="C17973" t="s">
        <v>50645</v>
      </c>
    </row>
    <row r="17974" spans="3:3" x14ac:dyDescent="0.3">
      <c r="C17974" t="s">
        <v>7062</v>
      </c>
    </row>
    <row r="17975" spans="3:3" x14ac:dyDescent="0.3">
      <c r="C17975" t="s">
        <v>6498</v>
      </c>
    </row>
    <row r="17976" spans="3:3" x14ac:dyDescent="0.3">
      <c r="C17976" t="s">
        <v>16769</v>
      </c>
    </row>
    <row r="17977" spans="3:3" x14ac:dyDescent="0.3">
      <c r="C17977" t="s">
        <v>7062</v>
      </c>
    </row>
    <row r="17978" spans="3:3" x14ac:dyDescent="0.3">
      <c r="C17978" t="s">
        <v>7062</v>
      </c>
    </row>
    <row r="17979" spans="3:3" x14ac:dyDescent="0.3">
      <c r="C17979" t="s">
        <v>14551</v>
      </c>
    </row>
    <row r="17980" spans="3:3" x14ac:dyDescent="0.3">
      <c r="C17980" t="s">
        <v>7062</v>
      </c>
    </row>
    <row r="17981" spans="3:3" x14ac:dyDescent="0.3">
      <c r="C17981" t="s">
        <v>48423</v>
      </c>
    </row>
    <row r="17982" spans="3:3" x14ac:dyDescent="0.3">
      <c r="C17982" t="s">
        <v>14625</v>
      </c>
    </row>
    <row r="17983" spans="3:3" x14ac:dyDescent="0.3">
      <c r="C17983" t="s">
        <v>55783</v>
      </c>
    </row>
    <row r="17984" spans="3:3" x14ac:dyDescent="0.3">
      <c r="C17984" t="s">
        <v>55392</v>
      </c>
    </row>
    <row r="17985" spans="3:3" x14ac:dyDescent="0.3">
      <c r="C17985" t="s">
        <v>54480</v>
      </c>
    </row>
    <row r="17986" spans="3:3" x14ac:dyDescent="0.3">
      <c r="C17986" t="s">
        <v>16717</v>
      </c>
    </row>
    <row r="17987" spans="3:3" x14ac:dyDescent="0.3">
      <c r="C17987" t="s">
        <v>6120</v>
      </c>
    </row>
    <row r="17988" spans="3:3" x14ac:dyDescent="0.3">
      <c r="C17988" t="s">
        <v>7892</v>
      </c>
    </row>
    <row r="17989" spans="3:3" x14ac:dyDescent="0.3">
      <c r="C17989" t="s">
        <v>7867</v>
      </c>
    </row>
    <row r="17990" spans="3:3" x14ac:dyDescent="0.3">
      <c r="C17990" t="s">
        <v>16948</v>
      </c>
    </row>
    <row r="17991" spans="3:3" x14ac:dyDescent="0.3">
      <c r="C17991" t="s">
        <v>14625</v>
      </c>
    </row>
    <row r="17992" spans="3:3" x14ac:dyDescent="0.3">
      <c r="C17992" t="s">
        <v>17002</v>
      </c>
    </row>
    <row r="17993" spans="3:3" x14ac:dyDescent="0.3">
      <c r="C17993" t="s">
        <v>6498</v>
      </c>
    </row>
    <row r="17994" spans="3:3" x14ac:dyDescent="0.3">
      <c r="C17994" t="s">
        <v>16717</v>
      </c>
    </row>
    <row r="17995" spans="3:3" x14ac:dyDescent="0.3">
      <c r="C17995" t="s">
        <v>16717</v>
      </c>
    </row>
    <row r="17996" spans="3:3" x14ac:dyDescent="0.3">
      <c r="C17996" t="s">
        <v>52795</v>
      </c>
    </row>
    <row r="17997" spans="3:3" x14ac:dyDescent="0.3">
      <c r="C17997" t="s">
        <v>52795</v>
      </c>
    </row>
    <row r="17998" spans="3:3" x14ac:dyDescent="0.3">
      <c r="C17998" t="s">
        <v>7793</v>
      </c>
    </row>
    <row r="17999" spans="3:3" x14ac:dyDescent="0.3">
      <c r="C17999" t="s">
        <v>6498</v>
      </c>
    </row>
    <row r="18000" spans="3:3" x14ac:dyDescent="0.3">
      <c r="C18000" t="s">
        <v>7062</v>
      </c>
    </row>
    <row r="18001" spans="3:3" x14ac:dyDescent="0.3">
      <c r="C18001" t="s">
        <v>48779</v>
      </c>
    </row>
    <row r="18002" spans="3:3" x14ac:dyDescent="0.3">
      <c r="C18002" t="s">
        <v>6498</v>
      </c>
    </row>
    <row r="18003" spans="3:3" x14ac:dyDescent="0.3">
      <c r="C18003" t="s">
        <v>55810</v>
      </c>
    </row>
    <row r="18004" spans="3:3" x14ac:dyDescent="0.3">
      <c r="C18004" t="s">
        <v>7840</v>
      </c>
    </row>
    <row r="18005" spans="3:3" x14ac:dyDescent="0.3">
      <c r="C18005" t="s">
        <v>55813</v>
      </c>
    </row>
    <row r="18006" spans="3:3" x14ac:dyDescent="0.3">
      <c r="C18006" t="s">
        <v>15092</v>
      </c>
    </row>
    <row r="18007" spans="3:3" x14ac:dyDescent="0.3">
      <c r="C18007" t="s">
        <v>10487</v>
      </c>
    </row>
    <row r="18008" spans="3:3" x14ac:dyDescent="0.3">
      <c r="C18008" t="s">
        <v>55818</v>
      </c>
    </row>
    <row r="18009" spans="3:3" x14ac:dyDescent="0.3">
      <c r="C18009" t="s">
        <v>12588</v>
      </c>
    </row>
    <row r="18010" spans="3:3" x14ac:dyDescent="0.3">
      <c r="C18010" t="s">
        <v>16431</v>
      </c>
    </row>
    <row r="18011" spans="3:3" x14ac:dyDescent="0.3">
      <c r="C18011" t="s">
        <v>14625</v>
      </c>
    </row>
    <row r="18012" spans="3:3" x14ac:dyDescent="0.3">
      <c r="C18012" t="s">
        <v>12614</v>
      </c>
    </row>
    <row r="18013" spans="3:3" x14ac:dyDescent="0.3">
      <c r="C18013" t="s">
        <v>8467</v>
      </c>
    </row>
    <row r="18014" spans="3:3" x14ac:dyDescent="0.3">
      <c r="C18014" t="s">
        <v>6498</v>
      </c>
    </row>
    <row r="18015" spans="3:3" x14ac:dyDescent="0.3">
      <c r="C18015" t="s">
        <v>11398</v>
      </c>
    </row>
    <row r="18016" spans="3:3" x14ac:dyDescent="0.3">
      <c r="C18016" t="s">
        <v>55579</v>
      </c>
    </row>
    <row r="18017" spans="3:3" x14ac:dyDescent="0.3">
      <c r="C18017" t="s">
        <v>55239</v>
      </c>
    </row>
    <row r="18018" spans="3:3" x14ac:dyDescent="0.3">
      <c r="C18018" t="s">
        <v>10487</v>
      </c>
    </row>
    <row r="18019" spans="3:3" x14ac:dyDescent="0.3">
      <c r="C18019" t="s">
        <v>6498</v>
      </c>
    </row>
    <row r="18020" spans="3:3" x14ac:dyDescent="0.3">
      <c r="C18020" t="s">
        <v>14625</v>
      </c>
    </row>
    <row r="18021" spans="3:3" x14ac:dyDescent="0.3">
      <c r="C18021" t="s">
        <v>6498</v>
      </c>
    </row>
    <row r="18022" spans="3:3" x14ac:dyDescent="0.3">
      <c r="C18022" t="s">
        <v>44250</v>
      </c>
    </row>
    <row r="18023" spans="3:3" x14ac:dyDescent="0.3">
      <c r="C18023" t="s">
        <v>7062</v>
      </c>
    </row>
    <row r="18024" spans="3:3" x14ac:dyDescent="0.3">
      <c r="C18024" t="s">
        <v>17069</v>
      </c>
    </row>
    <row r="18025" spans="3:3" x14ac:dyDescent="0.3">
      <c r="C18025" t="s">
        <v>55839</v>
      </c>
    </row>
    <row r="18026" spans="3:3" x14ac:dyDescent="0.3">
      <c r="C18026" t="s">
        <v>7062</v>
      </c>
    </row>
    <row r="18027" spans="3:3" x14ac:dyDescent="0.3">
      <c r="C18027" t="s">
        <v>7892</v>
      </c>
    </row>
    <row r="18028" spans="3:3" x14ac:dyDescent="0.3">
      <c r="C18028" t="s">
        <v>50645</v>
      </c>
    </row>
    <row r="18029" spans="3:3" x14ac:dyDescent="0.3">
      <c r="C18029" t="s">
        <v>14106</v>
      </c>
    </row>
    <row r="18030" spans="3:3" x14ac:dyDescent="0.3">
      <c r="C18030" t="s">
        <v>16804</v>
      </c>
    </row>
    <row r="18031" spans="3:3" x14ac:dyDescent="0.3">
      <c r="C18031" t="s">
        <v>7062</v>
      </c>
    </row>
    <row r="18032" spans="3:3" x14ac:dyDescent="0.3">
      <c r="C18032" t="s">
        <v>6498</v>
      </c>
    </row>
    <row r="18033" spans="3:3" x14ac:dyDescent="0.3">
      <c r="C18033" t="s">
        <v>7062</v>
      </c>
    </row>
    <row r="18034" spans="3:3" x14ac:dyDescent="0.3">
      <c r="C18034" t="s">
        <v>55813</v>
      </c>
    </row>
    <row r="18035" spans="3:3" x14ac:dyDescent="0.3">
      <c r="C18035" t="s">
        <v>6120</v>
      </c>
    </row>
    <row r="18036" spans="3:3" x14ac:dyDescent="0.3">
      <c r="C18036" t="s">
        <v>53855</v>
      </c>
    </row>
    <row r="18037" spans="3:3" x14ac:dyDescent="0.3">
      <c r="C18037" t="s">
        <v>50645</v>
      </c>
    </row>
    <row r="18038" spans="3:3" x14ac:dyDescent="0.3">
      <c r="C18038" t="s">
        <v>7062</v>
      </c>
    </row>
    <row r="18039" spans="3:3" x14ac:dyDescent="0.3">
      <c r="C18039" t="s">
        <v>48546</v>
      </c>
    </row>
    <row r="18040" spans="3:3" x14ac:dyDescent="0.3">
      <c r="C18040" t="s">
        <v>33992</v>
      </c>
    </row>
    <row r="18041" spans="3:3" x14ac:dyDescent="0.3">
      <c r="C18041" t="s">
        <v>55440</v>
      </c>
    </row>
    <row r="18042" spans="3:3" x14ac:dyDescent="0.3">
      <c r="C18042" t="s">
        <v>14342</v>
      </c>
    </row>
    <row r="18043" spans="3:3" x14ac:dyDescent="0.3">
      <c r="C18043" t="s">
        <v>55594</v>
      </c>
    </row>
    <row r="18044" spans="3:3" x14ac:dyDescent="0.3">
      <c r="C18044" t="s">
        <v>7062</v>
      </c>
    </row>
    <row r="18045" spans="3:3" x14ac:dyDescent="0.3">
      <c r="C18045" t="s">
        <v>10255</v>
      </c>
    </row>
    <row r="18046" spans="3:3" x14ac:dyDescent="0.3">
      <c r="C18046" t="s">
        <v>11398</v>
      </c>
    </row>
    <row r="18047" spans="3:3" x14ac:dyDescent="0.3">
      <c r="C18047" t="s">
        <v>6498</v>
      </c>
    </row>
    <row r="18048" spans="3:3" x14ac:dyDescent="0.3">
      <c r="C18048" t="s">
        <v>7359</v>
      </c>
    </row>
    <row r="18049" spans="3:3" x14ac:dyDescent="0.3">
      <c r="C18049" t="s">
        <v>6498</v>
      </c>
    </row>
    <row r="18050" spans="3:3" x14ac:dyDescent="0.3">
      <c r="C18050" t="s">
        <v>50645</v>
      </c>
    </row>
    <row r="18051" spans="3:3" x14ac:dyDescent="0.3">
      <c r="C18051" t="s">
        <v>6120</v>
      </c>
    </row>
    <row r="18052" spans="3:3" x14ac:dyDescent="0.3">
      <c r="C18052" t="s">
        <v>7605</v>
      </c>
    </row>
    <row r="18053" spans="3:3" x14ac:dyDescent="0.3">
      <c r="C18053" t="s">
        <v>6120</v>
      </c>
    </row>
    <row r="18054" spans="3:3" x14ac:dyDescent="0.3">
      <c r="C18054" t="s">
        <v>14625</v>
      </c>
    </row>
    <row r="18055" spans="3:3" x14ac:dyDescent="0.3">
      <c r="C18055" t="s">
        <v>10341</v>
      </c>
    </row>
    <row r="18056" spans="3:3" x14ac:dyDescent="0.3">
      <c r="C18056" t="s">
        <v>16863</v>
      </c>
    </row>
    <row r="18057" spans="3:3" x14ac:dyDescent="0.3">
      <c r="C18057" t="s">
        <v>55591</v>
      </c>
    </row>
    <row r="18058" spans="3:3" x14ac:dyDescent="0.3">
      <c r="C18058" t="s">
        <v>55594</v>
      </c>
    </row>
    <row r="18059" spans="3:3" x14ac:dyDescent="0.3">
      <c r="C18059" t="s">
        <v>51168</v>
      </c>
    </row>
    <row r="18060" spans="3:3" x14ac:dyDescent="0.3">
      <c r="C18060" t="s">
        <v>55879</v>
      </c>
    </row>
    <row r="18061" spans="3:3" x14ac:dyDescent="0.3">
      <c r="C18061" t="s">
        <v>7062</v>
      </c>
    </row>
    <row r="18062" spans="3:3" x14ac:dyDescent="0.3">
      <c r="C18062" t="s">
        <v>6120</v>
      </c>
    </row>
    <row r="18063" spans="3:3" x14ac:dyDescent="0.3">
      <c r="C18063" t="s">
        <v>7062</v>
      </c>
    </row>
    <row r="18064" spans="3:3" x14ac:dyDescent="0.3">
      <c r="C18064" t="s">
        <v>50645</v>
      </c>
    </row>
    <row r="18065" spans="3:3" x14ac:dyDescent="0.3">
      <c r="C18065" t="s">
        <v>16863</v>
      </c>
    </row>
    <row r="18066" spans="3:3" x14ac:dyDescent="0.3">
      <c r="C18066" t="s">
        <v>14649</v>
      </c>
    </row>
    <row r="18067" spans="3:3" x14ac:dyDescent="0.3">
      <c r="C18067" t="s">
        <v>7062</v>
      </c>
    </row>
    <row r="18068" spans="3:3" x14ac:dyDescent="0.3">
      <c r="C18068" t="s">
        <v>16863</v>
      </c>
    </row>
    <row r="18069" spans="3:3" x14ac:dyDescent="0.3">
      <c r="C18069" t="s">
        <v>16727</v>
      </c>
    </row>
    <row r="18070" spans="3:3" x14ac:dyDescent="0.3">
      <c r="C18070" t="s">
        <v>9568</v>
      </c>
    </row>
    <row r="18071" spans="3:3" x14ac:dyDescent="0.3">
      <c r="C18071" t="s">
        <v>6498</v>
      </c>
    </row>
    <row r="18072" spans="3:3" x14ac:dyDescent="0.3">
      <c r="C18072" t="s">
        <v>55392</v>
      </c>
    </row>
    <row r="18073" spans="3:3" x14ac:dyDescent="0.3">
      <c r="C18073" t="s">
        <v>50034</v>
      </c>
    </row>
    <row r="18074" spans="3:3" x14ac:dyDescent="0.3">
      <c r="C18074" t="s">
        <v>7062</v>
      </c>
    </row>
    <row r="18075" spans="3:3" x14ac:dyDescent="0.3">
      <c r="C18075" t="s">
        <v>14303</v>
      </c>
    </row>
    <row r="18076" spans="3:3" x14ac:dyDescent="0.3">
      <c r="C18076" t="s">
        <v>14303</v>
      </c>
    </row>
    <row r="18077" spans="3:3" x14ac:dyDescent="0.3">
      <c r="C18077" t="s">
        <v>7062</v>
      </c>
    </row>
    <row r="18078" spans="3:3" x14ac:dyDescent="0.3">
      <c r="C18078" t="s">
        <v>10341</v>
      </c>
    </row>
    <row r="18079" spans="3:3" x14ac:dyDescent="0.3">
      <c r="C18079" t="s">
        <v>6142</v>
      </c>
    </row>
    <row r="18080" spans="3:3" x14ac:dyDescent="0.3">
      <c r="C18080" t="s">
        <v>16863</v>
      </c>
    </row>
    <row r="18081" spans="3:3" x14ac:dyDescent="0.3">
      <c r="C18081" t="s">
        <v>14303</v>
      </c>
    </row>
    <row r="18082" spans="3:3" x14ac:dyDescent="0.3">
      <c r="C18082" t="s">
        <v>16727</v>
      </c>
    </row>
    <row r="18083" spans="3:3" x14ac:dyDescent="0.3">
      <c r="C18083" t="s">
        <v>14360</v>
      </c>
    </row>
    <row r="18084" spans="3:3" x14ac:dyDescent="0.3">
      <c r="C18084" t="s">
        <v>7108</v>
      </c>
    </row>
    <row r="18085" spans="3:3" x14ac:dyDescent="0.3">
      <c r="C18085" t="s">
        <v>6498</v>
      </c>
    </row>
    <row r="18086" spans="3:3" x14ac:dyDescent="0.3">
      <c r="C18086" t="s">
        <v>7062</v>
      </c>
    </row>
    <row r="18087" spans="3:3" x14ac:dyDescent="0.3">
      <c r="C18087" t="s">
        <v>14625</v>
      </c>
    </row>
    <row r="18088" spans="3:3" x14ac:dyDescent="0.3">
      <c r="C18088" t="s">
        <v>6120</v>
      </c>
    </row>
    <row r="18089" spans="3:3" x14ac:dyDescent="0.3">
      <c r="C18089" t="s">
        <v>17002</v>
      </c>
    </row>
    <row r="18090" spans="3:3" x14ac:dyDescent="0.3">
      <c r="C18090" t="s">
        <v>14325</v>
      </c>
    </row>
    <row r="18091" spans="3:3" x14ac:dyDescent="0.3">
      <c r="C18091" t="s">
        <v>55839</v>
      </c>
    </row>
    <row r="18092" spans="3:3" x14ac:dyDescent="0.3">
      <c r="C18092" t="s">
        <v>6498</v>
      </c>
    </row>
    <row r="18093" spans="3:3" x14ac:dyDescent="0.3">
      <c r="C18093" t="s">
        <v>9502</v>
      </c>
    </row>
    <row r="18094" spans="3:3" x14ac:dyDescent="0.3">
      <c r="C18094" t="s">
        <v>6120</v>
      </c>
    </row>
    <row r="18095" spans="3:3" x14ac:dyDescent="0.3">
      <c r="C18095" t="s">
        <v>6103</v>
      </c>
    </row>
    <row r="18096" spans="3:3" x14ac:dyDescent="0.3">
      <c r="C18096" t="s">
        <v>9502</v>
      </c>
    </row>
    <row r="18097" spans="3:3" x14ac:dyDescent="0.3">
      <c r="C18097" t="s">
        <v>7062</v>
      </c>
    </row>
    <row r="18098" spans="3:3" x14ac:dyDescent="0.3">
      <c r="C18098" t="s">
        <v>14303</v>
      </c>
    </row>
    <row r="18099" spans="3:3" x14ac:dyDescent="0.3">
      <c r="C18099" t="s">
        <v>14625</v>
      </c>
    </row>
    <row r="18100" spans="3:3" x14ac:dyDescent="0.3">
      <c r="C18100" t="s">
        <v>14625</v>
      </c>
    </row>
    <row r="18101" spans="3:3" x14ac:dyDescent="0.3">
      <c r="C18101" t="s">
        <v>55445</v>
      </c>
    </row>
    <row r="18102" spans="3:3" x14ac:dyDescent="0.3">
      <c r="C18102" t="s">
        <v>6498</v>
      </c>
    </row>
    <row r="18103" spans="3:3" x14ac:dyDescent="0.3">
      <c r="C18103" t="s">
        <v>16784</v>
      </c>
    </row>
    <row r="18104" spans="3:3" x14ac:dyDescent="0.3">
      <c r="C18104" t="s">
        <v>16959</v>
      </c>
    </row>
    <row r="18105" spans="3:3" x14ac:dyDescent="0.3">
      <c r="C18105" t="s">
        <v>6498</v>
      </c>
    </row>
    <row r="18106" spans="3:3" x14ac:dyDescent="0.3">
      <c r="C18106" t="s">
        <v>7062</v>
      </c>
    </row>
    <row r="18107" spans="3:3" x14ac:dyDescent="0.3">
      <c r="C18107" t="s">
        <v>14979</v>
      </c>
    </row>
    <row r="18108" spans="3:3" x14ac:dyDescent="0.3">
      <c r="C18108" t="s">
        <v>50645</v>
      </c>
    </row>
    <row r="18109" spans="3:3" x14ac:dyDescent="0.3">
      <c r="C18109" t="s">
        <v>55931</v>
      </c>
    </row>
    <row r="18110" spans="3:3" x14ac:dyDescent="0.3">
      <c r="C18110" t="s">
        <v>6498</v>
      </c>
    </row>
    <row r="18111" spans="3:3" x14ac:dyDescent="0.3">
      <c r="C18111" t="s">
        <v>15379</v>
      </c>
    </row>
    <row r="18112" spans="3:3" x14ac:dyDescent="0.3">
      <c r="C18112" t="s">
        <v>6142</v>
      </c>
    </row>
    <row r="18113" spans="3:3" x14ac:dyDescent="0.3">
      <c r="C18113" t="s">
        <v>55606</v>
      </c>
    </row>
    <row r="18114" spans="3:3" x14ac:dyDescent="0.3">
      <c r="C18114" t="s">
        <v>52795</v>
      </c>
    </row>
    <row r="18115" spans="3:3" x14ac:dyDescent="0.3">
      <c r="C18115" t="s">
        <v>52795</v>
      </c>
    </row>
    <row r="18116" spans="3:3" x14ac:dyDescent="0.3">
      <c r="C18116" t="s">
        <v>11655</v>
      </c>
    </row>
    <row r="18117" spans="3:3" x14ac:dyDescent="0.3">
      <c r="C18117" t="s">
        <v>15579</v>
      </c>
    </row>
    <row r="18118" spans="3:3" x14ac:dyDescent="0.3">
      <c r="C18118" t="s">
        <v>55944</v>
      </c>
    </row>
    <row r="18119" spans="3:3" x14ac:dyDescent="0.3">
      <c r="C18119" t="s">
        <v>14625</v>
      </c>
    </row>
    <row r="18120" spans="3:3" x14ac:dyDescent="0.3">
      <c r="C18120" t="s">
        <v>10255</v>
      </c>
    </row>
    <row r="18121" spans="3:3" x14ac:dyDescent="0.3">
      <c r="C18121" t="s">
        <v>55766</v>
      </c>
    </row>
    <row r="18122" spans="3:3" x14ac:dyDescent="0.3">
      <c r="C18122" t="s">
        <v>14360</v>
      </c>
    </row>
    <row r="18123" spans="3:3" x14ac:dyDescent="0.3">
      <c r="C18123" t="s">
        <v>9502</v>
      </c>
    </row>
    <row r="18124" spans="3:3" x14ac:dyDescent="0.3">
      <c r="C18124" t="s">
        <v>7062</v>
      </c>
    </row>
    <row r="18125" spans="3:3" x14ac:dyDescent="0.3">
      <c r="C18125" t="s">
        <v>14303</v>
      </c>
    </row>
    <row r="18126" spans="3:3" x14ac:dyDescent="0.3">
      <c r="C18126" t="s">
        <v>55392</v>
      </c>
    </row>
    <row r="18127" spans="3:3" x14ac:dyDescent="0.3">
      <c r="C18127" t="s">
        <v>7062</v>
      </c>
    </row>
    <row r="18128" spans="3:3" x14ac:dyDescent="0.3">
      <c r="C18128" t="s">
        <v>50034</v>
      </c>
    </row>
    <row r="18129" spans="3:3" x14ac:dyDescent="0.3">
      <c r="C18129" t="s">
        <v>50645</v>
      </c>
    </row>
    <row r="18130" spans="3:3" x14ac:dyDescent="0.3">
      <c r="C18130" t="s">
        <v>55579</v>
      </c>
    </row>
    <row r="18131" spans="3:3" x14ac:dyDescent="0.3">
      <c r="C18131" t="s">
        <v>17002</v>
      </c>
    </row>
    <row r="18132" spans="3:3" x14ac:dyDescent="0.3">
      <c r="C18132" t="s">
        <v>7062</v>
      </c>
    </row>
    <row r="18133" spans="3:3" x14ac:dyDescent="0.3">
      <c r="C18133" t="s">
        <v>7062</v>
      </c>
    </row>
    <row r="18134" spans="3:3" x14ac:dyDescent="0.3">
      <c r="C18134" t="s">
        <v>14649</v>
      </c>
    </row>
    <row r="18135" spans="3:3" x14ac:dyDescent="0.3">
      <c r="C18135" t="s">
        <v>14551</v>
      </c>
    </row>
    <row r="18136" spans="3:3" x14ac:dyDescent="0.3">
      <c r="C18136" t="s">
        <v>10487</v>
      </c>
    </row>
    <row r="18137" spans="3:3" x14ac:dyDescent="0.3">
      <c r="C18137" t="s">
        <v>50854</v>
      </c>
    </row>
    <row r="18138" spans="3:3" x14ac:dyDescent="0.3">
      <c r="C18138" t="s">
        <v>7062</v>
      </c>
    </row>
    <row r="18139" spans="3:3" x14ac:dyDescent="0.3">
      <c r="C18139" t="s">
        <v>10487</v>
      </c>
    </row>
    <row r="18140" spans="3:3" x14ac:dyDescent="0.3">
      <c r="C18140" t="s">
        <v>7062</v>
      </c>
    </row>
    <row r="18141" spans="3:3" x14ac:dyDescent="0.3">
      <c r="C18141" t="s">
        <v>54477</v>
      </c>
    </row>
    <row r="18142" spans="3:3" x14ac:dyDescent="0.3">
      <c r="C18142" t="s">
        <v>16826</v>
      </c>
    </row>
    <row r="18143" spans="3:3" x14ac:dyDescent="0.3">
      <c r="C18143" t="s">
        <v>55524</v>
      </c>
    </row>
    <row r="18144" spans="3:3" x14ac:dyDescent="0.3">
      <c r="C18144" t="s">
        <v>55972</v>
      </c>
    </row>
    <row r="18145" spans="3:3" x14ac:dyDescent="0.3">
      <c r="C18145" t="s">
        <v>55975</v>
      </c>
    </row>
    <row r="18146" spans="3:3" x14ac:dyDescent="0.3">
      <c r="C18146" t="s">
        <v>29003</v>
      </c>
    </row>
    <row r="18147" spans="3:3" x14ac:dyDescent="0.3">
      <c r="C18147" t="s">
        <v>6120</v>
      </c>
    </row>
    <row r="18148" spans="3:3" x14ac:dyDescent="0.3">
      <c r="C18148" t="s">
        <v>29003</v>
      </c>
    </row>
    <row r="18149" spans="3:3" x14ac:dyDescent="0.3">
      <c r="C18149" t="s">
        <v>11263</v>
      </c>
    </row>
    <row r="18150" spans="3:3" x14ac:dyDescent="0.3">
      <c r="C18150" t="s">
        <v>26339</v>
      </c>
    </row>
    <row r="18151" spans="3:3" x14ac:dyDescent="0.3">
      <c r="C18151" t="s">
        <v>29109</v>
      </c>
    </row>
    <row r="18152" spans="3:3" x14ac:dyDescent="0.3">
      <c r="C18152" t="s">
        <v>24590</v>
      </c>
    </row>
    <row r="18153" spans="3:3" x14ac:dyDescent="0.3">
      <c r="C18153" t="s">
        <v>18466</v>
      </c>
    </row>
    <row r="18154" spans="3:3" x14ac:dyDescent="0.3">
      <c r="C18154" t="s">
        <v>29243</v>
      </c>
    </row>
    <row r="18155" spans="3:3" x14ac:dyDescent="0.3">
      <c r="C18155" t="s">
        <v>7880</v>
      </c>
    </row>
    <row r="18156" spans="3:3" x14ac:dyDescent="0.3">
      <c r="C18156" t="s">
        <v>11398</v>
      </c>
    </row>
    <row r="18157" spans="3:3" x14ac:dyDescent="0.3">
      <c r="C18157" t="s">
        <v>24590</v>
      </c>
    </row>
    <row r="18158" spans="3:3" x14ac:dyDescent="0.3">
      <c r="C18158" t="s">
        <v>27188</v>
      </c>
    </row>
    <row r="18159" spans="3:3" x14ac:dyDescent="0.3">
      <c r="C18159" t="s">
        <v>27501</v>
      </c>
    </row>
    <row r="18160" spans="3:3" x14ac:dyDescent="0.3">
      <c r="C18160" t="s">
        <v>11263</v>
      </c>
    </row>
    <row r="18161" spans="3:3" x14ac:dyDescent="0.3">
      <c r="C18161" t="s">
        <v>20590</v>
      </c>
    </row>
    <row r="18162" spans="3:3" x14ac:dyDescent="0.3">
      <c r="C18162" t="s">
        <v>23599</v>
      </c>
    </row>
    <row r="18163" spans="3:3" x14ac:dyDescent="0.3">
      <c r="C18163" t="s">
        <v>23495</v>
      </c>
    </row>
    <row r="18164" spans="3:3" x14ac:dyDescent="0.3">
      <c r="C18164" t="s">
        <v>26666</v>
      </c>
    </row>
    <row r="18165" spans="3:3" x14ac:dyDescent="0.3">
      <c r="C18165" t="s">
        <v>20590</v>
      </c>
    </row>
    <row r="18166" spans="3:3" x14ac:dyDescent="0.3">
      <c r="C18166" t="s">
        <v>26339</v>
      </c>
    </row>
    <row r="18167" spans="3:3" x14ac:dyDescent="0.3">
      <c r="C18167" t="s">
        <v>26339</v>
      </c>
    </row>
    <row r="18168" spans="3:3" x14ac:dyDescent="0.3">
      <c r="C18168" t="s">
        <v>26973</v>
      </c>
    </row>
    <row r="18169" spans="3:3" x14ac:dyDescent="0.3">
      <c r="C18169" t="s">
        <v>6120</v>
      </c>
    </row>
    <row r="18170" spans="3:3" x14ac:dyDescent="0.3">
      <c r="C18170" t="s">
        <v>25584</v>
      </c>
    </row>
    <row r="18171" spans="3:3" x14ac:dyDescent="0.3">
      <c r="C18171" t="s">
        <v>11398</v>
      </c>
    </row>
    <row r="18172" spans="3:3" x14ac:dyDescent="0.3">
      <c r="C18172" t="s">
        <v>29265</v>
      </c>
    </row>
    <row r="18173" spans="3:3" x14ac:dyDescent="0.3">
      <c r="C18173" t="s">
        <v>20689</v>
      </c>
    </row>
    <row r="18174" spans="3:3" x14ac:dyDescent="0.3">
      <c r="C18174" t="s">
        <v>29268</v>
      </c>
    </row>
    <row r="18175" spans="3:3" x14ac:dyDescent="0.3">
      <c r="C18175" t="s">
        <v>26287</v>
      </c>
    </row>
    <row r="18176" spans="3:3" x14ac:dyDescent="0.3">
      <c r="C18176" t="s">
        <v>11472</v>
      </c>
    </row>
    <row r="18177" spans="3:3" x14ac:dyDescent="0.3">
      <c r="C18177" t="s">
        <v>18707</v>
      </c>
    </row>
    <row r="18178" spans="3:3" x14ac:dyDescent="0.3">
      <c r="C18178" t="s">
        <v>27918</v>
      </c>
    </row>
    <row r="18179" spans="3:3" x14ac:dyDescent="0.3">
      <c r="C18179" t="s">
        <v>18707</v>
      </c>
    </row>
    <row r="18180" spans="3:3" x14ac:dyDescent="0.3">
      <c r="C18180" t="s">
        <v>18707</v>
      </c>
    </row>
    <row r="18181" spans="3:3" x14ac:dyDescent="0.3">
      <c r="C18181" t="s">
        <v>18707</v>
      </c>
    </row>
    <row r="18182" spans="3:3" x14ac:dyDescent="0.3">
      <c r="C18182" t="s">
        <v>18707</v>
      </c>
    </row>
    <row r="18183" spans="3:3" x14ac:dyDescent="0.3">
      <c r="C18183" t="s">
        <v>18707</v>
      </c>
    </row>
    <row r="18184" spans="3:3" x14ac:dyDescent="0.3">
      <c r="C18184" t="s">
        <v>18707</v>
      </c>
    </row>
    <row r="18185" spans="3:3" x14ac:dyDescent="0.3">
      <c r="C18185" t="s">
        <v>28087</v>
      </c>
    </row>
    <row r="18186" spans="3:3" x14ac:dyDescent="0.3">
      <c r="C18186" t="s">
        <v>27834</v>
      </c>
    </row>
    <row r="18187" spans="3:3" x14ac:dyDescent="0.3">
      <c r="C18187" t="s">
        <v>19060</v>
      </c>
    </row>
    <row r="18188" spans="3:3" x14ac:dyDescent="0.3">
      <c r="C18188" t="s">
        <v>23795</v>
      </c>
    </row>
    <row r="18189" spans="3:3" x14ac:dyDescent="0.3">
      <c r="C18189" t="s">
        <v>17684</v>
      </c>
    </row>
    <row r="18190" spans="3:3" x14ac:dyDescent="0.3">
      <c r="C18190" t="s">
        <v>28662</v>
      </c>
    </row>
    <row r="18191" spans="3:3" x14ac:dyDescent="0.3">
      <c r="C18191" t="s">
        <v>29207</v>
      </c>
    </row>
    <row r="18192" spans="3:3" x14ac:dyDescent="0.3">
      <c r="C18192" t="s">
        <v>28662</v>
      </c>
    </row>
    <row r="18193" spans="3:3" x14ac:dyDescent="0.3">
      <c r="C18193" t="s">
        <v>11398</v>
      </c>
    </row>
    <row r="18194" spans="3:3" x14ac:dyDescent="0.3">
      <c r="C18194" t="s">
        <v>29293</v>
      </c>
    </row>
    <row r="18195" spans="3:3" x14ac:dyDescent="0.3">
      <c r="C18195" t="s">
        <v>18834</v>
      </c>
    </row>
    <row r="18196" spans="3:3" x14ac:dyDescent="0.3">
      <c r="C18196" t="s">
        <v>18707</v>
      </c>
    </row>
    <row r="18197" spans="3:3" x14ac:dyDescent="0.3">
      <c r="C18197" t="s">
        <v>18707</v>
      </c>
    </row>
    <row r="18198" spans="3:3" x14ac:dyDescent="0.3">
      <c r="C18198" t="s">
        <v>18707</v>
      </c>
    </row>
    <row r="18199" spans="3:3" x14ac:dyDescent="0.3">
      <c r="C18199" t="s">
        <v>29293</v>
      </c>
    </row>
    <row r="18200" spans="3:3" x14ac:dyDescent="0.3">
      <c r="C18200" t="s">
        <v>24694</v>
      </c>
    </row>
    <row r="18201" spans="3:3" x14ac:dyDescent="0.3">
      <c r="C18201" t="s">
        <v>18707</v>
      </c>
    </row>
    <row r="18202" spans="3:3" x14ac:dyDescent="0.3">
      <c r="C18202" t="s">
        <v>18707</v>
      </c>
    </row>
    <row r="18203" spans="3:3" x14ac:dyDescent="0.3">
      <c r="C18203" t="s">
        <v>27913</v>
      </c>
    </row>
    <row r="18204" spans="3:3" x14ac:dyDescent="0.3">
      <c r="C18204" t="s">
        <v>18834</v>
      </c>
    </row>
    <row r="18205" spans="3:3" x14ac:dyDescent="0.3">
      <c r="C18205" t="s">
        <v>27876</v>
      </c>
    </row>
    <row r="18206" spans="3:3" x14ac:dyDescent="0.3">
      <c r="C18206" t="s">
        <v>27913</v>
      </c>
    </row>
    <row r="18207" spans="3:3" x14ac:dyDescent="0.3">
      <c r="C18207" t="s">
        <v>29293</v>
      </c>
    </row>
    <row r="18208" spans="3:3" x14ac:dyDescent="0.3">
      <c r="C18208" t="s">
        <v>29315</v>
      </c>
    </row>
    <row r="18209" spans="3:3" x14ac:dyDescent="0.3">
      <c r="C18209" t="s">
        <v>29293</v>
      </c>
    </row>
    <row r="18210" spans="3:3" x14ac:dyDescent="0.3">
      <c r="C18210" t="s">
        <v>29293</v>
      </c>
    </row>
    <row r="18211" spans="3:3" x14ac:dyDescent="0.3">
      <c r="C18211" t="s">
        <v>29293</v>
      </c>
    </row>
    <row r="18212" spans="3:3" x14ac:dyDescent="0.3">
      <c r="C18212" t="s">
        <v>18834</v>
      </c>
    </row>
    <row r="18213" spans="3:3" x14ac:dyDescent="0.3">
      <c r="C18213" t="s">
        <v>28895</v>
      </c>
    </row>
    <row r="18214" spans="3:3" x14ac:dyDescent="0.3">
      <c r="C18214" t="s">
        <v>18834</v>
      </c>
    </row>
    <row r="18215" spans="3:3" x14ac:dyDescent="0.3">
      <c r="C18215" t="s">
        <v>27918</v>
      </c>
    </row>
    <row r="18216" spans="3:3" x14ac:dyDescent="0.3">
      <c r="C18216" t="s">
        <v>28890</v>
      </c>
    </row>
    <row r="18217" spans="3:3" x14ac:dyDescent="0.3">
      <c r="C18217" t="s">
        <v>27946</v>
      </c>
    </row>
    <row r="18218" spans="3:3" x14ac:dyDescent="0.3">
      <c r="C18218" t="s">
        <v>27946</v>
      </c>
    </row>
    <row r="18219" spans="3:3" x14ac:dyDescent="0.3">
      <c r="C18219" t="s">
        <v>27759</v>
      </c>
    </row>
    <row r="18220" spans="3:3" x14ac:dyDescent="0.3">
      <c r="C18220" t="s">
        <v>27759</v>
      </c>
    </row>
    <row r="18221" spans="3:3" x14ac:dyDescent="0.3">
      <c r="C18221" t="s">
        <v>29329</v>
      </c>
    </row>
    <row r="18222" spans="3:3" x14ac:dyDescent="0.3">
      <c r="C18222" t="s">
        <v>18834</v>
      </c>
    </row>
    <row r="18223" spans="3:3" x14ac:dyDescent="0.3">
      <c r="C18223" t="s">
        <v>27876</v>
      </c>
    </row>
    <row r="18224" spans="3:3" x14ac:dyDescent="0.3">
      <c r="C18224" t="s">
        <v>29293</v>
      </c>
    </row>
    <row r="18225" spans="3:3" x14ac:dyDescent="0.3">
      <c r="C18225" t="s">
        <v>18834</v>
      </c>
    </row>
    <row r="18226" spans="3:3" x14ac:dyDescent="0.3">
      <c r="C18226" t="s">
        <v>27876</v>
      </c>
    </row>
    <row r="18227" spans="3:3" x14ac:dyDescent="0.3">
      <c r="C18227" t="s">
        <v>10438</v>
      </c>
    </row>
    <row r="18228" spans="3:3" x14ac:dyDescent="0.3">
      <c r="C18228" t="s">
        <v>29293</v>
      </c>
    </row>
    <row r="18229" spans="3:3" x14ac:dyDescent="0.3">
      <c r="C18229" t="s">
        <v>24750</v>
      </c>
    </row>
    <row r="18230" spans="3:3" x14ac:dyDescent="0.3">
      <c r="C18230" t="s">
        <v>11398</v>
      </c>
    </row>
    <row r="18231" spans="3:3" x14ac:dyDescent="0.3">
      <c r="C18231" t="s">
        <v>26339</v>
      </c>
    </row>
    <row r="18232" spans="3:3" x14ac:dyDescent="0.3">
      <c r="C18232" t="s">
        <v>24590</v>
      </c>
    </row>
    <row r="18233" spans="3:3" x14ac:dyDescent="0.3">
      <c r="C18233" t="s">
        <v>28772</v>
      </c>
    </row>
    <row r="18234" spans="3:3" x14ac:dyDescent="0.3">
      <c r="C18234" t="s">
        <v>28652</v>
      </c>
    </row>
    <row r="18235" spans="3:3" x14ac:dyDescent="0.3">
      <c r="C18235" t="s">
        <v>24590</v>
      </c>
    </row>
    <row r="18236" spans="3:3" x14ac:dyDescent="0.3">
      <c r="C18236" t="s">
        <v>26339</v>
      </c>
    </row>
    <row r="18237" spans="3:3" x14ac:dyDescent="0.3">
      <c r="C18237" t="s">
        <v>19570</v>
      </c>
    </row>
    <row r="18238" spans="3:3" x14ac:dyDescent="0.3">
      <c r="C18238" t="s">
        <v>20197</v>
      </c>
    </row>
    <row r="18239" spans="3:3" x14ac:dyDescent="0.3">
      <c r="C18239" t="s">
        <v>28990</v>
      </c>
    </row>
    <row r="18240" spans="3:3" x14ac:dyDescent="0.3">
      <c r="C18240" t="s">
        <v>28968</v>
      </c>
    </row>
    <row r="18241" spans="3:3" x14ac:dyDescent="0.3">
      <c r="C18241" t="s">
        <v>29207</v>
      </c>
    </row>
    <row r="18242" spans="3:3" x14ac:dyDescent="0.3">
      <c r="C18242" t="s">
        <v>14293</v>
      </c>
    </row>
    <row r="18243" spans="3:3" x14ac:dyDescent="0.3">
      <c r="C18243" t="s">
        <v>19673</v>
      </c>
    </row>
    <row r="18244" spans="3:3" x14ac:dyDescent="0.3">
      <c r="C18244" t="s">
        <v>24590</v>
      </c>
    </row>
    <row r="18245" spans="3:3" x14ac:dyDescent="0.3">
      <c r="C18245" t="s">
        <v>11398</v>
      </c>
    </row>
    <row r="18246" spans="3:3" x14ac:dyDescent="0.3">
      <c r="C18246" t="s">
        <v>9278</v>
      </c>
    </row>
    <row r="18247" spans="3:3" x14ac:dyDescent="0.3">
      <c r="C18247" t="s">
        <v>29361</v>
      </c>
    </row>
    <row r="18248" spans="3:3" x14ac:dyDescent="0.3">
      <c r="C18248" t="s">
        <v>29003</v>
      </c>
    </row>
    <row r="18249" spans="3:3" x14ac:dyDescent="0.3">
      <c r="C18249" t="s">
        <v>29364</v>
      </c>
    </row>
    <row r="18250" spans="3:3" x14ac:dyDescent="0.3">
      <c r="C18250" t="s">
        <v>29367</v>
      </c>
    </row>
    <row r="18251" spans="3:3" x14ac:dyDescent="0.3">
      <c r="C18251" t="s">
        <v>20715</v>
      </c>
    </row>
    <row r="18252" spans="3:3" x14ac:dyDescent="0.3">
      <c r="C18252" t="s">
        <v>20689</v>
      </c>
    </row>
    <row r="18253" spans="3:3" x14ac:dyDescent="0.3">
      <c r="C18253" t="s">
        <v>24790</v>
      </c>
    </row>
    <row r="18254" spans="3:3" x14ac:dyDescent="0.3">
      <c r="C18254" t="s">
        <v>29374</v>
      </c>
    </row>
    <row r="18255" spans="3:3" x14ac:dyDescent="0.3">
      <c r="C18255" t="s">
        <v>28662</v>
      </c>
    </row>
    <row r="18256" spans="3:3" x14ac:dyDescent="0.3">
      <c r="C18256" t="s">
        <v>28927</v>
      </c>
    </row>
    <row r="18257" spans="3:3" x14ac:dyDescent="0.3">
      <c r="C18257" t="s">
        <v>27360</v>
      </c>
    </row>
    <row r="18258" spans="3:3" x14ac:dyDescent="0.3">
      <c r="C18258" t="s">
        <v>7880</v>
      </c>
    </row>
    <row r="18259" spans="3:3" x14ac:dyDescent="0.3">
      <c r="C18259" t="s">
        <v>29381</v>
      </c>
    </row>
    <row r="18260" spans="3:3" x14ac:dyDescent="0.3">
      <c r="C18260" t="s">
        <v>29384</v>
      </c>
    </row>
    <row r="18261" spans="3:3" x14ac:dyDescent="0.3">
      <c r="C18261" t="s">
        <v>9950</v>
      </c>
    </row>
    <row r="18262" spans="3:3" x14ac:dyDescent="0.3">
      <c r="C18262" t="s">
        <v>29374</v>
      </c>
    </row>
    <row r="18263" spans="3:3" x14ac:dyDescent="0.3">
      <c r="C18263" t="s">
        <v>19341</v>
      </c>
    </row>
    <row r="18264" spans="3:3" x14ac:dyDescent="0.3">
      <c r="C18264" t="s">
        <v>7880</v>
      </c>
    </row>
    <row r="18265" spans="3:3" x14ac:dyDescent="0.3">
      <c r="C18265" t="s">
        <v>28927</v>
      </c>
    </row>
    <row r="18266" spans="3:3" x14ac:dyDescent="0.3">
      <c r="C18266" t="s">
        <v>19570</v>
      </c>
    </row>
    <row r="18267" spans="3:3" x14ac:dyDescent="0.3">
      <c r="C18267" t="s">
        <v>11263</v>
      </c>
    </row>
    <row r="18268" spans="3:3" x14ac:dyDescent="0.3">
      <c r="C18268" t="s">
        <v>11655</v>
      </c>
    </row>
    <row r="18269" spans="3:3" x14ac:dyDescent="0.3">
      <c r="C18269" t="s">
        <v>29397</v>
      </c>
    </row>
    <row r="18270" spans="3:3" x14ac:dyDescent="0.3">
      <c r="C18270" t="s">
        <v>19707</v>
      </c>
    </row>
    <row r="18271" spans="3:3" x14ac:dyDescent="0.3">
      <c r="C18271" t="s">
        <v>19341</v>
      </c>
    </row>
    <row r="18272" spans="3:3" x14ac:dyDescent="0.3">
      <c r="C18272" t="s">
        <v>24790</v>
      </c>
    </row>
    <row r="18273" spans="3:3" x14ac:dyDescent="0.3">
      <c r="C18273" t="s">
        <v>29402</v>
      </c>
    </row>
    <row r="18274" spans="3:3" x14ac:dyDescent="0.3">
      <c r="C18274" t="s">
        <v>29402</v>
      </c>
    </row>
    <row r="18275" spans="3:3" x14ac:dyDescent="0.3">
      <c r="C18275" t="s">
        <v>29402</v>
      </c>
    </row>
    <row r="18276" spans="3:3" x14ac:dyDescent="0.3">
      <c r="C18276" t="s">
        <v>29003</v>
      </c>
    </row>
    <row r="18277" spans="3:3" x14ac:dyDescent="0.3">
      <c r="C18277" t="s">
        <v>23850</v>
      </c>
    </row>
    <row r="18278" spans="3:3" x14ac:dyDescent="0.3">
      <c r="C18278" t="s">
        <v>6120</v>
      </c>
    </row>
    <row r="18279" spans="3:3" x14ac:dyDescent="0.3">
      <c r="C18279" t="s">
        <v>7880</v>
      </c>
    </row>
    <row r="18280" spans="3:3" x14ac:dyDescent="0.3">
      <c r="C18280" t="s">
        <v>29207</v>
      </c>
    </row>
    <row r="18281" spans="3:3" x14ac:dyDescent="0.3">
      <c r="C18281" t="s">
        <v>29410</v>
      </c>
    </row>
    <row r="18282" spans="3:3" x14ac:dyDescent="0.3">
      <c r="C18282" t="s">
        <v>29053</v>
      </c>
    </row>
    <row r="18283" spans="3:3" x14ac:dyDescent="0.3">
      <c r="C18283" t="s">
        <v>29414</v>
      </c>
    </row>
    <row r="18284" spans="3:3" x14ac:dyDescent="0.3">
      <c r="C18284" t="s">
        <v>25635</v>
      </c>
    </row>
    <row r="18285" spans="3:3" x14ac:dyDescent="0.3">
      <c r="C18285" t="s">
        <v>27125</v>
      </c>
    </row>
    <row r="18286" spans="3:3" x14ac:dyDescent="0.3">
      <c r="C18286" t="s">
        <v>29418</v>
      </c>
    </row>
    <row r="18287" spans="3:3" x14ac:dyDescent="0.3">
      <c r="C18287" t="s">
        <v>29420</v>
      </c>
    </row>
    <row r="18288" spans="3:3" x14ac:dyDescent="0.3">
      <c r="C18288" t="s">
        <v>29422</v>
      </c>
    </row>
    <row r="18289" spans="3:3" x14ac:dyDescent="0.3">
      <c r="C18289" t="s">
        <v>11373</v>
      </c>
    </row>
    <row r="18290" spans="3:3" x14ac:dyDescent="0.3">
      <c r="C18290" t="s">
        <v>23606</v>
      </c>
    </row>
    <row r="18291" spans="3:3" x14ac:dyDescent="0.3">
      <c r="C18291" t="s">
        <v>11331</v>
      </c>
    </row>
    <row r="18292" spans="3:3" x14ac:dyDescent="0.3">
      <c r="C18292" t="s">
        <v>19341</v>
      </c>
    </row>
    <row r="18293" spans="3:3" x14ac:dyDescent="0.3">
      <c r="C18293" t="s">
        <v>27277</v>
      </c>
    </row>
    <row r="18294" spans="3:3" x14ac:dyDescent="0.3">
      <c r="C18294" t="s">
        <v>29430</v>
      </c>
    </row>
    <row r="18295" spans="3:3" x14ac:dyDescent="0.3">
      <c r="C18295" t="s">
        <v>29414</v>
      </c>
    </row>
    <row r="18296" spans="3:3" x14ac:dyDescent="0.3">
      <c r="C18296" t="s">
        <v>6142</v>
      </c>
    </row>
    <row r="18297" spans="3:3" x14ac:dyDescent="0.3">
      <c r="C18297" t="s">
        <v>24790</v>
      </c>
    </row>
    <row r="18298" spans="3:3" x14ac:dyDescent="0.3">
      <c r="C18298" t="s">
        <v>29437</v>
      </c>
    </row>
    <row r="18299" spans="3:3" x14ac:dyDescent="0.3">
      <c r="C18299" t="s">
        <v>24790</v>
      </c>
    </row>
    <row r="18300" spans="3:3" x14ac:dyDescent="0.3">
      <c r="C18300" t="s">
        <v>19570</v>
      </c>
    </row>
    <row r="18301" spans="3:3" x14ac:dyDescent="0.3">
      <c r="C18301" t="s">
        <v>29440</v>
      </c>
    </row>
    <row r="18302" spans="3:3" x14ac:dyDescent="0.3">
      <c r="C18302" t="s">
        <v>9278</v>
      </c>
    </row>
    <row r="18303" spans="3:3" x14ac:dyDescent="0.3">
      <c r="C18303" t="s">
        <v>27360</v>
      </c>
    </row>
    <row r="18304" spans="3:3" x14ac:dyDescent="0.3">
      <c r="C18304" t="s">
        <v>19673</v>
      </c>
    </row>
    <row r="18305" spans="3:3" x14ac:dyDescent="0.3">
      <c r="C18305" t="s">
        <v>29446</v>
      </c>
    </row>
    <row r="18306" spans="3:3" x14ac:dyDescent="0.3">
      <c r="C18306" t="s">
        <v>29402</v>
      </c>
    </row>
    <row r="18307" spans="3:3" x14ac:dyDescent="0.3">
      <c r="C18307" t="s">
        <v>29402</v>
      </c>
    </row>
    <row r="18308" spans="3:3" x14ac:dyDescent="0.3">
      <c r="C18308" t="s">
        <v>29452</v>
      </c>
    </row>
    <row r="18309" spans="3:3" x14ac:dyDescent="0.3">
      <c r="C18309" t="s">
        <v>6120</v>
      </c>
    </row>
    <row r="18310" spans="3:3" x14ac:dyDescent="0.3">
      <c r="C18310" t="s">
        <v>9950</v>
      </c>
    </row>
    <row r="18311" spans="3:3" x14ac:dyDescent="0.3">
      <c r="C18311" t="s">
        <v>27360</v>
      </c>
    </row>
    <row r="18312" spans="3:3" x14ac:dyDescent="0.3">
      <c r="C18312" t="s">
        <v>29456</v>
      </c>
    </row>
    <row r="18313" spans="3:3" x14ac:dyDescent="0.3">
      <c r="C18313" t="s">
        <v>29458</v>
      </c>
    </row>
    <row r="18314" spans="3:3" x14ac:dyDescent="0.3">
      <c r="C18314" t="s">
        <v>6120</v>
      </c>
    </row>
    <row r="18315" spans="3:3" x14ac:dyDescent="0.3">
      <c r="C18315" t="s">
        <v>19673</v>
      </c>
    </row>
    <row r="18316" spans="3:3" x14ac:dyDescent="0.3">
      <c r="C18316" t="s">
        <v>18027</v>
      </c>
    </row>
    <row r="18317" spans="3:3" x14ac:dyDescent="0.3">
      <c r="C18317" t="s">
        <v>9950</v>
      </c>
    </row>
    <row r="18318" spans="3:3" x14ac:dyDescent="0.3">
      <c r="C18318" t="s">
        <v>29374</v>
      </c>
    </row>
    <row r="18319" spans="3:3" x14ac:dyDescent="0.3">
      <c r="C18319" t="s">
        <v>19235</v>
      </c>
    </row>
    <row r="18320" spans="3:3" x14ac:dyDescent="0.3">
      <c r="C18320" t="s">
        <v>25723</v>
      </c>
    </row>
    <row r="18321" spans="3:3" x14ac:dyDescent="0.3">
      <c r="C18321" t="s">
        <v>7260</v>
      </c>
    </row>
    <row r="18322" spans="3:3" x14ac:dyDescent="0.3">
      <c r="C18322" t="s">
        <v>21092</v>
      </c>
    </row>
    <row r="18323" spans="3:3" x14ac:dyDescent="0.3">
      <c r="C18323" t="s">
        <v>29418</v>
      </c>
    </row>
    <row r="18324" spans="3:3" x14ac:dyDescent="0.3">
      <c r="C18324" t="s">
        <v>6142</v>
      </c>
    </row>
    <row r="18325" spans="3:3" x14ac:dyDescent="0.3">
      <c r="C18325" t="s">
        <v>29473</v>
      </c>
    </row>
    <row r="18326" spans="3:3" x14ac:dyDescent="0.3">
      <c r="C18326" t="s">
        <v>6142</v>
      </c>
    </row>
    <row r="18327" spans="3:3" x14ac:dyDescent="0.3">
      <c r="C18327" t="s">
        <v>29476</v>
      </c>
    </row>
    <row r="18328" spans="3:3" x14ac:dyDescent="0.3">
      <c r="C18328" t="s">
        <v>6120</v>
      </c>
    </row>
    <row r="18329" spans="3:3" x14ac:dyDescent="0.3">
      <c r="C18329" t="s">
        <v>9278</v>
      </c>
    </row>
    <row r="18330" spans="3:3" x14ac:dyDescent="0.3">
      <c r="C18330" t="s">
        <v>11520</v>
      </c>
    </row>
    <row r="18331" spans="3:3" x14ac:dyDescent="0.3">
      <c r="C18331" t="s">
        <v>29484</v>
      </c>
    </row>
    <row r="18332" spans="3:3" x14ac:dyDescent="0.3">
      <c r="C18332" t="s">
        <v>10031</v>
      </c>
    </row>
    <row r="18333" spans="3:3" x14ac:dyDescent="0.3">
      <c r="C18333" t="s">
        <v>23495</v>
      </c>
    </row>
    <row r="18334" spans="3:3" x14ac:dyDescent="0.3">
      <c r="C18334" t="s">
        <v>11398</v>
      </c>
    </row>
    <row r="18335" spans="3:3" x14ac:dyDescent="0.3">
      <c r="C18335" t="s">
        <v>29243</v>
      </c>
    </row>
    <row r="18336" spans="3:3" x14ac:dyDescent="0.3">
      <c r="C18336" t="s">
        <v>29490</v>
      </c>
    </row>
    <row r="18337" spans="3:3" x14ac:dyDescent="0.3">
      <c r="C18337" t="s">
        <v>6120</v>
      </c>
    </row>
    <row r="18338" spans="3:3" x14ac:dyDescent="0.3">
      <c r="C18338" t="s">
        <v>29053</v>
      </c>
    </row>
    <row r="18339" spans="3:3" x14ac:dyDescent="0.3">
      <c r="C18339" t="s">
        <v>6120</v>
      </c>
    </row>
    <row r="18340" spans="3:3" x14ac:dyDescent="0.3">
      <c r="C18340" t="s">
        <v>25397</v>
      </c>
    </row>
    <row r="18341" spans="3:3" x14ac:dyDescent="0.3">
      <c r="C18341" t="s">
        <v>6120</v>
      </c>
    </row>
    <row r="18342" spans="3:3" x14ac:dyDescent="0.3">
      <c r="C18342" t="s">
        <v>6142</v>
      </c>
    </row>
    <row r="18343" spans="3:3" x14ac:dyDescent="0.3">
      <c r="C18343" t="s">
        <v>11547</v>
      </c>
    </row>
    <row r="18344" spans="3:3" x14ac:dyDescent="0.3">
      <c r="C18344" t="s">
        <v>29053</v>
      </c>
    </row>
    <row r="18345" spans="3:3" x14ac:dyDescent="0.3">
      <c r="C18345" t="s">
        <v>6142</v>
      </c>
    </row>
    <row r="18346" spans="3:3" x14ac:dyDescent="0.3">
      <c r="C18346" t="s">
        <v>23599</v>
      </c>
    </row>
    <row r="18347" spans="3:3" x14ac:dyDescent="0.3">
      <c r="C18347" t="s">
        <v>29504</v>
      </c>
    </row>
    <row r="18348" spans="3:3" x14ac:dyDescent="0.3">
      <c r="C18348" t="s">
        <v>29506</v>
      </c>
    </row>
    <row r="18349" spans="3:3" x14ac:dyDescent="0.3">
      <c r="C18349" t="s">
        <v>27416</v>
      </c>
    </row>
    <row r="18350" spans="3:3" x14ac:dyDescent="0.3">
      <c r="C18350" t="s">
        <v>29510</v>
      </c>
    </row>
    <row r="18351" spans="3:3" x14ac:dyDescent="0.3">
      <c r="C18351" t="s">
        <v>594</v>
      </c>
    </row>
    <row r="18352" spans="3:3" x14ac:dyDescent="0.3">
      <c r="C18352" t="s">
        <v>29109</v>
      </c>
    </row>
    <row r="18353" spans="3:3" x14ac:dyDescent="0.3">
      <c r="C18353" t="s">
        <v>29514</v>
      </c>
    </row>
    <row r="18354" spans="3:3" x14ac:dyDescent="0.3">
      <c r="C18354" t="s">
        <v>25723</v>
      </c>
    </row>
    <row r="18355" spans="3:3" x14ac:dyDescent="0.3">
      <c r="C18355" t="s">
        <v>6199</v>
      </c>
    </row>
    <row r="18356" spans="3:3" x14ac:dyDescent="0.3">
      <c r="C18356" t="s">
        <v>6142</v>
      </c>
    </row>
    <row r="18357" spans="3:3" x14ac:dyDescent="0.3">
      <c r="C18357" t="s">
        <v>6120</v>
      </c>
    </row>
    <row r="18358" spans="3:3" x14ac:dyDescent="0.3">
      <c r="C18358" t="s">
        <v>29521</v>
      </c>
    </row>
    <row r="18359" spans="3:3" x14ac:dyDescent="0.3">
      <c r="C18359" t="s">
        <v>14293</v>
      </c>
    </row>
    <row r="18360" spans="3:3" x14ac:dyDescent="0.3">
      <c r="C18360" t="s">
        <v>29524</v>
      </c>
    </row>
    <row r="18361" spans="3:3" x14ac:dyDescent="0.3">
      <c r="C18361" t="s">
        <v>10031</v>
      </c>
    </row>
    <row r="18362" spans="3:3" x14ac:dyDescent="0.3">
      <c r="C18362" t="s">
        <v>29528</v>
      </c>
    </row>
    <row r="18363" spans="3:3" x14ac:dyDescent="0.3">
      <c r="C18363" t="s">
        <v>29053</v>
      </c>
    </row>
    <row r="18364" spans="3:3" x14ac:dyDescent="0.3">
      <c r="C18364" t="s">
        <v>25998</v>
      </c>
    </row>
    <row r="18365" spans="3:3" x14ac:dyDescent="0.3">
      <c r="C18365" t="s">
        <v>29532</v>
      </c>
    </row>
    <row r="18366" spans="3:3" x14ac:dyDescent="0.3">
      <c r="C18366" t="s">
        <v>20590</v>
      </c>
    </row>
    <row r="18367" spans="3:3" x14ac:dyDescent="0.3">
      <c r="C18367" t="s">
        <v>14293</v>
      </c>
    </row>
    <row r="18368" spans="3:3" x14ac:dyDescent="0.3">
      <c r="C18368" t="s">
        <v>29537</v>
      </c>
    </row>
    <row r="18369" spans="3:3" x14ac:dyDescent="0.3">
      <c r="C18369" t="s">
        <v>29539</v>
      </c>
    </row>
    <row r="18370" spans="3:3" x14ac:dyDescent="0.3">
      <c r="C18370" t="s">
        <v>29506</v>
      </c>
    </row>
    <row r="18371" spans="3:3" x14ac:dyDescent="0.3">
      <c r="C18371" t="s">
        <v>29542</v>
      </c>
    </row>
    <row r="18372" spans="3:3" x14ac:dyDescent="0.3">
      <c r="C18372" t="s">
        <v>25397</v>
      </c>
    </row>
    <row r="18373" spans="3:3" x14ac:dyDescent="0.3">
      <c r="C18373" t="s">
        <v>10031</v>
      </c>
    </row>
    <row r="18374" spans="3:3" x14ac:dyDescent="0.3">
      <c r="C18374" t="s">
        <v>27277</v>
      </c>
    </row>
    <row r="18375" spans="3:3" x14ac:dyDescent="0.3">
      <c r="C18375" t="s">
        <v>25397</v>
      </c>
    </row>
    <row r="18376" spans="3:3" x14ac:dyDescent="0.3">
      <c r="C18376" t="s">
        <v>29548</v>
      </c>
    </row>
    <row r="18377" spans="3:3" x14ac:dyDescent="0.3">
      <c r="C18377" t="s">
        <v>29550</v>
      </c>
    </row>
    <row r="18378" spans="3:3" x14ac:dyDescent="0.3">
      <c r="C18378" t="s">
        <v>26868</v>
      </c>
    </row>
    <row r="18379" spans="3:3" x14ac:dyDescent="0.3">
      <c r="C18379" t="s">
        <v>29553</v>
      </c>
    </row>
    <row r="18380" spans="3:3" x14ac:dyDescent="0.3">
      <c r="C18380" t="s">
        <v>24750</v>
      </c>
    </row>
    <row r="18381" spans="3:3" x14ac:dyDescent="0.3">
      <c r="C18381" t="s">
        <v>19570</v>
      </c>
    </row>
    <row r="18382" spans="3:3" x14ac:dyDescent="0.3">
      <c r="C18382" t="s">
        <v>29243</v>
      </c>
    </row>
    <row r="18383" spans="3:3" x14ac:dyDescent="0.3">
      <c r="C18383" t="s">
        <v>29558</v>
      </c>
    </row>
    <row r="18384" spans="3:3" x14ac:dyDescent="0.3">
      <c r="C18384" t="s">
        <v>29560</v>
      </c>
    </row>
    <row r="18385" spans="3:3" x14ac:dyDescent="0.3">
      <c r="C18385" t="s">
        <v>29384</v>
      </c>
    </row>
    <row r="18386" spans="3:3" x14ac:dyDescent="0.3">
      <c r="C18386" t="s">
        <v>6142</v>
      </c>
    </row>
    <row r="18387" spans="3:3" x14ac:dyDescent="0.3">
      <c r="C18387" t="s">
        <v>26768</v>
      </c>
    </row>
    <row r="18388" spans="3:3" x14ac:dyDescent="0.3">
      <c r="C18388" t="s">
        <v>6120</v>
      </c>
    </row>
    <row r="18389" spans="3:3" x14ac:dyDescent="0.3">
      <c r="C18389" t="s">
        <v>25397</v>
      </c>
    </row>
    <row r="18390" spans="3:3" x14ac:dyDescent="0.3">
      <c r="C18390" t="s">
        <v>29567</v>
      </c>
    </row>
    <row r="18391" spans="3:3" x14ac:dyDescent="0.3">
      <c r="C18391" t="s">
        <v>14293</v>
      </c>
    </row>
    <row r="18392" spans="3:3" x14ac:dyDescent="0.3">
      <c r="C18392" t="s">
        <v>29570</v>
      </c>
    </row>
    <row r="18393" spans="3:3" x14ac:dyDescent="0.3">
      <c r="C18393" t="s">
        <v>25397</v>
      </c>
    </row>
    <row r="18394" spans="3:3" x14ac:dyDescent="0.3">
      <c r="C18394" t="s">
        <v>26009</v>
      </c>
    </row>
    <row r="18395" spans="3:3" x14ac:dyDescent="0.3">
      <c r="C18395" t="s">
        <v>6120</v>
      </c>
    </row>
    <row r="18396" spans="3:3" x14ac:dyDescent="0.3">
      <c r="C18396" t="s">
        <v>11331</v>
      </c>
    </row>
    <row r="18397" spans="3:3" x14ac:dyDescent="0.3">
      <c r="C18397" t="s">
        <v>25566</v>
      </c>
    </row>
    <row r="18398" spans="3:3" x14ac:dyDescent="0.3">
      <c r="C18398" t="s">
        <v>6120</v>
      </c>
    </row>
    <row r="18399" spans="3:3" x14ac:dyDescent="0.3">
      <c r="C18399" t="s">
        <v>20689</v>
      </c>
    </row>
    <row r="18400" spans="3:3" x14ac:dyDescent="0.3">
      <c r="C18400" t="s">
        <v>23599</v>
      </c>
    </row>
    <row r="18401" spans="3:3" x14ac:dyDescent="0.3">
      <c r="C18401" t="s">
        <v>6142</v>
      </c>
    </row>
    <row r="18402" spans="3:3" x14ac:dyDescent="0.3">
      <c r="C18402" t="s">
        <v>29585</v>
      </c>
    </row>
    <row r="18403" spans="3:3" x14ac:dyDescent="0.3">
      <c r="C18403" t="s">
        <v>29587</v>
      </c>
    </row>
    <row r="18404" spans="3:3" x14ac:dyDescent="0.3">
      <c r="C18404" t="s">
        <v>19341</v>
      </c>
    </row>
    <row r="18405" spans="3:3" x14ac:dyDescent="0.3">
      <c r="C18405" t="s">
        <v>25397</v>
      </c>
    </row>
    <row r="18406" spans="3:3" x14ac:dyDescent="0.3">
      <c r="C18406" t="s">
        <v>25723</v>
      </c>
    </row>
    <row r="18407" spans="3:3" x14ac:dyDescent="0.3">
      <c r="C18407" t="s">
        <v>20611</v>
      </c>
    </row>
    <row r="18408" spans="3:3" x14ac:dyDescent="0.3">
      <c r="C18408" t="s">
        <v>10031</v>
      </c>
    </row>
    <row r="18409" spans="3:3" x14ac:dyDescent="0.3">
      <c r="C18409" t="s">
        <v>27416</v>
      </c>
    </row>
    <row r="18410" spans="3:3" x14ac:dyDescent="0.3">
      <c r="C18410" t="s">
        <v>29243</v>
      </c>
    </row>
    <row r="18411" spans="3:3" x14ac:dyDescent="0.3">
      <c r="C18411" t="s">
        <v>18696</v>
      </c>
    </row>
    <row r="18412" spans="3:3" x14ac:dyDescent="0.3">
      <c r="C18412" t="s">
        <v>18696</v>
      </c>
    </row>
    <row r="18413" spans="3:3" x14ac:dyDescent="0.3">
      <c r="C18413" t="s">
        <v>29602</v>
      </c>
    </row>
    <row r="18414" spans="3:3" x14ac:dyDescent="0.3">
      <c r="C18414" t="s">
        <v>29604</v>
      </c>
    </row>
    <row r="18415" spans="3:3" x14ac:dyDescent="0.3">
      <c r="C18415" t="s">
        <v>6199</v>
      </c>
    </row>
    <row r="18416" spans="3:3" x14ac:dyDescent="0.3">
      <c r="C18416" t="s">
        <v>26009</v>
      </c>
    </row>
    <row r="18417" spans="3:3" x14ac:dyDescent="0.3">
      <c r="C18417" t="s">
        <v>11398</v>
      </c>
    </row>
    <row r="18418" spans="3:3" x14ac:dyDescent="0.3">
      <c r="C18418" t="s">
        <v>25723</v>
      </c>
    </row>
    <row r="18419" spans="3:3" x14ac:dyDescent="0.3">
      <c r="C18419" t="s">
        <v>28549</v>
      </c>
    </row>
    <row r="18420" spans="3:3" x14ac:dyDescent="0.3">
      <c r="C18420" t="s">
        <v>6120</v>
      </c>
    </row>
    <row r="18421" spans="3:3" x14ac:dyDescent="0.3">
      <c r="C18421" t="s">
        <v>20550</v>
      </c>
    </row>
    <row r="18422" spans="3:3" x14ac:dyDescent="0.3">
      <c r="C18422" t="s">
        <v>29614</v>
      </c>
    </row>
    <row r="18423" spans="3:3" x14ac:dyDescent="0.3">
      <c r="C18423" t="s">
        <v>26077</v>
      </c>
    </row>
    <row r="18424" spans="3:3" x14ac:dyDescent="0.3">
      <c r="C18424" t="s">
        <v>29617</v>
      </c>
    </row>
    <row r="18425" spans="3:3" x14ac:dyDescent="0.3">
      <c r="C18425" t="s">
        <v>29619</v>
      </c>
    </row>
    <row r="18426" spans="3:3" x14ac:dyDescent="0.3">
      <c r="C18426" t="s">
        <v>29548</v>
      </c>
    </row>
    <row r="18427" spans="3:3" x14ac:dyDescent="0.3">
      <c r="C18427" t="s">
        <v>10031</v>
      </c>
    </row>
    <row r="18428" spans="3:3" x14ac:dyDescent="0.3">
      <c r="C18428" t="s">
        <v>25723</v>
      </c>
    </row>
    <row r="18429" spans="3:3" x14ac:dyDescent="0.3">
      <c r="C18429" t="s">
        <v>11263</v>
      </c>
    </row>
    <row r="18430" spans="3:3" x14ac:dyDescent="0.3">
      <c r="C18430" t="s">
        <v>6120</v>
      </c>
    </row>
    <row r="18431" spans="3:3" x14ac:dyDescent="0.3">
      <c r="C18431" t="s">
        <v>6120</v>
      </c>
    </row>
    <row r="18432" spans="3:3" x14ac:dyDescent="0.3">
      <c r="C18432" t="s">
        <v>29532</v>
      </c>
    </row>
    <row r="18433" spans="3:3" x14ac:dyDescent="0.3">
      <c r="C18433" t="s">
        <v>29628</v>
      </c>
    </row>
    <row r="18434" spans="3:3" x14ac:dyDescent="0.3">
      <c r="C18434" t="s">
        <v>6286</v>
      </c>
    </row>
    <row r="18435" spans="3:3" x14ac:dyDescent="0.3">
      <c r="C18435" t="s">
        <v>29631</v>
      </c>
    </row>
    <row r="18436" spans="3:3" x14ac:dyDescent="0.3">
      <c r="C18436" t="s">
        <v>25397</v>
      </c>
    </row>
    <row r="18437" spans="3:3" x14ac:dyDescent="0.3">
      <c r="C18437" t="s">
        <v>29634</v>
      </c>
    </row>
    <row r="18438" spans="3:3" x14ac:dyDescent="0.3">
      <c r="C18438" t="s">
        <v>12476</v>
      </c>
    </row>
    <row r="18439" spans="3:3" x14ac:dyDescent="0.3">
      <c r="C18439" t="s">
        <v>29402</v>
      </c>
    </row>
    <row r="18440" spans="3:3" x14ac:dyDescent="0.3">
      <c r="C18440" t="s">
        <v>29402</v>
      </c>
    </row>
    <row r="18441" spans="3:3" x14ac:dyDescent="0.3">
      <c r="C18441" t="s">
        <v>29640</v>
      </c>
    </row>
    <row r="18442" spans="3:3" x14ac:dyDescent="0.3">
      <c r="C18442" t="s">
        <v>10031</v>
      </c>
    </row>
    <row r="18443" spans="3:3" x14ac:dyDescent="0.3">
      <c r="C18443" t="s">
        <v>12475</v>
      </c>
    </row>
    <row r="18444" spans="3:3" x14ac:dyDescent="0.3">
      <c r="C18444" t="s">
        <v>29243</v>
      </c>
    </row>
    <row r="18445" spans="3:3" x14ac:dyDescent="0.3">
      <c r="C18445" t="s">
        <v>29506</v>
      </c>
    </row>
    <row r="18446" spans="3:3" x14ac:dyDescent="0.3">
      <c r="C18446" t="s">
        <v>6120</v>
      </c>
    </row>
    <row r="18447" spans="3:3" x14ac:dyDescent="0.3">
      <c r="C18447" t="s">
        <v>6120</v>
      </c>
    </row>
    <row r="18448" spans="3:3" x14ac:dyDescent="0.3">
      <c r="C18448" t="s">
        <v>25635</v>
      </c>
    </row>
    <row r="18449" spans="3:3" x14ac:dyDescent="0.3">
      <c r="C18449" t="s">
        <v>29649</v>
      </c>
    </row>
    <row r="18450" spans="3:3" x14ac:dyDescent="0.3">
      <c r="C18450" t="s">
        <v>29652</v>
      </c>
    </row>
    <row r="18451" spans="3:3" x14ac:dyDescent="0.3">
      <c r="C18451" t="s">
        <v>11263</v>
      </c>
    </row>
    <row r="18452" spans="3:3" x14ac:dyDescent="0.3">
      <c r="C18452" t="s">
        <v>20590</v>
      </c>
    </row>
    <row r="18453" spans="3:3" x14ac:dyDescent="0.3">
      <c r="C18453" t="s">
        <v>6645</v>
      </c>
    </row>
    <row r="18454" spans="3:3" x14ac:dyDescent="0.3">
      <c r="C18454" t="s">
        <v>14293</v>
      </c>
    </row>
    <row r="18455" spans="3:3" x14ac:dyDescent="0.3">
      <c r="C18455" t="s">
        <v>11263</v>
      </c>
    </row>
    <row r="18456" spans="3:3" x14ac:dyDescent="0.3">
      <c r="C18456" t="s">
        <v>6120</v>
      </c>
    </row>
    <row r="18457" spans="3:3" x14ac:dyDescent="0.3">
      <c r="C18457" t="s">
        <v>6120</v>
      </c>
    </row>
    <row r="18458" spans="3:3" x14ac:dyDescent="0.3">
      <c r="C18458" t="s">
        <v>14293</v>
      </c>
    </row>
    <row r="18459" spans="3:3" x14ac:dyDescent="0.3">
      <c r="C18459" t="s">
        <v>26865</v>
      </c>
    </row>
    <row r="18460" spans="3:3" x14ac:dyDescent="0.3">
      <c r="C18460" t="s">
        <v>6120</v>
      </c>
    </row>
    <row r="18461" spans="3:3" x14ac:dyDescent="0.3">
      <c r="C18461" t="s">
        <v>18470</v>
      </c>
    </row>
    <row r="18462" spans="3:3" x14ac:dyDescent="0.3">
      <c r="C18462" t="s">
        <v>25397</v>
      </c>
    </row>
    <row r="18463" spans="3:3" x14ac:dyDescent="0.3">
      <c r="C18463" t="s">
        <v>29666</v>
      </c>
    </row>
    <row r="18464" spans="3:3" x14ac:dyDescent="0.3">
      <c r="C18464" t="s">
        <v>29109</v>
      </c>
    </row>
    <row r="18465" spans="3:3" x14ac:dyDescent="0.3">
      <c r="C18465" t="s">
        <v>6665</v>
      </c>
    </row>
    <row r="18466" spans="3:3" x14ac:dyDescent="0.3">
      <c r="C18466" t="s">
        <v>29670</v>
      </c>
    </row>
    <row r="18467" spans="3:3" x14ac:dyDescent="0.3">
      <c r="C18467" t="s">
        <v>29672</v>
      </c>
    </row>
    <row r="18468" spans="3:3" x14ac:dyDescent="0.3">
      <c r="C18468" t="s">
        <v>14293</v>
      </c>
    </row>
    <row r="18469" spans="3:3" x14ac:dyDescent="0.3">
      <c r="C18469" t="s">
        <v>29631</v>
      </c>
    </row>
    <row r="18470" spans="3:3" x14ac:dyDescent="0.3">
      <c r="C18470" t="s">
        <v>29604</v>
      </c>
    </row>
    <row r="18471" spans="3:3" x14ac:dyDescent="0.3">
      <c r="C18471" t="s">
        <v>29678</v>
      </c>
    </row>
    <row r="18472" spans="3:3" x14ac:dyDescent="0.3">
      <c r="C18472" t="s">
        <v>29680</v>
      </c>
    </row>
    <row r="18473" spans="3:3" x14ac:dyDescent="0.3">
      <c r="C18473" t="s">
        <v>6142</v>
      </c>
    </row>
    <row r="18474" spans="3:3" x14ac:dyDescent="0.3">
      <c r="C18474" t="s">
        <v>27277</v>
      </c>
    </row>
    <row r="18475" spans="3:3" x14ac:dyDescent="0.3">
      <c r="C18475" t="s">
        <v>29684</v>
      </c>
    </row>
    <row r="18476" spans="3:3" x14ac:dyDescent="0.3">
      <c r="C18476" t="s">
        <v>24783</v>
      </c>
    </row>
    <row r="18477" spans="3:3" x14ac:dyDescent="0.3">
      <c r="C18477" t="s">
        <v>29687</v>
      </c>
    </row>
    <row r="18478" spans="3:3" x14ac:dyDescent="0.3">
      <c r="C18478" t="s">
        <v>27188</v>
      </c>
    </row>
    <row r="18479" spans="3:3" x14ac:dyDescent="0.3">
      <c r="C18479" t="s">
        <v>29690</v>
      </c>
    </row>
    <row r="18480" spans="3:3" x14ac:dyDescent="0.3">
      <c r="C18480" t="s">
        <v>11398</v>
      </c>
    </row>
    <row r="18481" spans="3:3" x14ac:dyDescent="0.3">
      <c r="C18481" t="s">
        <v>29693</v>
      </c>
    </row>
    <row r="18482" spans="3:3" x14ac:dyDescent="0.3">
      <c r="C18482" t="s">
        <v>29695</v>
      </c>
    </row>
    <row r="18483" spans="3:3" x14ac:dyDescent="0.3">
      <c r="C18483" t="s">
        <v>11501</v>
      </c>
    </row>
    <row r="18484" spans="3:3" x14ac:dyDescent="0.3">
      <c r="C18484" t="s">
        <v>24668</v>
      </c>
    </row>
    <row r="18485" spans="3:3" x14ac:dyDescent="0.3">
      <c r="C18485" t="s">
        <v>6120</v>
      </c>
    </row>
    <row r="18486" spans="3:3" x14ac:dyDescent="0.3">
      <c r="C18486" t="s">
        <v>29700</v>
      </c>
    </row>
    <row r="18487" spans="3:3" x14ac:dyDescent="0.3">
      <c r="C18487" t="s">
        <v>29702</v>
      </c>
    </row>
    <row r="18488" spans="3:3" x14ac:dyDescent="0.3">
      <c r="C18488" t="s">
        <v>26339</v>
      </c>
    </row>
    <row r="18489" spans="3:3" x14ac:dyDescent="0.3">
      <c r="C18489" t="s">
        <v>25397</v>
      </c>
    </row>
    <row r="18490" spans="3:3" x14ac:dyDescent="0.3">
      <c r="C18490" t="s">
        <v>28821</v>
      </c>
    </row>
    <row r="18491" spans="3:3" x14ac:dyDescent="0.3">
      <c r="C18491" t="s">
        <v>29707</v>
      </c>
    </row>
    <row r="18492" spans="3:3" x14ac:dyDescent="0.3">
      <c r="C18492" t="s">
        <v>29707</v>
      </c>
    </row>
    <row r="18493" spans="3:3" x14ac:dyDescent="0.3">
      <c r="C18493" t="s">
        <v>29707</v>
      </c>
    </row>
    <row r="18494" spans="3:3" x14ac:dyDescent="0.3">
      <c r="C18494" t="s">
        <v>29707</v>
      </c>
    </row>
    <row r="18495" spans="3:3" x14ac:dyDescent="0.3">
      <c r="C18495" t="s">
        <v>29712</v>
      </c>
    </row>
    <row r="18496" spans="3:3" x14ac:dyDescent="0.3">
      <c r="C18496" t="s">
        <v>25928</v>
      </c>
    </row>
    <row r="18497" spans="3:3" x14ac:dyDescent="0.3">
      <c r="C18497" t="s">
        <v>28450</v>
      </c>
    </row>
    <row r="18498" spans="3:3" x14ac:dyDescent="0.3">
      <c r="C18498" t="s">
        <v>26666</v>
      </c>
    </row>
    <row r="18499" spans="3:3" x14ac:dyDescent="0.3">
      <c r="C18499" t="s">
        <v>26289</v>
      </c>
    </row>
    <row r="18500" spans="3:3" x14ac:dyDescent="0.3">
      <c r="C18500" t="s">
        <v>18203</v>
      </c>
    </row>
    <row r="18501" spans="3:3" x14ac:dyDescent="0.3">
      <c r="C18501" t="s">
        <v>29065</v>
      </c>
    </row>
    <row r="18502" spans="3:3" x14ac:dyDescent="0.3">
      <c r="C18502" t="s">
        <v>29722</v>
      </c>
    </row>
    <row r="18503" spans="3:3" x14ac:dyDescent="0.3">
      <c r="C18503" t="s">
        <v>26661</v>
      </c>
    </row>
    <row r="18504" spans="3:3" x14ac:dyDescent="0.3">
      <c r="C18504" t="s">
        <v>11398</v>
      </c>
    </row>
    <row r="18505" spans="3:3" x14ac:dyDescent="0.3">
      <c r="C18505" t="s">
        <v>23599</v>
      </c>
    </row>
    <row r="18506" spans="3:3" x14ac:dyDescent="0.3">
      <c r="C18506" t="s">
        <v>6120</v>
      </c>
    </row>
    <row r="18507" spans="3:3" x14ac:dyDescent="0.3">
      <c r="C18507" t="s">
        <v>29728</v>
      </c>
    </row>
    <row r="18508" spans="3:3" x14ac:dyDescent="0.3">
      <c r="C18508" t="s">
        <v>26667</v>
      </c>
    </row>
    <row r="18509" spans="3:3" x14ac:dyDescent="0.3">
      <c r="C18509" t="s">
        <v>17538</v>
      </c>
    </row>
    <row r="18510" spans="3:3" x14ac:dyDescent="0.3">
      <c r="C18510" t="s">
        <v>17538</v>
      </c>
    </row>
    <row r="18511" spans="3:3" x14ac:dyDescent="0.3">
      <c r="C18511" t="s">
        <v>17538</v>
      </c>
    </row>
    <row r="18512" spans="3:3" x14ac:dyDescent="0.3">
      <c r="C18512" t="s">
        <v>17538</v>
      </c>
    </row>
    <row r="18513" spans="3:3" x14ac:dyDescent="0.3">
      <c r="C18513" t="s">
        <v>29735</v>
      </c>
    </row>
    <row r="18514" spans="3:3" x14ac:dyDescent="0.3">
      <c r="C18514" t="s">
        <v>26768</v>
      </c>
    </row>
    <row r="18515" spans="3:3" x14ac:dyDescent="0.3">
      <c r="C18515" t="s">
        <v>29738</v>
      </c>
    </row>
    <row r="18516" spans="3:3" x14ac:dyDescent="0.3">
      <c r="C18516" t="s">
        <v>29740</v>
      </c>
    </row>
    <row r="18517" spans="3:3" x14ac:dyDescent="0.3">
      <c r="C18517" t="s">
        <v>29742</v>
      </c>
    </row>
    <row r="18518" spans="3:3" x14ac:dyDescent="0.3">
      <c r="C18518" t="s">
        <v>11398</v>
      </c>
    </row>
    <row r="18519" spans="3:3" x14ac:dyDescent="0.3">
      <c r="C18519" t="s">
        <v>14293</v>
      </c>
    </row>
    <row r="18520" spans="3:3" x14ac:dyDescent="0.3">
      <c r="C18520" t="s">
        <v>11263</v>
      </c>
    </row>
    <row r="18521" spans="3:3" x14ac:dyDescent="0.3">
      <c r="C18521" t="s">
        <v>6120</v>
      </c>
    </row>
    <row r="18522" spans="3:3" x14ac:dyDescent="0.3">
      <c r="C18522" t="s">
        <v>29422</v>
      </c>
    </row>
    <row r="18523" spans="3:3" x14ac:dyDescent="0.3">
      <c r="C18523" t="s">
        <v>12419</v>
      </c>
    </row>
    <row r="18524" spans="3:3" x14ac:dyDescent="0.3">
      <c r="C18524" t="s">
        <v>6142</v>
      </c>
    </row>
    <row r="18525" spans="3:3" x14ac:dyDescent="0.3">
      <c r="C18525" t="s">
        <v>29753</v>
      </c>
    </row>
    <row r="18526" spans="3:3" x14ac:dyDescent="0.3">
      <c r="C18526" t="s">
        <v>29753</v>
      </c>
    </row>
    <row r="18527" spans="3:3" x14ac:dyDescent="0.3">
      <c r="C18527" t="s">
        <v>18176</v>
      </c>
    </row>
    <row r="18528" spans="3:3" x14ac:dyDescent="0.3">
      <c r="C18528" t="s">
        <v>18027</v>
      </c>
    </row>
    <row r="18529" spans="3:3" x14ac:dyDescent="0.3">
      <c r="C18529" t="s">
        <v>29243</v>
      </c>
    </row>
    <row r="18530" spans="3:3" x14ac:dyDescent="0.3">
      <c r="C18530" t="s">
        <v>25397</v>
      </c>
    </row>
    <row r="18531" spans="3:3" x14ac:dyDescent="0.3">
      <c r="C18531" t="s">
        <v>25397</v>
      </c>
    </row>
    <row r="18532" spans="3:3" x14ac:dyDescent="0.3">
      <c r="C18532" t="s">
        <v>29761</v>
      </c>
    </row>
    <row r="18533" spans="3:3" x14ac:dyDescent="0.3">
      <c r="C18533" t="s">
        <v>29764</v>
      </c>
    </row>
    <row r="18534" spans="3:3" x14ac:dyDescent="0.3">
      <c r="C18534" t="s">
        <v>29634</v>
      </c>
    </row>
    <row r="18535" spans="3:3" x14ac:dyDescent="0.3">
      <c r="C18535" t="s">
        <v>9950</v>
      </c>
    </row>
    <row r="18536" spans="3:3" x14ac:dyDescent="0.3">
      <c r="C18536" t="s">
        <v>20639</v>
      </c>
    </row>
    <row r="18537" spans="3:3" x14ac:dyDescent="0.3">
      <c r="C18537" t="s">
        <v>29772</v>
      </c>
    </row>
    <row r="18538" spans="3:3" x14ac:dyDescent="0.3">
      <c r="C18538" t="s">
        <v>16909</v>
      </c>
    </row>
    <row r="18539" spans="3:3" x14ac:dyDescent="0.3">
      <c r="C18539" t="s">
        <v>10879</v>
      </c>
    </row>
    <row r="18540" spans="3:3" x14ac:dyDescent="0.3">
      <c r="C18540" t="s">
        <v>11263</v>
      </c>
    </row>
    <row r="18541" spans="3:3" x14ac:dyDescent="0.3">
      <c r="C18541" t="s">
        <v>10031</v>
      </c>
    </row>
    <row r="18542" spans="3:3" x14ac:dyDescent="0.3">
      <c r="C18542" t="s">
        <v>20611</v>
      </c>
    </row>
    <row r="18543" spans="3:3" x14ac:dyDescent="0.3">
      <c r="C18543" t="s">
        <v>29402</v>
      </c>
    </row>
    <row r="18544" spans="3:3" x14ac:dyDescent="0.3">
      <c r="C18544" t="s">
        <v>29602</v>
      </c>
    </row>
    <row r="18545" spans="3:3" x14ac:dyDescent="0.3">
      <c r="C18545" t="s">
        <v>29782</v>
      </c>
    </row>
    <row r="18546" spans="3:3" x14ac:dyDescent="0.3">
      <c r="C18546" t="s">
        <v>29510</v>
      </c>
    </row>
    <row r="18547" spans="3:3" x14ac:dyDescent="0.3">
      <c r="C18547" t="s">
        <v>29402</v>
      </c>
    </row>
    <row r="18548" spans="3:3" x14ac:dyDescent="0.3">
      <c r="C18548" t="s">
        <v>29786</v>
      </c>
    </row>
    <row r="18549" spans="3:3" x14ac:dyDescent="0.3">
      <c r="C18549" t="s">
        <v>29782</v>
      </c>
    </row>
    <row r="18550" spans="3:3" x14ac:dyDescent="0.3">
      <c r="C18550" t="s">
        <v>20550</v>
      </c>
    </row>
    <row r="18551" spans="3:3" x14ac:dyDescent="0.3">
      <c r="C18551" t="s">
        <v>28655</v>
      </c>
    </row>
    <row r="18552" spans="3:3" x14ac:dyDescent="0.3">
      <c r="C18552" t="s">
        <v>27360</v>
      </c>
    </row>
    <row r="18553" spans="3:3" x14ac:dyDescent="0.3">
      <c r="C18553" t="s">
        <v>10031</v>
      </c>
    </row>
    <row r="18554" spans="3:3" x14ac:dyDescent="0.3">
      <c r="C18554" t="s">
        <v>27448</v>
      </c>
    </row>
    <row r="18555" spans="3:3" x14ac:dyDescent="0.3">
      <c r="C18555" t="s">
        <v>20639</v>
      </c>
    </row>
    <row r="18556" spans="3:3" x14ac:dyDescent="0.3">
      <c r="C18556" t="s">
        <v>6142</v>
      </c>
    </row>
    <row r="18557" spans="3:3" x14ac:dyDescent="0.3">
      <c r="C18557" t="s">
        <v>29797</v>
      </c>
    </row>
    <row r="18558" spans="3:3" x14ac:dyDescent="0.3">
      <c r="C18558" t="s">
        <v>29799</v>
      </c>
    </row>
    <row r="18559" spans="3:3" x14ac:dyDescent="0.3">
      <c r="C18559" t="s">
        <v>14293</v>
      </c>
    </row>
    <row r="18560" spans="3:3" x14ac:dyDescent="0.3">
      <c r="C18560" t="s">
        <v>29802</v>
      </c>
    </row>
    <row r="18561" spans="3:3" x14ac:dyDescent="0.3">
      <c r="C18561" t="s">
        <v>29804</v>
      </c>
    </row>
    <row r="18562" spans="3:3" x14ac:dyDescent="0.3">
      <c r="C18562" t="s">
        <v>29772</v>
      </c>
    </row>
    <row r="18563" spans="3:3" x14ac:dyDescent="0.3">
      <c r="C18563" t="s">
        <v>29402</v>
      </c>
    </row>
    <row r="18564" spans="3:3" x14ac:dyDescent="0.3">
      <c r="C18564" t="s">
        <v>29808</v>
      </c>
    </row>
    <row r="18565" spans="3:3" x14ac:dyDescent="0.3">
      <c r="C18565" t="s">
        <v>11398</v>
      </c>
    </row>
    <row r="18566" spans="3:3" x14ac:dyDescent="0.3">
      <c r="C18566" t="s">
        <v>29811</v>
      </c>
    </row>
    <row r="18567" spans="3:3" x14ac:dyDescent="0.3">
      <c r="C18567" t="s">
        <v>29813</v>
      </c>
    </row>
    <row r="18568" spans="3:3" x14ac:dyDescent="0.3">
      <c r="C18568" t="s">
        <v>29422</v>
      </c>
    </row>
    <row r="18569" spans="3:3" x14ac:dyDescent="0.3">
      <c r="C18569" t="s">
        <v>26865</v>
      </c>
    </row>
    <row r="18570" spans="3:3" x14ac:dyDescent="0.3">
      <c r="C18570" t="s">
        <v>28930</v>
      </c>
    </row>
    <row r="18571" spans="3:3" x14ac:dyDescent="0.3">
      <c r="C18571" t="s">
        <v>6120</v>
      </c>
    </row>
    <row r="18572" spans="3:3" x14ac:dyDescent="0.3">
      <c r="C18572" t="s">
        <v>28549</v>
      </c>
    </row>
    <row r="18573" spans="3:3" x14ac:dyDescent="0.3">
      <c r="C18573" t="s">
        <v>6120</v>
      </c>
    </row>
    <row r="18574" spans="3:3" x14ac:dyDescent="0.3">
      <c r="C18574" t="s">
        <v>29822</v>
      </c>
    </row>
    <row r="18575" spans="3:3" x14ac:dyDescent="0.3">
      <c r="C18575" t="s">
        <v>29824</v>
      </c>
    </row>
    <row r="18576" spans="3:3" x14ac:dyDescent="0.3">
      <c r="C18576" t="s">
        <v>6120</v>
      </c>
    </row>
    <row r="18577" spans="3:3" x14ac:dyDescent="0.3">
      <c r="C18577" t="s">
        <v>29824</v>
      </c>
    </row>
    <row r="18578" spans="3:3" x14ac:dyDescent="0.3">
      <c r="C18578" t="s">
        <v>29828</v>
      </c>
    </row>
    <row r="18579" spans="3:3" x14ac:dyDescent="0.3">
      <c r="C18579" t="s">
        <v>29831</v>
      </c>
    </row>
    <row r="18580" spans="3:3" x14ac:dyDescent="0.3">
      <c r="C18580" t="s">
        <v>20550</v>
      </c>
    </row>
    <row r="18581" spans="3:3" x14ac:dyDescent="0.3">
      <c r="C18581" t="s">
        <v>6120</v>
      </c>
    </row>
    <row r="18582" spans="3:3" x14ac:dyDescent="0.3">
      <c r="C18582" t="s">
        <v>29101</v>
      </c>
    </row>
    <row r="18583" spans="3:3" x14ac:dyDescent="0.3">
      <c r="C18583" t="s">
        <v>6120</v>
      </c>
    </row>
    <row r="18584" spans="3:3" x14ac:dyDescent="0.3">
      <c r="C18584" t="s">
        <v>7244</v>
      </c>
    </row>
    <row r="18585" spans="3:3" x14ac:dyDescent="0.3">
      <c r="C18585" t="s">
        <v>26009</v>
      </c>
    </row>
    <row r="18586" spans="3:3" x14ac:dyDescent="0.3">
      <c r="C18586" t="s">
        <v>29840</v>
      </c>
    </row>
    <row r="18587" spans="3:3" x14ac:dyDescent="0.3">
      <c r="C18587" t="s">
        <v>29842</v>
      </c>
    </row>
    <row r="18588" spans="3:3" x14ac:dyDescent="0.3">
      <c r="C18588" t="s">
        <v>29109</v>
      </c>
    </row>
    <row r="18589" spans="3:3" x14ac:dyDescent="0.3">
      <c r="C18589" t="s">
        <v>11263</v>
      </c>
    </row>
    <row r="18590" spans="3:3" x14ac:dyDescent="0.3">
      <c r="C18590" t="s">
        <v>29003</v>
      </c>
    </row>
    <row r="18591" spans="3:3" x14ac:dyDescent="0.3">
      <c r="C18591" t="s">
        <v>29094</v>
      </c>
    </row>
    <row r="18592" spans="3:3" x14ac:dyDescent="0.3">
      <c r="C18592" t="s">
        <v>6120</v>
      </c>
    </row>
    <row r="18593" spans="3:3" x14ac:dyDescent="0.3">
      <c r="C18593" t="s">
        <v>29850</v>
      </c>
    </row>
    <row r="18594" spans="3:3" x14ac:dyDescent="0.3">
      <c r="C18594" t="s">
        <v>25882</v>
      </c>
    </row>
    <row r="18595" spans="3:3" x14ac:dyDescent="0.3">
      <c r="C18595" t="s">
        <v>29852</v>
      </c>
    </row>
    <row r="18596" spans="3:3" x14ac:dyDescent="0.3">
      <c r="C18596" t="s">
        <v>4296</v>
      </c>
    </row>
    <row r="18597" spans="3:3" x14ac:dyDescent="0.3">
      <c r="C18597" t="s">
        <v>20611</v>
      </c>
    </row>
    <row r="18598" spans="3:3" x14ac:dyDescent="0.3">
      <c r="C18598" t="s">
        <v>29856</v>
      </c>
    </row>
    <row r="18599" spans="3:3" x14ac:dyDescent="0.3">
      <c r="C18599" t="s">
        <v>29859</v>
      </c>
    </row>
    <row r="18600" spans="3:3" x14ac:dyDescent="0.3">
      <c r="C18600" t="s">
        <v>29859</v>
      </c>
    </row>
    <row r="18601" spans="3:3" x14ac:dyDescent="0.3">
      <c r="C18601" t="s">
        <v>26251</v>
      </c>
    </row>
    <row r="18602" spans="3:3" x14ac:dyDescent="0.3">
      <c r="C18602" t="s">
        <v>29864</v>
      </c>
    </row>
    <row r="18603" spans="3:3" x14ac:dyDescent="0.3">
      <c r="C18603" t="s">
        <v>6142</v>
      </c>
    </row>
    <row r="18604" spans="3:3" x14ac:dyDescent="0.3">
      <c r="C18604" t="s">
        <v>16304</v>
      </c>
    </row>
    <row r="18605" spans="3:3" x14ac:dyDescent="0.3">
      <c r="C18605" t="s">
        <v>29869</v>
      </c>
    </row>
    <row r="18606" spans="3:3" x14ac:dyDescent="0.3">
      <c r="C18606" t="s">
        <v>16304</v>
      </c>
    </row>
    <row r="18607" spans="3:3" x14ac:dyDescent="0.3">
      <c r="C18607" t="s">
        <v>6120</v>
      </c>
    </row>
    <row r="18608" spans="3:3" x14ac:dyDescent="0.3">
      <c r="C18608" t="s">
        <v>6120</v>
      </c>
    </row>
    <row r="18609" spans="3:3" x14ac:dyDescent="0.3">
      <c r="C18609" t="s">
        <v>29876</v>
      </c>
    </row>
    <row r="18610" spans="3:3" x14ac:dyDescent="0.3">
      <c r="C18610" t="s">
        <v>6665</v>
      </c>
    </row>
    <row r="18611" spans="3:3" x14ac:dyDescent="0.3">
      <c r="C18611" t="s">
        <v>11398</v>
      </c>
    </row>
    <row r="18612" spans="3:3" x14ac:dyDescent="0.3">
      <c r="C18612" t="s">
        <v>24790</v>
      </c>
    </row>
    <row r="18613" spans="3:3" x14ac:dyDescent="0.3">
      <c r="C18613" t="s">
        <v>9950</v>
      </c>
    </row>
    <row r="18614" spans="3:3" x14ac:dyDescent="0.3">
      <c r="C18614" t="s">
        <v>29884</v>
      </c>
    </row>
    <row r="18615" spans="3:3" x14ac:dyDescent="0.3">
      <c r="C18615" t="s">
        <v>6665</v>
      </c>
    </row>
    <row r="18616" spans="3:3" x14ac:dyDescent="0.3">
      <c r="C18616" t="s">
        <v>22048</v>
      </c>
    </row>
    <row r="18617" spans="3:3" x14ac:dyDescent="0.3">
      <c r="C18617" t="s">
        <v>29890</v>
      </c>
    </row>
    <row r="18618" spans="3:3" x14ac:dyDescent="0.3">
      <c r="C18618" t="s">
        <v>29367</v>
      </c>
    </row>
    <row r="18619" spans="3:3" x14ac:dyDescent="0.3">
      <c r="C18619" t="s">
        <v>20611</v>
      </c>
    </row>
    <row r="18620" spans="3:3" x14ac:dyDescent="0.3">
      <c r="C18620" t="s">
        <v>6120</v>
      </c>
    </row>
    <row r="18621" spans="3:3" x14ac:dyDescent="0.3">
      <c r="C18621" t="s">
        <v>6120</v>
      </c>
    </row>
    <row r="18622" spans="3:3" x14ac:dyDescent="0.3">
      <c r="C18622" t="s">
        <v>10031</v>
      </c>
    </row>
    <row r="18623" spans="3:3" x14ac:dyDescent="0.3">
      <c r="C18623" t="s">
        <v>21777</v>
      </c>
    </row>
    <row r="18624" spans="3:3" x14ac:dyDescent="0.3">
      <c r="C18624" t="s">
        <v>29900</v>
      </c>
    </row>
    <row r="18625" spans="3:3" x14ac:dyDescent="0.3">
      <c r="C18625" t="s">
        <v>25181</v>
      </c>
    </row>
    <row r="18626" spans="3:3" x14ac:dyDescent="0.3">
      <c r="C18626" t="s">
        <v>21177</v>
      </c>
    </row>
    <row r="18627" spans="3:3" x14ac:dyDescent="0.3">
      <c r="C18627" t="s">
        <v>29797</v>
      </c>
    </row>
    <row r="18628" spans="3:3" x14ac:dyDescent="0.3">
      <c r="C18628" t="s">
        <v>29684</v>
      </c>
    </row>
    <row r="18629" spans="3:3" x14ac:dyDescent="0.3">
      <c r="C18629" t="s">
        <v>20197</v>
      </c>
    </row>
    <row r="18630" spans="3:3" x14ac:dyDescent="0.3">
      <c r="C18630" t="s">
        <v>19341</v>
      </c>
    </row>
    <row r="18631" spans="3:3" x14ac:dyDescent="0.3">
      <c r="C18631" t="s">
        <v>19341</v>
      </c>
    </row>
    <row r="18632" spans="3:3" x14ac:dyDescent="0.3">
      <c r="C18632" t="s">
        <v>19341</v>
      </c>
    </row>
    <row r="18633" spans="3:3" x14ac:dyDescent="0.3">
      <c r="C18633" t="s">
        <v>29911</v>
      </c>
    </row>
    <row r="18634" spans="3:3" x14ac:dyDescent="0.3">
      <c r="C18634" t="s">
        <v>19248</v>
      </c>
    </row>
    <row r="18635" spans="3:3" x14ac:dyDescent="0.3">
      <c r="C18635" t="s">
        <v>29914</v>
      </c>
    </row>
    <row r="18636" spans="3:3" x14ac:dyDescent="0.3">
      <c r="C18636" t="s">
        <v>10031</v>
      </c>
    </row>
    <row r="18637" spans="3:3" x14ac:dyDescent="0.3">
      <c r="C18637" t="s">
        <v>10031</v>
      </c>
    </row>
    <row r="18638" spans="3:3" x14ac:dyDescent="0.3">
      <c r="C18638" t="s">
        <v>20611</v>
      </c>
    </row>
    <row r="18639" spans="3:3" x14ac:dyDescent="0.3">
      <c r="C18639" t="s">
        <v>29919</v>
      </c>
    </row>
    <row r="18640" spans="3:3" x14ac:dyDescent="0.3">
      <c r="C18640" t="s">
        <v>29919</v>
      </c>
    </row>
    <row r="18641" spans="3:3" x14ac:dyDescent="0.3">
      <c r="C18641" t="s">
        <v>29402</v>
      </c>
    </row>
    <row r="18642" spans="3:3" x14ac:dyDescent="0.3">
      <c r="C18642" t="s">
        <v>20772</v>
      </c>
    </row>
    <row r="18643" spans="3:3" x14ac:dyDescent="0.3">
      <c r="C18643" t="s">
        <v>20772</v>
      </c>
    </row>
    <row r="18644" spans="3:3" x14ac:dyDescent="0.3">
      <c r="C18644" t="s">
        <v>20772</v>
      </c>
    </row>
    <row r="18645" spans="3:3" x14ac:dyDescent="0.3">
      <c r="C18645" t="s">
        <v>29864</v>
      </c>
    </row>
    <row r="18646" spans="3:3" x14ac:dyDescent="0.3">
      <c r="C18646" t="s">
        <v>29928</v>
      </c>
    </row>
    <row r="18647" spans="3:3" x14ac:dyDescent="0.3">
      <c r="C18647" t="s">
        <v>29930</v>
      </c>
    </row>
    <row r="18648" spans="3:3" x14ac:dyDescent="0.3">
      <c r="C18648" t="s">
        <v>29932</v>
      </c>
    </row>
    <row r="18649" spans="3:3" x14ac:dyDescent="0.3">
      <c r="C18649" t="s">
        <v>29934</v>
      </c>
    </row>
    <row r="18650" spans="3:3" x14ac:dyDescent="0.3">
      <c r="C18650" t="s">
        <v>29934</v>
      </c>
    </row>
    <row r="18651" spans="3:3" x14ac:dyDescent="0.3">
      <c r="C18651" t="s">
        <v>29937</v>
      </c>
    </row>
    <row r="18652" spans="3:3" x14ac:dyDescent="0.3">
      <c r="C18652" t="s">
        <v>27277</v>
      </c>
    </row>
    <row r="18653" spans="3:3" x14ac:dyDescent="0.3">
      <c r="C18653" t="s">
        <v>29402</v>
      </c>
    </row>
    <row r="18654" spans="3:3" x14ac:dyDescent="0.3">
      <c r="C18654" t="s">
        <v>29876</v>
      </c>
    </row>
    <row r="18655" spans="3:3" x14ac:dyDescent="0.3">
      <c r="C18655" t="s">
        <v>29942</v>
      </c>
    </row>
    <row r="18656" spans="3:3" x14ac:dyDescent="0.3">
      <c r="C18656" t="s">
        <v>19707</v>
      </c>
    </row>
    <row r="18657" spans="3:3" x14ac:dyDescent="0.3">
      <c r="C18657" t="s">
        <v>16575</v>
      </c>
    </row>
    <row r="18658" spans="3:3" x14ac:dyDescent="0.3">
      <c r="C18658" t="s">
        <v>29946</v>
      </c>
    </row>
    <row r="18659" spans="3:3" x14ac:dyDescent="0.3">
      <c r="C18659" t="s">
        <v>29948</v>
      </c>
    </row>
    <row r="18660" spans="3:3" x14ac:dyDescent="0.3">
      <c r="C18660" t="s">
        <v>23413</v>
      </c>
    </row>
    <row r="18661" spans="3:3" x14ac:dyDescent="0.3">
      <c r="C18661" t="s">
        <v>29864</v>
      </c>
    </row>
    <row r="18662" spans="3:3" x14ac:dyDescent="0.3">
      <c r="C18662" t="s">
        <v>20550</v>
      </c>
    </row>
    <row r="18663" spans="3:3" x14ac:dyDescent="0.3">
      <c r="C18663" t="s">
        <v>29864</v>
      </c>
    </row>
    <row r="18664" spans="3:3" x14ac:dyDescent="0.3">
      <c r="C18664" t="s">
        <v>11331</v>
      </c>
    </row>
    <row r="18665" spans="3:3" x14ac:dyDescent="0.3">
      <c r="C18665" t="s">
        <v>14293</v>
      </c>
    </row>
    <row r="18666" spans="3:3" x14ac:dyDescent="0.3">
      <c r="C18666" t="s">
        <v>29553</v>
      </c>
    </row>
    <row r="18667" spans="3:3" x14ac:dyDescent="0.3">
      <c r="C18667" t="s">
        <v>29957</v>
      </c>
    </row>
    <row r="18668" spans="3:3" x14ac:dyDescent="0.3">
      <c r="C18668" t="s">
        <v>29960</v>
      </c>
    </row>
    <row r="18669" spans="3:3" x14ac:dyDescent="0.3">
      <c r="C18669" t="s">
        <v>28552</v>
      </c>
    </row>
    <row r="18670" spans="3:3" x14ac:dyDescent="0.3">
      <c r="C18670" t="s">
        <v>10031</v>
      </c>
    </row>
    <row r="18671" spans="3:3" x14ac:dyDescent="0.3">
      <c r="C18671" t="s">
        <v>29964</v>
      </c>
    </row>
    <row r="18672" spans="3:3" x14ac:dyDescent="0.3">
      <c r="C18672" t="s">
        <v>29712</v>
      </c>
    </row>
    <row r="18673" spans="3:3" x14ac:dyDescent="0.3">
      <c r="C18673" t="s">
        <v>27277</v>
      </c>
    </row>
    <row r="18674" spans="3:3" x14ac:dyDescent="0.3">
      <c r="C18674" t="s">
        <v>19341</v>
      </c>
    </row>
    <row r="18675" spans="3:3" x14ac:dyDescent="0.3">
      <c r="C18675" t="s">
        <v>21131</v>
      </c>
    </row>
    <row r="18676" spans="3:3" x14ac:dyDescent="0.3">
      <c r="C18676" t="s">
        <v>11520</v>
      </c>
    </row>
    <row r="18677" spans="3:3" x14ac:dyDescent="0.3">
      <c r="C18677" t="s">
        <v>29402</v>
      </c>
    </row>
    <row r="18678" spans="3:3" x14ac:dyDescent="0.3">
      <c r="C18678" t="s">
        <v>19570</v>
      </c>
    </row>
    <row r="18679" spans="3:3" x14ac:dyDescent="0.3">
      <c r="C18679" t="s">
        <v>25723</v>
      </c>
    </row>
    <row r="18680" spans="3:3" x14ac:dyDescent="0.3">
      <c r="C18680" t="s">
        <v>29631</v>
      </c>
    </row>
    <row r="18681" spans="3:3" x14ac:dyDescent="0.3">
      <c r="C18681" t="s">
        <v>11520</v>
      </c>
    </row>
    <row r="18682" spans="3:3" x14ac:dyDescent="0.3">
      <c r="C18682" t="s">
        <v>18250</v>
      </c>
    </row>
    <row r="18683" spans="3:3" x14ac:dyDescent="0.3">
      <c r="C18683" t="s">
        <v>21777</v>
      </c>
    </row>
    <row r="18684" spans="3:3" x14ac:dyDescent="0.3">
      <c r="C18684" t="s">
        <v>28927</v>
      </c>
    </row>
    <row r="18685" spans="3:3" x14ac:dyDescent="0.3">
      <c r="C18685" t="s">
        <v>29864</v>
      </c>
    </row>
    <row r="18686" spans="3:3" x14ac:dyDescent="0.3">
      <c r="C18686" t="s">
        <v>29979</v>
      </c>
    </row>
    <row r="18687" spans="3:3" x14ac:dyDescent="0.3">
      <c r="C18687" t="s">
        <v>10031</v>
      </c>
    </row>
    <row r="18688" spans="3:3" x14ac:dyDescent="0.3">
      <c r="C18688" t="s">
        <v>29982</v>
      </c>
    </row>
    <row r="18689" spans="3:3" x14ac:dyDescent="0.3">
      <c r="C18689" t="s">
        <v>28655</v>
      </c>
    </row>
    <row r="18690" spans="3:3" x14ac:dyDescent="0.3">
      <c r="C18690" t="s">
        <v>29985</v>
      </c>
    </row>
    <row r="18691" spans="3:3" x14ac:dyDescent="0.3">
      <c r="C18691" t="s">
        <v>29987</v>
      </c>
    </row>
    <row r="18692" spans="3:3" x14ac:dyDescent="0.3">
      <c r="C18692" t="s">
        <v>10031</v>
      </c>
    </row>
    <row r="18693" spans="3:3" x14ac:dyDescent="0.3">
      <c r="C18693" t="s">
        <v>29992</v>
      </c>
    </row>
    <row r="18694" spans="3:3" x14ac:dyDescent="0.3">
      <c r="C18694" t="s">
        <v>25723</v>
      </c>
    </row>
    <row r="18695" spans="3:3" x14ac:dyDescent="0.3">
      <c r="C18695" t="s">
        <v>29786</v>
      </c>
    </row>
    <row r="18696" spans="3:3" x14ac:dyDescent="0.3">
      <c r="C18696" t="s">
        <v>594</v>
      </c>
    </row>
    <row r="18697" spans="3:3" x14ac:dyDescent="0.3">
      <c r="C18697" t="s">
        <v>26339</v>
      </c>
    </row>
    <row r="18698" spans="3:3" x14ac:dyDescent="0.3">
      <c r="C18698" t="s">
        <v>17538</v>
      </c>
    </row>
    <row r="18699" spans="3:3" x14ac:dyDescent="0.3">
      <c r="C18699" t="s">
        <v>6665</v>
      </c>
    </row>
    <row r="18700" spans="3:3" x14ac:dyDescent="0.3">
      <c r="C18700" t="s">
        <v>6665</v>
      </c>
    </row>
    <row r="18701" spans="3:3" x14ac:dyDescent="0.3">
      <c r="C18701" t="s">
        <v>25397</v>
      </c>
    </row>
    <row r="18702" spans="3:3" x14ac:dyDescent="0.3">
      <c r="C18702" t="s">
        <v>6120</v>
      </c>
    </row>
    <row r="18703" spans="3:3" x14ac:dyDescent="0.3">
      <c r="C18703" t="s">
        <v>20550</v>
      </c>
    </row>
    <row r="18704" spans="3:3" x14ac:dyDescent="0.3">
      <c r="C18704" t="s">
        <v>26868</v>
      </c>
    </row>
    <row r="18705" spans="3:3" x14ac:dyDescent="0.3">
      <c r="C18705" t="s">
        <v>20772</v>
      </c>
    </row>
    <row r="18706" spans="3:3" x14ac:dyDescent="0.3">
      <c r="C18706" t="s">
        <v>9060</v>
      </c>
    </row>
    <row r="18707" spans="3:3" x14ac:dyDescent="0.3">
      <c r="C18707" t="s">
        <v>30009</v>
      </c>
    </row>
    <row r="18708" spans="3:3" x14ac:dyDescent="0.3">
      <c r="C18708" t="s">
        <v>6120</v>
      </c>
    </row>
    <row r="18709" spans="3:3" x14ac:dyDescent="0.3">
      <c r="C18709" t="s">
        <v>6120</v>
      </c>
    </row>
    <row r="18710" spans="3:3" x14ac:dyDescent="0.3">
      <c r="C18710" t="s">
        <v>30015</v>
      </c>
    </row>
    <row r="18711" spans="3:3" x14ac:dyDescent="0.3">
      <c r="C18711" t="s">
        <v>30017</v>
      </c>
    </row>
    <row r="18712" spans="3:3" x14ac:dyDescent="0.3">
      <c r="C18712" t="s">
        <v>30019</v>
      </c>
    </row>
    <row r="18713" spans="3:3" x14ac:dyDescent="0.3">
      <c r="C18713" t="s">
        <v>6120</v>
      </c>
    </row>
    <row r="18714" spans="3:3" x14ac:dyDescent="0.3">
      <c r="C18714" t="s">
        <v>23195</v>
      </c>
    </row>
    <row r="18715" spans="3:3" x14ac:dyDescent="0.3">
      <c r="C18715" t="s">
        <v>27277</v>
      </c>
    </row>
    <row r="18716" spans="3:3" x14ac:dyDescent="0.3">
      <c r="C18716" t="s">
        <v>30026</v>
      </c>
    </row>
    <row r="18717" spans="3:3" x14ac:dyDescent="0.3">
      <c r="C18717" t="s">
        <v>20639</v>
      </c>
    </row>
    <row r="18718" spans="3:3" x14ac:dyDescent="0.3">
      <c r="C18718" t="s">
        <v>30029</v>
      </c>
    </row>
    <row r="18719" spans="3:3" x14ac:dyDescent="0.3">
      <c r="C18719" t="s">
        <v>18029</v>
      </c>
    </row>
    <row r="18720" spans="3:3" x14ac:dyDescent="0.3">
      <c r="C18720" t="s">
        <v>29890</v>
      </c>
    </row>
    <row r="18721" spans="3:3" x14ac:dyDescent="0.3">
      <c r="C18721" t="s">
        <v>30034</v>
      </c>
    </row>
    <row r="18722" spans="3:3" x14ac:dyDescent="0.3">
      <c r="C18722" t="s">
        <v>30036</v>
      </c>
    </row>
    <row r="18723" spans="3:3" x14ac:dyDescent="0.3">
      <c r="C18723" t="s">
        <v>7260</v>
      </c>
    </row>
    <row r="18724" spans="3:3" x14ac:dyDescent="0.3">
      <c r="C18724" t="s">
        <v>29942</v>
      </c>
    </row>
    <row r="18725" spans="3:3" x14ac:dyDescent="0.3">
      <c r="C18725" t="s">
        <v>24169</v>
      </c>
    </row>
    <row r="18726" spans="3:3" x14ac:dyDescent="0.3">
      <c r="C18726" t="s">
        <v>14293</v>
      </c>
    </row>
    <row r="18727" spans="3:3" x14ac:dyDescent="0.3">
      <c r="C18727" t="s">
        <v>29942</v>
      </c>
    </row>
    <row r="18728" spans="3:3" x14ac:dyDescent="0.3">
      <c r="C18728" t="s">
        <v>29942</v>
      </c>
    </row>
    <row r="18729" spans="3:3" x14ac:dyDescent="0.3">
      <c r="C18729" t="s">
        <v>29876</v>
      </c>
    </row>
    <row r="18730" spans="3:3" x14ac:dyDescent="0.3">
      <c r="C18730" t="s">
        <v>29957</v>
      </c>
    </row>
    <row r="18731" spans="3:3" x14ac:dyDescent="0.3">
      <c r="C18731" t="s">
        <v>16304</v>
      </c>
    </row>
    <row r="18732" spans="3:3" x14ac:dyDescent="0.3">
      <c r="C18732" t="s">
        <v>16304</v>
      </c>
    </row>
    <row r="18733" spans="3:3" x14ac:dyDescent="0.3">
      <c r="C18733" t="s">
        <v>16304</v>
      </c>
    </row>
    <row r="18734" spans="3:3" x14ac:dyDescent="0.3">
      <c r="C18734" t="s">
        <v>29957</v>
      </c>
    </row>
    <row r="18735" spans="3:3" x14ac:dyDescent="0.3">
      <c r="C18735" t="s">
        <v>16304</v>
      </c>
    </row>
    <row r="18736" spans="3:3" x14ac:dyDescent="0.3">
      <c r="C18736" t="s">
        <v>16304</v>
      </c>
    </row>
    <row r="18737" spans="3:3" x14ac:dyDescent="0.3">
      <c r="C18737" t="s">
        <v>29869</v>
      </c>
    </row>
    <row r="18738" spans="3:3" x14ac:dyDescent="0.3">
      <c r="C18738" t="s">
        <v>29869</v>
      </c>
    </row>
    <row r="18739" spans="3:3" x14ac:dyDescent="0.3">
      <c r="C18739" t="s">
        <v>14293</v>
      </c>
    </row>
    <row r="18740" spans="3:3" x14ac:dyDescent="0.3">
      <c r="C18740" t="s">
        <v>30058</v>
      </c>
    </row>
    <row r="18741" spans="3:3" x14ac:dyDescent="0.3">
      <c r="C18741" t="s">
        <v>19341</v>
      </c>
    </row>
    <row r="18742" spans="3:3" x14ac:dyDescent="0.3">
      <c r="C18742" t="s">
        <v>6120</v>
      </c>
    </row>
    <row r="18743" spans="3:3" x14ac:dyDescent="0.3">
      <c r="C18743" t="s">
        <v>6120</v>
      </c>
    </row>
    <row r="18744" spans="3:3" x14ac:dyDescent="0.3">
      <c r="C18744" t="s">
        <v>6120</v>
      </c>
    </row>
    <row r="18745" spans="3:3" x14ac:dyDescent="0.3">
      <c r="C18745" t="s">
        <v>29919</v>
      </c>
    </row>
    <row r="18746" spans="3:3" x14ac:dyDescent="0.3">
      <c r="C18746" t="s">
        <v>29053</v>
      </c>
    </row>
    <row r="18747" spans="3:3" x14ac:dyDescent="0.3">
      <c r="C18747" t="s">
        <v>29937</v>
      </c>
    </row>
    <row r="18748" spans="3:3" x14ac:dyDescent="0.3">
      <c r="C18748" t="s">
        <v>11341</v>
      </c>
    </row>
    <row r="18749" spans="3:3" x14ac:dyDescent="0.3">
      <c r="C18749" t="s">
        <v>6665</v>
      </c>
    </row>
    <row r="18750" spans="3:3" x14ac:dyDescent="0.3">
      <c r="C18750" t="s">
        <v>30071</v>
      </c>
    </row>
    <row r="18751" spans="3:3" x14ac:dyDescent="0.3">
      <c r="C18751" t="s">
        <v>26009</v>
      </c>
    </row>
    <row r="18752" spans="3:3" x14ac:dyDescent="0.3">
      <c r="C18752" t="s">
        <v>30071</v>
      </c>
    </row>
    <row r="18753" spans="3:3" x14ac:dyDescent="0.3">
      <c r="C18753" t="s">
        <v>26009</v>
      </c>
    </row>
    <row r="18754" spans="3:3" x14ac:dyDescent="0.3">
      <c r="C18754" t="s">
        <v>6120</v>
      </c>
    </row>
    <row r="18755" spans="3:3" x14ac:dyDescent="0.3">
      <c r="C18755" t="s">
        <v>20011</v>
      </c>
    </row>
    <row r="18756" spans="3:3" x14ac:dyDescent="0.3">
      <c r="C18756" t="s">
        <v>19761</v>
      </c>
    </row>
    <row r="18757" spans="3:3" x14ac:dyDescent="0.3">
      <c r="C18757" t="s">
        <v>6120</v>
      </c>
    </row>
    <row r="18758" spans="3:3" x14ac:dyDescent="0.3">
      <c r="C18758" t="s">
        <v>17584</v>
      </c>
    </row>
    <row r="18759" spans="3:3" x14ac:dyDescent="0.3">
      <c r="C18759" t="s">
        <v>30082</v>
      </c>
    </row>
    <row r="18760" spans="3:3" x14ac:dyDescent="0.3">
      <c r="C18760" t="s">
        <v>11520</v>
      </c>
    </row>
    <row r="18761" spans="3:3" x14ac:dyDescent="0.3">
      <c r="C18761" t="s">
        <v>27448</v>
      </c>
    </row>
    <row r="18762" spans="3:3" x14ac:dyDescent="0.3">
      <c r="C18762" t="s">
        <v>27501</v>
      </c>
    </row>
    <row r="18763" spans="3:3" x14ac:dyDescent="0.3">
      <c r="C18763" t="s">
        <v>30087</v>
      </c>
    </row>
    <row r="18764" spans="3:3" x14ac:dyDescent="0.3">
      <c r="C18764" t="s">
        <v>25791</v>
      </c>
    </row>
    <row r="18765" spans="3:3" x14ac:dyDescent="0.3">
      <c r="C18765" t="s">
        <v>29452</v>
      </c>
    </row>
    <row r="18766" spans="3:3" x14ac:dyDescent="0.3">
      <c r="C18766" t="s">
        <v>27448</v>
      </c>
    </row>
    <row r="18767" spans="3:3" x14ac:dyDescent="0.3">
      <c r="C18767" t="s">
        <v>30094</v>
      </c>
    </row>
    <row r="18768" spans="3:3" x14ac:dyDescent="0.3">
      <c r="C18768" t="s">
        <v>30097</v>
      </c>
    </row>
    <row r="18769" spans="3:3" x14ac:dyDescent="0.3">
      <c r="C18769" t="s">
        <v>6120</v>
      </c>
    </row>
    <row r="18770" spans="3:3" x14ac:dyDescent="0.3">
      <c r="C18770" t="s">
        <v>29869</v>
      </c>
    </row>
    <row r="18771" spans="3:3" x14ac:dyDescent="0.3">
      <c r="C18771" t="s">
        <v>19673</v>
      </c>
    </row>
    <row r="18772" spans="3:3" x14ac:dyDescent="0.3">
      <c r="C18772" t="s">
        <v>6120</v>
      </c>
    </row>
    <row r="18773" spans="3:3" x14ac:dyDescent="0.3">
      <c r="C18773" t="s">
        <v>12419</v>
      </c>
    </row>
    <row r="18774" spans="3:3" x14ac:dyDescent="0.3">
      <c r="C18774" t="s">
        <v>20011</v>
      </c>
    </row>
    <row r="18775" spans="3:3" x14ac:dyDescent="0.3">
      <c r="C18775" t="s">
        <v>11520</v>
      </c>
    </row>
    <row r="18776" spans="3:3" x14ac:dyDescent="0.3">
      <c r="C18776" t="s">
        <v>9278</v>
      </c>
    </row>
    <row r="18777" spans="3:3" x14ac:dyDescent="0.3">
      <c r="C18777" t="s">
        <v>6142</v>
      </c>
    </row>
    <row r="18778" spans="3:3" x14ac:dyDescent="0.3">
      <c r="C18778" t="s">
        <v>12419</v>
      </c>
    </row>
    <row r="18779" spans="3:3" x14ac:dyDescent="0.3">
      <c r="C18779" t="s">
        <v>27596</v>
      </c>
    </row>
    <row r="18780" spans="3:3" x14ac:dyDescent="0.3">
      <c r="C18780" t="s">
        <v>26009</v>
      </c>
    </row>
    <row r="18781" spans="3:3" x14ac:dyDescent="0.3">
      <c r="C18781" t="s">
        <v>29957</v>
      </c>
    </row>
    <row r="18782" spans="3:3" x14ac:dyDescent="0.3">
      <c r="C18782" t="s">
        <v>12419</v>
      </c>
    </row>
    <row r="18783" spans="3:3" x14ac:dyDescent="0.3">
      <c r="C18783" t="s">
        <v>30114</v>
      </c>
    </row>
    <row r="18784" spans="3:3" x14ac:dyDescent="0.3">
      <c r="C18784" t="s">
        <v>10031</v>
      </c>
    </row>
    <row r="18785" spans="3:3" x14ac:dyDescent="0.3">
      <c r="C18785" t="s">
        <v>29799</v>
      </c>
    </row>
    <row r="18786" spans="3:3" x14ac:dyDescent="0.3">
      <c r="C18786" t="s">
        <v>20011</v>
      </c>
    </row>
    <row r="18787" spans="3:3" x14ac:dyDescent="0.3">
      <c r="C18787" t="s">
        <v>6120</v>
      </c>
    </row>
    <row r="18788" spans="3:3" x14ac:dyDescent="0.3">
      <c r="C18788" t="s">
        <v>19235</v>
      </c>
    </row>
    <row r="18789" spans="3:3" x14ac:dyDescent="0.3">
      <c r="C18789" t="s">
        <v>30121</v>
      </c>
    </row>
    <row r="18790" spans="3:3" x14ac:dyDescent="0.3">
      <c r="C18790" t="s">
        <v>7380</v>
      </c>
    </row>
    <row r="18791" spans="3:3" x14ac:dyDescent="0.3">
      <c r="C18791" t="s">
        <v>23300</v>
      </c>
    </row>
    <row r="18792" spans="3:3" x14ac:dyDescent="0.3">
      <c r="C18792" t="s">
        <v>22048</v>
      </c>
    </row>
    <row r="18793" spans="3:3" x14ac:dyDescent="0.3">
      <c r="C18793" t="s">
        <v>18332</v>
      </c>
    </row>
    <row r="18794" spans="3:3" x14ac:dyDescent="0.3">
      <c r="C18794" t="s">
        <v>6120</v>
      </c>
    </row>
    <row r="18795" spans="3:3" x14ac:dyDescent="0.3">
      <c r="C18795" t="s">
        <v>29040</v>
      </c>
    </row>
    <row r="18796" spans="3:3" x14ac:dyDescent="0.3">
      <c r="C18796" t="s">
        <v>30129</v>
      </c>
    </row>
    <row r="18797" spans="3:3" x14ac:dyDescent="0.3">
      <c r="C18797" t="s">
        <v>20550</v>
      </c>
    </row>
    <row r="18798" spans="3:3" x14ac:dyDescent="0.3">
      <c r="C18798" t="s">
        <v>7380</v>
      </c>
    </row>
    <row r="18799" spans="3:3" x14ac:dyDescent="0.3">
      <c r="C18799" t="s">
        <v>30134</v>
      </c>
    </row>
    <row r="18800" spans="3:3" x14ac:dyDescent="0.3">
      <c r="C18800" t="s">
        <v>30137</v>
      </c>
    </row>
    <row r="18801" spans="3:3" x14ac:dyDescent="0.3">
      <c r="C18801" t="s">
        <v>27360</v>
      </c>
    </row>
    <row r="18802" spans="3:3" x14ac:dyDescent="0.3">
      <c r="C18802" t="s">
        <v>30140</v>
      </c>
    </row>
    <row r="18803" spans="3:3" x14ac:dyDescent="0.3">
      <c r="C18803" t="s">
        <v>30142</v>
      </c>
    </row>
    <row r="18804" spans="3:3" x14ac:dyDescent="0.3">
      <c r="C18804" t="s">
        <v>27360</v>
      </c>
    </row>
    <row r="18805" spans="3:3" x14ac:dyDescent="0.3">
      <c r="C18805" t="s">
        <v>30145</v>
      </c>
    </row>
    <row r="18806" spans="3:3" x14ac:dyDescent="0.3">
      <c r="C18806" t="s">
        <v>30140</v>
      </c>
    </row>
    <row r="18807" spans="3:3" x14ac:dyDescent="0.3">
      <c r="C18807" t="s">
        <v>30149</v>
      </c>
    </row>
    <row r="18808" spans="3:3" x14ac:dyDescent="0.3">
      <c r="C18808" t="s">
        <v>30151</v>
      </c>
    </row>
    <row r="18809" spans="3:3" x14ac:dyDescent="0.3">
      <c r="C18809" t="s">
        <v>30153</v>
      </c>
    </row>
    <row r="18810" spans="3:3" x14ac:dyDescent="0.3">
      <c r="C18810" t="s">
        <v>6308</v>
      </c>
    </row>
    <row r="18811" spans="3:3" x14ac:dyDescent="0.3">
      <c r="C18811" t="s">
        <v>29604</v>
      </c>
    </row>
    <row r="18812" spans="3:3" x14ac:dyDescent="0.3">
      <c r="C18812" t="s">
        <v>11263</v>
      </c>
    </row>
    <row r="18813" spans="3:3" x14ac:dyDescent="0.3">
      <c r="C18813" t="s">
        <v>30087</v>
      </c>
    </row>
    <row r="18814" spans="3:3" x14ac:dyDescent="0.3">
      <c r="C18814" t="s">
        <v>30160</v>
      </c>
    </row>
    <row r="18815" spans="3:3" x14ac:dyDescent="0.3">
      <c r="C18815" t="s">
        <v>7880</v>
      </c>
    </row>
    <row r="18816" spans="3:3" x14ac:dyDescent="0.3">
      <c r="C18816" t="s">
        <v>19341</v>
      </c>
    </row>
    <row r="18817" spans="3:3" x14ac:dyDescent="0.3">
      <c r="C18817" t="s">
        <v>29604</v>
      </c>
    </row>
    <row r="18818" spans="3:3" x14ac:dyDescent="0.3">
      <c r="C18818" t="s">
        <v>61424</v>
      </c>
    </row>
    <row r="18819" spans="3:3" x14ac:dyDescent="0.3">
      <c r="C18819" t="s">
        <v>61432</v>
      </c>
    </row>
    <row r="18820" spans="3:3" x14ac:dyDescent="0.3">
      <c r="C18820" t="s">
        <v>6142</v>
      </c>
    </row>
    <row r="18821" spans="3:3" x14ac:dyDescent="0.3">
      <c r="C18821" t="s">
        <v>50837</v>
      </c>
    </row>
    <row r="18822" spans="3:3" x14ac:dyDescent="0.3">
      <c r="C18822" t="s">
        <v>68538</v>
      </c>
    </row>
    <row r="18823" spans="3:3" x14ac:dyDescent="0.3">
      <c r="C18823" t="s">
        <v>60921</v>
      </c>
    </row>
    <row r="18824" spans="3:3" x14ac:dyDescent="0.3">
      <c r="C18824" t="s">
        <v>14919</v>
      </c>
    </row>
    <row r="18825" spans="3:3" x14ac:dyDescent="0.3">
      <c r="C18825" t="s">
        <v>60280</v>
      </c>
    </row>
    <row r="18826" spans="3:3" x14ac:dyDescent="0.3">
      <c r="C18826" t="s">
        <v>11655</v>
      </c>
    </row>
    <row r="18827" spans="3:3" x14ac:dyDescent="0.3">
      <c r="C18827" t="s">
        <v>61010</v>
      </c>
    </row>
    <row r="18828" spans="3:3" x14ac:dyDescent="0.3">
      <c r="C18828" t="s">
        <v>62047</v>
      </c>
    </row>
    <row r="18829" spans="3:3" x14ac:dyDescent="0.3">
      <c r="C18829" t="s">
        <v>46801</v>
      </c>
    </row>
    <row r="18830" spans="3:3" x14ac:dyDescent="0.3">
      <c r="C18830" t="s">
        <v>67363</v>
      </c>
    </row>
    <row r="18831" spans="3:3" x14ac:dyDescent="0.3">
      <c r="C18831" t="s">
        <v>14919</v>
      </c>
    </row>
    <row r="18832" spans="3:3" x14ac:dyDescent="0.3">
      <c r="C18832" t="s">
        <v>68550</v>
      </c>
    </row>
    <row r="18833" spans="3:3" x14ac:dyDescent="0.3">
      <c r="C18833" t="s">
        <v>63094</v>
      </c>
    </row>
    <row r="18834" spans="3:3" x14ac:dyDescent="0.3">
      <c r="C18834" t="s">
        <v>3551</v>
      </c>
    </row>
    <row r="18835" spans="3:3" x14ac:dyDescent="0.3">
      <c r="C18835" t="s">
        <v>64489</v>
      </c>
    </row>
    <row r="18836" spans="3:3" x14ac:dyDescent="0.3">
      <c r="C18836" t="s">
        <v>64557</v>
      </c>
    </row>
    <row r="18837" spans="3:3" x14ac:dyDescent="0.3">
      <c r="C18837" t="s">
        <v>64026</v>
      </c>
    </row>
    <row r="18838" spans="3:3" x14ac:dyDescent="0.3">
      <c r="C18838" t="s">
        <v>64489</v>
      </c>
    </row>
    <row r="18839" spans="3:3" x14ac:dyDescent="0.3">
      <c r="C18839" t="s">
        <v>64030</v>
      </c>
    </row>
    <row r="18840" spans="3:3" x14ac:dyDescent="0.3">
      <c r="C18840" t="s">
        <v>68559</v>
      </c>
    </row>
    <row r="18841" spans="3:3" x14ac:dyDescent="0.3">
      <c r="C18841" t="s">
        <v>63326</v>
      </c>
    </row>
    <row r="18842" spans="3:3" x14ac:dyDescent="0.3">
      <c r="C18842" t="s">
        <v>57506</v>
      </c>
    </row>
    <row r="18843" spans="3:3" x14ac:dyDescent="0.3">
      <c r="C18843" t="s">
        <v>61262</v>
      </c>
    </row>
    <row r="18844" spans="3:3" x14ac:dyDescent="0.3">
      <c r="C18844" t="s">
        <v>61262</v>
      </c>
    </row>
    <row r="18845" spans="3:3" x14ac:dyDescent="0.3">
      <c r="C18845" t="s">
        <v>11655</v>
      </c>
    </row>
    <row r="18846" spans="3:3" x14ac:dyDescent="0.3">
      <c r="C18846" t="s">
        <v>64044</v>
      </c>
    </row>
    <row r="18847" spans="3:3" x14ac:dyDescent="0.3">
      <c r="C18847" t="s">
        <v>64205</v>
      </c>
    </row>
    <row r="18848" spans="3:3" x14ac:dyDescent="0.3">
      <c r="C18848" t="s">
        <v>65095</v>
      </c>
    </row>
    <row r="18849" spans="3:3" x14ac:dyDescent="0.3">
      <c r="C18849" t="s">
        <v>60347</v>
      </c>
    </row>
    <row r="18850" spans="3:3" x14ac:dyDescent="0.3">
      <c r="C18850" t="s">
        <v>60401</v>
      </c>
    </row>
    <row r="18851" spans="3:3" x14ac:dyDescent="0.3">
      <c r="C18851" t="s">
        <v>62500</v>
      </c>
    </row>
    <row r="18852" spans="3:3" x14ac:dyDescent="0.3">
      <c r="C18852" t="s">
        <v>65009</v>
      </c>
    </row>
    <row r="18853" spans="3:3" x14ac:dyDescent="0.3">
      <c r="C18853" t="s">
        <v>60947</v>
      </c>
    </row>
    <row r="18854" spans="3:3" x14ac:dyDescent="0.3">
      <c r="C18854" t="s">
        <v>64205</v>
      </c>
    </row>
    <row r="18855" spans="3:3" x14ac:dyDescent="0.3">
      <c r="C18855" t="s">
        <v>17366</v>
      </c>
    </row>
    <row r="18856" spans="3:3" x14ac:dyDescent="0.3">
      <c r="C18856" t="s">
        <v>62800</v>
      </c>
    </row>
    <row r="18857" spans="3:3" x14ac:dyDescent="0.3">
      <c r="C18857" t="s">
        <v>57503</v>
      </c>
    </row>
    <row r="18858" spans="3:3" x14ac:dyDescent="0.3">
      <c r="C18858" t="s">
        <v>60427</v>
      </c>
    </row>
    <row r="18859" spans="3:3" x14ac:dyDescent="0.3">
      <c r="C18859" t="s">
        <v>68579</v>
      </c>
    </row>
    <row r="18860" spans="3:3" x14ac:dyDescent="0.3">
      <c r="C18860" t="s">
        <v>68579</v>
      </c>
    </row>
    <row r="18861" spans="3:3" x14ac:dyDescent="0.3">
      <c r="C18861" t="s">
        <v>63131</v>
      </c>
    </row>
    <row r="18862" spans="3:3" x14ac:dyDescent="0.3">
      <c r="C18862" t="s">
        <v>62646</v>
      </c>
    </row>
    <row r="18863" spans="3:3" x14ac:dyDescent="0.3">
      <c r="C18863" t="s">
        <v>10972</v>
      </c>
    </row>
    <row r="18864" spans="3:3" x14ac:dyDescent="0.3">
      <c r="C18864" t="s">
        <v>56702</v>
      </c>
    </row>
    <row r="18865" spans="3:3" x14ac:dyDescent="0.3">
      <c r="C18865" t="s">
        <v>62807</v>
      </c>
    </row>
    <row r="18866" spans="3:3" x14ac:dyDescent="0.3">
      <c r="C18866" t="s">
        <v>62536</v>
      </c>
    </row>
    <row r="18867" spans="3:3" x14ac:dyDescent="0.3">
      <c r="C18867" t="s">
        <v>61633</v>
      </c>
    </row>
    <row r="18868" spans="3:3" x14ac:dyDescent="0.3">
      <c r="C18868" t="s">
        <v>64722</v>
      </c>
    </row>
    <row r="18869" spans="3:3" x14ac:dyDescent="0.3">
      <c r="C18869" t="s">
        <v>62536</v>
      </c>
    </row>
    <row r="18870" spans="3:3" x14ac:dyDescent="0.3">
      <c r="C18870" t="s">
        <v>63343</v>
      </c>
    </row>
    <row r="18871" spans="3:3" x14ac:dyDescent="0.3">
      <c r="C18871" t="s">
        <v>64326</v>
      </c>
    </row>
    <row r="18872" spans="3:3" x14ac:dyDescent="0.3">
      <c r="C18872" t="s">
        <v>62536</v>
      </c>
    </row>
    <row r="18873" spans="3:3" x14ac:dyDescent="0.3">
      <c r="C18873" t="s">
        <v>65024</v>
      </c>
    </row>
    <row r="18874" spans="3:3" x14ac:dyDescent="0.3">
      <c r="C18874" t="s">
        <v>7062</v>
      </c>
    </row>
    <row r="18875" spans="3:3" x14ac:dyDescent="0.3">
      <c r="C18875" t="s">
        <v>68596</v>
      </c>
    </row>
    <row r="18876" spans="3:3" x14ac:dyDescent="0.3">
      <c r="C18876" t="s">
        <v>13936</v>
      </c>
    </row>
    <row r="18877" spans="3:3" x14ac:dyDescent="0.3">
      <c r="C18877" t="s">
        <v>60556</v>
      </c>
    </row>
    <row r="18878" spans="3:3" x14ac:dyDescent="0.3">
      <c r="C18878" t="s">
        <v>62533</v>
      </c>
    </row>
    <row r="18879" spans="3:3" x14ac:dyDescent="0.3">
      <c r="C18879" t="s">
        <v>68579</v>
      </c>
    </row>
    <row r="18880" spans="3:3" x14ac:dyDescent="0.3">
      <c r="C18880" t="s">
        <v>46801</v>
      </c>
    </row>
    <row r="18881" spans="3:3" x14ac:dyDescent="0.3">
      <c r="C18881" t="s">
        <v>11655</v>
      </c>
    </row>
    <row r="18882" spans="3:3" x14ac:dyDescent="0.3">
      <c r="C18882" t="s">
        <v>63785</v>
      </c>
    </row>
    <row r="18883" spans="3:3" x14ac:dyDescent="0.3">
      <c r="C18883" t="s">
        <v>62536</v>
      </c>
    </row>
    <row r="18884" spans="3:3" x14ac:dyDescent="0.3">
      <c r="C18884" t="s">
        <v>52497</v>
      </c>
    </row>
    <row r="18885" spans="3:3" x14ac:dyDescent="0.3">
      <c r="C18885" t="s">
        <v>62536</v>
      </c>
    </row>
    <row r="18886" spans="3:3" x14ac:dyDescent="0.3">
      <c r="C18886" t="s">
        <v>9340</v>
      </c>
    </row>
    <row r="18887" spans="3:3" x14ac:dyDescent="0.3">
      <c r="C18887" t="s">
        <v>14627</v>
      </c>
    </row>
    <row r="18888" spans="3:3" x14ac:dyDescent="0.3">
      <c r="C18888" t="s">
        <v>60427</v>
      </c>
    </row>
    <row r="18889" spans="3:3" x14ac:dyDescent="0.3">
      <c r="C18889" t="s">
        <v>61834</v>
      </c>
    </row>
    <row r="18890" spans="3:3" x14ac:dyDescent="0.3">
      <c r="C18890" t="s">
        <v>63510</v>
      </c>
    </row>
    <row r="18891" spans="3:3" x14ac:dyDescent="0.3">
      <c r="C18891" t="s">
        <v>62536</v>
      </c>
    </row>
    <row r="18892" spans="3:3" x14ac:dyDescent="0.3">
      <c r="C18892" t="s">
        <v>62536</v>
      </c>
    </row>
    <row r="18893" spans="3:3" x14ac:dyDescent="0.3">
      <c r="C18893" t="s">
        <v>62699</v>
      </c>
    </row>
    <row r="18894" spans="3:3" x14ac:dyDescent="0.3">
      <c r="C18894" t="s">
        <v>62536</v>
      </c>
    </row>
    <row r="18895" spans="3:3" x14ac:dyDescent="0.3">
      <c r="C18895" t="s">
        <v>63492</v>
      </c>
    </row>
    <row r="18896" spans="3:3" x14ac:dyDescent="0.3">
      <c r="C18896" t="s">
        <v>62536</v>
      </c>
    </row>
    <row r="18897" spans="3:3" x14ac:dyDescent="0.3">
      <c r="C18897" t="s">
        <v>63492</v>
      </c>
    </row>
    <row r="18898" spans="3:3" x14ac:dyDescent="0.3">
      <c r="C18898" t="s">
        <v>11398</v>
      </c>
    </row>
    <row r="18899" spans="3:3" x14ac:dyDescent="0.3">
      <c r="C18899" t="s">
        <v>63343</v>
      </c>
    </row>
    <row r="18900" spans="3:3" x14ac:dyDescent="0.3">
      <c r="C18900" t="s">
        <v>62701</v>
      </c>
    </row>
    <row r="18901" spans="3:3" x14ac:dyDescent="0.3">
      <c r="C18901" t="s">
        <v>63131</v>
      </c>
    </row>
    <row r="18902" spans="3:3" x14ac:dyDescent="0.3">
      <c r="C18902" t="s">
        <v>63343</v>
      </c>
    </row>
    <row r="18903" spans="3:3" x14ac:dyDescent="0.3">
      <c r="C18903" t="s">
        <v>62536</v>
      </c>
    </row>
    <row r="18904" spans="3:3" x14ac:dyDescent="0.3">
      <c r="C18904" t="s">
        <v>62699</v>
      </c>
    </row>
    <row r="18905" spans="3:3" x14ac:dyDescent="0.3">
      <c r="C18905" t="s">
        <v>63492</v>
      </c>
    </row>
    <row r="18906" spans="3:3" x14ac:dyDescent="0.3">
      <c r="C18906" t="s">
        <v>62699</v>
      </c>
    </row>
    <row r="18907" spans="3:3" x14ac:dyDescent="0.3">
      <c r="C18907" t="s">
        <v>61043</v>
      </c>
    </row>
    <row r="18908" spans="3:3" x14ac:dyDescent="0.3">
      <c r="C18908" t="s">
        <v>62699</v>
      </c>
    </row>
    <row r="18909" spans="3:3" x14ac:dyDescent="0.3">
      <c r="C18909" t="s">
        <v>62536</v>
      </c>
    </row>
    <row r="18910" spans="3:3" x14ac:dyDescent="0.3">
      <c r="C18910" t="s">
        <v>63234</v>
      </c>
    </row>
    <row r="18911" spans="3:3" x14ac:dyDescent="0.3">
      <c r="C18911" t="s">
        <v>62536</v>
      </c>
    </row>
    <row r="18912" spans="3:3" x14ac:dyDescent="0.3">
      <c r="C18912" t="s">
        <v>11398</v>
      </c>
    </row>
    <row r="18913" spans="3:3" x14ac:dyDescent="0.3">
      <c r="C18913" t="s">
        <v>62536</v>
      </c>
    </row>
    <row r="18914" spans="3:3" x14ac:dyDescent="0.3">
      <c r="C18914" t="s">
        <v>62536</v>
      </c>
    </row>
    <row r="18915" spans="3:3" x14ac:dyDescent="0.3">
      <c r="C18915" t="s">
        <v>62699</v>
      </c>
    </row>
    <row r="18916" spans="3:3" x14ac:dyDescent="0.3">
      <c r="C18916" t="s">
        <v>62701</v>
      </c>
    </row>
    <row r="18917" spans="3:3" x14ac:dyDescent="0.3">
      <c r="C18917" t="s">
        <v>62536</v>
      </c>
    </row>
    <row r="18918" spans="3:3" x14ac:dyDescent="0.3">
      <c r="C18918" t="s">
        <v>63234</v>
      </c>
    </row>
    <row r="18919" spans="3:3" x14ac:dyDescent="0.3">
      <c r="C18919" t="s">
        <v>63492</v>
      </c>
    </row>
    <row r="18920" spans="3:3" x14ac:dyDescent="0.3">
      <c r="C18920" t="s">
        <v>63921</v>
      </c>
    </row>
    <row r="18921" spans="3:3" x14ac:dyDescent="0.3">
      <c r="C18921" t="s">
        <v>62807</v>
      </c>
    </row>
    <row r="18922" spans="3:3" x14ac:dyDescent="0.3">
      <c r="C18922" t="s">
        <v>62536</v>
      </c>
    </row>
    <row r="18923" spans="3:3" x14ac:dyDescent="0.3">
      <c r="C18923" t="s">
        <v>62536</v>
      </c>
    </row>
    <row r="18924" spans="3:3" x14ac:dyDescent="0.3">
      <c r="C18924" t="s">
        <v>62536</v>
      </c>
    </row>
    <row r="18925" spans="3:3" x14ac:dyDescent="0.3">
      <c r="C18925" t="s">
        <v>62807</v>
      </c>
    </row>
    <row r="18926" spans="3:3" x14ac:dyDescent="0.3">
      <c r="C18926" t="s">
        <v>62699</v>
      </c>
    </row>
    <row r="18927" spans="3:3" x14ac:dyDescent="0.3">
      <c r="C18927" t="s">
        <v>62807</v>
      </c>
    </row>
    <row r="18928" spans="3:3" x14ac:dyDescent="0.3">
      <c r="C18928" t="s">
        <v>60299</v>
      </c>
    </row>
    <row r="18929" spans="3:3" x14ac:dyDescent="0.3">
      <c r="C18929" t="s">
        <v>63019</v>
      </c>
    </row>
    <row r="18930" spans="3:3" x14ac:dyDescent="0.3">
      <c r="C18930" t="s">
        <v>68656</v>
      </c>
    </row>
    <row r="18931" spans="3:3" x14ac:dyDescent="0.3">
      <c r="C18931" t="s">
        <v>2307</v>
      </c>
    </row>
    <row r="18932" spans="3:3" x14ac:dyDescent="0.3">
      <c r="C18932" t="s">
        <v>46801</v>
      </c>
    </row>
    <row r="18933" spans="3:3" x14ac:dyDescent="0.3">
      <c r="C18933" t="s">
        <v>61196</v>
      </c>
    </row>
    <row r="18934" spans="3:3" x14ac:dyDescent="0.3">
      <c r="C18934" t="s">
        <v>60436</v>
      </c>
    </row>
    <row r="18935" spans="3:3" x14ac:dyDescent="0.3">
      <c r="C18935" t="s">
        <v>6175</v>
      </c>
    </row>
    <row r="18936" spans="3:3" x14ac:dyDescent="0.3">
      <c r="C18936" t="s">
        <v>27919</v>
      </c>
    </row>
    <row r="18937" spans="3:3" x14ac:dyDescent="0.3">
      <c r="C18937" t="s">
        <v>60299</v>
      </c>
    </row>
    <row r="18938" spans="3:3" x14ac:dyDescent="0.3">
      <c r="C18938" t="s">
        <v>64429</v>
      </c>
    </row>
    <row r="18939" spans="3:3" x14ac:dyDescent="0.3">
      <c r="C18939" t="s">
        <v>11655</v>
      </c>
    </row>
    <row r="18940" spans="3:3" x14ac:dyDescent="0.3">
      <c r="C18940" t="s">
        <v>65965</v>
      </c>
    </row>
    <row r="18941" spans="3:3" x14ac:dyDescent="0.3">
      <c r="C18941" t="s">
        <v>3551</v>
      </c>
    </row>
    <row r="18942" spans="3:3" x14ac:dyDescent="0.3">
      <c r="C18942" t="s">
        <v>60943</v>
      </c>
    </row>
    <row r="18943" spans="3:3" x14ac:dyDescent="0.3">
      <c r="C18943" t="s">
        <v>65965</v>
      </c>
    </row>
    <row r="18944" spans="3:3" x14ac:dyDescent="0.3">
      <c r="C18944" t="s">
        <v>11655</v>
      </c>
    </row>
    <row r="18945" spans="3:3" x14ac:dyDescent="0.3">
      <c r="C18945" t="s">
        <v>68676</v>
      </c>
    </row>
    <row r="18946" spans="3:3" x14ac:dyDescent="0.3">
      <c r="C18946" t="s">
        <v>52861</v>
      </c>
    </row>
    <row r="18947" spans="3:3" x14ac:dyDescent="0.3">
      <c r="C18947" t="s">
        <v>11398</v>
      </c>
    </row>
    <row r="18948" spans="3:3" x14ac:dyDescent="0.3">
      <c r="C18948" t="s">
        <v>62682</v>
      </c>
    </row>
    <row r="18949" spans="3:3" x14ac:dyDescent="0.3">
      <c r="C18949" t="s">
        <v>64155</v>
      </c>
    </row>
    <row r="18950" spans="3:3" x14ac:dyDescent="0.3">
      <c r="C18950" t="s">
        <v>11655</v>
      </c>
    </row>
    <row r="18951" spans="3:3" x14ac:dyDescent="0.3">
      <c r="C18951" t="s">
        <v>60936</v>
      </c>
    </row>
    <row r="18952" spans="3:3" x14ac:dyDescent="0.3">
      <c r="C18952" t="s">
        <v>63890</v>
      </c>
    </row>
    <row r="18953" spans="3:3" x14ac:dyDescent="0.3">
      <c r="C18953" t="s">
        <v>11655</v>
      </c>
    </row>
    <row r="18954" spans="3:3" x14ac:dyDescent="0.3">
      <c r="C18954" t="s">
        <v>11655</v>
      </c>
    </row>
    <row r="18955" spans="3:3" x14ac:dyDescent="0.3">
      <c r="C18955" t="s">
        <v>68687</v>
      </c>
    </row>
    <row r="18956" spans="3:3" x14ac:dyDescent="0.3">
      <c r="C18956" t="s">
        <v>11655</v>
      </c>
    </row>
    <row r="18957" spans="3:3" x14ac:dyDescent="0.3">
      <c r="C18957" t="s">
        <v>63946</v>
      </c>
    </row>
    <row r="18958" spans="3:3" x14ac:dyDescent="0.3">
      <c r="C18958" t="s">
        <v>62705</v>
      </c>
    </row>
    <row r="18959" spans="3:3" x14ac:dyDescent="0.3">
      <c r="C18959" t="s">
        <v>63087</v>
      </c>
    </row>
    <row r="18960" spans="3:3" x14ac:dyDescent="0.3">
      <c r="C18960" t="s">
        <v>63087</v>
      </c>
    </row>
    <row r="18961" spans="3:3" x14ac:dyDescent="0.3">
      <c r="C18961" t="s">
        <v>60370</v>
      </c>
    </row>
    <row r="18962" spans="3:3" x14ac:dyDescent="0.3">
      <c r="C18962" t="s">
        <v>66594</v>
      </c>
    </row>
    <row r="18963" spans="3:3" x14ac:dyDescent="0.3">
      <c r="C18963" t="s">
        <v>61098</v>
      </c>
    </row>
    <row r="18964" spans="3:3" x14ac:dyDescent="0.3">
      <c r="C18964" t="s">
        <v>68698</v>
      </c>
    </row>
    <row r="18965" spans="3:3" x14ac:dyDescent="0.3">
      <c r="C18965" t="s">
        <v>61484</v>
      </c>
    </row>
    <row r="18966" spans="3:3" x14ac:dyDescent="0.3">
      <c r="C18966" t="s">
        <v>60370</v>
      </c>
    </row>
    <row r="18967" spans="3:3" x14ac:dyDescent="0.3">
      <c r="C18967" t="s">
        <v>60665</v>
      </c>
    </row>
    <row r="18968" spans="3:3" x14ac:dyDescent="0.3">
      <c r="C18968" t="s">
        <v>66594</v>
      </c>
    </row>
    <row r="18969" spans="3:3" x14ac:dyDescent="0.3">
      <c r="C18969" t="s">
        <v>68703</v>
      </c>
    </row>
    <row r="18970" spans="3:3" x14ac:dyDescent="0.3">
      <c r="C18970" t="s">
        <v>7062</v>
      </c>
    </row>
    <row r="18971" spans="3:3" x14ac:dyDescent="0.3">
      <c r="C18971" t="s">
        <v>7062</v>
      </c>
    </row>
    <row r="18972" spans="3:3" x14ac:dyDescent="0.3">
      <c r="C18972" t="s">
        <v>61582</v>
      </c>
    </row>
    <row r="18973" spans="3:3" x14ac:dyDescent="0.3">
      <c r="C18973" t="s">
        <v>61476</v>
      </c>
    </row>
    <row r="18974" spans="3:3" x14ac:dyDescent="0.3">
      <c r="C18974" t="s">
        <v>60427</v>
      </c>
    </row>
    <row r="18975" spans="3:3" x14ac:dyDescent="0.3">
      <c r="C18975" t="s">
        <v>60331</v>
      </c>
    </row>
    <row r="18976" spans="3:3" x14ac:dyDescent="0.3">
      <c r="C18976" t="s">
        <v>64542</v>
      </c>
    </row>
    <row r="18977" spans="3:3" x14ac:dyDescent="0.3">
      <c r="C18977" t="s">
        <v>68712</v>
      </c>
    </row>
    <row r="18978" spans="3:3" x14ac:dyDescent="0.3">
      <c r="C18978" t="s">
        <v>60940</v>
      </c>
    </row>
    <row r="18979" spans="3:3" x14ac:dyDescent="0.3">
      <c r="C18979" t="s">
        <v>11398</v>
      </c>
    </row>
    <row r="18980" spans="3:3" x14ac:dyDescent="0.3">
      <c r="C18980" t="s">
        <v>62712</v>
      </c>
    </row>
    <row r="18981" spans="3:3" x14ac:dyDescent="0.3">
      <c r="C18981" t="s">
        <v>61273</v>
      </c>
    </row>
    <row r="18982" spans="3:3" x14ac:dyDescent="0.3">
      <c r="C18982" t="s">
        <v>62682</v>
      </c>
    </row>
    <row r="18983" spans="3:3" x14ac:dyDescent="0.3">
      <c r="C18983" t="s">
        <v>68718</v>
      </c>
    </row>
    <row r="18984" spans="3:3" x14ac:dyDescent="0.3">
      <c r="C18984" t="s">
        <v>7062</v>
      </c>
    </row>
    <row r="18985" spans="3:3" x14ac:dyDescent="0.3">
      <c r="C18985" t="s">
        <v>61028</v>
      </c>
    </row>
    <row r="18986" spans="3:3" x14ac:dyDescent="0.3">
      <c r="C18986" t="s">
        <v>56729</v>
      </c>
    </row>
    <row r="18987" spans="3:3" x14ac:dyDescent="0.3">
      <c r="C18987" t="s">
        <v>64870</v>
      </c>
    </row>
    <row r="18988" spans="3:3" x14ac:dyDescent="0.3">
      <c r="C18988" t="s">
        <v>61484</v>
      </c>
    </row>
    <row r="18989" spans="3:3" x14ac:dyDescent="0.3">
      <c r="C18989" t="s">
        <v>60570</v>
      </c>
    </row>
    <row r="18990" spans="3:3" x14ac:dyDescent="0.3">
      <c r="C18990" t="s">
        <v>60376</v>
      </c>
    </row>
    <row r="18991" spans="3:3" x14ac:dyDescent="0.3">
      <c r="C18991" t="s">
        <v>62807</v>
      </c>
    </row>
    <row r="18992" spans="3:3" x14ac:dyDescent="0.3">
      <c r="C18992" t="s">
        <v>64357</v>
      </c>
    </row>
    <row r="18993" spans="3:3" x14ac:dyDescent="0.3">
      <c r="C18993" t="s">
        <v>68728</v>
      </c>
    </row>
    <row r="18994" spans="3:3" x14ac:dyDescent="0.3">
      <c r="C18994" t="s">
        <v>60259</v>
      </c>
    </row>
    <row r="18995" spans="3:3" x14ac:dyDescent="0.3">
      <c r="C18995" t="s">
        <v>62800</v>
      </c>
    </row>
    <row r="18996" spans="3:3" x14ac:dyDescent="0.3">
      <c r="C18996" t="s">
        <v>62699</v>
      </c>
    </row>
    <row r="18997" spans="3:3" x14ac:dyDescent="0.3">
      <c r="C18997" t="s">
        <v>63757</v>
      </c>
    </row>
    <row r="18998" spans="3:3" x14ac:dyDescent="0.3">
      <c r="C18998" t="s">
        <v>62820</v>
      </c>
    </row>
    <row r="18999" spans="3:3" x14ac:dyDescent="0.3">
      <c r="C18999" t="s">
        <v>62814</v>
      </c>
    </row>
    <row r="19000" spans="3:3" x14ac:dyDescent="0.3">
      <c r="C19000" t="s">
        <v>63343</v>
      </c>
    </row>
    <row r="19001" spans="3:3" x14ac:dyDescent="0.3">
      <c r="C19001" t="s">
        <v>62669</v>
      </c>
    </row>
    <row r="19002" spans="3:3" x14ac:dyDescent="0.3">
      <c r="C19002" t="s">
        <v>62682</v>
      </c>
    </row>
    <row r="19003" spans="3:3" x14ac:dyDescent="0.3">
      <c r="C19003" t="s">
        <v>64164</v>
      </c>
    </row>
    <row r="19004" spans="3:3" x14ac:dyDescent="0.3">
      <c r="C19004" t="s">
        <v>62807</v>
      </c>
    </row>
    <row r="19005" spans="3:3" x14ac:dyDescent="0.3">
      <c r="C19005" t="s">
        <v>62820</v>
      </c>
    </row>
    <row r="19006" spans="3:3" x14ac:dyDescent="0.3">
      <c r="C19006" t="s">
        <v>62536</v>
      </c>
    </row>
    <row r="19007" spans="3:3" x14ac:dyDescent="0.3">
      <c r="C19007" t="s">
        <v>62536</v>
      </c>
    </row>
    <row r="19008" spans="3:3" x14ac:dyDescent="0.3">
      <c r="C19008" t="s">
        <v>62536</v>
      </c>
    </row>
    <row r="19009" spans="3:3" x14ac:dyDescent="0.3">
      <c r="C19009" t="s">
        <v>62536</v>
      </c>
    </row>
    <row r="19010" spans="3:3" x14ac:dyDescent="0.3">
      <c r="C19010" t="s">
        <v>62814</v>
      </c>
    </row>
    <row r="19011" spans="3:3" x14ac:dyDescent="0.3">
      <c r="C19011" t="s">
        <v>62814</v>
      </c>
    </row>
    <row r="19012" spans="3:3" x14ac:dyDescent="0.3">
      <c r="C19012" t="s">
        <v>63921</v>
      </c>
    </row>
    <row r="19013" spans="3:3" x14ac:dyDescent="0.3">
      <c r="C19013" t="s">
        <v>62536</v>
      </c>
    </row>
    <row r="19014" spans="3:3" x14ac:dyDescent="0.3">
      <c r="C19014" t="s">
        <v>62699</v>
      </c>
    </row>
    <row r="19015" spans="3:3" x14ac:dyDescent="0.3">
      <c r="C19015" t="s">
        <v>62536</v>
      </c>
    </row>
    <row r="19016" spans="3:3" x14ac:dyDescent="0.3">
      <c r="C19016" t="s">
        <v>62820</v>
      </c>
    </row>
    <row r="19017" spans="3:3" x14ac:dyDescent="0.3">
      <c r="C19017" t="s">
        <v>62536</v>
      </c>
    </row>
    <row r="19018" spans="3:3" x14ac:dyDescent="0.3">
      <c r="C19018" t="s">
        <v>11398</v>
      </c>
    </row>
    <row r="19019" spans="3:3" x14ac:dyDescent="0.3">
      <c r="C19019" t="s">
        <v>62814</v>
      </c>
    </row>
    <row r="19020" spans="3:3" x14ac:dyDescent="0.3">
      <c r="C19020" t="s">
        <v>62682</v>
      </c>
    </row>
    <row r="19021" spans="3:3" x14ac:dyDescent="0.3">
      <c r="C19021" t="s">
        <v>62699</v>
      </c>
    </row>
    <row r="19022" spans="3:3" x14ac:dyDescent="0.3">
      <c r="C19022" t="s">
        <v>68760</v>
      </c>
    </row>
    <row r="19023" spans="3:3" x14ac:dyDescent="0.3">
      <c r="C19023" t="s">
        <v>7062</v>
      </c>
    </row>
    <row r="19024" spans="3:3" x14ac:dyDescent="0.3">
      <c r="C19024" t="s">
        <v>7062</v>
      </c>
    </row>
    <row r="19025" spans="3:3" x14ac:dyDescent="0.3">
      <c r="C19025" t="s">
        <v>60940</v>
      </c>
    </row>
    <row r="19026" spans="3:3" x14ac:dyDescent="0.3">
      <c r="C19026" t="s">
        <v>63172</v>
      </c>
    </row>
    <row r="19027" spans="3:3" x14ac:dyDescent="0.3">
      <c r="C19027" t="s">
        <v>60865</v>
      </c>
    </row>
    <row r="19028" spans="3:3" x14ac:dyDescent="0.3">
      <c r="C19028" t="s">
        <v>60620</v>
      </c>
    </row>
    <row r="19029" spans="3:3" x14ac:dyDescent="0.3">
      <c r="C19029" t="s">
        <v>3551</v>
      </c>
    </row>
    <row r="19030" spans="3:3" x14ac:dyDescent="0.3">
      <c r="C19030" t="s">
        <v>63172</v>
      </c>
    </row>
    <row r="19031" spans="3:3" x14ac:dyDescent="0.3">
      <c r="C19031" t="s">
        <v>68770</v>
      </c>
    </row>
    <row r="19032" spans="3:3" x14ac:dyDescent="0.3">
      <c r="C19032" t="s">
        <v>68772</v>
      </c>
    </row>
    <row r="19033" spans="3:3" x14ac:dyDescent="0.3">
      <c r="C19033" t="s">
        <v>63519</v>
      </c>
    </row>
    <row r="19034" spans="3:3" x14ac:dyDescent="0.3">
      <c r="C19034" t="s">
        <v>68270</v>
      </c>
    </row>
    <row r="19035" spans="3:3" x14ac:dyDescent="0.3">
      <c r="C19035" t="s">
        <v>61179</v>
      </c>
    </row>
    <row r="19036" spans="3:3" x14ac:dyDescent="0.3">
      <c r="C19036" t="s">
        <v>11655</v>
      </c>
    </row>
    <row r="19037" spans="3:3" x14ac:dyDescent="0.3">
      <c r="C19037" t="s">
        <v>11655</v>
      </c>
    </row>
    <row r="19038" spans="3:3" x14ac:dyDescent="0.3">
      <c r="C19038" t="s">
        <v>68779</v>
      </c>
    </row>
    <row r="19039" spans="3:3" x14ac:dyDescent="0.3">
      <c r="C19039" t="s">
        <v>52497</v>
      </c>
    </row>
    <row r="19040" spans="3:3" x14ac:dyDescent="0.3">
      <c r="C19040" t="s">
        <v>11655</v>
      </c>
    </row>
    <row r="19041" spans="3:3" x14ac:dyDescent="0.3">
      <c r="C19041" t="s">
        <v>11655</v>
      </c>
    </row>
    <row r="19042" spans="3:3" x14ac:dyDescent="0.3">
      <c r="C19042" t="s">
        <v>62682</v>
      </c>
    </row>
    <row r="19043" spans="3:3" x14ac:dyDescent="0.3">
      <c r="C19043" t="s">
        <v>57506</v>
      </c>
    </row>
    <row r="19044" spans="3:3" x14ac:dyDescent="0.3">
      <c r="C19044" t="s">
        <v>68779</v>
      </c>
    </row>
    <row r="19045" spans="3:3" x14ac:dyDescent="0.3">
      <c r="C19045" t="s">
        <v>11398</v>
      </c>
    </row>
    <row r="19046" spans="3:3" x14ac:dyDescent="0.3">
      <c r="C19046" t="s">
        <v>11655</v>
      </c>
    </row>
    <row r="19047" spans="3:3" x14ac:dyDescent="0.3">
      <c r="C19047" t="s">
        <v>11655</v>
      </c>
    </row>
    <row r="19048" spans="3:3" x14ac:dyDescent="0.3">
      <c r="C19048" t="s">
        <v>58015</v>
      </c>
    </row>
    <row r="19049" spans="3:3" x14ac:dyDescent="0.3">
      <c r="C19049" t="s">
        <v>62047</v>
      </c>
    </row>
    <row r="19050" spans="3:3" x14ac:dyDescent="0.3">
      <c r="C19050" t="s">
        <v>11655</v>
      </c>
    </row>
    <row r="19051" spans="3:3" x14ac:dyDescent="0.3">
      <c r="C19051" t="s">
        <v>64392</v>
      </c>
    </row>
    <row r="19052" spans="3:3" x14ac:dyDescent="0.3">
      <c r="C19052" t="s">
        <v>62224</v>
      </c>
    </row>
    <row r="19053" spans="3:3" x14ac:dyDescent="0.3">
      <c r="C19053" t="s">
        <v>60365</v>
      </c>
    </row>
    <row r="19054" spans="3:3" x14ac:dyDescent="0.3">
      <c r="C19054" t="s">
        <v>62359</v>
      </c>
    </row>
    <row r="19055" spans="3:3" x14ac:dyDescent="0.3">
      <c r="C19055" t="s">
        <v>60658</v>
      </c>
    </row>
    <row r="19056" spans="3:3" x14ac:dyDescent="0.3">
      <c r="C19056" t="s">
        <v>60282</v>
      </c>
    </row>
    <row r="19057" spans="3:3" x14ac:dyDescent="0.3">
      <c r="C19057" t="s">
        <v>61116</v>
      </c>
    </row>
    <row r="19058" spans="3:3" x14ac:dyDescent="0.3">
      <c r="C19058" t="s">
        <v>62646</v>
      </c>
    </row>
    <row r="19059" spans="3:3" x14ac:dyDescent="0.3">
      <c r="C19059" t="s">
        <v>60257</v>
      </c>
    </row>
    <row r="19060" spans="3:3" x14ac:dyDescent="0.3">
      <c r="C19060" t="s">
        <v>60299</v>
      </c>
    </row>
    <row r="19061" spans="3:3" x14ac:dyDescent="0.3">
      <c r="C19061" t="s">
        <v>68803</v>
      </c>
    </row>
    <row r="19062" spans="3:3" x14ac:dyDescent="0.3">
      <c r="C19062" t="s">
        <v>60299</v>
      </c>
    </row>
    <row r="19063" spans="3:3" x14ac:dyDescent="0.3">
      <c r="C19063" t="s">
        <v>60280</v>
      </c>
    </row>
    <row r="19064" spans="3:3" x14ac:dyDescent="0.3">
      <c r="C19064" t="s">
        <v>60299</v>
      </c>
    </row>
    <row r="19065" spans="3:3" x14ac:dyDescent="0.3">
      <c r="C19065" t="s">
        <v>68035</v>
      </c>
    </row>
    <row r="19066" spans="3:3" x14ac:dyDescent="0.3">
      <c r="C19066" t="s">
        <v>62568</v>
      </c>
    </row>
    <row r="19067" spans="3:3" x14ac:dyDescent="0.3">
      <c r="C19067" t="s">
        <v>62400</v>
      </c>
    </row>
    <row r="19068" spans="3:3" x14ac:dyDescent="0.3">
      <c r="C19068" t="s">
        <v>60299</v>
      </c>
    </row>
    <row r="19069" spans="3:3" x14ac:dyDescent="0.3">
      <c r="C19069" t="s">
        <v>60849</v>
      </c>
    </row>
    <row r="19070" spans="3:3" x14ac:dyDescent="0.3">
      <c r="C19070" t="s">
        <v>60301</v>
      </c>
    </row>
    <row r="19071" spans="3:3" x14ac:dyDescent="0.3">
      <c r="C19071" t="s">
        <v>61043</v>
      </c>
    </row>
    <row r="19072" spans="3:3" x14ac:dyDescent="0.3">
      <c r="C19072" t="s">
        <v>7062</v>
      </c>
    </row>
    <row r="19073" spans="3:3" x14ac:dyDescent="0.3">
      <c r="C19073" t="s">
        <v>68070</v>
      </c>
    </row>
    <row r="19074" spans="3:3" x14ac:dyDescent="0.3">
      <c r="C19074" t="s">
        <v>2307</v>
      </c>
    </row>
    <row r="19075" spans="3:3" x14ac:dyDescent="0.3">
      <c r="C19075" t="s">
        <v>62324</v>
      </c>
    </row>
    <row r="19076" spans="3:3" x14ac:dyDescent="0.3">
      <c r="C19076" t="s">
        <v>61043</v>
      </c>
    </row>
    <row r="19077" spans="3:3" x14ac:dyDescent="0.3">
      <c r="C19077" t="s">
        <v>60530</v>
      </c>
    </row>
    <row r="19078" spans="3:3" x14ac:dyDescent="0.3">
      <c r="C19078" t="s">
        <v>10350</v>
      </c>
    </row>
    <row r="19079" spans="3:3" x14ac:dyDescent="0.3">
      <c r="C19079" t="s">
        <v>60384</v>
      </c>
    </row>
    <row r="19080" spans="3:3" x14ac:dyDescent="0.3">
      <c r="C19080" t="s">
        <v>60381</v>
      </c>
    </row>
    <row r="19081" spans="3:3" x14ac:dyDescent="0.3">
      <c r="C19081" t="s">
        <v>7062</v>
      </c>
    </row>
    <row r="19082" spans="3:3" x14ac:dyDescent="0.3">
      <c r="C19082" t="s">
        <v>7062</v>
      </c>
    </row>
    <row r="19083" spans="3:3" x14ac:dyDescent="0.3">
      <c r="C19083" t="s">
        <v>11398</v>
      </c>
    </row>
    <row r="19084" spans="3:3" x14ac:dyDescent="0.3">
      <c r="C19084" t="s">
        <v>60842</v>
      </c>
    </row>
    <row r="19085" spans="3:3" x14ac:dyDescent="0.3">
      <c r="C19085" t="s">
        <v>60849</v>
      </c>
    </row>
    <row r="19086" spans="3:3" x14ac:dyDescent="0.3">
      <c r="C19086" t="s">
        <v>61606</v>
      </c>
    </row>
    <row r="19087" spans="3:3" x14ac:dyDescent="0.3">
      <c r="C19087" t="s">
        <v>68831</v>
      </c>
    </row>
    <row r="19088" spans="3:3" x14ac:dyDescent="0.3">
      <c r="C19088" t="s">
        <v>66555</v>
      </c>
    </row>
    <row r="19089" spans="3:3" x14ac:dyDescent="0.3">
      <c r="C19089" t="s">
        <v>62515</v>
      </c>
    </row>
    <row r="19090" spans="3:3" x14ac:dyDescent="0.3">
      <c r="C19090" t="s">
        <v>60305</v>
      </c>
    </row>
    <row r="19091" spans="3:3" x14ac:dyDescent="0.3">
      <c r="C19091" t="s">
        <v>60299</v>
      </c>
    </row>
    <row r="19092" spans="3:3" x14ac:dyDescent="0.3">
      <c r="C19092" t="s">
        <v>17908</v>
      </c>
    </row>
    <row r="19093" spans="3:3" x14ac:dyDescent="0.3">
      <c r="C19093" t="s">
        <v>61079</v>
      </c>
    </row>
    <row r="19094" spans="3:3" x14ac:dyDescent="0.3">
      <c r="C19094" t="s">
        <v>60370</v>
      </c>
    </row>
    <row r="19095" spans="3:3" x14ac:dyDescent="0.3">
      <c r="C19095" t="s">
        <v>62311</v>
      </c>
    </row>
    <row r="19096" spans="3:3" x14ac:dyDescent="0.3">
      <c r="C19096" t="s">
        <v>68841</v>
      </c>
    </row>
    <row r="19097" spans="3:3" x14ac:dyDescent="0.3">
      <c r="C19097" t="s">
        <v>61596</v>
      </c>
    </row>
    <row r="19098" spans="3:3" x14ac:dyDescent="0.3">
      <c r="C19098" t="s">
        <v>7062</v>
      </c>
    </row>
    <row r="19099" spans="3:3" x14ac:dyDescent="0.3">
      <c r="C19099" t="s">
        <v>68845</v>
      </c>
    </row>
    <row r="19100" spans="3:3" x14ac:dyDescent="0.3">
      <c r="C19100" t="s">
        <v>60365</v>
      </c>
    </row>
    <row r="19101" spans="3:3" x14ac:dyDescent="0.3">
      <c r="C19101" t="s">
        <v>63763</v>
      </c>
    </row>
    <row r="19102" spans="3:3" x14ac:dyDescent="0.3">
      <c r="C19102" t="s">
        <v>61006</v>
      </c>
    </row>
    <row r="19103" spans="3:3" x14ac:dyDescent="0.3">
      <c r="C19103" t="s">
        <v>7062</v>
      </c>
    </row>
    <row r="19104" spans="3:3" x14ac:dyDescent="0.3">
      <c r="C19104" t="s">
        <v>64681</v>
      </c>
    </row>
    <row r="19105" spans="3:3" x14ac:dyDescent="0.3">
      <c r="C19105" t="s">
        <v>66594</v>
      </c>
    </row>
    <row r="19106" spans="3:3" x14ac:dyDescent="0.3">
      <c r="C19106" t="s">
        <v>7062</v>
      </c>
    </row>
    <row r="19107" spans="3:3" x14ac:dyDescent="0.3">
      <c r="C19107" t="s">
        <v>60401</v>
      </c>
    </row>
    <row r="19108" spans="3:3" x14ac:dyDescent="0.3">
      <c r="C19108" t="s">
        <v>11201</v>
      </c>
    </row>
    <row r="19109" spans="3:3" x14ac:dyDescent="0.3">
      <c r="C19109" t="s">
        <v>6120</v>
      </c>
    </row>
    <row r="19110" spans="3:3" x14ac:dyDescent="0.3">
      <c r="C19110" t="s">
        <v>60856</v>
      </c>
    </row>
    <row r="19111" spans="3:3" x14ac:dyDescent="0.3">
      <c r="C19111" t="s">
        <v>7062</v>
      </c>
    </row>
    <row r="19112" spans="3:3" x14ac:dyDescent="0.3">
      <c r="C19112" t="s">
        <v>61179</v>
      </c>
    </row>
    <row r="19113" spans="3:3" x14ac:dyDescent="0.3">
      <c r="C19113" t="s">
        <v>60849</v>
      </c>
    </row>
    <row r="19114" spans="3:3" x14ac:dyDescent="0.3">
      <c r="C19114" t="s">
        <v>9058</v>
      </c>
    </row>
    <row r="19115" spans="3:3" x14ac:dyDescent="0.3">
      <c r="C19115" t="s">
        <v>61417</v>
      </c>
    </row>
    <row r="19116" spans="3:3" x14ac:dyDescent="0.3">
      <c r="C19116" t="s">
        <v>60299</v>
      </c>
    </row>
    <row r="19117" spans="3:3" x14ac:dyDescent="0.3">
      <c r="C19117" t="s">
        <v>60559</v>
      </c>
    </row>
    <row r="19118" spans="3:3" x14ac:dyDescent="0.3">
      <c r="C19118" t="s">
        <v>57503</v>
      </c>
    </row>
    <row r="19119" spans="3:3" x14ac:dyDescent="0.3">
      <c r="C19119" t="s">
        <v>60264</v>
      </c>
    </row>
    <row r="19120" spans="3:3" x14ac:dyDescent="0.3">
      <c r="C19120" t="s">
        <v>7062</v>
      </c>
    </row>
    <row r="19121" spans="3:3" x14ac:dyDescent="0.3">
      <c r="C19121" t="s">
        <v>66737</v>
      </c>
    </row>
    <row r="19122" spans="3:3" x14ac:dyDescent="0.3">
      <c r="C19122" t="s">
        <v>62646</v>
      </c>
    </row>
    <row r="19123" spans="3:3" x14ac:dyDescent="0.3">
      <c r="C19123" t="s">
        <v>63763</v>
      </c>
    </row>
    <row r="19124" spans="3:3" x14ac:dyDescent="0.3">
      <c r="C19124" t="s">
        <v>68869</v>
      </c>
    </row>
    <row r="19125" spans="3:3" x14ac:dyDescent="0.3">
      <c r="C19125" t="s">
        <v>61024</v>
      </c>
    </row>
    <row r="19126" spans="3:3" x14ac:dyDescent="0.3">
      <c r="C19126" t="s">
        <v>67783</v>
      </c>
    </row>
    <row r="19127" spans="3:3" x14ac:dyDescent="0.3">
      <c r="C19127" t="s">
        <v>66737</v>
      </c>
    </row>
    <row r="19128" spans="3:3" x14ac:dyDescent="0.3">
      <c r="C19128" t="s">
        <v>7062</v>
      </c>
    </row>
    <row r="19129" spans="3:3" x14ac:dyDescent="0.3">
      <c r="C19129" t="s">
        <v>60299</v>
      </c>
    </row>
    <row r="19130" spans="3:3" x14ac:dyDescent="0.3">
      <c r="C19130" t="s">
        <v>68876</v>
      </c>
    </row>
    <row r="19131" spans="3:3" x14ac:dyDescent="0.3">
      <c r="C19131" t="s">
        <v>60399</v>
      </c>
    </row>
    <row r="19132" spans="3:3" x14ac:dyDescent="0.3">
      <c r="C19132" t="s">
        <v>60282</v>
      </c>
    </row>
    <row r="19133" spans="3:3" x14ac:dyDescent="0.3">
      <c r="C19133" t="s">
        <v>60384</v>
      </c>
    </row>
    <row r="19134" spans="3:3" x14ac:dyDescent="0.3">
      <c r="C19134" t="s">
        <v>68881</v>
      </c>
    </row>
    <row r="19135" spans="3:3" x14ac:dyDescent="0.3">
      <c r="C19135" t="s">
        <v>14627</v>
      </c>
    </row>
    <row r="19136" spans="3:3" x14ac:dyDescent="0.3">
      <c r="C19136" t="s">
        <v>7062</v>
      </c>
    </row>
    <row r="19137" spans="3:3" x14ac:dyDescent="0.3">
      <c r="C19137" t="s">
        <v>61325</v>
      </c>
    </row>
    <row r="19138" spans="3:3" x14ac:dyDescent="0.3">
      <c r="C19138" t="s">
        <v>61160</v>
      </c>
    </row>
    <row r="19139" spans="3:3" x14ac:dyDescent="0.3">
      <c r="C19139" t="s">
        <v>68887</v>
      </c>
    </row>
    <row r="19140" spans="3:3" x14ac:dyDescent="0.3">
      <c r="C19140" t="s">
        <v>60570</v>
      </c>
    </row>
    <row r="19141" spans="3:3" x14ac:dyDescent="0.3">
      <c r="C19141" t="s">
        <v>60658</v>
      </c>
    </row>
    <row r="19142" spans="3:3" x14ac:dyDescent="0.3">
      <c r="C19142" t="s">
        <v>60370</v>
      </c>
    </row>
    <row r="19143" spans="3:3" x14ac:dyDescent="0.3">
      <c r="C19143" t="s">
        <v>60282</v>
      </c>
    </row>
    <row r="19144" spans="3:3" x14ac:dyDescent="0.3">
      <c r="C19144" t="s">
        <v>1333</v>
      </c>
    </row>
    <row r="19145" spans="3:3" x14ac:dyDescent="0.3">
      <c r="C19145" t="s">
        <v>64103</v>
      </c>
    </row>
    <row r="19146" spans="3:3" x14ac:dyDescent="0.3">
      <c r="C19146" t="s">
        <v>64681</v>
      </c>
    </row>
    <row r="19147" spans="3:3" x14ac:dyDescent="0.3">
      <c r="C19147" t="s">
        <v>68896</v>
      </c>
    </row>
    <row r="19148" spans="3:3" x14ac:dyDescent="0.3">
      <c r="C19148" t="s">
        <v>60653</v>
      </c>
    </row>
    <row r="19149" spans="3:3" x14ac:dyDescent="0.3">
      <c r="C19149" t="s">
        <v>60320</v>
      </c>
    </row>
    <row r="19150" spans="3:3" x14ac:dyDescent="0.3">
      <c r="C19150" t="s">
        <v>57503</v>
      </c>
    </row>
    <row r="19151" spans="3:3" x14ac:dyDescent="0.3">
      <c r="C19151" t="s">
        <v>10350</v>
      </c>
    </row>
    <row r="19152" spans="3:3" x14ac:dyDescent="0.3">
      <c r="C19152" t="s">
        <v>61709</v>
      </c>
    </row>
    <row r="19153" spans="3:3" x14ac:dyDescent="0.3">
      <c r="C19153" t="s">
        <v>10350</v>
      </c>
    </row>
    <row r="19154" spans="3:3" x14ac:dyDescent="0.3">
      <c r="C19154" t="s">
        <v>61698</v>
      </c>
    </row>
    <row r="19155" spans="3:3" x14ac:dyDescent="0.3">
      <c r="C19155" t="s">
        <v>7062</v>
      </c>
    </row>
    <row r="19156" spans="3:3" x14ac:dyDescent="0.3">
      <c r="C19156" t="s">
        <v>60282</v>
      </c>
    </row>
    <row r="19157" spans="3:3" x14ac:dyDescent="0.3">
      <c r="C19157" t="s">
        <v>61043</v>
      </c>
    </row>
    <row r="19158" spans="3:3" x14ac:dyDescent="0.3">
      <c r="C19158" t="s">
        <v>60620</v>
      </c>
    </row>
    <row r="19159" spans="3:3" x14ac:dyDescent="0.3">
      <c r="C19159" t="s">
        <v>60620</v>
      </c>
    </row>
    <row r="19160" spans="3:3" x14ac:dyDescent="0.3">
      <c r="C19160" t="s">
        <v>61043</v>
      </c>
    </row>
    <row r="19161" spans="3:3" x14ac:dyDescent="0.3">
      <c r="C19161" t="s">
        <v>60299</v>
      </c>
    </row>
    <row r="19162" spans="3:3" x14ac:dyDescent="0.3">
      <c r="C19162" t="s">
        <v>68912</v>
      </c>
    </row>
    <row r="19163" spans="3:3" x14ac:dyDescent="0.3">
      <c r="C19163" t="s">
        <v>62172</v>
      </c>
    </row>
    <row r="19164" spans="3:3" x14ac:dyDescent="0.3">
      <c r="C19164" t="s">
        <v>60376</v>
      </c>
    </row>
    <row r="19165" spans="3:3" x14ac:dyDescent="0.3">
      <c r="C19165" t="s">
        <v>61792</v>
      </c>
    </row>
    <row r="19166" spans="3:3" x14ac:dyDescent="0.3">
      <c r="C19166" t="s">
        <v>60282</v>
      </c>
    </row>
    <row r="19167" spans="3:3" x14ac:dyDescent="0.3">
      <c r="C19167" t="s">
        <v>60771</v>
      </c>
    </row>
    <row r="19168" spans="3:3" x14ac:dyDescent="0.3">
      <c r="C19168" t="s">
        <v>6120</v>
      </c>
    </row>
    <row r="19169" spans="3:3" x14ac:dyDescent="0.3">
      <c r="C19169" t="s">
        <v>57503</v>
      </c>
    </row>
    <row r="19170" spans="3:3" x14ac:dyDescent="0.3">
      <c r="C19170" t="s">
        <v>60299</v>
      </c>
    </row>
    <row r="19171" spans="3:3" x14ac:dyDescent="0.3">
      <c r="C19171" t="s">
        <v>60705</v>
      </c>
    </row>
    <row r="19172" spans="3:3" x14ac:dyDescent="0.3">
      <c r="C19172" t="s">
        <v>7062</v>
      </c>
    </row>
    <row r="19173" spans="3:3" x14ac:dyDescent="0.3">
      <c r="C19173" t="s">
        <v>60541</v>
      </c>
    </row>
    <row r="19174" spans="3:3" x14ac:dyDescent="0.3">
      <c r="C19174" t="s">
        <v>67921</v>
      </c>
    </row>
    <row r="19175" spans="3:3" x14ac:dyDescent="0.3">
      <c r="C19175" t="s">
        <v>61252</v>
      </c>
    </row>
    <row r="19176" spans="3:3" x14ac:dyDescent="0.3">
      <c r="C19176" t="s">
        <v>64681</v>
      </c>
    </row>
    <row r="19177" spans="3:3" x14ac:dyDescent="0.3">
      <c r="C19177" t="s">
        <v>60257</v>
      </c>
    </row>
    <row r="19178" spans="3:3" x14ac:dyDescent="0.3">
      <c r="C19178" t="s">
        <v>60849</v>
      </c>
    </row>
    <row r="19179" spans="3:3" x14ac:dyDescent="0.3">
      <c r="C19179" t="s">
        <v>61028</v>
      </c>
    </row>
    <row r="19180" spans="3:3" x14ac:dyDescent="0.3">
      <c r="C19180" t="s">
        <v>61196</v>
      </c>
    </row>
    <row r="19181" spans="3:3" x14ac:dyDescent="0.3">
      <c r="C19181" t="s">
        <v>60673</v>
      </c>
    </row>
    <row r="19182" spans="3:3" x14ac:dyDescent="0.3">
      <c r="C19182" t="s">
        <v>61037</v>
      </c>
    </row>
    <row r="19183" spans="3:3" x14ac:dyDescent="0.3">
      <c r="C19183" t="s">
        <v>62170</v>
      </c>
    </row>
    <row r="19184" spans="3:3" x14ac:dyDescent="0.3">
      <c r="C19184" t="s">
        <v>60370</v>
      </c>
    </row>
    <row r="19185" spans="3:3" x14ac:dyDescent="0.3">
      <c r="C19185" t="s">
        <v>61028</v>
      </c>
    </row>
    <row r="19186" spans="3:3" x14ac:dyDescent="0.3">
      <c r="C19186" t="s">
        <v>60370</v>
      </c>
    </row>
    <row r="19187" spans="3:3" x14ac:dyDescent="0.3">
      <c r="C19187" t="s">
        <v>60849</v>
      </c>
    </row>
    <row r="19188" spans="3:3" x14ac:dyDescent="0.3">
      <c r="C19188" t="s">
        <v>6120</v>
      </c>
    </row>
    <row r="19189" spans="3:3" x14ac:dyDescent="0.3">
      <c r="C19189" t="s">
        <v>60299</v>
      </c>
    </row>
    <row r="19190" spans="3:3" x14ac:dyDescent="0.3">
      <c r="C19190" t="s">
        <v>62646</v>
      </c>
    </row>
    <row r="19191" spans="3:3" x14ac:dyDescent="0.3">
      <c r="C19191" t="s">
        <v>14627</v>
      </c>
    </row>
    <row r="19192" spans="3:3" x14ac:dyDescent="0.3">
      <c r="C19192" t="s">
        <v>62324</v>
      </c>
    </row>
    <row r="19193" spans="3:3" x14ac:dyDescent="0.3">
      <c r="C19193" t="s">
        <v>60299</v>
      </c>
    </row>
    <row r="19194" spans="3:3" x14ac:dyDescent="0.3">
      <c r="C19194" t="s">
        <v>60370</v>
      </c>
    </row>
    <row r="19195" spans="3:3" x14ac:dyDescent="0.3">
      <c r="C19195" t="s">
        <v>7062</v>
      </c>
    </row>
    <row r="19196" spans="3:3" x14ac:dyDescent="0.3">
      <c r="C19196" t="s">
        <v>9570</v>
      </c>
    </row>
    <row r="19197" spans="3:3" x14ac:dyDescent="0.3">
      <c r="C19197" t="s">
        <v>61397</v>
      </c>
    </row>
    <row r="19198" spans="3:3" x14ac:dyDescent="0.3">
      <c r="C19198" t="s">
        <v>60658</v>
      </c>
    </row>
    <row r="19199" spans="3:3" x14ac:dyDescent="0.3">
      <c r="C19199" t="s">
        <v>7062</v>
      </c>
    </row>
    <row r="19200" spans="3:3" x14ac:dyDescent="0.3">
      <c r="C19200" t="s">
        <v>2254</v>
      </c>
    </row>
    <row r="19201" spans="3:3" x14ac:dyDescent="0.3">
      <c r="C19201" t="s">
        <v>68953</v>
      </c>
    </row>
    <row r="19202" spans="3:3" x14ac:dyDescent="0.3">
      <c r="C19202" t="s">
        <v>68955</v>
      </c>
    </row>
    <row r="19203" spans="3:3" x14ac:dyDescent="0.3">
      <c r="C19203" t="s">
        <v>64392</v>
      </c>
    </row>
    <row r="19204" spans="3:3" x14ac:dyDescent="0.3">
      <c r="C19204" t="s">
        <v>68958</v>
      </c>
    </row>
    <row r="19205" spans="3:3" x14ac:dyDescent="0.3">
      <c r="C19205" t="s">
        <v>60705</v>
      </c>
    </row>
    <row r="19206" spans="3:3" x14ac:dyDescent="0.3">
      <c r="C19206" t="s">
        <v>61098</v>
      </c>
    </row>
    <row r="19207" spans="3:3" x14ac:dyDescent="0.3">
      <c r="C19207" t="s">
        <v>18405</v>
      </c>
    </row>
    <row r="19208" spans="3:3" x14ac:dyDescent="0.3">
      <c r="C19208" t="s">
        <v>61037</v>
      </c>
    </row>
    <row r="19209" spans="3:3" x14ac:dyDescent="0.3">
      <c r="C19209" t="s">
        <v>60282</v>
      </c>
    </row>
    <row r="19210" spans="3:3" x14ac:dyDescent="0.3">
      <c r="C19210" t="s">
        <v>60541</v>
      </c>
    </row>
    <row r="19211" spans="3:3" x14ac:dyDescent="0.3">
      <c r="C19211" t="s">
        <v>60384</v>
      </c>
    </row>
    <row r="19212" spans="3:3" x14ac:dyDescent="0.3">
      <c r="C19212" t="s">
        <v>68967</v>
      </c>
    </row>
    <row r="19213" spans="3:3" x14ac:dyDescent="0.3">
      <c r="C19213" t="s">
        <v>7062</v>
      </c>
    </row>
    <row r="19214" spans="3:3" x14ac:dyDescent="0.3">
      <c r="C19214" t="s">
        <v>39765</v>
      </c>
    </row>
    <row r="19215" spans="3:3" x14ac:dyDescent="0.3">
      <c r="C19215" t="s">
        <v>62319</v>
      </c>
    </row>
    <row r="19216" spans="3:3" x14ac:dyDescent="0.3">
      <c r="C19216" t="s">
        <v>66594</v>
      </c>
    </row>
    <row r="19217" spans="3:3" x14ac:dyDescent="0.3">
      <c r="C19217" t="s">
        <v>7062</v>
      </c>
    </row>
    <row r="19218" spans="3:3" x14ac:dyDescent="0.3">
      <c r="C19218" t="s">
        <v>62479</v>
      </c>
    </row>
    <row r="19219" spans="3:3" x14ac:dyDescent="0.3">
      <c r="C19219" t="s">
        <v>61598</v>
      </c>
    </row>
    <row r="19220" spans="3:3" x14ac:dyDescent="0.3">
      <c r="C19220" t="s">
        <v>64681</v>
      </c>
    </row>
    <row r="19221" spans="3:3" x14ac:dyDescent="0.3">
      <c r="C19221" t="s">
        <v>61040</v>
      </c>
    </row>
    <row r="19222" spans="3:3" x14ac:dyDescent="0.3">
      <c r="C19222" t="s">
        <v>14627</v>
      </c>
    </row>
    <row r="19223" spans="3:3" x14ac:dyDescent="0.3">
      <c r="C19223" t="s">
        <v>60705</v>
      </c>
    </row>
    <row r="19224" spans="3:3" x14ac:dyDescent="0.3">
      <c r="C19224" t="s">
        <v>60658</v>
      </c>
    </row>
    <row r="19225" spans="3:3" x14ac:dyDescent="0.3">
      <c r="C19225" t="s">
        <v>66234</v>
      </c>
    </row>
    <row r="19226" spans="3:3" x14ac:dyDescent="0.3">
      <c r="C19226" t="s">
        <v>60530</v>
      </c>
    </row>
    <row r="19227" spans="3:3" x14ac:dyDescent="0.3">
      <c r="C19227" t="s">
        <v>60399</v>
      </c>
    </row>
    <row r="19228" spans="3:3" x14ac:dyDescent="0.3">
      <c r="C19228" t="s">
        <v>61807</v>
      </c>
    </row>
    <row r="19229" spans="3:3" x14ac:dyDescent="0.3">
      <c r="C19229" t="s">
        <v>61484</v>
      </c>
    </row>
    <row r="19230" spans="3:3" x14ac:dyDescent="0.3">
      <c r="C19230" t="s">
        <v>60310</v>
      </c>
    </row>
    <row r="19231" spans="3:3" x14ac:dyDescent="0.3">
      <c r="C19231" t="s">
        <v>60682</v>
      </c>
    </row>
    <row r="19232" spans="3:3" x14ac:dyDescent="0.3">
      <c r="C19232" t="s">
        <v>60278</v>
      </c>
    </row>
    <row r="19233" spans="3:3" x14ac:dyDescent="0.3">
      <c r="C19233" t="s">
        <v>60530</v>
      </c>
    </row>
    <row r="19234" spans="3:3" x14ac:dyDescent="0.3">
      <c r="C19234" t="s">
        <v>60310</v>
      </c>
    </row>
    <row r="19235" spans="3:3" x14ac:dyDescent="0.3">
      <c r="C19235" t="s">
        <v>60682</v>
      </c>
    </row>
    <row r="19236" spans="3:3" x14ac:dyDescent="0.3">
      <c r="C19236" t="s">
        <v>60999</v>
      </c>
    </row>
    <row r="19237" spans="3:3" x14ac:dyDescent="0.3">
      <c r="C19237" t="s">
        <v>60921</v>
      </c>
    </row>
    <row r="19238" spans="3:3" x14ac:dyDescent="0.3">
      <c r="C19238" t="s">
        <v>60658</v>
      </c>
    </row>
    <row r="19239" spans="3:3" x14ac:dyDescent="0.3">
      <c r="C19239" t="s">
        <v>25313</v>
      </c>
    </row>
    <row r="19240" spans="3:3" x14ac:dyDescent="0.3">
      <c r="C19240" t="s">
        <v>60376</v>
      </c>
    </row>
    <row r="19241" spans="3:3" x14ac:dyDescent="0.3">
      <c r="C19241" t="s">
        <v>60299</v>
      </c>
    </row>
    <row r="19242" spans="3:3" x14ac:dyDescent="0.3">
      <c r="C19242" t="s">
        <v>68876</v>
      </c>
    </row>
    <row r="19243" spans="3:3" x14ac:dyDescent="0.3">
      <c r="C19243" t="s">
        <v>177</v>
      </c>
    </row>
    <row r="19244" spans="3:3" x14ac:dyDescent="0.3">
      <c r="C19244" t="s">
        <v>177</v>
      </c>
    </row>
    <row r="19245" spans="3:3" x14ac:dyDescent="0.3">
      <c r="C19245" t="s">
        <v>60556</v>
      </c>
    </row>
    <row r="19246" spans="3:3" x14ac:dyDescent="0.3">
      <c r="C19246" t="s">
        <v>7062</v>
      </c>
    </row>
    <row r="19247" spans="3:3" x14ac:dyDescent="0.3">
      <c r="C19247" t="s">
        <v>60299</v>
      </c>
    </row>
    <row r="19248" spans="3:3" x14ac:dyDescent="0.3">
      <c r="C19248" t="s">
        <v>69006</v>
      </c>
    </row>
    <row r="19249" spans="3:3" x14ac:dyDescent="0.3">
      <c r="C19249" t="s">
        <v>11398</v>
      </c>
    </row>
    <row r="19250" spans="3:3" x14ac:dyDescent="0.3">
      <c r="C19250" t="s">
        <v>7062</v>
      </c>
    </row>
    <row r="19251" spans="3:3" x14ac:dyDescent="0.3">
      <c r="C19251" t="s">
        <v>6142</v>
      </c>
    </row>
    <row r="19252" spans="3:3" x14ac:dyDescent="0.3">
      <c r="C19252" t="s">
        <v>60553</v>
      </c>
    </row>
    <row r="19253" spans="3:3" x14ac:dyDescent="0.3">
      <c r="C19253" t="s">
        <v>61792</v>
      </c>
    </row>
    <row r="19254" spans="3:3" x14ac:dyDescent="0.3">
      <c r="C19254" t="s">
        <v>14278</v>
      </c>
    </row>
    <row r="19255" spans="3:3" x14ac:dyDescent="0.3">
      <c r="C19255" t="s">
        <v>10350</v>
      </c>
    </row>
    <row r="19256" spans="3:3" x14ac:dyDescent="0.3">
      <c r="C19256" t="s">
        <v>60299</v>
      </c>
    </row>
    <row r="19257" spans="3:3" x14ac:dyDescent="0.3">
      <c r="C19257" t="s">
        <v>60863</v>
      </c>
    </row>
    <row r="19258" spans="3:3" x14ac:dyDescent="0.3">
      <c r="C19258" t="s">
        <v>60365</v>
      </c>
    </row>
    <row r="19259" spans="3:3" x14ac:dyDescent="0.3">
      <c r="C19259" t="s">
        <v>7062</v>
      </c>
    </row>
    <row r="19260" spans="3:3" x14ac:dyDescent="0.3">
      <c r="C19260" t="s">
        <v>60299</v>
      </c>
    </row>
    <row r="19261" spans="3:3" x14ac:dyDescent="0.3">
      <c r="C19261" t="s">
        <v>69019</v>
      </c>
    </row>
    <row r="19262" spans="3:3" x14ac:dyDescent="0.3">
      <c r="C19262" t="s">
        <v>6120</v>
      </c>
    </row>
    <row r="19263" spans="3:3" x14ac:dyDescent="0.3">
      <c r="C19263" t="s">
        <v>60635</v>
      </c>
    </row>
    <row r="19264" spans="3:3" x14ac:dyDescent="0.3">
      <c r="C19264" t="s">
        <v>61069</v>
      </c>
    </row>
    <row r="19265" spans="3:3" x14ac:dyDescent="0.3">
      <c r="C19265" t="s">
        <v>60620</v>
      </c>
    </row>
    <row r="19266" spans="3:3" x14ac:dyDescent="0.3">
      <c r="C19266" t="s">
        <v>62767</v>
      </c>
    </row>
    <row r="19267" spans="3:3" x14ac:dyDescent="0.3">
      <c r="C19267" t="s">
        <v>10350</v>
      </c>
    </row>
    <row r="19268" spans="3:3" x14ac:dyDescent="0.3">
      <c r="C19268" t="s">
    